"/>
    <x v="3"/>
    <x v="482"/>
    <m/>
    <m/>
    <m/>
    <x v="119"/>
    <x v="381"/>
    <d v="2019-12-15T00:00:00"/>
  </r>
  <r>
    <s v="/games/boxart/full_4263298AmericaFrontccc.jpg"/>
    <x v="16122"/>
    <x v="23"/>
    <s v="Action"/>
    <s v="Unknown"/>
    <s v="NG:DEV.TEAM"/>
    <x v="3"/>
    <x v="482"/>
    <m/>
    <m/>
    <m/>
    <x v="119"/>
    <x v="381"/>
    <d v="2019-12-15T00:00:00"/>
  </r>
  <r>
    <s v="/games/boxart/full_4052802AmericaFrontccc.png"/>
    <x v="16123"/>
    <x v="24"/>
    <s v="Action"/>
    <s v="Horberg Productions"/>
    <s v="Horberg Productions"/>
    <x v="8"/>
    <x v="482"/>
    <m/>
    <m/>
    <m/>
    <x v="119"/>
    <x v="4934"/>
    <d v="2018-04-12T00:00:00"/>
  </r>
  <r>
    <s v="/games/boxart/full_1217151AmericaFrontccc.jpg"/>
    <x v="16123"/>
    <x v="5"/>
    <s v="Action"/>
    <s v="Horberg Productions"/>
    <s v="Horberg Productions"/>
    <x v="3"/>
    <x v="482"/>
    <m/>
    <m/>
    <m/>
    <x v="119"/>
    <x v="4935"/>
    <d v="2018-04-12T00:00:00"/>
  </r>
  <r>
    <s v="/games/boxart/full_2946386AmericaFrontccc.png"/>
    <x v="16124"/>
    <x v="24"/>
    <s v="Action"/>
    <s v="Horberg Productions"/>
    <s v="Horberg Productions"/>
    <x v="11"/>
    <x v="482"/>
    <m/>
    <m/>
    <m/>
    <x v="119"/>
    <x v="3053"/>
    <d v="2018-04-12T00:00:00"/>
  </r>
  <r>
    <s v="/games/boxart/full_9458480AmericaFrontccc.jpg"/>
    <x v="16124"/>
    <x v="5"/>
    <s v="Action"/>
    <s v="Horberg Productions"/>
    <s v="Horberg Productions"/>
    <x v="3"/>
    <x v="482"/>
    <m/>
    <m/>
    <m/>
    <x v="119"/>
    <x v="3808"/>
    <d v="2018-04-12T00:00:00"/>
  </r>
  <r>
    <s v="/games/boxart/full_1183437AmericaFrontccc.png"/>
    <x v="16125"/>
    <x v="26"/>
    <s v="Action"/>
    <s v="Horberg Productions"/>
    <s v="Horberg Productions"/>
    <x v="3"/>
    <x v="482"/>
    <m/>
    <m/>
    <m/>
    <x v="119"/>
    <x v="3808"/>
    <d v="2018-04-12T00:00:00"/>
  </r>
  <r>
    <s v="/games/boxart/default.jpg"/>
    <x v="16125"/>
    <x v="23"/>
    <s v="Action"/>
    <s v="Horberg Productions"/>
    <s v="Horberg Productions"/>
    <x v="3"/>
    <x v="482"/>
    <m/>
    <m/>
    <m/>
    <x v="119"/>
    <x v="4915"/>
    <d v="2019-01-04T00:00:00"/>
  </r>
  <r>
    <s v="/games/boxart/full_7792494AmericaFrontccc.jpg"/>
    <x v="16126"/>
    <x v="5"/>
    <s v="Action"/>
    <s v="Crazy Monkey"/>
    <s v="Crazy Monkey Studios"/>
    <x v="3"/>
    <x v="482"/>
    <m/>
    <m/>
    <m/>
    <x v="119"/>
    <x v="4936"/>
    <d v="2018-03-12T00:00:00"/>
  </r>
  <r>
    <s v="/games/boxart/full_4023495AmericaFrontccc.jpg"/>
    <x v="16127"/>
    <x v="23"/>
    <s v="Action"/>
    <s v="Unknown"/>
    <s v="Inti Creates"/>
    <x v="3"/>
    <x v="482"/>
    <m/>
    <m/>
    <m/>
    <x v="119"/>
    <x v="381"/>
    <d v="2019-05-31T00:00:00"/>
  </r>
  <r>
    <s v="/games/boxart/full_2358985AmericaFrontccc.jpg"/>
    <x v="16127"/>
    <x v="1"/>
    <s v="Action"/>
    <s v="Unknown"/>
    <s v="Inti Creates"/>
    <x v="3"/>
    <x v="482"/>
    <m/>
    <m/>
    <m/>
    <x v="119"/>
    <x v="381"/>
    <d v="2019-05-31T00:00:00"/>
  </r>
  <r>
    <s v="/games/boxart/full_3876543AmericaFrontccc.jpg"/>
    <x v="16127"/>
    <x v="5"/>
    <s v="Action"/>
    <s v="Unknown"/>
    <s v="Inti Creates"/>
    <x v="3"/>
    <x v="482"/>
    <m/>
    <m/>
    <m/>
    <x v="119"/>
    <x v="381"/>
    <d v="2019-05-31T00:00:00"/>
  </r>
  <r>
    <s v="/games/boxart/full_2398903AmericaFrontccc.jpg"/>
    <x v="16127"/>
    <x v="4"/>
    <s v="Action"/>
    <s v="Inti Creates"/>
    <s v="Inti Creates"/>
    <x v="3"/>
    <x v="482"/>
    <m/>
    <m/>
    <m/>
    <x v="119"/>
    <x v="4937"/>
    <d v="2019-12-24T00:00:00"/>
  </r>
  <r>
    <s v="/games/boxart/full_1089700AmericaFrontccc.jpg"/>
    <x v="16128"/>
    <x v="23"/>
    <s v="Action"/>
    <s v="Unknown"/>
    <s v="Inti Creates"/>
    <x v="3"/>
    <x v="482"/>
    <m/>
    <m/>
    <m/>
    <x v="119"/>
    <x v="381"/>
    <d v="2021-09-16T00:00:00"/>
  </r>
  <r>
    <s v="/games/boxart/full_9582275AmericaFrontccc.jpg"/>
    <x v="16128"/>
    <x v="5"/>
    <s v="Action"/>
    <s v="Unknown"/>
    <s v="Inti Creates"/>
    <x v="3"/>
    <x v="482"/>
    <m/>
    <m/>
    <m/>
    <x v="119"/>
    <x v="381"/>
    <d v="2021-09-16T00:00:00"/>
  </r>
  <r>
    <s v="/games/boxart/full_464588AmericaFrontccc.jpg"/>
    <x v="16128"/>
    <x v="1"/>
    <s v="Action"/>
    <s v="Unknown"/>
    <s v="Inti Creates"/>
    <x v="3"/>
    <x v="482"/>
    <m/>
    <m/>
    <m/>
    <x v="119"/>
    <x v="381"/>
    <d v="2021-09-16T00:00:00"/>
  </r>
  <r>
    <s v="/games/boxart/full_2228935AmericaFrontccc.jpg"/>
    <x v="16128"/>
    <x v="64"/>
    <s v="Action"/>
    <s v="Unknown"/>
    <s v="Inti Creates"/>
    <x v="3"/>
    <x v="482"/>
    <m/>
    <m/>
    <m/>
    <x v="119"/>
    <x v="381"/>
    <d v="2021-09-16T00:00:00"/>
  </r>
  <r>
    <s v="/games/boxart/full_1002619AmericaFrontccc.jpg"/>
    <x v="16128"/>
    <x v="4"/>
    <s v="Action"/>
    <s v="Unknown"/>
    <s v="Inti Creates"/>
    <x v="3"/>
    <x v="482"/>
    <m/>
    <m/>
    <m/>
    <x v="119"/>
    <x v="381"/>
    <d v="2021-09-16T00:00:00"/>
  </r>
  <r>
    <s v="/games/boxart/full_9796288AmericaFrontccc.jpg"/>
    <x v="16128"/>
    <x v="63"/>
    <s v="Action"/>
    <s v="Unknown"/>
    <s v="Inti Creates"/>
    <x v="3"/>
    <x v="482"/>
    <m/>
    <m/>
    <m/>
    <x v="119"/>
    <x v="381"/>
    <d v="2021-09-16T00:00:00"/>
  </r>
  <r>
    <s v="/games/boxart/full_7064723AmericaFrontccc.png"/>
    <x v="16129"/>
    <x v="23"/>
    <s v="Action"/>
    <s v="Supergiant Games"/>
    <s v="Supergiant Games"/>
    <x v="3"/>
    <x v="482"/>
    <m/>
    <m/>
    <m/>
    <x v="119"/>
    <x v="4938"/>
    <d v="2020-09-17T00:00:00"/>
  </r>
  <r>
    <s v="/games/boxart/full_8136605AmericaFrontccc.jpg"/>
    <x v="16130"/>
    <x v="5"/>
    <s v="Action"/>
    <s v="Unknown"/>
    <s v="Supergiant Games"/>
    <x v="3"/>
    <x v="482"/>
    <m/>
    <m/>
    <m/>
    <x v="119"/>
    <x v="381"/>
    <d v="2022-12-09T00:00:00"/>
  </r>
  <r>
    <s v="/games/boxart/full_7616987AmericaFrontccc.jpg"/>
    <x v="16130"/>
    <x v="63"/>
    <s v="Action"/>
    <s v="Unknown"/>
    <s v="Supergiant Games"/>
    <x v="3"/>
    <x v="482"/>
    <m/>
    <m/>
    <m/>
    <x v="119"/>
    <x v="381"/>
    <d v="2023-12-27T00:00:00"/>
  </r>
  <r>
    <s v="/games/boxart/full_3110347AmericaFrontccc.jpg"/>
    <x v="16130"/>
    <x v="64"/>
    <s v="Action"/>
    <s v="Unknown"/>
    <s v="Supergiant Games"/>
    <x v="3"/>
    <x v="482"/>
    <m/>
    <m/>
    <m/>
    <x v="119"/>
    <x v="381"/>
    <d v="2023-12-27T00:00:00"/>
  </r>
  <r>
    <s v="/games/boxart/full_8933598AmericaFrontccc.jpg"/>
    <x v="16130"/>
    <x v="23"/>
    <s v="Action"/>
    <s v="Unknown"/>
    <s v="Supergiant Games"/>
    <x v="3"/>
    <x v="482"/>
    <m/>
    <m/>
    <m/>
    <x v="119"/>
    <x v="381"/>
    <d v="2023-12-27T00:00:00"/>
  </r>
  <r>
    <s v="/games/boxart/full_3009262AmericaFrontccc.jpg"/>
    <x v="16130"/>
    <x v="4"/>
    <s v="Action"/>
    <s v="Unknown"/>
    <s v="Supergiant Games"/>
    <x v="3"/>
    <x v="482"/>
    <m/>
    <m/>
    <m/>
    <x v="119"/>
    <x v="381"/>
    <d v="2023-12-27T00:00:00"/>
  </r>
  <r>
    <s v="/games/boxart/full_6748859AmericaFrontccc.jpg"/>
    <x v="16130"/>
    <x v="1"/>
    <s v="Action"/>
    <s v="Unknown"/>
    <s v="Supergiant Games"/>
    <x v="3"/>
    <x v="482"/>
    <m/>
    <m/>
    <m/>
    <x v="119"/>
    <x v="381"/>
    <d v="2023-12-27T00:00:00"/>
  </r>
  <r>
    <s v="/games/boxart/full_2989262AmericaFrontccc.jpg"/>
    <x v="16131"/>
    <x v="5"/>
    <s v="Action"/>
    <s v="Valve"/>
    <s v="Valve"/>
    <x v="16"/>
    <x v="482"/>
    <m/>
    <m/>
    <m/>
    <x v="119"/>
    <x v="4939"/>
    <d v="2019-11-21T00:00:00"/>
  </r>
  <r>
    <s v="/games/boxart/full_5321205AmericaFrontccc.jpg"/>
    <x v="16132"/>
    <x v="5"/>
    <s v="Action"/>
    <s v="Unknown"/>
    <s v="No Pest Productions"/>
    <x v="3"/>
    <x v="482"/>
    <m/>
    <m/>
    <m/>
    <x v="119"/>
    <x v="381"/>
    <d v="2023-07-22T00:00:00"/>
  </r>
  <r>
    <s v="/games/boxart/full_9143790AmericaFrontccc.jpg"/>
    <x v="16132"/>
    <x v="64"/>
    <s v="Action"/>
    <s v="Unknown"/>
    <s v="No Pest Productions"/>
    <x v="3"/>
    <x v="482"/>
    <m/>
    <m/>
    <m/>
    <x v="119"/>
    <x v="381"/>
    <d v="2023-07-22T00:00:00"/>
  </r>
  <r>
    <s v="/games/boxart/full_8543234AmericaFrontccc.png"/>
    <x v="16133"/>
    <x v="23"/>
    <s v="Action"/>
    <s v="BlitWorks"/>
    <s v="Crackshell"/>
    <x v="3"/>
    <x v="482"/>
    <m/>
    <m/>
    <m/>
    <x v="119"/>
    <x v="4162"/>
    <d v="2018-03-12T00:00:00"/>
  </r>
  <r>
    <s v="/games/boxart/full_8152134AmericaFrontccc.jpg"/>
    <x v="16134"/>
    <x v="5"/>
    <s v="Action"/>
    <s v="RocketPunch Games"/>
    <s v="RocketPunch Games"/>
    <x v="3"/>
    <x v="482"/>
    <m/>
    <m/>
    <m/>
    <x v="119"/>
    <x v="4940"/>
    <d v="2020-01-13T00:00:00"/>
  </r>
  <r>
    <s v="/games/boxart/full_5890373AmericaFrontccc.jpg"/>
    <x v="16134"/>
    <x v="1"/>
    <s v="Action"/>
    <s v="RocketPunch Games"/>
    <s v="RocketPunch Games"/>
    <x v="3"/>
    <x v="482"/>
    <m/>
    <m/>
    <m/>
    <x v="119"/>
    <x v="4941"/>
    <d v="2020-01-13T00:00:00"/>
  </r>
  <r>
    <s v="/games/boxart/full_4463248AmericaFrontccc.jpg"/>
    <x v="16135"/>
    <x v="5"/>
    <s v="Action"/>
    <s v="Unknown"/>
    <s v="Magic Design Studios"/>
    <x v="3"/>
    <x v="482"/>
    <m/>
    <m/>
    <m/>
    <x v="119"/>
    <x v="381"/>
    <d v="2023-03-22T00:00:00"/>
  </r>
  <r>
    <s v="/games/boxart/full_4272115AmericaFrontccc.jpg"/>
    <x v="16135"/>
    <x v="23"/>
    <s v="Action"/>
    <s v="Unknown"/>
    <s v="Magic Design Studios"/>
    <x v="3"/>
    <x v="482"/>
    <m/>
    <m/>
    <m/>
    <x v="119"/>
    <x v="381"/>
    <d v="2023-03-22T00:00:00"/>
  </r>
  <r>
    <s v="/games/boxart/full_6760920AmericaFrontccc.jpg"/>
    <x v="16135"/>
    <x v="4"/>
    <s v="Action"/>
    <s v="Unknown"/>
    <s v="Magic Design Studios"/>
    <x v="3"/>
    <x v="482"/>
    <m/>
    <m/>
    <m/>
    <x v="119"/>
    <x v="381"/>
    <d v="2023-12-06T00:00:00"/>
  </r>
  <r>
    <s v="/games/boxart/full_2903965AmericaFrontccc.jpg"/>
    <x v="16135"/>
    <x v="64"/>
    <s v="Action"/>
    <s v="Unknown"/>
    <s v="Magic Design Studios"/>
    <x v="3"/>
    <x v="482"/>
    <m/>
    <m/>
    <m/>
    <x v="119"/>
    <x v="381"/>
    <d v="2023-12-06T00:00:00"/>
  </r>
  <r>
    <s v="/games/boxart/full_827488AmericaFrontccc.jpg"/>
    <x v="16135"/>
    <x v="1"/>
    <s v="Action"/>
    <s v="Unknown"/>
    <s v="Magic Design Studios"/>
    <x v="3"/>
    <x v="482"/>
    <m/>
    <m/>
    <m/>
    <x v="119"/>
    <x v="381"/>
    <d v="2023-12-06T00:00:00"/>
  </r>
  <r>
    <s v="/games/boxart/full_6445659AmericaFrontccc.jpg"/>
    <x v="16135"/>
    <x v="63"/>
    <s v="Action"/>
    <s v="Unknown"/>
    <s v="Magic Design Studios"/>
    <x v="3"/>
    <x v="482"/>
    <m/>
    <m/>
    <m/>
    <x v="119"/>
    <x v="381"/>
    <d v="2023-12-06T00:00:00"/>
  </r>
  <r>
    <s v="/games/boxart/full_2519179AmericaFrontccc.png"/>
    <x v="16136"/>
    <x v="23"/>
    <s v="Action"/>
    <s v="Badland Games"/>
    <s v="Aheartfulofgames"/>
    <x v="3"/>
    <x v="482"/>
    <m/>
    <m/>
    <m/>
    <x v="119"/>
    <x v="4942"/>
    <d v="2018-01-09T00:00:00"/>
  </r>
  <r>
    <s v="/games/boxart/full_1519473AmericaFrontccc.jpg"/>
    <x v="16137"/>
    <x v="23"/>
    <s v="Action"/>
    <s v="Unknown"/>
    <s v="Le Cartel Studio"/>
    <x v="3"/>
    <x v="482"/>
    <m/>
    <m/>
    <m/>
    <x v="119"/>
    <x v="381"/>
    <d v="2019-08-26T00:00:00"/>
  </r>
  <r>
    <s v="/games/boxart/full_8268215AmericaFrontccc.jpg"/>
    <x v="16137"/>
    <x v="5"/>
    <s v="Action"/>
    <s v="Unknown"/>
    <s v="Le Cartel Studio"/>
    <x v="3"/>
    <x v="482"/>
    <m/>
    <m/>
    <m/>
    <x v="119"/>
    <x v="381"/>
    <d v="2019-08-26T00:00:00"/>
  </r>
  <r>
    <s v="/games/boxart/full_894606JapanFrontccc.jpg"/>
    <x v="16138"/>
    <x v="12"/>
    <s v="Action"/>
    <s v="Unknown"/>
    <s v="Thin Chen Enterprises"/>
    <x v="3"/>
    <x v="482"/>
    <m/>
    <m/>
    <m/>
    <x v="119"/>
    <x v="381"/>
    <d v="2018-01-06T00:00:00"/>
  </r>
  <r>
    <s v="/games/boxart/full_894957AmericaFrontccc.jpg"/>
    <x v="16139"/>
    <x v="63"/>
    <s v="Action"/>
    <s v="Unknown"/>
    <s v="TinyBuild Games"/>
    <x v="3"/>
    <x v="482"/>
    <m/>
    <m/>
    <m/>
    <x v="119"/>
    <x v="381"/>
    <d v="2022-10-15T00:00:00"/>
  </r>
  <r>
    <s v="/games/boxart/full_4100755AmericaFrontccc.jpg"/>
    <x v="16139"/>
    <x v="4"/>
    <s v="Action"/>
    <s v="Unknown"/>
    <s v="TinyBuild Games"/>
    <x v="3"/>
    <x v="482"/>
    <m/>
    <m/>
    <m/>
    <x v="119"/>
    <x v="381"/>
    <d v="2022-10-15T00:00:00"/>
  </r>
  <r>
    <s v="/games/boxart/full_507369AmericaFrontccc.jpg"/>
    <x v="16139"/>
    <x v="64"/>
    <s v="Action"/>
    <s v="Unknown"/>
    <s v="TinyBuild Games"/>
    <x v="3"/>
    <x v="482"/>
    <m/>
    <m/>
    <m/>
    <x v="119"/>
    <x v="381"/>
    <d v="2022-10-15T00:00:00"/>
  </r>
  <r>
    <s v="/games/boxart/full_9336372AmericaFrontccc.jpg"/>
    <x v="16139"/>
    <x v="1"/>
    <s v="Action"/>
    <s v="Unknown"/>
    <s v="TinyBuild Games"/>
    <x v="3"/>
    <x v="482"/>
    <m/>
    <m/>
    <m/>
    <x v="119"/>
    <x v="381"/>
    <d v="2022-10-15T00:00:00"/>
  </r>
  <r>
    <s v="/games/boxart/full_2958535AmericaFrontccc.jpg"/>
    <x v="16139"/>
    <x v="5"/>
    <s v="Action"/>
    <s v="Unknown"/>
    <s v="TinyBuild Games"/>
    <x v="3"/>
    <x v="482"/>
    <m/>
    <m/>
    <m/>
    <x v="119"/>
    <x v="381"/>
    <d v="2022-10-15T00:00:00"/>
  </r>
  <r>
    <s v="/games/boxart/full_788614AmericaFrontccc.jpg"/>
    <x v="16139"/>
    <x v="23"/>
    <s v="Action"/>
    <s v="Unknown"/>
    <s v="TinyBuild Games"/>
    <x v="3"/>
    <x v="482"/>
    <m/>
    <m/>
    <m/>
    <x v="119"/>
    <x v="381"/>
    <d v="2022-10-15T00:00:00"/>
  </r>
  <r>
    <s v="/games/boxart/full_7385064AmericaFrontccc.jpg"/>
    <x v="16140"/>
    <x v="64"/>
    <s v="Action"/>
    <s v="Unknown"/>
    <s v="Steel Wool Studios"/>
    <x v="3"/>
    <x v="482"/>
    <m/>
    <m/>
    <m/>
    <x v="119"/>
    <x v="381"/>
    <d v="2023-04-01T00:00:00"/>
  </r>
  <r>
    <s v="/games/boxart/full_491631AmericaFrontccc.jpg"/>
    <x v="16140"/>
    <x v="1"/>
    <s v="Action"/>
    <s v="Unknown"/>
    <s v="Steel Wool Studios"/>
    <x v="3"/>
    <x v="482"/>
    <m/>
    <m/>
    <m/>
    <x v="119"/>
    <x v="381"/>
    <d v="2023-04-01T00:00:00"/>
  </r>
  <r>
    <s v="/games/boxart/full_5005604AmericaFrontccc.jpg"/>
    <x v="16140"/>
    <x v="5"/>
    <s v="Action"/>
    <s v="Unknown"/>
    <s v="Steel Wool Studios"/>
    <x v="3"/>
    <x v="482"/>
    <m/>
    <m/>
    <m/>
    <x v="119"/>
    <x v="381"/>
    <d v="2023-04-01T00:00:00"/>
  </r>
  <r>
    <s v="/games/boxart/full_4886599AmericaFrontccc.jpg"/>
    <x v="16141"/>
    <x v="5"/>
    <s v="Action"/>
    <s v="MobileBits GmbH"/>
    <s v="MobileBits GmbH"/>
    <x v="3"/>
    <x v="482"/>
    <m/>
    <m/>
    <m/>
    <x v="119"/>
    <x v="3419"/>
    <d v="2019-04-22T00:00:00"/>
  </r>
  <r>
    <s v="/games/boxart/full_1586985AmericaFrontccc.jpg"/>
    <x v="11203"/>
    <x v="5"/>
    <s v="Action"/>
    <s v="Unknown"/>
    <s v="Blizzard Entertainment"/>
    <x v="3"/>
    <x v="482"/>
    <m/>
    <m/>
    <m/>
    <x v="119"/>
    <x v="381"/>
    <d v="2019-01-28T00:00:00"/>
  </r>
  <r>
    <s v="/games/boxart/full_4797432AmericaFrontccc.jpg"/>
    <x v="16142"/>
    <x v="1"/>
    <s v="Action"/>
    <s v="IO Interactive"/>
    <s v="IO Interactive"/>
    <x v="3"/>
    <x v="482"/>
    <m/>
    <m/>
    <m/>
    <x v="119"/>
    <x v="3950"/>
    <d v="2019-03-23T00:00:00"/>
  </r>
  <r>
    <s v="/games/boxart/full_1564348AmericaFrontccc.jpg"/>
    <x v="16142"/>
    <x v="4"/>
    <s v="Action"/>
    <s v="IO Interactive"/>
    <s v="IO Interactive"/>
    <x v="3"/>
    <x v="482"/>
    <m/>
    <m/>
    <m/>
    <x v="119"/>
    <x v="3950"/>
    <d v="2019-03-23T00:00:00"/>
  </r>
  <r>
    <s v="/games/boxart/default.jpg"/>
    <x v="16143"/>
    <x v="26"/>
    <s v="Action"/>
    <s v="Unknown"/>
    <s v="TBD"/>
    <x v="3"/>
    <x v="482"/>
    <m/>
    <m/>
    <m/>
    <x v="119"/>
    <x v="381"/>
    <d v="2020-08-25T00:00:00"/>
  </r>
  <r>
    <s v="/games/boxart/full_5687208AmericaFrontccc.jpg"/>
    <x v="16144"/>
    <x v="64"/>
    <s v="Action"/>
    <s v="Warner Bros. Interactive Entertainment"/>
    <s v="Avalanche Studios"/>
    <x v="3"/>
    <x v="482"/>
    <m/>
    <m/>
    <m/>
    <x v="119"/>
    <x v="4943"/>
    <d v="2020-09-16T00:00:00"/>
  </r>
  <r>
    <s v="/games/boxart/full_8972833AmericaFrontccc.jpg"/>
    <x v="16145"/>
    <x v="63"/>
    <s v="Action"/>
    <s v="Unknown"/>
    <s v="White Owls"/>
    <x v="3"/>
    <x v="482"/>
    <m/>
    <m/>
    <m/>
    <x v="119"/>
    <x v="381"/>
    <d v="2023-09-21T00:00:00"/>
  </r>
  <r>
    <s v="/games/boxart/full_5974717AmericaFrontccc.jpg"/>
    <x v="16145"/>
    <x v="64"/>
    <s v="Action"/>
    <s v="Unknown"/>
    <s v="White Owls"/>
    <x v="3"/>
    <x v="482"/>
    <m/>
    <m/>
    <m/>
    <x v="119"/>
    <x v="381"/>
    <d v="2023-09-21T00:00:00"/>
  </r>
  <r>
    <s v="/games/boxart/full_1039724AmericaFrontccc.jpg"/>
    <x v="16145"/>
    <x v="5"/>
    <s v="Action"/>
    <s v="Unknown"/>
    <s v="White Owls"/>
    <x v="3"/>
    <x v="482"/>
    <m/>
    <m/>
    <m/>
    <x v="119"/>
    <x v="381"/>
    <d v="2023-09-21T00:00:00"/>
  </r>
  <r>
    <s v="/games/boxart/full_6380639AmericaFrontccc.png"/>
    <x v="16146"/>
    <x v="23"/>
    <s v="Action"/>
    <s v="Coffee Stain Studios"/>
    <s v="Easy Trigger Games"/>
    <x v="3"/>
    <x v="482"/>
    <m/>
    <m/>
    <m/>
    <x v="119"/>
    <x v="1917"/>
    <d v="2018-03-12T00:00:00"/>
  </r>
  <r>
    <s v="/games/boxart/full_3852630AmericaFrontccc.png"/>
    <x v="16147"/>
    <x v="23"/>
    <s v="Action"/>
    <s v="Unknown"/>
    <s v="CatfishBlues Games"/>
    <x v="3"/>
    <x v="482"/>
    <m/>
    <m/>
    <m/>
    <x v="119"/>
    <x v="4944"/>
    <d v="2019-07-07T00:00:00"/>
  </r>
  <r>
    <s v="/games/boxart/full_5461742AmericaFrontccc.png"/>
    <x v="16148"/>
    <x v="23"/>
    <s v="Action"/>
    <s v="Ratalaika Games"/>
    <s v="Wish Fang"/>
    <x v="3"/>
    <x v="482"/>
    <m/>
    <m/>
    <m/>
    <x v="119"/>
    <x v="3528"/>
    <d v="2018-03-12T00:00:00"/>
  </r>
  <r>
    <s v="/games/boxart/default.jpg"/>
    <x v="16149"/>
    <x v="65"/>
    <s v="Action"/>
    <s v="Imagic"/>
    <s v="Imagic"/>
    <x v="3"/>
    <x v="482"/>
    <m/>
    <m/>
    <m/>
    <x v="119"/>
    <x v="449"/>
    <d v="2018-01-13T00:00:00"/>
  </r>
  <r>
    <s v="/games/boxart/full_4376656AmericaFrontccc.png"/>
    <x v="16150"/>
    <x v="26"/>
    <s v="Action"/>
    <s v="Konami"/>
    <s v="Konami"/>
    <x v="3"/>
    <x v="482"/>
    <m/>
    <m/>
    <m/>
    <x v="119"/>
    <x v="4873"/>
    <d v="2020-10-06T00:00:00"/>
  </r>
  <r>
    <s v="/games/boxart/full_9364612AmericaFrontccc.png"/>
    <x v="16151"/>
    <x v="26"/>
    <s v="Action"/>
    <s v="Konami"/>
    <s v="Konami"/>
    <x v="3"/>
    <x v="482"/>
    <m/>
    <m/>
    <m/>
    <x v="119"/>
    <x v="4873"/>
    <d v="2020-10-06T00:00:00"/>
  </r>
  <r>
    <s v="/games/boxart/full_6677364AmericaFrontccc.png"/>
    <x v="16152"/>
    <x v="23"/>
    <s v="Action"/>
    <s v="Flyhigh Works"/>
    <s v="Cascade Games"/>
    <x v="3"/>
    <x v="482"/>
    <m/>
    <m/>
    <m/>
    <x v="119"/>
    <x v="3704"/>
    <d v="2018-03-12T00:00:00"/>
  </r>
  <r>
    <s v="/games/boxart/full_111919AmericaFrontccc.jpg"/>
    <x v="16153"/>
    <x v="5"/>
    <s v="Action"/>
    <s v="Arc System Works"/>
    <s v="Arc System Works"/>
    <x v="3"/>
    <x v="482"/>
    <m/>
    <m/>
    <m/>
    <x v="119"/>
    <x v="3752"/>
    <d v="2019-03-23T00:00:00"/>
  </r>
  <r>
    <s v="/games/boxart/full_8853351AmericaFrontccc.png"/>
    <x v="16154"/>
    <x v="23"/>
    <s v="Action"/>
    <s v="Arc System Works"/>
    <s v="Arc System Works"/>
    <x v="3"/>
    <x v="482"/>
    <m/>
    <m/>
    <m/>
    <x v="119"/>
    <x v="4945"/>
    <d v="2019-03-23T00:00:00"/>
  </r>
  <r>
    <s v="/games/boxart/full_177508AmericaFrontccc.jpg"/>
    <x v="16154"/>
    <x v="1"/>
    <s v="Action"/>
    <s v="Arc System Works"/>
    <s v="Arc System Works"/>
    <x v="3"/>
    <x v="482"/>
    <m/>
    <m/>
    <m/>
    <x v="119"/>
    <x v="4945"/>
    <d v="2019-03-23T00:00:00"/>
  </r>
  <r>
    <s v="/games/boxart/full_4274586AmericaFrontccc.jpg"/>
    <x v="14383"/>
    <x v="1"/>
    <s v="Action"/>
    <s v="Wales Interactive Ltd."/>
    <s v="Wales Interactive Ltd."/>
    <x v="3"/>
    <x v="482"/>
    <m/>
    <m/>
    <m/>
    <x v="119"/>
    <x v="3463"/>
    <d v="2018-08-08T00:00:00"/>
  </r>
  <r>
    <s v="/games/boxart/full_4704991AmericaFrontccc.jpg"/>
    <x v="14383"/>
    <x v="4"/>
    <s v="Action"/>
    <s v="Wales Interactive Ltd."/>
    <s v="Wales Interactive Ltd."/>
    <x v="3"/>
    <x v="482"/>
    <m/>
    <m/>
    <m/>
    <x v="119"/>
    <x v="4946"/>
    <d v="2018-08-08T00:00:00"/>
  </r>
  <r>
    <s v="/games/boxart/full_6782960AmericaFrontccc.png"/>
    <x v="14383"/>
    <x v="26"/>
    <s v="Action"/>
    <s v="Wales Interactive Ltd."/>
    <s v="Wales Interactive Ltd."/>
    <x v="3"/>
    <x v="482"/>
    <m/>
    <m/>
    <m/>
    <x v="119"/>
    <x v="595"/>
    <d v="2018-08-08T00:00:00"/>
  </r>
  <r>
    <s v="/games/boxart/full_3826772AmericaFrontccc.png"/>
    <x v="16155"/>
    <x v="23"/>
    <s v="Action"/>
    <s v="Versus Evil"/>
    <s v="PikPok"/>
    <x v="3"/>
    <x v="482"/>
    <m/>
    <m/>
    <m/>
    <x v="119"/>
    <x v="4947"/>
    <d v="2019-10-24T00:00:00"/>
  </r>
  <r>
    <s v="/games/boxart/full_2299721AmericaFrontccc.jpg"/>
    <x v="16156"/>
    <x v="23"/>
    <s v="Action"/>
    <s v="Unknown"/>
    <s v="Tozai Games"/>
    <x v="3"/>
    <x v="482"/>
    <m/>
    <m/>
    <m/>
    <x v="119"/>
    <x v="381"/>
    <d v="2023-10-11T00:00:00"/>
  </r>
  <r>
    <s v="/games/boxart/full_5266732AmericaFrontccc.jpg"/>
    <x v="16156"/>
    <x v="1"/>
    <s v="Action"/>
    <s v="Unknown"/>
    <s v="Tozai Games"/>
    <x v="3"/>
    <x v="482"/>
    <m/>
    <m/>
    <m/>
    <x v="119"/>
    <x v="381"/>
    <d v="2023-10-11T00:00:00"/>
  </r>
  <r>
    <s v="/games/boxart/full_2761486AmericaFrontccc.jpg"/>
    <x v="16156"/>
    <x v="64"/>
    <s v="Action"/>
    <s v="Unknown"/>
    <s v="Tozai Games"/>
    <x v="3"/>
    <x v="482"/>
    <m/>
    <m/>
    <m/>
    <x v="119"/>
    <x v="381"/>
    <d v="2023-10-11T00:00:00"/>
  </r>
  <r>
    <s v="/games/boxart/full_3634161AmericaFrontccc.jpg"/>
    <x v="16157"/>
    <x v="5"/>
    <s v="Action"/>
    <s v="Emad"/>
    <s v="Emad"/>
    <x v="3"/>
    <x v="482"/>
    <m/>
    <m/>
    <m/>
    <x v="119"/>
    <x v="611"/>
    <d v="2019-04-04T00:00:00"/>
  </r>
  <r>
    <s v="/games/boxart/full_2204210AmericaFrontccc.png"/>
    <x v="16158"/>
    <x v="23"/>
    <s v="Action"/>
    <s v="FTE Games"/>
    <s v="Flying Tiger Entertainment"/>
    <x v="3"/>
    <x v="482"/>
    <m/>
    <m/>
    <m/>
    <x v="119"/>
    <x v="2667"/>
    <d v="2018-03-23T00:00:00"/>
  </r>
  <r>
    <s v="/games/boxart/full_1744337AmericaFrontccc.png"/>
    <x v="16159"/>
    <x v="23"/>
    <s v="Action"/>
    <s v="FTE Games"/>
    <s v="Flying Tiger Entertainment"/>
    <x v="3"/>
    <x v="482"/>
    <m/>
    <m/>
    <m/>
    <x v="119"/>
    <x v="2001"/>
    <d v="2018-03-12T00:00:00"/>
  </r>
  <r>
    <s v="/games/boxart/full_880860AmericaFrontccc.png"/>
    <x v="16160"/>
    <x v="23"/>
    <s v="Action"/>
    <s v="Unknown"/>
    <s v="FTE Games"/>
    <x v="3"/>
    <x v="482"/>
    <m/>
    <m/>
    <m/>
    <x v="119"/>
    <x v="366"/>
    <d v="2020-08-29T00:00:00"/>
  </r>
  <r>
    <s v="/games/boxart/default.jpg"/>
    <x v="16161"/>
    <x v="5"/>
    <s v="Action"/>
    <s v="Unknown"/>
    <s v="Thunder Lotus Games"/>
    <x v="3"/>
    <x v="482"/>
    <m/>
    <m/>
    <m/>
    <x v="119"/>
    <x v="381"/>
    <d v="2018-01-06T00:00:00"/>
  </r>
  <r>
    <s v="/games/boxart/default.jpg"/>
    <x v="16161"/>
    <x v="36"/>
    <s v="Action"/>
    <s v="Unknown"/>
    <s v="Thunder Lotus Games"/>
    <x v="3"/>
    <x v="482"/>
    <m/>
    <m/>
    <m/>
    <x v="119"/>
    <x v="381"/>
    <d v="2018-01-06T00:00:00"/>
  </r>
  <r>
    <s v="/games/boxart/default.jpg"/>
    <x v="16161"/>
    <x v="26"/>
    <s v="Action"/>
    <s v="Unknown"/>
    <s v="Thunder Lotus Games"/>
    <x v="3"/>
    <x v="482"/>
    <m/>
    <m/>
    <m/>
    <x v="119"/>
    <x v="381"/>
    <d v="2018-01-06T00:00:00"/>
  </r>
  <r>
    <s v="/games/boxart/default.jpg"/>
    <x v="16161"/>
    <x v="1"/>
    <s v="Action"/>
    <s v="Unknown"/>
    <s v="Thunder Lotus Games"/>
    <x v="3"/>
    <x v="482"/>
    <m/>
    <m/>
    <m/>
    <x v="119"/>
    <x v="381"/>
    <d v="2018-01-06T00:00:00"/>
  </r>
  <r>
    <s v="/games/boxart/default.jpg"/>
    <x v="16161"/>
    <x v="4"/>
    <s v="Action"/>
    <s v="Unknown"/>
    <s v="Thunder Lotus Games"/>
    <x v="3"/>
    <x v="482"/>
    <m/>
    <m/>
    <m/>
    <x v="119"/>
    <x v="381"/>
    <d v="2018-01-06T00:00:00"/>
  </r>
  <r>
    <s v="/games/boxart/full_9886328AmericaFrontccc.png"/>
    <x v="16161"/>
    <x v="23"/>
    <s v="Action"/>
    <s v="Unknown"/>
    <s v="Thunder Lotus Games"/>
    <x v="3"/>
    <x v="482"/>
    <m/>
    <m/>
    <m/>
    <x v="119"/>
    <x v="381"/>
    <d v="2018-04-18T00:00:00"/>
  </r>
  <r>
    <s v="/games/boxart/full_85750AmericaFrontccc.jpg"/>
    <x v="16162"/>
    <x v="4"/>
    <s v="Action"/>
    <s v="Unknown"/>
    <s v="Funsolve"/>
    <x v="3"/>
    <x v="482"/>
    <m/>
    <m/>
    <m/>
    <x v="119"/>
    <x v="381"/>
    <d v="2019-11-10T00:00:00"/>
  </r>
  <r>
    <s v="/games/boxart/full_442395AmericaFrontccc.jpg"/>
    <x v="16162"/>
    <x v="23"/>
    <s v="Action"/>
    <s v="Unknown"/>
    <s v="Funsolve"/>
    <x v="3"/>
    <x v="482"/>
    <m/>
    <m/>
    <m/>
    <x v="119"/>
    <x v="381"/>
    <d v="2019-11-10T00:00:00"/>
  </r>
  <r>
    <s v="/games/boxart/full_8663910AmericaFrontccc.jpg"/>
    <x v="16162"/>
    <x v="1"/>
    <s v="Action"/>
    <s v="Unknown"/>
    <s v="Funsolve"/>
    <x v="3"/>
    <x v="482"/>
    <m/>
    <m/>
    <m/>
    <x v="119"/>
    <x v="381"/>
    <d v="2019-11-10T00:00:00"/>
  </r>
  <r>
    <s v="/games/boxart/full_8675020AmericaFrontccc.jpg"/>
    <x v="16162"/>
    <x v="5"/>
    <s v="Action"/>
    <s v="Unknown"/>
    <s v="Funsolve"/>
    <x v="3"/>
    <x v="482"/>
    <m/>
    <m/>
    <m/>
    <x v="119"/>
    <x v="381"/>
    <d v="2019-11-10T00:00:00"/>
  </r>
  <r>
    <s v="/games/boxart/full_4347372AmericaFrontccc.jpg"/>
    <x v="16163"/>
    <x v="4"/>
    <s v="Action"/>
    <s v="Unknown"/>
    <s v="DoubleMoose Games"/>
    <x v="3"/>
    <x v="482"/>
    <m/>
    <m/>
    <m/>
    <x v="119"/>
    <x v="381"/>
    <d v="2021-05-20T00:00:00"/>
  </r>
  <r>
    <s v="/games/boxart/full_8007540AmericaFrontccc.jpg"/>
    <x v="16163"/>
    <x v="1"/>
    <s v="Action"/>
    <s v="Unknown"/>
    <s v="DoubleMoose Games"/>
    <x v="3"/>
    <x v="482"/>
    <m/>
    <m/>
    <m/>
    <x v="119"/>
    <x v="381"/>
    <d v="2021-05-20T00:00:00"/>
  </r>
  <r>
    <s v="/games/boxart/full_1225668AmericaFrontccc.jpg"/>
    <x v="16163"/>
    <x v="5"/>
    <s v="Action"/>
    <s v="Unknown"/>
    <s v="DoubleMoose Games"/>
    <x v="3"/>
    <x v="482"/>
    <m/>
    <m/>
    <m/>
    <x v="119"/>
    <x v="381"/>
    <d v="2021-05-20T00:00:00"/>
  </r>
  <r>
    <s v="/games/boxart/full_3805302AmericaFrontccc.jpg"/>
    <x v="16163"/>
    <x v="23"/>
    <s v="Action"/>
    <s v="Unknown"/>
    <s v="DoubleMoose Games"/>
    <x v="3"/>
    <x v="482"/>
    <m/>
    <m/>
    <m/>
    <x v="119"/>
    <x v="381"/>
    <d v="2021-05-20T00:00:00"/>
  </r>
  <r>
    <s v="/games/boxart/full_5754595AmericaFrontccc.png"/>
    <x v="16164"/>
    <x v="23"/>
    <s v="Action"/>
    <s v="10tons"/>
    <s v="10tons Ltd"/>
    <x v="3"/>
    <x v="482"/>
    <m/>
    <m/>
    <m/>
    <x v="119"/>
    <x v="3104"/>
    <d v="2018-03-12T00:00:00"/>
  </r>
  <r>
    <s v="/games/boxart/full_8603670AmericaFrontccc.jpg"/>
    <x v="5201"/>
    <x v="5"/>
    <s v="Action"/>
    <s v="Bandai Namco Entertainment"/>
    <s v="Bandai Namco Games"/>
    <x v="3"/>
    <x v="482"/>
    <m/>
    <m/>
    <m/>
    <x v="119"/>
    <x v="1792"/>
    <d v="2018-09-30T00:00:00"/>
  </r>
  <r>
    <s v="/games/boxart/full_4571549AmericaFrontccc.jpg"/>
    <x v="5201"/>
    <x v="4"/>
    <s v="Action"/>
    <s v="Bandai Namco Entertainment"/>
    <s v="Namco"/>
    <x v="3"/>
    <x v="482"/>
    <m/>
    <m/>
    <m/>
    <x v="119"/>
    <x v="4129"/>
    <d v="2020-09-18T00:00:00"/>
  </r>
  <r>
    <s v="/games/boxart/full_5168649AmericaFrontccc.jpg"/>
    <x v="5201"/>
    <x v="1"/>
    <s v="Action"/>
    <s v="Bandai Namco Entertainment"/>
    <s v="Namco"/>
    <x v="3"/>
    <x v="482"/>
    <m/>
    <m/>
    <m/>
    <x v="119"/>
    <x v="4129"/>
    <d v="2020-09-18T00:00:00"/>
  </r>
  <r>
    <s v="/games/boxart/full_9304219AmericaFrontccc.png"/>
    <x v="16165"/>
    <x v="23"/>
    <s v="Action"/>
    <s v="Devolver Digital"/>
    <s v="Akiisoft"/>
    <x v="3"/>
    <x v="482"/>
    <m/>
    <m/>
    <m/>
    <x v="119"/>
    <x v="4909"/>
    <d v="2019-04-02T00:00:00"/>
  </r>
  <r>
    <s v="/games/boxart/full_3589834AmericaFrontccc.png"/>
    <x v="14463"/>
    <x v="23"/>
    <s v="Action"/>
    <s v="Unknown"/>
    <s v="Studio Pixel"/>
    <x v="3"/>
    <x v="482"/>
    <m/>
    <m/>
    <m/>
    <x v="119"/>
    <x v="381"/>
    <d v="2018-08-20T00:00:00"/>
  </r>
  <r>
    <s v="/games/boxart/default.jpg"/>
    <x v="14463"/>
    <x v="1"/>
    <s v="Action"/>
    <s v="Unknown"/>
    <s v="Studio Pixel"/>
    <x v="3"/>
    <x v="482"/>
    <m/>
    <m/>
    <m/>
    <x v="119"/>
    <x v="381"/>
    <d v="2018-08-20T00:00:00"/>
  </r>
  <r>
    <s v="/games/boxart/full_7161535AmericaFrontccc.png"/>
    <x v="16166"/>
    <x v="24"/>
    <s v="Action"/>
    <s v="Nintendo"/>
    <s v="Keys Factory"/>
    <x v="3"/>
    <x v="482"/>
    <m/>
    <m/>
    <m/>
    <x v="119"/>
    <x v="3798"/>
    <d v="2018-09-05T00:00:00"/>
  </r>
  <r>
    <s v="/games/boxart/full_8242466AmericaFrontccc.jpg"/>
    <x v="16167"/>
    <x v="4"/>
    <s v="Action"/>
    <s v="Liquid Bit, LLC"/>
    <s v="Liquid Bit, LLC"/>
    <x v="3"/>
    <x v="482"/>
    <m/>
    <m/>
    <m/>
    <x v="119"/>
    <x v="4948"/>
    <d v="2019-09-13T00:00:00"/>
  </r>
  <r>
    <s v="/games/boxart/full_7450570AmericaFrontccc.png"/>
    <x v="16167"/>
    <x v="23"/>
    <s v="Action"/>
    <s v="Liquid Bit, LLC"/>
    <s v="Liquid Bit, LLC"/>
    <x v="3"/>
    <x v="482"/>
    <m/>
    <m/>
    <m/>
    <x v="119"/>
    <x v="4948"/>
    <d v="2019-09-13T00:00:00"/>
  </r>
  <r>
    <s v="/games/boxart/full_3258959AmericaFrontccc.jpg"/>
    <x v="16167"/>
    <x v="5"/>
    <s v="Action"/>
    <s v="Liquid Bit, LLC"/>
    <s v="Liquid Bit, LLC"/>
    <x v="3"/>
    <x v="482"/>
    <m/>
    <m/>
    <m/>
    <x v="119"/>
    <x v="4948"/>
    <d v="2019-09-13T00:00:00"/>
  </r>
  <r>
    <s v="/games/boxart/default.jpg"/>
    <x v="16168"/>
    <x v="24"/>
    <s v="Action"/>
    <s v="Unknown"/>
    <s v="HAL Laboratory"/>
    <x v="3"/>
    <x v="482"/>
    <m/>
    <m/>
    <m/>
    <x v="119"/>
    <x v="381"/>
    <d v="2022-04-28T00:00:00"/>
  </r>
  <r>
    <s v="/games/boxart/full_2841437AmericaFrontccc.jpg"/>
    <x v="16169"/>
    <x v="3"/>
    <s v="Action"/>
    <s v="Unknown"/>
    <s v="Qooc Software"/>
    <x v="3"/>
    <x v="482"/>
    <m/>
    <m/>
    <m/>
    <x v="119"/>
    <x v="381"/>
    <d v="2022-08-13T00:00:00"/>
  </r>
  <r>
    <s v="/games/boxart/full_8280758AmericaFrontccc.jpg"/>
    <x v="16169"/>
    <x v="5"/>
    <s v="Action"/>
    <s v="Unknown"/>
    <s v="Qooc Software"/>
    <x v="3"/>
    <x v="482"/>
    <m/>
    <m/>
    <m/>
    <x v="119"/>
    <x v="381"/>
    <d v="2022-08-13T00:00:00"/>
  </r>
  <r>
    <s v="/games/boxart/full_5753692AmericaFrontccc.jpg"/>
    <x v="16170"/>
    <x v="63"/>
    <s v="Action"/>
    <s v="Unknown"/>
    <s v="Capcom"/>
    <x v="3"/>
    <x v="482"/>
    <m/>
    <m/>
    <m/>
    <x v="119"/>
    <x v="381"/>
    <d v="2023-06-12T00:00:00"/>
  </r>
  <r>
    <s v="/games/boxart/full_8398750AmericaFrontccc.jpg"/>
    <x v="16170"/>
    <x v="5"/>
    <s v="Action"/>
    <s v="Unknown"/>
    <s v="Capcom"/>
    <x v="3"/>
    <x v="482"/>
    <m/>
    <m/>
    <m/>
    <x v="119"/>
    <x v="381"/>
    <d v="2023-06-12T00:00:00"/>
  </r>
  <r>
    <s v="/games/boxart/full_2695210AmericaFrontccc.jpg"/>
    <x v="16170"/>
    <x v="64"/>
    <s v="Action"/>
    <s v="Unknown"/>
    <s v="Capcom"/>
    <x v="3"/>
    <x v="482"/>
    <m/>
    <m/>
    <m/>
    <x v="119"/>
    <x v="381"/>
    <d v="2023-06-13T00:00:00"/>
  </r>
  <r>
    <s v="/games/boxart/full_7057268AmericaFrontccc.jpg"/>
    <x v="16171"/>
    <x v="66"/>
    <s v="Action"/>
    <s v="Coleco"/>
    <s v="Universal"/>
    <x v="3"/>
    <x v="482"/>
    <m/>
    <m/>
    <m/>
    <x v="119"/>
    <x v="4949"/>
    <d v="2021-10-18T00:00:00"/>
  </r>
  <r>
    <s v="/games/boxart/full_158054AmericaFrontccc.png"/>
    <x v="16172"/>
    <x v="23"/>
    <s v="Action"/>
    <s v="Ratalaika Games"/>
    <s v="Ratalaika Games"/>
    <x v="3"/>
    <x v="482"/>
    <m/>
    <m/>
    <m/>
    <x v="119"/>
    <x v="3222"/>
    <d v="2018-03-23T00:00:00"/>
  </r>
  <r>
    <s v="/games/boxart/full_5003361AmericaFrontccc.jpg"/>
    <x v="1765"/>
    <x v="5"/>
    <s v="Action"/>
    <s v="Warner Bros. Interactive Entertainment"/>
    <s v="Traveller's Tales"/>
    <x v="3"/>
    <x v="482"/>
    <m/>
    <m/>
    <m/>
    <x v="119"/>
    <x v="1154"/>
    <d v="2018-11-06T00:00:00"/>
  </r>
  <r>
    <s v="/games/boxart/full_1024592AmericaFrontccc.jpg"/>
    <x v="16173"/>
    <x v="5"/>
    <s v="Action"/>
    <s v="Unknown"/>
    <s v="Zeekerss"/>
    <x v="3"/>
    <x v="482"/>
    <m/>
    <m/>
    <m/>
    <x v="119"/>
    <x v="381"/>
    <d v="2023-11-23T00:00:00"/>
  </r>
  <r>
    <s v="/games/boxart/full_7592738AmericaFrontccc.png"/>
    <x v="16174"/>
    <x v="23"/>
    <s v="Action"/>
    <s v="Crunching Koalas"/>
    <s v="Lichthund"/>
    <x v="3"/>
    <x v="482"/>
    <m/>
    <m/>
    <m/>
    <x v="119"/>
    <x v="3780"/>
    <d v="2018-03-23T00:00:00"/>
  </r>
  <r>
    <s v="/games/boxart/full_8991100AmericaFrontccc.png"/>
    <x v="16175"/>
    <x v="23"/>
    <s v="Action"/>
    <s v="Numizmatic"/>
    <s v="Numizmatic"/>
    <x v="3"/>
    <x v="482"/>
    <m/>
    <m/>
    <m/>
    <x v="119"/>
    <x v="3799"/>
    <d v="2018-10-06T00:00:00"/>
  </r>
  <r>
    <s v="/games/boxart/full_6402179PALFrontccc.jpg"/>
    <x v="16176"/>
    <x v="12"/>
    <s v="Action"/>
    <s v="Unknown"/>
    <s v="Joy Van"/>
    <x v="3"/>
    <x v="482"/>
    <m/>
    <m/>
    <m/>
    <x v="119"/>
    <x v="381"/>
    <d v="2018-01-06T00:00:00"/>
  </r>
  <r>
    <s v="/games/boxart/full_8165555AmericaFrontccc.png"/>
    <x v="16177"/>
    <x v="23"/>
    <s v="Action"/>
    <s v="KONANDENKI"/>
    <s v="Cotton Game"/>
    <x v="3"/>
    <x v="482"/>
    <m/>
    <m/>
    <m/>
    <x v="119"/>
    <x v="3658"/>
    <d v="2018-03-23T00:00:00"/>
  </r>
  <r>
    <s v="/games/boxart/full_6996166AmericaFrontccc.jpg"/>
    <x v="14552"/>
    <x v="5"/>
    <s v="Action"/>
    <s v="Microsoft Studios"/>
    <s v="Twisted Pixel Games"/>
    <x v="3"/>
    <x v="482"/>
    <m/>
    <m/>
    <m/>
    <x v="119"/>
    <x v="3210"/>
    <d v="2018-08-09T00:00:00"/>
  </r>
  <r>
    <s v="/games/boxart/full_8248858AmericaFrontccc.jpg"/>
    <x v="16178"/>
    <x v="66"/>
    <s v="Action"/>
    <s v="Coleco"/>
    <s v="Video Games GmbH"/>
    <x v="3"/>
    <x v="482"/>
    <m/>
    <m/>
    <m/>
    <x v="119"/>
    <x v="4950"/>
    <d v="2021-10-18T00:00:00"/>
  </r>
  <r>
    <s v="/games/boxart/full_2010870AmericaFrontccc.jpg"/>
    <x v="16179"/>
    <x v="63"/>
    <s v="Action"/>
    <s v="Unknown"/>
    <s v="straka.studio"/>
    <x v="3"/>
    <x v="482"/>
    <m/>
    <m/>
    <m/>
    <x v="119"/>
    <x v="381"/>
    <d v="2022-04-20T00:00:00"/>
  </r>
  <r>
    <s v="/games/boxart/full_6385610AmericaFrontccc.jpg"/>
    <x v="16179"/>
    <x v="4"/>
    <s v="Action"/>
    <s v="Unknown"/>
    <s v="straka.studio"/>
    <x v="3"/>
    <x v="482"/>
    <m/>
    <m/>
    <m/>
    <x v="119"/>
    <x v="381"/>
    <d v="2022-04-20T00:00:00"/>
  </r>
  <r>
    <s v="/games/boxart/full_588912AmericaFrontccc.jpg"/>
    <x v="16179"/>
    <x v="5"/>
    <s v="Action"/>
    <s v="Unknown"/>
    <s v="straka.studio"/>
    <x v="3"/>
    <x v="482"/>
    <m/>
    <m/>
    <m/>
    <x v="119"/>
    <x v="381"/>
    <d v="2022-04-20T00:00:00"/>
  </r>
  <r>
    <s v="/games/boxart/default.jpg"/>
    <x v="16180"/>
    <x v="26"/>
    <s v="Action"/>
    <s v="Unknown"/>
    <s v="TBD"/>
    <x v="3"/>
    <x v="482"/>
    <m/>
    <m/>
    <m/>
    <x v="119"/>
    <x v="381"/>
    <d v="2020-08-25T00:00:00"/>
  </r>
  <r>
    <s v="/games/boxart/full_336719AmericaFrontccc.png"/>
    <x v="16181"/>
    <x v="63"/>
    <s v="Action"/>
    <s v="Unknown"/>
    <s v="Sega"/>
    <x v="3"/>
    <x v="482"/>
    <m/>
    <m/>
    <m/>
    <x v="119"/>
    <x v="381"/>
    <d v="2021-08-17T00:00:00"/>
  </r>
  <r>
    <s v="/games/boxart/full_9805262AmericaFrontccc.png"/>
    <x v="16181"/>
    <x v="4"/>
    <s v="Action"/>
    <s v="Unknown"/>
    <s v="Sega"/>
    <x v="3"/>
    <x v="482"/>
    <m/>
    <m/>
    <m/>
    <x v="119"/>
    <x v="381"/>
    <d v="2021-08-17T00:00:00"/>
  </r>
  <r>
    <s v="/games/boxart/full_9449038AmericaFrontccc.png"/>
    <x v="16181"/>
    <x v="64"/>
    <s v="Action"/>
    <s v="Unknown"/>
    <s v="Sega"/>
    <x v="3"/>
    <x v="482"/>
    <m/>
    <m/>
    <m/>
    <x v="119"/>
    <x v="381"/>
    <d v="2021-08-17T00:00:00"/>
  </r>
  <r>
    <s v="/games/boxart/full_9667924AmericaFrontccc.png"/>
    <x v="16181"/>
    <x v="1"/>
    <s v="Action"/>
    <s v="Unknown"/>
    <s v="Sega"/>
    <x v="3"/>
    <x v="482"/>
    <m/>
    <m/>
    <m/>
    <x v="119"/>
    <x v="381"/>
    <d v="2021-08-17T00:00:00"/>
  </r>
  <r>
    <s v="/games/boxart/full_1432706AmericaFrontccc.jpg"/>
    <x v="16182"/>
    <x v="1"/>
    <s v="Action"/>
    <s v="Unknown"/>
    <s v="UltiZero Games"/>
    <x v="3"/>
    <x v="482"/>
    <m/>
    <m/>
    <m/>
    <x v="119"/>
    <x v="381"/>
    <d v="2019-01-04T00:00:00"/>
  </r>
  <r>
    <s v="/games/boxart/full_9667499AmericaFrontccc.jpg"/>
    <x v="16183"/>
    <x v="4"/>
    <s v="Action"/>
    <s v="2Awesome Studio"/>
    <s v="BoxFrog Games"/>
    <x v="3"/>
    <x v="482"/>
    <m/>
    <m/>
    <m/>
    <x v="119"/>
    <x v="4951"/>
    <d v="2019-07-25T00:00:00"/>
  </r>
  <r>
    <s v="/games/boxart/full_5308043AmericaFrontccc.jpg"/>
    <x v="16183"/>
    <x v="1"/>
    <s v="Action"/>
    <s v="2Awesome Studio"/>
    <s v="BoxFrog Games"/>
    <x v="3"/>
    <x v="482"/>
    <m/>
    <m/>
    <m/>
    <x v="119"/>
    <x v="4910"/>
    <d v="2019-07-25T00:00:00"/>
  </r>
  <r>
    <s v="/games/boxart/full_5798649AmericaFrontccc.jpg"/>
    <x v="16183"/>
    <x v="5"/>
    <s v="Action"/>
    <s v="2Awesome Studio"/>
    <s v="BoxFrog Games"/>
    <x v="3"/>
    <x v="482"/>
    <m/>
    <m/>
    <m/>
    <x v="119"/>
    <x v="4952"/>
    <d v="2019-07-25T00:00:00"/>
  </r>
  <r>
    <s v="/games/boxart/full_3919320AmericaFrontccc.jpg"/>
    <x v="16183"/>
    <x v="23"/>
    <s v="Action"/>
    <s v="2Awesome Studio"/>
    <s v="BoxFrog Games"/>
    <x v="3"/>
    <x v="482"/>
    <m/>
    <m/>
    <m/>
    <x v="119"/>
    <x v="4952"/>
    <d v="2019-07-25T00:00:00"/>
  </r>
  <r>
    <s v="/games/boxart/full_1771184AmericaFrontccc.jpg"/>
    <x v="13146"/>
    <x v="1"/>
    <s v="Action"/>
    <s v="TinyBuild Games"/>
    <s v="QUICKTEQUILA"/>
    <x v="3"/>
    <x v="482"/>
    <m/>
    <m/>
    <m/>
    <x v="119"/>
    <x v="1002"/>
    <d v="2018-08-08T00:00:00"/>
  </r>
  <r>
    <s v="/games/boxart/full_4209439AmericaFrontccc.png"/>
    <x v="13146"/>
    <x v="26"/>
    <s v="Action"/>
    <s v="TinyBuild Games"/>
    <s v="QUICKTEQUILA"/>
    <x v="3"/>
    <x v="482"/>
    <m/>
    <m/>
    <m/>
    <x v="119"/>
    <x v="1002"/>
    <d v="2018-08-08T00:00:00"/>
  </r>
  <r>
    <s v="/games/boxart/full_1388306AmericaFrontccc.jpg"/>
    <x v="13146"/>
    <x v="4"/>
    <s v="Action"/>
    <s v="TinyBuild Games"/>
    <s v="QUICKTEQUILA"/>
    <x v="3"/>
    <x v="482"/>
    <m/>
    <m/>
    <m/>
    <x v="119"/>
    <x v="4953"/>
    <d v="2018-08-08T00:00:00"/>
  </r>
  <r>
    <s v="/games/boxart/default.jpg"/>
    <x v="16184"/>
    <x v="67"/>
    <s v="Action"/>
    <s v="Unknown"/>
    <s v="Taito"/>
    <x v="3"/>
    <x v="482"/>
    <m/>
    <m/>
    <m/>
    <x v="119"/>
    <x v="381"/>
    <d v="2020-12-10T00:00:00"/>
  </r>
  <r>
    <s v="/games/boxart/full_5985810AmericaFrontccc.jpg"/>
    <x v="16185"/>
    <x v="1"/>
    <s v="Action"/>
    <s v="Sony Interactive Entertainment"/>
    <s v="Alvion Inc."/>
    <x v="3"/>
    <x v="482"/>
    <m/>
    <m/>
    <m/>
    <x v="119"/>
    <x v="1359"/>
    <d v="2018-09-21T00:00:00"/>
  </r>
  <r>
    <s v="/games/boxart/full_59550AmericaFrontccc.jpg"/>
    <x v="16186"/>
    <x v="63"/>
    <s v="Action"/>
    <s v="Deep Silver"/>
    <s v="Tripwire Interactive"/>
    <x v="3"/>
    <x v="482"/>
    <m/>
    <m/>
    <m/>
    <x v="119"/>
    <x v="4719"/>
    <d v="2020-09-26T00:00:00"/>
  </r>
  <r>
    <s v="/games/boxart/full_5223062AmericaFrontccc.jpg"/>
    <x v="16186"/>
    <x v="64"/>
    <s v="Action"/>
    <s v="Deep Silver"/>
    <s v="Tripwire Interactive"/>
    <x v="3"/>
    <x v="482"/>
    <m/>
    <m/>
    <m/>
    <x v="119"/>
    <x v="4916"/>
    <d v="2020-09-26T00:00:00"/>
  </r>
  <r>
    <s v="/games/boxart/full_5508143AmericaFrontccc.png"/>
    <x v="16187"/>
    <x v="23"/>
    <s v="Action"/>
    <s v="Unknown"/>
    <s v="Fishlabs Entertainment"/>
    <x v="3"/>
    <x v="482"/>
    <m/>
    <m/>
    <m/>
    <x v="119"/>
    <x v="381"/>
    <d v="2018-05-31T00:00:00"/>
  </r>
  <r>
    <s v="/games/boxart/full_9999422AmericaFrontccc.png"/>
    <x v="16188"/>
    <x v="23"/>
    <s v="Action"/>
    <s v="Naps Team"/>
    <s v="Naps Team"/>
    <x v="3"/>
    <x v="482"/>
    <m/>
    <m/>
    <m/>
    <x v="119"/>
    <x v="3813"/>
    <d v="2018-03-23T00:00:00"/>
  </r>
  <r>
    <s v="/games/boxart/full_2489101AmericaFrontccc.png"/>
    <x v="16189"/>
    <x v="23"/>
    <s v="Action"/>
    <s v="Klei Entertainment"/>
    <s v="Klei Entertainment"/>
    <x v="3"/>
    <x v="482"/>
    <m/>
    <m/>
    <m/>
    <x v="119"/>
    <x v="809"/>
    <d v="2018-10-06T00:00:00"/>
  </r>
  <r>
    <s v="/games/boxart/full_8100035AmericaFrontccc.jpg"/>
    <x v="16190"/>
    <x v="63"/>
    <s v="Action"/>
    <s v="Unknown"/>
    <s v="QUByte Interactive"/>
    <x v="3"/>
    <x v="482"/>
    <m/>
    <m/>
    <m/>
    <x v="119"/>
    <x v="381"/>
    <d v="2024-01-13T00:00:00"/>
  </r>
  <r>
    <s v="/games/boxart/full_7728130AmericaFrontccc.jpg"/>
    <x v="16190"/>
    <x v="4"/>
    <s v="Action"/>
    <s v="Unknown"/>
    <s v="QUByte Interactive"/>
    <x v="3"/>
    <x v="482"/>
    <m/>
    <m/>
    <m/>
    <x v="119"/>
    <x v="381"/>
    <d v="2024-01-13T00:00:00"/>
  </r>
  <r>
    <s v="/games/boxart/full_7858681AmericaFrontccc.jpg"/>
    <x v="16190"/>
    <x v="64"/>
    <s v="Action"/>
    <s v="Unknown"/>
    <s v="QUByte Interactive"/>
    <x v="3"/>
    <x v="482"/>
    <m/>
    <m/>
    <m/>
    <x v="119"/>
    <x v="381"/>
    <d v="2024-01-13T00:00:00"/>
  </r>
  <r>
    <s v="/games/boxart/full_395231AmericaFrontccc.jpg"/>
    <x v="16190"/>
    <x v="1"/>
    <s v="Action"/>
    <s v="Unknown"/>
    <s v="QUByte Interactive"/>
    <x v="3"/>
    <x v="482"/>
    <m/>
    <m/>
    <m/>
    <x v="119"/>
    <x v="381"/>
    <d v="2024-01-13T00:00:00"/>
  </r>
  <r>
    <s v="/games/boxart/full_8389349AmericaFrontccc.jpg"/>
    <x v="16190"/>
    <x v="5"/>
    <s v="Action"/>
    <s v="Unknown"/>
    <s v="QUByte Interactive"/>
    <x v="3"/>
    <x v="482"/>
    <m/>
    <m/>
    <m/>
    <x v="119"/>
    <x v="381"/>
    <d v="2024-01-13T00:00:00"/>
  </r>
  <r>
    <s v="/games/boxart/full_9762009AmericaFrontccc.jpg"/>
    <x v="16190"/>
    <x v="23"/>
    <s v="Action"/>
    <s v="Unknown"/>
    <s v="QUByte Interactive"/>
    <x v="3"/>
    <x v="482"/>
    <m/>
    <m/>
    <m/>
    <x v="119"/>
    <x v="381"/>
    <d v="2024-01-13T00:00:00"/>
  </r>
  <r>
    <s v="/games/boxart/full_611932AmericaFrontccc.png"/>
    <x v="16191"/>
    <x v="5"/>
    <s v="Action"/>
    <s v="Square Enix"/>
    <s v="Crystal Dynamics"/>
    <x v="3"/>
    <x v="482"/>
    <m/>
    <m/>
    <m/>
    <x v="119"/>
    <x v="4954"/>
    <d v="2019-06-18T00:00:00"/>
  </r>
  <r>
    <s v="/games/boxart/full_5784057AmericaFrontccc.png"/>
    <x v="16191"/>
    <x v="4"/>
    <s v="Action"/>
    <s v="Square Enix"/>
    <s v="Crystal Dynamics"/>
    <x v="3"/>
    <x v="482"/>
    <m/>
    <m/>
    <m/>
    <x v="119"/>
    <x v="4954"/>
    <d v="2019-06-18T00:00:00"/>
  </r>
  <r>
    <s v="/games/boxart/full_9653303AmericaFrontccc.png"/>
    <x v="16191"/>
    <x v="1"/>
    <s v="Action"/>
    <s v="Square Enix"/>
    <s v="Crystal Dynamics"/>
    <x v="3"/>
    <x v="482"/>
    <m/>
    <m/>
    <m/>
    <x v="119"/>
    <x v="4954"/>
    <d v="2019-06-18T00:00:00"/>
  </r>
  <r>
    <s v="/games/boxart/full_7505131AmericaFrontccc.png"/>
    <x v="16191"/>
    <x v="63"/>
    <s v="Action"/>
    <s v="Square Enix"/>
    <s v="Crystal Dynamics"/>
    <x v="3"/>
    <x v="482"/>
    <m/>
    <m/>
    <m/>
    <x v="119"/>
    <x v="4719"/>
    <d v="2020-06-24T00:00:00"/>
  </r>
  <r>
    <s v="/games/boxart/full_7102950AmericaFrontccc.png"/>
    <x v="16191"/>
    <x v="64"/>
    <s v="Action"/>
    <s v="Square Enix"/>
    <s v="Crystal Dynamics"/>
    <x v="3"/>
    <x v="482"/>
    <m/>
    <m/>
    <m/>
    <x v="119"/>
    <x v="4916"/>
    <d v="2020-06-24T00:00:00"/>
  </r>
  <r>
    <s v="/games/boxart/full_4255290AmericaFrontccc.png"/>
    <x v="16192"/>
    <x v="1"/>
    <s v="Action"/>
    <s v="Sony Interactive Entertainment"/>
    <s v="Camouflaj"/>
    <x v="3"/>
    <x v="482"/>
    <m/>
    <m/>
    <m/>
    <x v="119"/>
    <x v="4955"/>
    <d v="2019-10-07T00:00:00"/>
  </r>
  <r>
    <s v="/games/boxart/full_5729392AmericaFrontccc.png"/>
    <x v="14629"/>
    <x v="26"/>
    <s v="Action"/>
    <s v="Unknown"/>
    <s v="TreeFall Studios"/>
    <x v="3"/>
    <x v="482"/>
    <m/>
    <m/>
    <m/>
    <x v="119"/>
    <x v="381"/>
    <d v="2018-01-05T00:00:00"/>
  </r>
  <r>
    <s v="/games/boxart/full_9409871PALFrontccc.jpg"/>
    <x v="16193"/>
    <x v="23"/>
    <s v="Action"/>
    <s v="Horberg Productions"/>
    <s v="Horberg Productions"/>
    <x v="3"/>
    <x v="482"/>
    <m/>
    <m/>
    <m/>
    <x v="119"/>
    <x v="4956"/>
    <d v="2019-04-03T00:00:00"/>
  </r>
  <r>
    <s v="/games/boxart/full_2058656AmericaFrontccc.jpg"/>
    <x v="16194"/>
    <x v="5"/>
    <s v="Action"/>
    <s v="Microsoft"/>
    <s v="Piranha Games"/>
    <x v="3"/>
    <x v="482"/>
    <m/>
    <m/>
    <m/>
    <x v="119"/>
    <x v="4957"/>
    <d v="2019-04-12T00:00:00"/>
  </r>
  <r>
    <s v="/games/boxart/full_4020673AmericaFrontccc.jpg"/>
    <x v="16194"/>
    <x v="63"/>
    <s v="Action"/>
    <s v="Unknown"/>
    <s v="Piranha Games"/>
    <x v="3"/>
    <x v="482"/>
    <m/>
    <m/>
    <m/>
    <x v="119"/>
    <x v="381"/>
    <d v="2021-09-11T00:00:00"/>
  </r>
  <r>
    <s v="/games/boxart/full_6413795AmericaFrontccc.jpg"/>
    <x v="16194"/>
    <x v="4"/>
    <s v="Action"/>
    <s v="Unknown"/>
    <s v="Piranha Games"/>
    <x v="3"/>
    <x v="482"/>
    <m/>
    <m/>
    <m/>
    <x v="119"/>
    <x v="381"/>
    <d v="2021-09-11T00:00:00"/>
  </r>
  <r>
    <s v="/games/boxart/full_6225235AmericaFrontccc.jpg"/>
    <x v="16194"/>
    <x v="64"/>
    <s v="Action"/>
    <s v="Unknown"/>
    <s v="Piranha Games"/>
    <x v="3"/>
    <x v="482"/>
    <m/>
    <m/>
    <m/>
    <x v="119"/>
    <x v="381"/>
    <d v="2021-09-11T00:00:00"/>
  </r>
  <r>
    <s v="/games/boxart/full_339320AmericaFrontccc.jpg"/>
    <x v="16194"/>
    <x v="1"/>
    <s v="Action"/>
    <s v="Unknown"/>
    <s v="Piranha Games"/>
    <x v="3"/>
    <x v="482"/>
    <m/>
    <m/>
    <m/>
    <x v="119"/>
    <x v="381"/>
    <d v="2021-09-11T00:00:00"/>
  </r>
  <r>
    <s v="/games/boxart/full_7916416AmericaFrontccc.jpg"/>
    <x v="14635"/>
    <x v="1"/>
    <s v="Action"/>
    <s v="Adult Swim"/>
    <s v="Big Pixel Studios"/>
    <x v="3"/>
    <x v="482"/>
    <m/>
    <m/>
    <m/>
    <x v="119"/>
    <x v="785"/>
    <d v="2018-08-08T00:00:00"/>
  </r>
  <r>
    <s v="/games/boxart/full_6175778AmericaFrontccc.jpg"/>
    <x v="14635"/>
    <x v="4"/>
    <s v="Action"/>
    <s v="Adult Swim"/>
    <s v="Big Pixel Studios"/>
    <x v="3"/>
    <x v="482"/>
    <m/>
    <m/>
    <m/>
    <x v="119"/>
    <x v="4958"/>
    <d v="2018-08-08T00:00:00"/>
  </r>
  <r>
    <s v="/games/boxart/full_2240999AmericaFrontccc.jpg"/>
    <x v="6057"/>
    <x v="5"/>
    <s v="Action"/>
    <s v="Idea Factory International"/>
    <s v="Compile Heart"/>
    <x v="3"/>
    <x v="482"/>
    <m/>
    <m/>
    <m/>
    <x v="119"/>
    <x v="4959"/>
    <d v="2018-07-03T00:00:00"/>
  </r>
  <r>
    <s v="/games/boxart/full_9498409AmericaFrontccc.jpg"/>
    <x v="16195"/>
    <x v="26"/>
    <s v="Action"/>
    <s v="Unknown"/>
    <s v="Ninja Pig Studios"/>
    <x v="3"/>
    <x v="482"/>
    <m/>
    <m/>
    <m/>
    <x v="119"/>
    <x v="381"/>
    <d v="2018-02-02T00:00:00"/>
  </r>
  <r>
    <s v="/games/boxart/full_3233893AmericaFrontccc.png"/>
    <x v="16196"/>
    <x v="23"/>
    <s v="Action"/>
    <s v="Tribute Games"/>
    <s v="Tribute Games"/>
    <x v="3"/>
    <x v="482"/>
    <m/>
    <m/>
    <m/>
    <x v="119"/>
    <x v="665"/>
    <d v="2018-03-23T00:00:00"/>
  </r>
  <r>
    <s v="/games/boxart/default.jpg"/>
    <x v="16197"/>
    <x v="64"/>
    <s v="Action"/>
    <s v="Unknown"/>
    <s v="Konami"/>
    <x v="3"/>
    <x v="482"/>
    <m/>
    <m/>
    <m/>
    <x v="119"/>
    <x v="381"/>
    <d v="2024-01-20T00:00:00"/>
  </r>
  <r>
    <s v="/games/boxart/default.jpg"/>
    <x v="16198"/>
    <x v="64"/>
    <s v="Action"/>
    <s v="Unknown"/>
    <s v="Konami"/>
    <x v="3"/>
    <x v="482"/>
    <m/>
    <m/>
    <m/>
    <x v="119"/>
    <x v="381"/>
    <d v="2024-01-20T00:00:00"/>
  </r>
  <r>
    <s v="/games/boxart/default.jpg"/>
    <x v="16199"/>
    <x v="64"/>
    <s v="Action"/>
    <s v="Unknown"/>
    <s v="Konami"/>
    <x v="3"/>
    <x v="482"/>
    <m/>
    <m/>
    <m/>
    <x v="119"/>
    <x v="381"/>
    <d v="2024-01-20T00:00:00"/>
  </r>
  <r>
    <s v="/games/boxart/full_1362876AmericaFrontccc.jpg"/>
    <x v="4386"/>
    <x v="5"/>
    <s v="Action"/>
    <s v="Konami Digital Entertainment"/>
    <s v="Konami Digital Entertainment"/>
    <x v="3"/>
    <x v="482"/>
    <m/>
    <m/>
    <m/>
    <x v="119"/>
    <x v="2201"/>
    <d v="2018-02-25T00:00:00"/>
  </r>
  <r>
    <s v="/games/boxart/full_6531529AmericaFrontccc.jpg"/>
    <x v="16200"/>
    <x v="5"/>
    <s v="Action"/>
    <s v="Mellowsoft"/>
    <s v="Mellowsoft"/>
    <x v="3"/>
    <x v="482"/>
    <m/>
    <m/>
    <m/>
    <x v="119"/>
    <x v="940"/>
    <d v="2019-06-10T00:00:00"/>
  </r>
  <r>
    <s v="/games/boxart/full_5944315AmericaFrontccc.jpg"/>
    <x v="16201"/>
    <x v="23"/>
    <s v="Action"/>
    <s v="DANGEN Entertainment"/>
    <s v="Bombservice"/>
    <x v="3"/>
    <x v="482"/>
    <m/>
    <m/>
    <m/>
    <x v="119"/>
    <x v="3630"/>
    <d v="2019-04-12T00:00:00"/>
  </r>
  <r>
    <s v="/games/boxart/full_7593385AmericaFrontccc.jpg"/>
    <x v="16201"/>
    <x v="5"/>
    <s v="Action"/>
    <s v="DANGEN Entertainment"/>
    <s v="Bombservice"/>
    <x v="3"/>
    <x v="482"/>
    <m/>
    <m/>
    <m/>
    <x v="119"/>
    <x v="3702"/>
    <d v="2019-04-12T00:00:00"/>
  </r>
  <r>
    <s v="/games/boxart/full_2208277AmericaFrontccc.jpg"/>
    <x v="16202"/>
    <x v="1"/>
    <s v="Action"/>
    <s v="Bandai Namco Games"/>
    <s v="Namco Bandai Games"/>
    <x v="3"/>
    <x v="482"/>
    <m/>
    <m/>
    <m/>
    <x v="119"/>
    <x v="4922"/>
    <d v="2020-04-14T00:00:00"/>
  </r>
  <r>
    <s v="/games/boxart/full_3103872AmericaFrontccc.jpg"/>
    <x v="16203"/>
    <x v="5"/>
    <s v="Action"/>
    <s v="Unknown"/>
    <s v="Bombservice"/>
    <x v="3"/>
    <x v="482"/>
    <m/>
    <m/>
    <m/>
    <x v="119"/>
    <x v="381"/>
    <d v="2023-12-03T00:00:00"/>
  </r>
  <r>
    <s v="/games/boxart/full_1887240AmericaFrontccc.jpg"/>
    <x v="16204"/>
    <x v="5"/>
    <s v="Action"/>
    <s v="DLsite"/>
    <s v="StudioS"/>
    <x v="3"/>
    <x v="482"/>
    <m/>
    <m/>
    <m/>
    <x v="119"/>
    <x v="4960"/>
    <d v="2019-04-21T00:00:00"/>
  </r>
  <r>
    <s v="/games/boxart/default.jpg"/>
    <x v="16205"/>
    <x v="26"/>
    <s v="Action"/>
    <s v="Unknown"/>
    <s v="TBD"/>
    <x v="3"/>
    <x v="482"/>
    <m/>
    <m/>
    <m/>
    <x v="119"/>
    <x v="381"/>
    <d v="2020-08-25T00:00:00"/>
  </r>
  <r>
    <s v="/games/boxart/full_2953243AmericaFrontccc.png"/>
    <x v="16206"/>
    <x v="23"/>
    <s v="Action"/>
    <s v="Level 77"/>
    <s v="Blowfish Studios"/>
    <x v="3"/>
    <x v="482"/>
    <m/>
    <m/>
    <m/>
    <x v="119"/>
    <x v="4961"/>
    <d v="2018-03-23T00:00:00"/>
  </r>
  <r>
    <s v="/games/boxart/full_7285450AmericaFrontccc.png"/>
    <x v="16207"/>
    <x v="26"/>
    <s v="Action"/>
    <s v="VADIM GAFTON"/>
    <s v="RandomSpin"/>
    <x v="3"/>
    <x v="482"/>
    <m/>
    <m/>
    <m/>
    <x v="119"/>
    <x v="4962"/>
    <d v="2020-09-20T00:00:00"/>
  </r>
  <r>
    <s v="/games/boxart/full_2466204AmericaFrontccc.jpg"/>
    <x v="2868"/>
    <x v="66"/>
    <s v="Action"/>
    <s v="Coleco"/>
    <s v="Exidy"/>
    <x v="3"/>
    <x v="482"/>
    <m/>
    <m/>
    <m/>
    <x v="119"/>
    <x v="4963"/>
    <d v="2021-10-18T00:00:00"/>
  </r>
  <r>
    <s v="/games/boxart/default.jpg"/>
    <x v="5149"/>
    <x v="66"/>
    <s v="Action"/>
    <s v="Unknown"/>
    <s v="Universal"/>
    <x v="3"/>
    <x v="482"/>
    <m/>
    <m/>
    <m/>
    <x v="119"/>
    <x v="381"/>
    <d v="2021-10-18T00:00:00"/>
  </r>
  <r>
    <s v="/games/boxart/full_9671498AmericaFrontccc.png"/>
    <x v="16208"/>
    <x v="23"/>
    <s v="Action"/>
    <s v="TinyBuild Games"/>
    <s v="Team Shifty"/>
    <x v="3"/>
    <x v="482"/>
    <m/>
    <m/>
    <m/>
    <x v="119"/>
    <x v="3901"/>
    <d v="2018-03-23T00:00:00"/>
  </r>
  <r>
    <s v="/games/boxart/full_4074260PALFrontccc.jpg"/>
    <x v="16209"/>
    <x v="23"/>
    <s v="Action"/>
    <s v="Team 17"/>
    <s v="Team17"/>
    <x v="3"/>
    <x v="482"/>
    <m/>
    <m/>
    <m/>
    <x v="119"/>
    <x v="4964"/>
    <d v="2022-04-17T00:00:00"/>
  </r>
  <r>
    <s v="/games/boxart/default.jpg"/>
    <x v="16210"/>
    <x v="26"/>
    <s v="Action"/>
    <s v="Unknown"/>
    <s v="EnjoyUp Games"/>
    <x v="3"/>
    <x v="482"/>
    <m/>
    <m/>
    <m/>
    <x v="119"/>
    <x v="381"/>
    <d v="2020-08-25T00:00:00"/>
  </r>
  <r>
    <s v="/games/boxart/default.jpg"/>
    <x v="16211"/>
    <x v="5"/>
    <s v="Action"/>
    <s v="Unknown"/>
    <s v="Funcom"/>
    <x v="3"/>
    <x v="482"/>
    <m/>
    <m/>
    <m/>
    <x v="119"/>
    <x v="381"/>
    <d v="2019-06-10T00:00:00"/>
  </r>
  <r>
    <s v="/games/boxart/default.jpg"/>
    <x v="16211"/>
    <x v="4"/>
    <s v="Action"/>
    <s v="Unknown"/>
    <s v="Funcom"/>
    <x v="3"/>
    <x v="482"/>
    <m/>
    <m/>
    <m/>
    <x v="119"/>
    <x v="381"/>
    <d v="2019-06-10T00:00:00"/>
  </r>
  <r>
    <s v="/games/boxart/default.jpg"/>
    <x v="16211"/>
    <x v="23"/>
    <s v="Action"/>
    <s v="Unknown"/>
    <s v="Funcom"/>
    <x v="3"/>
    <x v="482"/>
    <m/>
    <m/>
    <m/>
    <x v="119"/>
    <x v="381"/>
    <d v="2019-06-10T00:00:00"/>
  </r>
  <r>
    <s v="/games/boxart/default.jpg"/>
    <x v="16211"/>
    <x v="1"/>
    <s v="Action"/>
    <s v="Unknown"/>
    <s v="Funcom"/>
    <x v="3"/>
    <x v="482"/>
    <m/>
    <m/>
    <m/>
    <x v="119"/>
    <x v="381"/>
    <d v="2019-06-10T00:00:00"/>
  </r>
  <r>
    <s v="/games/boxart/full_1622392AmericaFrontccc.jpg"/>
    <x v="16212"/>
    <x v="4"/>
    <s v="Action"/>
    <s v="Unknown"/>
    <s v="Byking"/>
    <x v="3"/>
    <x v="482"/>
    <m/>
    <m/>
    <m/>
    <x v="119"/>
    <x v="381"/>
    <d v="2023-09-21T00:00:00"/>
  </r>
  <r>
    <s v="/games/boxart/full_3795680AmericaFrontccc.jpg"/>
    <x v="16212"/>
    <x v="1"/>
    <s v="Action"/>
    <s v="Unknown"/>
    <s v="Byking"/>
    <x v="3"/>
    <x v="482"/>
    <m/>
    <m/>
    <m/>
    <x v="119"/>
    <x v="381"/>
    <d v="2023-09-21T00:00:00"/>
  </r>
  <r>
    <s v="/games/boxart/full_988718AmericaFrontccc.jpg"/>
    <x v="16212"/>
    <x v="5"/>
    <s v="Action"/>
    <s v="Unknown"/>
    <s v="Byking"/>
    <x v="3"/>
    <x v="482"/>
    <m/>
    <m/>
    <m/>
    <x v="119"/>
    <x v="381"/>
    <d v="2023-09-21T00:00:00"/>
  </r>
  <r>
    <s v="/games/boxart/full_7696707AmericaFrontccc.jpg"/>
    <x v="16212"/>
    <x v="23"/>
    <s v="Action"/>
    <s v="Unknown"/>
    <s v="Byking"/>
    <x v="3"/>
    <x v="482"/>
    <m/>
    <m/>
    <m/>
    <x v="119"/>
    <x v="381"/>
    <d v="2023-09-21T00:00:00"/>
  </r>
  <r>
    <s v="/games/boxart/full_4200331AmericaFrontccc.jpg"/>
    <x v="16213"/>
    <x v="5"/>
    <s v="Action"/>
    <s v="Unknown"/>
    <s v="24 Entertainment"/>
    <x v="3"/>
    <x v="482"/>
    <m/>
    <m/>
    <m/>
    <x v="119"/>
    <x v="381"/>
    <d v="2021-06-14T00:00:00"/>
  </r>
  <r>
    <s v="/games/boxart/full_7854513AmericaFrontccc.jpg"/>
    <x v="16214"/>
    <x v="1"/>
    <s v="Action"/>
    <s v="Veewo Games"/>
    <s v="Veewo Games"/>
    <x v="3"/>
    <x v="482"/>
    <m/>
    <m/>
    <m/>
    <x v="119"/>
    <x v="3630"/>
    <d v="2019-08-08T00:00:00"/>
  </r>
  <r>
    <s v="/games/boxart/full_9791183AmericaFrontccc.jpg"/>
    <x v="16214"/>
    <x v="5"/>
    <s v="Action"/>
    <s v="Veewo Games"/>
    <s v="Veewo Games"/>
    <x v="3"/>
    <x v="482"/>
    <m/>
    <m/>
    <m/>
    <x v="119"/>
    <x v="3630"/>
    <d v="2019-08-08T00:00:00"/>
  </r>
  <r>
    <s v="/games/boxart/full_9084878AmericaFrontccc.jpg"/>
    <x v="16214"/>
    <x v="23"/>
    <s v="Action"/>
    <s v="Team 17"/>
    <s v="Veewo Games"/>
    <x v="3"/>
    <x v="482"/>
    <m/>
    <m/>
    <m/>
    <x v="119"/>
    <x v="4965"/>
    <d v="2019-08-08T00:00:00"/>
  </r>
  <r>
    <s v="/games/boxart/full_2358518AmericaFrontccc.png"/>
    <x v="16215"/>
    <x v="23"/>
    <s v="Action"/>
    <s v="10tons"/>
    <s v="10tons Ltd"/>
    <x v="3"/>
    <x v="482"/>
    <m/>
    <m/>
    <m/>
    <x v="119"/>
    <x v="3811"/>
    <d v="2018-03-23T00:00:00"/>
  </r>
  <r>
    <s v="/games/boxart/full_3233771AmericaFrontccc.jpg"/>
    <x v="16216"/>
    <x v="23"/>
    <s v="Action"/>
    <s v="Unknown"/>
    <s v="Ben Esposito"/>
    <x v="3"/>
    <x v="482"/>
    <m/>
    <m/>
    <m/>
    <x v="119"/>
    <x v="381"/>
    <d v="2021-02-18T00:00:00"/>
  </r>
  <r>
    <s v="/games/boxart/full_5339679AmericaFrontccc.jpg"/>
    <x v="16216"/>
    <x v="5"/>
    <s v="Action"/>
    <s v="Unknown"/>
    <s v="Ben Esposito"/>
    <x v="3"/>
    <x v="482"/>
    <m/>
    <m/>
    <m/>
    <x v="119"/>
    <x v="381"/>
    <d v="2021-02-18T00:00:00"/>
  </r>
  <r>
    <s v="/games/boxart/full_3980014AmericaFrontccc.png"/>
    <x v="16217"/>
    <x v="23"/>
    <s v="Action"/>
    <s v="JanduSoft S.L."/>
    <s v="JanduSoft"/>
    <x v="3"/>
    <x v="482"/>
    <m/>
    <m/>
    <m/>
    <x v="119"/>
    <x v="3350"/>
    <d v="2018-03-23T00:00:00"/>
  </r>
  <r>
    <s v="/games/boxart/full_4193453AmericaFrontccc.png"/>
    <x v="16218"/>
    <x v="23"/>
    <s v="Action"/>
    <s v="Plug In Digital"/>
    <s v="Flying Oak"/>
    <x v="3"/>
    <x v="482"/>
    <m/>
    <m/>
    <m/>
    <x v="119"/>
    <x v="3780"/>
    <d v="2018-03-23T00:00:00"/>
  </r>
  <r>
    <s v="/games/boxart/full_2084003AmericaFrontccc.png"/>
    <x v="16219"/>
    <x v="23"/>
    <s v="Action"/>
    <s v="Humble Hearts"/>
    <s v="Humble Hearts"/>
    <x v="3"/>
    <x v="482"/>
    <m/>
    <m/>
    <m/>
    <x v="119"/>
    <x v="4162"/>
    <d v="2018-03-11T00:00:00"/>
  </r>
  <r>
    <s v="/games/boxart/full_9225873AmericaFrontccc.png"/>
    <x v="16220"/>
    <x v="23"/>
    <s v="Action"/>
    <s v="Aspyr Media, Inc."/>
    <s v="Digital Continue"/>
    <x v="3"/>
    <x v="482"/>
    <m/>
    <m/>
    <m/>
    <x v="119"/>
    <x v="4966"/>
    <d v="2018-03-23T00:00:00"/>
  </r>
  <r>
    <s v="/games/boxart/default.jpg"/>
    <x v="16220"/>
    <x v="4"/>
    <s v="Action"/>
    <s v="Aspyr"/>
    <s v="Digital Continue"/>
    <x v="3"/>
    <x v="482"/>
    <m/>
    <m/>
    <m/>
    <x v="119"/>
    <x v="3682"/>
    <d v="2018-07-01T00:00:00"/>
  </r>
  <r>
    <s v="/games/boxart/default.jpg"/>
    <x v="16220"/>
    <x v="1"/>
    <s v="Action"/>
    <s v="Aspyr"/>
    <s v="Digital Continue"/>
    <x v="3"/>
    <x v="482"/>
    <m/>
    <m/>
    <m/>
    <x v="119"/>
    <x v="3682"/>
    <d v="2018-07-01T00:00:00"/>
  </r>
  <r>
    <s v="/games/boxart/default.jpg"/>
    <x v="16220"/>
    <x v="5"/>
    <s v="Action"/>
    <s v="Aspyr"/>
    <s v="Digital Continue"/>
    <x v="3"/>
    <x v="482"/>
    <m/>
    <m/>
    <m/>
    <x v="119"/>
    <x v="3682"/>
    <d v="2018-07-01T00:00:00"/>
  </r>
  <r>
    <s v="/games/boxart/full_503461AmericaFrontccc.jpg"/>
    <x v="13056"/>
    <x v="16"/>
    <s v="Action"/>
    <s v="Messhof"/>
    <s v="Code Mystics"/>
    <x v="3"/>
    <x v="482"/>
    <m/>
    <m/>
    <m/>
    <x v="119"/>
    <x v="4643"/>
    <d v="2018-09-09T00:00:00"/>
  </r>
  <r>
    <s v="/games/boxart/full_2674014AmericaFrontccc.jpeg"/>
    <x v="16221"/>
    <x v="4"/>
    <s v="Action"/>
    <s v="Messhof"/>
    <s v="Messhof"/>
    <x v="3"/>
    <x v="482"/>
    <m/>
    <m/>
    <m/>
    <x v="119"/>
    <x v="4964"/>
    <d v="2018-09-09T00:00:00"/>
  </r>
  <r>
    <s v="/games/boxart/full_6190820AmericaFrontccc.jpg"/>
    <x v="16221"/>
    <x v="1"/>
    <s v="Action"/>
    <s v="Messhof"/>
    <s v="Messhof"/>
    <x v="3"/>
    <x v="482"/>
    <m/>
    <m/>
    <m/>
    <x v="119"/>
    <x v="1234"/>
    <d v="2018-09-09T00:00:00"/>
  </r>
  <r>
    <s v="/games/boxart/full_3725468AmericaFrontccc.jpg"/>
    <x v="16221"/>
    <x v="5"/>
    <s v="Action"/>
    <s v="Messhof"/>
    <s v="Messhof"/>
    <x v="3"/>
    <x v="482"/>
    <m/>
    <m/>
    <m/>
    <x v="119"/>
    <x v="1429"/>
    <d v="2018-09-09T00:00:00"/>
  </r>
  <r>
    <s v="/games/boxart/full_9305061AmericaFrontccc.png"/>
    <x v="16222"/>
    <x v="23"/>
    <s v="Action"/>
    <s v="Badland Games"/>
    <s v="The Vanir Project"/>
    <x v="3"/>
    <x v="482"/>
    <m/>
    <m/>
    <m/>
    <x v="119"/>
    <x v="1615"/>
    <d v="2018-03-23T00:00:00"/>
  </r>
  <r>
    <s v="/games/boxart/full_479999AmericaFrontccc.jpg"/>
    <x v="7073"/>
    <x v="5"/>
    <s v="Action"/>
    <s v="Koei Tecmo"/>
    <s v="Gust"/>
    <x v="3"/>
    <x v="482"/>
    <m/>
    <m/>
    <m/>
    <x v="119"/>
    <x v="4133"/>
    <d v="2018-01-21T00:00:00"/>
  </r>
  <r>
    <s v="/games/boxart/full_6448789AmericaFrontccc.png"/>
    <x v="16223"/>
    <x v="23"/>
    <s v="Action"/>
    <s v="Frozenbyte"/>
    <s v="Frozenbyte"/>
    <x v="3"/>
    <x v="482"/>
    <m/>
    <m/>
    <m/>
    <x v="119"/>
    <x v="2185"/>
    <d v="2018-03-23T00:00:00"/>
  </r>
  <r>
    <s v="/games/boxart/full_8969253AmericaFrontccc.jpg"/>
    <x v="4873"/>
    <x v="0"/>
    <s v="Action"/>
    <s v="Tecmo Koei"/>
    <s v="Team Ninja"/>
    <x v="3"/>
    <x v="482"/>
    <m/>
    <m/>
    <m/>
    <x v="119"/>
    <x v="1227"/>
    <d v="2018-05-02T00:00:00"/>
  </r>
  <r>
    <s v="/games/boxart/full_3522059AmericaFrontccc.png"/>
    <x v="4873"/>
    <x v="3"/>
    <s v="Action"/>
    <s v="Tecmo Koei"/>
    <s v="Team Ninja"/>
    <x v="3"/>
    <x v="482"/>
    <m/>
    <m/>
    <m/>
    <x v="119"/>
    <x v="1227"/>
    <d v="2018-05-02T00:00:00"/>
  </r>
  <r>
    <s v="/games/boxart/full_7196379AmericaFrontccc.jpg"/>
    <x v="13118"/>
    <x v="23"/>
    <s v="Action"/>
    <s v="Unknown"/>
    <s v="Koei Tecmo Games"/>
    <x v="3"/>
    <x v="482"/>
    <m/>
    <m/>
    <m/>
    <x v="119"/>
    <x v="381"/>
    <d v="2021-02-18T00:00:00"/>
  </r>
  <r>
    <s v="/games/boxart/full_4822036AmericaFrontccc.jpg"/>
    <x v="13118"/>
    <x v="4"/>
    <s v="Action"/>
    <s v="Unknown"/>
    <s v="Koei Tecmo Games"/>
    <x v="3"/>
    <x v="482"/>
    <m/>
    <m/>
    <m/>
    <x v="119"/>
    <x v="381"/>
    <d v="2021-02-18T00:00:00"/>
  </r>
  <r>
    <s v="/games/boxart/full_2888627AmericaFrontccc.jpg"/>
    <x v="13118"/>
    <x v="1"/>
    <s v="Action"/>
    <s v="Unknown"/>
    <s v="Koei Tecmo Games"/>
    <x v="3"/>
    <x v="482"/>
    <m/>
    <m/>
    <m/>
    <x v="119"/>
    <x v="381"/>
    <d v="2021-02-18T00:00:00"/>
  </r>
  <r>
    <s v="/games/boxart/full_6391829AmericaFrontccc.jpg"/>
    <x v="13118"/>
    <x v="5"/>
    <s v="Action"/>
    <s v="Unknown"/>
    <s v="Koei Tecmo Games"/>
    <x v="3"/>
    <x v="482"/>
    <m/>
    <m/>
    <m/>
    <x v="119"/>
    <x v="381"/>
    <d v="2021-02-18T00:00:00"/>
  </r>
  <r>
    <s v="/games/boxart/full_2639746AmericaFrontccc.jpg"/>
    <x v="16224"/>
    <x v="4"/>
    <s v="Action"/>
    <s v="Unknown"/>
    <s v="City Connection"/>
    <x v="3"/>
    <x v="482"/>
    <m/>
    <m/>
    <m/>
    <x v="119"/>
    <x v="381"/>
    <d v="2019-07-31T00:00:00"/>
  </r>
  <r>
    <s v="/games/boxart/full_4187074AmericaFrontccc.jpg"/>
    <x v="16224"/>
    <x v="1"/>
    <s v="Action"/>
    <s v="City Connection"/>
    <s v="City Connection"/>
    <x v="3"/>
    <x v="482"/>
    <m/>
    <m/>
    <m/>
    <x v="119"/>
    <x v="3630"/>
    <d v="2019-07-31T00:00:00"/>
  </r>
  <r>
    <s v="/games/boxart/full_7794677AmericaFrontccc.jpg"/>
    <x v="16224"/>
    <x v="23"/>
    <s v="Action"/>
    <s v="City Connection"/>
    <s v="City Connection"/>
    <x v="3"/>
    <x v="482"/>
    <m/>
    <m/>
    <m/>
    <x v="119"/>
    <x v="3630"/>
    <d v="2019-07-31T00:00:00"/>
  </r>
  <r>
    <s v="/games/boxart/full_5625154AmericaFrontccc.png"/>
    <x v="16225"/>
    <x v="23"/>
    <s v="Action"/>
    <s v="Rising Star Games"/>
    <s v="Bitmap Bureau"/>
    <x v="3"/>
    <x v="482"/>
    <m/>
    <m/>
    <m/>
    <x v="119"/>
    <x v="3713"/>
    <d v="2018-03-23T00:00:00"/>
  </r>
  <r>
    <s v="/games/boxart/full_9099158AmericaFrontccc.jpg"/>
    <x v="16226"/>
    <x v="23"/>
    <s v="Action"/>
    <s v="GungHo"/>
    <s v="GungHo"/>
    <x v="3"/>
    <x v="482"/>
    <m/>
    <m/>
    <m/>
    <x v="119"/>
    <x v="4967"/>
    <d v="2019-04-08T00:00:00"/>
  </r>
  <r>
    <s v="/games/boxart/full_386211AmericaFrontccc.png"/>
    <x v="16227"/>
    <x v="23"/>
    <s v="Action"/>
    <s v="Modus Games"/>
    <s v="Pocket Trap"/>
    <x v="3"/>
    <x v="482"/>
    <m/>
    <m/>
    <m/>
    <x v="119"/>
    <x v="336"/>
    <d v="2019-04-20T00:00:00"/>
  </r>
  <r>
    <s v="/games/boxart/full_7407885AmericaFrontccc.jpg"/>
    <x v="16227"/>
    <x v="1"/>
    <s v="Action"/>
    <s v="Modus Games"/>
    <s v="Pocket Trap"/>
    <x v="3"/>
    <x v="482"/>
    <m/>
    <m/>
    <m/>
    <x v="119"/>
    <x v="336"/>
    <d v="2019-04-20T00:00:00"/>
  </r>
  <r>
    <s v="/games/boxart/full_8430857AmericaFrontccc.jpg"/>
    <x v="16227"/>
    <x v="4"/>
    <s v="Action"/>
    <s v="Modus Games"/>
    <s v="Pocket Trap"/>
    <x v="3"/>
    <x v="482"/>
    <m/>
    <m/>
    <m/>
    <x v="119"/>
    <x v="336"/>
    <d v="2019-04-20T00:00:00"/>
  </r>
  <r>
    <s v="/games/boxart/full_7765141AmericaFrontccc.jpg"/>
    <x v="16227"/>
    <x v="5"/>
    <s v="Action"/>
    <s v="Modus Games"/>
    <s v="Pocket Trap"/>
    <x v="3"/>
    <x v="482"/>
    <m/>
    <m/>
    <m/>
    <x v="119"/>
    <x v="336"/>
    <d v="2019-04-20T00:00:00"/>
  </r>
  <r>
    <s v="/games/boxart/full_9141492AmericaFrontccc.jpg"/>
    <x v="16228"/>
    <x v="23"/>
    <s v="Action"/>
    <s v="Marvelous"/>
    <s v="Grasshopper Manufacture"/>
    <x v="3"/>
    <x v="482"/>
    <m/>
    <m/>
    <m/>
    <x v="119"/>
    <x v="4968"/>
    <d v="2019-10-30T00:00:00"/>
  </r>
  <r>
    <s v="/games/boxart/default.jpg"/>
    <x v="16229"/>
    <x v="5"/>
    <s v="Action"/>
    <s v="Unknown"/>
    <s v="No More Room in Hell Team"/>
    <x v="3"/>
    <x v="482"/>
    <m/>
    <m/>
    <m/>
    <x v="119"/>
    <x v="381"/>
    <d v="2019-03-26T00:00:00"/>
  </r>
  <r>
    <s v="/games/boxart/full_7682060AmericaFrontccc.png"/>
    <x v="16230"/>
    <x v="23"/>
    <s v="Action"/>
    <s v="Forever Entertainment S.A."/>
    <s v="Forever Entertainment S.A."/>
    <x v="3"/>
    <x v="482"/>
    <m/>
    <m/>
    <m/>
    <x v="119"/>
    <x v="3803"/>
    <d v="2018-03-23T00:00:00"/>
  </r>
  <r>
    <s v="/games/boxart/full_8773197AmericaFrontccc.jpg"/>
    <x v="14773"/>
    <x v="1"/>
    <s v="Action"/>
    <s v="TinyBuild Games"/>
    <s v="TinyBuild Games"/>
    <x v="3"/>
    <x v="482"/>
    <m/>
    <m/>
    <m/>
    <x v="119"/>
    <x v="819"/>
    <d v="2018-08-11T00:00:00"/>
  </r>
  <r>
    <s v="/games/boxart/full_864766AmericaFrontccc.jpg"/>
    <x v="16231"/>
    <x v="41"/>
    <s v="Action"/>
    <s v="Unknown"/>
    <s v="Boomlagoon"/>
    <x v="3"/>
    <x v="482"/>
    <m/>
    <m/>
    <m/>
    <x v="119"/>
    <x v="381"/>
    <d v="2022-08-14T00:00:00"/>
  </r>
  <r>
    <s v="/games/boxart/full_1920248AmericaFrontccc.jpg"/>
    <x v="16232"/>
    <x v="5"/>
    <s v="Action"/>
    <s v="Unknown"/>
    <s v="Deadleaf Games"/>
    <x v="3"/>
    <x v="482"/>
    <m/>
    <m/>
    <m/>
    <x v="119"/>
    <x v="381"/>
    <d v="2020-03-12T00:00:00"/>
  </r>
  <r>
    <s v="/games/boxart/full_1564776AmericaFrontccc.jpg"/>
    <x v="16232"/>
    <x v="4"/>
    <s v="Action"/>
    <s v="Unknown"/>
    <s v="Deadleaf Games"/>
    <x v="3"/>
    <x v="482"/>
    <m/>
    <m/>
    <m/>
    <x v="119"/>
    <x v="381"/>
    <d v="2020-03-12T00:00:00"/>
  </r>
  <r>
    <s v="/games/boxart/full_4749100AmericaFrontccc.jpg"/>
    <x v="16232"/>
    <x v="23"/>
    <s v="Action"/>
    <s v="Unknown"/>
    <s v="Deadleaf Games"/>
    <x v="3"/>
    <x v="482"/>
    <m/>
    <m/>
    <m/>
    <x v="119"/>
    <x v="381"/>
    <d v="2020-03-12T00:00:00"/>
  </r>
  <r>
    <s v="/games/boxart/full_4935207AmericaFrontccc.png"/>
    <x v="16233"/>
    <x v="23"/>
    <s v="Action"/>
    <s v="Young Horses"/>
    <s v="Young Horses"/>
    <x v="3"/>
    <x v="482"/>
    <m/>
    <m/>
    <m/>
    <x v="119"/>
    <x v="3813"/>
    <d v="2018-03-25T00:00:00"/>
  </r>
  <r>
    <s v="/games/boxart/full_5568831AmericaFrontccc.jpg"/>
    <x v="16234"/>
    <x v="5"/>
    <s v="Action"/>
    <s v="All Yes Good"/>
    <s v="All Yes Good"/>
    <x v="15"/>
    <x v="482"/>
    <m/>
    <m/>
    <m/>
    <x v="119"/>
    <x v="4873"/>
    <d v="2018-03-19T00:00:00"/>
  </r>
  <r>
    <s v="/games/boxart/full_3661334AmericaFrontccc.jpg"/>
    <x v="16235"/>
    <x v="1"/>
    <s v="Action"/>
    <s v="SpearHead Games"/>
    <s v="Spearhead Games"/>
    <x v="3"/>
    <x v="482"/>
    <m/>
    <m/>
    <m/>
    <x v="119"/>
    <x v="2315"/>
    <d v="2018-06-11T00:00:00"/>
  </r>
  <r>
    <s v="/games/boxart/full_5914753AmericaFrontccc.jpg"/>
    <x v="16236"/>
    <x v="3"/>
    <s v="Action"/>
    <s v="Unknown"/>
    <s v="Silver Dollar Games"/>
    <x v="3"/>
    <x v="482"/>
    <m/>
    <m/>
    <m/>
    <x v="119"/>
    <x v="381"/>
    <d v="2020-02-29T00:00:00"/>
  </r>
  <r>
    <s v="/games/boxart/full_38028AmericaFrontccc.jpg"/>
    <x v="16236"/>
    <x v="43"/>
    <s v="Action"/>
    <s v="Unknown"/>
    <s v="Silver Dollar Games"/>
    <x v="3"/>
    <x v="482"/>
    <m/>
    <m/>
    <m/>
    <x v="119"/>
    <x v="381"/>
    <d v="2020-02-29T00:00:00"/>
  </r>
  <r>
    <s v="/games/boxart/full_5120371AmericaFrontccc.jpg"/>
    <x v="16236"/>
    <x v="41"/>
    <s v="Action"/>
    <s v="Unknown"/>
    <s v="Silver Dollar Games"/>
    <x v="3"/>
    <x v="482"/>
    <m/>
    <m/>
    <m/>
    <x v="119"/>
    <x v="381"/>
    <d v="2020-02-29T00:00:00"/>
  </r>
  <r>
    <s v="/games/boxart/full_302272AmericaFrontccc.jpg"/>
    <x v="16237"/>
    <x v="4"/>
    <s v="Action"/>
    <s v="Bandai Namco Entertainment"/>
    <s v="Omega Force"/>
    <x v="3"/>
    <x v="482"/>
    <m/>
    <m/>
    <m/>
    <x v="119"/>
    <x v="4889"/>
    <d v="2019-07-11T00:00:00"/>
  </r>
  <r>
    <s v="/games/boxart/full_8632535AmericaFrontccc.jpg"/>
    <x v="16237"/>
    <x v="1"/>
    <s v="Action"/>
    <s v="Bandai Namco Entertainment"/>
    <s v="Omega Force"/>
    <x v="3"/>
    <x v="482"/>
    <m/>
    <m/>
    <m/>
    <x v="119"/>
    <x v="4889"/>
    <d v="2019-07-11T00:00:00"/>
  </r>
  <r>
    <s v="/games/boxart/full_6676103AmericaFrontccc.jpg"/>
    <x v="16237"/>
    <x v="23"/>
    <s v="Action"/>
    <s v="Bandai Namco Entertainment"/>
    <s v="Omega Force"/>
    <x v="3"/>
    <x v="482"/>
    <m/>
    <m/>
    <m/>
    <x v="119"/>
    <x v="4889"/>
    <d v="2019-07-11T00:00:00"/>
  </r>
  <r>
    <s v="/games/boxart/full_9334814AmericaFrontccc.jpg"/>
    <x v="16237"/>
    <x v="5"/>
    <s v="Action"/>
    <s v="Bandai Namco Entertainment"/>
    <s v="Omega Force"/>
    <x v="3"/>
    <x v="482"/>
    <m/>
    <m/>
    <m/>
    <x v="119"/>
    <x v="4889"/>
    <d v="2019-07-11T00:00:00"/>
  </r>
  <r>
    <s v="/games/boxart/full_3257007AmericaFrontccc.jpg"/>
    <x v="16238"/>
    <x v="4"/>
    <s v="Action"/>
    <s v="Bandai Namco Entertainment"/>
    <s v="Ganbarion"/>
    <x v="3"/>
    <x v="482"/>
    <m/>
    <m/>
    <m/>
    <x v="119"/>
    <x v="3944"/>
    <d v="2019-03-22T00:00:00"/>
  </r>
  <r>
    <s v="/games/boxart/full_3045255AmericaFrontccc.jpg"/>
    <x v="16238"/>
    <x v="1"/>
    <s v="Action"/>
    <s v="Bandai Namco Entertainment"/>
    <s v="Ganbarion"/>
    <x v="3"/>
    <x v="482"/>
    <m/>
    <m/>
    <m/>
    <x v="119"/>
    <x v="3944"/>
    <d v="2019-03-22T00:00:00"/>
  </r>
  <r>
    <s v="/games/boxart/full_7807665AmericaFrontccc.jpg"/>
    <x v="16238"/>
    <x v="5"/>
    <s v="Action"/>
    <s v="Bandai Namco Entertainment"/>
    <s v="Ganbarion"/>
    <x v="3"/>
    <x v="482"/>
    <m/>
    <m/>
    <m/>
    <x v="119"/>
    <x v="3944"/>
    <d v="2019-03-22T00:00:00"/>
  </r>
  <r>
    <s v="/games/boxart/full_1915968AmericaFrontccc.png"/>
    <x v="16239"/>
    <x v="23"/>
    <s v="Action"/>
    <s v="Unknown"/>
    <s v="JoyMasher"/>
    <x v="3"/>
    <x v="482"/>
    <m/>
    <m/>
    <m/>
    <x v="119"/>
    <x v="381"/>
    <d v="2019-02-06T00:00:00"/>
  </r>
  <r>
    <s v="/games/boxart/default.jpg"/>
    <x v="16239"/>
    <x v="5"/>
    <s v="Action"/>
    <s v="Unknown"/>
    <s v="JoyMasher"/>
    <x v="3"/>
    <x v="482"/>
    <m/>
    <m/>
    <m/>
    <x v="119"/>
    <x v="381"/>
    <d v="2019-02-06T00:00:00"/>
  </r>
  <r>
    <s v="/games/boxart/default.jpg"/>
    <x v="16239"/>
    <x v="1"/>
    <s v="Action"/>
    <s v="Unknown"/>
    <s v="JoyMasher"/>
    <x v="3"/>
    <x v="482"/>
    <m/>
    <m/>
    <m/>
    <x v="119"/>
    <x v="381"/>
    <d v="2019-03-08T00:00:00"/>
  </r>
  <r>
    <s v="/games/boxart/default.jpg"/>
    <x v="16239"/>
    <x v="4"/>
    <s v="Action"/>
    <s v="Unknown"/>
    <s v="JoyMasher"/>
    <x v="3"/>
    <x v="482"/>
    <m/>
    <m/>
    <m/>
    <x v="119"/>
    <x v="381"/>
    <d v="2019-03-08T00:00:00"/>
  </r>
  <r>
    <s v="/games/boxart/full_9493505JapanFrontccc.jpg"/>
    <x v="16240"/>
    <x v="23"/>
    <s v="Action"/>
    <s v="Capcom"/>
    <s v="Capcom"/>
    <x v="3"/>
    <x v="482"/>
    <m/>
    <m/>
    <m/>
    <x v="119"/>
    <x v="3401"/>
    <d v="2018-11-18T00:00:00"/>
  </r>
  <r>
    <s v="/games/boxart/full_2911752AmericaFrontccc.jpg"/>
    <x v="16240"/>
    <x v="4"/>
    <s v="Action"/>
    <s v="Capcom"/>
    <s v="Capcom"/>
    <x v="3"/>
    <x v="482"/>
    <m/>
    <m/>
    <m/>
    <x v="119"/>
    <x v="4969"/>
    <d v="2018-09-11T00:00:00"/>
  </r>
  <r>
    <s v="/games/boxart/full_1197223AmericaFrontccc.jpg"/>
    <x v="16240"/>
    <x v="1"/>
    <s v="Action"/>
    <s v="Capcom"/>
    <s v="Capcom"/>
    <x v="3"/>
    <x v="482"/>
    <m/>
    <m/>
    <m/>
    <x v="119"/>
    <x v="4969"/>
    <d v="2018-11-18T00:00:00"/>
  </r>
  <r>
    <s v="/games/boxart/default.jpg"/>
    <x v="16241"/>
    <x v="5"/>
    <s v="Action"/>
    <s v="Unknown"/>
    <s v="Spiral Game Studios"/>
    <x v="3"/>
    <x v="482"/>
    <m/>
    <m/>
    <m/>
    <x v="119"/>
    <x v="381"/>
    <d v="2019-03-26T00:00:00"/>
  </r>
  <r>
    <s v="/games/boxart/full_3222022AmericaFrontccc.jpg"/>
    <x v="16242"/>
    <x v="5"/>
    <s v="Action"/>
    <s v="PlayWay"/>
    <s v="Space Boat Studios"/>
    <x v="3"/>
    <x v="482"/>
    <m/>
    <m/>
    <m/>
    <x v="119"/>
    <x v="940"/>
    <d v="2019-04-10T00:00:00"/>
  </r>
  <r>
    <s v="/games/boxart/full_3075127AmericaFrontccc.jpeg"/>
    <x v="8015"/>
    <x v="5"/>
    <s v="Action"/>
    <s v="Bigben Interactive"/>
    <s v="Unknown"/>
    <x v="3"/>
    <x v="482"/>
    <m/>
    <m/>
    <m/>
    <x v="119"/>
    <x v="715"/>
    <m/>
  </r>
  <r>
    <s v="/games/boxart/default.jpg"/>
    <x v="13079"/>
    <x v="4"/>
    <s v="Action"/>
    <s v="Unknown"/>
    <s v="Red Barrels"/>
    <x v="3"/>
    <x v="482"/>
    <m/>
    <m/>
    <m/>
    <x v="119"/>
    <x v="381"/>
    <d v="2017-12-31T00:00:00"/>
  </r>
  <r>
    <s v="/games/boxart/full_9875866AmericaFrontccc.png"/>
    <x v="13079"/>
    <x v="23"/>
    <s v="Action"/>
    <s v="Red Barrels"/>
    <s v="Red Barrels"/>
    <x v="3"/>
    <x v="482"/>
    <m/>
    <m/>
    <m/>
    <x v="119"/>
    <x v="116"/>
    <d v="2017-12-31T00:00:00"/>
  </r>
  <r>
    <s v="/games/boxart/default.jpg"/>
    <x v="13079"/>
    <x v="1"/>
    <s v="Action"/>
    <s v="Unknown"/>
    <s v="Red Barrels"/>
    <x v="3"/>
    <x v="482"/>
    <m/>
    <m/>
    <m/>
    <x v="119"/>
    <x v="381"/>
    <d v="2017-12-31T00:00:00"/>
  </r>
  <r>
    <s v="/games/boxart/full_7141954AmericaFrontccc.jpg"/>
    <x v="16243"/>
    <x v="5"/>
    <s v="Action"/>
    <s v="Square Enix"/>
    <s v="People Can Fly"/>
    <x v="3"/>
    <x v="482"/>
    <m/>
    <m/>
    <m/>
    <x v="119"/>
    <x v="4970"/>
    <d v="2019-06-20T00:00:00"/>
  </r>
  <r>
    <s v="/games/boxart/full_1000123AmericaFrontccc.jpg"/>
    <x v="16243"/>
    <x v="1"/>
    <s v="Action"/>
    <s v="Square Enix"/>
    <s v="People Can Fly"/>
    <x v="3"/>
    <x v="482"/>
    <m/>
    <m/>
    <m/>
    <x v="119"/>
    <x v="4970"/>
    <d v="2019-06-20T00:00:00"/>
  </r>
  <r>
    <s v="/games/boxart/full_5015515AmericaFrontccc.jpg"/>
    <x v="16243"/>
    <x v="4"/>
    <s v="Action"/>
    <s v="Square Enix"/>
    <s v="People Can Fly"/>
    <x v="3"/>
    <x v="482"/>
    <m/>
    <m/>
    <m/>
    <x v="119"/>
    <x v="4970"/>
    <d v="2019-06-20T00:00:00"/>
  </r>
  <r>
    <s v="/games/boxart/default.jpg"/>
    <x v="814"/>
    <x v="43"/>
    <s v="Action"/>
    <s v="Unknown"/>
    <s v="Namco"/>
    <x v="3"/>
    <x v="482"/>
    <m/>
    <m/>
    <m/>
    <x v="119"/>
    <x v="381"/>
    <d v="2024-01-05T00:00:00"/>
  </r>
  <r>
    <s v="/games/boxart/default.jpg"/>
    <x v="814"/>
    <x v="68"/>
    <s v="Action"/>
    <s v="Unknown"/>
    <s v="Namco"/>
    <x v="3"/>
    <x v="482"/>
    <m/>
    <m/>
    <m/>
    <x v="119"/>
    <x v="381"/>
    <d v="2024-01-05T00:00:00"/>
  </r>
  <r>
    <s v="/games/boxart/default.jpg"/>
    <x v="814"/>
    <x v="69"/>
    <s v="Action"/>
    <s v="Unknown"/>
    <s v="Namco"/>
    <x v="3"/>
    <x v="482"/>
    <m/>
    <m/>
    <m/>
    <x v="119"/>
    <x v="381"/>
    <d v="2024-01-05T00:00:00"/>
  </r>
  <r>
    <s v="/games/boxart/default.jpg"/>
    <x v="814"/>
    <x v="11"/>
    <s v="Action"/>
    <s v="Unknown"/>
    <s v="Namco"/>
    <x v="3"/>
    <x v="482"/>
    <m/>
    <m/>
    <m/>
    <x v="119"/>
    <x v="381"/>
    <d v="2024-01-05T00:00:00"/>
  </r>
  <r>
    <s v="/games/boxart/default.jpg"/>
    <x v="814"/>
    <x v="70"/>
    <s v="Action"/>
    <s v="Unknown"/>
    <s v="Namco"/>
    <x v="3"/>
    <x v="482"/>
    <m/>
    <m/>
    <m/>
    <x v="119"/>
    <x v="381"/>
    <d v="2024-01-05T00:00:00"/>
  </r>
  <r>
    <s v="/games/boxart/default.jpg"/>
    <x v="814"/>
    <x v="5"/>
    <s v="Action"/>
    <s v="Unknown"/>
    <s v="Namco"/>
    <x v="3"/>
    <x v="482"/>
    <m/>
    <m/>
    <m/>
    <x v="119"/>
    <x v="381"/>
    <d v="2024-01-05T00:00:00"/>
  </r>
  <r>
    <s v="/games/boxart/full_7445668AmericaFrontccc.png"/>
    <x v="16244"/>
    <x v="23"/>
    <s v="Action"/>
    <s v="Bandai Namco Entertainment"/>
    <s v="Bandai Namco"/>
    <x v="3"/>
    <x v="482"/>
    <m/>
    <m/>
    <m/>
    <x v="119"/>
    <x v="3200"/>
    <d v="2018-03-25T00:00:00"/>
  </r>
  <r>
    <s v="/games/boxart/full_1612725AmericaFrontccc.jpg"/>
    <x v="16245"/>
    <x v="26"/>
    <s v="Action"/>
    <s v="RCMADIAX"/>
    <s v="RCMADIAX"/>
    <x v="3"/>
    <x v="482"/>
    <m/>
    <m/>
    <m/>
    <x v="119"/>
    <x v="2777"/>
    <d v="2018-01-06T00:00:00"/>
  </r>
  <r>
    <s v="/games/boxart/full_1512881AmericaFrontccc.jpg"/>
    <x v="16246"/>
    <x v="5"/>
    <s v="Action"/>
    <s v="Unknown"/>
    <s v="DotEmu"/>
    <x v="3"/>
    <x v="482"/>
    <m/>
    <m/>
    <m/>
    <x v="119"/>
    <x v="381"/>
    <d v="2019-01-06T00:00:00"/>
  </r>
  <r>
    <s v="/games/boxart/full_8252868AmericaFrontccc.jpg"/>
    <x v="16246"/>
    <x v="23"/>
    <s v="Action"/>
    <s v="Unknown"/>
    <s v="DotEmu"/>
    <x v="3"/>
    <x v="482"/>
    <m/>
    <m/>
    <m/>
    <x v="119"/>
    <x v="381"/>
    <d v="2019-01-06T00:00:00"/>
  </r>
  <r>
    <s v="/games/boxart/full_3598322AmericaFrontccc.jpg"/>
    <x v="16246"/>
    <x v="1"/>
    <s v="Action"/>
    <s v="Unknown"/>
    <s v="DotEmu"/>
    <x v="3"/>
    <x v="482"/>
    <m/>
    <m/>
    <m/>
    <x v="119"/>
    <x v="381"/>
    <d v="2019-01-06T00:00:00"/>
  </r>
  <r>
    <s v="/games/boxart/full_5505116AmericaFrontccc.jpg"/>
    <x v="16246"/>
    <x v="4"/>
    <s v="Action"/>
    <s v="Unknown"/>
    <s v="DotEmu"/>
    <x v="3"/>
    <x v="482"/>
    <m/>
    <m/>
    <m/>
    <x v="119"/>
    <x v="381"/>
    <d v="2019-01-06T00:00:00"/>
  </r>
  <r>
    <s v="/games/boxart/full_6582132AmericaFrontccc.png"/>
    <x v="16247"/>
    <x v="23"/>
    <s v="Action"/>
    <s v="Plug In Digital"/>
    <s v="Plug In Digital"/>
    <x v="3"/>
    <x v="482"/>
    <m/>
    <m/>
    <m/>
    <x v="119"/>
    <x v="3717"/>
    <d v="2018-03-25T00:00:00"/>
  </r>
  <r>
    <s v="/games/boxart/default.jpg"/>
    <x v="16248"/>
    <x v="23"/>
    <s v="Action"/>
    <s v="Unknown"/>
    <s v="Animu Game"/>
    <x v="3"/>
    <x v="482"/>
    <m/>
    <m/>
    <m/>
    <x v="119"/>
    <x v="381"/>
    <d v="2019-01-07T00:00:00"/>
  </r>
  <r>
    <s v="/games/boxart/full_5637352AmericaFrontccc.png"/>
    <x v="16249"/>
    <x v="23"/>
    <s v="Action"/>
    <s v="iFun4all"/>
    <s v="iFun4all"/>
    <x v="3"/>
    <x v="482"/>
    <m/>
    <m/>
    <m/>
    <x v="119"/>
    <x v="3658"/>
    <d v="2018-03-25T00:00:00"/>
  </r>
  <r>
    <s v="/games/boxart/full_5392797AmericaFrontccc.jpg"/>
    <x v="16250"/>
    <x v="4"/>
    <s v="Action"/>
    <s v="Sumo Digital"/>
    <s v="Sumo Digital"/>
    <x v="3"/>
    <x v="482"/>
    <m/>
    <m/>
    <m/>
    <x v="119"/>
    <x v="3630"/>
    <d v="2019-08-07T00:00:00"/>
  </r>
  <r>
    <s v="/games/boxart/full_9540707AmericaFrontccc.jpg"/>
    <x v="16250"/>
    <x v="1"/>
    <s v="Action"/>
    <s v="Sumo Digital"/>
    <s v="Sumo Digital"/>
    <x v="3"/>
    <x v="482"/>
    <m/>
    <m/>
    <m/>
    <x v="119"/>
    <x v="3630"/>
    <d v="2019-08-07T00:00:00"/>
  </r>
  <r>
    <s v="/games/boxart/full_4107002AmericaFrontccc.jpg"/>
    <x v="16250"/>
    <x v="5"/>
    <s v="Action"/>
    <s v="Sumo Digital"/>
    <s v="Sumo Digital"/>
    <x v="3"/>
    <x v="482"/>
    <m/>
    <m/>
    <m/>
    <x v="119"/>
    <x v="3630"/>
    <d v="2019-08-07T00:00:00"/>
  </r>
  <r>
    <s v="/games/boxart/full_9699056AmericaFrontccc.jpg"/>
    <x v="16250"/>
    <x v="23"/>
    <s v="Action"/>
    <s v="Sumo Digital"/>
    <s v="Sumo Digital"/>
    <x v="3"/>
    <x v="482"/>
    <m/>
    <m/>
    <m/>
    <x v="119"/>
    <x v="3630"/>
    <d v="2019-08-07T00:00:00"/>
  </r>
  <r>
    <s v="/games/boxart/full_8178422AmericaFrontccc.jpg"/>
    <x v="9423"/>
    <x v="5"/>
    <s v="Action"/>
    <s v="Phantom 8 Studio"/>
    <s v="Phantom 8 Studio"/>
    <x v="3"/>
    <x v="482"/>
    <m/>
    <m/>
    <m/>
    <x v="119"/>
    <x v="1925"/>
    <d v="2018-01-08T00:00:00"/>
  </r>
  <r>
    <s v="/games/boxart/full_7874184AmericaFrontccc.png"/>
    <x v="16251"/>
    <x v="5"/>
    <s v="Action"/>
    <s v="Twisted Pixel Games"/>
    <s v="Twisted Pixel Games"/>
    <x v="3"/>
    <x v="482"/>
    <m/>
    <m/>
    <m/>
    <x v="119"/>
    <x v="4971"/>
    <d v="2019-12-16T00:00:00"/>
  </r>
  <r>
    <s v="/games/boxart/full_5083943AmericaFrontccc.jpg"/>
    <x v="16252"/>
    <x v="5"/>
    <s v="Action"/>
    <s v="Unknown"/>
    <s v="NatsumeAtari"/>
    <x v="3"/>
    <x v="482"/>
    <m/>
    <m/>
    <m/>
    <x v="119"/>
    <x v="381"/>
    <d v="2023-12-02T00:00:00"/>
  </r>
  <r>
    <s v="/games/boxart/default.jpg"/>
    <x v="16253"/>
    <x v="66"/>
    <s v="Action"/>
    <s v="Unknown"/>
    <s v="Exidy"/>
    <x v="3"/>
    <x v="482"/>
    <m/>
    <m/>
    <m/>
    <x v="119"/>
    <x v="381"/>
    <d v="2021-10-18T00:00:00"/>
  </r>
  <r>
    <s v="/games/boxart/full_5879767AmericaFrontccc.jpg"/>
    <x v="12994"/>
    <x v="1"/>
    <s v="Action"/>
    <s v="Atlus"/>
    <s v="Omega Force"/>
    <x v="3"/>
    <x v="482"/>
    <m/>
    <m/>
    <m/>
    <x v="119"/>
    <x v="4139"/>
    <d v="2020-12-04T00:00:00"/>
  </r>
  <r>
    <s v="/games/boxart/full_6691108AmericaFrontccc.jpg"/>
    <x v="12994"/>
    <x v="23"/>
    <s v="Action"/>
    <s v="Atlus"/>
    <s v="Omega Force"/>
    <x v="3"/>
    <x v="482"/>
    <m/>
    <m/>
    <m/>
    <x v="119"/>
    <x v="4139"/>
    <d v="2020-12-04T00:00:00"/>
  </r>
  <r>
    <s v="/games/boxart/full_9938920AmericaFrontccc.png"/>
    <x v="16254"/>
    <x v="23"/>
    <s v="Action"/>
    <s v="MAGES"/>
    <s v="MAGES"/>
    <x v="3"/>
    <x v="482"/>
    <m/>
    <m/>
    <m/>
    <x v="119"/>
    <x v="2904"/>
    <d v="2018-03-25T00:00:00"/>
  </r>
  <r>
    <s v="/games/boxart/full_8935321AmericaFrontccc.jpeg"/>
    <x v="6526"/>
    <x v="5"/>
    <s v="Action"/>
    <s v="Microsoft Studios"/>
    <s v="Code Mystics"/>
    <x v="3"/>
    <x v="482"/>
    <m/>
    <m/>
    <m/>
    <x v="119"/>
    <x v="412"/>
    <d v="2018-08-11T00:00:00"/>
  </r>
  <r>
    <s v="/games/boxart/full_126460AmericaFrontccc.png"/>
    <x v="16255"/>
    <x v="23"/>
    <s v="Action"/>
    <s v="TinyBuild Games"/>
    <s v="TinyBuild Games"/>
    <x v="3"/>
    <x v="482"/>
    <m/>
    <m/>
    <m/>
    <x v="119"/>
    <x v="2037"/>
    <d v="2018-03-25T00:00:00"/>
  </r>
  <r>
    <s v="/games/boxart/full_6961666AmericaFrontccc.jpg"/>
    <x v="10918"/>
    <x v="5"/>
    <s v="Action"/>
    <s v="Unknown"/>
    <s v="Milkstone Studios"/>
    <x v="3"/>
    <x v="482"/>
    <m/>
    <m/>
    <m/>
    <x v="119"/>
    <x v="381"/>
    <d v="2018-08-13T00:00:00"/>
  </r>
  <r>
    <s v="/games/boxart/default.jpg"/>
    <x v="16256"/>
    <x v="1"/>
    <s v="Action"/>
    <s v="Unknown"/>
    <s v="Z-Software GmbH"/>
    <x v="3"/>
    <x v="482"/>
    <m/>
    <m/>
    <m/>
    <x v="119"/>
    <x v="381"/>
    <d v="2018-09-25T00:00:00"/>
  </r>
  <r>
    <s v="/games/boxart/default.jpg"/>
    <x v="16257"/>
    <x v="65"/>
    <s v="Action"/>
    <s v="Mattel Electronics"/>
    <s v="Mattel"/>
    <x v="3"/>
    <x v="482"/>
    <m/>
    <m/>
    <m/>
    <x v="119"/>
    <x v="449"/>
    <d v="2018-10-14T00:00:00"/>
  </r>
  <r>
    <s v="/games/boxart/full_8167055JapanFrontccc.jpg"/>
    <x v="16258"/>
    <x v="2"/>
    <s v="Action"/>
    <s v="Sony Computer Entertainment"/>
    <s v="SCE Japan Studio"/>
    <x v="3"/>
    <x v="482"/>
    <m/>
    <m/>
    <m/>
    <x v="119"/>
    <x v="1590"/>
    <d v="2018-09-18T00:00:00"/>
  </r>
  <r>
    <s v="/games/boxart/default.jpg"/>
    <x v="16259"/>
    <x v="5"/>
    <s v="Action"/>
    <s v="Unknown"/>
    <s v="Octoshark Studios"/>
    <x v="3"/>
    <x v="482"/>
    <m/>
    <m/>
    <m/>
    <x v="119"/>
    <x v="381"/>
    <d v="2019-02-05T00:00:00"/>
  </r>
  <r>
    <s v="/games/boxart/full_9924678AmericaFrontccc.jpg"/>
    <x v="14869"/>
    <x v="16"/>
    <s v="Action"/>
    <s v="Lemondo Entertainment"/>
    <s v="Lemondo Entertainment"/>
    <x v="3"/>
    <x v="482"/>
    <m/>
    <m/>
    <m/>
    <x v="119"/>
    <x v="1303"/>
    <d v="2018-08-08T00:00:00"/>
  </r>
  <r>
    <s v="/games/boxart/full_7542059AmericaFrontccc.png"/>
    <x v="14869"/>
    <x v="24"/>
    <s v="Action"/>
    <s v="Lemondo Entertainment"/>
    <s v="Lemondo Entertainment"/>
    <x v="3"/>
    <x v="482"/>
    <m/>
    <m/>
    <m/>
    <x v="119"/>
    <x v="3659"/>
    <d v="2018-08-08T00:00:00"/>
  </r>
  <r>
    <s v="/games/boxart/full_547153AmericaFrontccc.png"/>
    <x v="16260"/>
    <x v="26"/>
    <s v="Action"/>
    <s v="RCMADIAX"/>
    <s v="RCMADIAX"/>
    <x v="3"/>
    <x v="482"/>
    <m/>
    <m/>
    <m/>
    <x v="119"/>
    <x v="2983"/>
    <d v="2018-01-11T00:00:00"/>
  </r>
  <r>
    <s v="/games/boxart/full_8495762AmericaFrontccc.jpg"/>
    <x v="16261"/>
    <x v="1"/>
    <s v="Action"/>
    <s v="Breakfall"/>
    <s v="Breakfall"/>
    <x v="3"/>
    <x v="482"/>
    <m/>
    <m/>
    <m/>
    <x v="119"/>
    <x v="2022"/>
    <d v="2018-09-09T00:00:00"/>
  </r>
  <r>
    <s v="/games/boxart/full_8327533AmericaFrontccc.jpg"/>
    <x v="16262"/>
    <x v="23"/>
    <s v="Action"/>
    <s v="The PokÃ©mon Company"/>
    <s v="TiMi Studios"/>
    <x v="3"/>
    <x v="482"/>
    <m/>
    <m/>
    <m/>
    <x v="119"/>
    <x v="4972"/>
    <d v="2020-06-24T00:00:00"/>
  </r>
  <r>
    <s v="/games/boxart/full_4032919AmericaFrontccc.jpg"/>
    <x v="16262"/>
    <x v="41"/>
    <s v="Action"/>
    <s v="Unknown"/>
    <s v="TiMi Studios"/>
    <x v="3"/>
    <x v="482"/>
    <m/>
    <m/>
    <m/>
    <x v="119"/>
    <x v="940"/>
    <d v="2020-06-24T00:00:00"/>
  </r>
  <r>
    <s v="/games/boxart/full_6826602AmericaFrontccc.jpg"/>
    <x v="16262"/>
    <x v="43"/>
    <s v="Action"/>
    <s v="Unknown"/>
    <s v="TiMi Studios"/>
    <x v="3"/>
    <x v="482"/>
    <m/>
    <m/>
    <m/>
    <x v="119"/>
    <x v="940"/>
    <d v="2020-06-24T00:00:00"/>
  </r>
  <r>
    <s v="/games/boxart/full_917333AmericaFrontccc.jpg"/>
    <x v="13053"/>
    <x v="5"/>
    <s v="Action"/>
    <s v="Sony Computer Entertainment"/>
    <s v="IllFonic"/>
    <x v="3"/>
    <x v="482"/>
    <m/>
    <m/>
    <m/>
    <x v="119"/>
    <x v="4169"/>
    <d v="2019-12-10T00:00:00"/>
  </r>
  <r>
    <s v="/games/boxart/full_2606749AmericaFrontccc.jpg"/>
    <x v="2667"/>
    <x v="1"/>
    <s v="Action"/>
    <s v="Sony Interactive Entertainment"/>
    <s v="SCEE Cambridge"/>
    <x v="3"/>
    <x v="482"/>
    <m/>
    <m/>
    <m/>
    <x v="119"/>
    <x v="1137"/>
    <d v="2018-09-24T00:00:00"/>
  </r>
  <r>
    <s v="/games/boxart/full_8258597AmericaFrontccc.jpg"/>
    <x v="16263"/>
    <x v="5"/>
    <s v="Action"/>
    <s v="GameTomo"/>
    <s v="GameCrafterTeam"/>
    <x v="3"/>
    <x v="482"/>
    <m/>
    <m/>
    <m/>
    <x v="119"/>
    <x v="2106"/>
    <d v="2019-05-14T00:00:00"/>
  </r>
  <r>
    <s v="/games/boxart/default.jpg"/>
    <x v="16264"/>
    <x v="1"/>
    <s v="Action"/>
    <s v="GameTomo"/>
    <s v="Kiss"/>
    <x v="3"/>
    <x v="482"/>
    <m/>
    <m/>
    <m/>
    <x v="119"/>
    <x v="2419"/>
    <m/>
  </r>
  <r>
    <s v="/games/boxart/full_3066431AmericaFrontccc.png"/>
    <x v="16265"/>
    <x v="23"/>
    <s v="Action"/>
    <s v="GameTomo"/>
    <s v="GameTomo"/>
    <x v="3"/>
    <x v="482"/>
    <m/>
    <m/>
    <m/>
    <x v="119"/>
    <x v="4973"/>
    <d v="2019-05-14T00:00:00"/>
  </r>
  <r>
    <s v="/games/boxart/full_975635AmericaFrontccc.jpg"/>
    <x v="14924"/>
    <x v="4"/>
    <s v="Action"/>
    <s v="LOOT Entertainment"/>
    <s v="Gonzo Games"/>
    <x v="3"/>
    <x v="482"/>
    <m/>
    <m/>
    <m/>
    <x v="119"/>
    <x v="3779"/>
    <d v="2018-08-09T00:00:00"/>
  </r>
  <r>
    <s v="/games/boxart/full_1830281AmericaFrontccc.jpg"/>
    <x v="16266"/>
    <x v="23"/>
    <s v="Action"/>
    <s v="Unknown"/>
    <s v="MakinGames Ltd"/>
    <x v="3"/>
    <x v="482"/>
    <m/>
    <m/>
    <m/>
    <x v="119"/>
    <x v="381"/>
    <d v="2018-02-02T00:00:00"/>
  </r>
  <r>
    <s v="/games/boxart/default.jpg"/>
    <x v="16266"/>
    <x v="4"/>
    <s v="Action"/>
    <s v="Unknown"/>
    <s v="MakinGames Ltd"/>
    <x v="3"/>
    <x v="482"/>
    <m/>
    <m/>
    <m/>
    <x v="119"/>
    <x v="381"/>
    <d v="2018-02-02T00:00:00"/>
  </r>
  <r>
    <s v="/games/boxart/default.jpg"/>
    <x v="16266"/>
    <x v="1"/>
    <s v="Action"/>
    <s v="Unknown"/>
    <s v="MakinGames Ltd"/>
    <x v="3"/>
    <x v="482"/>
    <m/>
    <m/>
    <m/>
    <x v="119"/>
    <x v="381"/>
    <d v="2018-02-04T00:00:00"/>
  </r>
  <r>
    <s v="/games/boxart/default.jpg"/>
    <x v="16266"/>
    <x v="5"/>
    <s v="Action"/>
    <s v="Unknown"/>
    <s v="MakinGames Ltd"/>
    <x v="3"/>
    <x v="482"/>
    <m/>
    <m/>
    <m/>
    <x v="119"/>
    <x v="381"/>
    <d v="2018-02-04T00:00:00"/>
  </r>
  <r>
    <s v="/games/boxart/full_4408073AmericaFrontccc.jpg"/>
    <x v="9523"/>
    <x v="5"/>
    <s v="Action"/>
    <s v="UFO Interactive"/>
    <s v="Moss"/>
    <x v="3"/>
    <x v="482"/>
    <m/>
    <m/>
    <m/>
    <x v="119"/>
    <x v="3104"/>
    <d v="2018-04-27T00:00:00"/>
  </r>
  <r>
    <s v="/games/boxart/full_4954868AmericaFrontccc.jpg"/>
    <x v="16267"/>
    <x v="43"/>
    <s v="Action"/>
    <s v="Sony Computer Entertainment"/>
    <s v="Sony Computer Entertainment"/>
    <x v="3"/>
    <x v="482"/>
    <m/>
    <m/>
    <m/>
    <x v="119"/>
    <x v="1934"/>
    <d v="2018-04-07T00:00:00"/>
  </r>
  <r>
    <s v="/games/boxart/full_7303081AmericaFrontccc.jpg"/>
    <x v="16267"/>
    <x v="41"/>
    <s v="Action"/>
    <s v="Sony Computer Entertainment"/>
    <s v="Sony Computer Entertainment"/>
    <x v="3"/>
    <x v="482"/>
    <m/>
    <m/>
    <m/>
    <x v="119"/>
    <x v="1934"/>
    <d v="2018-04-07T00:00:00"/>
  </r>
  <r>
    <s v="/games/boxart/default.jpg"/>
    <x v="663"/>
    <x v="26"/>
    <s v="Action"/>
    <s v="Unknown"/>
    <s v="TBD"/>
    <x v="3"/>
    <x v="482"/>
    <m/>
    <m/>
    <m/>
    <x v="119"/>
    <x v="381"/>
    <d v="2020-08-25T00:00:00"/>
  </r>
  <r>
    <s v="/games/boxart/full_5654180AmericaFrontccc.jpg"/>
    <x v="16268"/>
    <x v="1"/>
    <s v="Action"/>
    <s v="Sony Interactive Entertainment"/>
    <s v="Robot Entertainment"/>
    <x v="3"/>
    <x v="482"/>
    <m/>
    <m/>
    <m/>
    <x v="119"/>
    <x v="4974"/>
    <d v="2020-08-01T00:00:00"/>
  </r>
  <r>
    <s v="/games/boxart/full_1088665AmericaFrontccc.jpg"/>
    <x v="16269"/>
    <x v="23"/>
    <s v="Action"/>
    <s v="All in! Games"/>
    <s v="All in! Games"/>
    <x v="3"/>
    <x v="482"/>
    <m/>
    <m/>
    <m/>
    <x v="119"/>
    <x v="4888"/>
    <d v="2020-02-18T00:00:00"/>
  </r>
  <r>
    <s v="/games/boxart/full_9189815AmericaFrontccc.jpg"/>
    <x v="16269"/>
    <x v="1"/>
    <s v="Action"/>
    <s v="Unknown"/>
    <s v="All in! Games"/>
    <x v="3"/>
    <x v="482"/>
    <m/>
    <m/>
    <m/>
    <x v="119"/>
    <x v="381"/>
    <d v="2020-02-18T00:00:00"/>
  </r>
  <r>
    <s v="/games/boxart/full_892043AmericaFrontccc.jpg"/>
    <x v="16269"/>
    <x v="4"/>
    <s v="Action"/>
    <s v="Unknown"/>
    <s v="All in! Games"/>
    <x v="3"/>
    <x v="482"/>
    <m/>
    <m/>
    <m/>
    <x v="119"/>
    <x v="381"/>
    <d v="2020-02-18T00:00:00"/>
  </r>
  <r>
    <s v="/games/boxart/full_7610147AmericaFrontccc.jpg"/>
    <x v="16269"/>
    <x v="5"/>
    <s v="Action"/>
    <s v="Unknown"/>
    <s v="All in! Games"/>
    <x v="3"/>
    <x v="482"/>
    <m/>
    <m/>
    <m/>
    <x v="119"/>
    <x v="381"/>
    <d v="2020-02-18T00:00:00"/>
  </r>
  <r>
    <s v="/games/boxart/full_3019544AmericaFrontccc.png"/>
    <x v="16270"/>
    <x v="23"/>
    <s v="Action"/>
    <s v="Nicalis"/>
    <s v="Nicalis"/>
    <x v="3"/>
    <x v="482"/>
    <m/>
    <m/>
    <m/>
    <x v="119"/>
    <x v="4877"/>
    <d v="2019-03-22T00:00:00"/>
  </r>
  <r>
    <s v="/games/boxart/full_5290689JapanFrontccc.jpg"/>
    <x v="16270"/>
    <x v="1"/>
    <s v="Action"/>
    <s v="Nicalis"/>
    <s v="Nicalis"/>
    <x v="3"/>
    <x v="482"/>
    <m/>
    <m/>
    <m/>
    <x v="119"/>
    <x v="4877"/>
    <d v="2019-03-22T00:00:00"/>
  </r>
  <r>
    <s v="/games/boxart/full_3253870AmericaFrontccc.jpg"/>
    <x v="16270"/>
    <x v="4"/>
    <s v="Action"/>
    <s v="Nicalis"/>
    <s v="Nicalis"/>
    <x v="3"/>
    <x v="482"/>
    <m/>
    <m/>
    <m/>
    <x v="119"/>
    <x v="4877"/>
    <d v="2019-03-22T00:00:00"/>
  </r>
  <r>
    <s v="/games/boxart/full_8903622AmericaFrontccc.png"/>
    <x v="16270"/>
    <x v="5"/>
    <s v="Action"/>
    <s v="Nicalis"/>
    <s v="Nicalis"/>
    <x v="3"/>
    <x v="482"/>
    <m/>
    <m/>
    <m/>
    <x v="119"/>
    <x v="4945"/>
    <d v="2019-03-22T00:00:00"/>
  </r>
  <r>
    <s v="/games/boxart/full_4783317AmericaFrontccc.jpg"/>
    <x v="16271"/>
    <x v="5"/>
    <s v="Action"/>
    <s v="Unknown"/>
    <s v="Sad Cat Studios"/>
    <x v="3"/>
    <x v="482"/>
    <m/>
    <m/>
    <m/>
    <x v="119"/>
    <x v="381"/>
    <d v="2021-06-13T00:00:00"/>
  </r>
  <r>
    <s v="/games/boxart/full_3657633AmericaFrontccc.jpg"/>
    <x v="16271"/>
    <x v="4"/>
    <s v="Action"/>
    <s v="Unknown"/>
    <s v="Sad Cat Studios"/>
    <x v="3"/>
    <x v="482"/>
    <m/>
    <m/>
    <m/>
    <x v="119"/>
    <x v="381"/>
    <d v="2021-06-13T00:00:00"/>
  </r>
  <r>
    <s v="/games/boxart/full_8385091AmericaFrontccc.jpg"/>
    <x v="16271"/>
    <x v="63"/>
    <s v="Action"/>
    <s v="Unknown"/>
    <s v="Sad Cat Studios"/>
    <x v="3"/>
    <x v="482"/>
    <m/>
    <m/>
    <m/>
    <x v="119"/>
    <x v="381"/>
    <d v="2021-06-13T00:00:00"/>
  </r>
  <r>
    <s v="/games/boxart/full_4632624AmericaFrontccc.jpg"/>
    <x v="16272"/>
    <x v="63"/>
    <s v="Action"/>
    <s v="Unknown"/>
    <s v="Implausible Industries"/>
    <x v="3"/>
    <x v="482"/>
    <m/>
    <m/>
    <m/>
    <x v="119"/>
    <x v="381"/>
    <d v="2021-06-17T00:00:00"/>
  </r>
  <r>
    <s v="/games/boxart/full_2780953AmericaFrontccc.jpg"/>
    <x v="16272"/>
    <x v="4"/>
    <s v="Action"/>
    <s v="Unknown"/>
    <s v="Implausible Industries"/>
    <x v="3"/>
    <x v="482"/>
    <m/>
    <m/>
    <m/>
    <x v="119"/>
    <x v="381"/>
    <d v="2021-06-17T00:00:00"/>
  </r>
  <r>
    <s v="/games/boxart/full_2197562AmericaFrontccc.jpg"/>
    <x v="16272"/>
    <x v="64"/>
    <s v="Action"/>
    <s v="Unknown"/>
    <s v="Implausible Industries"/>
    <x v="3"/>
    <x v="482"/>
    <m/>
    <m/>
    <m/>
    <x v="119"/>
    <x v="381"/>
    <d v="2021-06-17T00:00:00"/>
  </r>
  <r>
    <s v="/games/boxart/full_7601199AmericaFrontccc.jpg"/>
    <x v="16272"/>
    <x v="1"/>
    <s v="Action"/>
    <s v="Unknown"/>
    <s v="Implausible Industries"/>
    <x v="3"/>
    <x v="482"/>
    <m/>
    <m/>
    <m/>
    <x v="119"/>
    <x v="381"/>
    <d v="2021-06-17T00:00:00"/>
  </r>
  <r>
    <s v="/games/boxart/full_4920101AmericaFrontccc.jpg"/>
    <x v="16272"/>
    <x v="5"/>
    <s v="Action"/>
    <s v="Unknown"/>
    <s v="Implausible Industries"/>
    <x v="3"/>
    <x v="482"/>
    <m/>
    <m/>
    <m/>
    <x v="119"/>
    <x v="381"/>
    <d v="2021-06-17T00:00:00"/>
  </r>
  <r>
    <s v="/games/boxart/full_1184393AmericaFrontccc.jpg"/>
    <x v="16272"/>
    <x v="23"/>
    <s v="Action"/>
    <s v="Unknown"/>
    <s v="Implausible Industries"/>
    <x v="3"/>
    <x v="482"/>
    <m/>
    <m/>
    <m/>
    <x v="119"/>
    <x v="381"/>
    <d v="2021-06-17T00:00:00"/>
  </r>
  <r>
    <s v="/games/boxart/full_3238949AmericaFrontccc.png"/>
    <x v="60"/>
    <x v="23"/>
    <s v="Action"/>
    <s v="Capcom"/>
    <s v="Capcom"/>
    <x v="3"/>
    <x v="482"/>
    <m/>
    <m/>
    <m/>
    <x v="119"/>
    <x v="4975"/>
    <d v="2019-06-16T00:00:00"/>
  </r>
  <r>
    <s v="/games/boxart/full_8197169AmericaFrontccc.png"/>
    <x v="184"/>
    <x v="23"/>
    <s v="Action"/>
    <s v="Capcom"/>
    <s v="Capcom"/>
    <x v="3"/>
    <x v="482"/>
    <m/>
    <m/>
    <m/>
    <x v="119"/>
    <x v="3630"/>
    <d v="2019-06-16T00:00:00"/>
  </r>
  <r>
    <s v="/games/boxart/full_1191136AmericaFrontccc.jpg"/>
    <x v="16273"/>
    <x v="1"/>
    <s v="Action"/>
    <s v="Unknown"/>
    <s v="Capcom"/>
    <x v="3"/>
    <x v="482"/>
    <m/>
    <m/>
    <m/>
    <x v="119"/>
    <x v="381"/>
    <d v="2020-04-11T00:00:00"/>
  </r>
  <r>
    <s v="/games/boxart/full_5718598AmericaFrontccc.jpg"/>
    <x v="16273"/>
    <x v="4"/>
    <s v="Action"/>
    <s v="Unknown"/>
    <s v="Capcom"/>
    <x v="3"/>
    <x v="482"/>
    <m/>
    <m/>
    <m/>
    <x v="119"/>
    <x v="381"/>
    <d v="2020-04-11T00:00:00"/>
  </r>
  <r>
    <s v="/games/boxart/full_7386600AmericaFrontccc.jpg"/>
    <x v="16273"/>
    <x v="5"/>
    <s v="Action"/>
    <s v="Unknown"/>
    <s v="Capcom"/>
    <x v="3"/>
    <x v="482"/>
    <m/>
    <m/>
    <m/>
    <x v="119"/>
    <x v="381"/>
    <d v="2020-04-11T00:00:00"/>
  </r>
  <r>
    <s v="/games/boxart/full_5041542JapanFrontccc.jpg"/>
    <x v="1205"/>
    <x v="23"/>
    <s v="Action"/>
    <s v="Capcom"/>
    <s v="Capcom"/>
    <x v="3"/>
    <x v="482"/>
    <m/>
    <m/>
    <m/>
    <x v="119"/>
    <x v="3112"/>
    <d v="2018-03-16T00:00:00"/>
  </r>
  <r>
    <s v="/games/boxart/full_1521402AmericaFrontccc.png"/>
    <x v="1983"/>
    <x v="23"/>
    <s v="Action"/>
    <s v="Capcom"/>
    <s v="Capcom"/>
    <x v="3"/>
    <x v="482"/>
    <m/>
    <m/>
    <m/>
    <x v="119"/>
    <x v="3339"/>
    <d v="2018-04-15T00:00:00"/>
  </r>
  <r>
    <s v="/games/boxart/full_6333553AmericaFrontccc.png"/>
    <x v="16274"/>
    <x v="23"/>
    <s v="Action"/>
    <s v="Vblank Entertainment Inc."/>
    <s v="Vblank Entertainment Inc."/>
    <x v="3"/>
    <x v="482"/>
    <m/>
    <m/>
    <m/>
    <x v="119"/>
    <x v="3104"/>
    <d v="2018-01-17T00:00:00"/>
  </r>
  <r>
    <s v="/games/boxart/default.jpg"/>
    <x v="16275"/>
    <x v="71"/>
    <s v="Action"/>
    <s v="Unknown"/>
    <s v="Owlchemy Labs"/>
    <x v="3"/>
    <x v="482"/>
    <m/>
    <m/>
    <m/>
    <x v="119"/>
    <x v="381"/>
    <d v="2022-03-15T00:00:00"/>
  </r>
  <r>
    <s v="/games/boxart/full_1757552AmericaFrontccc.jpg"/>
    <x v="4880"/>
    <x v="1"/>
    <s v="Action"/>
    <s v="Sony Computer Entertainment"/>
    <s v="BottleRocket Entertainment"/>
    <x v="3"/>
    <x v="482"/>
    <m/>
    <m/>
    <m/>
    <x v="119"/>
    <x v="87"/>
    <d v="2018-09-24T00:00:00"/>
  </r>
  <r>
    <s v="/games/boxart/full_4705264AmericaFrontccc.jpg"/>
    <x v="16276"/>
    <x v="5"/>
    <s v="Action"/>
    <s v="Unknown"/>
    <s v="Hopoo Games"/>
    <x v="3"/>
    <x v="482"/>
    <m/>
    <m/>
    <m/>
    <x v="119"/>
    <x v="381"/>
    <d v="2023-10-26T00:00:00"/>
  </r>
  <r>
    <s v="/games/boxart/full_4752459AmericaFrontccc.jpg"/>
    <x v="16276"/>
    <x v="23"/>
    <s v="Action"/>
    <s v="Unknown"/>
    <s v="Hopoo Games"/>
    <x v="3"/>
    <x v="482"/>
    <m/>
    <m/>
    <m/>
    <x v="119"/>
    <x v="381"/>
    <d v="2023-10-26T00:00:00"/>
  </r>
  <r>
    <s v="/games/boxart/full_7800850AmericaFrontccc.jpg"/>
    <x v="16277"/>
    <x v="4"/>
    <s v="Action"/>
    <s v="WayForward Technologies"/>
    <s v="WayForward Technologies"/>
    <x v="3"/>
    <x v="482"/>
    <m/>
    <m/>
    <m/>
    <x v="119"/>
    <x v="4976"/>
    <d v="2019-08-09T00:00:00"/>
  </r>
  <r>
    <s v="/games/boxart/full_6196903AmericaFrontccc.jpg"/>
    <x v="16277"/>
    <x v="1"/>
    <s v="Action"/>
    <s v="WayForward Technologies"/>
    <s v="WayForward Technologies"/>
    <x v="3"/>
    <x v="482"/>
    <m/>
    <m/>
    <m/>
    <x v="119"/>
    <x v="4976"/>
    <d v="2019-08-09T00:00:00"/>
  </r>
  <r>
    <s v="/games/boxart/full_5831646AmericaFrontccc.jpg"/>
    <x v="16277"/>
    <x v="5"/>
    <s v="Action"/>
    <s v="WayForward Technologies"/>
    <s v="WayForward Technologies"/>
    <x v="3"/>
    <x v="482"/>
    <m/>
    <m/>
    <m/>
    <x v="119"/>
    <x v="4976"/>
    <d v="2019-08-09T00:00:00"/>
  </r>
  <r>
    <s v="/games/boxart/full_1640046AmericaFrontccc.jpg"/>
    <x v="16277"/>
    <x v="23"/>
    <s v="Action"/>
    <s v="WayForward Technologies"/>
    <s v="WayForward Technologies"/>
    <x v="3"/>
    <x v="482"/>
    <m/>
    <m/>
    <m/>
    <x v="119"/>
    <x v="4976"/>
    <d v="2019-08-09T00:00:00"/>
  </r>
  <r>
    <s v="/games/boxart/full_7997542AmericaFrontccc.jpg"/>
    <x v="16277"/>
    <x v="64"/>
    <s v="Action"/>
    <s v="Unknown"/>
    <s v="WayForward Technologies"/>
    <x v="3"/>
    <x v="482"/>
    <m/>
    <m/>
    <m/>
    <x v="119"/>
    <x v="381"/>
    <d v="2021-06-15T00:00:00"/>
  </r>
  <r>
    <s v="/games/boxart/full_4826615AmericaFrontccc.jpg"/>
    <x v="16278"/>
    <x v="5"/>
    <s v="Action"/>
    <s v="Unknown"/>
    <s v="WayForward"/>
    <x v="3"/>
    <x v="482"/>
    <m/>
    <m/>
    <m/>
    <x v="119"/>
    <x v="381"/>
    <d v="2021-06-14T00:00:00"/>
  </r>
  <r>
    <s v="/games/boxart/full_4058564AmericaFrontccc.jpg"/>
    <x v="16278"/>
    <x v="23"/>
    <s v="Action"/>
    <s v="Unknown"/>
    <s v="WayForward"/>
    <x v="3"/>
    <x v="482"/>
    <m/>
    <m/>
    <m/>
    <x v="119"/>
    <x v="381"/>
    <d v="2021-06-14T00:00:00"/>
  </r>
  <r>
    <s v="/games/boxart/full_2341575AmericaFrontccc.jpg"/>
    <x v="16278"/>
    <x v="4"/>
    <s v="Action"/>
    <s v="Unknown"/>
    <s v="WayForward"/>
    <x v="3"/>
    <x v="482"/>
    <m/>
    <m/>
    <m/>
    <x v="119"/>
    <x v="381"/>
    <d v="2021-06-14T00:00:00"/>
  </r>
  <r>
    <s v="/games/boxart/full_1522462AmericaFrontccc.jpg"/>
    <x v="16278"/>
    <x v="63"/>
    <s v="Action"/>
    <s v="Unknown"/>
    <s v="WayForward"/>
    <x v="3"/>
    <x v="482"/>
    <m/>
    <m/>
    <m/>
    <x v="119"/>
    <x v="381"/>
    <d v="2021-06-14T00:00:00"/>
  </r>
  <r>
    <s v="/games/boxart/full_211233AmericaFrontccc.jpg"/>
    <x v="16278"/>
    <x v="1"/>
    <s v="Action"/>
    <s v="Unknown"/>
    <s v="WayForward"/>
    <x v="3"/>
    <x v="482"/>
    <m/>
    <m/>
    <m/>
    <x v="119"/>
    <x v="381"/>
    <d v="2021-06-14T00:00:00"/>
  </r>
  <r>
    <s v="/games/boxart/full_6914851AmericaFrontccc.jpg"/>
    <x v="16278"/>
    <x v="64"/>
    <s v="Action"/>
    <s v="Unknown"/>
    <s v="WayForward"/>
    <x v="3"/>
    <x v="482"/>
    <m/>
    <m/>
    <m/>
    <x v="119"/>
    <x v="381"/>
    <d v="2021-06-14T00:00:00"/>
  </r>
  <r>
    <s v="/games/boxart/full_9071174AmericaFrontccc.jpg"/>
    <x v="16279"/>
    <x v="23"/>
    <s v="Action"/>
    <s v="Unknown"/>
    <s v="WayForward"/>
    <x v="3"/>
    <x v="482"/>
    <m/>
    <m/>
    <m/>
    <x v="119"/>
    <x v="381"/>
    <d v="2021-06-15T00:00:00"/>
  </r>
  <r>
    <s v="/games/boxart/full_7100556AmericaFrontccc.jpg"/>
    <x v="16280"/>
    <x v="1"/>
    <s v="Action"/>
    <s v="Arc System Works"/>
    <s v="Arc System Works"/>
    <x v="3"/>
    <x v="482"/>
    <m/>
    <m/>
    <m/>
    <x v="119"/>
    <x v="4977"/>
    <d v="2019-09-12T00:00:00"/>
  </r>
  <r>
    <s v="/games/boxart/full_1921048AmericaFrontccc.jpg"/>
    <x v="16280"/>
    <x v="5"/>
    <s v="Action"/>
    <s v="Arc System Works"/>
    <s v="Arc System Works"/>
    <x v="3"/>
    <x v="482"/>
    <m/>
    <m/>
    <m/>
    <x v="119"/>
    <x v="4977"/>
    <d v="2019-09-12T00:00:00"/>
  </r>
  <r>
    <s v="/games/boxart/full_8736863JapanFrontccc.jpg"/>
    <x v="16280"/>
    <x v="23"/>
    <s v="Action"/>
    <s v="Arc System Works"/>
    <s v="Arc System Works"/>
    <x v="3"/>
    <x v="482"/>
    <m/>
    <m/>
    <m/>
    <x v="119"/>
    <x v="4977"/>
    <d v="2019-09-12T00:00:00"/>
  </r>
  <r>
    <s v="/games/boxart/full_5877405AmericaFrontccc.jpg"/>
    <x v="16281"/>
    <x v="24"/>
    <s v="Action"/>
    <s v="Natsume"/>
    <s v="Arc System Works"/>
    <x v="3"/>
    <x v="482"/>
    <m/>
    <m/>
    <m/>
    <x v="119"/>
    <x v="2419"/>
    <d v="2018-04-24T00:00:00"/>
  </r>
  <r>
    <s v="/games/boxart/full_5930070AmericaFrontccc.jpg"/>
    <x v="16282"/>
    <x v="4"/>
    <s v="Action"/>
    <s v="Cococucumber"/>
    <s v="Cococucumber"/>
    <x v="3"/>
    <x v="482"/>
    <m/>
    <m/>
    <m/>
    <x v="119"/>
    <x v="4978"/>
    <d v="2019-08-09T00:00:00"/>
  </r>
  <r>
    <s v="/games/boxart/full_7714739AmericaFrontccc.jpg"/>
    <x v="16282"/>
    <x v="1"/>
    <s v="Action"/>
    <s v="Cococucumber"/>
    <s v="Cococucumber"/>
    <x v="3"/>
    <x v="482"/>
    <m/>
    <m/>
    <m/>
    <x v="119"/>
    <x v="4978"/>
    <d v="2019-08-09T00:00:00"/>
  </r>
  <r>
    <s v="/games/boxart/full_5550853AmericaFrontccc.jpg"/>
    <x v="16282"/>
    <x v="5"/>
    <s v="Action"/>
    <s v="Cococucumber"/>
    <s v="Cococucumber"/>
    <x v="3"/>
    <x v="482"/>
    <m/>
    <m/>
    <m/>
    <x v="119"/>
    <x v="4978"/>
    <d v="2019-08-09T00:00:00"/>
  </r>
  <r>
    <s v="/games/boxart/full_3459735AmericaFrontccc.jpg"/>
    <x v="16282"/>
    <x v="23"/>
    <s v="Action"/>
    <s v="Cococucumber"/>
    <s v="Cococucumber"/>
    <x v="3"/>
    <x v="482"/>
    <m/>
    <m/>
    <m/>
    <x v="119"/>
    <x v="3630"/>
    <d v="2019-08-09T00:00:00"/>
  </r>
  <r>
    <s v="/games/boxart/full_3079031AmericaFrontccc.png"/>
    <x v="16283"/>
    <x v="23"/>
    <s v="Action"/>
    <s v="Unknown"/>
    <s v="JMJ Interactive"/>
    <x v="3"/>
    <x v="482"/>
    <m/>
    <m/>
    <m/>
    <x v="119"/>
    <x v="381"/>
    <d v="2018-09-15T00:00:00"/>
  </r>
  <r>
    <s v="/games/boxart/default.jpg"/>
    <x v="16283"/>
    <x v="5"/>
    <s v="Action"/>
    <s v="Unknown"/>
    <s v="JMJ Interactive"/>
    <x v="3"/>
    <x v="482"/>
    <m/>
    <m/>
    <m/>
    <x v="119"/>
    <x v="381"/>
    <d v="2018-09-15T00:00:00"/>
  </r>
  <r>
    <s v="/games/boxart/default.jpg"/>
    <x v="16284"/>
    <x v="5"/>
    <s v="Action"/>
    <s v="Unknown"/>
    <s v="Freejam"/>
    <x v="3"/>
    <x v="482"/>
    <m/>
    <m/>
    <m/>
    <x v="119"/>
    <x v="381"/>
    <d v="2019-03-26T00:00:00"/>
  </r>
  <r>
    <s v="/games/boxart/full_8640923AmericaFrontccc.png"/>
    <x v="16285"/>
    <x v="23"/>
    <s v="Action"/>
    <s v="Unknown"/>
    <s v="QubicGames"/>
    <x v="3"/>
    <x v="482"/>
    <m/>
    <m/>
    <m/>
    <x v="119"/>
    <x v="381"/>
    <d v="2018-02-02T00:00:00"/>
  </r>
  <r>
    <s v="/games/boxart/full_9165023AmericaFrontccc.png"/>
    <x v="16286"/>
    <x v="23"/>
    <s v="Action"/>
    <s v="Bitten Toast Games"/>
    <s v="Bitten Toast Games"/>
    <x v="3"/>
    <x v="482"/>
    <m/>
    <m/>
    <m/>
    <x v="119"/>
    <x v="2037"/>
    <d v="2018-03-25T00:00:00"/>
  </r>
  <r>
    <s v="/games/boxart/full_115096AmericaFrontccc.jpg"/>
    <x v="16287"/>
    <x v="23"/>
    <s v="Action"/>
    <s v="Unknown"/>
    <s v="Rooftop Panda"/>
    <x v="3"/>
    <x v="482"/>
    <m/>
    <m/>
    <m/>
    <x v="119"/>
    <x v="381"/>
    <d v="2019-11-12T00:00:00"/>
  </r>
  <r>
    <s v="/games/boxart/full_9521217AmericaFrontccc.jpg"/>
    <x v="16287"/>
    <x v="5"/>
    <s v="Action"/>
    <s v="Unknown"/>
    <s v="Rooftop Panda"/>
    <x v="3"/>
    <x v="482"/>
    <m/>
    <m/>
    <m/>
    <x v="119"/>
    <x v="381"/>
    <d v="2019-11-12T00:00:00"/>
  </r>
  <r>
    <s v="/games/boxart/full_7939433AmericaFrontccc.png"/>
    <x v="16288"/>
    <x v="23"/>
    <s v="Action"/>
    <s v="Unknown"/>
    <s v="Infinite State Games"/>
    <x v="3"/>
    <x v="482"/>
    <m/>
    <m/>
    <m/>
    <x v="119"/>
    <x v="381"/>
    <d v="2018-04-27T00:00:00"/>
  </r>
  <r>
    <s v="/games/boxart/default.jpg"/>
    <x v="16288"/>
    <x v="1"/>
    <s v="Action"/>
    <s v="Unknown"/>
    <s v="Infinite State Games"/>
    <x v="3"/>
    <x v="482"/>
    <m/>
    <m/>
    <m/>
    <x v="119"/>
    <x v="381"/>
    <d v="2018-04-27T00:00:00"/>
  </r>
  <r>
    <s v="/games/boxart/default.jpg"/>
    <x v="16288"/>
    <x v="16"/>
    <s v="Action"/>
    <s v="Unknown"/>
    <s v="Infinite State Games"/>
    <x v="3"/>
    <x v="482"/>
    <m/>
    <m/>
    <m/>
    <x v="119"/>
    <x v="381"/>
    <d v="2018-04-27T00:00:00"/>
  </r>
  <r>
    <s v="/games/boxart/full_256621AmericaFrontccc.jpg"/>
    <x v="16289"/>
    <x v="1"/>
    <s v="Action"/>
    <s v="Atari"/>
    <s v="Nvizzio Creations"/>
    <x v="3"/>
    <x v="482"/>
    <m/>
    <m/>
    <m/>
    <x v="119"/>
    <x v="3440"/>
    <d v="2018-10-31T00:00:00"/>
  </r>
  <r>
    <s v="/games/boxart/full_4566702AmericaFrontccc.jpg"/>
    <x v="15037"/>
    <x v="66"/>
    <s v="Action"/>
    <s v="Coleco"/>
    <s v="Bally Midway"/>
    <x v="3"/>
    <x v="482"/>
    <m/>
    <m/>
    <m/>
    <x v="119"/>
    <x v="4979"/>
    <d v="2021-10-27T00:00:00"/>
  </r>
  <r>
    <s v="/games/boxart/full_4685046AmericaFrontccc.jpg"/>
    <x v="16290"/>
    <x v="63"/>
    <s v="Action"/>
    <s v="Unknown"/>
    <s v="Iron Galaxy"/>
    <x v="3"/>
    <x v="482"/>
    <m/>
    <m/>
    <m/>
    <x v="119"/>
    <x v="381"/>
    <d v="2022-09-12T00:00:00"/>
  </r>
  <r>
    <s v="/games/boxart/full_6856841AmericaFrontccc.jpg"/>
    <x v="16290"/>
    <x v="4"/>
    <s v="Action"/>
    <s v="Unknown"/>
    <s v="Iron Galaxy"/>
    <x v="3"/>
    <x v="482"/>
    <m/>
    <m/>
    <m/>
    <x v="119"/>
    <x v="381"/>
    <d v="2022-09-12T00:00:00"/>
  </r>
  <r>
    <s v="/games/boxart/full_3320440AmericaFrontccc.jpg"/>
    <x v="16290"/>
    <x v="64"/>
    <s v="Action"/>
    <s v="Unknown"/>
    <s v="Iron Galaxy"/>
    <x v="3"/>
    <x v="482"/>
    <m/>
    <m/>
    <m/>
    <x v="119"/>
    <x v="381"/>
    <d v="2022-09-12T00:00:00"/>
  </r>
  <r>
    <s v="/games/boxart/full_1813319AmericaFrontccc.jpg"/>
    <x v="16290"/>
    <x v="1"/>
    <s v="Action"/>
    <s v="Unknown"/>
    <s v="Iron Galaxy"/>
    <x v="3"/>
    <x v="482"/>
    <m/>
    <m/>
    <m/>
    <x v="119"/>
    <x v="381"/>
    <d v="2022-09-12T00:00:00"/>
  </r>
  <r>
    <s v="/games/boxart/full_8869725AmericaFrontccc.jpg"/>
    <x v="16290"/>
    <x v="5"/>
    <s v="Action"/>
    <s v="Unknown"/>
    <s v="Iron Galaxy"/>
    <x v="3"/>
    <x v="482"/>
    <m/>
    <m/>
    <m/>
    <x v="119"/>
    <x v="381"/>
    <d v="2022-09-12T00:00:00"/>
  </r>
  <r>
    <s v="/games/boxart/full_3043953AmericaFrontccc.jpg"/>
    <x v="16291"/>
    <x v="4"/>
    <s v="Action"/>
    <s v="Unknown"/>
    <s v="Spooky Squid Games Inc."/>
    <x v="3"/>
    <x v="482"/>
    <m/>
    <m/>
    <m/>
    <x v="119"/>
    <x v="381"/>
    <d v="2021-07-25T00:00:00"/>
  </r>
  <r>
    <s v="/games/boxart/full_2492686AmericaFrontccc.jpg"/>
    <x v="16291"/>
    <x v="1"/>
    <s v="Action"/>
    <s v="Unknown"/>
    <s v="Spooky Squid Games Inc."/>
    <x v="3"/>
    <x v="482"/>
    <m/>
    <m/>
    <m/>
    <x v="119"/>
    <x v="381"/>
    <d v="2021-07-25T00:00:00"/>
  </r>
  <r>
    <s v="/games/boxart/full_3149376AmericaFrontccc.jpg"/>
    <x v="16291"/>
    <x v="16"/>
    <s v="Action"/>
    <s v="Unknown"/>
    <s v="Spooky Squid Games Inc."/>
    <x v="3"/>
    <x v="482"/>
    <m/>
    <m/>
    <m/>
    <x v="119"/>
    <x v="381"/>
    <d v="2021-07-25T00:00:00"/>
  </r>
  <r>
    <s v="/games/boxart/full_3861634AmericaFrontccc.jpg"/>
    <x v="16291"/>
    <x v="5"/>
    <s v="Action"/>
    <s v="Unknown"/>
    <s v="Spooky Squid Games Inc."/>
    <x v="3"/>
    <x v="482"/>
    <m/>
    <m/>
    <m/>
    <x v="119"/>
    <x v="381"/>
    <d v="2021-07-25T00:00:00"/>
  </r>
  <r>
    <s v="/games/boxart/full_8593017AmericaFrontccc.png"/>
    <x v="16292"/>
    <x v="23"/>
    <s v="Action"/>
    <s v="KAYAC"/>
    <s v="GULTI co.,ltd."/>
    <x v="3"/>
    <x v="482"/>
    <m/>
    <m/>
    <m/>
    <x v="119"/>
    <x v="4162"/>
    <d v="2018-03-25T00:00:00"/>
  </r>
  <r>
    <s v="/games/boxart/full_246105AmericaFrontccc.png"/>
    <x v="13159"/>
    <x v="3"/>
    <s v="Action"/>
    <s v="Unknown"/>
    <s v="Southend Interactive"/>
    <x v="3"/>
    <x v="482"/>
    <m/>
    <m/>
    <m/>
    <x v="119"/>
    <x v="381"/>
    <d v="2022-08-17T00:00:00"/>
  </r>
  <r>
    <s v="/games/boxart/full_1298382AmericaFrontccc.png"/>
    <x v="13159"/>
    <x v="0"/>
    <s v="Action"/>
    <s v="Unknown"/>
    <s v="Southend Interactive"/>
    <x v="3"/>
    <x v="482"/>
    <m/>
    <m/>
    <m/>
    <x v="119"/>
    <x v="381"/>
    <d v="2022-08-17T00:00:00"/>
  </r>
  <r>
    <s v="/games/boxart/full_8181228AmericaFrontccc.png"/>
    <x v="16293"/>
    <x v="23"/>
    <s v="Action"/>
    <s v="Zerodiv"/>
    <s v="ZeroDiv"/>
    <x v="3"/>
    <x v="482"/>
    <m/>
    <m/>
    <m/>
    <x v="119"/>
    <x v="2001"/>
    <d v="2018-03-25T00:00:00"/>
  </r>
  <r>
    <s v="/games/boxart/full_667177AmericaFrontccc.png"/>
    <x v="16294"/>
    <x v="5"/>
    <s v="Action"/>
    <s v="Maxistentialism"/>
    <s v="Teknopants"/>
    <x v="9"/>
    <x v="482"/>
    <m/>
    <m/>
    <m/>
    <x v="119"/>
    <x v="4980"/>
    <d v="2018-01-21T00:00:00"/>
  </r>
  <r>
    <s v="/games/boxart/full_5900585AmericaFrontccc.jpg"/>
    <x v="13203"/>
    <x v="64"/>
    <s v="Action"/>
    <s v="Unknown"/>
    <s v="SHADE Inc."/>
    <x v="3"/>
    <x v="482"/>
    <m/>
    <m/>
    <m/>
    <x v="119"/>
    <x v="381"/>
    <d v="2022-12-12T00:00:00"/>
  </r>
  <r>
    <s v="/games/boxart/full_5872086AmericaFrontccc.jpg"/>
    <x v="13203"/>
    <x v="1"/>
    <s v="Action"/>
    <s v="Unknown"/>
    <s v="SHADE Inc."/>
    <x v="3"/>
    <x v="482"/>
    <m/>
    <m/>
    <m/>
    <x v="119"/>
    <x v="381"/>
    <d v="2022-12-12T00:00:00"/>
  </r>
  <r>
    <s v="/games/boxart/full_7128516AmericaFrontccc.jpg"/>
    <x v="13203"/>
    <x v="5"/>
    <s v="Action"/>
    <s v="Unknown"/>
    <s v="SHADE Inc."/>
    <x v="3"/>
    <x v="482"/>
    <m/>
    <m/>
    <m/>
    <x v="119"/>
    <x v="381"/>
    <d v="2022-12-12T00:00:00"/>
  </r>
  <r>
    <s v="/games/boxart/full_1397923AmericaFrontccc.jpg"/>
    <x v="13203"/>
    <x v="23"/>
    <s v="Action"/>
    <s v="Unknown"/>
    <s v="SHADE Inc."/>
    <x v="3"/>
    <x v="482"/>
    <m/>
    <m/>
    <m/>
    <x v="119"/>
    <x v="381"/>
    <d v="2022-12-12T00:00:00"/>
  </r>
  <r>
    <s v="/games/boxart/full_9065119JapanFrontccc.jpg"/>
    <x v="16295"/>
    <x v="1"/>
    <s v="Action"/>
    <s v="Koei Tecmo"/>
    <s v="Omega Force"/>
    <x v="3"/>
    <x v="482"/>
    <m/>
    <m/>
    <m/>
    <x v="119"/>
    <x v="4981"/>
    <d v="2019-03-22T00:00:00"/>
  </r>
  <r>
    <s v="/games/boxart/full_5843259JapanFrontccc.jpg"/>
    <x v="16295"/>
    <x v="23"/>
    <s v="Action"/>
    <s v="Koei Tecmo"/>
    <s v="Omega Force"/>
    <x v="3"/>
    <x v="482"/>
    <m/>
    <m/>
    <m/>
    <x v="119"/>
    <x v="4981"/>
    <d v="2019-03-22T00:00:00"/>
  </r>
  <r>
    <s v="/games/boxart/full_355816AmericaFrontccc.jpg"/>
    <x v="13078"/>
    <x v="23"/>
    <s v="Action"/>
    <s v="Unknown"/>
    <s v="Koei Tecmo Games"/>
    <x v="3"/>
    <x v="482"/>
    <m/>
    <m/>
    <m/>
    <x v="119"/>
    <x v="381"/>
    <d v="2021-02-18T00:00:00"/>
  </r>
  <r>
    <s v="/games/boxart/full_975765AmericaFrontccc.jpg"/>
    <x v="13078"/>
    <x v="4"/>
    <s v="Action"/>
    <s v="Unknown"/>
    <s v="Koei Tecmo Games"/>
    <x v="3"/>
    <x v="482"/>
    <m/>
    <m/>
    <m/>
    <x v="119"/>
    <x v="381"/>
    <d v="2021-02-18T00:00:00"/>
  </r>
  <r>
    <s v="/games/boxart/full_2708034AmericaFrontccc.jpg"/>
    <x v="13078"/>
    <x v="1"/>
    <s v="Action"/>
    <s v="Unknown"/>
    <s v="Koei Tecmo Games"/>
    <x v="3"/>
    <x v="482"/>
    <m/>
    <m/>
    <m/>
    <x v="119"/>
    <x v="381"/>
    <d v="2021-02-18T00:00:00"/>
  </r>
  <r>
    <s v="/games/boxart/full_1229793AmericaFrontccc.jpg"/>
    <x v="13078"/>
    <x v="5"/>
    <s v="Action"/>
    <s v="Unknown"/>
    <s v="Koei Tecmo Games"/>
    <x v="3"/>
    <x v="482"/>
    <m/>
    <m/>
    <m/>
    <x v="119"/>
    <x v="381"/>
    <d v="2021-02-18T00:00:00"/>
  </r>
  <r>
    <s v="/games/boxart/full_2241978AmericaFrontccc.jpg"/>
    <x v="16296"/>
    <x v="5"/>
    <s v="Action"/>
    <s v="S2 Games"/>
    <s v="S2 Games"/>
    <x v="3"/>
    <x v="482"/>
    <m/>
    <m/>
    <m/>
    <x v="119"/>
    <x v="2644"/>
    <d v="2019-04-01T00:00:00"/>
  </r>
  <r>
    <s v="/games/boxart/full_7344447AmericaFrontccc.jpg"/>
    <x v="15067"/>
    <x v="5"/>
    <s v="Action"/>
    <s v="Microsoft Studios"/>
    <s v="PlatinumGames"/>
    <x v="3"/>
    <x v="482"/>
    <m/>
    <m/>
    <m/>
    <x v="119"/>
    <x v="4726"/>
    <d v="2018-08-10T00:00:00"/>
  </r>
  <r>
    <s v="/games/boxart/full_6863379AmericaFrontccc.jpg"/>
    <x v="13043"/>
    <x v="63"/>
    <s v="Action"/>
    <s v="Bandai Namco Entertainment"/>
    <s v="Bandai Namco Studios"/>
    <x v="3"/>
    <x v="482"/>
    <m/>
    <m/>
    <m/>
    <x v="119"/>
    <x v="4165"/>
    <d v="2020-05-07T00:00:00"/>
  </r>
  <r>
    <s v="/games/boxart/full_668773AmericaFrontccc.jpg"/>
    <x v="13043"/>
    <x v="4"/>
    <s v="Action"/>
    <s v="Bandai Namco Entertainment"/>
    <s v="Bandai Namco Games"/>
    <x v="3"/>
    <x v="482"/>
    <m/>
    <m/>
    <m/>
    <x v="119"/>
    <x v="4165"/>
    <d v="2020-05-07T00:00:00"/>
  </r>
  <r>
    <s v="/games/boxart/full_3897330AmericaFrontccc.jpg"/>
    <x v="13043"/>
    <x v="64"/>
    <s v="Action"/>
    <s v="Bandai Namco Entertainment"/>
    <s v="Bandai Namco Games"/>
    <x v="3"/>
    <x v="482"/>
    <m/>
    <m/>
    <m/>
    <x v="119"/>
    <x v="4165"/>
    <d v="2020-06-16T00:00:00"/>
  </r>
  <r>
    <s v="/games/boxart/full_2107772AmericaFrontccc.jpg"/>
    <x v="13043"/>
    <x v="1"/>
    <s v="Action"/>
    <s v="Bandai Namco Entertainment"/>
    <s v="Bandai Namco Games"/>
    <x v="3"/>
    <x v="482"/>
    <m/>
    <m/>
    <m/>
    <x v="119"/>
    <x v="4165"/>
    <d v="2020-06-16T00:00:00"/>
  </r>
  <r>
    <s v="/games/boxart/full_9263377AmericaFrontccc.jpg"/>
    <x v="13043"/>
    <x v="5"/>
    <s v="Action"/>
    <s v="Bandai Namco Entertainment"/>
    <s v="Bandai Namco Games"/>
    <x v="3"/>
    <x v="482"/>
    <m/>
    <m/>
    <m/>
    <x v="119"/>
    <x v="4165"/>
    <d v="2020-06-16T00:00:00"/>
  </r>
  <r>
    <s v="/games/boxart/full_5770586AmericaFrontccc.jpg"/>
    <x v="16297"/>
    <x v="33"/>
    <s v="Action"/>
    <s v="Unknown"/>
    <s v="Brainshape Games"/>
    <x v="3"/>
    <x v="482"/>
    <m/>
    <m/>
    <m/>
    <x v="119"/>
    <x v="381"/>
    <d v="2022-08-12T00:00:00"/>
  </r>
  <r>
    <s v="/games/boxart/full_76616AmericaFrontccc.jpg"/>
    <x v="16297"/>
    <x v="5"/>
    <s v="Action"/>
    <s v="Unknown"/>
    <s v="Brainshape Games"/>
    <x v="3"/>
    <x v="482"/>
    <m/>
    <m/>
    <m/>
    <x v="119"/>
    <x v="381"/>
    <d v="2022-08-12T00:00:00"/>
  </r>
  <r>
    <s v="/games/boxart/full_4554379AmericaFrontccc.jpg"/>
    <x v="13205"/>
    <x v="4"/>
    <s v="Action"/>
    <s v="Ubisoft"/>
    <s v="Ubisoft"/>
    <x v="3"/>
    <x v="482"/>
    <m/>
    <m/>
    <m/>
    <x v="119"/>
    <x v="4203"/>
    <d v="2020-09-22T00:00:00"/>
  </r>
  <r>
    <s v="/games/boxart/full_5351979AmericaFrontccc.jpg"/>
    <x v="13205"/>
    <x v="1"/>
    <s v="Action"/>
    <s v="Ubisoft"/>
    <s v="Ubisoft"/>
    <x v="3"/>
    <x v="482"/>
    <m/>
    <m/>
    <m/>
    <x v="119"/>
    <x v="4203"/>
    <d v="2020-09-22T00:00:00"/>
  </r>
  <r>
    <s v="/games/boxart/full_1243447AmericaFrontccc.jpg"/>
    <x v="13205"/>
    <x v="5"/>
    <s v="Action"/>
    <s v="Ubisoft"/>
    <s v="Ubisoft"/>
    <x v="3"/>
    <x v="482"/>
    <m/>
    <m/>
    <m/>
    <x v="119"/>
    <x v="4203"/>
    <d v="2020-09-22T00:00:00"/>
  </r>
  <r>
    <s v="/games/boxart/full_3056901AmericaFrontccc.jpg"/>
    <x v="16298"/>
    <x v="23"/>
    <s v="Action"/>
    <s v="Unknown"/>
    <s v="M2"/>
    <x v="3"/>
    <x v="482"/>
    <m/>
    <m/>
    <m/>
    <x v="119"/>
    <x v="381"/>
    <d v="2020-04-25T00:00:00"/>
  </r>
  <r>
    <s v="/games/boxart/default.jpg"/>
    <x v="16299"/>
    <x v="23"/>
    <s v="Action"/>
    <s v="Unknown"/>
    <s v="Sega"/>
    <x v="3"/>
    <x v="482"/>
    <m/>
    <m/>
    <m/>
    <x v="119"/>
    <x v="381"/>
    <d v="2018-04-15T00:00:00"/>
  </r>
  <r>
    <s v="/games/boxart/full_2942492AmericaFrontccc.jpg"/>
    <x v="15098"/>
    <x v="20"/>
    <s v="Action"/>
    <s v="Unknown"/>
    <s v="SNK Corporation"/>
    <x v="3"/>
    <x v="482"/>
    <m/>
    <m/>
    <m/>
    <x v="119"/>
    <x v="381"/>
    <d v="2018-03-28T00:00:00"/>
  </r>
  <r>
    <s v="/games/boxart/full_7468642AmericaFrontccc.jpg"/>
    <x v="8916"/>
    <x v="5"/>
    <s v="Action"/>
    <s v="Xseed Games"/>
    <s v="Tamsoft"/>
    <x v="3"/>
    <x v="482"/>
    <m/>
    <m/>
    <m/>
    <x v="119"/>
    <x v="4982"/>
    <d v="2019-03-24T00:00:00"/>
  </r>
  <r>
    <s v="/games/boxart/full_2644162AmericaFrontccc.jpg"/>
    <x v="13198"/>
    <x v="5"/>
    <s v="Action"/>
    <s v="Xseed Games"/>
    <s v="Tamsoft"/>
    <x v="3"/>
    <x v="482"/>
    <m/>
    <m/>
    <m/>
    <x v="119"/>
    <x v="4983"/>
    <d v="2018-02-17T00:00:00"/>
  </r>
  <r>
    <s v="/games/boxart/full_9053001AmericaFrontccc.jpg"/>
    <x v="16300"/>
    <x v="5"/>
    <s v="Action"/>
    <s v="Devolver Digital"/>
    <s v="Croteam"/>
    <x v="3"/>
    <x v="482"/>
    <m/>
    <m/>
    <m/>
    <x v="119"/>
    <x v="4931"/>
    <d v="2020-05-20T00:00:00"/>
  </r>
  <r>
    <s v="/games/boxart/full_7734160AmericaFrontccc.jpg"/>
    <x v="16300"/>
    <x v="46"/>
    <s v="Action"/>
    <s v="Devolver Digital"/>
    <s v="Croteam"/>
    <x v="3"/>
    <x v="482"/>
    <m/>
    <m/>
    <m/>
    <x v="119"/>
    <x v="4931"/>
    <d v="2020-05-20T00:00:00"/>
  </r>
  <r>
    <s v="/games/boxart/full_3292176AmericaFrontccc.jpg"/>
    <x v="16300"/>
    <x v="36"/>
    <s v="Action"/>
    <s v="Devolver Digital"/>
    <s v="Croteam"/>
    <x v="3"/>
    <x v="482"/>
    <m/>
    <m/>
    <m/>
    <x v="119"/>
    <x v="4931"/>
    <d v="2020-05-20T00:00:00"/>
  </r>
  <r>
    <s v="/games/boxart/default.jpg"/>
    <x v="16301"/>
    <x v="65"/>
    <s v="Action"/>
    <s v="Interphase"/>
    <s v="Interphase"/>
    <x v="3"/>
    <x v="482"/>
    <m/>
    <m/>
    <m/>
    <x v="119"/>
    <x v="449"/>
    <d v="2018-01-13T00:00:00"/>
  </r>
  <r>
    <s v="/games/boxart/full_3483944AmericaFrontccc.png"/>
    <x v="16302"/>
    <x v="26"/>
    <s v="Action"/>
    <s v="Ultra Dolphin Revolution"/>
    <s v="Ultra Dolphin Revolution"/>
    <x v="3"/>
    <x v="482"/>
    <m/>
    <m/>
    <m/>
    <x v="119"/>
    <x v="4984"/>
    <d v="2020-10-05T00:00:00"/>
  </r>
  <r>
    <s v="/games/boxart/full_2801328AmericaFrontccc.jpg"/>
    <x v="15109"/>
    <x v="23"/>
    <s v="Action"/>
    <s v="Vblank Entertainment Inc."/>
    <s v="Vblank Entertainment Inc."/>
    <x v="3"/>
    <x v="482"/>
    <m/>
    <m/>
    <m/>
    <x v="119"/>
    <x v="4737"/>
    <d v="2018-02-01T00:00:00"/>
  </r>
  <r>
    <s v="/games/boxart/full_9208263AmericaFrontccc.png"/>
    <x v="6823"/>
    <x v="23"/>
    <s v="Action"/>
    <s v="WayForward"/>
    <s v="WayForward"/>
    <x v="3"/>
    <x v="482"/>
    <m/>
    <m/>
    <m/>
    <x v="119"/>
    <x v="817"/>
    <d v="2018-07-04T00:00:00"/>
  </r>
  <r>
    <s v="/games/boxart/default.jpg"/>
    <x v="16303"/>
    <x v="65"/>
    <s v="Action"/>
    <s v="Mattel Electronics"/>
    <s v="Mattel"/>
    <x v="3"/>
    <x v="482"/>
    <m/>
    <m/>
    <m/>
    <x v="119"/>
    <x v="4985"/>
    <d v="2018-01-13T00:00:00"/>
  </r>
  <r>
    <s v="/games/boxart/full_3999670AmericaFrontccc.png"/>
    <x v="16304"/>
    <x v="26"/>
    <s v="Action"/>
    <s v="Unknown"/>
    <s v="Padaone Games"/>
    <x v="3"/>
    <x v="482"/>
    <m/>
    <m/>
    <m/>
    <x v="119"/>
    <x v="381"/>
    <d v="2018-01-05T00:00:00"/>
  </r>
  <r>
    <s v="/games/boxart/default.jpg"/>
    <x v="16305"/>
    <x v="26"/>
    <s v="Action"/>
    <s v="Unknown"/>
    <s v="TBD"/>
    <x v="3"/>
    <x v="482"/>
    <m/>
    <m/>
    <m/>
    <x v="119"/>
    <x v="381"/>
    <d v="2020-08-25T00:00:00"/>
  </r>
  <r>
    <s v="/games/boxart/full_5890007AmericaFrontccc.png"/>
    <x v="16306"/>
    <x v="23"/>
    <s v="Action"/>
    <s v="Yacht Club Games"/>
    <s v="Yacht Club Games"/>
    <x v="3"/>
    <x v="482"/>
    <m/>
    <m/>
    <m/>
    <x v="119"/>
    <x v="896"/>
    <d v="2018-03-25T00:00:00"/>
  </r>
  <r>
    <s v="/games/boxart/full_8637954AmericaFrontccc.jpg"/>
    <x v="12996"/>
    <x v="5"/>
    <s v="Action"/>
    <s v="Unknown"/>
    <s v="Sloclap"/>
    <x v="3"/>
    <x v="482"/>
    <m/>
    <m/>
    <m/>
    <x v="119"/>
    <x v="381"/>
    <d v="2023-02-02T00:00:00"/>
  </r>
  <r>
    <s v="/games/boxart/full_1426519AmericaFrontccc.jpg"/>
    <x v="12996"/>
    <x v="64"/>
    <s v="Action"/>
    <s v="Unknown"/>
    <s v="Sloclap"/>
    <x v="3"/>
    <x v="482"/>
    <m/>
    <m/>
    <m/>
    <x v="119"/>
    <x v="381"/>
    <d v="2023-02-02T00:00:00"/>
  </r>
  <r>
    <s v="/games/boxart/full_7952322AmericaFrontccc.jpg"/>
    <x v="12996"/>
    <x v="1"/>
    <s v="Action"/>
    <s v="Unknown"/>
    <s v="Sloclap"/>
    <x v="3"/>
    <x v="482"/>
    <m/>
    <m/>
    <m/>
    <x v="119"/>
    <x v="381"/>
    <d v="2023-02-02T00:00:00"/>
  </r>
  <r>
    <s v="/games/boxart/full_4658332AmericaFrontccc.jpg"/>
    <x v="12996"/>
    <x v="23"/>
    <s v="Action"/>
    <s v="Unknown"/>
    <s v="Sloclap"/>
    <x v="3"/>
    <x v="482"/>
    <m/>
    <m/>
    <m/>
    <x v="119"/>
    <x v="381"/>
    <d v="2023-02-02T00:00:00"/>
  </r>
  <r>
    <s v="/games/boxart/full_959845AmericaFrontccc.jpg"/>
    <x v="12996"/>
    <x v="4"/>
    <s v="Action"/>
    <s v="Unknown"/>
    <s v="Sloclap"/>
    <x v="3"/>
    <x v="482"/>
    <m/>
    <m/>
    <m/>
    <x v="119"/>
    <x v="381"/>
    <d v="2023-02-02T00:00:00"/>
  </r>
  <r>
    <s v="/games/boxart/full_2773437AmericaFrontccc.jpg"/>
    <x v="12996"/>
    <x v="63"/>
    <s v="Action"/>
    <s v="Unknown"/>
    <s v="Sloclap"/>
    <x v="3"/>
    <x v="482"/>
    <m/>
    <m/>
    <m/>
    <x v="119"/>
    <x v="381"/>
    <d v="2023-02-02T00:00:00"/>
  </r>
  <r>
    <s v="/games/boxart/full_2737440AmericaFrontccc.png"/>
    <x v="16307"/>
    <x v="26"/>
    <s v="Action"/>
    <s v="RCMADIAX"/>
    <s v="RCMADIAX"/>
    <x v="3"/>
    <x v="482"/>
    <m/>
    <m/>
    <m/>
    <x v="119"/>
    <x v="4986"/>
    <d v="2018-01-17T00:00:00"/>
  </r>
  <r>
    <s v="/games/boxart/full_6432397AmericaFrontccc.jpg"/>
    <x v="16308"/>
    <x v="23"/>
    <s v="Action"/>
    <s v="Unknown"/>
    <s v="Finish Line Games"/>
    <x v="3"/>
    <x v="482"/>
    <m/>
    <m/>
    <m/>
    <x v="119"/>
    <x v="381"/>
    <d v="2020-08-08T00:00:00"/>
  </r>
  <r>
    <s v="/games/boxart/full_2331330AmericaFrontccc.jpg"/>
    <x v="16308"/>
    <x v="5"/>
    <s v="Action"/>
    <s v="Unknown"/>
    <s v="Finish Line Games"/>
    <x v="3"/>
    <x v="482"/>
    <m/>
    <m/>
    <m/>
    <x v="119"/>
    <x v="381"/>
    <d v="2020-08-08T00:00:00"/>
  </r>
  <r>
    <s v="/games/boxart/full_4080267AmericaFrontccc.jpg"/>
    <x v="16308"/>
    <x v="1"/>
    <s v="Action"/>
    <s v="Unknown"/>
    <s v="Finish Line Games"/>
    <x v="3"/>
    <x v="482"/>
    <m/>
    <m/>
    <m/>
    <x v="119"/>
    <x v="381"/>
    <d v="2020-08-08T00:00:00"/>
  </r>
  <r>
    <s v="/games/boxart/full_1524347AmericaFrontccc.jpg"/>
    <x v="16308"/>
    <x v="4"/>
    <s v="Action"/>
    <s v="Unknown"/>
    <s v="Finish Line Games"/>
    <x v="3"/>
    <x v="482"/>
    <m/>
    <m/>
    <m/>
    <x v="119"/>
    <x v="381"/>
    <d v="2020-08-08T00:00:00"/>
  </r>
  <r>
    <s v="/games/boxart/full_6053750AmericaFrontccc.png"/>
    <x v="16309"/>
    <x v="23"/>
    <s v="Action"/>
    <s v="MUTAN"/>
    <s v="MUTAN"/>
    <x v="3"/>
    <x v="482"/>
    <m/>
    <m/>
    <m/>
    <x v="119"/>
    <x v="3237"/>
    <d v="2018-03-25T00:00:00"/>
  </r>
  <r>
    <s v="/games/boxart/full_1785776AmericaFrontccc.jpg"/>
    <x v="16310"/>
    <x v="23"/>
    <s v="Action"/>
    <s v="Digerati"/>
    <s v="Stage Clear Studios"/>
    <x v="3"/>
    <x v="482"/>
    <m/>
    <m/>
    <m/>
    <x v="119"/>
    <x v="2904"/>
    <d v="2018-03-25T00:00:00"/>
  </r>
  <r>
    <s v="/games/boxart/full_7780007AmericaFrontccc.jpg"/>
    <x v="16311"/>
    <x v="5"/>
    <s v="Action"/>
    <s v="Unknown"/>
    <s v="Poppy Works"/>
    <x v="3"/>
    <x v="482"/>
    <m/>
    <m/>
    <m/>
    <x v="119"/>
    <x v="381"/>
    <d v="2022-08-17T00:00:00"/>
  </r>
  <r>
    <s v="/games/boxart/full_9109911AmericaFrontccc.jpg"/>
    <x v="16312"/>
    <x v="63"/>
    <s v="Action"/>
    <s v="Unknown"/>
    <s v="Titan Forge Games"/>
    <x v="3"/>
    <x v="482"/>
    <m/>
    <m/>
    <m/>
    <x v="119"/>
    <x v="381"/>
    <d v="2024-01-13T00:00:00"/>
  </r>
  <r>
    <s v="/games/boxart/full_887678AmericaFrontccc.jpg"/>
    <x v="16312"/>
    <x v="64"/>
    <s v="Action"/>
    <s v="Unknown"/>
    <s v="Titan Forge Games"/>
    <x v="3"/>
    <x v="482"/>
    <m/>
    <m/>
    <m/>
    <x v="119"/>
    <x v="381"/>
    <d v="2024-01-13T00:00:00"/>
  </r>
  <r>
    <s v="/games/boxart/full_3011364AmericaFrontccc.jpg"/>
    <x v="16312"/>
    <x v="5"/>
    <s v="Action"/>
    <s v="Unknown"/>
    <s v="Titan Forge Games"/>
    <x v="3"/>
    <x v="482"/>
    <m/>
    <m/>
    <m/>
    <x v="119"/>
    <x v="381"/>
    <d v="2024-01-13T00:00:00"/>
  </r>
  <r>
    <s v="/games/boxart/default.jpg"/>
    <x v="16313"/>
    <x v="26"/>
    <s v="Action"/>
    <s v="Unknown"/>
    <s v="TBD"/>
    <x v="3"/>
    <x v="482"/>
    <m/>
    <m/>
    <m/>
    <x v="119"/>
    <x v="381"/>
    <d v="2020-08-25T00:00:00"/>
  </r>
  <r>
    <s v="/games/boxart/full_8899108AmericaFrontccc.png"/>
    <x v="16314"/>
    <x v="23"/>
    <s v="Action"/>
    <s v="Zerodiv"/>
    <s v="ZeroDiv"/>
    <x v="3"/>
    <x v="482"/>
    <m/>
    <m/>
    <m/>
    <x v="119"/>
    <x v="3803"/>
    <d v="2018-03-25T00:00:00"/>
  </r>
  <r>
    <s v="/games/boxart/default.jpg"/>
    <x v="16315"/>
    <x v="26"/>
    <s v="Action"/>
    <s v="Unknown"/>
    <s v="TBD"/>
    <x v="3"/>
    <x v="482"/>
    <m/>
    <m/>
    <m/>
    <x v="119"/>
    <x v="381"/>
    <d v="2020-08-25T00:00:00"/>
  </r>
  <r>
    <s v="/games/boxart/full_3959974AmericaFrontccc.jpg"/>
    <x v="16316"/>
    <x v="63"/>
    <s v="Action"/>
    <s v="Unknown"/>
    <s v="Question"/>
    <x v="3"/>
    <x v="482"/>
    <m/>
    <m/>
    <m/>
    <x v="119"/>
    <x v="381"/>
    <d v="2024-01-13T00:00:00"/>
  </r>
  <r>
    <s v="/games/boxart/full_4983661AmericaFrontccc.jpg"/>
    <x v="16316"/>
    <x v="64"/>
    <s v="Action"/>
    <s v="Unknown"/>
    <s v="Question"/>
    <x v="3"/>
    <x v="482"/>
    <m/>
    <m/>
    <m/>
    <x v="119"/>
    <x v="381"/>
    <d v="2024-01-13T00:00:00"/>
  </r>
  <r>
    <s v="/games/boxart/full_1703102AmericaFrontccc.jpg"/>
    <x v="16316"/>
    <x v="5"/>
    <s v="Action"/>
    <s v="Unknown"/>
    <s v="Question"/>
    <x v="3"/>
    <x v="482"/>
    <m/>
    <m/>
    <m/>
    <x v="119"/>
    <x v="381"/>
    <d v="2024-01-13T00:00:00"/>
  </r>
  <r>
    <s v="/games/boxart/full_5922873AmericaFrontccc.png"/>
    <x v="16317"/>
    <x v="23"/>
    <s v="Action"/>
    <s v="Choice Provisions"/>
    <s v="Choice Provisions"/>
    <x v="3"/>
    <x v="482"/>
    <m/>
    <m/>
    <m/>
    <x v="119"/>
    <x v="4022"/>
    <d v="2018-03-25T00:00:00"/>
  </r>
  <r>
    <s v="/games/boxart/full_9662634AmericaFrontccc.png"/>
    <x v="16318"/>
    <x v="26"/>
    <s v="Action"/>
    <s v="Ultra Dolphin Revolution"/>
    <s v="Ultra Dolphin Revolution"/>
    <x v="3"/>
    <x v="482"/>
    <m/>
    <m/>
    <m/>
    <x v="119"/>
    <x v="4912"/>
    <d v="2020-09-20T00:00:00"/>
  </r>
  <r>
    <s v="/games/boxart/full_9521991AmericaFrontccc.png"/>
    <x v="16319"/>
    <x v="26"/>
    <s v="Action"/>
    <s v="IGOR GAFTON"/>
    <s v="VG &amp;&amp; IG"/>
    <x v="3"/>
    <x v="482"/>
    <m/>
    <m/>
    <m/>
    <x v="119"/>
    <x v="4987"/>
    <d v="2020-09-20T00:00:00"/>
  </r>
  <r>
    <s v="/games/boxart/full_8535289AmericaFrontccc.jpg"/>
    <x v="16320"/>
    <x v="63"/>
    <s v="Action"/>
    <s v="Unknown"/>
    <s v="Digital Eclipse"/>
    <x v="3"/>
    <x v="482"/>
    <m/>
    <m/>
    <m/>
    <x v="119"/>
    <x v="381"/>
    <d v="2021-06-26T00:00:00"/>
  </r>
  <r>
    <s v="/games/boxart/full_1555048AmericaFrontccc.jpg"/>
    <x v="16320"/>
    <x v="4"/>
    <s v="Action"/>
    <s v="Unknown"/>
    <s v="Digital Eclipse"/>
    <x v="3"/>
    <x v="482"/>
    <m/>
    <m/>
    <m/>
    <x v="119"/>
    <x v="381"/>
    <d v="2021-06-26T00:00:00"/>
  </r>
  <r>
    <s v="/games/boxart/default.jpg"/>
    <x v="16321"/>
    <x v="1"/>
    <s v="Action"/>
    <s v="Unknown"/>
    <s v="12 Hit Combo"/>
    <x v="3"/>
    <x v="482"/>
    <m/>
    <m/>
    <m/>
    <x v="119"/>
    <x v="381"/>
    <d v="2018-08-14T00:00:00"/>
  </r>
  <r>
    <s v="/games/boxart/full_620785AmericaFrontccc.jpg"/>
    <x v="16322"/>
    <x v="23"/>
    <s v="Action"/>
    <s v="Unknown"/>
    <s v="Playchemy"/>
    <x v="3"/>
    <x v="482"/>
    <m/>
    <m/>
    <m/>
    <x v="119"/>
    <x v="381"/>
    <d v="2019-03-08T00:00:00"/>
  </r>
  <r>
    <s v="/games/boxart/full_8869433AmericaFrontccc.png"/>
    <x v="16323"/>
    <x v="23"/>
    <s v="Action"/>
    <s v="Bitten Toast Games"/>
    <s v="Bitten Toast Games"/>
    <x v="3"/>
    <x v="482"/>
    <m/>
    <m/>
    <m/>
    <x v="119"/>
    <x v="3200"/>
    <d v="2018-03-25T00:00:00"/>
  </r>
  <r>
    <s v="/games/boxart/full_3742446AmericaFrontccc.png"/>
    <x v="16324"/>
    <x v="23"/>
    <s v="Action"/>
    <s v="10tons Ltd"/>
    <s v="10tons Ltd"/>
    <x v="3"/>
    <x v="482"/>
    <m/>
    <m/>
    <m/>
    <x v="119"/>
    <x v="3717"/>
    <d v="2019-04-06T00:00:00"/>
  </r>
  <r>
    <s v="/games/boxart/full_4490796AmericaFrontccc.jpg"/>
    <x v="16325"/>
    <x v="4"/>
    <s v="Action"/>
    <s v="Proletariat Inc."/>
    <s v="Proletariat Inc."/>
    <x v="3"/>
    <x v="482"/>
    <m/>
    <m/>
    <m/>
    <x v="119"/>
    <x v="4988"/>
    <d v="2020-08-30T00:00:00"/>
  </r>
  <r>
    <s v="/games/boxart/full_9345093AmericaFrontccc.jpg"/>
    <x v="16325"/>
    <x v="1"/>
    <s v="Action"/>
    <s v="Proletariat Inc."/>
    <s v="Proletariat Inc."/>
    <x v="3"/>
    <x v="482"/>
    <m/>
    <m/>
    <m/>
    <x v="119"/>
    <x v="4988"/>
    <d v="2020-08-30T00:00:00"/>
  </r>
  <r>
    <s v="/games/boxart/full_6538302AmericaFrontccc.jpg"/>
    <x v="16325"/>
    <x v="5"/>
    <s v="Action"/>
    <s v="Proletariat Inc."/>
    <s v="Proletariat Inc."/>
    <x v="3"/>
    <x v="482"/>
    <m/>
    <m/>
    <m/>
    <x v="119"/>
    <x v="4988"/>
    <d v="2020-08-30T00:00:00"/>
  </r>
  <r>
    <s v="/games/boxart/full_438768AmericaFrontccc.jpg"/>
    <x v="16325"/>
    <x v="23"/>
    <s v="Action"/>
    <s v="Proletariat Inc."/>
    <s v="Proletariat Inc."/>
    <x v="3"/>
    <x v="482"/>
    <m/>
    <m/>
    <m/>
    <x v="119"/>
    <x v="4988"/>
    <d v="2020-08-30T00:00:00"/>
  </r>
  <r>
    <s v="/games/boxart/full_8357226AmericaFrontccc.png"/>
    <x v="16326"/>
    <x v="26"/>
    <s v="Action"/>
    <s v="Ultra Dolphin Revolution"/>
    <s v="Ultra Dolphin Revolution"/>
    <x v="3"/>
    <x v="482"/>
    <m/>
    <m/>
    <m/>
    <x v="119"/>
    <x v="2667"/>
    <d v="2020-10-05T00:00:00"/>
  </r>
  <r>
    <s v="/games/boxart/full_2345135AmericaFrontccc.png"/>
    <x v="16327"/>
    <x v="23"/>
    <s v="Action"/>
    <s v="Square Enix"/>
    <s v="Tozai Games"/>
    <x v="3"/>
    <x v="482"/>
    <m/>
    <m/>
    <m/>
    <x v="119"/>
    <x v="3104"/>
    <d v="2018-03-25T00:00:00"/>
  </r>
  <r>
    <s v="/games/boxart/full_3829974AmericaFrontccc.png"/>
    <x v="16328"/>
    <x v="26"/>
    <s v="Action"/>
    <s v="RCMADIAX"/>
    <s v="RCMADIAX"/>
    <x v="3"/>
    <x v="482"/>
    <m/>
    <m/>
    <m/>
    <x v="119"/>
    <x v="3161"/>
    <d v="2018-01-17T00:00:00"/>
  </r>
  <r>
    <s v="/games/boxart/full_4487422AmericaFrontccc.jpg"/>
    <x v="16329"/>
    <x v="41"/>
    <s v="Action"/>
    <s v="Unknown"/>
    <s v="WayForward"/>
    <x v="3"/>
    <x v="482"/>
    <m/>
    <m/>
    <m/>
    <x v="119"/>
    <x v="381"/>
    <d v="2022-03-03T00:00:00"/>
  </r>
  <r>
    <s v="/games/boxart/full_1435542AmericaFrontccc.jpg"/>
    <x v="16329"/>
    <x v="5"/>
    <s v="Action"/>
    <s v="Unknown"/>
    <s v="WayForward"/>
    <x v="3"/>
    <x v="482"/>
    <m/>
    <m/>
    <m/>
    <x v="119"/>
    <x v="381"/>
    <d v="2022-03-03T00:00:00"/>
  </r>
  <r>
    <s v="/games/boxart/full_4871684AmericaFrontccc.jpg"/>
    <x v="16329"/>
    <x v="1"/>
    <s v="Action"/>
    <s v="Unknown"/>
    <s v="WayForward"/>
    <x v="3"/>
    <x v="482"/>
    <m/>
    <m/>
    <m/>
    <x v="119"/>
    <x v="381"/>
    <d v="2022-03-03T00:00:00"/>
  </r>
  <r>
    <s v="/games/boxart/full_4650212AmericaFrontccc.jpg"/>
    <x v="16329"/>
    <x v="64"/>
    <s v="Action"/>
    <s v="Unknown"/>
    <s v="WayForward"/>
    <x v="3"/>
    <x v="482"/>
    <m/>
    <m/>
    <m/>
    <x v="119"/>
    <x v="381"/>
    <d v="2022-03-03T00:00:00"/>
  </r>
  <r>
    <s v="/games/boxart/full_9450286AmericaFrontccc.jpg"/>
    <x v="16329"/>
    <x v="23"/>
    <s v="Action"/>
    <s v="Unknown"/>
    <s v="WayForward"/>
    <x v="3"/>
    <x v="482"/>
    <m/>
    <m/>
    <m/>
    <x v="119"/>
    <x v="381"/>
    <d v="2022-03-03T00:00:00"/>
  </r>
  <r>
    <s v="/games/boxart/full_181046AmericaFrontccc.jpg"/>
    <x v="16329"/>
    <x v="4"/>
    <s v="Action"/>
    <s v="Unknown"/>
    <s v="WayForward"/>
    <x v="3"/>
    <x v="482"/>
    <m/>
    <m/>
    <m/>
    <x v="119"/>
    <x v="381"/>
    <d v="2022-03-03T00:00:00"/>
  </r>
  <r>
    <s v="/games/boxart/full_4096824AmericaFrontccc.jpg"/>
    <x v="16329"/>
    <x v="63"/>
    <s v="Action"/>
    <s v="Unknown"/>
    <s v="WayForward"/>
    <x v="3"/>
    <x v="482"/>
    <m/>
    <m/>
    <m/>
    <x v="119"/>
    <x v="381"/>
    <d v="2022-03-03T00:00:00"/>
  </r>
  <r>
    <s v="/games/boxart/full_6129377AmericaFrontccc.jpg"/>
    <x v="16330"/>
    <x v="63"/>
    <s v="Action"/>
    <s v="Unknown"/>
    <s v="Banzai Games"/>
    <x v="3"/>
    <x v="482"/>
    <m/>
    <m/>
    <m/>
    <x v="119"/>
    <x v="381"/>
    <d v="2021-08-29T00:00:00"/>
  </r>
  <r>
    <s v="/games/boxart/full_210426AmericaFrontccc.jpg"/>
    <x v="16330"/>
    <x v="64"/>
    <s v="Action"/>
    <s v="Unknown"/>
    <s v="Banzai Games"/>
    <x v="3"/>
    <x v="482"/>
    <m/>
    <m/>
    <m/>
    <x v="119"/>
    <x v="381"/>
    <d v="2021-08-29T00:00:00"/>
  </r>
  <r>
    <s v="/games/boxart/full_9617426AmericaFrontccc.jpg"/>
    <x v="16330"/>
    <x v="5"/>
    <s v="Action"/>
    <s v="Unknown"/>
    <s v="Banzai Games"/>
    <x v="3"/>
    <x v="482"/>
    <m/>
    <m/>
    <m/>
    <x v="119"/>
    <x v="381"/>
    <d v="2021-08-29T00:00:00"/>
  </r>
  <r>
    <s v="/games/boxart/full_4001340AmericaFrontccc.png"/>
    <x v="16331"/>
    <x v="26"/>
    <s v="Action"/>
    <s v="Unknown"/>
    <s v="RCMADIAX"/>
    <x v="3"/>
    <x v="482"/>
    <m/>
    <m/>
    <m/>
    <x v="119"/>
    <x v="381"/>
    <d v="2018-01-06T00:00:00"/>
  </r>
  <r>
    <s v="/games/boxart/full_1391233AmericaFrontccc.png"/>
    <x v="16332"/>
    <x v="23"/>
    <s v="Action"/>
    <s v="Sabec Limited"/>
    <s v="Sabec Limited"/>
    <x v="3"/>
    <x v="482"/>
    <m/>
    <m/>
    <m/>
    <x v="119"/>
    <x v="4868"/>
    <d v="2018-03-26T00:00:00"/>
  </r>
  <r>
    <s v="/games/boxart/default.jpg"/>
    <x v="15281"/>
    <x v="65"/>
    <s v="Action"/>
    <s v="Activision"/>
    <s v="Activision"/>
    <x v="3"/>
    <x v="482"/>
    <m/>
    <m/>
    <m/>
    <x v="119"/>
    <x v="316"/>
    <d v="2018-01-13T00:00:00"/>
  </r>
  <r>
    <s v="/games/boxart/full_3635152AmericaFrontccc.png"/>
    <x v="16333"/>
    <x v="23"/>
    <s v="Action"/>
    <s v="Rainy Frog"/>
    <s v="Squarehead Studios"/>
    <x v="3"/>
    <x v="482"/>
    <m/>
    <m/>
    <m/>
    <x v="119"/>
    <x v="3112"/>
    <d v="2018-03-25T00:00:00"/>
  </r>
  <r>
    <s v="/games/boxart/default.jpg"/>
    <x v="16334"/>
    <x v="26"/>
    <s v="Action"/>
    <s v="Unknown"/>
    <s v="TBD"/>
    <x v="3"/>
    <x v="482"/>
    <m/>
    <m/>
    <m/>
    <x v="119"/>
    <x v="381"/>
    <d v="2020-08-25T00:00:00"/>
  </r>
  <r>
    <s v="/games/boxart/full_8838093AmericaFrontccc.jpg"/>
    <x v="3445"/>
    <x v="23"/>
    <s v="Action"/>
    <s v="Aspyr"/>
    <s v="Aspyr"/>
    <x v="3"/>
    <x v="482"/>
    <m/>
    <m/>
    <m/>
    <x v="119"/>
    <x v="2663"/>
    <d v="2021-11-08T00:00:00"/>
  </r>
  <r>
    <s v="/games/boxart/full_747380AmericaFrontccc.jpg"/>
    <x v="2573"/>
    <x v="23"/>
    <s v="Action"/>
    <s v="Aspyr"/>
    <s v="Raven Software"/>
    <x v="3"/>
    <x v="482"/>
    <m/>
    <m/>
    <m/>
    <x v="119"/>
    <x v="4989"/>
    <d v="2021-11-08T00:00:00"/>
  </r>
  <r>
    <s v="/games/boxart/full_5443349AmericaFrontccc.jpg"/>
    <x v="16335"/>
    <x v="23"/>
    <s v="Action"/>
    <s v="Unknown"/>
    <s v="NaturalMotion Games"/>
    <x v="3"/>
    <x v="482"/>
    <m/>
    <m/>
    <m/>
    <x v="119"/>
    <x v="381"/>
    <d v="2021-02-17T00:00:00"/>
  </r>
  <r>
    <s v="/games/boxart/default.jpg"/>
    <x v="15298"/>
    <x v="66"/>
    <s v="Action"/>
    <s v="Unknown"/>
    <s v="Atari"/>
    <x v="3"/>
    <x v="482"/>
    <m/>
    <m/>
    <m/>
    <x v="119"/>
    <x v="381"/>
    <d v="2021-10-18T00:00:00"/>
  </r>
  <r>
    <s v="/games/boxart/full_967787AmericaFrontccc.jpg"/>
    <x v="16336"/>
    <x v="16"/>
    <s v="Action"/>
    <s v="Unknown"/>
    <s v="Beatshapers"/>
    <x v="3"/>
    <x v="482"/>
    <m/>
    <m/>
    <m/>
    <x v="119"/>
    <x v="381"/>
    <d v="2022-08-11T00:00:00"/>
  </r>
  <r>
    <s v="/games/boxart/full_8805836AmericaFrontccc.png"/>
    <x v="16337"/>
    <x v="23"/>
    <s v="Action"/>
    <s v="Unknown"/>
    <s v="Dreamloop Games"/>
    <x v="3"/>
    <x v="482"/>
    <m/>
    <m/>
    <m/>
    <x v="119"/>
    <x v="381"/>
    <d v="2018-07-08T00:00:00"/>
  </r>
  <r>
    <s v="/games/boxart/full_9567243AmericaFrontccc.png"/>
    <x v="16338"/>
    <x v="23"/>
    <s v="Action"/>
    <s v="Image &amp; Form International AB"/>
    <s v="Image &amp; Form Games"/>
    <x v="3"/>
    <x v="482"/>
    <m/>
    <m/>
    <m/>
    <x v="119"/>
    <x v="4990"/>
    <d v="2018-03-21T00:00:00"/>
  </r>
  <r>
    <s v="/games/boxart/default.jpg"/>
    <x v="16339"/>
    <x v="5"/>
    <s v="Action"/>
    <s v="Unknown"/>
    <s v="8bits fanatics"/>
    <x v="3"/>
    <x v="482"/>
    <m/>
    <m/>
    <m/>
    <x v="119"/>
    <x v="381"/>
    <d v="2019-06-10T00:00:00"/>
  </r>
  <r>
    <s v="/games/boxart/full_5789577AmericaFrontccc.png"/>
    <x v="16340"/>
    <x v="1"/>
    <s v="Action"/>
    <s v="Unknown"/>
    <s v="Square Enix"/>
    <x v="3"/>
    <x v="482"/>
    <m/>
    <m/>
    <m/>
    <x v="119"/>
    <x v="381"/>
    <d v="2022-02-01T00:00:00"/>
  </r>
  <r>
    <s v="/games/boxart/full_9810353AmericaFrontccc.png"/>
    <x v="16340"/>
    <x v="4"/>
    <s v="Action"/>
    <s v="Unknown"/>
    <s v="Square Enix"/>
    <x v="3"/>
    <x v="482"/>
    <m/>
    <m/>
    <m/>
    <x v="119"/>
    <x v="381"/>
    <d v="2022-02-01T00:00:00"/>
  </r>
  <r>
    <s v="/games/boxart/full_8875196AmericaFrontccc.png"/>
    <x v="16340"/>
    <x v="5"/>
    <s v="Action"/>
    <s v="Unknown"/>
    <s v="Square Enix"/>
    <x v="3"/>
    <x v="482"/>
    <m/>
    <m/>
    <m/>
    <x v="119"/>
    <x v="381"/>
    <d v="2022-02-01T00:00:00"/>
  </r>
  <r>
    <s v="/games/boxart/full_6778077AmericaFrontccc.png"/>
    <x v="16340"/>
    <x v="64"/>
    <s v="Action"/>
    <s v="Square Enix"/>
    <s v="Square Enix"/>
    <x v="3"/>
    <x v="482"/>
    <m/>
    <m/>
    <m/>
    <x v="119"/>
    <x v="4991"/>
    <d v="2022-02-01T00:00:00"/>
  </r>
  <r>
    <s v="/games/boxart/full_5659677AmericaFrontccc.png"/>
    <x v="16340"/>
    <x v="63"/>
    <s v="Action"/>
    <s v="Unknown"/>
    <s v="Square Enix"/>
    <x v="3"/>
    <x v="482"/>
    <m/>
    <m/>
    <m/>
    <x v="119"/>
    <x v="381"/>
    <d v="2022-02-01T00:00:00"/>
  </r>
  <r>
    <s v="/games/boxart/full_6665097AmericaFrontccc.png"/>
    <x v="16341"/>
    <x v="4"/>
    <s v="Action"/>
    <s v="Netflix, Inc."/>
    <s v="BonusXP"/>
    <x v="3"/>
    <x v="482"/>
    <m/>
    <m/>
    <m/>
    <x v="119"/>
    <x v="4992"/>
    <d v="2019-06-06T00:00:00"/>
  </r>
  <r>
    <s v="/games/boxart/full_1230162AmericaFrontccc.png"/>
    <x v="16341"/>
    <x v="23"/>
    <s v="Action"/>
    <s v="Netflix, Inc."/>
    <s v="BonusXP"/>
    <x v="3"/>
    <x v="482"/>
    <m/>
    <m/>
    <m/>
    <x v="119"/>
    <x v="4992"/>
    <d v="2019-06-06T00:00:00"/>
  </r>
  <r>
    <s v="/games/boxart/full_2810700AmericaFrontccc.png"/>
    <x v="16341"/>
    <x v="5"/>
    <s v="Action"/>
    <s v="Netflix, Inc."/>
    <s v="BonusXP"/>
    <x v="3"/>
    <x v="482"/>
    <m/>
    <m/>
    <m/>
    <x v="119"/>
    <x v="4992"/>
    <d v="2019-06-06T00:00:00"/>
  </r>
  <r>
    <s v="/games/boxart/full_8654872AmericaFrontccc.jpg"/>
    <x v="16341"/>
    <x v="41"/>
    <s v="Action"/>
    <s v="Netflix, Inc."/>
    <s v="BonusXP"/>
    <x v="3"/>
    <x v="482"/>
    <m/>
    <m/>
    <m/>
    <x v="119"/>
    <x v="4992"/>
    <d v="2019-06-06T00:00:00"/>
  </r>
  <r>
    <s v="/games/boxart/full_9325528AmericaFrontccc.jpg"/>
    <x v="16341"/>
    <x v="43"/>
    <s v="Action"/>
    <s v="Netflix, Inc."/>
    <s v="BonusXP"/>
    <x v="3"/>
    <x v="482"/>
    <m/>
    <m/>
    <m/>
    <x v="119"/>
    <x v="4992"/>
    <d v="2019-06-06T00:00:00"/>
  </r>
  <r>
    <s v="/games/boxart/full_7454167AmericaFrontccc.jpg"/>
    <x v="16341"/>
    <x v="1"/>
    <s v="Action"/>
    <s v="Netflix, Inc."/>
    <s v="BonusXP"/>
    <x v="3"/>
    <x v="482"/>
    <m/>
    <m/>
    <m/>
    <x v="119"/>
    <x v="4992"/>
    <d v="2019-06-06T00:00:00"/>
  </r>
  <r>
    <s v="/games/boxart/full_6697409AmericaFrontccc.png"/>
    <x v="12986"/>
    <x v="4"/>
    <s v="Action"/>
    <s v="DotEmu"/>
    <s v="Lizardcube"/>
    <x v="3"/>
    <x v="482"/>
    <m/>
    <m/>
    <m/>
    <x v="119"/>
    <x v="4135"/>
    <d v="2019-11-25T00:00:00"/>
  </r>
  <r>
    <s v="/games/boxart/full_2474052AmericaFrontccc.png"/>
    <x v="12986"/>
    <x v="1"/>
    <s v="Action"/>
    <s v="DotEmu"/>
    <s v="Lizardcube"/>
    <x v="3"/>
    <x v="482"/>
    <m/>
    <m/>
    <m/>
    <x v="119"/>
    <x v="4135"/>
    <d v="2019-11-25T00:00:00"/>
  </r>
  <r>
    <s v="/games/boxart/full_4664142AmericaFrontccc.png"/>
    <x v="12986"/>
    <x v="5"/>
    <s v="Action"/>
    <s v="DotEmu"/>
    <s v="Lizardcube"/>
    <x v="3"/>
    <x v="482"/>
    <m/>
    <m/>
    <m/>
    <x v="119"/>
    <x v="4135"/>
    <d v="2019-11-25T00:00:00"/>
  </r>
  <r>
    <s v="/games/boxart/full_2266338AmericaFrontccc.png"/>
    <x v="12986"/>
    <x v="23"/>
    <s v="Action"/>
    <s v="DotEmu"/>
    <s v="Lizardcube"/>
    <x v="3"/>
    <x v="482"/>
    <m/>
    <m/>
    <m/>
    <x v="119"/>
    <x v="4135"/>
    <d v="2019-11-25T00:00:00"/>
  </r>
  <r>
    <s v="/games/boxart/full_1639571AmericaFrontccc.jpg"/>
    <x v="16342"/>
    <x v="23"/>
    <s v="Action"/>
    <s v="Unknown"/>
    <s v="Lizardcube"/>
    <x v="3"/>
    <x v="482"/>
    <m/>
    <m/>
    <m/>
    <x v="119"/>
    <x v="381"/>
    <d v="2021-07-25T00:00:00"/>
  </r>
  <r>
    <s v="/games/boxart/full_5258587AmericaFrontccc.jpg"/>
    <x v="16342"/>
    <x v="1"/>
    <s v="Action"/>
    <s v="Unknown"/>
    <s v="Lizardcube"/>
    <x v="3"/>
    <x v="482"/>
    <m/>
    <m/>
    <m/>
    <x v="119"/>
    <x v="381"/>
    <d v="2021-07-25T00:00:00"/>
  </r>
  <r>
    <s v="/games/boxart/full_9900570AmericaFrontccc.jpg"/>
    <x v="16342"/>
    <x v="4"/>
    <s v="Action"/>
    <s v="Unknown"/>
    <s v="Lizardcube"/>
    <x v="3"/>
    <x v="482"/>
    <m/>
    <m/>
    <m/>
    <x v="119"/>
    <x v="381"/>
    <d v="2021-07-25T00:00:00"/>
  </r>
  <r>
    <s v="/games/boxart/full_4013289AmericaFrontccc.jpg"/>
    <x v="16342"/>
    <x v="5"/>
    <s v="Action"/>
    <s v="Unknown"/>
    <s v="Lizardcube"/>
    <x v="3"/>
    <x v="482"/>
    <m/>
    <m/>
    <m/>
    <x v="119"/>
    <x v="381"/>
    <d v="2021-07-25T00:00:00"/>
  </r>
  <r>
    <s v="/games/boxart/full_6488809AmericaFrontccc.png"/>
    <x v="16343"/>
    <x v="23"/>
    <s v="Action"/>
    <s v="Secret Base"/>
    <s v="Secret Base"/>
    <x v="3"/>
    <x v="482"/>
    <m/>
    <m/>
    <m/>
    <x v="119"/>
    <x v="4984"/>
    <d v="2018-02-06T00:00:00"/>
  </r>
  <r>
    <s v="/games/boxart/default.jpg"/>
    <x v="16343"/>
    <x v="1"/>
    <s v="Action"/>
    <s v="Unknown"/>
    <s v="Secret Base"/>
    <x v="3"/>
    <x v="482"/>
    <m/>
    <m/>
    <m/>
    <x v="119"/>
    <x v="381"/>
    <d v="2018-02-06T00:00:00"/>
  </r>
  <r>
    <s v="/games/boxart/full_3249744AmericaFrontccc.jpeg"/>
    <x v="16344"/>
    <x v="23"/>
    <s v="Action"/>
    <s v="Unknown"/>
    <s v="Matt Dabrowski"/>
    <x v="3"/>
    <x v="482"/>
    <m/>
    <m/>
    <m/>
    <x v="119"/>
    <x v="381"/>
    <d v="2019-07-13T00:00:00"/>
  </r>
  <r>
    <s v="/games/boxart/full_5738830AmericaFrontccc.jpeg"/>
    <x v="16344"/>
    <x v="1"/>
    <s v="Action"/>
    <s v="Unknown"/>
    <s v="Matt Dabrowski"/>
    <x v="3"/>
    <x v="482"/>
    <m/>
    <m/>
    <m/>
    <x v="119"/>
    <x v="381"/>
    <d v="2019-07-15T00:00:00"/>
  </r>
  <r>
    <s v="/games/boxart/full_640432AmericaFrontccc.jpeg"/>
    <x v="16344"/>
    <x v="4"/>
    <s v="Action"/>
    <s v="Unknown"/>
    <s v="Matt Dabrowski"/>
    <x v="3"/>
    <x v="482"/>
    <m/>
    <m/>
    <m/>
    <x v="119"/>
    <x v="381"/>
    <d v="2019-07-15T00:00:00"/>
  </r>
  <r>
    <s v="/games/boxart/full_7553254AmericaFrontccc.png"/>
    <x v="6250"/>
    <x v="23"/>
    <s v="Action"/>
    <s v="Zerodiv"/>
    <s v="ZeroDiv"/>
    <x v="3"/>
    <x v="482"/>
    <m/>
    <m/>
    <m/>
    <x v="119"/>
    <x v="2758"/>
    <d v="2018-03-25T00:00:00"/>
  </r>
  <r>
    <s v="/games/boxart/full_1127812AmericaFrontccc.png"/>
    <x v="16345"/>
    <x v="23"/>
    <s v="Action"/>
    <s v="Zerodiv"/>
    <s v="ZeroDiv"/>
    <x v="3"/>
    <x v="482"/>
    <m/>
    <m/>
    <m/>
    <x v="119"/>
    <x v="4022"/>
    <d v="2018-03-25T00:00:00"/>
  </r>
  <r>
    <s v="/games/boxart/full_662283PALFrontccc.jpg"/>
    <x v="16346"/>
    <x v="1"/>
    <s v="Action"/>
    <s v="Unknown"/>
    <s v="Unknown"/>
    <x v="3"/>
    <x v="482"/>
    <m/>
    <m/>
    <m/>
    <x v="119"/>
    <x v="381"/>
    <d v="2020-03-23T00:00:00"/>
  </r>
  <r>
    <s v="/games/boxart/full_609099PALFrontccc.jpg"/>
    <x v="16346"/>
    <x v="5"/>
    <s v="Action"/>
    <s v="Unknown"/>
    <s v="Unknown"/>
    <x v="3"/>
    <x v="482"/>
    <m/>
    <m/>
    <m/>
    <x v="119"/>
    <x v="381"/>
    <d v="2020-03-23T00:00:00"/>
  </r>
  <r>
    <s v="/games/boxart/full_2221756AmericaFrontccc.jpg"/>
    <x v="13070"/>
    <x v="1"/>
    <s v="Action"/>
    <s v="Focus Home Interactive"/>
    <s v="Cyanide Studios"/>
    <x v="3"/>
    <x v="482"/>
    <m/>
    <m/>
    <m/>
    <x v="119"/>
    <x v="42"/>
    <d v="2018-01-06T00:00:00"/>
  </r>
  <r>
    <s v="/games/boxart/full_8560835AmericaFrontccc.jpg"/>
    <x v="13070"/>
    <x v="4"/>
    <s v="Action"/>
    <s v="Focus Home Interactive"/>
    <s v="Cyanide Studios"/>
    <x v="3"/>
    <x v="482"/>
    <m/>
    <m/>
    <m/>
    <x v="119"/>
    <x v="42"/>
    <d v="2018-01-06T00:00:00"/>
  </r>
  <r>
    <s v="/games/boxart/full_7859972AmericaFrontccc.jpg"/>
    <x v="16347"/>
    <x v="5"/>
    <s v="Action"/>
    <s v="Unknown"/>
    <s v="Thunder Lotus Games"/>
    <x v="3"/>
    <x v="482"/>
    <m/>
    <m/>
    <m/>
    <x v="119"/>
    <x v="381"/>
    <d v="2018-01-06T00:00:00"/>
  </r>
  <r>
    <s v="/games/boxart/default.jpg"/>
    <x v="16347"/>
    <x v="1"/>
    <s v="Action"/>
    <s v="Unknown"/>
    <s v="Thunder Lotus Games"/>
    <x v="3"/>
    <x v="482"/>
    <m/>
    <m/>
    <m/>
    <x v="119"/>
    <x v="381"/>
    <d v="2018-01-06T00:00:00"/>
  </r>
  <r>
    <s v="/games/boxart/default.jpg"/>
    <x v="16347"/>
    <x v="36"/>
    <s v="Action"/>
    <s v="Unknown"/>
    <s v="Thunder Lotus Games"/>
    <x v="3"/>
    <x v="482"/>
    <m/>
    <m/>
    <m/>
    <x v="119"/>
    <x v="381"/>
    <d v="2018-01-06T00:00:00"/>
  </r>
  <r>
    <s v="/games/boxart/default.jpg"/>
    <x v="16347"/>
    <x v="46"/>
    <s v="Action"/>
    <s v="Unknown"/>
    <s v="Thunder Lotus Games"/>
    <x v="3"/>
    <x v="482"/>
    <m/>
    <m/>
    <m/>
    <x v="119"/>
    <x v="381"/>
    <d v="2018-01-06T00:00:00"/>
  </r>
  <r>
    <s v="/games/boxart/full_8003326PALFrontccc.jpg"/>
    <x v="876"/>
    <x v="5"/>
    <s v="Action"/>
    <s v="Microsoft Studios"/>
    <s v="Insomniac Games"/>
    <x v="3"/>
    <x v="482"/>
    <m/>
    <m/>
    <m/>
    <x v="119"/>
    <x v="1082"/>
    <d v="2018-11-12T00:00:00"/>
  </r>
  <r>
    <s v="/games/boxart/full_447452AmericaFrontccc.png"/>
    <x v="16348"/>
    <x v="63"/>
    <s v="Action"/>
    <s v="Unknown"/>
    <s v="Pixile"/>
    <x v="3"/>
    <x v="482"/>
    <m/>
    <m/>
    <m/>
    <x v="119"/>
    <x v="381"/>
    <d v="2021-08-27T00:00:00"/>
  </r>
  <r>
    <s v="/games/boxart/full_8782863AmericaFrontccc.png"/>
    <x v="16348"/>
    <x v="4"/>
    <s v="Action"/>
    <s v="Unknown"/>
    <s v="Pixile"/>
    <x v="3"/>
    <x v="482"/>
    <m/>
    <m/>
    <m/>
    <x v="119"/>
    <x v="381"/>
    <d v="2021-08-27T00:00:00"/>
  </r>
  <r>
    <s v="/games/boxart/full_2795594AmericaFrontccc.png"/>
    <x v="16348"/>
    <x v="64"/>
    <s v="Action"/>
    <s v="Unknown"/>
    <s v="Pixile"/>
    <x v="3"/>
    <x v="482"/>
    <m/>
    <m/>
    <m/>
    <x v="119"/>
    <x v="381"/>
    <d v="2021-08-27T00:00:00"/>
  </r>
  <r>
    <s v="/games/boxart/full_4245883AmericaFrontccc.png"/>
    <x v="16348"/>
    <x v="1"/>
    <s v="Action"/>
    <s v="Unknown"/>
    <s v="Pixile"/>
    <x v="3"/>
    <x v="482"/>
    <m/>
    <m/>
    <m/>
    <x v="119"/>
    <x v="381"/>
    <d v="2021-08-27T00:00:00"/>
  </r>
  <r>
    <s v="/games/boxart/full_6526330AmericaFrontccc.png"/>
    <x v="16348"/>
    <x v="5"/>
    <s v="Action"/>
    <s v="Unknown"/>
    <s v="Pixile"/>
    <x v="3"/>
    <x v="482"/>
    <m/>
    <m/>
    <m/>
    <x v="119"/>
    <x v="381"/>
    <d v="2021-08-27T00:00:00"/>
  </r>
  <r>
    <s v="/games/boxart/full_2630944AmericaFrontccc.png"/>
    <x v="16348"/>
    <x v="23"/>
    <s v="Action"/>
    <s v="Unknown"/>
    <s v="Pixile"/>
    <x v="3"/>
    <x v="482"/>
    <m/>
    <m/>
    <m/>
    <x v="119"/>
    <x v="381"/>
    <d v="2021-08-27T00:00:00"/>
  </r>
  <r>
    <s v="/games/boxart/full_9919478AmericaFrontccc.jpg"/>
    <x v="15350"/>
    <x v="4"/>
    <s v="Action"/>
    <s v="Flashman Games"/>
    <s v="Interabang Entertainment"/>
    <x v="3"/>
    <x v="482"/>
    <m/>
    <m/>
    <m/>
    <x v="119"/>
    <x v="1457"/>
    <d v="2018-08-11T00:00:00"/>
  </r>
  <r>
    <s v="/games/boxart/full_4288839AmericaFrontccc.jpg"/>
    <x v="15350"/>
    <x v="1"/>
    <s v="Action"/>
    <s v="Flashman Games"/>
    <s v="Interabang Entertainment"/>
    <x v="3"/>
    <x v="482"/>
    <m/>
    <m/>
    <m/>
    <x v="119"/>
    <x v="1457"/>
    <d v="2018-08-11T00:00:00"/>
  </r>
  <r>
    <s v="/games/boxart/full_7314650AmericaFrontccc.jpg"/>
    <x v="16349"/>
    <x v="23"/>
    <s v="Action"/>
    <s v="Unknown"/>
    <s v="Vertex Pop"/>
    <x v="3"/>
    <x v="482"/>
    <m/>
    <m/>
    <m/>
    <x v="119"/>
    <x v="381"/>
    <d v="2020-01-10T00:00:00"/>
  </r>
  <r>
    <s v="/games/boxart/full_5402285AmericaFrontccc.jpg"/>
    <x v="16349"/>
    <x v="5"/>
    <s v="Action"/>
    <s v="Unknown"/>
    <s v="Vertex Pop"/>
    <x v="3"/>
    <x v="482"/>
    <m/>
    <m/>
    <m/>
    <x v="119"/>
    <x v="381"/>
    <d v="2020-01-10T00:00:00"/>
  </r>
  <r>
    <s v="/games/boxart/full_1089344AmericaFrontccc.png"/>
    <x v="16350"/>
    <x v="23"/>
    <s v="Action"/>
    <s v="Dan &amp; Gary Games"/>
    <s v="Dan &amp; Gary Games"/>
    <x v="3"/>
    <x v="482"/>
    <m/>
    <m/>
    <m/>
    <x v="119"/>
    <x v="3283"/>
    <d v="2018-03-23T00:00:00"/>
  </r>
  <r>
    <s v="/games/boxart/full_3485430AmericaFrontccc.jpg"/>
    <x v="16351"/>
    <x v="24"/>
    <s v="Action"/>
    <s v="Unknown"/>
    <s v="Pixel Toys"/>
    <x v="3"/>
    <x v="482"/>
    <m/>
    <m/>
    <m/>
    <x v="119"/>
    <x v="381"/>
    <d v="2022-08-17T00:00:00"/>
  </r>
  <r>
    <s v="/games/boxart/full_3184860AmericaFrontccc.jpg"/>
    <x v="16352"/>
    <x v="23"/>
    <s v="Action"/>
    <s v="Unknown"/>
    <s v="Cybernate"/>
    <x v="3"/>
    <x v="482"/>
    <m/>
    <m/>
    <m/>
    <x v="119"/>
    <x v="381"/>
    <d v="2019-07-04T00:00:00"/>
  </r>
  <r>
    <s v="/games/boxart/default.jpg"/>
    <x v="16352"/>
    <x v="5"/>
    <s v="Action"/>
    <s v="Unknown"/>
    <s v="Cybernate"/>
    <x v="3"/>
    <x v="482"/>
    <m/>
    <m/>
    <m/>
    <x v="119"/>
    <x v="381"/>
    <d v="2019-07-04T00:00:00"/>
  </r>
  <r>
    <s v="/games/boxart/default.jpg"/>
    <x v="16352"/>
    <x v="16"/>
    <s v="Action"/>
    <s v="Unknown"/>
    <s v="Cybernate"/>
    <x v="3"/>
    <x v="482"/>
    <m/>
    <m/>
    <m/>
    <x v="119"/>
    <x v="381"/>
    <d v="2019-07-04T00:00:00"/>
  </r>
  <r>
    <s v="/games/boxart/default.jpg"/>
    <x v="16352"/>
    <x v="1"/>
    <s v="Action"/>
    <s v="Unknown"/>
    <s v="Cybernate"/>
    <x v="3"/>
    <x v="482"/>
    <m/>
    <m/>
    <m/>
    <x v="119"/>
    <x v="381"/>
    <d v="2019-07-04T00:00:00"/>
  </r>
  <r>
    <s v="/games/boxart/default.jpg"/>
    <x v="16352"/>
    <x v="4"/>
    <s v="Action"/>
    <s v="Unknown"/>
    <s v="Cybernate"/>
    <x v="3"/>
    <x v="482"/>
    <m/>
    <m/>
    <m/>
    <x v="119"/>
    <x v="381"/>
    <d v="2019-07-04T00:00:00"/>
  </r>
  <r>
    <s v="/games/boxart/full_9434708AmericaFrontccc.png"/>
    <x v="16353"/>
    <x v="23"/>
    <s v="Action"/>
    <s v="Starsign"/>
    <s v="SIMS"/>
    <x v="3"/>
    <x v="482"/>
    <m/>
    <m/>
    <m/>
    <x v="119"/>
    <x v="3104"/>
    <d v="2018-03-25T00:00:00"/>
  </r>
  <r>
    <s v="/games/boxart/default.jpg"/>
    <x v="16354"/>
    <x v="26"/>
    <s v="Action"/>
    <s v="Unknown"/>
    <s v="RCMADIAX"/>
    <x v="3"/>
    <x v="482"/>
    <m/>
    <m/>
    <m/>
    <x v="119"/>
    <x v="381"/>
    <d v="2018-01-17T00:00:00"/>
  </r>
  <r>
    <s v="/games/boxart/default.jpg"/>
    <x v="16355"/>
    <x v="26"/>
    <s v="Action"/>
    <s v="Unknown"/>
    <s v="TBD"/>
    <x v="3"/>
    <x v="482"/>
    <m/>
    <m/>
    <m/>
    <x v="119"/>
    <x v="381"/>
    <d v="2020-08-25T00:00:00"/>
  </r>
  <r>
    <s v="/games/boxart/default.jpg"/>
    <x v="16356"/>
    <x v="65"/>
    <s v="Action"/>
    <s v="Imagic"/>
    <s v="Imagic"/>
    <x v="3"/>
    <x v="482"/>
    <m/>
    <m/>
    <m/>
    <x v="119"/>
    <x v="316"/>
    <d v="2018-01-13T00:00:00"/>
  </r>
  <r>
    <s v="/games/boxart/full_771481AmericaFrontccc.png"/>
    <x v="15390"/>
    <x v="23"/>
    <s v="Action"/>
    <s v="Eclipse Games"/>
    <s v="Eclipse Games"/>
    <x v="3"/>
    <x v="482"/>
    <m/>
    <m/>
    <m/>
    <x v="119"/>
    <x v="4022"/>
    <d v="2018-03-26T00:00:00"/>
  </r>
  <r>
    <s v="/games/boxart/full_6431949AmericaFrontccc.png"/>
    <x v="16357"/>
    <x v="23"/>
    <s v="Action"/>
    <s v="Teyon"/>
    <s v="Teyon"/>
    <x v="3"/>
    <x v="482"/>
    <m/>
    <m/>
    <m/>
    <x v="119"/>
    <x v="3813"/>
    <d v="2018-03-26T00:00:00"/>
  </r>
  <r>
    <s v="/games/boxart/full_4460821AmericaFrontccc.png"/>
    <x v="16358"/>
    <x v="24"/>
    <s v="Action"/>
    <s v="Nintendo"/>
    <s v="Nintendo EPD"/>
    <x v="3"/>
    <x v="482"/>
    <m/>
    <m/>
    <m/>
    <x v="119"/>
    <x v="3613"/>
    <d v="2018-11-18T00:00:00"/>
  </r>
  <r>
    <s v="/games/boxart/full_4185066AmericaFrontccc.jpg"/>
    <x v="13047"/>
    <x v="4"/>
    <s v="Action"/>
    <s v="Unknown"/>
    <s v="Tribute Games"/>
    <x v="3"/>
    <x v="482"/>
    <m/>
    <m/>
    <m/>
    <x v="119"/>
    <x v="381"/>
    <d v="2022-06-10T00:00:00"/>
  </r>
  <r>
    <s v="/games/boxart/full_7592899AmericaFrontccc.jpg"/>
    <x v="13047"/>
    <x v="1"/>
    <s v="Action"/>
    <s v="DotEmu"/>
    <s v="Tribute Games"/>
    <x v="3"/>
    <x v="482"/>
    <m/>
    <m/>
    <m/>
    <x v="119"/>
    <x v="4166"/>
    <d v="2022-06-10T00:00:00"/>
  </r>
  <r>
    <s v="/games/boxart/full_2915990AmericaFrontccc.jpg"/>
    <x v="13047"/>
    <x v="5"/>
    <s v="Action"/>
    <s v="DotEmu"/>
    <s v="Tribute Games"/>
    <x v="3"/>
    <x v="482"/>
    <m/>
    <m/>
    <m/>
    <x v="119"/>
    <x v="4166"/>
    <d v="2022-06-10T00:00:00"/>
  </r>
  <r>
    <s v="/games/boxart/full_5947188AmericaFrontccc.jpg"/>
    <x v="13047"/>
    <x v="23"/>
    <s v="Action"/>
    <s v="DotEmu"/>
    <s v="Tribute Games"/>
    <x v="3"/>
    <x v="482"/>
    <m/>
    <m/>
    <m/>
    <x v="119"/>
    <x v="4166"/>
    <d v="2022-06-10T00:00:00"/>
  </r>
  <r>
    <s v="/games/boxart/full_6158252AmericaFrontccc.jpg"/>
    <x v="16359"/>
    <x v="63"/>
    <s v="Action"/>
    <s v="Unknown"/>
    <s v="Tribute Games"/>
    <x v="3"/>
    <x v="482"/>
    <m/>
    <m/>
    <m/>
    <x v="119"/>
    <x v="381"/>
    <d v="2023-08-30T00:00:00"/>
  </r>
  <r>
    <s v="/games/boxart/full_9635747AmericaFrontccc.jpg"/>
    <x v="16359"/>
    <x v="4"/>
    <s v="Action"/>
    <s v="Unknown"/>
    <s v="Tribute Games"/>
    <x v="3"/>
    <x v="482"/>
    <m/>
    <m/>
    <m/>
    <x v="119"/>
    <x v="381"/>
    <d v="2023-08-30T00:00:00"/>
  </r>
  <r>
    <s v="/games/boxart/full_1207412AmericaFrontccc.jpg"/>
    <x v="16359"/>
    <x v="64"/>
    <s v="Action"/>
    <s v="Unknown"/>
    <s v="Tribute Games"/>
    <x v="3"/>
    <x v="482"/>
    <m/>
    <m/>
    <m/>
    <x v="119"/>
    <x v="381"/>
    <d v="2023-08-30T00:00:00"/>
  </r>
  <r>
    <s v="/games/boxart/full_5183189AmericaFrontccc.jpg"/>
    <x v="16359"/>
    <x v="1"/>
    <s v="Action"/>
    <s v="Unknown"/>
    <s v="Tribute Games"/>
    <x v="3"/>
    <x v="482"/>
    <m/>
    <m/>
    <m/>
    <x v="119"/>
    <x v="381"/>
    <d v="2023-08-30T00:00:00"/>
  </r>
  <r>
    <s v="/games/boxart/full_8129627AmericaFrontccc.jpg"/>
    <x v="16359"/>
    <x v="5"/>
    <s v="Action"/>
    <s v="Unknown"/>
    <s v="Tribute Games"/>
    <x v="3"/>
    <x v="482"/>
    <m/>
    <m/>
    <m/>
    <x v="119"/>
    <x v="381"/>
    <d v="2023-08-30T00:00:00"/>
  </r>
  <r>
    <s v="/games/boxart/full_9270410AmericaFrontccc.jpg"/>
    <x v="16359"/>
    <x v="23"/>
    <s v="Action"/>
    <s v="Unknown"/>
    <s v="Tribute Games"/>
    <x v="3"/>
    <x v="482"/>
    <m/>
    <m/>
    <m/>
    <x v="119"/>
    <x v="381"/>
    <d v="2023-08-30T00:00:00"/>
  </r>
  <r>
    <s v="/games/boxart/full_8762330AmericaFrontccc.png"/>
    <x v="16360"/>
    <x v="23"/>
    <s v="Action"/>
    <s v="Zerodiv"/>
    <s v="ZeroDiv"/>
    <x v="3"/>
    <x v="482"/>
    <m/>
    <m/>
    <m/>
    <x v="119"/>
    <x v="2667"/>
    <d v="2018-03-26T00:00:00"/>
  </r>
  <r>
    <s v="/games/boxart/full_5555182AmericaFrontccc.jpg"/>
    <x v="16361"/>
    <x v="63"/>
    <s v="Action"/>
    <s v="Unknown"/>
    <s v="Loren Lemcke"/>
    <x v="3"/>
    <x v="482"/>
    <m/>
    <m/>
    <m/>
    <x v="119"/>
    <x v="381"/>
    <d v="2021-08-30T00:00:00"/>
  </r>
  <r>
    <s v="/games/boxart/full_4106911AmericaFrontccc.jpg"/>
    <x v="16361"/>
    <x v="4"/>
    <s v="Action"/>
    <s v="Unknown"/>
    <s v="Loren Lemcke"/>
    <x v="3"/>
    <x v="482"/>
    <m/>
    <m/>
    <m/>
    <x v="119"/>
    <x v="381"/>
    <d v="2021-08-30T00:00:00"/>
  </r>
  <r>
    <s v="/games/boxart/full_7349161AmericaFrontccc.jpg"/>
    <x v="16361"/>
    <x v="64"/>
    <s v="Action"/>
    <s v="Unknown"/>
    <s v="Loren Lemcke"/>
    <x v="3"/>
    <x v="482"/>
    <m/>
    <m/>
    <m/>
    <x v="119"/>
    <x v="381"/>
    <d v="2021-08-30T00:00:00"/>
  </r>
  <r>
    <s v="/games/boxart/full_244150AmericaFrontccc.jpg"/>
    <x v="16361"/>
    <x v="1"/>
    <s v="Action"/>
    <s v="Unknown"/>
    <s v="Loren Lemcke"/>
    <x v="3"/>
    <x v="482"/>
    <m/>
    <m/>
    <m/>
    <x v="119"/>
    <x v="381"/>
    <d v="2021-08-30T00:00:00"/>
  </r>
  <r>
    <s v="/games/boxart/full_2063008AmericaFrontccc.jpg"/>
    <x v="16361"/>
    <x v="5"/>
    <s v="Action"/>
    <s v="Unknown"/>
    <s v="Loren Lemcke"/>
    <x v="3"/>
    <x v="482"/>
    <m/>
    <m/>
    <m/>
    <x v="119"/>
    <x v="381"/>
    <d v="2021-08-30T00:00:00"/>
  </r>
  <r>
    <s v="/games/boxart/full_7604447AmericaFrontccc.jpg"/>
    <x v="16361"/>
    <x v="23"/>
    <s v="Action"/>
    <s v="Unknown"/>
    <s v="Loren Lemcke"/>
    <x v="3"/>
    <x v="482"/>
    <m/>
    <m/>
    <m/>
    <x v="119"/>
    <x v="381"/>
    <d v="2021-08-30T00:00:00"/>
  </r>
  <r>
    <s v="/games/boxart/full_2137265AmericaFrontccc.png"/>
    <x v="16362"/>
    <x v="23"/>
    <s v="Action"/>
    <s v="10tons"/>
    <s v="10tons Ltd"/>
    <x v="3"/>
    <x v="482"/>
    <m/>
    <m/>
    <m/>
    <x v="119"/>
    <x v="1688"/>
    <d v="2018-03-25T00:00:00"/>
  </r>
  <r>
    <s v="/games/boxart/default.jpg"/>
    <x v="16363"/>
    <x v="26"/>
    <s v="Action"/>
    <s v="Unknown"/>
    <s v="TBD"/>
    <x v="3"/>
    <x v="482"/>
    <m/>
    <m/>
    <m/>
    <x v="119"/>
    <x v="381"/>
    <d v="2020-08-25T00:00:00"/>
  </r>
  <r>
    <s v="/games/boxart/default.jpg"/>
    <x v="16364"/>
    <x v="5"/>
    <s v="Action"/>
    <s v="Unknown"/>
    <s v="A Different Game"/>
    <x v="3"/>
    <x v="482"/>
    <m/>
    <m/>
    <m/>
    <x v="119"/>
    <x v="381"/>
    <d v="2018-01-03T00:00:00"/>
  </r>
  <r>
    <s v="/games/boxart/default.jpg"/>
    <x v="16365"/>
    <x v="10"/>
    <s v="Action"/>
    <s v="Unknown"/>
    <s v="TalonSoft"/>
    <x v="3"/>
    <x v="482"/>
    <m/>
    <m/>
    <m/>
    <x v="119"/>
    <x v="381"/>
    <d v="2018-01-07T00:00:00"/>
  </r>
  <r>
    <s v="/games/boxart/full_4359557AmericaFrontccc.jpg"/>
    <x v="16366"/>
    <x v="63"/>
    <s v="Action"/>
    <s v="Curve Digital"/>
    <s v="Neon Giant"/>
    <x v="3"/>
    <x v="482"/>
    <m/>
    <m/>
    <m/>
    <x v="119"/>
    <x v="4203"/>
    <d v="2020-05-07T00:00:00"/>
  </r>
  <r>
    <s v="/games/boxart/default.jpg"/>
    <x v="16367"/>
    <x v="16"/>
    <s v="Action"/>
    <s v="Unknown"/>
    <s v="InXile Entertainment"/>
    <x v="3"/>
    <x v="482"/>
    <m/>
    <m/>
    <m/>
    <x v="119"/>
    <x v="381"/>
    <d v="2018-07-18T00:00:00"/>
  </r>
  <r>
    <s v="/games/boxart/default.jpg"/>
    <x v="16367"/>
    <x v="1"/>
    <s v="Action"/>
    <s v="Unknown"/>
    <s v="InXile Entertainment"/>
    <x v="3"/>
    <x v="482"/>
    <m/>
    <m/>
    <m/>
    <x v="119"/>
    <x v="381"/>
    <d v="2018-07-18T00:00:00"/>
  </r>
  <r>
    <s v="/games/boxart/full_2279471AmericaFrontccc.jpg"/>
    <x v="16368"/>
    <x v="64"/>
    <s v="Action"/>
    <s v="Unknown"/>
    <s v="Edmund McMillen"/>
    <x v="3"/>
    <x v="482"/>
    <m/>
    <m/>
    <m/>
    <x v="119"/>
    <x v="381"/>
    <d v="2021-08-02T00:00:00"/>
  </r>
  <r>
    <s v="/games/boxart/full_6592220AmericaFrontccc.jpg"/>
    <x v="16368"/>
    <x v="5"/>
    <s v="Action"/>
    <s v="Unknown"/>
    <s v="Edmund McMillen"/>
    <x v="3"/>
    <x v="482"/>
    <m/>
    <m/>
    <m/>
    <x v="119"/>
    <x v="381"/>
    <d v="2021-08-02T00:00:00"/>
  </r>
  <r>
    <s v="/games/boxart/full_1338308AmericaFrontccc.jpg"/>
    <x v="16368"/>
    <x v="23"/>
    <s v="Action"/>
    <s v="Unknown"/>
    <s v="Edmund McMillen"/>
    <x v="3"/>
    <x v="482"/>
    <m/>
    <m/>
    <m/>
    <x v="119"/>
    <x v="381"/>
    <d v="2021-08-02T00:00:00"/>
  </r>
  <r>
    <s v="/games/boxart/full_9228760AmericaFrontccc.jpg"/>
    <x v="16369"/>
    <x v="71"/>
    <s v="Action"/>
    <s v="Crytek"/>
    <s v="Crytek"/>
    <x v="3"/>
    <x v="482"/>
    <m/>
    <m/>
    <m/>
    <x v="119"/>
    <x v="1879"/>
    <d v="2022-03-15T00:00:00"/>
  </r>
  <r>
    <s v="/games/boxart/default.jpg"/>
    <x v="16370"/>
    <x v="1"/>
    <s v="Action"/>
    <s v="Atlus"/>
    <s v="ACE Team"/>
    <x v="3"/>
    <x v="482"/>
    <m/>
    <m/>
    <m/>
    <x v="119"/>
    <x v="1698"/>
    <d v="2018-01-06T00:00:00"/>
  </r>
  <r>
    <s v="/games/boxart/default.jpg"/>
    <x v="16370"/>
    <x v="5"/>
    <s v="Action"/>
    <s v="Atlus"/>
    <s v="ACE Team"/>
    <x v="3"/>
    <x v="482"/>
    <m/>
    <m/>
    <m/>
    <x v="119"/>
    <x v="1698"/>
    <d v="2018-01-06T00:00:00"/>
  </r>
  <r>
    <s v="/games/boxart/full_2636489AmericaFrontccc.png"/>
    <x v="16371"/>
    <x v="67"/>
    <s v="Action"/>
    <s v="Unknown"/>
    <s v="Taito"/>
    <x v="3"/>
    <x v="482"/>
    <m/>
    <m/>
    <m/>
    <x v="119"/>
    <x v="381"/>
    <d v="2022-04-24T00:00:00"/>
  </r>
  <r>
    <s v="/games/boxart/full_2460537AmericaFrontccc.png"/>
    <x v="16372"/>
    <x v="23"/>
    <s v="Action"/>
    <s v="TinyBuild Games"/>
    <s v="Do My Best"/>
    <x v="3"/>
    <x v="482"/>
    <m/>
    <m/>
    <m/>
    <x v="119"/>
    <x v="1925"/>
    <d v="2018-02-22T00:00:00"/>
  </r>
  <r>
    <s v="/games/boxart/default.jpg"/>
    <x v="16373"/>
    <x v="12"/>
    <s v="Action"/>
    <s v="Unknown"/>
    <s v="Ocean Software"/>
    <x v="3"/>
    <x v="482"/>
    <m/>
    <m/>
    <m/>
    <x v="119"/>
    <x v="381"/>
    <d v="2020-01-29T00:00:00"/>
  </r>
  <r>
    <s v="/games/boxart/full_8873892AmericaFrontccc.jpg"/>
    <x v="16374"/>
    <x v="4"/>
    <s v="Action"/>
    <s v="Warner Bros. Interactive"/>
    <s v="TT Fusion"/>
    <x v="3"/>
    <x v="482"/>
    <m/>
    <m/>
    <m/>
    <x v="119"/>
    <x v="4877"/>
    <d v="2019-03-22T00:00:00"/>
  </r>
  <r>
    <s v="/games/boxart/full_3440430AmericaFrontccc.jpg"/>
    <x v="16374"/>
    <x v="5"/>
    <s v="Action"/>
    <s v="Warner Bros. Interactive"/>
    <s v="TT Fusion"/>
    <x v="3"/>
    <x v="482"/>
    <m/>
    <m/>
    <m/>
    <x v="119"/>
    <x v="4877"/>
    <d v="2019-03-22T00:00:00"/>
  </r>
  <r>
    <s v="/games/boxart/full_5837338AmericaFrontccc.jpg"/>
    <x v="16374"/>
    <x v="23"/>
    <s v="Action"/>
    <s v="Warner Bros. Interactive"/>
    <s v="TT Fusion"/>
    <x v="3"/>
    <x v="482"/>
    <m/>
    <m/>
    <m/>
    <x v="119"/>
    <x v="4993"/>
    <d v="2019-03-22T00:00:00"/>
  </r>
  <r>
    <s v="/games/boxart/full_857168AmericaFrontccc.jpg"/>
    <x v="16374"/>
    <x v="1"/>
    <s v="Action"/>
    <s v="Warner Bros. Interactive"/>
    <s v="TT Fusion"/>
    <x v="3"/>
    <x v="482"/>
    <m/>
    <m/>
    <m/>
    <x v="119"/>
    <x v="4877"/>
    <d v="2019-03-22T00:00:00"/>
  </r>
  <r>
    <s v="/games/boxart/full_5778751AmericaFrontccc.jpg"/>
    <x v="10105"/>
    <x v="5"/>
    <s v="Action"/>
    <s v="NIS America"/>
    <s v="Nippon Ichi Software"/>
    <x v="3"/>
    <x v="482"/>
    <m/>
    <m/>
    <m/>
    <x v="119"/>
    <x v="1270"/>
    <d v="2018-01-11T00:00:00"/>
  </r>
  <r>
    <s v="/games/boxart/full_8009236AmericaFrontccc.jpg"/>
    <x v="16375"/>
    <x v="4"/>
    <s v="Action"/>
    <s v="Unknown"/>
    <s v="Daedalic Entertainment"/>
    <x v="3"/>
    <x v="482"/>
    <m/>
    <m/>
    <m/>
    <x v="119"/>
    <x v="381"/>
    <d v="2023-05-07T00:00:00"/>
  </r>
  <r>
    <s v="/games/boxart/full_2819676AmericaFrontccc.jpg"/>
    <x v="16375"/>
    <x v="1"/>
    <s v="Action"/>
    <s v="Unknown"/>
    <s v="Daedalic Entertainment"/>
    <x v="3"/>
    <x v="482"/>
    <m/>
    <m/>
    <m/>
    <x v="119"/>
    <x v="381"/>
    <d v="2023-05-07T00:00:00"/>
  </r>
  <r>
    <s v="/games/boxart/full_7142612AmericaFrontccc.jpg"/>
    <x v="16375"/>
    <x v="23"/>
    <s v="Action"/>
    <s v="Unknown"/>
    <s v="Daedalic Entertainment"/>
    <x v="3"/>
    <x v="482"/>
    <m/>
    <m/>
    <m/>
    <x v="119"/>
    <x v="381"/>
    <d v="2023-05-07T00:00:00"/>
  </r>
  <r>
    <s v="/games/boxart/full_878281AmericaFrontccc.jpeg"/>
    <x v="2461"/>
    <x v="1"/>
    <s v="Action"/>
    <s v="Sony Computer Entertainment"/>
    <s v="SCE San Diego Studio"/>
    <x v="3"/>
    <x v="482"/>
    <m/>
    <m/>
    <m/>
    <x v="119"/>
    <x v="3423"/>
    <d v="2018-09-24T00:00:00"/>
  </r>
  <r>
    <s v="/games/boxart/full_4853397AmericaFrontccc.jpeg"/>
    <x v="16376"/>
    <x v="4"/>
    <s v="Action"/>
    <s v="WayForward Technologies"/>
    <s v="WayForward Technologies"/>
    <x v="3"/>
    <x v="482"/>
    <m/>
    <m/>
    <m/>
    <x v="119"/>
    <x v="988"/>
    <m/>
  </r>
  <r>
    <s v="/games/boxart/full_1588326AmericaFrontccc.jpeg"/>
    <x v="16376"/>
    <x v="1"/>
    <s v="Action"/>
    <s v="WayForward Technologies"/>
    <s v="WayForward Technologies"/>
    <x v="3"/>
    <x v="482"/>
    <m/>
    <m/>
    <m/>
    <x v="119"/>
    <x v="988"/>
    <m/>
  </r>
  <r>
    <s v="/games/boxart/full_1502413AmericaFrontccc.png"/>
    <x v="16376"/>
    <x v="23"/>
    <s v="Action"/>
    <s v="WayForward Technologies"/>
    <s v="WayForward Technologies"/>
    <x v="3"/>
    <x v="482"/>
    <m/>
    <m/>
    <m/>
    <x v="119"/>
    <x v="988"/>
    <m/>
  </r>
  <r>
    <s v="/games/boxart/full_2752079AmericaFrontccc.jpg"/>
    <x v="16376"/>
    <x v="5"/>
    <s v="Action"/>
    <s v="WayForward Technologies"/>
    <s v="WayForward Technologies"/>
    <x v="3"/>
    <x v="482"/>
    <m/>
    <m/>
    <m/>
    <x v="119"/>
    <x v="988"/>
    <m/>
  </r>
  <r>
    <s v="/games/boxart/full_2835532AmericaFrontccc.png"/>
    <x v="16377"/>
    <x v="23"/>
    <s v="Action"/>
    <s v="Arc System Works"/>
    <s v="Natsume Atari"/>
    <x v="3"/>
    <x v="482"/>
    <m/>
    <m/>
    <m/>
    <x v="119"/>
    <x v="4151"/>
    <d v="2019-06-14T00:00:00"/>
  </r>
  <r>
    <s v="/games/boxart/full_6234400AmericaFrontccc.png"/>
    <x v="16377"/>
    <x v="1"/>
    <s v="Action"/>
    <s v="Arc System Works"/>
    <s v="Natsume Atari"/>
    <x v="3"/>
    <x v="482"/>
    <m/>
    <m/>
    <m/>
    <x v="119"/>
    <x v="4151"/>
    <d v="2019-06-14T00:00:00"/>
  </r>
  <r>
    <s v="/games/boxart/full_6824825AmericaFrontccc.jpg"/>
    <x v="15503"/>
    <x v="67"/>
    <s v="Action"/>
    <s v="Unknown"/>
    <s v="Taito"/>
    <x v="3"/>
    <x v="482"/>
    <m/>
    <m/>
    <m/>
    <x v="119"/>
    <x v="381"/>
    <d v="2022-04-24T00:00:00"/>
  </r>
  <r>
    <s v="/games/boxart/default.jpg"/>
    <x v="16378"/>
    <x v="1"/>
    <s v="Action"/>
    <s v="Unknown"/>
    <s v="Human Head Studios"/>
    <x v="3"/>
    <x v="482"/>
    <m/>
    <m/>
    <m/>
    <x v="119"/>
    <x v="381"/>
    <d v="2019-03-30T00:00:00"/>
  </r>
  <r>
    <s v="/games/boxart/default.jpg"/>
    <x v="16378"/>
    <x v="5"/>
    <s v="Action"/>
    <s v="Unknown"/>
    <s v="Human Head Studios"/>
    <x v="3"/>
    <x v="482"/>
    <m/>
    <m/>
    <m/>
    <x v="119"/>
    <x v="381"/>
    <d v="2019-03-30T00:00:00"/>
  </r>
  <r>
    <s v="/games/boxart/default.jpg"/>
    <x v="15519"/>
    <x v="14"/>
    <s v="Action"/>
    <s v="Unknown"/>
    <s v="Konami"/>
    <x v="3"/>
    <x v="482"/>
    <m/>
    <m/>
    <m/>
    <x v="119"/>
    <x v="381"/>
    <d v="2018-02-22T00:00:00"/>
  </r>
  <r>
    <s v="/games/boxart/default.jpg"/>
    <x v="15519"/>
    <x v="33"/>
    <s v="Action"/>
    <s v="Unknown"/>
    <s v="Konami"/>
    <x v="3"/>
    <x v="482"/>
    <m/>
    <m/>
    <m/>
    <x v="119"/>
    <x v="381"/>
    <d v="2018-02-22T00:00:00"/>
  </r>
  <r>
    <s v="/games/boxart/full_2426380AmericaFrontccc.jpg"/>
    <x v="16379"/>
    <x v="23"/>
    <s v="Action"/>
    <s v="Nintendo"/>
    <s v="Tarsier Studios"/>
    <x v="3"/>
    <x v="482"/>
    <m/>
    <m/>
    <m/>
    <x v="119"/>
    <x v="3565"/>
    <d v="2020-07-23T00:00:00"/>
  </r>
  <r>
    <s v="/games/boxart/full_2722484AmericaFrontccc.jpg"/>
    <x v="16380"/>
    <x v="64"/>
    <s v="Action"/>
    <s v="Unknown"/>
    <s v="Skydance Interactive"/>
    <x v="28"/>
    <x v="482"/>
    <m/>
    <m/>
    <m/>
    <x v="119"/>
    <x v="381"/>
    <d v="2022-12-01T00:00:00"/>
  </r>
  <r>
    <s v="/games/boxart/full_2099981AmericaFrontccc.jpg"/>
    <x v="16380"/>
    <x v="1"/>
    <s v="Action"/>
    <s v="Unknown"/>
    <s v="Skydance Interactive"/>
    <x v="3"/>
    <x v="482"/>
    <m/>
    <m/>
    <m/>
    <x v="119"/>
    <x v="381"/>
    <d v="2022-12-01T00:00:00"/>
  </r>
  <r>
    <s v="/games/boxart/full_4365506AmericaFrontccc.jpg"/>
    <x v="16380"/>
    <x v="5"/>
    <s v="Action"/>
    <s v="Unknown"/>
    <s v="Skydance Interactive"/>
    <x v="3"/>
    <x v="482"/>
    <m/>
    <m/>
    <m/>
    <x v="119"/>
    <x v="381"/>
    <d v="2022-12-01T00:00:00"/>
  </r>
  <r>
    <s v="/games/boxart/full_8340460AmericaFrontccc.jpg"/>
    <x v="16381"/>
    <x v="5"/>
    <s v="Action"/>
    <s v="Eidos Interactive"/>
    <s v="Looking Glass Studios"/>
    <x v="3"/>
    <x v="482"/>
    <m/>
    <m/>
    <m/>
    <x v="119"/>
    <x v="4994"/>
    <d v="2018-06-29T00:00:00"/>
  </r>
  <r>
    <s v="/games/boxart/default.jpg"/>
    <x v="16382"/>
    <x v="1"/>
    <s v="Action"/>
    <s v="Unknown"/>
    <s v="Drool"/>
    <x v="3"/>
    <x v="482"/>
    <m/>
    <m/>
    <m/>
    <x v="119"/>
    <x v="381"/>
    <d v="2018-02-20T00:00:00"/>
  </r>
  <r>
    <s v="/games/boxart/full_3415968AmericaFrontccc.jpg"/>
    <x v="16382"/>
    <x v="4"/>
    <s v="Action"/>
    <s v="Unknown"/>
    <s v="Drool"/>
    <x v="3"/>
    <x v="482"/>
    <m/>
    <m/>
    <m/>
    <x v="119"/>
    <x v="381"/>
    <d v="2018-02-20T00:00:00"/>
  </r>
  <r>
    <s v="/games/boxart/full_2056529AmericaFrontccc.jpg"/>
    <x v="16382"/>
    <x v="5"/>
    <s v="Action"/>
    <s v="Unknown"/>
    <s v="Drool"/>
    <x v="3"/>
    <x v="482"/>
    <m/>
    <m/>
    <m/>
    <x v="119"/>
    <x v="381"/>
    <d v="2018-02-20T00:00:00"/>
  </r>
  <r>
    <s v="/games/boxart/default.jpg"/>
    <x v="16382"/>
    <x v="41"/>
    <s v="Action"/>
    <s v="Unknown"/>
    <s v="Drool"/>
    <x v="3"/>
    <x v="482"/>
    <m/>
    <m/>
    <m/>
    <x v="119"/>
    <x v="381"/>
    <d v="2018-02-20T00:00:00"/>
  </r>
  <r>
    <s v="/games/boxart/full_9305477AmericaFrontccc.png"/>
    <x v="16383"/>
    <x v="23"/>
    <s v="Action"/>
    <s v="10tons"/>
    <s v="10tons Ltd"/>
    <x v="3"/>
    <x v="482"/>
    <m/>
    <m/>
    <m/>
    <x v="119"/>
    <x v="2962"/>
    <d v="2018-03-26T00:00:00"/>
  </r>
  <r>
    <s v="/games/boxart/full_2073121AmericaFrontccc.png"/>
    <x v="16384"/>
    <x v="23"/>
    <s v="Action"/>
    <s v="Wired Productions"/>
    <s v="Epiphany Games"/>
    <x v="3"/>
    <x v="482"/>
    <m/>
    <m/>
    <m/>
    <x v="119"/>
    <x v="3612"/>
    <d v="2018-02-04T00:00:00"/>
  </r>
  <r>
    <s v="/games/boxart/full_7374845AmericaFrontccc.jpg"/>
    <x v="16385"/>
    <x v="1"/>
    <s v="Action"/>
    <s v="Bandai Namco Entertainment"/>
    <s v="Three Rings"/>
    <x v="3"/>
    <x v="482"/>
    <m/>
    <m/>
    <m/>
    <x v="119"/>
    <x v="4995"/>
    <d v="2018-07-16T00:00:00"/>
  </r>
  <r>
    <s v="/games/boxart/full_2342640AmericaFrontccc.jpg"/>
    <x v="16385"/>
    <x v="5"/>
    <s v="Action"/>
    <s v="Bandai Namco Entertainment"/>
    <s v="Three Rings"/>
    <x v="3"/>
    <x v="482"/>
    <m/>
    <m/>
    <m/>
    <x v="119"/>
    <x v="4995"/>
    <d v="2019-09-30T00:00:00"/>
  </r>
  <r>
    <s v="/games/boxart/default.jpg"/>
    <x v="16386"/>
    <x v="23"/>
    <s v="Action"/>
    <s v="Unknown"/>
    <s v="CyberConnect2"/>
    <x v="3"/>
    <x v="482"/>
    <m/>
    <m/>
    <m/>
    <x v="119"/>
    <x v="381"/>
    <d v="2018-02-05T00:00:00"/>
  </r>
  <r>
    <s v="/games/boxart/default.jpg"/>
    <x v="16386"/>
    <x v="5"/>
    <s v="Action"/>
    <s v="Unknown"/>
    <s v="CyberConnect2"/>
    <x v="3"/>
    <x v="482"/>
    <m/>
    <m/>
    <m/>
    <x v="119"/>
    <x v="381"/>
    <d v="2018-07-19T00:00:00"/>
  </r>
  <r>
    <s v="/games/boxart/default.jpg"/>
    <x v="16386"/>
    <x v="4"/>
    <s v="Action"/>
    <s v="Unknown"/>
    <s v="CyberConnect2"/>
    <x v="3"/>
    <x v="482"/>
    <m/>
    <m/>
    <m/>
    <x v="119"/>
    <x v="381"/>
    <d v="2018-07-19T00:00:00"/>
  </r>
  <r>
    <s v="/games/boxart/default.jpg"/>
    <x v="16386"/>
    <x v="1"/>
    <s v="Action"/>
    <s v="Unknown"/>
    <s v="CyberConnect2"/>
    <x v="3"/>
    <x v="482"/>
    <m/>
    <m/>
    <m/>
    <x v="119"/>
    <x v="381"/>
    <d v="2018-07-19T00:00:00"/>
  </r>
  <r>
    <s v="/games/boxart/full_5837934AmericaFrontccc.jpg"/>
    <x v="595"/>
    <x v="4"/>
    <s v="Action"/>
    <s v="Square Enix"/>
    <s v="Crystal Dynamics"/>
    <x v="3"/>
    <x v="482"/>
    <m/>
    <m/>
    <m/>
    <x v="119"/>
    <x v="497"/>
    <d v="2017-12-30T00:00:00"/>
  </r>
  <r>
    <s v="/games/boxart/default.jpg"/>
    <x v="16387"/>
    <x v="26"/>
    <s v="Action"/>
    <s v="Unknown"/>
    <s v="TBD"/>
    <x v="3"/>
    <x v="482"/>
    <m/>
    <m/>
    <m/>
    <x v="119"/>
    <x v="381"/>
    <d v="2020-08-25T00:00:00"/>
  </r>
  <r>
    <s v="/games/boxart/full_6058322AmericaFrontccc.jpg"/>
    <x v="16388"/>
    <x v="4"/>
    <s v="Action"/>
    <s v="Runic Games"/>
    <s v="Runic Games"/>
    <x v="3"/>
    <x v="482"/>
    <m/>
    <m/>
    <m/>
    <x v="119"/>
    <x v="4996"/>
    <d v="2019-09-03T00:00:00"/>
  </r>
  <r>
    <s v="/games/boxart/full_5253324AmericaFrontccc.jpg"/>
    <x v="16388"/>
    <x v="1"/>
    <s v="Action"/>
    <s v="Runic Games"/>
    <s v="Runic Games"/>
    <x v="3"/>
    <x v="482"/>
    <m/>
    <m/>
    <m/>
    <x v="119"/>
    <x v="4996"/>
    <d v="2019-09-03T00:00:00"/>
  </r>
  <r>
    <s v="/games/boxart/full_6179718AmericaFrontccc.jpg"/>
    <x v="16388"/>
    <x v="23"/>
    <s v="Action"/>
    <s v="Runic Games"/>
    <s v="Runic Games"/>
    <x v="3"/>
    <x v="482"/>
    <m/>
    <m/>
    <m/>
    <x v="119"/>
    <x v="4996"/>
    <d v="2019-09-03T00:00:00"/>
  </r>
  <r>
    <s v="/games/boxart/full_5793807AmericaFrontccc.png"/>
    <x v="16389"/>
    <x v="23"/>
    <s v="Action"/>
    <s v="Active Gaming Media"/>
    <s v="FullPowerSideAttack.com"/>
    <x v="3"/>
    <x v="482"/>
    <m/>
    <m/>
    <m/>
    <x v="119"/>
    <x v="2001"/>
    <d v="2018-02-02T00:00:00"/>
  </r>
  <r>
    <s v="/games/boxart/full_9225193AmericaFrontccc.png"/>
    <x v="16390"/>
    <x v="23"/>
    <s v="Action"/>
    <s v="SilverStar"/>
    <s v="Silver Star Japan"/>
    <x v="3"/>
    <x v="482"/>
    <m/>
    <m/>
    <m/>
    <x v="119"/>
    <x v="2904"/>
    <d v="2018-03-26T00:00:00"/>
  </r>
  <r>
    <s v="/games/boxart/full_6808944AmericaFrontccc.png"/>
    <x v="16391"/>
    <x v="23"/>
    <s v="Action"/>
    <s v="EnjoyUp Games"/>
    <s v="EnjoyUp Games"/>
    <x v="3"/>
    <x v="482"/>
    <m/>
    <m/>
    <m/>
    <x v="119"/>
    <x v="3717"/>
    <d v="2018-03-26T00:00:00"/>
  </r>
  <r>
    <s v="/games/boxart/full_6838427AmericaFrontccc.png"/>
    <x v="16392"/>
    <x v="23"/>
    <s v="Action"/>
    <s v="Matt Makes Games Inc."/>
    <s v="Matt Makes Games Inc."/>
    <x v="3"/>
    <x v="482"/>
    <m/>
    <m/>
    <m/>
    <x v="119"/>
    <x v="3520"/>
    <d v="2018-11-15T00:00:00"/>
  </r>
  <r>
    <s v="/games/boxart/full_2346800AmericaFrontccc.png"/>
    <x v="16393"/>
    <x v="4"/>
    <s v="Action"/>
    <s v="Outright Games"/>
    <s v="Outright Games"/>
    <x v="3"/>
    <x v="482"/>
    <m/>
    <m/>
    <m/>
    <x v="119"/>
    <x v="4997"/>
    <d v="2020-07-03T00:00:00"/>
  </r>
  <r>
    <s v="/games/boxart/full_1879089AmericaFrontccc.png"/>
    <x v="16393"/>
    <x v="1"/>
    <s v="Action"/>
    <s v="Outright Games"/>
    <s v="Outright Games"/>
    <x v="3"/>
    <x v="482"/>
    <m/>
    <m/>
    <m/>
    <x v="119"/>
    <x v="4997"/>
    <d v="2020-07-03T00:00:00"/>
  </r>
  <r>
    <s v="/games/boxart/full_7428768AmericaFrontccc.png"/>
    <x v="16393"/>
    <x v="5"/>
    <s v="Action"/>
    <s v="Outright Games"/>
    <s v="Outright Games"/>
    <x v="3"/>
    <x v="482"/>
    <m/>
    <m/>
    <m/>
    <x v="119"/>
    <x v="4997"/>
    <d v="2020-07-03T00:00:00"/>
  </r>
  <r>
    <s v="/games/boxart/full_7729751AmericaFrontccc.png"/>
    <x v="16393"/>
    <x v="23"/>
    <s v="Action"/>
    <s v="Outright Games"/>
    <s v="Outright Games"/>
    <x v="3"/>
    <x v="482"/>
    <m/>
    <m/>
    <m/>
    <x v="119"/>
    <x v="4997"/>
    <d v="2020-07-03T00:00:00"/>
  </r>
  <r>
    <s v="/games/boxart/full_3150877AmericaFrontccc.jpg"/>
    <x v="16394"/>
    <x v="23"/>
    <s v="Action"/>
    <s v="Grasshopper Manufacture Inc."/>
    <s v="Grasshopper Manufacture"/>
    <x v="9"/>
    <x v="482"/>
    <m/>
    <m/>
    <m/>
    <x v="119"/>
    <x v="4998"/>
    <d v="2019-03-24T00:00:00"/>
  </r>
  <r>
    <s v="/games/boxart/full_9787077AmericaFrontccc.jpg"/>
    <x v="16395"/>
    <x v="63"/>
    <s v="Action"/>
    <s v="Unknown"/>
    <s v="Flying Wild Hog"/>
    <x v="3"/>
    <x v="482"/>
    <m/>
    <m/>
    <m/>
    <x v="119"/>
    <x v="381"/>
    <d v="2021-06-13T00:00:00"/>
  </r>
  <r>
    <s v="/games/boxart/full_7863481AmericaFrontccc.jpg"/>
    <x v="16395"/>
    <x v="64"/>
    <s v="Action"/>
    <s v="Unknown"/>
    <s v="Flying Wild Hog"/>
    <x v="3"/>
    <x v="482"/>
    <m/>
    <m/>
    <m/>
    <x v="119"/>
    <x v="381"/>
    <d v="2021-06-13T00:00:00"/>
  </r>
  <r>
    <s v="/games/boxart/full_9675208AmericaFrontccc.jpg"/>
    <x v="16395"/>
    <x v="5"/>
    <s v="Action"/>
    <s v="Unknown"/>
    <s v="Flying Wild Hog"/>
    <x v="3"/>
    <x v="482"/>
    <m/>
    <m/>
    <m/>
    <x v="119"/>
    <x v="381"/>
    <d v="2021-06-13T00:00:00"/>
  </r>
  <r>
    <s v="/games/boxart/full_5924960AmericaFrontccc.jpg"/>
    <x v="16395"/>
    <x v="4"/>
    <s v="Action"/>
    <s v="Unknown"/>
    <s v="Flying Wild Hog"/>
    <x v="3"/>
    <x v="482"/>
    <m/>
    <m/>
    <m/>
    <x v="119"/>
    <x v="381"/>
    <d v="2022-04-20T00:00:00"/>
  </r>
  <r>
    <s v="/games/boxart/full_7879950AmericaFrontccc.jpg"/>
    <x v="16395"/>
    <x v="1"/>
    <s v="Action"/>
    <s v="Unknown"/>
    <s v="Flying Wild Hog"/>
    <x v="3"/>
    <x v="482"/>
    <m/>
    <m/>
    <m/>
    <x v="119"/>
    <x v="381"/>
    <d v="2022-04-20T00:00:00"/>
  </r>
  <r>
    <s v="/games/boxart/full_9056299AmericaFrontccc.jpg"/>
    <x v="16396"/>
    <x v="5"/>
    <s v="Action"/>
    <s v="Stardock"/>
    <s v="Shadowsoft, Inc."/>
    <x v="3"/>
    <x v="482"/>
    <m/>
    <m/>
    <m/>
    <x v="119"/>
    <x v="361"/>
    <d v="2018-03-31T00:00:00"/>
  </r>
  <r>
    <s v="/games/boxart/full_482633AmericaFrontccc.jpg"/>
    <x v="15628"/>
    <x v="1"/>
    <s v="Action"/>
    <s v="Frozenbyte"/>
    <s v="Frozenbyte"/>
    <x v="3"/>
    <x v="482"/>
    <m/>
    <m/>
    <m/>
    <x v="119"/>
    <x v="4999"/>
    <d v="2018-11-17T00:00:00"/>
  </r>
  <r>
    <s v="/games/boxart/full_4063921AmericaFrontccc.jpg"/>
    <x v="15628"/>
    <x v="23"/>
    <s v="Action"/>
    <s v="Frozenbyte"/>
    <s v="Frozenbyte"/>
    <x v="3"/>
    <x v="482"/>
    <m/>
    <m/>
    <m/>
    <x v="119"/>
    <x v="2112"/>
    <d v="2018-11-16T00:00:00"/>
  </r>
  <r>
    <s v="/games/boxart/default.jpg"/>
    <x v="16397"/>
    <x v="65"/>
    <s v="Action"/>
    <s v="Imagic"/>
    <s v="Imagic"/>
    <x v="3"/>
    <x v="482"/>
    <m/>
    <m/>
    <m/>
    <x v="119"/>
    <x v="316"/>
    <d v="2018-01-13T00:00:00"/>
  </r>
  <r>
    <s v="/games/boxart/default.jpg"/>
    <x v="16398"/>
    <x v="65"/>
    <s v="Action"/>
    <s v="Imagic"/>
    <s v="Imagic"/>
    <x v="3"/>
    <x v="482"/>
    <m/>
    <m/>
    <m/>
    <x v="119"/>
    <x v="449"/>
    <d v="2018-01-13T00:00:00"/>
  </r>
  <r>
    <s v="/games/boxart/full_1359237AmericaFrontccc.jpg"/>
    <x v="16399"/>
    <x v="4"/>
    <s v="Action"/>
    <s v="Unknown"/>
    <s v="LEAP Game Studios"/>
    <x v="3"/>
    <x v="482"/>
    <m/>
    <m/>
    <m/>
    <x v="119"/>
    <x v="381"/>
    <d v="2021-02-10T00:00:00"/>
  </r>
  <r>
    <s v="/games/boxart/full_4998410AmericaFrontccc.jpg"/>
    <x v="16399"/>
    <x v="1"/>
    <s v="Action"/>
    <s v="Unknown"/>
    <s v="LEAP Game Studios"/>
    <x v="3"/>
    <x v="482"/>
    <m/>
    <m/>
    <m/>
    <x v="119"/>
    <x v="381"/>
    <d v="2021-02-10T00:00:00"/>
  </r>
  <r>
    <s v="/games/boxart/full_2192902AmericaFrontccc.jpg"/>
    <x v="16399"/>
    <x v="5"/>
    <s v="Action"/>
    <s v="Unknown"/>
    <s v="LEAP Game Studios"/>
    <x v="3"/>
    <x v="482"/>
    <m/>
    <m/>
    <m/>
    <x v="119"/>
    <x v="381"/>
    <d v="2021-02-10T00:00:00"/>
  </r>
  <r>
    <s v="/games/boxart/full_7264483AmericaFrontccc.jpg"/>
    <x v="16399"/>
    <x v="23"/>
    <s v="Action"/>
    <s v="Unknown"/>
    <s v="LEAP Game Studios"/>
    <x v="3"/>
    <x v="482"/>
    <m/>
    <m/>
    <m/>
    <x v="119"/>
    <x v="381"/>
    <d v="2021-02-10T00:00:00"/>
  </r>
  <r>
    <s v="/games/boxart/full_4810188AmericaFrontccc.jpg"/>
    <x v="16399"/>
    <x v="63"/>
    <s v="Action"/>
    <s v="Unknown"/>
    <s v="LEAP Game Studios"/>
    <x v="3"/>
    <x v="482"/>
    <m/>
    <m/>
    <m/>
    <x v="119"/>
    <x v="381"/>
    <d v="2021-10-21T00:00:00"/>
  </r>
  <r>
    <s v="/games/boxart/full_9219947AmericaFrontccc.jpg"/>
    <x v="16400"/>
    <x v="23"/>
    <s v="Action"/>
    <s v="Unknown"/>
    <s v="Ratalaika Games"/>
    <x v="3"/>
    <x v="482"/>
    <m/>
    <m/>
    <m/>
    <x v="119"/>
    <x v="381"/>
    <d v="2021-02-01T00:00:00"/>
  </r>
  <r>
    <s v="/games/boxart/full_8777118AmericaFrontccc.jpg"/>
    <x v="16400"/>
    <x v="1"/>
    <s v="Action"/>
    <s v="Unknown"/>
    <s v="Ratalaika Games"/>
    <x v="3"/>
    <x v="482"/>
    <m/>
    <m/>
    <m/>
    <x v="119"/>
    <x v="381"/>
    <d v="2021-02-01T00:00:00"/>
  </r>
  <r>
    <s v="/games/boxart/default.jpg"/>
    <x v="15637"/>
    <x v="65"/>
    <s v="Action"/>
    <s v="Parker Brothers"/>
    <s v="Parker Bros."/>
    <x v="3"/>
    <x v="482"/>
    <m/>
    <m/>
    <m/>
    <x v="119"/>
    <x v="449"/>
    <d v="2018-01-13T00:00:00"/>
  </r>
  <r>
    <s v="/games/boxart/full_5854990AmericaFrontccc.jpg"/>
    <x v="13211"/>
    <x v="1"/>
    <s v="Action"/>
    <s v="Lillymo Games Inc"/>
    <s v="Lillymo Games Inc"/>
    <x v="3"/>
    <x v="482"/>
    <m/>
    <m/>
    <m/>
    <x v="119"/>
    <x v="4894"/>
    <d v="2020-02-13T00:00:00"/>
  </r>
  <r>
    <s v="/games/boxart/full_1052290AmericaFrontccc.jpg"/>
    <x v="13211"/>
    <x v="16"/>
    <s v="Action"/>
    <s v="Lillymo Games Inc"/>
    <s v="Lillymo Games Inc"/>
    <x v="3"/>
    <x v="482"/>
    <m/>
    <m/>
    <m/>
    <x v="119"/>
    <x v="4894"/>
    <d v="2020-02-13T00:00:00"/>
  </r>
  <r>
    <s v="/games/boxart/full_5520706AmericaFrontccc.jpg"/>
    <x v="16401"/>
    <x v="5"/>
    <s v="Action"/>
    <s v="Walter Machado"/>
    <s v="Walter Machado"/>
    <x v="3"/>
    <x v="482"/>
    <m/>
    <m/>
    <m/>
    <x v="119"/>
    <x v="5000"/>
    <d v="2019-04-05T00:00:00"/>
  </r>
  <r>
    <s v="/games/boxart/full_2754607AmericaFrontccc.jpg"/>
    <x v="16402"/>
    <x v="5"/>
    <s v="Action"/>
    <s v="Walter Machado"/>
    <s v="Walter Machado"/>
    <x v="3"/>
    <x v="482"/>
    <m/>
    <m/>
    <m/>
    <x v="119"/>
    <x v="3726"/>
    <d v="2019-04-05T00:00:00"/>
  </r>
  <r>
    <s v="/games/boxart/full_5734271AmericaFrontccc.jpg"/>
    <x v="16403"/>
    <x v="5"/>
    <s v="Action"/>
    <s v="Walter Machado"/>
    <s v="Walter Machado"/>
    <x v="3"/>
    <x v="482"/>
    <m/>
    <m/>
    <m/>
    <x v="119"/>
    <x v="4877"/>
    <d v="2019-04-05T00:00:00"/>
  </r>
  <r>
    <s v="/games/boxart/full_7507009AmericaFrontccc.jpg"/>
    <x v="16404"/>
    <x v="5"/>
    <s v="Action"/>
    <s v="Walter Machado"/>
    <s v="Walter Machado"/>
    <x v="3"/>
    <x v="482"/>
    <m/>
    <m/>
    <m/>
    <x v="119"/>
    <x v="5001"/>
    <d v="2019-04-05T00:00:00"/>
  </r>
  <r>
    <s v="/games/boxart/full_2704714AmericaFrontccc.jpg"/>
    <x v="16404"/>
    <x v="23"/>
    <s v="Action"/>
    <s v="Unknown"/>
    <s v="Walter Machado"/>
    <x v="3"/>
    <x v="482"/>
    <m/>
    <m/>
    <m/>
    <x v="119"/>
    <x v="381"/>
    <d v="2020-08-17T00:00:00"/>
  </r>
  <r>
    <s v="/games/boxart/full_5329349AmericaFrontccc.jpg"/>
    <x v="16405"/>
    <x v="5"/>
    <s v="Action"/>
    <s v="Walter Machado"/>
    <s v="Walter Machado"/>
    <x v="3"/>
    <x v="482"/>
    <m/>
    <m/>
    <m/>
    <x v="119"/>
    <x v="1689"/>
    <d v="2019-04-05T00:00:00"/>
  </r>
  <r>
    <s v="/games/boxart/full_1100598AmericaFrontccc.jpg"/>
    <x v="16406"/>
    <x v="5"/>
    <s v="Action"/>
    <s v="Walter Machado"/>
    <s v="Walter Machado"/>
    <x v="3"/>
    <x v="482"/>
    <m/>
    <m/>
    <m/>
    <x v="119"/>
    <x v="5002"/>
    <d v="2019-04-05T00:00:00"/>
  </r>
  <r>
    <s v="/games/boxart/full_8492563AmericaFrontccc.png"/>
    <x v="16407"/>
    <x v="23"/>
    <s v="Action"/>
    <s v="Springloaded"/>
    <s v="Springloaded"/>
    <x v="3"/>
    <x v="482"/>
    <m/>
    <m/>
    <m/>
    <x v="119"/>
    <x v="1519"/>
    <d v="2018-03-26T00:00:00"/>
  </r>
  <r>
    <s v="/games/boxart/full_8114343AmericaFrontccc.jpg"/>
    <x v="16408"/>
    <x v="23"/>
    <s v="Action"/>
    <s v="Unknown"/>
    <s v="Digital Illusions"/>
    <x v="3"/>
    <x v="482"/>
    <m/>
    <m/>
    <m/>
    <x v="119"/>
    <x v="381"/>
    <d v="2020-06-26T00:00:00"/>
  </r>
  <r>
    <s v="/games/boxart/full_2213847AmericaFrontccc.jpg"/>
    <x v="16408"/>
    <x v="1"/>
    <s v="Action"/>
    <s v="Unknown"/>
    <s v="Digital Illusions"/>
    <x v="3"/>
    <x v="482"/>
    <m/>
    <m/>
    <m/>
    <x v="119"/>
    <x v="381"/>
    <d v="2020-06-26T00:00:00"/>
  </r>
  <r>
    <s v="/games/boxart/full_4375249AmericaFrontccc.jpg"/>
    <x v="16409"/>
    <x v="23"/>
    <s v="Action"/>
    <s v="Unknown"/>
    <s v="Inti Creates"/>
    <x v="3"/>
    <x v="482"/>
    <m/>
    <m/>
    <m/>
    <x v="119"/>
    <x v="381"/>
    <d v="2024-01-23T00:00:00"/>
  </r>
  <r>
    <s v="/games/boxart/full_4682140AmericaFrontccc.jpg"/>
    <x v="16409"/>
    <x v="5"/>
    <s v="Action"/>
    <s v="Unknown"/>
    <s v="Inti Creates"/>
    <x v="3"/>
    <x v="482"/>
    <m/>
    <m/>
    <m/>
    <x v="119"/>
    <x v="381"/>
    <d v="2024-01-23T00:00:00"/>
  </r>
  <r>
    <s v="/games/boxart/full_9198373AmericaFrontccc.jpg"/>
    <x v="16409"/>
    <x v="1"/>
    <s v="Action"/>
    <s v="Unknown"/>
    <s v="Inti Creates"/>
    <x v="3"/>
    <x v="482"/>
    <m/>
    <m/>
    <m/>
    <x v="119"/>
    <x v="381"/>
    <d v="2024-01-23T00:00:00"/>
  </r>
  <r>
    <s v="/games/boxart/full_8976436AmericaFrontccc.jpg"/>
    <x v="16409"/>
    <x v="64"/>
    <s v="Action"/>
    <s v="Unknown"/>
    <s v="Inti Creates"/>
    <x v="3"/>
    <x v="482"/>
    <m/>
    <m/>
    <m/>
    <x v="119"/>
    <x v="381"/>
    <d v="2024-01-23T00:00:00"/>
  </r>
  <r>
    <s v="/games/boxart/full_8497623AmericaFrontccc.jpg"/>
    <x v="16409"/>
    <x v="4"/>
    <s v="Action"/>
    <s v="Unknown"/>
    <s v="Inti Creates"/>
    <x v="3"/>
    <x v="482"/>
    <m/>
    <m/>
    <m/>
    <x v="119"/>
    <x v="381"/>
    <d v="2024-01-23T00:00:00"/>
  </r>
  <r>
    <s v="/games/boxart/full_8229936AmericaFrontccc.jpg"/>
    <x v="16409"/>
    <x v="63"/>
    <s v="Action"/>
    <s v="Unknown"/>
    <s v="Inti Creates"/>
    <x v="3"/>
    <x v="482"/>
    <m/>
    <m/>
    <m/>
    <x v="119"/>
    <x v="381"/>
    <d v="2024-01-23T00:00:00"/>
  </r>
  <r>
    <s v="/games/boxart/full_4826003AmericaFrontccc.jpg"/>
    <x v="16410"/>
    <x v="5"/>
    <s v="Action"/>
    <s v="Success"/>
    <s v="Studio Saizensen"/>
    <x v="3"/>
    <x v="482"/>
    <m/>
    <m/>
    <m/>
    <x v="119"/>
    <x v="5003"/>
    <d v="2020-05-11T00:00:00"/>
  </r>
  <r>
    <s v="/games/boxart/full_3515084AmericaFrontccc.jpg"/>
    <x v="16410"/>
    <x v="1"/>
    <s v="Action"/>
    <s v="Success"/>
    <s v="Studio Saizensen"/>
    <x v="3"/>
    <x v="482"/>
    <m/>
    <m/>
    <m/>
    <x v="119"/>
    <x v="5003"/>
    <d v="2020-05-11T00:00:00"/>
  </r>
  <r>
    <s v="/games/boxart/full_3576305AmericaFrontccc.jpg"/>
    <x v="16410"/>
    <x v="23"/>
    <s v="Action"/>
    <s v="Success"/>
    <s v="Studio Saizensen"/>
    <x v="3"/>
    <x v="482"/>
    <m/>
    <m/>
    <m/>
    <x v="119"/>
    <x v="5003"/>
    <d v="2020-05-11T00:00:00"/>
  </r>
  <r>
    <s v="/games/boxart/full_2559380AmericaFrontccc.jpg"/>
    <x v="16411"/>
    <x v="5"/>
    <s v="Action"/>
    <s v="Unknown"/>
    <s v="Studio Saizensen"/>
    <x v="3"/>
    <x v="482"/>
    <m/>
    <m/>
    <m/>
    <x v="119"/>
    <x v="381"/>
    <d v="2020-05-11T00:00:00"/>
  </r>
  <r>
    <s v="/games/boxart/full_2361766AmericaFrontccc.png"/>
    <x v="16412"/>
    <x v="26"/>
    <s v="Action"/>
    <s v="Rainy Frog"/>
    <s v="Rainy Night Creations"/>
    <x v="3"/>
    <x v="482"/>
    <m/>
    <m/>
    <m/>
    <x v="119"/>
    <x v="5004"/>
    <d v="2018-01-05T00:00:00"/>
  </r>
  <r>
    <s v="/games/boxart/full_6836AmericaFrontccc.png"/>
    <x v="16412"/>
    <x v="23"/>
    <s v="Action"/>
    <s v="Rainy Frog"/>
    <s v="Rainy Night Creations"/>
    <x v="3"/>
    <x v="482"/>
    <m/>
    <m/>
    <m/>
    <x v="119"/>
    <x v="3704"/>
    <d v="2018-03-26T00:00:00"/>
  </r>
  <r>
    <s v="/games/boxart/full_6569877AmericaFrontccc.jpg"/>
    <x v="16413"/>
    <x v="5"/>
    <s v="Action"/>
    <s v="Big Sugar"/>
    <s v="Steel Mantis"/>
    <x v="3"/>
    <x v="482"/>
    <m/>
    <m/>
    <m/>
    <x v="119"/>
    <x v="3630"/>
    <d v="2019-06-12T00:00:00"/>
  </r>
  <r>
    <s v="/games/boxart/full_6915754AmericaFrontccc.jpg"/>
    <x v="16413"/>
    <x v="1"/>
    <s v="Action"/>
    <s v="Big Sugar"/>
    <s v="Steel Mantis"/>
    <x v="3"/>
    <x v="482"/>
    <m/>
    <m/>
    <m/>
    <x v="119"/>
    <x v="3630"/>
    <d v="2019-06-12T00:00:00"/>
  </r>
  <r>
    <s v="/games/boxart/full_8932651AmericaFrontccc.jpg"/>
    <x v="16413"/>
    <x v="4"/>
    <s v="Action"/>
    <s v="Big Sugar"/>
    <s v="Steel Mantis"/>
    <x v="3"/>
    <x v="482"/>
    <m/>
    <m/>
    <m/>
    <x v="119"/>
    <x v="3630"/>
    <d v="2019-06-12T00:00:00"/>
  </r>
  <r>
    <s v="/games/boxart/full_5657512AmericaFrontccc.jpg"/>
    <x v="16413"/>
    <x v="23"/>
    <s v="Action"/>
    <s v="Big Sugar"/>
    <s v="Steel Mantis"/>
    <x v="3"/>
    <x v="482"/>
    <m/>
    <m/>
    <m/>
    <x v="119"/>
    <x v="5005"/>
    <d v="2019-06-12T00:00:00"/>
  </r>
  <r>
    <s v="/games/boxart/full_2582195AmericaFrontccc.png"/>
    <x v="16414"/>
    <x v="5"/>
    <s v="Action"/>
    <s v="Area Zero"/>
    <s v="Area Zero"/>
    <x v="3"/>
    <x v="482"/>
    <m/>
    <m/>
    <m/>
    <x v="119"/>
    <x v="4203"/>
    <d v="2019-06-09T00:00:00"/>
  </r>
  <r>
    <s v="/games/boxart/full_2374366AmericaFrontccc.png"/>
    <x v="16414"/>
    <x v="1"/>
    <s v="Action"/>
    <s v="Area Zero"/>
    <s v="Area Zero"/>
    <x v="3"/>
    <x v="482"/>
    <m/>
    <m/>
    <m/>
    <x v="119"/>
    <x v="4203"/>
    <d v="2019-06-09T00:00:00"/>
  </r>
  <r>
    <s v="/games/boxart/full_2734582AmericaFrontccc.png"/>
    <x v="16414"/>
    <x v="23"/>
    <s v="Action"/>
    <s v="Area Zero"/>
    <s v="Area Zero"/>
    <x v="3"/>
    <x v="482"/>
    <m/>
    <m/>
    <m/>
    <x v="119"/>
    <x v="4203"/>
    <d v="2019-06-09T00:00:00"/>
  </r>
  <r>
    <s v="/games/boxart/full_3980101AmericaFrontccc.jpg"/>
    <x v="16415"/>
    <x v="8"/>
    <s v="Action"/>
    <s v="Jaleco"/>
    <s v="Victor Interactive Software"/>
    <x v="3"/>
    <x v="482"/>
    <m/>
    <m/>
    <m/>
    <x v="119"/>
    <x v="5006"/>
    <d v="2018-01-01T00:00:00"/>
  </r>
  <r>
    <s v="/games/boxart/full_9035795AmericaFrontccc.jpg"/>
    <x v="16416"/>
    <x v="63"/>
    <s v="Action"/>
    <s v="Unknown"/>
    <s v="Luca Galante"/>
    <x v="3"/>
    <x v="482"/>
    <m/>
    <m/>
    <m/>
    <x v="119"/>
    <x v="381"/>
    <d v="2022-12-06T00:00:00"/>
  </r>
  <r>
    <s v="/games/boxart/full_9741006AmericaFrontccc.jpg"/>
    <x v="16416"/>
    <x v="4"/>
    <s v="Action"/>
    <s v="Unknown"/>
    <s v="Luca Galante"/>
    <x v="3"/>
    <x v="482"/>
    <m/>
    <m/>
    <m/>
    <x v="119"/>
    <x v="381"/>
    <d v="2022-12-06T00:00:00"/>
  </r>
  <r>
    <s v="/games/boxart/full_3290756AmericaFrontccc.jpg"/>
    <x v="16416"/>
    <x v="5"/>
    <s v="Action"/>
    <s v="Unknown"/>
    <s v="Luca Galante"/>
    <x v="3"/>
    <x v="482"/>
    <m/>
    <m/>
    <m/>
    <x v="119"/>
    <x v="381"/>
    <d v="2022-12-06T00:00:00"/>
  </r>
  <r>
    <s v="/games/boxart/full_5468414AmericaFrontccc.png"/>
    <x v="16417"/>
    <x v="5"/>
    <s v="Action"/>
    <s v="Paradox Interactive"/>
    <s v="Hardsuit Labs"/>
    <x v="3"/>
    <x v="482"/>
    <m/>
    <m/>
    <m/>
    <x v="119"/>
    <x v="4943"/>
    <d v="2019-06-10T00:00:00"/>
  </r>
  <r>
    <s v="/games/boxart/full_8463871AmericaFrontccc.jpg"/>
    <x v="16418"/>
    <x v="5"/>
    <s v="Action"/>
    <s v="Unknown"/>
    <s v="Sharkmob AB"/>
    <x v="3"/>
    <x v="482"/>
    <m/>
    <m/>
    <m/>
    <x v="119"/>
    <x v="381"/>
    <d v="2021-08-27T00:00:00"/>
  </r>
  <r>
    <s v="/games/boxart/default.jpg"/>
    <x v="16419"/>
    <x v="65"/>
    <s v="Action"/>
    <s v="Mattel Electronics"/>
    <s v="Mattel"/>
    <x v="3"/>
    <x v="482"/>
    <m/>
    <m/>
    <m/>
    <x v="119"/>
    <x v="449"/>
    <d v="2018-01-13T00:00:00"/>
  </r>
  <r>
    <s v="/games/boxart/full_3781286AmericaFrontccc.png"/>
    <x v="12737"/>
    <x v="23"/>
    <s v="Action"/>
    <s v="Unknown"/>
    <s v="FuturLab"/>
    <x v="3"/>
    <x v="482"/>
    <m/>
    <m/>
    <m/>
    <x v="119"/>
    <x v="381"/>
    <d v="2018-10-02T00:00:00"/>
  </r>
  <r>
    <s v="/games/boxart/full_8112790AmericaFrontccc.jpg"/>
    <x v="16420"/>
    <x v="64"/>
    <s v="Action"/>
    <s v="Unknown"/>
    <s v="JoyMasher"/>
    <x v="3"/>
    <x v="482"/>
    <m/>
    <m/>
    <m/>
    <x v="119"/>
    <x v="381"/>
    <d v="2022-12-01T00:00:00"/>
  </r>
  <r>
    <s v="/games/boxart/full_1845595AmericaFrontccc.jpg"/>
    <x v="16420"/>
    <x v="1"/>
    <s v="Action"/>
    <s v="Unknown"/>
    <s v="JoyMasher"/>
    <x v="3"/>
    <x v="482"/>
    <m/>
    <m/>
    <m/>
    <x v="119"/>
    <x v="381"/>
    <d v="2022-12-01T00:00:00"/>
  </r>
  <r>
    <s v="/games/boxart/full_237236AmericaFrontccc.jpg"/>
    <x v="16420"/>
    <x v="5"/>
    <s v="Action"/>
    <s v="Unknown"/>
    <s v="JoyMasher"/>
    <x v="3"/>
    <x v="482"/>
    <m/>
    <m/>
    <m/>
    <x v="119"/>
    <x v="381"/>
    <d v="2022-12-01T00:00:00"/>
  </r>
  <r>
    <s v="/games/boxart/full_7876472AmericaFrontccc.jpg"/>
    <x v="16420"/>
    <x v="23"/>
    <s v="Action"/>
    <s v="Unknown"/>
    <s v="JoyMasher"/>
    <x v="3"/>
    <x v="482"/>
    <m/>
    <m/>
    <m/>
    <x v="119"/>
    <x v="381"/>
    <d v="2022-12-01T00:00:00"/>
  </r>
  <r>
    <s v="/games/boxart/full_3321160AmericaFrontccc.jpg"/>
    <x v="15689"/>
    <x v="66"/>
    <s v="Action"/>
    <s v="Coleco"/>
    <s v="Exidy"/>
    <x v="3"/>
    <x v="482"/>
    <m/>
    <m/>
    <m/>
    <x v="119"/>
    <x v="5007"/>
    <d v="2021-10-18T00:00:00"/>
  </r>
  <r>
    <s v="/games/boxart/full_5741944AmericaFrontccc.jpg"/>
    <x v="16421"/>
    <x v="23"/>
    <s v="Action"/>
    <s v="Unknown"/>
    <s v="Way Forward"/>
    <x v="3"/>
    <x v="482"/>
    <m/>
    <m/>
    <m/>
    <x v="119"/>
    <x v="381"/>
    <d v="2019-08-13T00:00:00"/>
  </r>
  <r>
    <s v="/games/boxart/full_9261441AmericaFrontccc.png"/>
    <x v="16422"/>
    <x v="23"/>
    <s v="Action"/>
    <s v="Crazy Viking Studios"/>
    <s v="Crazy Viking Studios"/>
    <x v="3"/>
    <x v="482"/>
    <m/>
    <m/>
    <m/>
    <x v="119"/>
    <x v="3713"/>
    <d v="2018-03-26T00:00:00"/>
  </r>
  <r>
    <s v="/games/boxart/full_5387665AmericaFrontccc.png"/>
    <x v="16423"/>
    <x v="23"/>
    <s v="Action"/>
    <s v="Wired Productions"/>
    <s v="Nosebleed Interactive"/>
    <x v="3"/>
    <x v="482"/>
    <m/>
    <m/>
    <m/>
    <x v="119"/>
    <x v="2904"/>
    <d v="2018-03-26T00:00:00"/>
  </r>
  <r>
    <s v="/games/boxart/default.jpg"/>
    <x v="16424"/>
    <x v="26"/>
    <s v="Action"/>
    <s v="Unknown"/>
    <s v="TBD"/>
    <x v="3"/>
    <x v="482"/>
    <m/>
    <m/>
    <m/>
    <x v="119"/>
    <x v="381"/>
    <d v="2020-08-25T00:00:00"/>
  </r>
  <r>
    <s v="/games/boxart/full_8893692AmericaFrontccc.jpg"/>
    <x v="16425"/>
    <x v="63"/>
    <s v="Action"/>
    <s v="Unknown"/>
    <s v="Soleil Software Studio Inc."/>
    <x v="3"/>
    <x v="482"/>
    <m/>
    <m/>
    <m/>
    <x v="119"/>
    <x v="381"/>
    <d v="2023-01-01T00:00:00"/>
  </r>
  <r>
    <s v="/games/boxart/full_4495908AmericaFrontccc.jpg"/>
    <x v="16425"/>
    <x v="4"/>
    <s v="Action"/>
    <s v="Unknown"/>
    <s v="Soleil Software Studio Inc."/>
    <x v="3"/>
    <x v="482"/>
    <m/>
    <m/>
    <m/>
    <x v="119"/>
    <x v="381"/>
    <d v="2023-01-01T00:00:00"/>
  </r>
  <r>
    <s v="/games/boxart/full_3153210AmericaFrontccc.jpg"/>
    <x v="16425"/>
    <x v="64"/>
    <s v="Action"/>
    <s v="Unknown"/>
    <s v="Soleil Software Studio Inc."/>
    <x v="3"/>
    <x v="482"/>
    <m/>
    <m/>
    <m/>
    <x v="119"/>
    <x v="381"/>
    <d v="2023-01-01T00:00:00"/>
  </r>
  <r>
    <s v="/games/boxart/full_1799702AmericaFrontccc.jpg"/>
    <x v="16425"/>
    <x v="1"/>
    <s v="Action"/>
    <s v="Unknown"/>
    <s v="Soleil Software Studio Inc."/>
    <x v="3"/>
    <x v="482"/>
    <m/>
    <m/>
    <m/>
    <x v="119"/>
    <x v="381"/>
    <d v="2023-01-01T00:00:00"/>
  </r>
  <r>
    <s v="/games/boxart/full_4060203AmericaFrontccc.jpg"/>
    <x v="16425"/>
    <x v="5"/>
    <s v="Action"/>
    <s v="Unknown"/>
    <s v="Soleil Software Studio Inc."/>
    <x v="3"/>
    <x v="482"/>
    <m/>
    <m/>
    <m/>
    <x v="119"/>
    <x v="381"/>
    <d v="2023-01-01T00:00:00"/>
  </r>
  <r>
    <s v="/games/boxart/full_5378494PALFrontccc.jpg"/>
    <x v="16426"/>
    <x v="4"/>
    <s v="Action"/>
    <s v="Digital Extremes"/>
    <s v="Digital Extremes"/>
    <x v="3"/>
    <x v="482"/>
    <m/>
    <m/>
    <m/>
    <x v="119"/>
    <x v="106"/>
    <d v="2018-07-08T00:00:00"/>
  </r>
  <r>
    <s v="/games/boxart/full_6484521AmericaFrontccc.jpg"/>
    <x v="16427"/>
    <x v="5"/>
    <s v="Action"/>
    <s v="Fatshark"/>
    <s v="Fatshark AB"/>
    <x v="3"/>
    <x v="482"/>
    <m/>
    <m/>
    <m/>
    <x v="119"/>
    <x v="5008"/>
    <d v="2020-07-23T00:00:00"/>
  </r>
  <r>
    <s v="/games/boxart/full_2845194AmericaFrontccc.jpg"/>
    <x v="16427"/>
    <x v="63"/>
    <s v="Action"/>
    <s v="Fatshark"/>
    <s v="Fatshark AB"/>
    <x v="3"/>
    <x v="482"/>
    <m/>
    <m/>
    <m/>
    <x v="119"/>
    <x v="5008"/>
    <d v="2020-07-23T00:00:00"/>
  </r>
  <r>
    <s v="/games/boxart/full_9687796PALFrontccc.jpg"/>
    <x v="10989"/>
    <x v="23"/>
    <s v="Action"/>
    <s v="Funbox Media"/>
    <s v="Rodeo Games"/>
    <x v="3"/>
    <x v="482"/>
    <m/>
    <m/>
    <m/>
    <x v="119"/>
    <x v="5009"/>
    <d v="2018-11-06T00:00:00"/>
  </r>
  <r>
    <s v="/games/boxart/default.jpg"/>
    <x v="12997"/>
    <x v="1"/>
    <s v="Action"/>
    <s v="Unknown"/>
    <s v="Fatshark AB"/>
    <x v="3"/>
    <x v="482"/>
    <m/>
    <m/>
    <m/>
    <x v="119"/>
    <x v="381"/>
    <d v="2019-06-10T00:00:00"/>
  </r>
  <r>
    <s v="/games/boxart/default.jpg"/>
    <x v="12997"/>
    <x v="4"/>
    <s v="Action"/>
    <s v="Unknown"/>
    <s v="Fatshark AB"/>
    <x v="3"/>
    <x v="482"/>
    <m/>
    <m/>
    <m/>
    <x v="119"/>
    <x v="381"/>
    <d v="2019-06-10T00:00:00"/>
  </r>
  <r>
    <s v="/games/boxart/full_6177141AmericaFrontccc.jpg"/>
    <x v="3046"/>
    <x v="40"/>
    <s v="Action"/>
    <s v="KOEI"/>
    <s v="Omega Force"/>
    <x v="3"/>
    <x v="482"/>
    <m/>
    <m/>
    <m/>
    <x v="119"/>
    <x v="153"/>
    <d v="2020-10-17T00:00:00"/>
  </r>
  <r>
    <s v="/games/boxart/default.jpg"/>
    <x v="13049"/>
    <x v="5"/>
    <s v="Action"/>
    <s v="Unknown"/>
    <s v="Koei Tecmo Games"/>
    <x v="3"/>
    <x v="482"/>
    <m/>
    <m/>
    <m/>
    <x v="119"/>
    <x v="381"/>
    <d v="2019-02-15T00:00:00"/>
  </r>
  <r>
    <s v="/games/boxart/full_2379016JapanFrontccc.jpg"/>
    <x v="16428"/>
    <x v="40"/>
    <s v="Action"/>
    <s v="KOEI"/>
    <s v="Omega Force"/>
    <x v="3"/>
    <x v="482"/>
    <m/>
    <m/>
    <m/>
    <x v="119"/>
    <x v="2202"/>
    <d v="2020-10-17T00:00:00"/>
  </r>
  <r>
    <s v="/games/boxart/full_3213047AmericaFrontccc.jpg"/>
    <x v="15737"/>
    <x v="5"/>
    <s v="Action"/>
    <s v="Annapurna Interactive"/>
    <s v="Funomena"/>
    <x v="3"/>
    <x v="482"/>
    <m/>
    <m/>
    <m/>
    <x v="119"/>
    <x v="3630"/>
    <d v="2019-09-30T00:00:00"/>
  </r>
  <r>
    <s v="/games/boxart/full_2579538AmericaFrontccc.jpg"/>
    <x v="16429"/>
    <x v="63"/>
    <s v="Action"/>
    <s v="Unknown"/>
    <s v="Namco Bandai Games"/>
    <x v="3"/>
    <x v="482"/>
    <m/>
    <m/>
    <m/>
    <x v="119"/>
    <x v="381"/>
    <d v="2023-02-09T00:00:00"/>
  </r>
  <r>
    <s v="/games/boxart/full_1881075AmericaFrontccc.jpg"/>
    <x v="16429"/>
    <x v="4"/>
    <s v="Action"/>
    <s v="Unknown"/>
    <s v="Namco Bandai Games"/>
    <x v="3"/>
    <x v="482"/>
    <m/>
    <m/>
    <m/>
    <x v="119"/>
    <x v="381"/>
    <d v="2023-02-09T00:00:00"/>
  </r>
  <r>
    <s v="/games/boxart/full_7043889AmericaFrontccc.jpg"/>
    <x v="16429"/>
    <x v="64"/>
    <s v="Action"/>
    <s v="Unknown"/>
    <s v="Namco Bandai Games"/>
    <x v="3"/>
    <x v="482"/>
    <m/>
    <m/>
    <m/>
    <x v="119"/>
    <x v="381"/>
    <d v="2023-02-09T00:00:00"/>
  </r>
  <r>
    <s v="/games/boxart/full_340692AmericaFrontccc.jpg"/>
    <x v="16429"/>
    <x v="1"/>
    <s v="Action"/>
    <s v="Unknown"/>
    <s v="Namco Bandai Games"/>
    <x v="3"/>
    <x v="482"/>
    <m/>
    <m/>
    <m/>
    <x v="119"/>
    <x v="381"/>
    <d v="2023-02-09T00:00:00"/>
  </r>
  <r>
    <s v="/games/boxart/full_8234754AmericaFrontccc.jpg"/>
    <x v="16429"/>
    <x v="5"/>
    <s v="Action"/>
    <s v="Unknown"/>
    <s v="Namco Bandai Games"/>
    <x v="3"/>
    <x v="482"/>
    <m/>
    <m/>
    <m/>
    <x v="119"/>
    <x v="381"/>
    <d v="2023-02-09T00:00:00"/>
  </r>
  <r>
    <s v="/games/boxart/full_6119330AmericaFrontccc.jpg"/>
    <x v="16429"/>
    <x v="23"/>
    <s v="Action"/>
    <s v="Unknown"/>
    <s v="Namco Bandai Games"/>
    <x v="3"/>
    <x v="482"/>
    <m/>
    <m/>
    <m/>
    <x v="119"/>
    <x v="381"/>
    <d v="2023-02-09T00:00:00"/>
  </r>
  <r>
    <s v="/games/boxart/full_6403552AmericaFrontccc.jpg"/>
    <x v="16430"/>
    <x v="4"/>
    <s v="Action"/>
    <s v="Unknown"/>
    <s v="Upstream Arcade"/>
    <x v="3"/>
    <x v="482"/>
    <m/>
    <m/>
    <m/>
    <x v="119"/>
    <x v="381"/>
    <d v="2020-06-21T00:00:00"/>
  </r>
  <r>
    <s v="/games/boxart/full_4670931AmericaFrontccc.jpg"/>
    <x v="16430"/>
    <x v="5"/>
    <s v="Action"/>
    <s v="Unknown"/>
    <s v="Upstream Arcade"/>
    <x v="3"/>
    <x v="482"/>
    <m/>
    <m/>
    <m/>
    <x v="119"/>
    <x v="381"/>
    <d v="2020-06-21T00:00:00"/>
  </r>
  <r>
    <s v="/games/boxart/full_3761422AmericaFrontccc.jpg"/>
    <x v="16430"/>
    <x v="23"/>
    <s v="Action"/>
    <s v="Unknown"/>
    <s v="Upstream Arcade"/>
    <x v="3"/>
    <x v="482"/>
    <m/>
    <m/>
    <m/>
    <x v="119"/>
    <x v="381"/>
    <d v="2020-06-21T00:00:00"/>
  </r>
  <r>
    <s v="/games/boxart/full_7502034AmericaFrontccc.jpg"/>
    <x v="16430"/>
    <x v="1"/>
    <s v="Action"/>
    <s v="Unknown"/>
    <s v="Upstream Arcade"/>
    <x v="3"/>
    <x v="482"/>
    <m/>
    <m/>
    <m/>
    <x v="119"/>
    <x v="381"/>
    <d v="2020-06-21T00:00:00"/>
  </r>
  <r>
    <s v="/games/boxart/full_8611343AmericaFrontccc.jpg"/>
    <x v="16431"/>
    <x v="67"/>
    <s v="Action"/>
    <s v="Unknown"/>
    <s v="Taito"/>
    <x v="3"/>
    <x v="482"/>
    <m/>
    <m/>
    <m/>
    <x v="119"/>
    <x v="381"/>
    <d v="2022-04-24T00:00:00"/>
  </r>
  <r>
    <s v="/games/boxart/full_174602AmericaFrontccc.jpg"/>
    <x v="16432"/>
    <x v="5"/>
    <s v="Action"/>
    <s v="Unknown"/>
    <s v="Motion Twin"/>
    <x v="3"/>
    <x v="482"/>
    <m/>
    <m/>
    <m/>
    <x v="119"/>
    <x v="381"/>
    <d v="2023-12-08T00:00:00"/>
  </r>
  <r>
    <s v="/games/boxart/default.jpg"/>
    <x v="16433"/>
    <x v="23"/>
    <s v="Action"/>
    <s v="Unknown"/>
    <s v="CIRCLE Entertainment"/>
    <x v="3"/>
    <x v="482"/>
    <m/>
    <m/>
    <m/>
    <x v="119"/>
    <x v="381"/>
    <d v="2018-03-25T00:00:00"/>
  </r>
  <r>
    <s v="/games/boxart/full_7425783AmericaFrontccc.jpg"/>
    <x v="16434"/>
    <x v="1"/>
    <s v="Action"/>
    <s v="Sony Interactive Entertainment"/>
    <s v="Saber Interactive"/>
    <x v="3"/>
    <x v="482"/>
    <m/>
    <m/>
    <m/>
    <x v="119"/>
    <x v="4116"/>
    <d v="2018-09-21T00:00:00"/>
  </r>
  <r>
    <s v="/games/boxart/full_3818752AmericaFrontccc.jpg"/>
    <x v="16435"/>
    <x v="5"/>
    <s v="Action"/>
    <s v="Unknown"/>
    <s v="Team17"/>
    <x v="3"/>
    <x v="482"/>
    <m/>
    <m/>
    <m/>
    <x v="119"/>
    <x v="381"/>
    <d v="2021-01-26T00:00:00"/>
  </r>
  <r>
    <s v="/games/boxart/full_5799364AmericaFrontccc.jpg"/>
    <x v="16435"/>
    <x v="1"/>
    <s v="Action"/>
    <s v="Unknown"/>
    <s v="Team17"/>
    <x v="3"/>
    <x v="482"/>
    <m/>
    <m/>
    <m/>
    <x v="119"/>
    <x v="381"/>
    <d v="2021-01-26T00:00:00"/>
  </r>
  <r>
    <s v="/games/boxart/full_1711260AmericaFrontccc.jpg"/>
    <x v="16435"/>
    <x v="64"/>
    <s v="Action"/>
    <s v="Unknown"/>
    <s v="Team17"/>
    <x v="3"/>
    <x v="482"/>
    <m/>
    <m/>
    <m/>
    <x v="119"/>
    <x v="381"/>
    <d v="2021-01-26T00:00:00"/>
  </r>
  <r>
    <s v="/games/boxart/full_2349444AmericaFrontccc.jpg"/>
    <x v="16435"/>
    <x v="63"/>
    <s v="Action"/>
    <s v="Unknown"/>
    <s v="Team17"/>
    <x v="3"/>
    <x v="482"/>
    <m/>
    <m/>
    <m/>
    <x v="119"/>
    <x v="381"/>
    <d v="2021-06-26T00:00:00"/>
  </r>
  <r>
    <s v="/games/boxart/full_1861507AmericaFrontccc.jpg"/>
    <x v="16435"/>
    <x v="4"/>
    <s v="Action"/>
    <s v="Unknown"/>
    <s v="Team17"/>
    <x v="3"/>
    <x v="482"/>
    <m/>
    <m/>
    <m/>
    <x v="119"/>
    <x v="381"/>
    <d v="2021-06-26T00:00:00"/>
  </r>
  <r>
    <s v="/games/boxart/full_1517378AmericaFrontccc.jpg"/>
    <x v="16435"/>
    <x v="23"/>
    <s v="Action"/>
    <s v="Unknown"/>
    <s v="Team17"/>
    <x v="3"/>
    <x v="482"/>
    <m/>
    <m/>
    <m/>
    <x v="119"/>
    <x v="381"/>
    <d v="2021-06-26T00:00:00"/>
  </r>
  <r>
    <s v="/games/boxart/full_5232163AmericaFrontccc.jpg"/>
    <x v="16436"/>
    <x v="5"/>
    <s v="Action"/>
    <s v="Corvostudio di Amadei Marco"/>
    <s v="Marco Amadei"/>
    <x v="3"/>
    <x v="482"/>
    <m/>
    <m/>
    <m/>
    <x v="119"/>
    <x v="4966"/>
    <d v="2019-04-16T00:00:00"/>
  </r>
  <r>
    <s v="/games/boxart/full_8335158AmericaFrontccc.png"/>
    <x v="15781"/>
    <x v="23"/>
    <s v="Action"/>
    <s v="Darkwind Media"/>
    <s v="Darkwind Media"/>
    <x v="3"/>
    <x v="482"/>
    <m/>
    <m/>
    <m/>
    <x v="119"/>
    <x v="3811"/>
    <d v="2018-02-09T00:00:00"/>
  </r>
  <r>
    <s v="/games/boxart/default.jpg"/>
    <x v="16437"/>
    <x v="5"/>
    <s v="Action"/>
    <s v="Unknown"/>
    <s v="Bitmap Bureau"/>
    <x v="3"/>
    <x v="482"/>
    <m/>
    <m/>
    <m/>
    <x v="119"/>
    <x v="381"/>
    <d v="2019-02-07T00:00:00"/>
  </r>
  <r>
    <s v="/games/boxart/default.jpg"/>
    <x v="16437"/>
    <x v="23"/>
    <s v="Action"/>
    <s v="Unknown"/>
    <s v="Bitmap Bureau"/>
    <x v="3"/>
    <x v="482"/>
    <m/>
    <m/>
    <m/>
    <x v="119"/>
    <x v="381"/>
    <d v="2019-02-07T00:00:00"/>
  </r>
  <r>
    <s v="/games/boxart/default.jpg"/>
    <x v="16437"/>
    <x v="17"/>
    <s v="Action"/>
    <s v="Unknown"/>
    <s v="Bitmap Bureau"/>
    <x v="3"/>
    <x v="482"/>
    <m/>
    <m/>
    <m/>
    <x v="119"/>
    <x v="381"/>
    <d v="2019-02-07T00:00:00"/>
  </r>
  <r>
    <s v="/games/boxart/default.jpg"/>
    <x v="16437"/>
    <x v="15"/>
    <s v="Action"/>
    <s v="Unknown"/>
    <s v="Bitmap Bureau"/>
    <x v="3"/>
    <x v="482"/>
    <m/>
    <m/>
    <m/>
    <x v="119"/>
    <x v="381"/>
    <d v="2019-02-07T00:00:00"/>
  </r>
  <r>
    <s v="/games/boxart/default.jpg"/>
    <x v="16437"/>
    <x v="29"/>
    <s v="Action"/>
    <s v="Unknown"/>
    <s v="Bitmap Bureau"/>
    <x v="3"/>
    <x v="482"/>
    <m/>
    <m/>
    <m/>
    <x v="119"/>
    <x v="381"/>
    <d v="2019-02-07T00:00:00"/>
  </r>
  <r>
    <s v="/games/boxart/default.jpg"/>
    <x v="16437"/>
    <x v="4"/>
    <s v="Action"/>
    <s v="Unknown"/>
    <s v="Bitmap Bureau"/>
    <x v="3"/>
    <x v="482"/>
    <m/>
    <m/>
    <m/>
    <x v="119"/>
    <x v="381"/>
    <d v="2019-02-07T00:00:00"/>
  </r>
  <r>
    <s v="/games/boxart/default.jpg"/>
    <x v="16437"/>
    <x v="1"/>
    <s v="Action"/>
    <s v="Unknown"/>
    <s v="Bitmap Bureau"/>
    <x v="3"/>
    <x v="482"/>
    <m/>
    <m/>
    <m/>
    <x v="119"/>
    <x v="381"/>
    <d v="2019-02-07T00:00:00"/>
  </r>
  <r>
    <s v="/games/boxart/full_5432569AmericaFrontccc.png"/>
    <x v="16438"/>
    <x v="23"/>
    <s v="Action"/>
    <s v="10tons Ltd"/>
    <s v="10tons Ltd"/>
    <x v="3"/>
    <x v="482"/>
    <m/>
    <m/>
    <m/>
    <x v="119"/>
    <x v="81"/>
    <d v="2018-03-26T00:00:00"/>
  </r>
  <r>
    <s v="/games/boxart/full_494909AmericaFrontccc.jpg"/>
    <x v="16439"/>
    <x v="5"/>
    <s v="Action"/>
    <s v="Unknown"/>
    <s v="Noah Lee"/>
    <x v="3"/>
    <x v="482"/>
    <m/>
    <m/>
    <m/>
    <x v="119"/>
    <x v="381"/>
    <d v="2023-05-18T00:00:00"/>
  </r>
  <r>
    <s v="/games/boxart/default.jpg"/>
    <x v="16440"/>
    <x v="26"/>
    <s v="Action"/>
    <s v="Unknown"/>
    <s v="TBD"/>
    <x v="3"/>
    <x v="482"/>
    <m/>
    <m/>
    <m/>
    <x v="119"/>
    <x v="381"/>
    <d v="2020-08-25T00:00:00"/>
  </r>
  <r>
    <s v="/games/boxart/full_1171235AmericaFrontccc.jpg"/>
    <x v="16441"/>
    <x v="5"/>
    <s v="Action"/>
    <s v="Sega"/>
    <s v="Sega"/>
    <x v="3"/>
    <x v="482"/>
    <m/>
    <m/>
    <m/>
    <x v="119"/>
    <x v="5010"/>
    <d v="2019-05-02T00:00:00"/>
  </r>
  <r>
    <s v="/games/boxart/full_2489738AmericaFrontccc.png"/>
    <x v="16442"/>
    <x v="26"/>
    <s v="Action"/>
    <s v="Simogo"/>
    <s v="Simogo"/>
    <x v="3"/>
    <x v="482"/>
    <m/>
    <m/>
    <m/>
    <x v="119"/>
    <x v="3274"/>
    <d v="2018-01-05T00:00:00"/>
  </r>
  <r>
    <s v="/games/boxart/full_8724737AmericaFrontccc.jpg"/>
    <x v="16443"/>
    <x v="23"/>
    <s v="Action"/>
    <s v="Unknown"/>
    <s v="Inti Creates"/>
    <x v="3"/>
    <x v="482"/>
    <m/>
    <m/>
    <m/>
    <x v="119"/>
    <x v="381"/>
    <d v="2023-06-26T00:00:00"/>
  </r>
  <r>
    <s v="/games/boxart/full_4709463AmericaFrontccc.jpg"/>
    <x v="16443"/>
    <x v="5"/>
    <s v="Action"/>
    <s v="Unknown"/>
    <s v="Inti Creates"/>
    <x v="3"/>
    <x v="482"/>
    <m/>
    <m/>
    <m/>
    <x v="119"/>
    <x v="381"/>
    <d v="2023-06-26T00:00:00"/>
  </r>
  <r>
    <s v="/games/boxart/full_8191852AmericaFrontccc.jpg"/>
    <x v="16443"/>
    <x v="1"/>
    <s v="Action"/>
    <s v="Unknown"/>
    <s v="Inti Creates"/>
    <x v="3"/>
    <x v="482"/>
    <m/>
    <m/>
    <m/>
    <x v="119"/>
    <x v="381"/>
    <d v="2023-06-26T00:00:00"/>
  </r>
  <r>
    <s v="/games/boxart/full_4698614AmericaFrontccc.jpg"/>
    <x v="16443"/>
    <x v="64"/>
    <s v="Action"/>
    <s v="Unknown"/>
    <s v="Inti Creates"/>
    <x v="3"/>
    <x v="482"/>
    <m/>
    <m/>
    <m/>
    <x v="119"/>
    <x v="381"/>
    <d v="2023-06-26T00:00:00"/>
  </r>
  <r>
    <s v="/games/boxart/full_9229226AmericaFrontccc.jpg"/>
    <x v="16443"/>
    <x v="4"/>
    <s v="Action"/>
    <s v="Unknown"/>
    <s v="Inti Creates"/>
    <x v="3"/>
    <x v="482"/>
    <m/>
    <m/>
    <m/>
    <x v="119"/>
    <x v="381"/>
    <d v="2023-06-26T00:00:00"/>
  </r>
  <r>
    <s v="/games/boxart/full_9394700AmericaFrontccc.jpg"/>
    <x v="16443"/>
    <x v="63"/>
    <s v="Action"/>
    <s v="Unknown"/>
    <s v="Inti Creates"/>
    <x v="3"/>
    <x v="482"/>
    <m/>
    <m/>
    <m/>
    <x v="119"/>
    <x v="381"/>
    <d v="2023-06-26T00:00:00"/>
  </r>
  <r>
    <s v="/games/boxart/full_7652796AmericaFrontccc.jpg"/>
    <x v="16444"/>
    <x v="4"/>
    <s v="Action"/>
    <s v="Unknown"/>
    <s v="1P2P"/>
    <x v="3"/>
    <x v="482"/>
    <m/>
    <m/>
    <m/>
    <x v="119"/>
    <x v="381"/>
    <d v="2022-02-09T00:00:00"/>
  </r>
  <r>
    <s v="/games/boxart/full_959027AmericaFrontccc.jpg"/>
    <x v="16444"/>
    <x v="1"/>
    <s v="Action"/>
    <s v="Unknown"/>
    <s v="1P2P"/>
    <x v="3"/>
    <x v="482"/>
    <m/>
    <m/>
    <m/>
    <x v="119"/>
    <x v="381"/>
    <d v="2022-02-09T00:00:00"/>
  </r>
  <r>
    <s v="/games/boxart/full_3482346AmericaFrontccc.jpg"/>
    <x v="16444"/>
    <x v="5"/>
    <s v="Action"/>
    <s v="Unknown"/>
    <s v="1P2P"/>
    <x v="3"/>
    <x v="482"/>
    <m/>
    <m/>
    <m/>
    <x v="119"/>
    <x v="381"/>
    <d v="2022-02-09T00:00:00"/>
  </r>
  <r>
    <s v="/games/boxart/full_1176368AmericaFrontccc.jpg"/>
    <x v="16444"/>
    <x v="23"/>
    <s v="Action"/>
    <s v="Unknown"/>
    <s v="1P2P"/>
    <x v="3"/>
    <x v="482"/>
    <m/>
    <m/>
    <m/>
    <x v="119"/>
    <x v="381"/>
    <d v="2022-02-09T00:00:00"/>
  </r>
  <r>
    <s v="/games/boxart/full_809985AmericaFrontccc.png"/>
    <x v="16445"/>
    <x v="23"/>
    <s v="Action"/>
    <s v="Unknown"/>
    <s v="Snowhydra Games"/>
    <x v="3"/>
    <x v="482"/>
    <m/>
    <m/>
    <m/>
    <x v="119"/>
    <x v="381"/>
    <d v="2018-10-14T00:00:00"/>
  </r>
  <r>
    <s v="/games/boxart/full_9499859AmericaFrontccc.png"/>
    <x v="16446"/>
    <x v="23"/>
    <s v="Action"/>
    <s v="Zerodiv"/>
    <s v="ZeroDiv"/>
    <x v="3"/>
    <x v="482"/>
    <m/>
    <m/>
    <m/>
    <x v="119"/>
    <x v="4022"/>
    <d v="2018-03-26T00:00:00"/>
  </r>
  <r>
    <s v="/games/boxart/full_8291617PALFrontccc.png"/>
    <x v="16447"/>
    <x v="23"/>
    <s v="Action"/>
    <s v="Outright Games"/>
    <s v="Outright Games"/>
    <x v="3"/>
    <x v="482"/>
    <m/>
    <m/>
    <m/>
    <x v="119"/>
    <x v="5011"/>
    <d v="2020-09-07T00:00:00"/>
  </r>
  <r>
    <s v="/games/boxart/full_7297855JapanFrontccc.jpg"/>
    <x v="16448"/>
    <x v="23"/>
    <s v="Action"/>
    <s v="Takara Tomy"/>
    <s v="Takara Tomy"/>
    <x v="3"/>
    <x v="482"/>
    <m/>
    <m/>
    <m/>
    <x v="119"/>
    <x v="4876"/>
    <d v="2019-02-24T00:00:00"/>
  </r>
  <r>
    <s v="/games/boxart/full_452226AmericaFrontccc.png"/>
    <x v="16449"/>
    <x v="26"/>
    <s v="Action"/>
    <s v="Unknown"/>
    <s v="Padaone Games"/>
    <x v="3"/>
    <x v="482"/>
    <m/>
    <m/>
    <m/>
    <x v="119"/>
    <x v="381"/>
    <d v="2018-01-05T00:00:00"/>
  </r>
  <r>
    <s v="/games/boxart/default.jpg"/>
    <x v="16450"/>
    <x v="26"/>
    <s v="Action"/>
    <s v="Unknown"/>
    <s v="Cypron Studios"/>
    <x v="3"/>
    <x v="482"/>
    <m/>
    <m/>
    <m/>
    <x v="119"/>
    <x v="381"/>
    <d v="2020-08-25T00:00:00"/>
  </r>
  <r>
    <s v="/games/boxart/full_286902AmericaFrontccc.png"/>
    <x v="16451"/>
    <x v="23"/>
    <s v="Action"/>
    <s v="Amazing Inc."/>
    <s v="Amazing Inc."/>
    <x v="3"/>
    <x v="482"/>
    <m/>
    <m/>
    <m/>
    <x v="119"/>
    <x v="2962"/>
    <d v="2018-03-26T00:00:00"/>
  </r>
  <r>
    <s v="/games/boxart/full_6321657AmericaFrontccc.jpg"/>
    <x v="16452"/>
    <x v="39"/>
    <s v="Adventure"/>
    <s v="Telltale Games"/>
    <s v="Telltale Games"/>
    <x v="3"/>
    <x v="482"/>
    <m/>
    <m/>
    <m/>
    <x v="119"/>
    <x v="955"/>
    <d v="2021-01-12T00:00:00"/>
  </r>
  <r>
    <s v="/games/boxart/full_3999341AmericaFrontccc.png"/>
    <x v="16453"/>
    <x v="39"/>
    <s v="Adventure"/>
    <s v="Nintendo"/>
    <s v="Level-5"/>
    <x v="3"/>
    <x v="482"/>
    <m/>
    <m/>
    <m/>
    <x v="119"/>
    <x v="5012"/>
    <d v="2020-02-04T00:00:00"/>
  </r>
  <r>
    <s v="/games/boxart/full_9046076AmericaFrontccc.jpg"/>
    <x v="6925"/>
    <x v="39"/>
    <s v="Adventure"/>
    <s v="Broderbund"/>
    <s v="Cyan, Inc."/>
    <x v="3"/>
    <x v="482"/>
    <m/>
    <m/>
    <m/>
    <x v="119"/>
    <x v="5013"/>
    <d v="2020-03-09T00:00:00"/>
  </r>
  <r>
    <s v="/games/boxart/full_5531684AmericaFrontccc.png"/>
    <x v="16454"/>
    <x v="39"/>
    <s v="Adventure"/>
    <s v="Capcom"/>
    <s v="Capcom"/>
    <x v="3"/>
    <x v="482"/>
    <m/>
    <m/>
    <m/>
    <x v="119"/>
    <x v="842"/>
    <d v="2020-02-04T00:00:00"/>
  </r>
  <r>
    <s v="/games/boxart/full_7352725AmericaFrontccc.jpg"/>
    <x v="16455"/>
    <x v="39"/>
    <s v="Adventure"/>
    <s v="Virgin Interactive"/>
    <s v="Revolution Software"/>
    <x v="3"/>
    <x v="482"/>
    <m/>
    <m/>
    <m/>
    <x v="119"/>
    <x v="745"/>
    <d v="2021-03-03T00:00:00"/>
  </r>
  <r>
    <s v="/games/boxart/full_1636841AmericaFrontccc.jpg"/>
    <x v="16456"/>
    <x v="40"/>
    <s v="Adventure"/>
    <s v="Sony Interactive Entertainment"/>
    <s v="Quantic Dream"/>
    <x v="3"/>
    <x v="482"/>
    <m/>
    <m/>
    <m/>
    <x v="119"/>
    <x v="2851"/>
    <d v="2021-02-22T00:00:00"/>
  </r>
  <r>
    <s v="/games/boxart/full_1349358AmericaFrontccc.jpg"/>
    <x v="16457"/>
    <x v="18"/>
    <s v="Adventure"/>
    <s v="Nintendo"/>
    <s v="Nintendo EAD"/>
    <x v="86"/>
    <x v="482"/>
    <m/>
    <m/>
    <m/>
    <x v="119"/>
    <x v="1956"/>
    <m/>
  </r>
  <r>
    <s v="/games/boxart/full_2379938AmericaFrontccc.jpg"/>
    <x v="16458"/>
    <x v="7"/>
    <s v="Adventure"/>
    <s v="Nintendo"/>
    <s v="Nintendo EAD"/>
    <x v="10"/>
    <x v="482"/>
    <m/>
    <m/>
    <m/>
    <x v="119"/>
    <x v="609"/>
    <m/>
  </r>
  <r>
    <s v="/games/boxart/full_4206736AmericaFrontccc.jpg"/>
    <x v="16459"/>
    <x v="39"/>
    <s v="Adventure"/>
    <s v="Sierra Online"/>
    <s v="On-Line Systems"/>
    <x v="3"/>
    <x v="482"/>
    <m/>
    <m/>
    <m/>
    <x v="119"/>
    <x v="5014"/>
    <d v="2021-04-02T00:00:00"/>
  </r>
  <r>
    <s v="/games/boxart/full_3817175AmericaFrontccc.jpg"/>
    <x v="16460"/>
    <x v="12"/>
    <s v="Adventure"/>
    <s v="Nintendo"/>
    <s v="Nintendo EAD"/>
    <x v="17"/>
    <x v="482"/>
    <m/>
    <m/>
    <m/>
    <x v="119"/>
    <x v="5015"/>
    <m/>
  </r>
  <r>
    <s v="/games/boxart/full_5092550AmericaFrontccc.png"/>
    <x v="16461"/>
    <x v="24"/>
    <s v="Adventure"/>
    <s v="Nintendo"/>
    <s v="Next Level Games"/>
    <x v="19"/>
    <x v="482"/>
    <m/>
    <m/>
    <m/>
    <x v="119"/>
    <x v="5016"/>
    <d v="2020-08-03T00:00:00"/>
  </r>
  <r>
    <s v="/games/boxart/full_the-legend-of-zelda-ocarina-of-time-3d_127AmericaFront.jpg"/>
    <x v="16462"/>
    <x v="24"/>
    <s v="Adventure"/>
    <s v="Nintendo"/>
    <s v="GREZZO"/>
    <x v="16"/>
    <x v="482"/>
    <m/>
    <m/>
    <m/>
    <x v="119"/>
    <x v="5017"/>
    <m/>
  </r>
  <r>
    <s v="/games/boxart/6809758ccc.jpg"/>
    <x v="6925"/>
    <x v="5"/>
    <s v="Adventure"/>
    <s v="Broderbund"/>
    <s v="Cyan Worlds"/>
    <x v="13"/>
    <x v="482"/>
    <m/>
    <m/>
    <m/>
    <x v="119"/>
    <x v="274"/>
    <m/>
  </r>
  <r>
    <s v="/games/boxart/full_6117415AmericaFrontccc.jpg"/>
    <x v="16456"/>
    <x v="1"/>
    <s v="Adventure"/>
    <s v="Sony Interactive Entertainment"/>
    <s v="Quantic Dream"/>
    <x v="9"/>
    <x v="482"/>
    <m/>
    <m/>
    <m/>
    <x v="119"/>
    <x v="2851"/>
    <d v="2018-06-05T00:00:00"/>
  </r>
  <r>
    <s v="/games/boxart/full_5696973AmericaFrontccc.jpg"/>
    <x v="16463"/>
    <x v="40"/>
    <s v="Adventure"/>
    <s v="Sony Computer Entertainment"/>
    <s v="Quantic Dream"/>
    <x v="3"/>
    <x v="482"/>
    <m/>
    <m/>
    <m/>
    <x v="119"/>
    <x v="532"/>
    <d v="2021-03-08T00:00:00"/>
  </r>
  <r>
    <s v="/games/boxart/full_5854350AmericaFrontccc.png"/>
    <x v="6299"/>
    <x v="40"/>
    <s v="Adventure"/>
    <s v="Unknown Worlds Entertainment"/>
    <s v="Unknown Worlds Entertainment"/>
    <x v="3"/>
    <x v="482"/>
    <m/>
    <m/>
    <m/>
    <x v="119"/>
    <x v="2697"/>
    <d v="2021-01-08T00:00:00"/>
  </r>
  <r>
    <s v="/games/boxart/full_9208323AmericaFrontccc.jpg"/>
    <x v="6299"/>
    <x v="39"/>
    <s v="Adventure"/>
    <s v="Unknown Worlds Entertainment"/>
    <s v="Unknown Worlds Entertainment"/>
    <x v="3"/>
    <x v="482"/>
    <m/>
    <m/>
    <m/>
    <x v="119"/>
    <x v="2697"/>
    <d v="2020-03-03T00:00:00"/>
  </r>
  <r>
    <s v="/games/boxart/full_5917508AmericaFrontccc.jpg"/>
    <x v="16464"/>
    <x v="39"/>
    <s v="Adventure"/>
    <s v="NIS America"/>
    <s v="Spike Chunsoft"/>
    <x v="3"/>
    <x v="482"/>
    <m/>
    <m/>
    <m/>
    <x v="119"/>
    <x v="728"/>
    <d v="2021-10-20T00:00:00"/>
  </r>
  <r>
    <s v="/games/boxart/full_7268904AmericaFrontccc.jpg"/>
    <x v="176"/>
    <x v="40"/>
    <s v="Adventure"/>
    <s v="Rockstar Games"/>
    <s v="Team Bondi"/>
    <x v="3"/>
    <x v="482"/>
    <m/>
    <m/>
    <m/>
    <x v="119"/>
    <x v="808"/>
    <d v="2021-03-11T00:00:00"/>
  </r>
  <r>
    <s v="/games/boxart/full_9653536AmericaFrontccc.jpg"/>
    <x v="16465"/>
    <x v="9"/>
    <s v="Adventure"/>
    <s v="Nintendo"/>
    <s v="Nintendo EAD"/>
    <x v="22"/>
    <x v="482"/>
    <m/>
    <m/>
    <m/>
    <x v="119"/>
    <x v="337"/>
    <m/>
  </r>
  <r>
    <s v="/games/boxart/1323877ccc.jpg"/>
    <x v="16466"/>
    <x v="20"/>
    <s v="Adventure"/>
    <s v="Nintendo"/>
    <s v="Nintendo EAD"/>
    <x v="12"/>
    <x v="482"/>
    <m/>
    <m/>
    <m/>
    <x v="119"/>
    <x v="5018"/>
    <m/>
  </r>
  <r>
    <s v="/games/boxart/8399996ccc.jpg"/>
    <x v="3372"/>
    <x v="5"/>
    <s v="Adventure"/>
    <s v="Red Orb"/>
    <s v="Cyan Worlds"/>
    <x v="3"/>
    <x v="482"/>
    <m/>
    <m/>
    <m/>
    <x v="119"/>
    <x v="5019"/>
    <m/>
  </r>
  <r>
    <s v="/games/boxart/full_9257520AmericaFrontccc.jpg"/>
    <x v="16467"/>
    <x v="9"/>
    <s v="Adventure"/>
    <s v="Nintendo"/>
    <s v="Level 5"/>
    <x v="5"/>
    <x v="482"/>
    <m/>
    <m/>
    <m/>
    <x v="119"/>
    <x v="5012"/>
    <m/>
  </r>
  <r>
    <s v="/games/boxart/full_6636308AmericaFrontccc.jpg"/>
    <x v="16468"/>
    <x v="22"/>
    <s v="Adventure"/>
    <s v="Nintendo"/>
    <s v="Nintendo EAD"/>
    <x v="2"/>
    <x v="482"/>
    <m/>
    <m/>
    <m/>
    <x v="119"/>
    <x v="2421"/>
    <m/>
  </r>
  <r>
    <s v="/games/boxart/full_5047635AmericaFrontccc.jpg"/>
    <x v="16469"/>
    <x v="12"/>
    <s v="Adventure"/>
    <s v="Nintendo"/>
    <s v="Nintendo EAD"/>
    <x v="3"/>
    <x v="482"/>
    <m/>
    <m/>
    <m/>
    <x v="119"/>
    <x v="760"/>
    <d v="2018-01-28T00:00:00"/>
  </r>
  <r>
    <s v="/games/boxart/full_6562868AmericaFrontccc.jpg"/>
    <x v="16470"/>
    <x v="24"/>
    <s v="Adventure"/>
    <s v="Nintendo"/>
    <s v="Nintendo EAD"/>
    <x v="16"/>
    <x v="482"/>
    <m/>
    <m/>
    <m/>
    <x v="119"/>
    <x v="188"/>
    <d v="2018-01-05T00:00:00"/>
  </r>
  <r>
    <s v="/games/boxart/full_9439903AmericaFrontccc.jpg"/>
    <x v="12142"/>
    <x v="1"/>
    <s v="Adventure"/>
    <s v="Sony Computer Entertainment"/>
    <s v="Supermassive Games Ltd."/>
    <x v="3"/>
    <x v="482"/>
    <m/>
    <m/>
    <m/>
    <x v="119"/>
    <x v="167"/>
    <d v="2018-09-14T00:00:00"/>
  </r>
  <r>
    <s v="/games/boxart/full_4442305AmericaFrontccc.jpg"/>
    <x v="16471"/>
    <x v="21"/>
    <s v="Adventure"/>
    <s v="Nintendo"/>
    <s v="Capcom"/>
    <x v="3"/>
    <x v="482"/>
    <m/>
    <m/>
    <m/>
    <x v="119"/>
    <x v="363"/>
    <d v="2019-01-11T00:00:00"/>
  </r>
  <r>
    <s v="/games/boxart/full_7372513AmericaFrontccc.jpg"/>
    <x v="16472"/>
    <x v="9"/>
    <s v="Adventure"/>
    <s v="Nintendo"/>
    <s v="Level 5"/>
    <x v="20"/>
    <x v="482"/>
    <m/>
    <m/>
    <m/>
    <x v="119"/>
    <x v="1184"/>
    <m/>
  </r>
  <r>
    <s v="/games/boxart/full_8647453AmericaFrontccc.jpg"/>
    <x v="16473"/>
    <x v="25"/>
    <s v="Adventure"/>
    <s v="Nintendo"/>
    <s v="Nintendo EAD"/>
    <x v="3"/>
    <x v="482"/>
    <m/>
    <m/>
    <m/>
    <x v="119"/>
    <x v="4158"/>
    <m/>
  </r>
  <r>
    <s v="/games/boxart/full_the-legend-of-zelda-skyward-sword_217AmericaFront.jpg"/>
    <x v="16474"/>
    <x v="7"/>
    <s v="Adventure"/>
    <s v="Nintendo"/>
    <s v="Nintendo EAD"/>
    <x v="0"/>
    <x v="482"/>
    <m/>
    <m/>
    <m/>
    <x v="119"/>
    <x v="2802"/>
    <m/>
  </r>
  <r>
    <s v="/games/boxart/6629690ccc.jpg"/>
    <x v="16475"/>
    <x v="18"/>
    <s v="Adventure"/>
    <s v="Nintendo"/>
    <s v="Nintendo EAD"/>
    <x v="16"/>
    <x v="482"/>
    <m/>
    <m/>
    <m/>
    <x v="119"/>
    <x v="113"/>
    <m/>
  </r>
  <r>
    <s v="/games/boxart/full_professor-layton-and-the-unwound-future_8AmericaFront.jpg"/>
    <x v="16476"/>
    <x v="9"/>
    <s v="Adventure"/>
    <s v="Nintendo"/>
    <s v="Level 5"/>
    <x v="8"/>
    <x v="482"/>
    <m/>
    <m/>
    <m/>
    <x v="119"/>
    <x v="5020"/>
    <m/>
  </r>
  <r>
    <s v="/games/boxart/full_144812AmericaFrontccc.jpg"/>
    <x v="16477"/>
    <x v="39"/>
    <s v="Adventure"/>
    <s v="The Adventure Company"/>
    <s v="Frogwares"/>
    <x v="3"/>
    <x v="482"/>
    <m/>
    <m/>
    <m/>
    <x v="119"/>
    <x v="1215"/>
    <d v="2021-03-09T00:00:00"/>
  </r>
  <r>
    <s v="/games/boxart/full_5403728AmericaFrontccc.jpg"/>
    <x v="16463"/>
    <x v="0"/>
    <s v="Adventure"/>
    <s v="Sony Computer Entertainment"/>
    <s v="Quantic Dream"/>
    <x v="6"/>
    <x v="482"/>
    <m/>
    <m/>
    <m/>
    <x v="119"/>
    <x v="532"/>
    <m/>
  </r>
  <r>
    <s v="/games/boxart/full_6792661AmericaFrontccc.jpg"/>
    <x v="3062"/>
    <x v="40"/>
    <s v="Adventure"/>
    <s v="Square Enix"/>
    <s v="DONTNOD Entertainment"/>
    <x v="3"/>
    <x v="482"/>
    <m/>
    <m/>
    <m/>
    <x v="119"/>
    <x v="3947"/>
    <d v="2021-02-14T00:00:00"/>
  </r>
  <r>
    <s v="/games/boxart/full_8321211AmericaFrontccc.jpg"/>
    <x v="16478"/>
    <x v="39"/>
    <s v="Adventure"/>
    <s v="Humongous Entertainment"/>
    <s v="Humongous Entertainment"/>
    <x v="3"/>
    <x v="482"/>
    <m/>
    <m/>
    <m/>
    <x v="119"/>
    <x v="2941"/>
    <d v="2021-05-05T00:00:00"/>
  </r>
  <r>
    <s v="/games/boxart/full_8043477AmericaFrontccc.png"/>
    <x v="5985"/>
    <x v="39"/>
    <s v="Adventure"/>
    <s v="Microids"/>
    <s v="Microids"/>
    <x v="3"/>
    <x v="482"/>
    <m/>
    <m/>
    <m/>
    <x v="119"/>
    <x v="2391"/>
    <d v="2021-03-09T00:00:00"/>
  </r>
  <r>
    <s v="/games/boxart/full_7159330AmericaFrontccc.jpg"/>
    <x v="16479"/>
    <x v="9"/>
    <s v="Adventure"/>
    <s v="Nintendo"/>
    <s v="Nintendo EAD"/>
    <x v="5"/>
    <x v="482"/>
    <m/>
    <m/>
    <m/>
    <x v="119"/>
    <x v="2289"/>
    <m/>
  </r>
  <r>
    <s v="/games/boxart/full_8354552AmericaFrontccc.jpg"/>
    <x v="6299"/>
    <x v="5"/>
    <s v="Adventure"/>
    <s v="Unknown Worlds Entertainment"/>
    <s v="Unknown Worlds Entertainment"/>
    <x v="3"/>
    <x v="482"/>
    <m/>
    <m/>
    <m/>
    <x v="119"/>
    <x v="2697"/>
    <d v="2018-02-14T00:00:00"/>
  </r>
  <r>
    <s v="/games/boxart/full_7263452AmericaFrontccc.jpg"/>
    <x v="1345"/>
    <x v="5"/>
    <s v="Adventure"/>
    <s v="Telltale Games"/>
    <s v="Telltale Games"/>
    <x v="3"/>
    <x v="482"/>
    <m/>
    <m/>
    <m/>
    <x v="119"/>
    <x v="2678"/>
    <d v="2018-05-10T00:00:00"/>
  </r>
  <r>
    <s v="/games/boxart/1424182ccc.jpg"/>
    <x v="16466"/>
    <x v="11"/>
    <s v="Adventure"/>
    <s v="Nintendo"/>
    <s v="Flagship Co., Ltd. / Nintendo EAD"/>
    <x v="2"/>
    <x v="482"/>
    <m/>
    <m/>
    <m/>
    <x v="119"/>
    <x v="3302"/>
    <m/>
  </r>
  <r>
    <s v="/games/boxart/8015695ccc.jpg"/>
    <x v="16480"/>
    <x v="12"/>
    <s v="Adventure"/>
    <s v="Nintendo"/>
    <s v="Nintendo R&amp;D1"/>
    <x v="3"/>
    <x v="482"/>
    <m/>
    <m/>
    <m/>
    <x v="119"/>
    <x v="5021"/>
    <m/>
  </r>
  <r>
    <s v="/games/boxart/full_2657805AmericaFrontccc.jpg"/>
    <x v="7622"/>
    <x v="40"/>
    <s v="Adventure"/>
    <s v="Capcom"/>
    <s v="Capcom"/>
    <x v="3"/>
    <x v="482"/>
    <m/>
    <m/>
    <m/>
    <x v="119"/>
    <x v="2937"/>
    <d v="2021-02-05T00:00:00"/>
  </r>
  <r>
    <s v="/games/boxart/full_8101490AmericaFrontccc.jpg"/>
    <x v="16456"/>
    <x v="5"/>
    <s v="Adventure"/>
    <s v="Quantic Dream"/>
    <s v="Quantic Dream"/>
    <x v="3"/>
    <x v="482"/>
    <m/>
    <m/>
    <m/>
    <x v="119"/>
    <x v="4971"/>
    <d v="2019-03-20T00:00:00"/>
  </r>
  <r>
    <s v="/games/boxart/full_3894388AmericaFrontccc.jpg"/>
    <x v="16481"/>
    <x v="40"/>
    <s v="Adventure"/>
    <s v="Panic"/>
    <s v="Campo Santo"/>
    <x v="3"/>
    <x v="482"/>
    <m/>
    <m/>
    <m/>
    <x v="119"/>
    <x v="2584"/>
    <d v="2021-01-30T00:00:00"/>
  </r>
  <r>
    <s v="/games/boxart/full_7661736PALFrontccc.jpg"/>
    <x v="364"/>
    <x v="5"/>
    <s v="Adventure"/>
    <s v="Square Enix"/>
    <s v="Crystal Dynamics"/>
    <x v="3"/>
    <x v="482"/>
    <m/>
    <m/>
    <m/>
    <x v="119"/>
    <x v="2655"/>
    <d v="2018-04-11T00:00:00"/>
  </r>
  <r>
    <s v="/games/boxart/full_8523268AmericaFrontccc.jpg"/>
    <x v="6337"/>
    <x v="39"/>
    <s v="Adventure"/>
    <s v="Ubisoft"/>
    <s v="369 Interactive"/>
    <x v="3"/>
    <x v="482"/>
    <m/>
    <m/>
    <m/>
    <x v="119"/>
    <x v="2421"/>
    <d v="2021-07-15T00:00:00"/>
  </r>
  <r>
    <s v="/games/boxart/4175325ccc.jpg"/>
    <x v="16482"/>
    <x v="21"/>
    <s v="Adventure"/>
    <s v="Nintendo"/>
    <s v="Nintendo EAD"/>
    <x v="0"/>
    <x v="482"/>
    <m/>
    <m/>
    <m/>
    <x v="119"/>
    <x v="223"/>
    <d v="2018-01-06T00:00:00"/>
  </r>
  <r>
    <s v="/games/boxart/full_5488824AmericaFrontccc.png"/>
    <x v="16483"/>
    <x v="39"/>
    <s v="Adventure"/>
    <s v="Daedalic Entertainment"/>
    <s v="Daedalic Entertainment"/>
    <x v="3"/>
    <x v="482"/>
    <m/>
    <m/>
    <m/>
    <x v="119"/>
    <x v="4085"/>
    <d v="2021-04-01T00:00:00"/>
  </r>
  <r>
    <s v="/games/boxart/99372ccc.jpg"/>
    <x v="16484"/>
    <x v="2"/>
    <s v="Adventure"/>
    <s v="Capcom"/>
    <s v="Capcom"/>
    <x v="20"/>
    <x v="482"/>
    <m/>
    <m/>
    <m/>
    <x v="119"/>
    <x v="2408"/>
    <m/>
  </r>
  <r>
    <s v="/games/boxart/full_professor-layton-and-the-last-specter_25AmericaFront.jpg"/>
    <x v="16485"/>
    <x v="9"/>
    <s v="Adventure"/>
    <s v="Nintendo"/>
    <s v="Level 5"/>
    <x v="8"/>
    <x v="482"/>
    <m/>
    <m/>
    <m/>
    <x v="119"/>
    <x v="5022"/>
    <m/>
  </r>
  <r>
    <s v="/games/boxart/full_4200652AmericaFrontccc.jpg"/>
    <x v="16486"/>
    <x v="0"/>
    <s v="Adventure"/>
    <s v="Sony Computer Entertainment"/>
    <s v="Quantic Dream"/>
    <x v="3"/>
    <x v="482"/>
    <m/>
    <m/>
    <m/>
    <x v="119"/>
    <x v="119"/>
    <d v="2018-07-09T00:00:00"/>
  </r>
  <r>
    <s v="/games/boxart/full_7320600AmericaFrontccc.jpg"/>
    <x v="16487"/>
    <x v="39"/>
    <s v="Adventure"/>
    <s v="Sierra Online"/>
    <s v="Sierra On-Line"/>
    <x v="3"/>
    <x v="482"/>
    <m/>
    <m/>
    <m/>
    <x v="119"/>
    <x v="5023"/>
    <d v="2021-04-08T00:00:00"/>
  </r>
  <r>
    <s v="/games/boxart/1456138ccc.jpg"/>
    <x v="16488"/>
    <x v="8"/>
    <s v="Adventure"/>
    <s v="Konami"/>
    <s v="KCET"/>
    <x v="13"/>
    <x v="482"/>
    <m/>
    <m/>
    <m/>
    <x v="119"/>
    <x v="2717"/>
    <m/>
  </r>
  <r>
    <s v="/games/boxart/full_6072111AmericaFrontccc.jpg"/>
    <x v="16489"/>
    <x v="5"/>
    <s v="Adventure"/>
    <s v="Virgin Interactive"/>
    <s v="Trilobyte"/>
    <x v="3"/>
    <x v="482"/>
    <m/>
    <m/>
    <m/>
    <x v="119"/>
    <x v="314"/>
    <m/>
  </r>
  <r>
    <s v="/games/boxart/full_2435539AmericaFrontccc.jpg"/>
    <x v="16490"/>
    <x v="39"/>
    <s v="Adventure"/>
    <s v="Infocom"/>
    <s v="Infocom, Inc."/>
    <x v="3"/>
    <x v="482"/>
    <m/>
    <m/>
    <m/>
    <x v="119"/>
    <x v="2021"/>
    <d v="2020-12-28T00:00:00"/>
  </r>
  <r>
    <s v="/games/boxart/1334329ccc.jpg"/>
    <x v="16491"/>
    <x v="22"/>
    <s v="Adventure"/>
    <s v="Nintendo"/>
    <s v="Rare Ltd."/>
    <x v="4"/>
    <x v="482"/>
    <m/>
    <m/>
    <m/>
    <x v="119"/>
    <x v="1988"/>
    <m/>
  </r>
  <r>
    <s v="/games/boxart/4911061ccc.jpg"/>
    <x v="16492"/>
    <x v="11"/>
    <s v="Adventure"/>
    <s v="Nintendo"/>
    <s v="Flagship"/>
    <x v="13"/>
    <x v="482"/>
    <m/>
    <m/>
    <m/>
    <x v="119"/>
    <x v="1000"/>
    <m/>
  </r>
  <r>
    <s v="/games/boxart/full_487076AmericaFrontccc.jpg"/>
    <x v="16493"/>
    <x v="25"/>
    <s v="Adventure"/>
    <s v="Nintendo"/>
    <s v="Intelligent Systems"/>
    <x v="35"/>
    <x v="482"/>
    <m/>
    <m/>
    <m/>
    <x v="119"/>
    <x v="5024"/>
    <m/>
  </r>
  <r>
    <s v="/games/boxart/5958568ccc.jpg"/>
    <x v="16494"/>
    <x v="11"/>
    <s v="Adventure"/>
    <s v="Nintendo"/>
    <s v="Nintendo R&amp;D1"/>
    <x v="17"/>
    <x v="482"/>
    <m/>
    <m/>
    <m/>
    <x v="119"/>
    <x v="194"/>
    <m/>
  </r>
  <r>
    <s v="/games/boxart/full_8333960AmericaFrontccc.jpg"/>
    <x v="10529"/>
    <x v="5"/>
    <s v="Adventure"/>
    <s v="Rockstar Games"/>
    <s v="Rockstar Leeds"/>
    <x v="3"/>
    <x v="482"/>
    <m/>
    <m/>
    <m/>
    <x v="119"/>
    <x v="4"/>
    <m/>
  </r>
  <r>
    <s v="/games/boxart/full_6397879AmericaFrontccc.jpg"/>
    <x v="9128"/>
    <x v="39"/>
    <s v="Adventure"/>
    <s v="Frictional Games"/>
    <s v="Frictional Games"/>
    <x v="3"/>
    <x v="482"/>
    <m/>
    <m/>
    <m/>
    <x v="119"/>
    <x v="4250"/>
    <d v="2021-03-18T00:00:00"/>
  </r>
  <r>
    <s v="/games/boxart/full_2647787PALFrontccc.jpg"/>
    <x v="16495"/>
    <x v="40"/>
    <s v="Adventure"/>
    <s v="Ubisoft"/>
    <s v="Microids"/>
    <x v="3"/>
    <x v="482"/>
    <m/>
    <m/>
    <m/>
    <x v="119"/>
    <x v="1687"/>
    <d v="2021-03-04T00:00:00"/>
  </r>
  <r>
    <s v="/games/boxart/full_9292356AmericaFrontccc.jpg"/>
    <x v="16496"/>
    <x v="40"/>
    <s v="Adventure"/>
    <s v="Private Division"/>
    <s v="Panache Digital Games"/>
    <x v="3"/>
    <x v="482"/>
    <m/>
    <m/>
    <m/>
    <x v="119"/>
    <x v="3702"/>
    <d v="2021-05-18T00:00:00"/>
  </r>
  <r>
    <s v="/games/boxart/full_3985833AmericaFrontccc.jpg"/>
    <x v="16497"/>
    <x v="39"/>
    <s v="Adventure"/>
    <s v="DreamCatcher Interactive"/>
    <s v="Index+"/>
    <x v="3"/>
    <x v="482"/>
    <m/>
    <m/>
    <m/>
    <x v="119"/>
    <x v="1727"/>
    <d v="2021-03-09T00:00:00"/>
  </r>
  <r>
    <s v="/games/boxart/full_3167068AmericaFrontccc.png"/>
    <x v="3769"/>
    <x v="40"/>
    <s v="Adventure"/>
    <s v="Ubisoft"/>
    <s v="Presto Studios"/>
    <x v="3"/>
    <x v="482"/>
    <m/>
    <m/>
    <m/>
    <x v="119"/>
    <x v="1544"/>
    <d v="2020-12-15T00:00:00"/>
  </r>
  <r>
    <s v="/games/boxart/8686530ccc.jpg"/>
    <x v="16498"/>
    <x v="8"/>
    <s v="Adventure"/>
    <s v="THQ"/>
    <s v="n-Space"/>
    <x v="3"/>
    <x v="482"/>
    <m/>
    <m/>
    <m/>
    <x v="119"/>
    <x v="223"/>
    <m/>
  </r>
  <r>
    <s v="/games/boxart/full_8660646AmericaFrontccc.jpg"/>
    <x v="16499"/>
    <x v="39"/>
    <s v="Adventure"/>
    <s v="Tri Synergy"/>
    <s v="Pendulo Studios"/>
    <x v="3"/>
    <x v="482"/>
    <m/>
    <m/>
    <m/>
    <x v="119"/>
    <x v="5025"/>
    <d v="2021-03-04T00:00:00"/>
  </r>
  <r>
    <s v="/games/boxart/7566961ccc.jpg"/>
    <x v="16458"/>
    <x v="22"/>
    <s v="Adventure"/>
    <s v="Nintendo"/>
    <s v="Nintendo EAD"/>
    <x v="10"/>
    <x v="482"/>
    <m/>
    <m/>
    <m/>
    <x v="119"/>
    <x v="2918"/>
    <m/>
  </r>
  <r>
    <s v="/games/boxart/7182723ccc.jpg"/>
    <x v="16500"/>
    <x v="20"/>
    <s v="Adventure"/>
    <s v="Nintendo"/>
    <s v="Intelligent Systems"/>
    <x v="9"/>
    <x v="482"/>
    <m/>
    <m/>
    <m/>
    <x v="119"/>
    <x v="1709"/>
    <m/>
  </r>
  <r>
    <s v="/games/boxart/full_3313309AmericaFrontccc.jpg"/>
    <x v="13359"/>
    <x v="40"/>
    <s v="Adventure"/>
    <s v="Frictional Games"/>
    <s v="Frictional Games"/>
    <x v="3"/>
    <x v="482"/>
    <m/>
    <m/>
    <m/>
    <x v="119"/>
    <x v="4250"/>
    <d v="2021-03-18T00:00:00"/>
  </r>
  <r>
    <s v="/games/boxart/full_3672668AmericaFrontccc.jpg"/>
    <x v="16501"/>
    <x v="24"/>
    <s v="Adventure"/>
    <s v="Nintendo"/>
    <s v="GREZZO"/>
    <x v="34"/>
    <x v="482"/>
    <m/>
    <m/>
    <m/>
    <x v="119"/>
    <x v="138"/>
    <d v="2018-01-04T00:00:00"/>
  </r>
  <r>
    <s v="/games/boxart/full_7471155AmericaFrontccc.jpg"/>
    <x v="16502"/>
    <x v="39"/>
    <s v="Adventure"/>
    <s v="Tri Synergy"/>
    <s v="Funcom"/>
    <x v="3"/>
    <x v="482"/>
    <m/>
    <m/>
    <m/>
    <x v="119"/>
    <x v="3305"/>
    <d v="2021-03-06T00:00:00"/>
  </r>
  <r>
    <s v="/games/boxart/full_5300914JapanFrontccc.jpg"/>
    <x v="16503"/>
    <x v="8"/>
    <s v="Adventure"/>
    <s v="Konami"/>
    <s v="Konami"/>
    <x v="17"/>
    <x v="482"/>
    <m/>
    <m/>
    <m/>
    <x v="119"/>
    <x v="5026"/>
    <m/>
  </r>
  <r>
    <s v="/games/boxart/full_pokepark-wii-pikachus-adventure_3AmericaFront.jpg"/>
    <x v="16504"/>
    <x v="7"/>
    <s v="Adventure"/>
    <s v="Nintendo"/>
    <s v="Creatures Inc."/>
    <x v="3"/>
    <x v="482"/>
    <m/>
    <m/>
    <m/>
    <x v="119"/>
    <x v="564"/>
    <m/>
  </r>
  <r>
    <s v="/games/boxart/full_4441248AmericaFrontccc.jpg"/>
    <x v="16505"/>
    <x v="17"/>
    <s v="Adventure"/>
    <s v="Sega"/>
    <s v="Sega-AM2"/>
    <x v="13"/>
    <x v="482"/>
    <m/>
    <m/>
    <m/>
    <x v="119"/>
    <x v="796"/>
    <m/>
  </r>
  <r>
    <s v="/games/boxart/full_6352963AmericaFrontccc.jpg"/>
    <x v="16506"/>
    <x v="39"/>
    <s v="Adventure"/>
    <s v="Sierra Online"/>
    <s v="Sierra On-Line"/>
    <x v="3"/>
    <x v="482"/>
    <m/>
    <m/>
    <m/>
    <x v="119"/>
    <x v="766"/>
    <d v="2021-04-03T00:00:00"/>
  </r>
  <r>
    <s v="/games/boxart/8919279ccc.jpg"/>
    <x v="16507"/>
    <x v="9"/>
    <s v="Adventure"/>
    <s v="Nintendo"/>
    <s v="Big Fish Games"/>
    <x v="34"/>
    <x v="482"/>
    <m/>
    <m/>
    <m/>
    <x v="119"/>
    <x v="1279"/>
    <m/>
  </r>
  <r>
    <s v="/games/boxart/full_7311378AmericaFrontccc.jpg"/>
    <x v="16508"/>
    <x v="5"/>
    <s v="Adventure"/>
    <s v="Unknown"/>
    <s v="Beam Team Games"/>
    <x v="3"/>
    <x v="482"/>
    <m/>
    <m/>
    <m/>
    <x v="119"/>
    <x v="381"/>
    <d v="2019-02-03T00:00:00"/>
  </r>
  <r>
    <s v="/games/boxart/full_7450298AmericaFrontccc.png"/>
    <x v="5638"/>
    <x v="5"/>
    <s v="Adventure"/>
    <s v="505 Games"/>
    <s v="Starbreeze Studios"/>
    <x v="3"/>
    <x v="482"/>
    <m/>
    <m/>
    <m/>
    <x v="119"/>
    <x v="1095"/>
    <d v="2018-06-27T00:00:00"/>
  </r>
  <r>
    <s v="/games/boxart/full_2038896AmericaFrontccc.jpg"/>
    <x v="4480"/>
    <x v="5"/>
    <s v="Adventure"/>
    <s v="Unknown"/>
    <s v="Telltale Games"/>
    <x v="3"/>
    <x v="482"/>
    <m/>
    <m/>
    <m/>
    <x v="119"/>
    <x v="381"/>
    <d v="2019-02-05T00:00:00"/>
  </r>
  <r>
    <s v="/games/boxart/full_3090318AmericaFrontccc.jpg"/>
    <x v="16509"/>
    <x v="40"/>
    <s v="Adventure"/>
    <s v="Sega"/>
    <s v="Vanillaware"/>
    <x v="3"/>
    <x v="482"/>
    <m/>
    <m/>
    <m/>
    <x v="119"/>
    <x v="5027"/>
    <d v="2022-11-28T00:00:00"/>
  </r>
  <r>
    <s v="/games/boxart/2255610ccc.jpg"/>
    <x v="16510"/>
    <x v="10"/>
    <s v="Adventure"/>
    <s v="Atari"/>
    <s v="Atari"/>
    <x v="3"/>
    <x v="482"/>
    <m/>
    <m/>
    <m/>
    <x v="119"/>
    <x v="1466"/>
    <m/>
  </r>
  <r>
    <s v="/games/boxart/full_8703190AmericaFrontccc.jpg"/>
    <x v="762"/>
    <x v="39"/>
    <s v="Adventure"/>
    <s v="Interplay Productions"/>
    <s v="Cryo Interactive"/>
    <x v="3"/>
    <x v="482"/>
    <m/>
    <m/>
    <m/>
    <x v="119"/>
    <x v="100"/>
    <d v="2021-03-20T00:00:00"/>
  </r>
  <r>
    <s v="/games/boxart/7264772ccc.jpg"/>
    <x v="16511"/>
    <x v="5"/>
    <s v="Adventure"/>
    <s v="Virgin Interactive"/>
    <s v="Westwood Studios"/>
    <x v="3"/>
    <x v="482"/>
    <m/>
    <m/>
    <m/>
    <x v="119"/>
    <x v="1451"/>
    <m/>
  </r>
  <r>
    <s v="/games/boxart/full_7652756PALFrontccc.png"/>
    <x v="8330"/>
    <x v="40"/>
    <s v="Adventure"/>
    <s v="Virgin Interactive"/>
    <s v="Revolution Software"/>
    <x v="3"/>
    <x v="482"/>
    <m/>
    <m/>
    <m/>
    <x v="119"/>
    <x v="745"/>
    <d v="2021-03-03T00:00:00"/>
  </r>
  <r>
    <s v="/games/boxart/full_6475511AmericaFrontccc.jpg"/>
    <x v="4835"/>
    <x v="5"/>
    <s v="Adventure"/>
    <s v="Spike Chunsoft"/>
    <s v="Spike Chunsoft"/>
    <x v="3"/>
    <x v="482"/>
    <m/>
    <m/>
    <m/>
    <x v="119"/>
    <x v="5028"/>
    <d v="2018-12-17T00:00:00"/>
  </r>
  <r>
    <s v="/games/boxart/full_398706AmericaFrontccc.jpg"/>
    <x v="3205"/>
    <x v="5"/>
    <s v="Adventure"/>
    <s v="Spike Chunsoft"/>
    <s v="Spike Chunsoft"/>
    <x v="3"/>
    <x v="482"/>
    <m/>
    <m/>
    <m/>
    <x v="119"/>
    <x v="2271"/>
    <d v="2018-12-17T00:00:00"/>
  </r>
  <r>
    <s v="/games/boxart/full_166166AmericaFrontccc.jpg"/>
    <x v="16512"/>
    <x v="5"/>
    <s v="Adventure"/>
    <s v="Disney Interactive Studios"/>
    <s v="Media Station"/>
    <x v="3"/>
    <x v="482"/>
    <m/>
    <m/>
    <m/>
    <x v="119"/>
    <x v="275"/>
    <d v="2021-07-19T00:00:00"/>
  </r>
  <r>
    <s v="/games/boxart/full_6606128AmericaFrontccc.png"/>
    <x v="8583"/>
    <x v="5"/>
    <s v="Adventure"/>
    <s v="Klei Entertainment"/>
    <s v="Klei Entertainment"/>
    <x v="3"/>
    <x v="482"/>
    <m/>
    <m/>
    <m/>
    <x v="119"/>
    <x v="954"/>
    <d v="2018-01-12T00:00:00"/>
  </r>
  <r>
    <s v="/games/boxart/full_26061AmericaFrontccc.jpg"/>
    <x v="16513"/>
    <x v="40"/>
    <s v="Adventure"/>
    <s v="Team17"/>
    <s v="Black Salt Games"/>
    <x v="3"/>
    <x v="482"/>
    <m/>
    <m/>
    <m/>
    <x v="119"/>
    <x v="5029"/>
    <d v="2023-10-09T00:00:00"/>
  </r>
  <r>
    <s v="/games/boxart/full_4567896AmericaFrontccc.jpg"/>
    <x v="16514"/>
    <x v="5"/>
    <s v="Adventure"/>
    <s v="LucasArts"/>
    <s v="LucasArts"/>
    <x v="3"/>
    <x v="482"/>
    <m/>
    <m/>
    <m/>
    <x v="119"/>
    <x v="5030"/>
    <m/>
  </r>
  <r>
    <s v="/games/boxart/full_2837592AmericaFrontccc.jpg"/>
    <x v="16515"/>
    <x v="40"/>
    <s v="Adventure"/>
    <s v="Devolver Digital"/>
    <s v="Nomada Studio"/>
    <x v="3"/>
    <x v="482"/>
    <m/>
    <m/>
    <m/>
    <x v="119"/>
    <x v="3440"/>
    <d v="2021-02-12T00:00:00"/>
  </r>
  <r>
    <s v="/games/boxart/full_8437845AmericaFrontccc.jpg"/>
    <x v="16516"/>
    <x v="5"/>
    <s v="Adventure"/>
    <s v="LucasArts"/>
    <s v="LucasArts"/>
    <x v="3"/>
    <x v="482"/>
    <m/>
    <m/>
    <m/>
    <x v="119"/>
    <x v="837"/>
    <m/>
  </r>
  <r>
    <s v="/games/boxart/full_1459510AmericaFrontccc.jpg"/>
    <x v="16517"/>
    <x v="40"/>
    <s v="Adventure"/>
    <s v="WSS playground"/>
    <s v="WSS playground"/>
    <x v="3"/>
    <x v="482"/>
    <m/>
    <m/>
    <m/>
    <x v="119"/>
    <x v="5031"/>
    <d v="2023-06-30T00:00:00"/>
  </r>
  <r>
    <s v="/games/boxart/full_1247159AmericaFrontccc.jpg"/>
    <x v="16518"/>
    <x v="40"/>
    <s v="Adventure"/>
    <s v="Night School Studio"/>
    <s v="Night School Studio"/>
    <x v="3"/>
    <x v="482"/>
    <m/>
    <m/>
    <m/>
    <x v="119"/>
    <x v="3949"/>
    <d v="2021-02-12T00:00:00"/>
  </r>
  <r>
    <s v="/games/boxart/full_1114599AmericaFrontccc.png"/>
    <x v="16519"/>
    <x v="40"/>
    <s v="Adventure"/>
    <s v="Sierra Online"/>
    <s v="Sierra On-Line"/>
    <x v="3"/>
    <x v="482"/>
    <m/>
    <m/>
    <m/>
    <x v="119"/>
    <x v="3186"/>
    <d v="2021-04-02T00:00:00"/>
  </r>
  <r>
    <s v="/games/boxart/full_8486528AmericaFrontccc.png"/>
    <x v="16520"/>
    <x v="39"/>
    <s v="Adventure"/>
    <s v="Humongous Entertainment"/>
    <s v="Humongous Entertainment"/>
    <x v="3"/>
    <x v="482"/>
    <m/>
    <m/>
    <m/>
    <x v="119"/>
    <x v="314"/>
    <d v="2021-05-01T00:00:00"/>
  </r>
  <r>
    <s v="/games/boxart/full_2830774AmericaFrontccc.png"/>
    <x v="16521"/>
    <x v="40"/>
    <s v="Adventure"/>
    <s v="Infocom"/>
    <s v="Activision"/>
    <x v="3"/>
    <x v="482"/>
    <m/>
    <m/>
    <m/>
    <x v="119"/>
    <x v="5032"/>
    <d v="2020-12-28T00:00:00"/>
  </r>
  <r>
    <s v="/games/boxart/full_2029589AmericaFrontccc.png"/>
    <x v="364"/>
    <x v="4"/>
    <s v="Adventure"/>
    <s v="Square Enix"/>
    <s v="Crystal Dynamics"/>
    <x v="3"/>
    <x v="482"/>
    <m/>
    <m/>
    <m/>
    <x v="119"/>
    <x v="22"/>
    <d v="2018-04-11T00:00:00"/>
  </r>
  <r>
    <s v="/games/boxart/full_5440716AmericaFrontccc.jpg"/>
    <x v="16522"/>
    <x v="5"/>
    <s v="Adventure"/>
    <s v="Galactic Cafe"/>
    <s v="Galactic Cafe"/>
    <x v="3"/>
    <x v="482"/>
    <m/>
    <m/>
    <m/>
    <x v="119"/>
    <x v="1736"/>
    <d v="2018-01-19T00:00:00"/>
  </r>
  <r>
    <s v="/games/boxart/full_3365742PALFrontccc.jpg"/>
    <x v="16523"/>
    <x v="40"/>
    <s v="Adventure"/>
    <s v="The Astronauts"/>
    <s v="The Astronauts"/>
    <x v="3"/>
    <x v="482"/>
    <m/>
    <m/>
    <m/>
    <x v="119"/>
    <x v="3812"/>
    <d v="2021-03-06T00:00:00"/>
  </r>
  <r>
    <s v="/games/boxart/full_4828984AmericaFrontccc.jpg"/>
    <x v="16524"/>
    <x v="5"/>
    <s v="Adventure"/>
    <s v="Unknown"/>
    <s v="HuniePot"/>
    <x v="3"/>
    <x v="482"/>
    <m/>
    <m/>
    <m/>
    <x v="119"/>
    <x v="381"/>
    <d v="2019-02-06T00:00:00"/>
  </r>
  <r>
    <s v="/games/boxart/full_5961435AmericaFrontccc.jpg"/>
    <x v="16525"/>
    <x v="1"/>
    <s v="Adventure"/>
    <s v="Sega"/>
    <s v="Sega"/>
    <x v="3"/>
    <x v="482"/>
    <m/>
    <m/>
    <m/>
    <x v="119"/>
    <x v="3123"/>
    <d v="2018-01-03T00:00:00"/>
  </r>
  <r>
    <s v="/games/boxart/full_3177048PALFrontccc.png"/>
    <x v="8021"/>
    <x v="40"/>
    <s v="Adventure"/>
    <s v="Virgin Interactive"/>
    <s v="Revolution Software"/>
    <x v="3"/>
    <x v="482"/>
    <m/>
    <m/>
    <m/>
    <x v="119"/>
    <x v="531"/>
    <d v="2021-03-03T00:00:00"/>
  </r>
  <r>
    <s v="/games/boxart/full_3777046AmericaFrontccc.jpg"/>
    <x v="16526"/>
    <x v="40"/>
    <s v="Adventure"/>
    <s v="Sierra Online"/>
    <s v="Sierra On-Line"/>
    <x v="3"/>
    <x v="482"/>
    <m/>
    <m/>
    <m/>
    <x v="119"/>
    <x v="1043"/>
    <d v="2021-04-07T00:00:00"/>
  </r>
  <r>
    <s v="/games/boxart/full_deponia_300PALFront.jpg"/>
    <x v="16483"/>
    <x v="5"/>
    <s v="Adventure"/>
    <s v="Daedalic Entertainment"/>
    <s v="Daedalic Entertainment"/>
    <x v="3"/>
    <x v="482"/>
    <m/>
    <m/>
    <m/>
    <x v="119"/>
    <x v="3617"/>
    <m/>
  </r>
  <r>
    <s v="/games/boxart/3981337ccc.jpg"/>
    <x v="16527"/>
    <x v="2"/>
    <s v="Adventure"/>
    <s v="Sega"/>
    <s v="Sega"/>
    <x v="18"/>
    <x v="482"/>
    <m/>
    <m/>
    <m/>
    <x v="119"/>
    <x v="930"/>
    <d v="2018-01-02T00:00:00"/>
  </r>
  <r>
    <s v="/games/boxart/full_4910828AmericaFrontccc.jpg"/>
    <x v="16528"/>
    <x v="5"/>
    <s v="Adventure"/>
    <s v="Unknown"/>
    <s v="RuneStorm"/>
    <x v="3"/>
    <x v="482"/>
    <m/>
    <m/>
    <m/>
    <x v="119"/>
    <x v="381"/>
    <d v="2019-02-08T00:00:00"/>
  </r>
  <r>
    <s v="/games/boxart/full_4218955AmericaFrontccc.jpg"/>
    <x v="16529"/>
    <x v="39"/>
    <s v="Adventure"/>
    <s v="Cryo Interactive"/>
    <s v="Cryo Interactive"/>
    <x v="3"/>
    <x v="482"/>
    <m/>
    <m/>
    <m/>
    <x v="119"/>
    <x v="463"/>
    <d v="2021-03-11T00:00:00"/>
  </r>
  <r>
    <s v="/games/boxart/full_1916308AmericaFrontccc.jpg"/>
    <x v="12096"/>
    <x v="40"/>
    <s v="Adventure"/>
    <s v="The Fullbright Company"/>
    <s v="The Fullbright Company"/>
    <x v="3"/>
    <x v="482"/>
    <m/>
    <m/>
    <m/>
    <x v="119"/>
    <x v="3980"/>
    <d v="2021-01-28T00:00:00"/>
  </r>
  <r>
    <s v="/games/boxart/full_8464146AmericaFrontccc.jpg"/>
    <x v="16530"/>
    <x v="3"/>
    <s v="Adventure"/>
    <s v="Microsoft Game Studios"/>
    <s v="Rare Ltd."/>
    <x v="30"/>
    <x v="482"/>
    <m/>
    <m/>
    <m/>
    <x v="119"/>
    <x v="984"/>
    <m/>
  </r>
  <r>
    <s v="/games/boxart/full_8389862AmericaFrontccc.jpg"/>
    <x v="16531"/>
    <x v="5"/>
    <s v="Adventure"/>
    <s v="Unknown"/>
    <s v="Gaming Corps AB"/>
    <x v="3"/>
    <x v="482"/>
    <m/>
    <m/>
    <m/>
    <x v="119"/>
    <x v="381"/>
    <d v="2019-02-08T00:00:00"/>
  </r>
  <r>
    <s v="/games/boxart/full_machinarium_12PALFront.jpg"/>
    <x v="16532"/>
    <x v="5"/>
    <s v="Adventure"/>
    <s v="Amanita Design"/>
    <s v="Amanita Design"/>
    <x v="9"/>
    <x v="482"/>
    <m/>
    <m/>
    <m/>
    <x v="119"/>
    <x v="3262"/>
    <m/>
  </r>
  <r>
    <s v="/games/boxart/full_8388042AmericaFrontccc.jpg"/>
    <x v="16533"/>
    <x v="40"/>
    <s v="Adventure"/>
    <s v="Eidos Interactive"/>
    <s v="Quantic Dream"/>
    <x v="3"/>
    <x v="482"/>
    <m/>
    <m/>
    <m/>
    <x v="119"/>
    <x v="5033"/>
    <d v="2021-03-08T00:00:00"/>
  </r>
  <r>
    <s v="/games/boxart/full_3963754AmericaFrontccc.jpg"/>
    <x v="16534"/>
    <x v="40"/>
    <s v="Adventure"/>
    <s v="Red Orb Entertainment"/>
    <s v="Arxel Tribe"/>
    <x v="3"/>
    <x v="482"/>
    <m/>
    <m/>
    <m/>
    <x v="119"/>
    <x v="5034"/>
    <d v="2021-03-11T00:00:00"/>
  </r>
  <r>
    <s v="/games/boxart/full_9773882AmericaFrontccc.jpg"/>
    <x v="16535"/>
    <x v="5"/>
    <s v="Adventure"/>
    <s v="Tri Synergy"/>
    <s v="Pendulo Studios"/>
    <x v="3"/>
    <x v="482"/>
    <m/>
    <m/>
    <m/>
    <x v="119"/>
    <x v="2978"/>
    <m/>
  </r>
  <r>
    <s v="/games/boxart/full_9095730AmericaFrontccc.jpg"/>
    <x v="9737"/>
    <x v="40"/>
    <s v="Adventure"/>
    <s v="MC2 Entertainment"/>
    <s v="Microids"/>
    <x v="3"/>
    <x v="482"/>
    <m/>
    <m/>
    <m/>
    <x v="119"/>
    <x v="3133"/>
    <d v="2021-03-09T00:00:00"/>
  </r>
  <r>
    <s v="/games/boxart/full_5396269AmericaFrontccc.jpg"/>
    <x v="11985"/>
    <x v="40"/>
    <s v="Adventure"/>
    <s v="Ysbryd Games"/>
    <s v="Sukeban Games"/>
    <x v="3"/>
    <x v="482"/>
    <m/>
    <m/>
    <m/>
    <x v="119"/>
    <x v="2594"/>
    <d v="2020-12-01T00:00:00"/>
  </r>
  <r>
    <s v="/games/boxart/full_7527819AmericaFrontccc.jpg"/>
    <x v="8025"/>
    <x v="5"/>
    <s v="Adventure"/>
    <s v="Telltale Games"/>
    <s v="Telltale Games"/>
    <x v="3"/>
    <x v="482"/>
    <m/>
    <m/>
    <m/>
    <x v="119"/>
    <x v="392"/>
    <d v="2019-01-04T00:00:00"/>
  </r>
  <r>
    <s v="/games/boxart/full_5428325AmericaFrontccc.jpeg"/>
    <x v="16536"/>
    <x v="5"/>
    <s v="Adventure"/>
    <s v="Telltale Games"/>
    <s v="Telltale Games"/>
    <x v="3"/>
    <x v="482"/>
    <m/>
    <m/>
    <m/>
    <x v="119"/>
    <x v="2704"/>
    <m/>
  </r>
  <r>
    <s v="/games/boxart/full_6360004JapanFrontccc.jpg"/>
    <x v="16537"/>
    <x v="0"/>
    <s v="Adventure"/>
    <s v="Sega"/>
    <s v="Sega"/>
    <x v="3"/>
    <x v="482"/>
    <m/>
    <m/>
    <m/>
    <x v="119"/>
    <x v="1755"/>
    <d v="2018-01-02T00:00:00"/>
  </r>
  <r>
    <s v="/games/boxart/full_8381592AmericaFrontccc.jpg"/>
    <x v="9249"/>
    <x v="5"/>
    <s v="Adventure"/>
    <s v="505 Games"/>
    <s v="Giant Squid Studios"/>
    <x v="3"/>
    <x v="482"/>
    <m/>
    <m/>
    <m/>
    <x v="119"/>
    <x v="3212"/>
    <d v="2018-08-01T00:00:00"/>
  </r>
  <r>
    <s v="/games/boxart/full_yakuza-4_53AmericaFront.jpg"/>
    <x v="16538"/>
    <x v="0"/>
    <s v="Adventure"/>
    <s v="Sega"/>
    <s v="Sega"/>
    <x v="30"/>
    <x v="482"/>
    <m/>
    <m/>
    <m/>
    <x v="119"/>
    <x v="528"/>
    <d v="2018-01-02T00:00:00"/>
  </r>
  <r>
    <s v="/games/boxart/full_755503AmericaFrontccc.jpg"/>
    <x v="16539"/>
    <x v="5"/>
    <s v="Adventure"/>
    <s v="Unknown"/>
    <s v="RuneStorm"/>
    <x v="3"/>
    <x v="482"/>
    <m/>
    <m/>
    <m/>
    <x v="119"/>
    <x v="381"/>
    <d v="2019-02-09T00:00:00"/>
  </r>
  <r>
    <s v="/games/boxart/full_lara-croft-and-the-guardian-of-light_10AmericaFront.jpg"/>
    <x v="16540"/>
    <x v="5"/>
    <s v="Adventure"/>
    <s v="Square Enix"/>
    <s v="Crystal Dynamics"/>
    <x v="11"/>
    <x v="482"/>
    <m/>
    <m/>
    <m/>
    <x v="119"/>
    <x v="64"/>
    <m/>
  </r>
  <r>
    <s v="/games/boxart/full_3834582AmericaFrontccc.jpg"/>
    <x v="16541"/>
    <x v="5"/>
    <s v="Adventure"/>
    <s v="Unknown"/>
    <s v="Double Fine Productions"/>
    <x v="3"/>
    <x v="482"/>
    <m/>
    <m/>
    <m/>
    <x v="119"/>
    <x v="381"/>
    <d v="2019-02-09T00:00:00"/>
  </r>
  <r>
    <s v="/games/boxart/8213442ccc.jpg"/>
    <x v="16542"/>
    <x v="2"/>
    <s v="Adventure"/>
    <s v="Sega"/>
    <s v="Sega"/>
    <x v="15"/>
    <x v="482"/>
    <m/>
    <m/>
    <m/>
    <x v="119"/>
    <x v="1633"/>
    <d v="2018-01-02T00:00:00"/>
  </r>
  <r>
    <s v="/games/boxart/full_352676AmericaFrontccc.jpg"/>
    <x v="16543"/>
    <x v="5"/>
    <s v="Adventure"/>
    <s v="Unknown"/>
    <s v="Noio"/>
    <x v="3"/>
    <x v="482"/>
    <m/>
    <m/>
    <m/>
    <x v="119"/>
    <x v="381"/>
    <d v="2019-02-09T00:00:00"/>
  </r>
  <r>
    <s v="/games/boxart/full_2920777JapanFrontccc.jpg"/>
    <x v="16509"/>
    <x v="1"/>
    <s v="Adventure"/>
    <s v="Atlus"/>
    <s v="Vanillaware"/>
    <x v="3"/>
    <x v="482"/>
    <m/>
    <m/>
    <m/>
    <x v="119"/>
    <x v="5027"/>
    <d v="2019-03-22T00:00:00"/>
  </r>
  <r>
    <s v="/games/boxart/full_7502879AmericaFrontccc.jpg"/>
    <x v="16544"/>
    <x v="39"/>
    <s v="Adventure"/>
    <s v="bhv Software"/>
    <s v="DECK13 Interactive"/>
    <x v="3"/>
    <x v="482"/>
    <m/>
    <m/>
    <m/>
    <x v="119"/>
    <x v="3303"/>
    <d v="2021-04-21T00:00:00"/>
  </r>
  <r>
    <s v="/games/boxart/full_9848510AmericaFrontccc.jpg"/>
    <x v="8330"/>
    <x v="8"/>
    <s v="Adventure"/>
    <s v="THQ"/>
    <s v="Revolution Software Ltd."/>
    <x v="3"/>
    <x v="482"/>
    <m/>
    <m/>
    <m/>
    <x v="119"/>
    <x v="5035"/>
    <m/>
  </r>
  <r>
    <s v="/games/boxart/full_4100715AmericaFrontccc.jpg"/>
    <x v="16545"/>
    <x v="5"/>
    <s v="Adventure"/>
    <s v="Fireshine Games"/>
    <s v="Pugstorm Game Studios"/>
    <x v="3"/>
    <x v="482"/>
    <m/>
    <m/>
    <m/>
    <x v="119"/>
    <x v="5036"/>
    <d v="2022-03-11T00:00:00"/>
  </r>
  <r>
    <s v="/games/boxart/full_3314265AmericaFrontccc.png"/>
    <x v="6337"/>
    <x v="5"/>
    <s v="Adventure"/>
    <s v="Ubisoft"/>
    <s v="369 Interactive"/>
    <x v="3"/>
    <x v="482"/>
    <m/>
    <m/>
    <m/>
    <x v="119"/>
    <x v="2421"/>
    <m/>
  </r>
  <r>
    <s v="/games/boxart/full_4032673AmericaFrontccc.jpg"/>
    <x v="16546"/>
    <x v="5"/>
    <s v="Adventure"/>
    <s v="Microprose"/>
    <s v="Kalisto"/>
    <x v="3"/>
    <x v="482"/>
    <m/>
    <m/>
    <m/>
    <x v="119"/>
    <x v="100"/>
    <m/>
  </r>
  <r>
    <s v="/games/boxart/full_1718305AmericaFrontccc.jpg"/>
    <x v="16547"/>
    <x v="40"/>
    <s v="Adventure"/>
    <s v="Deep Silver"/>
    <s v="Red Thread Games"/>
    <x v="3"/>
    <x v="482"/>
    <m/>
    <m/>
    <m/>
    <x v="119"/>
    <x v="320"/>
    <d v="2021-03-06T00:00:00"/>
  </r>
  <r>
    <s v="/games/boxart/full_3985991AmericaFrontccc.jpg"/>
    <x v="16548"/>
    <x v="40"/>
    <s v="Adventure"/>
    <s v="Sierra Online"/>
    <s v="Sierra On-Line"/>
    <x v="3"/>
    <x v="482"/>
    <m/>
    <m/>
    <m/>
    <x v="119"/>
    <x v="314"/>
    <d v="2021-04-09T00:00:00"/>
  </r>
  <r>
    <s v="/games/boxart/full_8503910AmericaFrontccc.jpg"/>
    <x v="16549"/>
    <x v="5"/>
    <s v="Adventure"/>
    <s v="LucasArts"/>
    <s v="LucasArts"/>
    <x v="16"/>
    <x v="482"/>
    <m/>
    <m/>
    <m/>
    <x v="119"/>
    <x v="491"/>
    <m/>
  </r>
  <r>
    <s v="/games/boxart/full_3538272AmericaFrontccc.jpg"/>
    <x v="16550"/>
    <x v="5"/>
    <s v="Adventure"/>
    <s v="Unknown"/>
    <s v="Eek! Games, LLC"/>
    <x v="3"/>
    <x v="482"/>
    <m/>
    <m/>
    <m/>
    <x v="119"/>
    <x v="381"/>
    <d v="2019-02-25T00:00:00"/>
  </r>
  <r>
    <s v="/games/boxart/full_7257748AmericaFrontccc.jpg"/>
    <x v="16551"/>
    <x v="40"/>
    <s v="Adventure"/>
    <s v="Spectrum Holobyte"/>
    <s v="Drew Pictures"/>
    <x v="3"/>
    <x v="482"/>
    <m/>
    <m/>
    <m/>
    <x v="119"/>
    <x v="314"/>
    <d v="2022-04-07T00:00:00"/>
  </r>
  <r>
    <s v="/games/boxart/full_5137780AmericaFrontccc.jpg"/>
    <x v="16552"/>
    <x v="40"/>
    <s v="Adventure"/>
    <s v="Sierra Online"/>
    <s v="Sierra On-Line"/>
    <x v="3"/>
    <x v="482"/>
    <m/>
    <m/>
    <m/>
    <x v="119"/>
    <x v="4582"/>
    <d v="2021-04-03T00:00:00"/>
  </r>
  <r>
    <s v="/games/boxart/full_3858539PALFrontccc.jpg"/>
    <x v="16553"/>
    <x v="5"/>
    <s v="Adventure"/>
    <s v="Unknown"/>
    <s v="Frogwares"/>
    <x v="3"/>
    <x v="482"/>
    <m/>
    <m/>
    <m/>
    <x v="119"/>
    <x v="381"/>
    <d v="2021-03-09T00:00:00"/>
  </r>
  <r>
    <s v="/games/boxart/full_7044665AmericaFrontccc.jpg"/>
    <x v="2884"/>
    <x v="5"/>
    <s v="Adventure"/>
    <s v="Unknown"/>
    <s v="Frogwares"/>
    <x v="3"/>
    <x v="482"/>
    <m/>
    <m/>
    <m/>
    <x v="119"/>
    <x v="381"/>
    <d v="2021-03-09T00:00:00"/>
  </r>
  <r>
    <s v="/games/boxart/full_1036763AmericaFrontccc.jpg"/>
    <x v="16554"/>
    <x v="40"/>
    <s v="Adventure"/>
    <s v="Spectrum Holobyte"/>
    <s v="Spectrum Holobyte"/>
    <x v="3"/>
    <x v="482"/>
    <m/>
    <m/>
    <m/>
    <x v="119"/>
    <x v="4787"/>
    <d v="2021-04-22T00:00:00"/>
  </r>
  <r>
    <s v="/games/boxart/full_5690598AmericaFrontccc.jpg"/>
    <x v="7959"/>
    <x v="39"/>
    <s v="Adventure"/>
    <s v="The Adventure Company"/>
    <s v="Microids"/>
    <x v="3"/>
    <x v="482"/>
    <m/>
    <m/>
    <m/>
    <x v="119"/>
    <x v="2148"/>
    <d v="2021-03-08T00:00:00"/>
  </r>
  <r>
    <s v="/games/boxart/full_1648034AmericaFrontccc.png"/>
    <x v="5985"/>
    <x v="40"/>
    <s v="Adventure"/>
    <s v="The Adventure Company"/>
    <s v="Microids"/>
    <x v="3"/>
    <x v="482"/>
    <m/>
    <m/>
    <m/>
    <x v="119"/>
    <x v="3596"/>
    <d v="2021-03-09T00:00:00"/>
  </r>
  <r>
    <s v="/games/boxart/full_1221511AmericaFrontccc.png"/>
    <x v="16555"/>
    <x v="5"/>
    <s v="Adventure"/>
    <s v="Virgin Interactive"/>
    <s v="Trilobyte"/>
    <x v="3"/>
    <x v="482"/>
    <m/>
    <m/>
    <m/>
    <x v="119"/>
    <x v="1748"/>
    <m/>
  </r>
  <r>
    <s v="/games/boxart/full_2841580AmericaFrontccc.jpg"/>
    <x v="16556"/>
    <x v="5"/>
    <s v="Adventure"/>
    <s v="The Adventure Company"/>
    <s v="Future Games"/>
    <x v="3"/>
    <x v="482"/>
    <m/>
    <m/>
    <m/>
    <x v="119"/>
    <x v="436"/>
    <m/>
  </r>
  <r>
    <s v="/games/boxart/full_3810310AmericaFrontccc.jpg"/>
    <x v="16557"/>
    <x v="5"/>
    <s v="Adventure"/>
    <s v="DreamCatcher Interactive"/>
    <s v="DreamCatcher Interactive"/>
    <x v="3"/>
    <x v="482"/>
    <m/>
    <m/>
    <m/>
    <x v="119"/>
    <x v="1310"/>
    <m/>
  </r>
  <r>
    <s v="/games/boxart/full_4676790AmericaFrontccc.jpg"/>
    <x v="16558"/>
    <x v="40"/>
    <s v="Adventure"/>
    <s v="Capcom"/>
    <s v="Capcom"/>
    <x v="3"/>
    <x v="482"/>
    <m/>
    <m/>
    <m/>
    <x v="119"/>
    <x v="4175"/>
    <d v="2022-04-15T00:00:00"/>
  </r>
  <r>
    <s v="/games/boxart/full_150356AmericaFrontccc.jpg"/>
    <x v="16559"/>
    <x v="40"/>
    <s v="Adventure"/>
    <s v="Melbourne House"/>
    <s v="Beam Software"/>
    <x v="3"/>
    <x v="482"/>
    <m/>
    <m/>
    <m/>
    <x v="119"/>
    <x v="5037"/>
    <d v="2023-05-24T00:00:00"/>
  </r>
  <r>
    <s v="/games/boxart/full_4871764AmericaFrontccc.jpg"/>
    <x v="16502"/>
    <x v="5"/>
    <s v="Adventure"/>
    <s v="Funcom"/>
    <s v="Funcom"/>
    <x v="5"/>
    <x v="482"/>
    <m/>
    <m/>
    <m/>
    <x v="119"/>
    <x v="3305"/>
    <m/>
  </r>
  <r>
    <s v="/games/boxart/full_2731721AmericaFrontccc.jpg"/>
    <x v="16560"/>
    <x v="39"/>
    <s v="Adventure"/>
    <s v="Emme Interactive"/>
    <s v="Lexis Numerique"/>
    <x v="3"/>
    <x v="482"/>
    <m/>
    <m/>
    <m/>
    <x v="119"/>
    <x v="1050"/>
    <d v="2021-03-22T00:00:00"/>
  </r>
  <r>
    <s v="/games/boxart/437547ccc.jpg"/>
    <x v="16561"/>
    <x v="5"/>
    <s v="Adventure"/>
    <s v="Interplay"/>
    <s v="Cryo Interactive"/>
    <x v="3"/>
    <x v="482"/>
    <m/>
    <m/>
    <m/>
    <x v="119"/>
    <x v="1972"/>
    <m/>
  </r>
  <r>
    <s v="/games/boxart/full_9475444AmericaFrontccc.jpg"/>
    <x v="8679"/>
    <x v="0"/>
    <s v="Adventure"/>
    <s v="Sega"/>
    <s v="Sega"/>
    <x v="18"/>
    <x v="482"/>
    <m/>
    <m/>
    <m/>
    <x v="119"/>
    <x v="55"/>
    <d v="2018-01-02T00:00:00"/>
  </r>
  <r>
    <s v="/games/boxart/full_9714244AmericaFrontccc.jpg"/>
    <x v="12080"/>
    <x v="0"/>
    <s v="Adventure"/>
    <s v="Capcom"/>
    <s v="GRIN"/>
    <x v="28"/>
    <x v="482"/>
    <m/>
    <m/>
    <m/>
    <x v="119"/>
    <x v="325"/>
    <m/>
  </r>
  <r>
    <s v="/games/boxart/full_9753887PALFrontccc.jpg"/>
    <x v="4445"/>
    <x v="5"/>
    <s v="Adventure"/>
    <s v="Square Enix"/>
    <s v="Deck Nine"/>
    <x v="3"/>
    <x v="482"/>
    <m/>
    <m/>
    <m/>
    <x v="119"/>
    <x v="3222"/>
    <d v="2018-07-09T00:00:00"/>
  </r>
  <r>
    <s v="/games/boxart/full_2472509AmericaFrontccc.jpg"/>
    <x v="16562"/>
    <x v="40"/>
    <s v="Adventure"/>
    <s v="Microprose"/>
    <s v="MPS Labs"/>
    <x v="3"/>
    <x v="482"/>
    <m/>
    <m/>
    <m/>
    <x v="119"/>
    <x v="314"/>
    <d v="2021-03-12T00:00:00"/>
  </r>
  <r>
    <s v="/games/boxart/full_9500911AmericaFrontccc.jpg"/>
    <x v="16563"/>
    <x v="5"/>
    <s v="Adventure"/>
    <s v="Unknown"/>
    <s v="Capybara Games"/>
    <x v="3"/>
    <x v="482"/>
    <m/>
    <m/>
    <m/>
    <x v="119"/>
    <x v="381"/>
    <d v="2019-02-10T00:00:00"/>
  </r>
  <r>
    <s v="/games/boxart/full_111076AmericaFrontccc.jpg"/>
    <x v="16564"/>
    <x v="5"/>
    <s v="Adventure"/>
    <s v="Infocom"/>
    <s v="Infocom, Inc."/>
    <x v="3"/>
    <x v="482"/>
    <m/>
    <m/>
    <m/>
    <x v="119"/>
    <x v="5038"/>
    <m/>
  </r>
  <r>
    <s v="/games/boxart/full_5669269AmericaFrontccc.jpeg"/>
    <x v="16565"/>
    <x v="5"/>
    <s v="Adventure"/>
    <s v="Double Fine Productions"/>
    <s v="Double Fine Productions"/>
    <x v="3"/>
    <x v="482"/>
    <m/>
    <m/>
    <m/>
    <x v="119"/>
    <x v="3872"/>
    <d v="2018-01-03T00:00:00"/>
  </r>
  <r>
    <s v="/games/boxart/full_9317033AmericaFrontccc.jpg"/>
    <x v="16566"/>
    <x v="22"/>
    <s v="Adventure"/>
    <s v="Nintendo"/>
    <s v="Silicon Knights"/>
    <x v="16"/>
    <x v="482"/>
    <m/>
    <m/>
    <m/>
    <x v="119"/>
    <x v="1731"/>
    <m/>
  </r>
  <r>
    <s v="/games/boxart/full_438163AmericaFrontccc.jpg"/>
    <x v="16567"/>
    <x v="40"/>
    <s v="Adventure"/>
    <s v="Sierra Online"/>
    <s v="Sierra On-Line"/>
    <x v="3"/>
    <x v="482"/>
    <m/>
    <m/>
    <m/>
    <x v="119"/>
    <x v="5039"/>
    <d v="2021-04-03T00:00:00"/>
  </r>
  <r>
    <s v="/games/boxart/full_outcast_117AmericaFront.jpg"/>
    <x v="16568"/>
    <x v="5"/>
    <s v="Adventure"/>
    <s v="Infogrames"/>
    <s v="Appeal"/>
    <x v="3"/>
    <x v="482"/>
    <m/>
    <m/>
    <m/>
    <x v="119"/>
    <x v="1783"/>
    <m/>
  </r>
  <r>
    <s v="/games/boxart/3662937ccc.jpg"/>
    <x v="16569"/>
    <x v="5"/>
    <s v="Adventure"/>
    <s v="Infocom"/>
    <s v="Infocom, Inc."/>
    <x v="3"/>
    <x v="482"/>
    <m/>
    <m/>
    <m/>
    <x v="119"/>
    <x v="969"/>
    <m/>
  </r>
  <r>
    <s v="/games/boxart/full_1733282AmericaFrontccc.jpg"/>
    <x v="16570"/>
    <x v="5"/>
    <s v="Adventure"/>
    <s v="Access Software"/>
    <s v="Access Software"/>
    <x v="3"/>
    <x v="482"/>
    <m/>
    <m/>
    <m/>
    <x v="119"/>
    <x v="4380"/>
    <m/>
  </r>
  <r>
    <s v="/games/boxart/full_7735089PALFrontccc.jpg"/>
    <x v="16523"/>
    <x v="5"/>
    <s v="Adventure"/>
    <s v="The Astronauts"/>
    <s v="The Astronauts"/>
    <x v="5"/>
    <x v="482"/>
    <m/>
    <m/>
    <m/>
    <x v="119"/>
    <x v="3812"/>
    <m/>
  </r>
  <r>
    <s v="/games/boxart/full_5864102AmericaFrontccc.jpg"/>
    <x v="12080"/>
    <x v="3"/>
    <s v="Adventure"/>
    <s v="Capcom"/>
    <s v="GRIN"/>
    <x v="21"/>
    <x v="482"/>
    <m/>
    <m/>
    <m/>
    <x v="119"/>
    <x v="325"/>
    <m/>
  </r>
  <r>
    <s v="/games/boxart/full_3990086AmericaFrontccc.jpg"/>
    <x v="16571"/>
    <x v="5"/>
    <s v="Adventure"/>
    <s v="Unknown"/>
    <s v="Atomic Fabrik"/>
    <x v="3"/>
    <x v="482"/>
    <m/>
    <m/>
    <m/>
    <x v="119"/>
    <x v="381"/>
    <d v="2019-02-11T00:00:00"/>
  </r>
  <r>
    <s v="/games/boxart/full_4212985AmericaFrontccc.jpg"/>
    <x v="16572"/>
    <x v="40"/>
    <s v="Adventure"/>
    <s v="Cryo Interactive"/>
    <s v="Cryo Interactive Entertainment"/>
    <x v="3"/>
    <x v="482"/>
    <m/>
    <m/>
    <m/>
    <x v="119"/>
    <x v="463"/>
    <d v="2021-03-11T00:00:00"/>
  </r>
  <r>
    <s v="/games/boxart/full_9834658AmericaFrontccc.png"/>
    <x v="16573"/>
    <x v="40"/>
    <s v="Adventure"/>
    <s v="DreamCatcher Interactive"/>
    <s v="Daydream Software"/>
    <x v="3"/>
    <x v="482"/>
    <m/>
    <m/>
    <m/>
    <x v="119"/>
    <x v="468"/>
    <d v="2021-03-12T00:00:00"/>
  </r>
  <r>
    <s v="/games/boxart/full_1607899AmericaFrontccc.jpeg"/>
    <x v="838"/>
    <x v="5"/>
    <s v="Adventure"/>
    <s v="Mojang"/>
    <s v="Telltale Games"/>
    <x v="3"/>
    <x v="482"/>
    <m/>
    <m/>
    <m/>
    <x v="119"/>
    <x v="607"/>
    <m/>
  </r>
  <r>
    <s v="/games/boxart/full_botanicula_549PALFront.jpg"/>
    <x v="16574"/>
    <x v="5"/>
    <s v="Adventure"/>
    <s v="Amanita Design"/>
    <s v="Amanita Design"/>
    <x v="3"/>
    <x v="482"/>
    <m/>
    <m/>
    <m/>
    <x v="119"/>
    <x v="3834"/>
    <m/>
  </r>
  <r>
    <s v="/games/boxart/full_9839354AmericaFrontccc.jpg"/>
    <x v="16575"/>
    <x v="5"/>
    <s v="Adventure"/>
    <s v="Unknown"/>
    <s v="Astronomic Games"/>
    <x v="3"/>
    <x v="482"/>
    <m/>
    <m/>
    <m/>
    <x v="119"/>
    <x v="381"/>
    <d v="2019-02-14T00:00:00"/>
  </r>
  <r>
    <s v="/games/boxart/full_4036959AmericaFrontccc.png"/>
    <x v="16576"/>
    <x v="5"/>
    <s v="Adventure"/>
    <s v="Sam Barlow"/>
    <s v="Sam Barlow"/>
    <x v="5"/>
    <x v="482"/>
    <m/>
    <m/>
    <m/>
    <x v="119"/>
    <x v="2377"/>
    <d v="2018-01-06T00:00:00"/>
  </r>
  <r>
    <s v="/games/boxart/full_8907470AmericaFrontccc.jpg"/>
    <x v="16577"/>
    <x v="40"/>
    <s v="Adventure"/>
    <s v="Interplay Productions"/>
    <s v="Cryo Interactive Entertainment"/>
    <x v="3"/>
    <x v="482"/>
    <m/>
    <m/>
    <m/>
    <x v="119"/>
    <x v="100"/>
    <d v="2021-03-20T00:00:00"/>
  </r>
  <r>
    <s v="/games/boxart/full_7684141AmericaFrontccc.jpg"/>
    <x v="16578"/>
    <x v="40"/>
    <s v="Adventure"/>
    <s v="Mindscape"/>
    <s v="Cryo Interactive"/>
    <x v="3"/>
    <x v="482"/>
    <m/>
    <m/>
    <m/>
    <x v="119"/>
    <x v="4553"/>
    <d v="2021-03-21T00:00:00"/>
  </r>
  <r>
    <s v="/games/boxart/full_8231600AmericaFrontccc.jpg"/>
    <x v="9223"/>
    <x v="40"/>
    <s v="Adventure"/>
    <s v="Aspyr"/>
    <s v="Funcom"/>
    <x v="3"/>
    <x v="482"/>
    <m/>
    <m/>
    <m/>
    <x v="119"/>
    <x v="3457"/>
    <d v="2021-03-06T00:00:00"/>
  </r>
  <r>
    <s v="/games/boxart/full_7027783AmericaFrontccc.jpg"/>
    <x v="16579"/>
    <x v="39"/>
    <s v="Adventure"/>
    <s v="Sierra Online"/>
    <s v="Sierra On-Line"/>
    <x v="3"/>
    <x v="482"/>
    <m/>
    <m/>
    <m/>
    <x v="119"/>
    <x v="3328"/>
    <d v="2021-04-10T00:00:00"/>
  </r>
  <r>
    <s v="/games/boxart/full_5596602AmericaFrontccc.jpg"/>
    <x v="16580"/>
    <x v="40"/>
    <s v="Adventure"/>
    <s v="The Adventure Company"/>
    <s v="Lexis Numerique"/>
    <x v="3"/>
    <x v="482"/>
    <m/>
    <m/>
    <m/>
    <x v="119"/>
    <x v="752"/>
    <d v="2021-03-22T00:00:00"/>
  </r>
  <r>
    <s v="/games/boxart/full_8958608AmericaFrontccc.png"/>
    <x v="16581"/>
    <x v="23"/>
    <s v="Adventure"/>
    <s v="Spike Chunsoft"/>
    <s v="Too Kyo Games"/>
    <x v="3"/>
    <x v="482"/>
    <m/>
    <m/>
    <m/>
    <x v="119"/>
    <x v="5040"/>
    <d v="2023-08-04T00:00:00"/>
  </r>
  <r>
    <s v="/games/boxart/full_4851927AmericaFrontccc.jpg"/>
    <x v="16582"/>
    <x v="40"/>
    <s v="Adventure"/>
    <s v="Humongous Entertainment"/>
    <s v="Humongous Entertainment"/>
    <x v="3"/>
    <x v="482"/>
    <m/>
    <m/>
    <m/>
    <x v="119"/>
    <x v="5041"/>
    <d v="2021-05-01T00:00:00"/>
  </r>
  <r>
    <s v="/games/boxart/full_41524AmericaFrontccc.jpg"/>
    <x v="3656"/>
    <x v="5"/>
    <s v="Adventure"/>
    <s v="Focus Home Interactive"/>
    <s v="Frogwares"/>
    <x v="3"/>
    <x v="482"/>
    <m/>
    <m/>
    <m/>
    <x v="119"/>
    <x v="527"/>
    <d v="2018-04-18T00:00:00"/>
  </r>
  <r>
    <s v="/games/boxart/8195668ccc.jpg"/>
    <x v="12185"/>
    <x v="2"/>
    <s v="Adventure"/>
    <s v="Konami"/>
    <s v="Team Silent"/>
    <x v="8"/>
    <x v="482"/>
    <m/>
    <m/>
    <m/>
    <x v="119"/>
    <x v="894"/>
    <m/>
  </r>
  <r>
    <s v="/games/boxart/4719185ccc.jpg"/>
    <x v="16583"/>
    <x v="5"/>
    <s v="Adventure"/>
    <s v="LucasArts"/>
    <s v="LucasArts"/>
    <x v="3"/>
    <x v="482"/>
    <m/>
    <m/>
    <m/>
    <x v="119"/>
    <x v="274"/>
    <m/>
  </r>
  <r>
    <s v="/games/boxart/full_2750248AmericaFrontccc.jpg"/>
    <x v="11985"/>
    <x v="5"/>
    <s v="Adventure"/>
    <s v="Ysbryd Games"/>
    <s v="Sukeban Games"/>
    <x v="8"/>
    <x v="482"/>
    <m/>
    <m/>
    <m/>
    <x v="119"/>
    <x v="2594"/>
    <d v="2018-01-06T00:00:00"/>
  </r>
  <r>
    <s v="/games/boxart/full_5513776AmericaFrontccc.jpeg"/>
    <x v="16584"/>
    <x v="5"/>
    <s v="Adventure"/>
    <s v="LucasArts"/>
    <s v="LucasArts"/>
    <x v="3"/>
    <x v="482"/>
    <m/>
    <m/>
    <m/>
    <x v="119"/>
    <x v="3866"/>
    <m/>
  </r>
  <r>
    <s v="/games/boxart/full_35780AmericaFrontccc.jpg"/>
    <x v="16585"/>
    <x v="8"/>
    <s v="Adventure"/>
    <s v="Acclaim Entertainment"/>
    <s v="n-Space"/>
    <x v="3"/>
    <x v="482"/>
    <m/>
    <m/>
    <m/>
    <x v="119"/>
    <x v="5042"/>
    <m/>
  </r>
  <r>
    <s v="/games/boxart/full_2743196JapanFrontccc.jpg"/>
    <x v="16586"/>
    <x v="0"/>
    <s v="Adventure"/>
    <s v="Sega"/>
    <s v="Sega"/>
    <x v="3"/>
    <x v="482"/>
    <m/>
    <m/>
    <m/>
    <x v="119"/>
    <x v="447"/>
    <d v="2018-01-03T00:00:00"/>
  </r>
  <r>
    <s v="/games/boxart/full_3341506AmericaFrontccc.jpg"/>
    <x v="16518"/>
    <x v="5"/>
    <s v="Adventure"/>
    <s v="Unknown"/>
    <s v="Night School Studio"/>
    <x v="3"/>
    <x v="482"/>
    <m/>
    <m/>
    <m/>
    <x v="119"/>
    <x v="381"/>
    <d v="2019-02-16T00:00:00"/>
  </r>
  <r>
    <s v="/games/boxart/full_1132316AmericaFrontccc.jpg"/>
    <x v="16587"/>
    <x v="7"/>
    <s v="Adventure"/>
    <s v="Capcom"/>
    <s v="Ready at Dawn Studios"/>
    <x v="17"/>
    <x v="482"/>
    <m/>
    <m/>
    <m/>
    <x v="119"/>
    <x v="693"/>
    <m/>
  </r>
  <r>
    <s v="/games/boxart/full_9467104AmericaFrontccc.jpg"/>
    <x v="5132"/>
    <x v="5"/>
    <s v="Adventure"/>
    <s v="Unknown"/>
    <s v="Telltale Games"/>
    <x v="3"/>
    <x v="482"/>
    <m/>
    <m/>
    <m/>
    <x v="119"/>
    <x v="381"/>
    <d v="2019-02-16T00:00:00"/>
  </r>
  <r>
    <s v="/games/boxart/full_4788491AmericaFrontccc.jpg"/>
    <x v="16588"/>
    <x v="5"/>
    <s v="Adventure"/>
    <s v="Unknown"/>
    <s v="Telltale Games"/>
    <x v="3"/>
    <x v="482"/>
    <m/>
    <m/>
    <m/>
    <x v="119"/>
    <x v="381"/>
    <d v="2019-02-17T00:00:00"/>
  </r>
  <r>
    <s v="/games/boxart/8211837ccc.jpg"/>
    <x v="16587"/>
    <x v="2"/>
    <s v="Adventure"/>
    <s v="Capcom"/>
    <s v="Clover Studio"/>
    <x v="0"/>
    <x v="482"/>
    <m/>
    <m/>
    <m/>
    <x v="119"/>
    <x v="1182"/>
    <m/>
  </r>
  <r>
    <s v="/games/boxart/full_7714350AmericaFrontccc.jpg"/>
    <x v="16589"/>
    <x v="5"/>
    <s v="Adventure"/>
    <s v="Unknown"/>
    <s v="TPP Studio"/>
    <x v="3"/>
    <x v="482"/>
    <m/>
    <m/>
    <m/>
    <x v="119"/>
    <x v="381"/>
    <d v="2019-02-18T00:00:00"/>
  </r>
  <r>
    <s v="/games/boxart/full_3808555AmericaFrontccc.jpg"/>
    <x v="16590"/>
    <x v="5"/>
    <s v="Adventure"/>
    <s v="Unknown"/>
    <s v="Double Fine Productions"/>
    <x v="3"/>
    <x v="482"/>
    <m/>
    <m/>
    <m/>
    <x v="119"/>
    <x v="381"/>
    <d v="2019-02-18T00:00:00"/>
  </r>
  <r>
    <s v="/games/boxart/full_3540645AmericaFrontccc.jpg"/>
    <x v="16591"/>
    <x v="39"/>
    <s v="Adventure"/>
    <s v="Virgin Games"/>
    <s v="Westwood Studios"/>
    <x v="3"/>
    <x v="482"/>
    <m/>
    <m/>
    <m/>
    <x v="119"/>
    <x v="4420"/>
    <d v="2021-04-01T00:00:00"/>
  </r>
  <r>
    <s v="/games/boxart/full_8368928AmericaFrontccc.png"/>
    <x v="16592"/>
    <x v="5"/>
    <s v="Adventure"/>
    <s v="LucasArts"/>
    <s v="Lucasfilm Games"/>
    <x v="3"/>
    <x v="482"/>
    <m/>
    <m/>
    <m/>
    <x v="119"/>
    <x v="4300"/>
    <m/>
  </r>
  <r>
    <s v="/games/boxart/full_4600678AmericaFrontccc.jpg"/>
    <x v="16593"/>
    <x v="40"/>
    <s v="Adventure"/>
    <s v="Sierra Online"/>
    <s v="Sierra On-Line"/>
    <x v="3"/>
    <x v="482"/>
    <m/>
    <m/>
    <m/>
    <x v="119"/>
    <x v="766"/>
    <d v="2021-04-03T00:00:00"/>
  </r>
  <r>
    <s v="/games/boxart/full_1021117AmericaFrontccc.png"/>
    <x v="16594"/>
    <x v="5"/>
    <s v="Adventure"/>
    <s v="Virgin Interactive"/>
    <s v="Westwood Studios"/>
    <x v="3"/>
    <x v="482"/>
    <m/>
    <m/>
    <m/>
    <x v="119"/>
    <x v="314"/>
    <m/>
  </r>
  <r>
    <s v="/games/boxart/full_6229469AmericaFrontccc.jpg"/>
    <x v="16595"/>
    <x v="5"/>
    <s v="Adventure"/>
    <s v="Unknown"/>
    <s v="Legacy Interactive"/>
    <x v="3"/>
    <x v="482"/>
    <m/>
    <m/>
    <m/>
    <x v="119"/>
    <x v="381"/>
    <d v="2021-03-11T00:00:00"/>
  </r>
  <r>
    <s v="/games/boxart/full_6079944AmericaFrontccc.png"/>
    <x v="16596"/>
    <x v="40"/>
    <s v="Adventure"/>
    <s v="Sierra Online"/>
    <s v="Sierra On-Line"/>
    <x v="3"/>
    <x v="482"/>
    <m/>
    <m/>
    <m/>
    <x v="119"/>
    <x v="5043"/>
    <d v="2021-04-07T00:00:00"/>
  </r>
  <r>
    <s v="/games/boxart/full_6851495AmericaFrontccc.png"/>
    <x v="16597"/>
    <x v="40"/>
    <s v="Adventure"/>
    <s v="Sierra Online"/>
    <s v="Sierra On-Line"/>
    <x v="3"/>
    <x v="482"/>
    <m/>
    <m/>
    <m/>
    <x v="119"/>
    <x v="5044"/>
    <d v="2021-04-07T00:00:00"/>
  </r>
  <r>
    <s v="/games/boxart/full_2677620AmericaFrontccc.png"/>
    <x v="16598"/>
    <x v="5"/>
    <s v="Adventure"/>
    <s v="Sierra Entertainment"/>
    <s v="Sierra"/>
    <x v="3"/>
    <x v="482"/>
    <m/>
    <m/>
    <m/>
    <x v="119"/>
    <x v="5045"/>
    <m/>
  </r>
  <r>
    <s v="/games/boxart/full_3596161AmericaFrontccc.png"/>
    <x v="16599"/>
    <x v="5"/>
    <s v="Adventure"/>
    <s v="Sierra Entertainment"/>
    <s v="Sierra On-Line, Inc."/>
    <x v="3"/>
    <x v="482"/>
    <m/>
    <m/>
    <m/>
    <x v="119"/>
    <x v="5046"/>
    <m/>
  </r>
  <r>
    <s v="/games/boxart/full_8612409AmericaFrontccc.jpg"/>
    <x v="16600"/>
    <x v="40"/>
    <s v="Adventure"/>
    <s v="Sierra Online"/>
    <s v="Sierra On-Line"/>
    <x v="3"/>
    <x v="482"/>
    <m/>
    <m/>
    <m/>
    <x v="119"/>
    <x v="5023"/>
    <d v="2021-04-07T00:00:00"/>
  </r>
  <r>
    <s v="/games/boxart/full_9329482AmericaFrontccc.jpg"/>
    <x v="16601"/>
    <x v="40"/>
    <s v="Adventure"/>
    <s v="DreamCatcher Interactive"/>
    <s v="Old World Studios"/>
    <x v="3"/>
    <x v="482"/>
    <m/>
    <m/>
    <m/>
    <x v="119"/>
    <x v="860"/>
    <d v="2021-03-11T00:00:00"/>
  </r>
  <r>
    <s v="/games/boxart/full_2877833PALFrontccc.jpeg"/>
    <x v="16602"/>
    <x v="5"/>
    <s v="Adventure"/>
    <s v="Daedalic Entertainment"/>
    <s v="Daedalic Entertainment"/>
    <x v="3"/>
    <x v="482"/>
    <m/>
    <m/>
    <m/>
    <x v="119"/>
    <x v="16"/>
    <d v="2018-09-21T00:00:00"/>
  </r>
  <r>
    <s v="/games/boxart/full_8039616AmericaFrontccc.jpg"/>
    <x v="16603"/>
    <x v="5"/>
    <s v="Adventure"/>
    <s v="Edmund McMillen"/>
    <s v="Edmund McMillen"/>
    <x v="3"/>
    <x v="482"/>
    <m/>
    <m/>
    <m/>
    <x v="119"/>
    <x v="3806"/>
    <d v="2019-02-11T00:00:00"/>
  </r>
  <r>
    <s v="/games/boxart/full_1100613AmericaFrontccc.jpg"/>
    <x v="16604"/>
    <x v="5"/>
    <s v="Adventure"/>
    <s v="Coconut Island Games"/>
    <s v="Red Candle Games"/>
    <x v="3"/>
    <x v="482"/>
    <m/>
    <m/>
    <m/>
    <x v="119"/>
    <x v="5047"/>
    <d v="2019-02-11T00:00:00"/>
  </r>
  <r>
    <s v="/games/boxart/full_4449298AmericaFrontccc.jpg"/>
    <x v="16605"/>
    <x v="5"/>
    <s v="Adventure"/>
    <s v="Dagestan Technology"/>
    <s v="Dagestan Technology"/>
    <x v="3"/>
    <x v="482"/>
    <m/>
    <m/>
    <m/>
    <x v="119"/>
    <x v="1391"/>
    <d v="2019-02-11T00:00:00"/>
  </r>
  <r>
    <s v="/games/boxart/full_4483308AmericaFrontccc.jpg"/>
    <x v="16606"/>
    <x v="5"/>
    <s v="Adventure"/>
    <s v="White Dog"/>
    <s v="White Dog"/>
    <x v="3"/>
    <x v="482"/>
    <m/>
    <m/>
    <m/>
    <x v="119"/>
    <x v="5048"/>
    <d v="2019-02-06T00:00:00"/>
  </r>
  <r>
    <s v="/games/boxart/full_9860142AmericaFrontccc.jpg"/>
    <x v="16607"/>
    <x v="5"/>
    <s v="Adventure"/>
    <s v="Back To Basics Gaming"/>
    <s v="RPG Video"/>
    <x v="3"/>
    <x v="482"/>
    <m/>
    <m/>
    <m/>
    <x v="119"/>
    <x v="4193"/>
    <d v="2019-02-06T00:00:00"/>
  </r>
  <r>
    <s v="/games/boxart/full_7681416AmericaFrontccc.jpg"/>
    <x v="7959"/>
    <x v="40"/>
    <s v="Adventure"/>
    <s v="The Adventure Company"/>
    <s v="Microids"/>
    <x v="3"/>
    <x v="482"/>
    <m/>
    <m/>
    <m/>
    <x v="119"/>
    <x v="1844"/>
    <d v="2021-03-08T00:00:00"/>
  </r>
  <r>
    <s v="/games/boxart/full_8830999AmericaFrontccc.jpeg"/>
    <x v="16608"/>
    <x v="5"/>
    <s v="Adventure"/>
    <s v="Might and Delight"/>
    <s v="Might and Delight"/>
    <x v="3"/>
    <x v="482"/>
    <m/>
    <m/>
    <m/>
    <x v="119"/>
    <x v="5049"/>
    <d v="2019-02-06T00:00:00"/>
  </r>
  <r>
    <s v="/games/boxart/full_9999701AmericaFrontccc.jpg"/>
    <x v="16609"/>
    <x v="5"/>
    <s v="Adventure"/>
    <s v="Necrophone Games"/>
    <s v="Necrophone Games"/>
    <x v="3"/>
    <x v="482"/>
    <m/>
    <m/>
    <m/>
    <x v="119"/>
    <x v="586"/>
    <d v="2019-02-03T00:00:00"/>
  </r>
  <r>
    <s v="/games/boxart/full_5989814AmericaFrontccc.jpg"/>
    <x v="16610"/>
    <x v="5"/>
    <s v="Adventure"/>
    <s v="Unknown"/>
    <s v="Deconstructeam"/>
    <x v="3"/>
    <x v="482"/>
    <m/>
    <m/>
    <m/>
    <x v="119"/>
    <x v="381"/>
    <d v="2019-02-21T00:00:00"/>
  </r>
  <r>
    <s v="/games/boxart/full_8807829AmericaFrontccc.jpg"/>
    <x v="16611"/>
    <x v="5"/>
    <s v="Adventure"/>
    <s v="Unknown"/>
    <s v="Belarus Games"/>
    <x v="3"/>
    <x v="482"/>
    <m/>
    <m/>
    <m/>
    <x v="119"/>
    <x v="381"/>
    <d v="2019-02-21T00:00:00"/>
  </r>
  <r>
    <s v="/games/boxart/full_2200183AmericaFrontccc.jpg"/>
    <x v="16612"/>
    <x v="5"/>
    <s v="Adventure"/>
    <s v="Unknown"/>
    <s v="Lee Sang"/>
    <x v="3"/>
    <x v="482"/>
    <m/>
    <m/>
    <m/>
    <x v="119"/>
    <x v="381"/>
    <d v="2019-02-21T00:00:00"/>
  </r>
  <r>
    <s v="/games/boxart/full_edna-ampamp-harvey-harveys-new-eyes_655PALFront.jpg"/>
    <x v="16613"/>
    <x v="5"/>
    <s v="Adventure"/>
    <s v="Rondomedia"/>
    <s v="Daedalic Entertainment"/>
    <x v="3"/>
    <x v="482"/>
    <m/>
    <m/>
    <m/>
    <x v="119"/>
    <x v="1328"/>
    <m/>
  </r>
  <r>
    <s v="/games/boxart/full_6188905AmericaFrontccc.jpg"/>
    <x v="16614"/>
    <x v="5"/>
    <s v="Adventure"/>
    <s v="Unknown"/>
    <s v="Unknown"/>
    <x v="6"/>
    <x v="482"/>
    <m/>
    <m/>
    <m/>
    <x v="119"/>
    <x v="1359"/>
    <d v="2017-11-28T00:00:00"/>
  </r>
  <r>
    <s v="/games/boxart/full_34944AmericaFrontccc.jpg"/>
    <x v="16615"/>
    <x v="8"/>
    <s v="Adventure"/>
    <s v="Sony Computer Entertainment"/>
    <s v="ArtDink"/>
    <x v="9"/>
    <x v="482"/>
    <m/>
    <m/>
    <m/>
    <x v="119"/>
    <x v="5050"/>
    <m/>
  </r>
  <r>
    <s v="/games/boxart/full_9332507AmericaFrontccc.jpg"/>
    <x v="16616"/>
    <x v="40"/>
    <s v="Adventure"/>
    <s v="DreamCatcher Interactive"/>
    <s v="Cryo Interactive"/>
    <x v="3"/>
    <x v="482"/>
    <m/>
    <m/>
    <m/>
    <x v="119"/>
    <x v="4507"/>
    <d v="2021-03-20T00:00:00"/>
  </r>
  <r>
    <s v="/games/boxart/full_9425992PALFrontccc.jpg"/>
    <x v="16497"/>
    <x v="40"/>
    <s v="Adventure"/>
    <s v="DreamCatcher Interactive"/>
    <s v="Index+"/>
    <x v="3"/>
    <x v="482"/>
    <m/>
    <m/>
    <m/>
    <x v="119"/>
    <x v="1727"/>
    <d v="2021-03-09T00:00:00"/>
  </r>
  <r>
    <s v="/games/boxart/full_9374419AmericaFrontccc.jpg"/>
    <x v="16617"/>
    <x v="39"/>
    <s v="Adventure"/>
    <s v="Sierra Online"/>
    <s v="Evryware"/>
    <x v="3"/>
    <x v="482"/>
    <m/>
    <m/>
    <m/>
    <x v="119"/>
    <x v="300"/>
    <d v="2022-10-05T00:00:00"/>
  </r>
  <r>
    <s v="/games/boxart/full_1383387AmericaFrontccc.jpg"/>
    <x v="16618"/>
    <x v="40"/>
    <s v="Adventure"/>
    <s v="Sierra Online"/>
    <s v="Sierra On-Line"/>
    <x v="3"/>
    <x v="482"/>
    <m/>
    <m/>
    <m/>
    <x v="119"/>
    <x v="3359"/>
    <d v="2021-04-10T00:00:00"/>
  </r>
  <r>
    <s v="/games/boxart/full_890594AmericaFrontccc.jpeg"/>
    <x v="16619"/>
    <x v="5"/>
    <s v="Adventure"/>
    <s v="Fireproof Games"/>
    <s v="Fireproof Games"/>
    <x v="3"/>
    <x v="482"/>
    <m/>
    <m/>
    <m/>
    <x v="119"/>
    <x v="5051"/>
    <d v="2017-12-31T00:00:00"/>
  </r>
  <r>
    <s v="/games/boxart/full_4741035AmericaFrontccc.jpg"/>
    <x v="16620"/>
    <x v="5"/>
    <s v="Adventure"/>
    <s v="GrabTheGames"/>
    <s v="Pilgrim Adventures"/>
    <x v="3"/>
    <x v="482"/>
    <m/>
    <m/>
    <m/>
    <x v="119"/>
    <x v="5052"/>
    <d v="2019-02-27T00:00:00"/>
  </r>
  <r>
    <s v="/games/boxart/full_1829590AmericaFrontccc.jpeg"/>
    <x v="16621"/>
    <x v="5"/>
    <s v="Adventure"/>
    <s v="Telltale Games"/>
    <s v="Telltale Games"/>
    <x v="3"/>
    <x v="482"/>
    <m/>
    <m/>
    <m/>
    <x v="119"/>
    <x v="5053"/>
    <m/>
  </r>
  <r>
    <s v="/games/boxart/full_5089245PALFrontccc.jpg"/>
    <x v="16622"/>
    <x v="5"/>
    <s v="Adventure"/>
    <s v="Krillbite Studio"/>
    <s v="Krillbite Studio"/>
    <x v="3"/>
    <x v="482"/>
    <m/>
    <m/>
    <m/>
    <x v="119"/>
    <x v="2736"/>
    <d v="2018-11-23T00:00:00"/>
  </r>
  <r>
    <s v="/games/boxart/full_7509842JapanFrontccc.jpg"/>
    <x v="16623"/>
    <x v="2"/>
    <s v="Adventure"/>
    <s v="Sega"/>
    <s v="ChunSoft"/>
    <x v="3"/>
    <x v="482"/>
    <m/>
    <m/>
    <m/>
    <x v="119"/>
    <x v="2048"/>
    <m/>
  </r>
  <r>
    <s v="/games/boxart/full_the-dark-eye-chains-of-satinav_783PALFront.jpg"/>
    <x v="16624"/>
    <x v="5"/>
    <s v="Adventure"/>
    <s v="Daedalic Entertainment"/>
    <s v="Daedalic Entertainment"/>
    <x v="3"/>
    <x v="482"/>
    <m/>
    <m/>
    <m/>
    <x v="119"/>
    <x v="5054"/>
    <m/>
  </r>
  <r>
    <s v="/games/boxart/full_the-testament-of-sherlock-holmes_996PALFront.jpg"/>
    <x v="4267"/>
    <x v="5"/>
    <s v="Adventure"/>
    <s v="Focus Home Interactive"/>
    <s v="Frogwares"/>
    <x v="3"/>
    <x v="482"/>
    <m/>
    <m/>
    <m/>
    <x v="119"/>
    <x v="2156"/>
    <m/>
  </r>
  <r>
    <s v="/games/boxart/full_8266038PALFrontccc.jpeg"/>
    <x v="16625"/>
    <x v="5"/>
    <s v="Adventure"/>
    <s v="Killmonday Games"/>
    <s v="Killmonday Games"/>
    <x v="3"/>
    <x v="482"/>
    <m/>
    <m/>
    <m/>
    <x v="119"/>
    <x v="2983"/>
    <d v="2018-01-06T00:00:00"/>
  </r>
  <r>
    <s v="/games/boxart/full_3732414AmericaFrontccc.jpg"/>
    <x v="16626"/>
    <x v="5"/>
    <s v="Adventure"/>
    <s v="Unknown"/>
    <s v="GrizzlyGames"/>
    <x v="3"/>
    <x v="482"/>
    <m/>
    <m/>
    <m/>
    <x v="119"/>
    <x v="381"/>
    <d v="2019-03-02T00:00:00"/>
  </r>
  <r>
    <s v="/games/boxart/full_3843701AmericaFrontccc.jpg"/>
    <x v="16627"/>
    <x v="5"/>
    <s v="Adventure"/>
    <s v="Unknown"/>
    <s v="Giant Sparrow"/>
    <x v="3"/>
    <x v="482"/>
    <m/>
    <m/>
    <m/>
    <x v="119"/>
    <x v="381"/>
    <d v="2019-03-02T00:00:00"/>
  </r>
  <r>
    <s v="/games/boxart/full_4416698AmericaFrontccc.jpg"/>
    <x v="16628"/>
    <x v="5"/>
    <s v="Adventure"/>
    <s v="Unknown"/>
    <s v="SDP Games"/>
    <x v="3"/>
    <x v="482"/>
    <m/>
    <m/>
    <m/>
    <x v="119"/>
    <x v="381"/>
    <d v="2019-03-04T00:00:00"/>
  </r>
  <r>
    <s v="/games/boxart/full_4334961AmericaFrontccc.jpg"/>
    <x v="16629"/>
    <x v="5"/>
    <s v="Adventure"/>
    <s v="Unknown"/>
    <s v="Benjamin Rivers Inc."/>
    <x v="3"/>
    <x v="482"/>
    <m/>
    <m/>
    <m/>
    <x v="119"/>
    <x v="381"/>
    <d v="2019-03-04T00:00:00"/>
  </r>
  <r>
    <s v="/games/boxart/full_8773208AmericaFrontccc.jpg"/>
    <x v="16630"/>
    <x v="5"/>
    <s v="Adventure"/>
    <s v="Infocom"/>
    <s v="Infocom"/>
    <x v="3"/>
    <x v="482"/>
    <m/>
    <m/>
    <m/>
    <x v="119"/>
    <x v="92"/>
    <m/>
  </r>
  <r>
    <s v="/games/boxart/full_2886672AmericaFrontccc.jpg"/>
    <x v="16631"/>
    <x v="5"/>
    <s v="Adventure"/>
    <s v="Unknown"/>
    <s v="Separate Game Development"/>
    <x v="3"/>
    <x v="482"/>
    <m/>
    <m/>
    <m/>
    <x v="119"/>
    <x v="381"/>
    <d v="2019-03-06T00:00:00"/>
  </r>
  <r>
    <s v="/games/boxart/full_4386102AmericaFrontccc.jpg"/>
    <x v="16632"/>
    <x v="5"/>
    <s v="Adventure"/>
    <s v="Acclaim Entertainment"/>
    <s v="Pulse Entertainment"/>
    <x v="3"/>
    <x v="482"/>
    <m/>
    <m/>
    <m/>
    <x v="119"/>
    <x v="1376"/>
    <m/>
  </r>
  <r>
    <s v="/games/boxart/full_5774175AmericaFrontccc.jpg"/>
    <x v="16633"/>
    <x v="5"/>
    <s v="Adventure"/>
    <s v="Unknown"/>
    <s v="Quantum Phoenix Studio"/>
    <x v="3"/>
    <x v="482"/>
    <m/>
    <m/>
    <m/>
    <x v="119"/>
    <x v="381"/>
    <d v="2019-03-10T00:00:00"/>
  </r>
  <r>
    <s v="/games/boxart/9082789ccc.jpg"/>
    <x v="16634"/>
    <x v="9"/>
    <s v="Adventure"/>
    <s v="Square Enix"/>
    <s v="High Horse Entertainment"/>
    <x v="34"/>
    <x v="482"/>
    <m/>
    <m/>
    <m/>
    <x v="119"/>
    <x v="296"/>
    <m/>
  </r>
  <r>
    <s v="/games/boxart/full_4729982PALFrontccc.jpeg"/>
    <x v="16635"/>
    <x v="5"/>
    <s v="Adventure"/>
    <s v="Daedalic Entertainment"/>
    <s v="Daedalic Entertainment"/>
    <x v="3"/>
    <x v="482"/>
    <m/>
    <m/>
    <m/>
    <x v="119"/>
    <x v="1736"/>
    <d v="2018-01-01T00:00:00"/>
  </r>
  <r>
    <s v="/games/boxart/full_7487393AmericaFrontccc.jpg"/>
    <x v="16636"/>
    <x v="5"/>
    <s v="Adventure"/>
    <s v="Unknown"/>
    <s v="Sinister Systems"/>
    <x v="3"/>
    <x v="482"/>
    <m/>
    <m/>
    <m/>
    <x v="119"/>
    <x v="381"/>
    <d v="2019-03-16T00:00:00"/>
  </r>
  <r>
    <s v="/games/boxart/full_8374138AmericaFrontccc.jpg"/>
    <x v="16637"/>
    <x v="5"/>
    <s v="Adventure"/>
    <s v="Unknown"/>
    <s v="AO2Game"/>
    <x v="3"/>
    <x v="482"/>
    <m/>
    <m/>
    <m/>
    <x v="119"/>
    <x v="381"/>
    <d v="2019-03-16T00:00:00"/>
  </r>
  <r>
    <s v="/games/boxart/full_432011AmericaFrontccc.jpg"/>
    <x v="16638"/>
    <x v="5"/>
    <s v="Adventure"/>
    <s v="Unknown"/>
    <s v="Quantum Phoenix Studio"/>
    <x v="3"/>
    <x v="482"/>
    <m/>
    <m/>
    <m/>
    <x v="119"/>
    <x v="381"/>
    <d v="2019-03-16T00:00:00"/>
  </r>
  <r>
    <s v="/games/boxart/full_1789295AmericaFrontccc.jpg"/>
    <x v="16639"/>
    <x v="5"/>
    <s v="Adventure"/>
    <s v="Unknown"/>
    <s v="Dreampainters"/>
    <x v="3"/>
    <x v="482"/>
    <m/>
    <m/>
    <m/>
    <x v="119"/>
    <x v="381"/>
    <d v="2019-03-17T00:00:00"/>
  </r>
  <r>
    <s v="/games/boxart/full_7794525AmericaFrontccc.jpg"/>
    <x v="16640"/>
    <x v="5"/>
    <s v="Adventure"/>
    <s v="Bit Blot"/>
    <s v="Bit Blot"/>
    <x v="3"/>
    <x v="482"/>
    <m/>
    <m/>
    <m/>
    <x v="119"/>
    <x v="3326"/>
    <m/>
  </r>
  <r>
    <s v="/games/boxart/full_7286407AmericaFrontccc.jpg"/>
    <x v="3121"/>
    <x v="5"/>
    <s v="Adventure"/>
    <s v="Capcom"/>
    <s v="Capcom"/>
    <x v="3"/>
    <x v="482"/>
    <m/>
    <m/>
    <m/>
    <x v="119"/>
    <x v="306"/>
    <d v="2017-12-31T00:00:00"/>
  </r>
  <r>
    <s v="/games/boxart/full_4752307AmericaFrontccc.jpg"/>
    <x v="16641"/>
    <x v="5"/>
    <s v="Adventure"/>
    <s v="Unknown"/>
    <s v="Jetdogs Studios"/>
    <x v="3"/>
    <x v="482"/>
    <m/>
    <m/>
    <m/>
    <x v="119"/>
    <x v="381"/>
    <d v="2019-03-18T00:00:00"/>
  </r>
  <r>
    <s v="/games/boxart/full_9577359AmericaFrontccc.jpg"/>
    <x v="16642"/>
    <x v="5"/>
    <s v="Adventure"/>
    <s v="Unknown"/>
    <s v="The Story Mechanics"/>
    <x v="3"/>
    <x v="482"/>
    <m/>
    <m/>
    <m/>
    <x v="119"/>
    <x v="381"/>
    <d v="2019-03-18T00:00:00"/>
  </r>
  <r>
    <s v="/games/boxart/full_the-whispered-world_770AmericaFront.jpg"/>
    <x v="16643"/>
    <x v="5"/>
    <s v="Adventure"/>
    <s v="Viva Media"/>
    <s v="Daedalic Entertainment"/>
    <x v="3"/>
    <x v="482"/>
    <m/>
    <m/>
    <m/>
    <x v="119"/>
    <x v="5055"/>
    <m/>
  </r>
  <r>
    <s v="/games/boxart/9060313ccc.jpg"/>
    <x v="16644"/>
    <x v="5"/>
    <s v="Adventure"/>
    <s v="Hothead Games"/>
    <s v="Hothead Games"/>
    <x v="3"/>
    <x v="482"/>
    <m/>
    <m/>
    <m/>
    <x v="119"/>
    <x v="4793"/>
    <m/>
  </r>
  <r>
    <s v="/games/boxart/full_4066943AmericaFrontccc.jpg"/>
    <x v="16645"/>
    <x v="39"/>
    <s v="Adventure"/>
    <s v="Infocom"/>
    <s v="Infocom, Inc."/>
    <x v="3"/>
    <x v="482"/>
    <m/>
    <m/>
    <m/>
    <x v="119"/>
    <x v="5056"/>
    <d v="2020-12-28T00:00:00"/>
  </r>
  <r>
    <s v="/games/boxart/full_9126311AmericaFrontccc.jpg"/>
    <x v="16646"/>
    <x v="5"/>
    <s v="Adventure"/>
    <s v="Unknown"/>
    <s v="Digital Happiness"/>
    <x v="3"/>
    <x v="482"/>
    <m/>
    <m/>
    <m/>
    <x v="119"/>
    <x v="381"/>
    <d v="2019-03-19T00:00:00"/>
  </r>
  <r>
    <s v="/games/boxart/full_949971AmericaFrontccc.jpg"/>
    <x v="16647"/>
    <x v="5"/>
    <s v="Adventure"/>
    <s v="GrabTheGames"/>
    <s v="Pilgrim Adventures"/>
    <x v="3"/>
    <x v="482"/>
    <m/>
    <m/>
    <m/>
    <x v="119"/>
    <x v="4953"/>
    <d v="2019-03-22T00:00:00"/>
  </r>
  <r>
    <s v="/games/boxart/full_4027586PALFrontccc.jpg"/>
    <x v="7937"/>
    <x v="5"/>
    <s v="Adventure"/>
    <s v="Revolution Software"/>
    <s v="Revolution Software"/>
    <x v="3"/>
    <x v="482"/>
    <m/>
    <m/>
    <m/>
    <x v="119"/>
    <x v="3497"/>
    <d v="2018-08-13T00:00:00"/>
  </r>
  <r>
    <s v="/games/boxart/full_6660794AmericaFrontccc.jpg"/>
    <x v="16648"/>
    <x v="5"/>
    <s v="Adventure"/>
    <s v="Unknown"/>
    <s v="Con Man Games"/>
    <x v="3"/>
    <x v="482"/>
    <m/>
    <m/>
    <m/>
    <x v="119"/>
    <x v="381"/>
    <d v="2019-03-22T00:00:00"/>
  </r>
  <r>
    <s v="/games/boxart/full_973565AmericaFrontccc.jpg"/>
    <x v="16649"/>
    <x v="5"/>
    <s v="Adventure"/>
    <s v="Unknown"/>
    <s v="Jetdogs Studios"/>
    <x v="3"/>
    <x v="482"/>
    <m/>
    <m/>
    <m/>
    <x v="119"/>
    <x v="381"/>
    <d v="2019-03-23T00:00:00"/>
  </r>
  <r>
    <s v="/games/boxart/full_9397258AmericaFrontccc.jpg"/>
    <x v="16650"/>
    <x v="40"/>
    <s v="Adventure"/>
    <s v="Cryo Interactive"/>
    <s v="Cryo Interactive Entertainment"/>
    <x v="3"/>
    <x v="482"/>
    <m/>
    <m/>
    <m/>
    <x v="119"/>
    <x v="1050"/>
    <d v="2021-03-11T00:00:00"/>
  </r>
  <r>
    <s v="/games/boxart/full_866019AmericaFrontccc.png"/>
    <x v="16651"/>
    <x v="40"/>
    <s v="Adventure"/>
    <s v="Take-Two Interactive"/>
    <s v="Take-Two Interactive"/>
    <x v="3"/>
    <x v="482"/>
    <m/>
    <m/>
    <m/>
    <x v="119"/>
    <x v="5057"/>
    <d v="2021-03-27T00:00:00"/>
  </r>
  <r>
    <s v="/games/boxart/full_9680848AmericaFrontccc.jpg"/>
    <x v="16652"/>
    <x v="5"/>
    <s v="Adventure"/>
    <s v="Unknown"/>
    <s v="10th Art Studio"/>
    <x v="3"/>
    <x v="482"/>
    <m/>
    <m/>
    <m/>
    <x v="119"/>
    <x v="381"/>
    <d v="2019-03-25T00:00:00"/>
  </r>
  <r>
    <s v="/games/boxart/full_deadline_324AmericaFront.jpg"/>
    <x v="16653"/>
    <x v="5"/>
    <s v="Adventure"/>
    <s v="Infocom"/>
    <s v="Infocom, Inc."/>
    <x v="3"/>
    <x v="482"/>
    <m/>
    <m/>
    <m/>
    <x v="119"/>
    <x v="316"/>
    <m/>
  </r>
  <r>
    <s v="/games/boxart/full_4079394AmericaFrontccc.jpg"/>
    <x v="8331"/>
    <x v="5"/>
    <s v="Adventure"/>
    <s v="Bigben Interactive"/>
    <s v="Bigben Interactive"/>
    <x v="3"/>
    <x v="482"/>
    <m/>
    <m/>
    <m/>
    <x v="119"/>
    <x v="795"/>
    <d v="2018-06-27T00:00:00"/>
  </r>
  <r>
    <s v="/games/boxart/full_9072047AmericaFrontccc.jpg"/>
    <x v="16654"/>
    <x v="5"/>
    <s v="Adventure"/>
    <s v="Teotl Studios"/>
    <s v="Hourences"/>
    <x v="3"/>
    <x v="482"/>
    <m/>
    <m/>
    <m/>
    <x v="119"/>
    <x v="1564"/>
    <d v="2019-04-22T00:00:00"/>
  </r>
  <r>
    <s v="/games/boxart/full_spycraft-the-great-game_439AmericaFront.jpg"/>
    <x v="16655"/>
    <x v="5"/>
    <s v="Adventure"/>
    <s v="Activision"/>
    <s v="Activision"/>
    <x v="21"/>
    <x v="482"/>
    <m/>
    <m/>
    <m/>
    <x v="119"/>
    <x v="1376"/>
    <m/>
  </r>
  <r>
    <s v="/games/boxart/full_1284439AmericaFrontccc.png"/>
    <x v="16656"/>
    <x v="5"/>
    <s v="Adventure"/>
    <s v="Gamestorming"/>
    <s v="Ilex Games"/>
    <x v="3"/>
    <x v="482"/>
    <m/>
    <m/>
    <m/>
    <x v="119"/>
    <x v="5058"/>
    <d v="2019-04-22T00:00:00"/>
  </r>
  <r>
    <s v="/games/boxart/full_6606978AmericaFrontccc.jpg"/>
    <x v="16657"/>
    <x v="5"/>
    <s v="Adventure"/>
    <s v="GrabTheGames"/>
    <s v="Pilgrim Adventures"/>
    <x v="3"/>
    <x v="482"/>
    <m/>
    <m/>
    <m/>
    <x v="119"/>
    <x v="3862"/>
    <d v="2019-04-22T00:00:00"/>
  </r>
  <r>
    <s v="/games/boxart/full_3712922AmericaFrontccc.jpg"/>
    <x v="16658"/>
    <x v="5"/>
    <s v="Adventure"/>
    <s v="Meridian4"/>
    <s v="House On Fire"/>
    <x v="3"/>
    <x v="482"/>
    <m/>
    <m/>
    <m/>
    <x v="119"/>
    <x v="3037"/>
    <d v="2019-04-22T00:00:00"/>
  </r>
  <r>
    <s v="/games/boxart/full_3887215AmericaFrontccc.jpg"/>
    <x v="16659"/>
    <x v="5"/>
    <s v="Adventure"/>
    <s v="Aspyr"/>
    <s v="Aspyr"/>
    <x v="3"/>
    <x v="482"/>
    <m/>
    <m/>
    <m/>
    <x v="119"/>
    <x v="3053"/>
    <d v="2019-04-22T00:00:00"/>
  </r>
  <r>
    <s v="/games/boxart/full_1995048PALFrontccc.jpg"/>
    <x v="16660"/>
    <x v="5"/>
    <s v="Adventure"/>
    <s v="Daedalic Entertainment"/>
    <s v="Daedalic Entertainment"/>
    <x v="3"/>
    <x v="482"/>
    <m/>
    <m/>
    <m/>
    <x v="119"/>
    <x v="269"/>
    <m/>
  </r>
  <r>
    <s v="/games/boxart/full_9472771AmericaFrontccc.png"/>
    <x v="16661"/>
    <x v="5"/>
    <s v="Adventure"/>
    <s v="Hitcents"/>
    <s v="Hitcents"/>
    <x v="3"/>
    <x v="482"/>
    <m/>
    <m/>
    <m/>
    <x v="119"/>
    <x v="5059"/>
    <d v="2018-03-24T00:00:00"/>
  </r>
  <r>
    <s v="/games/boxart/full_7548320AmericaFrontccc.jpg"/>
    <x v="16662"/>
    <x v="5"/>
    <s v="Adventure"/>
    <s v="3f Interactive"/>
    <s v="3f Interactive"/>
    <x v="3"/>
    <x v="482"/>
    <m/>
    <m/>
    <m/>
    <x v="119"/>
    <x v="5060"/>
    <d v="2019-04-21T00:00:00"/>
  </r>
  <r>
    <s v="/games/boxart/full_2852020AmericaFrontccc.jpg"/>
    <x v="16663"/>
    <x v="5"/>
    <s v="Adventure"/>
    <s v="Infocom"/>
    <s v="Infocom"/>
    <x v="3"/>
    <x v="482"/>
    <m/>
    <m/>
    <m/>
    <x v="119"/>
    <x v="5061"/>
    <m/>
  </r>
  <r>
    <s v="/games/boxart/full_gemini-rue_791AmericaFront.jpg"/>
    <x v="16664"/>
    <x v="5"/>
    <s v="Adventure"/>
    <s v="Wadjet Eye Games"/>
    <s v="Wadjet Eye Games"/>
    <x v="9"/>
    <x v="482"/>
    <m/>
    <m/>
    <m/>
    <x v="119"/>
    <x v="1771"/>
    <m/>
  </r>
  <r>
    <s v="/games/boxart/full_leather-goddesses-of-phobos_521AmericaFront.jpg"/>
    <x v="16665"/>
    <x v="5"/>
    <s v="Adventure"/>
    <s v="Infocom"/>
    <s v="Infocom, Inc."/>
    <x v="3"/>
    <x v="482"/>
    <m/>
    <m/>
    <m/>
    <x v="119"/>
    <x v="3654"/>
    <m/>
  </r>
  <r>
    <s v="/games/boxart/full_5438657AmericaFrontccc.jpg"/>
    <x v="16666"/>
    <x v="40"/>
    <s v="Adventure"/>
    <s v="Cryo Interactive"/>
    <s v="Cryo Interactive"/>
    <x v="3"/>
    <x v="482"/>
    <m/>
    <m/>
    <m/>
    <x v="119"/>
    <x v="981"/>
    <d v="2021-03-11T00:00:00"/>
  </r>
  <r>
    <s v="/games/boxart/full_2510665AmericaFrontccc.jpg"/>
    <x v="16667"/>
    <x v="5"/>
    <s v="Adventure"/>
    <s v="cada"/>
    <s v="Naarassusi Game"/>
    <x v="3"/>
    <x v="482"/>
    <m/>
    <m/>
    <m/>
    <x v="119"/>
    <x v="3597"/>
    <d v="2019-04-21T00:00:00"/>
  </r>
  <r>
    <s v="/games/boxart/full_3523591AmericaFrontccc.jpg"/>
    <x v="16668"/>
    <x v="5"/>
    <s v="Adventure"/>
    <s v="Cyan Worlds"/>
    <s v="Cyan Worlds"/>
    <x v="3"/>
    <x v="482"/>
    <m/>
    <m/>
    <m/>
    <x v="119"/>
    <x v="5062"/>
    <d v="2019-04-21T00:00:00"/>
  </r>
  <r>
    <s v="/games/boxart/full_7212199AmericaFrontccc.jpg"/>
    <x v="16669"/>
    <x v="5"/>
    <s v="Adventure"/>
    <s v="GrabTheGames"/>
    <s v="Pilgrim Adventures"/>
    <x v="3"/>
    <x v="482"/>
    <m/>
    <m/>
    <m/>
    <x v="119"/>
    <x v="2798"/>
    <d v="2019-04-21T00:00:00"/>
  </r>
  <r>
    <s v="/games/boxart/full_6594387AmericaFrontccc.jpg"/>
    <x v="16670"/>
    <x v="5"/>
    <s v="Adventure"/>
    <s v="11 bit studios"/>
    <s v="Pixel Crow"/>
    <x v="3"/>
    <x v="482"/>
    <m/>
    <m/>
    <m/>
    <x v="119"/>
    <x v="3293"/>
    <d v="2019-04-21T00:00:00"/>
  </r>
  <r>
    <s v="/games/boxart/full_2807053AmericaFrontccc.jpg"/>
    <x v="16671"/>
    <x v="40"/>
    <s v="Adventure"/>
    <s v="Codemasters"/>
    <s v="Codemasters"/>
    <x v="3"/>
    <x v="482"/>
    <m/>
    <m/>
    <m/>
    <x v="119"/>
    <x v="1803"/>
    <d v="2021-07-18T00:00:00"/>
  </r>
  <r>
    <s v="/games/boxart/full_4183245AmericaFrontccc.jpg"/>
    <x v="16672"/>
    <x v="5"/>
    <s v="Adventure"/>
    <s v="CD Projekt Red Studio"/>
    <s v="CD Projekt Red Studio"/>
    <x v="3"/>
    <x v="482"/>
    <m/>
    <m/>
    <m/>
    <x v="119"/>
    <x v="2372"/>
    <d v="2019-04-21T00:00:00"/>
  </r>
  <r>
    <s v="/games/boxart/full_768589PALFrontccc.jpeg"/>
    <x v="16673"/>
    <x v="5"/>
    <s v="Adventure"/>
    <s v="Daedalic Entertainment"/>
    <s v="Daedalic Entertainment"/>
    <x v="3"/>
    <x v="482"/>
    <m/>
    <m/>
    <m/>
    <x v="119"/>
    <x v="1978"/>
    <d v="2018-09-22T00:00:00"/>
  </r>
  <r>
    <s v="/games/boxart/full_897528AmericaFrontccc.jpg"/>
    <x v="16674"/>
    <x v="40"/>
    <s v="Adventure"/>
    <s v="Frictional Games"/>
    <s v="The Chinese Room"/>
    <x v="3"/>
    <x v="482"/>
    <m/>
    <m/>
    <m/>
    <x v="119"/>
    <x v="848"/>
    <d v="2021-03-18T00:00:00"/>
  </r>
  <r>
    <s v="/games/boxart/full_8854035AmericaFrontccc.jpg"/>
    <x v="16675"/>
    <x v="40"/>
    <s v="Adventure"/>
    <s v="Koei Tecmo"/>
    <s v="Koei Tecmo Games"/>
    <x v="3"/>
    <x v="482"/>
    <m/>
    <m/>
    <m/>
    <x v="119"/>
    <x v="5063"/>
    <d v="2023-04-28T00:00:00"/>
  </r>
  <r>
    <s v="/games/boxart/full_5096383AmericaFrontccc.jpg"/>
    <x v="16676"/>
    <x v="5"/>
    <s v="Adventure"/>
    <s v="Unknown"/>
    <s v="Cryo Interactive"/>
    <x v="3"/>
    <x v="482"/>
    <m/>
    <m/>
    <m/>
    <x v="119"/>
    <x v="381"/>
    <d v="2021-03-21T00:00:00"/>
  </r>
  <r>
    <s v="/games/boxart/full_9223823AmericaFrontccc.jpg"/>
    <x v="16677"/>
    <x v="5"/>
    <s v="Adventure"/>
    <s v="Screen 7"/>
    <s v="Harvester Games"/>
    <x v="3"/>
    <x v="482"/>
    <m/>
    <m/>
    <m/>
    <x v="119"/>
    <x v="5064"/>
    <d v="2019-04-08T00:00:00"/>
  </r>
  <r>
    <s v="/games/boxart/full_wishbringer_533AmericaFront.jpg"/>
    <x v="16678"/>
    <x v="5"/>
    <s v="Adventure"/>
    <s v="Infocom"/>
    <s v="Infocom, Inc."/>
    <x v="3"/>
    <x v="482"/>
    <m/>
    <m/>
    <m/>
    <x v="119"/>
    <x v="4241"/>
    <m/>
  </r>
  <r>
    <s v="/games/boxart/full_4995537AmericaFrontccc.jpg"/>
    <x v="16679"/>
    <x v="5"/>
    <s v="Adventure"/>
    <s v="Wales Interactive Ltd."/>
    <s v="CtrlMovie"/>
    <x v="3"/>
    <x v="482"/>
    <m/>
    <m/>
    <m/>
    <x v="119"/>
    <x v="3176"/>
    <d v="2019-04-08T00:00:00"/>
  </r>
  <r>
    <s v="/games/boxart/full_8469491PALFrontccc.jpeg"/>
    <x v="16680"/>
    <x v="5"/>
    <s v="Adventure"/>
    <s v="Amanita Design"/>
    <s v="Amanita Design"/>
    <x v="3"/>
    <x v="482"/>
    <m/>
    <m/>
    <m/>
    <x v="119"/>
    <x v="1139"/>
    <d v="2019-04-08T00:00:00"/>
  </r>
  <r>
    <s v="/games/boxart/full_8822452AmericaFrontccc.jpg"/>
    <x v="16681"/>
    <x v="5"/>
    <s v="Adventure"/>
    <s v="Meridian4"/>
    <s v="Rubycone Games"/>
    <x v="3"/>
    <x v="482"/>
    <m/>
    <m/>
    <m/>
    <x v="119"/>
    <x v="452"/>
    <d v="2019-04-06T00:00:00"/>
  </r>
  <r>
    <s v="/games/boxart/full_4957448AmericaFrontccc.jpg"/>
    <x v="16682"/>
    <x v="5"/>
    <s v="Adventure"/>
    <s v="Uppercut Games Pty Ltd"/>
    <s v="Uppercut Games"/>
    <x v="3"/>
    <x v="482"/>
    <m/>
    <m/>
    <m/>
    <x v="119"/>
    <x v="965"/>
    <d v="2019-04-06T00:00:00"/>
  </r>
  <r>
    <s v="/games/boxart/9660287ccc.jpg"/>
    <x v="16683"/>
    <x v="9"/>
    <s v="Adventure"/>
    <s v="Square Enix"/>
    <s v="TOSE Software"/>
    <x v="11"/>
    <x v="482"/>
    <m/>
    <m/>
    <m/>
    <x v="119"/>
    <x v="1182"/>
    <m/>
  </r>
  <r>
    <s v="/games/boxart/full_a-new-beginning_169PALFront.jpg"/>
    <x v="16684"/>
    <x v="5"/>
    <s v="Adventure"/>
    <s v="Daedalic Entertainment"/>
    <s v="Daedalic Entertainment"/>
    <x v="3"/>
    <x v="482"/>
    <m/>
    <m/>
    <m/>
    <x v="119"/>
    <x v="2678"/>
    <m/>
  </r>
  <r>
    <s v="/games/boxart/full_3885224AmericaFrontccc.jpg"/>
    <x v="16685"/>
    <x v="5"/>
    <s v="Adventure"/>
    <s v="What Pumpkin Games, Inc."/>
    <s v="What Pumpkin Games, Inc."/>
    <x v="3"/>
    <x v="482"/>
    <m/>
    <m/>
    <m/>
    <x v="119"/>
    <x v="5065"/>
    <d v="2019-04-01T00:00:00"/>
  </r>
  <r>
    <s v="/games/boxart/full_3379259AmericaFrontccc.jpg"/>
    <x v="14406"/>
    <x v="5"/>
    <s v="Adventure"/>
    <s v="Peace"/>
    <s v="Peace"/>
    <x v="3"/>
    <x v="482"/>
    <m/>
    <m/>
    <m/>
    <x v="119"/>
    <x v="5066"/>
    <d v="2019-03-29T00:00:00"/>
  </r>
  <r>
    <s v="/games/boxart/full_267928AmericaFrontccc.jpg"/>
    <x v="16686"/>
    <x v="5"/>
    <s v="Adventure"/>
    <s v="Rusty Lake"/>
    <s v="Rusty Lake"/>
    <x v="3"/>
    <x v="482"/>
    <m/>
    <m/>
    <m/>
    <x v="119"/>
    <x v="3296"/>
    <d v="2019-03-31T00:00:00"/>
  </r>
  <r>
    <s v="/games/boxart/full_9963558AmericaFrontccc.jpg"/>
    <x v="16687"/>
    <x v="5"/>
    <s v="Adventure"/>
    <s v="Infocom"/>
    <s v="Infocom, Inc."/>
    <x v="3"/>
    <x v="482"/>
    <m/>
    <m/>
    <m/>
    <x v="119"/>
    <x v="449"/>
    <m/>
  </r>
  <r>
    <s v="/games/boxart/full_one-piece-unlimited-adventure_0AmericaFront.jpg"/>
    <x v="16688"/>
    <x v="7"/>
    <s v="Adventure"/>
    <s v="Namco Bandai"/>
    <s v="Ganbarion"/>
    <x v="3"/>
    <x v="482"/>
    <m/>
    <m/>
    <m/>
    <x v="119"/>
    <x v="61"/>
    <m/>
  </r>
  <r>
    <s v="/games/boxart/full_5874024AmericaFrontccc.jpg"/>
    <x v="16689"/>
    <x v="5"/>
    <s v="Adventure"/>
    <s v="Siberian Digital"/>
    <s v="Everlasting Fantasy"/>
    <x v="3"/>
    <x v="482"/>
    <m/>
    <m/>
    <m/>
    <x v="119"/>
    <x v="520"/>
    <d v="2019-03-27T00:00:00"/>
  </r>
  <r>
    <s v="/games/boxart/full_3488732AmericaFrontccc.jpg"/>
    <x v="16690"/>
    <x v="5"/>
    <s v="Adventure"/>
    <s v="Lavaboots Studios"/>
    <s v="Lavaboots Studios"/>
    <x v="3"/>
    <x v="482"/>
    <m/>
    <m/>
    <m/>
    <x v="119"/>
    <x v="665"/>
    <d v="2019-03-26T00:00:00"/>
  </r>
  <r>
    <s v="/games/boxart/full_8453166AmericaFrontccc.jpg"/>
    <x v="16691"/>
    <x v="39"/>
    <s v="Adventure"/>
    <s v="Infocom"/>
    <s v="Infocom, Inc."/>
    <x v="3"/>
    <x v="482"/>
    <m/>
    <m/>
    <m/>
    <x v="119"/>
    <x v="5067"/>
    <d v="2020-12-21T00:00:00"/>
  </r>
  <r>
    <s v="/games/boxart/full_8665161AmericaFrontccc.jpg"/>
    <x v="16692"/>
    <x v="40"/>
    <s v="Adventure"/>
    <s v="Frictional Games"/>
    <s v="Frictional Games"/>
    <x v="3"/>
    <x v="482"/>
    <m/>
    <m/>
    <m/>
    <x v="119"/>
    <x v="5068"/>
    <d v="2021-03-17T00:00:00"/>
  </r>
  <r>
    <s v="/games/boxart/full_ankh_10AmericaFront.jpg"/>
    <x v="16544"/>
    <x v="5"/>
    <s v="Adventure"/>
    <s v="Viva Media"/>
    <s v="DECK13 Interactive"/>
    <x v="3"/>
    <x v="482"/>
    <m/>
    <m/>
    <m/>
    <x v="119"/>
    <x v="3303"/>
    <m/>
  </r>
  <r>
    <s v="/games/boxart/full_captain-blood_105AmericaFront.jpg"/>
    <x v="12885"/>
    <x v="5"/>
    <s v="Adventure"/>
    <s v="Mindscape"/>
    <s v="Exxos"/>
    <x v="3"/>
    <x v="482"/>
    <m/>
    <m/>
    <m/>
    <x v="119"/>
    <x v="300"/>
    <m/>
  </r>
  <r>
    <s v="/games/boxart/full_7643767JapanFrontccc.jpg"/>
    <x v="16693"/>
    <x v="9"/>
    <s v="Adventure"/>
    <s v="Tecmo"/>
    <s v="Tecmo"/>
    <x v="3"/>
    <x v="482"/>
    <m/>
    <m/>
    <m/>
    <x v="119"/>
    <x v="2568"/>
    <m/>
  </r>
  <r>
    <s v="/games/boxart/full_5332166JapanFrontccc.jpg"/>
    <x v="16694"/>
    <x v="9"/>
    <s v="Adventure"/>
    <s v="Tecmo"/>
    <s v="Tecmo"/>
    <x v="3"/>
    <x v="482"/>
    <m/>
    <m/>
    <m/>
    <x v="119"/>
    <x v="1675"/>
    <m/>
  </r>
  <r>
    <s v="/games/boxart/full_3826447AmericaFrontccc.jpg"/>
    <x v="16695"/>
    <x v="41"/>
    <s v="Adventure"/>
    <s v="Unknown"/>
    <s v="Tetraedge"/>
    <x v="3"/>
    <x v="482"/>
    <m/>
    <m/>
    <m/>
    <x v="119"/>
    <x v="381"/>
    <m/>
  </r>
  <r>
    <s v="/games/boxart/full_1261135AmericaFrontccc.jpg"/>
    <x v="16696"/>
    <x v="40"/>
    <s v="Adventure"/>
    <s v="Sierra Online"/>
    <s v="Sierra On-Line"/>
    <x v="3"/>
    <x v="482"/>
    <m/>
    <m/>
    <m/>
    <x v="119"/>
    <x v="760"/>
    <d v="2021-04-03T00:00:00"/>
  </r>
  <r>
    <s v="/games/boxart/full_6465114AmericaFrontccc.jpg"/>
    <x v="16697"/>
    <x v="40"/>
    <s v="Adventure"/>
    <s v="Sierra Online"/>
    <s v="Evryware"/>
    <x v="3"/>
    <x v="482"/>
    <m/>
    <m/>
    <m/>
    <x v="119"/>
    <x v="99"/>
    <d v="2022-10-05T00:00:00"/>
  </r>
  <r>
    <s v="/games/boxart/full_3305365AmericaFrontccc.jpg"/>
    <x v="16698"/>
    <x v="40"/>
    <s v="Adventure"/>
    <s v="Sierra Online"/>
    <s v="Evryware"/>
    <x v="3"/>
    <x v="482"/>
    <m/>
    <m/>
    <m/>
    <x v="119"/>
    <x v="300"/>
    <d v="2022-10-05T00:00:00"/>
  </r>
  <r>
    <s v="/games/boxart/full_7399286AmericaFrontccc.jpg"/>
    <x v="14640"/>
    <x v="40"/>
    <s v="Adventure"/>
    <s v="SouthPeak Interactive"/>
    <s v="Gigawatt Studios"/>
    <x v="3"/>
    <x v="482"/>
    <m/>
    <m/>
    <m/>
    <x v="119"/>
    <x v="5069"/>
    <d v="2021-04-14T00:00:00"/>
  </r>
  <r>
    <s v="/games/boxart/full_1622741AmericaFrontccc.jpg"/>
    <x v="16699"/>
    <x v="40"/>
    <s v="Adventure"/>
    <s v="Activision"/>
    <s v="Interplay Productions"/>
    <x v="3"/>
    <x v="482"/>
    <m/>
    <m/>
    <m/>
    <x v="119"/>
    <x v="969"/>
    <d v="2022-09-29T00:00:00"/>
  </r>
  <r>
    <s v="/games/boxart/full_8897785AmericaFrontccc.jpg"/>
    <x v="16700"/>
    <x v="5"/>
    <s v="Adventure"/>
    <s v="Black Dragon"/>
    <s v="Black Dragon"/>
    <x v="3"/>
    <x v="482"/>
    <m/>
    <m/>
    <m/>
    <x v="119"/>
    <x v="463"/>
    <m/>
  </r>
  <r>
    <s v="/games/boxart/full_3937741AmericaFrontccc.png"/>
    <x v="16701"/>
    <x v="40"/>
    <s v="Adventure"/>
    <s v="Broderbund"/>
    <s v="Smoking Car Productions"/>
    <x v="3"/>
    <x v="482"/>
    <m/>
    <m/>
    <m/>
    <x v="119"/>
    <x v="5070"/>
    <d v="2021-03-28T00:00:00"/>
  </r>
  <r>
    <s v="/games/boxart/full_6319866AmericaFrontccc.jpg"/>
    <x v="16702"/>
    <x v="39"/>
    <s v="Adventure"/>
    <s v="NIS America"/>
    <s v="Nippon Ichi Software"/>
    <x v="3"/>
    <x v="482"/>
    <m/>
    <m/>
    <m/>
    <x v="119"/>
    <x v="795"/>
    <d v="2021-02-03T00:00:00"/>
  </r>
  <r>
    <s v="/games/boxart/full_7224237AmericaFrontccc.png"/>
    <x v="16703"/>
    <x v="5"/>
    <s v="Adventure"/>
    <s v="Activision"/>
    <s v="Activision"/>
    <x v="3"/>
    <x v="482"/>
    <m/>
    <m/>
    <m/>
    <x v="119"/>
    <x v="1376"/>
    <m/>
  </r>
  <r>
    <s v="/games/boxart/full_starcross_45AmericaFront.jpg"/>
    <x v="16704"/>
    <x v="5"/>
    <s v="Adventure"/>
    <s v="Infocom"/>
    <s v="Infocom, Inc."/>
    <x v="3"/>
    <x v="482"/>
    <m/>
    <m/>
    <m/>
    <x v="119"/>
    <x v="316"/>
    <m/>
  </r>
  <r>
    <s v="/games/boxart/full_3387174AmericaFrontccc.jpg"/>
    <x v="16705"/>
    <x v="40"/>
    <s v="Adventure"/>
    <s v="Cryo Interactive"/>
    <s v="Arxel Tribe"/>
    <x v="3"/>
    <x v="482"/>
    <m/>
    <m/>
    <m/>
    <x v="119"/>
    <x v="743"/>
    <d v="2021-03-11T00:00:00"/>
  </r>
  <r>
    <s v="/games/boxart/full_8179233AmericaFrontccc.png"/>
    <x v="16706"/>
    <x v="5"/>
    <s v="Adventure"/>
    <s v="Sierra Entertainment"/>
    <s v="On-Line Systems"/>
    <x v="3"/>
    <x v="482"/>
    <m/>
    <m/>
    <m/>
    <x v="119"/>
    <x v="5071"/>
    <m/>
  </r>
  <r>
    <s v="/games/boxart/3960237ccc.jpg"/>
    <x v="16691"/>
    <x v="5"/>
    <s v="Adventure"/>
    <s v="Infocom"/>
    <s v="Infocom, Inc."/>
    <x v="3"/>
    <x v="482"/>
    <m/>
    <m/>
    <m/>
    <x v="119"/>
    <x v="5067"/>
    <m/>
  </r>
  <r>
    <s v="/games/boxart/full_cutthroats_541AmericaFront.jpg"/>
    <x v="16707"/>
    <x v="5"/>
    <s v="Adventure"/>
    <s v="Infocom"/>
    <s v="Infocom, Inc."/>
    <x v="3"/>
    <x v="482"/>
    <m/>
    <m/>
    <m/>
    <x v="119"/>
    <x v="969"/>
    <m/>
  </r>
  <r>
    <s v="/games/boxart/full_the-witness_405AmericaFront.jpg"/>
    <x v="12486"/>
    <x v="5"/>
    <s v="Adventure"/>
    <s v="Infocom"/>
    <s v="Infocom, Inc."/>
    <x v="3"/>
    <x v="482"/>
    <m/>
    <m/>
    <m/>
    <x v="119"/>
    <x v="449"/>
    <m/>
  </r>
  <r>
    <s v="/games/boxart/full_enchanter_275AmericaFront.jpg"/>
    <x v="16645"/>
    <x v="5"/>
    <s v="Adventure"/>
    <s v="Infocom"/>
    <s v="Infocom, Inc."/>
    <x v="3"/>
    <x v="482"/>
    <m/>
    <m/>
    <m/>
    <x v="119"/>
    <x v="449"/>
    <m/>
  </r>
  <r>
    <s v="/games/boxart/full_1198967JapanFrontccc.jpg"/>
    <x v="16708"/>
    <x v="9"/>
    <s v="Adventure"/>
    <s v="Square Enix"/>
    <s v="Square Enix"/>
    <x v="3"/>
    <x v="482"/>
    <m/>
    <m/>
    <m/>
    <x v="119"/>
    <x v="3064"/>
    <m/>
  </r>
  <r>
    <s v="/games/boxart/full_suspect_632AmericaFront.jpg"/>
    <x v="16709"/>
    <x v="5"/>
    <s v="Adventure"/>
    <s v="Infocom"/>
    <s v="Infocom, Inc."/>
    <x v="3"/>
    <x v="482"/>
    <m/>
    <m/>
    <m/>
    <x v="119"/>
    <x v="969"/>
    <m/>
  </r>
  <r>
    <s v="/games/boxart/full_4870797AmericaFrontccc.jpg"/>
    <x v="16710"/>
    <x v="40"/>
    <s v="Adventure"/>
    <s v="Capcom"/>
    <s v="3Vision Gamers"/>
    <x v="3"/>
    <x v="482"/>
    <m/>
    <m/>
    <m/>
    <x v="119"/>
    <x v="1858"/>
    <d v="2022-09-30T00:00:00"/>
  </r>
  <r>
    <s v="/games/boxart/full_2705515AmericaFrontccc.png"/>
    <x v="16711"/>
    <x v="23"/>
    <s v="Adventure"/>
    <s v="Xseed Games"/>
    <s v="HONEY PARADE GAMES"/>
    <x v="3"/>
    <x v="482"/>
    <m/>
    <m/>
    <m/>
    <x v="119"/>
    <x v="3906"/>
    <d v="2018-10-14T00:00:00"/>
  </r>
  <r>
    <s v="/games/boxart/full_8702665PALFrontccc.jpg"/>
    <x v="16712"/>
    <x v="16"/>
    <s v="Adventure"/>
    <s v="NIS America"/>
    <s v="Nippon Ichi Software"/>
    <x v="3"/>
    <x v="482"/>
    <m/>
    <m/>
    <m/>
    <x v="119"/>
    <x v="795"/>
    <d v="2018-06-30T00:00:00"/>
  </r>
  <r>
    <s v="/games/boxart/full_6166891AmericaFrontccc.jpg"/>
    <x v="16713"/>
    <x v="5"/>
    <s v="Adventure"/>
    <s v="Infocom"/>
    <s v="Infocom"/>
    <x v="3"/>
    <x v="482"/>
    <m/>
    <m/>
    <m/>
    <x v="119"/>
    <x v="5072"/>
    <m/>
  </r>
  <r>
    <s v="/games/boxart/full_sorcerer_444AmericaFront.jpg"/>
    <x v="15213"/>
    <x v="5"/>
    <s v="Adventure"/>
    <s v="Infocom"/>
    <s v="Infocom, Inc."/>
    <x v="3"/>
    <x v="482"/>
    <m/>
    <m/>
    <m/>
    <x v="119"/>
    <x v="969"/>
    <m/>
  </r>
  <r>
    <s v="/games/boxart/full_seastalker_851AmericaFront.jpg"/>
    <x v="16714"/>
    <x v="5"/>
    <s v="Adventure"/>
    <s v="Infocom"/>
    <s v="Infocom, Inc."/>
    <x v="3"/>
    <x v="482"/>
    <m/>
    <m/>
    <m/>
    <x v="119"/>
    <x v="969"/>
    <m/>
  </r>
  <r>
    <s v="/games/boxart/full_bureaucracy_370AmericaFront.jpg"/>
    <x v="16715"/>
    <x v="5"/>
    <s v="Adventure"/>
    <s v="Infocom"/>
    <s v="Infocom, Inc."/>
    <x v="3"/>
    <x v="482"/>
    <m/>
    <m/>
    <m/>
    <x v="119"/>
    <x v="1947"/>
    <m/>
  </r>
  <r>
    <s v="/games/boxart/full_7721301AmericaFrontccc.jpg"/>
    <x v="16576"/>
    <x v="41"/>
    <s v="Adventure"/>
    <s v="Unknown"/>
    <s v="Sam Barlow"/>
    <x v="3"/>
    <x v="482"/>
    <m/>
    <m/>
    <m/>
    <x v="119"/>
    <x v="381"/>
    <d v="2021-02-19T00:00:00"/>
  </r>
  <r>
    <s v="/games/boxart/full_9322353AmericaFrontccc.jpg"/>
    <x v="16716"/>
    <x v="5"/>
    <s v="Adventure"/>
    <s v="Kutoka Interactive"/>
    <s v="Kutoka Interactive"/>
    <x v="3"/>
    <x v="482"/>
    <m/>
    <m/>
    <m/>
    <x v="119"/>
    <x v="2163"/>
    <d v="2022-04-24T00:00:00"/>
  </r>
  <r>
    <s v="/games/boxart/full_trinity_723AmericaFront.jpg"/>
    <x v="16717"/>
    <x v="5"/>
    <s v="Adventure"/>
    <s v="Infocom"/>
    <s v="Infocom, Inc."/>
    <x v="3"/>
    <x v="482"/>
    <m/>
    <m/>
    <m/>
    <x v="119"/>
    <x v="3654"/>
    <m/>
  </r>
  <r>
    <s v="/games/boxart/full_9672850AmericaFrontccc.jpg"/>
    <x v="16718"/>
    <x v="5"/>
    <s v="Adventure"/>
    <s v="Oculus Studios"/>
    <s v="Insomniac Games"/>
    <x v="3"/>
    <x v="482"/>
    <m/>
    <m/>
    <m/>
    <x v="119"/>
    <x v="5073"/>
    <d v="2023-12-24T00:00:00"/>
  </r>
  <r>
    <s v="/games/boxart/full_spellbreaker_984AmericaFront.jpg"/>
    <x v="16719"/>
    <x v="5"/>
    <s v="Adventure"/>
    <s v="Infocom"/>
    <s v="Infocom, Inc."/>
    <x v="3"/>
    <x v="482"/>
    <m/>
    <m/>
    <m/>
    <x v="119"/>
    <x v="4241"/>
    <m/>
  </r>
  <r>
    <s v="/games/boxart/full_a-mind-forever-voyaging_614AmericaFront.jpg"/>
    <x v="16720"/>
    <x v="5"/>
    <s v="Adventure"/>
    <s v="Infocom"/>
    <s v="Infocom, Inc."/>
    <x v="3"/>
    <x v="482"/>
    <m/>
    <m/>
    <m/>
    <x v="119"/>
    <x v="4241"/>
    <m/>
  </r>
  <r>
    <s v="/games/boxart/full_moonmist_739AmericaFront.jpg"/>
    <x v="16721"/>
    <x v="5"/>
    <s v="Adventure"/>
    <s v="Unknown"/>
    <s v="Infocom, Inc."/>
    <x v="3"/>
    <x v="482"/>
    <m/>
    <m/>
    <m/>
    <x v="119"/>
    <x v="381"/>
    <m/>
  </r>
  <r>
    <s v="/games/boxart/full_8789516AmericaFrontccc.jpg"/>
    <x v="10839"/>
    <x v="40"/>
    <s v="Adventure"/>
    <s v="The Adventure Company"/>
    <s v="Autumn Moon Entertainment"/>
    <x v="3"/>
    <x v="482"/>
    <m/>
    <m/>
    <m/>
    <x v="119"/>
    <x v="284"/>
    <d v="2021-03-22T00:00:00"/>
  </r>
  <r>
    <s v="/games/boxart/full_ballyhoo_179AmericaFront.jpg"/>
    <x v="16722"/>
    <x v="5"/>
    <s v="Adventure"/>
    <s v="Infocom"/>
    <s v="Infocom, Inc."/>
    <x v="3"/>
    <x v="482"/>
    <m/>
    <m/>
    <m/>
    <x v="119"/>
    <x v="3654"/>
    <m/>
  </r>
  <r>
    <s v="/games/boxart/full_2676306AmericaFrontccc.jpg"/>
    <x v="16723"/>
    <x v="36"/>
    <s v="Adventure"/>
    <s v="Unknown"/>
    <s v="Blue Sky Software"/>
    <x v="3"/>
    <x v="482"/>
    <m/>
    <m/>
    <m/>
    <x v="119"/>
    <x v="381"/>
    <d v="2021-04-07T00:00:00"/>
  </r>
  <r>
    <s v="/games/boxart/full_1891004AmericaFrontccc.jpg"/>
    <x v="16724"/>
    <x v="40"/>
    <s v="Adventure"/>
    <s v="Codemasters"/>
    <s v="Codemasters"/>
    <x v="3"/>
    <x v="482"/>
    <m/>
    <m/>
    <m/>
    <x v="119"/>
    <x v="5074"/>
    <d v="2022-04-25T00:00:00"/>
  </r>
  <r>
    <s v="/games/boxart/full_9565162AmericaFrontccc.jpg"/>
    <x v="16725"/>
    <x v="40"/>
    <s v="Adventure"/>
    <s v="Sierra Online"/>
    <s v="On-Line Systems"/>
    <x v="3"/>
    <x v="482"/>
    <m/>
    <m/>
    <m/>
    <x v="119"/>
    <x v="1361"/>
    <d v="2021-04-02T00:00:00"/>
  </r>
  <r>
    <s v="/games/boxart/full_4178677AmericaFrontccc.jpg"/>
    <x v="16726"/>
    <x v="5"/>
    <s v="Adventure"/>
    <s v="Unknown"/>
    <s v="Infocom, Inc."/>
    <x v="3"/>
    <x v="482"/>
    <m/>
    <m/>
    <m/>
    <x v="119"/>
    <x v="381"/>
    <d v="2020-12-28T00:00:00"/>
  </r>
  <r>
    <s v="/games/boxart/full_the-lurking-horror_254AmericaFront.jpg"/>
    <x v="16727"/>
    <x v="5"/>
    <s v="Adventure"/>
    <s v="Infocom"/>
    <s v="Infocom, Inc."/>
    <x v="3"/>
    <x v="482"/>
    <m/>
    <m/>
    <m/>
    <x v="119"/>
    <x v="1947"/>
    <m/>
  </r>
  <r>
    <s v="/games/boxart/full_sherlock-the-riddle-of-the-crown-jewels_835AmericaFront.jpg"/>
    <x v="16728"/>
    <x v="5"/>
    <s v="Adventure"/>
    <s v="Infocom"/>
    <s v="Challenge Inc."/>
    <x v="3"/>
    <x v="482"/>
    <m/>
    <m/>
    <m/>
    <x v="119"/>
    <x v="1947"/>
    <m/>
  </r>
  <r>
    <s v="/games/boxart/full_stationfall_513AmericaFront.jpg"/>
    <x v="16729"/>
    <x v="5"/>
    <s v="Adventure"/>
    <s v="Infocom"/>
    <s v="Infocom, Inc."/>
    <x v="3"/>
    <x v="482"/>
    <m/>
    <m/>
    <m/>
    <x v="119"/>
    <x v="1947"/>
    <m/>
  </r>
  <r>
    <s v="/games/boxart/full_8508801AmericaFrontccc.jpg"/>
    <x v="16730"/>
    <x v="5"/>
    <s v="Adventure"/>
    <s v="Trilobyte"/>
    <s v="Trilobyte"/>
    <x v="3"/>
    <x v="482"/>
    <m/>
    <m/>
    <m/>
    <x v="119"/>
    <x v="4810"/>
    <m/>
  </r>
  <r>
    <s v="/games/boxart/full_nord-and-bert-couldnt-make-head-or-tail-of-it_235AmericaFront.jpg"/>
    <x v="16731"/>
    <x v="5"/>
    <s v="Adventure"/>
    <s v="Infocom"/>
    <s v="Infocom, Inc."/>
    <x v="3"/>
    <x v="482"/>
    <m/>
    <m/>
    <m/>
    <x v="119"/>
    <x v="1947"/>
    <m/>
  </r>
  <r>
    <s v="/games/boxart/full_6172051AmericaFrontccc.jpg"/>
    <x v="16732"/>
    <x v="5"/>
    <s v="Adventure"/>
    <s v="Infocom"/>
    <s v="Tom Snyder Productions, Inc."/>
    <x v="3"/>
    <x v="482"/>
    <m/>
    <m/>
    <m/>
    <x v="119"/>
    <x v="300"/>
    <m/>
  </r>
  <r>
    <s v="/games/boxart/full_plundered-hearts_570AmericaFront.jpg"/>
    <x v="16733"/>
    <x v="5"/>
    <s v="Adventure"/>
    <s v="Infocom"/>
    <s v="Infocom, Inc."/>
    <x v="3"/>
    <x v="482"/>
    <m/>
    <m/>
    <m/>
    <x v="119"/>
    <x v="1947"/>
    <m/>
  </r>
  <r>
    <s v="/games/boxart/full_hollywood-hijinx_592AmericaFront.jpg"/>
    <x v="16734"/>
    <x v="5"/>
    <s v="Adventure"/>
    <s v="Infocom"/>
    <s v="Infocom, Inc."/>
    <x v="3"/>
    <x v="482"/>
    <m/>
    <m/>
    <m/>
    <x v="119"/>
    <x v="3654"/>
    <m/>
  </r>
  <r>
    <s v="/games/boxart/full_gamma-force-in-pit-of-a-thousand-screams_827AmericaFront.jpg"/>
    <x v="16735"/>
    <x v="5"/>
    <s v="Adventure"/>
    <s v="Infocom"/>
    <s v="Tom Snyder Productions, Inc."/>
    <x v="3"/>
    <x v="482"/>
    <m/>
    <m/>
    <m/>
    <x v="119"/>
    <x v="300"/>
    <m/>
  </r>
  <r>
    <s v="/games/boxart/full_border-zone_522AmericaFront.jpg"/>
    <x v="16736"/>
    <x v="5"/>
    <s v="Adventure"/>
    <s v="Infocom"/>
    <s v="Infocom, Inc."/>
    <x v="3"/>
    <x v="482"/>
    <m/>
    <m/>
    <m/>
    <x v="119"/>
    <x v="1947"/>
    <m/>
  </r>
  <r>
    <s v="/games/boxart/full_8274544PALFrontccc.png"/>
    <x v="16737"/>
    <x v="5"/>
    <s v="Adventure"/>
    <s v="Unknown"/>
    <s v="Cryo Interactive"/>
    <x v="3"/>
    <x v="482"/>
    <m/>
    <m/>
    <m/>
    <x v="119"/>
    <x v="381"/>
    <d v="2021-03-11T00:00:00"/>
  </r>
  <r>
    <s v="/games/boxart/full_9618856AmericaFrontccc.jpg"/>
    <x v="16738"/>
    <x v="5"/>
    <s v="Adventure"/>
    <s v="New Machine Publishing"/>
    <s v="Interotica"/>
    <x v="3"/>
    <x v="482"/>
    <m/>
    <m/>
    <m/>
    <x v="119"/>
    <x v="314"/>
    <d v="2023-06-26T00:00:00"/>
  </r>
  <r>
    <s v="/games/boxart/full_infidel_375AmericaFront.jpg"/>
    <x v="16739"/>
    <x v="5"/>
    <s v="Adventure"/>
    <s v="Infocom"/>
    <s v="Infocom, Inc."/>
    <x v="3"/>
    <x v="482"/>
    <m/>
    <m/>
    <m/>
    <x v="119"/>
    <x v="449"/>
    <m/>
  </r>
  <r>
    <s v="/games/boxart/full_2923164AmericaFrontccc.jpg"/>
    <x v="16740"/>
    <x v="5"/>
    <s v="Adventure"/>
    <s v="Unknown"/>
    <s v="Infocom, Inc."/>
    <x v="3"/>
    <x v="482"/>
    <m/>
    <m/>
    <m/>
    <x v="119"/>
    <x v="381"/>
    <d v="2020-12-28T00:00:00"/>
  </r>
  <r>
    <s v="/games/boxart/full_6767223AmericaFrontccc.jpg"/>
    <x v="16741"/>
    <x v="5"/>
    <s v="Adventure"/>
    <s v="Unknown"/>
    <s v="William F. Denman Jr."/>
    <x v="3"/>
    <x v="482"/>
    <m/>
    <m/>
    <m/>
    <x v="119"/>
    <x v="381"/>
    <d v="2021-04-06T00:00:00"/>
  </r>
  <r>
    <s v="/games/boxart/full_1765070AmericaFrontccc.png"/>
    <x v="16742"/>
    <x v="5"/>
    <s v="Adventure"/>
    <s v="Infocom"/>
    <s v="Infocom"/>
    <x v="3"/>
    <x v="482"/>
    <m/>
    <m/>
    <m/>
    <x v="119"/>
    <x v="300"/>
    <m/>
  </r>
  <r>
    <s v="/games/boxart/full_3209553AmericaFrontccc.jpg"/>
    <x v="16743"/>
    <x v="5"/>
    <s v="Adventure"/>
    <s v="Infocom"/>
    <s v="Tom Snyder Productions, Inc."/>
    <x v="3"/>
    <x v="482"/>
    <m/>
    <m/>
    <m/>
    <x v="119"/>
    <x v="777"/>
    <m/>
  </r>
  <r>
    <s v="/games/boxart/full_7026209AmericaFrontccc.png"/>
    <x v="16744"/>
    <x v="36"/>
    <s v="Adventure"/>
    <s v="Unknown"/>
    <s v="Donald Brown"/>
    <x v="3"/>
    <x v="482"/>
    <m/>
    <m/>
    <m/>
    <x v="119"/>
    <x v="381"/>
    <d v="2021-04-05T00:00:00"/>
  </r>
  <r>
    <s v="/games/boxart/full_4511658JapanFrontccc.jpg"/>
    <x v="16745"/>
    <x v="8"/>
    <s v="Adventure"/>
    <s v="Takara"/>
    <s v="Takara"/>
    <x v="3"/>
    <x v="482"/>
    <m/>
    <m/>
    <m/>
    <x v="119"/>
    <x v="2010"/>
    <m/>
  </r>
  <r>
    <s v="/games/boxart/default.jpg"/>
    <x v="16746"/>
    <x v="47"/>
    <s v="Adventure"/>
    <s v="Unknown"/>
    <s v="Alawar Entertainment, Inc."/>
    <x v="3"/>
    <x v="482"/>
    <m/>
    <m/>
    <m/>
    <x v="119"/>
    <x v="381"/>
    <m/>
  </r>
  <r>
    <s v="/games/boxart/full_1074615JapanFrontccc.jpg"/>
    <x v="16747"/>
    <x v="8"/>
    <s v="Adventure"/>
    <s v="Sound Technology"/>
    <s v="Sound Technology"/>
    <x v="3"/>
    <x v="482"/>
    <m/>
    <m/>
    <m/>
    <x v="119"/>
    <x v="5075"/>
    <m/>
  </r>
  <r>
    <s v="/games/boxart/full_578159JapanFrontccc.jpg"/>
    <x v="9131"/>
    <x v="5"/>
    <s v="Adventure"/>
    <s v="CyberFront"/>
    <s v="KID Corporation"/>
    <x v="3"/>
    <x v="482"/>
    <m/>
    <m/>
    <m/>
    <x v="119"/>
    <x v="1955"/>
    <m/>
  </r>
  <r>
    <s v="/games/boxart/full_170139AmericaFrontccc.jpeg"/>
    <x v="16748"/>
    <x v="5"/>
    <s v="Adventure"/>
    <s v="Unknown"/>
    <s v="Daedalic Entertainment"/>
    <x v="3"/>
    <x v="482"/>
    <m/>
    <m/>
    <m/>
    <x v="119"/>
    <x v="1125"/>
    <d v="2018-01-01T00:00:00"/>
  </r>
  <r>
    <s v="/games/boxart/full_4517257JapanFrontccc.jpg"/>
    <x v="16749"/>
    <x v="8"/>
    <s v="Adventure"/>
    <s v="Visit"/>
    <s v="Visit"/>
    <x v="3"/>
    <x v="482"/>
    <m/>
    <m/>
    <m/>
    <x v="119"/>
    <x v="2412"/>
    <m/>
  </r>
  <r>
    <s v="/games/boxart/full_6436449JapanFrontccc.jpg"/>
    <x v="16750"/>
    <x v="5"/>
    <s v="Adventure"/>
    <s v="Alice Soft"/>
    <s v="Alice Soft"/>
    <x v="3"/>
    <x v="482"/>
    <m/>
    <m/>
    <m/>
    <x v="119"/>
    <x v="3006"/>
    <m/>
  </r>
  <r>
    <s v="/games/boxart/full_7183690AmericaFrontccc.jpg"/>
    <x v="16751"/>
    <x v="16"/>
    <s v="Adventure"/>
    <s v="MidBoss"/>
    <s v="MidBoss"/>
    <x v="3"/>
    <x v="482"/>
    <m/>
    <m/>
    <m/>
    <x v="119"/>
    <x v="5076"/>
    <d v="2017-12-18T00:00:00"/>
  </r>
  <r>
    <s v="/games/boxart/full_3016158AmericaFrontccc.jpg"/>
    <x v="16751"/>
    <x v="5"/>
    <s v="Adventure"/>
    <s v="MidBoss"/>
    <s v="MidBoss"/>
    <x v="3"/>
    <x v="482"/>
    <m/>
    <m/>
    <m/>
    <x v="119"/>
    <x v="1017"/>
    <d v="2019-04-13T00:00:00"/>
  </r>
  <r>
    <s v="/games/boxart/full_3822318AmericaFrontccc.jpg"/>
    <x v="16751"/>
    <x v="1"/>
    <s v="Adventure"/>
    <s v="MidBoss"/>
    <s v="MidBoss"/>
    <x v="3"/>
    <x v="482"/>
    <m/>
    <m/>
    <m/>
    <x v="119"/>
    <x v="2026"/>
    <d v="2019-04-13T00:00:00"/>
  </r>
  <r>
    <s v="/games/boxart/full_949379JapanFrontccc.jpg"/>
    <x v="16752"/>
    <x v="17"/>
    <s v="Adventure"/>
    <s v="Princess Soft"/>
    <s v="Princess Soft"/>
    <x v="3"/>
    <x v="482"/>
    <m/>
    <m/>
    <m/>
    <x v="119"/>
    <x v="4030"/>
    <m/>
  </r>
  <r>
    <s v="/games/boxart/full_221-b-baker-st_851AmericaFront.jpg"/>
    <x v="16753"/>
    <x v="5"/>
    <s v="Adventure"/>
    <s v="Unknown"/>
    <s v="IntelliCreations, Inc., Pacific Softech Inc."/>
    <x v="3"/>
    <x v="482"/>
    <m/>
    <m/>
    <m/>
    <x v="119"/>
    <x v="3654"/>
    <m/>
  </r>
  <r>
    <s v="/games/boxart/1141973ccc.jpg"/>
    <x v="16754"/>
    <x v="5"/>
    <s v="Adventure"/>
    <s v="Origin Systems"/>
    <s v="Origin Systems, Inc."/>
    <x v="3"/>
    <x v="482"/>
    <m/>
    <m/>
    <m/>
    <x v="119"/>
    <x v="1947"/>
    <m/>
  </r>
  <r>
    <s v="/games/boxart/full_5867271JapanFrontccc.jpg"/>
    <x v="16755"/>
    <x v="8"/>
    <s v="Adventure"/>
    <s v="Xing Entertainment"/>
    <s v="Xing Entertainment"/>
    <x v="3"/>
    <x v="482"/>
    <m/>
    <m/>
    <m/>
    <x v="119"/>
    <x v="5077"/>
    <m/>
  </r>
  <r>
    <s v="/games/boxart/full_9788093JapanFrontccc.jpg"/>
    <x v="16756"/>
    <x v="19"/>
    <s v="Adventure"/>
    <s v="Nippon Create"/>
    <s v="Nippon Create"/>
    <x v="3"/>
    <x v="482"/>
    <m/>
    <m/>
    <m/>
    <x v="119"/>
    <x v="5078"/>
    <m/>
  </r>
  <r>
    <s v="/games/boxart/full_3x3-eyes-sanjiyan-henjou_8JapanFront.jpg"/>
    <x v="16757"/>
    <x v="32"/>
    <s v="Adventure"/>
    <s v="NEC"/>
    <s v="NCS"/>
    <x v="3"/>
    <x v="482"/>
    <m/>
    <m/>
    <m/>
    <x v="119"/>
    <x v="4315"/>
    <m/>
  </r>
  <r>
    <s v="/games/boxart/full_2729240JapanFrontccc.jpg"/>
    <x v="16758"/>
    <x v="8"/>
    <s v="Adventure"/>
    <s v="King Records"/>
    <s v="Nippon Create"/>
    <x v="3"/>
    <x v="482"/>
    <m/>
    <m/>
    <m/>
    <x v="119"/>
    <x v="1041"/>
    <m/>
  </r>
  <r>
    <s v="/games/boxart/full_428-fuusa-sareta-shibuya-de_729JapanFront.jpg"/>
    <x v="5972"/>
    <x v="14"/>
    <s v="Adventure"/>
    <s v="ChunSoft"/>
    <s v="ChunSoft"/>
    <x v="3"/>
    <x v="482"/>
    <m/>
    <m/>
    <m/>
    <x v="119"/>
    <x v="5079"/>
    <m/>
  </r>
  <r>
    <s v="/games/boxart/full_9505053AmericaFrontccc.jpg"/>
    <x v="16759"/>
    <x v="5"/>
    <s v="Adventure"/>
    <s v="4PM Game LTD"/>
    <s v="4PM Game LTD"/>
    <x v="3"/>
    <x v="482"/>
    <m/>
    <m/>
    <m/>
    <x v="119"/>
    <x v="4406"/>
    <d v="2018-08-01T00:00:00"/>
  </r>
  <r>
    <s v="/games/boxart/full_569310AmericaFrontccc.jpg"/>
    <x v="16759"/>
    <x v="36"/>
    <s v="Adventure"/>
    <s v="4PM Game LTD"/>
    <s v="4PM Game LTD"/>
    <x v="3"/>
    <x v="482"/>
    <m/>
    <m/>
    <m/>
    <x v="119"/>
    <x v="4406"/>
    <d v="2018-08-01T00:00:00"/>
  </r>
  <r>
    <s v="/games/boxart/full_77-beyond-the-milky-way_90JapanFront.jpg"/>
    <x v="16760"/>
    <x v="6"/>
    <s v="Adventure"/>
    <s v="GN Software"/>
    <s v="GN Software"/>
    <x v="3"/>
    <x v="482"/>
    <m/>
    <m/>
    <m/>
    <x v="119"/>
    <x v="3435"/>
    <m/>
  </r>
  <r>
    <s v="/games/boxart/full_4688088AmericaFrontccc.jpg"/>
    <x v="16761"/>
    <x v="5"/>
    <s v="Adventure"/>
    <s v="RunnerGames"/>
    <s v="RunnerGames"/>
    <x v="3"/>
    <x v="482"/>
    <m/>
    <m/>
    <m/>
    <x v="119"/>
    <x v="4746"/>
    <m/>
  </r>
  <r>
    <s v="/games/boxart/full_8008978AmericaFrontccc.jpg"/>
    <x v="16762"/>
    <x v="5"/>
    <s v="Adventure"/>
    <s v="GT Interactive"/>
    <s v="Tribeca Interactive"/>
    <x v="3"/>
    <x v="482"/>
    <m/>
    <m/>
    <m/>
    <x v="119"/>
    <x v="745"/>
    <m/>
  </r>
  <r>
    <s v="/games/boxart/full_simple-dl-series-vol-1-the-misshitsu-kara-no-dasshutsu-fushigi-na-kumadonaru-burger-hen_191JapanFront.jpg"/>
    <x v="16763"/>
    <x v="24"/>
    <s v="Adventure"/>
    <s v="D3 Publisher"/>
    <s v="Intense"/>
    <x v="3"/>
    <x v="482"/>
    <m/>
    <m/>
    <m/>
    <x v="119"/>
    <x v="4455"/>
    <m/>
  </r>
  <r>
    <s v="/games/boxart/default.jpg"/>
    <x v="16764"/>
    <x v="44"/>
    <s v="Adventure"/>
    <s v="D3 Publisher"/>
    <s v="Intense"/>
    <x v="3"/>
    <x v="482"/>
    <m/>
    <m/>
    <m/>
    <x v="119"/>
    <x v="4820"/>
    <m/>
  </r>
  <r>
    <s v="/games/boxart/default.jpg"/>
    <x v="16765"/>
    <x v="44"/>
    <s v="Adventure"/>
    <s v="D3 Publisher"/>
    <s v="Intense"/>
    <x v="3"/>
    <x v="482"/>
    <m/>
    <m/>
    <m/>
    <x v="119"/>
    <x v="3338"/>
    <m/>
  </r>
  <r>
    <s v="/games/boxart/default.jpg"/>
    <x v="16766"/>
    <x v="44"/>
    <s v="Adventure"/>
    <s v="D3 Publisher"/>
    <s v="Intense"/>
    <x v="3"/>
    <x v="482"/>
    <m/>
    <m/>
    <m/>
    <x v="119"/>
    <x v="5080"/>
    <m/>
  </r>
  <r>
    <s v="/games/boxart/default.jpg"/>
    <x v="16767"/>
    <x v="44"/>
    <s v="Adventure"/>
    <s v="D3 Publisher"/>
    <s v="Intense"/>
    <x v="3"/>
    <x v="482"/>
    <m/>
    <m/>
    <m/>
    <x v="119"/>
    <x v="3435"/>
    <m/>
  </r>
  <r>
    <s v="/games/boxart/full_4840186AmericaFrontccc.jpeg"/>
    <x v="16768"/>
    <x v="5"/>
    <s v="Adventure"/>
    <s v="Wadjet Eye Games"/>
    <s v="Wadjet Eye Games"/>
    <x v="3"/>
    <x v="482"/>
    <m/>
    <m/>
    <m/>
    <x v="119"/>
    <x v="1482"/>
    <m/>
  </r>
  <r>
    <s v="/games/boxart/full_1080047AmericaFrontccc.jpg"/>
    <x v="16720"/>
    <x v="60"/>
    <s v="Adventure"/>
    <s v="Infocom"/>
    <s v="Infocom, Inc."/>
    <x v="3"/>
    <x v="482"/>
    <m/>
    <m/>
    <m/>
    <x v="119"/>
    <x v="4241"/>
    <m/>
  </r>
  <r>
    <s v="/games/boxart/full_3215116AmericaFrontccc.png"/>
    <x v="16720"/>
    <x v="50"/>
    <s v="Adventure"/>
    <s v="Infocom"/>
    <s v="Infocom, Inc."/>
    <x v="3"/>
    <x v="482"/>
    <m/>
    <m/>
    <m/>
    <x v="119"/>
    <x v="3654"/>
    <m/>
  </r>
  <r>
    <s v="/games/boxart/full_4414295AmericaFrontccc.jpg"/>
    <x v="16720"/>
    <x v="72"/>
    <s v="Adventure"/>
    <s v="Activision"/>
    <s v="Infocom, Inc."/>
    <x v="3"/>
    <x v="482"/>
    <m/>
    <m/>
    <m/>
    <x v="119"/>
    <x v="4241"/>
    <m/>
  </r>
  <r>
    <s v="/games/boxart/full_7977991AmericaFrontccc.png"/>
    <x v="16720"/>
    <x v="61"/>
    <s v="Adventure"/>
    <s v="Infocom"/>
    <s v="Infocom, Inc."/>
    <x v="3"/>
    <x v="482"/>
    <m/>
    <m/>
    <m/>
    <x v="119"/>
    <x v="4241"/>
    <m/>
  </r>
  <r>
    <s v="/games/boxart/default.jpg"/>
    <x v="16684"/>
    <x v="9"/>
    <s v="Adventure"/>
    <s v="Unknown"/>
    <s v="Daedalic Entertainment"/>
    <x v="3"/>
    <x v="482"/>
    <m/>
    <m/>
    <m/>
    <x v="119"/>
    <x v="381"/>
    <m/>
  </r>
  <r>
    <s v="/games/boxart/default.jpg"/>
    <x v="16684"/>
    <x v="7"/>
    <s v="Adventure"/>
    <s v="Unknown"/>
    <s v="Daedalic Entertainment"/>
    <x v="3"/>
    <x v="482"/>
    <m/>
    <m/>
    <m/>
    <x v="119"/>
    <x v="381"/>
    <m/>
  </r>
  <r>
    <s v="/games/boxart/8224949ccc.jpg"/>
    <x v="16769"/>
    <x v="5"/>
    <s v="Adventure"/>
    <s v="Illusion"/>
    <s v="Illusion"/>
    <x v="3"/>
    <x v="482"/>
    <m/>
    <m/>
    <m/>
    <x v="119"/>
    <x v="5081"/>
    <m/>
  </r>
  <r>
    <s v="/games/boxart/full_17776JapanFrontccc.jpg"/>
    <x v="16770"/>
    <x v="31"/>
    <s v="Adventure"/>
    <s v="Riot"/>
    <s v="Riot"/>
    <x v="3"/>
    <x v="482"/>
    <m/>
    <m/>
    <m/>
    <x v="119"/>
    <x v="4326"/>
    <m/>
  </r>
  <r>
    <s v="/games/boxart/7611459ccc.jpg"/>
    <x v="16771"/>
    <x v="5"/>
    <s v="Adventure"/>
    <s v="Unknown"/>
    <s v="Sumikko Soft"/>
    <x v="3"/>
    <x v="482"/>
    <m/>
    <m/>
    <m/>
    <x v="119"/>
    <x v="3571"/>
    <m/>
  </r>
  <r>
    <s v="/games/boxart/default.jpg"/>
    <x v="16772"/>
    <x v="5"/>
    <s v="Adventure"/>
    <s v="Unknown"/>
    <s v=""/>
    <x v="3"/>
    <x v="482"/>
    <m/>
    <m/>
    <m/>
    <x v="119"/>
    <x v="5082"/>
    <m/>
  </r>
  <r>
    <s v="/games/boxart/full_ace-ventura_569AmericaFront.jpg"/>
    <x v="16773"/>
    <x v="5"/>
    <s v="Adventure"/>
    <s v="7th Level"/>
    <s v="7th Level"/>
    <x v="3"/>
    <x v="482"/>
    <m/>
    <m/>
    <m/>
    <x v="119"/>
    <x v="59"/>
    <m/>
  </r>
  <r>
    <s v="/games/boxart/full_2286169JapanFrontccc.jpg"/>
    <x v="16774"/>
    <x v="8"/>
    <s v="Adventure"/>
    <s v="Sony Computer Entertainment"/>
    <s v="Sony Computer Entertainment Japan"/>
    <x v="3"/>
    <x v="482"/>
    <m/>
    <m/>
    <m/>
    <x v="119"/>
    <x v="1727"/>
    <m/>
  </r>
  <r>
    <s v="/games/boxart/full_actual-crimes-jack-the-ripper_6PALFront.png"/>
    <x v="16775"/>
    <x v="14"/>
    <s v="Adventure"/>
    <s v="Sanuk Games"/>
    <s v="Digital Games"/>
    <x v="3"/>
    <x v="482"/>
    <m/>
    <m/>
    <m/>
    <x v="119"/>
    <x v="267"/>
    <m/>
  </r>
  <r>
    <s v="/games/boxart/full_addams-family-values_474AmericaFront.jpg"/>
    <x v="16776"/>
    <x v="15"/>
    <s v="Adventure"/>
    <s v="Unknown"/>
    <s v="Ocean"/>
    <x v="3"/>
    <x v="482"/>
    <m/>
    <m/>
    <m/>
    <x v="119"/>
    <x v="381"/>
    <m/>
  </r>
  <r>
    <s v="/games/boxart/2244004ccc.jpg"/>
    <x v="16776"/>
    <x v="20"/>
    <s v="Adventure"/>
    <s v="Ocean"/>
    <s v="Ocean"/>
    <x v="3"/>
    <x v="482"/>
    <m/>
    <m/>
    <m/>
    <x v="119"/>
    <x v="1203"/>
    <m/>
  </r>
  <r>
    <s v="/games/boxart/full_605098AmericaFrontccc.jpg"/>
    <x v="16777"/>
    <x v="5"/>
    <s v="Adventure"/>
    <s v="505 Games"/>
    <s v="Three One Zero"/>
    <x v="3"/>
    <x v="482"/>
    <m/>
    <m/>
    <m/>
    <x v="119"/>
    <x v="5083"/>
    <d v="2018-07-05T00:00:00"/>
  </r>
  <r>
    <s v="/games/boxart/full_5891573AmericaFrontccc.jpg"/>
    <x v="16777"/>
    <x v="1"/>
    <s v="Adventure"/>
    <s v="505 Games"/>
    <s v="Three One Zero"/>
    <x v="3"/>
    <x v="482"/>
    <m/>
    <m/>
    <m/>
    <x v="119"/>
    <x v="4127"/>
    <d v="2018-07-05T00:00:00"/>
  </r>
  <r>
    <s v="/games/boxart/full_adventure_556AmericaFront.jpg"/>
    <x v="16510"/>
    <x v="5"/>
    <s v="Adventure"/>
    <s v="Microsoft"/>
    <s v="Atari, Inc."/>
    <x v="3"/>
    <x v="482"/>
    <m/>
    <m/>
    <m/>
    <x v="119"/>
    <x v="92"/>
    <m/>
  </r>
  <r>
    <s v="/games/boxart/full_adventure-4-pack-includes-gray-matter-black-mirror-ii-alter-ego-rockin-dead_921AmericaFront.jpg"/>
    <x v="16778"/>
    <x v="5"/>
    <s v="Adventure"/>
    <s v="Unknown"/>
    <s v="Viva Media"/>
    <x v="3"/>
    <x v="482"/>
    <m/>
    <m/>
    <m/>
    <x v="119"/>
    <x v="1073"/>
    <m/>
  </r>
  <r>
    <s v="/games/boxart/4406070ccc.jpg"/>
    <x v="16779"/>
    <x v="42"/>
    <s v="Adventure"/>
    <s v="Unknown"/>
    <s v="Square Trio"/>
    <x v="3"/>
    <x v="482"/>
    <m/>
    <m/>
    <m/>
    <x v="119"/>
    <x v="3956"/>
    <m/>
  </r>
  <r>
    <s v="/games/boxart/full_4901684JapanFrontccc.jpg"/>
    <x v="16780"/>
    <x v="6"/>
    <s v="Adventure"/>
    <s v="From Software"/>
    <s v="From Software"/>
    <x v="3"/>
    <x v="482"/>
    <m/>
    <m/>
    <m/>
    <x v="119"/>
    <x v="5084"/>
    <m/>
  </r>
  <r>
    <s v="/games/boxart/full_4452463JapanFrontccc.jpg"/>
    <x v="7258"/>
    <x v="16"/>
    <s v="Adventure"/>
    <s v="Little Orbit"/>
    <s v="WayForward Technologies"/>
    <x v="3"/>
    <x v="482"/>
    <m/>
    <m/>
    <m/>
    <x v="119"/>
    <x v="3011"/>
    <d v="2018-04-17T00:00:00"/>
  </r>
  <r>
    <s v="/games/boxart/full_2853525PALFrontccc.jpg"/>
    <x v="7258"/>
    <x v="5"/>
    <s v="Adventure"/>
    <s v="Little Orbit"/>
    <s v="WayForward Technologies"/>
    <x v="3"/>
    <x v="482"/>
    <m/>
    <m/>
    <m/>
    <x v="119"/>
    <x v="3011"/>
    <d v="2018-04-17T00:00:00"/>
  </r>
  <r>
    <s v="/games/boxart/default.jpg"/>
    <x v="16781"/>
    <x v="5"/>
    <s v="Adventure"/>
    <s v="Unknown"/>
    <s v="Adventure International / Scott Adams"/>
    <x v="3"/>
    <x v="482"/>
    <m/>
    <m/>
    <m/>
    <x v="119"/>
    <x v="969"/>
    <m/>
  </r>
  <r>
    <s v="/games/boxart/full_1634330AmericaFrontccc.jpg"/>
    <x v="16782"/>
    <x v="46"/>
    <s v="Adventure"/>
    <s v="Degica"/>
    <s v="Pigasus Games"/>
    <x v="3"/>
    <x v="482"/>
    <m/>
    <m/>
    <m/>
    <x v="119"/>
    <x v="3274"/>
    <m/>
  </r>
  <r>
    <s v="/games/boxart/full_1225365AmericaFrontccc.jpg"/>
    <x v="16782"/>
    <x v="36"/>
    <s v="Adventure"/>
    <s v="Degica"/>
    <s v="Pigasus Games"/>
    <x v="3"/>
    <x v="482"/>
    <m/>
    <m/>
    <m/>
    <x v="119"/>
    <x v="3274"/>
    <m/>
  </r>
  <r>
    <s v="/games/boxart/full_2515806AmericaFrontccc.jpg"/>
    <x v="16782"/>
    <x v="5"/>
    <s v="Adventure"/>
    <s v="Degica"/>
    <s v="Pigasus Games"/>
    <x v="3"/>
    <x v="482"/>
    <m/>
    <m/>
    <m/>
    <x v="119"/>
    <x v="3274"/>
    <m/>
  </r>
  <r>
    <s v="/games/boxart/full_7097493JapanFrontccc.jpg"/>
    <x v="16783"/>
    <x v="17"/>
    <s v="Adventure"/>
    <s v="Pione Soft"/>
    <s v="Pione Soft"/>
    <x v="3"/>
    <x v="482"/>
    <m/>
    <m/>
    <m/>
    <x v="119"/>
    <x v="5085"/>
    <m/>
  </r>
  <r>
    <s v="/games/boxart/full_9833310JapanFrontccc.jpg"/>
    <x v="16784"/>
    <x v="2"/>
    <s v="Adventure"/>
    <s v="Pione Soft"/>
    <s v="Pione Soft"/>
    <x v="3"/>
    <x v="482"/>
    <m/>
    <m/>
    <m/>
    <x v="119"/>
    <x v="5085"/>
    <m/>
  </r>
  <r>
    <s v="/games/boxart/default.jpg"/>
    <x v="16785"/>
    <x v="0"/>
    <s v="Adventure"/>
    <s v="Unknown"/>
    <s v="Tradewest"/>
    <x v="3"/>
    <x v="482"/>
    <m/>
    <m/>
    <m/>
    <x v="119"/>
    <x v="381"/>
    <m/>
  </r>
  <r>
    <s v="/games/boxart/default.jpg"/>
    <x v="16785"/>
    <x v="9"/>
    <s v="Adventure"/>
    <s v="Unknown"/>
    <s v="Tradewest"/>
    <x v="3"/>
    <x v="482"/>
    <m/>
    <m/>
    <m/>
    <x v="119"/>
    <x v="381"/>
    <m/>
  </r>
  <r>
    <s v="/games/boxart/4066313ccc.jpg"/>
    <x v="16786"/>
    <x v="5"/>
    <s v="Adventure"/>
    <s v="The Adventure Company"/>
    <s v="AWE Games"/>
    <x v="3"/>
    <x v="482"/>
    <m/>
    <m/>
    <m/>
    <x v="119"/>
    <x v="2327"/>
    <m/>
  </r>
  <r>
    <s v="/games/boxart/full_2829191AmericaFrontccc.jpg"/>
    <x v="7543"/>
    <x v="5"/>
    <s v="Adventure"/>
    <s v="GRAVITY Co.,Ltd"/>
    <s v="Artefacts Studio"/>
    <x v="3"/>
    <x v="482"/>
    <m/>
    <m/>
    <m/>
    <x v="119"/>
    <x v="3769"/>
    <d v="2018-06-27T00:00:00"/>
  </r>
  <r>
    <s v="/games/boxart/8565142ccc.jpg"/>
    <x v="16787"/>
    <x v="5"/>
    <s v="Adventure"/>
    <s v="The Adventure Company"/>
    <s v="AWE Games"/>
    <x v="3"/>
    <x v="482"/>
    <m/>
    <m/>
    <m/>
    <x v="119"/>
    <x v="128"/>
    <m/>
  </r>
  <r>
    <s v="/games/boxart/full_6258238AmericaFrontccc.jpg"/>
    <x v="6668"/>
    <x v="4"/>
    <s v="Adventure"/>
    <s v="Microids"/>
    <s v="Artefacts Studios"/>
    <x v="3"/>
    <x v="482"/>
    <m/>
    <m/>
    <m/>
    <x v="119"/>
    <x v="226"/>
    <d v="2018-08-01T00:00:00"/>
  </r>
  <r>
    <s v="/games/boxart/full_9210556AmericaFrontccc.jpg"/>
    <x v="6668"/>
    <x v="1"/>
    <s v="Adventure"/>
    <s v="Microids"/>
    <s v="Artefacts Studios"/>
    <x v="3"/>
    <x v="482"/>
    <m/>
    <m/>
    <m/>
    <x v="119"/>
    <x v="226"/>
    <d v="2018-08-01T00:00:00"/>
  </r>
  <r>
    <s v="/games/boxart/full_8467411PALFrontccc.jpg"/>
    <x v="16788"/>
    <x v="5"/>
    <s v="Adventure"/>
    <s v="Kalypso"/>
    <s v="Private Moon Studios"/>
    <x v="3"/>
    <x v="482"/>
    <m/>
    <m/>
    <m/>
    <x v="119"/>
    <x v="3844"/>
    <m/>
  </r>
  <r>
    <s v="/games/boxart/full_3989812JapanFrontccc.jpg"/>
    <x v="16789"/>
    <x v="38"/>
    <s v="Adventure"/>
    <s v="NEC"/>
    <s v="NEC"/>
    <x v="3"/>
    <x v="482"/>
    <m/>
    <m/>
    <m/>
    <x v="119"/>
    <x v="5086"/>
    <m/>
  </r>
  <r>
    <s v="/games/boxart/full_9873439JapanFrontccc.jpg"/>
    <x v="16790"/>
    <x v="17"/>
    <s v="Adventure"/>
    <s v="NEC Interchannel"/>
    <s v="S-Neo"/>
    <x v="3"/>
    <x v="482"/>
    <m/>
    <m/>
    <m/>
    <x v="119"/>
    <x v="2136"/>
    <m/>
  </r>
  <r>
    <s v="/games/boxart/full_aikagi_5JapanFront.jpg"/>
    <x v="16790"/>
    <x v="2"/>
    <s v="Adventure"/>
    <s v="NEC Interchannel"/>
    <s v="F&amp;C"/>
    <x v="3"/>
    <x v="482"/>
    <m/>
    <m/>
    <m/>
    <x v="119"/>
    <x v="2351"/>
    <m/>
  </r>
  <r>
    <s v="/games/boxart/full_aikagi_602JapanFront.jpg"/>
    <x v="16790"/>
    <x v="5"/>
    <s v="Adventure"/>
    <s v="F&amp;C"/>
    <s v="F&amp;C"/>
    <x v="3"/>
    <x v="482"/>
    <m/>
    <m/>
    <m/>
    <x v="119"/>
    <x v="3649"/>
    <m/>
  </r>
  <r>
    <s v="/games/boxart/full_aikagi-2_264JapanFront.jpg"/>
    <x v="16791"/>
    <x v="5"/>
    <s v="Adventure"/>
    <s v="F&amp;C"/>
    <s v="F&amp;C"/>
    <x v="3"/>
    <x v="482"/>
    <m/>
    <m/>
    <m/>
    <x v="119"/>
    <x v="4689"/>
    <m/>
  </r>
  <r>
    <s v="/games/boxart/full_7012602JapanFrontccc.jpg"/>
    <x v="10728"/>
    <x v="17"/>
    <s v="Adventure"/>
    <s v="NEC Interchannel"/>
    <s v="Key"/>
    <x v="3"/>
    <x v="482"/>
    <m/>
    <m/>
    <m/>
    <x v="119"/>
    <x v="5087"/>
    <m/>
  </r>
  <r>
    <s v="/games/boxart/full_air_7JapanFront.jpg"/>
    <x v="10728"/>
    <x v="14"/>
    <s v="Adventure"/>
    <s v="Prototype"/>
    <s v="Key"/>
    <x v="3"/>
    <x v="482"/>
    <m/>
    <m/>
    <m/>
    <x v="119"/>
    <x v="3085"/>
    <m/>
  </r>
  <r>
    <s v="/games/boxart/full_9048329JapanFrontccc.jpg"/>
    <x v="10728"/>
    <x v="5"/>
    <s v="Adventure"/>
    <s v="Key"/>
    <s v="Key"/>
    <x v="3"/>
    <x v="482"/>
    <m/>
    <m/>
    <m/>
    <x v="119"/>
    <x v="1505"/>
    <m/>
  </r>
  <r>
    <s v="/games/boxart/full_5537305JapanFrontccc.jpg"/>
    <x v="10728"/>
    <x v="2"/>
    <s v="Adventure"/>
    <s v="NEC Interchannel"/>
    <s v="Key"/>
    <x v="3"/>
    <x v="482"/>
    <m/>
    <m/>
    <m/>
    <x v="119"/>
    <x v="5088"/>
    <m/>
  </r>
  <r>
    <s v="/games/boxart/full_6870669JapanFrontccc.jpg"/>
    <x v="16792"/>
    <x v="19"/>
    <s v="Adventure"/>
    <s v="Game Studio"/>
    <s v="Game Studio"/>
    <x v="3"/>
    <x v="482"/>
    <m/>
    <m/>
    <m/>
    <x v="119"/>
    <x v="871"/>
    <m/>
  </r>
  <r>
    <s v="/games/boxart/full_4232426JapanFrontccc.jpg"/>
    <x v="16793"/>
    <x v="8"/>
    <s v="Adventure"/>
    <s v="Victor Interactive"/>
    <s v="Open Sesame"/>
    <x v="3"/>
    <x v="482"/>
    <m/>
    <m/>
    <m/>
    <x v="119"/>
    <x v="2207"/>
    <m/>
  </r>
  <r>
    <s v="/games/boxart/full_akagawa-jirou-majotachi-no-nemuri-fukkatsusai_981JapanFront.jpg"/>
    <x v="16793"/>
    <x v="14"/>
    <s v="Adventure"/>
    <s v="Marvelous Interactive"/>
    <s v="Open Sesame"/>
    <x v="3"/>
    <x v="482"/>
    <m/>
    <m/>
    <m/>
    <x v="119"/>
    <x v="3435"/>
    <m/>
  </r>
  <r>
    <s v="/games/boxart/full_akagawa-jirou-yasoukyoku_7JapanFront.jpg"/>
    <x v="16794"/>
    <x v="8"/>
    <s v="Adventure"/>
    <s v="Victor Interactive"/>
    <s v="Open Sesame"/>
    <x v="3"/>
    <x v="482"/>
    <m/>
    <m/>
    <m/>
    <x v="119"/>
    <x v="3264"/>
    <m/>
  </r>
  <r>
    <s v="/games/boxart/full_akagawa-jirou-yasoukyoku_1JapanFront.jpg"/>
    <x v="16794"/>
    <x v="14"/>
    <s v="Adventure"/>
    <s v="Victor Interactive"/>
    <s v="Open Sesame"/>
    <x v="3"/>
    <x v="482"/>
    <m/>
    <m/>
    <m/>
    <x v="119"/>
    <x v="2879"/>
    <m/>
  </r>
  <r>
    <s v="/games/boxart/full_akagawa-jirou-yasoukyoku-2_8JapanFront.jpg"/>
    <x v="16795"/>
    <x v="8"/>
    <s v="Adventure"/>
    <s v="Victor Interactive"/>
    <s v="Open Sesame"/>
    <x v="3"/>
    <x v="482"/>
    <m/>
    <m/>
    <m/>
    <x v="119"/>
    <x v="2447"/>
    <m/>
  </r>
  <r>
    <s v="/games/boxart/full_akagawa-jirou-yasoukyoku-2_4JapanFront.jpg"/>
    <x v="16795"/>
    <x v="14"/>
    <s v="Adventure"/>
    <s v="Victor Interactive"/>
    <s v="Open Sesame"/>
    <x v="3"/>
    <x v="482"/>
    <m/>
    <m/>
    <m/>
    <x v="119"/>
    <x v="4250"/>
    <m/>
  </r>
  <r>
    <s v="/games/boxart/full_7181280JapanFrontccc.jpg"/>
    <x v="16796"/>
    <x v="34"/>
    <s v="Adventure"/>
    <s v="Micronet"/>
    <s v="Micronet"/>
    <x v="3"/>
    <x v="482"/>
    <m/>
    <m/>
    <m/>
    <x v="119"/>
    <x v="5089"/>
    <m/>
  </r>
  <r>
    <s v="/games/boxart/full_4659210JapanFrontccc.jpg"/>
    <x v="16796"/>
    <x v="8"/>
    <s v="Adventure"/>
    <s v="Micronet"/>
    <s v="Micronet"/>
    <x v="3"/>
    <x v="482"/>
    <m/>
    <m/>
    <m/>
    <x v="119"/>
    <x v="5089"/>
    <m/>
  </r>
  <r>
    <s v="/games/boxart/full_1168922JapanFrontccc.jpg"/>
    <x v="16797"/>
    <x v="2"/>
    <s v="Adventure"/>
    <s v="D3 Publisher"/>
    <s v="Warashi"/>
    <x v="3"/>
    <x v="482"/>
    <m/>
    <m/>
    <m/>
    <x v="119"/>
    <x v="2618"/>
    <m/>
  </r>
  <r>
    <s v="/games/boxart/full_5613032JapanFrontccc.jpg"/>
    <x v="16798"/>
    <x v="2"/>
    <s v="Adventure"/>
    <s v="Success"/>
    <s v="Success"/>
    <x v="3"/>
    <x v="482"/>
    <m/>
    <m/>
    <m/>
    <x v="119"/>
    <x v="1843"/>
    <m/>
  </r>
  <r>
    <s v="/games/boxart/full_akane-iro-ni-somaru-saka_476JapanFront.jpg"/>
    <x v="16799"/>
    <x v="5"/>
    <s v="Adventure"/>
    <s v="Feng"/>
    <s v="Feng"/>
    <x v="3"/>
    <x v="482"/>
    <m/>
    <m/>
    <m/>
    <x v="119"/>
    <x v="4003"/>
    <m/>
  </r>
  <r>
    <s v="/games/boxart/full_akane-iro-ni-somaru-saka-portable_525JapanFront.jpg"/>
    <x v="16800"/>
    <x v="6"/>
    <s v="Adventure"/>
    <s v="LukPlus"/>
    <s v="LukPlus"/>
    <x v="3"/>
    <x v="482"/>
    <m/>
    <m/>
    <m/>
    <x v="119"/>
    <x v="2468"/>
    <m/>
  </r>
  <r>
    <s v="/games/boxart/full_akane-maniax-nagareboshi-densetsu-gouda_914JapanFront.jpg"/>
    <x v="16801"/>
    <x v="5"/>
    <s v="Adventure"/>
    <s v="age"/>
    <s v="age"/>
    <x v="3"/>
    <x v="482"/>
    <m/>
    <m/>
    <m/>
    <x v="119"/>
    <x v="5090"/>
    <m/>
  </r>
  <r>
    <s v="/games/boxart/default.jpg"/>
    <x v="16802"/>
    <x v="5"/>
    <s v="Adventure"/>
    <s v="Unknown"/>
    <s v="Lilac Soft"/>
    <x v="3"/>
    <x v="482"/>
    <m/>
    <m/>
    <m/>
    <x v="119"/>
    <x v="1328"/>
    <m/>
  </r>
  <r>
    <s v="/games/boxart/full_2387238JapanFrontccc.jpg"/>
    <x v="16803"/>
    <x v="12"/>
    <s v="Adventure"/>
    <s v="Taito"/>
    <s v="Taito Corporation"/>
    <x v="3"/>
    <x v="482"/>
    <m/>
    <m/>
    <m/>
    <x v="119"/>
    <x v="4672"/>
    <m/>
  </r>
  <r>
    <s v="/games/boxart/full_9731957JapanFrontccc.jpg"/>
    <x v="16804"/>
    <x v="9"/>
    <s v="Adventure"/>
    <s v="Creative Core"/>
    <s v="Creative Core"/>
    <x v="3"/>
    <x v="482"/>
    <m/>
    <m/>
    <m/>
    <x v="119"/>
    <x v="1623"/>
    <m/>
  </r>
  <r>
    <s v="/games/boxart/full_akogare-girls-collection-pika-pika-nurse-monogatari_237JapanFront.jpg"/>
    <x v="16805"/>
    <x v="9"/>
    <s v="Adventure"/>
    <s v="Unknown"/>
    <s v="Open Sesame"/>
    <x v="3"/>
    <x v="482"/>
    <m/>
    <m/>
    <m/>
    <x v="119"/>
    <x v="1720"/>
    <m/>
  </r>
  <r>
    <s v="/games/boxart/full_akogare-girls-collection-wan-nyan-doubutsu-byouin_1JapanFront.jpg"/>
    <x v="16806"/>
    <x v="9"/>
    <s v="Adventure"/>
    <s v="Columbia Music Entertainment"/>
    <s v="Columbia Music Entertainment"/>
    <x v="3"/>
    <x v="482"/>
    <m/>
    <m/>
    <m/>
    <x v="119"/>
    <x v="3244"/>
    <m/>
  </r>
  <r>
    <s v="/games/boxart/full_1650798JapanFrontccc.jpg"/>
    <x v="16807"/>
    <x v="2"/>
    <s v="Adventure"/>
    <s v="Global A Entertainment"/>
    <s v="Global A Entertainment"/>
    <x v="3"/>
    <x v="482"/>
    <m/>
    <m/>
    <m/>
    <x v="119"/>
    <x v="5088"/>
    <m/>
  </r>
  <r>
    <s v="/games/boxart/full_4248808JapanFrontccc.jpg"/>
    <x v="16808"/>
    <x v="2"/>
    <s v="Adventure"/>
    <s v="Global A Entertainment"/>
    <s v="Global A Entertainment"/>
    <x v="3"/>
    <x v="482"/>
    <m/>
    <m/>
    <m/>
    <x v="119"/>
    <x v="3686"/>
    <m/>
  </r>
  <r>
    <s v="/games/boxart/full_3080626JapanFrontccc.jpg"/>
    <x v="16809"/>
    <x v="2"/>
    <s v="Adventure"/>
    <s v="Global A Entertainment"/>
    <s v="Global A Entertainment"/>
    <x v="3"/>
    <x v="482"/>
    <m/>
    <m/>
    <m/>
    <x v="119"/>
    <x v="1909"/>
    <m/>
  </r>
  <r>
    <s v="/games/boxart/full_akudaikan-manyuukiduplicate_3JapanFront.jpg"/>
    <x v="16810"/>
    <x v="6"/>
    <s v="Adventure"/>
    <s v="Global A Entertainment"/>
    <s v="Global A Entertainment"/>
    <x v="3"/>
    <x v="482"/>
    <m/>
    <m/>
    <m/>
    <x v="119"/>
    <x v="1288"/>
    <m/>
  </r>
  <r>
    <s v="/games/boxart/full_7597975JapanFrontccc.jpg"/>
    <x v="16811"/>
    <x v="6"/>
    <s v="Adventure"/>
    <s v="Global A Entertainment"/>
    <s v="Global A Entertainment"/>
    <x v="3"/>
    <x v="482"/>
    <m/>
    <m/>
    <m/>
    <x v="119"/>
    <x v="2806"/>
    <m/>
  </r>
  <r>
    <s v="/games/boxart/full_6738444JapanFrontccc.jpg"/>
    <x v="16812"/>
    <x v="8"/>
    <s v="Adventure"/>
    <s v="Visit"/>
    <s v="Unknown"/>
    <x v="3"/>
    <x v="482"/>
    <m/>
    <m/>
    <m/>
    <x v="119"/>
    <x v="5091"/>
    <m/>
  </r>
  <r>
    <s v="/games/boxart/full_1228997AmericaFrontccc.jpg"/>
    <x v="16813"/>
    <x v="33"/>
    <s v="Adventure"/>
    <s v="Microsoft"/>
    <s v="idle han"/>
    <x v="3"/>
    <x v="482"/>
    <m/>
    <m/>
    <m/>
    <x v="119"/>
    <x v="1012"/>
    <m/>
  </r>
  <r>
    <s v="/games/boxart/full_9639422JapanFrontccc.jpg"/>
    <x v="16814"/>
    <x v="11"/>
    <s v="Adventure"/>
    <s v="Aruze Corp"/>
    <s v="Aruze Corp"/>
    <x v="3"/>
    <x v="482"/>
    <m/>
    <m/>
    <m/>
    <x v="119"/>
    <x v="4785"/>
    <m/>
  </r>
  <r>
    <s v="/games/boxart/default.jpg"/>
    <x v="16815"/>
    <x v="5"/>
    <s v="Adventure"/>
    <s v="Alice Soft"/>
    <s v="Alice Soft"/>
    <x v="3"/>
    <x v="482"/>
    <m/>
    <m/>
    <m/>
    <x v="119"/>
    <x v="2255"/>
    <m/>
  </r>
  <r>
    <s v="/games/boxart/full_1914936JapanFrontccc.jpg"/>
    <x v="16816"/>
    <x v="8"/>
    <s v="Adventure"/>
    <s v="Glams"/>
    <s v="Glams"/>
    <x v="3"/>
    <x v="482"/>
    <m/>
    <m/>
    <m/>
    <x v="119"/>
    <x v="871"/>
    <m/>
  </r>
  <r>
    <s v="/games/boxart/full_1775734JapanFrontccc.jpg"/>
    <x v="16817"/>
    <x v="20"/>
    <s v="Adventure"/>
    <s v="Epoch"/>
    <s v="Epoch"/>
    <x v="3"/>
    <x v="482"/>
    <m/>
    <m/>
    <m/>
    <x v="119"/>
    <x v="5092"/>
    <m/>
  </r>
  <r>
    <s v="/games/boxart/full_alice-no-yakata-7_132JapanFront.jpg"/>
    <x v="16818"/>
    <x v="5"/>
    <s v="Adventure"/>
    <s v="Alice Soft"/>
    <s v="Alice Soft"/>
    <x v="3"/>
    <x v="482"/>
    <m/>
    <m/>
    <m/>
    <x v="119"/>
    <x v="4583"/>
    <m/>
  </r>
  <r>
    <s v="/games/boxart/full_alice-syndrome_946JapanFront.jpg"/>
    <x v="16819"/>
    <x v="5"/>
    <s v="Adventure"/>
    <s v="Gaia (GeGeGe)"/>
    <s v="Gaia (GeGeGe)"/>
    <x v="3"/>
    <x v="482"/>
    <m/>
    <m/>
    <m/>
    <x v="119"/>
    <x v="5093"/>
    <m/>
  </r>
  <r>
    <s v="/games/boxart/full_alice_433JapanFront.jpg"/>
    <x v="16820"/>
    <x v="5"/>
    <s v="Adventure"/>
    <s v="Gaia (GeGeGe)"/>
    <s v="Gaia (GeGeGe)"/>
    <x v="3"/>
    <x v="482"/>
    <m/>
    <m/>
    <m/>
    <x v="119"/>
    <x v="3676"/>
    <m/>
  </r>
  <r>
    <s v="/games/boxart/default.jpg"/>
    <x v="16821"/>
    <x v="5"/>
    <s v="Adventure"/>
    <s v="Gaia (GeGeGe)"/>
    <s v="Gaia (GeGeGe)"/>
    <x v="3"/>
    <x v="482"/>
    <m/>
    <m/>
    <m/>
    <x v="119"/>
    <x v="372"/>
    <m/>
  </r>
  <r>
    <s v="/games/boxart/full_alice-3_953JapanFront.jpg"/>
    <x v="16822"/>
    <x v="5"/>
    <s v="Adventure"/>
    <s v="Gaia (GeGeGe)"/>
    <s v="Gaia (GeGeGe)"/>
    <x v="3"/>
    <x v="482"/>
    <m/>
    <m/>
    <m/>
    <x v="119"/>
    <x v="5094"/>
    <m/>
  </r>
  <r>
    <s v="/games/boxart/full_alice-an-interactive-museum_670AmericaFront.jpg"/>
    <x v="16823"/>
    <x v="5"/>
    <s v="Adventure"/>
    <s v="Synergy Inc."/>
    <s v="Toshiba EMI Ltd"/>
    <x v="3"/>
    <x v="482"/>
    <m/>
    <m/>
    <m/>
    <x v="119"/>
    <x v="275"/>
    <m/>
  </r>
  <r>
    <s v="/games/boxart/full_alive_296JapanFront.jpg"/>
    <x v="16824"/>
    <x v="5"/>
    <s v="Adventure"/>
    <s v="Witch"/>
    <s v="Witch"/>
    <x v="3"/>
    <x v="482"/>
    <m/>
    <m/>
    <m/>
    <x v="119"/>
    <x v="2790"/>
    <m/>
  </r>
  <r>
    <s v="/games/boxart/default.jpg"/>
    <x v="16825"/>
    <x v="5"/>
    <s v="Adventure"/>
    <s v="Unknown"/>
    <s v="Simutronics"/>
    <x v="3"/>
    <x v="482"/>
    <m/>
    <m/>
    <m/>
    <x v="119"/>
    <x v="381"/>
    <m/>
  </r>
  <r>
    <s v="/games/boxart/full_3613876JapanFrontccc.jpg"/>
    <x v="16826"/>
    <x v="8"/>
    <s v="Adventure"/>
    <s v="Right Stuff"/>
    <s v="Right Stuff"/>
    <x v="3"/>
    <x v="482"/>
    <m/>
    <m/>
    <m/>
    <x v="119"/>
    <x v="5095"/>
    <m/>
  </r>
  <r>
    <s v="/games/boxart/full_alone-in-the-dark_774AmericaFront.jpg"/>
    <x v="2355"/>
    <x v="33"/>
    <s v="Adventure"/>
    <s v="Atari"/>
    <s v="Eden Studios"/>
    <x v="3"/>
    <x v="482"/>
    <m/>
    <m/>
    <m/>
    <x v="119"/>
    <x v="217"/>
    <m/>
  </r>
  <r>
    <s v="/games/boxart/full_9508487AmericaFrontccc.jpg"/>
    <x v="2355"/>
    <x v="34"/>
    <s v="Adventure"/>
    <s v="Interplay"/>
    <s v="I*Motion"/>
    <x v="3"/>
    <x v="482"/>
    <m/>
    <m/>
    <m/>
    <x v="119"/>
    <x v="314"/>
    <m/>
  </r>
  <r>
    <s v="/games/boxart/full_alone-in-the-dark-1992_10AmericaFront.jpg"/>
    <x v="16827"/>
    <x v="5"/>
    <s v="Adventure"/>
    <s v="Interplay"/>
    <s v="Infogrames"/>
    <x v="3"/>
    <x v="482"/>
    <m/>
    <m/>
    <m/>
    <x v="119"/>
    <x v="837"/>
    <m/>
  </r>
  <r>
    <s v="/games/boxart/full_alone-in-the-dark-2_2AmericaFront.jpg"/>
    <x v="16828"/>
    <x v="5"/>
    <s v="Adventure"/>
    <s v="Infogrames"/>
    <s v="Krisalis Software"/>
    <x v="3"/>
    <x v="482"/>
    <m/>
    <m/>
    <m/>
    <x v="119"/>
    <x v="5096"/>
    <m/>
  </r>
  <r>
    <s v="/games/boxart/5859019ccc.jpg"/>
    <x v="16828"/>
    <x v="34"/>
    <s v="Adventure"/>
    <s v="Interplay Productions"/>
    <s v="Krisalis Software"/>
    <x v="3"/>
    <x v="482"/>
    <m/>
    <m/>
    <m/>
    <x v="119"/>
    <x v="1718"/>
    <m/>
  </r>
  <r>
    <s v="/games/boxart/4333092ccc.jpg"/>
    <x v="16829"/>
    <x v="5"/>
    <s v="Adventure"/>
    <s v="Infogrames"/>
    <s v="Infogrames"/>
    <x v="3"/>
    <x v="482"/>
    <m/>
    <m/>
    <m/>
    <x v="119"/>
    <x v="5097"/>
    <m/>
  </r>
  <r>
    <s v="/games/boxart/1810123ccc.jpg"/>
    <x v="3487"/>
    <x v="19"/>
    <s v="Adventure"/>
    <s v="Kokopeli Digital Studios"/>
    <s v="I*Motion"/>
    <x v="3"/>
    <x v="482"/>
    <m/>
    <m/>
    <m/>
    <x v="119"/>
    <x v="5098"/>
    <m/>
  </r>
  <r>
    <s v="/games/boxart/full_3872722PALFrontccc.jpg"/>
    <x v="5419"/>
    <x v="2"/>
    <s v="Adventure"/>
    <s v="Unknown"/>
    <s v="Spiral House"/>
    <x v="3"/>
    <x v="482"/>
    <m/>
    <m/>
    <m/>
    <x v="119"/>
    <x v="381"/>
    <m/>
  </r>
  <r>
    <s v="/games/boxart/1346066ccc.jpg"/>
    <x v="5419"/>
    <x v="25"/>
    <s v="Adventure"/>
    <s v="Infogrames"/>
    <s v="Pocket Studios"/>
    <x v="3"/>
    <x v="482"/>
    <m/>
    <m/>
    <m/>
    <x v="119"/>
    <x v="3494"/>
    <m/>
  </r>
  <r>
    <s v="/games/boxart/full_alone-in-the-dark-the-new-nightmare_3AmericaFront.jpg"/>
    <x v="5419"/>
    <x v="17"/>
    <s v="Adventure"/>
    <s v="Infogrames"/>
    <s v="Darkworks"/>
    <x v="34"/>
    <x v="482"/>
    <m/>
    <m/>
    <m/>
    <x v="119"/>
    <x v="435"/>
    <m/>
  </r>
  <r>
    <s v="/games/boxart/default.jpg"/>
    <x v="5419"/>
    <x v="14"/>
    <s v="Adventure"/>
    <s v="Unknown"/>
    <s v="Darkworks"/>
    <x v="3"/>
    <x v="482"/>
    <m/>
    <m/>
    <m/>
    <x v="119"/>
    <x v="381"/>
    <m/>
  </r>
  <r>
    <s v="/games/boxart/full_alone-in-the-dark-the-trilogy-123_1AmericaFront.jpg"/>
    <x v="16830"/>
    <x v="5"/>
    <s v="Adventure"/>
    <s v="Infogrames"/>
    <s v="I*Motion"/>
    <x v="3"/>
    <x v="482"/>
    <m/>
    <m/>
    <m/>
    <x v="119"/>
    <x v="271"/>
    <m/>
  </r>
  <r>
    <s v="/games/boxart/full_7333795PALFrontccc.jpg"/>
    <x v="16831"/>
    <x v="1"/>
    <s v="Adventure"/>
    <s v="Benjamin Rivers Inc."/>
    <s v="Benjamin Rivers Inc."/>
    <x v="3"/>
    <x v="482"/>
    <m/>
    <m/>
    <m/>
    <x v="119"/>
    <x v="169"/>
    <d v="2018-04-10T00:00:00"/>
  </r>
  <r>
    <s v="/games/boxart/full_5630980AmericaFrontccc.png"/>
    <x v="16831"/>
    <x v="16"/>
    <s v="Adventure"/>
    <s v="Benjamin Rivers Inc."/>
    <s v="Benjamin Rivers Inc."/>
    <x v="3"/>
    <x v="482"/>
    <m/>
    <m/>
    <m/>
    <x v="119"/>
    <x v="2030"/>
    <m/>
  </r>
  <r>
    <s v="/games/boxart/full_alpha-polaris_42AmericaFront.jpg"/>
    <x v="16832"/>
    <x v="5"/>
    <s v="Adventure"/>
    <s v="Unknown"/>
    <s v="Turmoil Games Ltd."/>
    <x v="3"/>
    <x v="482"/>
    <m/>
    <m/>
    <m/>
    <x v="119"/>
    <x v="3499"/>
    <m/>
  </r>
  <r>
    <s v="/games/boxart/full_6668194JapanFrontccc.jpg"/>
    <x v="16833"/>
    <x v="6"/>
    <s v="Adventure"/>
    <s v="Nippon Ichi Software"/>
    <s v="FOG (Full On Games)"/>
    <x v="3"/>
    <x v="482"/>
    <m/>
    <m/>
    <m/>
    <x v="119"/>
    <x v="1460"/>
    <m/>
  </r>
  <r>
    <s v="/games/boxart/full_amatsumi-sora-ni-kumo-no-hatate-ni_376JapanFront.jpg"/>
    <x v="9713"/>
    <x v="6"/>
    <s v="Adventure"/>
    <s v="Prototype"/>
    <s v="Prototype"/>
    <x v="3"/>
    <x v="482"/>
    <m/>
    <m/>
    <m/>
    <x v="119"/>
    <x v="1300"/>
    <m/>
  </r>
  <r>
    <s v="/games/boxart/full_6968187AmericaFrontccc.jpg"/>
    <x v="16834"/>
    <x v="5"/>
    <s v="Adventure"/>
    <s v="GANZ"/>
    <s v="GANZ"/>
    <x v="3"/>
    <x v="482"/>
    <m/>
    <m/>
    <m/>
    <x v="119"/>
    <x v="1780"/>
    <m/>
  </r>
  <r>
    <s v="/games/boxart/full_6647457AmericaFrontccc.jpg"/>
    <x v="16834"/>
    <x v="36"/>
    <s v="Adventure"/>
    <s v="GANZ"/>
    <s v="GANZ"/>
    <x v="3"/>
    <x v="482"/>
    <m/>
    <m/>
    <m/>
    <x v="119"/>
    <x v="1780"/>
    <m/>
  </r>
  <r>
    <s v="/games/boxart/full_3801274AmericaFrontccc.jpg"/>
    <x v="16835"/>
    <x v="5"/>
    <s v="Adventure"/>
    <s v="Graphic Simulations"/>
    <s v="Hue Forest Entertainment"/>
    <x v="3"/>
    <x v="482"/>
    <m/>
    <m/>
    <m/>
    <x v="119"/>
    <x v="589"/>
    <m/>
  </r>
  <r>
    <s v="/games/boxart/7778522ccc.jpg"/>
    <x v="16836"/>
    <x v="5"/>
    <s v="Adventure"/>
    <s v="THQ"/>
    <s v="THQ"/>
    <x v="3"/>
    <x v="482"/>
    <m/>
    <m/>
    <m/>
    <x v="119"/>
    <x v="622"/>
    <m/>
  </r>
  <r>
    <s v="/games/boxart/default.jpg"/>
    <x v="2543"/>
    <x v="5"/>
    <s v="Adventure"/>
    <s v="THQ"/>
    <s v="THQ"/>
    <x v="3"/>
    <x v="482"/>
    <m/>
    <m/>
    <m/>
    <x v="119"/>
    <x v="525"/>
    <m/>
  </r>
  <r>
    <s v="/games/boxart/full_1747450AmericaFrontccc.jpg"/>
    <x v="10533"/>
    <x v="5"/>
    <s v="Adventure"/>
    <s v="Enlight"/>
    <s v="Mercury Steam Entertainment"/>
    <x v="3"/>
    <x v="482"/>
    <m/>
    <m/>
    <m/>
    <x v="119"/>
    <x v="2538"/>
    <m/>
  </r>
  <r>
    <s v="/games/boxart/full_5848384AmericaFrontccc.jpg"/>
    <x v="16495"/>
    <x v="5"/>
    <s v="Adventure"/>
    <s v="Ubisoft"/>
    <s v="Ubisoft"/>
    <x v="3"/>
    <x v="482"/>
    <m/>
    <m/>
    <m/>
    <x v="119"/>
    <x v="1687"/>
    <m/>
  </r>
  <r>
    <s v="/games/boxart/full_3085021PALFrontccc.jpg"/>
    <x v="16837"/>
    <x v="8"/>
    <s v="Adventure"/>
    <s v="Ubisoft"/>
    <s v="Visual Impact"/>
    <x v="3"/>
    <x v="482"/>
    <m/>
    <m/>
    <m/>
    <x v="119"/>
    <x v="534"/>
    <m/>
  </r>
  <r>
    <s v="/games/boxart/full_5764118AmericaFrontccc.jpg"/>
    <x v="16674"/>
    <x v="46"/>
    <s v="Adventure"/>
    <s v="Frictional Games"/>
    <s v="thechineseroom"/>
    <x v="3"/>
    <x v="482"/>
    <m/>
    <m/>
    <m/>
    <x v="119"/>
    <x v="848"/>
    <d v="2018-08-10T00:00:00"/>
  </r>
  <r>
    <s v="/games/boxart/full_7554803AmericaFrontccc.jpg"/>
    <x v="16674"/>
    <x v="5"/>
    <s v="Adventure"/>
    <s v="Frictional Games"/>
    <s v="thechineseroom"/>
    <x v="3"/>
    <x v="482"/>
    <m/>
    <m/>
    <m/>
    <x v="119"/>
    <x v="848"/>
    <d v="2018-08-10T00:00:00"/>
  </r>
  <r>
    <s v="/games/boxart/full_4304926AmericaFrontccc.jpg"/>
    <x v="16838"/>
    <x v="5"/>
    <s v="Adventure"/>
    <s v="Idea Factory International"/>
    <s v="Idea Factory"/>
    <x v="3"/>
    <x v="482"/>
    <m/>
    <m/>
    <m/>
    <x v="119"/>
    <x v="167"/>
    <m/>
  </r>
  <r>
    <s v="/games/boxart/full_924440JapanFrontccc.jpg"/>
    <x v="16838"/>
    <x v="16"/>
    <s v="Adventure"/>
    <s v="Idea Factory International"/>
    <s v="Idea Factory"/>
    <x v="3"/>
    <x v="482"/>
    <m/>
    <m/>
    <m/>
    <x v="119"/>
    <x v="167"/>
    <d v="2018-08-02T00:00:00"/>
  </r>
  <r>
    <s v="/games/boxart/full_4135679AmericaFrontccc.jpg"/>
    <x v="16622"/>
    <x v="36"/>
    <s v="Adventure"/>
    <s v="Krillbite Studio"/>
    <s v="Krillbite Studio"/>
    <x v="3"/>
    <x v="482"/>
    <m/>
    <m/>
    <m/>
    <x v="119"/>
    <x v="2736"/>
    <d v="2019-05-19T00:00:00"/>
  </r>
  <r>
    <s v="/games/boxart/default.jpg"/>
    <x v="16839"/>
    <x v="5"/>
    <s v="Adventure"/>
    <s v="Jast"/>
    <s v="C's Ware"/>
    <x v="3"/>
    <x v="482"/>
    <m/>
    <m/>
    <m/>
    <x v="119"/>
    <x v="361"/>
    <m/>
  </r>
  <r>
    <s v="/games/boxart/full_844044JapanFrontccc.jpg"/>
    <x v="16840"/>
    <x v="6"/>
    <s v="Adventure"/>
    <s v="AQ Interactive"/>
    <s v="Zener Works / Cavia Inc."/>
    <x v="3"/>
    <x v="482"/>
    <m/>
    <m/>
    <m/>
    <x v="119"/>
    <x v="335"/>
    <m/>
  </r>
  <r>
    <s v="/games/boxart/default.jpg"/>
    <x v="16841"/>
    <x v="5"/>
    <s v="Adventure"/>
    <s v="Unknown"/>
    <s v="Hina Soft"/>
    <x v="3"/>
    <x v="482"/>
    <m/>
    <m/>
    <m/>
    <x v="119"/>
    <x v="5099"/>
    <m/>
  </r>
  <r>
    <s v="/games/boxart/full_angel-blade_744JapanFront.jpg"/>
    <x v="16842"/>
    <x v="5"/>
    <s v="Adventure"/>
    <s v="Unknown"/>
    <s v="Digianime Corp"/>
    <x v="3"/>
    <x v="482"/>
    <m/>
    <m/>
    <m/>
    <x v="119"/>
    <x v="5100"/>
    <m/>
  </r>
  <r>
    <s v="/games/boxart/full_3831562JapanFrontccc.jpg"/>
    <x v="16843"/>
    <x v="5"/>
    <s v="Adventure"/>
    <s v="Active"/>
    <s v="Active"/>
    <x v="3"/>
    <x v="482"/>
    <m/>
    <m/>
    <m/>
    <x v="119"/>
    <x v="5101"/>
    <m/>
  </r>
  <r>
    <s v="/games/boxart/full_angel-parasite_19JapanFront.jpg"/>
    <x v="16844"/>
    <x v="5"/>
    <s v="Adventure"/>
    <s v="Unknown"/>
    <s v="Loveless"/>
    <x v="3"/>
    <x v="482"/>
    <m/>
    <m/>
    <m/>
    <x v="119"/>
    <x v="487"/>
    <m/>
  </r>
  <r>
    <s v="/games/boxart/full_3874435JapanFrontccc.jpg"/>
    <x v="16845"/>
    <x v="17"/>
    <s v="Adventure"/>
    <s v="Pione Soft"/>
    <s v="Pione Soft"/>
    <x v="3"/>
    <x v="482"/>
    <m/>
    <m/>
    <m/>
    <x v="119"/>
    <x v="1726"/>
    <m/>
  </r>
  <r>
    <s v="/games/boxart/full_angelic-concert_340JapanFront.jpg"/>
    <x v="16846"/>
    <x v="13"/>
    <s v="Adventure"/>
    <s v="Success"/>
    <s v="Success"/>
    <x v="3"/>
    <x v="482"/>
    <m/>
    <m/>
    <m/>
    <x v="119"/>
    <x v="5102"/>
    <m/>
  </r>
  <r>
    <s v="/games/boxart/full_angelic-concert_216JapanFront.jpg"/>
    <x v="16846"/>
    <x v="2"/>
    <s v="Adventure"/>
    <s v="Success"/>
    <s v="Success"/>
    <x v="3"/>
    <x v="482"/>
    <m/>
    <m/>
    <m/>
    <x v="119"/>
    <x v="5102"/>
    <m/>
  </r>
  <r>
    <s v="/games/boxart/full_angelique-etoile_6JapanFront.jpg"/>
    <x v="16847"/>
    <x v="2"/>
    <s v="Adventure"/>
    <s v="KOEI"/>
    <s v="Koei"/>
    <x v="3"/>
    <x v="482"/>
    <m/>
    <m/>
    <m/>
    <x v="119"/>
    <x v="3781"/>
    <m/>
  </r>
  <r>
    <s v="/games/boxart/full_angelique-trois-aizouhen_1JapanFront.jpg"/>
    <x v="16848"/>
    <x v="2"/>
    <s v="Adventure"/>
    <s v="KOEI"/>
    <s v="Koei/Inis"/>
    <x v="3"/>
    <x v="482"/>
    <m/>
    <m/>
    <m/>
    <x v="119"/>
    <x v="5103"/>
    <m/>
  </r>
  <r>
    <s v="/games/boxart/full_5285085JapanFrontccc.jpg"/>
    <x v="16849"/>
    <x v="5"/>
    <s v="Adventure"/>
    <s v="Terios"/>
    <s v="Terios"/>
    <x v="3"/>
    <x v="482"/>
    <m/>
    <m/>
    <m/>
    <x v="119"/>
    <x v="2510"/>
    <m/>
  </r>
  <r>
    <s v="/games/boxart/full_2263902AmericaFrontccc.jpg"/>
    <x v="16850"/>
    <x v="5"/>
    <s v="Adventure"/>
    <s v="Hirameki International Group"/>
    <s v="Karin Entertainment"/>
    <x v="3"/>
    <x v="482"/>
    <m/>
    <m/>
    <m/>
    <x v="119"/>
    <x v="5104"/>
    <m/>
  </r>
  <r>
    <s v="/games/boxart/full_3696460JapanFrontccc.jpg"/>
    <x v="16851"/>
    <x v="8"/>
    <s v="Adventure"/>
    <s v="Arika"/>
    <s v="Arika"/>
    <x v="3"/>
    <x v="482"/>
    <m/>
    <m/>
    <m/>
    <x v="119"/>
    <x v="2173"/>
    <m/>
  </r>
  <r>
    <s v="/games/boxart/3656193ccc.jpg"/>
    <x v="16852"/>
    <x v="25"/>
    <s v="Adventure"/>
    <s v="Ubisoft"/>
    <s v="Ubisoft"/>
    <x v="3"/>
    <x v="482"/>
    <m/>
    <m/>
    <m/>
    <x v="119"/>
    <x v="796"/>
    <m/>
  </r>
  <r>
    <s v="/games/boxart/full_2049798PALFrontccc.jpg"/>
    <x v="16853"/>
    <x v="5"/>
    <s v="Adventure"/>
    <s v="Xider Games"/>
    <s v="DECK13 Interactive"/>
    <x v="3"/>
    <x v="482"/>
    <m/>
    <m/>
    <m/>
    <x v="119"/>
    <x v="657"/>
    <d v="2018-05-10T00:00:00"/>
  </r>
  <r>
    <s v="/games/boxart/full_307026PALFrontccc.png"/>
    <x v="16854"/>
    <x v="9"/>
    <s v="Adventure"/>
    <s v="Xider Games"/>
    <s v="VIS Entertainment"/>
    <x v="3"/>
    <x v="482"/>
    <m/>
    <m/>
    <m/>
    <x v="119"/>
    <x v="1549"/>
    <m/>
  </r>
  <r>
    <s v="/games/boxart/full_2183519PALFrontccc.jpg"/>
    <x v="16855"/>
    <x v="5"/>
    <s v="Adventure"/>
    <s v="bhv Software"/>
    <s v="DECK13 Interactive"/>
    <x v="3"/>
    <x v="482"/>
    <m/>
    <m/>
    <m/>
    <x v="119"/>
    <x v="1912"/>
    <d v="2018-05-10T00:00:00"/>
  </r>
  <r>
    <s v="/games/boxart/full_3605345JapanFrontccc.jpg"/>
    <x v="16856"/>
    <x v="8"/>
    <s v="Adventure"/>
    <s v="Ray Corporation"/>
    <s v="Unknown"/>
    <x v="3"/>
    <x v="482"/>
    <m/>
    <m/>
    <m/>
    <x v="119"/>
    <x v="688"/>
    <m/>
  </r>
  <r>
    <s v="/games/boxart/full_ankoku-shinwa-yamato-takeru-densetsu_5JapanFront.jpg"/>
    <x v="16857"/>
    <x v="12"/>
    <s v="Adventure"/>
    <s v="Unknown"/>
    <s v="Zap"/>
    <x v="3"/>
    <x v="482"/>
    <m/>
    <m/>
    <m/>
    <x v="119"/>
    <x v="5105"/>
    <m/>
  </r>
  <r>
    <s v="/games/boxart/full_another-heaven-memory-of-those-days_10JapanFront.jpg"/>
    <x v="16858"/>
    <x v="27"/>
    <s v="Adventure"/>
    <s v="Omega Micott"/>
    <s v="Omega Micott"/>
    <x v="3"/>
    <x v="482"/>
    <m/>
    <m/>
    <m/>
    <x v="119"/>
    <x v="1126"/>
    <m/>
  </r>
  <r>
    <s v="/games/boxart/full_4441418JapanFrontccc.jpg"/>
    <x v="16859"/>
    <x v="8"/>
    <s v="Adventure"/>
    <s v="Hearty Robin"/>
    <s v="Unknown"/>
    <x v="3"/>
    <x v="482"/>
    <m/>
    <m/>
    <m/>
    <x v="119"/>
    <x v="1581"/>
    <m/>
  </r>
  <r>
    <s v="/games/boxart/full_5106223JapanFrontccc.jpg"/>
    <x v="16860"/>
    <x v="8"/>
    <s v="Adventure"/>
    <s v="Square"/>
    <s v="SquareSoft"/>
    <x v="3"/>
    <x v="482"/>
    <m/>
    <m/>
    <m/>
    <x v="119"/>
    <x v="3847"/>
    <m/>
  </r>
  <r>
    <s v="/games/boxart/full_6773318AmericaFrontccc.jpg"/>
    <x v="16861"/>
    <x v="5"/>
    <s v="Adventure"/>
    <s v="Unknown"/>
    <s v="Unknown"/>
    <x v="3"/>
    <x v="482"/>
    <m/>
    <m/>
    <m/>
    <x v="119"/>
    <x v="3829"/>
    <m/>
  </r>
  <r>
    <s v="/games/boxart/default.jpg"/>
    <x v="16862"/>
    <x v="4"/>
    <s v="Adventure"/>
    <s v="Adult Dream"/>
    <s v="DotEmu"/>
    <x v="3"/>
    <x v="482"/>
    <m/>
    <m/>
    <m/>
    <x v="119"/>
    <x v="2030"/>
    <m/>
  </r>
  <r>
    <s v="/games/boxart/default.jpg"/>
    <x v="16862"/>
    <x v="1"/>
    <s v="Adventure"/>
    <s v="Adult Dream"/>
    <s v="DotEmu"/>
    <x v="3"/>
    <x v="482"/>
    <m/>
    <m/>
    <m/>
    <x v="119"/>
    <x v="2030"/>
    <m/>
  </r>
  <r>
    <s v="/games/boxart/default.jpg"/>
    <x v="16862"/>
    <x v="5"/>
    <s v="Adventure"/>
    <s v="Adult Dream"/>
    <s v="DotEmu"/>
    <x v="3"/>
    <x v="482"/>
    <m/>
    <m/>
    <m/>
    <x v="119"/>
    <x v="4333"/>
    <m/>
  </r>
  <r>
    <s v="/games/boxart/full_aoi-namida_491JapanFront.jpg"/>
    <x v="16863"/>
    <x v="5"/>
    <s v="Adventure"/>
    <s v="CD Bros."/>
    <s v="CD Bros."/>
    <x v="3"/>
    <x v="482"/>
    <m/>
    <m/>
    <m/>
    <x v="119"/>
    <x v="1329"/>
    <m/>
  </r>
  <r>
    <s v="/games/boxart/full_aoi-namida_85JapanFront.jpg"/>
    <x v="16863"/>
    <x v="13"/>
    <s v="Adventure"/>
    <s v="Panther Software"/>
    <s v="Panther Software"/>
    <x v="3"/>
    <x v="482"/>
    <m/>
    <m/>
    <m/>
    <x v="119"/>
    <x v="1383"/>
    <m/>
  </r>
  <r>
    <s v="/games/boxart/full_1516941JapanFrontccc.jpg"/>
    <x v="10762"/>
    <x v="5"/>
    <s v="Adventure"/>
    <s v="Success"/>
    <s v="Success"/>
    <x v="3"/>
    <x v="482"/>
    <m/>
    <m/>
    <m/>
    <x v="119"/>
    <x v="3864"/>
    <m/>
  </r>
  <r>
    <s v="/games/boxart/full_7345611JapanFrontccc.jpg"/>
    <x v="16864"/>
    <x v="9"/>
    <s v="Adventure"/>
    <s v="Arc System Works"/>
    <s v="Del"/>
    <x v="3"/>
    <x v="482"/>
    <m/>
    <m/>
    <m/>
    <x v="119"/>
    <x v="1417"/>
    <m/>
  </r>
  <r>
    <s v="/games/boxart/full_1061460JapanFrontccc.jpg"/>
    <x v="16865"/>
    <x v="5"/>
    <s v="Adventure"/>
    <s v="Tactics"/>
    <s v="Unknown"/>
    <x v="3"/>
    <x v="482"/>
    <m/>
    <m/>
    <m/>
    <x v="119"/>
    <x v="3987"/>
    <m/>
  </r>
  <r>
    <s v="/games/boxart/full_apocripha0_548JapanFront.jpg"/>
    <x v="16866"/>
    <x v="2"/>
    <s v="Adventure"/>
    <s v="GN Software"/>
    <s v="GN Software"/>
    <x v="3"/>
    <x v="482"/>
    <m/>
    <m/>
    <m/>
    <x v="119"/>
    <x v="3689"/>
    <m/>
  </r>
  <r>
    <s v="/games/boxart/default.jpg"/>
    <x v="16866"/>
    <x v="5"/>
    <s v="Adventure"/>
    <s v="Unknown"/>
    <s v="Stack"/>
    <x v="3"/>
    <x v="482"/>
    <m/>
    <m/>
    <m/>
    <x v="119"/>
    <x v="4278"/>
    <m/>
  </r>
  <r>
    <s v="/games/boxart/full_5805221AmericaFrontccc.jpg"/>
    <x v="16867"/>
    <x v="43"/>
    <s v="Adventure"/>
    <s v="Tin Man Games"/>
    <s v="Tin Man Games"/>
    <x v="3"/>
    <x v="482"/>
    <m/>
    <m/>
    <m/>
    <x v="119"/>
    <x v="290"/>
    <m/>
  </r>
  <r>
    <s v="/games/boxart/full_8615903JapanFrontccc.jpg"/>
    <x v="16868"/>
    <x v="8"/>
    <s v="Adventure"/>
    <s v="ArtDink"/>
    <s v="ArtDink"/>
    <x v="3"/>
    <x v="482"/>
    <m/>
    <m/>
    <m/>
    <x v="119"/>
    <x v="5106"/>
    <m/>
  </r>
  <r>
    <s v="/games/boxart/full_695185JapanFrontccc.jpg"/>
    <x v="16869"/>
    <x v="8"/>
    <s v="Adventure"/>
    <s v="ArtDink"/>
    <s v="ArtDink"/>
    <x v="3"/>
    <x v="482"/>
    <m/>
    <m/>
    <m/>
    <x v="119"/>
    <x v="1663"/>
    <m/>
  </r>
  <r>
    <s v="/games/boxart/default.jpg"/>
    <x v="16870"/>
    <x v="5"/>
    <s v="Adventure"/>
    <s v="Unknown"/>
    <s v="Gameinvest"/>
    <x v="3"/>
    <x v="482"/>
    <m/>
    <m/>
    <m/>
    <x v="119"/>
    <x v="4436"/>
    <m/>
  </r>
  <r>
    <s v="/games/boxart/default.jpg"/>
    <x v="16870"/>
    <x v="9"/>
    <s v="Adventure"/>
    <s v="Unknown"/>
    <s v="Gameinvest"/>
    <x v="3"/>
    <x v="482"/>
    <m/>
    <m/>
    <m/>
    <x v="119"/>
    <x v="5107"/>
    <m/>
  </r>
  <r>
    <s v="/games/boxart/6134841ccc.jpg"/>
    <x v="16870"/>
    <x v="7"/>
    <s v="Adventure"/>
    <s v="Unknown"/>
    <s v="Gameinvest"/>
    <x v="3"/>
    <x v="482"/>
    <m/>
    <m/>
    <m/>
    <x v="119"/>
    <x v="4209"/>
    <m/>
  </r>
  <r>
    <s v="/games/boxart/full_7148358AmericaFrontccc.jpg"/>
    <x v="16871"/>
    <x v="36"/>
    <s v="Adventure"/>
    <s v="Gato Salvaje S.L."/>
    <s v="Gato Salvaje S.L."/>
    <x v="3"/>
    <x v="482"/>
    <m/>
    <m/>
    <m/>
    <x v="119"/>
    <x v="4183"/>
    <m/>
  </r>
  <r>
    <s v="/games/boxart/full_381353AmericaFrontccc.jpg"/>
    <x v="16871"/>
    <x v="5"/>
    <s v="Adventure"/>
    <s v="Gato Salvaje S.L."/>
    <s v="Gato Salvaje S.L."/>
    <x v="3"/>
    <x v="482"/>
    <m/>
    <m/>
    <m/>
    <x v="119"/>
    <x v="4183"/>
    <m/>
  </r>
  <r>
    <s v="/games/boxart/default.jpg"/>
    <x v="16872"/>
    <x v="5"/>
    <s v="Adventure"/>
    <s v="Circus"/>
    <s v="Circus"/>
    <x v="3"/>
    <x v="482"/>
    <m/>
    <m/>
    <m/>
    <x v="119"/>
    <x v="3685"/>
    <m/>
  </r>
  <r>
    <s v="/games/boxart/full_7914025JapanFrontccc.jpg"/>
    <x v="10726"/>
    <x v="5"/>
    <s v="Adventure"/>
    <s v="Quinrose"/>
    <s v="QuinRose"/>
    <x v="3"/>
    <x v="482"/>
    <m/>
    <m/>
    <m/>
    <x v="119"/>
    <x v="5108"/>
    <m/>
  </r>
  <r>
    <s v="/games/boxart/default.jpg"/>
    <x v="16873"/>
    <x v="5"/>
    <s v="Adventure"/>
    <s v="Ciel"/>
    <s v="Ciel"/>
    <x v="3"/>
    <x v="482"/>
    <m/>
    <m/>
    <m/>
    <x v="119"/>
    <x v="4044"/>
    <m/>
  </r>
  <r>
    <s v="/games/boxart/full_5316454AmericaFrontccc.png"/>
    <x v="16874"/>
    <x v="5"/>
    <s v="Adventure"/>
    <s v="Spacetime Studios"/>
    <s v="Spacetime Studios"/>
    <x v="3"/>
    <x v="482"/>
    <m/>
    <m/>
    <m/>
    <x v="119"/>
    <x v="7"/>
    <m/>
  </r>
  <r>
    <s v="/games/boxart/full_4392567AmericaFrontccc.jpg"/>
    <x v="5714"/>
    <x v="11"/>
    <s v="Adventure"/>
    <s v="DSI Games"/>
    <s v="Atomic Planet Entertainment"/>
    <x v="3"/>
    <x v="482"/>
    <m/>
    <m/>
    <m/>
    <x v="119"/>
    <x v="384"/>
    <m/>
  </r>
  <r>
    <s v="/games/boxart/full_1318204PALFrontccc.jpg"/>
    <x v="16875"/>
    <x v="8"/>
    <s v="Adventure"/>
    <s v="Project Two Interactive"/>
    <s v="ICE"/>
    <x v="3"/>
    <x v="482"/>
    <m/>
    <m/>
    <m/>
    <x v="119"/>
    <x v="3352"/>
    <m/>
  </r>
  <r>
    <s v="/games/boxart/full_4870740AmericaFrontccc.jpg"/>
    <x v="16875"/>
    <x v="5"/>
    <s v="Adventure"/>
    <s v="KOEI"/>
    <s v="Trecision"/>
    <x v="3"/>
    <x v="482"/>
    <m/>
    <m/>
    <m/>
    <x v="119"/>
    <x v="684"/>
    <m/>
  </r>
  <r>
    <s v="/games/boxart/full_armen-noir_0JapanFront.jpg"/>
    <x v="16876"/>
    <x v="2"/>
    <s v="Adventure"/>
    <s v="Idea Factory"/>
    <s v="Otomate"/>
    <x v="3"/>
    <x v="482"/>
    <m/>
    <m/>
    <m/>
    <x v="119"/>
    <x v="2956"/>
    <m/>
  </r>
  <r>
    <s v="/games/boxart/full_2887922AmericaFrontccc.jpeg"/>
    <x v="16877"/>
    <x v="36"/>
    <s v="Adventure"/>
    <s v="Versus Evil"/>
    <s v="Pencil Test Studios"/>
    <x v="3"/>
    <x v="482"/>
    <m/>
    <m/>
    <m/>
    <x v="119"/>
    <x v="3218"/>
    <m/>
  </r>
  <r>
    <s v="/games/boxart/full_6959281AmericaFrontccc.jpeg"/>
    <x v="16877"/>
    <x v="46"/>
    <s v="Adventure"/>
    <s v="Versus Evil"/>
    <s v="Pencil Test Studios"/>
    <x v="3"/>
    <x v="482"/>
    <m/>
    <m/>
    <m/>
    <x v="119"/>
    <x v="3218"/>
    <m/>
  </r>
  <r>
    <s v="/games/boxart/full_5442516AmericaFrontccc.png"/>
    <x v="16877"/>
    <x v="26"/>
    <s v="Adventure"/>
    <s v="Versus Evil"/>
    <s v="Pencil Test Studios"/>
    <x v="3"/>
    <x v="482"/>
    <m/>
    <m/>
    <m/>
    <x v="119"/>
    <x v="169"/>
    <d v="2018-01-04T00:00:00"/>
  </r>
  <r>
    <s v="/games/boxart/full_6348299AmericaFrontccc.jpeg"/>
    <x v="16877"/>
    <x v="1"/>
    <s v="Adventure"/>
    <s v="Versus Evil"/>
    <s v="Pencil Test Studios"/>
    <x v="3"/>
    <x v="482"/>
    <m/>
    <m/>
    <m/>
    <x v="119"/>
    <x v="169"/>
    <m/>
  </r>
  <r>
    <s v="/games/boxart/full_9213287AmericaFrontccc.jpeg"/>
    <x v="16877"/>
    <x v="5"/>
    <s v="Adventure"/>
    <s v="Versus Evil"/>
    <s v="Pencil Test Studios"/>
    <x v="3"/>
    <x v="482"/>
    <m/>
    <m/>
    <m/>
    <x v="119"/>
    <x v="3218"/>
    <m/>
  </r>
  <r>
    <s v="/games/boxart/default.jpg"/>
    <x v="16878"/>
    <x v="9"/>
    <s v="Adventure"/>
    <s v="Unknown"/>
    <s v="Unknown"/>
    <x v="3"/>
    <x v="482"/>
    <m/>
    <m/>
    <m/>
    <x v="119"/>
    <x v="381"/>
    <m/>
  </r>
  <r>
    <s v="/games/boxart/full_6563431AmericaFrontccc.jpg"/>
    <x v="16879"/>
    <x v="9"/>
    <s v="Adventure"/>
    <s v="City Interactive"/>
    <s v="City Interactive"/>
    <x v="3"/>
    <x v="482"/>
    <m/>
    <m/>
    <m/>
    <x v="119"/>
    <x v="324"/>
    <m/>
  </r>
  <r>
    <s v="/games/boxart/full_9267817AmericaFrontccc.jpg"/>
    <x v="9798"/>
    <x v="2"/>
    <s v="Adventure"/>
    <s v="Atari"/>
    <s v="Etranges Libellules"/>
    <x v="3"/>
    <x v="482"/>
    <m/>
    <m/>
    <m/>
    <x v="119"/>
    <x v="3601"/>
    <m/>
  </r>
  <r>
    <s v="/games/boxart/full_4869933AmericaFrontccc.jpg"/>
    <x v="9798"/>
    <x v="5"/>
    <s v="Adventure"/>
    <s v="Atari"/>
    <s v="Etranges Libellules"/>
    <x v="3"/>
    <x v="482"/>
    <m/>
    <m/>
    <m/>
    <x v="119"/>
    <x v="3932"/>
    <m/>
  </r>
  <r>
    <s v="/games/boxart/8207639ccc.jpg"/>
    <x v="9798"/>
    <x v="11"/>
    <s v="Adventure"/>
    <s v="Atari"/>
    <s v="Mistic Software"/>
    <x v="72"/>
    <x v="482"/>
    <m/>
    <m/>
    <m/>
    <x v="119"/>
    <x v="3601"/>
    <m/>
  </r>
  <r>
    <s v="/games/boxart/full_arthur-the-quest-for-excalibur_196AmericaFront.jpg"/>
    <x v="16880"/>
    <x v="5"/>
    <s v="Adventure"/>
    <s v="Infocom"/>
    <s v="Infocom, Inc."/>
    <x v="3"/>
    <x v="482"/>
    <m/>
    <m/>
    <m/>
    <x v="119"/>
    <x v="777"/>
    <m/>
  </r>
  <r>
    <s v="/games/boxart/full_asa-no-konai-yoru-ni-dakarete-eternal-night_157JapanFront.jpg"/>
    <x v="16881"/>
    <x v="5"/>
    <s v="Adventure"/>
    <s v="Unknown"/>
    <s v="DreamSoft"/>
    <x v="3"/>
    <x v="482"/>
    <m/>
    <m/>
    <m/>
    <x v="119"/>
    <x v="5090"/>
    <m/>
  </r>
  <r>
    <s v="/games/boxart/default.jpg"/>
    <x v="16882"/>
    <x v="5"/>
    <s v="Adventure"/>
    <s v="Hug"/>
    <s v="Hug"/>
    <x v="3"/>
    <x v="482"/>
    <m/>
    <m/>
    <m/>
    <x v="119"/>
    <x v="3737"/>
    <m/>
  </r>
  <r>
    <s v="/games/boxart/full_asobi-ni-iku-yo_61JapanFront.jpg"/>
    <x v="16883"/>
    <x v="2"/>
    <s v="Adventure"/>
    <s v="Idea Factory"/>
    <s v="Idea Factory"/>
    <x v="3"/>
    <x v="482"/>
    <m/>
    <m/>
    <m/>
    <x v="119"/>
    <x v="2048"/>
    <m/>
  </r>
  <r>
    <s v="/games/boxart/full_1338990AmericaFrontccc.jpg"/>
    <x v="48"/>
    <x v="33"/>
    <s v="Adventure"/>
    <s v="Ubisoft"/>
    <s v="Ubisoft Montreal"/>
    <x v="25"/>
    <x v="482"/>
    <m/>
    <m/>
    <m/>
    <x v="119"/>
    <x v="1863"/>
    <m/>
  </r>
  <r>
    <s v="/games/boxart/full_assault-armoroid-angelio_993JapanFront.jpg"/>
    <x v="16884"/>
    <x v="5"/>
    <s v="Adventure"/>
    <s v="Outgrow"/>
    <s v="Outgrow"/>
    <x v="3"/>
    <x v="482"/>
    <m/>
    <m/>
    <m/>
    <x v="119"/>
    <x v="3672"/>
    <m/>
  </r>
  <r>
    <s v="/games/boxart/full_5229730PALFrontccc.jpg"/>
    <x v="16885"/>
    <x v="25"/>
    <s v="Adventure"/>
    <s v="Infogrames"/>
    <s v="Infrogrames"/>
    <x v="3"/>
    <x v="482"/>
    <m/>
    <m/>
    <m/>
    <x v="119"/>
    <x v="2399"/>
    <m/>
  </r>
  <r>
    <s v="/games/boxart/full_9985746PALFrontccc.jpg"/>
    <x v="16886"/>
    <x v="5"/>
    <s v="Adventure"/>
    <s v="Infogrames"/>
    <s v="Philips Media France"/>
    <x v="3"/>
    <x v="482"/>
    <m/>
    <m/>
    <m/>
    <x v="119"/>
    <x v="274"/>
    <m/>
  </r>
  <r>
    <s v="/games/boxart/default.jpg"/>
    <x v="16887"/>
    <x v="5"/>
    <s v="Adventure"/>
    <s v="Unknown"/>
    <s v="Appetite"/>
    <x v="3"/>
    <x v="482"/>
    <m/>
    <m/>
    <m/>
    <x v="119"/>
    <x v="3145"/>
    <m/>
  </r>
  <r>
    <s v="/games/boxart/default.jpg"/>
    <x v="16888"/>
    <x v="5"/>
    <s v="Adventure"/>
    <s v="Tadashi"/>
    <s v="Tadashi"/>
    <x v="3"/>
    <x v="482"/>
    <m/>
    <m/>
    <m/>
    <x v="119"/>
    <x v="5109"/>
    <m/>
  </r>
  <r>
    <s v="/games/boxart/full_1729646JapanFrontccc.jpg"/>
    <x v="16889"/>
    <x v="8"/>
    <s v="Adventure"/>
    <s v="SNK"/>
    <s v="SNK Corporation"/>
    <x v="3"/>
    <x v="482"/>
    <m/>
    <m/>
    <m/>
    <x v="119"/>
    <x v="1501"/>
    <m/>
  </r>
  <r>
    <s v="/games/boxart/full_8727035PALFrontccc.jpg"/>
    <x v="16890"/>
    <x v="2"/>
    <s v="Adventure"/>
    <s v="Cryo Interactive"/>
    <s v="Cryo Interactive"/>
    <x v="3"/>
    <x v="482"/>
    <m/>
    <m/>
    <m/>
    <x v="119"/>
    <x v="4317"/>
    <m/>
  </r>
  <r>
    <s v="/games/boxart/full_8464339PALFrontccc.jpg"/>
    <x v="16577"/>
    <x v="19"/>
    <s v="Adventure"/>
    <s v="Cryo Interactive"/>
    <s v="Cryo Interactive"/>
    <x v="3"/>
    <x v="482"/>
    <m/>
    <m/>
    <m/>
    <x v="119"/>
    <x v="463"/>
    <m/>
  </r>
  <r>
    <s v="/games/boxart/full_6958745AmericaFrontccc.jpg"/>
    <x v="16577"/>
    <x v="5"/>
    <s v="Adventure"/>
    <s v="Interplay"/>
    <s v="Cryo Interactive"/>
    <x v="3"/>
    <x v="482"/>
    <m/>
    <m/>
    <m/>
    <x v="119"/>
    <x v="100"/>
    <m/>
  </r>
  <r>
    <s v="/games/boxart/full_1078180PALFrontccc.jpg"/>
    <x v="16577"/>
    <x v="8"/>
    <s v="Adventure"/>
    <s v="Cryo Interactive"/>
    <s v="Cryo Interactive"/>
    <x v="3"/>
    <x v="482"/>
    <m/>
    <m/>
    <m/>
    <x v="119"/>
    <x v="708"/>
    <m/>
  </r>
  <r>
    <s v="/games/boxart/full_2894336PALFrontccc.jpg"/>
    <x v="13415"/>
    <x v="8"/>
    <s v="Adventure"/>
    <s v="Sony Computer Entertainment"/>
    <s v="Psygnosis"/>
    <x v="3"/>
    <x v="482"/>
    <m/>
    <m/>
    <m/>
    <x v="119"/>
    <x v="5106"/>
    <m/>
  </r>
  <r>
    <s v="/games/boxart/4696360ccc.jpg"/>
    <x v="16891"/>
    <x v="5"/>
    <s v="Adventure"/>
    <s v="The Adventure Company"/>
    <s v="Streko-Graphics Inc."/>
    <x v="3"/>
    <x v="482"/>
    <m/>
    <m/>
    <m/>
    <x v="119"/>
    <x v="752"/>
    <m/>
  </r>
  <r>
    <s v="/games/boxart/full_4095995PALFrontccc.jpg"/>
    <x v="16892"/>
    <x v="5"/>
    <s v="Adventure"/>
    <s v="Lexicon Entertainment"/>
    <s v="BluMiAl"/>
    <x v="3"/>
    <x v="482"/>
    <m/>
    <m/>
    <m/>
    <x v="119"/>
    <x v="4003"/>
    <m/>
  </r>
  <r>
    <s v="/games/boxart/full_8240666AmericaFrontccc.png"/>
    <x v="2311"/>
    <x v="14"/>
    <s v="Adventure"/>
    <s v="THQ"/>
    <s v="AWE Games"/>
    <x v="3"/>
    <x v="482"/>
    <m/>
    <m/>
    <m/>
    <x v="119"/>
    <x v="3447"/>
    <m/>
  </r>
  <r>
    <s v="/games/boxart/860259ccc.jpg"/>
    <x v="2311"/>
    <x v="2"/>
    <s v="Adventure"/>
    <s v="THQ"/>
    <s v="AWE Games"/>
    <x v="3"/>
    <x v="482"/>
    <m/>
    <m/>
    <m/>
    <x v="119"/>
    <x v="239"/>
    <m/>
  </r>
  <r>
    <s v="/games/boxart/2152555ccc.jpg"/>
    <x v="2311"/>
    <x v="5"/>
    <s v="Adventure"/>
    <s v="THQ"/>
    <s v="AWE Games"/>
    <x v="3"/>
    <x v="482"/>
    <m/>
    <m/>
    <m/>
    <x v="119"/>
    <x v="239"/>
    <m/>
  </r>
  <r>
    <s v="/games/boxart/2765992ccc.jpg"/>
    <x v="2311"/>
    <x v="13"/>
    <s v="Adventure"/>
    <s v="THQ"/>
    <s v="AWE Games"/>
    <x v="3"/>
    <x v="482"/>
    <m/>
    <m/>
    <m/>
    <x v="119"/>
    <x v="239"/>
    <m/>
  </r>
  <r>
    <s v="/games/boxart/1858729ccc.jpg"/>
    <x v="2311"/>
    <x v="11"/>
    <s v="Adventure"/>
    <s v="THQ"/>
    <s v="AWE Games"/>
    <x v="43"/>
    <x v="482"/>
    <m/>
    <m/>
    <m/>
    <x v="119"/>
    <x v="239"/>
    <m/>
  </r>
  <r>
    <s v="/games/boxart/full_6419325AmericaFrontccc.jpg"/>
    <x v="16893"/>
    <x v="43"/>
    <s v="Adventure"/>
    <s v="Corbomite Games"/>
    <s v="Corbomite Games"/>
    <x v="3"/>
    <x v="482"/>
    <m/>
    <m/>
    <m/>
    <x v="119"/>
    <x v="4456"/>
    <m/>
  </r>
  <r>
    <s v="/games/boxart/full_7801344AmericaFrontccc.jpg"/>
    <x v="16894"/>
    <x v="5"/>
    <s v="Adventure"/>
    <s v="Big Fish Games"/>
    <s v="Boomzap"/>
    <x v="3"/>
    <x v="482"/>
    <m/>
    <m/>
    <m/>
    <x v="119"/>
    <x v="1934"/>
    <m/>
  </r>
  <r>
    <s v="/games/boxart/full_9249276AmericaFrontccc.jpg"/>
    <x v="16895"/>
    <x v="5"/>
    <s v="Adventure"/>
    <s v="Big Fish Games"/>
    <s v="Boomzap"/>
    <x v="3"/>
    <x v="482"/>
    <m/>
    <m/>
    <m/>
    <x v="119"/>
    <x v="5110"/>
    <m/>
  </r>
  <r>
    <s v="/games/boxart/full_6860638AmericaFrontccc.jpg"/>
    <x v="16895"/>
    <x v="36"/>
    <s v="Adventure"/>
    <s v="Big Fish Games"/>
    <s v="Boomzap"/>
    <x v="3"/>
    <x v="482"/>
    <m/>
    <m/>
    <m/>
    <x v="119"/>
    <x v="5111"/>
    <m/>
  </r>
  <r>
    <s v="/games/boxart/default.jpg"/>
    <x v="16896"/>
    <x v="36"/>
    <s v="Adventure"/>
    <s v="Big Fish Games"/>
    <s v="Boomzap"/>
    <x v="3"/>
    <x v="482"/>
    <m/>
    <m/>
    <m/>
    <x v="119"/>
    <x v="5112"/>
    <m/>
  </r>
  <r>
    <s v="/games/boxart/default.jpg"/>
    <x v="16896"/>
    <x v="5"/>
    <s v="Adventure"/>
    <s v="Big Fish Games"/>
    <s v="Boomzap"/>
    <x v="3"/>
    <x v="482"/>
    <m/>
    <m/>
    <m/>
    <x v="119"/>
    <x v="5113"/>
    <m/>
  </r>
  <r>
    <s v="/games/boxart/full_3312827AmericaFrontccc.jpg"/>
    <x v="12346"/>
    <x v="36"/>
    <s v="Adventure"/>
    <s v="Big Fish Games"/>
    <s v="Boomzap"/>
    <x v="3"/>
    <x v="482"/>
    <m/>
    <m/>
    <m/>
    <x v="119"/>
    <x v="1371"/>
    <d v="2018-07-26T00:00:00"/>
  </r>
  <r>
    <s v="/games/boxart/full_2512200AmericaFrontccc.jpg"/>
    <x v="16897"/>
    <x v="5"/>
    <s v="Adventure"/>
    <s v="Big Fish Games"/>
    <s v="Boomzap"/>
    <x v="3"/>
    <x v="482"/>
    <m/>
    <m/>
    <m/>
    <x v="119"/>
    <x v="5114"/>
    <m/>
  </r>
  <r>
    <s v="/games/boxart/full_6565867AmericaFrontccc.jpg"/>
    <x v="16897"/>
    <x v="36"/>
    <s v="Adventure"/>
    <s v="Big Fish Games"/>
    <s v="Boomzap"/>
    <x v="3"/>
    <x v="482"/>
    <m/>
    <m/>
    <m/>
    <x v="119"/>
    <x v="5114"/>
    <m/>
  </r>
  <r>
    <s v="/games/boxart/full_9825405AmericaFrontccc.jpg"/>
    <x v="16898"/>
    <x v="36"/>
    <s v="Adventure"/>
    <s v="Big Fish Games"/>
    <s v="Boomzap"/>
    <x v="3"/>
    <x v="482"/>
    <m/>
    <m/>
    <m/>
    <x v="119"/>
    <x v="3370"/>
    <m/>
  </r>
  <r>
    <s v="/games/boxart/full_5430771AmericaFrontccc.jpg"/>
    <x v="16898"/>
    <x v="5"/>
    <s v="Adventure"/>
    <s v="Big Fish Games"/>
    <s v="Boomzap"/>
    <x v="3"/>
    <x v="482"/>
    <m/>
    <m/>
    <m/>
    <x v="119"/>
    <x v="3370"/>
    <m/>
  </r>
  <r>
    <s v="/games/boxart/full_5752092AmericaFrontccc.jpg"/>
    <x v="16899"/>
    <x v="5"/>
    <s v="Adventure"/>
    <s v="Big Fish Games"/>
    <s v="Boomzap"/>
    <x v="3"/>
    <x v="482"/>
    <m/>
    <m/>
    <m/>
    <x v="119"/>
    <x v="4407"/>
    <m/>
  </r>
  <r>
    <s v="/games/boxart/full_2536376AmericaFrontccc.jpg"/>
    <x v="16899"/>
    <x v="36"/>
    <s v="Adventure"/>
    <s v="Big Fish Games"/>
    <s v="Boomzap"/>
    <x v="3"/>
    <x v="482"/>
    <m/>
    <m/>
    <m/>
    <x v="119"/>
    <x v="4407"/>
    <m/>
  </r>
  <r>
    <s v="/games/boxart/full_5640300AmericaFrontccc.jpg"/>
    <x v="16900"/>
    <x v="33"/>
    <s v="Adventure"/>
    <s v="2K Games"/>
    <s v="Silver Wish Games"/>
    <x v="14"/>
    <x v="482"/>
    <m/>
    <m/>
    <m/>
    <x v="119"/>
    <x v="3115"/>
    <m/>
  </r>
  <r>
    <s v="/games/boxart/full_ayaka-shibito_546JapanFront.jpg"/>
    <x v="16901"/>
    <x v="5"/>
    <s v="Adventure"/>
    <s v="Propeller"/>
    <s v="Propeller"/>
    <x v="3"/>
    <x v="482"/>
    <m/>
    <m/>
    <m/>
    <x v="119"/>
    <x v="5115"/>
    <m/>
  </r>
  <r>
    <s v="/games/boxart/full_1619759JapanFrontccc.jpg"/>
    <x v="16901"/>
    <x v="2"/>
    <s v="Adventure"/>
    <s v="Dimple Entertainment"/>
    <s v="Propeller"/>
    <x v="3"/>
    <x v="482"/>
    <m/>
    <m/>
    <m/>
    <x v="119"/>
    <x v="3303"/>
    <m/>
  </r>
  <r>
    <s v="/games/boxart/default.jpg"/>
    <x v="16902"/>
    <x v="5"/>
    <s v="Adventure"/>
    <s v="Undermoon"/>
    <s v="Undermoon"/>
    <x v="3"/>
    <x v="482"/>
    <m/>
    <m/>
    <m/>
    <x v="119"/>
    <x v="4017"/>
    <m/>
  </r>
  <r>
    <s v="/games/boxart/full_azrael_586JapanFront.jpg"/>
    <x v="16903"/>
    <x v="5"/>
    <s v="Adventure"/>
    <s v="Survive"/>
    <s v="Survive"/>
    <x v="3"/>
    <x v="482"/>
    <m/>
    <m/>
    <m/>
    <x v="119"/>
    <x v="4825"/>
    <m/>
  </r>
  <r>
    <s v="/games/boxart/full_7729349AmericaFrontccc.jpg"/>
    <x v="16904"/>
    <x v="5"/>
    <s v="Adventure"/>
    <s v="Unknown"/>
    <s v="Citeremis"/>
    <x v="3"/>
    <x v="482"/>
    <m/>
    <m/>
    <m/>
    <x v="119"/>
    <x v="2986"/>
    <m/>
  </r>
  <r>
    <s v="/games/boxart/9252718ccc.jpg"/>
    <x v="16905"/>
    <x v="8"/>
    <s v="Adventure"/>
    <s v="Cryo Interactive"/>
    <s v="Wanadoo"/>
    <x v="3"/>
    <x v="482"/>
    <m/>
    <m/>
    <m/>
    <x v="119"/>
    <x v="5042"/>
    <m/>
  </r>
  <r>
    <s v="/games/boxart/full_bat_567AmericaFront.jpg"/>
    <x v="16906"/>
    <x v="5"/>
    <s v="Adventure"/>
    <s v="Ubisoft"/>
    <s v="Computer's Dream"/>
    <x v="3"/>
    <x v="482"/>
    <m/>
    <m/>
    <m/>
    <x v="119"/>
    <x v="492"/>
    <m/>
  </r>
  <r>
    <s v="/games/boxart/full_blue-legend-of-water_1JapanFront.jpg"/>
    <x v="9017"/>
    <x v="14"/>
    <s v="Adventure"/>
    <s v="Hudson Soft"/>
    <s v="CAProduction"/>
    <x v="3"/>
    <x v="482"/>
    <m/>
    <m/>
    <m/>
    <x v="119"/>
    <x v="4728"/>
    <m/>
  </r>
  <r>
    <s v="/games/boxart/full_baby-face_689JapanFront.jpg"/>
    <x v="16907"/>
    <x v="5"/>
    <s v="Adventure"/>
    <s v="Oz Club"/>
    <s v="Oz Project"/>
    <x v="3"/>
    <x v="482"/>
    <m/>
    <m/>
    <m/>
    <x v="119"/>
    <x v="4565"/>
    <m/>
  </r>
  <r>
    <s v="/games/boxart/full_6366460AmericaFrontccc.png"/>
    <x v="5033"/>
    <x v="14"/>
    <s v="Adventure"/>
    <s v="Telltale Games"/>
    <s v="Telltale Games"/>
    <x v="3"/>
    <x v="482"/>
    <m/>
    <m/>
    <m/>
    <x v="119"/>
    <x v="565"/>
    <d v="2018-04-23T00:00:00"/>
  </r>
  <r>
    <s v="/games/boxart/full_back-to-the-future-the-game-episode-i-its-about-time_306AmericaFront.jpg"/>
    <x v="16908"/>
    <x v="5"/>
    <s v="Adventure"/>
    <s v="Telltale Games"/>
    <s v="Telltale Games"/>
    <x v="3"/>
    <x v="482"/>
    <m/>
    <m/>
    <m/>
    <x v="119"/>
    <x v="3435"/>
    <m/>
  </r>
  <r>
    <s v="/games/boxart/full_back-to-the-future-the-game-episode-i-its-about-time_199AmericaFront.jpg"/>
    <x v="16908"/>
    <x v="14"/>
    <s v="Adventure"/>
    <s v="Telltale Games"/>
    <s v="Telltale Games"/>
    <x v="3"/>
    <x v="482"/>
    <m/>
    <m/>
    <m/>
    <x v="119"/>
    <x v="565"/>
    <m/>
  </r>
  <r>
    <s v="/games/boxart/full_back-to-the-future-the-game-episode-ii-get-tannen_79AmericaFront.jpg"/>
    <x v="16909"/>
    <x v="14"/>
    <s v="Adventure"/>
    <s v="Telltale Games"/>
    <s v="Telltale Games"/>
    <x v="3"/>
    <x v="482"/>
    <m/>
    <m/>
    <m/>
    <x v="119"/>
    <x v="858"/>
    <m/>
  </r>
  <r>
    <s v="/games/boxart/full_back-to-the-future-the-game-episode-ii-get-tannen_70AmericaFront.jpg"/>
    <x v="16909"/>
    <x v="5"/>
    <s v="Adventure"/>
    <s v="Telltale Games"/>
    <s v="Telltale Games"/>
    <x v="3"/>
    <x v="482"/>
    <m/>
    <m/>
    <m/>
    <x v="119"/>
    <x v="3496"/>
    <m/>
  </r>
  <r>
    <s v="/games/boxart/full_back-to-the-future-the-game-episode-iii-citizen-brown_968AmericaFront.jpg"/>
    <x v="16910"/>
    <x v="5"/>
    <s v="Adventure"/>
    <s v="Telltale Games"/>
    <s v="Telltale Games"/>
    <x v="3"/>
    <x v="482"/>
    <m/>
    <m/>
    <m/>
    <x v="119"/>
    <x v="1399"/>
    <m/>
  </r>
  <r>
    <s v="/games/boxart/full_back-to-the-future-the-game-episode-iii-citizen-brown_938AmericaFront.jpg"/>
    <x v="16910"/>
    <x v="14"/>
    <s v="Adventure"/>
    <s v="Telltale Games"/>
    <s v="Telltale Games"/>
    <x v="3"/>
    <x v="482"/>
    <m/>
    <m/>
    <m/>
    <x v="119"/>
    <x v="1399"/>
    <m/>
  </r>
  <r>
    <s v="/games/boxart/full_back-to-the-future-the-game-episode-iv-double-visions_885AmericaFront.jpg"/>
    <x v="16911"/>
    <x v="5"/>
    <s v="Adventure"/>
    <s v="Telltale Games"/>
    <s v="Telltale Games"/>
    <x v="3"/>
    <x v="482"/>
    <m/>
    <m/>
    <m/>
    <x v="119"/>
    <x v="371"/>
    <m/>
  </r>
  <r>
    <s v="/games/boxart/full_back-to-the-future-the-game-episode-iv-double-visions_114AmericaFront.jpg"/>
    <x v="16911"/>
    <x v="14"/>
    <s v="Adventure"/>
    <s v="Telltale Games"/>
    <s v="Telltale Games"/>
    <x v="3"/>
    <x v="482"/>
    <m/>
    <m/>
    <m/>
    <x v="119"/>
    <x v="371"/>
    <m/>
  </r>
  <r>
    <s v="/games/boxart/full_back-to-the-future-the-game-episode-v-outatime_938AmericaFront.jpg"/>
    <x v="16912"/>
    <x v="5"/>
    <s v="Adventure"/>
    <s v="Unknown"/>
    <s v="Telltale Games"/>
    <x v="14"/>
    <x v="482"/>
    <m/>
    <m/>
    <m/>
    <x v="119"/>
    <x v="381"/>
    <m/>
  </r>
  <r>
    <s v="/games/boxart/full_back-to-the-future-the-game-episode-v-outatime_551AmericaFront.jpg"/>
    <x v="16912"/>
    <x v="14"/>
    <s v="Adventure"/>
    <s v="Telltale Games"/>
    <s v="Telltale Games"/>
    <x v="28"/>
    <x v="482"/>
    <m/>
    <m/>
    <m/>
    <x v="119"/>
    <x v="1053"/>
    <m/>
  </r>
  <r>
    <s v="/games/boxart/full_670327JapanFrontccc.jpg"/>
    <x v="16913"/>
    <x v="31"/>
    <s v="Adventure"/>
    <s v="Sony Computer Entertainment"/>
    <s v="Sony Music Entertainment Inc."/>
    <x v="3"/>
    <x v="482"/>
    <m/>
    <m/>
    <m/>
    <x v="119"/>
    <x v="4316"/>
    <d v="2018-09-16T00:00:00"/>
  </r>
  <r>
    <s v="/games/boxart/full_6677342JapanFrontccc.jpg"/>
    <x v="16914"/>
    <x v="19"/>
    <s v="Adventure"/>
    <s v="I'Max"/>
    <s v="I'Max"/>
    <x v="3"/>
    <x v="482"/>
    <m/>
    <m/>
    <m/>
    <x v="119"/>
    <x v="1527"/>
    <m/>
  </r>
  <r>
    <s v="/games/boxart/full_6155780JapanFrontccc.jpg"/>
    <x v="16915"/>
    <x v="19"/>
    <s v="Adventure"/>
    <s v="King Records"/>
    <s v="King Records"/>
    <x v="3"/>
    <x v="482"/>
    <m/>
    <m/>
    <m/>
    <x v="119"/>
    <x v="5116"/>
    <m/>
  </r>
  <r>
    <s v="/games/boxart/full_bakuretsu-hunter-sorezore-no-omoinowaan-chatte_234JapanFront.jpg"/>
    <x v="16916"/>
    <x v="8"/>
    <s v="Adventure"/>
    <s v="Banpresto"/>
    <s v="Banpresto"/>
    <x v="3"/>
    <x v="482"/>
    <m/>
    <m/>
    <m/>
    <x v="119"/>
    <x v="2480"/>
    <m/>
  </r>
  <r>
    <s v="/games/boxart/full_1592167JapanFrontccc.jpg"/>
    <x v="16917"/>
    <x v="17"/>
    <s v="Adventure"/>
    <s v="Alchemist"/>
    <s v="Alchemist"/>
    <x v="3"/>
    <x v="482"/>
    <m/>
    <m/>
    <m/>
    <x v="119"/>
    <x v="3689"/>
    <m/>
  </r>
  <r>
    <s v="/games/boxart/full_bara-no-ki-ni-bara-no-hansaku_462JapanFront.jpg"/>
    <x v="16918"/>
    <x v="6"/>
    <s v="Adventure"/>
    <s v="Quinrose"/>
    <s v="QuinRose"/>
    <x v="3"/>
    <x v="482"/>
    <m/>
    <m/>
    <m/>
    <x v="119"/>
    <x v="3435"/>
    <m/>
  </r>
  <r>
    <s v="/games/boxart/default.jpg"/>
    <x v="16919"/>
    <x v="5"/>
    <s v="Adventure"/>
    <s v="Unknown"/>
    <s v="Anuman Interactive"/>
    <x v="3"/>
    <x v="482"/>
    <m/>
    <m/>
    <m/>
    <x v="119"/>
    <x v="1418"/>
    <m/>
  </r>
  <r>
    <s v="/games/boxart/full_2171880AmericaFrontccc.jpg"/>
    <x v="4398"/>
    <x v="5"/>
    <s v="Adventure"/>
    <s v="Activision"/>
    <s v="Activision"/>
    <x v="3"/>
    <x v="482"/>
    <m/>
    <m/>
    <m/>
    <x v="119"/>
    <x v="251"/>
    <m/>
  </r>
  <r>
    <s v="/games/boxart/full_9159629AmericaFrontccc.jpg"/>
    <x v="16920"/>
    <x v="5"/>
    <s v="Adventure"/>
    <s v="VU Games"/>
    <s v="Funnybone Interactive"/>
    <x v="3"/>
    <x v="482"/>
    <m/>
    <m/>
    <m/>
    <x v="119"/>
    <x v="2595"/>
    <m/>
  </r>
  <r>
    <s v="/games/boxart/full_1798274AmericaFrontccc.jpg"/>
    <x v="10721"/>
    <x v="5"/>
    <s v="Adventure"/>
    <s v="VU Games"/>
    <s v="VU Games"/>
    <x v="3"/>
    <x v="482"/>
    <m/>
    <m/>
    <m/>
    <x v="119"/>
    <x v="2437"/>
    <m/>
  </r>
  <r>
    <s v="/games/boxart/full_4462918AmericaFrontccc.jpg"/>
    <x v="6672"/>
    <x v="2"/>
    <s v="Adventure"/>
    <s v="Activision"/>
    <s v="Blue Monkey Studios"/>
    <x v="3"/>
    <x v="482"/>
    <m/>
    <m/>
    <m/>
    <x v="119"/>
    <x v="1441"/>
    <m/>
  </r>
  <r>
    <s v="/games/boxart/3253946ccc.jpg"/>
    <x v="6672"/>
    <x v="5"/>
    <s v="Adventure"/>
    <s v="Activision"/>
    <s v="Blue Monkey Studios"/>
    <x v="3"/>
    <x v="482"/>
    <m/>
    <m/>
    <m/>
    <x v="119"/>
    <x v="247"/>
    <m/>
  </r>
  <r>
    <s v="/games/boxart/5913235ccc.jpg"/>
    <x v="6672"/>
    <x v="11"/>
    <s v="Adventure"/>
    <s v="Activision"/>
    <s v="WayForward Technologies"/>
    <x v="3"/>
    <x v="482"/>
    <m/>
    <m/>
    <m/>
    <x v="119"/>
    <x v="239"/>
    <m/>
  </r>
  <r>
    <s v="/games/boxart/3794415ccc.jpg"/>
    <x v="16921"/>
    <x v="15"/>
    <s v="Adventure"/>
    <s v="Hi Tech Expressions"/>
    <s v="Software Creations"/>
    <x v="3"/>
    <x v="482"/>
    <m/>
    <m/>
    <m/>
    <x v="119"/>
    <x v="275"/>
    <m/>
  </r>
  <r>
    <s v="/games/boxart/full_7956591AmericaFrontccc.jpg"/>
    <x v="16921"/>
    <x v="20"/>
    <s v="Adventure"/>
    <s v="Hi Tech Expressions"/>
    <s v="Software Creations"/>
    <x v="3"/>
    <x v="482"/>
    <m/>
    <m/>
    <m/>
    <x v="119"/>
    <x v="275"/>
    <m/>
  </r>
  <r>
    <s v="/games/boxart/1380461ccc.jpg"/>
    <x v="2086"/>
    <x v="13"/>
    <s v="Adventure"/>
    <s v="Ubisoft"/>
    <s v="Ubisoft Montreal"/>
    <x v="31"/>
    <x v="482"/>
    <m/>
    <m/>
    <m/>
    <x v="119"/>
    <x v="2905"/>
    <m/>
  </r>
  <r>
    <s v="/games/boxart/full_8566021AmericaFrontccc.jpg"/>
    <x v="13510"/>
    <x v="35"/>
    <s v="Adventure"/>
    <s v="Valcon Games"/>
    <s v="NuFX"/>
    <x v="3"/>
    <x v="482"/>
    <m/>
    <m/>
    <m/>
    <x v="119"/>
    <x v="275"/>
    <m/>
  </r>
  <r>
    <s v="/games/boxart/6381022ccc.jpg"/>
    <x v="13510"/>
    <x v="20"/>
    <s v="Adventure"/>
    <s v="Viacom"/>
    <s v="Realtime Associates"/>
    <x v="3"/>
    <x v="482"/>
    <m/>
    <m/>
    <m/>
    <x v="119"/>
    <x v="1618"/>
    <m/>
  </r>
  <r>
    <s v="/games/boxart/full_4443143AmericaFrontccc.jpg"/>
    <x v="16922"/>
    <x v="5"/>
    <s v="Adventure"/>
    <s v="GT Interactive"/>
    <s v="Illusions Gaming Company"/>
    <x v="3"/>
    <x v="482"/>
    <m/>
    <m/>
    <m/>
    <x v="119"/>
    <x v="2717"/>
    <m/>
  </r>
  <r>
    <s v="/games/boxart/full_belief-amp-betrayal_729AmericaFront.jpg"/>
    <x v="16923"/>
    <x v="5"/>
    <s v="Adventure"/>
    <s v="Lighthouse Interactive"/>
    <s v="Artematica Entertainment"/>
    <x v="3"/>
    <x v="482"/>
    <m/>
    <m/>
    <m/>
    <x v="119"/>
    <x v="5117"/>
    <m/>
  </r>
  <r>
    <s v="/games/boxart/full_below-the-root_153AmericaFront.jpg"/>
    <x v="16924"/>
    <x v="5"/>
    <s v="Adventure"/>
    <s v="Unknown"/>
    <s v="Telarium"/>
    <x v="3"/>
    <x v="482"/>
    <m/>
    <m/>
    <m/>
    <x v="119"/>
    <x v="969"/>
    <m/>
  </r>
  <r>
    <s v="/games/boxart/full_belzerion_4JapanFront.jpg"/>
    <x v="16925"/>
    <x v="34"/>
    <s v="Adventure"/>
    <s v="Human Entertainment"/>
    <s v="Human Entertainment"/>
    <x v="3"/>
    <x v="482"/>
    <m/>
    <m/>
    <m/>
    <x v="119"/>
    <x v="1725"/>
    <m/>
  </r>
  <r>
    <s v="/games/boxart/full_ben-there-dan-that_265AmericaFront.jpg"/>
    <x v="16926"/>
    <x v="5"/>
    <s v="Adventure"/>
    <s v="Zombie Cow Studios"/>
    <s v="Zombie Cow Studios"/>
    <x v="3"/>
    <x v="482"/>
    <m/>
    <m/>
    <m/>
    <x v="119"/>
    <x v="3087"/>
    <m/>
  </r>
  <r>
    <s v="/games/boxart/5888831ccc.jpg"/>
    <x v="16927"/>
    <x v="5"/>
    <s v="Adventure"/>
    <s v="Virgin Interactive"/>
    <s v="Revolution Software"/>
    <x v="3"/>
    <x v="482"/>
    <m/>
    <m/>
    <m/>
    <x v="119"/>
    <x v="314"/>
    <m/>
  </r>
  <r>
    <s v="/games/boxart/full_9770754PALFrontccc.jpg"/>
    <x v="16928"/>
    <x v="9"/>
    <s v="Adventure"/>
    <s v="Kiddinx"/>
    <s v="Kiddinx"/>
    <x v="3"/>
    <x v="482"/>
    <m/>
    <m/>
    <m/>
    <x v="119"/>
    <x v="63"/>
    <m/>
  </r>
  <r>
    <s v="/games/boxart/full_385482AmericaFrontccc.jpg"/>
    <x v="16929"/>
    <x v="5"/>
    <s v="Adventure"/>
    <s v="Muse Software"/>
    <s v="Muse Software"/>
    <x v="3"/>
    <x v="482"/>
    <m/>
    <m/>
    <m/>
    <x v="119"/>
    <x v="969"/>
    <m/>
  </r>
  <r>
    <s v="/games/boxart/full_2083348AmericaFrontccc.jpeg"/>
    <x v="16930"/>
    <x v="1"/>
    <s v="Adventure"/>
    <s v="Team17 Software"/>
    <s v="Tiger &amp; Squid"/>
    <x v="3"/>
    <x v="482"/>
    <m/>
    <m/>
    <m/>
    <x v="119"/>
    <x v="1666"/>
    <m/>
  </r>
  <r>
    <s v="/games/boxart/full_7493623AmericaFrontccc.jpg"/>
    <x v="16930"/>
    <x v="4"/>
    <s v="Adventure"/>
    <s v="Team17 Software"/>
    <s v="Tiger &amp; Squid"/>
    <x v="3"/>
    <x v="482"/>
    <m/>
    <m/>
    <m/>
    <x v="119"/>
    <x v="965"/>
    <m/>
  </r>
  <r>
    <s v="/games/boxart/full_6234678AmericaFrontccc.jpeg"/>
    <x v="16930"/>
    <x v="5"/>
    <s v="Adventure"/>
    <s v="Team17 Software"/>
    <s v="Tiger &amp; Squid"/>
    <x v="3"/>
    <x v="482"/>
    <m/>
    <m/>
    <m/>
    <x v="119"/>
    <x v="2971"/>
    <m/>
  </r>
  <r>
    <s v="/games/boxart/full_2035996AmericaFrontccc.jpg"/>
    <x v="16931"/>
    <x v="5"/>
    <s v="Adventure"/>
    <s v="Ubisoft"/>
    <s v="Ubisoft Montpellier"/>
    <x v="3"/>
    <x v="482"/>
    <m/>
    <m/>
    <m/>
    <x v="119"/>
    <x v="940"/>
    <d v="2019-06-26T00:00:00"/>
  </r>
  <r>
    <s v="/games/boxart/full_8993598AmericaFrontccc.jpg"/>
    <x v="16931"/>
    <x v="3"/>
    <s v="Adventure"/>
    <s v="Ubisoft"/>
    <s v="Ubisoft Montpellier"/>
    <x v="3"/>
    <x v="482"/>
    <m/>
    <m/>
    <m/>
    <x v="119"/>
    <x v="940"/>
    <m/>
  </r>
  <r>
    <s v="/games/boxart/full_3231730AmericaFrontccc.jpg"/>
    <x v="16931"/>
    <x v="0"/>
    <s v="Adventure"/>
    <s v="Ubisoft"/>
    <s v="Ubisoft Montpellier"/>
    <x v="3"/>
    <x v="482"/>
    <m/>
    <m/>
    <m/>
    <x v="119"/>
    <x v="940"/>
    <m/>
  </r>
  <r>
    <s v="/games/boxart/full_beyond-good-ampamp-evil-hd_309AmericaFront.jpg"/>
    <x v="16932"/>
    <x v="33"/>
    <s v="Adventure"/>
    <s v="Ubisoft"/>
    <s v="Ubisoft"/>
    <x v="11"/>
    <x v="482"/>
    <m/>
    <m/>
    <m/>
    <x v="119"/>
    <x v="5118"/>
    <m/>
  </r>
  <r>
    <s v="/games/boxart/full_beyond-good-ampamp-evil-hd_23AmericaFront.jpg"/>
    <x v="16932"/>
    <x v="14"/>
    <s v="Adventure"/>
    <s v="Ubisoft"/>
    <s v="Ubisoft"/>
    <x v="3"/>
    <x v="482"/>
    <m/>
    <m/>
    <m/>
    <x v="119"/>
    <x v="921"/>
    <m/>
  </r>
  <r>
    <s v="/games/boxart/default.jpg"/>
    <x v="16933"/>
    <x v="0"/>
    <s v="Adventure"/>
    <s v="5pb"/>
    <s v="5pb. Inc."/>
    <x v="3"/>
    <x v="482"/>
    <m/>
    <m/>
    <m/>
    <x v="119"/>
    <x v="3191"/>
    <m/>
  </r>
  <r>
    <s v="/games/boxart/default.jpg"/>
    <x v="16933"/>
    <x v="6"/>
    <s v="Adventure"/>
    <s v="5pb"/>
    <s v="5pb. Inc."/>
    <x v="3"/>
    <x v="482"/>
    <m/>
    <m/>
    <m/>
    <x v="119"/>
    <x v="3191"/>
    <m/>
  </r>
  <r>
    <s v="/games/boxart/full_7724187PALFrontccc.jpg"/>
    <x v="16934"/>
    <x v="11"/>
    <s v="Adventure"/>
    <s v="Kiddinx"/>
    <s v="Morgen Studios"/>
    <x v="3"/>
    <x v="482"/>
    <m/>
    <m/>
    <m/>
    <x v="119"/>
    <x v="5108"/>
    <m/>
  </r>
  <r>
    <s v="/games/boxart/full_8137070JapanFrontccc.jpg"/>
    <x v="16935"/>
    <x v="5"/>
    <s v="Adventure"/>
    <s v="Kitty Media"/>
    <s v="Active"/>
    <x v="3"/>
    <x v="482"/>
    <m/>
    <m/>
    <m/>
    <x v="119"/>
    <x v="1117"/>
    <m/>
  </r>
  <r>
    <s v="/games/boxart/full_296900AmericaFrontccc.jpg"/>
    <x v="16936"/>
    <x v="5"/>
    <s v="Adventure"/>
    <s v="Frima Studio"/>
    <s v="Frima Studio"/>
    <x v="3"/>
    <x v="482"/>
    <m/>
    <m/>
    <m/>
    <x v="119"/>
    <x v="5119"/>
    <m/>
  </r>
  <r>
    <s v="/games/boxart/8545851ccc.jpg"/>
    <x v="16937"/>
    <x v="20"/>
    <s v="Adventure"/>
    <s v="JVC"/>
    <s v="LucasArts"/>
    <x v="3"/>
    <x v="482"/>
    <m/>
    <m/>
    <m/>
    <x v="119"/>
    <x v="486"/>
    <m/>
  </r>
  <r>
    <s v="/games/boxart/full_3835328AmericaFrontccc.jpg"/>
    <x v="16938"/>
    <x v="36"/>
    <s v="Adventure"/>
    <s v="Diego Acevedo"/>
    <s v="Diego Acevedo"/>
    <x v="3"/>
    <x v="482"/>
    <m/>
    <m/>
    <m/>
    <x v="119"/>
    <x v="5120"/>
    <m/>
  </r>
  <r>
    <s v="/games/boxart/full_8814385AmericaFrontccc.jpg"/>
    <x v="16938"/>
    <x v="5"/>
    <s v="Adventure"/>
    <s v="Diego Acevedo"/>
    <s v="Diego Acevedo"/>
    <x v="3"/>
    <x v="482"/>
    <m/>
    <m/>
    <m/>
    <x v="119"/>
    <x v="5120"/>
    <m/>
  </r>
  <r>
    <s v="/games/boxart/full_894014AmericaFrontccc.jpg"/>
    <x v="16939"/>
    <x v="36"/>
    <s v="Adventure"/>
    <s v="Zotnip"/>
    <s v="Zotnip"/>
    <x v="3"/>
    <x v="482"/>
    <m/>
    <m/>
    <m/>
    <x v="119"/>
    <x v="4503"/>
    <d v="2018-08-06T00:00:00"/>
  </r>
  <r>
    <s v="/games/boxart/full_6110572AmericaFrontccc.jpg"/>
    <x v="16939"/>
    <x v="46"/>
    <s v="Adventure"/>
    <s v="Zotnip"/>
    <s v="Zotnip"/>
    <x v="3"/>
    <x v="482"/>
    <m/>
    <m/>
    <m/>
    <x v="119"/>
    <x v="4503"/>
    <d v="2018-08-06T00:00:00"/>
  </r>
  <r>
    <s v="/games/boxart/full_6629929AmericaFrontccc.jpg"/>
    <x v="16939"/>
    <x v="5"/>
    <s v="Adventure"/>
    <s v="Zotnip"/>
    <s v="Zotnip"/>
    <x v="3"/>
    <x v="482"/>
    <m/>
    <m/>
    <m/>
    <x v="119"/>
    <x v="4503"/>
    <d v="2018-08-06T00:00:00"/>
  </r>
  <r>
    <s v="/games/boxart/full_binary-spot_836JapanFront.jpg"/>
    <x v="16940"/>
    <x v="5"/>
    <s v="Adventure"/>
    <s v="Unknown"/>
    <s v="August"/>
    <x v="3"/>
    <x v="482"/>
    <m/>
    <m/>
    <m/>
    <x v="119"/>
    <x v="2809"/>
    <m/>
  </r>
  <r>
    <s v="/games/boxart/full_bishoujo-senshi-sailor-moon_3JapanFront.jpg"/>
    <x v="13543"/>
    <x v="32"/>
    <s v="Adventure"/>
    <s v="Banpresto"/>
    <s v="Banpresto"/>
    <x v="3"/>
    <x v="482"/>
    <m/>
    <m/>
    <m/>
    <x v="119"/>
    <x v="1324"/>
    <m/>
  </r>
  <r>
    <s v="/games/boxart/full_7662690AmericaFrontccc.jpg"/>
    <x v="16941"/>
    <x v="5"/>
    <s v="Adventure"/>
    <s v="Viva Media"/>
    <s v="WideScreen Games"/>
    <x v="3"/>
    <x v="482"/>
    <m/>
    <m/>
    <m/>
    <x v="119"/>
    <x v="3721"/>
    <m/>
  </r>
  <r>
    <s v="/games/boxart/full_2165066AmericaFrontccc.png"/>
    <x v="16942"/>
    <x v="5"/>
    <s v="Adventure"/>
    <s v="Interplay"/>
    <s v="Take-Two Interactive"/>
    <x v="3"/>
    <x v="482"/>
    <m/>
    <m/>
    <m/>
    <x v="119"/>
    <x v="522"/>
    <m/>
  </r>
  <r>
    <s v="/games/boxart/full_2501173JapanFrontccc.jpg"/>
    <x v="16943"/>
    <x v="9"/>
    <s v="Adventure"/>
    <s v="Genki"/>
    <s v="Genki"/>
    <x v="3"/>
    <x v="482"/>
    <m/>
    <m/>
    <m/>
    <x v="119"/>
    <x v="1112"/>
    <m/>
  </r>
  <r>
    <s v="/games/boxart/full_3507660PALFrontccc.jpg"/>
    <x v="8641"/>
    <x v="5"/>
    <s v="Adventure"/>
    <s v="THQ Nordic"/>
    <s v="KING Art Games"/>
    <x v="3"/>
    <x v="482"/>
    <m/>
    <m/>
    <m/>
    <x v="119"/>
    <x v="3339"/>
    <d v="2018-08-20T00:00:00"/>
  </r>
  <r>
    <s v="/games/boxart/full_black-robinia_866JapanFront.jpg"/>
    <x v="16944"/>
    <x v="6"/>
    <s v="Adventure"/>
    <s v="Broccoli"/>
    <s v="Broccoli"/>
    <x v="3"/>
    <x v="482"/>
    <m/>
    <m/>
    <m/>
    <x v="119"/>
    <x v="1771"/>
    <m/>
  </r>
  <r>
    <s v="/games/boxart/full_black-robina_299JapanFront.jpg"/>
    <x v="16944"/>
    <x v="14"/>
    <s v="Adventure"/>
    <s v="Broccoli"/>
    <s v="Broccoli"/>
    <x v="3"/>
    <x v="482"/>
    <m/>
    <m/>
    <m/>
    <x v="119"/>
    <x v="3075"/>
    <m/>
  </r>
  <r>
    <s v="/games/boxart/full_3091170PALFrontccc.jpg"/>
    <x v="16945"/>
    <x v="5"/>
    <s v="Adventure"/>
    <s v="Astragon"/>
    <s v="DECK13 Interactive"/>
    <x v="3"/>
    <x v="482"/>
    <m/>
    <m/>
    <m/>
    <x v="119"/>
    <x v="3220"/>
    <d v="2018-05-10T00:00:00"/>
  </r>
  <r>
    <s v="/games/boxart/full_7777989AmericaFrontccc.jpg"/>
    <x v="16946"/>
    <x v="5"/>
    <s v="Adventure"/>
    <s v="Kiss"/>
    <s v="TAD Corporation"/>
    <x v="3"/>
    <x v="482"/>
    <m/>
    <m/>
    <m/>
    <x v="119"/>
    <x v="4432"/>
    <m/>
  </r>
  <r>
    <s v="/games/boxart/full_blackwell-deception_618AmericaFront.jpg"/>
    <x v="16947"/>
    <x v="5"/>
    <s v="Adventure"/>
    <s v="Wadjet Eye Games"/>
    <s v="Wadjet Eye Games"/>
    <x v="3"/>
    <x v="482"/>
    <m/>
    <m/>
    <m/>
    <x v="119"/>
    <x v="3553"/>
    <m/>
  </r>
  <r>
    <s v="/games/boxart/4980638ccc.jpg"/>
    <x v="16948"/>
    <x v="5"/>
    <s v="Adventure"/>
    <s v="Big Fish Games"/>
    <s v="Wadjet Eye Games"/>
    <x v="3"/>
    <x v="482"/>
    <m/>
    <m/>
    <m/>
    <x v="119"/>
    <x v="3995"/>
    <m/>
  </r>
  <r>
    <s v="/games/boxart/default.jpg"/>
    <x v="16949"/>
    <x v="44"/>
    <s v="Adventure"/>
    <s v="Unknown"/>
    <s v="Uacari"/>
    <x v="3"/>
    <x v="482"/>
    <m/>
    <m/>
    <m/>
    <x v="119"/>
    <x v="381"/>
    <m/>
  </r>
  <r>
    <s v="/games/boxart/full_blade-kitten_9AmericaFront.jpg"/>
    <x v="13555"/>
    <x v="33"/>
    <s v="Adventure"/>
    <s v="Atari"/>
    <s v="Krome Studios"/>
    <x v="3"/>
    <x v="482"/>
    <m/>
    <m/>
    <m/>
    <x v="119"/>
    <x v="3124"/>
    <m/>
  </r>
  <r>
    <s v="/games/boxart/full_blade-kitten_7AmericaFront.jpg"/>
    <x v="13555"/>
    <x v="14"/>
    <s v="Adventure"/>
    <s v="Atari"/>
    <s v="Krome Studios"/>
    <x v="3"/>
    <x v="482"/>
    <m/>
    <m/>
    <m/>
    <x v="119"/>
    <x v="572"/>
    <m/>
  </r>
  <r>
    <s v="/games/boxart/default.jpg"/>
    <x v="16950"/>
    <x v="5"/>
    <s v="Adventure"/>
    <s v="GokuFero"/>
    <s v="GokuFero"/>
    <x v="3"/>
    <x v="482"/>
    <m/>
    <m/>
    <m/>
    <x v="119"/>
    <x v="1951"/>
    <m/>
  </r>
  <r>
    <s v="/games/boxart/full_2252666JapanFrontccc.jpg"/>
    <x v="16951"/>
    <x v="6"/>
    <s v="Adventure"/>
    <s v="Sony Computer Entertainment"/>
    <s v="Sony Computer Entertainment"/>
    <x v="3"/>
    <x v="482"/>
    <m/>
    <m/>
    <m/>
    <x v="119"/>
    <x v="3321"/>
    <m/>
  </r>
  <r>
    <s v="/games/boxart/full_6587378JapanFrontccc.jpg"/>
    <x v="16952"/>
    <x v="2"/>
    <s v="Adventure"/>
    <s v="Sony Computer Entertainment"/>
    <s v="Sugar &amp; Rockets"/>
    <x v="3"/>
    <x v="482"/>
    <m/>
    <m/>
    <m/>
    <x v="119"/>
    <x v="1126"/>
    <m/>
  </r>
  <r>
    <s v="/games/boxart/default.jpg"/>
    <x v="16953"/>
    <x v="6"/>
    <s v="Adventure"/>
    <s v="Unknown"/>
    <s v="Namco Bandai"/>
    <x v="3"/>
    <x v="482"/>
    <m/>
    <m/>
    <m/>
    <x v="119"/>
    <x v="381"/>
    <m/>
  </r>
  <r>
    <s v="/games/boxart/full_blue-force_118AmericaFront.jpg"/>
    <x v="16954"/>
    <x v="5"/>
    <s v="Adventure"/>
    <s v="Tsunami Media"/>
    <s v="Tsunami Media, Inc."/>
    <x v="3"/>
    <x v="482"/>
    <m/>
    <m/>
    <m/>
    <x v="119"/>
    <x v="314"/>
    <m/>
  </r>
  <r>
    <s v="/games/boxart/full_blue-lagoon_554JapanFront.jpg"/>
    <x v="16955"/>
    <x v="5"/>
    <s v="Adventure"/>
    <s v="NOA"/>
    <s v="NOA"/>
    <x v="3"/>
    <x v="482"/>
    <m/>
    <m/>
    <m/>
    <x v="119"/>
    <x v="372"/>
    <m/>
  </r>
  <r>
    <s v="/games/boxart/full_blue-roses-yousei-to-aoi-hitomi-no-senshitachi_8JapanFront.jpg"/>
    <x v="9224"/>
    <x v="14"/>
    <s v="Adventure"/>
    <s v="Nippon Ichi Software"/>
    <s v="Flight-Plan"/>
    <x v="3"/>
    <x v="482"/>
    <m/>
    <m/>
    <m/>
    <x v="119"/>
    <x v="3470"/>
    <m/>
  </r>
  <r>
    <s v="/games/boxart/full_2969702JapanFrontccc.jpg"/>
    <x v="16956"/>
    <x v="17"/>
    <s v="Adventure"/>
    <s v="Reindeer"/>
    <s v="Reindeer"/>
    <x v="3"/>
    <x v="482"/>
    <m/>
    <m/>
    <m/>
    <x v="119"/>
    <x v="2046"/>
    <m/>
  </r>
  <r>
    <s v="/games/boxart/full_blue-sky-blue_811JapanFront.jpg"/>
    <x v="16956"/>
    <x v="5"/>
    <s v="Adventure"/>
    <s v="Emu"/>
    <s v="Emu"/>
    <x v="3"/>
    <x v="482"/>
    <m/>
    <m/>
    <m/>
    <x v="119"/>
    <x v="928"/>
    <m/>
  </r>
  <r>
    <s v="/games/boxart/full_5801687JapanFrontccc.jpg"/>
    <x v="16957"/>
    <x v="17"/>
    <s v="Adventure"/>
    <s v="Sega"/>
    <s v="Sega"/>
    <x v="3"/>
    <x v="482"/>
    <m/>
    <m/>
    <m/>
    <x v="119"/>
    <x v="3006"/>
    <m/>
  </r>
  <r>
    <s v="/games/boxart/full_blue-toad-murder-files-the-mysteries-of-little-riddle-episode-five_4AmericaFront.jpg"/>
    <x v="16958"/>
    <x v="14"/>
    <s v="Adventure"/>
    <s v="Relentless Software"/>
    <s v="Relentless Software"/>
    <x v="3"/>
    <x v="482"/>
    <m/>
    <m/>
    <m/>
    <x v="119"/>
    <x v="3215"/>
    <m/>
  </r>
  <r>
    <s v="/games/boxart/full_blue-toad-murder-files-the-mysteries-of-little-riddle-episode-four_8AmericaFront.jpg"/>
    <x v="16959"/>
    <x v="14"/>
    <s v="Adventure"/>
    <s v="Relentless Software"/>
    <s v="Relentless Software"/>
    <x v="3"/>
    <x v="482"/>
    <m/>
    <m/>
    <m/>
    <x v="119"/>
    <x v="3215"/>
    <m/>
  </r>
  <r>
    <s v="/games/boxart/full_blue-toad-murder-files-the-mysteries-of-little-riddle-episode-six_3AmericaFront.jpg"/>
    <x v="16960"/>
    <x v="14"/>
    <s v="Adventure"/>
    <s v="Relentless Software"/>
    <s v="Relentless Software"/>
    <x v="3"/>
    <x v="482"/>
    <m/>
    <m/>
    <m/>
    <x v="119"/>
    <x v="3215"/>
    <m/>
  </r>
  <r>
    <s v="/games/boxart/full_blue-toad-murder-files-the-mysteries-of-little-riddle-episode-three_1AmericaFront.jpg"/>
    <x v="16961"/>
    <x v="14"/>
    <s v="Adventure"/>
    <s v="Relentless Software"/>
    <s v="Relentless Software"/>
    <x v="3"/>
    <x v="482"/>
    <m/>
    <m/>
    <m/>
    <x v="119"/>
    <x v="5121"/>
    <m/>
  </r>
  <r>
    <s v="/games/boxart/full_blue-toad-murder-files-the-mystery-of-riddle-manor-episode-two_6AmericaFront.jpg"/>
    <x v="16962"/>
    <x v="14"/>
    <s v="Adventure"/>
    <s v="Relentless Software"/>
    <s v="Relentless Software"/>
    <x v="31"/>
    <x v="482"/>
    <m/>
    <m/>
    <m/>
    <x v="119"/>
    <x v="5121"/>
    <m/>
  </r>
  <r>
    <s v="/games/boxart/full_5442925AmericaFrontccc.jpg"/>
    <x v="16963"/>
    <x v="5"/>
    <s v="Adventure"/>
    <s v="Erik SvedÃ¤ng"/>
    <s v="Erik SvedÃ¤ng"/>
    <x v="60"/>
    <x v="482"/>
    <m/>
    <m/>
    <m/>
    <x v="119"/>
    <x v="601"/>
    <m/>
  </r>
  <r>
    <s v="/games/boxart/full_8251312AmericaFrontccc.jpg"/>
    <x v="16964"/>
    <x v="5"/>
    <s v="Adventure"/>
    <s v="Unknown"/>
    <s v="Ludosity Interactive"/>
    <x v="3"/>
    <x v="482"/>
    <m/>
    <m/>
    <m/>
    <x v="119"/>
    <x v="5122"/>
    <m/>
  </r>
  <r>
    <s v="/games/boxart/full_bobby-carrot-forever_46AmericaFront.jpg"/>
    <x v="16965"/>
    <x v="30"/>
    <s v="Adventure"/>
    <s v="Unknown"/>
    <s v="FDG Entertainment"/>
    <x v="28"/>
    <x v="482"/>
    <m/>
    <m/>
    <m/>
    <x v="119"/>
    <x v="381"/>
    <m/>
  </r>
  <r>
    <s v="/games/boxart/full_3791593JapanFrontccc.jpg"/>
    <x v="16966"/>
    <x v="11"/>
    <s v="Adventure"/>
    <s v="MTO"/>
    <s v="MTO"/>
    <x v="3"/>
    <x v="482"/>
    <m/>
    <m/>
    <m/>
    <x v="119"/>
    <x v="4225"/>
    <m/>
  </r>
  <r>
    <s v="/games/boxart/full_my-summer-vacation-4_7JapanFront.jpg"/>
    <x v="4851"/>
    <x v="14"/>
    <s v="Adventure"/>
    <s v="Sony Computer Entertainment"/>
    <s v="Millenium Kitchen"/>
    <x v="3"/>
    <x v="482"/>
    <m/>
    <m/>
    <m/>
    <x v="119"/>
    <x v="2335"/>
    <m/>
  </r>
  <r>
    <s v="/games/boxart/full_boku-no-natsuyasumi-portable-2-nazo-nazo-shimai-to-chinbotsusen-no-himitsu_4JapanFront.jpg"/>
    <x v="7956"/>
    <x v="14"/>
    <s v="Adventure"/>
    <s v="Sony Computer Entertainment"/>
    <s v="Millenium Kitchen"/>
    <x v="3"/>
    <x v="482"/>
    <m/>
    <m/>
    <m/>
    <x v="119"/>
    <x v="2180"/>
    <m/>
  </r>
  <r>
    <s v="/games/boxart/full_boku-no-natsuyasumi-himitsu-taiken_0JapanFront.jpg"/>
    <x v="16967"/>
    <x v="5"/>
    <s v="Adventure"/>
    <s v="Completes"/>
    <s v="Completes"/>
    <x v="3"/>
    <x v="482"/>
    <m/>
    <m/>
    <m/>
    <x v="119"/>
    <x v="458"/>
    <m/>
  </r>
  <r>
    <s v="/games/boxart/full_8686700JapanFrontccc.jpg"/>
    <x v="16968"/>
    <x v="17"/>
    <s v="Adventure"/>
    <s v="KID"/>
    <s v="KID"/>
    <x v="3"/>
    <x v="482"/>
    <m/>
    <m/>
    <m/>
    <x v="119"/>
    <x v="1319"/>
    <m/>
  </r>
  <r>
    <s v="/games/boxart/full_boku-wa-koukuu-kanseikan-3-hawaii-honolulu-kokusai-kuukou_30JapanFront.jpg"/>
    <x v="16969"/>
    <x v="5"/>
    <s v="Adventure"/>
    <s v="TechnoBrain"/>
    <s v="TechnoBrain"/>
    <x v="3"/>
    <x v="482"/>
    <m/>
    <m/>
    <m/>
    <x v="119"/>
    <x v="3869"/>
    <m/>
  </r>
  <r>
    <s v="/games/boxart/full_1637850JapanFrontccc.jpg"/>
    <x v="16970"/>
    <x v="17"/>
    <s v="Adventure"/>
    <s v="Sega Toys"/>
    <s v="Sega"/>
    <x v="3"/>
    <x v="482"/>
    <m/>
    <m/>
    <m/>
    <x v="119"/>
    <x v="5123"/>
    <m/>
  </r>
  <r>
    <s v="/games/boxart/full_5644534AmericaFrontccc.jpg"/>
    <x v="1799"/>
    <x v="5"/>
    <s v="Adventure"/>
    <s v="Disney Interactive Studios"/>
    <s v="Avalanche Software"/>
    <x v="3"/>
    <x v="482"/>
    <m/>
    <m/>
    <m/>
    <x v="119"/>
    <x v="342"/>
    <m/>
  </r>
  <r>
    <s v="/games/boxart/full_6771317AmericaFrontccc.jpg"/>
    <x v="1799"/>
    <x v="33"/>
    <s v="Adventure"/>
    <s v="Disney Interactive Studios"/>
    <s v="Avalanche Software"/>
    <x v="3"/>
    <x v="482"/>
    <m/>
    <m/>
    <m/>
    <x v="119"/>
    <x v="976"/>
    <m/>
  </r>
  <r>
    <s v="/games/boxart/full_2190028AmericaFrontccc.jpg"/>
    <x v="16971"/>
    <x v="5"/>
    <s v="Adventure"/>
    <s v="Unknown"/>
    <s v="Unknown"/>
    <x v="3"/>
    <x v="482"/>
    <m/>
    <m/>
    <m/>
    <x v="119"/>
    <x v="716"/>
    <m/>
  </r>
  <r>
    <s v="/games/boxart/full_5755606JapanFrontccc.jpg"/>
    <x v="16972"/>
    <x v="11"/>
    <s v="Adventure"/>
    <s v="Bandai"/>
    <s v="Alpha Unit"/>
    <x v="3"/>
    <x v="482"/>
    <m/>
    <m/>
    <m/>
    <x v="119"/>
    <x v="1580"/>
    <m/>
  </r>
  <r>
    <s v="/games/boxart/full_bounced_808PALFront.jpg"/>
    <x v="16973"/>
    <x v="25"/>
    <s v="Adventure"/>
    <s v="Midas Interactive Entertainment"/>
    <s v="Midas Interactive Entertainment"/>
    <x v="3"/>
    <x v="482"/>
    <m/>
    <m/>
    <m/>
    <x v="119"/>
    <x v="492"/>
    <m/>
  </r>
  <r>
    <s v="/games/boxart/default.jpg"/>
    <x v="16974"/>
    <x v="5"/>
    <s v="Adventure"/>
    <s v="ScooP"/>
    <s v="ScooP"/>
    <x v="3"/>
    <x v="482"/>
    <m/>
    <m/>
    <m/>
    <x v="119"/>
    <x v="5124"/>
    <m/>
  </r>
  <r>
    <s v="/games/boxart/default.jpg"/>
    <x v="16975"/>
    <x v="8"/>
    <s v="Adventure"/>
    <s v="Capcom"/>
    <s v="Flagship"/>
    <x v="3"/>
    <x v="482"/>
    <m/>
    <m/>
    <m/>
    <x v="119"/>
    <x v="1632"/>
    <m/>
  </r>
  <r>
    <s v="/games/boxart/full_4205373JapanFrontccc.jpg"/>
    <x v="16975"/>
    <x v="17"/>
    <s v="Adventure"/>
    <s v="Capcom"/>
    <s v="Flagship"/>
    <x v="3"/>
    <x v="482"/>
    <m/>
    <m/>
    <m/>
    <x v="119"/>
    <x v="1632"/>
    <m/>
  </r>
  <r>
    <s v="/games/boxart/5235168ccc.jpg"/>
    <x v="10729"/>
    <x v="53"/>
    <s v="Adventure"/>
    <s v="ReadySoft"/>
    <s v="ReadySoft"/>
    <x v="3"/>
    <x v="482"/>
    <m/>
    <m/>
    <m/>
    <x v="119"/>
    <x v="1524"/>
    <m/>
  </r>
  <r>
    <s v="/games/boxart/full_4335540AmericaFrontccc.jpg"/>
    <x v="10729"/>
    <x v="5"/>
    <s v="Adventure"/>
    <s v="ReadySoft"/>
    <s v="ReadySoft"/>
    <x v="3"/>
    <x v="482"/>
    <m/>
    <m/>
    <m/>
    <x v="119"/>
    <x v="1858"/>
    <m/>
  </r>
  <r>
    <s v="/games/boxart/2342116ccc.jpg"/>
    <x v="10729"/>
    <x v="34"/>
    <s v="Adventure"/>
    <s v="ReadySoft"/>
    <s v="ReadySoft"/>
    <x v="3"/>
    <x v="482"/>
    <m/>
    <m/>
    <m/>
    <x v="119"/>
    <x v="361"/>
    <m/>
  </r>
  <r>
    <s v="/games/boxart/full_6239634AmericaFrontccc.jpg"/>
    <x v="10729"/>
    <x v="19"/>
    <s v="Adventure"/>
    <s v="ReadySoft"/>
    <s v="ReadySoft"/>
    <x v="3"/>
    <x v="482"/>
    <m/>
    <m/>
    <m/>
    <x v="119"/>
    <x v="59"/>
    <m/>
  </r>
  <r>
    <s v="/games/boxart/full_1769055AmericaFrontccc.jpg"/>
    <x v="1997"/>
    <x v="5"/>
    <s v="Adventure"/>
    <s v="THQ"/>
    <s v="THQ"/>
    <x v="3"/>
    <x v="482"/>
    <m/>
    <m/>
    <m/>
    <x v="119"/>
    <x v="2682"/>
    <m/>
  </r>
  <r>
    <s v="/games/boxart/309516ccc.jpg"/>
    <x v="13610"/>
    <x v="5"/>
    <s v="Adventure"/>
    <s v="THQ"/>
    <s v="THQ"/>
    <x v="3"/>
    <x v="482"/>
    <m/>
    <m/>
    <m/>
    <x v="119"/>
    <x v="5125"/>
    <m/>
  </r>
  <r>
    <s v="/games/boxart/default.jpg"/>
    <x v="16976"/>
    <x v="9"/>
    <s v="Adventure"/>
    <s v="Unknown"/>
    <s v="EnjoyUP"/>
    <x v="3"/>
    <x v="482"/>
    <m/>
    <m/>
    <m/>
    <x v="119"/>
    <x v="381"/>
    <m/>
  </r>
  <r>
    <s v="/games/boxart/full_5379401PALFrontccc.jpg"/>
    <x v="16565"/>
    <x v="16"/>
    <s v="Adventure"/>
    <s v="Nordic Games"/>
    <s v="Double Fine Productions"/>
    <x v="3"/>
    <x v="482"/>
    <m/>
    <m/>
    <m/>
    <x v="119"/>
    <x v="1664"/>
    <d v="2018-09-21T00:00:00"/>
  </r>
  <r>
    <s v="/games/boxart/full_7297955PALFrontccc.jpg"/>
    <x v="16565"/>
    <x v="1"/>
    <s v="Adventure"/>
    <s v="Nordic Games"/>
    <s v="Double Fine Productions"/>
    <x v="3"/>
    <x v="482"/>
    <m/>
    <m/>
    <m/>
    <x v="119"/>
    <x v="1664"/>
    <d v="2018-09-21T00:00:00"/>
  </r>
  <r>
    <s v="/games/boxart/full_broken-sword-complete_341PALFront.jpg"/>
    <x v="16977"/>
    <x v="5"/>
    <s v="Adventure"/>
    <s v="Mastertronic"/>
    <s v="Revolution Software"/>
    <x v="3"/>
    <x v="482"/>
    <m/>
    <m/>
    <m/>
    <x v="119"/>
    <x v="2826"/>
    <m/>
  </r>
  <r>
    <s v="/games/boxart/full_broken-sword-shadow-of-the-templars-the-directors-cut_674AmericaFront.jpg"/>
    <x v="4198"/>
    <x v="5"/>
    <s v="Adventure"/>
    <s v="Unknown"/>
    <s v="Revolution Software"/>
    <x v="3"/>
    <x v="482"/>
    <m/>
    <m/>
    <m/>
    <x v="119"/>
    <x v="3009"/>
    <m/>
  </r>
  <r>
    <s v="/games/boxart/full_4184707PALFrontccc.jpg"/>
    <x v="10771"/>
    <x v="2"/>
    <s v="Adventure"/>
    <s v="THQ"/>
    <s v="Revolution Software"/>
    <x v="3"/>
    <x v="482"/>
    <m/>
    <m/>
    <m/>
    <x v="119"/>
    <x v="1704"/>
    <m/>
  </r>
  <r>
    <s v="/games/boxart/full_3399717AmericaFrontccc.jpg"/>
    <x v="16978"/>
    <x v="5"/>
    <s v="Adventure"/>
    <s v="Virgin Interactive"/>
    <s v="Revolution Software"/>
    <x v="3"/>
    <x v="482"/>
    <m/>
    <m/>
    <m/>
    <x v="119"/>
    <x v="1451"/>
    <m/>
  </r>
  <r>
    <s v="/games/boxart/full_246424AmericaFrontccc.png"/>
    <x v="5638"/>
    <x v="54"/>
    <s v="Adventure"/>
    <s v="505 Games"/>
    <s v="Starbreeze Studios"/>
    <x v="3"/>
    <x v="482"/>
    <m/>
    <m/>
    <m/>
    <x v="119"/>
    <x v="2030"/>
    <d v="2018-06-27T00:00:00"/>
  </r>
  <r>
    <s v="/games/boxart/full_4463280AmericaFrontccc.png"/>
    <x v="5638"/>
    <x v="0"/>
    <s v="Adventure"/>
    <s v="505 Games"/>
    <s v="Starbreeze Studios"/>
    <x v="3"/>
    <x v="482"/>
    <m/>
    <m/>
    <m/>
    <x v="119"/>
    <x v="1095"/>
    <d v="2018-06-27T00:00:00"/>
  </r>
  <r>
    <s v="/games/boxart/full_5690137AmericaFrontccc.png"/>
    <x v="5638"/>
    <x v="3"/>
    <s v="Adventure"/>
    <s v="505 Games"/>
    <s v="Starbreeze Studios"/>
    <x v="3"/>
    <x v="482"/>
    <m/>
    <m/>
    <m/>
    <x v="119"/>
    <x v="5126"/>
    <d v="2018-06-27T00:00:00"/>
  </r>
  <r>
    <s v="/games/boxart/full_2303975AmericaFrontccc.png"/>
    <x v="5638"/>
    <x v="43"/>
    <s v="Adventure"/>
    <s v="505 Games"/>
    <s v="Starbreeze Studios"/>
    <x v="3"/>
    <x v="482"/>
    <m/>
    <m/>
    <m/>
    <x v="119"/>
    <x v="2030"/>
    <d v="2018-06-27T00:00:00"/>
  </r>
  <r>
    <s v="/games/boxart/full_bubblegum-crash_8JapanFront.jpg"/>
    <x v="16979"/>
    <x v="32"/>
    <s v="Adventure"/>
    <s v="Naxat Soft"/>
    <s v="Naxat Soft"/>
    <x v="3"/>
    <x v="482"/>
    <m/>
    <m/>
    <m/>
    <x v="119"/>
    <x v="4539"/>
    <m/>
  </r>
  <r>
    <s v="/games/boxart/full_bugs-n-balls_286PALFront.jpg"/>
    <x v="16980"/>
    <x v="44"/>
    <s v="Adventure"/>
    <s v="Unknown"/>
    <s v="EnjoyUp Games"/>
    <x v="3"/>
    <x v="482"/>
    <m/>
    <m/>
    <m/>
    <x v="119"/>
    <x v="2316"/>
    <m/>
  </r>
  <r>
    <s v="/games/boxart/full_bullet-butlers_859JapanFront.jpg"/>
    <x v="16981"/>
    <x v="6"/>
    <s v="Adventure"/>
    <s v="Unknown"/>
    <s v="Boost On"/>
    <x v="3"/>
    <x v="482"/>
    <m/>
    <m/>
    <m/>
    <x v="119"/>
    <x v="2864"/>
    <m/>
  </r>
  <r>
    <s v="/games/boxart/full_bullet-butlers_940JapanFront.jpg"/>
    <x v="16981"/>
    <x v="5"/>
    <s v="Adventure"/>
    <s v="Propeller"/>
    <s v="Propeller"/>
    <x v="3"/>
    <x v="482"/>
    <m/>
    <m/>
    <m/>
    <x v="119"/>
    <x v="4003"/>
    <m/>
  </r>
  <r>
    <s v="/games/boxart/2271800ccc.jpg"/>
    <x v="16982"/>
    <x v="5"/>
    <s v="Adventure"/>
    <s v="Unknown"/>
    <s v="TripMedia"/>
    <x v="3"/>
    <x v="482"/>
    <m/>
    <m/>
    <m/>
    <x v="119"/>
    <x v="381"/>
    <m/>
  </r>
  <r>
    <s v="/games/boxart/full_byzantine-the-betrayal_34AmericaFront.jpg"/>
    <x v="16983"/>
    <x v="5"/>
    <s v="Adventure"/>
    <s v="Discovery Channel Multimedia"/>
    <s v="Stormfront Studios"/>
    <x v="3"/>
    <x v="482"/>
    <m/>
    <m/>
    <m/>
    <x v="119"/>
    <x v="100"/>
    <m/>
  </r>
  <r>
    <s v="/games/boxart/default.jpg"/>
    <x v="16984"/>
    <x v="5"/>
    <s v="Adventure"/>
    <s v="Unknown"/>
    <s v="International PC Owners"/>
    <x v="3"/>
    <x v="482"/>
    <m/>
    <m/>
    <m/>
    <x v="119"/>
    <x v="316"/>
    <m/>
  </r>
  <r>
    <s v="/games/boxart/full_2675850JapanFrontccc.jpg"/>
    <x v="16985"/>
    <x v="17"/>
    <s v="Adventure"/>
    <s v="Princess Soft"/>
    <s v="Princess Soft"/>
    <x v="3"/>
    <x v="482"/>
    <m/>
    <m/>
    <m/>
    <x v="119"/>
    <x v="2670"/>
    <m/>
  </r>
  <r>
    <s v="/games/boxart/full_2198353PALFrontccc.jpg"/>
    <x v="8369"/>
    <x v="2"/>
    <s v="Adventure"/>
    <s v="Unknown"/>
    <s v="Headfirst Pruductions"/>
    <x v="3"/>
    <x v="482"/>
    <m/>
    <m/>
    <m/>
    <x v="119"/>
    <x v="381"/>
    <m/>
  </r>
  <r>
    <s v="/games/boxart/full_9171785JapanFrontccc.jpg"/>
    <x v="6489"/>
    <x v="5"/>
    <s v="Adventure"/>
    <s v="Nigred"/>
    <s v="Nigred"/>
    <x v="3"/>
    <x v="482"/>
    <m/>
    <m/>
    <m/>
    <x v="119"/>
    <x v="3543"/>
    <m/>
  </r>
  <r>
    <s v="/games/boxart/full_1309020JapanFrontccc.jpg"/>
    <x v="16986"/>
    <x v="38"/>
    <s v="Adventure"/>
    <s v="Cocktail Soft"/>
    <s v="KID"/>
    <x v="3"/>
    <x v="482"/>
    <m/>
    <m/>
    <m/>
    <x v="119"/>
    <x v="1291"/>
    <m/>
  </r>
  <r>
    <s v="/games/boxart/full_4547687JapanFrontccc.jpg"/>
    <x v="16987"/>
    <x v="17"/>
    <s v="Adventure"/>
    <s v="NEC Interchannel"/>
    <s v="NEC Interchannel"/>
    <x v="3"/>
    <x v="482"/>
    <m/>
    <m/>
    <m/>
    <x v="119"/>
    <x v="5127"/>
    <m/>
  </r>
  <r>
    <s v="/games/boxart/full_3510197JapanFrontccc.jpg"/>
    <x v="16988"/>
    <x v="17"/>
    <s v="Adventure"/>
    <s v="Sega"/>
    <s v="Wow Entertainment"/>
    <x v="3"/>
    <x v="482"/>
    <m/>
    <m/>
    <m/>
    <x v="119"/>
    <x v="434"/>
    <m/>
  </r>
  <r>
    <s v="/games/boxart/full_7775817JapanFrontccc.jpg"/>
    <x v="16989"/>
    <x v="2"/>
    <s v="Adventure"/>
    <s v="NEC Interchannel"/>
    <s v="Cocktail Soft"/>
    <x v="3"/>
    <x v="482"/>
    <m/>
    <m/>
    <m/>
    <x v="119"/>
    <x v="2200"/>
    <m/>
  </r>
  <r>
    <s v="/games/boxart/full_canvas_104JapanFront.jpg"/>
    <x v="16989"/>
    <x v="5"/>
    <s v="Adventure"/>
    <s v="Cocktail Soft"/>
    <s v="Cocktail Soft"/>
    <x v="3"/>
    <x v="482"/>
    <m/>
    <m/>
    <m/>
    <x v="119"/>
    <x v="2267"/>
    <m/>
  </r>
  <r>
    <s v="/games/boxart/full_4165539JapanFrontccc.jpg"/>
    <x v="16989"/>
    <x v="17"/>
    <s v="Adventure"/>
    <s v="NEC Interchannel"/>
    <s v="Cocktail Soft"/>
    <x v="3"/>
    <x v="482"/>
    <m/>
    <m/>
    <m/>
    <x v="119"/>
    <x v="3461"/>
    <m/>
  </r>
  <r>
    <s v="/games/boxart/full_canvas-2_908JapanFront.jpg"/>
    <x v="10509"/>
    <x v="5"/>
    <s v="Adventure"/>
    <s v="F&amp;C"/>
    <s v="F&amp;C"/>
    <x v="3"/>
    <x v="482"/>
    <m/>
    <m/>
    <m/>
    <x v="119"/>
    <x v="5128"/>
    <m/>
  </r>
  <r>
    <s v="/games/boxart/full_2692971JapanFrontccc.jpg"/>
    <x v="16990"/>
    <x v="5"/>
    <s v="Adventure"/>
    <s v="F&amp;C"/>
    <s v="F&amp;C"/>
    <x v="3"/>
    <x v="482"/>
    <m/>
    <m/>
    <m/>
    <x v="119"/>
    <x v="2266"/>
    <m/>
  </r>
  <r>
    <s v="/games/boxart/full_canvas-4-achrome-etude_528JapanFront.jpg"/>
    <x v="16991"/>
    <x v="5"/>
    <s v="Adventure"/>
    <s v="F&amp;C"/>
    <s v="F&amp;C"/>
    <x v="3"/>
    <x v="482"/>
    <m/>
    <m/>
    <m/>
    <x v="119"/>
    <x v="4015"/>
    <m/>
  </r>
  <r>
    <s v="/games/boxart/full_canvas-twin-pack_368JapanFront.jpg"/>
    <x v="16992"/>
    <x v="5"/>
    <s v="Adventure"/>
    <s v="F&amp;C"/>
    <s v="F&amp;C"/>
    <x v="3"/>
    <x v="482"/>
    <m/>
    <m/>
    <m/>
    <x v="119"/>
    <x v="1534"/>
    <m/>
  </r>
  <r>
    <s v="/games/boxart/full_card-captor-sakura-itsumo-sakura-chan-to-issho_477JapanFront.jpg"/>
    <x v="16993"/>
    <x v="25"/>
    <s v="Adventure"/>
    <s v="MTO"/>
    <s v="MTO"/>
    <x v="3"/>
    <x v="482"/>
    <m/>
    <m/>
    <m/>
    <x v="119"/>
    <x v="5129"/>
    <m/>
  </r>
  <r>
    <s v="/games/boxart/full_9091653JapanFrontccc.jpg"/>
    <x v="16994"/>
    <x v="2"/>
    <s v="Adventure"/>
    <s v="NHK"/>
    <s v="NHK"/>
    <x v="3"/>
    <x v="482"/>
    <m/>
    <m/>
    <m/>
    <x v="119"/>
    <x v="2371"/>
    <m/>
  </r>
  <r>
    <s v="/games/boxart/9865214ccc.jpg"/>
    <x v="16995"/>
    <x v="17"/>
    <s v="Adventure"/>
    <s v="Jaleco"/>
    <s v="Jaleco Entertainment"/>
    <x v="21"/>
    <x v="482"/>
    <m/>
    <m/>
    <m/>
    <x v="119"/>
    <x v="208"/>
    <m/>
  </r>
  <r>
    <s v="/games/boxart/full_2323031AmericaFrontccc.jpg"/>
    <x v="1315"/>
    <x v="19"/>
    <s v="Adventure"/>
    <s v="Interplay"/>
    <s v="Funcom"/>
    <x v="3"/>
    <x v="482"/>
    <m/>
    <m/>
    <m/>
    <x v="119"/>
    <x v="745"/>
    <m/>
  </r>
  <r>
    <s v="/games/boxart/full_9316153PALFrontccc.jpg"/>
    <x v="16996"/>
    <x v="2"/>
    <s v="Adventure"/>
    <s v="Blast! Entertainment Ltd"/>
    <s v="Data Design Interactive"/>
    <x v="3"/>
    <x v="482"/>
    <m/>
    <m/>
    <m/>
    <x v="119"/>
    <x v="3929"/>
    <m/>
  </r>
  <r>
    <s v="/games/boxart/full_6857256AmericaFrontccc.jpg"/>
    <x v="16997"/>
    <x v="5"/>
    <s v="Adventure"/>
    <s v="WizardWorks"/>
    <s v="Morning Star Multimedia"/>
    <x v="3"/>
    <x v="482"/>
    <m/>
    <m/>
    <m/>
    <x v="119"/>
    <x v="463"/>
    <m/>
  </r>
  <r>
    <s v="/games/boxart/full_castle-fantasia_404JapanFront.jpg"/>
    <x v="16998"/>
    <x v="2"/>
    <s v="Adventure"/>
    <s v="Kadokawa Shoten"/>
    <s v="Kadokawa Shoten"/>
    <x v="3"/>
    <x v="482"/>
    <m/>
    <m/>
    <m/>
    <x v="119"/>
    <x v="1726"/>
    <m/>
  </r>
  <r>
    <s v="/games/boxart/full_castle-fantasia_46JapanFront.jpg"/>
    <x v="16998"/>
    <x v="5"/>
    <s v="Adventure"/>
    <s v="Studio e-go"/>
    <s v="Studio e-go"/>
    <x v="3"/>
    <x v="482"/>
    <m/>
    <m/>
    <m/>
    <x v="119"/>
    <x v="5130"/>
    <m/>
  </r>
  <r>
    <s v="/games/boxart/full_castle-fantasia-2-renewal_355JapanFront.jpg"/>
    <x v="16999"/>
    <x v="5"/>
    <s v="Adventure"/>
    <s v="Studio e-go"/>
    <s v="Studio e-go"/>
    <x v="3"/>
    <x v="482"/>
    <m/>
    <m/>
    <m/>
    <x v="119"/>
    <x v="1758"/>
    <m/>
  </r>
  <r>
    <s v="/games/boxart/full_castle-fantasia-arihato-senki_563JapanFront.jpg"/>
    <x v="17000"/>
    <x v="2"/>
    <s v="Adventure"/>
    <s v="GN Software"/>
    <s v="GN Software"/>
    <x v="3"/>
    <x v="482"/>
    <m/>
    <m/>
    <m/>
    <x v="119"/>
    <x v="1235"/>
    <m/>
  </r>
  <r>
    <s v="/games/boxart/full_castle-fantasia-erenshia-senki_229JapanFront.jpg"/>
    <x v="17001"/>
    <x v="5"/>
    <s v="Adventure"/>
    <s v="Studio e-go"/>
    <s v="Studio e-go"/>
    <x v="3"/>
    <x v="482"/>
    <m/>
    <m/>
    <m/>
    <x v="119"/>
    <x v="4658"/>
    <m/>
  </r>
  <r>
    <s v="/games/boxart/full_castle-fantasia-erenshia-senki-renewal_511JapanFront.jpg"/>
    <x v="17002"/>
    <x v="5"/>
    <s v="Adventure"/>
    <s v="Studio e-go"/>
    <s v="Studio e-go"/>
    <x v="3"/>
    <x v="482"/>
    <m/>
    <m/>
    <m/>
    <x v="119"/>
    <x v="3987"/>
    <m/>
  </r>
  <r>
    <s v="/games/boxart/full_castle-fantasia-seima-taisen_318JapanFront.jpg"/>
    <x v="17003"/>
    <x v="5"/>
    <s v="Adventure"/>
    <s v="Studio e-go"/>
    <s v="Studio e-go"/>
    <x v="3"/>
    <x v="482"/>
    <m/>
    <m/>
    <m/>
    <x v="119"/>
    <x v="5131"/>
    <m/>
  </r>
  <r>
    <s v="/games/boxart/5088347ccc.png"/>
    <x v="17004"/>
    <x v="5"/>
    <s v="Adventure"/>
    <s v="Unknown"/>
    <s v="Sierra On-Line, Inc."/>
    <x v="3"/>
    <x v="482"/>
    <m/>
    <m/>
    <m/>
    <x v="119"/>
    <x v="381"/>
    <m/>
  </r>
  <r>
    <s v="/games/boxart/full_castlevania-harmony-of-despair_579AmericaFront.jpg"/>
    <x v="13659"/>
    <x v="14"/>
    <s v="Adventure"/>
    <s v="Konami"/>
    <s v="Konami"/>
    <x v="15"/>
    <x v="482"/>
    <m/>
    <m/>
    <m/>
    <x v="119"/>
    <x v="37"/>
    <m/>
  </r>
  <r>
    <s v="/games/boxart/full_2620141AmericaFrontccc.jpg"/>
    <x v="17005"/>
    <x v="5"/>
    <s v="Adventure"/>
    <s v="G-Collections"/>
    <s v="Sekilala"/>
    <x v="3"/>
    <x v="482"/>
    <m/>
    <m/>
    <m/>
    <x v="119"/>
    <x v="888"/>
    <m/>
  </r>
  <r>
    <s v="/games/boxart/full_3571356JapanFrontccc.jpg"/>
    <x v="17006"/>
    <x v="14"/>
    <s v="Adventure"/>
    <s v="Pandora Box"/>
    <s v="Pandora Box"/>
    <x v="3"/>
    <x v="482"/>
    <m/>
    <m/>
    <m/>
    <x v="119"/>
    <x v="3115"/>
    <m/>
  </r>
  <r>
    <s v="/games/boxart/full_1813444JapanFrontccc.jpg"/>
    <x v="17006"/>
    <x v="8"/>
    <s v="Adventure"/>
    <s v="Pandora Box"/>
    <s v="Pandora Box"/>
    <x v="3"/>
    <x v="482"/>
    <m/>
    <m/>
    <m/>
    <x v="119"/>
    <x v="3298"/>
    <m/>
  </r>
  <r>
    <s v="/games/boxart/8922099ccc.jpg"/>
    <x v="6873"/>
    <x v="5"/>
    <s v="Adventure"/>
    <s v="RealArcade"/>
    <s v="Gamenauts, Inc."/>
    <x v="3"/>
    <x v="482"/>
    <m/>
    <m/>
    <m/>
    <x v="119"/>
    <x v="5132"/>
    <m/>
  </r>
  <r>
    <s v="/games/boxart/full_chaos-baby_18JapanFront.jpg"/>
    <x v="17007"/>
    <x v="5"/>
    <s v="Adventure"/>
    <s v="ScooP"/>
    <s v="ScooP"/>
    <x v="3"/>
    <x v="482"/>
    <m/>
    <m/>
    <m/>
    <x v="119"/>
    <x v="3006"/>
    <m/>
  </r>
  <r>
    <s v="/games/boxart/full_chaos-baby-ashimi-2_527JapanFront.jpg"/>
    <x v="17008"/>
    <x v="5"/>
    <s v="Adventure"/>
    <s v="ScooP"/>
    <s v="ScooP"/>
    <x v="3"/>
    <x v="482"/>
    <m/>
    <m/>
    <m/>
    <x v="119"/>
    <x v="1998"/>
    <m/>
  </r>
  <r>
    <s v="/games/boxart/full_chaos-baby-yoshimi-coupling_442JapanFront.jpg"/>
    <x v="17009"/>
    <x v="5"/>
    <s v="Adventure"/>
    <s v="ScooP"/>
    <s v="ScooP"/>
    <x v="3"/>
    <x v="482"/>
    <m/>
    <m/>
    <m/>
    <x v="119"/>
    <x v="626"/>
    <m/>
  </r>
  <r>
    <s v="/games/boxart/full_3250495PALFrontccc.jpg"/>
    <x v="16602"/>
    <x v="36"/>
    <s v="Adventure"/>
    <s v="Daedalic Entertainment"/>
    <s v="Daedalic Entertainment"/>
    <x v="3"/>
    <x v="482"/>
    <m/>
    <m/>
    <m/>
    <x v="119"/>
    <x v="5133"/>
    <d v="2018-09-21T00:00:00"/>
  </r>
  <r>
    <s v="/games/boxart/full_5001769JapanFrontccc.jpg"/>
    <x v="17010"/>
    <x v="5"/>
    <s v="Adventure"/>
    <s v="Nitro+"/>
    <s v="Nitro+"/>
    <x v="3"/>
    <x v="482"/>
    <m/>
    <m/>
    <m/>
    <x v="119"/>
    <x v="1304"/>
    <m/>
  </r>
  <r>
    <s v="/games/boxart/full_6350895AmericaFrontccc.jpeg"/>
    <x v="17011"/>
    <x v="26"/>
    <s v="Adventure"/>
    <s v="Frima Studio"/>
    <s v="Frima Studio"/>
    <x v="3"/>
    <x v="482"/>
    <m/>
    <m/>
    <m/>
    <x v="119"/>
    <x v="5134"/>
    <d v="2018-01-04T00:00:00"/>
  </r>
  <r>
    <s v="/games/boxart/full_772966AmericaFrontccc.jpeg"/>
    <x v="17011"/>
    <x v="5"/>
    <s v="Adventure"/>
    <s v="Frima Studio"/>
    <s v="Frima Studio"/>
    <x v="3"/>
    <x v="482"/>
    <m/>
    <m/>
    <m/>
    <x v="119"/>
    <x v="5135"/>
    <d v="2018-01-05T00:00:00"/>
  </r>
  <r>
    <s v="/games/boxart/full_2671075AmericaFrontccc.png"/>
    <x v="17011"/>
    <x v="4"/>
    <s v="Adventure"/>
    <s v="Frima Studio"/>
    <s v="Frima Studio"/>
    <x v="3"/>
    <x v="482"/>
    <m/>
    <m/>
    <m/>
    <x v="119"/>
    <x v="2096"/>
    <d v="2018-01-05T00:00:00"/>
  </r>
  <r>
    <s v="/games/boxart/full_209526AmericaFrontccc.jpeg"/>
    <x v="17011"/>
    <x v="1"/>
    <s v="Adventure"/>
    <s v="Frima Studio"/>
    <s v="Frima Studio"/>
    <x v="3"/>
    <x v="482"/>
    <m/>
    <m/>
    <m/>
    <x v="119"/>
    <x v="527"/>
    <d v="2018-01-05T00:00:00"/>
  </r>
  <r>
    <s v="/games/boxart/full_56198AmericaFrontccc.jpg"/>
    <x v="3153"/>
    <x v="5"/>
    <s v="Adventure"/>
    <s v="Global Star Software"/>
    <s v="High Voltage Software"/>
    <x v="3"/>
    <x v="482"/>
    <m/>
    <m/>
    <m/>
    <x v="119"/>
    <x v="1676"/>
    <m/>
  </r>
  <r>
    <s v="/games/boxart/full_5475937AmericaFrontccc.png"/>
    <x v="17012"/>
    <x v="43"/>
    <s v="Adventure"/>
    <s v="Crazy Labs"/>
    <s v="Crazy Labs"/>
    <x v="3"/>
    <x v="482"/>
    <m/>
    <m/>
    <m/>
    <x v="119"/>
    <x v="4246"/>
    <m/>
  </r>
  <r>
    <s v="/games/boxart/full_8574484JapanFrontccc.jpg"/>
    <x v="17013"/>
    <x v="17"/>
    <s v="Adventure"/>
    <s v="Takuyo"/>
    <s v="Takuyo"/>
    <x v="3"/>
    <x v="482"/>
    <m/>
    <m/>
    <m/>
    <x v="119"/>
    <x v="375"/>
    <m/>
  </r>
  <r>
    <s v="/games/boxart/full_chibi-maruko-chan-2-deluxe-maruko-world_5JapanFront.jpg"/>
    <x v="17014"/>
    <x v="25"/>
    <s v="Adventure"/>
    <s v="Takara"/>
    <s v="KID Corporation"/>
    <x v="3"/>
    <x v="482"/>
    <m/>
    <m/>
    <m/>
    <x v="119"/>
    <x v="5136"/>
    <m/>
  </r>
  <r>
    <s v="/games/boxart/full_chibi-maruko-chan-maruko-enikki-world_0JapanFront.jpg"/>
    <x v="17015"/>
    <x v="8"/>
    <s v="Adventure"/>
    <s v="Takara"/>
    <s v="Takara"/>
    <x v="3"/>
    <x v="482"/>
    <m/>
    <m/>
    <m/>
    <x v="119"/>
    <x v="1588"/>
    <m/>
  </r>
  <r>
    <s v="/games/boxart/default.jpg"/>
    <x v="17016"/>
    <x v="5"/>
    <s v="Adventure"/>
    <s v="Unknown"/>
    <s v="Rapapuru"/>
    <x v="3"/>
    <x v="482"/>
    <m/>
    <m/>
    <m/>
    <x v="119"/>
    <x v="1328"/>
    <m/>
  </r>
  <r>
    <s v="/games/boxart/full_3833648AmericaFrontccc.jpg"/>
    <x v="5912"/>
    <x v="17"/>
    <s v="Adventure"/>
    <s v="Eidos Interactive"/>
    <s v="Blitz Games"/>
    <x v="38"/>
    <x v="482"/>
    <m/>
    <m/>
    <m/>
    <x v="119"/>
    <x v="75"/>
    <m/>
  </r>
  <r>
    <s v="/games/boxart/full_933318AmericaFrontccc.jpg"/>
    <x v="5912"/>
    <x v="5"/>
    <s v="Adventure"/>
    <s v="Eidos Interactive"/>
    <s v="Blitz Games"/>
    <x v="3"/>
    <x v="482"/>
    <m/>
    <m/>
    <m/>
    <x v="119"/>
    <x v="5137"/>
    <m/>
  </r>
  <r>
    <s v="/games/boxart/5467412ccc.jpg"/>
    <x v="5912"/>
    <x v="25"/>
    <s v="Adventure"/>
    <s v="THQ"/>
    <s v="Blitz Games"/>
    <x v="3"/>
    <x v="482"/>
    <m/>
    <m/>
    <m/>
    <x v="119"/>
    <x v="2283"/>
    <m/>
  </r>
  <r>
    <s v="/games/boxart/full_chikuden-yatoubei_3JapanFront.jpg"/>
    <x v="17017"/>
    <x v="32"/>
    <s v="Adventure"/>
    <s v="Naxat Soft"/>
    <s v="Naxat Soft"/>
    <x v="3"/>
    <x v="482"/>
    <m/>
    <m/>
    <m/>
    <x v="119"/>
    <x v="5138"/>
    <m/>
  </r>
  <r>
    <s v="/games/boxart/full_753073JapanFrontccc.jpg"/>
    <x v="17018"/>
    <x v="2"/>
    <s v="Adventure"/>
    <s v="Broccoli"/>
    <s v="Broccoli"/>
    <x v="3"/>
    <x v="482"/>
    <m/>
    <m/>
    <m/>
    <x v="119"/>
    <x v="5139"/>
    <m/>
  </r>
  <r>
    <s v="/games/boxart/full_7115474JapanFrontccc.jpg"/>
    <x v="17019"/>
    <x v="17"/>
    <s v="Adventure"/>
    <s v="Alchemist"/>
    <s v="Alchemist"/>
    <x v="3"/>
    <x v="482"/>
    <m/>
    <m/>
    <m/>
    <x v="119"/>
    <x v="5140"/>
    <m/>
  </r>
  <r>
    <s v="/games/boxart/full_chou-gals-kotobuki-ran_4JapanFront.jpg"/>
    <x v="17020"/>
    <x v="25"/>
    <s v="Adventure"/>
    <s v="Konami"/>
    <s v="Konami"/>
    <x v="3"/>
    <x v="482"/>
    <m/>
    <m/>
    <m/>
    <x v="119"/>
    <x v="5103"/>
    <m/>
  </r>
  <r>
    <s v="/games/boxart/full_christmas-cube_550JapanFront.jpg"/>
    <x v="17021"/>
    <x v="5"/>
    <s v="Adventure"/>
    <s v="Orbit Soft"/>
    <s v="Orbit Soft"/>
    <x v="3"/>
    <x v="482"/>
    <m/>
    <m/>
    <m/>
    <x v="119"/>
    <x v="5141"/>
    <m/>
  </r>
  <r>
    <s v="/games/boxart/full_chrono-belt-ayaka-shibito-amp-bullet-butlers-crossover-disc_170JapanFront.jpg"/>
    <x v="17022"/>
    <x v="5"/>
    <s v="Adventure"/>
    <s v="Propeller"/>
    <s v="Propeller"/>
    <x v="3"/>
    <x v="482"/>
    <m/>
    <m/>
    <m/>
    <x v="119"/>
    <x v="5142"/>
    <m/>
  </r>
  <r>
    <s v="/games/boxart/full_3579526AmericaFrontccc.jpg"/>
    <x v="17023"/>
    <x v="5"/>
    <s v="Adventure"/>
    <s v="Psygnosis"/>
    <s v="Psygnosis"/>
    <x v="3"/>
    <x v="482"/>
    <m/>
    <m/>
    <m/>
    <x v="119"/>
    <x v="300"/>
    <m/>
  </r>
  <r>
    <s v="/games/boxart/full_1326579PALFrontccc.jpg"/>
    <x v="17024"/>
    <x v="5"/>
    <s v="Adventure"/>
    <s v="Microvalue"/>
    <s v="Infomedia"/>
    <x v="3"/>
    <x v="482"/>
    <m/>
    <m/>
    <m/>
    <x v="119"/>
    <x v="777"/>
    <m/>
  </r>
  <r>
    <s v="/games/boxart/full_9132477AmericaFrontccc.jpg"/>
    <x v="17025"/>
    <x v="2"/>
    <s v="Adventure"/>
    <s v="Natsume"/>
    <s v="Punchline"/>
    <x v="3"/>
    <x v="482"/>
    <m/>
    <m/>
    <m/>
    <x v="119"/>
    <x v="4676"/>
    <m/>
  </r>
  <r>
    <s v="/games/boxart/full_cindys-caribbean-holiday_368PALFront.jpg"/>
    <x v="17026"/>
    <x v="8"/>
    <s v="Adventure"/>
    <s v="Phoenix Games"/>
    <s v="Phoenix Games"/>
    <x v="3"/>
    <x v="482"/>
    <m/>
    <m/>
    <m/>
    <x v="119"/>
    <x v="1395"/>
    <m/>
  </r>
  <r>
    <s v="/games/boxart/full_cindys-fashion-world_684PALFront.jpg"/>
    <x v="17027"/>
    <x v="8"/>
    <s v="Adventure"/>
    <s v="Phoenix Games"/>
    <s v="Phoenix Games"/>
    <x v="3"/>
    <x v="482"/>
    <m/>
    <m/>
    <m/>
    <x v="119"/>
    <x v="1395"/>
    <m/>
  </r>
  <r>
    <s v="/games/boxart/full_8430949AmericaFrontccc.jpg"/>
    <x v="17028"/>
    <x v="5"/>
    <s v="Adventure"/>
    <s v="Virgin Interactive"/>
    <s v="Revolution Software Ltd."/>
    <x v="3"/>
    <x v="482"/>
    <m/>
    <m/>
    <m/>
    <x v="119"/>
    <x v="745"/>
    <m/>
  </r>
  <r>
    <s v="/games/boxart/full_circuits-edge_395AmericaFront.jpg"/>
    <x v="17029"/>
    <x v="5"/>
    <s v="Adventure"/>
    <s v="Infocom"/>
    <s v="Westwood Associates"/>
    <x v="3"/>
    <x v="482"/>
    <m/>
    <m/>
    <m/>
    <x v="119"/>
    <x v="492"/>
    <m/>
  </r>
  <r>
    <s v="/games/boxart/full_7862655JapanFrontccc.jpg"/>
    <x v="9170"/>
    <x v="5"/>
    <s v="Adventure"/>
    <s v="Key"/>
    <s v="Visual Arts"/>
    <x v="3"/>
    <x v="482"/>
    <m/>
    <m/>
    <m/>
    <x v="119"/>
    <x v="375"/>
    <d v="2019-03-22T00:00:00"/>
  </r>
  <r>
    <s v="/games/boxart/full_clannad-mitsumi-mamoru-sakamichi-de-gekan_451JapanFront.jpg"/>
    <x v="9711"/>
    <x v="14"/>
    <s v="Adventure"/>
    <s v="Prototype"/>
    <s v="Visual Arts"/>
    <x v="3"/>
    <x v="482"/>
    <m/>
    <m/>
    <m/>
    <x v="119"/>
    <x v="1817"/>
    <m/>
  </r>
  <r>
    <s v="/games/boxart/full_clannad-mitsumi-mamoru-sakamichi-de-joukan_614JapanFront.jpg"/>
    <x v="10514"/>
    <x v="14"/>
    <s v="Adventure"/>
    <s v="Prototype"/>
    <s v="Visual Arts"/>
    <x v="3"/>
    <x v="482"/>
    <m/>
    <m/>
    <m/>
    <x v="119"/>
    <x v="1817"/>
    <m/>
  </r>
  <r>
    <s v="/games/boxart/full_3204959PALFrontccc.jpg"/>
    <x v="17030"/>
    <x v="5"/>
    <s v="Adventure"/>
    <s v="Nobilis"/>
    <s v="Kheops Studio"/>
    <x v="3"/>
    <x v="482"/>
    <m/>
    <m/>
    <m/>
    <x v="119"/>
    <x v="1652"/>
    <m/>
  </r>
  <r>
    <s v="/games/boxart/full_2514105AmericaFrontccc.jpg"/>
    <x v="17031"/>
    <x v="5"/>
    <s v="Adventure"/>
    <s v="DreamCatcher Interactive"/>
    <s v="The Adventure Company"/>
    <x v="3"/>
    <x v="482"/>
    <m/>
    <m/>
    <m/>
    <x v="119"/>
    <x v="3235"/>
    <m/>
  </r>
  <r>
    <s v="/games/boxart/full_1240690JapanFrontccc.jpg"/>
    <x v="17032"/>
    <x v="8"/>
    <s v="Adventure"/>
    <s v="Tokuma Shoten"/>
    <s v="Tokuma Shoten"/>
    <x v="3"/>
    <x v="482"/>
    <m/>
    <m/>
    <m/>
    <x v="119"/>
    <x v="74"/>
    <m/>
  </r>
  <r>
    <s v="/games/boxart/full_7929338JapanFrontccc.jpg"/>
    <x v="17033"/>
    <x v="8"/>
    <s v="Adventure"/>
    <s v="Tokuma Shoten"/>
    <s v="Tokuma Shoten"/>
    <x v="3"/>
    <x v="482"/>
    <m/>
    <m/>
    <m/>
    <x v="119"/>
    <x v="1444"/>
    <m/>
  </r>
  <r>
    <s v="/games/boxart/full_clock-tower_8JapanFront.jpg"/>
    <x v="2180"/>
    <x v="28"/>
    <s v="Adventure"/>
    <s v="Human Entertainment"/>
    <s v="Human Entertainment"/>
    <x v="3"/>
    <x v="482"/>
    <m/>
    <m/>
    <m/>
    <x v="119"/>
    <x v="1211"/>
    <m/>
  </r>
  <r>
    <s v="/games/boxart/full_1128449JapanFrontccc.jpg"/>
    <x v="2180"/>
    <x v="20"/>
    <s v="Adventure"/>
    <s v="Human Entertainment"/>
    <s v="Human Entertainment"/>
    <x v="3"/>
    <x v="482"/>
    <m/>
    <m/>
    <m/>
    <x v="119"/>
    <x v="1601"/>
    <m/>
  </r>
  <r>
    <s v="/games/boxart/full_7379988JapanFrontccc.jpg"/>
    <x v="2180"/>
    <x v="5"/>
    <s v="Adventure"/>
    <s v="Media Kite"/>
    <s v="Human Entertainment"/>
    <x v="3"/>
    <x v="482"/>
    <m/>
    <m/>
    <m/>
    <x v="119"/>
    <x v="5143"/>
    <m/>
  </r>
  <r>
    <s v="/games/boxart/full_1777270JapanFrontccc.jpg"/>
    <x v="17034"/>
    <x v="27"/>
    <s v="Adventure"/>
    <s v="Naxat Soft"/>
    <s v="Human Entertainment"/>
    <x v="3"/>
    <x v="482"/>
    <m/>
    <m/>
    <m/>
    <x v="119"/>
    <x v="5144"/>
    <m/>
  </r>
  <r>
    <s v="/games/boxart/full_clock-zero-shuuen-no-ichibyou_8JapanFront.jpg"/>
    <x v="17035"/>
    <x v="2"/>
    <s v="Adventure"/>
    <s v="Idea Factory"/>
    <s v="Idea Factory"/>
    <x v="3"/>
    <x v="482"/>
    <m/>
    <m/>
    <m/>
    <x v="119"/>
    <x v="2415"/>
    <m/>
  </r>
  <r>
    <s v="/games/boxart/full_4540770JapanFrontccc.jpg"/>
    <x v="17036"/>
    <x v="17"/>
    <s v="Adventure"/>
    <s v="KID"/>
    <s v="KID"/>
    <x v="3"/>
    <x v="482"/>
    <m/>
    <m/>
    <m/>
    <x v="119"/>
    <x v="3377"/>
    <m/>
  </r>
  <r>
    <s v="/games/boxart/full_3832337AmericaFrontccc.jpg"/>
    <x v="17037"/>
    <x v="5"/>
    <s v="Adventure"/>
    <s v="Unknown"/>
    <s v="Unknown"/>
    <x v="3"/>
    <x v="482"/>
    <m/>
    <m/>
    <m/>
    <x v="119"/>
    <x v="1780"/>
    <m/>
  </r>
  <r>
    <s v="/games/boxart/full_1340031AmericaFrontccc.jpg"/>
    <x v="4447"/>
    <x v="5"/>
    <s v="Adventure"/>
    <s v="Ubisoft"/>
    <s v="Ubisoft Shanghai"/>
    <x v="3"/>
    <x v="482"/>
    <m/>
    <m/>
    <m/>
    <x v="119"/>
    <x v="238"/>
    <m/>
  </r>
  <r>
    <s v="/games/boxart/full_8445582AmericaFrontccc.png"/>
    <x v="4447"/>
    <x v="14"/>
    <s v="Adventure"/>
    <s v="Ubisoft"/>
    <s v="Ubisoft Shanghai"/>
    <x v="45"/>
    <x v="482"/>
    <m/>
    <m/>
    <m/>
    <x v="119"/>
    <x v="3447"/>
    <m/>
  </r>
  <r>
    <s v="/games/boxart/full_clover-hearts_889JapanFront.jpg"/>
    <x v="17038"/>
    <x v="5"/>
    <s v="Adventure"/>
    <s v="Alcot"/>
    <s v="Alcot"/>
    <x v="3"/>
    <x v="482"/>
    <m/>
    <m/>
    <m/>
    <x v="119"/>
    <x v="5145"/>
    <m/>
  </r>
  <r>
    <s v="/games/boxart/default.jpg"/>
    <x v="17039"/>
    <x v="5"/>
    <s v="Adventure"/>
    <s v="Alcot"/>
    <s v="Alcot"/>
    <x v="3"/>
    <x v="482"/>
    <m/>
    <m/>
    <m/>
    <x v="119"/>
    <x v="5146"/>
    <m/>
  </r>
  <r>
    <s v="/games/boxart/full_clover-hearts-twins-pack_259JapanFront.jpg"/>
    <x v="17040"/>
    <x v="5"/>
    <s v="Adventure"/>
    <s v="Alcot"/>
    <s v="Alcot"/>
    <x v="3"/>
    <x v="482"/>
    <m/>
    <m/>
    <m/>
    <x v="119"/>
    <x v="1808"/>
    <m/>
  </r>
  <r>
    <s v="/games/boxart/default.jpg"/>
    <x v="17041"/>
    <x v="5"/>
    <s v="Adventure"/>
    <s v="NEC Interchannel"/>
    <s v="NEC Interchannel"/>
    <x v="3"/>
    <x v="482"/>
    <m/>
    <m/>
    <m/>
    <x v="119"/>
    <x v="1697"/>
    <m/>
  </r>
  <r>
    <s v="/games/boxart/full_9082797JapanFrontccc.jpg"/>
    <x v="17041"/>
    <x v="2"/>
    <s v="Adventure"/>
    <s v="NEC Interchannel"/>
    <s v="NEC Interchannel"/>
    <x v="3"/>
    <x v="482"/>
    <m/>
    <m/>
    <m/>
    <x v="119"/>
    <x v="1697"/>
    <m/>
  </r>
  <r>
    <s v="/games/boxart/6882156ccc.jpg"/>
    <x v="17042"/>
    <x v="5"/>
    <s v="Adventure"/>
    <s v="Unknown"/>
    <s v="Sierra On-Line, Inc."/>
    <x v="3"/>
    <x v="482"/>
    <m/>
    <m/>
    <m/>
    <x v="119"/>
    <x v="381"/>
    <m/>
  </r>
  <r>
    <s v="/games/boxart/full_code18_853JapanFront.jpg"/>
    <x v="17043"/>
    <x v="3"/>
    <s v="Adventure"/>
    <s v="CyberFront"/>
    <s v="CyberFront"/>
    <x v="3"/>
    <x v="482"/>
    <m/>
    <m/>
    <m/>
    <x v="119"/>
    <x v="2316"/>
    <m/>
  </r>
  <r>
    <s v="/games/boxart/default.jpg"/>
    <x v="17043"/>
    <x v="6"/>
    <s v="Adventure"/>
    <s v="CyberFront"/>
    <s v="CyberFront"/>
    <x v="3"/>
    <x v="482"/>
    <m/>
    <m/>
    <m/>
    <x v="119"/>
    <x v="2316"/>
    <m/>
  </r>
  <r>
    <s v="/games/boxart/default.jpg"/>
    <x v="17044"/>
    <x v="5"/>
    <s v="Adventure"/>
    <s v="Unknown"/>
    <s v="Phoenix Online Studios"/>
    <x v="3"/>
    <x v="482"/>
    <m/>
    <m/>
    <m/>
    <x v="119"/>
    <x v="381"/>
    <m/>
  </r>
  <r>
    <s v="/games/boxart/default.jpg"/>
    <x v="17045"/>
    <x v="5"/>
    <s v="Adventure"/>
    <s v="Completes"/>
    <s v="Completes"/>
    <x v="3"/>
    <x v="482"/>
    <m/>
    <m/>
    <m/>
    <x v="119"/>
    <x v="1328"/>
    <m/>
  </r>
  <r>
    <s v="/games/boxart/full_colorful-aquarium_263JapanFront.jpg"/>
    <x v="17046"/>
    <x v="5"/>
    <s v="Adventure"/>
    <s v="Eufonie"/>
    <s v="Eufonie"/>
    <x v="3"/>
    <x v="482"/>
    <m/>
    <m/>
    <m/>
    <x v="119"/>
    <x v="4777"/>
    <m/>
  </r>
  <r>
    <s v="/games/boxart/full_5129858JapanFrontccc.jpg"/>
    <x v="17047"/>
    <x v="2"/>
    <s v="Adventure"/>
    <s v="Nine'sFox"/>
    <s v="Nine'sFox"/>
    <x v="3"/>
    <x v="482"/>
    <m/>
    <m/>
    <m/>
    <x v="119"/>
    <x v="1417"/>
    <m/>
  </r>
  <r>
    <s v="/games/boxart/full_4931708JapanFrontccc.jpg"/>
    <x v="17048"/>
    <x v="2"/>
    <s v="Adventure"/>
    <s v="Taito"/>
    <s v="Taito Corporation"/>
    <x v="3"/>
    <x v="482"/>
    <m/>
    <m/>
    <m/>
    <x v="119"/>
    <x v="1648"/>
    <m/>
  </r>
  <r>
    <s v="/games/boxart/full_5099881JapanFrontccc.jpg"/>
    <x v="17049"/>
    <x v="17"/>
    <s v="Adventure"/>
    <s v="Aquaplus"/>
    <s v="Aqua Plus"/>
    <x v="3"/>
    <x v="482"/>
    <m/>
    <m/>
    <m/>
    <x v="119"/>
    <x v="3041"/>
    <m/>
  </r>
  <r>
    <s v="/games/boxart/full_2516787JapanFrontccc.jpg"/>
    <x v="17049"/>
    <x v="5"/>
    <s v="Adventure"/>
    <s v="Leaf"/>
    <s v="Leaf"/>
    <x v="3"/>
    <x v="482"/>
    <m/>
    <m/>
    <m/>
    <x v="119"/>
    <x v="1289"/>
    <m/>
  </r>
  <r>
    <s v="/games/boxart/full_7602457JapanFrontccc.jpg"/>
    <x v="17050"/>
    <x v="6"/>
    <s v="Adventure"/>
    <s v="Aquaplus"/>
    <s v="Aquaplus"/>
    <x v="3"/>
    <x v="482"/>
    <m/>
    <m/>
    <m/>
    <x v="119"/>
    <x v="3001"/>
    <m/>
  </r>
  <r>
    <s v="/games/boxart/default.jpg"/>
    <x v="17051"/>
    <x v="5"/>
    <s v="Adventure"/>
    <s v="Unknown"/>
    <s v="Sega Technical Institute"/>
    <x v="3"/>
    <x v="482"/>
    <m/>
    <m/>
    <m/>
    <x v="119"/>
    <x v="381"/>
    <m/>
  </r>
  <r>
    <s v="/games/boxart/full_4854734AmericaFrontccc.jpg"/>
    <x v="17052"/>
    <x v="5"/>
    <s v="Adventure"/>
    <s v="Legend Entertainment"/>
    <s v="Legend Entertainment Company"/>
    <x v="3"/>
    <x v="482"/>
    <m/>
    <m/>
    <m/>
    <x v="119"/>
    <x v="314"/>
    <m/>
  </r>
  <r>
    <s v="/games/boxart/full_congo-the-movie-descent-into-zinj_223PALFront.jpg"/>
    <x v="17053"/>
    <x v="5"/>
    <s v="Adventure"/>
    <s v="Viacom"/>
    <s v="Viacom New Media"/>
    <x v="3"/>
    <x v="482"/>
    <m/>
    <m/>
    <m/>
    <x v="119"/>
    <x v="1524"/>
    <m/>
  </r>
  <r>
    <s v="/games/boxart/916490ccc.jpg"/>
    <x v="17054"/>
    <x v="12"/>
    <s v="Adventure"/>
    <s v="Asmik Corp"/>
    <s v="Quest Corporation"/>
    <x v="3"/>
    <x v="482"/>
    <m/>
    <m/>
    <m/>
    <x v="119"/>
    <x v="292"/>
    <m/>
  </r>
  <r>
    <s v="/games/boxart/7040997ccc.jpg"/>
    <x v="17055"/>
    <x v="5"/>
    <s v="Adventure"/>
    <s v="Sierra Entertainment"/>
    <s v="Sierra On-Line, Inc."/>
    <x v="3"/>
    <x v="482"/>
    <m/>
    <m/>
    <m/>
    <x v="119"/>
    <x v="777"/>
    <m/>
  </r>
  <r>
    <s v="/games/boxart/6823379ccc.jpg"/>
    <x v="17056"/>
    <x v="5"/>
    <s v="Adventure"/>
    <s v="Sierra Entertainment"/>
    <s v="Sierra On-Line, Inc."/>
    <x v="3"/>
    <x v="482"/>
    <m/>
    <m/>
    <m/>
    <x v="119"/>
    <x v="673"/>
    <m/>
  </r>
  <r>
    <s v="/games/boxart/full_cool-world_0AmericaFront.jpg"/>
    <x v="17057"/>
    <x v="20"/>
    <s v="Adventure"/>
    <s v="Ocean"/>
    <s v="Ocean"/>
    <x v="3"/>
    <x v="482"/>
    <m/>
    <m/>
    <m/>
    <x v="119"/>
    <x v="2474"/>
    <m/>
  </r>
  <r>
    <s v="/games/boxart/7733888ccc.jpg"/>
    <x v="17057"/>
    <x v="12"/>
    <s v="Adventure"/>
    <s v="Ocean"/>
    <s v="Ocean"/>
    <x v="3"/>
    <x v="482"/>
    <m/>
    <m/>
    <m/>
    <x v="119"/>
    <x v="1733"/>
    <m/>
  </r>
  <r>
    <s v="/games/boxart/default.jpg"/>
    <x v="6657"/>
    <x v="0"/>
    <s v="Adventure"/>
    <s v="Unknown"/>
    <s v="Papaya Studios"/>
    <x v="3"/>
    <x v="482"/>
    <m/>
    <m/>
    <m/>
    <x v="119"/>
    <x v="381"/>
    <m/>
  </r>
  <r>
    <s v="/games/boxart/default.jpg"/>
    <x v="6657"/>
    <x v="3"/>
    <s v="Adventure"/>
    <s v="Unknown"/>
    <s v="Papaya Studios"/>
    <x v="3"/>
    <x v="482"/>
    <m/>
    <m/>
    <m/>
    <x v="119"/>
    <x v="381"/>
    <m/>
  </r>
  <r>
    <s v="/games/boxart/full_2428110PALFrontccc.jpg"/>
    <x v="13737"/>
    <x v="47"/>
    <s v="Adventure"/>
    <s v="Codemasters"/>
    <s v="Codemasters"/>
    <x v="3"/>
    <x v="482"/>
    <m/>
    <m/>
    <m/>
    <x v="119"/>
    <x v="673"/>
    <m/>
  </r>
  <r>
    <s v="/games/boxart/default.jpg"/>
    <x v="17058"/>
    <x v="7"/>
    <s v="Adventure"/>
    <s v="Unknown"/>
    <s v="GAIA"/>
    <x v="3"/>
    <x v="482"/>
    <m/>
    <m/>
    <m/>
    <x v="119"/>
    <x v="381"/>
    <m/>
  </r>
  <r>
    <s v="/games/boxart/full_9445056AmericaFrontccc.jpg"/>
    <x v="17059"/>
    <x v="5"/>
    <s v="Adventure"/>
    <s v="Access Software"/>
    <s v="Access Software"/>
    <x v="3"/>
    <x v="482"/>
    <m/>
    <m/>
    <m/>
    <x v="119"/>
    <x v="492"/>
    <m/>
  </r>
  <r>
    <s v="/games/boxart/full_cowboy-baby_989JapanFront.jpg"/>
    <x v="17060"/>
    <x v="5"/>
    <s v="Adventure"/>
    <s v="Triangle"/>
    <s v="Triangle"/>
    <x v="3"/>
    <x v="482"/>
    <m/>
    <m/>
    <m/>
    <x v="119"/>
    <x v="5147"/>
    <m/>
  </r>
  <r>
    <s v="/games/boxart/full_crazy-hamster_974AmericaFront.jpg"/>
    <x v="17061"/>
    <x v="44"/>
    <s v="Adventure"/>
    <s v="Gamelion Studios"/>
    <s v="Gamelion Studios"/>
    <x v="3"/>
    <x v="482"/>
    <m/>
    <m/>
    <m/>
    <x v="119"/>
    <x v="2588"/>
    <m/>
  </r>
  <r>
    <s v="/games/boxart/full_8471835AmericaFrontccc.jpg"/>
    <x v="17062"/>
    <x v="5"/>
    <s v="Adventure"/>
    <s v="G-Collections"/>
    <s v="D.O."/>
    <x v="3"/>
    <x v="482"/>
    <m/>
    <m/>
    <m/>
    <x v="119"/>
    <x v="416"/>
    <m/>
  </r>
  <r>
    <s v="/games/boxart/full_crime-stories_221AmericaFront.jpg"/>
    <x v="17063"/>
    <x v="5"/>
    <s v="Adventure"/>
    <s v="The Adventure Company"/>
    <s v="Artematica Entertainment"/>
    <x v="3"/>
    <x v="482"/>
    <m/>
    <m/>
    <m/>
    <x v="119"/>
    <x v="726"/>
    <m/>
  </r>
  <r>
    <s v="/games/boxart/full_criminal-girls_564JapanFront.jpg"/>
    <x v="7424"/>
    <x v="14"/>
    <s v="Adventure"/>
    <s v="Nippon Ichi Software"/>
    <s v="imageepoch Inc."/>
    <x v="3"/>
    <x v="482"/>
    <m/>
    <m/>
    <m/>
    <x v="119"/>
    <x v="272"/>
    <m/>
  </r>
  <r>
    <s v="/games/boxart/full_crimson-empire_641JapanFront.jpg"/>
    <x v="17064"/>
    <x v="2"/>
    <s v="Adventure"/>
    <s v="Quinrose"/>
    <s v="QuinRose"/>
    <x v="3"/>
    <x v="482"/>
    <m/>
    <m/>
    <m/>
    <x v="119"/>
    <x v="1436"/>
    <m/>
  </r>
  <r>
    <s v="/games/boxart/default.jpg"/>
    <x v="17065"/>
    <x v="6"/>
    <s v="Adventure"/>
    <s v="Quinrose"/>
    <s v="QuinRose"/>
    <x v="3"/>
    <x v="482"/>
    <m/>
    <m/>
    <m/>
    <x v="119"/>
    <x v="1371"/>
    <m/>
  </r>
  <r>
    <s v="/games/boxart/full_3289847JapanFrontccc.jpg"/>
    <x v="17066"/>
    <x v="9"/>
    <s v="Adventure"/>
    <s v="Success"/>
    <s v="Takagism Inc."/>
    <x v="3"/>
    <x v="482"/>
    <m/>
    <m/>
    <m/>
    <x v="119"/>
    <x v="2275"/>
    <m/>
  </r>
  <r>
    <s v="/games/boxart/full_1144574AmericaFrontccc.png"/>
    <x v="12294"/>
    <x v="14"/>
    <s v="Adventure"/>
    <s v="Agetec"/>
    <s v="Takagism Inc."/>
    <x v="3"/>
    <x v="482"/>
    <m/>
    <m/>
    <m/>
    <x v="119"/>
    <x v="2573"/>
    <m/>
  </r>
  <r>
    <s v="/games/boxart/full_8387248AmericaFrontccc.jpg"/>
    <x v="17067"/>
    <x v="5"/>
    <s v="Adventure"/>
    <s v="Media.Vision Entertainment"/>
    <s v="Mechadeus"/>
    <x v="3"/>
    <x v="482"/>
    <m/>
    <m/>
    <m/>
    <x v="119"/>
    <x v="314"/>
    <m/>
  </r>
  <r>
    <s v="/games/boxart/full_1749687AmericaFrontccc.jpg"/>
    <x v="17068"/>
    <x v="5"/>
    <s v="Adventure"/>
    <s v="Peach Princess"/>
    <s v="Sweet Basil"/>
    <x v="3"/>
    <x v="482"/>
    <m/>
    <m/>
    <m/>
    <x v="119"/>
    <x v="5148"/>
    <m/>
  </r>
  <r>
    <s v="/games/boxart/full_8957919JapanFrontccc.jpg"/>
    <x v="17069"/>
    <x v="11"/>
    <s v="Adventure"/>
    <s v="Konami"/>
    <s v="Konami"/>
    <x v="3"/>
    <x v="482"/>
    <m/>
    <m/>
    <m/>
    <x v="119"/>
    <x v="2169"/>
    <m/>
  </r>
  <r>
    <s v="/games/boxart/full_cross-channel_8JapanFront.jpg"/>
    <x v="17070"/>
    <x v="14"/>
    <s v="Adventure"/>
    <s v="CyberFront"/>
    <s v="CyberFront"/>
    <x v="3"/>
    <x v="482"/>
    <m/>
    <m/>
    <m/>
    <x v="119"/>
    <x v="1827"/>
    <m/>
  </r>
  <r>
    <s v="/games/boxart/full_8936191JapanFrontccc.jpg"/>
    <x v="17071"/>
    <x v="2"/>
    <s v="Adventure"/>
    <s v="KID"/>
    <s v="KID Corporation"/>
    <x v="3"/>
    <x v="482"/>
    <m/>
    <m/>
    <m/>
    <x v="119"/>
    <x v="4452"/>
    <m/>
  </r>
  <r>
    <s v="/games/boxart/full_9782611JapanFrontccc.jpg"/>
    <x v="10816"/>
    <x v="5"/>
    <s v="Adventure"/>
    <s v="Flying Shine"/>
    <s v="Flying Shine"/>
    <x v="3"/>
    <x v="482"/>
    <m/>
    <m/>
    <m/>
    <x v="119"/>
    <x v="3880"/>
    <m/>
  </r>
  <r>
    <s v="/games/boxart/5005324ccc.jpg"/>
    <x v="8586"/>
    <x v="5"/>
    <s v="Adventure"/>
    <s v="Electronic Arts"/>
    <s v="Electronic Arts"/>
    <x v="3"/>
    <x v="482"/>
    <m/>
    <m/>
    <m/>
    <x v="119"/>
    <x v="4177"/>
    <m/>
  </r>
  <r>
    <s v="/games/boxart/7020003ccc.jpg"/>
    <x v="8586"/>
    <x v="19"/>
    <s v="Adventure"/>
    <s v="Electronic Arts"/>
    <s v="Realtime Associates"/>
    <x v="3"/>
    <x v="482"/>
    <m/>
    <m/>
    <m/>
    <x v="119"/>
    <x v="833"/>
    <m/>
  </r>
  <r>
    <s v="/games/boxart/132702ccc.jpg"/>
    <x v="17072"/>
    <x v="5"/>
    <s v="Adventure"/>
    <s v="The Adventure Company"/>
    <s v="Earthlight Productions"/>
    <x v="3"/>
    <x v="482"/>
    <m/>
    <m/>
    <m/>
    <x v="119"/>
    <x v="3193"/>
    <m/>
  </r>
  <r>
    <s v="/games/boxart/full_crystal-renar_901JapanFront.jpg"/>
    <x v="17073"/>
    <x v="5"/>
    <s v="Adventure"/>
    <s v="Digerati"/>
    <s v="D.O."/>
    <x v="3"/>
    <x v="482"/>
    <m/>
    <m/>
    <m/>
    <x v="119"/>
    <x v="2062"/>
    <m/>
  </r>
  <r>
    <s v="/games/boxart/full_4891436AmericaFrontccc.jpg"/>
    <x v="17074"/>
    <x v="5"/>
    <s v="Adventure"/>
    <s v="exoSyphen Studios"/>
    <s v="exoSyphen Studios"/>
    <x v="3"/>
    <x v="482"/>
    <m/>
    <m/>
    <m/>
    <x v="119"/>
    <x v="4289"/>
    <m/>
  </r>
  <r>
    <s v="/games/boxart/full_csi-crime-scene-investigation-double-pack_790AmericaFront.jpg"/>
    <x v="17075"/>
    <x v="5"/>
    <s v="Adventure"/>
    <s v="Ubisoft"/>
    <s v="369 Interactive"/>
    <x v="3"/>
    <x v="482"/>
    <m/>
    <m/>
    <m/>
    <x v="119"/>
    <x v="121"/>
    <m/>
  </r>
  <r>
    <s v="/games/boxart/full_csi-crime-scene-investigation-super-pack_464AmericaFront.jpg"/>
    <x v="17076"/>
    <x v="5"/>
    <s v="Adventure"/>
    <s v="Ubisoft"/>
    <s v="Various"/>
    <x v="3"/>
    <x v="482"/>
    <m/>
    <m/>
    <m/>
    <x v="119"/>
    <x v="930"/>
    <m/>
  </r>
  <r>
    <s v="/games/boxart/full_3058551AmericaFrontccc.jpg"/>
    <x v="3768"/>
    <x v="5"/>
    <s v="Adventure"/>
    <s v="Ubisoft"/>
    <s v="Telltale Games"/>
    <x v="3"/>
    <x v="482"/>
    <m/>
    <m/>
    <m/>
    <x v="119"/>
    <x v="133"/>
    <m/>
  </r>
  <r>
    <s v="/games/boxart/full_7973134AmericaFrontccc.jpg"/>
    <x v="17077"/>
    <x v="5"/>
    <s v="Adventure"/>
    <s v="Doppler Interactive"/>
    <s v="Doppler Interactive"/>
    <x v="3"/>
    <x v="482"/>
    <m/>
    <m/>
    <m/>
    <x v="119"/>
    <x v="3210"/>
    <m/>
  </r>
  <r>
    <s v="/games/boxart/full_4746968AmericaFrontccc.jpg"/>
    <x v="17078"/>
    <x v="5"/>
    <s v="Adventure"/>
    <s v="Unknown"/>
    <s v="Unknown"/>
    <x v="3"/>
    <x v="482"/>
    <m/>
    <m/>
    <m/>
    <x v="119"/>
    <x v="4445"/>
    <m/>
  </r>
  <r>
    <s v="/games/boxart/1333599ccc.jpg"/>
    <x v="17079"/>
    <x v="5"/>
    <s v="Adventure"/>
    <s v="The Adventure Company"/>
    <s v="DreamCatcher Interactive"/>
    <x v="3"/>
    <x v="482"/>
    <m/>
    <m/>
    <m/>
    <x v="119"/>
    <x v="1329"/>
    <m/>
  </r>
  <r>
    <s v="/games/boxart/full_9243827AmericaFrontccc.jpg"/>
    <x v="11723"/>
    <x v="5"/>
    <s v="Adventure"/>
    <s v="DreamCatcher Interactive"/>
    <s v="Asylum Entertainment"/>
    <x v="3"/>
    <x v="482"/>
    <m/>
    <m/>
    <m/>
    <x v="119"/>
    <x v="416"/>
    <m/>
  </r>
  <r>
    <s v="/games/boxart/full_4215531PALFrontccc.jpg"/>
    <x v="11723"/>
    <x v="2"/>
    <s v="Adventure"/>
    <s v="Unknown"/>
    <s v="Asylum Entertainment"/>
    <x v="3"/>
    <x v="482"/>
    <m/>
    <m/>
    <m/>
    <x v="119"/>
    <x v="381"/>
    <m/>
  </r>
  <r>
    <s v="/games/boxart/full_cursed-mountain_8AmericaFront.jpg"/>
    <x v="4594"/>
    <x v="5"/>
    <s v="Adventure"/>
    <s v="Koch Media"/>
    <s v="Deep Silver Vienna"/>
    <x v="3"/>
    <x v="482"/>
    <m/>
    <m/>
    <m/>
    <x v="119"/>
    <x v="4057"/>
    <m/>
  </r>
  <r>
    <s v="/games/boxart/full_5676314JapanFrontccc.jpg"/>
    <x v="17080"/>
    <x v="38"/>
    <s v="Adventure"/>
    <s v="NEC Interchannel"/>
    <s v="DataWest"/>
    <x v="3"/>
    <x v="482"/>
    <m/>
    <m/>
    <m/>
    <x v="119"/>
    <x v="1450"/>
    <m/>
  </r>
  <r>
    <s v="/games/boxart/full_9688238JapanFrontccc.jpg"/>
    <x v="17081"/>
    <x v="8"/>
    <s v="Adventure"/>
    <s v="Coconuts Japan"/>
    <s v="Coconuts Japan"/>
    <x v="3"/>
    <x v="482"/>
    <m/>
    <m/>
    <m/>
    <x v="119"/>
    <x v="4653"/>
    <m/>
  </r>
  <r>
    <s v="/games/boxart/9996879ccc.jpg"/>
    <x v="7056"/>
    <x v="34"/>
    <s v="Adventure"/>
    <s v="Interplay"/>
    <s v="Xatrix Entertainment, Inc."/>
    <x v="3"/>
    <x v="482"/>
    <m/>
    <m/>
    <m/>
    <x v="119"/>
    <x v="361"/>
    <m/>
  </r>
  <r>
    <s v="/games/boxart/661161ccc.jpg"/>
    <x v="7056"/>
    <x v="19"/>
    <s v="Adventure"/>
    <s v="Interplay"/>
    <s v="Xatrix Entertainment, Inc."/>
    <x v="3"/>
    <x v="482"/>
    <m/>
    <m/>
    <m/>
    <x v="119"/>
    <x v="274"/>
    <m/>
  </r>
  <r>
    <s v="/games/boxart/1033425ccc.jpg"/>
    <x v="7056"/>
    <x v="5"/>
    <s v="Adventure"/>
    <s v="Interplay"/>
    <s v="Xatrix Entertainment, Inc."/>
    <x v="3"/>
    <x v="482"/>
    <m/>
    <m/>
    <m/>
    <x v="119"/>
    <x v="5149"/>
    <m/>
  </r>
  <r>
    <s v="/games/boxart/full_6857717AmericaFrontccc.jpg"/>
    <x v="17082"/>
    <x v="5"/>
    <s v="Adventure"/>
    <s v="Virgin Interactive"/>
    <s v="Xatrix Entertainment, Inc."/>
    <x v="3"/>
    <x v="482"/>
    <m/>
    <m/>
    <m/>
    <x v="119"/>
    <x v="5150"/>
    <m/>
  </r>
  <r>
    <s v="/games/boxart/900219ccc.jpg"/>
    <x v="6405"/>
    <x v="34"/>
    <s v="Adventure"/>
    <s v="Panasonic Interactive Media"/>
    <s v="Warp"/>
    <x v="3"/>
    <x v="482"/>
    <m/>
    <m/>
    <m/>
    <x v="119"/>
    <x v="274"/>
    <m/>
  </r>
  <r>
    <s v="/games/boxart/2798572ccc.jpg"/>
    <x v="6405"/>
    <x v="19"/>
    <s v="Adventure"/>
    <s v="Acclaim Entertainment"/>
    <s v="Warp"/>
    <x v="3"/>
    <x v="482"/>
    <m/>
    <m/>
    <m/>
    <x v="119"/>
    <x v="361"/>
    <m/>
  </r>
  <r>
    <s v="/games/boxart/full_6540616AmericaFrontccc.jpg"/>
    <x v="6405"/>
    <x v="5"/>
    <s v="Adventure"/>
    <s v="Acclaim Entertainment"/>
    <s v="Warp"/>
    <x v="3"/>
    <x v="482"/>
    <m/>
    <m/>
    <m/>
    <x v="119"/>
    <x v="5151"/>
    <m/>
  </r>
  <r>
    <s v="/games/boxart/6971304ccc.jpg"/>
    <x v="17083"/>
    <x v="17"/>
    <s v="Adventure"/>
    <s v="Sega"/>
    <s v="Warp"/>
    <x v="51"/>
    <x v="482"/>
    <m/>
    <m/>
    <m/>
    <x v="119"/>
    <x v="437"/>
    <m/>
  </r>
  <r>
    <s v="/games/boxart/full_dc-ii-pc-da-capo-ii-plus-communication_893JapanFront.jpg"/>
    <x v="17084"/>
    <x v="5"/>
    <s v="Adventure"/>
    <s v="Circus"/>
    <s v="Circus"/>
    <x v="3"/>
    <x v="482"/>
    <m/>
    <m/>
    <m/>
    <x v="119"/>
    <x v="5152"/>
    <m/>
  </r>
  <r>
    <s v="/games/boxart/full_9931397JapanFrontccc.jpg"/>
    <x v="17085"/>
    <x v="5"/>
    <s v="Adventure"/>
    <s v="Circus"/>
    <s v="Circus"/>
    <x v="3"/>
    <x v="482"/>
    <m/>
    <m/>
    <m/>
    <x v="119"/>
    <x v="3571"/>
    <m/>
  </r>
  <r>
    <s v="/games/boxart/full_599510JapanFrontccc.jpg"/>
    <x v="17086"/>
    <x v="5"/>
    <s v="Adventure"/>
    <s v="Circus"/>
    <s v="Circus"/>
    <x v="3"/>
    <x v="482"/>
    <m/>
    <m/>
    <m/>
    <x v="119"/>
    <x v="4013"/>
    <m/>
  </r>
  <r>
    <s v="/games/boxart/full_dc-ii-da-capo-ii-fall-in-love_827JapanFront.jpg"/>
    <x v="17087"/>
    <x v="5"/>
    <s v="Adventure"/>
    <s v="Circus"/>
    <s v="Circus"/>
    <x v="3"/>
    <x v="482"/>
    <m/>
    <m/>
    <m/>
    <x v="119"/>
    <x v="2255"/>
    <m/>
  </r>
  <r>
    <s v="/games/boxart/full_dc-da-capo_918JapanFront.jpg"/>
    <x v="17088"/>
    <x v="5"/>
    <s v="Adventure"/>
    <s v="MangaGamer"/>
    <s v="Circus"/>
    <x v="3"/>
    <x v="482"/>
    <m/>
    <m/>
    <m/>
    <x v="119"/>
    <x v="2955"/>
    <m/>
  </r>
  <r>
    <s v="/games/boxart/full_3105801JapanFrontccc.jpg"/>
    <x v="17089"/>
    <x v="2"/>
    <s v="Adventure"/>
    <s v="Sweets"/>
    <s v="Sweets"/>
    <x v="3"/>
    <x v="482"/>
    <m/>
    <m/>
    <m/>
    <x v="119"/>
    <x v="2814"/>
    <m/>
  </r>
  <r>
    <s v="/games/boxart/full_dcpc-da-capo-plus-communication_314JapanFront.jpg"/>
    <x v="17090"/>
    <x v="5"/>
    <s v="Adventure"/>
    <s v="Circus"/>
    <s v="Circus"/>
    <x v="3"/>
    <x v="482"/>
    <m/>
    <m/>
    <m/>
    <x v="119"/>
    <x v="4097"/>
    <m/>
  </r>
  <r>
    <s v="/games/boxart/full_6285385JapanFrontccc.jpg"/>
    <x v="17091"/>
    <x v="2"/>
    <s v="Adventure"/>
    <s v="ESP"/>
    <s v="ESP Software"/>
    <x v="3"/>
    <x v="482"/>
    <m/>
    <m/>
    <m/>
    <x v="119"/>
    <x v="1390"/>
    <m/>
  </r>
  <r>
    <s v="/games/boxart/full_dcsv-da-capo-summer-vacation_609JapanFront.jpg"/>
    <x v="17092"/>
    <x v="5"/>
    <s v="Adventure"/>
    <s v="Circus"/>
    <s v="Circus"/>
    <x v="3"/>
    <x v="482"/>
    <m/>
    <m/>
    <m/>
    <x v="119"/>
    <x v="5153"/>
    <m/>
  </r>
  <r>
    <s v="/games/boxart/full_dnangel-kurenai-no-tsubasa_6JapanFront.jpg"/>
    <x v="17093"/>
    <x v="2"/>
    <s v="Adventure"/>
    <s v="Takara"/>
    <s v="Takara"/>
    <x v="3"/>
    <x v="482"/>
    <m/>
    <m/>
    <m/>
    <x v="119"/>
    <x v="2351"/>
    <m/>
  </r>
  <r>
    <s v="/games/boxart/default.jpg"/>
    <x v="17094"/>
    <x v="5"/>
    <s v="Adventure"/>
    <s v="Alice Soft"/>
    <s v="Alice Soft"/>
    <x v="3"/>
    <x v="482"/>
    <m/>
    <m/>
    <m/>
    <x v="119"/>
    <x v="5154"/>
    <m/>
  </r>
  <r>
    <s v="/games/boxart/full_2194461AmericaFrontccc.jpeg"/>
    <x v="17095"/>
    <x v="5"/>
    <s v="Adventure"/>
    <s v="Unknown"/>
    <s v="Access Games"/>
    <x v="3"/>
    <x v="482"/>
    <m/>
    <m/>
    <m/>
    <x v="119"/>
    <x v="5155"/>
    <d v="2018-01-01T00:00:00"/>
  </r>
  <r>
    <s v="/games/boxart/full_153817AmericaFrontccc.png"/>
    <x v="17096"/>
    <x v="4"/>
    <s v="Adventure"/>
    <s v="Microsoft Studios"/>
    <s v="Access Games"/>
    <x v="3"/>
    <x v="482"/>
    <m/>
    <m/>
    <m/>
    <x v="119"/>
    <x v="3416"/>
    <d v="2018-08-10T00:00:00"/>
  </r>
  <r>
    <s v="/games/boxart/full_17400JapanFrontccc.jpg"/>
    <x v="17097"/>
    <x v="11"/>
    <s v="Adventure"/>
    <s v="Epoch"/>
    <s v="Epoch"/>
    <x v="3"/>
    <x v="482"/>
    <m/>
    <m/>
    <m/>
    <x v="119"/>
    <x v="2040"/>
    <m/>
  </r>
  <r>
    <s v="/games/boxart/full_daibanchou-big-bang-age_911JapanFront.jpg"/>
    <x v="17098"/>
    <x v="5"/>
    <s v="Adventure"/>
    <s v="Alice Soft"/>
    <s v="Alice Soft"/>
    <x v="3"/>
    <x v="482"/>
    <m/>
    <m/>
    <m/>
    <x v="119"/>
    <x v="5156"/>
    <m/>
  </r>
  <r>
    <s v="/games/boxart/default.jpg"/>
    <x v="17099"/>
    <x v="5"/>
    <s v="Adventure"/>
    <s v="Unknown"/>
    <s v="U-Me Soft"/>
    <x v="3"/>
    <x v="482"/>
    <m/>
    <m/>
    <m/>
    <x v="119"/>
    <x v="3562"/>
    <m/>
  </r>
  <r>
    <s v="/games/boxart/full_3123190JapanFrontccc.jpg"/>
    <x v="9765"/>
    <x v="17"/>
    <s v="Adventure"/>
    <s v="Konami"/>
    <s v="Konami Computer Entertainment Tokyo"/>
    <x v="3"/>
    <x v="482"/>
    <m/>
    <m/>
    <m/>
    <x v="119"/>
    <x v="74"/>
    <m/>
  </r>
  <r>
    <s v="/games/boxart/full_8487103JapanFrontccc.jpg"/>
    <x v="17100"/>
    <x v="8"/>
    <s v="Adventure"/>
    <s v="Konami"/>
    <s v="Konami Computer Entertainment Tokyo"/>
    <x v="3"/>
    <x v="482"/>
    <m/>
    <m/>
    <m/>
    <x v="119"/>
    <x v="3046"/>
    <m/>
  </r>
  <r>
    <s v="/games/boxart/full_8623529JapanFrontccc.jpg"/>
    <x v="17100"/>
    <x v="17"/>
    <s v="Adventure"/>
    <s v="Konami"/>
    <s v="Konami Computer Entertainment Tokyo"/>
    <x v="3"/>
    <x v="482"/>
    <m/>
    <m/>
    <m/>
    <x v="119"/>
    <x v="5157"/>
    <m/>
  </r>
  <r>
    <s v="/games/boxart/full_dangan-ronpa_649JapanFront.jpg"/>
    <x v="17101"/>
    <x v="14"/>
    <s v="Adventure"/>
    <s v="Atlus"/>
    <s v="Spike"/>
    <x v="3"/>
    <x v="482"/>
    <m/>
    <m/>
    <m/>
    <x v="119"/>
    <x v="2415"/>
    <m/>
  </r>
  <r>
    <s v="/games/boxart/7398916ccc.jpg"/>
    <x v="17102"/>
    <x v="5"/>
    <s v="Adventure"/>
    <s v="The Adventure Company"/>
    <s v="XXV Productions"/>
    <x v="3"/>
    <x v="482"/>
    <m/>
    <m/>
    <m/>
    <x v="119"/>
    <x v="546"/>
    <m/>
  </r>
  <r>
    <s v="/games/boxart/full_8149698AmericaFrontccc.jpg"/>
    <x v="17103"/>
    <x v="49"/>
    <s v="Adventure"/>
    <s v="Firebird Software"/>
    <s v="Beyond Software"/>
    <x v="3"/>
    <x v="482"/>
    <m/>
    <m/>
    <m/>
    <x v="119"/>
    <x v="300"/>
    <d v="2018-01-06T00:00:00"/>
  </r>
  <r>
    <s v="/games/boxart/full_6380306AmericaFrontccc.jpg"/>
    <x v="17104"/>
    <x v="5"/>
    <s v="Adventure"/>
    <s v="Cyberdreams"/>
    <s v="Cyberdreams Interactive Entertainment"/>
    <x v="3"/>
    <x v="482"/>
    <m/>
    <m/>
    <m/>
    <x v="119"/>
    <x v="837"/>
    <m/>
  </r>
  <r>
    <s v="/games/boxart/full_9593309JapanFrontccc.jpg"/>
    <x v="17104"/>
    <x v="8"/>
    <s v="Adventure"/>
    <s v="Gaga"/>
    <s v="Cyberdreams Interactive Entertainment"/>
    <x v="3"/>
    <x v="482"/>
    <m/>
    <m/>
    <m/>
    <x v="119"/>
    <x v="2734"/>
    <m/>
  </r>
  <r>
    <s v="/games/boxart/full_2959823JapanFrontccc.jpg"/>
    <x v="17104"/>
    <x v="19"/>
    <s v="Adventure"/>
    <s v="Gaga"/>
    <s v="Cyberdreams Interactive Entertainment"/>
    <x v="3"/>
    <x v="482"/>
    <m/>
    <m/>
    <m/>
    <x v="119"/>
    <x v="5158"/>
    <m/>
  </r>
  <r>
    <s v="/games/boxart/full_7002250JapanFrontccc.jpg"/>
    <x v="17105"/>
    <x v="19"/>
    <s v="Adventure"/>
    <s v="Gaga"/>
    <s v="Cyberdreams Interactive Entertainment"/>
    <x v="3"/>
    <x v="482"/>
    <m/>
    <m/>
    <m/>
    <x v="119"/>
    <x v="5159"/>
    <m/>
  </r>
  <r>
    <s v="/games/boxart/full_3960917JapanFrontccc.jpg"/>
    <x v="17105"/>
    <x v="8"/>
    <s v="Adventure"/>
    <s v="Gaga"/>
    <s v="Cyberdreams Interactive Entertainment"/>
    <x v="3"/>
    <x v="482"/>
    <m/>
    <m/>
    <m/>
    <x v="119"/>
    <x v="5160"/>
    <m/>
  </r>
  <r>
    <s v="/games/boxart/full_3107125AmericaFrontccc.jpg"/>
    <x v="17105"/>
    <x v="5"/>
    <s v="Adventure"/>
    <s v="Cyberdreams"/>
    <s v="Cyberdreams Interactive Entertainment"/>
    <x v="3"/>
    <x v="482"/>
    <m/>
    <m/>
    <m/>
    <x v="119"/>
    <x v="1748"/>
    <m/>
  </r>
  <r>
    <s v="/games/boxart/full_4167920AmericaFrontccc.jpg"/>
    <x v="17106"/>
    <x v="5"/>
    <s v="Adventure"/>
    <s v="SouthPeak Interactive"/>
    <s v="SouthPeak Interactive"/>
    <x v="3"/>
    <x v="482"/>
    <m/>
    <m/>
    <m/>
    <x v="119"/>
    <x v="1168"/>
    <m/>
  </r>
  <r>
    <s v="/games/boxart/full_409342JapanFrontccc.jpg"/>
    <x v="17107"/>
    <x v="8"/>
    <s v="Adventure"/>
    <s v="Sammy Corporation"/>
    <s v="Sammy Studios"/>
    <x v="3"/>
    <x v="482"/>
    <m/>
    <m/>
    <m/>
    <x v="119"/>
    <x v="1565"/>
    <m/>
  </r>
  <r>
    <s v="/games/boxart/full_948260AmericaFrontccc.jpg"/>
    <x v="11571"/>
    <x v="5"/>
    <s v="Adventure"/>
    <s v="Simon &amp; Schuster Interactive"/>
    <s v="Boston Animation"/>
    <x v="3"/>
    <x v="482"/>
    <m/>
    <m/>
    <m/>
    <x v="119"/>
    <x v="5161"/>
    <m/>
  </r>
  <r>
    <s v="/games/boxart/full_darkstar-the-interactive-movie_260AmericaFront.jpg"/>
    <x v="17108"/>
    <x v="5"/>
    <s v="Adventure"/>
    <s v="Unknown"/>
    <s v="Parallax Software"/>
    <x v="3"/>
    <x v="482"/>
    <m/>
    <m/>
    <m/>
    <x v="119"/>
    <x v="852"/>
    <m/>
  </r>
  <r>
    <s v="/games/boxart/4645798ccc.jpg"/>
    <x v="17109"/>
    <x v="5"/>
    <s v="Adventure"/>
    <s v="Sierra Entertainment"/>
    <s v="Sierra On-Line"/>
    <x v="3"/>
    <x v="482"/>
    <m/>
    <m/>
    <m/>
    <x v="119"/>
    <x v="314"/>
    <m/>
  </r>
  <r>
    <s v="/games/boxart/full_day-dreamin-davey_4AmericaFront.jpg"/>
    <x v="17110"/>
    <x v="12"/>
    <s v="Adventure"/>
    <s v="HAL Laboratory"/>
    <s v="Sculptured Software"/>
    <x v="3"/>
    <x v="482"/>
    <m/>
    <m/>
    <m/>
    <x v="119"/>
    <x v="4677"/>
    <m/>
  </r>
  <r>
    <s v="/games/boxart/full_818946JapanFrontccc.jpg"/>
    <x v="17111"/>
    <x v="9"/>
    <s v="Adventure"/>
    <s v="SNK Playmore"/>
    <s v="SNK Playmore Corporation"/>
    <x v="3"/>
    <x v="482"/>
    <m/>
    <m/>
    <m/>
    <x v="119"/>
    <x v="3940"/>
    <m/>
  </r>
  <r>
    <s v="/games/boxart/full_4519974JapanFrontccc.jpg"/>
    <x v="17112"/>
    <x v="9"/>
    <s v="Adventure"/>
    <s v="SNK Playmore"/>
    <s v="SNK Playmore Corporation"/>
    <x v="3"/>
    <x v="482"/>
    <m/>
    <m/>
    <m/>
    <x v="119"/>
    <x v="2715"/>
    <m/>
  </r>
  <r>
    <s v="/games/boxart/default.jpg"/>
    <x v="17113"/>
    <x v="5"/>
    <s v="Adventure"/>
    <s v="CDV Software Entertainment"/>
    <s v="Toygardens Media"/>
    <x v="3"/>
    <x v="482"/>
    <m/>
    <m/>
    <m/>
    <x v="119"/>
    <x v="1770"/>
    <m/>
  </r>
  <r>
    <s v="/games/boxart/default.jpg"/>
    <x v="17114"/>
    <x v="6"/>
    <s v="Adventure"/>
    <s v="Alchemist"/>
    <s v="Alchemist"/>
    <x v="3"/>
    <x v="482"/>
    <m/>
    <m/>
    <m/>
    <x v="119"/>
    <x v="2316"/>
    <m/>
  </r>
  <r>
    <s v="/games/boxart/full_dead-mountaineers-hotel_962PALFront.jpg"/>
    <x v="17115"/>
    <x v="5"/>
    <s v="Adventure"/>
    <s v="Lighthouse Interactive"/>
    <s v="Electronic Paradise"/>
    <x v="3"/>
    <x v="482"/>
    <m/>
    <m/>
    <m/>
    <x v="119"/>
    <x v="4756"/>
    <m/>
  </r>
  <r>
    <s v="/games/boxart/full_6913793JapanFrontccc.jpg"/>
    <x v="17116"/>
    <x v="25"/>
    <s v="Adventure"/>
    <s v="Imagineer"/>
    <s v="Imagineer"/>
    <x v="3"/>
    <x v="482"/>
    <m/>
    <m/>
    <m/>
    <x v="119"/>
    <x v="1960"/>
    <m/>
  </r>
  <r>
    <s v="/games/boxart/full_5884464AmericaFrontccc.jpg"/>
    <x v="17117"/>
    <x v="4"/>
    <s v="Adventure"/>
    <s v="Good Shepherd Entertainment"/>
    <s v="thechineseroom"/>
    <x v="3"/>
    <x v="482"/>
    <m/>
    <m/>
    <m/>
    <x v="119"/>
    <x v="1706"/>
    <d v="2019-04-12T00:00:00"/>
  </r>
  <r>
    <s v="/games/boxart/full_2348488AmericaFrontccc.jpeg"/>
    <x v="17117"/>
    <x v="1"/>
    <s v="Adventure"/>
    <s v="Good Shepherd Entertainment"/>
    <s v="thechineseroom"/>
    <x v="3"/>
    <x v="482"/>
    <m/>
    <m/>
    <m/>
    <x v="119"/>
    <x v="1706"/>
    <d v="2018-04-15T00:00:00"/>
  </r>
  <r>
    <s v="/games/boxart/full_deardrops-distortion_392JapanFront.jpg"/>
    <x v="17118"/>
    <x v="6"/>
    <s v="Adventure"/>
    <s v="CyberFront"/>
    <s v="KID Corporation"/>
    <x v="3"/>
    <x v="482"/>
    <m/>
    <m/>
    <m/>
    <x v="119"/>
    <x v="3086"/>
    <m/>
  </r>
  <r>
    <s v="/games/boxart/full_8293323JapanFrontccc.jpg"/>
    <x v="17119"/>
    <x v="2"/>
    <s v="Adventure"/>
    <s v="Idea Factory"/>
    <s v="Idea Factory"/>
    <x v="3"/>
    <x v="482"/>
    <m/>
    <m/>
    <m/>
    <x v="119"/>
    <x v="2468"/>
    <m/>
  </r>
  <r>
    <s v="/games/boxart/full_569953AmericaFrontccc.jpg"/>
    <x v="17120"/>
    <x v="5"/>
    <s v="Adventure"/>
    <s v="Legend Entertainment"/>
    <s v="Legend Entertainment Company"/>
    <x v="3"/>
    <x v="482"/>
    <m/>
    <m/>
    <m/>
    <x v="119"/>
    <x v="275"/>
    <m/>
  </r>
  <r>
    <s v="/games/boxart/full_9163780AmericaFrontccc.jpg"/>
    <x v="17121"/>
    <x v="5"/>
    <s v="Adventure"/>
    <s v="Sarah Northway"/>
    <s v="Sarah Northway"/>
    <x v="3"/>
    <x v="482"/>
    <m/>
    <m/>
    <m/>
    <x v="119"/>
    <x v="4361"/>
    <m/>
  </r>
  <r>
    <s v="/games/boxart/376357ccc.jpg"/>
    <x v="17122"/>
    <x v="12"/>
    <s v="Adventure"/>
    <s v="Kemco"/>
    <s v="ICOM Simulations"/>
    <x v="3"/>
    <x v="482"/>
    <m/>
    <m/>
    <m/>
    <x v="119"/>
    <x v="292"/>
    <m/>
  </r>
  <r>
    <s v="/games/boxart/full_4552467AmericaFrontccc.jpg"/>
    <x v="17122"/>
    <x v="5"/>
    <s v="Adventure"/>
    <s v="Mindscape"/>
    <s v="ICOM Simulations, Inc."/>
    <x v="3"/>
    <x v="482"/>
    <m/>
    <m/>
    <m/>
    <x v="119"/>
    <x v="4241"/>
    <m/>
  </r>
  <r>
    <s v="/games/boxart/full_5443896AmericaFrontccc.jpg"/>
    <x v="17123"/>
    <x v="5"/>
    <s v="Adventure"/>
    <s v="Mindscape"/>
    <s v="ICOM Simulations, Inc."/>
    <x v="3"/>
    <x v="482"/>
    <m/>
    <m/>
    <m/>
    <x v="119"/>
    <x v="492"/>
    <m/>
  </r>
  <r>
    <s v="/games/boxart/full_7302538AmericaFrontccc.jpg"/>
    <x v="17124"/>
    <x v="5"/>
    <s v="Adventure"/>
    <s v="Unknown"/>
    <s v="Unknown"/>
    <x v="3"/>
    <x v="482"/>
    <m/>
    <m/>
    <m/>
    <x v="119"/>
    <x v="4305"/>
    <m/>
  </r>
  <r>
    <s v="/games/boxart/full_5513162AmericaFrontccc.jpg"/>
    <x v="17124"/>
    <x v="36"/>
    <s v="Adventure"/>
    <s v="Unknown"/>
    <s v="Unknown"/>
    <x v="3"/>
    <x v="482"/>
    <m/>
    <m/>
    <m/>
    <x v="119"/>
    <x v="4305"/>
    <m/>
  </r>
  <r>
    <s v="/games/boxart/full_8165036AmericaFrontccc.jpg"/>
    <x v="17124"/>
    <x v="46"/>
    <s v="Adventure"/>
    <s v="Unknown"/>
    <s v="Unknown"/>
    <x v="3"/>
    <x v="482"/>
    <m/>
    <m/>
    <m/>
    <x v="119"/>
    <x v="4305"/>
    <m/>
  </r>
  <r>
    <s v="/games/boxart/full_9885549AmericaFrontccc.jpg"/>
    <x v="17124"/>
    <x v="0"/>
    <s v="Adventure"/>
    <s v="Unknown"/>
    <s v="Unknown"/>
    <x v="3"/>
    <x v="482"/>
    <m/>
    <m/>
    <m/>
    <x v="119"/>
    <x v="34"/>
    <m/>
  </r>
  <r>
    <s v="/games/boxart/full_deserted-island_203JapanFront.jpg"/>
    <x v="17125"/>
    <x v="8"/>
    <s v="Adventure"/>
    <s v="KSS"/>
    <s v="KSS"/>
    <x v="3"/>
    <x v="482"/>
    <m/>
    <m/>
    <m/>
    <x v="119"/>
    <x v="2325"/>
    <m/>
  </r>
  <r>
    <s v="/games/boxart/full_deserted-island_566JapanFront.jpg"/>
    <x v="17125"/>
    <x v="14"/>
    <s v="Adventure"/>
    <s v="Unknown"/>
    <s v="KSS"/>
    <x v="3"/>
    <x v="482"/>
    <m/>
    <m/>
    <m/>
    <x v="119"/>
    <x v="1667"/>
    <m/>
  </r>
  <r>
    <s v="/games/boxart/full_408161PALFrontccc.png"/>
    <x v="17126"/>
    <x v="14"/>
    <s v="Adventure"/>
    <s v="Sony Computer Entertainment"/>
    <s v="GameShastra"/>
    <x v="3"/>
    <x v="482"/>
    <m/>
    <m/>
    <m/>
    <x v="119"/>
    <x v="2091"/>
    <m/>
  </r>
  <r>
    <s v="/games/boxart/default.jpg"/>
    <x v="5701"/>
    <x v="5"/>
    <s v="Adventure"/>
    <s v="Himeya"/>
    <s v="C's Ware"/>
    <x v="3"/>
    <x v="482"/>
    <m/>
    <m/>
    <m/>
    <x v="119"/>
    <x v="534"/>
    <m/>
  </r>
  <r>
    <s v="/games/boxart/full_4903399JapanFrontccc.jpg"/>
    <x v="5701"/>
    <x v="2"/>
    <s v="Adventure"/>
    <s v="Interchannel"/>
    <s v="Interchannel"/>
    <x v="3"/>
    <x v="482"/>
    <m/>
    <m/>
    <m/>
    <x v="119"/>
    <x v="466"/>
    <m/>
  </r>
  <r>
    <s v="/games/boxart/3627574ccc.jpg"/>
    <x v="17127"/>
    <x v="5"/>
    <s v="Adventure"/>
    <s v="DreamCatcher Interactive"/>
    <s v="Kheops Studio"/>
    <x v="3"/>
    <x v="482"/>
    <m/>
    <m/>
    <m/>
    <x v="119"/>
    <x v="212"/>
    <m/>
  </r>
  <r>
    <s v="/games/boxart/full_1696115AmericaFrontccc.jpg"/>
    <x v="1138"/>
    <x v="33"/>
    <s v="Adventure"/>
    <s v="Panorama"/>
    <s v="Pandemic Studios"/>
    <x v="3"/>
    <x v="482"/>
    <m/>
    <m/>
    <m/>
    <x v="119"/>
    <x v="367"/>
    <m/>
  </r>
  <r>
    <s v="/games/boxart/6710767ccc.jpg"/>
    <x v="2395"/>
    <x v="13"/>
    <s v="Adventure"/>
    <s v="THQ"/>
    <s v="Pandemic Studios"/>
    <x v="3"/>
    <x v="482"/>
    <m/>
    <m/>
    <m/>
    <x v="119"/>
    <x v="655"/>
    <m/>
  </r>
  <r>
    <s v="/games/boxart/full_7242430AmericaFrontccc.jpg"/>
    <x v="17128"/>
    <x v="5"/>
    <s v="Adventure"/>
    <s v="Mattel Interactive"/>
    <s v="Gorilla Games"/>
    <x v="3"/>
    <x v="482"/>
    <m/>
    <m/>
    <m/>
    <x v="119"/>
    <x v="534"/>
    <m/>
  </r>
  <r>
    <s v="/games/boxart/full_1102920AmericaFrontccc.jpg"/>
    <x v="17129"/>
    <x v="46"/>
    <s v="Adventure"/>
    <s v="Unknown"/>
    <s v="Unknown"/>
    <x v="3"/>
    <x v="482"/>
    <m/>
    <m/>
    <m/>
    <x v="119"/>
    <x v="3142"/>
    <m/>
  </r>
  <r>
    <s v="/games/boxart/full_9392245AmericaFrontccc.jpg"/>
    <x v="17129"/>
    <x v="36"/>
    <s v="Adventure"/>
    <s v="Unknown"/>
    <s v="Unknown"/>
    <x v="3"/>
    <x v="482"/>
    <m/>
    <m/>
    <m/>
    <x v="119"/>
    <x v="3142"/>
    <m/>
  </r>
  <r>
    <s v="/games/boxart/full_8623234AmericaFrontccc.jpg"/>
    <x v="17129"/>
    <x v="5"/>
    <s v="Adventure"/>
    <s v="Unknown"/>
    <s v="Unknown"/>
    <x v="3"/>
    <x v="482"/>
    <m/>
    <m/>
    <m/>
    <x v="119"/>
    <x v="3142"/>
    <m/>
  </r>
  <r>
    <s v="/games/boxart/default.jpg"/>
    <x v="8599"/>
    <x v="24"/>
    <s v="Adventure"/>
    <s v="Unknown"/>
    <s v="Spike Chunsoft"/>
    <x v="3"/>
    <x v="482"/>
    <m/>
    <m/>
    <m/>
    <x v="119"/>
    <x v="381"/>
    <d v="2019-01-20T00:00:00"/>
  </r>
  <r>
    <s v="/games/boxart/full_4850437AmericaFrontccc.jpg"/>
    <x v="17130"/>
    <x v="36"/>
    <s v="Adventure"/>
    <s v="SFB Games"/>
    <s v="SFB Games"/>
    <x v="3"/>
    <x v="482"/>
    <m/>
    <m/>
    <m/>
    <x v="119"/>
    <x v="3727"/>
    <d v="2018-08-10T00:00:00"/>
  </r>
  <r>
    <s v="/games/boxart/full_6185775AmericaFrontccc.jpg"/>
    <x v="17130"/>
    <x v="5"/>
    <s v="Adventure"/>
    <s v="SFB Games"/>
    <s v="SFB Games"/>
    <x v="3"/>
    <x v="482"/>
    <m/>
    <m/>
    <m/>
    <x v="119"/>
    <x v="3727"/>
    <d v="2018-08-10T00:00:00"/>
  </r>
  <r>
    <s v="/games/boxart/default.jpg"/>
    <x v="17131"/>
    <x v="44"/>
    <s v="Adventure"/>
    <s v="Arc System Works"/>
    <s v="Arc System Works"/>
    <x v="3"/>
    <x v="482"/>
    <m/>
    <m/>
    <m/>
    <x v="119"/>
    <x v="3115"/>
    <m/>
  </r>
  <r>
    <s v="/games/boxart/full_5034168JapanFrontccc.jpg"/>
    <x v="17132"/>
    <x v="31"/>
    <s v="Adventure"/>
    <s v="Hot-B"/>
    <s v="Hot-B"/>
    <x v="3"/>
    <x v="482"/>
    <m/>
    <m/>
    <m/>
    <x v="119"/>
    <x v="4590"/>
    <m/>
  </r>
  <r>
    <s v="/games/boxart/default.jpg"/>
    <x v="17133"/>
    <x v="5"/>
    <s v="Adventure"/>
    <s v="ReadySoft"/>
    <s v="Silmarils"/>
    <x v="3"/>
    <x v="482"/>
    <m/>
    <m/>
    <m/>
    <x v="119"/>
    <x v="833"/>
    <m/>
  </r>
  <r>
    <s v="/games/boxart/full_8177158PALFrontccc.jpg"/>
    <x v="12143"/>
    <x v="7"/>
    <s v="Adventure"/>
    <s v="Black Bean Games"/>
    <s v="Artematica Entertainment"/>
    <x v="3"/>
    <x v="482"/>
    <m/>
    <m/>
    <m/>
    <x v="119"/>
    <x v="3269"/>
    <m/>
  </r>
  <r>
    <s v="/games/boxart/full_6970551PALFrontccc.jpg"/>
    <x v="12143"/>
    <x v="5"/>
    <s v="Adventure"/>
    <s v="Black Bean Games"/>
    <s v="Artematica Entertainment"/>
    <x v="3"/>
    <x v="482"/>
    <m/>
    <m/>
    <m/>
    <x v="119"/>
    <x v="3269"/>
    <m/>
  </r>
  <r>
    <s v="/games/boxart/full_8008538PALFrontccc.jpg"/>
    <x v="12143"/>
    <x v="2"/>
    <s v="Adventure"/>
    <s v="Black Bean Games"/>
    <s v="Artematica Entertainment"/>
    <x v="3"/>
    <x v="482"/>
    <m/>
    <m/>
    <m/>
    <x v="119"/>
    <x v="3269"/>
    <m/>
  </r>
  <r>
    <s v="/games/boxart/full_8375639PALFrontccc.jpg"/>
    <x v="12143"/>
    <x v="6"/>
    <s v="Adventure"/>
    <s v="Black Bean Games"/>
    <s v="Artematica Entertainment"/>
    <x v="3"/>
    <x v="482"/>
    <m/>
    <m/>
    <m/>
    <x v="119"/>
    <x v="3623"/>
    <m/>
  </r>
  <r>
    <s v="/games/boxart/default.jpg"/>
    <x v="17134"/>
    <x v="5"/>
    <s v="Adventure"/>
    <s v="Lump of Sugar"/>
    <s v="Lump of Sugar"/>
    <x v="3"/>
    <x v="482"/>
    <m/>
    <m/>
    <m/>
    <x v="119"/>
    <x v="1328"/>
    <m/>
  </r>
  <r>
    <s v="/games/boxart/full_3634808JapanFrontccc.jpg"/>
    <x v="17135"/>
    <x v="6"/>
    <s v="Adventure"/>
    <s v="Broccoli"/>
    <s v="Broccoli"/>
    <x v="3"/>
    <x v="482"/>
    <m/>
    <m/>
    <m/>
    <x v="119"/>
    <x v="2468"/>
    <m/>
  </r>
  <r>
    <s v="/games/boxart/full_dinner-date_49AmericaFront.jpg"/>
    <x v="17136"/>
    <x v="5"/>
    <s v="Adventure"/>
    <s v="Unknown"/>
    <s v="Stout Games"/>
    <x v="3"/>
    <x v="482"/>
    <m/>
    <m/>
    <m/>
    <x v="119"/>
    <x v="4376"/>
    <m/>
  </r>
  <r>
    <s v="/games/boxart/default.jpg"/>
    <x v="17137"/>
    <x v="30"/>
    <s v="Adventure"/>
    <s v="Marvelous Interactive"/>
    <s v="Marvelous Interactive"/>
    <x v="3"/>
    <x v="482"/>
    <m/>
    <m/>
    <m/>
    <x v="119"/>
    <x v="93"/>
    <m/>
  </r>
  <r>
    <s v="/games/boxart/full_8142186PALFrontccc.jpg"/>
    <x v="8367"/>
    <x v="19"/>
    <s v="Adventure"/>
    <s v="Psygnosis"/>
    <s v="Perfect Entertainment"/>
    <x v="3"/>
    <x v="482"/>
    <m/>
    <m/>
    <m/>
    <x v="119"/>
    <x v="361"/>
    <m/>
  </r>
  <r>
    <s v="/games/boxart/full_9361432PALFrontccc.jpg"/>
    <x v="17138"/>
    <x v="19"/>
    <s v="Adventure"/>
    <s v="Sega"/>
    <s v="Perfect Entertainment"/>
    <x v="3"/>
    <x v="482"/>
    <m/>
    <m/>
    <m/>
    <x v="119"/>
    <x v="463"/>
    <m/>
  </r>
  <r>
    <s v="/games/boxart/6624691ccc.jpg"/>
    <x v="10819"/>
    <x v="5"/>
    <s v="Adventure"/>
    <s v="Psygnosis"/>
    <s v="Perfect Entertainment"/>
    <x v="3"/>
    <x v="482"/>
    <m/>
    <m/>
    <m/>
    <x v="119"/>
    <x v="589"/>
    <m/>
  </r>
  <r>
    <s v="/games/boxart/full_389207PALFrontccc.jpg"/>
    <x v="12125"/>
    <x v="8"/>
    <s v="Adventure"/>
    <s v="GT Interactive"/>
    <s v="Perfect Entertainment"/>
    <x v="3"/>
    <x v="482"/>
    <m/>
    <m/>
    <m/>
    <x v="119"/>
    <x v="5162"/>
    <m/>
  </r>
  <r>
    <s v="/games/boxart/full_disgaea-infinite_0AmericaFront.jpg"/>
    <x v="6665"/>
    <x v="14"/>
    <s v="Adventure"/>
    <s v="NIS America"/>
    <s v="Nippon Ichi Software"/>
    <x v="31"/>
    <x v="482"/>
    <m/>
    <m/>
    <m/>
    <x v="119"/>
    <x v="322"/>
    <m/>
  </r>
  <r>
    <s v="/games/boxart/full_4054519AmericaFrontccc.jpg"/>
    <x v="701"/>
    <x v="5"/>
    <s v="Adventure"/>
    <s v="Disney Interactive Studios"/>
    <s v="Papaya Studios"/>
    <x v="3"/>
    <x v="482"/>
    <m/>
    <m/>
    <m/>
    <x v="119"/>
    <x v="260"/>
    <m/>
  </r>
  <r>
    <s v="/games/boxart/full_disneys-atlantis-the-lost-empire_9PALFront.jpg"/>
    <x v="5235"/>
    <x v="14"/>
    <s v="Adventure"/>
    <s v="Disney Interactive Studios"/>
    <s v="Eurocom Entertainment Software"/>
    <x v="3"/>
    <x v="482"/>
    <m/>
    <m/>
    <m/>
    <x v="119"/>
    <x v="3220"/>
    <m/>
  </r>
  <r>
    <s v="/games/boxart/full_7210397AmericaFrontccc.jpg"/>
    <x v="17139"/>
    <x v="25"/>
    <s v="Adventure"/>
    <s v="NewKidCo"/>
    <s v="Magellan Interactive"/>
    <x v="3"/>
    <x v="482"/>
    <m/>
    <m/>
    <m/>
    <x v="119"/>
    <x v="1757"/>
    <m/>
  </r>
  <r>
    <s v="/games/boxart/full_2185155AmericaFrontccc.jpg"/>
    <x v="17140"/>
    <x v="30"/>
    <s v="Adventure"/>
    <s v="Cosmonaut Games"/>
    <s v="Cosmonaut Games"/>
    <x v="3"/>
    <x v="482"/>
    <m/>
    <m/>
    <m/>
    <x v="119"/>
    <x v="3333"/>
    <m/>
  </r>
  <r>
    <s v="/games/boxart/full_doctor-hauzer_7JapanFront.jpg"/>
    <x v="17141"/>
    <x v="34"/>
    <s v="Adventure"/>
    <s v="Riverhillsoft"/>
    <s v="Riverhill Soft"/>
    <x v="3"/>
    <x v="482"/>
    <m/>
    <m/>
    <m/>
    <x v="119"/>
    <x v="4265"/>
    <m/>
  </r>
  <r>
    <s v="/games/boxart/default.jpg"/>
    <x v="17142"/>
    <x v="9"/>
    <s v="Adventure"/>
    <s v="Unknown"/>
    <s v="TBA"/>
    <x v="3"/>
    <x v="482"/>
    <m/>
    <m/>
    <m/>
    <x v="119"/>
    <x v="381"/>
    <m/>
  </r>
  <r>
    <s v="/games/boxart/default.jpg"/>
    <x v="17142"/>
    <x v="7"/>
    <s v="Adventure"/>
    <s v="Unknown"/>
    <s v="TBA"/>
    <x v="3"/>
    <x v="482"/>
    <m/>
    <m/>
    <m/>
    <x v="119"/>
    <x v="381"/>
    <m/>
  </r>
  <r>
    <s v="/games/boxart/default.jpg"/>
    <x v="17143"/>
    <x v="5"/>
    <s v="Adventure"/>
    <s v="Unknown"/>
    <s v="Unknown"/>
    <x v="3"/>
    <x v="482"/>
    <m/>
    <m/>
    <m/>
    <x v="119"/>
    <x v="381"/>
    <m/>
  </r>
  <r>
    <s v="/games/boxart/full_doctor-who-the-adventure-games-episode-1-city-of-the-daleks_7PALFront.jpg"/>
    <x v="17144"/>
    <x v="5"/>
    <s v="Adventure"/>
    <s v="SUMO interactive"/>
    <s v="Sumo Digital"/>
    <x v="3"/>
    <x v="482"/>
    <m/>
    <m/>
    <m/>
    <x v="119"/>
    <x v="4745"/>
    <m/>
  </r>
  <r>
    <s v="/games/boxart/full_doctor-who-the-adventure-games-episode-2-blood-of-the-cybermen_8PALFront.jpg"/>
    <x v="17145"/>
    <x v="5"/>
    <s v="Adventure"/>
    <s v="SUMO interactive"/>
    <s v="Sumo Digital"/>
    <x v="3"/>
    <x v="482"/>
    <m/>
    <m/>
    <m/>
    <x v="119"/>
    <x v="324"/>
    <m/>
  </r>
  <r>
    <s v="/games/boxart/default.jpg"/>
    <x v="17146"/>
    <x v="5"/>
    <s v="Adventure"/>
    <s v="Unknown"/>
    <s v="Sumo Digital"/>
    <x v="3"/>
    <x v="482"/>
    <m/>
    <m/>
    <m/>
    <x v="119"/>
    <x v="381"/>
    <m/>
  </r>
  <r>
    <s v="/games/boxart/default.jpg"/>
    <x v="17147"/>
    <x v="5"/>
    <s v="Adventure"/>
    <s v="Unknown"/>
    <s v="Sumo Digital"/>
    <x v="3"/>
    <x v="482"/>
    <m/>
    <m/>
    <m/>
    <x v="119"/>
    <x v="381"/>
    <m/>
  </r>
  <r>
    <s v="/games/boxart/default.jpg"/>
    <x v="17148"/>
    <x v="5"/>
    <s v="Adventure"/>
    <s v="Unknown"/>
    <s v="Scott Adams &amp; Lance Micklus"/>
    <x v="3"/>
    <x v="482"/>
    <m/>
    <m/>
    <m/>
    <x v="119"/>
    <x v="5163"/>
    <m/>
  </r>
  <r>
    <s v="/games/boxart/full_927123JapanFrontccc.jpg"/>
    <x v="17149"/>
    <x v="8"/>
    <s v="Adventure"/>
    <s v="Xing Entertainment"/>
    <s v="Xing Entertainment"/>
    <x v="3"/>
    <x v="482"/>
    <m/>
    <m/>
    <m/>
    <x v="119"/>
    <x v="1398"/>
    <m/>
  </r>
  <r>
    <s v="/games/boxart/full_dokodemo-hamster-b-quick-club_1JapanFront.jpg"/>
    <x v="17150"/>
    <x v="8"/>
    <s v="Adventure"/>
    <s v="Bec"/>
    <s v="Bec"/>
    <x v="3"/>
    <x v="482"/>
    <m/>
    <m/>
    <m/>
    <x v="119"/>
    <x v="2251"/>
    <m/>
  </r>
  <r>
    <s v="/games/boxart/full_6135349JapanFrontccc.jpg"/>
    <x v="17151"/>
    <x v="11"/>
    <s v="Adventure"/>
    <s v="Nintendo"/>
    <s v="Nd Cube Co., Ltd."/>
    <x v="3"/>
    <x v="482"/>
    <m/>
    <m/>
    <m/>
    <x v="119"/>
    <x v="5164"/>
    <m/>
  </r>
  <r>
    <s v="/games/boxart/default.jpg"/>
    <x v="17152"/>
    <x v="5"/>
    <s v="Adventure"/>
    <s v="Unknown"/>
    <s v="Xai"/>
    <x v="3"/>
    <x v="482"/>
    <m/>
    <m/>
    <m/>
    <x v="119"/>
    <x v="3028"/>
    <m/>
  </r>
  <r>
    <s v="/games/boxart/full_8076008AmericaFrontccc.png"/>
    <x v="9213"/>
    <x v="16"/>
    <s v="Adventure"/>
    <s v="Klei Entertainment"/>
    <s v="Klei Entertainment"/>
    <x v="3"/>
    <x v="482"/>
    <m/>
    <m/>
    <m/>
    <x v="119"/>
    <x v="106"/>
    <d v="2018-01-12T00:00:00"/>
  </r>
  <r>
    <s v="/games/boxart/full_9762763AmericaFrontccc.jpg"/>
    <x v="9213"/>
    <x v="26"/>
    <s v="Adventure"/>
    <s v="Klei Entertainment"/>
    <s v="Klei Entertainment"/>
    <x v="3"/>
    <x v="482"/>
    <m/>
    <m/>
    <m/>
    <x v="119"/>
    <x v="3792"/>
    <d v="2018-01-12T00:00:00"/>
  </r>
  <r>
    <s v="/games/boxart/full_5719439AmericaFrontccc.png"/>
    <x v="9213"/>
    <x v="0"/>
    <s v="Adventure"/>
    <s v="Klei Entertainment"/>
    <s v="Klei Entertainment"/>
    <x v="3"/>
    <x v="482"/>
    <m/>
    <m/>
    <m/>
    <x v="119"/>
    <x v="105"/>
    <d v="2018-01-12T00:00:00"/>
  </r>
  <r>
    <s v="/games/boxart/full_3353185AmericaFrontccc.jpg"/>
    <x v="17153"/>
    <x v="5"/>
    <s v="Adventure"/>
    <s v="Annapurna Interactive"/>
    <s v="Unknown"/>
    <x v="3"/>
    <x v="482"/>
    <m/>
    <m/>
    <m/>
    <x v="119"/>
    <x v="1039"/>
    <m/>
  </r>
  <r>
    <s v="/games/boxart/full_1192393AmericaFrontccc.jpg"/>
    <x v="17153"/>
    <x v="36"/>
    <s v="Adventure"/>
    <s v="Annapurna Interactive"/>
    <s v="Unknown"/>
    <x v="3"/>
    <x v="482"/>
    <m/>
    <m/>
    <m/>
    <x v="119"/>
    <x v="1039"/>
    <m/>
  </r>
  <r>
    <s v="/games/boxart/full_8278453AmericaFrontccc.jpg"/>
    <x v="17153"/>
    <x v="43"/>
    <s v="Adventure"/>
    <s v="Annapurna Interactive"/>
    <s v="Unknown"/>
    <x v="3"/>
    <x v="482"/>
    <m/>
    <m/>
    <m/>
    <x v="119"/>
    <x v="1039"/>
    <m/>
  </r>
  <r>
    <s v="/games/boxart/default.jpg"/>
    <x v="17154"/>
    <x v="36"/>
    <s v="Adventure"/>
    <s v="Unknown"/>
    <s v="Unknown"/>
    <x v="3"/>
    <x v="482"/>
    <m/>
    <m/>
    <m/>
    <x v="119"/>
    <x v="5065"/>
    <m/>
  </r>
  <r>
    <s v="/games/boxart/default.jpg"/>
    <x v="17154"/>
    <x v="46"/>
    <s v="Adventure"/>
    <s v="Unknown"/>
    <s v="Unknown"/>
    <x v="3"/>
    <x v="482"/>
    <m/>
    <m/>
    <m/>
    <x v="119"/>
    <x v="5065"/>
    <m/>
  </r>
  <r>
    <s v="/games/boxart/default.jpg"/>
    <x v="17154"/>
    <x v="5"/>
    <s v="Adventure"/>
    <s v="Unknown"/>
    <s v="Unknown"/>
    <x v="3"/>
    <x v="482"/>
    <m/>
    <m/>
    <m/>
    <x v="119"/>
    <x v="5065"/>
    <m/>
  </r>
  <r>
    <s v="/games/boxart/full_956581AmericaFrontccc.jpg"/>
    <x v="17155"/>
    <x v="5"/>
    <s v="Adventure"/>
    <s v="Atari"/>
    <s v="Atari"/>
    <x v="3"/>
    <x v="482"/>
    <m/>
    <m/>
    <m/>
    <x v="119"/>
    <x v="734"/>
    <m/>
  </r>
  <r>
    <s v="/games/boxart/full_4797083AmericaFrontccc.jpg"/>
    <x v="17156"/>
    <x v="5"/>
    <s v="Adventure"/>
    <s v="Atari"/>
    <s v="Atari"/>
    <x v="3"/>
    <x v="482"/>
    <m/>
    <m/>
    <m/>
    <x v="119"/>
    <x v="5165"/>
    <m/>
  </r>
  <r>
    <s v="/games/boxart/full_8066470AmericaFrontccc.jpg"/>
    <x v="17157"/>
    <x v="8"/>
    <s v="Adventure"/>
    <s v="Global Star Software"/>
    <s v="Santa Cruz Games"/>
    <x v="3"/>
    <x v="482"/>
    <m/>
    <m/>
    <m/>
    <x v="119"/>
    <x v="521"/>
    <m/>
  </r>
  <r>
    <s v="/games/boxart/full_2530800AmericaFrontccc.jpg"/>
    <x v="17158"/>
    <x v="5"/>
    <s v="Adventure"/>
    <s v="Activision"/>
    <s v="Activision"/>
    <x v="3"/>
    <x v="482"/>
    <m/>
    <m/>
    <m/>
    <x v="119"/>
    <x v="1814"/>
    <m/>
  </r>
  <r>
    <s v="/games/boxart/7742258ccc.jpg"/>
    <x v="17159"/>
    <x v="11"/>
    <s v="Adventure"/>
    <s v="Global Star Software"/>
    <s v="Black Lantern Studios"/>
    <x v="3"/>
    <x v="482"/>
    <m/>
    <m/>
    <m/>
    <x v="119"/>
    <x v="748"/>
    <m/>
  </r>
  <r>
    <s v="/games/boxart/full_5475869AmericaFrontccc.jpg"/>
    <x v="17160"/>
    <x v="5"/>
    <s v="Adventure"/>
    <s v="Nickelodeon"/>
    <s v="Nickelodeon"/>
    <x v="3"/>
    <x v="482"/>
    <m/>
    <m/>
    <m/>
    <x v="119"/>
    <x v="744"/>
    <m/>
  </r>
  <r>
    <s v="/games/boxart/full_9273538JapanFrontccc.jpg"/>
    <x v="17161"/>
    <x v="34"/>
    <s v="Adventure"/>
    <s v="Shogakukan"/>
    <s v="Shogakukan"/>
    <x v="3"/>
    <x v="482"/>
    <m/>
    <m/>
    <m/>
    <x v="119"/>
    <x v="5166"/>
    <m/>
  </r>
  <r>
    <s v="/games/boxart/full_double-mind_114JapanFront.jpg"/>
    <x v="17162"/>
    <x v="5"/>
    <s v="Adventure"/>
    <s v="F&amp;C"/>
    <s v="F&amp;C"/>
    <x v="3"/>
    <x v="482"/>
    <m/>
    <m/>
    <m/>
    <x v="119"/>
    <x v="4825"/>
    <m/>
  </r>
  <r>
    <s v="/games/boxart/full_7030175AmericaFrontccc.jpg"/>
    <x v="17163"/>
    <x v="19"/>
    <s v="Adventure"/>
    <s v="Digital Pictures"/>
    <s v="Digital Pictures"/>
    <x v="3"/>
    <x v="482"/>
    <m/>
    <m/>
    <m/>
    <x v="119"/>
    <x v="274"/>
    <m/>
  </r>
  <r>
    <s v="/games/boxart/868210ccc.jpg"/>
    <x v="17163"/>
    <x v="31"/>
    <s v="Adventure"/>
    <s v="Sega"/>
    <s v="Digital Pictures"/>
    <x v="3"/>
    <x v="482"/>
    <m/>
    <m/>
    <m/>
    <x v="119"/>
    <x v="314"/>
    <m/>
  </r>
  <r>
    <s v="/games/boxart/full_4094611AmericaFrontccc.jpg"/>
    <x v="17163"/>
    <x v="5"/>
    <s v="Adventure"/>
    <s v="Digital Pictures"/>
    <s v="Digital Pictures"/>
    <x v="3"/>
    <x v="482"/>
    <m/>
    <m/>
    <m/>
    <x v="119"/>
    <x v="274"/>
    <m/>
  </r>
  <r>
    <s v="/games/boxart/full_6228207JapanFrontccc.jpg"/>
    <x v="17164"/>
    <x v="19"/>
    <s v="Adventure"/>
    <s v="Data East"/>
    <s v="Data East Corporation"/>
    <x v="3"/>
    <x v="482"/>
    <m/>
    <m/>
    <m/>
    <x v="119"/>
    <x v="1838"/>
    <m/>
  </r>
  <r>
    <s v="/games/boxart/full_doukyuusei_8JapanFront.jpg"/>
    <x v="5877"/>
    <x v="5"/>
    <s v="Adventure"/>
    <s v="Elf"/>
    <s v="Elf"/>
    <x v="3"/>
    <x v="482"/>
    <m/>
    <m/>
    <m/>
    <x v="119"/>
    <x v="5167"/>
    <m/>
  </r>
  <r>
    <s v="/games/boxart/default.jpg"/>
    <x v="17165"/>
    <x v="5"/>
    <s v="Adventure"/>
    <s v="Unknown"/>
    <s v="Chococo"/>
    <x v="3"/>
    <x v="482"/>
    <m/>
    <m/>
    <m/>
    <x v="119"/>
    <x v="1328"/>
    <m/>
  </r>
  <r>
    <s v="/games/boxart/full_7224724JapanFrontccc.jpg"/>
    <x v="17166"/>
    <x v="17"/>
    <s v="Adventure"/>
    <s v="NEC Interchannel"/>
    <s v="Fairy Tale"/>
    <x v="3"/>
    <x v="482"/>
    <m/>
    <m/>
    <m/>
    <x v="119"/>
    <x v="1362"/>
    <m/>
  </r>
  <r>
    <s v="/games/boxart/full_dr-chaos_5AmericaFront.jpg"/>
    <x v="17167"/>
    <x v="12"/>
    <s v="Adventure"/>
    <s v="FCI"/>
    <s v="Pony Canyon"/>
    <x v="3"/>
    <x v="482"/>
    <m/>
    <m/>
    <m/>
    <x v="119"/>
    <x v="841"/>
    <m/>
  </r>
  <r>
    <s v="/games/boxart/full_333613AmericaFrontccc.jpg"/>
    <x v="2022"/>
    <x v="5"/>
    <s v="Adventure"/>
    <s v="VU Games"/>
    <s v="Digital Eclipse"/>
    <x v="3"/>
    <x v="482"/>
    <m/>
    <m/>
    <m/>
    <x v="119"/>
    <x v="5168"/>
    <m/>
  </r>
  <r>
    <s v="/games/boxart/4302022ccc.jpg"/>
    <x v="2022"/>
    <x v="11"/>
    <s v="Adventure"/>
    <s v="VU Games"/>
    <s v="Digital Eclipse"/>
    <x v="68"/>
    <x v="482"/>
    <m/>
    <m/>
    <m/>
    <x v="119"/>
    <x v="168"/>
    <m/>
  </r>
  <r>
    <s v="/games/boxart/default.jpg"/>
    <x v="17168"/>
    <x v="5"/>
    <s v="Adventure"/>
    <s v="Alice Soft"/>
    <s v="Alice Soft"/>
    <x v="3"/>
    <x v="482"/>
    <m/>
    <m/>
    <m/>
    <x v="119"/>
    <x v="492"/>
    <m/>
  </r>
  <r>
    <s v="/games/boxart/3155994ccc.jpg"/>
    <x v="17169"/>
    <x v="17"/>
    <s v="Adventure"/>
    <s v="Crave Entertainment"/>
    <s v="Treyarch"/>
    <x v="37"/>
    <x v="482"/>
    <m/>
    <m/>
    <m/>
    <x v="119"/>
    <x v="5169"/>
    <m/>
  </r>
  <r>
    <s v="/games/boxart/5055280ccc.jpg"/>
    <x v="17170"/>
    <x v="5"/>
    <s v="Adventure"/>
    <s v="Encore"/>
    <s v="Kheops Studio"/>
    <x v="3"/>
    <x v="482"/>
    <m/>
    <m/>
    <m/>
    <x v="119"/>
    <x v="2237"/>
    <m/>
  </r>
  <r>
    <s v="/games/boxart/9676122ccc.jpg"/>
    <x v="17171"/>
    <x v="31"/>
    <s v="Adventure"/>
    <s v="Sega"/>
    <s v="Sega"/>
    <x v="3"/>
    <x v="482"/>
    <m/>
    <m/>
    <m/>
    <x v="119"/>
    <x v="314"/>
    <m/>
  </r>
  <r>
    <s v="/games/boxart/full_339267AmericaFrontccc.jpg"/>
    <x v="17172"/>
    <x v="8"/>
    <s v="Adventure"/>
    <s v="DreamCatcher Interactive"/>
    <s v="Canal+ Multimedia"/>
    <x v="3"/>
    <x v="482"/>
    <m/>
    <m/>
    <m/>
    <x v="119"/>
    <x v="2521"/>
    <m/>
  </r>
  <r>
    <s v="/games/boxart/full_3774555AmericaFrontccc.jpg"/>
    <x v="17172"/>
    <x v="5"/>
    <s v="Adventure"/>
    <s v="DreamCatcher Interactive"/>
    <s v="Canal+ Multimedia"/>
    <x v="3"/>
    <x v="482"/>
    <m/>
    <m/>
    <m/>
    <x v="119"/>
    <x v="5170"/>
    <m/>
  </r>
  <r>
    <s v="/games/boxart/full_5815711AmericaFrontccc.jpg"/>
    <x v="17173"/>
    <x v="5"/>
    <s v="Adventure"/>
    <s v="DreamCatcher Interactive"/>
    <s v="Canal+ Multimedia"/>
    <x v="3"/>
    <x v="482"/>
    <m/>
    <m/>
    <m/>
    <x v="119"/>
    <x v="2387"/>
    <m/>
  </r>
  <r>
    <s v="/games/boxart/full_8870519AmericaFrontccc.png"/>
    <x v="17174"/>
    <x v="5"/>
    <s v="Adventure"/>
    <s v="Social Point"/>
    <s v="Social Point"/>
    <x v="3"/>
    <x v="482"/>
    <m/>
    <m/>
    <m/>
    <x v="119"/>
    <x v="5171"/>
    <m/>
  </r>
  <r>
    <s v="/games/boxart/8328557ccc.jpg"/>
    <x v="16578"/>
    <x v="5"/>
    <s v="Adventure"/>
    <s v="Mindscape"/>
    <s v="Mindscape"/>
    <x v="3"/>
    <x v="482"/>
    <m/>
    <m/>
    <m/>
    <x v="119"/>
    <x v="275"/>
    <m/>
  </r>
  <r>
    <s v="/games/boxart/full_dragon-no-tiara_238JapanFront.jpg"/>
    <x v="17175"/>
    <x v="5"/>
    <s v="Adventure"/>
    <s v="Pinky Soft"/>
    <s v="Pinky Soft"/>
    <x v="3"/>
    <x v="482"/>
    <m/>
    <m/>
    <m/>
    <x v="119"/>
    <x v="2012"/>
    <m/>
  </r>
  <r>
    <s v="/games/boxart/default.jpg"/>
    <x v="17176"/>
    <x v="33"/>
    <s v="Adventure"/>
    <s v="Unknown"/>
    <s v="Artech Studios"/>
    <x v="3"/>
    <x v="482"/>
    <m/>
    <m/>
    <m/>
    <x v="119"/>
    <x v="381"/>
    <m/>
  </r>
  <r>
    <s v="/games/boxart/default.jpg"/>
    <x v="17176"/>
    <x v="14"/>
    <s v="Adventure"/>
    <s v="Unknown"/>
    <s v="Artech Studios"/>
    <x v="3"/>
    <x v="482"/>
    <m/>
    <m/>
    <m/>
    <x v="119"/>
    <x v="381"/>
    <m/>
  </r>
  <r>
    <s v="/games/boxart/full_dragons-lair_800AmericaFront.jpg"/>
    <x v="10648"/>
    <x v="14"/>
    <s v="Adventure"/>
    <s v="Digital Leisure Inc."/>
    <s v="Digital Leisure Inc."/>
    <x v="3"/>
    <x v="482"/>
    <m/>
    <m/>
    <m/>
    <x v="119"/>
    <x v="89"/>
    <m/>
  </r>
  <r>
    <s v="/games/boxart/full_dragons-lair-psp_881AmericaFront.jpg"/>
    <x v="17177"/>
    <x v="14"/>
    <s v="Adventure"/>
    <s v="Digital Leisure Inc."/>
    <s v="United Coders"/>
    <x v="3"/>
    <x v="482"/>
    <m/>
    <m/>
    <m/>
    <x v="119"/>
    <x v="858"/>
    <m/>
  </r>
  <r>
    <s v="/games/boxart/full_8476418PALFrontccc.jpg"/>
    <x v="17178"/>
    <x v="5"/>
    <s v="Adventure"/>
    <s v="Microprose"/>
    <s v="MicroProse"/>
    <x v="3"/>
    <x v="482"/>
    <m/>
    <m/>
    <m/>
    <x v="119"/>
    <x v="275"/>
    <m/>
  </r>
  <r>
    <s v="/games/boxart/full_9286445AmericaFrontccc.jpg"/>
    <x v="17179"/>
    <x v="11"/>
    <s v="Adventure"/>
    <s v="THQ"/>
    <s v="Artificial Mind and Movement"/>
    <x v="3"/>
    <x v="482"/>
    <m/>
    <m/>
    <m/>
    <x v="119"/>
    <x v="1695"/>
    <m/>
  </r>
  <r>
    <s v="/games/boxart/full_dream-chronicles_1AmericaFront.jpg"/>
    <x v="10552"/>
    <x v="33"/>
    <s v="Adventure"/>
    <s v="Hudson Soft"/>
    <s v="Hudson Soft"/>
    <x v="3"/>
    <x v="482"/>
    <m/>
    <m/>
    <m/>
    <x v="119"/>
    <x v="1655"/>
    <m/>
  </r>
  <r>
    <s v="/games/boxart/full_dream-chronicles_748AmericaFront.jpg"/>
    <x v="10552"/>
    <x v="14"/>
    <s v="Adventure"/>
    <s v="Hudson Soft"/>
    <s v="Hudson Soft"/>
    <x v="3"/>
    <x v="482"/>
    <m/>
    <m/>
    <m/>
    <x v="119"/>
    <x v="89"/>
    <m/>
  </r>
  <r>
    <s v="/games/boxart/full_2080748AmericaFrontccc.jpg"/>
    <x v="10552"/>
    <x v="5"/>
    <s v="Adventure"/>
    <s v="PlayFirst"/>
    <s v="KatGames"/>
    <x v="3"/>
    <x v="482"/>
    <m/>
    <m/>
    <m/>
    <x v="119"/>
    <x v="2947"/>
    <m/>
  </r>
  <r>
    <s v="/games/boxart/7386292ccc.jpg"/>
    <x v="17180"/>
    <x v="5"/>
    <s v="Adventure"/>
    <s v="PlayFirst"/>
    <s v="KatGames"/>
    <x v="3"/>
    <x v="482"/>
    <m/>
    <m/>
    <m/>
    <x v="119"/>
    <x v="3979"/>
    <m/>
  </r>
  <r>
    <s v="/games/boxart/full_2184454AmericaFrontccc.jpg"/>
    <x v="17181"/>
    <x v="5"/>
    <s v="Adventure"/>
    <s v="PlayFirst"/>
    <s v="KatGames"/>
    <x v="3"/>
    <x v="482"/>
    <m/>
    <m/>
    <m/>
    <x v="119"/>
    <x v="4679"/>
    <m/>
  </r>
  <r>
    <s v="/games/boxart/full_9680096JapanFrontccc.jpg"/>
    <x v="17182"/>
    <x v="17"/>
    <s v="Adventure"/>
    <s v="Sega"/>
    <s v="Imagination Science"/>
    <x v="3"/>
    <x v="482"/>
    <m/>
    <m/>
    <m/>
    <x v="119"/>
    <x v="1333"/>
    <m/>
  </r>
  <r>
    <s v="/games/boxart/full_8951210AmericaFrontccc.jpg"/>
    <x v="9223"/>
    <x v="33"/>
    <s v="Adventure"/>
    <s v="Aspyr"/>
    <s v="Funcom"/>
    <x v="3"/>
    <x v="482"/>
    <m/>
    <m/>
    <m/>
    <x v="119"/>
    <x v="2753"/>
    <m/>
  </r>
  <r>
    <s v="/games/boxart/full_997205JapanFrontccc.jpg"/>
    <x v="17183"/>
    <x v="9"/>
    <s v="Adventure"/>
    <s v="Media Works"/>
    <s v="Media Works"/>
    <x v="3"/>
    <x v="482"/>
    <m/>
    <m/>
    <m/>
    <x v="119"/>
    <x v="1338"/>
    <m/>
  </r>
  <r>
    <s v="/games/boxart/full_8930683JapanFrontccc.jpg"/>
    <x v="17184"/>
    <x v="9"/>
    <s v="Adventure"/>
    <s v="Media Works"/>
    <s v="Media Works"/>
    <x v="3"/>
    <x v="482"/>
    <m/>
    <m/>
    <m/>
    <x v="119"/>
    <x v="3638"/>
    <m/>
  </r>
  <r>
    <s v="/games/boxart/full_3984500JapanFrontccc.jpg"/>
    <x v="17185"/>
    <x v="9"/>
    <s v="Adventure"/>
    <s v="Media Works"/>
    <s v="Media Works"/>
    <x v="3"/>
    <x v="482"/>
    <m/>
    <m/>
    <m/>
    <x v="119"/>
    <x v="1417"/>
    <m/>
  </r>
  <r>
    <s v="/games/boxart/full_4636546JapanFrontccc.jpg"/>
    <x v="17186"/>
    <x v="9"/>
    <s v="Adventure"/>
    <s v="Media Works"/>
    <s v="Media Works"/>
    <x v="3"/>
    <x v="482"/>
    <m/>
    <m/>
    <m/>
    <x v="119"/>
    <x v="1417"/>
    <m/>
  </r>
  <r>
    <s v="/games/boxart/full_9830412JapanFrontccc.jpg"/>
    <x v="17187"/>
    <x v="9"/>
    <s v="Adventure"/>
    <s v="Zenrin"/>
    <s v="Zenrin"/>
    <x v="3"/>
    <x v="482"/>
    <m/>
    <m/>
    <m/>
    <x v="119"/>
    <x v="2715"/>
    <m/>
  </r>
  <r>
    <s v="/games/boxart/full_5927928JapanFrontccc.jpg"/>
    <x v="17188"/>
    <x v="11"/>
    <s v="Adventure"/>
    <s v="Takara"/>
    <s v="Takara"/>
    <x v="3"/>
    <x v="482"/>
    <m/>
    <m/>
    <m/>
    <x v="119"/>
    <x v="4378"/>
    <m/>
  </r>
  <r>
    <s v="/games/boxart/default.jpg"/>
    <x v="17189"/>
    <x v="5"/>
    <s v="Adventure"/>
    <s v="Unknown"/>
    <s v="Infocom"/>
    <x v="3"/>
    <x v="482"/>
    <m/>
    <m/>
    <m/>
    <x v="119"/>
    <x v="5172"/>
    <m/>
  </r>
  <r>
    <s v="/games/boxart/full_durarara-3-way-standoff_3JapanFront.jpg"/>
    <x v="8631"/>
    <x v="14"/>
    <s v="Adventure"/>
    <s v="ASCII Media Works"/>
    <s v="ASCII Media Works"/>
    <x v="3"/>
    <x v="482"/>
    <m/>
    <m/>
    <m/>
    <x v="119"/>
    <x v="3124"/>
    <m/>
  </r>
  <r>
    <s v="/games/boxart/1327358ccc.gif"/>
    <x v="17190"/>
    <x v="5"/>
    <s v="Adventure"/>
    <s v="GTE Entertainment"/>
    <s v="Cyberflix/GTE Entertainment"/>
    <x v="3"/>
    <x v="482"/>
    <m/>
    <m/>
    <m/>
    <x v="119"/>
    <x v="5173"/>
    <m/>
  </r>
  <r>
    <s v="/games/boxart/default.jpg"/>
    <x v="17191"/>
    <x v="20"/>
    <s v="Adventure"/>
    <s v="Square"/>
    <s v="Square"/>
    <x v="3"/>
    <x v="482"/>
    <m/>
    <m/>
    <m/>
    <x v="119"/>
    <x v="361"/>
    <m/>
  </r>
  <r>
    <s v="/games/boxart/default.jpg"/>
    <x v="17192"/>
    <x v="46"/>
    <s v="Adventure"/>
    <s v="Owlchemy Labs"/>
    <s v="Owlchemy Labs"/>
    <x v="3"/>
    <x v="482"/>
    <m/>
    <m/>
    <m/>
    <x v="119"/>
    <x v="5174"/>
    <m/>
  </r>
  <r>
    <s v="/games/boxart/default.jpg"/>
    <x v="17192"/>
    <x v="5"/>
    <s v="Adventure"/>
    <s v="Owlchemy Labs"/>
    <s v="Owlchemy Labs"/>
    <x v="3"/>
    <x v="482"/>
    <m/>
    <m/>
    <m/>
    <x v="119"/>
    <x v="5174"/>
    <m/>
  </r>
  <r>
    <s v="/games/boxart/default.jpg"/>
    <x v="17192"/>
    <x v="36"/>
    <s v="Adventure"/>
    <s v="Owlchemy Labs"/>
    <s v="Owlchemy Labs"/>
    <x v="3"/>
    <x v="482"/>
    <m/>
    <m/>
    <m/>
    <x v="119"/>
    <x v="5174"/>
    <m/>
  </r>
  <r>
    <s v="/games/boxart/full_et-interplanetary-mission_907AmericaFront.jpg"/>
    <x v="17193"/>
    <x v="5"/>
    <s v="Adventure"/>
    <s v="Ubisoft"/>
    <s v="NewKidCo"/>
    <x v="3"/>
    <x v="482"/>
    <m/>
    <m/>
    <m/>
    <x v="119"/>
    <x v="2836"/>
    <m/>
  </r>
  <r>
    <s v="/games/boxart/full_2001909AmericaFrontccc.jpg"/>
    <x v="2816"/>
    <x v="5"/>
    <s v="Adventure"/>
    <s v="Sega"/>
    <s v="Warp"/>
    <x v="3"/>
    <x v="482"/>
    <m/>
    <m/>
    <m/>
    <x v="119"/>
    <x v="2163"/>
    <m/>
  </r>
  <r>
    <s v="/games/boxart/default.jpg"/>
    <x v="17194"/>
    <x v="5"/>
    <s v="Adventure"/>
    <s v="Unknown"/>
    <s v="PC-SIG"/>
    <x v="3"/>
    <x v="482"/>
    <m/>
    <m/>
    <m/>
    <x v="119"/>
    <x v="300"/>
    <m/>
  </r>
  <r>
    <s v="/games/boxart/full_9031058AmericaFrontccc.jpg"/>
    <x v="17195"/>
    <x v="5"/>
    <s v="Adventure"/>
    <s v="Interstel"/>
    <s v="Interstel"/>
    <x v="3"/>
    <x v="482"/>
    <m/>
    <m/>
    <m/>
    <x v="119"/>
    <x v="673"/>
    <m/>
  </r>
  <r>
    <s v="/games/boxart/full_ecco-jr_761AmericaFront.jpg"/>
    <x v="17196"/>
    <x v="5"/>
    <s v="Adventure"/>
    <s v="Sega"/>
    <s v="Sega"/>
    <x v="3"/>
    <x v="482"/>
    <m/>
    <m/>
    <m/>
    <x v="119"/>
    <x v="3260"/>
    <m/>
  </r>
  <r>
    <s v="/games/boxart/1705931ccc.jpg"/>
    <x v="17196"/>
    <x v="15"/>
    <s v="Adventure"/>
    <s v="Sega"/>
    <s v="Novotrade International"/>
    <x v="3"/>
    <x v="482"/>
    <m/>
    <m/>
    <m/>
    <x v="119"/>
    <x v="274"/>
    <m/>
  </r>
  <r>
    <s v="/games/boxart/9082662ccc.jpg"/>
    <x v="17196"/>
    <x v="28"/>
    <s v="Adventure"/>
    <s v="Sega"/>
    <s v="Novotrade International"/>
    <x v="3"/>
    <x v="482"/>
    <m/>
    <m/>
    <m/>
    <x v="119"/>
    <x v="1535"/>
    <m/>
  </r>
  <r>
    <s v="/games/boxart/8517422ccc.jpg"/>
    <x v="6348"/>
    <x v="5"/>
    <s v="Adventure"/>
    <s v="Sega"/>
    <s v="Novotrade International"/>
    <x v="3"/>
    <x v="482"/>
    <m/>
    <m/>
    <m/>
    <x v="119"/>
    <x v="361"/>
    <m/>
  </r>
  <r>
    <s v="/games/boxart/full_625239AmericaFrontccc.jpg"/>
    <x v="6348"/>
    <x v="31"/>
    <s v="Adventure"/>
    <s v="Sega"/>
    <s v="Novotrade International"/>
    <x v="3"/>
    <x v="482"/>
    <m/>
    <m/>
    <m/>
    <x v="119"/>
    <x v="314"/>
    <m/>
  </r>
  <r>
    <s v="/games/boxart/full_8341865AmericaFrontccc.jpg"/>
    <x v="6348"/>
    <x v="35"/>
    <s v="Adventure"/>
    <s v="Sega"/>
    <s v="Novotrade International"/>
    <x v="3"/>
    <x v="482"/>
    <m/>
    <m/>
    <m/>
    <x v="119"/>
    <x v="275"/>
    <m/>
  </r>
  <r>
    <s v="/games/boxart/full_3245848AmericaFrontccc.jpg"/>
    <x v="6348"/>
    <x v="33"/>
    <s v="Adventure"/>
    <s v="Sega"/>
    <s v="Backbone Entertainment"/>
    <x v="3"/>
    <x v="482"/>
    <m/>
    <m/>
    <m/>
    <x v="119"/>
    <x v="3002"/>
    <m/>
  </r>
  <r>
    <s v="/games/boxart/full_5405263PALFrontccc.jpg"/>
    <x v="6348"/>
    <x v="47"/>
    <s v="Adventure"/>
    <s v="Sega"/>
    <s v="Novotrade International"/>
    <x v="3"/>
    <x v="482"/>
    <m/>
    <m/>
    <m/>
    <x v="119"/>
    <x v="314"/>
    <m/>
  </r>
  <r>
    <s v="/games/boxart/full_6629273AmericaFrontccc.jpg"/>
    <x v="6348"/>
    <x v="28"/>
    <s v="Adventure"/>
    <s v="Sega"/>
    <s v="Novotrade International"/>
    <x v="50"/>
    <x v="482"/>
    <m/>
    <m/>
    <m/>
    <x v="119"/>
    <x v="1441"/>
    <m/>
  </r>
  <r>
    <s v="/games/boxart/full_ecco-the-dolphin-genesis_133AmericaFront.jpg"/>
    <x v="17197"/>
    <x v="5"/>
    <s v="Adventure"/>
    <s v="Sega"/>
    <s v="Sega"/>
    <x v="3"/>
    <x v="482"/>
    <m/>
    <m/>
    <m/>
    <x v="119"/>
    <x v="975"/>
    <m/>
  </r>
  <r>
    <s v="/games/boxart/8445852ccc.jpg"/>
    <x v="5882"/>
    <x v="17"/>
    <s v="Adventure"/>
    <s v="Sega"/>
    <s v="Appaloosa Interactive"/>
    <x v="19"/>
    <x v="482"/>
    <m/>
    <m/>
    <m/>
    <x v="119"/>
    <x v="4090"/>
    <m/>
  </r>
  <r>
    <s v="/games/boxart/full_9762013AmericaFrontccc.jpg"/>
    <x v="7934"/>
    <x v="35"/>
    <s v="Adventure"/>
    <s v="Sega"/>
    <s v="Novotrade International"/>
    <x v="3"/>
    <x v="482"/>
    <m/>
    <m/>
    <m/>
    <x v="119"/>
    <x v="274"/>
    <m/>
  </r>
  <r>
    <s v="/games/boxart/default.jpg"/>
    <x v="7934"/>
    <x v="47"/>
    <s v="Adventure"/>
    <s v="Tec Toy"/>
    <s v="Novotrade International"/>
    <x v="3"/>
    <x v="482"/>
    <m/>
    <m/>
    <m/>
    <x v="119"/>
    <x v="361"/>
    <m/>
  </r>
  <r>
    <s v="/games/boxart/3253684ccc.jpg"/>
    <x v="7934"/>
    <x v="31"/>
    <s v="Adventure"/>
    <s v="Sega"/>
    <s v="Novotrade International"/>
    <x v="3"/>
    <x v="482"/>
    <m/>
    <m/>
    <m/>
    <x v="119"/>
    <x v="275"/>
    <m/>
  </r>
  <r>
    <s v="/games/boxart/7629597ccc.gif"/>
    <x v="7934"/>
    <x v="28"/>
    <s v="Adventure"/>
    <s v="Sega"/>
    <s v="Novotrade International"/>
    <x v="3"/>
    <x v="482"/>
    <m/>
    <m/>
    <m/>
    <x v="119"/>
    <x v="2891"/>
    <m/>
  </r>
  <r>
    <s v="/games/boxart/full_ecco-the-dolphin-2_597AmericaFront.jpg"/>
    <x v="7934"/>
    <x v="5"/>
    <s v="Adventure"/>
    <s v="Sega"/>
    <s v="Sega"/>
    <x v="3"/>
    <x v="482"/>
    <m/>
    <m/>
    <m/>
    <x v="119"/>
    <x v="3270"/>
    <m/>
  </r>
  <r>
    <s v="/games/boxart/full_7034440JapanFrontccc.jpg"/>
    <x v="6161"/>
    <x v="14"/>
    <s v="Adventure"/>
    <s v="From Software"/>
    <s v="From Software"/>
    <x v="3"/>
    <x v="482"/>
    <m/>
    <m/>
    <m/>
    <x v="119"/>
    <x v="1349"/>
    <m/>
  </r>
  <r>
    <s v="/games/boxart/full_5232598JapanFrontccc.jpg"/>
    <x v="17198"/>
    <x v="14"/>
    <s v="Adventure"/>
    <s v="From Software"/>
    <s v="From Liquid Mirror Software"/>
    <x v="3"/>
    <x v="482"/>
    <m/>
    <m/>
    <m/>
    <x v="119"/>
    <x v="177"/>
    <m/>
  </r>
  <r>
    <s v="/games/boxart/full_2540692JapanFrontccc.jpg"/>
    <x v="17198"/>
    <x v="8"/>
    <s v="Adventure"/>
    <s v="From Software"/>
    <s v="From Liquid Mirror Software"/>
    <x v="3"/>
    <x v="482"/>
    <m/>
    <m/>
    <m/>
    <x v="119"/>
    <x v="2173"/>
    <m/>
  </r>
  <r>
    <s v="/games/boxart/full_3398580AmericaFrontccc.jpg"/>
    <x v="17199"/>
    <x v="5"/>
    <s v="Adventure"/>
    <s v="Unknown"/>
    <s v="Unknown"/>
    <x v="3"/>
    <x v="482"/>
    <m/>
    <m/>
    <m/>
    <x v="119"/>
    <x v="1990"/>
    <m/>
  </r>
  <r>
    <s v="/games/boxart/1202274ccc.jpg"/>
    <x v="17200"/>
    <x v="5"/>
    <s v="Adventure"/>
    <s v="Unknown"/>
    <s v="Sierra On-Line, Inc."/>
    <x v="3"/>
    <x v="482"/>
    <m/>
    <m/>
    <m/>
    <x v="119"/>
    <x v="381"/>
    <m/>
  </r>
  <r>
    <s v="/games/boxart/8396464ccc.jpg"/>
    <x v="17201"/>
    <x v="5"/>
    <s v="Adventure"/>
    <s v="Sierra Entertainment"/>
    <s v="Sierra On-Line, Inc."/>
    <x v="3"/>
    <x v="482"/>
    <m/>
    <m/>
    <m/>
    <x v="119"/>
    <x v="673"/>
    <m/>
  </r>
  <r>
    <s v="/games/boxart/full_2946181PALFrontccc.jpg"/>
    <x v="16572"/>
    <x v="8"/>
    <s v="Adventure"/>
    <s v="Canal+ Multimedia"/>
    <s v="Cryo Interactive"/>
    <x v="3"/>
    <x v="482"/>
    <m/>
    <m/>
    <m/>
    <x v="119"/>
    <x v="743"/>
    <m/>
  </r>
  <r>
    <s v="/games/boxart/full_8724565PALFrontccc.jpg"/>
    <x v="16666"/>
    <x v="8"/>
    <s v="Adventure"/>
    <s v="Cryo Interactive"/>
    <s v="Cryo Interactive"/>
    <x v="3"/>
    <x v="482"/>
    <m/>
    <m/>
    <m/>
    <x v="119"/>
    <x v="2502"/>
    <m/>
  </r>
  <r>
    <s v="/games/boxart/full_97594PALFrontccc.jpg"/>
    <x v="16666"/>
    <x v="5"/>
    <s v="Adventure"/>
    <s v="DreamCatcher Interactive"/>
    <s v="Cryo Interactive"/>
    <x v="3"/>
    <x v="482"/>
    <m/>
    <m/>
    <m/>
    <x v="119"/>
    <x v="743"/>
    <m/>
  </r>
  <r>
    <s v="/games/boxart/full_9145231AmericaFrontccc.jpg"/>
    <x v="17202"/>
    <x v="5"/>
    <s v="Adventure"/>
    <s v="Ice Water Games"/>
    <s v="Ice Water Games"/>
    <x v="3"/>
    <x v="482"/>
    <m/>
    <m/>
    <m/>
    <x v="119"/>
    <x v="4432"/>
    <m/>
  </r>
  <r>
    <s v="/games/boxart/full_eien-no-aseria-special-edition_798JapanFront.jpg"/>
    <x v="17203"/>
    <x v="5"/>
    <s v="Adventure"/>
    <s v="Xuse"/>
    <s v="Xuse"/>
    <x v="3"/>
    <x v="482"/>
    <m/>
    <m/>
    <m/>
    <x v="119"/>
    <x v="1175"/>
    <m/>
  </r>
  <r>
    <s v="/games/boxart/full_eien-no-etheria-the-spirit-of-eternity-sword_682JapanFront.jpg"/>
    <x v="17204"/>
    <x v="5"/>
    <s v="Adventure"/>
    <s v="Xuse"/>
    <s v="Xuse"/>
    <x v="3"/>
    <x v="482"/>
    <m/>
    <m/>
    <m/>
    <x v="119"/>
    <x v="5145"/>
    <m/>
  </r>
  <r>
    <s v="/games/boxart/default.jpg"/>
    <x v="17205"/>
    <x v="5"/>
    <s v="Adventure"/>
    <s v="Unknown"/>
    <s v="Zeta Multimedia, S.A."/>
    <x v="3"/>
    <x v="482"/>
    <m/>
    <m/>
    <m/>
    <x v="119"/>
    <x v="381"/>
    <m/>
  </r>
  <r>
    <s v="/games/boxart/full_3966956JapanFrontccc.jpg"/>
    <x v="17206"/>
    <x v="11"/>
    <s v="Adventure"/>
    <s v="Sims"/>
    <s v="SIMS"/>
    <x v="3"/>
    <x v="482"/>
    <m/>
    <m/>
    <m/>
    <x v="119"/>
    <x v="3364"/>
    <m/>
  </r>
  <r>
    <s v="/games/boxart/1553271ccc.jpg"/>
    <x v="17207"/>
    <x v="5"/>
    <s v="Adventure"/>
    <s v="Accolade"/>
    <s v="Horrorsoft"/>
    <x v="3"/>
    <x v="482"/>
    <m/>
    <m/>
    <m/>
    <x v="119"/>
    <x v="673"/>
    <m/>
  </r>
  <r>
    <s v="/games/boxart/full_elvira-mistress-of-the-dark_89AmericaFront.jpg"/>
    <x v="17208"/>
    <x v="5"/>
    <s v="Adventure"/>
    <s v="Accolade"/>
    <s v="Horrorsoft"/>
    <x v="3"/>
    <x v="482"/>
    <m/>
    <m/>
    <m/>
    <x v="119"/>
    <x v="492"/>
    <m/>
  </r>
  <r>
    <s v="/games/boxart/full_1117393JapanFrontccc.jpg"/>
    <x v="17209"/>
    <x v="17"/>
    <s v="Adventure"/>
    <s v="NEC Interchannel"/>
    <s v="NEC Interchannel"/>
    <x v="3"/>
    <x v="482"/>
    <m/>
    <m/>
    <m/>
    <x v="119"/>
    <x v="1980"/>
    <m/>
  </r>
  <r>
    <s v="/games/boxart/full_emerald-city-confidential_23AmericaFront.jpg"/>
    <x v="17210"/>
    <x v="5"/>
    <s v="Adventure"/>
    <s v="PlayFirst"/>
    <s v="Wadjet Eye Games"/>
    <x v="3"/>
    <x v="482"/>
    <m/>
    <m/>
    <m/>
    <x v="119"/>
    <x v="1443"/>
    <m/>
  </r>
  <r>
    <s v="/games/boxart/full_3516697JapanFrontccc.jpg"/>
    <x v="17211"/>
    <x v="20"/>
    <s v="Adventure"/>
    <s v="KOEI"/>
    <s v="Koei"/>
    <x v="3"/>
    <x v="482"/>
    <m/>
    <m/>
    <m/>
    <x v="119"/>
    <x v="5175"/>
    <m/>
  </r>
  <r>
    <s v="/games/boxart/full_6987575JapanFrontccc.jpg"/>
    <x v="17211"/>
    <x v="34"/>
    <s v="Adventure"/>
    <s v="KOEI"/>
    <s v="Koei"/>
    <x v="3"/>
    <x v="482"/>
    <m/>
    <m/>
    <m/>
    <x v="119"/>
    <x v="5176"/>
    <m/>
  </r>
  <r>
    <s v="/games/boxart/full_3495216JapanFrontccc.jpg"/>
    <x v="17211"/>
    <x v="19"/>
    <s v="Adventure"/>
    <s v="KOEI"/>
    <s v="Koei"/>
    <x v="3"/>
    <x v="482"/>
    <m/>
    <m/>
    <m/>
    <x v="119"/>
    <x v="5175"/>
    <m/>
  </r>
  <r>
    <s v="/games/boxart/full_2114737JapanFrontccc.jpg"/>
    <x v="17212"/>
    <x v="34"/>
    <s v="Adventure"/>
    <s v="KOEI"/>
    <s v="Koei"/>
    <x v="3"/>
    <x v="482"/>
    <m/>
    <m/>
    <m/>
    <x v="119"/>
    <x v="2652"/>
    <m/>
  </r>
  <r>
    <s v="/games/boxart/full_351473JapanFrontccc.jpg"/>
    <x v="17212"/>
    <x v="19"/>
    <s v="Adventure"/>
    <s v="KOEI"/>
    <s v="Koei"/>
    <x v="3"/>
    <x v="482"/>
    <m/>
    <m/>
    <m/>
    <x v="119"/>
    <x v="1250"/>
    <m/>
  </r>
  <r>
    <s v="/games/boxart/full_6240357JapanFrontccc.jpg"/>
    <x v="17212"/>
    <x v="20"/>
    <s v="Adventure"/>
    <s v="KOEI"/>
    <s v="Koei"/>
    <x v="3"/>
    <x v="482"/>
    <m/>
    <m/>
    <m/>
    <x v="119"/>
    <x v="5175"/>
    <m/>
  </r>
  <r>
    <s v="/games/boxart/full_1715260JapanFrontccc.jpg"/>
    <x v="17213"/>
    <x v="34"/>
    <s v="Adventure"/>
    <s v="KOEI"/>
    <s v="Koei"/>
    <x v="3"/>
    <x v="482"/>
    <m/>
    <m/>
    <m/>
    <x v="119"/>
    <x v="1601"/>
    <m/>
  </r>
  <r>
    <s v="/games/boxart/full_1559723JapanFrontccc.jpg"/>
    <x v="17213"/>
    <x v="19"/>
    <s v="Adventure"/>
    <s v="KOEI"/>
    <s v="Koei"/>
    <x v="3"/>
    <x v="482"/>
    <m/>
    <m/>
    <m/>
    <x v="119"/>
    <x v="1250"/>
    <m/>
  </r>
  <r>
    <s v="/games/boxart/full_5719410JapanFrontccc.jpg"/>
    <x v="17213"/>
    <x v="20"/>
    <s v="Adventure"/>
    <s v="KOEI"/>
    <s v="Koei"/>
    <x v="3"/>
    <x v="482"/>
    <m/>
    <m/>
    <m/>
    <x v="119"/>
    <x v="5175"/>
    <m/>
  </r>
  <r>
    <s v="/games/boxart/full_6734553JapanFrontccc.jpg"/>
    <x v="17214"/>
    <x v="19"/>
    <s v="Adventure"/>
    <s v="KOEI"/>
    <s v="Koei"/>
    <x v="3"/>
    <x v="482"/>
    <m/>
    <m/>
    <m/>
    <x v="119"/>
    <x v="3150"/>
    <m/>
  </r>
  <r>
    <s v="/games/boxart/full_4338403JapanFrontccc.jpg"/>
    <x v="17214"/>
    <x v="8"/>
    <s v="Adventure"/>
    <s v="KOEI"/>
    <s v="Koei"/>
    <x v="3"/>
    <x v="482"/>
    <m/>
    <m/>
    <m/>
    <x v="119"/>
    <x v="1788"/>
    <m/>
  </r>
  <r>
    <s v="/games/boxart/full_3893883JapanFrontccc.jpg"/>
    <x v="17214"/>
    <x v="20"/>
    <s v="Adventure"/>
    <s v="KOEI"/>
    <s v="Koei"/>
    <x v="3"/>
    <x v="482"/>
    <m/>
    <m/>
    <m/>
    <x v="119"/>
    <x v="3150"/>
    <m/>
  </r>
  <r>
    <s v="/games/boxart/9861570ccc.jpg"/>
    <x v="12090"/>
    <x v="9"/>
    <s v="Adventure"/>
    <s v="Aspyr"/>
    <s v="Nobilis"/>
    <x v="3"/>
    <x v="482"/>
    <m/>
    <m/>
    <m/>
    <x v="119"/>
    <x v="3504"/>
    <m/>
  </r>
  <r>
    <s v="/games/boxart/full_emmanuelle-a-game-of-eroticism_423PALFront.jpg"/>
    <x v="17215"/>
    <x v="5"/>
    <s v="Adventure"/>
    <s v="Unknown"/>
    <s v="Coktel Vision, InfÃ©rence, MDO"/>
    <x v="3"/>
    <x v="482"/>
    <m/>
    <m/>
    <m/>
    <x v="119"/>
    <x v="777"/>
    <m/>
  </r>
  <r>
    <s v="/games/boxart/3954842ccc.jpg"/>
    <x v="17216"/>
    <x v="5"/>
    <s v="Adventure"/>
    <s v="ValuSoft"/>
    <s v="ValuSoft"/>
    <x v="3"/>
    <x v="482"/>
    <m/>
    <m/>
    <m/>
    <x v="119"/>
    <x v="346"/>
    <m/>
  </r>
  <r>
    <s v="/games/boxart/7101272ccc.jpg"/>
    <x v="5702"/>
    <x v="5"/>
    <s v="Adventure"/>
    <s v="VU Games"/>
    <s v="Starbreeze Studios"/>
    <x v="3"/>
    <x v="482"/>
    <m/>
    <m/>
    <m/>
    <x v="119"/>
    <x v="771"/>
    <m/>
  </r>
  <r>
    <s v="/games/boxart/default.jpg"/>
    <x v="17217"/>
    <x v="46"/>
    <s v="Adventure"/>
    <s v="Artifex Mundi sp. z o.o."/>
    <s v="Artifex Mundi sp. z o.o."/>
    <x v="3"/>
    <x v="482"/>
    <m/>
    <m/>
    <m/>
    <x v="119"/>
    <x v="5177"/>
    <d v="2018-09-10T00:00:00"/>
  </r>
  <r>
    <s v="/games/boxart/default.jpg"/>
    <x v="17217"/>
    <x v="36"/>
    <s v="Adventure"/>
    <s v="Artifex Mundi sp. z o.o."/>
    <s v="Artifex Mundi sp. z o.o."/>
    <x v="3"/>
    <x v="482"/>
    <m/>
    <m/>
    <m/>
    <x v="119"/>
    <x v="5177"/>
    <d v="2018-09-10T00:00:00"/>
  </r>
  <r>
    <s v="/games/boxart/default.jpg"/>
    <x v="17217"/>
    <x v="5"/>
    <s v="Adventure"/>
    <s v="Artifex Mundi sp. z o.o."/>
    <s v="Artifex Mundi sp. z o.o."/>
    <x v="3"/>
    <x v="482"/>
    <m/>
    <m/>
    <m/>
    <x v="119"/>
    <x v="5177"/>
    <d v="2018-09-10T00:00:00"/>
  </r>
  <r>
    <s v="/games/boxart/full_5189099JapanFrontccc.jpg"/>
    <x v="17218"/>
    <x v="17"/>
    <s v="Adventure"/>
    <s v="KID"/>
    <s v="KID"/>
    <x v="3"/>
    <x v="482"/>
    <m/>
    <m/>
    <m/>
    <x v="119"/>
    <x v="2136"/>
    <m/>
  </r>
  <r>
    <s v="/games/boxart/3952038ccc.jpg"/>
    <x v="17219"/>
    <x v="5"/>
    <s v="Adventure"/>
    <s v="Legend Entertainment"/>
    <s v="Legend Entertainment Company"/>
    <x v="3"/>
    <x v="482"/>
    <m/>
    <m/>
    <m/>
    <x v="119"/>
    <x v="314"/>
    <m/>
  </r>
  <r>
    <s v="/games/boxart/full_1487437JapanFrontccc.jpg"/>
    <x v="17220"/>
    <x v="12"/>
    <s v="Adventure"/>
    <s v="Namco"/>
    <s v="Namco"/>
    <x v="3"/>
    <x v="482"/>
    <m/>
    <m/>
    <m/>
    <x v="119"/>
    <x v="5178"/>
    <m/>
  </r>
  <r>
    <s v="/games/boxart/5997757ccc.jpg"/>
    <x v="6662"/>
    <x v="5"/>
    <s v="Adventure"/>
    <s v="LucasArts"/>
    <s v="LucasArts"/>
    <x v="3"/>
    <x v="482"/>
    <m/>
    <m/>
    <m/>
    <x v="119"/>
    <x v="1170"/>
    <m/>
  </r>
  <r>
    <s v="/games/boxart/default.jpg"/>
    <x v="17221"/>
    <x v="43"/>
    <s v="Adventure"/>
    <s v="Unknown"/>
    <s v="Unknown"/>
    <x v="3"/>
    <x v="482"/>
    <m/>
    <m/>
    <m/>
    <x v="119"/>
    <x v="5179"/>
    <m/>
  </r>
  <r>
    <s v="/games/boxart/full_escape-rosecliff-island_509AmericaFront.jpg"/>
    <x v="17222"/>
    <x v="5"/>
    <s v="Adventure"/>
    <s v="PopCap Games"/>
    <s v="SpinTop Games"/>
    <x v="3"/>
    <x v="482"/>
    <m/>
    <m/>
    <m/>
    <x v="119"/>
    <x v="1037"/>
    <m/>
  </r>
  <r>
    <s v="/games/boxart/full_escape-trick-the-secret-of-rock-city-prison_270AmericaFront.jpg"/>
    <x v="17223"/>
    <x v="44"/>
    <s v="Adventure"/>
    <s v="Unknown"/>
    <s v="Intense"/>
    <x v="3"/>
    <x v="482"/>
    <m/>
    <m/>
    <m/>
    <x v="119"/>
    <x v="5180"/>
    <m/>
  </r>
  <r>
    <s v="/games/boxart/full_3768194AmericaFrontccc.jpg"/>
    <x v="17224"/>
    <x v="44"/>
    <s v="Adventure"/>
    <s v="Gevo Entertainment"/>
    <s v="Gevo Entertainment"/>
    <x v="3"/>
    <x v="482"/>
    <m/>
    <m/>
    <m/>
    <x v="119"/>
    <x v="3195"/>
    <m/>
  </r>
  <r>
    <s v="/games/boxart/full_esoterica-america_881AmericaFront.jpg"/>
    <x v="17225"/>
    <x v="33"/>
    <s v="Adventure"/>
    <s v="Microsoft"/>
    <s v="V7 Entertainment Inc."/>
    <x v="3"/>
    <x v="482"/>
    <m/>
    <m/>
    <m/>
    <x v="119"/>
    <x v="3838"/>
    <m/>
  </r>
  <r>
    <s v="/games/boxart/full_eternal-etude-canvas-4_686JapanFront.jpg"/>
    <x v="17226"/>
    <x v="6"/>
    <s v="Adventure"/>
    <s v="GN Software"/>
    <s v="GN Software"/>
    <x v="3"/>
    <x v="482"/>
    <m/>
    <m/>
    <m/>
    <x v="119"/>
    <x v="1634"/>
    <m/>
  </r>
  <r>
    <s v="/games/boxart/full_7278332PALFrontccc.jpg"/>
    <x v="17227"/>
    <x v="5"/>
    <s v="Adventure"/>
    <s v="White Paper Games"/>
    <s v="White Paper Games"/>
    <x v="3"/>
    <x v="482"/>
    <m/>
    <m/>
    <m/>
    <x v="119"/>
    <x v="1849"/>
    <d v="2018-11-22T00:00:00"/>
  </r>
  <r>
    <s v="/games/boxart/full_7497297AmericaFrontccc.jpg"/>
    <x v="17227"/>
    <x v="1"/>
    <s v="Adventure"/>
    <s v="Soedesco"/>
    <s v="White Paper Games"/>
    <x v="3"/>
    <x v="482"/>
    <m/>
    <m/>
    <m/>
    <x v="119"/>
    <x v="3919"/>
    <d v="2018-11-22T00:00:00"/>
  </r>
  <r>
    <s v="/games/boxart/full_5319844JapanFrontccc.jpg"/>
    <x v="17228"/>
    <x v="8"/>
    <s v="Adventure"/>
    <s v="NetVillage"/>
    <s v="C's Ware"/>
    <x v="3"/>
    <x v="482"/>
    <m/>
    <m/>
    <m/>
    <x v="119"/>
    <x v="1274"/>
    <m/>
  </r>
  <r>
    <s v="/games/boxart/full_6053619JapanFrontccc.jpg"/>
    <x v="17229"/>
    <x v="6"/>
    <s v="Adventure"/>
    <s v="Kadokawa Shoten"/>
    <s v="Kadokawa Shoten"/>
    <x v="3"/>
    <x v="482"/>
    <m/>
    <m/>
    <m/>
    <x v="119"/>
    <x v="1188"/>
    <m/>
  </r>
  <r>
    <s v="/games/boxart/full_5068713JapanFrontccc.jpg"/>
    <x v="17230"/>
    <x v="8"/>
    <s v="Adventure"/>
    <s v="NetVillage"/>
    <s v="NetVillage"/>
    <x v="3"/>
    <x v="482"/>
    <m/>
    <m/>
    <m/>
    <x v="119"/>
    <x v="799"/>
    <m/>
  </r>
  <r>
    <s v="/games/boxart/default.jpg"/>
    <x v="17231"/>
    <x v="5"/>
    <s v="Adventure"/>
    <s v="C's Ware"/>
    <s v="C's Ware"/>
    <x v="3"/>
    <x v="482"/>
    <m/>
    <m/>
    <m/>
    <x v="119"/>
    <x v="5181"/>
    <m/>
  </r>
  <r>
    <s v="/games/boxart/full_3076199JapanFrontccc.jpg"/>
    <x v="17232"/>
    <x v="17"/>
    <s v="Adventure"/>
    <s v="NetVillage"/>
    <s v="NetVillage"/>
    <x v="3"/>
    <x v="482"/>
    <m/>
    <m/>
    <m/>
    <x v="119"/>
    <x v="1785"/>
    <m/>
  </r>
  <r>
    <s v="/games/boxart/full_3428964AmericaFrontccc.jpg"/>
    <x v="4605"/>
    <x v="5"/>
    <s v="Adventure"/>
    <s v="Himeya"/>
    <s v="C's Ware"/>
    <x v="3"/>
    <x v="482"/>
    <m/>
    <m/>
    <m/>
    <x v="119"/>
    <x v="534"/>
    <m/>
  </r>
  <r>
    <s v="/games/boxart/full_1632849JapanFrontccc.jpg"/>
    <x v="17233"/>
    <x v="2"/>
    <s v="Adventure"/>
    <s v="Game Village"/>
    <s v="GameVillage"/>
    <x v="3"/>
    <x v="482"/>
    <m/>
    <m/>
    <m/>
    <x v="119"/>
    <x v="3785"/>
    <m/>
  </r>
  <r>
    <s v="/games/boxart/full_2947679AmericaFrontccc.jpg"/>
    <x v="17234"/>
    <x v="5"/>
    <s v="Adventure"/>
    <s v="Hirameki International Group"/>
    <s v="KID Corporation"/>
    <x v="3"/>
    <x v="482"/>
    <m/>
    <m/>
    <m/>
    <x v="119"/>
    <x v="2338"/>
    <m/>
  </r>
  <r>
    <s v="/games/boxart/full_5388116JapanFrontccc.jpg"/>
    <x v="17235"/>
    <x v="2"/>
    <s v="Adventure"/>
    <s v="KID"/>
    <s v="KID Corporation"/>
    <x v="3"/>
    <x v="482"/>
    <m/>
    <m/>
    <m/>
    <x v="119"/>
    <x v="3281"/>
    <m/>
  </r>
  <r>
    <s v="/games/boxart/full_9861098JapanFrontccc.jpg"/>
    <x v="17235"/>
    <x v="17"/>
    <s v="Adventure"/>
    <s v="KID"/>
    <s v="KID Corporation"/>
    <x v="3"/>
    <x v="482"/>
    <m/>
    <m/>
    <m/>
    <x v="119"/>
    <x v="3281"/>
    <m/>
  </r>
  <r>
    <s v="/games/boxart/full_ever17-amp12316the-out-of-infinityamp12316-premium-edition_10JapanFront.jpg"/>
    <x v="11742"/>
    <x v="14"/>
    <s v="Adventure"/>
    <s v="CyberFront"/>
    <s v="KID Corporation"/>
    <x v="3"/>
    <x v="482"/>
    <m/>
    <m/>
    <m/>
    <x v="119"/>
    <x v="2211"/>
    <m/>
  </r>
  <r>
    <s v="/games/boxart/full_4659925PALFrontccc.jpg"/>
    <x v="17236"/>
    <x v="2"/>
    <s v="Adventure"/>
    <s v="Capcom"/>
    <s v="Arika"/>
    <x v="3"/>
    <x v="482"/>
    <m/>
    <m/>
    <m/>
    <x v="119"/>
    <x v="3059"/>
    <m/>
  </r>
  <r>
    <s v="/games/boxart/8800819ccc.jpg"/>
    <x v="7643"/>
    <x v="5"/>
    <s v="Adventure"/>
    <s v="THQ"/>
    <s v="THQ"/>
    <x v="3"/>
    <x v="482"/>
    <m/>
    <m/>
    <m/>
    <x v="119"/>
    <x v="1097"/>
    <m/>
  </r>
  <r>
    <s v="/games/boxart/full_evergreen-avenue_5JapanFront.jpg"/>
    <x v="17237"/>
    <x v="8"/>
    <s v="Adventure"/>
    <s v="Datam Polystar"/>
    <s v="MediaWorks"/>
    <x v="3"/>
    <x v="482"/>
    <m/>
    <m/>
    <m/>
    <x v="119"/>
    <x v="2731"/>
    <m/>
  </r>
  <r>
    <s v="/games/boxart/full_evergreen-avenue_6JapanFront.jpg"/>
    <x v="17237"/>
    <x v="14"/>
    <s v="Adventure"/>
    <s v="Datam Polystar"/>
    <s v="MediaWorks"/>
    <x v="3"/>
    <x v="482"/>
    <m/>
    <m/>
    <m/>
    <x v="119"/>
    <x v="2879"/>
    <m/>
  </r>
  <r>
    <s v="/games/boxart/full_2612518AmericaFrontccc.jpg"/>
    <x v="17238"/>
    <x v="5"/>
    <s v="Adventure"/>
    <s v="DreamCatcher Interactive"/>
    <s v="Silver Style Entertainment"/>
    <x v="3"/>
    <x v="482"/>
    <m/>
    <m/>
    <m/>
    <x v="119"/>
    <x v="615"/>
    <m/>
  </r>
  <r>
    <s v="/games/boxart/full_7181904AmericaFrontccc.jpg"/>
    <x v="17239"/>
    <x v="1"/>
    <s v="Adventure"/>
    <s v="Sony Computer Entertainment"/>
    <s v="The Chinese Room"/>
    <x v="3"/>
    <x v="482"/>
    <m/>
    <m/>
    <m/>
    <x v="119"/>
    <x v="2971"/>
    <d v="2018-09-14T00:00:00"/>
  </r>
  <r>
    <s v="/games/boxart/8942788ccc.jpg"/>
    <x v="17240"/>
    <x v="5"/>
    <s v="Adventure"/>
    <s v="The Adventure Company"/>
    <s v="Lexis Numerique"/>
    <x v="3"/>
    <x v="482"/>
    <m/>
    <m/>
    <m/>
    <x v="119"/>
    <x v="1813"/>
    <m/>
  </r>
  <r>
    <s v="/games/boxart/full_evil-days-of-luckless-john_587PALFront.jpg"/>
    <x v="17241"/>
    <x v="5"/>
    <s v="Adventure"/>
    <s v="Playlogic Game Factory"/>
    <s v="Centauri Production"/>
    <x v="3"/>
    <x v="482"/>
    <m/>
    <m/>
    <m/>
    <x v="119"/>
    <x v="2801"/>
    <m/>
  </r>
  <r>
    <s v="/games/boxart/full_4909633AmericaFrontccc.jpg"/>
    <x v="3890"/>
    <x v="17"/>
    <s v="Adventure"/>
    <s v="THQ"/>
    <s v="Heavy Iron Studios"/>
    <x v="56"/>
    <x v="482"/>
    <m/>
    <m/>
    <m/>
    <x v="119"/>
    <x v="4735"/>
    <m/>
  </r>
  <r>
    <s v="/games/boxart/full_6007785AmericaFrontccc.jpg"/>
    <x v="3890"/>
    <x v="5"/>
    <s v="Adventure"/>
    <s v="THQ"/>
    <s v="Heavy Iron Studios"/>
    <x v="3"/>
    <x v="482"/>
    <m/>
    <m/>
    <m/>
    <x v="119"/>
    <x v="1957"/>
    <m/>
  </r>
  <r>
    <s v="/games/boxart/full_3931958PALFrontccc.jpg"/>
    <x v="17242"/>
    <x v="46"/>
    <s v="Adventure"/>
    <s v="Two Desperados"/>
    <s v="Two Desperados"/>
    <x v="3"/>
    <x v="482"/>
    <m/>
    <m/>
    <m/>
    <x v="119"/>
    <x v="4213"/>
    <d v="2018-08-07T00:00:00"/>
  </r>
  <r>
    <s v="/games/boxart/full_1082526PALFrontccc.jpg"/>
    <x v="17242"/>
    <x v="5"/>
    <s v="Adventure"/>
    <s v="Two Desperados"/>
    <s v="Two Desperados"/>
    <x v="3"/>
    <x v="482"/>
    <m/>
    <m/>
    <m/>
    <x v="119"/>
    <x v="4213"/>
    <d v="2018-08-07T00:00:00"/>
  </r>
  <r>
    <s v="/games/boxart/full_4759439PALFrontccc.jpg"/>
    <x v="17242"/>
    <x v="36"/>
    <s v="Adventure"/>
    <s v="Two Desperados"/>
    <s v="Two Desperados"/>
    <x v="3"/>
    <x v="482"/>
    <m/>
    <m/>
    <m/>
    <x v="119"/>
    <x v="4213"/>
    <d v="2018-08-07T00:00:00"/>
  </r>
  <r>
    <s v="/games/boxart/full_exodus-guilty_117JapanFront.jpg"/>
    <x v="17243"/>
    <x v="8"/>
    <s v="Adventure"/>
    <s v="Imadio"/>
    <s v="Abel Software"/>
    <x v="3"/>
    <x v="482"/>
    <m/>
    <m/>
    <m/>
    <x v="119"/>
    <x v="5182"/>
    <m/>
  </r>
  <r>
    <s v="/games/boxart/full_exodus-guilty-alternative_635JapanFront.jpg"/>
    <x v="17244"/>
    <x v="5"/>
    <s v="Adventure"/>
    <s v="Abel"/>
    <s v="Abel Software"/>
    <x v="3"/>
    <x v="482"/>
    <m/>
    <m/>
    <m/>
    <x v="119"/>
    <x v="1455"/>
    <m/>
  </r>
  <r>
    <s v="/games/boxart/default.jpg"/>
    <x v="17245"/>
    <x v="16"/>
    <s v="Adventure"/>
    <s v="Kwan"/>
    <s v="Kwan"/>
    <x v="3"/>
    <x v="482"/>
    <m/>
    <m/>
    <m/>
    <x v="119"/>
    <x v="2096"/>
    <m/>
  </r>
  <r>
    <s v="/games/boxart/default.jpg"/>
    <x v="17245"/>
    <x v="43"/>
    <s v="Adventure"/>
    <s v="Kwan"/>
    <s v="Kwan"/>
    <x v="3"/>
    <x v="482"/>
    <m/>
    <m/>
    <m/>
    <x v="119"/>
    <x v="2096"/>
    <m/>
  </r>
  <r>
    <s v="/games/boxart/default.jpg"/>
    <x v="17245"/>
    <x v="36"/>
    <s v="Adventure"/>
    <s v="Kwan"/>
    <s v="Kwan"/>
    <x v="3"/>
    <x v="482"/>
    <m/>
    <m/>
    <m/>
    <x v="119"/>
    <x v="2096"/>
    <m/>
  </r>
  <r>
    <s v="/games/boxart/default.jpg"/>
    <x v="17245"/>
    <x v="46"/>
    <s v="Adventure"/>
    <s v="Kwan"/>
    <s v="Kwan"/>
    <x v="3"/>
    <x v="482"/>
    <m/>
    <m/>
    <m/>
    <x v="119"/>
    <x v="2096"/>
    <m/>
  </r>
  <r>
    <s v="/games/boxart/default.jpg"/>
    <x v="17245"/>
    <x v="5"/>
    <s v="Adventure"/>
    <s v="Kwan"/>
    <s v="Kwan"/>
    <x v="3"/>
    <x v="482"/>
    <m/>
    <m/>
    <m/>
    <x v="119"/>
    <x v="2096"/>
    <m/>
  </r>
  <r>
    <s v="/games/boxart/default.jpg"/>
    <x v="17246"/>
    <x v="0"/>
    <s v="Adventure"/>
    <s v="Unknown"/>
    <s v="SCEE"/>
    <x v="3"/>
    <x v="482"/>
    <m/>
    <m/>
    <m/>
    <x v="119"/>
    <x v="381"/>
    <m/>
  </r>
  <r>
    <s v="/games/boxart/default.jpg"/>
    <x v="17247"/>
    <x v="30"/>
    <s v="Adventure"/>
    <s v="Cybird"/>
    <s v="CYBIRD"/>
    <x v="3"/>
    <x v="482"/>
    <m/>
    <m/>
    <m/>
    <x v="119"/>
    <x v="238"/>
    <m/>
  </r>
  <r>
    <s v="/games/boxart/6908236ccc.jpg"/>
    <x v="17248"/>
    <x v="31"/>
    <s v="Adventure"/>
    <s v="Sega"/>
    <s v="Sega"/>
    <x v="3"/>
    <x v="482"/>
    <m/>
    <m/>
    <m/>
    <x v="119"/>
    <x v="274"/>
    <m/>
  </r>
  <r>
    <s v="/games/boxart/full_823802AmericaFrontccc.jpg"/>
    <x v="17249"/>
    <x v="5"/>
    <s v="Adventure"/>
    <s v="Playrix"/>
    <s v="Cyber Planet Interactive"/>
    <x v="3"/>
    <x v="482"/>
    <m/>
    <m/>
    <m/>
    <x v="119"/>
    <x v="4935"/>
    <m/>
  </r>
  <r>
    <s v="/games/boxart/full_5066425JapanFrontccc.jpg"/>
    <x v="17250"/>
    <x v="20"/>
    <s v="Adventure"/>
    <s v="Nintendo"/>
    <s v="Pax Softonica"/>
    <x v="3"/>
    <x v="482"/>
    <m/>
    <m/>
    <m/>
    <x v="119"/>
    <x v="5106"/>
    <m/>
  </r>
  <r>
    <s v="/games/boxart/full_9099147JapanFrontccc.jpg"/>
    <x v="17251"/>
    <x v="12"/>
    <s v="Adventure"/>
    <s v="Nintendo"/>
    <s v="Pax Softonica"/>
    <x v="3"/>
    <x v="482"/>
    <m/>
    <m/>
    <m/>
    <x v="119"/>
    <x v="5183"/>
    <m/>
  </r>
  <r>
    <s v="/games/boxart/full_5365609JapanFrontccc.jpg"/>
    <x v="17252"/>
    <x v="12"/>
    <s v="Adventure"/>
    <s v="Nintendo"/>
    <s v="Pax Softonica"/>
    <x v="3"/>
    <x v="482"/>
    <m/>
    <m/>
    <m/>
    <x v="119"/>
    <x v="5184"/>
    <m/>
  </r>
  <r>
    <s v="/games/boxart/full_famicom-mukashi-banashi-yuuyuuki-kouhen-fds_973JapanFront.jpg"/>
    <x v="17253"/>
    <x v="12"/>
    <s v="Adventure"/>
    <s v="Nintendo"/>
    <s v="Pax Softnica"/>
    <x v="3"/>
    <x v="482"/>
    <m/>
    <m/>
    <m/>
    <x v="119"/>
    <x v="5185"/>
    <m/>
  </r>
  <r>
    <s v="/games/boxart/full_famicom-mukashi-banashi-yuuyuuki-zenpen_509JapanFront.jpg"/>
    <x v="17254"/>
    <x v="12"/>
    <s v="Adventure"/>
    <s v="Nintendo"/>
    <s v="Pax Softnica"/>
    <x v="3"/>
    <x v="482"/>
    <m/>
    <m/>
    <m/>
    <x v="119"/>
    <x v="5186"/>
    <m/>
  </r>
  <r>
    <s v="/games/boxart/full_1126440JapanFrontccc.jpeg"/>
    <x v="17255"/>
    <x v="20"/>
    <s v="Adventure"/>
    <s v="Nintendo"/>
    <s v="Nintendo"/>
    <x v="3"/>
    <x v="482"/>
    <m/>
    <m/>
    <m/>
    <x v="119"/>
    <x v="1742"/>
    <m/>
  </r>
  <r>
    <s v="/games/boxart/full_1658355JapanFrontccc.jpg"/>
    <x v="17256"/>
    <x v="28"/>
    <s v="Adventure"/>
    <s v="Nintendo"/>
    <s v="Nintendo"/>
    <x v="3"/>
    <x v="482"/>
    <m/>
    <m/>
    <m/>
    <x v="119"/>
    <x v="5187"/>
    <m/>
  </r>
  <r>
    <s v="/games/boxart/full_4782033JapanFrontccc.jpg"/>
    <x v="17257"/>
    <x v="12"/>
    <s v="Adventure"/>
    <s v="Nintendo"/>
    <s v="Nintendo"/>
    <x v="3"/>
    <x v="482"/>
    <m/>
    <m/>
    <m/>
    <x v="119"/>
    <x v="5188"/>
    <d v="2018-08-29T00:00:00"/>
  </r>
  <r>
    <s v="/games/boxart/full_6166661JapanFrontccc.jpeg"/>
    <x v="17258"/>
    <x v="28"/>
    <s v="Adventure"/>
    <s v="Nintendo"/>
    <s v="Nintendo"/>
    <x v="3"/>
    <x v="482"/>
    <m/>
    <m/>
    <m/>
    <x v="119"/>
    <x v="1895"/>
    <d v="2018-08-29T00:00:00"/>
  </r>
  <r>
    <s v="/games/boxart/full_8544803JapanFrontccc.jpg"/>
    <x v="17259"/>
    <x v="28"/>
    <s v="Adventure"/>
    <s v="Nintendo"/>
    <s v="Nintendo"/>
    <x v="3"/>
    <x v="482"/>
    <m/>
    <m/>
    <m/>
    <x v="119"/>
    <x v="475"/>
    <m/>
  </r>
  <r>
    <s v="/games/boxart/full_4309921JapanFrontccc.jpg"/>
    <x v="17260"/>
    <x v="12"/>
    <s v="Adventure"/>
    <s v="Nintendo"/>
    <s v="Nintendo"/>
    <x v="3"/>
    <x v="482"/>
    <m/>
    <m/>
    <m/>
    <x v="119"/>
    <x v="5189"/>
    <d v="2018-08-29T00:00:00"/>
  </r>
  <r>
    <s v="/games/boxart/9672871ccc.jpg"/>
    <x v="4834"/>
    <x v="13"/>
    <s v="Adventure"/>
    <s v="2K Games"/>
    <s v="High Voltage Software"/>
    <x v="3"/>
    <x v="482"/>
    <m/>
    <m/>
    <m/>
    <x v="119"/>
    <x v="1813"/>
    <m/>
  </r>
  <r>
    <s v="/games/boxart/3558915ccc.jpg"/>
    <x v="4834"/>
    <x v="2"/>
    <s v="Adventure"/>
    <s v="2K Games"/>
    <s v="High Voltage Software"/>
    <x v="3"/>
    <x v="482"/>
    <m/>
    <m/>
    <m/>
    <x v="119"/>
    <x v="1813"/>
    <m/>
  </r>
  <r>
    <s v="/games/boxart/full_1641731PALFrontccc.jpg"/>
    <x v="17261"/>
    <x v="9"/>
    <s v="Adventure"/>
    <s v="Nobilis"/>
    <s v="Artefacts Studios"/>
    <x v="3"/>
    <x v="482"/>
    <m/>
    <m/>
    <m/>
    <x v="119"/>
    <x v="2116"/>
    <m/>
  </r>
  <r>
    <s v="/games/boxart/full_fanatica_923JapanFront.jpg"/>
    <x v="17262"/>
    <x v="5"/>
    <s v="Adventure"/>
    <s v="Orbit Soft"/>
    <s v="Orbit Soft"/>
    <x v="3"/>
    <x v="482"/>
    <m/>
    <m/>
    <m/>
    <x v="119"/>
    <x v="2538"/>
    <m/>
  </r>
  <r>
    <s v="/games/boxart/full_9538942AmericaFrontccc.jpg"/>
    <x v="17263"/>
    <x v="15"/>
    <s v="Adventure"/>
    <s v="Codemasters"/>
    <s v="Codemasters"/>
    <x v="3"/>
    <x v="482"/>
    <m/>
    <m/>
    <m/>
    <x v="119"/>
    <x v="314"/>
    <m/>
  </r>
  <r>
    <s v="/games/boxart/full_fantastic-dizzy_6PALFront.jpg"/>
    <x v="17263"/>
    <x v="5"/>
    <s v="Adventure"/>
    <s v="Codemasters"/>
    <s v="Codemasters"/>
    <x v="3"/>
    <x v="482"/>
    <m/>
    <m/>
    <m/>
    <x v="119"/>
    <x v="275"/>
    <m/>
  </r>
  <r>
    <s v="/games/boxart/5204346ccc.jpg"/>
    <x v="17263"/>
    <x v="35"/>
    <s v="Adventure"/>
    <s v="Codemasters"/>
    <s v="Codemasters"/>
    <x v="3"/>
    <x v="482"/>
    <m/>
    <m/>
    <m/>
    <x v="119"/>
    <x v="314"/>
    <m/>
  </r>
  <r>
    <s v="/games/boxart/full_fantastic-dizzy_0PALFront.jpg"/>
    <x v="17263"/>
    <x v="47"/>
    <s v="Adventure"/>
    <s v="Codemasters"/>
    <s v="Codemasters"/>
    <x v="3"/>
    <x v="482"/>
    <m/>
    <m/>
    <m/>
    <x v="119"/>
    <x v="314"/>
    <m/>
  </r>
  <r>
    <s v="/games/boxart/full_6611872JapanFrontccc.jpg"/>
    <x v="17264"/>
    <x v="8"/>
    <s v="Adventure"/>
    <s v="Jaleco"/>
    <s v="Jaleco Entertainment"/>
    <x v="3"/>
    <x v="482"/>
    <m/>
    <m/>
    <m/>
    <x v="119"/>
    <x v="1686"/>
    <m/>
  </r>
  <r>
    <s v="/games/boxart/full_4295584AmericaFrontccc.jpg"/>
    <x v="17265"/>
    <x v="5"/>
    <s v="Adventure"/>
    <s v="Tale of Tales"/>
    <s v="Tale of Tales"/>
    <x v="28"/>
    <x v="482"/>
    <m/>
    <m/>
    <m/>
    <x v="119"/>
    <x v="3640"/>
    <m/>
  </r>
  <r>
    <s v="/games/boxart/full_192596JapanFrontccc.jpg"/>
    <x v="17266"/>
    <x v="5"/>
    <s v="Adventure"/>
    <s v="Type-Moon"/>
    <s v="Type-Moon"/>
    <x v="3"/>
    <x v="482"/>
    <m/>
    <m/>
    <m/>
    <x v="119"/>
    <x v="5190"/>
    <m/>
  </r>
  <r>
    <s v="/games/boxart/full_favorite-dear_2JapanFront.jpg"/>
    <x v="17267"/>
    <x v="8"/>
    <s v="Adventure"/>
    <s v="NEC Interchannel"/>
    <s v="NEC Interchannel"/>
    <x v="3"/>
    <x v="482"/>
    <m/>
    <m/>
    <m/>
    <x v="119"/>
    <x v="4360"/>
    <m/>
  </r>
  <r>
    <s v="/games/boxart/full_favorite-dear-enkan-no-monogatari_9JapanFront.jpg"/>
    <x v="17268"/>
    <x v="14"/>
    <s v="Adventure"/>
    <s v="NEC Interchannel"/>
    <s v="NEC Interchannel"/>
    <x v="3"/>
    <x v="482"/>
    <m/>
    <m/>
    <m/>
    <x v="119"/>
    <x v="5191"/>
    <m/>
  </r>
  <r>
    <s v="/games/boxart/full_favorite-dear-enkan-no-monogatari_955JapanFront.jpg"/>
    <x v="17268"/>
    <x v="8"/>
    <s v="Adventure"/>
    <s v="NEC Interchannel"/>
    <s v="NEC Interchannel"/>
    <x v="3"/>
    <x v="482"/>
    <m/>
    <m/>
    <m/>
    <x v="119"/>
    <x v="1274"/>
    <m/>
  </r>
  <r>
    <s v="/games/boxart/full_favorite-dear-junshiro-no-yogenmono_1JapanFront.jpg"/>
    <x v="17269"/>
    <x v="8"/>
    <s v="Adventure"/>
    <s v="NEC Interchannel"/>
    <s v="NEC Interchannel"/>
    <x v="3"/>
    <x v="482"/>
    <m/>
    <m/>
    <m/>
    <x v="119"/>
    <x v="3006"/>
    <m/>
  </r>
  <r>
    <s v="/games/boxart/full_favorite-dear-junshiro-no-yogenmono_945JapanFront.jpg"/>
    <x v="17269"/>
    <x v="14"/>
    <s v="Adventure"/>
    <s v="NEC Interchannel"/>
    <s v="NEC Interchannel"/>
    <x v="3"/>
    <x v="482"/>
    <m/>
    <m/>
    <m/>
    <x v="119"/>
    <x v="3675"/>
    <m/>
  </r>
  <r>
    <s v="/games/boxart/full_fenimore-fillmore-the-westerner_8AmericaFront.jpg"/>
    <x v="17270"/>
    <x v="30"/>
    <s v="Adventure"/>
    <s v="Unknown"/>
    <s v="Revistronic"/>
    <x v="3"/>
    <x v="482"/>
    <m/>
    <m/>
    <m/>
    <x v="119"/>
    <x v="5192"/>
    <m/>
  </r>
  <r>
    <s v="/games/boxart/full_fight-ippatsu-juden-chan-cc_2JapanFront.jpg"/>
    <x v="17271"/>
    <x v="14"/>
    <s v="Adventure"/>
    <s v="Russel"/>
    <s v="Russel"/>
    <x v="3"/>
    <x v="482"/>
    <m/>
    <m/>
    <m/>
    <x v="119"/>
    <x v="3260"/>
    <m/>
  </r>
  <r>
    <s v="/games/boxart/full_3927539JapanFrontccc.jpg"/>
    <x v="17271"/>
    <x v="6"/>
    <s v="Adventure"/>
    <s v="Russel"/>
    <s v="Russel"/>
    <x v="3"/>
    <x v="482"/>
    <m/>
    <m/>
    <m/>
    <x v="119"/>
    <x v="2710"/>
    <m/>
  </r>
  <r>
    <s v="/games/boxart/default.jpg"/>
    <x v="17272"/>
    <x v="6"/>
    <s v="Adventure"/>
    <s v="Russel"/>
    <s v="Russell"/>
    <x v="3"/>
    <x v="482"/>
    <m/>
    <m/>
    <m/>
    <x v="119"/>
    <x v="2739"/>
    <m/>
  </r>
  <r>
    <s v="/games/boxart/full_film-noir_421JapanFront.jpg"/>
    <x v="17273"/>
    <x v="5"/>
    <s v="Adventure"/>
    <s v="Sophia"/>
    <s v="Sophia"/>
    <x v="3"/>
    <x v="482"/>
    <m/>
    <m/>
    <m/>
    <x v="119"/>
    <x v="5193"/>
    <m/>
  </r>
  <r>
    <s v="/games/boxart/full_2387500JapanFrontccc.jpg"/>
    <x v="14053"/>
    <x v="2"/>
    <s v="Adventure"/>
    <s v="Princess Soft"/>
    <s v="Princess Soft"/>
    <x v="3"/>
    <x v="482"/>
    <m/>
    <m/>
    <m/>
    <x v="119"/>
    <x v="4302"/>
    <m/>
  </r>
  <r>
    <s v="/games/boxart/full_6522976JapanFrontccc.jpg"/>
    <x v="17274"/>
    <x v="38"/>
    <s v="Adventure"/>
    <s v="NEC"/>
    <s v="NEC"/>
    <x v="3"/>
    <x v="482"/>
    <m/>
    <m/>
    <m/>
    <x v="119"/>
    <x v="871"/>
    <m/>
  </r>
  <r>
    <s v="/games/boxart/full_1790763AmericaFrontccc.jpeg"/>
    <x v="16481"/>
    <x v="1"/>
    <s v="Adventure"/>
    <s v="Campo Santo"/>
    <s v="Campo Santo"/>
    <x v="25"/>
    <x v="482"/>
    <m/>
    <m/>
    <m/>
    <x v="119"/>
    <x v="2584"/>
    <d v="2018-04-08T00:00:00"/>
  </r>
  <r>
    <s v="/games/boxart/485661ccc.jpg"/>
    <x v="17275"/>
    <x v="12"/>
    <s v="Adventure"/>
    <s v="Tecmo"/>
    <s v="Tecmo"/>
    <x v="3"/>
    <x v="482"/>
    <m/>
    <m/>
    <m/>
    <x v="119"/>
    <x v="4792"/>
    <m/>
  </r>
  <r>
    <s v="/games/boxart/full_3634020JapanFrontccc.jpg"/>
    <x v="17276"/>
    <x v="38"/>
    <s v="Adventure"/>
    <s v="HuneX"/>
    <s v="HuneX"/>
    <x v="3"/>
    <x v="482"/>
    <m/>
    <m/>
    <m/>
    <x v="119"/>
    <x v="5194"/>
    <m/>
  </r>
  <r>
    <s v="/games/boxart/full_3604618JapanFrontccc.jpg"/>
    <x v="17277"/>
    <x v="17"/>
    <s v="Adventure"/>
    <s v="Broccoli"/>
    <s v="Broccoli"/>
    <x v="3"/>
    <x v="482"/>
    <m/>
    <m/>
    <m/>
    <x v="119"/>
    <x v="5088"/>
    <m/>
  </r>
  <r>
    <s v="/games/boxart/full_2121796AmericaFrontccc.jpg"/>
    <x v="17278"/>
    <x v="5"/>
    <s v="Adventure"/>
    <s v="Scott Cawthon"/>
    <s v="Scott Cawthon"/>
    <x v="3"/>
    <x v="482"/>
    <m/>
    <m/>
    <m/>
    <x v="119"/>
    <x v="3727"/>
    <d v="2018-03-25T00:00:00"/>
  </r>
  <r>
    <s v="/games/boxart/full_1629463AmericaFrontccc.jpg"/>
    <x v="17279"/>
    <x v="5"/>
    <s v="Adventure"/>
    <s v="Renegade"/>
    <s v="Interactive Binary Illusions"/>
    <x v="3"/>
    <x v="482"/>
    <m/>
    <m/>
    <m/>
    <x v="119"/>
    <x v="274"/>
    <m/>
  </r>
  <r>
    <s v="/games/boxart/full_5298520AmericaFrontccc.jpg"/>
    <x v="17280"/>
    <x v="16"/>
    <s v="Adventure"/>
    <s v="Sony Computer Entertainment America"/>
    <s v="Bluepoint Games"/>
    <x v="3"/>
    <x v="482"/>
    <m/>
    <m/>
    <m/>
    <x v="119"/>
    <x v="1088"/>
    <d v="2018-09-23T00:00:00"/>
  </r>
  <r>
    <s v="/games/boxart/full_flower_3AmericaFront.jpg"/>
    <x v="17280"/>
    <x v="14"/>
    <s v="Adventure"/>
    <s v="Sony Computer Entertainment"/>
    <s v="thatgamecompany"/>
    <x v="6"/>
    <x v="482"/>
    <m/>
    <m/>
    <m/>
    <x v="119"/>
    <x v="3149"/>
    <m/>
  </r>
  <r>
    <s v="/games/boxart/full_7009572AmericaFrontccc.jpg"/>
    <x v="17280"/>
    <x v="1"/>
    <s v="Adventure"/>
    <s v="Sony Computer Entertainment"/>
    <s v="thatgamecompany"/>
    <x v="6"/>
    <x v="482"/>
    <m/>
    <m/>
    <m/>
    <x v="119"/>
    <x v="98"/>
    <d v="2018-09-23T00:00:00"/>
  </r>
  <r>
    <s v="/games/boxart/full_6581082AmericaFrontccc.jpg"/>
    <x v="17281"/>
    <x v="5"/>
    <s v="Adventure"/>
    <s v="Winter Wolves Game Studio"/>
    <s v="Winter Wolves Game Studio"/>
    <x v="3"/>
    <x v="482"/>
    <m/>
    <m/>
    <m/>
    <x v="119"/>
    <x v="1634"/>
    <m/>
  </r>
  <r>
    <s v="/games/boxart/full_8188088AmericaFrontccc.jpg"/>
    <x v="17281"/>
    <x v="46"/>
    <s v="Adventure"/>
    <s v="Winter Wolves Game Studio"/>
    <s v="Winter Wolves Game Studio"/>
    <x v="3"/>
    <x v="482"/>
    <m/>
    <m/>
    <m/>
    <x v="119"/>
    <x v="1634"/>
    <m/>
  </r>
  <r>
    <s v="/games/boxart/full_3156149AmericaFrontccc.jpg"/>
    <x v="17281"/>
    <x v="36"/>
    <s v="Adventure"/>
    <s v="Winter Wolves Game Studio"/>
    <s v="Winter Wolves Game Studio"/>
    <x v="3"/>
    <x v="482"/>
    <m/>
    <m/>
    <m/>
    <x v="119"/>
    <x v="1484"/>
    <m/>
  </r>
  <r>
    <s v="/games/boxart/full_5668008AmericaFrontccc.jpg"/>
    <x v="17282"/>
    <x v="30"/>
    <s v="Adventure"/>
    <s v="Nocturnal Entertainment"/>
    <s v="Nocturnal Entertainment Australia"/>
    <x v="28"/>
    <x v="482"/>
    <m/>
    <m/>
    <m/>
    <x v="119"/>
    <x v="2289"/>
    <m/>
  </r>
  <r>
    <s v="/games/boxart/full_8729184AmericaFrontccc.jpg"/>
    <x v="17282"/>
    <x v="5"/>
    <s v="Adventure"/>
    <s v="Unknown"/>
    <s v="Nocturnal Entertainment Australia"/>
    <x v="3"/>
    <x v="482"/>
    <m/>
    <m/>
    <m/>
    <x v="119"/>
    <x v="381"/>
    <m/>
  </r>
  <r>
    <s v="/games/boxart/full_7344275AmericaFrontccc.png"/>
    <x v="17283"/>
    <x v="24"/>
    <s v="Adventure"/>
    <s v="Nintendo"/>
    <s v="Curve Studios"/>
    <x v="3"/>
    <x v="482"/>
    <m/>
    <m/>
    <m/>
    <x v="119"/>
    <x v="5195"/>
    <d v="2018-08-31T00:00:00"/>
  </r>
  <r>
    <s v="/games/boxart/full_flying-dragon-the-secret-scroll_2AmericaFront.jpg"/>
    <x v="17284"/>
    <x v="12"/>
    <s v="Adventure"/>
    <s v="Culture Brain"/>
    <s v="Culture Brain"/>
    <x v="3"/>
    <x v="482"/>
    <m/>
    <m/>
    <m/>
    <x v="119"/>
    <x v="4236"/>
    <m/>
  </r>
  <r>
    <s v="/games/boxart/full_9398350JapanFrontccc.jpg"/>
    <x v="17285"/>
    <x v="17"/>
    <s v="Adventure"/>
    <s v="Takuyo"/>
    <s v="Takuyo"/>
    <x v="3"/>
    <x v="482"/>
    <m/>
    <m/>
    <m/>
    <x v="119"/>
    <x v="3686"/>
    <m/>
  </r>
  <r>
    <s v="/games/boxart/579496ccc.jpg"/>
    <x v="17286"/>
    <x v="5"/>
    <s v="Adventure"/>
    <s v="The Adventure Company"/>
    <s v="Hexagon Entertainment"/>
    <x v="3"/>
    <x v="482"/>
    <m/>
    <m/>
    <m/>
    <x v="119"/>
    <x v="441"/>
    <m/>
  </r>
  <r>
    <s v="/games/boxart/full_1064185AmericaFrontccc.jpg"/>
    <x v="17287"/>
    <x v="5"/>
    <s v="Adventure"/>
    <s v="Unknown"/>
    <s v="Kerberos Productions"/>
    <x v="3"/>
    <x v="482"/>
    <m/>
    <m/>
    <m/>
    <x v="119"/>
    <x v="381"/>
    <m/>
  </r>
  <r>
    <s v="/games/boxart/full_fortune-arterial_8JapanFront.jpg"/>
    <x v="17288"/>
    <x v="5"/>
    <s v="Adventure"/>
    <s v="Unknown"/>
    <s v="August"/>
    <x v="3"/>
    <x v="482"/>
    <m/>
    <m/>
    <m/>
    <x v="119"/>
    <x v="5196"/>
    <m/>
  </r>
  <r>
    <s v="/games/boxart/default.jpg"/>
    <x v="17289"/>
    <x v="0"/>
    <s v="Adventure"/>
    <s v="Unknown"/>
    <s v="August"/>
    <x v="3"/>
    <x v="482"/>
    <m/>
    <m/>
    <m/>
    <x v="119"/>
    <x v="381"/>
    <m/>
  </r>
  <r>
    <s v="/games/boxart/default.jpg"/>
    <x v="17290"/>
    <x v="6"/>
    <s v="Adventure"/>
    <s v="Unknown"/>
    <s v="August"/>
    <x v="3"/>
    <x v="482"/>
    <m/>
    <m/>
    <m/>
    <x v="119"/>
    <x v="381"/>
    <m/>
  </r>
  <r>
    <s v="/games/boxart/full_1266375JapanFrontccc.jpg"/>
    <x v="17291"/>
    <x v="2"/>
    <s v="Adventure"/>
    <s v="Kadokawa Shoten"/>
    <s v="SilverBullet"/>
    <x v="3"/>
    <x v="482"/>
    <m/>
    <m/>
    <m/>
    <x v="119"/>
    <x v="3478"/>
    <m/>
  </r>
  <r>
    <s v="/games/boxart/full_9839289JapanFrontccc.jpg"/>
    <x v="17292"/>
    <x v="17"/>
    <s v="Adventure"/>
    <s v="Takuyo"/>
    <s v="Takuyo"/>
    <x v="3"/>
    <x v="482"/>
    <m/>
    <m/>
    <m/>
    <x v="119"/>
    <x v="5103"/>
    <m/>
  </r>
  <r>
    <s v="/games/boxart/full_frank-herberts-dune_6AmericaFront.jpg"/>
    <x v="17293"/>
    <x v="5"/>
    <s v="Adventure"/>
    <s v="DreamCatcher Interactive"/>
    <s v="WideScreen Games"/>
    <x v="3"/>
    <x v="482"/>
    <m/>
    <m/>
    <m/>
    <x v="119"/>
    <x v="3354"/>
    <m/>
  </r>
  <r>
    <s v="/games/boxart/full_3915005PALFrontccc.jpg"/>
    <x v="17293"/>
    <x v="2"/>
    <s v="Adventure"/>
    <s v="Cryo Interactive"/>
    <s v="WideScreen Games"/>
    <x v="3"/>
    <x v="482"/>
    <m/>
    <m/>
    <m/>
    <x v="119"/>
    <x v="2399"/>
    <m/>
  </r>
  <r>
    <s v="/games/boxart/full_2952959AmericaFrontccc.jpg"/>
    <x v="17294"/>
    <x v="5"/>
    <s v="Adventure"/>
    <s v="Humongous"/>
    <s v="Humongous Entertainment"/>
    <x v="3"/>
    <x v="482"/>
    <m/>
    <m/>
    <m/>
    <x v="119"/>
    <x v="5197"/>
    <m/>
  </r>
  <r>
    <s v="/games/boxart/full_8174323AmericaFrontccc.jpg"/>
    <x v="17295"/>
    <x v="5"/>
    <s v="Adventure"/>
    <s v="Humongous"/>
    <s v="Humongous Entertainment"/>
    <x v="3"/>
    <x v="482"/>
    <m/>
    <m/>
    <m/>
    <x v="119"/>
    <x v="5198"/>
    <m/>
  </r>
  <r>
    <s v="/games/boxart/full_5883796AmericaFrontccc.jpg"/>
    <x v="17296"/>
    <x v="5"/>
    <s v="Adventure"/>
    <s v="Humongous"/>
    <s v="Humongous Entertainment"/>
    <x v="3"/>
    <x v="482"/>
    <m/>
    <m/>
    <m/>
    <x v="119"/>
    <x v="534"/>
    <m/>
  </r>
  <r>
    <s v="/games/boxart/full_52171AmericaFrontccc.jpg"/>
    <x v="17297"/>
    <x v="5"/>
    <s v="Adventure"/>
    <s v="Infogrames"/>
    <s v="Humongous Entertainment"/>
    <x v="3"/>
    <x v="482"/>
    <m/>
    <m/>
    <m/>
    <x v="119"/>
    <x v="2399"/>
    <m/>
  </r>
  <r>
    <s v="/games/boxart/full_7670863AmericaFrontccc.jpg"/>
    <x v="17298"/>
    <x v="5"/>
    <s v="Adventure"/>
    <s v="Humongous"/>
    <s v="Humongous Entertainment"/>
    <x v="3"/>
    <x v="482"/>
    <m/>
    <m/>
    <m/>
    <x v="119"/>
    <x v="275"/>
    <m/>
  </r>
  <r>
    <s v="/games/boxart/4996564ccc.jpg"/>
    <x v="16548"/>
    <x v="5"/>
    <s v="Adventure"/>
    <s v="Sierra Online"/>
    <s v="Sierra On-Line, Inc."/>
    <x v="3"/>
    <x v="482"/>
    <m/>
    <m/>
    <m/>
    <x v="119"/>
    <x v="314"/>
    <m/>
  </r>
  <r>
    <s v="/games/boxart/full_8621550AmericaFrontccc.jpg"/>
    <x v="17299"/>
    <x v="5"/>
    <s v="Adventure"/>
    <s v="Legend Entertainment"/>
    <s v="Legend Entertainment"/>
    <x v="3"/>
    <x v="482"/>
    <m/>
    <m/>
    <m/>
    <x v="119"/>
    <x v="837"/>
    <m/>
  </r>
  <r>
    <s v="/games/boxart/full_7458975JapanFrontccc.jpg"/>
    <x v="17300"/>
    <x v="19"/>
    <s v="Adventure"/>
    <s v="NEC Interchannel"/>
    <s v="NEC Interchannel"/>
    <x v="3"/>
    <x v="482"/>
    <m/>
    <m/>
    <m/>
    <x v="119"/>
    <x v="5199"/>
    <m/>
  </r>
  <r>
    <s v="/games/boxart/full_8791816JapanFrontccc.jpg"/>
    <x v="17300"/>
    <x v="2"/>
    <s v="Adventure"/>
    <s v="NEC Interchannel"/>
    <s v="NEC Interchannel"/>
    <x v="3"/>
    <x v="482"/>
    <m/>
    <m/>
    <m/>
    <x v="119"/>
    <x v="466"/>
    <m/>
  </r>
  <r>
    <s v="/games/boxart/full_from-dust_413AmericaFront.jpg"/>
    <x v="12139"/>
    <x v="33"/>
    <s v="Adventure"/>
    <s v="Ubisoft"/>
    <s v="Ubisoft Montpellier"/>
    <x v="9"/>
    <x v="482"/>
    <m/>
    <m/>
    <m/>
    <x v="119"/>
    <x v="4410"/>
    <m/>
  </r>
  <r>
    <s v="/games/boxart/full_from-dust_563AmericaFront.jpg"/>
    <x v="12139"/>
    <x v="14"/>
    <s v="Adventure"/>
    <s v="Ubisoft"/>
    <s v="Ubisoft Montpellier"/>
    <x v="3"/>
    <x v="482"/>
    <m/>
    <m/>
    <m/>
    <x v="119"/>
    <x v="1073"/>
    <m/>
  </r>
  <r>
    <s v="/games/boxart/full_9075925JapanFrontccc.jpg"/>
    <x v="17301"/>
    <x v="27"/>
    <s v="Adventure"/>
    <s v="Bandai"/>
    <s v="Bandai"/>
    <x v="3"/>
    <x v="482"/>
    <m/>
    <m/>
    <m/>
    <x v="119"/>
    <x v="1960"/>
    <m/>
  </r>
  <r>
    <s v="/games/boxart/default.jpg"/>
    <x v="17302"/>
    <x v="5"/>
    <s v="Adventure"/>
    <s v="Unknown"/>
    <s v="Richard Eter"/>
    <x v="3"/>
    <x v="482"/>
    <m/>
    <m/>
    <m/>
    <x v="119"/>
    <x v="1901"/>
    <m/>
  </r>
  <r>
    <s v="/games/boxart/default.jpg"/>
    <x v="17303"/>
    <x v="5"/>
    <s v="Adventure"/>
    <s v="Unknown"/>
    <s v="Digi Anime Coporation"/>
    <x v="3"/>
    <x v="482"/>
    <m/>
    <m/>
    <m/>
    <x v="119"/>
    <x v="4658"/>
    <m/>
  </r>
  <r>
    <s v="/games/boxart/full_fukakutei-sekai-no-tantei-shinshi-hard-core_993JapanFront.jpg"/>
    <x v="17304"/>
    <x v="5"/>
    <s v="Adventure"/>
    <s v="Unknown"/>
    <s v="Digi Anime Coporation"/>
    <x v="3"/>
    <x v="482"/>
    <m/>
    <m/>
    <m/>
    <x v="119"/>
    <x v="4225"/>
    <m/>
  </r>
  <r>
    <s v="/games/boxart/full_fukakutei-sekai-no-tantei-shinshi-origin_6JapanFront.jpg"/>
    <x v="17305"/>
    <x v="5"/>
    <s v="Adventure"/>
    <s v="Abel"/>
    <s v="Abel Software"/>
    <x v="3"/>
    <x v="482"/>
    <m/>
    <m/>
    <m/>
    <x v="119"/>
    <x v="2423"/>
    <m/>
  </r>
  <r>
    <s v="/games/boxart/full_fukakutei-sekai-no-tantei-shinshi-rebirth_372JapanFront.jpg"/>
    <x v="17306"/>
    <x v="5"/>
    <s v="Adventure"/>
    <s v="Abel"/>
    <s v="Abel Software"/>
    <x v="3"/>
    <x v="482"/>
    <m/>
    <m/>
    <m/>
    <x v="119"/>
    <x v="4097"/>
    <m/>
  </r>
  <r>
    <s v="/games/boxart/full_tantei-shinshi-super-value-pack_790JapanFront.jpg"/>
    <x v="17307"/>
    <x v="5"/>
    <s v="Adventure"/>
    <s v="Abel"/>
    <s v="Abel Software"/>
    <x v="3"/>
    <x v="482"/>
    <m/>
    <m/>
    <m/>
    <x v="119"/>
    <x v="4097"/>
    <m/>
  </r>
  <r>
    <s v="/games/boxart/full_fukushuu-no-megami-nemesis_367JapanFront.jpg"/>
    <x v="17308"/>
    <x v="5"/>
    <s v="Adventure"/>
    <s v="Pallet"/>
    <s v="Pallet"/>
    <x v="3"/>
    <x v="482"/>
    <m/>
    <m/>
    <m/>
    <x v="119"/>
    <x v="5200"/>
    <m/>
  </r>
  <r>
    <s v="/games/boxart/full_6710800JapanFrontccc.jpg"/>
    <x v="17309"/>
    <x v="2"/>
    <s v="Adventure"/>
    <s v="Capcom"/>
    <s v="Tenky"/>
    <x v="3"/>
    <x v="482"/>
    <m/>
    <m/>
    <m/>
    <x v="119"/>
    <x v="4378"/>
    <m/>
  </r>
  <r>
    <s v="/games/boxart/full_1220873JapanFrontccc.jpg"/>
    <x v="17310"/>
    <x v="7"/>
    <s v="Adventure"/>
    <s v="Square Enix"/>
    <s v="Square Enix"/>
    <x v="3"/>
    <x v="482"/>
    <m/>
    <m/>
    <m/>
    <x v="119"/>
    <x v="2211"/>
    <m/>
  </r>
  <r>
    <s v="/games/boxart/full_8072354JapanFrontccc.jpg"/>
    <x v="17311"/>
    <x v="32"/>
    <s v="Adventure"/>
    <s v="Hudson Soft"/>
    <s v="Hudson Soft"/>
    <x v="3"/>
    <x v="482"/>
    <m/>
    <m/>
    <m/>
    <x v="119"/>
    <x v="5201"/>
    <m/>
  </r>
  <r>
    <s v="/games/boxart/full_504630JapanFrontccc.jpg"/>
    <x v="17312"/>
    <x v="2"/>
    <s v="Adventure"/>
    <s v="GeneX"/>
    <s v="GeneX"/>
    <x v="3"/>
    <x v="482"/>
    <m/>
    <m/>
    <m/>
    <x v="119"/>
    <x v="1038"/>
    <m/>
  </r>
  <r>
    <s v="/games/boxart/full_2851341JapanFrontccc.jpg"/>
    <x v="17313"/>
    <x v="11"/>
    <s v="Adventure"/>
    <s v="Bandai"/>
    <s v="Bandai"/>
    <x v="3"/>
    <x v="482"/>
    <m/>
    <m/>
    <m/>
    <x v="119"/>
    <x v="2169"/>
    <m/>
  </r>
  <r>
    <s v="/games/boxart/full_fuuraiki_734JapanFront.jpg"/>
    <x v="17314"/>
    <x v="8"/>
    <s v="Adventure"/>
    <s v="Fog"/>
    <s v="FOG (Full On Games)"/>
    <x v="3"/>
    <x v="482"/>
    <m/>
    <m/>
    <m/>
    <x v="119"/>
    <x v="5202"/>
    <m/>
  </r>
  <r>
    <s v="/games/boxart/full_fuuraiki_463JapanFront.jpg"/>
    <x v="17314"/>
    <x v="2"/>
    <s v="Adventure"/>
    <s v="Fog"/>
    <s v="FOG (Full On Games)"/>
    <x v="3"/>
    <x v="482"/>
    <m/>
    <m/>
    <m/>
    <x v="119"/>
    <x v="1105"/>
    <m/>
  </r>
  <r>
    <s v="/games/boxart/full_fuuraiki_573JapanFront.jpg"/>
    <x v="17314"/>
    <x v="14"/>
    <s v="Adventure"/>
    <s v="Fog"/>
    <s v="FOG (Full On Games)"/>
    <x v="3"/>
    <x v="482"/>
    <m/>
    <m/>
    <m/>
    <x v="119"/>
    <x v="1667"/>
    <m/>
  </r>
  <r>
    <s v="/games/boxart/full_fuuraiki-2_403JapanFront.jpg"/>
    <x v="17315"/>
    <x v="2"/>
    <s v="Adventure"/>
    <s v="Fog"/>
    <s v="FOG (Full On Games)"/>
    <x v="3"/>
    <x v="482"/>
    <m/>
    <m/>
    <m/>
    <x v="119"/>
    <x v="2094"/>
    <m/>
  </r>
  <r>
    <s v="/games/boxart/full_9321046JapanFrontccc.jpg"/>
    <x v="17316"/>
    <x v="9"/>
    <s v="Adventure"/>
    <s v="D3 Publisher"/>
    <s v="D3 Publisher"/>
    <x v="3"/>
    <x v="482"/>
    <m/>
    <m/>
    <m/>
    <x v="119"/>
    <x v="2468"/>
    <m/>
  </r>
  <r>
    <s v="/games/boxart/full_ga-geijutsuka-art-design-class-slapstick-wonder-land_4JapanFront.jpg"/>
    <x v="10806"/>
    <x v="14"/>
    <s v="Adventure"/>
    <s v="Russel"/>
    <s v="Russel"/>
    <x v="3"/>
    <x v="482"/>
    <m/>
    <m/>
    <m/>
    <x v="119"/>
    <x v="2599"/>
    <m/>
  </r>
  <r>
    <s v="/games/boxart/7218749ccc.jpg"/>
    <x v="17317"/>
    <x v="5"/>
    <s v="Adventure"/>
    <s v="Sierra Entertainment"/>
    <s v="Sierra Entertainment"/>
    <x v="36"/>
    <x v="482"/>
    <m/>
    <m/>
    <m/>
    <x v="119"/>
    <x v="1608"/>
    <m/>
  </r>
  <r>
    <s v="/games/boxart/5484252ccc.jpg"/>
    <x v="17318"/>
    <x v="5"/>
    <s v="Adventure"/>
    <s v="Sierra Entertainment"/>
    <s v="Sierra On-Line"/>
    <x v="3"/>
    <x v="482"/>
    <m/>
    <m/>
    <m/>
    <x v="119"/>
    <x v="314"/>
    <m/>
  </r>
  <r>
    <s v="/games/boxart/full_2365167JapanFrontccc.jpg"/>
    <x v="17319"/>
    <x v="8"/>
    <s v="Adventure"/>
    <s v="Banpresto"/>
    <s v="Banpresto"/>
    <x v="3"/>
    <x v="482"/>
    <m/>
    <m/>
    <m/>
    <x v="119"/>
    <x v="1663"/>
    <m/>
  </r>
  <r>
    <s v="/games/boxart/full_7569316JapanFrontccc.jpg"/>
    <x v="17320"/>
    <x v="19"/>
    <s v="Adventure"/>
    <s v="Sega"/>
    <s v="Sega"/>
    <x v="3"/>
    <x v="482"/>
    <m/>
    <m/>
    <m/>
    <x v="119"/>
    <x v="2652"/>
    <m/>
  </r>
  <r>
    <s v="/games/boxart/full_4272620JapanFrontccc.jpg"/>
    <x v="17321"/>
    <x v="9"/>
    <s v="Adventure"/>
    <s v="Idea Factory"/>
    <s v="Compile Heart"/>
    <x v="3"/>
    <x v="482"/>
    <m/>
    <m/>
    <m/>
    <x v="119"/>
    <x v="3016"/>
    <m/>
  </r>
  <r>
    <s v="/games/boxart/full_5940807JapanFrontccc.jpg"/>
    <x v="17322"/>
    <x v="11"/>
    <s v="Adventure"/>
    <s v="TDK Core"/>
    <s v="TDK Core"/>
    <x v="3"/>
    <x v="482"/>
    <m/>
    <m/>
    <m/>
    <x v="119"/>
    <x v="4378"/>
    <m/>
  </r>
  <r>
    <s v="/games/boxart/full_7573465JapanFrontccc.jpg"/>
    <x v="17323"/>
    <x v="34"/>
    <s v="Adventure"/>
    <s v="Amuse"/>
    <s v="Amuse"/>
    <x v="3"/>
    <x v="482"/>
    <m/>
    <m/>
    <m/>
    <x v="119"/>
    <x v="5077"/>
    <m/>
  </r>
  <r>
    <s v="/games/boxart/full_9821122JapanFrontccc.jpg"/>
    <x v="17324"/>
    <x v="19"/>
    <s v="Adventure"/>
    <s v="Capcom"/>
    <s v="Capcom"/>
    <x v="3"/>
    <x v="482"/>
    <m/>
    <m/>
    <m/>
    <x v="119"/>
    <x v="5077"/>
    <m/>
  </r>
  <r>
    <s v="/games/boxart/full_8383556JapanFrontccc.jpg"/>
    <x v="17324"/>
    <x v="9"/>
    <s v="Adventure"/>
    <s v="Arc System Works"/>
    <s v="WorkJam"/>
    <x v="3"/>
    <x v="482"/>
    <m/>
    <m/>
    <m/>
    <x v="119"/>
    <x v="1979"/>
    <m/>
  </r>
  <r>
    <s v="/games/boxart/full_5597875JapanFrontccc.jpg"/>
    <x v="17324"/>
    <x v="8"/>
    <s v="Adventure"/>
    <s v="Capcom"/>
    <s v="Capcom"/>
    <x v="3"/>
    <x v="482"/>
    <m/>
    <m/>
    <m/>
    <x v="119"/>
    <x v="5077"/>
    <m/>
  </r>
  <r>
    <s v="/games/boxart/default.jpg"/>
    <x v="17325"/>
    <x v="5"/>
    <s v="Adventure"/>
    <s v="TinkerBell"/>
    <s v="TinkerBell"/>
    <x v="3"/>
    <x v="482"/>
    <m/>
    <m/>
    <m/>
    <x v="119"/>
    <x v="2545"/>
    <m/>
  </r>
  <r>
    <s v="/games/boxart/full_34961JapanFrontccc.jpg"/>
    <x v="17326"/>
    <x v="11"/>
    <s v="Adventure"/>
    <s v="Kids Station"/>
    <s v="Rokumendo"/>
    <x v="3"/>
    <x v="482"/>
    <m/>
    <m/>
    <m/>
    <x v="119"/>
    <x v="827"/>
    <m/>
  </r>
  <r>
    <s v="/games/boxart/full_7478550JapanFrontccc.jpg"/>
    <x v="17327"/>
    <x v="2"/>
    <s v="Adventure"/>
    <s v="NEC Interchannel"/>
    <s v="Visual Arts"/>
    <x v="3"/>
    <x v="482"/>
    <m/>
    <m/>
    <m/>
    <x v="119"/>
    <x v="4581"/>
    <m/>
  </r>
  <r>
    <s v="/games/boxart/full_4840141JapanFrontccc.jpg"/>
    <x v="17327"/>
    <x v="6"/>
    <s v="Adventure"/>
    <s v="NEC Interchannel"/>
    <s v="Visual Arts"/>
    <x v="3"/>
    <x v="482"/>
    <m/>
    <m/>
    <m/>
    <x v="119"/>
    <x v="1595"/>
    <m/>
  </r>
  <r>
    <s v="/games/boxart/full_gakuen-heaven_8JapanFront.jpg"/>
    <x v="17327"/>
    <x v="5"/>
    <s v="Adventure"/>
    <s v="Spray"/>
    <s v="Spray"/>
    <x v="3"/>
    <x v="482"/>
    <m/>
    <m/>
    <m/>
    <x v="119"/>
    <x v="2080"/>
    <m/>
  </r>
  <r>
    <s v="/games/boxart/full_8317089JapanFrontccc.jpg"/>
    <x v="17328"/>
    <x v="2"/>
    <s v="Adventure"/>
    <s v="NEC Interchannel"/>
    <s v="Visual Arts"/>
    <x v="3"/>
    <x v="482"/>
    <m/>
    <m/>
    <m/>
    <x v="119"/>
    <x v="4378"/>
    <m/>
  </r>
  <r>
    <s v="/games/boxart/full_5272601JapanFrontccc.jpg"/>
    <x v="17329"/>
    <x v="2"/>
    <s v="Adventure"/>
    <s v="NEC Interchannel"/>
    <s v="Visual Arts"/>
    <x v="3"/>
    <x v="482"/>
    <m/>
    <m/>
    <m/>
    <x v="119"/>
    <x v="1726"/>
    <m/>
  </r>
  <r>
    <s v="/games/boxart/full_gakuen-heaven-okawari-boys-love-attack_28JapanFront.jpg"/>
    <x v="17329"/>
    <x v="6"/>
    <s v="Adventure"/>
    <s v="Prototype"/>
    <s v="Visual Arts"/>
    <x v="3"/>
    <x v="482"/>
    <m/>
    <m/>
    <m/>
    <x v="119"/>
    <x v="1817"/>
    <m/>
  </r>
  <r>
    <s v="/games/boxart/full_gakuen-pets-2-poolside-no-shiiku-katsudou_72JapanFront.jpg"/>
    <x v="17330"/>
    <x v="5"/>
    <s v="Adventure"/>
    <s v="GokuFero"/>
    <s v="GokuFero"/>
    <x v="3"/>
    <x v="482"/>
    <m/>
    <m/>
    <m/>
    <x v="119"/>
    <x v="3110"/>
    <m/>
  </r>
  <r>
    <s v="/games/boxart/default.jpg"/>
    <x v="17331"/>
    <x v="5"/>
    <s v="Adventure"/>
    <s v="Unknown"/>
    <s v="GokuFero"/>
    <x v="3"/>
    <x v="482"/>
    <m/>
    <m/>
    <m/>
    <x v="119"/>
    <x v="381"/>
    <m/>
  </r>
  <r>
    <s v="/games/boxart/default.jpg"/>
    <x v="17332"/>
    <x v="5"/>
    <s v="Adventure"/>
    <s v="GokuFero"/>
    <s v="GokuFero"/>
    <x v="3"/>
    <x v="482"/>
    <m/>
    <m/>
    <m/>
    <x v="119"/>
    <x v="4092"/>
    <m/>
  </r>
  <r>
    <s v="/games/boxart/full_gambler-densetsu-tetsuya-digest_9JapanFront.jpg"/>
    <x v="17333"/>
    <x v="2"/>
    <s v="Adventure"/>
    <s v="Athena"/>
    <s v="Athena"/>
    <x v="3"/>
    <x v="482"/>
    <m/>
    <m/>
    <m/>
    <x v="119"/>
    <x v="1383"/>
    <m/>
  </r>
  <r>
    <s v="/games/boxart/full_gambler-densetsu-tetsuya-kurouto-choujou-kessen_8JapanFront.jpg"/>
    <x v="17334"/>
    <x v="2"/>
    <s v="Adventure"/>
    <s v="Athena"/>
    <s v="Athena"/>
    <x v="3"/>
    <x v="482"/>
    <m/>
    <m/>
    <m/>
    <x v="119"/>
    <x v="5203"/>
    <m/>
  </r>
  <r>
    <s v="/games/boxart/full_gambler-densetsu_6JapanFront.jpg"/>
    <x v="17335"/>
    <x v="25"/>
    <s v="Adventure"/>
    <s v="Athena"/>
    <s v="Athena"/>
    <x v="3"/>
    <x v="482"/>
    <m/>
    <m/>
    <m/>
    <x v="119"/>
    <x v="4543"/>
    <m/>
  </r>
  <r>
    <s v="/games/boxart/full_7008100JapanFrontccc.jpg"/>
    <x v="17336"/>
    <x v="11"/>
    <s v="Adventure"/>
    <s v="Athena"/>
    <s v="Athena"/>
    <x v="3"/>
    <x v="482"/>
    <m/>
    <m/>
    <m/>
    <x v="119"/>
    <x v="5204"/>
    <m/>
  </r>
  <r>
    <s v="/games/boxart/full_2272838AmericaFrontccc.jpg"/>
    <x v="8025"/>
    <x v="36"/>
    <s v="Adventure"/>
    <s v="Telltale Games"/>
    <s v="Telltale Games"/>
    <x v="3"/>
    <x v="482"/>
    <m/>
    <m/>
    <m/>
    <x v="119"/>
    <x v="392"/>
    <d v="2019-01-04T00:00:00"/>
  </r>
  <r>
    <s v="/games/boxart/full_9993051JapanFrontccc.jpg"/>
    <x v="17337"/>
    <x v="8"/>
    <s v="Adventure"/>
    <s v="Konami"/>
    <s v="Konami"/>
    <x v="3"/>
    <x v="482"/>
    <m/>
    <m/>
    <m/>
    <x v="119"/>
    <x v="1920"/>
    <m/>
  </r>
  <r>
    <s v="/games/boxart/full_ganbare-goemon-uchuu-kaizoku-akogingu_540JapanFront.jpg"/>
    <x v="17337"/>
    <x v="14"/>
    <s v="Adventure"/>
    <s v="Konami"/>
    <s v="Konami"/>
    <x v="3"/>
    <x v="482"/>
    <m/>
    <m/>
    <m/>
    <x v="119"/>
    <x v="1814"/>
    <m/>
  </r>
  <r>
    <s v="/games/boxart/full_5479894AmericaFrontccc.png"/>
    <x v="1114"/>
    <x v="14"/>
    <s v="Adventure"/>
    <s v="Sony Computer Entertainment"/>
    <s v="SCEE London Studio"/>
    <x v="54"/>
    <x v="482"/>
    <m/>
    <m/>
    <m/>
    <x v="119"/>
    <x v="657"/>
    <m/>
  </r>
  <r>
    <s v="/games/boxart/full_4035215JapanFrontccc.jpg"/>
    <x v="17338"/>
    <x v="9"/>
    <s v="Adventure"/>
    <s v="KOEI"/>
    <s v="muu muu"/>
    <x v="3"/>
    <x v="482"/>
    <m/>
    <m/>
    <m/>
    <x v="119"/>
    <x v="3650"/>
    <m/>
  </r>
  <r>
    <s v="/games/boxart/6238165ccc.jpg"/>
    <x v="17339"/>
    <x v="25"/>
    <s v="Adventure"/>
    <s v="Capcom"/>
    <s v="Capcom"/>
    <x v="3"/>
    <x v="482"/>
    <m/>
    <m/>
    <m/>
    <x v="119"/>
    <x v="4276"/>
    <m/>
  </r>
  <r>
    <s v="/games/boxart/full_gargoyles-quest_774AmericaFront.png"/>
    <x v="17339"/>
    <x v="24"/>
    <s v="Adventure"/>
    <s v="Capcom"/>
    <s v="Capcom"/>
    <x v="20"/>
    <x v="482"/>
    <m/>
    <m/>
    <m/>
    <x v="119"/>
    <x v="1371"/>
    <m/>
  </r>
  <r>
    <s v="/games/boxart/2960915ccc.jpg"/>
    <x v="17340"/>
    <x v="12"/>
    <s v="Adventure"/>
    <s v="Capcom"/>
    <s v="Capcom"/>
    <x v="3"/>
    <x v="482"/>
    <m/>
    <m/>
    <m/>
    <x v="119"/>
    <x v="1469"/>
    <m/>
  </r>
  <r>
    <s v="/games/boxart/full_5110349AmericaFrontccc.jpg"/>
    <x v="17341"/>
    <x v="5"/>
    <s v="Adventure"/>
    <s v="Legend Entertainment"/>
    <s v="Legend Entertainment"/>
    <x v="3"/>
    <x v="482"/>
    <m/>
    <m/>
    <m/>
    <x v="119"/>
    <x v="3278"/>
    <m/>
  </r>
  <r>
    <s v="/games/boxart/full_5693299JapanFrontccc.jpg"/>
    <x v="17342"/>
    <x v="19"/>
    <s v="Adventure"/>
    <s v="Bandai"/>
    <s v="Bandai"/>
    <x v="3"/>
    <x v="482"/>
    <m/>
    <m/>
    <m/>
    <x v="119"/>
    <x v="1278"/>
    <m/>
  </r>
  <r>
    <s v="/games/boxart/full_8043421JapanFrontccc.jpg"/>
    <x v="17343"/>
    <x v="8"/>
    <s v="Adventure"/>
    <s v="Bandai"/>
    <s v="Bandai"/>
    <x v="3"/>
    <x v="482"/>
    <m/>
    <m/>
    <m/>
    <x v="119"/>
    <x v="2246"/>
    <m/>
  </r>
  <r>
    <s v="/games/boxart/full_generations-lost_480AmericaFront.jpg"/>
    <x v="17344"/>
    <x v="15"/>
    <s v="Adventure"/>
    <s v="Time Warner Interactive"/>
    <s v="Pacific Softscape"/>
    <x v="3"/>
    <x v="482"/>
    <m/>
    <m/>
    <m/>
    <x v="119"/>
    <x v="275"/>
    <m/>
  </r>
  <r>
    <s v="/games/boxart/full_2254285JapanFrontccc.jpg"/>
    <x v="17345"/>
    <x v="8"/>
    <s v="Adventure"/>
    <s v="Konami"/>
    <s v="KCET"/>
    <x v="3"/>
    <x v="482"/>
    <m/>
    <m/>
    <m/>
    <x v="119"/>
    <x v="2926"/>
    <m/>
  </r>
  <r>
    <s v="/games/boxart/full_3645655JapanFrontccc.jpg"/>
    <x v="17346"/>
    <x v="8"/>
    <s v="Adventure"/>
    <s v="Konami"/>
    <s v="KCET"/>
    <x v="3"/>
    <x v="482"/>
    <m/>
    <m/>
    <m/>
    <x v="119"/>
    <x v="1785"/>
    <m/>
  </r>
  <r>
    <s v="/games/boxart/full_5749671JapanFrontccc.jpg"/>
    <x v="17347"/>
    <x v="11"/>
    <s v="Adventure"/>
    <s v="Digital Kids"/>
    <s v="Digital Kids"/>
    <x v="3"/>
    <x v="482"/>
    <m/>
    <m/>
    <m/>
    <x v="119"/>
    <x v="3573"/>
    <m/>
  </r>
  <r>
    <s v="/games/boxart/full_gerry-andersons-thunderbirds_940JapanFront.jpg"/>
    <x v="17348"/>
    <x v="25"/>
    <s v="Adventure"/>
    <s v="Human Entertainment"/>
    <s v="Human Entertainment"/>
    <x v="3"/>
    <x v="482"/>
    <m/>
    <m/>
    <m/>
    <x v="119"/>
    <x v="5205"/>
    <m/>
  </r>
  <r>
    <s v="/games/boxart/full_3972711JapanFrontccc.jpg"/>
    <x v="17349"/>
    <x v="11"/>
    <s v="Adventure"/>
    <s v="Kemco"/>
    <s v="Kemco"/>
    <x v="3"/>
    <x v="482"/>
    <m/>
    <m/>
    <m/>
    <x v="119"/>
    <x v="5206"/>
    <m/>
  </r>
  <r>
    <s v="/games/boxart/default.jpg"/>
    <x v="17350"/>
    <x v="56"/>
    <s v="Adventure"/>
    <s v="Unknown"/>
    <s v="Gizmondo Studios"/>
    <x v="3"/>
    <x v="482"/>
    <m/>
    <m/>
    <m/>
    <x v="119"/>
    <x v="381"/>
    <m/>
  </r>
  <r>
    <s v="/games/boxart/full_3062632AmericaFrontccc.jpg"/>
    <x v="17351"/>
    <x v="5"/>
    <s v="Adventure"/>
    <s v="Tri Synergy"/>
    <s v="Tri Synergy"/>
    <x v="3"/>
    <x v="482"/>
    <m/>
    <m/>
    <m/>
    <x v="119"/>
    <x v="202"/>
    <m/>
  </r>
  <r>
    <s v="/games/boxart/default.jpg"/>
    <x v="14188"/>
    <x v="10"/>
    <s v="Adventure"/>
    <s v="Xonox"/>
    <s v="Xonox"/>
    <x v="3"/>
    <x v="482"/>
    <m/>
    <m/>
    <m/>
    <x v="119"/>
    <x v="449"/>
    <m/>
  </r>
  <r>
    <s v="/games/boxart/default.jpg"/>
    <x v="17352"/>
    <x v="44"/>
    <s v="Adventure"/>
    <s v="Unknown"/>
    <s v="A Different Game"/>
    <x v="3"/>
    <x v="482"/>
    <m/>
    <m/>
    <m/>
    <x v="119"/>
    <x v="381"/>
    <m/>
  </r>
  <r>
    <s v="/games/boxart/6295399ccc.jpg"/>
    <x v="17353"/>
    <x v="12"/>
    <s v="Adventure"/>
    <s v="Electro Brain"/>
    <s v="Imagineering Inc."/>
    <x v="3"/>
    <x v="482"/>
    <m/>
    <m/>
    <m/>
    <x v="119"/>
    <x v="1967"/>
    <m/>
  </r>
  <r>
    <s v="/games/boxart/default.jpg"/>
    <x v="14201"/>
    <x v="5"/>
    <s v="Adventure"/>
    <s v="Unknown"/>
    <s v="Moonstone"/>
    <x v="3"/>
    <x v="482"/>
    <m/>
    <m/>
    <m/>
    <x v="119"/>
    <x v="5207"/>
    <m/>
  </r>
  <r>
    <s v="/games/boxart/default.jpg"/>
    <x v="17354"/>
    <x v="5"/>
    <s v="Adventure"/>
    <s v="Norn"/>
    <s v="Norn"/>
    <x v="3"/>
    <x v="482"/>
    <m/>
    <m/>
    <m/>
    <x v="119"/>
    <x v="2546"/>
    <m/>
  </r>
  <r>
    <s v="/games/boxart/full_gin-no-eclipse_6JapanFront.jpg"/>
    <x v="17355"/>
    <x v="2"/>
    <s v="Adventure"/>
    <s v="Nine'sFox"/>
    <s v="Nine'sFox"/>
    <x v="3"/>
    <x v="482"/>
    <m/>
    <m/>
    <m/>
    <x v="119"/>
    <x v="3243"/>
    <m/>
  </r>
  <r>
    <s v="/games/boxart/full_5157221JapanFrontccc.jpg"/>
    <x v="17356"/>
    <x v="38"/>
    <s v="Adventure"/>
    <s v="Hudson Soft"/>
    <s v="Will"/>
    <x v="3"/>
    <x v="482"/>
    <m/>
    <m/>
    <m/>
    <x v="119"/>
    <x v="5208"/>
    <m/>
  </r>
  <r>
    <s v="/games/boxart/full_8208652JapanFrontccc.jpg"/>
    <x v="17357"/>
    <x v="16"/>
    <s v="Adventure"/>
    <s v="CyberAgent, Inc."/>
    <s v="CyberAgent, Inc."/>
    <x v="3"/>
    <x v="482"/>
    <m/>
    <m/>
    <m/>
    <x v="119"/>
    <x v="2049"/>
    <m/>
  </r>
  <r>
    <s v="/games/boxart/full_girls-bravo-romance-15s_332JapanFront.jpg"/>
    <x v="17358"/>
    <x v="2"/>
    <s v="Adventure"/>
    <s v="Kadokawa Shoten"/>
    <s v="Kadokawa Shoten"/>
    <x v="3"/>
    <x v="482"/>
    <m/>
    <m/>
    <m/>
    <x v="119"/>
    <x v="2077"/>
    <m/>
  </r>
  <r>
    <s v="/games/boxart/full_477689PALFrontccc.jpg"/>
    <x v="17359"/>
    <x v="2"/>
    <s v="Adventure"/>
    <s v="Capcom"/>
    <s v="Cing"/>
    <x v="3"/>
    <x v="482"/>
    <m/>
    <m/>
    <m/>
    <x v="119"/>
    <x v="5209"/>
    <m/>
  </r>
  <r>
    <s v="/games/boxart/full_gnomz_633AmericaFront.jpg"/>
    <x v="17360"/>
    <x v="30"/>
    <s v="Adventure"/>
    <s v="Qubic Games"/>
    <s v="Qubic Games"/>
    <x v="45"/>
    <x v="482"/>
    <m/>
    <m/>
    <m/>
    <x v="119"/>
    <x v="2799"/>
    <m/>
  </r>
  <r>
    <s v="/games/boxart/full_4150074AmericaFrontccc.jpg"/>
    <x v="17361"/>
    <x v="5"/>
    <s v="Adventure"/>
    <s v="Activision"/>
    <s v="Sarbakan"/>
    <x v="3"/>
    <x v="482"/>
    <m/>
    <m/>
    <m/>
    <x v="119"/>
    <x v="1182"/>
    <m/>
  </r>
  <r>
    <s v="/games/boxart/full_go-go-kokopolo_688AmericaFront.jpg"/>
    <x v="17362"/>
    <x v="44"/>
    <s v="Adventure"/>
    <s v="Unknown"/>
    <s v="Room 4 Games Limited"/>
    <x v="3"/>
    <x v="482"/>
    <m/>
    <m/>
    <m/>
    <x v="119"/>
    <x v="2588"/>
    <m/>
  </r>
  <r>
    <s v="/games/boxart/91699ccc.jpg"/>
    <x v="17363"/>
    <x v="5"/>
    <s v="Adventure"/>
    <s v="Unknown"/>
    <s v="Silver Style Entertainment"/>
    <x v="3"/>
    <x v="482"/>
    <m/>
    <m/>
    <m/>
    <x v="119"/>
    <x v="2354"/>
    <m/>
  </r>
  <r>
    <s v="/games/boxart/default.jpg"/>
    <x v="17364"/>
    <x v="5"/>
    <s v="Adventure"/>
    <s v="Unknown"/>
    <s v="Pita-Feti"/>
    <x v="3"/>
    <x v="482"/>
    <m/>
    <m/>
    <m/>
    <x v="119"/>
    <x v="3562"/>
    <m/>
  </r>
  <r>
    <s v="/games/boxart/full_gold-and-glory-the-road-to-el-dorado_546AmericaFront.jpg"/>
    <x v="8355"/>
    <x v="5"/>
    <s v="Adventure"/>
    <s v="Ubisoft"/>
    <s v="Revolution Software"/>
    <x v="3"/>
    <x v="482"/>
    <m/>
    <m/>
    <m/>
    <x v="119"/>
    <x v="5210"/>
    <m/>
  </r>
  <r>
    <s v="/games/boxart/8897242ccc.jpg"/>
    <x v="17365"/>
    <x v="5"/>
    <s v="Adventure"/>
    <s v="Sierra Entertainment"/>
    <s v="Sierra Entertainment"/>
    <x v="3"/>
    <x v="482"/>
    <m/>
    <m/>
    <m/>
    <x v="119"/>
    <x v="300"/>
    <m/>
  </r>
  <r>
    <s v="/games/boxart/full_20167JapanFrontccc.jpg"/>
    <x v="17366"/>
    <x v="9"/>
    <s v="Adventure"/>
    <s v="Marvelous Interactive"/>
    <s v="Marvelous Interactive"/>
    <x v="3"/>
    <x v="482"/>
    <m/>
    <m/>
    <m/>
    <x v="119"/>
    <x v="3308"/>
    <m/>
  </r>
  <r>
    <s v="/games/boxart/full_8731356JapanFrontccc.jpg"/>
    <x v="17367"/>
    <x v="8"/>
    <s v="Adventure"/>
    <s v="Daiki"/>
    <s v="D'Manga"/>
    <x v="3"/>
    <x v="482"/>
    <m/>
    <m/>
    <m/>
    <x v="119"/>
    <x v="5182"/>
    <m/>
  </r>
  <r>
    <s v="/games/boxart/full_9813577JapanFrontccc.jpg"/>
    <x v="17368"/>
    <x v="8"/>
    <s v="Adventure"/>
    <s v="Daiki"/>
    <s v="D'Manga"/>
    <x v="3"/>
    <x v="482"/>
    <m/>
    <m/>
    <m/>
    <x v="119"/>
    <x v="5182"/>
    <m/>
  </r>
  <r>
    <s v="/games/boxart/full_4055981AmericaFrontccc.jpg"/>
    <x v="12096"/>
    <x v="1"/>
    <s v="Adventure"/>
    <s v="Majesco Entertainment"/>
    <s v="The Fullbright Company"/>
    <x v="3"/>
    <x v="482"/>
    <m/>
    <m/>
    <m/>
    <x v="119"/>
    <x v="4260"/>
    <d v="2018-01-22T00:00:00"/>
  </r>
  <r>
    <s v="/games/boxart/full_27929AmericaFrontccc.jpg"/>
    <x v="12096"/>
    <x v="4"/>
    <s v="Adventure"/>
    <s v="Majesco Entertainment"/>
    <s v="The Fullbright Company"/>
    <x v="3"/>
    <x v="482"/>
    <m/>
    <m/>
    <m/>
    <x v="119"/>
    <x v="5211"/>
    <d v="2018-01-22T00:00:00"/>
  </r>
  <r>
    <s v="/games/boxart/full_gonta-no-okiraku-daibouken_192JapanFront.jpg"/>
    <x v="17369"/>
    <x v="25"/>
    <s v="Adventure"/>
    <s v="Lay-Up"/>
    <s v="Lay-Up"/>
    <x v="3"/>
    <x v="482"/>
    <m/>
    <m/>
    <m/>
    <x v="119"/>
    <x v="947"/>
    <m/>
  </r>
  <r>
    <s v="/games/boxart/7568212ccc.jpg"/>
    <x v="17370"/>
    <x v="5"/>
    <s v="Adventure"/>
    <s v="DreamWorks Interactive"/>
    <s v="DreamWorks Interactive"/>
    <x v="3"/>
    <x v="482"/>
    <m/>
    <m/>
    <m/>
    <x v="119"/>
    <x v="833"/>
    <m/>
  </r>
  <r>
    <s v="/games/boxart/default.jpg"/>
    <x v="5983"/>
    <x v="4"/>
    <s v="Adventure"/>
    <s v="WayForward Technologies"/>
    <s v="WayForward Technologies"/>
    <x v="3"/>
    <x v="482"/>
    <m/>
    <m/>
    <m/>
    <x v="119"/>
    <x v="5212"/>
    <m/>
  </r>
  <r>
    <s v="/games/boxart/full_3636211AmericaFrontccc.jpg"/>
    <x v="5983"/>
    <x v="3"/>
    <s v="Adventure"/>
    <s v="WayForward Technologies"/>
    <s v="WayForward Technologies"/>
    <x v="3"/>
    <x v="482"/>
    <m/>
    <m/>
    <m/>
    <x v="119"/>
    <x v="5212"/>
    <m/>
  </r>
  <r>
    <s v="/games/boxart/default.jpg"/>
    <x v="17371"/>
    <x v="5"/>
    <s v="Adventure"/>
    <s v="Unknown"/>
    <s v="Penta"/>
    <x v="3"/>
    <x v="482"/>
    <m/>
    <m/>
    <m/>
    <x v="119"/>
    <x v="381"/>
    <m/>
  </r>
  <r>
    <s v="/games/boxart/full_2393615AmericaFrontccc.jpg"/>
    <x v="158"/>
    <x v="25"/>
    <s v="Adventure"/>
    <s v="Rockstar Games"/>
    <s v="Tarantula Studios"/>
    <x v="3"/>
    <x v="482"/>
    <m/>
    <m/>
    <m/>
    <x v="119"/>
    <x v="4607"/>
    <m/>
  </r>
  <r>
    <s v="/games/boxart/full_9892166AmericaFrontccc.jpg"/>
    <x v="158"/>
    <x v="5"/>
    <s v="Adventure"/>
    <s v="Rockstar Games"/>
    <s v="DMA Design"/>
    <x v="21"/>
    <x v="482"/>
    <m/>
    <m/>
    <m/>
    <x v="119"/>
    <x v="74"/>
    <m/>
  </r>
  <r>
    <s v="/games/boxart/full_7453301AmericaFrontccc.jpg"/>
    <x v="17372"/>
    <x v="5"/>
    <s v="Adventure"/>
    <s v="Rockstar Games"/>
    <s v="Rockstar North"/>
    <x v="17"/>
    <x v="482"/>
    <m/>
    <m/>
    <m/>
    <x v="119"/>
    <x v="319"/>
    <m/>
  </r>
  <r>
    <s v="/games/boxart/full_6006081AmericaFrontccc.jpg"/>
    <x v="17372"/>
    <x v="33"/>
    <s v="Adventure"/>
    <s v="Rockstar Games"/>
    <s v="Rockstar North"/>
    <x v="6"/>
    <x v="482"/>
    <m/>
    <m/>
    <m/>
    <x v="119"/>
    <x v="244"/>
    <m/>
  </r>
  <r>
    <s v="/games/boxart/full_9831748AmericaFrontccc.jpg"/>
    <x v="17372"/>
    <x v="14"/>
    <s v="Adventure"/>
    <s v="Rockstar Games"/>
    <s v="Rockstar North"/>
    <x v="17"/>
    <x v="482"/>
    <m/>
    <m/>
    <m/>
    <x v="119"/>
    <x v="319"/>
    <m/>
  </r>
  <r>
    <s v="/games/boxart/full_9259027AmericaFrontccc.jpg"/>
    <x v="17373"/>
    <x v="33"/>
    <s v="Adventure"/>
    <s v="Rockstar Games"/>
    <s v="Rockstar North"/>
    <x v="13"/>
    <x v="482"/>
    <m/>
    <m/>
    <m/>
    <x v="119"/>
    <x v="97"/>
    <m/>
  </r>
  <r>
    <s v="/games/boxart/full_grand-theft-auto-iv-the-lost-and-damned_0AmericaFront.jpg"/>
    <x v="17373"/>
    <x v="5"/>
    <s v="Adventure"/>
    <s v="Rockstar Games"/>
    <s v="Rockstar North"/>
    <x v="0"/>
    <x v="482"/>
    <m/>
    <m/>
    <m/>
    <x v="119"/>
    <x v="319"/>
    <m/>
  </r>
  <r>
    <s v="/games/boxart/full_9110700AmericaFrontccc.jpg"/>
    <x v="17373"/>
    <x v="14"/>
    <s v="Adventure"/>
    <s v="Rockstar Games"/>
    <s v="Rockstar North"/>
    <x v="0"/>
    <x v="482"/>
    <m/>
    <m/>
    <m/>
    <x v="119"/>
    <x v="319"/>
    <m/>
  </r>
  <r>
    <s v="/games/boxart/full_6613744AmericaFrontccc.png"/>
    <x v="715"/>
    <x v="14"/>
    <s v="Adventure"/>
    <s v="Rockstar Games"/>
    <s v="Rockstar Leeds"/>
    <x v="0"/>
    <x v="482"/>
    <m/>
    <m/>
    <m/>
    <x v="119"/>
    <x v="5213"/>
    <m/>
  </r>
  <r>
    <s v="/games/boxart/full_6524673JapanFrontccc.jpg"/>
    <x v="17374"/>
    <x v="17"/>
    <s v="Adventure"/>
    <s v="Sega"/>
    <s v="Sega"/>
    <x v="3"/>
    <x v="482"/>
    <m/>
    <m/>
    <m/>
    <x v="119"/>
    <x v="74"/>
    <m/>
  </r>
  <r>
    <s v="/games/boxart/full_9950879JapanFrontccc.jpg"/>
    <x v="17375"/>
    <x v="17"/>
    <s v="Adventure"/>
    <s v="Sega"/>
    <s v="Sega"/>
    <x v="3"/>
    <x v="482"/>
    <m/>
    <m/>
    <m/>
    <x v="119"/>
    <x v="2398"/>
    <m/>
  </r>
  <r>
    <s v="/games/boxart/full_3691141JapanFrontccc.jpg"/>
    <x v="17376"/>
    <x v="17"/>
    <s v="Adventure"/>
    <s v="Sega"/>
    <s v="Sega"/>
    <x v="3"/>
    <x v="482"/>
    <m/>
    <m/>
    <m/>
    <x v="119"/>
    <x v="968"/>
    <m/>
  </r>
  <r>
    <s v="/games/boxart/full_7941360JapanFrontccc.jpg"/>
    <x v="17377"/>
    <x v="17"/>
    <s v="Adventure"/>
    <s v="Sega"/>
    <s v="Sega"/>
    <x v="3"/>
    <x v="482"/>
    <m/>
    <m/>
    <m/>
    <x v="119"/>
    <x v="799"/>
    <m/>
  </r>
  <r>
    <s v="/games/boxart/full_2391692JapanFrontccc.jpg"/>
    <x v="17378"/>
    <x v="17"/>
    <s v="Adventure"/>
    <s v="Sega"/>
    <s v="Sega"/>
    <x v="3"/>
    <x v="482"/>
    <m/>
    <m/>
    <m/>
    <x v="119"/>
    <x v="919"/>
    <m/>
  </r>
  <r>
    <s v="/games/boxart/full_9105407JapanFrontccc.jpg"/>
    <x v="17379"/>
    <x v="17"/>
    <s v="Adventure"/>
    <s v="Sega"/>
    <s v="Sega"/>
    <x v="3"/>
    <x v="482"/>
    <m/>
    <m/>
    <m/>
    <x v="119"/>
    <x v="3010"/>
    <m/>
  </r>
  <r>
    <s v="/games/boxart/full_great-adventures-by-fisher-price-castles_542AmericaFront.jpg"/>
    <x v="17380"/>
    <x v="5"/>
    <s v="Adventure"/>
    <s v="Unknown"/>
    <s v="Davidson &amp; associates"/>
    <x v="3"/>
    <x v="482"/>
    <m/>
    <m/>
    <m/>
    <x v="119"/>
    <x v="361"/>
    <m/>
  </r>
  <r>
    <s v="/games/boxart/full_5426916JapanFrontccc.jpg"/>
    <x v="17381"/>
    <x v="2"/>
    <s v="Adventure"/>
    <s v="Well Made"/>
    <s v="StartLink"/>
    <x v="3"/>
    <x v="482"/>
    <m/>
    <m/>
    <m/>
    <x v="119"/>
    <x v="5214"/>
    <m/>
  </r>
  <r>
    <s v="/games/boxart/full_green-green-kane-no-oto-romantic_9JapanFront.jpg"/>
    <x v="17382"/>
    <x v="2"/>
    <s v="Adventure"/>
    <s v="Well Made"/>
    <s v="StartLink"/>
    <x v="3"/>
    <x v="482"/>
    <m/>
    <m/>
    <m/>
    <x v="119"/>
    <x v="5214"/>
    <m/>
  </r>
  <r>
    <s v="/games/boxart/full_6862423PALFrontccc.jpg"/>
    <x v="17383"/>
    <x v="2"/>
    <s v="Adventure"/>
    <s v="Capcom"/>
    <s v="Capcom"/>
    <x v="3"/>
    <x v="482"/>
    <m/>
    <m/>
    <m/>
    <x v="119"/>
    <x v="1040"/>
    <m/>
  </r>
  <r>
    <s v="/games/boxart/full_gremlins-gizmo_364AmericaFront.jpg"/>
    <x v="17384"/>
    <x v="9"/>
    <s v="Adventure"/>
    <s v="Unknown"/>
    <s v="Pipeworks Software, Inc."/>
    <x v="3"/>
    <x v="482"/>
    <m/>
    <m/>
    <m/>
    <x v="119"/>
    <x v="2367"/>
    <m/>
  </r>
  <r>
    <s v="/games/boxart/full_gremlins-gizmo_463AmericaFront.jpg"/>
    <x v="17384"/>
    <x v="7"/>
    <s v="Adventure"/>
    <s v="Unknown"/>
    <s v="Pipeworks Software, Inc."/>
    <x v="3"/>
    <x v="482"/>
    <m/>
    <m/>
    <m/>
    <x v="119"/>
    <x v="2367"/>
    <m/>
  </r>
  <r>
    <s v="/games/boxart/full_217396JapanFrontccc.jpg"/>
    <x v="10822"/>
    <x v="6"/>
    <s v="Adventure"/>
    <s v="Prototype"/>
    <s v="Prototype"/>
    <x v="3"/>
    <x v="482"/>
    <m/>
    <m/>
    <m/>
    <x v="119"/>
    <x v="3762"/>
    <m/>
  </r>
  <r>
    <s v="/games/boxart/1321545ccc.jpg"/>
    <x v="17385"/>
    <x v="5"/>
    <s v="Adventure"/>
    <s v="CDV Software Entertainment"/>
    <s v="Rebelmind"/>
    <x v="3"/>
    <x v="482"/>
    <m/>
    <m/>
    <m/>
    <x v="119"/>
    <x v="2700"/>
    <m/>
  </r>
  <r>
    <s v="/games/boxart/348866ccc.jpg"/>
    <x v="17386"/>
    <x v="31"/>
    <s v="Adventure"/>
    <s v="Sony Imagesoft"/>
    <s v="Digital Pictures"/>
    <x v="3"/>
    <x v="482"/>
    <m/>
    <m/>
    <m/>
    <x v="119"/>
    <x v="314"/>
    <m/>
  </r>
  <r>
    <s v="/games/boxart/full_guardian-angel_8JapanFront.jpg"/>
    <x v="17387"/>
    <x v="2"/>
    <s v="Adventure"/>
    <s v="Datam Polystar"/>
    <s v="Vridge"/>
    <x v="3"/>
    <x v="482"/>
    <m/>
    <m/>
    <m/>
    <x v="119"/>
    <x v="2148"/>
    <m/>
  </r>
  <r>
    <s v="/games/boxart/full_gun-katana-non-human-killer_925JapanFront.jpg"/>
    <x v="17388"/>
    <x v="5"/>
    <s v="Adventure"/>
    <s v="Unknown"/>
    <s v="Black Cyc"/>
    <x v="3"/>
    <x v="482"/>
    <m/>
    <m/>
    <m/>
    <x v="119"/>
    <x v="3248"/>
    <m/>
  </r>
  <r>
    <s v="/games/boxart/full_4959156JapanFrontccc.jpg"/>
    <x v="17389"/>
    <x v="8"/>
    <s v="Adventure"/>
    <s v="Bandai"/>
    <s v="Presto Studios"/>
    <x v="3"/>
    <x v="482"/>
    <m/>
    <m/>
    <m/>
    <x v="119"/>
    <x v="5215"/>
    <m/>
  </r>
  <r>
    <s v="/games/boxart/full_gunparade-march_9JapanFront.jpg"/>
    <x v="17390"/>
    <x v="14"/>
    <s v="Adventure"/>
    <s v="Sony Computer Entertainment"/>
    <s v="Alfa System"/>
    <x v="3"/>
    <x v="482"/>
    <m/>
    <m/>
    <m/>
    <x v="119"/>
    <x v="3124"/>
    <m/>
  </r>
  <r>
    <s v="/games/boxart/full_gun-parade-march_10JapanFront.jpg"/>
    <x v="17390"/>
    <x v="8"/>
    <s v="Adventure"/>
    <s v="Sony Computer Entertainment"/>
    <s v="Alfa System"/>
    <x v="3"/>
    <x v="482"/>
    <m/>
    <m/>
    <m/>
    <x v="119"/>
    <x v="1730"/>
    <m/>
  </r>
  <r>
    <s v="/games/boxart/full_9041813JapanFrontccc.jpg"/>
    <x v="17391"/>
    <x v="2"/>
    <s v="Adventure"/>
    <s v="Marvelous Interactive"/>
    <s v="Media Works"/>
    <x v="3"/>
    <x v="482"/>
    <m/>
    <m/>
    <m/>
    <x v="119"/>
    <x v="1842"/>
    <m/>
  </r>
  <r>
    <s v="/games/boxart/full_9320637JapanFrontccc.jpg"/>
    <x v="17392"/>
    <x v="2"/>
    <s v="Adventure"/>
    <s v="Marvelous Interactive"/>
    <s v="Media Works"/>
    <x v="3"/>
    <x v="482"/>
    <m/>
    <m/>
    <m/>
    <x v="119"/>
    <x v="3265"/>
    <m/>
  </r>
  <r>
    <s v="/games/boxart/full_3907085JapanFrontccc.jpg"/>
    <x v="17393"/>
    <x v="2"/>
    <s v="Adventure"/>
    <s v="Marvelous Interactive"/>
    <s v="Media Works"/>
    <x v="3"/>
    <x v="482"/>
    <m/>
    <m/>
    <m/>
    <x v="119"/>
    <x v="5216"/>
    <m/>
  </r>
  <r>
    <s v="/games/boxart/full_guren-ni-somaru-gin-no-rosario_245JapanFront.jpg"/>
    <x v="17394"/>
    <x v="5"/>
    <s v="Adventure"/>
    <s v="F&amp;C"/>
    <s v="F&amp;C"/>
    <x v="3"/>
    <x v="482"/>
    <m/>
    <m/>
    <m/>
    <x v="119"/>
    <x v="3948"/>
    <m/>
  </r>
  <r>
    <s v="/games/boxart/default.jpg"/>
    <x v="17395"/>
    <x v="5"/>
    <s v="Adventure"/>
    <s v="Unknown"/>
    <s v="Anim"/>
    <x v="3"/>
    <x v="482"/>
    <m/>
    <m/>
    <m/>
    <x v="119"/>
    <x v="1328"/>
    <m/>
  </r>
  <r>
    <s v="/games/boxart/full_1062403JapanFrontccc.jpg"/>
    <x v="17396"/>
    <x v="11"/>
    <s v="Adventure"/>
    <s v="Capcom"/>
    <s v="Capcom"/>
    <x v="3"/>
    <x v="482"/>
    <m/>
    <m/>
    <m/>
    <x v="119"/>
    <x v="5217"/>
    <m/>
  </r>
  <r>
    <s v="/games/boxart/default.jpg"/>
    <x v="17397"/>
    <x v="16"/>
    <s v="Adventure"/>
    <s v="Unknown"/>
    <s v="ChunSoft"/>
    <x v="3"/>
    <x v="482"/>
    <m/>
    <m/>
    <m/>
    <x v="119"/>
    <x v="381"/>
    <m/>
  </r>
  <r>
    <s v="/games/boxart/full_gyokugen-dasshutsu-adv-zennin-shiboudes_598JapanFront.png"/>
    <x v="17397"/>
    <x v="24"/>
    <s v="Adventure"/>
    <s v="ChunSoft"/>
    <s v="ChunSoft"/>
    <x v="3"/>
    <x v="482"/>
    <m/>
    <m/>
    <m/>
    <x v="119"/>
    <x v="3403"/>
    <m/>
  </r>
  <r>
    <s v="/games/boxart/full_h2o-root-after-and-another-complete-story-edition_0JapanFront.jpg"/>
    <x v="17398"/>
    <x v="5"/>
    <s v="Adventure"/>
    <s v="Unknown"/>
    <s v="Makura"/>
    <x v="3"/>
    <x v="482"/>
    <m/>
    <m/>
    <m/>
    <x v="119"/>
    <x v="3406"/>
    <m/>
  </r>
  <r>
    <s v="/games/boxart/full_h2o-footprints-in-the-sand_384JapanFront.jpg"/>
    <x v="17399"/>
    <x v="5"/>
    <s v="Adventure"/>
    <s v="Unknown"/>
    <s v="Makura"/>
    <x v="3"/>
    <x v="482"/>
    <m/>
    <m/>
    <m/>
    <x v="119"/>
    <x v="5218"/>
    <m/>
  </r>
  <r>
    <s v="/games/boxart/default.jpg"/>
    <x v="17400"/>
    <x v="9"/>
    <s v="Adventure"/>
    <s v="Unknown"/>
    <s v="Neuron Age"/>
    <x v="3"/>
    <x v="482"/>
    <m/>
    <m/>
    <m/>
    <x v="119"/>
    <x v="381"/>
    <m/>
  </r>
  <r>
    <s v="/games/boxart/full_2144498JapanFrontccc.jpg"/>
    <x v="17401"/>
    <x v="2"/>
    <s v="Adventure"/>
    <s v="SilverStar"/>
    <s v="SilverStar Japan"/>
    <x v="3"/>
    <x v="482"/>
    <m/>
    <m/>
    <m/>
    <x v="119"/>
    <x v="1460"/>
    <m/>
  </r>
  <r>
    <s v="/games/boxart/default.jpg"/>
    <x v="17402"/>
    <x v="44"/>
    <s v="Adventure"/>
    <s v="SilverStar"/>
    <s v="SilverStar Japan"/>
    <x v="3"/>
    <x v="482"/>
    <m/>
    <m/>
    <m/>
    <x v="119"/>
    <x v="4480"/>
    <m/>
  </r>
  <r>
    <s v="/games/boxart/default.jpg"/>
    <x v="17403"/>
    <x v="30"/>
    <s v="Adventure"/>
    <s v="SilverStar"/>
    <s v="SilverStar Japan"/>
    <x v="3"/>
    <x v="482"/>
    <m/>
    <m/>
    <m/>
    <x v="119"/>
    <x v="1294"/>
    <m/>
  </r>
  <r>
    <s v="/games/boxart/full_hachigatsu-no-nostalgia_658JapanFront.jpg"/>
    <x v="17404"/>
    <x v="5"/>
    <s v="Adventure"/>
    <s v="BeF"/>
    <s v="BeF"/>
    <x v="3"/>
    <x v="482"/>
    <m/>
    <m/>
    <m/>
    <x v="119"/>
    <x v="5219"/>
    <m/>
  </r>
  <r>
    <s v="/games/boxart/full_hachigatsu-no-nostalgia-the-summer_371JapanFront.jpg"/>
    <x v="17405"/>
    <x v="5"/>
    <s v="Adventure"/>
    <s v="BeF"/>
    <s v="BeF"/>
    <x v="3"/>
    <x v="482"/>
    <m/>
    <m/>
    <m/>
    <x v="119"/>
    <x v="5220"/>
    <m/>
  </r>
  <r>
    <s v="/games/boxart/full_hachimitsu-otome-blossom-days_721JapanFront.jpg"/>
    <x v="17406"/>
    <x v="5"/>
    <s v="Adventure"/>
    <s v="Lupinus"/>
    <s v="Lupinus"/>
    <x v="3"/>
    <x v="482"/>
    <m/>
    <m/>
    <m/>
    <x v="119"/>
    <x v="1534"/>
    <m/>
  </r>
  <r>
    <s v="/games/boxart/default.jpg"/>
    <x v="17407"/>
    <x v="5"/>
    <s v="Adventure"/>
    <s v="Unknown"/>
    <s v="Studio Neko Punch"/>
    <x v="3"/>
    <x v="482"/>
    <m/>
    <m/>
    <m/>
    <x v="119"/>
    <x v="5206"/>
    <m/>
  </r>
  <r>
    <s v="/games/boxart/default.jpg"/>
    <x v="17408"/>
    <x v="5"/>
    <s v="Adventure"/>
    <s v="Unknown"/>
    <s v="Studio Neko Punch"/>
    <x v="3"/>
    <x v="482"/>
    <m/>
    <m/>
    <m/>
    <x v="119"/>
    <x v="5221"/>
    <m/>
  </r>
  <r>
    <s v="/games/boxart/default.jpg"/>
    <x v="17409"/>
    <x v="5"/>
    <s v="Adventure"/>
    <s v="GokuFero"/>
    <s v="GokuFero"/>
    <x v="3"/>
    <x v="482"/>
    <m/>
    <m/>
    <m/>
    <x v="119"/>
    <x v="3145"/>
    <m/>
  </r>
  <r>
    <s v="/games/boxart/default.jpg"/>
    <x v="17410"/>
    <x v="6"/>
    <s v="Adventure"/>
    <s v="CyberFront"/>
    <s v="CyberFront"/>
    <x v="3"/>
    <x v="482"/>
    <m/>
    <m/>
    <m/>
    <x v="119"/>
    <x v="2316"/>
    <m/>
  </r>
  <r>
    <s v="/games/boxart/full_hakuouki-zuisouroku-portable-twin-pack_7JapanFront.jpg"/>
    <x v="17411"/>
    <x v="6"/>
    <s v="Adventure"/>
    <s v="Idea Factory"/>
    <s v="Idea Factory"/>
    <x v="3"/>
    <x v="482"/>
    <m/>
    <m/>
    <m/>
    <x v="119"/>
    <x v="1198"/>
    <m/>
  </r>
  <r>
    <s v="/games/boxart/default.jpg"/>
    <x v="17412"/>
    <x v="5"/>
    <s v="Adventure"/>
    <s v="Unknown"/>
    <s v="PlayFirst"/>
    <x v="3"/>
    <x v="482"/>
    <m/>
    <m/>
    <m/>
    <x v="119"/>
    <x v="381"/>
    <m/>
  </r>
  <r>
    <s v="/games/boxart/full_6874773JapanFrontccc.jpg"/>
    <x v="17413"/>
    <x v="11"/>
    <s v="Adventure"/>
    <s v="Takara"/>
    <s v="Takara"/>
    <x v="3"/>
    <x v="482"/>
    <m/>
    <m/>
    <m/>
    <x v="119"/>
    <x v="1598"/>
    <m/>
  </r>
  <r>
    <s v="/games/boxart/full_2058668JapanFrontccc.jpg"/>
    <x v="17414"/>
    <x v="2"/>
    <s v="Adventure"/>
    <s v="Idea Factory"/>
    <s v="Idea Factory"/>
    <x v="3"/>
    <x v="482"/>
    <m/>
    <m/>
    <m/>
    <x v="119"/>
    <x v="3000"/>
    <m/>
  </r>
  <r>
    <s v="/games/boxart/full_hamiltons-great-adventure_418PALFront.jpg"/>
    <x v="17415"/>
    <x v="14"/>
    <s v="Adventure"/>
    <s v="Unknown"/>
    <s v="Fatshark AB"/>
    <x v="28"/>
    <x v="482"/>
    <m/>
    <m/>
    <m/>
    <x v="119"/>
    <x v="556"/>
    <m/>
  </r>
  <r>
    <s v="/games/boxart/full_hamiltons-great-adventure_826AmericaFront.jpg"/>
    <x v="17415"/>
    <x v="5"/>
    <s v="Adventure"/>
    <s v="Unknown"/>
    <s v="Fatshark AB"/>
    <x v="28"/>
    <x v="482"/>
    <m/>
    <m/>
    <m/>
    <x v="119"/>
    <x v="1163"/>
    <m/>
  </r>
  <r>
    <s v="/games/boxart/full_hana-to-otome-ni-shukufuku-o-shunpuu-no-okurimono-portable_424JapanFront.jpg"/>
    <x v="17416"/>
    <x v="6"/>
    <s v="Adventure"/>
    <s v="Unknown"/>
    <s v="Boost On"/>
    <x v="3"/>
    <x v="482"/>
    <m/>
    <m/>
    <m/>
    <x v="119"/>
    <x v="2466"/>
    <m/>
  </r>
  <r>
    <s v="/games/boxart/full_hana-yori-dango-another-love-story_224JapanFront.jpg"/>
    <x v="17417"/>
    <x v="25"/>
    <s v="Adventure"/>
    <s v="TDK Core"/>
    <s v="TDK Core"/>
    <x v="3"/>
    <x v="482"/>
    <m/>
    <m/>
    <m/>
    <x v="119"/>
    <x v="4278"/>
    <m/>
  </r>
  <r>
    <s v="/games/boxart/full_hanakisou_4JapanFront.jpg"/>
    <x v="17418"/>
    <x v="2"/>
    <s v="Adventure"/>
    <s v="Prototype"/>
    <s v="HaccaWorks"/>
    <x v="3"/>
    <x v="482"/>
    <m/>
    <m/>
    <m/>
    <x v="119"/>
    <x v="3624"/>
    <m/>
  </r>
  <r>
    <s v="/games/boxart/full_hanakisou_8JapanFront.jpg"/>
    <x v="17418"/>
    <x v="6"/>
    <s v="Adventure"/>
    <s v="Prototype"/>
    <s v="HaccaWorks"/>
    <x v="3"/>
    <x v="482"/>
    <m/>
    <m/>
    <m/>
    <x v="119"/>
    <x v="3775"/>
    <m/>
  </r>
  <r>
    <s v="/games/boxart/default.jpg"/>
    <x v="17419"/>
    <x v="6"/>
    <s v="Adventure"/>
    <s v="Idea Factory"/>
    <s v="Idea Factory"/>
    <x v="3"/>
    <x v="482"/>
    <m/>
    <m/>
    <m/>
    <x v="119"/>
    <x v="3191"/>
    <m/>
  </r>
  <r>
    <s v="/games/boxart/full_5231175AmericaFrontccc.jpg"/>
    <x v="1607"/>
    <x v="5"/>
    <s v="Adventure"/>
    <s v="Disney Interactive Studios"/>
    <s v="n-Space"/>
    <x v="3"/>
    <x v="482"/>
    <m/>
    <m/>
    <m/>
    <x v="119"/>
    <x v="325"/>
    <m/>
  </r>
  <r>
    <s v="/games/boxart/9259676ccc.jpg"/>
    <x v="17420"/>
    <x v="5"/>
    <s v="Adventure"/>
    <s v="The Adventure Company"/>
    <s v="Guppyworks"/>
    <x v="3"/>
    <x v="482"/>
    <m/>
    <m/>
    <m/>
    <x v="119"/>
    <x v="180"/>
    <m/>
  </r>
  <r>
    <s v="/games/boxart/full_hansel-amp-gretel_0PALFront.jpg"/>
    <x v="17421"/>
    <x v="2"/>
    <s v="Adventure"/>
    <s v="Phoenix Games"/>
    <s v="Phoenix Games"/>
    <x v="3"/>
    <x v="482"/>
    <m/>
    <m/>
    <m/>
    <x v="119"/>
    <x v="4777"/>
    <m/>
  </r>
  <r>
    <s v="/games/boxart/full_3012203JapanFrontccc.jpg"/>
    <x v="17422"/>
    <x v="17"/>
    <s v="Adventure"/>
    <s v="Princess Soft"/>
    <s v="Princess Soft"/>
    <x v="3"/>
    <x v="482"/>
    <m/>
    <m/>
    <m/>
    <x v="119"/>
    <x v="2148"/>
    <m/>
  </r>
  <r>
    <s v="/games/boxart/7052009ccc.jpg"/>
    <x v="3488"/>
    <x v="2"/>
    <s v="Adventure"/>
    <s v="Midway Games"/>
    <s v="Artificial Mind and Movement"/>
    <x v="3"/>
    <x v="482"/>
    <m/>
    <m/>
    <m/>
    <x v="119"/>
    <x v="247"/>
    <m/>
  </r>
  <r>
    <s v="/games/boxart/4810975ccc.jpg"/>
    <x v="3488"/>
    <x v="11"/>
    <s v="Adventure"/>
    <s v="Midway Games"/>
    <s v="Artificial Mind and Movement"/>
    <x v="56"/>
    <x v="482"/>
    <m/>
    <m/>
    <m/>
    <x v="119"/>
    <x v="247"/>
    <m/>
  </r>
  <r>
    <s v="/games/boxart/4995439ccc.jpg"/>
    <x v="3488"/>
    <x v="5"/>
    <s v="Adventure"/>
    <s v="Midway Games"/>
    <s v="Artificial Mind and Movement"/>
    <x v="3"/>
    <x v="482"/>
    <m/>
    <m/>
    <m/>
    <x v="119"/>
    <x v="247"/>
    <m/>
  </r>
  <r>
    <s v="/games/boxart/full_6259816PALFrontccc.jpg"/>
    <x v="17423"/>
    <x v="9"/>
    <s v="Adventure"/>
    <s v="Flashpoint Games"/>
    <s v="10tacle Studios AG"/>
    <x v="3"/>
    <x v="482"/>
    <m/>
    <m/>
    <m/>
    <x v="119"/>
    <x v="1172"/>
    <m/>
  </r>
  <r>
    <s v="/games/boxart/full_6277175JapanFrontccc.jpg"/>
    <x v="17424"/>
    <x v="17"/>
    <s v="Adventure"/>
    <s v="Datam Polystar"/>
    <s v="fupac"/>
    <x v="3"/>
    <x v="482"/>
    <m/>
    <m/>
    <m/>
    <x v="119"/>
    <x v="1730"/>
    <m/>
  </r>
  <r>
    <s v="/games/boxart/full_harem-party_440JapanFront.jpg"/>
    <x v="17425"/>
    <x v="5"/>
    <s v="Adventure"/>
    <s v="MangaGamer"/>
    <s v="Tactics"/>
    <x v="3"/>
    <x v="482"/>
    <m/>
    <m/>
    <m/>
    <x v="119"/>
    <x v="2269"/>
    <m/>
  </r>
  <r>
    <s v="/games/boxart/default.jpg"/>
    <x v="1727"/>
    <x v="14"/>
    <s v="Adventure"/>
    <s v="Electronic Arts"/>
    <s v="Electronic Arts"/>
    <x v="3"/>
    <x v="482"/>
    <m/>
    <m/>
    <m/>
    <x v="119"/>
    <x v="3569"/>
    <m/>
  </r>
  <r>
    <s v="/games/boxart/full_harry-potter-and-the-order-of-the-phoenix_3PALFront.png"/>
    <x v="1303"/>
    <x v="14"/>
    <s v="Adventure"/>
    <s v="Electronic Arts"/>
    <s v="EA UK"/>
    <x v="3"/>
    <x v="482"/>
    <m/>
    <m/>
    <m/>
    <x v="119"/>
    <x v="3569"/>
    <m/>
  </r>
  <r>
    <s v="/games/boxart/42710ccc.jpg"/>
    <x v="1303"/>
    <x v="11"/>
    <s v="Adventure"/>
    <s v="Electronic Arts"/>
    <s v="Visual Impact"/>
    <x v="54"/>
    <x v="482"/>
    <m/>
    <m/>
    <m/>
    <x v="119"/>
    <x v="2543"/>
    <m/>
  </r>
  <r>
    <s v="/games/boxart/full_4315880JapanFrontccc.jpg"/>
    <x v="17426"/>
    <x v="11"/>
    <s v="Adventure"/>
    <s v="KOEI"/>
    <s v="Koei / Inis"/>
    <x v="3"/>
    <x v="482"/>
    <m/>
    <m/>
    <m/>
    <x v="119"/>
    <x v="5222"/>
    <m/>
  </r>
  <r>
    <s v="/games/boxart/full_6866239JapanFrontccc.jpg"/>
    <x v="17426"/>
    <x v="8"/>
    <s v="Adventure"/>
    <s v="KOEI"/>
    <s v="Koei / Inis"/>
    <x v="3"/>
    <x v="482"/>
    <m/>
    <m/>
    <m/>
    <x v="119"/>
    <x v="5223"/>
    <m/>
  </r>
  <r>
    <s v="/games/boxart/full_6260795JapanFrontccc.jpg"/>
    <x v="17427"/>
    <x v="2"/>
    <s v="Adventure"/>
    <s v="KOEI"/>
    <s v="Koei"/>
    <x v="3"/>
    <x v="482"/>
    <m/>
    <m/>
    <m/>
    <x v="119"/>
    <x v="2251"/>
    <m/>
  </r>
  <r>
    <s v="/games/boxart/full_1071304JapanFrontccc.jpg"/>
    <x v="17427"/>
    <x v="5"/>
    <s v="Adventure"/>
    <s v="KOEI"/>
    <s v="Koei"/>
    <x v="3"/>
    <x v="482"/>
    <m/>
    <m/>
    <m/>
    <x v="119"/>
    <x v="2636"/>
    <m/>
  </r>
  <r>
    <s v="/games/boxart/full_2171305JapanFrontccc.jpg"/>
    <x v="17427"/>
    <x v="6"/>
    <s v="Adventure"/>
    <s v="KOEI"/>
    <s v="Koei"/>
    <x v="3"/>
    <x v="482"/>
    <m/>
    <m/>
    <m/>
    <x v="119"/>
    <x v="5084"/>
    <m/>
  </r>
  <r>
    <s v="/games/boxart/full_5601136JapanFrontccc.jpg"/>
    <x v="17428"/>
    <x v="2"/>
    <s v="Adventure"/>
    <s v="KOEI"/>
    <s v="Koei"/>
    <x v="3"/>
    <x v="482"/>
    <m/>
    <m/>
    <m/>
    <x v="119"/>
    <x v="1038"/>
    <m/>
  </r>
  <r>
    <s v="/games/boxart/full_9731459JapanFrontccc.jpg"/>
    <x v="17429"/>
    <x v="2"/>
    <s v="Adventure"/>
    <s v="KOEI"/>
    <s v="Koei"/>
    <x v="3"/>
    <x v="482"/>
    <m/>
    <m/>
    <m/>
    <x v="119"/>
    <x v="1556"/>
    <m/>
  </r>
  <r>
    <s v="/games/boxart/full_3069611JapanFrontccc.jpg"/>
    <x v="17430"/>
    <x v="2"/>
    <s v="Adventure"/>
    <s v="KOEI"/>
    <s v="Koei"/>
    <x v="3"/>
    <x v="482"/>
    <m/>
    <m/>
    <m/>
    <x v="119"/>
    <x v="3611"/>
    <m/>
  </r>
  <r>
    <s v="/games/boxart/full_3290925JapanFrontccc.jpg"/>
    <x v="17431"/>
    <x v="6"/>
    <s v="Adventure"/>
    <s v="KOEI"/>
    <s v="Koei"/>
    <x v="3"/>
    <x v="482"/>
    <m/>
    <m/>
    <m/>
    <x v="119"/>
    <x v="1517"/>
    <m/>
  </r>
  <r>
    <s v="/games/boxart/full_1178770JapanFrontccc.jpg"/>
    <x v="17432"/>
    <x v="9"/>
    <s v="Adventure"/>
    <s v="KOEI"/>
    <s v="Koei"/>
    <x v="3"/>
    <x v="482"/>
    <m/>
    <m/>
    <m/>
    <x v="119"/>
    <x v="1288"/>
    <m/>
  </r>
  <r>
    <s v="/games/boxart/full_hatsune-no-naisho_32JapanFront.jpg"/>
    <x v="17433"/>
    <x v="5"/>
    <s v="Adventure"/>
    <s v="Leaf"/>
    <s v="Leaf"/>
    <x v="3"/>
    <x v="482"/>
    <m/>
    <m/>
    <m/>
    <x v="119"/>
    <x v="1620"/>
    <m/>
  </r>
  <r>
    <s v="/games/boxart/default.jpg"/>
    <x v="17434"/>
    <x v="5"/>
    <s v="Adventure"/>
    <s v="DreamCatcher Interactive"/>
    <s v="DECK13 Interactive"/>
    <x v="3"/>
    <x v="482"/>
    <m/>
    <m/>
    <m/>
    <x v="119"/>
    <x v="2846"/>
    <d v="2018-05-10T00:00:00"/>
  </r>
  <r>
    <s v="/games/boxart/default.jpg"/>
    <x v="17435"/>
    <x v="5"/>
    <s v="Adventure"/>
    <s v="Unknown"/>
    <s v="ERS G-Studio"/>
    <x v="3"/>
    <x v="482"/>
    <m/>
    <m/>
    <m/>
    <x v="119"/>
    <x v="381"/>
    <m/>
  </r>
  <r>
    <s v="/games/boxart/full_haunted-house_9AmericaFront.jpg"/>
    <x v="5984"/>
    <x v="33"/>
    <s v="Adventure"/>
    <s v="Atari"/>
    <s v="Atari"/>
    <x v="3"/>
    <x v="482"/>
    <m/>
    <m/>
    <m/>
    <x v="119"/>
    <x v="5191"/>
    <m/>
  </r>
  <r>
    <s v="/games/boxart/default.jpg"/>
    <x v="17436"/>
    <x v="5"/>
    <s v="Adventure"/>
    <s v="Atari"/>
    <s v="Dreampainters"/>
    <x v="3"/>
    <x v="482"/>
    <m/>
    <m/>
    <m/>
    <x v="119"/>
    <x v="2096"/>
    <m/>
  </r>
  <r>
    <s v="/games/boxart/full_9727632AmericaFrontccc.jpg"/>
    <x v="17437"/>
    <x v="5"/>
    <s v="Adventure"/>
    <s v="Unknown"/>
    <s v="Unknown"/>
    <x v="3"/>
    <x v="482"/>
    <m/>
    <m/>
    <m/>
    <x v="119"/>
    <x v="800"/>
    <m/>
  </r>
  <r>
    <s v="/games/boxart/full_2302187JapanFrontccc.jpg"/>
    <x v="17438"/>
    <x v="2"/>
    <s v="Adventure"/>
    <s v="Nippon Ichi Software"/>
    <s v="Nippon Ichi Software"/>
    <x v="3"/>
    <x v="482"/>
    <m/>
    <m/>
    <m/>
    <x v="119"/>
    <x v="335"/>
    <m/>
  </r>
  <r>
    <s v="/games/boxart/full_hayarigami-3-keishichou-kaii-jiken-file_10JapanFront.jpg"/>
    <x v="11630"/>
    <x v="14"/>
    <s v="Adventure"/>
    <s v="Nippon Ichi Software"/>
    <s v="Nippon Ichi Software"/>
    <x v="3"/>
    <x v="482"/>
    <m/>
    <m/>
    <m/>
    <x v="119"/>
    <x v="2279"/>
    <m/>
  </r>
  <r>
    <s v="/games/boxart/full_2442136JapanFrontccc.jpg"/>
    <x v="17439"/>
    <x v="6"/>
    <s v="Adventure"/>
    <s v="Nippon Ichi Software"/>
    <s v="Nippon Ichi Software"/>
    <x v="3"/>
    <x v="482"/>
    <m/>
    <m/>
    <m/>
    <x v="119"/>
    <x v="2640"/>
    <m/>
  </r>
  <r>
    <s v="/games/boxart/full_hayarigami-portable-keishichou-kaijiken-file_6JapanFront.jpg"/>
    <x v="17440"/>
    <x v="14"/>
    <s v="Adventure"/>
    <s v="Nippon Ichi Software"/>
    <s v="Nippon Ichi Software"/>
    <x v="3"/>
    <x v="482"/>
    <m/>
    <m/>
    <m/>
    <x v="119"/>
    <x v="5224"/>
    <m/>
  </r>
  <r>
    <s v="/games/boxart/full_6697584JapanFrontccc.jpg"/>
    <x v="17441"/>
    <x v="2"/>
    <s v="Adventure"/>
    <s v="Nippon Ichi Software"/>
    <s v="Nippon Ichi Software"/>
    <x v="3"/>
    <x v="482"/>
    <m/>
    <m/>
    <m/>
    <x v="119"/>
    <x v="1477"/>
    <m/>
  </r>
  <r>
    <s v="/games/boxart/full_7177058JapanFrontccc.jpg"/>
    <x v="17442"/>
    <x v="2"/>
    <s v="Adventure"/>
    <s v="Nippon Ichi Software"/>
    <s v="Nippon Ichi Software"/>
    <x v="3"/>
    <x v="482"/>
    <m/>
    <m/>
    <m/>
    <x v="119"/>
    <x v="2142"/>
    <m/>
  </r>
  <r>
    <s v="/games/boxart/default.jpg"/>
    <x v="11615"/>
    <x v="5"/>
    <s v="Adventure"/>
    <s v="Quinrose"/>
    <s v="QuinRose"/>
    <x v="3"/>
    <x v="482"/>
    <m/>
    <m/>
    <m/>
    <x v="119"/>
    <x v="4676"/>
    <m/>
  </r>
  <r>
    <s v="/games/boxart/full_7917386AmericaFrontccc.jpg"/>
    <x v="17443"/>
    <x v="5"/>
    <s v="Adventure"/>
    <s v="Sierra Online"/>
    <s v="Dynamix, Inc."/>
    <x v="3"/>
    <x v="482"/>
    <m/>
    <m/>
    <m/>
    <x v="119"/>
    <x v="673"/>
    <m/>
  </r>
  <r>
    <s v="/games/boxart/full_heart-work_238AmericaFront.jpg"/>
    <x v="17444"/>
    <x v="5"/>
    <s v="Adventure"/>
    <s v="Kitty Media"/>
    <s v="Active"/>
    <x v="3"/>
    <x v="482"/>
    <m/>
    <m/>
    <m/>
    <x v="119"/>
    <x v="964"/>
    <m/>
  </r>
  <r>
    <s v="/games/boxart/full_heavens-will_6JapanFront.jpg"/>
    <x v="17445"/>
    <x v="6"/>
    <s v="Adventure"/>
    <s v="Taito"/>
    <s v="Global A Entertainment"/>
    <x v="3"/>
    <x v="482"/>
    <m/>
    <m/>
    <m/>
    <x v="119"/>
    <x v="1454"/>
    <m/>
  </r>
  <r>
    <s v="/games/boxart/full_4611206AmericaFrontccc.jpg"/>
    <x v="16463"/>
    <x v="1"/>
    <s v="Adventure"/>
    <s v="Sony Computer Entertainment"/>
    <s v="Quantic Dream"/>
    <x v="3"/>
    <x v="482"/>
    <m/>
    <m/>
    <m/>
    <x v="119"/>
    <x v="1978"/>
    <m/>
  </r>
  <r>
    <s v="/games/boxart/full_1552137AmericaFrontccc.jpg"/>
    <x v="17446"/>
    <x v="14"/>
    <s v="Adventure"/>
    <s v="Sony Computer Entertainment"/>
    <s v="Quantic Dream"/>
    <x v="35"/>
    <x v="482"/>
    <m/>
    <m/>
    <m/>
    <x v="119"/>
    <x v="2152"/>
    <m/>
  </r>
  <r>
    <s v="/games/boxart/full_hector-badge-of-carnage-episode-1-we-negotiate-with-terrorists_966AmericaFront.jpg"/>
    <x v="17447"/>
    <x v="5"/>
    <s v="Adventure"/>
    <s v="Telltale Games"/>
    <s v="Straandlooper"/>
    <x v="18"/>
    <x v="482"/>
    <m/>
    <m/>
    <m/>
    <x v="119"/>
    <x v="3968"/>
    <m/>
  </r>
  <r>
    <s v="/games/boxart/full_3705090AmericaFrontccc.jpg"/>
    <x v="17448"/>
    <x v="5"/>
    <s v="Adventure"/>
    <s v="Telltale Games"/>
    <s v="Telltale Games"/>
    <x v="3"/>
    <x v="482"/>
    <m/>
    <m/>
    <m/>
    <x v="119"/>
    <x v="1371"/>
    <m/>
  </r>
  <r>
    <s v="/games/boxart/full_7932083AmericaFrontccc.jpg"/>
    <x v="17449"/>
    <x v="5"/>
    <s v="Adventure"/>
    <s v="Telltale Games"/>
    <s v="Telltale Games"/>
    <x v="45"/>
    <x v="482"/>
    <m/>
    <m/>
    <m/>
    <x v="119"/>
    <x v="3456"/>
    <m/>
  </r>
  <r>
    <s v="/games/boxart/default.jpg"/>
    <x v="17450"/>
    <x v="5"/>
    <s v="Adventure"/>
    <s v="Unknown"/>
    <s v="Telltale Games"/>
    <x v="3"/>
    <x v="482"/>
    <m/>
    <m/>
    <m/>
    <x v="119"/>
    <x v="381"/>
    <m/>
  </r>
  <r>
    <s v="/games/boxart/full_5876413AmericaFrontccc.png"/>
    <x v="17451"/>
    <x v="5"/>
    <s v="Adventure"/>
    <s v="Winter Wolves Game Studio"/>
    <s v="Winter Wolves Studio"/>
    <x v="3"/>
    <x v="482"/>
    <m/>
    <m/>
    <m/>
    <x v="119"/>
    <x v="4325"/>
    <m/>
  </r>
  <r>
    <s v="/games/boxart/full_4649396AmericaFrontccc.png"/>
    <x v="17451"/>
    <x v="36"/>
    <s v="Adventure"/>
    <s v="Winter Wolves Game Studio"/>
    <s v="Winter Wolves Studio"/>
    <x v="3"/>
    <x v="482"/>
    <m/>
    <m/>
    <m/>
    <x v="119"/>
    <x v="4325"/>
    <m/>
  </r>
  <r>
    <s v="/games/boxart/full_1307370AmericaFrontccc.png"/>
    <x v="17451"/>
    <x v="46"/>
    <s v="Adventure"/>
    <s v="Winter Wolves Game Studio"/>
    <s v="Winter Wolves Studio"/>
    <x v="3"/>
    <x v="482"/>
    <m/>
    <m/>
    <m/>
    <x v="119"/>
    <x v="4325"/>
    <m/>
  </r>
  <r>
    <s v="/games/boxart/full_9763829AmericaFrontccc.jpg"/>
    <x v="17452"/>
    <x v="46"/>
    <s v="Adventure"/>
    <s v="Winter Wolves Studio"/>
    <s v="Winter Wolves Studio"/>
    <x v="3"/>
    <x v="482"/>
    <m/>
    <m/>
    <m/>
    <x v="119"/>
    <x v="5225"/>
    <m/>
  </r>
  <r>
    <s v="/games/boxart/full_4099031AmericaFrontccc.jpg"/>
    <x v="17452"/>
    <x v="5"/>
    <s v="Adventure"/>
    <s v="Winter Wolves Studio"/>
    <s v="Winter Wolves Studio"/>
    <x v="3"/>
    <x v="482"/>
    <m/>
    <m/>
    <m/>
    <x v="119"/>
    <x v="5225"/>
    <m/>
  </r>
  <r>
    <s v="/games/boxart/full_7075708AmericaFrontccc.jpg"/>
    <x v="17452"/>
    <x v="36"/>
    <s v="Adventure"/>
    <s v="Winter Wolves Studio"/>
    <s v="Winter Wolves Studio"/>
    <x v="3"/>
    <x v="482"/>
    <m/>
    <m/>
    <m/>
    <x v="119"/>
    <x v="5225"/>
    <m/>
  </r>
  <r>
    <s v="/games/boxart/full_6278127JapanFrontccc.jpg"/>
    <x v="17453"/>
    <x v="28"/>
    <s v="Adventure"/>
    <s v="Nintendo"/>
    <s v="Pax Softonica"/>
    <x v="3"/>
    <x v="482"/>
    <m/>
    <m/>
    <m/>
    <x v="119"/>
    <x v="975"/>
    <m/>
  </r>
  <r>
    <s v="/games/boxart/full_8580739JapanFrontccc.jpg"/>
    <x v="17453"/>
    <x v="20"/>
    <s v="Adventure"/>
    <s v="Nintendo"/>
    <s v="Pax Softonica"/>
    <x v="3"/>
    <x v="482"/>
    <m/>
    <m/>
    <m/>
    <x v="119"/>
    <x v="1029"/>
    <m/>
  </r>
  <r>
    <s v="/games/boxart/full_7744049JapanFrontccc.jpg"/>
    <x v="17454"/>
    <x v="28"/>
    <s v="Adventure"/>
    <s v="Nintendo"/>
    <s v="Pax Softonica"/>
    <x v="3"/>
    <x v="482"/>
    <m/>
    <m/>
    <m/>
    <x v="119"/>
    <x v="542"/>
    <m/>
  </r>
  <r>
    <s v="/games/boxart/full_9349853JapanFrontccc.jpg"/>
    <x v="17454"/>
    <x v="20"/>
    <s v="Adventure"/>
    <s v="Nintendo"/>
    <s v="Pax Softonica"/>
    <x v="3"/>
    <x v="482"/>
    <m/>
    <m/>
    <m/>
    <x v="119"/>
    <x v="1029"/>
    <m/>
  </r>
  <r>
    <s v="/games/boxart/default.jpg"/>
    <x v="17455"/>
    <x v="5"/>
    <s v="Adventure"/>
    <s v="Unknown"/>
    <s v="React Games"/>
    <x v="3"/>
    <x v="482"/>
    <m/>
    <m/>
    <m/>
    <x v="119"/>
    <x v="465"/>
    <m/>
  </r>
  <r>
    <s v="/games/boxart/full_hell-a-cyberpunk-thriller_0AmericaFront.jpg"/>
    <x v="17456"/>
    <x v="5"/>
    <s v="Adventure"/>
    <s v="GameTek"/>
    <s v="Take-Two Interactive"/>
    <x v="3"/>
    <x v="482"/>
    <m/>
    <m/>
    <m/>
    <x v="119"/>
    <x v="275"/>
    <m/>
  </r>
  <r>
    <s v="/games/boxart/2077254ccc.jpg"/>
    <x v="17456"/>
    <x v="34"/>
    <s v="Adventure"/>
    <s v="GameTek"/>
    <s v="Take-Two Interactive"/>
    <x v="3"/>
    <x v="482"/>
    <m/>
    <m/>
    <m/>
    <x v="119"/>
    <x v="275"/>
    <m/>
  </r>
  <r>
    <s v="/games/boxart/full_485752JapanFrontccc.jpg"/>
    <x v="17457"/>
    <x v="11"/>
    <s v="Adventure"/>
    <s v="Imagineer"/>
    <s v="Imagineer"/>
    <x v="3"/>
    <x v="482"/>
    <m/>
    <m/>
    <m/>
    <x v="119"/>
    <x v="4641"/>
    <m/>
  </r>
  <r>
    <s v="/games/boxart/full_hello-kitty-no-happy-house_738JapanFront.jpg"/>
    <x v="17458"/>
    <x v="25"/>
    <s v="Adventure"/>
    <s v="MTO"/>
    <s v="MTO"/>
    <x v="3"/>
    <x v="482"/>
    <m/>
    <m/>
    <m/>
    <x v="119"/>
    <x v="1948"/>
    <m/>
  </r>
  <r>
    <s v="/games/boxart/full_148734JapanFrontccc.jpg"/>
    <x v="17459"/>
    <x v="25"/>
    <s v="Adventure"/>
    <s v="Imagineer"/>
    <s v="Imagineer"/>
    <x v="3"/>
    <x v="482"/>
    <m/>
    <m/>
    <m/>
    <x v="119"/>
    <x v="1960"/>
    <m/>
  </r>
  <r>
    <s v="/games/boxart/full_8707546JapanFrontccc.jpg"/>
    <x v="17460"/>
    <x v="25"/>
    <s v="Adventure"/>
    <s v="Imagineer"/>
    <s v="Imagineer"/>
    <x v="3"/>
    <x v="482"/>
    <m/>
    <m/>
    <m/>
    <x v="119"/>
    <x v="1881"/>
    <m/>
  </r>
  <r>
    <s v="/games/boxart/6079790ccc.jpg"/>
    <x v="9222"/>
    <x v="19"/>
    <s v="Adventure"/>
    <s v="LucasArts"/>
    <s v="Big Ape Productions"/>
    <x v="3"/>
    <x v="482"/>
    <m/>
    <m/>
    <m/>
    <x v="119"/>
    <x v="568"/>
    <m/>
  </r>
  <r>
    <s v="/games/boxart/full_2835968JapanFrontccc.jpg"/>
    <x v="17461"/>
    <x v="11"/>
    <s v="Adventure"/>
    <s v="Athena"/>
    <s v="Athena"/>
    <x v="3"/>
    <x v="482"/>
    <m/>
    <m/>
    <m/>
    <x v="119"/>
    <x v="2643"/>
    <m/>
  </r>
  <r>
    <s v="/games/boxart/full_higurashi-daybreak-portable-mega-edition_1JapanFront.jpg"/>
    <x v="10640"/>
    <x v="14"/>
    <s v="Adventure"/>
    <s v="Alchemist"/>
    <s v="Alchemist"/>
    <x v="3"/>
    <x v="482"/>
    <m/>
    <m/>
    <m/>
    <x v="119"/>
    <x v="456"/>
    <m/>
  </r>
  <r>
    <s v="/games/boxart/full_9943264JapanFrontccc.jpg"/>
    <x v="17462"/>
    <x v="9"/>
    <s v="Adventure"/>
    <s v="Alchemist"/>
    <s v="Alchemist"/>
    <x v="3"/>
    <x v="482"/>
    <m/>
    <m/>
    <m/>
    <x v="119"/>
    <x v="3338"/>
    <m/>
  </r>
  <r>
    <s v="/games/boxart/full_4416195JapanFrontccc.jpg"/>
    <x v="17463"/>
    <x v="2"/>
    <s v="Adventure"/>
    <s v="Idea Factory"/>
    <s v="Idea Factory"/>
    <x v="3"/>
    <x v="482"/>
    <m/>
    <m/>
    <m/>
    <x v="119"/>
    <x v="3624"/>
    <m/>
  </r>
  <r>
    <s v="/games/boxart/full_hiiro-no-kakera-aizouban-akane-iro-no-tsuioku_692JapanFront.jpg"/>
    <x v="17464"/>
    <x v="0"/>
    <s v="Adventure"/>
    <s v="Idea Factory"/>
    <s v="Idea Factory"/>
    <x v="3"/>
    <x v="482"/>
    <m/>
    <m/>
    <m/>
    <x v="119"/>
    <x v="1801"/>
    <m/>
  </r>
  <r>
    <s v="/games/boxart/full_964417JapanFrontccc.jpg"/>
    <x v="17465"/>
    <x v="2"/>
    <s v="Adventure"/>
    <s v="Idea Factory"/>
    <s v="Idea Factory"/>
    <x v="3"/>
    <x v="482"/>
    <m/>
    <m/>
    <m/>
    <x v="119"/>
    <x v="2770"/>
    <m/>
  </r>
  <r>
    <s v="/games/boxart/full_hiiro-no-kakera-twin-pack_649JapanFront.jpg"/>
    <x v="17466"/>
    <x v="6"/>
    <s v="Adventure"/>
    <s v="Idea Factory"/>
    <s v="Idea Factory"/>
    <x v="3"/>
    <x v="482"/>
    <m/>
    <m/>
    <m/>
    <x v="119"/>
    <x v="2057"/>
    <m/>
  </r>
  <r>
    <s v="/games/boxart/full_329770JapanFrontccc.jpg"/>
    <x v="17467"/>
    <x v="8"/>
    <s v="Adventure"/>
    <s v="Konami"/>
    <s v="Tenky"/>
    <x v="3"/>
    <x v="482"/>
    <m/>
    <m/>
    <m/>
    <x v="119"/>
    <x v="1974"/>
    <m/>
  </r>
  <r>
    <s v="/games/boxart/default.jpg"/>
    <x v="17468"/>
    <x v="5"/>
    <s v="Adventure"/>
    <s v="Unknown"/>
    <s v="Silky`s"/>
    <x v="3"/>
    <x v="482"/>
    <m/>
    <m/>
    <m/>
    <x v="119"/>
    <x v="1328"/>
    <m/>
  </r>
  <r>
    <s v="/games/boxart/full_1685677JapanFrontccc.jpg"/>
    <x v="17469"/>
    <x v="2"/>
    <s v="Adventure"/>
    <s v="Takuyo"/>
    <s v="Takuyo"/>
    <x v="3"/>
    <x v="482"/>
    <m/>
    <m/>
    <m/>
    <x v="119"/>
    <x v="4741"/>
    <m/>
  </r>
  <r>
    <s v="/games/boxart/full_6277511JapanFrontccc.jpg"/>
    <x v="17470"/>
    <x v="6"/>
    <s v="Adventure"/>
    <s v="Takuyo"/>
    <s v="Takuyo"/>
    <x v="3"/>
    <x v="482"/>
    <m/>
    <m/>
    <m/>
    <x v="119"/>
    <x v="3016"/>
    <m/>
  </r>
  <r>
    <s v="/games/boxart/full_1013938JapanFrontccc.jpg"/>
    <x v="17471"/>
    <x v="17"/>
    <s v="Adventure"/>
    <s v="Starfish"/>
    <s v="Starfish"/>
    <x v="3"/>
    <x v="482"/>
    <m/>
    <m/>
    <m/>
    <x v="119"/>
    <x v="5103"/>
    <m/>
  </r>
  <r>
    <s v="/games/boxart/full_hirata-shogo-interactive-ehon-aesop-monogatari_5JapanFront.jpg"/>
    <x v="17472"/>
    <x v="34"/>
    <s v="Adventure"/>
    <s v="Elcom"/>
    <s v="Elcom"/>
    <x v="3"/>
    <x v="482"/>
    <m/>
    <m/>
    <m/>
    <x v="119"/>
    <x v="5226"/>
    <m/>
  </r>
  <r>
    <s v="/games/boxart/full_hirata-shogo-interactive-ehon-cinderella_0JapanFront.jpg"/>
    <x v="17473"/>
    <x v="34"/>
    <s v="Adventure"/>
    <s v="Elcom"/>
    <s v="Elcom"/>
    <x v="3"/>
    <x v="482"/>
    <m/>
    <m/>
    <m/>
    <x v="119"/>
    <x v="1326"/>
    <m/>
  </r>
  <r>
    <s v="/games/boxart/full_6536653JapanFrontccc.jpg"/>
    <x v="17474"/>
    <x v="34"/>
    <s v="Adventure"/>
    <s v="Elcom"/>
    <s v="Elcom"/>
    <x v="3"/>
    <x v="482"/>
    <m/>
    <m/>
    <m/>
    <x v="119"/>
    <x v="1326"/>
    <m/>
  </r>
  <r>
    <s v="/games/boxart/full_hirata-shogo-interactive-ehon-sanhiki-no-kobuta_6JapanFront.jpg"/>
    <x v="17475"/>
    <x v="34"/>
    <s v="Adventure"/>
    <s v="Elcom"/>
    <s v="Elcom"/>
    <x v="3"/>
    <x v="482"/>
    <m/>
    <m/>
    <m/>
    <x v="119"/>
    <x v="2101"/>
    <m/>
  </r>
  <r>
    <s v="/games/boxart/full_6364516JapanFrontccc.jpg"/>
    <x v="17476"/>
    <x v="34"/>
    <s v="Adventure"/>
    <s v="Elcom"/>
    <s v="Elcom"/>
    <x v="3"/>
    <x v="482"/>
    <m/>
    <m/>
    <m/>
    <x v="119"/>
    <x v="5226"/>
    <m/>
  </r>
  <r>
    <s v="/games/boxart/default.jpg"/>
    <x v="17477"/>
    <x v="5"/>
    <s v="Adventure"/>
    <s v="Swan"/>
    <s v="Swan"/>
    <x v="3"/>
    <x v="482"/>
    <m/>
    <m/>
    <m/>
    <x v="119"/>
    <x v="3623"/>
    <m/>
  </r>
  <r>
    <s v="/games/boxart/full_8361252JapanFrontccc.jpg"/>
    <x v="17478"/>
    <x v="5"/>
    <s v="Adventure"/>
    <s v="Studio e-go"/>
    <s v="Studio e-go"/>
    <x v="3"/>
    <x v="482"/>
    <m/>
    <m/>
    <m/>
    <x v="119"/>
    <x v="2793"/>
    <m/>
  </r>
  <r>
    <s v="/games/boxart/full_4546330AmericaFrontccc.jpg"/>
    <x v="17479"/>
    <x v="0"/>
    <s v="Adventure"/>
    <s v="Sony Computer Entertainment"/>
    <s v="Honeyslug"/>
    <x v="3"/>
    <x v="482"/>
    <m/>
    <m/>
    <m/>
    <x v="119"/>
    <x v="2508"/>
    <d v="2018-09-14T00:00:00"/>
  </r>
  <r>
    <s v="/games/boxart/full_436195AmericaFrontccc.jpg"/>
    <x v="17479"/>
    <x v="1"/>
    <s v="Adventure"/>
    <s v="Sony Computer Entertainment"/>
    <s v="Honeyslug"/>
    <x v="3"/>
    <x v="482"/>
    <m/>
    <m/>
    <m/>
    <x v="119"/>
    <x v="2508"/>
    <d v="2018-09-14T00:00:00"/>
  </r>
  <r>
    <s v="/games/boxart/full_326737AmericaFrontccc.jpg"/>
    <x v="17479"/>
    <x v="16"/>
    <s v="Adventure"/>
    <s v="Sony Computer Entertainment"/>
    <s v="Honeyslug"/>
    <x v="3"/>
    <x v="482"/>
    <m/>
    <m/>
    <m/>
    <x v="119"/>
    <x v="2508"/>
    <d v="2018-09-14T00:00:00"/>
  </r>
  <r>
    <s v="/games/boxart/full_9390382AmericaFrontccc.jpg"/>
    <x v="14333"/>
    <x v="5"/>
    <s v="Adventure"/>
    <s v="Ocean"/>
    <s v="Shadow Software"/>
    <x v="3"/>
    <x v="482"/>
    <m/>
    <m/>
    <m/>
    <x v="119"/>
    <x v="837"/>
    <m/>
  </r>
  <r>
    <s v="/games/boxart/full_904542PALFrontccc.jpg"/>
    <x v="11734"/>
    <x v="5"/>
    <s v="Adventure"/>
    <s v="Graffiti"/>
    <s v="Virtual Identity"/>
    <x v="3"/>
    <x v="482"/>
    <m/>
    <m/>
    <m/>
    <x v="119"/>
    <x v="643"/>
    <m/>
  </r>
  <r>
    <s v="/games/boxart/full_376258JapanFrontccc.jpg"/>
    <x v="17480"/>
    <x v="2"/>
    <s v="Adventure"/>
    <s v="Piacci"/>
    <s v="Piacci"/>
    <x v="3"/>
    <x v="482"/>
    <m/>
    <m/>
    <m/>
    <x v="119"/>
    <x v="3243"/>
    <m/>
  </r>
  <r>
    <s v="/games/boxart/full_hoshi-no-furu-sato_483JapanFront.jpg"/>
    <x v="17481"/>
    <x v="5"/>
    <s v="Adventure"/>
    <s v="FACE"/>
    <s v="FACE"/>
    <x v="3"/>
    <x v="482"/>
    <m/>
    <m/>
    <m/>
    <x v="119"/>
    <x v="2554"/>
    <m/>
  </r>
  <r>
    <s v="/games/boxart/full_hoshi-no-furu-toki_10JapanFront.jpg"/>
    <x v="17482"/>
    <x v="2"/>
    <s v="Adventure"/>
    <s v="Idea Factory"/>
    <s v="Idea Factory"/>
    <x v="3"/>
    <x v="482"/>
    <m/>
    <m/>
    <m/>
    <x v="119"/>
    <x v="1038"/>
    <m/>
  </r>
  <r>
    <s v="/games/boxart/full_hoshi-o-sagashite_2JapanFront.jpg"/>
    <x v="17483"/>
    <x v="47"/>
    <s v="Adventure"/>
    <s v="Sega"/>
    <s v="Sega"/>
    <x v="3"/>
    <x v="482"/>
    <m/>
    <m/>
    <m/>
    <x v="119"/>
    <x v="5227"/>
    <m/>
  </r>
  <r>
    <s v="/games/boxart/full_8756315JapanFrontccc.jpg"/>
    <x v="17484"/>
    <x v="6"/>
    <s v="Adventure"/>
    <s v="Takuyo"/>
    <s v="Takuyo"/>
    <x v="3"/>
    <x v="482"/>
    <m/>
    <m/>
    <m/>
    <x v="119"/>
    <x v="2224"/>
    <m/>
  </r>
  <r>
    <s v="/games/boxart/full_hoshizora-e-kakaru-hashi_553JapanFront.jpg"/>
    <x v="17485"/>
    <x v="5"/>
    <s v="Adventure"/>
    <s v="Feng"/>
    <s v="Feng"/>
    <x v="3"/>
    <x v="482"/>
    <m/>
    <m/>
    <m/>
    <x v="119"/>
    <x v="1811"/>
    <m/>
  </r>
  <r>
    <s v="/games/boxart/full_4794030JapanFrontccc.jpg"/>
    <x v="17486"/>
    <x v="5"/>
    <s v="Adventure"/>
    <s v="Favorite"/>
    <s v="Favorite"/>
    <x v="3"/>
    <x v="482"/>
    <m/>
    <m/>
    <m/>
    <x v="119"/>
    <x v="2423"/>
    <m/>
  </r>
  <r>
    <s v="/games/boxart/full_hoshizora-planet_337JapanFront.jpg"/>
    <x v="17487"/>
    <x v="5"/>
    <s v="Adventure"/>
    <s v="Digerati"/>
    <s v="D.O."/>
    <x v="3"/>
    <x v="482"/>
    <m/>
    <m/>
    <m/>
    <x v="119"/>
    <x v="2946"/>
    <m/>
  </r>
  <r>
    <s v="/games/boxart/full_hoshizora-planet-yume-hako_254JapanFront.jpg"/>
    <x v="17488"/>
    <x v="5"/>
    <s v="Adventure"/>
    <s v="Digerati"/>
    <s v="D.O."/>
    <x v="3"/>
    <x v="482"/>
    <m/>
    <m/>
    <m/>
    <x v="119"/>
    <x v="258"/>
    <m/>
  </r>
  <r>
    <s v="/games/boxart/full_house-md_7AmericaFront.jpg"/>
    <x v="9768"/>
    <x v="5"/>
    <s v="Adventure"/>
    <s v="Mindscape"/>
    <s v="Legacy Interactive"/>
    <x v="3"/>
    <x v="482"/>
    <m/>
    <m/>
    <m/>
    <x v="119"/>
    <x v="5020"/>
    <m/>
  </r>
  <r>
    <s v="/games/boxart/full_2488528JapanFrontccc.jpg"/>
    <x v="17489"/>
    <x v="27"/>
    <s v="Adventure"/>
    <s v="Bandai"/>
    <s v="Bandai"/>
    <x v="3"/>
    <x v="482"/>
    <m/>
    <m/>
    <m/>
    <x v="119"/>
    <x v="2608"/>
    <m/>
  </r>
  <r>
    <s v="/games/boxart/full_5035635PALFrontccc.jpg"/>
    <x v="14353"/>
    <x v="2"/>
    <s v="Adventure"/>
    <s v="Ubisoft"/>
    <s v="Playmobil Interactive"/>
    <x v="3"/>
    <x v="482"/>
    <m/>
    <m/>
    <m/>
    <x v="119"/>
    <x v="928"/>
    <m/>
  </r>
  <r>
    <s v="/games/boxart/full_8306803AmericaFrontccc.jpg"/>
    <x v="14353"/>
    <x v="25"/>
    <s v="Adventure"/>
    <s v="Ubisoft"/>
    <s v="Playmobil Interactive"/>
    <x v="3"/>
    <x v="482"/>
    <m/>
    <m/>
    <m/>
    <x v="119"/>
    <x v="939"/>
    <m/>
  </r>
  <r>
    <s v="/games/boxart/full_hysteria-project_8PALFront.jpg"/>
    <x v="17490"/>
    <x v="14"/>
    <s v="Adventure"/>
    <s v="Sanuk Games"/>
    <s v="Bulkypix"/>
    <x v="3"/>
    <x v="482"/>
    <m/>
    <m/>
    <m/>
    <x v="119"/>
    <x v="3220"/>
    <m/>
  </r>
  <r>
    <s v="/games/boxart/full_hysteria-project-2_909AmericaFront.jpg"/>
    <x v="17491"/>
    <x v="41"/>
    <s v="Adventure"/>
    <s v="Unknown"/>
    <s v="Bulkypix"/>
    <x v="3"/>
    <x v="482"/>
    <m/>
    <m/>
    <m/>
    <x v="119"/>
    <x v="381"/>
    <m/>
  </r>
  <r>
    <s v="/games/boxart/full_2693700AmericaFrontccc.jpg"/>
    <x v="17492"/>
    <x v="5"/>
    <s v="Adventure"/>
    <s v="Cyberdreams"/>
    <s v="The Dreamers Guild"/>
    <x v="3"/>
    <x v="482"/>
    <m/>
    <m/>
    <m/>
    <x v="119"/>
    <x v="3359"/>
    <m/>
  </r>
  <r>
    <s v="/games/boxart/full_io_842JapanFront.jpg"/>
    <x v="17493"/>
    <x v="2"/>
    <s v="Adventure"/>
    <s v="GN Software"/>
    <s v="Regista"/>
    <x v="3"/>
    <x v="482"/>
    <m/>
    <m/>
    <m/>
    <x v="119"/>
    <x v="2574"/>
    <m/>
  </r>
  <r>
    <s v="/games/boxart/full_362448JapanFrontccc.jpg"/>
    <x v="17494"/>
    <x v="8"/>
    <s v="Adventure"/>
    <s v="System Sacom"/>
    <s v="System Sacom"/>
    <x v="3"/>
    <x v="482"/>
    <m/>
    <m/>
    <m/>
    <x v="119"/>
    <x v="2376"/>
    <m/>
  </r>
  <r>
    <s v="/games/boxart/full_9565486AmericaFrontccc.jpg"/>
    <x v="17495"/>
    <x v="5"/>
    <s v="Adventure"/>
    <s v="Activision"/>
    <s v="Big Blue Bubble, Inc."/>
    <x v="3"/>
    <x v="482"/>
    <m/>
    <m/>
    <m/>
    <x v="119"/>
    <x v="36"/>
    <m/>
  </r>
  <r>
    <s v="/games/boxart/full_2927092JapanFrontccc.jpg"/>
    <x v="17496"/>
    <x v="2"/>
    <s v="Adventure"/>
    <s v="Tomy Corporation"/>
    <s v="Alpha Unit"/>
    <x v="3"/>
    <x v="482"/>
    <m/>
    <m/>
    <m/>
    <x v="119"/>
    <x v="5228"/>
    <m/>
  </r>
  <r>
    <s v="/games/boxart/full_idol-hakkenden_0JapanFront.jpg"/>
    <x v="17497"/>
    <x v="12"/>
    <s v="Adventure"/>
    <s v="Unknown"/>
    <s v="Natsume"/>
    <x v="3"/>
    <x v="482"/>
    <m/>
    <m/>
    <m/>
    <x v="119"/>
    <x v="5229"/>
    <m/>
  </r>
  <r>
    <s v="/games/boxart/full_9444443JapanFrontccc.jpg"/>
    <x v="17498"/>
    <x v="12"/>
    <s v="Adventure"/>
    <s v="Nintendo"/>
    <s v="Square"/>
    <x v="3"/>
    <x v="482"/>
    <m/>
    <m/>
    <m/>
    <x v="119"/>
    <x v="5230"/>
    <m/>
  </r>
  <r>
    <s v="/games/boxart/full_7999779JapanFrontccc.jpg"/>
    <x v="17499"/>
    <x v="9"/>
    <s v="Adventure"/>
    <s v="Jaleco"/>
    <s v="Jaleco Entertainment"/>
    <x v="3"/>
    <x v="482"/>
    <m/>
    <m/>
    <m/>
    <x v="119"/>
    <x v="2783"/>
    <m/>
  </r>
  <r>
    <s v="/games/boxart/full_4331851JapanFrontccc.jpg"/>
    <x v="17499"/>
    <x v="6"/>
    <s v="Adventure"/>
    <s v="Jaleco"/>
    <s v="Jaleco Entertainment"/>
    <x v="3"/>
    <x v="482"/>
    <m/>
    <m/>
    <m/>
    <x v="119"/>
    <x v="2783"/>
    <m/>
  </r>
  <r>
    <s v="/games/boxart/full_idol-janshi-suchi-pai-iv-portable_6JapanFront.jpg"/>
    <x v="17500"/>
    <x v="6"/>
    <s v="Adventure"/>
    <s v="CyberFront"/>
    <s v="CyberFront"/>
    <x v="3"/>
    <x v="482"/>
    <m/>
    <m/>
    <m/>
    <x v="119"/>
    <x v="3775"/>
    <m/>
  </r>
  <r>
    <s v="/games/boxart/full_159344AmericaFrontccc.jpg"/>
    <x v="6688"/>
    <x v="5"/>
    <s v="Adventure"/>
    <s v="SouthPeak Interactive"/>
    <s v="Legacy Interactive"/>
    <x v="3"/>
    <x v="482"/>
    <m/>
    <m/>
    <m/>
    <x v="119"/>
    <x v="224"/>
    <m/>
  </r>
  <r>
    <s v="/games/boxart/full_iida-joji-nightmare-interactive-moon-cradle-igyou-no-hanayome_8JapanFront.jpg"/>
    <x v="17501"/>
    <x v="34"/>
    <s v="Adventure"/>
    <s v="Pack-In-Video"/>
    <s v="Pack-In-Video"/>
    <x v="3"/>
    <x v="482"/>
    <m/>
    <m/>
    <m/>
    <x v="119"/>
    <x v="3150"/>
    <m/>
  </r>
  <r>
    <s v="/games/boxart/default.jpg"/>
    <x v="17502"/>
    <x v="5"/>
    <s v="Adventure"/>
    <s v="Unknown"/>
    <s v="Moon (2011)"/>
    <x v="3"/>
    <x v="482"/>
    <m/>
    <m/>
    <m/>
    <x v="119"/>
    <x v="1328"/>
    <m/>
  </r>
  <r>
    <s v="/games/boxart/default.jpg"/>
    <x v="17503"/>
    <x v="5"/>
    <s v="Adventure"/>
    <s v="Norn"/>
    <s v="Norn"/>
    <x v="3"/>
    <x v="482"/>
    <m/>
    <m/>
    <m/>
    <x v="119"/>
    <x v="1328"/>
    <m/>
  </r>
  <r>
    <s v="/games/boxart/full_ikenie-no-yoru_855JapanFront.jpg"/>
    <x v="17504"/>
    <x v="7"/>
    <s v="Adventure"/>
    <s v="Marvelous Interactive"/>
    <s v="Marvelous Interactive"/>
    <x v="3"/>
    <x v="482"/>
    <m/>
    <m/>
    <m/>
    <x v="119"/>
    <x v="3075"/>
    <m/>
  </r>
  <r>
    <s v="/games/boxart/default.jpg"/>
    <x v="17505"/>
    <x v="5"/>
    <s v="Adventure"/>
    <s v="Rune"/>
    <s v="Rune"/>
    <x v="3"/>
    <x v="482"/>
    <m/>
    <m/>
    <m/>
    <x v="119"/>
    <x v="5231"/>
    <m/>
  </r>
  <r>
    <s v="/games/boxart/7250008ccc.jpg"/>
    <x v="17506"/>
    <x v="17"/>
    <s v="Adventure"/>
    <s v="AIA"/>
    <s v="Crazy Games"/>
    <x v="50"/>
    <x v="482"/>
    <m/>
    <m/>
    <m/>
    <x v="119"/>
    <x v="4084"/>
    <m/>
  </r>
  <r>
    <s v="/games/boxart/full_9712367JapanFrontccc.png"/>
    <x v="17507"/>
    <x v="7"/>
    <s v="Adventure"/>
    <s v="Sega"/>
    <s v="ChunSoft"/>
    <x v="3"/>
    <x v="482"/>
    <m/>
    <m/>
    <m/>
    <x v="119"/>
    <x v="1979"/>
    <m/>
  </r>
  <r>
    <s v="/games/boxart/full_1913384JapanFrontccc.jpg"/>
    <x v="17508"/>
    <x v="8"/>
    <s v="Adventure"/>
    <s v="Atlus"/>
    <s v="Atlus Co."/>
    <x v="3"/>
    <x v="482"/>
    <m/>
    <m/>
    <m/>
    <x v="119"/>
    <x v="1278"/>
    <m/>
  </r>
  <r>
    <s v="/games/boxart/full_8535861AmericaFrontccc.jpg"/>
    <x v="9742"/>
    <x v="5"/>
    <s v="Adventure"/>
    <s v="DreamCatcher Interactive"/>
    <s v="Revolution Software Ltd."/>
    <x v="3"/>
    <x v="482"/>
    <m/>
    <m/>
    <m/>
    <x v="119"/>
    <x v="2693"/>
    <m/>
  </r>
  <r>
    <s v="/games/boxart/default.jpg"/>
    <x v="17509"/>
    <x v="5"/>
    <s v="Adventure"/>
    <s v="Vega"/>
    <s v="Vega"/>
    <x v="3"/>
    <x v="482"/>
    <m/>
    <m/>
    <m/>
    <x v="119"/>
    <x v="5222"/>
    <m/>
  </r>
  <r>
    <s v="/games/boxart/full_indiana-jones-and-the-infernal-machine_662AmericaFront.jpg"/>
    <x v="17510"/>
    <x v="25"/>
    <s v="Adventure"/>
    <s v="THQ"/>
    <s v="HotGen Studios"/>
    <x v="3"/>
    <x v="482"/>
    <m/>
    <m/>
    <m/>
    <x v="119"/>
    <x v="1785"/>
    <m/>
  </r>
  <r>
    <s v="/games/boxart/full_1261453AmericaFrontccc.jpg"/>
    <x v="17510"/>
    <x v="18"/>
    <s v="Adventure"/>
    <s v="LucasArts"/>
    <s v="Factor 5"/>
    <x v="3"/>
    <x v="482"/>
    <m/>
    <m/>
    <m/>
    <x v="119"/>
    <x v="1320"/>
    <m/>
  </r>
  <r>
    <s v="/games/boxart/full_indiana-jones-in-revenge-of-the-ancients_42AmericaFront.jpg"/>
    <x v="17511"/>
    <x v="5"/>
    <s v="Adventure"/>
    <s v="Mindscape"/>
    <s v="Angelsoft, Inc."/>
    <x v="3"/>
    <x v="482"/>
    <m/>
    <m/>
    <m/>
    <x v="119"/>
    <x v="1947"/>
    <m/>
  </r>
  <r>
    <s v="/games/boxart/full_2198000AmericaFrontccc.jpg"/>
    <x v="5642"/>
    <x v="33"/>
    <s v="Adventure"/>
    <s v="Atari"/>
    <s v="Quantic Dream"/>
    <x v="3"/>
    <x v="482"/>
    <m/>
    <m/>
    <m/>
    <x v="119"/>
    <x v="1196"/>
    <m/>
  </r>
  <r>
    <s v="/games/boxart/5462266ccc.jpg"/>
    <x v="17512"/>
    <x v="17"/>
    <s v="Adventure"/>
    <s v="UFO Interactive"/>
    <s v="NEC Interchannel"/>
    <x v="3"/>
    <x v="482"/>
    <m/>
    <m/>
    <m/>
    <x v="119"/>
    <x v="1727"/>
    <m/>
  </r>
  <r>
    <s v="/games/boxart/default.jpg"/>
    <x v="17513"/>
    <x v="5"/>
    <s v="Adventure"/>
    <s v="Black Package"/>
    <s v="Black Package"/>
    <x v="3"/>
    <x v="482"/>
    <m/>
    <m/>
    <m/>
    <x v="119"/>
    <x v="2546"/>
    <m/>
  </r>
  <r>
    <s v="/games/boxart/full_4402819JapanFrontccc.jpg"/>
    <x v="17514"/>
    <x v="2"/>
    <s v="Adventure"/>
    <s v="CyberFront"/>
    <s v="CyberFront"/>
    <x v="3"/>
    <x v="482"/>
    <m/>
    <m/>
    <m/>
    <x v="119"/>
    <x v="2475"/>
    <m/>
  </r>
  <r>
    <s v="/games/boxart/full_3844494JapanFrontccc.jpg"/>
    <x v="17515"/>
    <x v="6"/>
    <s v="Adventure"/>
    <s v="CyberFront"/>
    <s v="CyberFront"/>
    <x v="3"/>
    <x v="482"/>
    <m/>
    <m/>
    <m/>
    <x v="119"/>
    <x v="3891"/>
    <m/>
  </r>
  <r>
    <s v="/games/boxart/full_7391322AmericaFrontccc.png"/>
    <x v="17516"/>
    <x v="5"/>
    <s v="Adventure"/>
    <s v="New World Computing"/>
    <s v="The Dreamers Guild"/>
    <x v="3"/>
    <x v="482"/>
    <m/>
    <m/>
    <m/>
    <x v="119"/>
    <x v="275"/>
    <m/>
  </r>
  <r>
    <s v="/games/boxart/default.jpg"/>
    <x v="17517"/>
    <x v="5"/>
    <s v="Adventure"/>
    <s v="Unknown"/>
    <s v="softhouse-seal"/>
    <x v="3"/>
    <x v="482"/>
    <m/>
    <m/>
    <m/>
    <x v="119"/>
    <x v="2546"/>
    <m/>
  </r>
  <r>
    <s v="/games/boxart/full_3288793JapanFrontccc.jpg"/>
    <x v="17518"/>
    <x v="5"/>
    <s v="Adventure"/>
    <s v="Ankh"/>
    <s v="Ankh"/>
    <x v="3"/>
    <x v="482"/>
    <m/>
    <m/>
    <m/>
    <x v="119"/>
    <x v="5081"/>
    <m/>
  </r>
  <r>
    <s v="/games/boxart/full_innocent-colors-canvas-2-fan-disc_38JapanFront.jpg"/>
    <x v="17519"/>
    <x v="5"/>
    <s v="Adventure"/>
    <s v="F&amp;C"/>
    <s v="F&amp;C"/>
    <x v="3"/>
    <x v="482"/>
    <m/>
    <m/>
    <m/>
    <x v="119"/>
    <x v="5232"/>
    <m/>
  </r>
  <r>
    <s v="/games/boxart/full_5451125JapanFrontccc.jpg"/>
    <x v="17520"/>
    <x v="17"/>
    <s v="Adventure"/>
    <s v="Datam Polystar"/>
    <s v="Datam Polystar"/>
    <x v="3"/>
    <x v="482"/>
    <m/>
    <m/>
    <m/>
    <x v="119"/>
    <x v="1590"/>
    <m/>
  </r>
  <r>
    <s v="/games/boxart/full_7144313AmericaFrontccc.jpg"/>
    <x v="17521"/>
    <x v="26"/>
    <s v="Adventure"/>
    <s v="Unknown"/>
    <s v="Unknown"/>
    <x v="3"/>
    <x v="482"/>
    <m/>
    <m/>
    <m/>
    <x v="119"/>
    <x v="2096"/>
    <m/>
  </r>
  <r>
    <s v="/games/boxart/full_6433241AmericaFrontccc.jpg"/>
    <x v="17521"/>
    <x v="5"/>
    <s v="Adventure"/>
    <s v="Unknown"/>
    <s v="Unknown"/>
    <x v="3"/>
    <x v="482"/>
    <m/>
    <m/>
    <m/>
    <x v="119"/>
    <x v="5233"/>
    <m/>
  </r>
  <r>
    <s v="/games/boxart/full_4777345AmericaFrontccc.jpg"/>
    <x v="17521"/>
    <x v="46"/>
    <s v="Adventure"/>
    <s v="Unknown"/>
    <s v="Unknown"/>
    <x v="3"/>
    <x v="482"/>
    <m/>
    <m/>
    <m/>
    <x v="119"/>
    <x v="5233"/>
    <m/>
  </r>
  <r>
    <s v="/games/boxart/full_5275577AmericaFrontccc.jpg"/>
    <x v="17521"/>
    <x v="36"/>
    <s v="Adventure"/>
    <s v="Unknown"/>
    <s v="Unknown"/>
    <x v="3"/>
    <x v="482"/>
    <m/>
    <m/>
    <m/>
    <x v="119"/>
    <x v="5233"/>
    <m/>
  </r>
  <r>
    <s v="/games/boxart/4477537ccc.jpg"/>
    <x v="8028"/>
    <x v="5"/>
    <s v="Adventure"/>
    <s v="Crackpot Entertainment"/>
    <s v="Crackpot Entertainment / Creat Studios, Inc."/>
    <x v="3"/>
    <x v="482"/>
    <m/>
    <m/>
    <m/>
    <x v="119"/>
    <x v="2076"/>
    <m/>
  </r>
  <r>
    <s v="/games/boxart/default.jpg"/>
    <x v="17522"/>
    <x v="5"/>
    <s v="Adventure"/>
    <s v="Unknown"/>
    <s v="Azeroth"/>
    <x v="3"/>
    <x v="482"/>
    <m/>
    <m/>
    <m/>
    <x v="119"/>
    <x v="492"/>
    <m/>
  </r>
  <r>
    <s v="/games/boxart/full_3247860JapanFrontccc.jpg"/>
    <x v="17523"/>
    <x v="17"/>
    <s v="Adventure"/>
    <s v="NEC Interchannel"/>
    <s v="LongShot"/>
    <x v="3"/>
    <x v="482"/>
    <m/>
    <m/>
    <m/>
    <x v="119"/>
    <x v="5102"/>
    <m/>
  </r>
  <r>
    <s v="/games/boxart/full_6956574JapanFrontccc.jpg"/>
    <x v="17523"/>
    <x v="2"/>
    <s v="Adventure"/>
    <s v="NEC Interchannel"/>
    <s v="LongShot"/>
    <x v="3"/>
    <x v="482"/>
    <m/>
    <m/>
    <m/>
    <x v="119"/>
    <x v="2288"/>
    <m/>
  </r>
  <r>
    <s v="/games/boxart/full_6607512JapanFrontccc.jpg"/>
    <x v="17524"/>
    <x v="11"/>
    <s v="Adventure"/>
    <s v="Jorudan"/>
    <s v="Jorudan"/>
    <x v="3"/>
    <x v="482"/>
    <m/>
    <m/>
    <m/>
    <x v="119"/>
    <x v="2069"/>
    <m/>
  </r>
  <r>
    <s v="/games/boxart/full_5907774JapanFrontccc.jpg"/>
    <x v="17525"/>
    <x v="27"/>
    <s v="Adventure"/>
    <s v="Bandai"/>
    <s v="Bandai"/>
    <x v="3"/>
    <x v="482"/>
    <m/>
    <m/>
    <m/>
    <x v="119"/>
    <x v="5234"/>
    <m/>
  </r>
  <r>
    <s v="/games/boxart/full_1066868JapanFrontccc.jpg"/>
    <x v="17526"/>
    <x v="27"/>
    <s v="Adventure"/>
    <s v="Bandai"/>
    <s v="Bandai"/>
    <x v="3"/>
    <x v="482"/>
    <m/>
    <m/>
    <m/>
    <x v="119"/>
    <x v="1847"/>
    <m/>
  </r>
  <r>
    <s v="/games/boxart/full_7799048JapanFrontccc.jpg"/>
    <x v="17527"/>
    <x v="27"/>
    <s v="Adventure"/>
    <s v="Bandai"/>
    <s v="Tomcat System"/>
    <x v="3"/>
    <x v="482"/>
    <m/>
    <m/>
    <m/>
    <x v="119"/>
    <x v="259"/>
    <m/>
  </r>
  <r>
    <s v="/games/boxart/full_666425JapanFrontccc.jpg"/>
    <x v="17528"/>
    <x v="17"/>
    <s v="Adventure"/>
    <s v="KID"/>
    <s v="KID"/>
    <x v="3"/>
    <x v="482"/>
    <m/>
    <m/>
    <m/>
    <x v="119"/>
    <x v="2136"/>
    <m/>
  </r>
  <r>
    <s v="/games/boxart/full_iron-helix_93AmericaFront.jpg"/>
    <x v="16551"/>
    <x v="31"/>
    <s v="Adventure"/>
    <s v="Spectrum Holobyte"/>
    <s v="Spectrum Holobyte"/>
    <x v="3"/>
    <x v="482"/>
    <m/>
    <m/>
    <m/>
    <x v="119"/>
    <x v="837"/>
    <m/>
  </r>
  <r>
    <s v="/games/boxart/full_4560775JapanFrontccc.jpg"/>
    <x v="17529"/>
    <x v="5"/>
    <s v="Adventure"/>
    <s v="Ole"/>
    <s v="Ole"/>
    <x v="3"/>
    <x v="482"/>
    <m/>
    <m/>
    <m/>
    <x v="119"/>
    <x v="4777"/>
    <m/>
  </r>
  <r>
    <s v="/games/boxart/full_9461818AmericaFrontccc.jpg"/>
    <x v="17530"/>
    <x v="5"/>
    <s v="Adventure"/>
    <s v="Sandlot Games"/>
    <s v="Cateia Games"/>
    <x v="3"/>
    <x v="482"/>
    <m/>
    <m/>
    <m/>
    <x v="119"/>
    <x v="2760"/>
    <m/>
  </r>
  <r>
    <s v="/games/boxart/full_3003416JapanFrontccc.jpg"/>
    <x v="17531"/>
    <x v="19"/>
    <s v="Adventure"/>
    <s v="Riverhillsoft"/>
    <s v="Riverhillsoft"/>
    <x v="3"/>
    <x v="482"/>
    <m/>
    <m/>
    <m/>
    <x v="119"/>
    <x v="2847"/>
    <m/>
  </r>
  <r>
    <s v="/games/boxart/default.jpg"/>
    <x v="17531"/>
    <x v="5"/>
    <s v="Adventure"/>
    <s v="CyberFront"/>
    <s v="Riverhillsoft"/>
    <x v="3"/>
    <x v="482"/>
    <m/>
    <m/>
    <m/>
    <x v="119"/>
    <x v="5235"/>
    <m/>
  </r>
  <r>
    <s v="/games/boxart/full_7887065JapanFrontccc.jpg"/>
    <x v="17531"/>
    <x v="38"/>
    <s v="Adventure"/>
    <s v="NEC Interchannel"/>
    <s v="Riverhillsoft"/>
    <x v="3"/>
    <x v="482"/>
    <m/>
    <m/>
    <m/>
    <x v="119"/>
    <x v="1920"/>
    <m/>
  </r>
  <r>
    <s v="/games/boxart/full_6970037JapanFrontccc.jpg"/>
    <x v="17531"/>
    <x v="8"/>
    <s v="Adventure"/>
    <s v="Riverhillsoft"/>
    <s v="Riverhillsoft"/>
    <x v="3"/>
    <x v="482"/>
    <m/>
    <m/>
    <m/>
    <x v="119"/>
    <x v="3673"/>
    <m/>
  </r>
  <r>
    <s v="/games/boxart/full_6102256JapanFrontccc.jpg"/>
    <x v="17531"/>
    <x v="34"/>
    <s v="Adventure"/>
    <s v="Riverhillsoft"/>
    <s v="Riverhillsoft"/>
    <x v="3"/>
    <x v="482"/>
    <m/>
    <m/>
    <m/>
    <x v="119"/>
    <x v="3673"/>
    <m/>
  </r>
  <r>
    <s v="/games/boxart/default.jpg"/>
    <x v="17532"/>
    <x v="5"/>
    <s v="Adventure"/>
    <s v="Unknown"/>
    <s v="CBE Software s.r.o."/>
    <x v="3"/>
    <x v="482"/>
    <m/>
    <m/>
    <m/>
    <x v="119"/>
    <x v="381"/>
    <m/>
  </r>
  <r>
    <s v="/games/boxart/full_2368693AmericaFrontccc.jpeg"/>
    <x v="17533"/>
    <x v="5"/>
    <s v="Adventure"/>
    <s v="CBE Software s.r.o."/>
    <s v="CBE Software s.r.o."/>
    <x v="3"/>
    <x v="482"/>
    <m/>
    <m/>
    <m/>
    <x v="119"/>
    <x v="5236"/>
    <d v="2018-08-11T00:00:00"/>
  </r>
  <r>
    <s v="/games/boxart/full_6182302AmericaFrontccc.jpg"/>
    <x v="17533"/>
    <x v="36"/>
    <s v="Adventure"/>
    <s v="CBE Software s.r.o."/>
    <s v="CBE Software s.r.o."/>
    <x v="3"/>
    <x v="482"/>
    <m/>
    <m/>
    <m/>
    <x v="119"/>
    <x v="5236"/>
    <d v="2018-08-11T00:00:00"/>
  </r>
  <r>
    <s v="/games/boxart/full_4752467AmericaFrontccc.jpeg"/>
    <x v="17534"/>
    <x v="5"/>
    <s v="Adventure"/>
    <s v="Astragon"/>
    <s v="DECK13 Interactive"/>
    <x v="3"/>
    <x v="482"/>
    <m/>
    <m/>
    <m/>
    <x v="119"/>
    <x v="5237"/>
    <d v="2018-05-10T00:00:00"/>
  </r>
  <r>
    <s v="/games/boxart/full_jack-orlando-a-cinematic-adventure_807AmericaFront.jpg"/>
    <x v="17535"/>
    <x v="5"/>
    <s v="Adventure"/>
    <s v="JoWood Productions"/>
    <s v="TopWare Interactive"/>
    <x v="3"/>
    <x v="482"/>
    <m/>
    <m/>
    <m/>
    <x v="119"/>
    <x v="2503"/>
    <m/>
  </r>
  <r>
    <s v="/games/boxart/full_308556AmericaFrontccc.jpg"/>
    <x v="14411"/>
    <x v="7"/>
    <s v="Adventure"/>
    <s v="Graffiti"/>
    <s v="Graffiti Entertainment"/>
    <x v="3"/>
    <x v="482"/>
    <m/>
    <m/>
    <m/>
    <x v="119"/>
    <x v="133"/>
    <m/>
  </r>
  <r>
    <s v="/games/boxart/default.jpg"/>
    <x v="14411"/>
    <x v="9"/>
    <s v="Adventure"/>
    <s v="Unknown"/>
    <s v="Graffiti Entertainment"/>
    <x v="3"/>
    <x v="482"/>
    <m/>
    <m/>
    <m/>
    <x v="119"/>
    <x v="381"/>
    <m/>
  </r>
  <r>
    <s v="/games/boxart/full_james-clavells-shogun_262AmericaFront.jpg"/>
    <x v="17536"/>
    <x v="5"/>
    <s v="Adventure"/>
    <s v="Infocom"/>
    <s v="Infocom, Inc."/>
    <x v="3"/>
    <x v="482"/>
    <m/>
    <m/>
    <m/>
    <x v="119"/>
    <x v="300"/>
    <m/>
  </r>
  <r>
    <s v="/games/boxart/default.jpg"/>
    <x v="17537"/>
    <x v="5"/>
    <s v="Adventure"/>
    <s v="Unknown"/>
    <s v="In Utero"/>
    <x v="3"/>
    <x v="482"/>
    <m/>
    <m/>
    <m/>
    <x v="119"/>
    <x v="381"/>
    <m/>
  </r>
  <r>
    <s v="/games/boxart/default.jpg"/>
    <x v="17538"/>
    <x v="44"/>
    <s v="Adventure"/>
    <s v="Unknown"/>
    <s v="Schell Games"/>
    <x v="3"/>
    <x v="482"/>
    <m/>
    <m/>
    <m/>
    <x v="119"/>
    <x v="381"/>
    <m/>
  </r>
  <r>
    <s v="/games/boxart/full_jesus-ii_920AmericaFront.jpg"/>
    <x v="17539"/>
    <x v="5"/>
    <s v="Adventure"/>
    <s v="Enix"/>
    <s v="Enix Corporation"/>
    <x v="3"/>
    <x v="482"/>
    <m/>
    <m/>
    <m/>
    <x v="119"/>
    <x v="5238"/>
    <m/>
  </r>
  <r>
    <s v="/games/boxart/default.jpg"/>
    <x v="17540"/>
    <x v="5"/>
    <s v="Adventure"/>
    <s v="Unknown"/>
    <s v="Enix Corporation"/>
    <x v="3"/>
    <x v="482"/>
    <m/>
    <m/>
    <m/>
    <x v="119"/>
    <x v="381"/>
    <m/>
  </r>
  <r>
    <s v="/games/boxart/default.jpg"/>
    <x v="17540"/>
    <x v="12"/>
    <s v="Adventure"/>
    <s v="King Records"/>
    <s v="Enix corporation., Chunsoft Co., Ltd."/>
    <x v="3"/>
    <x v="482"/>
    <m/>
    <m/>
    <m/>
    <x v="119"/>
    <x v="5239"/>
    <m/>
  </r>
  <r>
    <s v="/games/boxart/full_8603539JapanFrontccc.jpg"/>
    <x v="17541"/>
    <x v="2"/>
    <s v="Adventure"/>
    <s v="Pione Soft"/>
    <s v="Pione Soft"/>
    <x v="3"/>
    <x v="482"/>
    <m/>
    <m/>
    <m/>
    <x v="119"/>
    <x v="1807"/>
    <m/>
  </r>
  <r>
    <s v="/games/boxart/full_jigoku-sensei-nube_672JapanFront.jpg"/>
    <x v="17542"/>
    <x v="8"/>
    <s v="Adventure"/>
    <s v="Bandai"/>
    <s v="Bandai"/>
    <x v="3"/>
    <x v="482"/>
    <m/>
    <m/>
    <m/>
    <x v="119"/>
    <x v="5240"/>
    <m/>
  </r>
  <r>
    <s v="/games/boxart/full_3009512JapanFrontccc.jpg"/>
    <x v="17543"/>
    <x v="9"/>
    <s v="Adventure"/>
    <s v="Compile Heart"/>
    <s v="Compile Heart"/>
    <x v="3"/>
    <x v="482"/>
    <m/>
    <m/>
    <m/>
    <x v="119"/>
    <x v="1814"/>
    <m/>
  </r>
  <r>
    <s v="/games/boxart/full_9842366JapanFrontccc.jpg"/>
    <x v="17544"/>
    <x v="2"/>
    <s v="Adventure"/>
    <s v="Compile Heart"/>
    <s v="Compile Heart"/>
    <x v="3"/>
    <x v="482"/>
    <m/>
    <m/>
    <m/>
    <x v="119"/>
    <x v="1460"/>
    <m/>
  </r>
  <r>
    <s v="/games/boxart/default.jpg"/>
    <x v="17545"/>
    <x v="5"/>
    <s v="Adventure"/>
    <s v="Unknown"/>
    <s v="Blue Gale"/>
    <x v="3"/>
    <x v="482"/>
    <m/>
    <m/>
    <m/>
    <x v="119"/>
    <x v="4758"/>
    <m/>
  </r>
  <r>
    <s v="/games/boxart/full_4445981AmericaFrontccc.png"/>
    <x v="17546"/>
    <x v="43"/>
    <s v="Adventure"/>
    <s v="Bulkypix"/>
    <s v="Bulkypix"/>
    <x v="3"/>
    <x v="482"/>
    <m/>
    <m/>
    <m/>
    <x v="119"/>
    <x v="1780"/>
    <m/>
  </r>
  <r>
    <s v="/games/boxart/6704737ccc.jpg"/>
    <x v="11720"/>
    <x v="5"/>
    <s v="Adventure"/>
    <s v="Viva Media"/>
    <s v="Frogwares"/>
    <x v="3"/>
    <x v="482"/>
    <m/>
    <m/>
    <m/>
    <x v="119"/>
    <x v="118"/>
    <m/>
  </r>
  <r>
    <s v="/games/boxart/full_journey-the-quest-begins_273AmericaFront.jpg"/>
    <x v="17547"/>
    <x v="5"/>
    <s v="Adventure"/>
    <s v="Infocom"/>
    <s v="Infocom, Inc."/>
    <x v="3"/>
    <x v="482"/>
    <m/>
    <m/>
    <m/>
    <x v="119"/>
    <x v="300"/>
    <m/>
  </r>
  <r>
    <s v="/games/boxart/default.jpg"/>
    <x v="17548"/>
    <x v="5"/>
    <s v="Adventure"/>
    <s v="Unknown"/>
    <s v="Studio Ebisu"/>
    <x v="3"/>
    <x v="482"/>
    <m/>
    <m/>
    <m/>
    <x v="119"/>
    <x v="1328"/>
    <m/>
  </r>
  <r>
    <s v="/games/boxart/6430660ccc.jpg"/>
    <x v="17549"/>
    <x v="11"/>
    <s v="Adventure"/>
    <s v="SouthPeak Interactive"/>
    <s v="Orbital Media, Inc."/>
    <x v="37"/>
    <x v="482"/>
    <m/>
    <m/>
    <m/>
    <x v="119"/>
    <x v="257"/>
    <m/>
  </r>
  <r>
    <s v="/games/boxart/full_jungle-book_4AmericaFront.jpg"/>
    <x v="17550"/>
    <x v="5"/>
    <s v="Adventure"/>
    <s v="IBM"/>
    <s v="Powerhouse Entertainment"/>
    <x v="3"/>
    <x v="482"/>
    <m/>
    <m/>
    <m/>
    <x v="119"/>
    <x v="361"/>
    <m/>
  </r>
  <r>
    <s v="/games/boxart/3481955ccc.jpg"/>
    <x v="17551"/>
    <x v="34"/>
    <s v="Adventure"/>
    <s v="Universal Interactive"/>
    <s v="Universal Interactive Studios"/>
    <x v="3"/>
    <x v="482"/>
    <m/>
    <m/>
    <m/>
    <x v="119"/>
    <x v="275"/>
    <m/>
  </r>
  <r>
    <s v="/games/boxart/full_juujimoto-ripputai-sypher_82JapanFront.jpg"/>
    <x v="17552"/>
    <x v="5"/>
    <s v="Adventure"/>
    <s v="Abel"/>
    <s v="Abel Software"/>
    <x v="3"/>
    <x v="482"/>
    <m/>
    <m/>
    <m/>
    <x v="119"/>
    <x v="2793"/>
    <m/>
  </r>
  <r>
    <s v="/games/boxart/full_5046175JapanFrontccc.jpg"/>
    <x v="17553"/>
    <x v="2"/>
    <s v="Adventure"/>
    <s v="Abel"/>
    <s v="Abel Software"/>
    <x v="3"/>
    <x v="482"/>
    <m/>
    <m/>
    <m/>
    <x v="119"/>
    <x v="1523"/>
    <m/>
  </r>
  <r>
    <s v="/games/boxart/full_232648JapanFrontccc.jpg"/>
    <x v="10725"/>
    <x v="16"/>
    <s v="Adventure"/>
    <s v="5pb"/>
    <s v="La'cryma"/>
    <x v="3"/>
    <x v="482"/>
    <m/>
    <m/>
    <m/>
    <x v="119"/>
    <x v="2620"/>
    <m/>
  </r>
  <r>
    <s v="/games/boxart/full_8819261JapanFrontccc.jpg"/>
    <x v="17554"/>
    <x v="17"/>
    <s v="Adventure"/>
    <s v="Hiromi"/>
    <s v="Kobi"/>
    <x v="3"/>
    <x v="482"/>
    <m/>
    <m/>
    <m/>
    <x v="119"/>
    <x v="1762"/>
    <m/>
  </r>
  <r>
    <s v="/games/boxart/full_6994419JapanFrontccc.jpg"/>
    <x v="17555"/>
    <x v="2"/>
    <s v="Adventure"/>
    <s v="Namco"/>
    <s v="Xilam"/>
    <x v="3"/>
    <x v="482"/>
    <m/>
    <m/>
    <m/>
    <x v="119"/>
    <x v="4007"/>
    <m/>
  </r>
  <r>
    <s v="/games/boxart/full_kaeru-batake-de-tsukamaete_2JapanFront.jpg"/>
    <x v="17556"/>
    <x v="2"/>
    <s v="Adventure"/>
    <s v="Takuyo"/>
    <s v="Takuyo"/>
    <x v="3"/>
    <x v="482"/>
    <m/>
    <m/>
    <m/>
    <x v="119"/>
    <x v="3215"/>
    <m/>
  </r>
  <r>
    <s v="/games/boxart/full_kaeru-batake-de-tsukamaete-portable_145JapanFront.jpg"/>
    <x v="17557"/>
    <x v="6"/>
    <s v="Adventure"/>
    <s v="Takuyo"/>
    <s v="Takuyo"/>
    <x v="3"/>
    <x v="482"/>
    <m/>
    <m/>
    <m/>
    <x v="119"/>
    <x v="1525"/>
    <m/>
  </r>
  <r>
    <s v="/games/boxart/full_kaeru-batake-de-tsukamaete-natsu-senbokuryou-sansen-portable_118JapanFront.jpg"/>
    <x v="17558"/>
    <x v="6"/>
    <s v="Adventure"/>
    <s v="Takuyo"/>
    <s v="Takuyo"/>
    <x v="3"/>
    <x v="482"/>
    <m/>
    <m/>
    <m/>
    <x v="119"/>
    <x v="1640"/>
    <m/>
  </r>
  <r>
    <s v="/games/boxart/full_kaeru-batake-de-tsukamete-natsu-senbokuryou-sansen_304JapanFront.jpg"/>
    <x v="17559"/>
    <x v="2"/>
    <s v="Adventure"/>
    <s v="Takuyo"/>
    <s v="Takuyo"/>
    <x v="3"/>
    <x v="482"/>
    <m/>
    <m/>
    <m/>
    <x v="119"/>
    <x v="4502"/>
    <m/>
  </r>
  <r>
    <s v="/games/boxart/full_8230088JapanFrontccc.jpg"/>
    <x v="17560"/>
    <x v="25"/>
    <s v="Adventure"/>
    <s v="Nintendo"/>
    <s v="Intelligent Systems"/>
    <x v="3"/>
    <x v="482"/>
    <m/>
    <m/>
    <m/>
    <x v="119"/>
    <x v="1080"/>
    <m/>
  </r>
  <r>
    <s v="/games/boxart/default.jpg"/>
    <x v="17561"/>
    <x v="5"/>
    <s v="Adventure"/>
    <s v="Vega"/>
    <s v="Vega"/>
    <x v="3"/>
    <x v="482"/>
    <m/>
    <m/>
    <m/>
    <x v="119"/>
    <x v="2235"/>
    <m/>
  </r>
  <r>
    <s v="/games/boxart/default.jpg"/>
    <x v="17562"/>
    <x v="5"/>
    <s v="Adventure"/>
    <s v="Unknown"/>
    <s v="Lilith"/>
    <x v="3"/>
    <x v="482"/>
    <m/>
    <m/>
    <m/>
    <x v="119"/>
    <x v="1328"/>
    <m/>
  </r>
  <r>
    <s v="/games/boxart/full_kaijin-zona_217JapanFront.jpg"/>
    <x v="17563"/>
    <x v="25"/>
    <s v="Adventure"/>
    <s v="Nintendo"/>
    <s v="Vistec"/>
    <x v="3"/>
    <x v="482"/>
    <m/>
    <m/>
    <m/>
    <x v="119"/>
    <x v="578"/>
    <m/>
  </r>
  <r>
    <s v="/games/boxart/full_3721232JapanFrontccc.jpg"/>
    <x v="17564"/>
    <x v="17"/>
    <s v="Adventure"/>
    <s v="Takuyo"/>
    <s v="Takuyo"/>
    <x v="3"/>
    <x v="482"/>
    <m/>
    <m/>
    <m/>
    <x v="119"/>
    <x v="5241"/>
    <m/>
  </r>
  <r>
    <s v="/games/boxart/full_kaleidoscope-bankakyou_691JapanFront.jpg"/>
    <x v="17565"/>
    <x v="5"/>
    <s v="Adventure"/>
    <s v="Ange"/>
    <s v="Ange"/>
    <x v="3"/>
    <x v="482"/>
    <m/>
    <m/>
    <m/>
    <x v="119"/>
    <x v="5242"/>
    <m/>
  </r>
  <r>
    <s v="/games/boxart/full_8003958JapanFrontccc.jpg"/>
    <x v="1354"/>
    <x v="28"/>
    <s v="Adventure"/>
    <s v="ChunSoft"/>
    <s v="ChunSoft"/>
    <x v="3"/>
    <x v="482"/>
    <m/>
    <m/>
    <m/>
    <x v="119"/>
    <x v="125"/>
    <m/>
  </r>
  <r>
    <s v="/games/boxart/full_4626849JapanFrontccc.jpg"/>
    <x v="11596"/>
    <x v="8"/>
    <s v="Adventure"/>
    <s v="ChunSoft"/>
    <s v="ChunSoft"/>
    <x v="3"/>
    <x v="482"/>
    <m/>
    <m/>
    <m/>
    <x v="119"/>
    <x v="5243"/>
    <m/>
  </r>
  <r>
    <s v="/games/boxart/full_3409296JapanFrontccc.jpg"/>
    <x v="17566"/>
    <x v="11"/>
    <s v="Adventure"/>
    <s v="ChunSoft"/>
    <s v="ChunSoft"/>
    <x v="3"/>
    <x v="482"/>
    <m/>
    <m/>
    <m/>
    <x v="119"/>
    <x v="5090"/>
    <m/>
  </r>
  <r>
    <s v="/games/boxart/full_kamaitachi-hiiro-no-sakeme_726JapanFront.jpg"/>
    <x v="17567"/>
    <x v="5"/>
    <s v="Adventure"/>
    <s v="Bellda Soft"/>
    <s v="Bellda Soft"/>
    <x v="3"/>
    <x v="482"/>
    <m/>
    <m/>
    <m/>
    <x v="119"/>
    <x v="4243"/>
    <m/>
  </r>
  <r>
    <s v="/games/boxart/full_kamipani_1JapanFront.jpg"/>
    <x v="17568"/>
    <x v="5"/>
    <s v="Adventure"/>
    <s v="Clochette"/>
    <s v="Clochette"/>
    <x v="3"/>
    <x v="482"/>
    <m/>
    <m/>
    <m/>
    <x v="119"/>
    <x v="3926"/>
    <m/>
  </r>
  <r>
    <s v="/games/boxart/full_7385117JapanFrontccc.jpg"/>
    <x v="17569"/>
    <x v="9"/>
    <s v="Adventure"/>
    <s v="ASCII Media Works"/>
    <s v="ASCII Media Works"/>
    <x v="3"/>
    <x v="482"/>
    <m/>
    <m/>
    <m/>
    <x v="119"/>
    <x v="2364"/>
    <m/>
  </r>
  <r>
    <s v="/games/boxart/full_kana-imouto_3AmericaFront.jpg"/>
    <x v="17570"/>
    <x v="5"/>
    <s v="Adventure"/>
    <s v="G-Collections"/>
    <s v="D.O."/>
    <x v="3"/>
    <x v="482"/>
    <m/>
    <m/>
    <m/>
    <x v="119"/>
    <x v="5244"/>
    <m/>
  </r>
  <r>
    <s v="/games/boxart/full_kana-imouto_76JapanFront.jpg"/>
    <x v="11574"/>
    <x v="14"/>
    <s v="Adventure"/>
    <s v="CyberFront"/>
    <s v="CyberFront"/>
    <x v="3"/>
    <x v="482"/>
    <m/>
    <m/>
    <m/>
    <x v="119"/>
    <x v="3075"/>
    <m/>
  </r>
  <r>
    <s v="/games/boxart/full_9453211JapanFrontccc.jpg"/>
    <x v="8036"/>
    <x v="2"/>
    <s v="Adventure"/>
    <s v="NEC Interchannel"/>
    <s v="Key"/>
    <x v="3"/>
    <x v="482"/>
    <m/>
    <m/>
    <m/>
    <x v="119"/>
    <x v="2251"/>
    <m/>
  </r>
  <r>
    <s v="/games/boxart/full_9556371JapanFrontccc.jpg"/>
    <x v="8036"/>
    <x v="5"/>
    <s v="Adventure"/>
    <s v="Key"/>
    <s v="Key"/>
    <x v="3"/>
    <x v="482"/>
    <m/>
    <m/>
    <m/>
    <x v="119"/>
    <x v="5245"/>
    <m/>
  </r>
  <r>
    <s v="/games/boxart/full_7694572JapanFrontccc.jpg"/>
    <x v="8036"/>
    <x v="6"/>
    <s v="Adventure"/>
    <s v="Prototype"/>
    <s v="Key"/>
    <x v="3"/>
    <x v="482"/>
    <m/>
    <m/>
    <m/>
    <x v="119"/>
    <x v="2770"/>
    <m/>
  </r>
  <r>
    <s v="/games/boxart/full_kanuchi-futatsu-no-tsubasa_343JapanFront.jpg"/>
    <x v="17571"/>
    <x v="6"/>
    <s v="Adventure"/>
    <s v="Idea Factory"/>
    <s v="Idea Factory"/>
    <x v="3"/>
    <x v="482"/>
    <m/>
    <m/>
    <m/>
    <x v="119"/>
    <x v="1436"/>
    <m/>
  </r>
  <r>
    <s v="/games/boxart/full_kanuchi-kuroki-tsubasa-no-shou_3JapanFront.jpg"/>
    <x v="17572"/>
    <x v="2"/>
    <s v="Adventure"/>
    <s v="Idea Factory"/>
    <s v="Idea Factory"/>
    <x v="3"/>
    <x v="482"/>
    <m/>
    <m/>
    <m/>
    <x v="119"/>
    <x v="2088"/>
    <m/>
  </r>
  <r>
    <s v="/games/boxart/full_7764892AmericaFrontccc.jpg"/>
    <x v="17573"/>
    <x v="5"/>
    <s v="Adventure"/>
    <s v="DreamCatcher Interactive"/>
    <s v="DreamCatcher Interactive"/>
    <x v="3"/>
    <x v="482"/>
    <m/>
    <m/>
    <m/>
    <x v="119"/>
    <x v="1050"/>
    <m/>
  </r>
  <r>
    <s v="/games/boxart/full_katakamuna-ushinawareta-ingaritsu_6JapanFront.jpg"/>
    <x v="17574"/>
    <x v="2"/>
    <s v="Adventure"/>
    <s v="Alchemist"/>
    <s v="Alchemist"/>
    <x v="3"/>
    <x v="482"/>
    <m/>
    <m/>
    <m/>
    <x v="119"/>
    <x v="1580"/>
    <m/>
  </r>
  <r>
    <s v="/games/boxart/full_kaze-no-oka-kouen-nite_794JapanFront.jpg"/>
    <x v="17575"/>
    <x v="8"/>
    <s v="Adventure"/>
    <s v="TechnoSoft"/>
    <s v="TechnoSoft Co., Ltd."/>
    <x v="3"/>
    <x v="482"/>
    <m/>
    <m/>
    <m/>
    <x v="119"/>
    <x v="3052"/>
    <m/>
  </r>
  <r>
    <s v="/games/boxart/full_2319249JapanFrontccc.jpg"/>
    <x v="17576"/>
    <x v="17"/>
    <s v="Adventure"/>
    <s v="Kyarara"/>
    <s v="Milk Soft"/>
    <x v="3"/>
    <x v="482"/>
    <m/>
    <m/>
    <m/>
    <x v="119"/>
    <x v="4007"/>
    <m/>
  </r>
  <r>
    <s v="/games/boxart/full_kazoku-keikaku_87JapanFront.jpg"/>
    <x v="10774"/>
    <x v="14"/>
    <s v="Adventure"/>
    <s v="CyberFront"/>
    <s v="CyberFront"/>
    <x v="3"/>
    <x v="482"/>
    <m/>
    <m/>
    <m/>
    <x v="119"/>
    <x v="3086"/>
    <m/>
  </r>
  <r>
    <s v="/games/boxart/full_1561820JapanFrontccc.jpg"/>
    <x v="8313"/>
    <x v="8"/>
    <s v="Adventure"/>
    <s v="Shogakukan"/>
    <s v="Shogakukan Production"/>
    <x v="3"/>
    <x v="482"/>
    <m/>
    <m/>
    <m/>
    <x v="119"/>
    <x v="5246"/>
    <m/>
  </r>
  <r>
    <s v="/games/boxart/full_7623852AmericaFrontccc.jpg"/>
    <x v="17577"/>
    <x v="25"/>
    <s v="Adventure"/>
    <s v="Knowledge Adventure"/>
    <s v="Vicarious Visions"/>
    <x v="3"/>
    <x v="482"/>
    <m/>
    <m/>
    <m/>
    <x v="119"/>
    <x v="1275"/>
    <m/>
  </r>
  <r>
    <s v="/games/boxart/full_3686090JapanFrontccc.jpg"/>
    <x v="17578"/>
    <x v="2"/>
    <s v="Adventure"/>
    <s v="Sony Computer Entertainment"/>
    <s v="SCEI"/>
    <x v="3"/>
    <x v="482"/>
    <m/>
    <m/>
    <m/>
    <x v="119"/>
    <x v="2539"/>
    <m/>
  </r>
  <r>
    <s v="/games/boxart/full_8774695AmericaFrontccc.jpg"/>
    <x v="17579"/>
    <x v="16"/>
    <s v="Adventure"/>
    <s v="Unknown"/>
    <s v="Unknown"/>
    <x v="3"/>
    <x v="482"/>
    <m/>
    <m/>
    <m/>
    <x v="119"/>
    <x v="2869"/>
    <m/>
  </r>
  <r>
    <s v="/games/boxart/default.jpg"/>
    <x v="17580"/>
    <x v="5"/>
    <s v="Adventure"/>
    <s v="Unknown"/>
    <s v="Unknown"/>
    <x v="3"/>
    <x v="482"/>
    <m/>
    <m/>
    <m/>
    <x v="119"/>
    <x v="2096"/>
    <m/>
  </r>
  <r>
    <s v="/games/boxart/full_8930732JapanFrontccc.jpg"/>
    <x v="17581"/>
    <x v="19"/>
    <s v="Adventure"/>
    <s v="Sega"/>
    <s v="Sega"/>
    <x v="3"/>
    <x v="482"/>
    <m/>
    <m/>
    <m/>
    <x v="119"/>
    <x v="561"/>
    <m/>
  </r>
  <r>
    <s v="/games/boxart/full_8209249AmericaFrontccc.jpg"/>
    <x v="17582"/>
    <x v="31"/>
    <s v="Adventure"/>
    <s v="Digital Pictures"/>
    <s v="Digital Pictures"/>
    <x v="3"/>
    <x v="482"/>
    <m/>
    <m/>
    <m/>
    <x v="119"/>
    <x v="275"/>
    <m/>
  </r>
  <r>
    <s v="/games/boxart/default.jpg"/>
    <x v="17583"/>
    <x v="5"/>
    <s v="Adventure"/>
    <s v="Unknown"/>
    <s v="Le Chocolat"/>
    <x v="3"/>
    <x v="482"/>
    <m/>
    <m/>
    <m/>
    <x v="119"/>
    <x v="5247"/>
    <m/>
  </r>
  <r>
    <s v="/games/boxart/full_kieta-princess_3JapanFront.jpg"/>
    <x v="17584"/>
    <x v="12"/>
    <s v="Adventure"/>
    <s v="Imagineer"/>
    <s v="Infinity"/>
    <x v="3"/>
    <x v="482"/>
    <m/>
    <m/>
    <m/>
    <x v="119"/>
    <x v="5248"/>
    <m/>
  </r>
  <r>
    <s v="/games/boxart/full_2417269JapanFrontccc.jpg"/>
    <x v="17585"/>
    <x v="5"/>
    <s v="Adventure"/>
    <s v="age"/>
    <s v="age"/>
    <x v="3"/>
    <x v="482"/>
    <m/>
    <m/>
    <m/>
    <x v="119"/>
    <x v="4225"/>
    <m/>
  </r>
  <r>
    <s v="/games/boxart/full_6229084JapanFrontccc.jpg"/>
    <x v="17585"/>
    <x v="17"/>
    <s v="Adventure"/>
    <s v="Atypical Alchemists Associate"/>
    <s v="Atypical Alchemists Associate"/>
    <x v="3"/>
    <x v="482"/>
    <m/>
    <m/>
    <m/>
    <x v="119"/>
    <x v="1319"/>
    <m/>
  </r>
  <r>
    <s v="/games/boxart/full_3889267JapanFrontccc.jpg"/>
    <x v="17586"/>
    <x v="2"/>
    <s v="Adventure"/>
    <s v="Princess Soft"/>
    <s v="Princess Soft"/>
    <x v="3"/>
    <x v="482"/>
    <m/>
    <m/>
    <m/>
    <x v="119"/>
    <x v="2161"/>
    <m/>
  </r>
  <r>
    <s v="/games/boxart/full_8553966JapanFrontccc.jpg"/>
    <x v="12317"/>
    <x v="9"/>
    <s v="Adventure"/>
    <s v="Genterprise"/>
    <s v="5pb. Games"/>
    <x v="3"/>
    <x v="482"/>
    <m/>
    <m/>
    <m/>
    <x v="119"/>
    <x v="2625"/>
    <d v="2018-12-19T00:00:00"/>
  </r>
  <r>
    <s v="/games/boxart/default.jpg"/>
    <x v="17587"/>
    <x v="5"/>
    <s v="Adventure"/>
    <s v="Guilty N"/>
    <s v="Guilty N"/>
    <x v="3"/>
    <x v="482"/>
    <m/>
    <m/>
    <m/>
    <x v="119"/>
    <x v="4689"/>
    <m/>
  </r>
  <r>
    <s v="/games/boxart/full_kings-quest_715AmericaFront.jpg"/>
    <x v="16459"/>
    <x v="5"/>
    <s v="Adventure"/>
    <s v="Sierra Online"/>
    <s v="Sierra On-Line, Inc."/>
    <x v="3"/>
    <x v="482"/>
    <m/>
    <m/>
    <m/>
    <x v="119"/>
    <x v="969"/>
    <m/>
  </r>
  <r>
    <s v="/games/boxart/full_kings-quest-i-quest-for-the-crown-vga-version_986AmericaFront.jpg"/>
    <x v="17588"/>
    <x v="5"/>
    <s v="Adventure"/>
    <s v="Unknown"/>
    <s v="Tierra"/>
    <x v="3"/>
    <x v="482"/>
    <m/>
    <m/>
    <m/>
    <x v="119"/>
    <x v="5249"/>
    <m/>
  </r>
  <r>
    <s v="/games/boxart/full_kings-quest-ii-romancing-the-stones-vga_468AmericaFront.jpg"/>
    <x v="17589"/>
    <x v="5"/>
    <s v="Adventure"/>
    <s v="Unknown"/>
    <s v="AGD Interactive"/>
    <x v="3"/>
    <x v="482"/>
    <m/>
    <m/>
    <m/>
    <x v="119"/>
    <x v="3302"/>
    <m/>
  </r>
  <r>
    <s v="/games/boxart/full_kings-quest-ii-romancing-the-throne_884AmericaFront.jpg"/>
    <x v="17590"/>
    <x v="5"/>
    <s v="Adventure"/>
    <s v="Sierra Entertainment"/>
    <s v="Sierra Entertainment"/>
    <x v="3"/>
    <x v="482"/>
    <m/>
    <m/>
    <m/>
    <x v="119"/>
    <x v="4241"/>
    <m/>
  </r>
  <r>
    <s v="/games/boxart/full_kings-quest-iii-redux-to-heir-is-human_236AmericaFront.jpg"/>
    <x v="17591"/>
    <x v="5"/>
    <s v="Adventure"/>
    <s v="Unknown"/>
    <s v="AGD Interactive"/>
    <x v="3"/>
    <x v="482"/>
    <m/>
    <m/>
    <m/>
    <x v="119"/>
    <x v="1771"/>
    <m/>
  </r>
  <r>
    <s v="/games/boxart/5735055ccc.jpg"/>
    <x v="16593"/>
    <x v="5"/>
    <s v="Adventure"/>
    <s v="Sierra Entertainment"/>
    <s v="Sierra Entertainment"/>
    <x v="3"/>
    <x v="482"/>
    <m/>
    <m/>
    <m/>
    <x v="119"/>
    <x v="766"/>
    <m/>
  </r>
  <r>
    <s v="/games/boxart/8563352ccc.jpg"/>
    <x v="16696"/>
    <x v="5"/>
    <s v="Adventure"/>
    <s v="Sierra Online"/>
    <s v="Sierra On-Line"/>
    <x v="3"/>
    <x v="482"/>
    <m/>
    <m/>
    <m/>
    <x v="119"/>
    <x v="5250"/>
    <m/>
  </r>
  <r>
    <s v="/games/boxart/full_5313539AmericaFrontccc.jpg"/>
    <x v="17592"/>
    <x v="12"/>
    <s v="Adventure"/>
    <s v="Konami"/>
    <s v="Novotrade"/>
    <x v="3"/>
    <x v="482"/>
    <m/>
    <m/>
    <m/>
    <x v="119"/>
    <x v="4677"/>
    <m/>
  </r>
  <r>
    <s v="/games/boxart/4527577ccc.jpg"/>
    <x v="16552"/>
    <x v="5"/>
    <s v="Adventure"/>
    <s v="Sierra Entertainment"/>
    <s v="Sierra Entertainment"/>
    <x v="3"/>
    <x v="482"/>
    <m/>
    <m/>
    <m/>
    <x v="119"/>
    <x v="4582"/>
    <m/>
  </r>
  <r>
    <s v="/games/boxart/3112774ccc.jpg"/>
    <x v="16567"/>
    <x v="5"/>
    <s v="Adventure"/>
    <s v="Sierra Online"/>
    <s v="Sierra"/>
    <x v="3"/>
    <x v="482"/>
    <m/>
    <m/>
    <m/>
    <x v="119"/>
    <x v="5251"/>
    <m/>
  </r>
  <r>
    <s v="/games/boxart/7864041ccc.jpg"/>
    <x v="17593"/>
    <x v="5"/>
    <s v="Adventure"/>
    <s v="Sierra Entertainment"/>
    <s v="Sierra Entertainment"/>
    <x v="3"/>
    <x v="482"/>
    <m/>
    <m/>
    <m/>
    <x v="119"/>
    <x v="5252"/>
    <m/>
  </r>
  <r>
    <s v="/games/boxart/7631841ccc.jpg"/>
    <x v="17594"/>
    <x v="5"/>
    <s v="Adventure"/>
    <s v="Sierra Entertainment"/>
    <s v="Sierra Studios"/>
    <x v="3"/>
    <x v="482"/>
    <m/>
    <m/>
    <m/>
    <x v="119"/>
    <x v="1050"/>
    <m/>
  </r>
  <r>
    <s v="/games/boxart/8646991ccc.jpg"/>
    <x v="17595"/>
    <x v="47"/>
    <s v="Adventure"/>
    <s v="Parker Bros."/>
    <s v="Microsmiths Inc."/>
    <x v="3"/>
    <x v="482"/>
    <m/>
    <m/>
    <m/>
    <x v="119"/>
    <x v="777"/>
    <m/>
  </r>
  <r>
    <s v="/games/boxart/full_kings-quest-quest-for-the-crown_6AmericaFront.jpg"/>
    <x v="17595"/>
    <x v="5"/>
    <s v="Adventure"/>
    <s v="Unknown"/>
    <s v="Sierra Entertainment"/>
    <x v="3"/>
    <x v="482"/>
    <m/>
    <m/>
    <m/>
    <x v="119"/>
    <x v="5249"/>
    <m/>
  </r>
  <r>
    <s v="/games/boxart/default.jpg"/>
    <x v="17596"/>
    <x v="5"/>
    <s v="Adventure"/>
    <s v="Commodore"/>
    <s v="Digital Eclipse"/>
    <x v="3"/>
    <x v="482"/>
    <m/>
    <m/>
    <m/>
    <x v="119"/>
    <x v="636"/>
    <d v="2018-04-20T00:00:00"/>
  </r>
  <r>
    <s v="/games/boxart/full_3555656AmericaFrontccc.jpg"/>
    <x v="17597"/>
    <x v="5"/>
    <s v="Adventure"/>
    <s v="GT Interactive"/>
    <s v="SCi"/>
    <x v="3"/>
    <x v="482"/>
    <m/>
    <m/>
    <m/>
    <x v="119"/>
    <x v="122"/>
    <m/>
  </r>
  <r>
    <s v="/games/boxart/full_708189PALFrontccc.jpg"/>
    <x v="17598"/>
    <x v="36"/>
    <s v="Adventure"/>
    <s v="Libredia Entertainment"/>
    <s v="Cateia Games"/>
    <x v="3"/>
    <x v="482"/>
    <m/>
    <m/>
    <m/>
    <x v="119"/>
    <x v="1780"/>
    <m/>
  </r>
  <r>
    <s v="/games/boxart/full_253250PALFrontccc.jpg"/>
    <x v="17598"/>
    <x v="5"/>
    <s v="Adventure"/>
    <s v="Libredia Entertainment"/>
    <s v="Cateia Games"/>
    <x v="3"/>
    <x v="482"/>
    <m/>
    <m/>
    <m/>
    <x v="119"/>
    <x v="1780"/>
    <m/>
  </r>
  <r>
    <s v="/games/boxart/5655008ccc.jpg"/>
    <x v="17599"/>
    <x v="34"/>
    <s v="Adventure"/>
    <s v="Interplay"/>
    <s v="Virtual Image Productions"/>
    <x v="3"/>
    <x v="482"/>
    <m/>
    <m/>
    <m/>
    <x v="119"/>
    <x v="274"/>
    <m/>
  </r>
  <r>
    <s v="/games/boxart/full_kingdom-the-far-reaches_6AmericaFront.jpg"/>
    <x v="17599"/>
    <x v="5"/>
    <s v="Adventure"/>
    <s v="Interplay"/>
    <s v="Virtual Image Productions"/>
    <x v="3"/>
    <x v="482"/>
    <m/>
    <m/>
    <m/>
    <x v="119"/>
    <x v="1176"/>
    <m/>
  </r>
  <r>
    <s v="/games/boxart/full_8438303JapanFrontccc.jpg"/>
    <x v="17600"/>
    <x v="5"/>
    <s v="Adventure"/>
    <s v="KOEI"/>
    <s v="Koei"/>
    <x v="3"/>
    <x v="482"/>
    <m/>
    <m/>
    <m/>
    <x v="119"/>
    <x v="832"/>
    <m/>
  </r>
  <r>
    <s v="/games/boxart/full_9604192JapanFrontccc.jpg"/>
    <x v="17600"/>
    <x v="6"/>
    <s v="Adventure"/>
    <s v="KOEI"/>
    <s v="Koei"/>
    <x v="3"/>
    <x v="482"/>
    <m/>
    <m/>
    <m/>
    <x v="119"/>
    <x v="2094"/>
    <m/>
  </r>
  <r>
    <s v="/games/boxart/full_2284269JapanFrontccc.jpg"/>
    <x v="17600"/>
    <x v="2"/>
    <s v="Adventure"/>
    <s v="KOEI"/>
    <s v="Koei"/>
    <x v="3"/>
    <x v="482"/>
    <m/>
    <m/>
    <m/>
    <x v="119"/>
    <x v="4452"/>
    <m/>
  </r>
  <r>
    <s v="/games/boxart/default.jpg"/>
    <x v="17601"/>
    <x v="5"/>
    <s v="Adventure"/>
    <s v="Emu"/>
    <s v="Emu"/>
    <x v="3"/>
    <x v="482"/>
    <m/>
    <m/>
    <m/>
    <x v="119"/>
    <x v="626"/>
    <m/>
  </r>
  <r>
    <s v="/games/boxart/full_844106JapanFrontccc.jpg"/>
    <x v="17602"/>
    <x v="11"/>
    <s v="Adventure"/>
    <s v="MTO"/>
    <s v="MTO"/>
    <x v="3"/>
    <x v="482"/>
    <m/>
    <m/>
    <m/>
    <x v="119"/>
    <x v="1395"/>
    <m/>
  </r>
  <r>
    <s v="/games/boxart/full_9023328JapanFrontccc.jpg"/>
    <x v="17603"/>
    <x v="19"/>
    <s v="Adventure"/>
    <s v="KID"/>
    <s v="KID Corporation"/>
    <x v="3"/>
    <x v="482"/>
    <m/>
    <m/>
    <m/>
    <x v="119"/>
    <x v="1583"/>
    <m/>
  </r>
  <r>
    <s v="/games/boxart/full_kiss-yori-seaside-serenade_6JapanFront.jpg"/>
    <x v="17604"/>
    <x v="27"/>
    <s v="Adventure"/>
    <s v="KID"/>
    <s v="KID Corporation"/>
    <x v="3"/>
    <x v="482"/>
    <m/>
    <m/>
    <m/>
    <x v="119"/>
    <x v="2789"/>
    <m/>
  </r>
  <r>
    <s v="/games/boxart/full_9071634PALFrontccc.jpg"/>
    <x v="17605"/>
    <x v="13"/>
    <s v="Adventure"/>
    <s v="Unknown"/>
    <s v="Cauldron Ltd."/>
    <x v="3"/>
    <x v="482"/>
    <m/>
    <m/>
    <m/>
    <x v="119"/>
    <x v="381"/>
    <m/>
  </r>
  <r>
    <s v="/games/boxart/full_9539358AmericaFrontccc.jpg"/>
    <x v="17605"/>
    <x v="5"/>
    <s v="Adventure"/>
    <s v="Take-Two Interactive"/>
    <s v="Cauldron Ltd."/>
    <x v="3"/>
    <x v="482"/>
    <m/>
    <m/>
    <m/>
    <x v="119"/>
    <x v="4017"/>
    <m/>
  </r>
  <r>
    <s v="/games/boxart/full_1864454PALFrontccc.jpg"/>
    <x v="17605"/>
    <x v="2"/>
    <s v="Adventure"/>
    <s v="TDK Mediactive"/>
    <s v="Cauldron Ltd."/>
    <x v="3"/>
    <x v="482"/>
    <m/>
    <m/>
    <m/>
    <x v="119"/>
    <x v="831"/>
    <m/>
  </r>
  <r>
    <s v="/games/boxart/full_6011138PALFrontccc.jpg"/>
    <x v="17606"/>
    <x v="5"/>
    <s v="Adventure"/>
    <s v="TDK Mediactive"/>
    <s v="Starbreeze Studios"/>
    <x v="3"/>
    <x v="482"/>
    <m/>
    <m/>
    <m/>
    <x v="119"/>
    <x v="1842"/>
    <m/>
  </r>
  <r>
    <s v="/games/boxart/full_244505PALFrontccc.jpg"/>
    <x v="17606"/>
    <x v="13"/>
    <s v="Adventure"/>
    <s v="TDK Mediactive"/>
    <s v="Starbreeze Studios"/>
    <x v="3"/>
    <x v="482"/>
    <m/>
    <m/>
    <m/>
    <x v="119"/>
    <x v="1842"/>
    <m/>
  </r>
  <r>
    <s v="/games/boxart/full_6567881PALFrontccc.jpg"/>
    <x v="17606"/>
    <x v="2"/>
    <s v="Adventure"/>
    <s v="TDK Mediactive"/>
    <s v="Starbreeze Studios"/>
    <x v="3"/>
    <x v="482"/>
    <m/>
    <m/>
    <m/>
    <x v="119"/>
    <x v="5253"/>
    <m/>
  </r>
  <r>
    <s v="/games/boxart/full_2844894PALFrontccc.jpg"/>
    <x v="17606"/>
    <x v="22"/>
    <s v="Adventure"/>
    <s v="TDK Mediactive"/>
    <s v="Starbreeze Studios"/>
    <x v="3"/>
    <x v="482"/>
    <m/>
    <m/>
    <m/>
    <x v="119"/>
    <x v="3193"/>
    <m/>
  </r>
  <r>
    <s v="/games/boxart/full_886464JapanFrontccc.jpg"/>
    <x v="17607"/>
    <x v="5"/>
    <s v="Adventure"/>
    <s v="Peas Soft"/>
    <s v="Peas Soft"/>
    <x v="3"/>
    <x v="482"/>
    <m/>
    <m/>
    <m/>
    <x v="119"/>
    <x v="2883"/>
    <m/>
  </r>
  <r>
    <s v="/games/boxart/full_8969095JapanFrontccc.jpg"/>
    <x v="17608"/>
    <x v="11"/>
    <s v="Adventure"/>
    <s v="Culture Brain"/>
    <s v="Culture Brain"/>
    <x v="3"/>
    <x v="482"/>
    <m/>
    <m/>
    <m/>
    <x v="119"/>
    <x v="3573"/>
    <m/>
  </r>
  <r>
    <s v="/games/boxart/full_koisuru-otome-to-shugo-no-tate_275JapanFront.jpg"/>
    <x v="17609"/>
    <x v="5"/>
    <s v="Adventure"/>
    <s v="Axl"/>
    <s v="Axl"/>
    <x v="3"/>
    <x v="482"/>
    <m/>
    <m/>
    <m/>
    <x v="119"/>
    <x v="3701"/>
    <m/>
  </r>
  <r>
    <s v="/games/boxart/full_9795720JapanFrontccc.jpg"/>
    <x v="17610"/>
    <x v="38"/>
    <s v="Adventure"/>
    <s v="NEC"/>
    <s v="Micro Cabin"/>
    <x v="3"/>
    <x v="482"/>
    <m/>
    <m/>
    <m/>
    <x v="119"/>
    <x v="1344"/>
    <m/>
  </r>
  <r>
    <s v="/games/boxart/full_komocchi_356JapanFront.jpg"/>
    <x v="17611"/>
    <x v="8"/>
    <s v="Adventure"/>
    <s v="Victor Interactive"/>
    <s v="Open Sesame"/>
    <x v="3"/>
    <x v="482"/>
    <m/>
    <m/>
    <m/>
    <x v="119"/>
    <x v="5087"/>
    <m/>
  </r>
  <r>
    <s v="/games/boxart/full_6144867JapanFrontccc.jpg"/>
    <x v="17612"/>
    <x v="12"/>
    <s v="Adventure"/>
    <s v="Pony Canyon"/>
    <s v="Pony Canyon"/>
    <x v="3"/>
    <x v="482"/>
    <m/>
    <m/>
    <m/>
    <x v="119"/>
    <x v="5254"/>
    <m/>
  </r>
  <r>
    <s v="/games/boxart/default.jpg"/>
    <x v="17613"/>
    <x v="6"/>
    <s v="Adventure"/>
    <s v="CyberFront"/>
    <s v="CyberFront"/>
    <x v="3"/>
    <x v="482"/>
    <m/>
    <m/>
    <m/>
    <x v="119"/>
    <x v="3191"/>
    <m/>
  </r>
  <r>
    <s v="/games/boxart/full_kono-aozora-ni-yakusoku-o-tenohira-no-rakuen_0JapanFront.jpg"/>
    <x v="11460"/>
    <x v="14"/>
    <s v="Adventure"/>
    <s v="TGL"/>
    <s v="TGL"/>
    <x v="3"/>
    <x v="482"/>
    <m/>
    <m/>
    <m/>
    <x v="119"/>
    <x v="2261"/>
    <m/>
  </r>
  <r>
    <s v="/games/boxart/full_9309905JapanFrontccc.jpg"/>
    <x v="9660"/>
    <x v="17"/>
    <s v="Adventure"/>
    <s v="Success"/>
    <s v="Vridge"/>
    <x v="3"/>
    <x v="482"/>
    <m/>
    <m/>
    <m/>
    <x v="119"/>
    <x v="1236"/>
    <m/>
  </r>
  <r>
    <s v="/games/boxart/full_681603JapanFrontccc.jpg"/>
    <x v="17614"/>
    <x v="2"/>
    <s v="Adventure"/>
    <s v="Success"/>
    <s v="Vridge"/>
    <x v="3"/>
    <x v="482"/>
    <m/>
    <m/>
    <m/>
    <x v="119"/>
    <x v="2161"/>
    <m/>
  </r>
  <r>
    <s v="/games/boxart/full_7270004JapanFrontccc.jpg"/>
    <x v="17615"/>
    <x v="2"/>
    <s v="Adventure"/>
    <s v="Success"/>
    <s v="Vridge"/>
    <x v="3"/>
    <x v="482"/>
    <m/>
    <m/>
    <m/>
    <x v="119"/>
    <x v="2437"/>
    <m/>
  </r>
  <r>
    <s v="/games/boxart/default.jpg"/>
    <x v="17616"/>
    <x v="2"/>
    <s v="Adventure"/>
    <s v="Success"/>
    <s v="Vridge"/>
    <x v="3"/>
    <x v="482"/>
    <m/>
    <m/>
    <m/>
    <x v="119"/>
    <x v="3984"/>
    <m/>
  </r>
  <r>
    <s v="/games/boxart/full_6863489JapanFrontccc.jpg"/>
    <x v="17617"/>
    <x v="17"/>
    <s v="Adventure"/>
    <s v="Success"/>
    <s v="Vridge"/>
    <x v="3"/>
    <x v="482"/>
    <m/>
    <m/>
    <m/>
    <x v="119"/>
    <x v="2608"/>
    <m/>
  </r>
  <r>
    <s v="/games/boxart/full_4495348JapanFrontccc.jpg"/>
    <x v="17617"/>
    <x v="8"/>
    <s v="Adventure"/>
    <s v="Success"/>
    <s v="Vridge"/>
    <x v="3"/>
    <x v="482"/>
    <m/>
    <m/>
    <m/>
    <x v="119"/>
    <x v="2608"/>
    <m/>
  </r>
  <r>
    <s v="/games/boxart/full_1903226JapanFrontccc.jpg"/>
    <x v="17618"/>
    <x v="9"/>
    <s v="Adventure"/>
    <s v="Alpha Unit"/>
    <s v="Alpha Unit"/>
    <x v="3"/>
    <x v="482"/>
    <m/>
    <m/>
    <m/>
    <x v="119"/>
    <x v="2468"/>
    <m/>
  </r>
  <r>
    <s v="/games/boxart/full_kowloon-youma-gakuenki_8JapanFront.jpg"/>
    <x v="17619"/>
    <x v="2"/>
    <s v="Adventure"/>
    <s v="Atlus"/>
    <s v="Killaware"/>
    <x v="3"/>
    <x v="482"/>
    <m/>
    <m/>
    <m/>
    <x v="119"/>
    <x v="3781"/>
    <m/>
  </r>
  <r>
    <s v="/games/boxart/default.jpg"/>
    <x v="17620"/>
    <x v="5"/>
    <s v="Adventure"/>
    <s v="Ail"/>
    <s v="Ail"/>
    <x v="3"/>
    <x v="482"/>
    <m/>
    <m/>
    <m/>
    <x v="119"/>
    <x v="2423"/>
    <m/>
  </r>
  <r>
    <s v="/games/boxart/default.jpg"/>
    <x v="17621"/>
    <x v="5"/>
    <s v="Adventure"/>
    <s v="Black Package"/>
    <s v="Black Package"/>
    <x v="3"/>
    <x v="482"/>
    <m/>
    <m/>
    <m/>
    <x v="119"/>
    <x v="3992"/>
    <m/>
  </r>
  <r>
    <s v="/games/boxart/default.jpg"/>
    <x v="17622"/>
    <x v="5"/>
    <s v="Adventure"/>
    <s v="Norn"/>
    <s v="Norn"/>
    <x v="3"/>
    <x v="482"/>
    <m/>
    <m/>
    <m/>
    <x v="119"/>
    <x v="3816"/>
    <m/>
  </r>
  <r>
    <s v="/games/boxart/default.jpg"/>
    <x v="17623"/>
    <x v="5"/>
    <s v="Adventure"/>
    <s v="Rune"/>
    <s v="Rune"/>
    <x v="3"/>
    <x v="482"/>
    <m/>
    <m/>
    <m/>
    <x v="119"/>
    <x v="3971"/>
    <m/>
  </r>
  <r>
    <s v="/games/boxart/full_2629145JapanFrontccc.jpg"/>
    <x v="17624"/>
    <x v="8"/>
    <s v="Adventure"/>
    <s v="GMF"/>
    <s v="GMF"/>
    <x v="3"/>
    <x v="482"/>
    <m/>
    <m/>
    <m/>
    <x v="119"/>
    <x v="4360"/>
    <m/>
  </r>
  <r>
    <s v="/games/boxart/full_1135978JapanFrontccc.jpg"/>
    <x v="17624"/>
    <x v="19"/>
    <s v="Adventure"/>
    <s v="CRI"/>
    <s v="CRI"/>
    <x v="3"/>
    <x v="482"/>
    <m/>
    <m/>
    <m/>
    <x v="119"/>
    <x v="5255"/>
    <m/>
  </r>
  <r>
    <s v="/games/boxart/default.jpg"/>
    <x v="17625"/>
    <x v="5"/>
    <s v="Adventure"/>
    <s v="Crowd"/>
    <s v="Crowd"/>
    <x v="3"/>
    <x v="482"/>
    <m/>
    <m/>
    <m/>
    <x v="119"/>
    <x v="1461"/>
    <m/>
  </r>
  <r>
    <s v="/games/boxart/full_3276772JapanFrontccc.jpg"/>
    <x v="17626"/>
    <x v="17"/>
    <s v="Adventure"/>
    <s v="Fog"/>
    <s v="FOG (Full On Games)"/>
    <x v="3"/>
    <x v="482"/>
    <m/>
    <m/>
    <m/>
    <x v="119"/>
    <x v="2638"/>
    <m/>
  </r>
  <r>
    <s v="/games/boxart/default.jpg"/>
    <x v="17627"/>
    <x v="5"/>
    <s v="Adventure"/>
    <s v="Melody"/>
    <s v="Melody"/>
    <x v="3"/>
    <x v="482"/>
    <m/>
    <m/>
    <m/>
    <x v="119"/>
    <x v="5256"/>
    <m/>
  </r>
  <r>
    <s v="/games/boxart/default.jpg"/>
    <x v="17627"/>
    <x v="0"/>
    <s v="Adventure"/>
    <s v="Unknown"/>
    <s v="Grasshopper Manufacture"/>
    <x v="3"/>
    <x v="482"/>
    <m/>
    <m/>
    <m/>
    <x v="119"/>
    <x v="381"/>
    <m/>
  </r>
  <r>
    <s v="/games/boxart/default.jpg"/>
    <x v="17628"/>
    <x v="5"/>
    <s v="Adventure"/>
    <s v="Melody"/>
    <s v="Melody"/>
    <x v="3"/>
    <x v="482"/>
    <m/>
    <m/>
    <m/>
    <x v="119"/>
    <x v="5257"/>
    <m/>
  </r>
  <r>
    <s v="/games/boxart/full_project-k_4JapanFront.jpg"/>
    <x v="17629"/>
    <x v="14"/>
    <s v="Adventure"/>
    <s v="Sega"/>
    <s v="Amusement Vision"/>
    <x v="3"/>
    <x v="482"/>
    <m/>
    <m/>
    <m/>
    <x v="119"/>
    <x v="3124"/>
    <m/>
  </r>
  <r>
    <s v="/games/boxart/full_kurokami-otome-tai_103JapanFront.jpg"/>
    <x v="17630"/>
    <x v="5"/>
    <s v="Adventure"/>
    <s v="Honey Pot"/>
    <s v="Honey Pot"/>
    <x v="3"/>
    <x v="482"/>
    <m/>
    <m/>
    <m/>
    <x v="119"/>
    <x v="5258"/>
    <m/>
  </r>
  <r>
    <s v="/games/boxart/full_kurokami-otome-tai-eksusute_308JapanFront.jpg"/>
    <x v="17631"/>
    <x v="5"/>
    <s v="Adventure"/>
    <s v="Honey Pot"/>
    <s v="Honey Pot"/>
    <x v="3"/>
    <x v="482"/>
    <m/>
    <m/>
    <m/>
    <x v="119"/>
    <x v="4017"/>
    <m/>
  </r>
  <r>
    <s v="/games/boxart/full_kurokami-otome-tai-rebirth_286JapanFront.jpg"/>
    <x v="17632"/>
    <x v="5"/>
    <s v="Adventure"/>
    <s v="Honey Pot"/>
    <s v="Honey Pot"/>
    <x v="3"/>
    <x v="482"/>
    <m/>
    <m/>
    <m/>
    <x v="119"/>
    <x v="3863"/>
    <m/>
  </r>
  <r>
    <s v="/games/boxart/full_6065929AmericaFrontccc.jpg"/>
    <x v="17633"/>
    <x v="5"/>
    <s v="Adventure"/>
    <s v="Sandlot Games"/>
    <s v="Sandlot Games"/>
    <x v="3"/>
    <x v="482"/>
    <m/>
    <m/>
    <m/>
    <x v="119"/>
    <x v="2803"/>
    <m/>
  </r>
  <r>
    <s v="/games/boxart/default.jpg"/>
    <x v="17634"/>
    <x v="5"/>
    <s v="Adventure"/>
    <s v="WestVision"/>
    <s v="WestVision"/>
    <x v="3"/>
    <x v="482"/>
    <m/>
    <m/>
    <m/>
    <x v="119"/>
    <x v="5259"/>
    <m/>
  </r>
  <r>
    <s v="/games/boxart/default.jpg"/>
    <x v="17635"/>
    <x v="5"/>
    <s v="Adventure"/>
    <s v="GokuFero"/>
    <s v="GokuFero"/>
    <x v="3"/>
    <x v="482"/>
    <m/>
    <m/>
    <m/>
    <x v="119"/>
    <x v="407"/>
    <m/>
  </r>
  <r>
    <s v="/games/boxart/full_kyouka-suigetsu_547JapanFront.jpg"/>
    <x v="17636"/>
    <x v="5"/>
    <s v="Adventure"/>
    <s v="Gaia (GeGeGe)"/>
    <s v="Gaia (GeGeGe)"/>
    <x v="3"/>
    <x v="482"/>
    <m/>
    <m/>
    <m/>
    <x v="119"/>
    <x v="2235"/>
    <m/>
  </r>
  <r>
    <s v="/games/boxart/default.jpg"/>
    <x v="17637"/>
    <x v="16"/>
    <s v="Adventure"/>
    <s v="Unknown"/>
    <s v="ChunSoft"/>
    <x v="3"/>
    <x v="482"/>
    <m/>
    <m/>
    <m/>
    <x v="119"/>
    <x v="381"/>
    <m/>
  </r>
  <r>
    <s v="/games/boxart/full_6456322JapanFrontccc.jpg"/>
    <x v="17638"/>
    <x v="8"/>
    <s v="Adventure"/>
    <s v="Tonkin House"/>
    <s v="Tonkin House"/>
    <x v="3"/>
    <x v="482"/>
    <m/>
    <m/>
    <m/>
    <x v="119"/>
    <x v="2173"/>
    <m/>
  </r>
  <r>
    <s v="/games/boxart/full_la-noire-a-slip-of-the-tongue_266AmericaFront.jpg"/>
    <x v="17639"/>
    <x v="33"/>
    <s v="Adventure"/>
    <s v="Rockstar Games"/>
    <s v="Team Bondi"/>
    <x v="3"/>
    <x v="482"/>
    <m/>
    <m/>
    <m/>
    <x v="119"/>
    <x v="808"/>
    <m/>
  </r>
  <r>
    <s v="/games/boxart/full_la-noire-a-slip-of-the-tongue_397AmericaFront.jpg"/>
    <x v="17639"/>
    <x v="14"/>
    <s v="Adventure"/>
    <s v="Rockstar Games"/>
    <s v="Team Bondi"/>
    <x v="3"/>
    <x v="482"/>
    <m/>
    <m/>
    <m/>
    <x v="119"/>
    <x v="2908"/>
    <m/>
  </r>
  <r>
    <s v="/games/boxart/full_la-noire-nicholson-electroplating_496AmericaFront.jpg"/>
    <x v="17640"/>
    <x v="33"/>
    <s v="Adventure"/>
    <s v="Rockstar Games"/>
    <s v="Team Bondi"/>
    <x v="3"/>
    <x v="482"/>
    <m/>
    <m/>
    <m/>
    <x v="119"/>
    <x v="628"/>
    <m/>
  </r>
  <r>
    <s v="/games/boxart/full_la-noire-nicholson-electroplating_102AmericaFront.jpg"/>
    <x v="17640"/>
    <x v="14"/>
    <s v="Adventure"/>
    <s v="Rockstar Games"/>
    <s v="Team Bondi"/>
    <x v="3"/>
    <x v="482"/>
    <m/>
    <m/>
    <m/>
    <x v="119"/>
    <x v="628"/>
    <m/>
  </r>
  <r>
    <s v="/games/boxart/full_la-noire-reefer-madness_319AmericaFront.jpg"/>
    <x v="17641"/>
    <x v="33"/>
    <s v="Adventure"/>
    <s v="Rockstar Games"/>
    <s v="Team Bondi"/>
    <x v="45"/>
    <x v="482"/>
    <m/>
    <m/>
    <m/>
    <x v="119"/>
    <x v="798"/>
    <m/>
  </r>
  <r>
    <s v="/games/boxart/full_la-noire-reefer-madness_531AmericaFront.jpg"/>
    <x v="17641"/>
    <x v="14"/>
    <s v="Adventure"/>
    <s v="Rockstar Games"/>
    <s v="Team Bondi"/>
    <x v="3"/>
    <x v="482"/>
    <m/>
    <m/>
    <m/>
    <x v="119"/>
    <x v="798"/>
    <m/>
  </r>
  <r>
    <s v="/games/boxart/full_la-noire-the-naked-city_306AmericaFront.jpg"/>
    <x v="17642"/>
    <x v="33"/>
    <s v="Adventure"/>
    <s v="Rockstar Games"/>
    <s v="Team Bondi"/>
    <x v="3"/>
    <x v="482"/>
    <m/>
    <m/>
    <m/>
    <x v="119"/>
    <x v="808"/>
    <m/>
  </r>
  <r>
    <s v="/games/boxart/full_la-noire-the-naked-city_164AmericaFront.jpg"/>
    <x v="17642"/>
    <x v="14"/>
    <s v="Adventure"/>
    <s v="Rockstar Games"/>
    <s v="Team Bondi"/>
    <x v="3"/>
    <x v="482"/>
    <m/>
    <m/>
    <m/>
    <x v="119"/>
    <x v="2908"/>
    <m/>
  </r>
  <r>
    <s v="/games/boxart/full_1006009AmericaFrontccc.jpg"/>
    <x v="17643"/>
    <x v="5"/>
    <s v="Adventure"/>
    <s v="Unknown"/>
    <s v="Lucasfilm Games"/>
    <x v="3"/>
    <x v="482"/>
    <m/>
    <m/>
    <m/>
    <x v="119"/>
    <x v="381"/>
    <m/>
  </r>
  <r>
    <s v="/games/boxart/full_8684927AmericaFrontccc.jpg"/>
    <x v="17644"/>
    <x v="5"/>
    <s v="Adventure"/>
    <s v="Hearthfire Studios"/>
    <s v="Hearthfire Studios"/>
    <x v="3"/>
    <x v="482"/>
    <m/>
    <m/>
    <m/>
    <x v="119"/>
    <x v="4451"/>
    <m/>
  </r>
  <r>
    <s v="/games/boxart/full_lara-croft-and-the-guardian-of-light_0AmericaFront.jpg"/>
    <x v="16540"/>
    <x v="14"/>
    <s v="Adventure"/>
    <s v="Square Enix"/>
    <s v="Crystal Dynamics"/>
    <x v="20"/>
    <x v="482"/>
    <m/>
    <m/>
    <m/>
    <x v="119"/>
    <x v="64"/>
    <m/>
  </r>
  <r>
    <s v="/games/boxart/full_lara-croft-and-the-guardian-of-light_8AmericaFront.jpg"/>
    <x v="16540"/>
    <x v="33"/>
    <s v="Adventure"/>
    <s v="Square Enix"/>
    <s v="Crystal Dynamics"/>
    <x v="19"/>
    <x v="482"/>
    <m/>
    <m/>
    <m/>
    <x v="119"/>
    <x v="4598"/>
    <m/>
  </r>
  <r>
    <s v="/games/boxart/full_4172844PALFrontccc.jpg"/>
    <x v="17645"/>
    <x v="2"/>
    <s v="Adventure"/>
    <s v="Ubisoft"/>
    <s v="Ubisoft Paris"/>
    <x v="3"/>
    <x v="482"/>
    <m/>
    <m/>
    <m/>
    <x v="119"/>
    <x v="1428"/>
    <m/>
  </r>
  <r>
    <s v="/games/boxart/full_7364794PALFrontccc.jpg"/>
    <x v="17645"/>
    <x v="5"/>
    <s v="Adventure"/>
    <s v="Ubisoft"/>
    <s v="Ubisoft Paris"/>
    <x v="3"/>
    <x v="482"/>
    <m/>
    <m/>
    <m/>
    <x v="119"/>
    <x v="1428"/>
    <m/>
  </r>
  <r>
    <s v="/games/boxart/full_424338PALFrontccc.jpg"/>
    <x v="17645"/>
    <x v="22"/>
    <s v="Adventure"/>
    <s v="Ubisoft"/>
    <s v="Ubisoft Paris"/>
    <x v="3"/>
    <x v="482"/>
    <m/>
    <m/>
    <m/>
    <x v="119"/>
    <x v="197"/>
    <m/>
  </r>
  <r>
    <s v="/games/boxart/full_5184836PALFrontccc.jpg"/>
    <x v="17645"/>
    <x v="13"/>
    <s v="Adventure"/>
    <s v="Ubisoft"/>
    <s v="Ubisoft Paris"/>
    <x v="3"/>
    <x v="482"/>
    <m/>
    <m/>
    <m/>
    <x v="119"/>
    <x v="1856"/>
    <m/>
  </r>
  <r>
    <s v="/games/boxart/full_last-alive_0JapanFront.jpg"/>
    <x v="17646"/>
    <x v="27"/>
    <s v="Adventure"/>
    <s v="Bandai"/>
    <s v="Bandai"/>
    <x v="3"/>
    <x v="482"/>
    <m/>
    <m/>
    <m/>
    <x v="119"/>
    <x v="5103"/>
    <m/>
  </r>
  <r>
    <s v="/games/boxart/default.jpg"/>
    <x v="17647"/>
    <x v="33"/>
    <s v="Adventure"/>
    <s v="Unknown"/>
    <s v="Werewolf Studios"/>
    <x v="3"/>
    <x v="482"/>
    <m/>
    <m/>
    <m/>
    <x v="119"/>
    <x v="381"/>
    <m/>
  </r>
  <r>
    <s v="/games/boxart/full_2017804JapanFrontccc.jpg"/>
    <x v="17648"/>
    <x v="2"/>
    <s v="Adventure"/>
    <s v="D3 Publisher"/>
    <s v="Vingt-et-un Systems"/>
    <x v="3"/>
    <x v="482"/>
    <m/>
    <m/>
    <m/>
    <x v="119"/>
    <x v="2048"/>
    <m/>
  </r>
  <r>
    <s v="/games/boxart/full_5480716AmericaFrontccc.jpg"/>
    <x v="17649"/>
    <x v="5"/>
    <s v="Adventure"/>
    <s v="Tri Synergy"/>
    <s v="WRF Studios"/>
    <x v="3"/>
    <x v="482"/>
    <m/>
    <m/>
    <m/>
    <x v="119"/>
    <x v="1185"/>
    <m/>
  </r>
  <r>
    <s v="/games/boxart/default.jpg"/>
    <x v="17650"/>
    <x v="5"/>
    <s v="Adventure"/>
    <s v="SoftLab Laboratories"/>
    <s v="SoftLab Laboratories"/>
    <x v="3"/>
    <x v="482"/>
    <m/>
    <m/>
    <m/>
    <x v="119"/>
    <x v="1298"/>
    <m/>
  </r>
  <r>
    <s v="/games/boxart/full_4832027PALFrontccc.jpg"/>
    <x v="17651"/>
    <x v="9"/>
    <s v="Adventure"/>
    <s v="Focus Home Interactive"/>
    <s v="White Birds Productions"/>
    <x v="3"/>
    <x v="482"/>
    <m/>
    <m/>
    <m/>
    <x v="119"/>
    <x v="1421"/>
    <m/>
  </r>
  <r>
    <s v="/games/boxart/full_1829425JapanFrontccc.jpg"/>
    <x v="17652"/>
    <x v="5"/>
    <s v="Adventure"/>
    <s v="Panda House"/>
    <s v="Panda House"/>
    <x v="3"/>
    <x v="482"/>
    <m/>
    <m/>
    <m/>
    <x v="119"/>
    <x v="5260"/>
    <m/>
  </r>
  <r>
    <s v="/games/boxart/full_leather-goddesses-of-phobos-2-gas-pump-girls-meet-the-pulsating-inconvenience-from-planet-x_326AmericaFront.jpg"/>
    <x v="17653"/>
    <x v="5"/>
    <s v="Adventure"/>
    <s v="Activision"/>
    <s v="Infocom, Inc."/>
    <x v="3"/>
    <x v="482"/>
    <m/>
    <m/>
    <m/>
    <x v="119"/>
    <x v="837"/>
    <m/>
  </r>
  <r>
    <s v="/games/boxart/5245135ccc.jpg"/>
    <x v="1015"/>
    <x v="17"/>
    <s v="Adventure"/>
    <s v="Eidos Interactive"/>
    <s v="Crystal Dynamics"/>
    <x v="22"/>
    <x v="482"/>
    <m/>
    <m/>
    <m/>
    <x v="119"/>
    <x v="968"/>
    <m/>
  </r>
  <r>
    <s v="/games/boxart/full_lego-batman-the-video-game_2AmericaFront.jpg"/>
    <x v="14536"/>
    <x v="33"/>
    <s v="Adventure"/>
    <s v="Warner Bros. Interactive"/>
    <s v="Traveller's Tales"/>
    <x v="3"/>
    <x v="482"/>
    <m/>
    <m/>
    <m/>
    <x v="119"/>
    <x v="329"/>
    <m/>
  </r>
  <r>
    <s v="/games/boxart/full_lego-batman-the-videogame_591PALFront.png"/>
    <x v="155"/>
    <x v="14"/>
    <s v="Adventure"/>
    <s v="Warner Bros. Interactive"/>
    <s v="Traveller's Tales"/>
    <x v="18"/>
    <x v="482"/>
    <m/>
    <m/>
    <m/>
    <x v="119"/>
    <x v="2426"/>
    <m/>
  </r>
  <r>
    <s v="/games/boxart/full_lego-harry-potter-years-1-4_7AmericaFront.jpg"/>
    <x v="280"/>
    <x v="14"/>
    <s v="Adventure"/>
    <s v="Warner Bros. Interactive"/>
    <s v="Traveller's Tales"/>
    <x v="3"/>
    <x v="482"/>
    <m/>
    <m/>
    <m/>
    <x v="119"/>
    <x v="1119"/>
    <d v="2018-12-01T00:00:00"/>
  </r>
  <r>
    <s v="/games/boxart/full_8563980AmericaFrontccc.png"/>
    <x v="123"/>
    <x v="14"/>
    <s v="Adventure"/>
    <s v="LucasArts"/>
    <s v="Traveller's Tales"/>
    <x v="26"/>
    <x v="482"/>
    <m/>
    <m/>
    <m/>
    <x v="119"/>
    <x v="3447"/>
    <m/>
  </r>
  <r>
    <s v="/games/boxart/full_5723473AmericaFrontccc.jpg"/>
    <x v="5038"/>
    <x v="5"/>
    <s v="Adventure"/>
    <s v="LEGO Media"/>
    <s v="Silicon Dreams"/>
    <x v="3"/>
    <x v="482"/>
    <m/>
    <m/>
    <m/>
    <x v="119"/>
    <x v="4243"/>
    <m/>
  </r>
  <r>
    <s v="/games/boxart/full_578797AmericaFrontccc.jpg"/>
    <x v="5038"/>
    <x v="25"/>
    <s v="Adventure"/>
    <s v="LEGO Media"/>
    <s v="Crawfish Interactive"/>
    <x v="3"/>
    <x v="482"/>
    <m/>
    <m/>
    <m/>
    <x v="119"/>
    <x v="2385"/>
    <m/>
  </r>
  <r>
    <s v="/games/boxart/4124281ccc.jpg"/>
    <x v="17654"/>
    <x v="5"/>
    <s v="Adventure"/>
    <s v="Sierra Entertainment"/>
    <s v="Sierra"/>
    <x v="3"/>
    <x v="482"/>
    <m/>
    <m/>
    <m/>
    <x v="119"/>
    <x v="673"/>
    <m/>
  </r>
  <r>
    <s v="/games/boxart/8011825ccc.jpg"/>
    <x v="17655"/>
    <x v="5"/>
    <s v="Adventure"/>
    <s v="Sierra Entertainment"/>
    <s v="Sierra On-Line, Inc."/>
    <x v="3"/>
    <x v="482"/>
    <m/>
    <m/>
    <m/>
    <x v="119"/>
    <x v="5043"/>
    <m/>
  </r>
  <r>
    <s v="/games/boxart/9327130ccc.jpg"/>
    <x v="16597"/>
    <x v="5"/>
    <s v="Adventure"/>
    <s v="Sierra Entertainment"/>
    <s v="Sierra"/>
    <x v="3"/>
    <x v="482"/>
    <m/>
    <m/>
    <m/>
    <x v="119"/>
    <x v="314"/>
    <m/>
  </r>
  <r>
    <s v="/games/boxart/default.jpg"/>
    <x v="16600"/>
    <x v="33"/>
    <s v="Adventure"/>
    <s v="Unknown"/>
    <s v="Replay Games"/>
    <x v="3"/>
    <x v="482"/>
    <m/>
    <m/>
    <m/>
    <x v="119"/>
    <x v="381"/>
    <m/>
  </r>
  <r>
    <s v="/games/boxart/default.jpg"/>
    <x v="16600"/>
    <x v="14"/>
    <s v="Adventure"/>
    <s v="Unknown"/>
    <s v="Replay Games"/>
    <x v="3"/>
    <x v="482"/>
    <m/>
    <m/>
    <m/>
    <x v="119"/>
    <x v="381"/>
    <m/>
  </r>
  <r>
    <s v="/games/boxart/default.jpg"/>
    <x v="16600"/>
    <x v="5"/>
    <s v="Adventure"/>
    <s v="Unknown"/>
    <s v="Replay Games"/>
    <x v="3"/>
    <x v="482"/>
    <m/>
    <m/>
    <m/>
    <x v="119"/>
    <x v="381"/>
    <m/>
  </r>
  <r>
    <s v="/games/boxart/8884294ccc.jpg"/>
    <x v="17656"/>
    <x v="5"/>
    <s v="Adventure"/>
    <s v="Sierra Entertainment"/>
    <s v="Sierra Entertainment"/>
    <x v="3"/>
    <x v="482"/>
    <m/>
    <m/>
    <m/>
    <x v="119"/>
    <x v="59"/>
    <m/>
  </r>
  <r>
    <s v="/games/boxart/full_lemon-kageetei-no-nostalgia_762JapanFront.jpg"/>
    <x v="17657"/>
    <x v="5"/>
    <s v="Adventure"/>
    <s v="13cm"/>
    <s v="13cm"/>
    <x v="3"/>
    <x v="482"/>
    <m/>
    <m/>
    <m/>
    <x v="119"/>
    <x v="4033"/>
    <m/>
  </r>
  <r>
    <s v="/games/boxart/full_1013227AmericaFrontccc.jpg"/>
    <x v="7942"/>
    <x v="5"/>
    <s v="Adventure"/>
    <s v="THQ"/>
    <s v="ValuSoft"/>
    <x v="3"/>
    <x v="482"/>
    <m/>
    <m/>
    <m/>
    <x v="119"/>
    <x v="3031"/>
    <m/>
  </r>
  <r>
    <s v="/games/boxart/full_4946892AmericaFrontccc.jpg"/>
    <x v="3062"/>
    <x v="3"/>
    <s v="Adventure"/>
    <s v="Square Enix"/>
    <s v="DONTNOD Entertainment"/>
    <x v="3"/>
    <x v="482"/>
    <m/>
    <m/>
    <m/>
    <x v="119"/>
    <x v="3947"/>
    <m/>
  </r>
  <r>
    <s v="/games/boxart/full_1494206AmericaFrontccc.jpg"/>
    <x v="3062"/>
    <x v="0"/>
    <s v="Adventure"/>
    <s v="Square Enix"/>
    <s v="DONTNOD Entertainment"/>
    <x v="3"/>
    <x v="482"/>
    <m/>
    <m/>
    <m/>
    <x v="119"/>
    <x v="3947"/>
    <m/>
  </r>
  <r>
    <s v="/games/boxart/full_1247688AmericaFrontccc.png"/>
    <x v="17658"/>
    <x v="43"/>
    <s v="Adventure"/>
    <s v="Bulkypix"/>
    <s v="Bulkypix"/>
    <x v="3"/>
    <x v="482"/>
    <m/>
    <m/>
    <m/>
    <x v="119"/>
    <x v="4445"/>
    <m/>
  </r>
  <r>
    <s v="/games/boxart/default.jpg"/>
    <x v="17659"/>
    <x v="5"/>
    <s v="Adventure"/>
    <s v="HookSoft"/>
    <s v="HookSoft"/>
    <x v="3"/>
    <x v="482"/>
    <m/>
    <m/>
    <m/>
    <x v="119"/>
    <x v="4097"/>
    <m/>
  </r>
  <r>
    <s v="/games/boxart/full_858926JapanFrontccc.jpg"/>
    <x v="17660"/>
    <x v="2"/>
    <s v="Adventure"/>
    <s v="GN Software"/>
    <s v="Regista"/>
    <x v="3"/>
    <x v="482"/>
    <m/>
    <m/>
    <m/>
    <x v="119"/>
    <x v="4701"/>
    <m/>
  </r>
  <r>
    <s v="/games/boxart/full_705020AmericaFrontccc.jpg"/>
    <x v="17661"/>
    <x v="5"/>
    <s v="Adventure"/>
    <s v="Tri Synergy"/>
    <s v="Majestic Studios"/>
    <x v="3"/>
    <x v="482"/>
    <m/>
    <m/>
    <m/>
    <x v="119"/>
    <x v="5261"/>
    <m/>
  </r>
  <r>
    <s v="/games/boxart/full_linus-spaceheads-cosmic-crusade_294AmericaFront.jpg"/>
    <x v="17662"/>
    <x v="12"/>
    <s v="Adventure"/>
    <s v="Unknown"/>
    <s v="Codemasters"/>
    <x v="3"/>
    <x v="482"/>
    <m/>
    <m/>
    <m/>
    <x v="119"/>
    <x v="381"/>
    <m/>
  </r>
  <r>
    <s v="/games/boxart/7137721ccc.jpg"/>
    <x v="17663"/>
    <x v="5"/>
    <s v="Adventure"/>
    <s v="LucasArts"/>
    <s v="Lucasfilm Games"/>
    <x v="3"/>
    <x v="482"/>
    <m/>
    <m/>
    <m/>
    <x v="119"/>
    <x v="492"/>
    <m/>
  </r>
  <r>
    <s v="/games/boxart/4927142ccc.jpg"/>
    <x v="17664"/>
    <x v="47"/>
    <s v="Adventure"/>
    <s v="Sega"/>
    <s v="Sega"/>
    <x v="3"/>
    <x v="482"/>
    <m/>
    <m/>
    <m/>
    <x v="119"/>
    <x v="777"/>
    <m/>
  </r>
  <r>
    <s v="/games/boxart/full_5133212JapanFrontccc.jpg"/>
    <x v="17665"/>
    <x v="2"/>
    <s v="Adventure"/>
    <s v="Idea Factory"/>
    <s v="MATE"/>
    <x v="3"/>
    <x v="482"/>
    <m/>
    <m/>
    <m/>
    <x v="119"/>
    <x v="1383"/>
    <m/>
  </r>
  <r>
    <s v="/games/boxart/full_lost-eden_2AmericaFront.jpg"/>
    <x v="17666"/>
    <x v="5"/>
    <s v="Adventure"/>
    <s v="Virgin Interactive"/>
    <s v="Cryo Interactive"/>
    <x v="3"/>
    <x v="482"/>
    <m/>
    <m/>
    <m/>
    <x v="119"/>
    <x v="274"/>
    <m/>
  </r>
  <r>
    <s v="/games/boxart/1066316ccc.jpg"/>
    <x v="17666"/>
    <x v="34"/>
    <s v="Adventure"/>
    <s v="Virgin Interactive"/>
    <s v="Cryo Interactive"/>
    <x v="3"/>
    <x v="482"/>
    <m/>
    <m/>
    <m/>
    <x v="119"/>
    <x v="274"/>
    <m/>
  </r>
  <r>
    <s v="/games/boxart/full_4126968JapanFrontccc.jpg"/>
    <x v="17667"/>
    <x v="2"/>
    <s v="Adventure"/>
    <s v="Princess Soft"/>
    <s v="Princess Soft"/>
    <x v="3"/>
    <x v="482"/>
    <m/>
    <m/>
    <m/>
    <x v="119"/>
    <x v="5262"/>
    <m/>
  </r>
  <r>
    <s v="/games/boxart/default.jpg"/>
    <x v="17668"/>
    <x v="9"/>
    <s v="Adventure"/>
    <s v="Unknown"/>
    <s v="Frontier Developments"/>
    <x v="3"/>
    <x v="482"/>
    <m/>
    <m/>
    <m/>
    <x v="119"/>
    <x v="381"/>
    <m/>
  </r>
  <r>
    <s v="/games/boxart/default.jpg"/>
    <x v="17669"/>
    <x v="5"/>
    <s v="Adventure"/>
    <s v="Unknown"/>
    <s v="LIME"/>
    <x v="3"/>
    <x v="482"/>
    <m/>
    <m/>
    <m/>
    <x v="119"/>
    <x v="1328"/>
    <m/>
  </r>
  <r>
    <s v="/games/boxart/default.jpg"/>
    <x v="17670"/>
    <x v="5"/>
    <s v="Adventure"/>
    <s v="Teatime"/>
    <s v="Teatime"/>
    <x v="3"/>
    <x v="482"/>
    <m/>
    <m/>
    <m/>
    <x v="119"/>
    <x v="2546"/>
    <m/>
  </r>
  <r>
    <s v="/games/boxart/full_love-hina-pocket_702JapanFront.jpg"/>
    <x v="17671"/>
    <x v="25"/>
    <s v="Adventure"/>
    <s v="Marvelous Interactive"/>
    <s v="Marvelous Interactive"/>
    <x v="3"/>
    <x v="482"/>
    <m/>
    <m/>
    <m/>
    <x v="119"/>
    <x v="5263"/>
    <m/>
  </r>
  <r>
    <s v="/games/boxart/full_1318641JapanFrontccc.jpg"/>
    <x v="17672"/>
    <x v="2"/>
    <s v="Adventure"/>
    <s v="Konami"/>
    <s v="Konami"/>
    <x v="3"/>
    <x v="482"/>
    <m/>
    <m/>
    <m/>
    <x v="119"/>
    <x v="3977"/>
    <m/>
  </r>
  <r>
    <s v="/games/boxart/full_7263143JapanFrontccc.jpg"/>
    <x v="17673"/>
    <x v="17"/>
    <s v="Adventure"/>
    <s v="Sega"/>
    <s v="Sega"/>
    <x v="3"/>
    <x v="482"/>
    <m/>
    <m/>
    <m/>
    <x v="119"/>
    <x v="1178"/>
    <m/>
  </r>
  <r>
    <s v="/games/boxart/full_7632991JapanFrontccc.jpg"/>
    <x v="17674"/>
    <x v="17"/>
    <s v="Adventure"/>
    <s v="Sega"/>
    <s v="Sega"/>
    <x v="3"/>
    <x v="482"/>
    <m/>
    <m/>
    <m/>
    <x v="119"/>
    <x v="1730"/>
    <m/>
  </r>
  <r>
    <s v="/games/boxart/full_8928568PALFrontccc.jpg"/>
    <x v="17675"/>
    <x v="7"/>
    <s v="Adventure"/>
    <s v="Zushi Games"/>
    <s v="Midway Games"/>
    <x v="3"/>
    <x v="482"/>
    <m/>
    <m/>
    <m/>
    <x v="119"/>
    <x v="3575"/>
    <m/>
  </r>
  <r>
    <s v="/games/boxart/full_6060330AmericaFrontccc.jpg"/>
    <x v="17675"/>
    <x v="9"/>
    <s v="Adventure"/>
    <s v="Storm City Games"/>
    <s v="Midway Games"/>
    <x v="3"/>
    <x v="482"/>
    <m/>
    <m/>
    <m/>
    <x v="119"/>
    <x v="1926"/>
    <m/>
  </r>
  <r>
    <s v="/games/boxart/default.jpg"/>
    <x v="17676"/>
    <x v="5"/>
    <s v="Adventure"/>
    <s v="Unknown"/>
    <s v="Whitesoft"/>
    <x v="3"/>
    <x v="482"/>
    <m/>
    <m/>
    <m/>
    <x v="119"/>
    <x v="1328"/>
    <m/>
  </r>
  <r>
    <s v="/games/boxart/full_7295887JapanFrontccc.jpg"/>
    <x v="17677"/>
    <x v="2"/>
    <s v="Adventure"/>
    <s v="Dimple Entertainment"/>
    <s v="Dimple Entertainment"/>
    <x v="3"/>
    <x v="482"/>
    <m/>
    <m/>
    <m/>
    <x v="119"/>
    <x v="3215"/>
    <m/>
  </r>
  <r>
    <s v="/games/boxart/full_lucian-bees-resurrection-supernova_7JapanFront.jpg"/>
    <x v="11606"/>
    <x v="6"/>
    <s v="Adventure"/>
    <s v="5pb"/>
    <s v="HuneX"/>
    <x v="3"/>
    <x v="482"/>
    <m/>
    <m/>
    <m/>
    <x v="119"/>
    <x v="3244"/>
    <m/>
  </r>
  <r>
    <s v="/games/boxart/full_lucian-bees-trilogy-box_6JapanFront.jpg"/>
    <x v="17678"/>
    <x v="6"/>
    <s v="Adventure"/>
    <s v="5pb"/>
    <s v="HuneX"/>
    <x v="3"/>
    <x v="482"/>
    <m/>
    <m/>
    <m/>
    <x v="119"/>
    <x v="3244"/>
    <m/>
  </r>
  <r>
    <s v="/games/boxart/full_lucky-star-ryouou-gakuen-outousai-portable_926JapanFront.jpg"/>
    <x v="17679"/>
    <x v="6"/>
    <s v="Adventure"/>
    <s v="Kadokawa Shoten"/>
    <s v="Kadokawa Shoten"/>
    <x v="3"/>
    <x v="482"/>
    <m/>
    <m/>
    <m/>
    <x v="119"/>
    <x v="3435"/>
    <m/>
  </r>
  <r>
    <s v="/games/boxart/full_2412866PALFrontccc.jpg"/>
    <x v="17680"/>
    <x v="5"/>
    <s v="Adventure"/>
    <s v="CDV Software Entertainment"/>
    <s v="cdv Software"/>
    <x v="77"/>
    <x v="482"/>
    <m/>
    <m/>
    <m/>
    <x v="119"/>
    <x v="5264"/>
    <m/>
  </r>
  <r>
    <s v="/games/boxart/full_6672667AmericaFrontccc.jpeg"/>
    <x v="17681"/>
    <x v="5"/>
    <s v="Adventure"/>
    <s v="State of Play Games"/>
    <s v="State of Play Games"/>
    <x v="3"/>
    <x v="482"/>
    <m/>
    <m/>
    <m/>
    <x v="119"/>
    <x v="2096"/>
    <m/>
  </r>
  <r>
    <s v="/games/boxart/full_7384591JapanFrontccc.jpg"/>
    <x v="17682"/>
    <x v="2"/>
    <s v="Adventure"/>
    <s v="Banpresto"/>
    <s v="Banpresto"/>
    <x v="3"/>
    <x v="482"/>
    <m/>
    <m/>
    <m/>
    <x v="119"/>
    <x v="1580"/>
    <m/>
  </r>
  <r>
    <s v="/games/boxart/full_lupin-iii-pyramid-no-kenja_0JapanFront.jpg"/>
    <x v="17683"/>
    <x v="19"/>
    <s v="Adventure"/>
    <s v="Asmik Ace Entertainment"/>
    <s v="Asmik Ace Entertainment Inc."/>
    <x v="3"/>
    <x v="482"/>
    <m/>
    <m/>
    <m/>
    <x v="119"/>
    <x v="1041"/>
    <m/>
  </r>
  <r>
    <s v="/games/boxart/full_9700789JapanFrontccc.jpg"/>
    <x v="17684"/>
    <x v="22"/>
    <s v="Adventure"/>
    <s v="Asmik Ace Entertainment"/>
    <s v="Asmik Ace Entertainment, Inc"/>
    <x v="3"/>
    <x v="482"/>
    <m/>
    <m/>
    <m/>
    <x v="119"/>
    <x v="3686"/>
    <m/>
  </r>
  <r>
    <s v="/games/boxart/full_7131971JapanFrontccc.jpg"/>
    <x v="17685"/>
    <x v="8"/>
    <s v="Adventure"/>
    <s v="Daiki"/>
    <s v="Daiki"/>
    <x v="3"/>
    <x v="482"/>
    <m/>
    <m/>
    <m/>
    <x v="119"/>
    <x v="5182"/>
    <m/>
  </r>
  <r>
    <s v="/games/boxart/full_4773417JapanFrontccc.jpg"/>
    <x v="17686"/>
    <x v="8"/>
    <s v="Adventure"/>
    <s v="Asmik Ace Entertainment"/>
    <s v="Asmik Ace Entertainment, Inc"/>
    <x v="3"/>
    <x v="482"/>
    <m/>
    <m/>
    <m/>
    <x v="119"/>
    <x v="5265"/>
    <m/>
  </r>
  <r>
    <s v="/games/boxart/6356556ccc.jpg"/>
    <x v="17687"/>
    <x v="5"/>
    <s v="Adventure"/>
    <s v="Konami"/>
    <s v="Revolution Software Ltd."/>
    <x v="3"/>
    <x v="482"/>
    <m/>
    <m/>
    <m/>
    <x v="119"/>
    <x v="4677"/>
    <m/>
  </r>
  <r>
    <s v="/games/boxart/full_lycoris-radiata_600JapanFront.jpg"/>
    <x v="17688"/>
    <x v="5"/>
    <s v="Adventure"/>
    <s v="Terios"/>
    <s v="Terios"/>
    <x v="3"/>
    <x v="482"/>
    <m/>
    <m/>
    <m/>
    <x v="119"/>
    <x v="4087"/>
    <m/>
  </r>
  <r>
    <s v="/games/boxart/full_9788838JapanFrontccc.jpg"/>
    <x v="17689"/>
    <x v="5"/>
    <s v="Adventure"/>
    <s v="Marmalade"/>
    <s v="Marmalade"/>
    <x v="3"/>
    <x v="482"/>
    <m/>
    <m/>
    <m/>
    <x v="119"/>
    <x v="4003"/>
    <m/>
  </r>
  <r>
    <s v="/games/boxart/full_lyrical-mint_498JapanFront.jpg"/>
    <x v="17690"/>
    <x v="5"/>
    <s v="Adventure"/>
    <s v="Untouchable"/>
    <s v="Untouchable"/>
    <x v="3"/>
    <x v="482"/>
    <m/>
    <m/>
    <m/>
    <x v="119"/>
    <x v="928"/>
    <m/>
  </r>
  <r>
    <s v="/games/boxart/full_2662016AmericaFrontccc.jpg"/>
    <x v="8610"/>
    <x v="2"/>
    <s v="Adventure"/>
    <s v="Zoo Digital Publishing"/>
    <s v="Nikitova Games"/>
    <x v="3"/>
    <x v="482"/>
    <m/>
    <m/>
    <m/>
    <x v="119"/>
    <x v="1756"/>
    <m/>
  </r>
  <r>
    <s v="/games/boxart/full_7648473AmericaFrontccc.jpg"/>
    <x v="8610"/>
    <x v="7"/>
    <s v="Adventure"/>
    <s v="Zoo Digital Publishing"/>
    <s v="Nikitova Games"/>
    <x v="3"/>
    <x v="482"/>
    <m/>
    <m/>
    <m/>
    <x v="119"/>
    <x v="342"/>
    <m/>
  </r>
  <r>
    <s v="/games/boxart/full_9504353JapanFrontccc.jpeg"/>
    <x v="17691"/>
    <x v="16"/>
    <s v="Adventure"/>
    <s v="Namco Bandai Games"/>
    <s v="Namco Bandai Games"/>
    <x v="3"/>
    <x v="482"/>
    <m/>
    <m/>
    <m/>
    <x v="119"/>
    <x v="2395"/>
    <m/>
  </r>
  <r>
    <s v="/games/boxart/full_3707672JapanFrontccc.jpg"/>
    <x v="17692"/>
    <x v="17"/>
    <s v="Adventure"/>
    <s v="Princess Soft"/>
    <s v="Princess Soft"/>
    <x v="3"/>
    <x v="482"/>
    <m/>
    <m/>
    <m/>
    <x v="119"/>
    <x v="302"/>
    <m/>
  </r>
  <r>
    <s v="/games/boxart/full_macaroni-houren-shou-interactive_8JapanFront.jpg"/>
    <x v="17693"/>
    <x v="34"/>
    <s v="Adventure"/>
    <s v="Toshiba EMI"/>
    <s v="Toshiba EMI"/>
    <x v="3"/>
    <x v="482"/>
    <m/>
    <m/>
    <m/>
    <x v="119"/>
    <x v="1326"/>
    <m/>
  </r>
  <r>
    <s v="/games/boxart/full_9805888AmericaFrontccc.jpg"/>
    <x v="16532"/>
    <x v="14"/>
    <s v="Adventure"/>
    <s v="Unknown"/>
    <s v="Amanita Design"/>
    <x v="3"/>
    <x v="482"/>
    <m/>
    <m/>
    <m/>
    <x v="119"/>
    <x v="381"/>
    <m/>
  </r>
  <r>
    <s v="/games/boxart/full_machine-maiden-next_84JapanFront.jpg"/>
    <x v="17694"/>
    <x v="5"/>
    <s v="Adventure"/>
    <s v="Evolution Games"/>
    <s v="Evolution Games"/>
    <x v="3"/>
    <x v="482"/>
    <m/>
    <m/>
    <m/>
    <x v="119"/>
    <x v="5266"/>
    <m/>
  </r>
  <r>
    <s v="/games/boxart/full_mages-initiation-reign-of-the-elements_869AmericaFront.jpg"/>
    <x v="17695"/>
    <x v="5"/>
    <s v="Adventure"/>
    <s v="Unknown"/>
    <s v="Himalaya Studios"/>
    <x v="3"/>
    <x v="482"/>
    <m/>
    <m/>
    <m/>
    <x v="119"/>
    <x v="2096"/>
    <m/>
  </r>
  <r>
    <s v="/games/boxart/default.jpg"/>
    <x v="17696"/>
    <x v="2"/>
    <s v="Adventure"/>
    <s v="Konami"/>
    <s v="Konami"/>
    <x v="3"/>
    <x v="482"/>
    <m/>
    <m/>
    <m/>
    <x v="119"/>
    <x v="2187"/>
    <m/>
  </r>
  <r>
    <s v="/games/boxart/full_194617JapanFrontccc.jpg"/>
    <x v="17697"/>
    <x v="2"/>
    <s v="Adventure"/>
    <s v="Konami"/>
    <s v="Konami"/>
    <x v="3"/>
    <x v="482"/>
    <m/>
    <m/>
    <m/>
    <x v="119"/>
    <x v="3272"/>
    <m/>
  </r>
  <r>
    <s v="/games/boxart/default.jpg"/>
    <x v="17698"/>
    <x v="5"/>
    <s v="Adventure"/>
    <s v="Touchable"/>
    <s v="Touchable"/>
    <x v="3"/>
    <x v="482"/>
    <m/>
    <m/>
    <m/>
    <x v="119"/>
    <x v="3455"/>
    <m/>
  </r>
  <r>
    <s v="/games/boxart/full_mahou-tsukai-to-goshujin-sama-new-ground_668JapanFront.jpg"/>
    <x v="17699"/>
    <x v="6"/>
    <s v="Adventure"/>
    <s v="Quinrose"/>
    <s v="QuinRose"/>
    <x v="3"/>
    <x v="482"/>
    <m/>
    <m/>
    <m/>
    <x v="119"/>
    <x v="1634"/>
    <m/>
  </r>
  <r>
    <s v="/games/boxart/default.jpg"/>
    <x v="17699"/>
    <x v="24"/>
    <s v="Adventure"/>
    <s v="Quinrose"/>
    <s v="QuinRose"/>
    <x v="3"/>
    <x v="482"/>
    <m/>
    <m/>
    <m/>
    <x v="119"/>
    <x v="1634"/>
    <m/>
  </r>
  <r>
    <s v="/games/boxart/full_8950520JapanFrontccc.jpg"/>
    <x v="17700"/>
    <x v="5"/>
    <s v="Adventure"/>
    <s v="Teatime"/>
    <s v="Teatime"/>
    <x v="3"/>
    <x v="482"/>
    <m/>
    <m/>
    <m/>
    <x v="119"/>
    <x v="372"/>
    <m/>
  </r>
  <r>
    <s v="/games/boxart/full_maiden-breeder-2_169JapanFront.jpg"/>
    <x v="17701"/>
    <x v="5"/>
    <s v="Adventure"/>
    <s v="Teatime"/>
    <s v="Teatime"/>
    <x v="3"/>
    <x v="482"/>
    <m/>
    <m/>
    <m/>
    <x v="119"/>
    <x v="372"/>
    <m/>
  </r>
  <r>
    <s v="/games/boxart/4729358ccc.gif"/>
    <x v="17702"/>
    <x v="11"/>
    <s v="Adventure"/>
    <s v="Konami"/>
    <s v="Konami"/>
    <x v="3"/>
    <x v="482"/>
    <m/>
    <m/>
    <m/>
    <x v="119"/>
    <x v="3777"/>
    <m/>
  </r>
  <r>
    <s v="/games/boxart/full_maison-ikkoku_10JapanFront.jpg"/>
    <x v="17703"/>
    <x v="32"/>
    <s v="Adventure"/>
    <s v="Micro Cabin"/>
    <s v="Micro Cabin"/>
    <x v="3"/>
    <x v="482"/>
    <m/>
    <m/>
    <m/>
    <x v="119"/>
    <x v="5267"/>
    <m/>
  </r>
  <r>
    <s v="/games/boxart/full_maison-ikkoku-omoi-no-photograph_8JapanFront.jpg"/>
    <x v="17704"/>
    <x v="12"/>
    <s v="Adventure"/>
    <s v="Bothtec"/>
    <s v="Bothtec"/>
    <x v="3"/>
    <x v="482"/>
    <m/>
    <m/>
    <m/>
    <x v="119"/>
    <x v="5268"/>
    <m/>
  </r>
  <r>
    <s v="/games/boxart/full_9317556JapanFrontccc.jpg"/>
    <x v="17705"/>
    <x v="17"/>
    <s v="Adventure"/>
    <s v="NEC Interchannel"/>
    <s v="S-Neo"/>
    <x v="3"/>
    <x v="482"/>
    <m/>
    <m/>
    <m/>
    <x v="119"/>
    <x v="2046"/>
    <m/>
  </r>
  <r>
    <s v="/games/boxart/full_makaimura-gaiden-the-demon-darkness_10JapanFront.jpg"/>
    <x v="17706"/>
    <x v="25"/>
    <s v="Adventure"/>
    <s v="Capcom"/>
    <s v="Capcom"/>
    <x v="3"/>
    <x v="482"/>
    <m/>
    <m/>
    <m/>
    <x v="119"/>
    <x v="5269"/>
    <m/>
  </r>
  <r>
    <s v="/games/boxart/default.jpg"/>
    <x v="17707"/>
    <x v="5"/>
    <s v="Adventure"/>
    <s v="Sometimes You"/>
    <s v="Sometimes You"/>
    <x v="3"/>
    <x v="482"/>
    <m/>
    <m/>
    <m/>
    <x v="119"/>
    <x v="2632"/>
    <m/>
  </r>
  <r>
    <s v="/games/boxart/default.jpg"/>
    <x v="17707"/>
    <x v="36"/>
    <s v="Adventure"/>
    <s v="Sometimes You"/>
    <s v="Sometimes You"/>
    <x v="3"/>
    <x v="482"/>
    <m/>
    <m/>
    <m/>
    <x v="119"/>
    <x v="2632"/>
    <m/>
  </r>
  <r>
    <s v="/games/boxart/default.jpg"/>
    <x v="17707"/>
    <x v="46"/>
    <s v="Adventure"/>
    <s v="Sometimes You"/>
    <s v="Sometimes You"/>
    <x v="3"/>
    <x v="482"/>
    <m/>
    <m/>
    <m/>
    <x v="119"/>
    <x v="2632"/>
    <m/>
  </r>
  <r>
    <s v="/games/boxart/8227516ccc.jpg"/>
    <x v="17708"/>
    <x v="17"/>
    <s v="Adventure"/>
    <s v="Atlus"/>
    <s v="Atlus Co."/>
    <x v="18"/>
    <x v="482"/>
    <m/>
    <m/>
    <m/>
    <x v="119"/>
    <x v="323"/>
    <m/>
  </r>
  <r>
    <s v="/games/boxart/5971761ccc.jpg"/>
    <x v="16697"/>
    <x v="5"/>
    <s v="Adventure"/>
    <s v="Sierra Entertainment"/>
    <s v="Evryware"/>
    <x v="3"/>
    <x v="482"/>
    <m/>
    <m/>
    <m/>
    <x v="119"/>
    <x v="777"/>
    <m/>
  </r>
  <r>
    <s v="/games/boxart/3047646ccc.jpg"/>
    <x v="16698"/>
    <x v="5"/>
    <s v="Adventure"/>
    <s v="Sierra Entertainment"/>
    <s v="Evryware"/>
    <x v="3"/>
    <x v="482"/>
    <m/>
    <m/>
    <m/>
    <x v="119"/>
    <x v="300"/>
    <m/>
  </r>
  <r>
    <s v="/games/boxart/2219085ccc.jpg"/>
    <x v="17709"/>
    <x v="12"/>
    <s v="Adventure"/>
    <s v="Jaleco"/>
    <s v="Lucasfilm Games"/>
    <x v="3"/>
    <x v="482"/>
    <m/>
    <m/>
    <m/>
    <x v="119"/>
    <x v="4487"/>
    <m/>
  </r>
  <r>
    <s v="/games/boxart/5756469ccc.jpg"/>
    <x v="17709"/>
    <x v="5"/>
    <s v="Adventure"/>
    <s v="LucasArts"/>
    <s v="Lucasfilm Games"/>
    <x v="3"/>
    <x v="482"/>
    <m/>
    <m/>
    <m/>
    <x v="119"/>
    <x v="5270"/>
    <m/>
  </r>
  <r>
    <s v="/games/boxart/full_1929996AmericaFrontccc.jpg"/>
    <x v="17710"/>
    <x v="16"/>
    <s v="Adventure"/>
    <s v="Double Fine Productions"/>
    <s v="LucasArts"/>
    <x v="3"/>
    <x v="482"/>
    <m/>
    <m/>
    <m/>
    <x v="119"/>
    <x v="3674"/>
    <m/>
  </r>
  <r>
    <s v="/games/boxart/7122578ccc.jpg"/>
    <x v="17710"/>
    <x v="5"/>
    <s v="Adventure"/>
    <s v="LucasArts"/>
    <s v="LucasArts"/>
    <x v="17"/>
    <x v="482"/>
    <m/>
    <m/>
    <m/>
    <x v="119"/>
    <x v="5271"/>
    <m/>
  </r>
  <r>
    <s v="/games/boxart/full_4540594AmericaFrontccc.jpeg"/>
    <x v="17710"/>
    <x v="1"/>
    <s v="Adventure"/>
    <s v="Double Fine Productions"/>
    <s v="LucasArts"/>
    <x v="3"/>
    <x v="482"/>
    <m/>
    <m/>
    <m/>
    <x v="119"/>
    <x v="3674"/>
    <m/>
  </r>
  <r>
    <s v="/games/boxart/full_7684031AmericaFrontccc.png"/>
    <x v="17711"/>
    <x v="31"/>
    <s v="Adventure"/>
    <s v="Victory Lap Games"/>
    <s v="System Sacom"/>
    <x v="3"/>
    <x v="482"/>
    <m/>
    <m/>
    <m/>
    <x v="119"/>
    <x v="1177"/>
    <m/>
  </r>
  <r>
    <s v="/games/boxart/full_6397680AmericaFrontccc.jpg"/>
    <x v="8592"/>
    <x v="11"/>
    <s v="Adventure"/>
    <s v="DSI Games"/>
    <s v="SkyRiver Studios"/>
    <x v="3"/>
    <x v="482"/>
    <m/>
    <m/>
    <m/>
    <x v="119"/>
    <x v="353"/>
    <m/>
  </r>
  <r>
    <s v="/games/boxart/full_maribeto-soshite-sekai-wa-irooushinau_475JapanFront.jpg"/>
    <x v="17712"/>
    <x v="5"/>
    <s v="Adventure"/>
    <s v="Juno"/>
    <s v="Juno"/>
    <x v="3"/>
    <x v="482"/>
    <m/>
    <m/>
    <m/>
    <x v="119"/>
    <x v="2432"/>
    <m/>
  </r>
  <r>
    <s v="/games/boxart/full_marionette-company_1JapanFront.jpg"/>
    <x v="17713"/>
    <x v="14"/>
    <s v="Adventure"/>
    <s v="Micro Cabin"/>
    <s v="Micro Cabin"/>
    <x v="3"/>
    <x v="482"/>
    <m/>
    <m/>
    <m/>
    <x v="119"/>
    <x v="4532"/>
    <m/>
  </r>
  <r>
    <s v="/games/boxart/full_marionette-company_8JapanFront.jpg"/>
    <x v="17713"/>
    <x v="8"/>
    <s v="Adventure"/>
    <s v="Micro Cabin"/>
    <s v="Micro Cabin"/>
    <x v="3"/>
    <x v="482"/>
    <m/>
    <m/>
    <m/>
    <x v="119"/>
    <x v="5272"/>
    <m/>
  </r>
  <r>
    <s v="/games/boxart/full_7803377JapanFrontccc.jpg"/>
    <x v="17713"/>
    <x v="17"/>
    <s v="Adventure"/>
    <s v="Micro Cabin"/>
    <s v="Micro Cabin"/>
    <x v="3"/>
    <x v="482"/>
    <m/>
    <m/>
    <m/>
    <x v="119"/>
    <x v="2900"/>
    <m/>
  </r>
  <r>
    <s v="/games/boxart/full_marionette-company-2-chu_8JapanFront.jpg"/>
    <x v="17714"/>
    <x v="8"/>
    <s v="Adventure"/>
    <s v="Micro Cabin"/>
    <s v="Micro Cabin"/>
    <x v="3"/>
    <x v="482"/>
    <m/>
    <m/>
    <m/>
    <x v="119"/>
    <x v="2638"/>
    <m/>
  </r>
  <r>
    <s v="/games/boxart/full_6181223JapanFrontccc.jpg"/>
    <x v="17714"/>
    <x v="17"/>
    <s v="Adventure"/>
    <s v="Micro Cabin"/>
    <s v="Micro Cabin"/>
    <x v="3"/>
    <x v="482"/>
    <m/>
    <m/>
    <m/>
    <x v="119"/>
    <x v="2638"/>
    <m/>
  </r>
  <r>
    <s v="/games/boxart/full_marionette-company-2-chu_6JapanFront.jpg"/>
    <x v="17714"/>
    <x v="14"/>
    <s v="Adventure"/>
    <s v="Micro Cabin"/>
    <s v="Micro Cabin"/>
    <x v="3"/>
    <x v="482"/>
    <m/>
    <m/>
    <m/>
    <x v="119"/>
    <x v="5191"/>
    <m/>
  </r>
  <r>
    <s v="/games/boxart/full_8262102AmericaFrontccc.png"/>
    <x v="6645"/>
    <x v="5"/>
    <s v="Adventure"/>
    <s v="TalonSoft"/>
    <s v="Creative Reality"/>
    <x v="3"/>
    <x v="482"/>
    <m/>
    <m/>
    <m/>
    <x v="119"/>
    <x v="791"/>
    <m/>
  </r>
  <r>
    <s v="/games/boxart/full_8411819AmericaFrontccc.jpg"/>
    <x v="17715"/>
    <x v="5"/>
    <s v="Adventure"/>
    <s v="Access Software"/>
    <s v="Access Software, Inc."/>
    <x v="3"/>
    <x v="482"/>
    <m/>
    <m/>
    <m/>
    <x v="119"/>
    <x v="673"/>
    <m/>
  </r>
  <r>
    <s v="/games/boxart/full_2322273AmericaFrontccc.png"/>
    <x v="2786"/>
    <x v="14"/>
    <s v="Adventure"/>
    <s v="THQ"/>
    <s v="Mass Media Inc."/>
    <x v="3"/>
    <x v="482"/>
    <m/>
    <m/>
    <m/>
    <x v="119"/>
    <x v="4513"/>
    <m/>
  </r>
  <r>
    <s v="/games/boxart/2337638ccc.jpg"/>
    <x v="17716"/>
    <x v="31"/>
    <s v="Adventure"/>
    <s v="Sony Imagesoft"/>
    <s v="Sony Imagesoft"/>
    <x v="3"/>
    <x v="482"/>
    <m/>
    <m/>
    <m/>
    <x v="119"/>
    <x v="275"/>
    <m/>
  </r>
  <r>
    <s v="/games/boxart/full_633665AmericaFrontccc.png"/>
    <x v="17717"/>
    <x v="26"/>
    <s v="Adventure"/>
    <s v="Wales Interactive Ltd."/>
    <s v="Wales Interactive Ltd."/>
    <x v="3"/>
    <x v="482"/>
    <m/>
    <m/>
    <m/>
    <x v="119"/>
    <x v="3358"/>
    <d v="2018-04-10T00:00:00"/>
  </r>
  <r>
    <s v="/games/boxart/full_5522798JapanFrontccc.jpg"/>
    <x v="17718"/>
    <x v="2"/>
    <s v="Adventure"/>
    <s v="Taito"/>
    <s v="Taito Corporation"/>
    <x v="3"/>
    <x v="482"/>
    <m/>
    <m/>
    <m/>
    <x v="119"/>
    <x v="3088"/>
    <m/>
  </r>
  <r>
    <s v="/games/boxart/full_matsumoto-reiji-999-story-of-galaxy-express-999_6JapanFront.jpg"/>
    <x v="17719"/>
    <x v="8"/>
    <s v="Adventure"/>
    <s v="Banpresto"/>
    <s v="Polygon Magic"/>
    <x v="3"/>
    <x v="482"/>
    <m/>
    <m/>
    <m/>
    <x v="119"/>
    <x v="1541"/>
    <m/>
  </r>
  <r>
    <s v="/games/boxart/9127301ccc.jpg"/>
    <x v="17720"/>
    <x v="17"/>
    <s v="Adventure"/>
    <s v="Mattel Interactive"/>
    <s v="Treyarch"/>
    <x v="68"/>
    <x v="482"/>
    <m/>
    <m/>
    <m/>
    <x v="119"/>
    <x v="672"/>
    <m/>
  </r>
  <r>
    <s v="/games/boxart/full_mcdonalds-monogatari_161JapanFront.jpg"/>
    <x v="17721"/>
    <x v="25"/>
    <s v="Adventure"/>
    <s v="TDK Core"/>
    <s v="TDK Core"/>
    <x v="3"/>
    <x v="482"/>
    <m/>
    <m/>
    <m/>
    <x v="119"/>
    <x v="5273"/>
    <m/>
  </r>
  <r>
    <s v="/games/boxart/full_9109383AmericaFrontccc.jpg"/>
    <x v="17722"/>
    <x v="5"/>
    <s v="Adventure"/>
    <s v="Access Software"/>
    <s v="Access Software, Inc."/>
    <x v="3"/>
    <x v="482"/>
    <m/>
    <m/>
    <m/>
    <x v="119"/>
    <x v="777"/>
    <m/>
  </r>
  <r>
    <s v="/games/boxart/full_medical-91_120JapanFront.jpg"/>
    <x v="17723"/>
    <x v="5"/>
    <s v="Adventure"/>
    <s v="Takuyo"/>
    <s v="Takuyo"/>
    <x v="3"/>
    <x v="482"/>
    <m/>
    <m/>
    <m/>
    <x v="119"/>
    <x v="5274"/>
    <m/>
  </r>
  <r>
    <s v="/games/boxart/full_medical-91_529JapanFront.jpg"/>
    <x v="17723"/>
    <x v="2"/>
    <s v="Adventure"/>
    <s v="Takuyo"/>
    <s v="Takuyo"/>
    <x v="3"/>
    <x v="482"/>
    <m/>
    <m/>
    <m/>
    <x v="119"/>
    <x v="4669"/>
    <m/>
  </r>
  <r>
    <s v="/games/boxart/full_medical-91-portable_94JapanFront.jpg"/>
    <x v="17724"/>
    <x v="6"/>
    <s v="Adventure"/>
    <s v="Takuyo"/>
    <s v="Takuyo"/>
    <x v="3"/>
    <x v="482"/>
    <m/>
    <m/>
    <m/>
    <x v="119"/>
    <x v="3087"/>
    <m/>
  </r>
  <r>
    <s v="/games/boxart/full_medical-91-portable_541JapanFront.jpg"/>
    <x v="17724"/>
    <x v="14"/>
    <s v="Adventure"/>
    <s v="Takuyo"/>
    <s v="Takuyo"/>
    <x v="3"/>
    <x v="482"/>
    <m/>
    <m/>
    <m/>
    <x v="119"/>
    <x v="1188"/>
    <m/>
  </r>
  <r>
    <s v="/games/boxart/full_medical-fellows_662JapanFront.jpg"/>
    <x v="17725"/>
    <x v="5"/>
    <s v="Adventure"/>
    <s v="Unknown"/>
    <s v="Kingdom"/>
    <x v="3"/>
    <x v="482"/>
    <m/>
    <m/>
    <m/>
    <x v="119"/>
    <x v="5275"/>
    <m/>
  </r>
  <r>
    <s v="/games/boxart/full_5833168AmericaFrontccc.png"/>
    <x v="1311"/>
    <x v="14"/>
    <s v="Adventure"/>
    <s v="Sony Computer Entertainment"/>
    <s v="SCEE Cambridge"/>
    <x v="3"/>
    <x v="482"/>
    <m/>
    <m/>
    <m/>
    <x v="119"/>
    <x v="1905"/>
    <d v="2018-12-03T00:00:00"/>
  </r>
  <r>
    <s v="/games/boxart/full_4238908AmericaFrontccc.png"/>
    <x v="1335"/>
    <x v="14"/>
    <s v="Adventure"/>
    <s v="Sony Computer Entertainment"/>
    <s v="SCEE"/>
    <x v="3"/>
    <x v="482"/>
    <m/>
    <m/>
    <m/>
    <x v="119"/>
    <x v="4530"/>
    <m/>
  </r>
  <r>
    <s v="/games/boxart/full_9620822AmericaFrontccc.jpg"/>
    <x v="1335"/>
    <x v="14"/>
    <s v="Adventure"/>
    <s v="Sony Computer Entertainment"/>
    <s v="SCEE"/>
    <x v="3"/>
    <x v="482"/>
    <m/>
    <m/>
    <m/>
    <x v="119"/>
    <x v="1841"/>
    <m/>
  </r>
  <r>
    <s v="/games/boxart/full_1642595AmericaFrontccc.jpg"/>
    <x v="1316"/>
    <x v="5"/>
    <s v="Adventure"/>
    <s v="Capcom"/>
    <s v="Capcom"/>
    <x v="3"/>
    <x v="482"/>
    <m/>
    <m/>
    <m/>
    <x v="119"/>
    <x v="2231"/>
    <m/>
  </r>
  <r>
    <s v="/games/boxart/full_mega-man-legends-2_460JapanFront.jpg"/>
    <x v="2698"/>
    <x v="5"/>
    <s v="Adventure"/>
    <s v="Capcom"/>
    <s v="Capcom"/>
    <x v="3"/>
    <x v="482"/>
    <m/>
    <m/>
    <m/>
    <x v="119"/>
    <x v="904"/>
    <m/>
  </r>
  <r>
    <s v="/games/boxart/8073190ccc.jpg"/>
    <x v="2698"/>
    <x v="8"/>
    <s v="Adventure"/>
    <s v="Capcom"/>
    <s v="Capcom"/>
    <x v="3"/>
    <x v="482"/>
    <m/>
    <m/>
    <m/>
    <x v="119"/>
    <x v="904"/>
    <m/>
  </r>
  <r>
    <s v="/games/boxart/full_megami-tengoku-ii_4JapanFront.jpg"/>
    <x v="17726"/>
    <x v="38"/>
    <s v="Adventure"/>
    <s v="NEC"/>
    <s v="NEC"/>
    <x v="3"/>
    <x v="482"/>
    <m/>
    <m/>
    <m/>
    <x v="119"/>
    <x v="1507"/>
    <m/>
  </r>
  <r>
    <s v="/games/boxart/full_megamind-the-blue-defender_257PALFront.png"/>
    <x v="3892"/>
    <x v="14"/>
    <s v="Adventure"/>
    <s v="THQ"/>
    <s v="Tantalus Interactive"/>
    <x v="3"/>
    <x v="482"/>
    <m/>
    <m/>
    <m/>
    <x v="119"/>
    <x v="4108"/>
    <m/>
  </r>
  <r>
    <s v="/games/boxart/default.jpg"/>
    <x v="17727"/>
    <x v="5"/>
    <s v="Adventure"/>
    <s v="Unknown"/>
    <s v="Gage"/>
    <x v="3"/>
    <x v="482"/>
    <m/>
    <m/>
    <m/>
    <x v="119"/>
    <x v="4689"/>
    <m/>
  </r>
  <r>
    <s v="/games/boxart/full_5040910JapanFrontccc.jpg"/>
    <x v="17728"/>
    <x v="17"/>
    <s v="Adventure"/>
    <s v="Princess Soft"/>
    <s v="Oaks Soft"/>
    <x v="3"/>
    <x v="482"/>
    <m/>
    <m/>
    <m/>
    <x v="119"/>
    <x v="811"/>
    <m/>
  </r>
  <r>
    <s v="/games/boxart/full_30940JapanFrontccc.jpg"/>
    <x v="17729"/>
    <x v="8"/>
    <s v="Adventure"/>
    <s v="Bandai"/>
    <s v="Bandai"/>
    <x v="3"/>
    <x v="482"/>
    <m/>
    <m/>
    <m/>
    <x v="119"/>
    <x v="5276"/>
    <m/>
  </r>
  <r>
    <s v="/games/boxart/full_meitantei-conan-3-jin-no-meitantei_857JapanFront.jpg"/>
    <x v="17730"/>
    <x v="8"/>
    <s v="Adventure"/>
    <s v="Bandai"/>
    <s v="Bandai"/>
    <x v="3"/>
    <x v="482"/>
    <m/>
    <m/>
    <m/>
    <x v="119"/>
    <x v="3298"/>
    <m/>
  </r>
  <r>
    <s v="/games/boxart/full_3154167JapanFrontccc.jpg"/>
    <x v="17731"/>
    <x v="11"/>
    <s v="Adventure"/>
    <s v="Banpresto"/>
    <s v="Banpresto"/>
    <x v="3"/>
    <x v="482"/>
    <m/>
    <m/>
    <m/>
    <x v="119"/>
    <x v="3322"/>
    <m/>
  </r>
  <r>
    <s v="/games/boxart/full_meitantei-conan-chika-yuuenchi-satsujin-jiken_5JapanFront.jpg"/>
    <x v="17732"/>
    <x v="25"/>
    <s v="Adventure"/>
    <s v="Bandai"/>
    <s v="Bandai"/>
    <x v="3"/>
    <x v="482"/>
    <m/>
    <m/>
    <m/>
    <x v="119"/>
    <x v="1278"/>
    <m/>
  </r>
  <r>
    <s v="/games/boxart/full_1144284JapanFrontccc.jpg"/>
    <x v="17733"/>
    <x v="2"/>
    <s v="Adventure"/>
    <s v="Bandai"/>
    <s v="Bandai"/>
    <x v="3"/>
    <x v="482"/>
    <m/>
    <m/>
    <m/>
    <x v="119"/>
    <x v="827"/>
    <m/>
  </r>
  <r>
    <s v="/games/boxart/full_meitantei-conan-giwaku-no-gouka-ressha_207JapanFront.jpg"/>
    <x v="17734"/>
    <x v="25"/>
    <s v="Adventure"/>
    <s v="Bandai"/>
    <s v="Bandai"/>
    <x v="3"/>
    <x v="482"/>
    <m/>
    <m/>
    <m/>
    <x v="119"/>
    <x v="5277"/>
    <m/>
  </r>
  <r>
    <s v="/games/boxart/full_meitantei-conan-karakuri-jiin-satsujin-jiken_960JapanFront.jpg"/>
    <x v="17735"/>
    <x v="25"/>
    <s v="Adventure"/>
    <s v="Banpresto"/>
    <s v="Alpha Unit"/>
    <x v="3"/>
    <x v="482"/>
    <m/>
    <m/>
    <m/>
    <x v="119"/>
    <x v="4389"/>
    <m/>
  </r>
  <r>
    <s v="/games/boxart/full_meitantei-conan-kiganshima-hihou-densetsu_865JapanFront.jpg"/>
    <x v="17736"/>
    <x v="25"/>
    <s v="Adventure"/>
    <s v="Banpresto"/>
    <s v="Alpha Unit"/>
    <x v="3"/>
    <x v="482"/>
    <m/>
    <m/>
    <m/>
    <x v="119"/>
    <x v="659"/>
    <m/>
  </r>
  <r>
    <s v="/games/boxart/full_7415002JapanFrontccc.jpg"/>
    <x v="17737"/>
    <x v="27"/>
    <s v="Adventure"/>
    <s v="Bandai"/>
    <s v="Tomcat System"/>
    <x v="3"/>
    <x v="482"/>
    <m/>
    <m/>
    <m/>
    <x v="119"/>
    <x v="2173"/>
    <m/>
  </r>
  <r>
    <s v="/games/boxart/full_25770JapanFrontccc.jpg"/>
    <x v="17738"/>
    <x v="11"/>
    <s v="Adventure"/>
    <s v="Banpresto"/>
    <s v="Fortyfive"/>
    <x v="3"/>
    <x v="482"/>
    <m/>
    <m/>
    <m/>
    <x v="119"/>
    <x v="3987"/>
    <m/>
  </r>
  <r>
    <s v="/games/boxart/full_655588JapanFrontccc.jpg"/>
    <x v="17739"/>
    <x v="27"/>
    <s v="Adventure"/>
    <s v="Bandai"/>
    <s v="Tomcat System"/>
    <x v="3"/>
    <x v="482"/>
    <m/>
    <m/>
    <m/>
    <x v="119"/>
    <x v="3010"/>
    <m/>
  </r>
  <r>
    <s v="/games/boxart/full_meitantei-conan-norowareta-kouro_314JapanFront.jpg"/>
    <x v="17740"/>
    <x v="25"/>
    <s v="Adventure"/>
    <s v="Banpresto"/>
    <s v="Alpha Unit"/>
    <x v="3"/>
    <x v="482"/>
    <m/>
    <m/>
    <m/>
    <x v="119"/>
    <x v="3411"/>
    <m/>
  </r>
  <r>
    <s v="/games/boxart/full_meitantei-conan-saikou-no-aibou_558JapanFront.jpg"/>
    <x v="17741"/>
    <x v="8"/>
    <s v="Adventure"/>
    <s v="Bandai"/>
    <s v="Bandai"/>
    <x v="3"/>
    <x v="482"/>
    <m/>
    <m/>
    <m/>
    <x v="119"/>
    <x v="2113"/>
    <m/>
  </r>
  <r>
    <s v="/games/boxart/full_1469532JapanFrontccc.jpg"/>
    <x v="17742"/>
    <x v="27"/>
    <s v="Adventure"/>
    <s v="Bandai"/>
    <s v="Tomcat System"/>
    <x v="3"/>
    <x v="482"/>
    <m/>
    <m/>
    <m/>
    <x v="119"/>
    <x v="4687"/>
    <m/>
  </r>
  <r>
    <s v="/games/boxart/full_5104906AmericaFrontccc.jpg"/>
    <x v="17743"/>
    <x v="5"/>
    <s v="Adventure"/>
    <s v="Got Game Entertainment"/>
    <s v="Cinemax  /  Centauri Production"/>
    <x v="3"/>
    <x v="482"/>
    <m/>
    <m/>
    <m/>
    <x v="119"/>
    <x v="3615"/>
    <m/>
  </r>
  <r>
    <s v="/games/boxart/full_8028926PALFrontccc.jpeg"/>
    <x v="17744"/>
    <x v="5"/>
    <s v="Adventure"/>
    <s v="Bohemia Interactive"/>
    <s v="Centauri Production"/>
    <x v="3"/>
    <x v="482"/>
    <m/>
    <m/>
    <m/>
    <x v="119"/>
    <x v="2168"/>
    <m/>
  </r>
  <r>
    <s v="/games/boxart/full_1710611JapanFrontccc.jpg"/>
    <x v="17745"/>
    <x v="2"/>
    <s v="Adventure"/>
    <s v="Datam Polystar"/>
    <s v="Datam Polystar"/>
    <x v="3"/>
    <x v="482"/>
    <m/>
    <m/>
    <m/>
    <x v="119"/>
    <x v="3356"/>
    <m/>
  </r>
  <r>
    <s v="/games/boxart/default.jpg"/>
    <x v="17746"/>
    <x v="46"/>
    <s v="Adventure"/>
    <s v="Unknown"/>
    <s v="Unknown"/>
    <x v="3"/>
    <x v="482"/>
    <m/>
    <m/>
    <m/>
    <x v="119"/>
    <x v="2030"/>
    <m/>
  </r>
  <r>
    <s v="/games/boxart/default.jpg"/>
    <x v="17746"/>
    <x v="5"/>
    <s v="Adventure"/>
    <s v="Unknown"/>
    <s v="Unknown"/>
    <x v="3"/>
    <x v="482"/>
    <m/>
    <m/>
    <m/>
    <x v="119"/>
    <x v="2030"/>
    <m/>
  </r>
  <r>
    <s v="/games/boxart/default.jpg"/>
    <x v="17746"/>
    <x v="36"/>
    <s v="Adventure"/>
    <s v="Unknown"/>
    <s v="Unknown"/>
    <x v="3"/>
    <x v="482"/>
    <m/>
    <m/>
    <m/>
    <x v="119"/>
    <x v="2030"/>
    <m/>
  </r>
  <r>
    <s v="/games/boxart/default.jpg"/>
    <x v="11629"/>
    <x v="5"/>
    <s v="Adventure"/>
    <s v="KID"/>
    <s v="KID"/>
    <x v="3"/>
    <x v="482"/>
    <m/>
    <m/>
    <m/>
    <x v="119"/>
    <x v="743"/>
    <m/>
  </r>
  <r>
    <s v="/games/boxart/full_7512543JapanFrontccc.jpg"/>
    <x v="11629"/>
    <x v="8"/>
    <s v="Adventure"/>
    <s v="KID"/>
    <s v="KID"/>
    <x v="3"/>
    <x v="482"/>
    <m/>
    <m/>
    <m/>
    <x v="119"/>
    <x v="74"/>
    <m/>
  </r>
  <r>
    <s v="/games/boxart/full_7661202JapanFrontccc.jpg"/>
    <x v="10834"/>
    <x v="6"/>
    <s v="Adventure"/>
    <s v="5pb"/>
    <s v="5pb. Games"/>
    <x v="3"/>
    <x v="482"/>
    <m/>
    <m/>
    <m/>
    <x v="119"/>
    <x v="1460"/>
    <m/>
  </r>
  <r>
    <s v="/games/boxart/full_7903696JapanFrontccc.jpg"/>
    <x v="11605"/>
    <x v="2"/>
    <s v="Adventure"/>
    <s v="KID"/>
    <s v="KID Corporation"/>
    <x v="3"/>
    <x v="482"/>
    <m/>
    <m/>
    <m/>
    <x v="119"/>
    <x v="1538"/>
    <m/>
  </r>
  <r>
    <s v="/games/boxart/default.jpg"/>
    <x v="11675"/>
    <x v="5"/>
    <s v="Adventure"/>
    <s v="KID"/>
    <s v="KID"/>
    <x v="3"/>
    <x v="482"/>
    <m/>
    <m/>
    <m/>
    <x v="119"/>
    <x v="2090"/>
    <m/>
  </r>
  <r>
    <s v="/games/boxart/full_5123221JapanFrontccc.jpg"/>
    <x v="11675"/>
    <x v="8"/>
    <s v="Adventure"/>
    <s v="KID"/>
    <s v="KID"/>
    <x v="3"/>
    <x v="482"/>
    <m/>
    <m/>
    <m/>
    <x v="119"/>
    <x v="1274"/>
    <m/>
  </r>
  <r>
    <s v="/games/boxart/full_7745423JapanFrontccc.jpg"/>
    <x v="11675"/>
    <x v="17"/>
    <s v="Adventure"/>
    <s v="KID"/>
    <s v="KID"/>
    <x v="3"/>
    <x v="482"/>
    <m/>
    <m/>
    <m/>
    <x v="119"/>
    <x v="1274"/>
    <m/>
  </r>
  <r>
    <s v="/games/boxart/full_7661527JapanFrontccc.jpg"/>
    <x v="17747"/>
    <x v="2"/>
    <s v="Adventure"/>
    <s v="KID"/>
    <s v="KID Corporation"/>
    <x v="3"/>
    <x v="482"/>
    <m/>
    <m/>
    <m/>
    <x v="119"/>
    <x v="2077"/>
    <m/>
  </r>
  <r>
    <s v="/games/boxart/full_2135141JapanFrontccc.jpg"/>
    <x v="17748"/>
    <x v="2"/>
    <s v="Adventure"/>
    <s v="KID"/>
    <s v="KID Corporation"/>
    <x v="3"/>
    <x v="482"/>
    <m/>
    <m/>
    <m/>
    <x v="119"/>
    <x v="1726"/>
    <m/>
  </r>
  <r>
    <s v="/games/boxart/full_5778976JapanFrontccc.jpg"/>
    <x v="17749"/>
    <x v="2"/>
    <s v="Adventure"/>
    <s v="KID"/>
    <s v="KID Corporation"/>
    <x v="3"/>
    <x v="482"/>
    <m/>
    <m/>
    <m/>
    <x v="119"/>
    <x v="4668"/>
    <m/>
  </r>
  <r>
    <s v="/games/boxart/full_2849432JapanFrontccc.jpg"/>
    <x v="17750"/>
    <x v="17"/>
    <s v="Adventure"/>
    <s v="KID"/>
    <s v="KID"/>
    <x v="3"/>
    <x v="482"/>
    <m/>
    <m/>
    <m/>
    <x v="119"/>
    <x v="980"/>
    <m/>
  </r>
  <r>
    <s v="/games/boxart/full_3523299JapanFrontccc.jpg"/>
    <x v="17751"/>
    <x v="2"/>
    <s v="Adventure"/>
    <s v="KID"/>
    <s v="KID Corporation"/>
    <x v="3"/>
    <x v="482"/>
    <m/>
    <m/>
    <m/>
    <x v="119"/>
    <x v="1201"/>
    <m/>
  </r>
  <r>
    <s v="/games/boxart/full_9827685JapanFrontccc.jpg"/>
    <x v="17751"/>
    <x v="5"/>
    <s v="Adventure"/>
    <s v="Unknown"/>
    <s v="KID Corporation"/>
    <x v="3"/>
    <x v="482"/>
    <m/>
    <m/>
    <m/>
    <x v="119"/>
    <x v="381"/>
    <m/>
  </r>
  <r>
    <s v="/games/boxart/full_3957492JapanFrontccc.jpg"/>
    <x v="17752"/>
    <x v="2"/>
    <s v="Adventure"/>
    <s v="KID"/>
    <s v="KID Corporation"/>
    <x v="3"/>
    <x v="482"/>
    <m/>
    <m/>
    <m/>
    <x v="119"/>
    <x v="2351"/>
    <m/>
  </r>
  <r>
    <s v="/games/boxart/full_2916243JapanFrontccc.jpg"/>
    <x v="17753"/>
    <x v="27"/>
    <s v="Adventure"/>
    <s v="KID"/>
    <s v="KID Corporation"/>
    <x v="3"/>
    <x v="482"/>
    <m/>
    <m/>
    <m/>
    <x v="119"/>
    <x v="3067"/>
    <m/>
  </r>
  <r>
    <s v="/games/boxart/default.jpg"/>
    <x v="11767"/>
    <x v="5"/>
    <s v="Adventure"/>
    <s v="KID"/>
    <s v="KID Corporation"/>
    <x v="3"/>
    <x v="482"/>
    <m/>
    <m/>
    <m/>
    <x v="119"/>
    <x v="2137"/>
    <m/>
  </r>
  <r>
    <s v="/games/boxart/full_268542JapanFrontccc.jpg"/>
    <x v="11767"/>
    <x v="2"/>
    <s v="Adventure"/>
    <s v="KID"/>
    <s v="KID Corporation"/>
    <x v="3"/>
    <x v="482"/>
    <m/>
    <m/>
    <m/>
    <x v="119"/>
    <x v="1236"/>
    <m/>
  </r>
  <r>
    <s v="/games/boxart/full_6231993JapanFrontccc.jpg"/>
    <x v="11767"/>
    <x v="17"/>
    <s v="Adventure"/>
    <s v="KID"/>
    <s v="KID Corporation"/>
    <x v="3"/>
    <x v="482"/>
    <m/>
    <m/>
    <m/>
    <x v="119"/>
    <x v="1236"/>
    <m/>
  </r>
  <r>
    <s v="/games/boxart/full_6915509JapanFrontccc.jpg"/>
    <x v="11680"/>
    <x v="2"/>
    <s v="Adventure"/>
    <s v="KID"/>
    <s v="KID Corporation"/>
    <x v="3"/>
    <x v="482"/>
    <m/>
    <m/>
    <m/>
    <x v="119"/>
    <x v="1713"/>
    <m/>
  </r>
  <r>
    <s v="/games/boxart/full_memories-off-sorekara_884JapanFront.jpg"/>
    <x v="11680"/>
    <x v="5"/>
    <s v="Adventure"/>
    <s v="KID"/>
    <s v="KID Corporation"/>
    <x v="3"/>
    <x v="482"/>
    <m/>
    <m/>
    <m/>
    <x v="119"/>
    <x v="5278"/>
    <m/>
  </r>
  <r>
    <s v="/games/boxart/full_7524685JapanFrontccc.jpg"/>
    <x v="10510"/>
    <x v="6"/>
    <s v="Adventure"/>
    <s v="5pb"/>
    <s v="5pb. Games"/>
    <x v="3"/>
    <x v="482"/>
    <m/>
    <m/>
    <m/>
    <x v="119"/>
    <x v="1460"/>
    <m/>
  </r>
  <r>
    <s v="/games/boxart/full_men-in-black-ii-crossfire_11AmericaFront.jpg"/>
    <x v="17754"/>
    <x v="5"/>
    <s v="Adventure"/>
    <s v="Sony Computer Entertainment"/>
    <s v="WildTangent"/>
    <x v="3"/>
    <x v="482"/>
    <m/>
    <m/>
    <m/>
    <x v="119"/>
    <x v="1731"/>
    <m/>
  </r>
  <r>
    <s v="/games/boxart/full_mercuria-nizu-no-miyako-ni-koi-o-hanataba-o_253JapanFront.jpg"/>
    <x v="17755"/>
    <x v="5"/>
    <s v="Adventure"/>
    <s v="Unknown"/>
    <s v="Hearts"/>
    <x v="3"/>
    <x v="482"/>
    <m/>
    <m/>
    <m/>
    <x v="119"/>
    <x v="5279"/>
    <m/>
  </r>
  <r>
    <s v="/games/boxart/full_4722649JapanFrontccc.jpg"/>
    <x v="17756"/>
    <x v="8"/>
    <s v="Adventure"/>
    <s v="NetVillage"/>
    <s v="NetVillage"/>
    <x v="3"/>
    <x v="482"/>
    <m/>
    <m/>
    <m/>
    <x v="119"/>
    <x v="1398"/>
    <m/>
  </r>
  <r>
    <s v="/games/boxart/full_3947188JapanFrontccc.jpg"/>
    <x v="17757"/>
    <x v="8"/>
    <s v="Adventure"/>
    <s v="NetVillage"/>
    <s v="NetVillage"/>
    <x v="3"/>
    <x v="482"/>
    <m/>
    <m/>
    <m/>
    <x v="119"/>
    <x v="1648"/>
    <m/>
  </r>
  <r>
    <s v="/games/boxart/full_mermaid-prism_0JapanFront.jpg"/>
    <x v="17758"/>
    <x v="2"/>
    <s v="Adventure"/>
    <s v="D3 Publisher"/>
    <s v="Vingt-et-un Systems"/>
    <x v="3"/>
    <x v="482"/>
    <m/>
    <m/>
    <m/>
    <x v="119"/>
    <x v="1454"/>
    <m/>
  </r>
  <r>
    <s v="/games/boxart/full_messiah-japan_935JapanFront.jpg"/>
    <x v="17759"/>
    <x v="5"/>
    <s v="Adventure"/>
    <s v="Orbit Soft"/>
    <s v="Orbit Soft"/>
    <x v="3"/>
    <x v="482"/>
    <m/>
    <m/>
    <m/>
    <x v="119"/>
    <x v="2183"/>
    <m/>
  </r>
  <r>
    <s v="/games/boxart/full_messiah-paranoia-paradox_315JapanFront.jpg"/>
    <x v="17760"/>
    <x v="5"/>
    <s v="Adventure"/>
    <s v="Orbit Soft"/>
    <s v="Orbit Soft"/>
    <x v="3"/>
    <x v="482"/>
    <m/>
    <m/>
    <m/>
    <x v="119"/>
    <x v="5280"/>
    <m/>
  </r>
  <r>
    <s v="/games/boxart/full_metal-fighter-star-miku_4JapanFront.jpg"/>
    <x v="17761"/>
    <x v="19"/>
    <s v="Adventure"/>
    <s v="Victor Interactive"/>
    <s v="Victor Interactive Software"/>
    <x v="3"/>
    <x v="482"/>
    <m/>
    <m/>
    <m/>
    <x v="119"/>
    <x v="1788"/>
    <m/>
  </r>
  <r>
    <s v="/games/boxart/full_37123AmericaFrontccc.jpg"/>
    <x v="14645"/>
    <x v="5"/>
    <s v="Adventure"/>
    <s v="Ultra Games"/>
    <s v="Konami"/>
    <x v="3"/>
    <x v="482"/>
    <m/>
    <m/>
    <m/>
    <x v="119"/>
    <x v="5281"/>
    <m/>
  </r>
  <r>
    <s v="/games/boxart/full_7526340AmericaFrontccc.jpg"/>
    <x v="14645"/>
    <x v="12"/>
    <s v="Adventure"/>
    <s v="Ultra Games"/>
    <s v="Konami"/>
    <x v="3"/>
    <x v="482"/>
    <m/>
    <m/>
    <m/>
    <x v="119"/>
    <x v="4418"/>
    <m/>
  </r>
  <r>
    <s v="/games/boxart/full_2022530AmericaFrontccc.png"/>
    <x v="17762"/>
    <x v="59"/>
    <s v="Adventure"/>
    <s v="Konami"/>
    <s v="Ideaworks3D"/>
    <x v="3"/>
    <x v="482"/>
    <m/>
    <m/>
    <m/>
    <x v="119"/>
    <x v="1952"/>
    <m/>
  </r>
  <r>
    <s v="/games/boxart/full_7698729JapanFrontccc.jpg"/>
    <x v="17763"/>
    <x v="12"/>
    <s v="Adventure"/>
    <s v="HAL Laboratory"/>
    <s v="HAL Laboratory"/>
    <x v="3"/>
    <x v="482"/>
    <m/>
    <m/>
    <m/>
    <x v="119"/>
    <x v="5282"/>
    <m/>
  </r>
  <r>
    <s v="/games/boxart/full_3158735JapanFrontccc.jpg"/>
    <x v="17763"/>
    <x v="28"/>
    <s v="Adventure"/>
    <s v="HAL Laboratory"/>
    <s v="HAL Laboratory"/>
    <x v="3"/>
    <x v="482"/>
    <m/>
    <m/>
    <m/>
    <x v="119"/>
    <x v="717"/>
    <m/>
  </r>
  <r>
    <s v="/games/boxart/full_6482078JapanFrontccc.jpg"/>
    <x v="17764"/>
    <x v="20"/>
    <s v="Adventure"/>
    <s v="Nintendo"/>
    <s v="HAL Laboratory"/>
    <x v="3"/>
    <x v="482"/>
    <m/>
    <m/>
    <m/>
    <x v="119"/>
    <x v="2948"/>
    <m/>
  </r>
  <r>
    <s v="/games/boxart/full_3316180JapanFrontccc.jpg"/>
    <x v="17765"/>
    <x v="17"/>
    <s v="Adventure"/>
    <s v="Princess Soft"/>
    <s v="Princess Soft"/>
    <x v="3"/>
    <x v="482"/>
    <m/>
    <m/>
    <m/>
    <x v="119"/>
    <x v="1362"/>
    <m/>
  </r>
  <r>
    <s v="/games/boxart/full_266175JapanFrontccc.jpg"/>
    <x v="17766"/>
    <x v="2"/>
    <s v="Adventure"/>
    <s v="Princess Soft"/>
    <s v="Princess Soft"/>
    <x v="3"/>
    <x v="482"/>
    <m/>
    <m/>
    <m/>
    <x v="119"/>
    <x v="1807"/>
    <m/>
  </r>
  <r>
    <s v="/games/boxart/full_5768501JapanFrontccc.jpg"/>
    <x v="17767"/>
    <x v="8"/>
    <s v="Adventure"/>
    <s v="Family Soft"/>
    <s v="Family Soft"/>
    <x v="3"/>
    <x v="482"/>
    <m/>
    <m/>
    <m/>
    <x v="119"/>
    <x v="1588"/>
    <m/>
  </r>
  <r>
    <s v="/games/boxart/full_metamoru-panic-doki-doki-youma-busters_854JapanFront.jpg"/>
    <x v="17767"/>
    <x v="14"/>
    <s v="Adventure"/>
    <s v="Family Soft"/>
    <s v="Family Soft"/>
    <x v="3"/>
    <x v="482"/>
    <m/>
    <m/>
    <m/>
    <x v="119"/>
    <x v="3435"/>
    <m/>
  </r>
  <r>
    <s v="/games/boxart/full_7466335AmericaFrontccc.jpg"/>
    <x v="16480"/>
    <x v="28"/>
    <s v="Adventure"/>
    <s v="Nintendo"/>
    <s v="Nintendo R&amp;D1"/>
    <x v="9"/>
    <x v="482"/>
    <m/>
    <m/>
    <m/>
    <x v="119"/>
    <x v="5283"/>
    <m/>
  </r>
  <r>
    <s v="/games/boxart/full_5061513JapanFrontccc.jpg"/>
    <x v="17768"/>
    <x v="12"/>
    <s v="Adventure"/>
    <s v="Nintendo"/>
    <s v="Nintendo R&amp;D1"/>
    <x v="3"/>
    <x v="482"/>
    <m/>
    <m/>
    <m/>
    <x v="119"/>
    <x v="5284"/>
    <m/>
  </r>
  <r>
    <s v="/games/boxart/full_metroid-ii-return-of-samus_443AmericaFront.jpg"/>
    <x v="16493"/>
    <x v="24"/>
    <s v="Adventure"/>
    <s v="Nintendo"/>
    <s v="Nintendo R&amp;D1"/>
    <x v="17"/>
    <x v="482"/>
    <m/>
    <m/>
    <m/>
    <x v="119"/>
    <x v="2864"/>
    <m/>
  </r>
  <r>
    <s v="/games/boxart/default.jpg"/>
    <x v="17769"/>
    <x v="5"/>
    <s v="Adventure"/>
    <s v="Swan"/>
    <s v="Swan"/>
    <x v="3"/>
    <x v="482"/>
    <m/>
    <m/>
    <m/>
    <x v="119"/>
    <x v="1328"/>
    <m/>
  </r>
  <r>
    <s v="/games/boxart/full_3663685AmericaFrontccc.jpg"/>
    <x v="17770"/>
    <x v="5"/>
    <s v="Adventure"/>
    <s v="Tri Synergy"/>
    <s v="Buka Enterteinment"/>
    <x v="3"/>
    <x v="482"/>
    <m/>
    <m/>
    <m/>
    <x v="119"/>
    <x v="5285"/>
    <m/>
  </r>
  <r>
    <s v="/games/boxart/full_3803835JapanFrontccc.jpg"/>
    <x v="17771"/>
    <x v="14"/>
    <s v="Adventure"/>
    <s v="Human Entertainment"/>
    <s v="Human Club"/>
    <x v="3"/>
    <x v="482"/>
    <m/>
    <m/>
    <m/>
    <x v="119"/>
    <x v="3115"/>
    <m/>
  </r>
  <r>
    <s v="/games/boxart/full_3157129JapanFrontccc.jpg"/>
    <x v="17771"/>
    <x v="8"/>
    <s v="Adventure"/>
    <s v="Human Entertainment"/>
    <s v="Human Club"/>
    <x v="3"/>
    <x v="482"/>
    <m/>
    <m/>
    <m/>
    <x v="119"/>
    <x v="4335"/>
    <m/>
  </r>
  <r>
    <s v="/games/boxart/full_mikeneko-holmes-ghost-panic_2JapanFront.jpg"/>
    <x v="17772"/>
    <x v="27"/>
    <s v="Adventure"/>
    <s v="Koubunsha"/>
    <s v="MintJulep"/>
    <x v="3"/>
    <x v="482"/>
    <m/>
    <m/>
    <m/>
    <x v="119"/>
    <x v="2608"/>
    <m/>
  </r>
  <r>
    <s v="/games/boxart/default.jpg"/>
    <x v="17773"/>
    <x v="5"/>
    <s v="Adventure"/>
    <s v="Unknown"/>
    <s v="Medusa"/>
    <x v="3"/>
    <x v="482"/>
    <m/>
    <m/>
    <m/>
    <x v="119"/>
    <x v="5275"/>
    <m/>
  </r>
  <r>
    <s v="/games/boxart/full_milky-season_12JapanFront.jpg"/>
    <x v="17774"/>
    <x v="8"/>
    <s v="Adventure"/>
    <s v="KID"/>
    <s v="KID Corporation"/>
    <x v="3"/>
    <x v="482"/>
    <m/>
    <m/>
    <m/>
    <x v="119"/>
    <x v="2251"/>
    <m/>
  </r>
  <r>
    <s v="/games/boxart/full_3408590JapanFrontccc.jpg"/>
    <x v="17774"/>
    <x v="17"/>
    <s v="Adventure"/>
    <s v="KID"/>
    <s v="KID Corporation"/>
    <x v="3"/>
    <x v="482"/>
    <m/>
    <m/>
    <m/>
    <x v="119"/>
    <x v="2251"/>
    <m/>
  </r>
  <r>
    <s v="/games/boxart/full_milky-space-hishiki-sexroid_291JapanFront.jpg"/>
    <x v="17775"/>
    <x v="5"/>
    <s v="Adventure"/>
    <s v="Unknown"/>
    <s v="Mesa"/>
    <x v="3"/>
    <x v="482"/>
    <m/>
    <m/>
    <m/>
    <x v="119"/>
    <x v="5286"/>
    <m/>
  </r>
  <r>
    <s v="/games/boxart/full_1694952AmericaFrontccc.jpg"/>
    <x v="17776"/>
    <x v="5"/>
    <s v="Adventure"/>
    <s v="Aldorlea Games"/>
    <s v="Aldorlea Games"/>
    <x v="3"/>
    <x v="482"/>
    <m/>
    <m/>
    <m/>
    <x v="119"/>
    <x v="5287"/>
    <d v="2018-07-20T00:00:00"/>
  </r>
  <r>
    <s v="/games/boxart/full_5813741AmericaFrontccc.jpg"/>
    <x v="17777"/>
    <x v="5"/>
    <s v="Adventure"/>
    <s v="Aldorlea Games"/>
    <s v="Aldorlea Games"/>
    <x v="3"/>
    <x v="482"/>
    <m/>
    <m/>
    <m/>
    <x v="119"/>
    <x v="4725"/>
    <d v="2018-07-20T00:00:00"/>
  </r>
  <r>
    <s v="/games/boxart/full_mindead-blood-mayu-to-mana-no-yuketso-hako_755JapanFront.jpg"/>
    <x v="17778"/>
    <x v="5"/>
    <s v="Adventure"/>
    <s v="Black Psyche"/>
    <s v="Black Psyche"/>
    <x v="3"/>
    <x v="482"/>
    <m/>
    <m/>
    <m/>
    <x v="119"/>
    <x v="2979"/>
    <m/>
  </r>
  <r>
    <s v="/games/boxart/full_2974830AmericaFrontccc.jpg"/>
    <x v="838"/>
    <x v="16"/>
    <s v="Adventure"/>
    <s v="Mojang"/>
    <s v="Telltale Games"/>
    <x v="3"/>
    <x v="482"/>
    <m/>
    <m/>
    <m/>
    <x v="119"/>
    <x v="940"/>
    <m/>
  </r>
  <r>
    <s v="/games/boxart/full_3366442JapanFrontccc.jpg"/>
    <x v="17779"/>
    <x v="38"/>
    <s v="Adventure"/>
    <s v="NEC"/>
    <s v="NEC"/>
    <x v="3"/>
    <x v="482"/>
    <m/>
    <m/>
    <m/>
    <x v="119"/>
    <x v="5288"/>
    <m/>
  </r>
  <r>
    <s v="/games/boxart/full_1117106JapanFrontccc.jpg"/>
    <x v="17780"/>
    <x v="6"/>
    <s v="Adventure"/>
    <s v="Kadokawa Shoten"/>
    <s v="Kadokawa Shoten"/>
    <x v="3"/>
    <x v="482"/>
    <m/>
    <m/>
    <m/>
    <x v="119"/>
    <x v="2914"/>
    <m/>
  </r>
  <r>
    <s v="/games/boxart/full_mirai-nostalgia_438JapanFront.jpg"/>
    <x v="17781"/>
    <x v="5"/>
    <s v="Adventure"/>
    <s v="Unknown"/>
    <s v="Purple"/>
    <x v="3"/>
    <x v="482"/>
    <m/>
    <m/>
    <m/>
    <x v="119"/>
    <x v="2471"/>
    <m/>
  </r>
  <r>
    <s v="/games/boxart/full_misato-chan-no-yume-nikki_416JapanFront.jpg"/>
    <x v="17782"/>
    <x v="5"/>
    <s v="Adventure"/>
    <s v="Active"/>
    <s v="Active"/>
    <x v="3"/>
    <x v="482"/>
    <m/>
    <m/>
    <m/>
    <x v="119"/>
    <x v="2480"/>
    <m/>
  </r>
  <r>
    <s v="/games/boxart/full_3452879AmericaFrontccc.jpg"/>
    <x v="17783"/>
    <x v="5"/>
    <s v="Adventure"/>
    <s v="Namco Networks America"/>
    <s v="Virtual Prophecy Entertainment"/>
    <x v="3"/>
    <x v="482"/>
    <m/>
    <m/>
    <m/>
    <x v="119"/>
    <x v="2817"/>
    <m/>
  </r>
  <r>
    <s v="/games/boxart/full_9799362JapanFrontccc.jpg"/>
    <x v="17784"/>
    <x v="17"/>
    <s v="Adventure"/>
    <s v="Naxat Soft"/>
    <s v="Naxat Soft"/>
    <x v="3"/>
    <x v="482"/>
    <m/>
    <m/>
    <m/>
    <x v="119"/>
    <x v="2996"/>
    <m/>
  </r>
  <r>
    <s v="/games/boxart/full_9292499JapanFrontccc.jpg"/>
    <x v="17785"/>
    <x v="17"/>
    <s v="Adventure"/>
    <s v="Fog"/>
    <s v="O-TWO inc."/>
    <x v="3"/>
    <x v="482"/>
    <m/>
    <m/>
    <m/>
    <x v="119"/>
    <x v="811"/>
    <m/>
  </r>
  <r>
    <s v="/games/boxart/full_3250351JapanFrontccc.jpg"/>
    <x v="17786"/>
    <x v="17"/>
    <s v="Adventure"/>
    <s v="Fog"/>
    <s v="O-TWO inc."/>
    <x v="3"/>
    <x v="482"/>
    <m/>
    <m/>
    <m/>
    <x v="119"/>
    <x v="3686"/>
    <m/>
  </r>
  <r>
    <s v="/games/boxart/full_551944JapanFrontccc.jpg"/>
    <x v="17787"/>
    <x v="17"/>
    <s v="Adventure"/>
    <s v="Fog"/>
    <s v="O-TWO inc."/>
    <x v="3"/>
    <x v="482"/>
    <m/>
    <m/>
    <m/>
    <x v="119"/>
    <x v="4831"/>
    <m/>
  </r>
  <r>
    <s v="/games/boxart/full_missing-since-january_988AmericaFront.jpg"/>
    <x v="17788"/>
    <x v="5"/>
    <s v="Adventure"/>
    <s v="The Adventure Company"/>
    <s v="Lexis Numerique"/>
    <x v="3"/>
    <x v="482"/>
    <m/>
    <m/>
    <m/>
    <x v="119"/>
    <x v="5081"/>
    <m/>
  </r>
  <r>
    <s v="/games/boxart/full_4498177AmericaFrontccc.jpg"/>
    <x v="17789"/>
    <x v="5"/>
    <s v="Adventure"/>
    <s v="Legend Entertainment"/>
    <s v="Legend Entertainment"/>
    <x v="3"/>
    <x v="482"/>
    <m/>
    <m/>
    <m/>
    <x v="119"/>
    <x v="3359"/>
    <m/>
  </r>
  <r>
    <s v="/games/boxart/full_5661310AmericaFrontccc.jpg"/>
    <x v="856"/>
    <x v="25"/>
    <s v="Adventure"/>
    <s v="Infogrames"/>
    <s v="Rebellion Developments"/>
    <x v="3"/>
    <x v="482"/>
    <m/>
    <m/>
    <m/>
    <x v="119"/>
    <x v="5289"/>
    <m/>
  </r>
  <r>
    <s v="/games/boxart/default.jpg"/>
    <x v="17790"/>
    <x v="5"/>
    <s v="Adventure"/>
    <s v="Unknown"/>
    <s v="mignon"/>
    <x v="3"/>
    <x v="482"/>
    <m/>
    <m/>
    <m/>
    <x v="119"/>
    <x v="1328"/>
    <m/>
  </r>
  <r>
    <s v="/games/boxart/full_3715870JapanFrontccc.jpg"/>
    <x v="17791"/>
    <x v="9"/>
    <s v="Adventure"/>
    <s v="Dimple Entertainment"/>
    <s v="Dimple Entertainment"/>
    <x v="3"/>
    <x v="482"/>
    <m/>
    <m/>
    <m/>
    <x v="119"/>
    <x v="1979"/>
    <m/>
  </r>
  <r>
    <s v="/games/boxart/616577ccc.jpg"/>
    <x v="17792"/>
    <x v="5"/>
    <s v="Adventure"/>
    <s v="Sierra Entertainment"/>
    <s v="Sierra On-Line, Inc."/>
    <x v="3"/>
    <x v="482"/>
    <m/>
    <m/>
    <m/>
    <x v="119"/>
    <x v="673"/>
    <m/>
  </r>
  <r>
    <s v="/games/boxart/8040240ccc.jpg"/>
    <x v="17793"/>
    <x v="5"/>
    <s v="Adventure"/>
    <s v="Sierra Entertainment"/>
    <s v="Sierra On-Line, Inc."/>
    <x v="3"/>
    <x v="482"/>
    <m/>
    <m/>
    <m/>
    <x v="119"/>
    <x v="1947"/>
    <m/>
  </r>
  <r>
    <s v="/games/boxart/full_7739206PALFrontccc.jpg"/>
    <x v="17794"/>
    <x v="5"/>
    <s v="Adventure"/>
    <s v="Sierra Entertainment"/>
    <s v="Sierra Entertainment"/>
    <x v="3"/>
    <x v="482"/>
    <m/>
    <m/>
    <m/>
    <x v="119"/>
    <x v="274"/>
    <m/>
  </r>
  <r>
    <s v="/games/boxart/full_8404298JapanFrontccc.jpg"/>
    <x v="17795"/>
    <x v="2"/>
    <s v="Adventure"/>
    <s v="KID"/>
    <s v="KID Corporation"/>
    <x v="3"/>
    <x v="482"/>
    <m/>
    <m/>
    <m/>
    <x v="119"/>
    <x v="2637"/>
    <m/>
  </r>
  <r>
    <s v="/games/boxart/full_3444661JapanFrontccc.jpg"/>
    <x v="17796"/>
    <x v="2"/>
    <s v="Adventure"/>
    <s v="KID"/>
    <s v="KID Corporation"/>
    <x v="3"/>
    <x v="482"/>
    <m/>
    <m/>
    <m/>
    <x v="119"/>
    <x v="1454"/>
    <m/>
  </r>
  <r>
    <s v="/games/boxart/full_mizuiro_991JapanFront.jpg"/>
    <x v="17797"/>
    <x v="5"/>
    <s v="Adventure"/>
    <s v="Neko Neko Soft"/>
    <s v="Neko Neko Soft"/>
    <x v="3"/>
    <x v="482"/>
    <m/>
    <m/>
    <m/>
    <x v="119"/>
    <x v="2768"/>
    <m/>
  </r>
  <r>
    <s v="/games/boxart/full_6611473JapanFrontccc.jpg"/>
    <x v="17797"/>
    <x v="17"/>
    <s v="Adventure"/>
    <s v="NEC Interchannel"/>
    <s v="HuneX"/>
    <x v="3"/>
    <x v="482"/>
    <m/>
    <m/>
    <m/>
    <x v="119"/>
    <x v="1290"/>
    <m/>
  </r>
  <r>
    <s v="/games/boxart/full_4404933JapanFrontccc.jpg"/>
    <x v="17797"/>
    <x v="2"/>
    <s v="Adventure"/>
    <s v="NEC Interchannel"/>
    <s v="NEC Interchannel"/>
    <x v="3"/>
    <x v="482"/>
    <m/>
    <m/>
    <m/>
    <x v="119"/>
    <x v="1296"/>
    <m/>
  </r>
  <r>
    <s v="/games/boxart/full_mizuiro-no-chizu_461JapanFront.jpg"/>
    <x v="17798"/>
    <x v="5"/>
    <s v="Adventure"/>
    <s v="Janis"/>
    <s v="Janis"/>
    <x v="3"/>
    <x v="482"/>
    <m/>
    <m/>
    <m/>
    <x v="119"/>
    <x v="5290"/>
    <m/>
  </r>
  <r>
    <s v="/games/boxart/full_moe-moe-2-ji-daisenryaku-2_9JapanFront.jpg"/>
    <x v="11584"/>
    <x v="2"/>
    <s v="Adventure"/>
    <s v="System Soft"/>
    <s v="System Soft Alpha"/>
    <x v="3"/>
    <x v="482"/>
    <m/>
    <m/>
    <m/>
    <x v="119"/>
    <x v="2642"/>
    <m/>
  </r>
  <r>
    <s v="/games/boxart/full_2379226JapanFrontccc.jpg"/>
    <x v="17799"/>
    <x v="17"/>
    <s v="Adventure"/>
    <s v="Princess Soft"/>
    <s v="Princess Soft"/>
    <x v="3"/>
    <x v="482"/>
    <m/>
    <m/>
    <m/>
    <x v="119"/>
    <x v="5140"/>
    <m/>
  </r>
  <r>
    <s v="/games/boxart/full_monkey-island-2-special-edition-lechucks-revenge_8AmericaFront.jpg"/>
    <x v="16584"/>
    <x v="33"/>
    <s v="Adventure"/>
    <s v="LucasArts"/>
    <s v="LucasArts"/>
    <x v="3"/>
    <x v="482"/>
    <m/>
    <m/>
    <m/>
    <x v="119"/>
    <x v="3866"/>
    <m/>
  </r>
  <r>
    <s v="/games/boxart/full_monkey-island-2-special-edition-lechucks-revenge_0AmericaFront.jpg"/>
    <x v="16584"/>
    <x v="14"/>
    <s v="Adventure"/>
    <s v="LucasArts"/>
    <s v="LucasArts"/>
    <x v="3"/>
    <x v="482"/>
    <m/>
    <m/>
    <m/>
    <x v="119"/>
    <x v="710"/>
    <m/>
  </r>
  <r>
    <s v="/games/boxart/default.jpg"/>
    <x v="17800"/>
    <x v="5"/>
    <s v="Adventure"/>
    <s v="LucasArts"/>
    <s v="LucasArts"/>
    <x v="3"/>
    <x v="482"/>
    <m/>
    <m/>
    <m/>
    <x v="119"/>
    <x v="3866"/>
    <m/>
  </r>
  <r>
    <s v="/games/boxart/9329192ccc.jpg"/>
    <x v="17801"/>
    <x v="5"/>
    <s v="Adventure"/>
    <s v="LucasArts"/>
    <s v="LucasArts"/>
    <x v="3"/>
    <x v="482"/>
    <m/>
    <m/>
    <m/>
    <x v="119"/>
    <x v="673"/>
    <m/>
  </r>
  <r>
    <s v="/games/boxart/full_1876857AmericaFrontccc.png"/>
    <x v="17802"/>
    <x v="36"/>
    <s v="Adventure"/>
    <s v="Larian Studios"/>
    <s v="Larian Studios"/>
    <x v="3"/>
    <x v="482"/>
    <m/>
    <m/>
    <m/>
    <x v="119"/>
    <x v="2767"/>
    <m/>
  </r>
  <r>
    <s v="/games/boxart/full_9170169AmericaFrontccc.png"/>
    <x v="17802"/>
    <x v="5"/>
    <s v="Adventure"/>
    <s v="Larian Studios"/>
    <s v="Larian Studios"/>
    <x v="3"/>
    <x v="482"/>
    <m/>
    <m/>
    <m/>
    <x v="119"/>
    <x v="2767"/>
    <m/>
  </r>
  <r>
    <s v="/games/boxart/full_6427035JapanFrontccc.jpg"/>
    <x v="17803"/>
    <x v="2"/>
    <s v="Adventure"/>
    <s v="KID"/>
    <s v="KID Corporation"/>
    <x v="3"/>
    <x v="482"/>
    <m/>
    <m/>
    <m/>
    <x v="119"/>
    <x v="1697"/>
    <m/>
  </r>
  <r>
    <s v="/games/boxart/full_monochrome_1JapanFront.jpg"/>
    <x v="17803"/>
    <x v="14"/>
    <s v="Adventure"/>
    <s v="CyberFront"/>
    <s v="CyberFront"/>
    <x v="3"/>
    <x v="482"/>
    <m/>
    <m/>
    <m/>
    <x v="119"/>
    <x v="1827"/>
    <m/>
  </r>
  <r>
    <s v="/games/boxart/full_monochrome_127JapanFront.jpg"/>
    <x v="17803"/>
    <x v="6"/>
    <s v="Adventure"/>
    <s v="CyberFront"/>
    <s v="CyberFront"/>
    <x v="3"/>
    <x v="482"/>
    <m/>
    <m/>
    <m/>
    <x v="119"/>
    <x v="3628"/>
    <m/>
  </r>
  <r>
    <s v="/games/boxart/full_montana-jones_7JapanFront.jpg"/>
    <x v="17804"/>
    <x v="34"/>
    <s v="Adventure"/>
    <s v="Unknown"/>
    <s v="Future Pirates"/>
    <x v="3"/>
    <x v="482"/>
    <m/>
    <m/>
    <m/>
    <x v="119"/>
    <x v="691"/>
    <m/>
  </r>
  <r>
    <s v="/games/boxart/7542964ccc.jpg"/>
    <x v="17805"/>
    <x v="10"/>
    <s v="Adventure"/>
    <s v="Parker Bros."/>
    <s v="Parker Bros"/>
    <x v="3"/>
    <x v="482"/>
    <m/>
    <m/>
    <m/>
    <x v="119"/>
    <x v="969"/>
    <m/>
  </r>
  <r>
    <s v="/games/boxart/full_montezumas-revenge_5AmericaFront.jpg"/>
    <x v="17805"/>
    <x v="47"/>
    <s v="Adventure"/>
    <s v="Parker Bros."/>
    <s v="Parker Bros"/>
    <x v="3"/>
    <x v="482"/>
    <m/>
    <m/>
    <m/>
    <x v="119"/>
    <x v="777"/>
    <m/>
  </r>
  <r>
    <s v="/games/boxart/499738ccc.jpg"/>
    <x v="17805"/>
    <x v="42"/>
    <s v="Adventure"/>
    <s v="Parker Bros."/>
    <s v="Parker Bros"/>
    <x v="3"/>
    <x v="482"/>
    <m/>
    <m/>
    <m/>
    <x v="119"/>
    <x v="449"/>
    <m/>
  </r>
  <r>
    <s v="/games/boxart/full_moon_725JapanFront.jpg"/>
    <x v="4997"/>
    <x v="5"/>
    <s v="Adventure"/>
    <s v="Tactics"/>
    <s v="Tactics"/>
    <x v="3"/>
    <x v="482"/>
    <m/>
    <m/>
    <m/>
    <x v="119"/>
    <x v="5291"/>
    <m/>
  </r>
  <r>
    <s v="/games/boxart/full_moon-cradle_4JapanFront.jpg"/>
    <x v="17806"/>
    <x v="19"/>
    <s v="Adventure"/>
    <s v="Pack-In-Video"/>
    <s v="Pack-In-Video"/>
    <x v="3"/>
    <x v="482"/>
    <m/>
    <m/>
    <m/>
    <x v="119"/>
    <x v="5256"/>
    <m/>
  </r>
  <r>
    <s v="/games/boxart/full_8315847AmericaFrontccc.jpg"/>
    <x v="17807"/>
    <x v="5"/>
    <s v="Adventure"/>
    <s v="Tiburon Interactive Publishing"/>
    <s v="SoapÂ BubbleÂ Productions"/>
    <x v="3"/>
    <x v="482"/>
    <m/>
    <m/>
    <m/>
    <x v="119"/>
    <x v="1050"/>
    <m/>
  </r>
  <r>
    <s v="/games/boxart/full_7179552AmericaFrontccc.jpg"/>
    <x v="17808"/>
    <x v="5"/>
    <s v="Adventure"/>
    <s v="Unknown"/>
    <s v="Unknown"/>
    <x v="3"/>
    <x v="482"/>
    <m/>
    <m/>
    <m/>
    <x v="119"/>
    <x v="3810"/>
    <m/>
  </r>
  <r>
    <s v="/games/boxart/full_995493AmericaFrontccc.png"/>
    <x v="17808"/>
    <x v="43"/>
    <s v="Adventure"/>
    <s v="Unknown"/>
    <s v="Unknown"/>
    <x v="3"/>
    <x v="482"/>
    <m/>
    <m/>
    <m/>
    <x v="119"/>
    <x v="5292"/>
    <m/>
  </r>
  <r>
    <s v="/games/boxart/default.jpg"/>
    <x v="17809"/>
    <x v="5"/>
    <s v="Adventure"/>
    <s v="Unknown"/>
    <s v="Zeta Multimedia, S.A."/>
    <x v="3"/>
    <x v="482"/>
    <m/>
    <m/>
    <m/>
    <x v="119"/>
    <x v="381"/>
    <m/>
  </r>
  <r>
    <s v="/games/boxart/default.jpg"/>
    <x v="17810"/>
    <x v="5"/>
    <s v="Adventure"/>
    <s v="Zeta Multimedia"/>
    <s v="Alcachofa Soft"/>
    <x v="3"/>
    <x v="482"/>
    <m/>
    <m/>
    <m/>
    <x v="119"/>
    <x v="2399"/>
    <m/>
  </r>
  <r>
    <s v="/games/boxart/default.jpg"/>
    <x v="17811"/>
    <x v="5"/>
    <s v="Adventure"/>
    <s v="Unknown"/>
    <s v="Zeta Multimedia, S.A."/>
    <x v="3"/>
    <x v="482"/>
    <m/>
    <m/>
    <m/>
    <x v="119"/>
    <x v="381"/>
    <m/>
  </r>
  <r>
    <s v="/games/boxart/full_moshimo-ashita-ga-hare-naraba_854JapanFront.jpg"/>
    <x v="17812"/>
    <x v="5"/>
    <s v="Adventure"/>
    <s v="Paretto"/>
    <s v="Paretto"/>
    <x v="3"/>
    <x v="482"/>
    <m/>
    <m/>
    <m/>
    <x v="119"/>
    <x v="3685"/>
    <m/>
  </r>
  <r>
    <s v="/games/boxart/full_moujuutsukai-to-oujisama-twin-pack_197JapanFront.jpg"/>
    <x v="17813"/>
    <x v="2"/>
    <s v="Adventure"/>
    <s v="Idea Factory"/>
    <s v="Idea Factory"/>
    <x v="3"/>
    <x v="482"/>
    <m/>
    <m/>
    <m/>
    <x v="119"/>
    <x v="1771"/>
    <m/>
  </r>
  <r>
    <s v="/games/boxart/default.jpg"/>
    <x v="17814"/>
    <x v="5"/>
    <s v="Adventure"/>
    <s v="Touchable"/>
    <s v="Touchable"/>
    <x v="3"/>
    <x v="482"/>
    <m/>
    <m/>
    <m/>
    <x v="119"/>
    <x v="2305"/>
    <m/>
  </r>
  <r>
    <s v="/games/boxart/full_9529096JapanFrontccc.jpg"/>
    <x v="17815"/>
    <x v="8"/>
    <s v="Adventure"/>
    <s v="B-Factory"/>
    <s v="Viacom New Media"/>
    <x v="3"/>
    <x v="482"/>
    <m/>
    <m/>
    <m/>
    <x v="119"/>
    <x v="5293"/>
    <m/>
  </r>
  <r>
    <s v="/games/boxart/full_8280538AmericaFrontccc.jpg"/>
    <x v="17816"/>
    <x v="5"/>
    <s v="Adventure"/>
    <s v="Interplay"/>
    <s v="Amazing Media"/>
    <x v="3"/>
    <x v="482"/>
    <m/>
    <m/>
    <m/>
    <x v="119"/>
    <x v="483"/>
    <m/>
  </r>
  <r>
    <s v="/games/boxart/full_murder-in-the-abbey_202AmericaFront.jpg"/>
    <x v="17817"/>
    <x v="5"/>
    <s v="Adventure"/>
    <s v="DreamCatcher Interactive"/>
    <s v="Alcachofa Soft"/>
    <x v="28"/>
    <x v="482"/>
    <m/>
    <m/>
    <m/>
    <x v="119"/>
    <x v="541"/>
    <m/>
  </r>
  <r>
    <s v="/games/boxart/default.jpg"/>
    <x v="17818"/>
    <x v="1"/>
    <s v="Adventure"/>
    <s v="Pygmy Studio"/>
    <s v="Pygmy Studio"/>
    <x v="3"/>
    <x v="482"/>
    <m/>
    <m/>
    <m/>
    <x v="119"/>
    <x v="940"/>
    <m/>
  </r>
  <r>
    <s v="/games/boxart/default.jpg"/>
    <x v="17818"/>
    <x v="16"/>
    <s v="Adventure"/>
    <s v="Pygmy Studio"/>
    <s v="Pygmy Studio"/>
    <x v="3"/>
    <x v="482"/>
    <m/>
    <m/>
    <m/>
    <x v="119"/>
    <x v="940"/>
    <m/>
  </r>
  <r>
    <s v="/games/boxart/default.jpg"/>
    <x v="17819"/>
    <x v="6"/>
    <s v="Adventure"/>
    <s v="Idea Factory"/>
    <s v="Otomate"/>
    <x v="3"/>
    <x v="482"/>
    <m/>
    <m/>
    <m/>
    <x v="119"/>
    <x v="3225"/>
    <m/>
  </r>
  <r>
    <s v="/games/boxart/3318561ccc.jpg"/>
    <x v="17820"/>
    <x v="20"/>
    <s v="Adventure"/>
    <s v="Seta Corporation"/>
    <s v="Jorudan"/>
    <x v="3"/>
    <x v="482"/>
    <m/>
    <m/>
    <m/>
    <x v="119"/>
    <x v="957"/>
    <m/>
  </r>
  <r>
    <s v="/games/boxart/full_muv-luv-twin-pack_547JapanFront.jpg"/>
    <x v="17821"/>
    <x v="3"/>
    <s v="Adventure"/>
    <s v="5pb"/>
    <s v="5pb. Inc."/>
    <x v="3"/>
    <x v="482"/>
    <m/>
    <m/>
    <m/>
    <x v="119"/>
    <x v="2466"/>
    <m/>
  </r>
  <r>
    <s v="/games/boxart/full_7003834AmericaFrontccc.jpg"/>
    <x v="17822"/>
    <x v="5"/>
    <s v="Adventure"/>
    <s v="Up Multimedia"/>
    <s v="Up Multimedia"/>
    <x v="3"/>
    <x v="482"/>
    <m/>
    <m/>
    <m/>
    <x v="119"/>
    <x v="4183"/>
    <m/>
  </r>
  <r>
    <s v="/games/boxart/full_6173805AmericaFrontccc.jpg"/>
    <x v="17822"/>
    <x v="46"/>
    <s v="Adventure"/>
    <s v="Up Multimedia"/>
    <s v="Up Multimedia"/>
    <x v="3"/>
    <x v="482"/>
    <m/>
    <m/>
    <m/>
    <x v="119"/>
    <x v="4183"/>
    <m/>
  </r>
  <r>
    <s v="/games/boxart/full_2663561AmericaFrontccc.jpg"/>
    <x v="17822"/>
    <x v="36"/>
    <s v="Adventure"/>
    <s v="Up Multimedia"/>
    <s v="Up Multimedia"/>
    <x v="3"/>
    <x v="482"/>
    <m/>
    <m/>
    <m/>
    <x v="119"/>
    <x v="4183"/>
    <m/>
  </r>
  <r>
    <s v="/games/boxart/full_8780828JapanFrontccc.jpg"/>
    <x v="17823"/>
    <x v="2"/>
    <s v="Adventure"/>
    <s v="KID"/>
    <s v="KID Corporation"/>
    <x v="3"/>
    <x v="482"/>
    <m/>
    <m/>
    <m/>
    <x v="119"/>
    <x v="5294"/>
    <m/>
  </r>
  <r>
    <s v="/games/boxart/full_5994060JapanFrontccc.jpg"/>
    <x v="17823"/>
    <x v="17"/>
    <s v="Adventure"/>
    <s v="KID"/>
    <s v="KID Corporation"/>
    <x v="3"/>
    <x v="482"/>
    <m/>
    <m/>
    <m/>
    <x v="119"/>
    <x v="2113"/>
    <m/>
  </r>
  <r>
    <s v="/games/boxart/full_1180470JapanFrontccc.jpg"/>
    <x v="17824"/>
    <x v="17"/>
    <s v="Adventure"/>
    <s v="KID"/>
    <s v="KID Corporation"/>
    <x v="3"/>
    <x v="482"/>
    <m/>
    <m/>
    <m/>
    <x v="119"/>
    <x v="5295"/>
    <m/>
  </r>
  <r>
    <s v="/games/boxart/full_6577370JapanFrontccc.jpg"/>
    <x v="17824"/>
    <x v="2"/>
    <s v="Adventure"/>
    <s v="KID"/>
    <s v="KID Corporation"/>
    <x v="3"/>
    <x v="482"/>
    <m/>
    <m/>
    <m/>
    <x v="119"/>
    <x v="5214"/>
    <m/>
  </r>
  <r>
    <s v="/games/boxart/full_my-merry-may-with-be_598JapanFront.jpg"/>
    <x v="17825"/>
    <x v="6"/>
    <s v="Adventure"/>
    <s v="CyberFront"/>
    <s v="CyberFront"/>
    <x v="3"/>
    <x v="482"/>
    <m/>
    <m/>
    <m/>
    <x v="119"/>
    <x v="1188"/>
    <m/>
  </r>
  <r>
    <s v="/games/boxart/full_7149741JapanFrontccc.jpg"/>
    <x v="17825"/>
    <x v="2"/>
    <s v="Adventure"/>
    <s v="KID"/>
    <s v="KID Corporation"/>
    <x v="3"/>
    <x v="482"/>
    <m/>
    <m/>
    <m/>
    <x v="119"/>
    <x v="5084"/>
    <m/>
  </r>
  <r>
    <s v="/games/boxart/full_my-merry-may-with-be_491JapanFront.jpg"/>
    <x v="17825"/>
    <x v="14"/>
    <s v="Adventure"/>
    <s v="CyberFront"/>
    <s v="CyberFront"/>
    <x v="3"/>
    <x v="482"/>
    <m/>
    <m/>
    <m/>
    <x v="119"/>
    <x v="5079"/>
    <m/>
  </r>
  <r>
    <s v="/games/boxart/2122012ccc.jpg"/>
    <x v="6925"/>
    <x v="53"/>
    <s v="Adventure"/>
    <s v="Atari"/>
    <s v="Cyan Worlds"/>
    <x v="3"/>
    <x v="482"/>
    <m/>
    <m/>
    <m/>
    <x v="119"/>
    <x v="274"/>
    <m/>
  </r>
  <r>
    <s v="/games/boxart/full_4592500AmericaFrontccc.jpg"/>
    <x v="6925"/>
    <x v="14"/>
    <s v="Adventure"/>
    <s v="Midway Games"/>
    <s v="Hoplite Research"/>
    <x v="3"/>
    <x v="482"/>
    <m/>
    <m/>
    <m/>
    <x v="119"/>
    <x v="2562"/>
    <m/>
  </r>
  <r>
    <s v="/games/boxart/7815168ccc.jpg"/>
    <x v="6925"/>
    <x v="34"/>
    <s v="Adventure"/>
    <s v="Sunsoft"/>
    <s v="Cyan Worlds"/>
    <x v="3"/>
    <x v="482"/>
    <m/>
    <m/>
    <m/>
    <x v="119"/>
    <x v="274"/>
    <m/>
  </r>
  <r>
    <s v="/games/boxart/full_221014AmericaFrontccc.jpg"/>
    <x v="17826"/>
    <x v="5"/>
    <s v="Adventure"/>
    <s v="Ubisoft"/>
    <s v="Cyan Worlds"/>
    <x v="3"/>
    <x v="482"/>
    <m/>
    <m/>
    <m/>
    <x v="119"/>
    <x v="356"/>
    <m/>
  </r>
  <r>
    <s v="/games/boxart/full_6869989AmericaFrontccc.jpg"/>
    <x v="17827"/>
    <x v="5"/>
    <s v="Adventure"/>
    <s v="GameTap"/>
    <s v="Cyan Worlds"/>
    <x v="3"/>
    <x v="482"/>
    <m/>
    <m/>
    <m/>
    <x v="119"/>
    <x v="5296"/>
    <m/>
  </r>
  <r>
    <s v="/games/boxart/full_7897977AmericaFrontccc.jpg"/>
    <x v="17828"/>
    <x v="5"/>
    <s v="Adventure"/>
    <s v="Ubisoft"/>
    <s v="Cyan Worlds"/>
    <x v="3"/>
    <x v="482"/>
    <m/>
    <m/>
    <m/>
    <x v="119"/>
    <x v="189"/>
    <m/>
  </r>
  <r>
    <s v="/games/boxart/full_4642136AmericaFrontccc.jpg"/>
    <x v="17829"/>
    <x v="5"/>
    <s v="Adventure"/>
    <s v="Ubisoft"/>
    <s v="Cyan Worlds"/>
    <x v="3"/>
    <x v="482"/>
    <m/>
    <m/>
    <m/>
    <x v="119"/>
    <x v="1809"/>
    <m/>
  </r>
  <r>
    <s v="/games/boxart/full_mystereet_875JapanFront.jpg"/>
    <x v="11600"/>
    <x v="5"/>
    <s v="Adventure"/>
    <s v="Abel"/>
    <s v="Abel Software"/>
    <x v="3"/>
    <x v="482"/>
    <m/>
    <m/>
    <m/>
    <x v="119"/>
    <x v="4097"/>
    <m/>
  </r>
  <r>
    <s v="/games/boxart/full_mystereet-fan-disc-detective-vacation_104JapanFront.jpg"/>
    <x v="17830"/>
    <x v="5"/>
    <s v="Adventure"/>
    <s v="Abel"/>
    <s v="Abel Software"/>
    <x v="3"/>
    <x v="482"/>
    <m/>
    <m/>
    <m/>
    <x v="119"/>
    <x v="2795"/>
    <m/>
  </r>
  <r>
    <s v="/games/boxart/full_mystereet-portable_6JapanFront.jpg"/>
    <x v="17831"/>
    <x v="6"/>
    <s v="Adventure"/>
    <s v="Views"/>
    <s v="Views"/>
    <x v="3"/>
    <x v="482"/>
    <m/>
    <m/>
    <m/>
    <x v="119"/>
    <x v="2715"/>
    <m/>
  </r>
  <r>
    <s v="/games/boxart/full_mystereet-windows-yasogami-kaoru-no-chousen_784JapanFront.jpg"/>
    <x v="17832"/>
    <x v="5"/>
    <s v="Adventure"/>
    <s v="Abel"/>
    <s v="Abel Software"/>
    <x v="3"/>
    <x v="482"/>
    <m/>
    <m/>
    <m/>
    <x v="119"/>
    <x v="2677"/>
    <m/>
  </r>
  <r>
    <s v="/games/boxart/default.jpg"/>
    <x v="17833"/>
    <x v="5"/>
    <s v="Adventure"/>
    <s v="Abel"/>
    <s v="Abel Software"/>
    <x v="3"/>
    <x v="482"/>
    <m/>
    <m/>
    <m/>
    <x v="119"/>
    <x v="2955"/>
    <m/>
  </r>
  <r>
    <s v="/games/boxart/7709169ccc.jpg"/>
    <x v="17834"/>
    <x v="5"/>
    <s v="Adventure"/>
    <s v="The Adventure Company"/>
    <s v="Detallion S.C."/>
    <x v="3"/>
    <x v="482"/>
    <m/>
    <m/>
    <m/>
    <x v="119"/>
    <x v="1145"/>
    <m/>
  </r>
  <r>
    <s v="/games/boxart/default.jpg"/>
    <x v="17835"/>
    <x v="5"/>
    <s v="Adventure"/>
    <s v="Big Fish Games"/>
    <s v="Unknown"/>
    <x v="3"/>
    <x v="482"/>
    <m/>
    <m/>
    <m/>
    <x v="119"/>
    <x v="2682"/>
    <m/>
  </r>
  <r>
    <s v="/games/boxart/full_9944281AmericaFrontccc.jpg"/>
    <x v="17836"/>
    <x v="5"/>
    <s v="Adventure"/>
    <s v="Astragon"/>
    <s v="Big Fish Games"/>
    <x v="3"/>
    <x v="482"/>
    <m/>
    <m/>
    <m/>
    <x v="119"/>
    <x v="5297"/>
    <m/>
  </r>
  <r>
    <s v="/games/boxart/full_mystery-pi-lost-in-los-angeles_576AmericaFront.jpg"/>
    <x v="17837"/>
    <x v="5"/>
    <s v="Adventure"/>
    <s v="PopCap Games"/>
    <s v="SpinTop Games"/>
    <x v="3"/>
    <x v="482"/>
    <m/>
    <m/>
    <m/>
    <x v="119"/>
    <x v="2497"/>
    <m/>
  </r>
  <r>
    <s v="/games/boxart/full_mystic-ark-maboroshi-gekijo_210JapanFront.jpg"/>
    <x v="17838"/>
    <x v="8"/>
    <s v="Adventure"/>
    <s v="Enix"/>
    <s v="Produce!"/>
    <x v="3"/>
    <x v="482"/>
    <m/>
    <m/>
    <m/>
    <x v="119"/>
    <x v="1583"/>
    <m/>
  </r>
  <r>
    <s v="/games/boxart/full_2472091AmericaFrontccc.jpg"/>
    <x v="17839"/>
    <x v="5"/>
    <s v="Adventure"/>
    <s v="Rainbird"/>
    <s v="Magnetic Scrolls Ltd."/>
    <x v="3"/>
    <x v="482"/>
    <m/>
    <m/>
    <m/>
    <x v="119"/>
    <x v="777"/>
    <m/>
  </r>
  <r>
    <s v="/games/boxart/full_nadesico-aka-no-rasen_519JapanFront.jpg"/>
    <x v="17840"/>
    <x v="5"/>
    <s v="Adventure"/>
    <s v="F&amp;C"/>
    <s v="F&amp;C"/>
    <x v="3"/>
    <x v="482"/>
    <m/>
    <m/>
    <m/>
    <x v="119"/>
    <x v="3607"/>
    <m/>
  </r>
  <r>
    <s v="/games/boxart/default.jpg"/>
    <x v="17841"/>
    <x v="5"/>
    <s v="Adventure"/>
    <s v="Unknown"/>
    <s v="softhouse-seal"/>
    <x v="3"/>
    <x v="482"/>
    <m/>
    <m/>
    <m/>
    <x v="119"/>
    <x v="1328"/>
    <m/>
  </r>
  <r>
    <s v="/games/boxart/default.jpg"/>
    <x v="17842"/>
    <x v="5"/>
    <s v="Adventure"/>
    <s v="Unknown"/>
    <s v="softhouse-seal"/>
    <x v="3"/>
    <x v="482"/>
    <m/>
    <m/>
    <m/>
    <x v="119"/>
    <x v="3581"/>
    <m/>
  </r>
  <r>
    <s v="/games/boxart/full_naked-blue-canvas-wallpaper-collection_997JapanFront.jpg"/>
    <x v="17843"/>
    <x v="5"/>
    <s v="Adventure"/>
    <s v="F&amp;C"/>
    <s v="F&amp;C"/>
    <x v="3"/>
    <x v="482"/>
    <m/>
    <m/>
    <m/>
    <x v="119"/>
    <x v="2555"/>
    <m/>
  </r>
  <r>
    <s v="/games/boxart/full_1517897JapanFrontccc.jpg"/>
    <x v="17844"/>
    <x v="17"/>
    <s v="Adventure"/>
    <s v="Kool Kizz"/>
    <s v="Kool Kizz"/>
    <x v="3"/>
    <x v="482"/>
    <m/>
    <m/>
    <m/>
    <x v="119"/>
    <x v="1134"/>
    <m/>
  </r>
  <r>
    <s v="/games/boxart/full_3271092JapanFrontccc.jpg"/>
    <x v="17845"/>
    <x v="11"/>
    <s v="Adventure"/>
    <s v="Global A Entertainment"/>
    <s v="Global A"/>
    <x v="3"/>
    <x v="482"/>
    <m/>
    <m/>
    <m/>
    <x v="119"/>
    <x v="2990"/>
    <m/>
  </r>
  <r>
    <s v="/games/boxart/full_2439268JapanFrontccc.jpg"/>
    <x v="17846"/>
    <x v="8"/>
    <s v="Adventure"/>
    <s v="KOEI"/>
    <s v="Koei"/>
    <x v="3"/>
    <x v="482"/>
    <m/>
    <m/>
    <m/>
    <x v="119"/>
    <x v="2078"/>
    <m/>
  </r>
  <r>
    <s v="/games/boxart/full_7081290JapanFrontccc.jpg"/>
    <x v="17846"/>
    <x v="19"/>
    <s v="Adventure"/>
    <s v="KOEI"/>
    <s v="Koei"/>
    <x v="3"/>
    <x v="482"/>
    <m/>
    <m/>
    <m/>
    <x v="119"/>
    <x v="2572"/>
    <m/>
  </r>
  <r>
    <s v="/games/boxart/full_5627517JapanFrontccc.jpg"/>
    <x v="17847"/>
    <x v="17"/>
    <s v="Adventure"/>
    <s v="KOEI"/>
    <s v="Koei"/>
    <x v="3"/>
    <x v="482"/>
    <m/>
    <m/>
    <m/>
    <x v="119"/>
    <x v="5298"/>
    <m/>
  </r>
  <r>
    <s v="/games/boxart/default.jpg"/>
    <x v="17848"/>
    <x v="5"/>
    <s v="Adventure"/>
    <s v="UNiSONSHIFT"/>
    <s v="UNiSONSHIFT: Blossom"/>
    <x v="3"/>
    <x v="482"/>
    <m/>
    <m/>
    <m/>
    <x v="119"/>
    <x v="5299"/>
    <m/>
  </r>
  <r>
    <s v="/games/boxart/full_7870838JapanFrontccc.jpg"/>
    <x v="17849"/>
    <x v="9"/>
    <s v="Adventure"/>
    <s v="Media Works"/>
    <s v="UNiSONSHIFT"/>
    <x v="3"/>
    <x v="482"/>
    <m/>
    <m/>
    <m/>
    <x v="119"/>
    <x v="1628"/>
    <m/>
  </r>
  <r>
    <s v="/games/boxart/full_4048644AmericaFrontccc.jpg"/>
    <x v="17850"/>
    <x v="5"/>
    <s v="Adventure"/>
    <s v="Her Interactive"/>
    <s v="Her Interactive"/>
    <x v="3"/>
    <x v="482"/>
    <m/>
    <m/>
    <m/>
    <x v="119"/>
    <x v="256"/>
    <m/>
  </r>
  <r>
    <s v="/games/boxart/3593168ccc.jpg"/>
    <x v="17851"/>
    <x v="5"/>
    <s v="Adventure"/>
    <s v="Atari"/>
    <s v="Her Interactive"/>
    <x v="3"/>
    <x v="482"/>
    <m/>
    <m/>
    <m/>
    <x v="119"/>
    <x v="1314"/>
    <m/>
  </r>
  <r>
    <s v="/games/boxart/full_627286AmericaFrontccc.jpg"/>
    <x v="17852"/>
    <x v="5"/>
    <s v="Adventure"/>
    <s v="Her Interactive"/>
    <s v="Her Interactive"/>
    <x v="3"/>
    <x v="482"/>
    <m/>
    <m/>
    <m/>
    <x v="119"/>
    <x v="1340"/>
    <m/>
  </r>
  <r>
    <s v="/games/boxart/8227378ccc.jpg"/>
    <x v="17853"/>
    <x v="5"/>
    <s v="Adventure"/>
    <s v="DreamCatcher Interactive"/>
    <s v="Her Interactive"/>
    <x v="3"/>
    <x v="482"/>
    <m/>
    <m/>
    <m/>
    <x v="119"/>
    <x v="305"/>
    <m/>
  </r>
  <r>
    <s v="/games/boxart/436122ccc.jpg"/>
    <x v="17854"/>
    <x v="5"/>
    <s v="Adventure"/>
    <s v="Her Interactive"/>
    <s v="Her Interactive"/>
    <x v="3"/>
    <x v="482"/>
    <m/>
    <m/>
    <m/>
    <x v="119"/>
    <x v="1076"/>
    <m/>
  </r>
  <r>
    <s v="/games/boxart/6021542ccc.jpg"/>
    <x v="11749"/>
    <x v="5"/>
    <s v="Adventure"/>
    <s v="DreamCatcher Interactive"/>
    <s v="Her Interactive"/>
    <x v="3"/>
    <x v="482"/>
    <m/>
    <m/>
    <m/>
    <x v="119"/>
    <x v="2267"/>
    <m/>
  </r>
  <r>
    <s v="/games/boxart/full_4682744AmericaFrontccc.jpg"/>
    <x v="17855"/>
    <x v="5"/>
    <s v="Adventure"/>
    <s v="Her Interactive"/>
    <s v="Her Interactive"/>
    <x v="3"/>
    <x v="482"/>
    <m/>
    <m/>
    <m/>
    <x v="119"/>
    <x v="830"/>
    <m/>
  </r>
  <r>
    <s v="/games/boxart/783332ccc.jpg"/>
    <x v="17856"/>
    <x v="5"/>
    <s v="Adventure"/>
    <s v="Her Interactive"/>
    <s v="Her Interactive"/>
    <x v="3"/>
    <x v="482"/>
    <m/>
    <m/>
    <m/>
    <x v="119"/>
    <x v="1470"/>
    <m/>
  </r>
  <r>
    <s v="/games/boxart/1665558ccc.jpg"/>
    <x v="17857"/>
    <x v="5"/>
    <s v="Adventure"/>
    <s v="DreamCatcher Interactive"/>
    <s v="Her Interactive"/>
    <x v="3"/>
    <x v="482"/>
    <m/>
    <m/>
    <m/>
    <x v="119"/>
    <x v="446"/>
    <m/>
  </r>
  <r>
    <s v="/games/boxart/2472599ccc.jpg"/>
    <x v="17858"/>
    <x v="5"/>
    <s v="Adventure"/>
    <s v="Her Interactive"/>
    <s v="Her Interactive"/>
    <x v="3"/>
    <x v="482"/>
    <m/>
    <m/>
    <m/>
    <x v="119"/>
    <x v="743"/>
    <m/>
  </r>
  <r>
    <s v="/games/boxart/full_nancy-drew-the-captive-curse_630AmericaFront.jpg"/>
    <x v="17859"/>
    <x v="5"/>
    <s v="Adventure"/>
    <s v="Her Interactive"/>
    <s v="Her Interactive"/>
    <x v="3"/>
    <x v="482"/>
    <m/>
    <m/>
    <m/>
    <x v="119"/>
    <x v="3788"/>
    <m/>
  </r>
  <r>
    <s v="/games/boxart/3291252ccc.jpg"/>
    <x v="17860"/>
    <x v="5"/>
    <s v="Adventure"/>
    <s v="Her Interactive"/>
    <s v="Her Interactive"/>
    <x v="3"/>
    <x v="482"/>
    <m/>
    <m/>
    <m/>
    <x v="119"/>
    <x v="2932"/>
    <m/>
  </r>
  <r>
    <s v="/games/boxart/4562433ccc.jpg"/>
    <x v="17861"/>
    <x v="5"/>
    <s v="Adventure"/>
    <s v="DreamCatcher Interactive"/>
    <s v="Her Interactive"/>
    <x v="3"/>
    <x v="482"/>
    <m/>
    <m/>
    <m/>
    <x v="119"/>
    <x v="4000"/>
    <m/>
  </r>
  <r>
    <s v="/games/boxart/9957765ccc.jpg"/>
    <x v="17862"/>
    <x v="5"/>
    <s v="Adventure"/>
    <s v="Her Interactive"/>
    <s v="Her Interactive"/>
    <x v="3"/>
    <x v="482"/>
    <m/>
    <m/>
    <m/>
    <x v="119"/>
    <x v="4357"/>
    <m/>
  </r>
  <r>
    <s v="/games/boxart/9772115ccc.jpg"/>
    <x v="17863"/>
    <x v="5"/>
    <s v="Adventure"/>
    <s v="Her Interactive"/>
    <s v="Her Interactive"/>
    <x v="3"/>
    <x v="482"/>
    <m/>
    <m/>
    <m/>
    <x v="119"/>
    <x v="1408"/>
    <m/>
  </r>
  <r>
    <s v="/games/boxart/full_3197944AmericaFrontccc.jpg"/>
    <x v="17864"/>
    <x v="5"/>
    <s v="Adventure"/>
    <s v="Her Interactive"/>
    <s v="Her Interactive"/>
    <x v="3"/>
    <x v="482"/>
    <m/>
    <m/>
    <m/>
    <x v="119"/>
    <x v="569"/>
    <m/>
  </r>
  <r>
    <s v="/games/boxart/2204225ccc.jpg"/>
    <x v="17865"/>
    <x v="5"/>
    <s v="Adventure"/>
    <s v="Atari"/>
    <s v="Her Interactive"/>
    <x v="3"/>
    <x v="482"/>
    <m/>
    <m/>
    <m/>
    <x v="119"/>
    <x v="242"/>
    <m/>
  </r>
  <r>
    <s v="/games/boxart/full_1282877AmericaFrontccc.jpg"/>
    <x v="5521"/>
    <x v="5"/>
    <s v="Adventure"/>
    <s v="Her Interactive"/>
    <s v="Her Interactive"/>
    <x v="3"/>
    <x v="482"/>
    <m/>
    <m/>
    <m/>
    <x v="119"/>
    <x v="2380"/>
    <m/>
  </r>
  <r>
    <s v="/games/boxart/4174681ccc.jpg"/>
    <x v="17866"/>
    <x v="5"/>
    <s v="Adventure"/>
    <s v="DreamCatcher Interactive"/>
    <s v="Her Interactive"/>
    <x v="3"/>
    <x v="482"/>
    <m/>
    <m/>
    <m/>
    <x v="119"/>
    <x v="2996"/>
    <m/>
  </r>
  <r>
    <s v="/games/boxart/full_nancy-drew-warnings-at-waverly-academy_2AmericaFront.jpg"/>
    <x v="17867"/>
    <x v="5"/>
    <s v="Adventure"/>
    <s v="Her Interactive"/>
    <s v="Her Interactive"/>
    <x v="3"/>
    <x v="482"/>
    <m/>
    <m/>
    <m/>
    <x v="119"/>
    <x v="36"/>
    <m/>
  </r>
  <r>
    <s v="/games/boxart/default.jpg"/>
    <x v="17868"/>
    <x v="5"/>
    <s v="Adventure"/>
    <s v="Unknown"/>
    <s v="U-Me Soft"/>
    <x v="3"/>
    <x v="482"/>
    <m/>
    <m/>
    <m/>
    <x v="119"/>
    <x v="381"/>
    <m/>
  </r>
  <r>
    <s v="/games/boxart/full_554862JapanFrontccc.jpg"/>
    <x v="17869"/>
    <x v="6"/>
    <s v="Adventure"/>
    <s v="Nippon Ichi Software"/>
    <s v="FOG (Full On Games)"/>
    <x v="3"/>
    <x v="482"/>
    <m/>
    <m/>
    <m/>
    <x v="119"/>
    <x v="2468"/>
    <m/>
  </r>
  <r>
    <s v="/games/boxart/default.jpg"/>
    <x v="17870"/>
    <x v="5"/>
    <s v="Adventure"/>
    <s v="SkunkWorks"/>
    <s v="SkunkWorks"/>
    <x v="3"/>
    <x v="482"/>
    <m/>
    <m/>
    <m/>
    <x v="119"/>
    <x v="4301"/>
    <m/>
  </r>
  <r>
    <s v="/games/boxart/full_nat-geo-games-ghost-fleet_737AmericaFront.jpg"/>
    <x v="17871"/>
    <x v="5"/>
    <s v="Adventure"/>
    <s v="ValuSoft"/>
    <s v="ValuSoft"/>
    <x v="3"/>
    <x v="482"/>
    <m/>
    <m/>
    <m/>
    <x v="119"/>
    <x v="5055"/>
    <m/>
  </r>
  <r>
    <s v="/games/boxart/full_nathalie-brooks-the-treasures-of-the-lost-kingdom_3PALFront.jpg"/>
    <x v="11782"/>
    <x v="5"/>
    <s v="Adventure"/>
    <s v="GSP"/>
    <s v="Foreign Media Games"/>
    <x v="3"/>
    <x v="482"/>
    <m/>
    <m/>
    <m/>
    <x v="119"/>
    <x v="5300"/>
    <m/>
  </r>
  <r>
    <s v="/games/boxart/full_9389410JapanFrontccc.jpg"/>
    <x v="17872"/>
    <x v="2"/>
    <s v="Adventure"/>
    <s v="Princess Soft"/>
    <s v="Princess Soft"/>
    <x v="3"/>
    <x v="482"/>
    <m/>
    <m/>
    <m/>
    <x v="119"/>
    <x v="2351"/>
    <m/>
  </r>
  <r>
    <s v="/games/boxart/full_4706706JapanFrontccc.jpg"/>
    <x v="17873"/>
    <x v="2"/>
    <s v="Adventure"/>
    <s v="Princess Soft"/>
    <s v="Princess Soft"/>
    <x v="3"/>
    <x v="482"/>
    <m/>
    <m/>
    <m/>
    <x v="119"/>
    <x v="458"/>
    <m/>
  </r>
  <r>
    <s v="/games/boxart/full_natsuzora-no-monologue_3JapanFront.jpg"/>
    <x v="11438"/>
    <x v="2"/>
    <s v="Adventure"/>
    <s v="Idea Factory"/>
    <s v="Idea Factory"/>
    <x v="3"/>
    <x v="482"/>
    <m/>
    <m/>
    <m/>
    <x v="119"/>
    <x v="2599"/>
    <m/>
  </r>
  <r>
    <s v="/games/boxart/full_8527161JapanFrontccc.jpg"/>
    <x v="17874"/>
    <x v="11"/>
    <s v="Adventure"/>
    <s v="Omega Products"/>
    <s v="Omega Products"/>
    <x v="3"/>
    <x v="482"/>
    <m/>
    <m/>
    <m/>
    <x v="119"/>
    <x v="5090"/>
    <m/>
  </r>
  <r>
    <s v="/games/boxart/full_nazo-no-masquerade_2JapanFront.jpg"/>
    <x v="17875"/>
    <x v="32"/>
    <s v="Adventure"/>
    <s v="NCS"/>
    <s v="Riverhillsoft"/>
    <x v="3"/>
    <x v="482"/>
    <m/>
    <m/>
    <m/>
    <x v="119"/>
    <x v="4352"/>
    <m/>
  </r>
  <r>
    <s v="/games/boxart/full_nazo-oh_9JapanFront.jpg"/>
    <x v="17876"/>
    <x v="8"/>
    <s v="Adventure"/>
    <s v="Bandai"/>
    <s v="Bandai"/>
    <x v="3"/>
    <x v="482"/>
    <m/>
    <m/>
    <m/>
    <x v="119"/>
    <x v="4476"/>
    <m/>
  </r>
  <r>
    <s v="/games/boxart/full_nazo-oh-pocket_10JapanFront.jpg"/>
    <x v="17877"/>
    <x v="27"/>
    <s v="Adventure"/>
    <s v="Bandai"/>
    <s v="Bandai"/>
    <x v="3"/>
    <x v="482"/>
    <m/>
    <m/>
    <m/>
    <x v="119"/>
    <x v="5301"/>
    <m/>
  </r>
  <r>
    <s v="/games/boxart/full_86518PALFrontccc.jpg"/>
    <x v="17878"/>
    <x v="8"/>
    <s v="Adventure"/>
    <s v="Wanadoo"/>
    <s v="Cryo Interactive"/>
    <x v="3"/>
    <x v="482"/>
    <m/>
    <m/>
    <m/>
    <x v="119"/>
    <x v="365"/>
    <m/>
  </r>
  <r>
    <s v="/games/boxart/full_necronomicon-the-gateway-to-beyond_106AmericaFront.jpg"/>
    <x v="17879"/>
    <x v="5"/>
    <s v="Adventure"/>
    <s v="DreamCatcher Interactive"/>
    <s v="Wanadoo Edition"/>
    <x v="3"/>
    <x v="482"/>
    <m/>
    <m/>
    <m/>
    <x v="119"/>
    <x v="5302"/>
    <m/>
  </r>
  <r>
    <s v="/games/boxart/full_4171390JapanFrontccc.jpg"/>
    <x v="17880"/>
    <x v="14"/>
    <s v="Adventure"/>
    <s v="Human Entertainment"/>
    <s v="Human Entertainment"/>
    <x v="3"/>
    <x v="482"/>
    <m/>
    <m/>
    <m/>
    <x v="119"/>
    <x v="4584"/>
    <m/>
  </r>
  <r>
    <s v="/games/boxart/full_3326113JapanFrontccc.jpg"/>
    <x v="17880"/>
    <x v="8"/>
    <s v="Adventure"/>
    <s v="Human Entertainment"/>
    <s v="Human Entertainment"/>
    <x v="3"/>
    <x v="482"/>
    <m/>
    <m/>
    <m/>
    <x v="119"/>
    <x v="2412"/>
    <m/>
  </r>
  <r>
    <s v="/games/boxart/full_nemurenu-yoru-no-chichinao-hinashi_5JapanFront.jpg"/>
    <x v="17881"/>
    <x v="34"/>
    <s v="Adventure"/>
    <s v="Amuse"/>
    <s v="Amuse"/>
    <x v="3"/>
    <x v="482"/>
    <m/>
    <m/>
    <m/>
    <x v="119"/>
    <x v="1725"/>
    <m/>
  </r>
  <r>
    <s v="/games/boxart/full_nemurenu-yoru-no-chiisana-ohanashi_7JapanFront.jpg"/>
    <x v="17881"/>
    <x v="32"/>
    <s v="Adventure"/>
    <s v="NEC"/>
    <s v="NEC"/>
    <x v="3"/>
    <x v="482"/>
    <m/>
    <m/>
    <m/>
    <x v="119"/>
    <x v="1463"/>
    <m/>
  </r>
  <r>
    <s v="/games/boxart/full_5120594JapanFrontccc.jpg"/>
    <x v="17882"/>
    <x v="2"/>
    <s v="Adventure"/>
    <s v="KOEI"/>
    <s v="Koei"/>
    <x v="3"/>
    <x v="482"/>
    <m/>
    <m/>
    <m/>
    <x v="119"/>
    <x v="3076"/>
    <m/>
  </r>
  <r>
    <s v="/games/boxart/full_7690955AmericaFrontccc.png"/>
    <x v="17883"/>
    <x v="14"/>
    <s v="Adventure"/>
    <s v="Sony Computer Entertainment"/>
    <s v="SCEA"/>
    <x v="3"/>
    <x v="482"/>
    <m/>
    <m/>
    <m/>
    <x v="119"/>
    <x v="3397"/>
    <m/>
  </r>
  <r>
    <s v="/games/boxart/default.jpg"/>
    <x v="17884"/>
    <x v="5"/>
    <s v="Adventure"/>
    <s v="Unknown"/>
    <s v="Gspot"/>
    <x v="3"/>
    <x v="482"/>
    <m/>
    <m/>
    <m/>
    <x v="119"/>
    <x v="1328"/>
    <m/>
  </r>
  <r>
    <s v="/games/boxart/2243405ccc.jpg"/>
    <x v="17885"/>
    <x v="5"/>
    <s v="Adventure"/>
    <s v="Interplay"/>
    <s v="Interplay Productions"/>
    <x v="3"/>
    <x v="482"/>
    <m/>
    <m/>
    <m/>
    <x v="119"/>
    <x v="777"/>
    <m/>
  </r>
  <r>
    <s v="/games/boxart/full_7081753JapanFrontccc.jpg"/>
    <x v="12311"/>
    <x v="2"/>
    <s v="Adventure"/>
    <s v="KID"/>
    <s v="KID Corporation"/>
    <x v="3"/>
    <x v="482"/>
    <m/>
    <m/>
    <m/>
    <x v="119"/>
    <x v="2046"/>
    <m/>
  </r>
  <r>
    <s v="/games/boxart/full_238746JapanFrontccc.jpg"/>
    <x v="12311"/>
    <x v="17"/>
    <s v="Adventure"/>
    <s v="KID"/>
    <s v="KID Corporation"/>
    <x v="3"/>
    <x v="482"/>
    <m/>
    <m/>
    <m/>
    <x v="119"/>
    <x v="1126"/>
    <m/>
  </r>
  <r>
    <s v="/games/boxart/default.jpg"/>
    <x v="12311"/>
    <x v="5"/>
    <s v="Adventure"/>
    <s v="CyberFront"/>
    <s v="KID Corporation"/>
    <x v="3"/>
    <x v="482"/>
    <m/>
    <m/>
    <m/>
    <x v="119"/>
    <x v="5303"/>
    <m/>
  </r>
  <r>
    <s v="/games/boxart/full_never-7-the-end-of-infinity_2JapanFront.jpg"/>
    <x v="12311"/>
    <x v="14"/>
    <s v="Adventure"/>
    <s v="CyberFront"/>
    <s v="KID Corporation"/>
    <x v="3"/>
    <x v="482"/>
    <m/>
    <m/>
    <m/>
    <x v="119"/>
    <x v="2211"/>
    <m/>
  </r>
  <r>
    <s v="/games/boxart/9224982ccc.jpg"/>
    <x v="17886"/>
    <x v="5"/>
    <s v="Adventure"/>
    <s v="The Adventure Company"/>
    <s v="DreamCatcher Interactive"/>
    <x v="3"/>
    <x v="482"/>
    <m/>
    <m/>
    <m/>
    <x v="119"/>
    <x v="202"/>
    <m/>
  </r>
  <r>
    <s v="/games/boxart/1705828ccc.jpg"/>
    <x v="17887"/>
    <x v="5"/>
    <s v="Adventure"/>
    <s v="The Adventure Company"/>
    <s v="Future Games"/>
    <x v="3"/>
    <x v="482"/>
    <m/>
    <m/>
    <m/>
    <x v="119"/>
    <x v="1434"/>
    <m/>
  </r>
  <r>
    <s v="/games/boxart/default.jpg"/>
    <x v="17888"/>
    <x v="6"/>
    <s v="Adventure"/>
    <s v="Kadokawa Shoten"/>
    <s v="Kadokawa Shoten"/>
    <x v="3"/>
    <x v="482"/>
    <m/>
    <m/>
    <m/>
    <x v="119"/>
    <x v="2579"/>
    <m/>
  </r>
  <r>
    <s v="/games/boxart/full_night-demon-yume-oni_137JapanFront.jpg"/>
    <x v="17889"/>
    <x v="5"/>
    <s v="Adventure"/>
    <s v="Alice Soft"/>
    <s v="Alice Soft"/>
    <x v="3"/>
    <x v="482"/>
    <m/>
    <m/>
    <m/>
    <x v="119"/>
    <x v="5304"/>
    <m/>
  </r>
  <r>
    <s v="/games/boxart/full_4494780AmericaFrontccc.jpg"/>
    <x v="16614"/>
    <x v="1"/>
    <s v="Adventure"/>
    <s v="Finji"/>
    <s v="Infinite Fall"/>
    <x v="20"/>
    <x v="482"/>
    <m/>
    <m/>
    <m/>
    <x v="119"/>
    <x v="1359"/>
    <d v="2017-12-17T00:00:00"/>
  </r>
  <r>
    <s v="/games/boxart/full_7806074AmericaFrontccc.jpg"/>
    <x v="16614"/>
    <x v="46"/>
    <s v="Adventure"/>
    <s v="Infinite Fall"/>
    <s v="Infinite Fall"/>
    <x v="3"/>
    <x v="482"/>
    <m/>
    <m/>
    <m/>
    <x v="119"/>
    <x v="2030"/>
    <m/>
  </r>
  <r>
    <s v="/games/boxart/full_1210915AmericaFrontccc.jpg"/>
    <x v="16614"/>
    <x v="36"/>
    <s v="Adventure"/>
    <s v="Infinite Fall"/>
    <s v="Infinite Fall"/>
    <x v="3"/>
    <x v="482"/>
    <m/>
    <m/>
    <m/>
    <x v="119"/>
    <x v="2030"/>
    <m/>
  </r>
  <r>
    <s v="/games/boxart/3152082ccc.jpg"/>
    <x v="17890"/>
    <x v="31"/>
    <s v="Adventure"/>
    <s v="Sega"/>
    <s v="Digital Pictures"/>
    <x v="3"/>
    <x v="482"/>
    <m/>
    <m/>
    <m/>
    <x v="119"/>
    <x v="314"/>
    <m/>
  </r>
  <r>
    <s v="/games/boxart/393100ccc.jpg"/>
    <x v="17890"/>
    <x v="34"/>
    <s v="Adventure"/>
    <s v="Virgin Interactive"/>
    <s v="Digital Pictures"/>
    <x v="3"/>
    <x v="482"/>
    <m/>
    <m/>
    <m/>
    <x v="119"/>
    <x v="275"/>
    <m/>
  </r>
  <r>
    <s v="/games/boxart/full_night-trap-the-directors-cut_2AmericaFront.jpg"/>
    <x v="17891"/>
    <x v="5"/>
    <s v="Adventure"/>
    <s v="Digital Pictures"/>
    <s v="Digital Pictures"/>
    <x v="3"/>
    <x v="482"/>
    <m/>
    <m/>
    <m/>
    <x v="119"/>
    <x v="3003"/>
    <m/>
  </r>
  <r>
    <s v="/games/boxart/full_555059AmericaFrontccc.png"/>
    <x v="17892"/>
    <x v="5"/>
    <s v="Adventure"/>
    <s v="DreamCatcher Interactive"/>
    <s v="Team17"/>
    <x v="3"/>
    <x v="482"/>
    <m/>
    <m/>
    <m/>
    <x v="119"/>
    <x v="1050"/>
    <m/>
  </r>
  <r>
    <s v="/games/boxart/full_5106314AmericaFrontccc.jpg"/>
    <x v="6207"/>
    <x v="12"/>
    <s v="Adventure"/>
    <s v="Ultra Games"/>
    <s v="Beam Software"/>
    <x v="3"/>
    <x v="482"/>
    <m/>
    <m/>
    <m/>
    <x v="119"/>
    <x v="673"/>
    <m/>
  </r>
  <r>
    <s v="/games/boxart/full_4004429JapanFrontccc.jpg"/>
    <x v="17893"/>
    <x v="17"/>
    <s v="Adventure"/>
    <s v="Princess Soft"/>
    <s v="Princess Soft"/>
    <x v="3"/>
    <x v="482"/>
    <m/>
    <m/>
    <m/>
    <x v="119"/>
    <x v="2251"/>
    <m/>
  </r>
  <r>
    <s v="/games/boxart/full_2979970AmericaFrontccc.jpg"/>
    <x v="17894"/>
    <x v="5"/>
    <s v="Adventure"/>
    <s v="Got Game Entertainment"/>
    <s v="White Birds Productions"/>
    <x v="3"/>
    <x v="482"/>
    <m/>
    <m/>
    <m/>
    <x v="119"/>
    <x v="3897"/>
    <m/>
  </r>
  <r>
    <s v="/games/boxart/full_nizu-no-senritsu-portable_1JapanFront.jpg"/>
    <x v="17895"/>
    <x v="14"/>
    <s v="Adventure"/>
    <s v="CyberFront"/>
    <s v="CyberFront"/>
    <x v="3"/>
    <x v="482"/>
    <m/>
    <m/>
    <m/>
    <x v="119"/>
    <x v="1827"/>
    <m/>
  </r>
  <r>
    <s v="/games/boxart/full_4644097JapanFrontccc.jpg"/>
    <x v="17895"/>
    <x v="6"/>
    <s v="Adventure"/>
    <s v="CyberFront"/>
    <s v="CyberFront"/>
    <x v="3"/>
    <x v="482"/>
    <m/>
    <m/>
    <m/>
    <x v="119"/>
    <x v="3338"/>
    <m/>
  </r>
  <r>
    <s v="/games/boxart/full_nizu-no-senritsu-portable-2-hi-no-kioku_3JapanFront.jpg"/>
    <x v="11774"/>
    <x v="14"/>
    <s v="Adventure"/>
    <s v="CyberFront"/>
    <s v="CyberFront"/>
    <x v="3"/>
    <x v="482"/>
    <m/>
    <m/>
    <m/>
    <x v="119"/>
    <x v="1827"/>
    <m/>
  </r>
  <r>
    <s v="/games/boxart/full_no-fate-only-the-power-of-will_494JapanFront.jpg"/>
    <x v="11589"/>
    <x v="14"/>
    <s v="Adventure"/>
    <s v="Alchemist"/>
    <s v="Alchemist"/>
    <x v="3"/>
    <x v="482"/>
    <m/>
    <m/>
    <m/>
    <x v="119"/>
    <x v="5"/>
    <m/>
  </r>
  <r>
    <s v="/games/boxart/default.jpg"/>
    <x v="17896"/>
    <x v="5"/>
    <s v="Adventure"/>
    <s v="Unknown"/>
    <s v="Mana"/>
    <x v="3"/>
    <x v="482"/>
    <m/>
    <m/>
    <m/>
    <x v="119"/>
    <x v="1328"/>
    <m/>
  </r>
  <r>
    <s v="/games/boxart/full_448916JapanFrontccc.jpg"/>
    <x v="17897"/>
    <x v="8"/>
    <s v="Adventure"/>
    <s v="Athena"/>
    <s v="Athena"/>
    <x v="3"/>
    <x v="482"/>
    <m/>
    <m/>
    <m/>
    <x v="119"/>
    <x v="5305"/>
    <m/>
  </r>
  <r>
    <s v="/games/boxart/full_6419329AmericaFrontccc.jpg"/>
    <x v="17898"/>
    <x v="5"/>
    <s v="Adventure"/>
    <s v="Electronic Arts"/>
    <s v="Flashpoint Productions"/>
    <x v="3"/>
    <x v="482"/>
    <m/>
    <m/>
    <m/>
    <x v="119"/>
    <x v="275"/>
    <m/>
  </r>
  <r>
    <s v="/games/boxart/full_nocturne_616AmericaFront.jpg"/>
    <x v="17899"/>
    <x v="5"/>
    <s v="Adventure"/>
    <s v="Gathering of Developers"/>
    <s v="Terminal Reality"/>
    <x v="3"/>
    <x v="482"/>
    <m/>
    <m/>
    <m/>
    <x v="119"/>
    <x v="155"/>
    <m/>
  </r>
  <r>
    <s v="/games/boxart/full_8515964JapanFrontccc.jpg"/>
    <x v="17900"/>
    <x v="8"/>
    <s v="Adventure"/>
    <s v="Pioneer LDC"/>
    <s v="Pioneer LDC"/>
    <x v="3"/>
    <x v="482"/>
    <m/>
    <m/>
    <m/>
    <x v="119"/>
    <x v="1501"/>
    <m/>
  </r>
  <r>
    <s v="/games/boxart/default.jpg"/>
    <x v="17900"/>
    <x v="19"/>
    <s v="Adventure"/>
    <s v="Pioneer LDC"/>
    <s v="Pioneer LDC"/>
    <x v="3"/>
    <x v="482"/>
    <m/>
    <m/>
    <m/>
    <x v="119"/>
    <x v="4697"/>
    <m/>
  </r>
  <r>
    <s v="/games/boxart/full_7097352JapanFrontccc.jpg"/>
    <x v="17901"/>
    <x v="8"/>
    <s v="Adventure"/>
    <s v="Pioneer LDC"/>
    <s v="Pioneer LDC"/>
    <x v="3"/>
    <x v="482"/>
    <m/>
    <m/>
    <m/>
    <x v="119"/>
    <x v="1041"/>
    <m/>
  </r>
  <r>
    <s v="/games/boxart/full_nogizaka-haruka-no-himitsu-doujinshi-hajime-mashita_2JapanFront.jpg"/>
    <x v="17902"/>
    <x v="14"/>
    <s v="Adventure"/>
    <s v="Kadokawa Shoten"/>
    <s v="ASCII Media Works"/>
    <x v="3"/>
    <x v="482"/>
    <m/>
    <m/>
    <m/>
    <x v="119"/>
    <x v="3244"/>
    <m/>
  </r>
  <r>
    <s v="/games/boxart/full_826645AmericaFrontccc.jpg"/>
    <x v="17903"/>
    <x v="5"/>
    <s v="Adventure"/>
    <s v="Glass Knuckle Games"/>
    <s v="Glass Knuckle Games"/>
    <x v="3"/>
    <x v="482"/>
    <m/>
    <m/>
    <m/>
    <x v="119"/>
    <x v="5306"/>
    <d v="2018-08-08T00:00:00"/>
  </r>
  <r>
    <s v="/games/boxart/full_4303019AmericaFrontccc.jpg"/>
    <x v="17903"/>
    <x v="36"/>
    <s v="Adventure"/>
    <s v="Glass Knuckle Games"/>
    <s v="Glass Knuckle Games"/>
    <x v="3"/>
    <x v="482"/>
    <m/>
    <m/>
    <m/>
    <x v="119"/>
    <x v="5306"/>
    <d v="2018-08-08T00:00:00"/>
  </r>
  <r>
    <s v="/games/boxart/full_1013004AmericaFrontccc.jpg"/>
    <x v="17903"/>
    <x v="46"/>
    <s v="Adventure"/>
    <s v="Glass Knuckle Games"/>
    <s v="Glass Knuckle Games"/>
    <x v="3"/>
    <x v="482"/>
    <m/>
    <m/>
    <m/>
    <x v="119"/>
    <x v="5306"/>
    <d v="2018-08-08T00:00:00"/>
  </r>
  <r>
    <s v="/games/boxart/full_6777342AmericaFrontccc.jpg"/>
    <x v="17904"/>
    <x v="5"/>
    <s v="Adventure"/>
    <s v="Cyberdreams"/>
    <s v="Cyberdreams"/>
    <x v="3"/>
    <x v="482"/>
    <m/>
    <m/>
    <m/>
    <x v="119"/>
    <x v="59"/>
    <m/>
  </r>
  <r>
    <s v="/games/boxart/default.jpg"/>
    <x v="17905"/>
    <x v="5"/>
    <s v="Adventure"/>
    <s v="Unknown"/>
    <s v="Operetta"/>
    <x v="3"/>
    <x v="482"/>
    <m/>
    <m/>
    <m/>
    <x v="119"/>
    <x v="1328"/>
    <m/>
  </r>
  <r>
    <s v="/games/boxart/3083313ccc.jpg"/>
    <x v="17906"/>
    <x v="5"/>
    <s v="Adventure"/>
    <s v="Interplay"/>
    <s v="Gremlin Interactive"/>
    <x v="3"/>
    <x v="482"/>
    <m/>
    <m/>
    <m/>
    <x v="119"/>
    <x v="4738"/>
    <m/>
  </r>
  <r>
    <s v="/games/boxart/full_8028682JapanFrontccc.jpg"/>
    <x v="17907"/>
    <x v="31"/>
    <s v="Adventure"/>
    <s v="Sur de Wave"/>
    <s v="Sur de Wave"/>
    <x v="3"/>
    <x v="482"/>
    <m/>
    <m/>
    <m/>
    <x v="119"/>
    <x v="5307"/>
    <m/>
  </r>
  <r>
    <s v="/games/boxart/default.jpg"/>
    <x v="17908"/>
    <x v="5"/>
    <s v="Adventure"/>
    <s v="Waffle"/>
    <s v="Waffle"/>
    <x v="3"/>
    <x v="482"/>
    <m/>
    <m/>
    <m/>
    <x v="119"/>
    <x v="3171"/>
    <m/>
  </r>
  <r>
    <s v="/games/boxart/default.jpg"/>
    <x v="17909"/>
    <x v="5"/>
    <s v="Adventure"/>
    <s v="TinkerBell"/>
    <s v="TinkerBell"/>
    <x v="3"/>
    <x v="482"/>
    <m/>
    <m/>
    <m/>
    <x v="119"/>
    <x v="3869"/>
    <m/>
  </r>
  <r>
    <s v="/games/boxart/full_1042615AmericaFrontccc.jpg"/>
    <x v="6162"/>
    <x v="5"/>
    <s v="Adventure"/>
    <s v="Psygnosis"/>
    <s v="FDI"/>
    <x v="3"/>
    <x v="482"/>
    <m/>
    <m/>
    <m/>
    <x v="119"/>
    <x v="223"/>
    <m/>
  </r>
  <r>
    <s v="/games/boxart/full_8991043AmericaFrontccc.jpg"/>
    <x v="16668"/>
    <x v="36"/>
    <s v="Adventure"/>
    <s v="Cyan Worlds"/>
    <s v="Cyan Worlds"/>
    <x v="3"/>
    <x v="482"/>
    <m/>
    <m/>
    <m/>
    <x v="119"/>
    <x v="5062"/>
    <d v="2019-04-21T00:00:00"/>
  </r>
  <r>
    <s v="/games/boxart/1686356ccc.jpg"/>
    <x v="6170"/>
    <x v="2"/>
    <s v="Adventure"/>
    <s v="Ignition Entertainment"/>
    <s v="Hydravision Entertainment"/>
    <x v="3"/>
    <x v="482"/>
    <m/>
    <m/>
    <m/>
    <x v="119"/>
    <x v="1411"/>
    <m/>
  </r>
  <r>
    <s v="/games/boxart/full_834757AmericaFrontccc.png"/>
    <x v="6170"/>
    <x v="14"/>
    <s v="Adventure"/>
    <s v="Playlogic International NV"/>
    <s v="Hydravision Entertainment"/>
    <x v="3"/>
    <x v="482"/>
    <m/>
    <m/>
    <m/>
    <x v="119"/>
    <x v="170"/>
    <m/>
  </r>
  <r>
    <s v="/games/boxart/6262536ccc.jpg"/>
    <x v="6170"/>
    <x v="5"/>
    <s v="Adventure"/>
    <s v="Ignition Entertainment"/>
    <s v="Hydravision Entertainment"/>
    <x v="3"/>
    <x v="482"/>
    <m/>
    <m/>
    <m/>
    <x v="119"/>
    <x v="1411"/>
    <m/>
  </r>
  <r>
    <s v="/games/boxart/full_3516756AmericaFrontccc.jpg"/>
    <x v="17910"/>
    <x v="5"/>
    <s v="Adventure"/>
    <s v="SegaSoft"/>
    <s v="Rocket Science"/>
    <x v="3"/>
    <x v="482"/>
    <m/>
    <m/>
    <m/>
    <x v="119"/>
    <x v="833"/>
    <m/>
  </r>
  <r>
    <s v="/games/boxart/default.jpg"/>
    <x v="17911"/>
    <x v="5"/>
    <s v="Adventure"/>
    <s v="Unknown"/>
    <s v="Young Horses"/>
    <x v="3"/>
    <x v="482"/>
    <m/>
    <m/>
    <m/>
    <x v="119"/>
    <x v="381"/>
    <m/>
  </r>
  <r>
    <s v="/games/boxart/default.jpg"/>
    <x v="17912"/>
    <x v="5"/>
    <s v="Adventure"/>
    <s v="Unknown"/>
    <s v="Young Horses"/>
    <x v="3"/>
    <x v="482"/>
    <m/>
    <m/>
    <m/>
    <x v="119"/>
    <x v="381"/>
    <m/>
  </r>
  <r>
    <s v="/games/boxart/default.jpg"/>
    <x v="17913"/>
    <x v="14"/>
    <s v="Adventure"/>
    <s v="Unknown"/>
    <s v="Just Add Water and Oddworld Inhabitants"/>
    <x v="3"/>
    <x v="482"/>
    <m/>
    <m/>
    <m/>
    <x v="119"/>
    <x v="381"/>
    <m/>
  </r>
  <r>
    <s v="/games/boxart/full_ojousama-kumikyoku-sweet-concert_578JapanFront.jpg"/>
    <x v="17914"/>
    <x v="2"/>
    <s v="Adventure"/>
    <s v="Pione Soft"/>
    <s v="Pione Soft"/>
    <x v="3"/>
    <x v="482"/>
    <m/>
    <m/>
    <m/>
    <x v="119"/>
    <x v="1782"/>
    <m/>
  </r>
  <r>
    <s v="/games/boxart/full_6045065JapanFrontccc.jpg"/>
    <x v="17915"/>
    <x v="38"/>
    <s v="Adventure"/>
    <s v="NEC"/>
    <s v="NEC"/>
    <x v="3"/>
    <x v="482"/>
    <m/>
    <m/>
    <m/>
    <x v="119"/>
    <x v="2345"/>
    <m/>
  </r>
  <r>
    <s v="/games/boxart/2061446ccc.jpg"/>
    <x v="16533"/>
    <x v="17"/>
    <s v="Adventure"/>
    <s v="Eidos Interactive"/>
    <s v="Quantic Dream"/>
    <x v="39"/>
    <x v="482"/>
    <m/>
    <m/>
    <m/>
    <x v="119"/>
    <x v="1610"/>
    <m/>
  </r>
  <r>
    <s v="/games/boxart/full_4545121AmericaFrontccc.png"/>
    <x v="16533"/>
    <x v="5"/>
    <s v="Adventure"/>
    <s v="Eidos Interactive"/>
    <s v="Quantic Dream"/>
    <x v="3"/>
    <x v="482"/>
    <m/>
    <m/>
    <m/>
    <x v="119"/>
    <x v="905"/>
    <m/>
  </r>
  <r>
    <s v="/games/boxart/default.jpg"/>
    <x v="17916"/>
    <x v="1"/>
    <s v="Adventure"/>
    <s v="Unknown"/>
    <s v="Unknown"/>
    <x v="3"/>
    <x v="482"/>
    <m/>
    <m/>
    <m/>
    <x v="119"/>
    <x v="2030"/>
    <m/>
  </r>
  <r>
    <s v="/games/boxart/default.jpg"/>
    <x v="17916"/>
    <x v="16"/>
    <s v="Adventure"/>
    <s v="Unknown"/>
    <s v="Unknown"/>
    <x v="3"/>
    <x v="482"/>
    <m/>
    <m/>
    <m/>
    <x v="119"/>
    <x v="2030"/>
    <m/>
  </r>
  <r>
    <s v="/games/boxart/default.jpg"/>
    <x v="17917"/>
    <x v="5"/>
    <s v="Adventure"/>
    <s v="Sekilala"/>
    <s v="Sekilala"/>
    <x v="3"/>
    <x v="482"/>
    <m/>
    <m/>
    <m/>
    <x v="119"/>
    <x v="5207"/>
    <m/>
  </r>
  <r>
    <s v="/games/boxart/full_oni-japan_122JapanFront.jpg"/>
    <x v="17918"/>
    <x v="5"/>
    <s v="Adventure"/>
    <s v="Unknown"/>
    <s v="InterHeart"/>
    <x v="3"/>
    <x v="482"/>
    <m/>
    <m/>
    <m/>
    <x v="119"/>
    <x v="2071"/>
    <m/>
  </r>
  <r>
    <s v="/games/boxart/default.jpg"/>
    <x v="17919"/>
    <x v="5"/>
    <s v="Adventure"/>
    <s v="Unknown"/>
    <s v="Apple Pie"/>
    <x v="3"/>
    <x v="482"/>
    <m/>
    <m/>
    <m/>
    <x v="119"/>
    <x v="5308"/>
    <m/>
  </r>
  <r>
    <s v="/games/boxart/default.jpg"/>
    <x v="17920"/>
    <x v="5"/>
    <s v="Adventure"/>
    <s v="Saga Planets"/>
    <s v="Saga Planets"/>
    <x v="3"/>
    <x v="482"/>
    <m/>
    <m/>
    <m/>
    <x v="119"/>
    <x v="3059"/>
    <m/>
  </r>
  <r>
    <s v="/games/boxart/default.jpg"/>
    <x v="17921"/>
    <x v="5"/>
    <s v="Adventure"/>
    <s v="Unknown"/>
    <s v="That's"/>
    <x v="3"/>
    <x v="482"/>
    <m/>
    <m/>
    <m/>
    <x v="119"/>
    <x v="3607"/>
    <m/>
  </r>
  <r>
    <s v="/games/boxart/full_oni-mari_802JapanFront.jpg"/>
    <x v="17922"/>
    <x v="5"/>
    <s v="Adventure"/>
    <s v="13cm"/>
    <s v="13cm"/>
    <x v="3"/>
    <x v="482"/>
    <m/>
    <m/>
    <m/>
    <x v="119"/>
    <x v="5279"/>
    <m/>
  </r>
  <r>
    <s v="/games/boxart/full_oni-no-sumu-sakura_300JapanFront.jpg"/>
    <x v="17923"/>
    <x v="5"/>
    <s v="Adventure"/>
    <s v="Unknown"/>
    <s v="Another Room"/>
    <x v="3"/>
    <x v="482"/>
    <m/>
    <m/>
    <m/>
    <x v="119"/>
    <x v="5309"/>
    <m/>
  </r>
  <r>
    <s v="/games/boxart/full_oni-uta-oni-ga-kitari-de-maesasero-to-notamouta_132JapanFront.jpg"/>
    <x v="17924"/>
    <x v="5"/>
    <s v="Adventure"/>
    <s v="13cm"/>
    <s v="13cm"/>
    <x v="3"/>
    <x v="482"/>
    <m/>
    <m/>
    <m/>
    <x v="119"/>
    <x v="3269"/>
    <m/>
  </r>
  <r>
    <s v="/games/boxart/full_1166207AmericaFrontccc.jpg"/>
    <x v="17925"/>
    <x v="5"/>
    <s v="Adventure"/>
    <s v="Creability"/>
    <s v="Creability"/>
    <x v="3"/>
    <x v="482"/>
    <m/>
    <m/>
    <m/>
    <x v="119"/>
    <x v="1679"/>
    <m/>
  </r>
  <r>
    <s v="/games/boxart/full_8100291AmericaFrontccc.jpg"/>
    <x v="17925"/>
    <x v="46"/>
    <s v="Adventure"/>
    <s v="Creability"/>
    <s v="Creability"/>
    <x v="3"/>
    <x v="482"/>
    <m/>
    <m/>
    <m/>
    <x v="119"/>
    <x v="1679"/>
    <m/>
  </r>
  <r>
    <s v="/games/boxart/full_2314369AmericaFrontccc.jpg"/>
    <x v="17925"/>
    <x v="36"/>
    <s v="Adventure"/>
    <s v="Creability"/>
    <s v="Creability"/>
    <x v="3"/>
    <x v="482"/>
    <m/>
    <m/>
    <m/>
    <x v="119"/>
    <x v="1679"/>
    <m/>
  </r>
  <r>
    <s v="/games/boxart/default.jpg"/>
    <x v="17926"/>
    <x v="5"/>
    <s v="Adventure"/>
    <s v="Unknown"/>
    <s v="Guilty"/>
    <x v="3"/>
    <x v="482"/>
    <m/>
    <m/>
    <m/>
    <x v="119"/>
    <x v="5310"/>
    <m/>
  </r>
  <r>
    <s v="/games/boxart/full_3223899AmericaFrontccc.jpg"/>
    <x v="17927"/>
    <x v="5"/>
    <s v="Adventure"/>
    <s v="Discovery Channel Multimedia"/>
    <s v="Discovery Channel Multimedia"/>
    <x v="3"/>
    <x v="482"/>
    <m/>
    <m/>
    <m/>
    <x v="119"/>
    <x v="274"/>
    <m/>
  </r>
  <r>
    <s v="/games/boxart/full_7012067JapanFrontccc.jpg"/>
    <x v="17928"/>
    <x v="2"/>
    <s v="Adventure"/>
    <s v="Marvelous Interactive"/>
    <s v="Marvelous Interactive"/>
    <x v="3"/>
    <x v="482"/>
    <m/>
    <m/>
    <m/>
    <x v="119"/>
    <x v="1782"/>
    <m/>
  </r>
  <r>
    <s v="/games/boxart/full_8422216JapanFrontccc.jpg"/>
    <x v="17929"/>
    <x v="17"/>
    <s v="Adventure"/>
    <s v="Pione Soft"/>
    <s v="Elf"/>
    <x v="3"/>
    <x v="482"/>
    <m/>
    <m/>
    <m/>
    <x v="119"/>
    <x v="375"/>
    <m/>
  </r>
  <r>
    <s v="/games/boxart/full_ore-no-shite-agake_2JapanFront.jpg"/>
    <x v="17930"/>
    <x v="2"/>
    <s v="Adventure"/>
    <s v="D3 Publisher"/>
    <s v="HuneX"/>
    <x v="3"/>
    <x v="482"/>
    <m/>
    <m/>
    <m/>
    <x v="119"/>
    <x v="3381"/>
    <m/>
  </r>
  <r>
    <s v="/games/boxart/default.jpg"/>
    <x v="17931"/>
    <x v="5"/>
    <s v="Adventure"/>
    <s v="Unknown"/>
    <s v="Lilith"/>
    <x v="3"/>
    <x v="482"/>
    <m/>
    <m/>
    <m/>
    <x v="119"/>
    <x v="2305"/>
    <m/>
  </r>
  <r>
    <s v="/games/boxart/default.jpg"/>
    <x v="17932"/>
    <x v="5"/>
    <s v="Adventure"/>
    <s v="Alcot"/>
    <s v="Alcot"/>
    <x v="3"/>
    <x v="482"/>
    <m/>
    <m/>
    <m/>
    <x v="119"/>
    <x v="1328"/>
    <m/>
  </r>
  <r>
    <s v="/games/boxart/full_6978225JapanFrontccc.jpg"/>
    <x v="17933"/>
    <x v="11"/>
    <s v="Adventure"/>
    <s v="Culture Brain"/>
    <s v="Culture Brain"/>
    <x v="3"/>
    <x v="482"/>
    <m/>
    <m/>
    <m/>
    <x v="119"/>
    <x v="5304"/>
    <m/>
  </r>
  <r>
    <s v="/games/boxart/full_6170703JapanFrontccc.jpg"/>
    <x v="17934"/>
    <x v="11"/>
    <s v="Adventure"/>
    <s v="Culture Brain"/>
    <s v="Culture Brain"/>
    <x v="3"/>
    <x v="482"/>
    <m/>
    <m/>
    <m/>
    <x v="119"/>
    <x v="2539"/>
    <m/>
  </r>
  <r>
    <s v="/games/boxart/default.jpg"/>
    <x v="17935"/>
    <x v="44"/>
    <s v="Adventure"/>
    <s v="Starfish"/>
    <s v="Starfish SD"/>
    <x v="3"/>
    <x v="482"/>
    <m/>
    <m/>
    <m/>
    <x v="119"/>
    <x v="3215"/>
    <m/>
  </r>
  <r>
    <s v="/games/boxart/full_8318597JapanFrontccc.jpg"/>
    <x v="17936"/>
    <x v="2"/>
    <s v="Adventure"/>
    <s v="Well Made"/>
    <s v="Well Made"/>
    <x v="3"/>
    <x v="482"/>
    <m/>
    <m/>
    <m/>
    <x v="119"/>
    <x v="2323"/>
    <m/>
  </r>
  <r>
    <s v="/games/boxart/full_osomatsu-kun-back-to-zami-no-deppa_185JapanFront.jpg"/>
    <x v="17937"/>
    <x v="12"/>
    <s v="Adventure"/>
    <s v="Bandai"/>
    <s v="Bandai"/>
    <x v="3"/>
    <x v="482"/>
    <m/>
    <m/>
    <m/>
    <x v="119"/>
    <x v="5311"/>
    <m/>
  </r>
  <r>
    <s v="/games/boxart/full_osouji-sentai-clean-keeper_5JapanFront.jpg"/>
    <x v="17938"/>
    <x v="7"/>
    <s v="Adventure"/>
    <s v="Idea Factory"/>
    <s v="Lupinus"/>
    <x v="3"/>
    <x v="482"/>
    <m/>
    <m/>
    <m/>
    <x v="119"/>
    <x v="2715"/>
    <m/>
  </r>
  <r>
    <s v="/games/boxart/default.jpg"/>
    <x v="17939"/>
    <x v="5"/>
    <s v="Adventure"/>
    <s v="Unknown"/>
    <s v="Otokonoko Club"/>
    <x v="3"/>
    <x v="482"/>
    <m/>
    <m/>
    <m/>
    <x v="119"/>
    <x v="2546"/>
    <m/>
  </r>
  <r>
    <s v="/games/boxart/default.jpg"/>
    <x v="17940"/>
    <x v="5"/>
    <s v="Adventure"/>
    <s v="Rune"/>
    <s v="Rune"/>
    <x v="3"/>
    <x v="482"/>
    <m/>
    <m/>
    <m/>
    <x v="119"/>
    <x v="4777"/>
    <m/>
  </r>
  <r>
    <s v="/games/boxart/default.jpg"/>
    <x v="9758"/>
    <x v="5"/>
    <s v="Adventure"/>
    <s v="Interchannel"/>
    <s v="HuneX"/>
    <x v="3"/>
    <x v="482"/>
    <m/>
    <m/>
    <m/>
    <x v="119"/>
    <x v="3926"/>
    <m/>
  </r>
  <r>
    <s v="/games/boxart/default.jpg"/>
    <x v="17941"/>
    <x v="5"/>
    <s v="Adventure"/>
    <s v="Unknown"/>
    <s v="Moon (2011)"/>
    <x v="3"/>
    <x v="482"/>
    <m/>
    <m/>
    <m/>
    <x v="119"/>
    <x v="2305"/>
    <m/>
  </r>
  <r>
    <s v="/games/boxart/full_ouka-sengoku-nobunaga-chan-no-koishite-yabou_625JapanFront.jpg"/>
    <x v="17942"/>
    <x v="5"/>
    <s v="Adventure"/>
    <s v="Unknown"/>
    <s v="Apricot"/>
    <x v="3"/>
    <x v="482"/>
    <m/>
    <m/>
    <m/>
    <x v="119"/>
    <x v="1808"/>
    <m/>
  </r>
  <r>
    <s v="/games/boxart/full_outcry_445AmericaFront.jpg"/>
    <x v="17943"/>
    <x v="5"/>
    <s v="Adventure"/>
    <s v="DreamCatcher Interactive"/>
    <s v="Phantomery Interactive"/>
    <x v="3"/>
    <x v="482"/>
    <m/>
    <m/>
    <m/>
    <x v="119"/>
    <x v="541"/>
    <m/>
  </r>
  <r>
    <s v="/games/boxart/full_outcry-the-dawn_155PALFront.jpg"/>
    <x v="17944"/>
    <x v="5"/>
    <s v="Adventure"/>
    <s v="Mamba Games"/>
    <s v="bitComposer Games"/>
    <x v="3"/>
    <x v="482"/>
    <m/>
    <m/>
    <m/>
    <x v="119"/>
    <x v="3262"/>
    <m/>
  </r>
  <r>
    <s v="/games/boxart/full_9876961PALFrontccc.jpg"/>
    <x v="6165"/>
    <x v="5"/>
    <s v="Adventure"/>
    <s v="Codemasters"/>
    <s v="Triumph Studios"/>
    <x v="3"/>
    <x v="482"/>
    <m/>
    <m/>
    <m/>
    <x v="119"/>
    <x v="3330"/>
    <m/>
  </r>
  <r>
    <s v="/games/boxart/full_paizuri-cheerleader-vs-sakunyuu-ouendan_746JapanFront.jpg"/>
    <x v="17945"/>
    <x v="5"/>
    <s v="Adventure"/>
    <s v="Unknown"/>
    <s v="Marine"/>
    <x v="3"/>
    <x v="482"/>
    <m/>
    <m/>
    <m/>
    <x v="119"/>
    <x v="2349"/>
    <m/>
  </r>
  <r>
    <s v="/games/boxart/full_2595157AmericaFrontccc.jpg"/>
    <x v="17946"/>
    <x v="5"/>
    <s v="Adventure"/>
    <s v="Humongous"/>
    <s v="Humongous Entertainment"/>
    <x v="3"/>
    <x v="482"/>
    <m/>
    <m/>
    <m/>
    <x v="119"/>
    <x v="5312"/>
    <m/>
  </r>
  <r>
    <s v="/games/boxart/full_3733307AmericaFrontccc.jpg"/>
    <x v="17947"/>
    <x v="5"/>
    <s v="Adventure"/>
    <s v="Humongous"/>
    <s v="Humongous Entertainment"/>
    <x v="3"/>
    <x v="482"/>
    <m/>
    <m/>
    <m/>
    <x v="119"/>
    <x v="1395"/>
    <m/>
  </r>
  <r>
    <s v="/games/boxart/full_843422AmericaFrontccc.jpg"/>
    <x v="6905"/>
    <x v="5"/>
    <s v="Adventure"/>
    <s v="Humongous"/>
    <s v="Humongous Entertainment"/>
    <x v="3"/>
    <x v="482"/>
    <m/>
    <m/>
    <m/>
    <x v="119"/>
    <x v="3995"/>
    <m/>
  </r>
  <r>
    <s v="/games/boxart/full_1673345AmericaFrontccc.jpg"/>
    <x v="17948"/>
    <x v="5"/>
    <s v="Adventure"/>
    <s v="Atari"/>
    <s v="Humongous Entertainment"/>
    <x v="3"/>
    <x v="482"/>
    <m/>
    <m/>
    <m/>
    <x v="119"/>
    <x v="1395"/>
    <m/>
  </r>
  <r>
    <s v="/games/boxart/full_4106089AmericaFrontccc.jpg"/>
    <x v="17949"/>
    <x v="5"/>
    <s v="Adventure"/>
    <s v="Humongous"/>
    <s v="Humongous Entertainment."/>
    <x v="3"/>
    <x v="482"/>
    <m/>
    <m/>
    <m/>
    <x v="119"/>
    <x v="361"/>
    <m/>
  </r>
  <r>
    <s v="/games/boxart/full_92305JapanFrontccc.jpg"/>
    <x v="17950"/>
    <x v="17"/>
    <s v="Adventure"/>
    <s v="NEC Interchannel"/>
    <s v="HuneX"/>
    <x v="3"/>
    <x v="482"/>
    <m/>
    <m/>
    <m/>
    <x v="119"/>
    <x v="3563"/>
    <m/>
  </r>
  <r>
    <s v="/games/boxart/full_pandora-kimi-no-namae-o-boku-wa-shiru_1JapanFront.jpg"/>
    <x v="17951"/>
    <x v="2"/>
    <s v="Adventure"/>
    <s v="Idea Factory"/>
    <s v="Idea Factory"/>
    <x v="3"/>
    <x v="482"/>
    <m/>
    <m/>
    <m/>
    <x v="119"/>
    <x v="272"/>
    <m/>
  </r>
  <r>
    <s v="/games/boxart/full_8257022JapanFrontccc.jpg"/>
    <x v="17952"/>
    <x v="2"/>
    <s v="Adventure"/>
    <s v="Takuyo"/>
    <s v="Takuyo"/>
    <x v="3"/>
    <x v="482"/>
    <m/>
    <m/>
    <m/>
    <x v="119"/>
    <x v="2947"/>
    <m/>
  </r>
  <r>
    <s v="/games/boxart/full_8804872AmericaFrontccc.jpg"/>
    <x v="17953"/>
    <x v="5"/>
    <s v="Adventure"/>
    <s v="Strategy First"/>
    <s v="Digital Fusion Incorporated"/>
    <x v="3"/>
    <x v="482"/>
    <m/>
    <m/>
    <m/>
    <x v="119"/>
    <x v="1869"/>
    <m/>
  </r>
  <r>
    <s v="/games/boxart/full_945861AmericaFrontccc.jpg"/>
    <x v="17954"/>
    <x v="5"/>
    <s v="Adventure"/>
    <s v="Minority, Inc."/>
    <s v="Minority, Inc."/>
    <x v="3"/>
    <x v="482"/>
    <m/>
    <m/>
    <m/>
    <x v="119"/>
    <x v="3366"/>
    <d v="2019-04-21T00:00:00"/>
  </r>
  <r>
    <s v="/games/boxart/full_195791AmericaFrontccc.png"/>
    <x v="17954"/>
    <x v="14"/>
    <s v="Adventure"/>
    <s v="Minority, Inc."/>
    <s v="Minority, Inc."/>
    <x v="3"/>
    <x v="482"/>
    <m/>
    <m/>
    <m/>
    <x v="119"/>
    <x v="769"/>
    <d v="2019-04-21T00:00:00"/>
  </r>
  <r>
    <s v="/games/boxart/default.jpg"/>
    <x v="17955"/>
    <x v="5"/>
    <s v="Adventure"/>
    <s v="Giga"/>
    <s v="Giga"/>
    <x v="3"/>
    <x v="482"/>
    <m/>
    <m/>
    <m/>
    <x v="119"/>
    <x v="3693"/>
    <m/>
  </r>
  <r>
    <s v="/games/boxart/full_passage-path-of-betrayal_694AmericaFront.jpg"/>
    <x v="17956"/>
    <x v="5"/>
    <s v="Adventure"/>
    <s v="Unknown"/>
    <s v="DragonWorks Interactive"/>
    <x v="3"/>
    <x v="482"/>
    <m/>
    <m/>
    <m/>
    <x v="119"/>
    <x v="3514"/>
    <m/>
  </r>
  <r>
    <s v="/games/boxart/full_pastel-chime_130JapanFront.jpg"/>
    <x v="17957"/>
    <x v="5"/>
    <s v="Adventure"/>
    <s v="Alice Soft"/>
    <s v="Alice Soft"/>
    <x v="3"/>
    <x v="482"/>
    <m/>
    <m/>
    <m/>
    <x v="119"/>
    <x v="5182"/>
    <m/>
  </r>
  <r>
    <s v="/games/boxart/full_pastel-chime-continue_889JapanFront.jpg"/>
    <x v="10713"/>
    <x v="5"/>
    <s v="Adventure"/>
    <s v="Alice Soft"/>
    <s v="Alice Soft"/>
    <x v="3"/>
    <x v="482"/>
    <m/>
    <m/>
    <m/>
    <x v="119"/>
    <x v="5313"/>
    <m/>
  </r>
  <r>
    <s v="/games/boxart/default.jpg"/>
    <x v="17958"/>
    <x v="5"/>
    <s v="Adventure"/>
    <s v="Pumpie"/>
    <s v="Pumpie"/>
    <x v="3"/>
    <x v="482"/>
    <m/>
    <m/>
    <m/>
    <x v="119"/>
    <x v="5314"/>
    <m/>
  </r>
  <r>
    <s v="/games/boxart/default.jpg"/>
    <x v="17959"/>
    <x v="46"/>
    <s v="Adventure"/>
    <s v="Ice-pick Lodge"/>
    <s v="Ice-pick Lodge"/>
    <x v="3"/>
    <x v="482"/>
    <m/>
    <m/>
    <m/>
    <x v="119"/>
    <x v="2030"/>
    <m/>
  </r>
  <r>
    <s v="/games/boxart/default.jpg"/>
    <x v="17959"/>
    <x v="1"/>
    <s v="Adventure"/>
    <s v="Ice-pick Lodge"/>
    <s v="Ice-pick Lodge"/>
    <x v="3"/>
    <x v="482"/>
    <m/>
    <m/>
    <m/>
    <x v="119"/>
    <x v="2030"/>
    <m/>
  </r>
  <r>
    <s v="/games/boxart/default.jpg"/>
    <x v="17959"/>
    <x v="4"/>
    <s v="Adventure"/>
    <s v="Ice-pick Lodge"/>
    <s v="Ice-pick Lodge"/>
    <x v="3"/>
    <x v="482"/>
    <m/>
    <m/>
    <m/>
    <x v="119"/>
    <x v="2030"/>
    <m/>
  </r>
  <r>
    <s v="/games/boxart/default.jpg"/>
    <x v="17959"/>
    <x v="5"/>
    <s v="Adventure"/>
    <s v="Ice-pick Lodge"/>
    <s v="Ice-pick Lodge"/>
    <x v="3"/>
    <x v="482"/>
    <m/>
    <m/>
    <m/>
    <x v="119"/>
    <x v="2030"/>
    <m/>
  </r>
  <r>
    <s v="/games/boxart/default.jpg"/>
    <x v="17959"/>
    <x v="36"/>
    <s v="Adventure"/>
    <s v="Ice-pick Lodge"/>
    <s v="Ice-pick Lodge"/>
    <x v="3"/>
    <x v="482"/>
    <m/>
    <m/>
    <m/>
    <x v="119"/>
    <x v="2030"/>
    <m/>
  </r>
  <r>
    <s v="/games/boxart/full_7362582JapanFrontccc.jpg"/>
    <x v="17960"/>
    <x v="17"/>
    <s v="Adventure"/>
    <s v="Pione Soft"/>
    <s v="Pione Soft"/>
    <x v="3"/>
    <x v="482"/>
    <m/>
    <m/>
    <m/>
    <x v="119"/>
    <x v="1404"/>
    <m/>
  </r>
  <r>
    <s v="/games/boxart/full_pauls-monster-adventure_956AmericaFront.jpg"/>
    <x v="17961"/>
    <x v="44"/>
    <s v="Adventure"/>
    <s v="Agetec"/>
    <s v="ICM"/>
    <x v="3"/>
    <x v="482"/>
    <m/>
    <m/>
    <m/>
    <x v="119"/>
    <x v="4663"/>
    <m/>
  </r>
  <r>
    <s v="/games/boxart/full_4899787AmericaFrontccc.jpg"/>
    <x v="16644"/>
    <x v="14"/>
    <s v="Adventure"/>
    <s v="Hothead Games"/>
    <s v="Hothead Games"/>
    <x v="3"/>
    <x v="482"/>
    <m/>
    <m/>
    <m/>
    <x v="119"/>
    <x v="1766"/>
    <m/>
  </r>
  <r>
    <s v="/games/boxart/full_8900226AmericaFrontccc.jpg"/>
    <x v="16644"/>
    <x v="33"/>
    <s v="Adventure"/>
    <s v="Hothead Games"/>
    <s v="Hothead Games"/>
    <x v="3"/>
    <x v="482"/>
    <m/>
    <m/>
    <m/>
    <x v="119"/>
    <x v="4793"/>
    <m/>
  </r>
  <r>
    <s v="/games/boxart/full_2909577AmericaFrontccc.jpg"/>
    <x v="17962"/>
    <x v="5"/>
    <s v="Adventure"/>
    <s v="Hothead Games"/>
    <s v="Hothead Games"/>
    <x v="3"/>
    <x v="482"/>
    <m/>
    <m/>
    <m/>
    <x v="119"/>
    <x v="1414"/>
    <m/>
  </r>
  <r>
    <s v="/games/boxart/full_6521871AmericaFrontccc.jpg"/>
    <x v="17962"/>
    <x v="14"/>
    <s v="Adventure"/>
    <s v="Hothead Games"/>
    <s v="Hothead Games"/>
    <x v="3"/>
    <x v="482"/>
    <m/>
    <m/>
    <m/>
    <x v="119"/>
    <x v="3219"/>
    <m/>
  </r>
  <r>
    <s v="/games/boxart/full_9928754AmericaFrontccc.jpg"/>
    <x v="17962"/>
    <x v="33"/>
    <s v="Adventure"/>
    <s v="Hothead Games"/>
    <s v="Hothead Games"/>
    <x v="3"/>
    <x v="482"/>
    <m/>
    <m/>
    <m/>
    <x v="119"/>
    <x v="1414"/>
    <m/>
  </r>
  <r>
    <s v="/games/boxart/full_1034921AmericaFrontccc.jpg"/>
    <x v="17963"/>
    <x v="5"/>
    <s v="Adventure"/>
    <s v="SouthPeak Interactive"/>
    <s v="Frictional Games"/>
    <x v="3"/>
    <x v="482"/>
    <m/>
    <m/>
    <m/>
    <x v="119"/>
    <x v="3407"/>
    <m/>
  </r>
  <r>
    <s v="/games/boxart/6182193ccc.jpg"/>
    <x v="17964"/>
    <x v="5"/>
    <s v="Adventure"/>
    <s v="Paradox Interactive"/>
    <s v="Frictional Games"/>
    <x v="3"/>
    <x v="482"/>
    <m/>
    <m/>
    <m/>
    <x v="119"/>
    <x v="4114"/>
    <m/>
  </r>
  <r>
    <s v="/games/boxart/default.jpg"/>
    <x v="17965"/>
    <x v="5"/>
    <s v="Adventure"/>
    <s v="Paradox Interactive"/>
    <s v="Frictional Games"/>
    <x v="3"/>
    <x v="482"/>
    <m/>
    <m/>
    <m/>
    <x v="119"/>
    <x v="4338"/>
    <m/>
  </r>
  <r>
    <s v="/games/boxart/full_3229117AmericaFrontccc.jpg"/>
    <x v="17966"/>
    <x v="5"/>
    <s v="Adventure"/>
    <s v="Telarium"/>
    <s v="Telarium"/>
    <x v="3"/>
    <x v="482"/>
    <m/>
    <m/>
    <m/>
    <x v="119"/>
    <x v="3654"/>
    <m/>
  </r>
  <r>
    <s v="/games/boxart/full_personal-nightmare_6AmericaFront.jpg"/>
    <x v="17967"/>
    <x v="5"/>
    <s v="Adventure"/>
    <s v="Adventure Soft"/>
    <s v="Horrorsoft"/>
    <x v="3"/>
    <x v="482"/>
    <m/>
    <m/>
    <m/>
    <x v="119"/>
    <x v="777"/>
    <m/>
  </r>
  <r>
    <s v="/games/boxart/full_1069101JapanFrontccc.jpg"/>
    <x v="17968"/>
    <x v="5"/>
    <s v="Adventure"/>
    <s v="Amedeo"/>
    <s v="Amedeo"/>
    <x v="3"/>
    <x v="482"/>
    <m/>
    <m/>
    <m/>
    <x v="119"/>
    <x v="126"/>
    <m/>
  </r>
  <r>
    <s v="/games/boxart/full_8742261AmericaFrontccc.jpg"/>
    <x v="17969"/>
    <x v="5"/>
    <s v="Adventure"/>
    <s v="Sierra Entertainment"/>
    <s v="Sierra Entertainment"/>
    <x v="3"/>
    <x v="482"/>
    <m/>
    <m/>
    <m/>
    <x v="119"/>
    <x v="589"/>
    <m/>
  </r>
  <r>
    <s v="/games/boxart/full_9714940JapanFrontccc.jpg"/>
    <x v="17970"/>
    <x v="35"/>
    <s v="Adventure"/>
    <s v="Sega"/>
    <s v="Sega"/>
    <x v="3"/>
    <x v="482"/>
    <m/>
    <m/>
    <m/>
    <x v="119"/>
    <x v="4815"/>
    <m/>
  </r>
  <r>
    <s v="/games/boxart/full_307547JapanFrontccc.jpg"/>
    <x v="11003"/>
    <x v="5"/>
    <s v="Adventure"/>
    <s v="Nitro+"/>
    <s v="Nitro+"/>
    <x v="3"/>
    <x v="482"/>
    <m/>
    <m/>
    <m/>
    <x v="119"/>
    <x v="5315"/>
    <m/>
  </r>
  <r>
    <s v="/games/boxart/full_2855163JapanFrontccc.jpg"/>
    <x v="11003"/>
    <x v="2"/>
    <s v="Adventure"/>
    <s v="Princess Soft"/>
    <s v="Princess Soft"/>
    <x v="3"/>
    <x v="482"/>
    <m/>
    <m/>
    <m/>
    <x v="119"/>
    <x v="3977"/>
    <m/>
  </r>
  <r>
    <s v="/games/boxart/full_602221AmericaFrontccc.jpg"/>
    <x v="1152"/>
    <x v="30"/>
    <s v="Adventure"/>
    <s v="Capcom"/>
    <s v="Capcom"/>
    <x v="36"/>
    <x v="482"/>
    <m/>
    <m/>
    <m/>
    <x v="119"/>
    <x v="5316"/>
    <m/>
  </r>
  <r>
    <s v="/games/boxart/full_3450463AmericaFrontccc.jpg"/>
    <x v="2182"/>
    <x v="30"/>
    <s v="Adventure"/>
    <s v="Capcom"/>
    <s v="Capcom"/>
    <x v="3"/>
    <x v="482"/>
    <m/>
    <m/>
    <m/>
    <x v="119"/>
    <x v="4757"/>
    <m/>
  </r>
  <r>
    <s v="/games/boxart/full_146138AmericaFrontccc.jpg"/>
    <x v="1800"/>
    <x v="30"/>
    <s v="Adventure"/>
    <s v="Capcom"/>
    <s v="Capcom"/>
    <x v="45"/>
    <x v="482"/>
    <m/>
    <m/>
    <m/>
    <x v="119"/>
    <x v="5317"/>
    <m/>
  </r>
  <r>
    <s v="/games/boxart/full_pia-carrot-e-youkoso_405JapanFront.jpg"/>
    <x v="17971"/>
    <x v="5"/>
    <s v="Adventure"/>
    <s v="Cocktail Soft"/>
    <s v="Cocktail Soft"/>
    <x v="3"/>
    <x v="482"/>
    <m/>
    <m/>
    <m/>
    <x v="119"/>
    <x v="3118"/>
    <m/>
  </r>
  <r>
    <s v="/games/boxart/full_2353817JapanFrontccc.jpg"/>
    <x v="17971"/>
    <x v="38"/>
    <s v="Adventure"/>
    <s v="Cocktail Soft"/>
    <s v="HuneX"/>
    <x v="3"/>
    <x v="482"/>
    <m/>
    <m/>
    <m/>
    <x v="119"/>
    <x v="1683"/>
    <m/>
  </r>
  <r>
    <s v="/games/boxart/full_7045403JapanFrontccc.jpg"/>
    <x v="17971"/>
    <x v="19"/>
    <s v="Adventure"/>
    <s v="KID"/>
    <s v="Cocktail Soft"/>
    <x v="3"/>
    <x v="482"/>
    <m/>
    <m/>
    <m/>
    <x v="119"/>
    <x v="2507"/>
    <m/>
  </r>
  <r>
    <s v="/games/boxart/full_7832085JapanFrontccc.jpg"/>
    <x v="17972"/>
    <x v="17"/>
    <s v="Adventure"/>
    <s v="NEC Interchannel"/>
    <s v="Stack"/>
    <x v="3"/>
    <x v="482"/>
    <m/>
    <m/>
    <m/>
    <x v="119"/>
    <x v="4805"/>
    <m/>
  </r>
  <r>
    <s v="/games/boxart/default.jpg"/>
    <x v="17972"/>
    <x v="5"/>
    <s v="Adventure"/>
    <s v="Cocktail Soft"/>
    <s v="Cocktail Soft"/>
    <x v="3"/>
    <x v="482"/>
    <m/>
    <m/>
    <m/>
    <x v="119"/>
    <x v="56"/>
    <m/>
  </r>
  <r>
    <s v="/games/boxart/full_6316171JapanFrontccc.jpg"/>
    <x v="17972"/>
    <x v="19"/>
    <s v="Adventure"/>
    <s v="NEC Interchannel"/>
    <s v="Cocktail Soft"/>
    <x v="3"/>
    <x v="482"/>
    <m/>
    <m/>
    <m/>
    <x v="119"/>
    <x v="5318"/>
    <m/>
  </r>
  <r>
    <s v="/games/boxart/full_683154JapanFrontccc.jpg"/>
    <x v="17973"/>
    <x v="25"/>
    <s v="Adventure"/>
    <s v="NEC Interchannel"/>
    <s v="Shall Luck Plus"/>
    <x v="3"/>
    <x v="482"/>
    <m/>
    <m/>
    <m/>
    <x v="119"/>
    <x v="5319"/>
    <m/>
  </r>
  <r>
    <s v="/games/boxart/full_3551294JapanFrontccc.jpg"/>
    <x v="17974"/>
    <x v="17"/>
    <s v="Adventure"/>
    <s v="NEC Interchannel"/>
    <s v="Alpha Unit"/>
    <x v="3"/>
    <x v="482"/>
    <m/>
    <m/>
    <m/>
    <x v="119"/>
    <x v="1201"/>
    <m/>
  </r>
  <r>
    <s v="/games/boxart/full_pia-carrot-e-youkoso-3_63JapanFront.jpg"/>
    <x v="17974"/>
    <x v="5"/>
    <s v="Adventure"/>
    <s v="F&amp;C"/>
    <s v="Cocktail Soft"/>
    <x v="3"/>
    <x v="482"/>
    <m/>
    <m/>
    <m/>
    <x v="119"/>
    <x v="3522"/>
    <m/>
  </r>
  <r>
    <s v="/games/boxart/full_9455135JapanFrontccc.jpg"/>
    <x v="17974"/>
    <x v="2"/>
    <s v="Adventure"/>
    <s v="NEC Interchannel"/>
    <s v="Alpha Unit"/>
    <x v="3"/>
    <x v="482"/>
    <m/>
    <m/>
    <m/>
    <x v="119"/>
    <x v="1201"/>
    <m/>
  </r>
  <r>
    <s v="/games/boxart/full_2129084JapanFrontccc.jpg"/>
    <x v="17975"/>
    <x v="11"/>
    <s v="Adventure"/>
    <s v="NEC Interchannel"/>
    <s v="NEC Interchannel"/>
    <x v="3"/>
    <x v="482"/>
    <m/>
    <m/>
    <m/>
    <x v="119"/>
    <x v="5128"/>
    <m/>
  </r>
  <r>
    <s v="/games/boxart/default.jpg"/>
    <x v="17976"/>
    <x v="5"/>
    <s v="Adventure"/>
    <s v="Cocktail Soft"/>
    <s v="Cocktail Soft"/>
    <x v="3"/>
    <x v="482"/>
    <m/>
    <m/>
    <m/>
    <x v="119"/>
    <x v="5320"/>
    <m/>
  </r>
  <r>
    <s v="/games/boxart/default.jpg"/>
    <x v="17977"/>
    <x v="6"/>
    <s v="Adventure"/>
    <s v="Unknown"/>
    <s v="HuneX"/>
    <x v="3"/>
    <x v="482"/>
    <m/>
    <m/>
    <m/>
    <x v="119"/>
    <x v="381"/>
    <m/>
  </r>
  <r>
    <s v="/games/boxart/full_pia-carrot-e-youkoso-4-natsu-no-koikatsu_187JapanFront.jpg"/>
    <x v="17978"/>
    <x v="3"/>
    <s v="Adventure"/>
    <s v="GN Software"/>
    <s v="GN Software"/>
    <x v="3"/>
    <x v="482"/>
    <m/>
    <m/>
    <m/>
    <x v="119"/>
    <x v="1771"/>
    <m/>
  </r>
  <r>
    <s v="/games/boxart/default.jpg"/>
    <x v="17979"/>
    <x v="5"/>
    <s v="Adventure"/>
    <s v="F&amp;C"/>
    <s v="Cocktail Soft"/>
    <x v="3"/>
    <x v="482"/>
    <m/>
    <m/>
    <m/>
    <x v="119"/>
    <x v="4767"/>
    <m/>
  </r>
  <r>
    <s v="/games/boxart/full_2587009JapanFrontccc.jpg"/>
    <x v="17980"/>
    <x v="2"/>
    <s v="Adventure"/>
    <s v="Piacci"/>
    <s v="Cocktail Soft"/>
    <x v="3"/>
    <x v="482"/>
    <m/>
    <m/>
    <m/>
    <x v="119"/>
    <x v="2275"/>
    <m/>
  </r>
  <r>
    <s v="/games/boxart/full_pia-carrot-e-youkoso-gose_576JapanFront.jpg"/>
    <x v="17981"/>
    <x v="5"/>
    <s v="Adventure"/>
    <s v="Cocktail Soft"/>
    <s v="Cocktail Soft"/>
    <x v="3"/>
    <x v="482"/>
    <m/>
    <m/>
    <m/>
    <x v="119"/>
    <x v="1304"/>
    <m/>
  </r>
  <r>
    <s v="/games/boxart/full_pia-carrot-e-youkoso-gp-gakuen-princess_104JapanFront.jpg"/>
    <x v="11644"/>
    <x v="5"/>
    <s v="Adventure"/>
    <s v="Cocktail Soft"/>
    <s v="Cocktail Soft"/>
    <x v="3"/>
    <x v="482"/>
    <m/>
    <m/>
    <m/>
    <x v="119"/>
    <x v="5196"/>
    <m/>
  </r>
  <r>
    <s v="/games/boxart/full_pia-carrot-go-toy-box-2-spring-fair_573JapanFront.jpg"/>
    <x v="17982"/>
    <x v="5"/>
    <s v="Adventure"/>
    <s v="Cocktail Soft"/>
    <s v="Cocktail Soft"/>
    <x v="3"/>
    <x v="482"/>
    <m/>
    <m/>
    <m/>
    <x v="119"/>
    <x v="3571"/>
    <m/>
  </r>
  <r>
    <s v="/games/boxart/full_pia-carrot-go-toy-box-summer-fair_348JapanFront.jpg"/>
    <x v="17983"/>
    <x v="5"/>
    <s v="Adventure"/>
    <s v="Cocktail Soft"/>
    <s v="Cocktail Soft"/>
    <x v="3"/>
    <x v="482"/>
    <m/>
    <m/>
    <m/>
    <x v="119"/>
    <x v="4024"/>
    <m/>
  </r>
  <r>
    <s v="/games/boxart/full_pia-carrot-gp-fd_711JapanFront.jpg"/>
    <x v="17984"/>
    <x v="5"/>
    <s v="Adventure"/>
    <s v="Cocktail Soft"/>
    <s v="Cocktail Soft"/>
    <x v="3"/>
    <x v="482"/>
    <m/>
    <m/>
    <m/>
    <x v="119"/>
    <x v="2613"/>
    <m/>
  </r>
  <r>
    <s v="/games/boxart/full_piacarro-4-fd-pia-carrot-e-youkoso-4-fan-disc_351JapanFront.jpg"/>
    <x v="17985"/>
    <x v="5"/>
    <s v="Adventure"/>
    <s v="Cocktail Soft"/>
    <s v="Cocktail Soft"/>
    <x v="3"/>
    <x v="482"/>
    <m/>
    <m/>
    <m/>
    <x v="119"/>
    <x v="3009"/>
    <m/>
  </r>
  <r>
    <s v="/games/boxart/full_5614805JapanFrontccc.jpg"/>
    <x v="17986"/>
    <x v="11"/>
    <s v="Adventure"/>
    <s v="MTO"/>
    <s v="MTO"/>
    <x v="3"/>
    <x v="482"/>
    <m/>
    <m/>
    <m/>
    <x v="119"/>
    <x v="1404"/>
    <m/>
  </r>
  <r>
    <s v="/games/boxart/full_4385572AmericaFrontccc.jpg"/>
    <x v="17987"/>
    <x v="30"/>
    <s v="Adventure"/>
    <s v="Nintendo"/>
    <s v="Nintendo"/>
    <x v="3"/>
    <x v="482"/>
    <m/>
    <m/>
    <m/>
    <x v="119"/>
    <x v="4244"/>
    <m/>
  </r>
  <r>
    <s v="/games/boxart/full_4792777PALFrontccc.jpg"/>
    <x v="17988"/>
    <x v="5"/>
    <s v="Adventure"/>
    <s v="Oxygen Interactive"/>
    <s v="Wide Games"/>
    <x v="3"/>
    <x v="482"/>
    <m/>
    <m/>
    <m/>
    <x v="119"/>
    <x v="3535"/>
    <m/>
  </r>
  <r>
    <s v="/games/boxart/full_1722807PALFrontccc.jpg"/>
    <x v="17988"/>
    <x v="2"/>
    <s v="Adventure"/>
    <s v="Oxygen Interactive"/>
    <s v="Wide Games"/>
    <x v="3"/>
    <x v="482"/>
    <m/>
    <m/>
    <m/>
    <x v="119"/>
    <x v="3535"/>
    <m/>
  </r>
  <r>
    <s v="/games/boxart/full_1682324AmericaFrontccc.jpg"/>
    <x v="17989"/>
    <x v="12"/>
    <s v="Adventure"/>
    <s v="Jaleco"/>
    <s v="Jaleco Ltd."/>
    <x v="3"/>
    <x v="482"/>
    <m/>
    <m/>
    <m/>
    <x v="119"/>
    <x v="4235"/>
    <m/>
  </r>
  <r>
    <s v="/games/boxart/full_5337200PALFrontccc.jpg"/>
    <x v="17990"/>
    <x v="2"/>
    <s v="Adventure"/>
    <s v="Phoenix Games"/>
    <s v="Phoenix Games"/>
    <x v="3"/>
    <x v="482"/>
    <m/>
    <m/>
    <m/>
    <x v="119"/>
    <x v="3983"/>
    <m/>
  </r>
  <r>
    <s v="/games/boxart/full_6297543PALFrontccc.png"/>
    <x v="1535"/>
    <x v="14"/>
    <s v="Adventure"/>
    <s v="Disney Interactive Studios"/>
    <s v="Eurocom"/>
    <x v="3"/>
    <x v="482"/>
    <m/>
    <m/>
    <m/>
    <x v="119"/>
    <x v="2072"/>
    <m/>
  </r>
  <r>
    <s v="/games/boxart/full_1301403PALFrontccc.png"/>
    <x v="2450"/>
    <x v="14"/>
    <s v="Adventure"/>
    <s v="Disney Interactive Studios"/>
    <s v="Griptonite"/>
    <x v="3"/>
    <x v="482"/>
    <m/>
    <m/>
    <m/>
    <x v="119"/>
    <x v="1863"/>
    <m/>
  </r>
  <r>
    <s v="/games/boxart/8619900ccc.jpg"/>
    <x v="4106"/>
    <x v="5"/>
    <s v="Adventure"/>
    <s v="Bethesda Softworks"/>
    <s v="California Seven Studios"/>
    <x v="3"/>
    <x v="482"/>
    <m/>
    <m/>
    <m/>
    <x v="119"/>
    <x v="1577"/>
    <m/>
  </r>
  <r>
    <s v="/games/boxart/full_898441PALFrontccc.jpg"/>
    <x v="10809"/>
    <x v="13"/>
    <s v="Adventure"/>
    <s v="Valcon Games"/>
    <s v="WideScreen Games"/>
    <x v="3"/>
    <x v="482"/>
    <m/>
    <m/>
    <m/>
    <x v="119"/>
    <x v="814"/>
    <m/>
  </r>
  <r>
    <s v="/games/boxart/default.jpg"/>
    <x v="17991"/>
    <x v="5"/>
    <s v="Adventure"/>
    <s v="Unknown"/>
    <s v="Corbomite Games"/>
    <x v="3"/>
    <x v="482"/>
    <m/>
    <m/>
    <m/>
    <x v="119"/>
    <x v="5321"/>
    <m/>
  </r>
  <r>
    <s v="/games/boxart/full_2314201JapanFrontccc.jpg"/>
    <x v="17992"/>
    <x v="17"/>
    <s v="Adventure"/>
    <s v="KID"/>
    <s v="KID"/>
    <x v="3"/>
    <x v="482"/>
    <m/>
    <m/>
    <m/>
    <x v="119"/>
    <x v="3265"/>
    <m/>
  </r>
  <r>
    <s v="/games/boxart/full_planetarian-chiisana-hoshi-no-yume_0JapanFront.jpg"/>
    <x v="10807"/>
    <x v="14"/>
    <s v="Adventure"/>
    <s v="Prototype"/>
    <s v="Key"/>
    <x v="3"/>
    <x v="482"/>
    <m/>
    <m/>
    <m/>
    <x v="119"/>
    <x v="1184"/>
    <m/>
  </r>
  <r>
    <s v="/games/boxart/full_8923510JapanFrontccc.jpg"/>
    <x v="10807"/>
    <x v="2"/>
    <s v="Adventure"/>
    <s v="Prototype"/>
    <s v="Key"/>
    <x v="3"/>
    <x v="482"/>
    <m/>
    <m/>
    <m/>
    <x v="119"/>
    <x v="5322"/>
    <m/>
  </r>
  <r>
    <s v="/games/boxart/full_1988498JapanFrontccc.jpg"/>
    <x v="10807"/>
    <x v="5"/>
    <s v="Adventure"/>
    <s v="Key"/>
    <s v="Key"/>
    <x v="3"/>
    <x v="482"/>
    <m/>
    <m/>
    <m/>
    <x v="119"/>
    <x v="3948"/>
    <m/>
  </r>
  <r>
    <s v="/games/boxart/default.jpg"/>
    <x v="17993"/>
    <x v="2"/>
    <s v="Adventure"/>
    <s v="Unknown"/>
    <s v="Takuyo"/>
    <x v="3"/>
    <x v="482"/>
    <m/>
    <m/>
    <m/>
    <x v="119"/>
    <x v="381"/>
    <m/>
  </r>
  <r>
    <s v="/games/boxart/full_9423897JapanFrontccc.jpg"/>
    <x v="17994"/>
    <x v="11"/>
    <s v="Adventure"/>
    <s v="Konami"/>
    <s v="Konami"/>
    <x v="3"/>
    <x v="482"/>
    <m/>
    <m/>
    <m/>
    <x v="119"/>
    <x v="1968"/>
    <m/>
  </r>
  <r>
    <s v="/games/boxart/default.jpg"/>
    <x v="17995"/>
    <x v="5"/>
    <s v="Adventure"/>
    <s v="Clock Up"/>
    <s v="Clock Up"/>
    <x v="3"/>
    <x v="482"/>
    <m/>
    <m/>
    <m/>
    <x v="119"/>
    <x v="2305"/>
    <m/>
  </r>
  <r>
    <s v="/games/boxart/958742ccc.jpg"/>
    <x v="17996"/>
    <x v="34"/>
    <s v="Adventure"/>
    <s v="Kirin Entertainment"/>
    <s v="Kirin Entertainment"/>
    <x v="3"/>
    <x v="482"/>
    <m/>
    <m/>
    <m/>
    <x v="119"/>
    <x v="275"/>
    <m/>
  </r>
  <r>
    <s v="/games/boxart/default.jpg"/>
    <x v="17997"/>
    <x v="5"/>
    <s v="Adventure"/>
    <s v="Unknown"/>
    <s v="SkyFish"/>
    <x v="3"/>
    <x v="482"/>
    <m/>
    <m/>
    <m/>
    <x v="119"/>
    <x v="1328"/>
    <m/>
  </r>
  <r>
    <s v="/games/boxart/full_6953529JapanFrontccc.jpg"/>
    <x v="17998"/>
    <x v="2"/>
    <s v="Adventure"/>
    <s v="Idea Factory"/>
    <s v="Idea Factory"/>
    <x v="3"/>
    <x v="482"/>
    <m/>
    <m/>
    <m/>
    <x v="119"/>
    <x v="3016"/>
    <m/>
  </r>
  <r>
    <s v="/games/boxart/1743341ccc.jpg"/>
    <x v="17999"/>
    <x v="5"/>
    <s v="Adventure"/>
    <s v="Sierra Entertainment"/>
    <s v="Sierra On-Line"/>
    <x v="3"/>
    <x v="482"/>
    <m/>
    <m/>
    <m/>
    <x v="119"/>
    <x v="300"/>
    <m/>
  </r>
  <r>
    <s v="/games/boxart/421591ccc.jpg"/>
    <x v="18000"/>
    <x v="5"/>
    <s v="Adventure"/>
    <s v="Sierra Entertainment"/>
    <s v="Sierra On-Line"/>
    <x v="3"/>
    <x v="482"/>
    <m/>
    <m/>
    <m/>
    <x v="119"/>
    <x v="4379"/>
    <m/>
  </r>
  <r>
    <s v="/games/boxart/4773464ccc.jpg"/>
    <x v="18001"/>
    <x v="5"/>
    <s v="Adventure"/>
    <s v="Sierra Entertainment"/>
    <s v="Sierra On-Line"/>
    <x v="3"/>
    <x v="482"/>
    <m/>
    <m/>
    <m/>
    <x v="119"/>
    <x v="1947"/>
    <m/>
  </r>
  <r>
    <s v="/games/boxart/full_7295497JapanFrontccc.jpg"/>
    <x v="8014"/>
    <x v="8"/>
    <s v="Adventure"/>
    <s v="Konami"/>
    <s v="Konami Computer Entertainment Osaka"/>
    <x v="3"/>
    <x v="482"/>
    <m/>
    <m/>
    <m/>
    <x v="119"/>
    <x v="5323"/>
    <m/>
  </r>
  <r>
    <s v="/games/boxart/full_6593954JapanFrontccc.jpg"/>
    <x v="8014"/>
    <x v="19"/>
    <s v="Adventure"/>
    <s v="Konami"/>
    <s v="Konami Computer Entertainment Japan"/>
    <x v="3"/>
    <x v="482"/>
    <m/>
    <m/>
    <m/>
    <x v="119"/>
    <x v="2909"/>
    <m/>
  </r>
  <r>
    <s v="/games/boxart/full_5318710JapanFrontccc.jpg"/>
    <x v="18002"/>
    <x v="8"/>
    <s v="Adventure"/>
    <s v="Konami"/>
    <s v="Konami Computer Entertainment Japan"/>
    <x v="3"/>
    <x v="482"/>
    <m/>
    <m/>
    <m/>
    <x v="119"/>
    <x v="1174"/>
    <m/>
  </r>
  <r>
    <s v="/games/boxart/default.jpg"/>
    <x v="18003"/>
    <x v="44"/>
    <s v="Adventure"/>
    <s v="Unknown"/>
    <s v="Tom Create"/>
    <x v="3"/>
    <x v="482"/>
    <m/>
    <m/>
    <m/>
    <x v="119"/>
    <x v="381"/>
    <m/>
  </r>
  <r>
    <s v="/games/boxart/full_portopia-renzoku-satsujin-jiken_144JapanFront.jpg"/>
    <x v="18004"/>
    <x v="12"/>
    <s v="Adventure"/>
    <s v="Enix"/>
    <s v="ChunSoft"/>
    <x v="3"/>
    <x v="482"/>
    <m/>
    <m/>
    <m/>
    <x v="119"/>
    <x v="5324"/>
    <m/>
  </r>
  <r>
    <s v="/games/boxart/full_7414794JapanFrontccc.jpg"/>
    <x v="18005"/>
    <x v="12"/>
    <s v="Adventure"/>
    <s v="Enix"/>
    <s v="ChunSoft"/>
    <x v="3"/>
    <x v="482"/>
    <m/>
    <m/>
    <m/>
    <x v="119"/>
    <x v="5325"/>
    <m/>
  </r>
  <r>
    <s v="/games/boxart/full_2709442PALFrontccc.jpg"/>
    <x v="12181"/>
    <x v="2"/>
    <s v="Adventure"/>
    <s v="Blast! Entertainment Ltd"/>
    <s v="The Code Monkeys"/>
    <x v="3"/>
    <x v="482"/>
    <m/>
    <m/>
    <m/>
    <x v="119"/>
    <x v="5196"/>
    <m/>
  </r>
  <r>
    <s v="/games/boxart/full_pri-saga-boku-no-hi-wa-xxx_375JapanFront.jpg"/>
    <x v="18006"/>
    <x v="5"/>
    <s v="Adventure"/>
    <s v="Abel"/>
    <s v="Abel Software"/>
    <x v="3"/>
    <x v="482"/>
    <m/>
    <m/>
    <m/>
    <x v="119"/>
    <x v="3427"/>
    <m/>
  </r>
  <r>
    <s v="/games/boxart/full_1244185JapanFrontccc.jpg"/>
    <x v="18007"/>
    <x v="2"/>
    <s v="Adventure"/>
    <s v="Views"/>
    <s v="Abel Software"/>
    <x v="3"/>
    <x v="482"/>
    <m/>
    <m/>
    <m/>
    <x v="119"/>
    <x v="2641"/>
    <m/>
  </r>
  <r>
    <s v="/games/boxart/full_pri-saga-x_301JapanFront.jpg"/>
    <x v="18008"/>
    <x v="5"/>
    <s v="Adventure"/>
    <s v="Abel"/>
    <s v="Abel Software"/>
    <x v="3"/>
    <x v="482"/>
    <m/>
    <m/>
    <m/>
    <x v="119"/>
    <x v="1093"/>
    <m/>
  </r>
  <r>
    <s v="/games/boxart/full_prince-of-persia_199AmericaFront.jpg"/>
    <x v="973"/>
    <x v="14"/>
    <s v="Adventure"/>
    <s v="Ubisoft"/>
    <s v="Ubisoft Montreal"/>
    <x v="19"/>
    <x v="482"/>
    <m/>
    <m/>
    <m/>
    <x v="119"/>
    <x v="528"/>
    <m/>
  </r>
  <r>
    <s v="/games/boxart/full_2771075AmericaFrontccc.png"/>
    <x v="4612"/>
    <x v="14"/>
    <s v="Adventure"/>
    <s v="Ubisoft"/>
    <s v="Pipeworks Software, Inc."/>
    <x v="3"/>
    <x v="482"/>
    <m/>
    <m/>
    <m/>
    <x v="119"/>
    <x v="170"/>
    <m/>
  </r>
  <r>
    <s v="/games/boxart/full_princess-frontier_288JapanFront.jpg"/>
    <x v="18009"/>
    <x v="5"/>
    <s v="Adventure"/>
    <s v="Axl"/>
    <s v="Axl"/>
    <x v="3"/>
    <x v="482"/>
    <m/>
    <m/>
    <m/>
    <x v="119"/>
    <x v="3926"/>
    <m/>
  </r>
  <r>
    <s v="/games/boxart/full_4300992JapanFrontccc.jpg"/>
    <x v="18010"/>
    <x v="2"/>
    <s v="Adventure"/>
    <s v="Alchemist"/>
    <s v="August"/>
    <x v="3"/>
    <x v="482"/>
    <m/>
    <m/>
    <m/>
    <x v="119"/>
    <x v="1383"/>
    <m/>
  </r>
  <r>
    <s v="/games/boxart/full_princess-holiday_7JapanFront.jpg"/>
    <x v="18010"/>
    <x v="17"/>
    <s v="Adventure"/>
    <s v="Alchemist"/>
    <s v="August"/>
    <x v="3"/>
    <x v="482"/>
    <m/>
    <m/>
    <m/>
    <x v="119"/>
    <x v="2670"/>
    <m/>
  </r>
  <r>
    <s v="/games/boxart/full_princess-holiday_476JapanFront.jpg"/>
    <x v="18010"/>
    <x v="5"/>
    <s v="Adventure"/>
    <s v="Unknown"/>
    <s v="August"/>
    <x v="3"/>
    <x v="482"/>
    <m/>
    <m/>
    <m/>
    <x v="119"/>
    <x v="2870"/>
    <m/>
  </r>
  <r>
    <s v="/games/boxart/full_princess-memory_843JapanFront.jpg"/>
    <x v="18011"/>
    <x v="5"/>
    <s v="Adventure"/>
    <s v="Cocktail Soft"/>
    <s v="Cocktail Soft"/>
    <x v="3"/>
    <x v="482"/>
    <m/>
    <m/>
    <m/>
    <x v="119"/>
    <x v="5286"/>
    <m/>
  </r>
  <r>
    <s v="/games/boxart/full_1035655JapanFrontccc.jpg"/>
    <x v="11757"/>
    <x v="5"/>
    <s v="Adventure"/>
    <s v="Karin Entertainment"/>
    <s v="Karin Entertainment"/>
    <x v="3"/>
    <x v="482"/>
    <m/>
    <m/>
    <m/>
    <x v="119"/>
    <x v="3571"/>
    <m/>
  </r>
  <r>
    <s v="/games/boxart/full_1678273AmericaFrontccc.jpg"/>
    <x v="18012"/>
    <x v="28"/>
    <s v="Adventure"/>
    <s v="Hudson Soft"/>
    <s v="Hudson Soft"/>
    <x v="3"/>
    <x v="482"/>
    <m/>
    <m/>
    <m/>
    <x v="119"/>
    <x v="2177"/>
    <m/>
  </r>
  <r>
    <s v="/games/boxart/full_723385AmericaFrontccc.jpg"/>
    <x v="18012"/>
    <x v="12"/>
    <s v="Adventure"/>
    <s v="Hudson Soft"/>
    <s v="Hudson Soft"/>
    <x v="3"/>
    <x v="482"/>
    <m/>
    <m/>
    <m/>
    <x v="119"/>
    <x v="4362"/>
    <m/>
  </r>
  <r>
    <s v="/games/boxart/full_prism-arc-love-love-maximum-prism-heart-25_34JapanFront.jpg"/>
    <x v="18013"/>
    <x v="5"/>
    <s v="Adventure"/>
    <s v="Pajamas Soft"/>
    <s v="Pajamas Soft"/>
    <x v="3"/>
    <x v="482"/>
    <m/>
    <m/>
    <m/>
    <x v="119"/>
    <x v="5196"/>
    <m/>
  </r>
  <r>
    <s v="/games/boxart/default.jpg"/>
    <x v="18014"/>
    <x v="5"/>
    <s v="Adventure"/>
    <s v="Pajamas Soft"/>
    <s v="Pajamas Soft"/>
    <x v="3"/>
    <x v="482"/>
    <m/>
    <m/>
    <m/>
    <x v="119"/>
    <x v="5196"/>
    <m/>
  </r>
  <r>
    <s v="/games/boxart/default.jpg"/>
    <x v="18015"/>
    <x v="5"/>
    <s v="Adventure"/>
    <s v="Pajamas Soft"/>
    <s v="Pajamas Soft"/>
    <x v="3"/>
    <x v="482"/>
    <m/>
    <m/>
    <m/>
    <x v="119"/>
    <x v="2183"/>
    <m/>
  </r>
  <r>
    <s v="/games/boxart/full_1626852JapanFrontccc.jpg"/>
    <x v="18016"/>
    <x v="17"/>
    <s v="Adventure"/>
    <s v="KID"/>
    <s v="KID Corporation"/>
    <x v="3"/>
    <x v="482"/>
    <m/>
    <m/>
    <m/>
    <x v="119"/>
    <x v="3223"/>
    <m/>
  </r>
  <r>
    <s v="/games/boxart/default.jpg"/>
    <x v="18016"/>
    <x v="5"/>
    <s v="Adventure"/>
    <s v="Pajamas Soft"/>
    <s v="Pajamas Soft"/>
    <x v="3"/>
    <x v="482"/>
    <m/>
    <m/>
    <m/>
    <x v="119"/>
    <x v="5326"/>
    <m/>
  </r>
  <r>
    <s v="/games/boxart/full_5635778JapanFrontccc.jpg"/>
    <x v="18017"/>
    <x v="17"/>
    <s v="Adventure"/>
    <s v="Arc System Works"/>
    <s v="Arc System Works"/>
    <x v="3"/>
    <x v="482"/>
    <m/>
    <m/>
    <m/>
    <x v="119"/>
    <x v="5327"/>
    <m/>
  </r>
  <r>
    <s v="/games/boxart/full_7334471AmericaFrontccc.jpg"/>
    <x v="18018"/>
    <x v="5"/>
    <s v="Adventure"/>
    <s v="I*Motion"/>
    <s v="Infrogrames"/>
    <x v="3"/>
    <x v="482"/>
    <m/>
    <m/>
    <m/>
    <x v="119"/>
    <x v="2519"/>
    <d v="2018-12-12T00:00:00"/>
  </r>
  <r>
    <s v="/games/boxart/full_5040659JapanFrontccc.jpg"/>
    <x v="18019"/>
    <x v="8"/>
    <s v="Adventure"/>
    <s v="Xing Entertainment"/>
    <s v="Infogrames"/>
    <x v="3"/>
    <x v="482"/>
    <m/>
    <m/>
    <m/>
    <x v="119"/>
    <x v="5328"/>
    <m/>
  </r>
  <r>
    <s v="/games/boxart/full_4944380JapanFrontccc.jpg"/>
    <x v="18019"/>
    <x v="19"/>
    <s v="Adventure"/>
    <s v="Xing Entertainment"/>
    <s v="Infogrames"/>
    <x v="3"/>
    <x v="482"/>
    <m/>
    <m/>
    <m/>
    <x v="119"/>
    <x v="5329"/>
    <m/>
  </r>
  <r>
    <s v="/games/boxart/full_8303211PALFrontccc.jpg"/>
    <x v="7491"/>
    <x v="2"/>
    <s v="Adventure"/>
    <s v="Codemasters"/>
    <s v="Wide Games"/>
    <x v="3"/>
    <x v="482"/>
    <m/>
    <m/>
    <m/>
    <x v="119"/>
    <x v="5204"/>
    <m/>
  </r>
  <r>
    <s v="/games/boxart/full_738885PALFrontccc.jpg"/>
    <x v="18020"/>
    <x v="5"/>
    <s v="Adventure"/>
    <s v="Empire Interactive"/>
    <s v="Lexis Numerique"/>
    <x v="3"/>
    <x v="482"/>
    <m/>
    <m/>
    <m/>
    <x v="119"/>
    <x v="5330"/>
    <m/>
  </r>
  <r>
    <s v="/games/boxart/full_psychic-detective_10AmericaFront.jpg"/>
    <x v="11649"/>
    <x v="5"/>
    <s v="Adventure"/>
    <s v="Electronic Arts"/>
    <s v="Colossal Pictures"/>
    <x v="3"/>
    <x v="482"/>
    <m/>
    <m/>
    <m/>
    <x v="119"/>
    <x v="1748"/>
    <m/>
  </r>
  <r>
    <s v="/games/boxart/6086956ccc.jpg"/>
    <x v="11649"/>
    <x v="34"/>
    <s v="Adventure"/>
    <s v="Electronic Arts"/>
    <s v="Colossal Pictures"/>
    <x v="3"/>
    <x v="482"/>
    <m/>
    <m/>
    <m/>
    <x v="119"/>
    <x v="361"/>
    <m/>
  </r>
  <r>
    <s v="/games/boxart/full_6098836JapanFrontccc.jpg"/>
    <x v="18021"/>
    <x v="31"/>
    <s v="Adventure"/>
    <s v="DataWest"/>
    <s v="DataWest"/>
    <x v="3"/>
    <x v="482"/>
    <m/>
    <m/>
    <m/>
    <x v="119"/>
    <x v="5331"/>
    <m/>
  </r>
  <r>
    <s v="/games/boxart/full_psychic-detective-series-vol-3-aya_2JapanFront.jpg"/>
    <x v="18021"/>
    <x v="32"/>
    <s v="Adventure"/>
    <s v="DataWest"/>
    <s v="DataWest"/>
    <x v="3"/>
    <x v="482"/>
    <m/>
    <m/>
    <m/>
    <x v="119"/>
    <x v="5332"/>
    <m/>
  </r>
  <r>
    <s v="/games/boxart/full_4786753JapanFrontccc.jpg"/>
    <x v="18022"/>
    <x v="31"/>
    <s v="Adventure"/>
    <s v="DataWest"/>
    <s v="DataWest"/>
    <x v="3"/>
    <x v="482"/>
    <m/>
    <m/>
    <m/>
    <x v="119"/>
    <x v="420"/>
    <m/>
  </r>
  <r>
    <s v="/games/boxart/full_psychic-detective-series-vol-4-orgel_2JapanFront.jpg"/>
    <x v="18022"/>
    <x v="32"/>
    <s v="Adventure"/>
    <s v="DataWest"/>
    <s v="DataWest"/>
    <x v="3"/>
    <x v="482"/>
    <m/>
    <m/>
    <m/>
    <x v="119"/>
    <x v="1077"/>
    <m/>
  </r>
  <r>
    <s v="/games/boxart/default.jpg"/>
    <x v="18023"/>
    <x v="5"/>
    <s v="Adventure"/>
    <s v="Vision Soft"/>
    <s v="Vision Soft"/>
    <x v="3"/>
    <x v="482"/>
    <m/>
    <m/>
    <m/>
    <x v="119"/>
    <x v="1902"/>
    <m/>
  </r>
  <r>
    <s v="/games/boxart/full_2993020JapanFrontccc.jpg"/>
    <x v="18024"/>
    <x v="11"/>
    <s v="Adventure"/>
    <s v="Marvelous Interactive"/>
    <s v="Marvelous"/>
    <x v="3"/>
    <x v="482"/>
    <m/>
    <m/>
    <m/>
    <x v="119"/>
    <x v="4016"/>
    <m/>
  </r>
  <r>
    <s v="/games/boxart/default.jpg"/>
    <x v="9227"/>
    <x v="16"/>
    <s v="Adventure"/>
    <s v="5pb"/>
    <s v="5pb. Inc."/>
    <x v="3"/>
    <x v="482"/>
    <m/>
    <m/>
    <m/>
    <x v="119"/>
    <x v="2030"/>
    <m/>
  </r>
  <r>
    <s v="/games/boxart/full_puppet-tale_5JapanFront.jpg"/>
    <x v="18025"/>
    <x v="34"/>
    <s v="Adventure"/>
    <s v="Micro Cabin"/>
    <s v="Micro Cabin"/>
    <x v="3"/>
    <x v="482"/>
    <m/>
    <m/>
    <m/>
    <x v="119"/>
    <x v="5333"/>
    <m/>
  </r>
  <r>
    <s v="/games/boxart/full_1615404JapanFrontccc.jpg"/>
    <x v="18026"/>
    <x v="5"/>
    <s v="Adventure"/>
    <s v="Honey Soft"/>
    <s v="Honey Soft"/>
    <x v="3"/>
    <x v="482"/>
    <m/>
    <m/>
    <m/>
    <x v="119"/>
    <x v="3815"/>
    <m/>
  </r>
  <r>
    <s v="/games/boxart/full_purikura-pocket-2-kareshi-kaizou-daisakusen_4JapanFront.jpg"/>
    <x v="18027"/>
    <x v="25"/>
    <s v="Adventure"/>
    <s v="Atlus"/>
    <s v="Atlus Co."/>
    <x v="3"/>
    <x v="482"/>
    <m/>
    <m/>
    <m/>
    <x v="119"/>
    <x v="5334"/>
    <m/>
  </r>
  <r>
    <s v="/games/boxart/full_purikura-pocket-3-talent-debut-daisakusen_4JapanFront.jpg"/>
    <x v="18028"/>
    <x v="25"/>
    <s v="Adventure"/>
    <s v="Atlus"/>
    <s v="Atlus Co."/>
    <x v="3"/>
    <x v="482"/>
    <m/>
    <m/>
    <m/>
    <x v="119"/>
    <x v="5335"/>
    <m/>
  </r>
  <r>
    <s v="/games/boxart/full_purikura-pocket-fukanzen-joshikousei-manual_0JapanFront.jpg"/>
    <x v="18029"/>
    <x v="25"/>
    <s v="Adventure"/>
    <s v="Atlus"/>
    <s v="Atlus Co."/>
    <x v="3"/>
    <x v="482"/>
    <m/>
    <m/>
    <m/>
    <x v="119"/>
    <x v="531"/>
    <m/>
  </r>
  <r>
    <s v="/games/boxart/full_pursuit-of-justice_996AmericaFront.jpg"/>
    <x v="18030"/>
    <x v="5"/>
    <s v="Adventure"/>
    <s v="Activision"/>
    <s v="Legacy Interactive"/>
    <x v="3"/>
    <x v="482"/>
    <m/>
    <m/>
    <m/>
    <x v="119"/>
    <x v="273"/>
    <m/>
  </r>
  <r>
    <s v="/games/boxart/full_6325608AmericaFrontccc.jpg"/>
    <x v="18031"/>
    <x v="5"/>
    <s v="Adventure"/>
    <s v="Wadjet Eye Games"/>
    <s v="Wadjet Eye Games"/>
    <x v="3"/>
    <x v="482"/>
    <m/>
    <m/>
    <m/>
    <x v="119"/>
    <x v="5317"/>
    <m/>
  </r>
  <r>
    <s v="/games/boxart/full_9316656JapanFrontccc.jpg"/>
    <x v="18032"/>
    <x v="19"/>
    <s v="Adventure"/>
    <s v="Gaga"/>
    <s v="Affect"/>
    <x v="3"/>
    <x v="482"/>
    <m/>
    <m/>
    <m/>
    <x v="119"/>
    <x v="1788"/>
    <m/>
  </r>
  <r>
    <s v="/games/boxart/full_57779JapanFrontccc.jpg"/>
    <x v="18033"/>
    <x v="2"/>
    <s v="Adventure"/>
    <s v="Princess Soft"/>
    <s v="Littlewitch"/>
    <x v="3"/>
    <x v="482"/>
    <m/>
    <m/>
    <m/>
    <x v="119"/>
    <x v="1105"/>
    <m/>
  </r>
  <r>
    <s v="/games/boxart/default.jpg"/>
    <x v="18034"/>
    <x v="5"/>
    <s v="Adventure"/>
    <s v="Aqualuft Games"/>
    <s v="Aqualuft Games"/>
    <x v="3"/>
    <x v="482"/>
    <m/>
    <m/>
    <m/>
    <x v="119"/>
    <x v="2632"/>
    <m/>
  </r>
  <r>
    <s v="/games/boxart/default.jpg"/>
    <x v="18034"/>
    <x v="36"/>
    <s v="Adventure"/>
    <s v="Aqualuft Games"/>
    <s v="Aqualuft Games"/>
    <x v="3"/>
    <x v="482"/>
    <m/>
    <m/>
    <m/>
    <x v="119"/>
    <x v="2632"/>
    <m/>
  </r>
  <r>
    <s v="/games/boxart/default.jpg"/>
    <x v="18034"/>
    <x v="46"/>
    <s v="Adventure"/>
    <s v="Aqualuft Games"/>
    <s v="Aqualuft Games"/>
    <x v="3"/>
    <x v="482"/>
    <m/>
    <m/>
    <m/>
    <x v="119"/>
    <x v="2632"/>
    <m/>
  </r>
  <r>
    <s v="/games/boxart/full_1020103AmericaFrontccc.jpg"/>
    <x v="18035"/>
    <x v="5"/>
    <s v="Adventure"/>
    <s v="Electronic Arts"/>
    <s v="Destination Design"/>
    <x v="3"/>
    <x v="482"/>
    <m/>
    <m/>
    <m/>
    <x v="119"/>
    <x v="4170"/>
    <m/>
  </r>
  <r>
    <s v="/games/boxart/349050ccc.jpg"/>
    <x v="18036"/>
    <x v="25"/>
    <s v="Adventure"/>
    <s v="Titus"/>
    <s v="Titus Software"/>
    <x v="3"/>
    <x v="482"/>
    <m/>
    <m/>
    <m/>
    <x v="119"/>
    <x v="621"/>
    <m/>
  </r>
  <r>
    <s v="/games/boxart/full_quest-for-glory-i-so-you-want-to-be-a-hero_154AmericaFront.jpg"/>
    <x v="18037"/>
    <x v="5"/>
    <s v="Adventure"/>
    <s v="Sierra Entertainment"/>
    <s v="Sierra On-Line"/>
    <x v="3"/>
    <x v="482"/>
    <m/>
    <m/>
    <m/>
    <x v="119"/>
    <x v="777"/>
    <m/>
  </r>
  <r>
    <s v="/games/boxart/full_4881237AmericaFrontccc.jpg"/>
    <x v="18038"/>
    <x v="5"/>
    <s v="Adventure"/>
    <s v="Sierra Entertainment"/>
    <s v="Sierra On-Line"/>
    <x v="3"/>
    <x v="482"/>
    <m/>
    <m/>
    <m/>
    <x v="119"/>
    <x v="777"/>
    <m/>
  </r>
  <r>
    <s v="/games/boxart/3362092ccc.jpg"/>
    <x v="18039"/>
    <x v="5"/>
    <s v="Adventure"/>
    <s v="Sierra Entertainment"/>
    <s v="Sierra On-Line"/>
    <x v="3"/>
    <x v="482"/>
    <m/>
    <m/>
    <m/>
    <x v="119"/>
    <x v="673"/>
    <m/>
  </r>
  <r>
    <s v="/games/boxart/7337604ccc.jpg"/>
    <x v="18040"/>
    <x v="5"/>
    <s v="Adventure"/>
    <s v="Sierra Entertainment"/>
    <s v="Sierra On-Line"/>
    <x v="3"/>
    <x v="482"/>
    <m/>
    <m/>
    <m/>
    <x v="119"/>
    <x v="837"/>
    <m/>
  </r>
  <r>
    <s v="/games/boxart/full_quest-for-glory-iv-shadows-of-darkness_196AmericaFront.jpg"/>
    <x v="18041"/>
    <x v="5"/>
    <s v="Adventure"/>
    <s v="Sierra Entertainment"/>
    <s v="Sierra On-Line"/>
    <x v="3"/>
    <x v="482"/>
    <m/>
    <m/>
    <m/>
    <x v="119"/>
    <x v="314"/>
    <m/>
  </r>
  <r>
    <s v="/games/boxart/default.jpg"/>
    <x v="18042"/>
    <x v="5"/>
    <s v="Adventure"/>
    <s v="Unknown"/>
    <s v="Adventure International"/>
    <x v="3"/>
    <x v="482"/>
    <m/>
    <m/>
    <m/>
    <x v="119"/>
    <x v="969"/>
    <m/>
  </r>
  <r>
    <s v="/games/boxart/default.jpg"/>
    <x v="18043"/>
    <x v="5"/>
    <s v="Adventure"/>
    <s v="Unknown"/>
    <s v="Adventure International"/>
    <x v="3"/>
    <x v="482"/>
    <m/>
    <m/>
    <m/>
    <x v="119"/>
    <x v="4241"/>
    <m/>
  </r>
  <r>
    <s v="/games/boxart/full_742951JapanFrontccc.jpg"/>
    <x v="18044"/>
    <x v="17"/>
    <s v="Adventure"/>
    <s v="Sega"/>
    <s v="Sega"/>
    <x v="3"/>
    <x v="482"/>
    <m/>
    <m/>
    <m/>
    <x v="119"/>
    <x v="5336"/>
    <m/>
  </r>
  <r>
    <s v="/games/boxart/full_r-15-portable_102JapanFront.jpg"/>
    <x v="18045"/>
    <x v="6"/>
    <s v="Adventure"/>
    <s v="Kadokawa Shoten"/>
    <s v="Kadokawa Shoten"/>
    <x v="3"/>
    <x v="482"/>
    <m/>
    <m/>
    <m/>
    <x v="119"/>
    <x v="2466"/>
    <m/>
  </r>
  <r>
    <s v="/games/boxart/full_rurur_94JapanFront.jpg"/>
    <x v="18046"/>
    <x v="5"/>
    <s v="Adventure"/>
    <s v="Light"/>
    <s v="Light"/>
    <x v="3"/>
    <x v="482"/>
    <m/>
    <m/>
    <m/>
    <x v="119"/>
    <x v="3571"/>
    <m/>
  </r>
  <r>
    <s v="/games/boxart/full_rurur-petit-prince_0JapanFront.jpg"/>
    <x v="18047"/>
    <x v="6"/>
    <s v="Adventure"/>
    <s v="Views"/>
    <s v="Views"/>
    <x v="3"/>
    <x v="482"/>
    <m/>
    <m/>
    <m/>
    <x v="119"/>
    <x v="3124"/>
    <m/>
  </r>
  <r>
    <s v="/games/boxart/full_rmj-the-mystery-hospital_31JapanFront.jpg"/>
    <x v="18048"/>
    <x v="8"/>
    <s v="Adventure"/>
    <s v="Bandai"/>
    <s v="Bandai"/>
    <x v="3"/>
    <x v="482"/>
    <m/>
    <m/>
    <m/>
    <x v="119"/>
    <x v="688"/>
    <m/>
  </r>
  <r>
    <s v="/games/boxart/full_8734689AmericaFrontccc.jpg"/>
    <x v="18049"/>
    <x v="1"/>
    <s v="Adventure"/>
    <s v="Lyn And Line LLC"/>
    <s v="Lyn And Line LLC"/>
    <x v="3"/>
    <x v="482"/>
    <m/>
    <m/>
    <m/>
    <x v="119"/>
    <x v="2030"/>
    <m/>
  </r>
  <r>
    <s v="/games/boxart/default.jpg"/>
    <x v="18050"/>
    <x v="20"/>
    <s v="Adventure"/>
    <s v="Square"/>
    <s v="SquareSoft"/>
    <x v="3"/>
    <x v="482"/>
    <m/>
    <m/>
    <m/>
    <x v="119"/>
    <x v="361"/>
    <m/>
  </r>
  <r>
    <s v="/games/boxart/full_rahxephon-soukyuu-gensoukyoku_486JapanFront.jpg"/>
    <x v="18051"/>
    <x v="2"/>
    <s v="Adventure"/>
    <s v="Bandai"/>
    <s v="Bandai"/>
    <x v="3"/>
    <x v="482"/>
    <m/>
    <m/>
    <m/>
    <x v="119"/>
    <x v="2136"/>
    <m/>
  </r>
  <r>
    <s v="/games/boxart/full_6874139AmericaFrontccc.jpg"/>
    <x v="18052"/>
    <x v="5"/>
    <s v="Adventure"/>
    <s v="Sierra Entertainment"/>
    <s v="Dynamix,Â Inc."/>
    <x v="3"/>
    <x v="482"/>
    <m/>
    <m/>
    <m/>
    <x v="119"/>
    <x v="59"/>
    <m/>
  </r>
  <r>
    <s v="/games/boxart/default.jpg"/>
    <x v="18053"/>
    <x v="5"/>
    <s v="Adventure"/>
    <s v="Unknown"/>
    <s v="Alice Soft"/>
    <x v="3"/>
    <x v="482"/>
    <m/>
    <m/>
    <m/>
    <x v="119"/>
    <x v="1328"/>
    <m/>
  </r>
  <r>
    <s v="/games/boxart/full_9079433JapanFrontccc.jpg"/>
    <x v="18054"/>
    <x v="31"/>
    <s v="Adventure"/>
    <s v="NCS"/>
    <s v="NCS"/>
    <x v="3"/>
    <x v="482"/>
    <m/>
    <m/>
    <m/>
    <x v="119"/>
    <x v="4834"/>
    <m/>
  </r>
  <r>
    <s v="/games/boxart/full_3288545JapanFrontccc.jpg"/>
    <x v="18055"/>
    <x v="25"/>
    <s v="Adventure"/>
    <s v="Banpresto"/>
    <s v="Banpresto"/>
    <x v="3"/>
    <x v="482"/>
    <m/>
    <m/>
    <m/>
    <x v="119"/>
    <x v="5337"/>
    <m/>
  </r>
  <r>
    <s v="/games/boxart/full_4987658JapanFrontccc.jpg"/>
    <x v="18056"/>
    <x v="32"/>
    <s v="Adventure"/>
    <s v="NCS"/>
    <s v="NCS"/>
    <x v="3"/>
    <x v="482"/>
    <m/>
    <m/>
    <m/>
    <x v="119"/>
    <x v="4539"/>
    <m/>
  </r>
  <r>
    <s v="/games/boxart/full_9482409AmericaFrontccc.jpg"/>
    <x v="12657"/>
    <x v="44"/>
    <s v="Adventure"/>
    <s v="Virtual Playground"/>
    <s v="Virtual Playground"/>
    <x v="3"/>
    <x v="482"/>
    <m/>
    <m/>
    <m/>
    <x v="119"/>
    <x v="4620"/>
    <m/>
  </r>
  <r>
    <s v="/games/boxart/full_4299031AmericaFrontccc.jpg"/>
    <x v="18057"/>
    <x v="5"/>
    <s v="Adventure"/>
    <s v="Mattel Interactive"/>
    <s v="Cyan Worlds"/>
    <x v="3"/>
    <x v="482"/>
    <m/>
    <m/>
    <m/>
    <x v="119"/>
    <x v="1840"/>
    <m/>
  </r>
  <r>
    <s v="/games/boxart/full_3381400JapanFrontccc.jpg"/>
    <x v="18058"/>
    <x v="6"/>
    <s v="Adventure"/>
    <s v="Kadokawa Shoten"/>
    <s v="HuneX"/>
    <x v="3"/>
    <x v="482"/>
    <m/>
    <m/>
    <m/>
    <x v="119"/>
    <x v="3220"/>
    <m/>
  </r>
  <r>
    <s v="/games/boxart/full_4775856JapanFrontccc.jpg"/>
    <x v="18059"/>
    <x v="17"/>
    <s v="Adventure"/>
    <s v="Warp"/>
    <s v="Warp"/>
    <x v="3"/>
    <x v="482"/>
    <m/>
    <m/>
    <m/>
    <x v="119"/>
    <x v="1501"/>
    <m/>
  </r>
  <r>
    <s v="/games/boxart/default.jpg"/>
    <x v="18060"/>
    <x v="5"/>
    <s v="Adventure"/>
    <s v="Navel"/>
    <s v="Navel"/>
    <x v="3"/>
    <x v="482"/>
    <m/>
    <m/>
    <m/>
    <x v="119"/>
    <x v="4777"/>
    <m/>
  </r>
  <r>
    <s v="/games/boxart/5593073ccc.jpg"/>
    <x v="18061"/>
    <x v="5"/>
    <s v="Adventure"/>
    <s v="The Adventure Company"/>
    <s v="Detalion"/>
    <x v="3"/>
    <x v="482"/>
    <m/>
    <m/>
    <m/>
    <x v="119"/>
    <x v="5338"/>
    <m/>
  </r>
  <r>
    <s v="/games/boxart/default.jpg"/>
    <x v="18062"/>
    <x v="5"/>
    <s v="Adventure"/>
    <s v="Pink Pineapple"/>
    <s v="Pink Pineapple"/>
    <x v="3"/>
    <x v="482"/>
    <m/>
    <m/>
    <m/>
    <x v="119"/>
    <x v="4565"/>
    <m/>
  </r>
  <r>
    <s v="/games/boxart/default.jpg"/>
    <x v="18063"/>
    <x v="16"/>
    <s v="Adventure"/>
    <s v="Kadokawa Games"/>
    <s v="Dingo Inc."/>
    <x v="3"/>
    <x v="482"/>
    <m/>
    <m/>
    <m/>
    <x v="119"/>
    <x v="1511"/>
    <m/>
  </r>
  <r>
    <s v="/games/boxart/full_red-johnsons-chronicles-episode-1_914AmericaFront.jpg"/>
    <x v="18064"/>
    <x v="14"/>
    <s v="Adventure"/>
    <s v="Lexis Numerique"/>
    <s v="Lexis Numerique"/>
    <x v="35"/>
    <x v="482"/>
    <m/>
    <m/>
    <m/>
    <x v="119"/>
    <x v="203"/>
    <m/>
  </r>
  <r>
    <s v="/games/boxart/default.jpg"/>
    <x v="18065"/>
    <x v="5"/>
    <s v="Adventure"/>
    <s v="Unknown"/>
    <s v="Level 9 Computing, Ltd."/>
    <x v="3"/>
    <x v="482"/>
    <m/>
    <m/>
    <m/>
    <x v="119"/>
    <x v="381"/>
    <m/>
  </r>
  <r>
    <s v="/games/boxart/full_reijou-tantei-office-love-jiken_7JapanFront.jpg"/>
    <x v="18066"/>
    <x v="2"/>
    <s v="Adventure"/>
    <s v="D3 Publisher"/>
    <s v="Tomcat System"/>
    <x v="3"/>
    <x v="482"/>
    <m/>
    <m/>
    <m/>
    <x v="119"/>
    <x v="4017"/>
    <m/>
  </r>
  <r>
    <s v="/games/boxart/full_6630993JapanFrontccc.jpg"/>
    <x v="18067"/>
    <x v="2"/>
    <s v="Adventure"/>
    <s v="Interchannel"/>
    <s v="Interchannel"/>
    <x v="3"/>
    <x v="482"/>
    <m/>
    <m/>
    <m/>
    <x v="119"/>
    <x v="2092"/>
    <m/>
  </r>
  <r>
    <s v="/games/boxart/3021488ccc.jpg"/>
    <x v="18068"/>
    <x v="5"/>
    <s v="Adventure"/>
    <s v="Electronic Arts"/>
    <s v="Adeline Software"/>
    <x v="3"/>
    <x v="482"/>
    <m/>
    <m/>
    <m/>
    <x v="119"/>
    <x v="275"/>
    <m/>
  </r>
  <r>
    <s v="/games/boxart/full_5573271JapanFrontccc.jpg"/>
    <x v="12345"/>
    <x v="2"/>
    <s v="Adventure"/>
    <s v="KID"/>
    <s v="KID Corporation"/>
    <x v="3"/>
    <x v="482"/>
    <m/>
    <m/>
    <m/>
    <x v="119"/>
    <x v="4452"/>
    <m/>
  </r>
  <r>
    <s v="/games/boxart/full_remember11-amp12316-the-age-of-infinity-amp12316_373JapanFront.jpg"/>
    <x v="12345"/>
    <x v="14"/>
    <s v="Adventure"/>
    <s v="CyberFront"/>
    <s v="KID Corporation"/>
    <x v="3"/>
    <x v="482"/>
    <m/>
    <m/>
    <m/>
    <x v="119"/>
    <x v="2211"/>
    <m/>
  </r>
  <r>
    <s v="/games/boxart/default.jpg"/>
    <x v="11685"/>
    <x v="5"/>
    <s v="Adventure"/>
    <s v="Unknown"/>
    <s v="ASa Project"/>
    <x v="3"/>
    <x v="482"/>
    <m/>
    <m/>
    <m/>
    <x v="119"/>
    <x v="2305"/>
    <m/>
  </r>
  <r>
    <s v="/games/boxart/full_7205929JapanFrontccc.jpg"/>
    <x v="18069"/>
    <x v="17"/>
    <s v="Adventure"/>
    <s v="GN Software"/>
    <s v="fupac"/>
    <x v="3"/>
    <x v="482"/>
    <m/>
    <m/>
    <m/>
    <x v="119"/>
    <x v="4581"/>
    <m/>
  </r>
  <r>
    <s v="/games/boxart/default.jpg"/>
    <x v="18070"/>
    <x v="5"/>
    <s v="Adventure"/>
    <s v="Unknown"/>
    <s v="riffraff"/>
    <x v="3"/>
    <x v="482"/>
    <m/>
    <m/>
    <m/>
    <x v="119"/>
    <x v="1328"/>
    <m/>
  </r>
  <r>
    <s v="/games/boxart/default.jpg"/>
    <x v="18071"/>
    <x v="5"/>
    <s v="Adventure"/>
    <s v="Abel"/>
    <s v="Abel Software"/>
    <x v="3"/>
    <x v="482"/>
    <m/>
    <m/>
    <m/>
    <x v="119"/>
    <x v="3581"/>
    <m/>
  </r>
  <r>
    <s v="/games/boxart/2736057ccc.jpg"/>
    <x v="18072"/>
    <x v="25"/>
    <s v="Adventure"/>
    <s v="Absolute Entertainment"/>
    <s v="Imagineering Inc."/>
    <x v="3"/>
    <x v="482"/>
    <m/>
    <m/>
    <m/>
    <x v="119"/>
    <x v="4468"/>
    <m/>
  </r>
  <r>
    <s v="/games/boxart/full_8983727AmericaFrontccc.jpg"/>
    <x v="18073"/>
    <x v="5"/>
    <s v="Adventure"/>
    <s v="Unknown"/>
    <s v="Unknown"/>
    <x v="3"/>
    <x v="482"/>
    <m/>
    <m/>
    <m/>
    <x v="119"/>
    <x v="4432"/>
    <m/>
  </r>
  <r>
    <s v="/games/boxart/full_9038517PALFrontccc.jpg"/>
    <x v="18074"/>
    <x v="5"/>
    <s v="Adventure"/>
    <s v="Microids"/>
    <s v="Kheops Studio"/>
    <x v="3"/>
    <x v="482"/>
    <m/>
    <m/>
    <m/>
    <x v="119"/>
    <x v="5224"/>
    <m/>
  </r>
  <r>
    <s v="/games/boxart/full_return-to-zork_4JapanFront.jpg"/>
    <x v="16521"/>
    <x v="8"/>
    <s v="Adventure"/>
    <s v="Bandai"/>
    <s v="Activision"/>
    <x v="3"/>
    <x v="482"/>
    <m/>
    <m/>
    <m/>
    <x v="119"/>
    <x v="1291"/>
    <m/>
  </r>
  <r>
    <s v="/games/boxart/full_return-to-zork_9JapanFront.jpg"/>
    <x v="16521"/>
    <x v="38"/>
    <s v="Adventure"/>
    <s v="NEC Interchannel"/>
    <s v="DataWest"/>
    <x v="3"/>
    <x v="482"/>
    <m/>
    <m/>
    <m/>
    <x v="119"/>
    <x v="5339"/>
    <m/>
  </r>
  <r>
    <s v="/games/boxart/full_return-to-zork_8AmericaFront.jpg"/>
    <x v="16521"/>
    <x v="5"/>
    <s v="Adventure"/>
    <s v="Infocom"/>
    <s v="Infocom"/>
    <x v="3"/>
    <x v="482"/>
    <m/>
    <m/>
    <m/>
    <x v="119"/>
    <x v="5340"/>
    <m/>
  </r>
  <r>
    <s v="/games/boxart/full_return-to-zork_10JapanFront.jpg"/>
    <x v="16521"/>
    <x v="19"/>
    <s v="Adventure"/>
    <s v="Bandai"/>
    <s v="Activision"/>
    <x v="3"/>
    <x v="482"/>
    <m/>
    <m/>
    <m/>
    <x v="119"/>
    <x v="5095"/>
    <m/>
  </r>
  <r>
    <s v="/games/boxart/full_1901721JapanFrontccc.jpg"/>
    <x v="18075"/>
    <x v="17"/>
    <s v="Adventure"/>
    <s v="Data East"/>
    <s v="Data East"/>
    <x v="3"/>
    <x v="482"/>
    <m/>
    <m/>
    <m/>
    <x v="119"/>
    <x v="1565"/>
    <m/>
  </r>
  <r>
    <s v="/games/boxart/default.jpg"/>
    <x v="10849"/>
    <x v="5"/>
    <s v="Adventure"/>
    <s v="Unknown"/>
    <s v="Key"/>
    <x v="3"/>
    <x v="482"/>
    <m/>
    <m/>
    <m/>
    <x v="119"/>
    <x v="381"/>
    <m/>
  </r>
  <r>
    <s v="/games/boxart/9293810ccc.jpg"/>
    <x v="18076"/>
    <x v="5"/>
    <s v="Adventure"/>
    <s v="Microprose"/>
    <s v="MicroProse Software, Inc."/>
    <x v="3"/>
    <x v="482"/>
    <m/>
    <m/>
    <m/>
    <x v="119"/>
    <x v="837"/>
    <m/>
  </r>
  <r>
    <s v="/games/boxart/full_rhythm-koi-no-ritsudou_66JapanFront.jpg"/>
    <x v="18077"/>
    <x v="5"/>
    <s v="Adventure"/>
    <s v="Libido"/>
    <s v="Libido"/>
    <x v="3"/>
    <x v="482"/>
    <m/>
    <m/>
    <m/>
    <x v="119"/>
    <x v="531"/>
    <m/>
  </r>
  <r>
    <s v="/games/boxart/full_2735724AmericaFrontccc.jpg"/>
    <x v="18078"/>
    <x v="5"/>
    <s v="Adventure"/>
    <s v="Mastertronic"/>
    <s v="Mastertronic"/>
    <x v="3"/>
    <x v="482"/>
    <m/>
    <m/>
    <m/>
    <x v="119"/>
    <x v="3102"/>
    <m/>
  </r>
  <r>
    <s v="/games/boxart/full_riddle-of-the-sphinx-2-the-omega-stone_898AmericaFront.jpg"/>
    <x v="18079"/>
    <x v="5"/>
    <s v="Adventure"/>
    <s v="DreamCatcher Interactive"/>
    <s v="Omni Creative Group"/>
    <x v="3"/>
    <x v="482"/>
    <m/>
    <m/>
    <m/>
    <x v="119"/>
    <x v="2593"/>
    <m/>
  </r>
  <r>
    <s v="/games/boxart/full_675262JapanFrontccc.jpg"/>
    <x v="18080"/>
    <x v="11"/>
    <s v="Adventure"/>
    <s v="Marvelous Interactive"/>
    <s v="Marvelous Interactive"/>
    <x v="3"/>
    <x v="482"/>
    <m/>
    <m/>
    <m/>
    <x v="119"/>
    <x v="4016"/>
    <m/>
  </r>
  <r>
    <s v="/games/boxart/full_9766162JapanFrontccc.jpg"/>
    <x v="18081"/>
    <x v="8"/>
    <s v="Adventure"/>
    <s v="Athena"/>
    <s v="Athena"/>
    <x v="3"/>
    <x v="482"/>
    <m/>
    <m/>
    <m/>
    <x v="119"/>
    <x v="2982"/>
    <m/>
  </r>
  <r>
    <s v="/games/boxart/198254ccc.jpg"/>
    <x v="18082"/>
    <x v="5"/>
    <s v="Adventure"/>
    <s v="U.S. Gold"/>
    <s v="Sanctuary Woods"/>
    <x v="3"/>
    <x v="482"/>
    <m/>
    <m/>
    <m/>
    <x v="119"/>
    <x v="274"/>
    <m/>
  </r>
  <r>
    <s v="/games/boxart/full_3748520AmericaFrontccc.png"/>
    <x v="16651"/>
    <x v="5"/>
    <s v="Adventure"/>
    <s v="Take-Two Interactive"/>
    <s v="Take-Two Interactive"/>
    <x v="3"/>
    <x v="482"/>
    <m/>
    <m/>
    <m/>
    <x v="119"/>
    <x v="1376"/>
    <m/>
  </r>
  <r>
    <s v="/games/boxart/full_ripple-island_4JapanFront.jpg"/>
    <x v="18083"/>
    <x v="12"/>
    <s v="Adventure"/>
    <s v="Sunsoft"/>
    <s v="Tokai Engineering"/>
    <x v="3"/>
    <x v="482"/>
    <m/>
    <m/>
    <m/>
    <x v="119"/>
    <x v="5341"/>
    <m/>
  </r>
  <r>
    <s v="/games/boxart/full_8059767AmericaFrontccc.jpg"/>
    <x v="18084"/>
    <x v="31"/>
    <s v="Adventure"/>
    <s v="Sega"/>
    <s v="Dynamix"/>
    <x v="3"/>
    <x v="482"/>
    <m/>
    <m/>
    <m/>
    <x v="119"/>
    <x v="314"/>
    <m/>
  </r>
  <r>
    <s v="/games/boxart/full_4322618AmericaFrontccc.jpg"/>
    <x v="18084"/>
    <x v="5"/>
    <s v="Adventure"/>
    <s v="Dynamix"/>
    <s v="Dynamix, Inc."/>
    <x v="3"/>
    <x v="482"/>
    <m/>
    <m/>
    <m/>
    <x v="119"/>
    <x v="837"/>
    <m/>
  </r>
  <r>
    <s v="/games/boxart/full_1376816PALFrontccc.jpg"/>
    <x v="3372"/>
    <x v="19"/>
    <s v="Adventure"/>
    <s v="Sega"/>
    <s v="Cyan Worlds"/>
    <x v="3"/>
    <x v="482"/>
    <m/>
    <m/>
    <m/>
    <x v="119"/>
    <x v="1050"/>
    <m/>
  </r>
  <r>
    <s v="/games/boxart/full_ro-kyu-bu_417JapanFront.jpg"/>
    <x v="7494"/>
    <x v="14"/>
    <s v="Adventure"/>
    <s v="Kadokawa Shoten"/>
    <s v="Kadokawa Shoten"/>
    <x v="3"/>
    <x v="482"/>
    <m/>
    <m/>
    <m/>
    <x v="119"/>
    <x v="2466"/>
    <m/>
  </r>
  <r>
    <s v="/games/boxart/full_208726AmericaFrontccc.jpg"/>
    <x v="18085"/>
    <x v="31"/>
    <s v="Adventure"/>
    <s v="Renovation"/>
    <s v="Wolf Team"/>
    <x v="3"/>
    <x v="482"/>
    <m/>
    <m/>
    <m/>
    <x v="119"/>
    <x v="314"/>
    <m/>
  </r>
  <r>
    <s v="/games/boxart/full_road-to-india-between-hell-and-nirvana_89AmericaFront.jpg"/>
    <x v="18086"/>
    <x v="5"/>
    <s v="Adventure"/>
    <s v="Microids"/>
    <s v="Microids"/>
    <x v="3"/>
    <x v="482"/>
    <m/>
    <m/>
    <m/>
    <x v="119"/>
    <x v="4000"/>
    <m/>
  </r>
  <r>
    <s v="/games/boxart/full_rokudenashi-blues_627JapanFront.jpg"/>
    <x v="18087"/>
    <x v="12"/>
    <s v="Adventure"/>
    <s v="Bandai"/>
    <s v="TOSE Software"/>
    <x v="3"/>
    <x v="482"/>
    <m/>
    <m/>
    <m/>
    <x v="119"/>
    <x v="2786"/>
    <m/>
  </r>
  <r>
    <s v="/games/boxart/full_rome-caesars-will_963AmericaFront.jpg"/>
    <x v="18088"/>
    <x v="5"/>
    <s v="Adventure"/>
    <s v="Montparnasse Multimedia"/>
    <s v="Montparnasse Multimedia"/>
    <x v="3"/>
    <x v="482"/>
    <m/>
    <m/>
    <m/>
    <x v="119"/>
    <x v="743"/>
    <m/>
  </r>
  <r>
    <s v="/games/boxart/full_9426065JapanFrontccc.jpg"/>
    <x v="18089"/>
    <x v="17"/>
    <s v="Adventure"/>
    <s v="Datam Polystar"/>
    <s v="fupac"/>
    <x v="3"/>
    <x v="482"/>
    <m/>
    <m/>
    <m/>
    <x v="119"/>
    <x v="738"/>
    <m/>
  </r>
  <r>
    <s v="/games/boxart/full_6365151JapanFrontccc.jpg"/>
    <x v="18090"/>
    <x v="17"/>
    <s v="Adventure"/>
    <s v="Datam Polystar"/>
    <s v="fupac"/>
    <x v="3"/>
    <x v="482"/>
    <m/>
    <m/>
    <m/>
    <x v="119"/>
    <x v="980"/>
    <m/>
  </r>
  <r>
    <s v="/games/boxart/full_root-after-and-another_296JapanFront.jpg"/>
    <x v="18091"/>
    <x v="5"/>
    <s v="Adventure"/>
    <s v="Unknown"/>
    <s v="Makura"/>
    <x v="3"/>
    <x v="482"/>
    <m/>
    <m/>
    <m/>
    <x v="119"/>
    <x v="1132"/>
    <m/>
  </r>
  <r>
    <s v="/games/boxart/default.jpg"/>
    <x v="18092"/>
    <x v="5"/>
    <s v="Adventure"/>
    <s v="Unknown"/>
    <s v="Poashara"/>
    <x v="3"/>
    <x v="482"/>
    <m/>
    <m/>
    <m/>
    <x v="119"/>
    <x v="5274"/>
    <m/>
  </r>
  <r>
    <s v="/games/boxart/full_5896606AmericaFrontccc.png"/>
    <x v="18093"/>
    <x v="14"/>
    <s v="Adventure"/>
    <s v="Gamehastra"/>
    <s v="GameShastra"/>
    <x v="3"/>
    <x v="482"/>
    <m/>
    <m/>
    <m/>
    <x v="119"/>
    <x v="2914"/>
    <m/>
  </r>
  <r>
    <s v="/games/boxart/full_8951679JapanFrontccc.gif"/>
    <x v="18094"/>
    <x v="5"/>
    <s v="Adventure"/>
    <s v="Leaf"/>
    <s v="Leaf"/>
    <x v="3"/>
    <x v="482"/>
    <m/>
    <m/>
    <m/>
    <x v="119"/>
    <x v="4009"/>
    <m/>
  </r>
  <r>
    <s v="/games/boxart/full_rugrats-adventure-game_999AmericaFront.jpg"/>
    <x v="18095"/>
    <x v="5"/>
    <s v="Adventure"/>
    <s v="Broderbund"/>
    <s v="Broderbund"/>
    <x v="3"/>
    <x v="482"/>
    <m/>
    <m/>
    <m/>
    <x v="119"/>
    <x v="1451"/>
    <m/>
  </r>
  <r>
    <s v="/games/boxart/full_848554AmericaFrontccc.jpg"/>
    <x v="6336"/>
    <x v="25"/>
    <s v="Adventure"/>
    <s v="THQ"/>
    <s v="Tiertex Design Studios"/>
    <x v="3"/>
    <x v="482"/>
    <m/>
    <m/>
    <m/>
    <x v="119"/>
    <x v="4628"/>
    <m/>
  </r>
  <r>
    <s v="/games/boxart/full_4691871AmericaFrontccc.jpg"/>
    <x v="18096"/>
    <x v="5"/>
    <s v="Adventure"/>
    <s v="THQ"/>
    <s v="KnowWonder"/>
    <x v="3"/>
    <x v="482"/>
    <m/>
    <m/>
    <m/>
    <x v="119"/>
    <x v="5342"/>
    <m/>
  </r>
  <r>
    <s v="/games/boxart/full_9782222AmericaFrontccc.jpg"/>
    <x v="12097"/>
    <x v="5"/>
    <s v="Adventure"/>
    <s v="CDV Software Entertainment"/>
    <s v="Pendulo Studios"/>
    <x v="3"/>
    <x v="482"/>
    <m/>
    <m/>
    <m/>
    <x v="119"/>
    <x v="4004"/>
    <m/>
  </r>
  <r>
    <s v="/games/boxart/5980853ccc.jpg"/>
    <x v="12097"/>
    <x v="5"/>
    <s v="Adventure"/>
    <s v="CDV Software Entertainment"/>
    <s v="Pendulo Studios"/>
    <x v="3"/>
    <x v="482"/>
    <m/>
    <m/>
    <m/>
    <x v="119"/>
    <x v="4004"/>
    <m/>
  </r>
  <r>
    <s v="/games/boxart/full_1207538AmericaFrontccc.jpg"/>
    <x v="18097"/>
    <x v="5"/>
    <s v="Adventure"/>
    <s v="Gathering of Developers"/>
    <s v="Human Head Studios"/>
    <x v="3"/>
    <x v="482"/>
    <m/>
    <m/>
    <m/>
    <x v="119"/>
    <x v="147"/>
    <m/>
  </r>
  <r>
    <s v="/games/boxart/full_rung-rung-another-world_1JapanFront.jpg"/>
    <x v="18098"/>
    <x v="8"/>
    <s v="Adventure"/>
    <s v="Affect"/>
    <s v="Affect"/>
    <x v="3"/>
    <x v="482"/>
    <m/>
    <m/>
    <m/>
    <x v="119"/>
    <x v="3930"/>
    <m/>
  </r>
  <r>
    <s v="/games/boxart/full_rung-rung-another-world_8JapanFront.jpg"/>
    <x v="18098"/>
    <x v="14"/>
    <s v="Adventure"/>
    <s v="Sony Computer Entertainment"/>
    <s v="Affect"/>
    <x v="3"/>
    <x v="482"/>
    <m/>
    <m/>
    <m/>
    <x v="119"/>
    <x v="2879"/>
    <m/>
  </r>
  <r>
    <s v="/games/boxart/full_3282695AmericaFrontccc.png"/>
    <x v="18099"/>
    <x v="43"/>
    <s v="Adventure"/>
    <s v="So Much Drama Studios"/>
    <s v="So Much Drama Studios"/>
    <x v="3"/>
    <x v="482"/>
    <m/>
    <m/>
    <m/>
    <x v="119"/>
    <x v="5343"/>
    <m/>
  </r>
  <r>
    <s v="/games/boxart/full_ruruli-ra-rura_7JapanFront.jpg"/>
    <x v="18100"/>
    <x v="38"/>
    <s v="Adventure"/>
    <s v="NEC"/>
    <s v="NEC"/>
    <x v="3"/>
    <x v="482"/>
    <m/>
    <m/>
    <m/>
    <x v="119"/>
    <x v="5344"/>
    <m/>
  </r>
  <r>
    <s v="/games/boxart/default.jpg"/>
    <x v="18101"/>
    <x v="5"/>
    <s v="Adventure"/>
    <s v="Spiel"/>
    <s v="Spiel"/>
    <x v="3"/>
    <x v="482"/>
    <m/>
    <m/>
    <m/>
    <x v="119"/>
    <x v="3374"/>
    <m/>
  </r>
  <r>
    <s v="/games/boxart/default.jpg"/>
    <x v="18102"/>
    <x v="5"/>
    <s v="Adventure"/>
    <s v="Unknown"/>
    <s v="Guilty"/>
    <x v="3"/>
    <x v="482"/>
    <m/>
    <m/>
    <m/>
    <x v="119"/>
    <x v="5326"/>
    <m/>
  </r>
  <r>
    <s v="/games/boxart/default.jpg"/>
    <x v="18103"/>
    <x v="5"/>
    <s v="Adventure"/>
    <s v="Unknown"/>
    <s v="Potage"/>
    <x v="3"/>
    <x v="482"/>
    <m/>
    <m/>
    <m/>
    <x v="119"/>
    <x v="1328"/>
    <m/>
  </r>
  <r>
    <s v="/games/boxart/full_ryu-koku_347JapanFront.jpg"/>
    <x v="10650"/>
    <x v="6"/>
    <s v="Adventure"/>
    <s v="CyberFront"/>
    <s v="CyberFront"/>
    <x v="3"/>
    <x v="482"/>
    <m/>
    <m/>
    <m/>
    <x v="119"/>
    <x v="1759"/>
    <m/>
  </r>
  <r>
    <s v="/games/boxart/default.jpg"/>
    <x v="18104"/>
    <x v="5"/>
    <s v="Adventure"/>
    <s v="Escude"/>
    <s v="Escude"/>
    <x v="3"/>
    <x v="482"/>
    <m/>
    <m/>
    <m/>
    <x v="119"/>
    <x v="4035"/>
    <m/>
  </r>
  <r>
    <s v="/games/boxart/full_sdi_523AmericaFront.jpg"/>
    <x v="18105"/>
    <x v="5"/>
    <s v="Adventure"/>
    <s v="Cinemaware"/>
    <s v="Master Designer Software"/>
    <x v="3"/>
    <x v="482"/>
    <m/>
    <m/>
    <m/>
    <x v="119"/>
    <x v="1947"/>
    <m/>
  </r>
  <r>
    <s v="/games/boxart/full_syk-portable-twin-pack_707JapanFront.jpg"/>
    <x v="18106"/>
    <x v="6"/>
    <s v="Adventure"/>
    <s v="Idea Factory"/>
    <s v="Idea Factory"/>
    <x v="3"/>
    <x v="482"/>
    <m/>
    <m/>
    <m/>
    <x v="119"/>
    <x v="1935"/>
    <m/>
  </r>
  <r>
    <s v="/games/boxart/full_430115JapanFrontccc.jpg"/>
    <x v="18107"/>
    <x v="2"/>
    <s v="Adventure"/>
    <s v="Idea Factory"/>
    <s v="Idea Factory"/>
    <x v="3"/>
    <x v="482"/>
    <m/>
    <m/>
    <m/>
    <x v="119"/>
    <x v="2818"/>
    <m/>
  </r>
  <r>
    <s v="/games/boxart/full_sadakichi-seven-hideyoshi-no-ougon_4JapanFront.jpg"/>
    <x v="18108"/>
    <x v="32"/>
    <s v="Adventure"/>
    <s v="Hudson Soft"/>
    <s v="Hudson Soft"/>
    <x v="3"/>
    <x v="482"/>
    <m/>
    <m/>
    <m/>
    <x v="119"/>
    <x v="5345"/>
    <m/>
  </r>
  <r>
    <s v="/games/boxart/default.jpg"/>
    <x v="18109"/>
    <x v="7"/>
    <s v="Adventure"/>
    <s v="Unknown"/>
    <s v="Nibris"/>
    <x v="3"/>
    <x v="482"/>
    <m/>
    <m/>
    <m/>
    <x v="119"/>
    <x v="940"/>
    <m/>
  </r>
  <r>
    <s v="/games/boxart/default.jpg"/>
    <x v="18110"/>
    <x v="16"/>
    <s v="Adventure"/>
    <s v="5pb"/>
    <s v="5pb. Inc."/>
    <x v="3"/>
    <x v="482"/>
    <m/>
    <m/>
    <m/>
    <x v="119"/>
    <x v="2030"/>
    <m/>
  </r>
  <r>
    <s v="/games/boxart/full_9406647PALFrontccc.jpg"/>
    <x v="18111"/>
    <x v="7"/>
    <s v="Adventure"/>
    <s v="Oxygen Interactive"/>
    <s v="Success"/>
    <x v="3"/>
    <x v="482"/>
    <m/>
    <m/>
    <m/>
    <x v="119"/>
    <x v="3581"/>
    <m/>
  </r>
  <r>
    <s v="/games/boxart/full_safari-adventures-africa_0PALFront.jpg"/>
    <x v="9743"/>
    <x v="2"/>
    <s v="Adventure"/>
    <s v="Blast! Entertainment Ltd"/>
    <s v="Neko Entertainment"/>
    <x v="3"/>
    <x v="482"/>
    <m/>
    <m/>
    <m/>
    <x v="119"/>
    <x v="3664"/>
    <m/>
  </r>
  <r>
    <s v="/games/boxart/full_36475PALFrontccc.jpg"/>
    <x v="9743"/>
    <x v="5"/>
    <s v="Adventure"/>
    <s v="Mastertronic"/>
    <s v="Neko Entertainment"/>
    <x v="3"/>
    <x v="482"/>
    <m/>
    <m/>
    <m/>
    <x v="119"/>
    <x v="4066"/>
    <m/>
  </r>
  <r>
    <s v="/games/boxart/default.jpg"/>
    <x v="18112"/>
    <x v="5"/>
    <s v="Adventure"/>
    <s v="Unknown"/>
    <s v="softhouse-seal"/>
    <x v="3"/>
    <x v="482"/>
    <m/>
    <m/>
    <m/>
    <x v="119"/>
    <x v="381"/>
    <m/>
  </r>
  <r>
    <s v="/games/boxart/default.jpg"/>
    <x v="18113"/>
    <x v="5"/>
    <s v="Adventure"/>
    <s v="Unknown"/>
    <s v="Miel"/>
    <x v="3"/>
    <x v="482"/>
    <m/>
    <m/>
    <m/>
    <x v="119"/>
    <x v="2305"/>
    <m/>
  </r>
  <r>
    <s v="/games/boxart/full_saishuu-densha_2JapanFront.jpg"/>
    <x v="18114"/>
    <x v="8"/>
    <s v="Adventure"/>
    <s v="Visit"/>
    <s v="Visit"/>
    <x v="3"/>
    <x v="482"/>
    <m/>
    <m/>
    <m/>
    <x v="119"/>
    <x v="1838"/>
    <m/>
  </r>
  <r>
    <s v="/games/boxart/full_7185962JapanFrontccc.jpg"/>
    <x v="18114"/>
    <x v="2"/>
    <s v="Adventure"/>
    <s v="Visit"/>
    <s v="Visit"/>
    <x v="3"/>
    <x v="482"/>
    <m/>
    <m/>
    <m/>
    <x v="119"/>
    <x v="2113"/>
    <m/>
  </r>
  <r>
    <s v="/games/boxart/full_saishuu-shiken-kujira_9JapanFront.jpg"/>
    <x v="18115"/>
    <x v="5"/>
    <s v="Adventure"/>
    <s v="Circus"/>
    <s v="Circus"/>
    <x v="3"/>
    <x v="482"/>
    <m/>
    <m/>
    <m/>
    <x v="119"/>
    <x v="4497"/>
    <m/>
  </r>
  <r>
    <s v="/games/boxart/default.jpg"/>
    <x v="18116"/>
    <x v="2"/>
    <s v="Adventure"/>
    <s v="Unknown"/>
    <s v="Princess Soft"/>
    <x v="3"/>
    <x v="482"/>
    <m/>
    <m/>
    <m/>
    <x v="119"/>
    <x v="381"/>
    <m/>
  </r>
  <r>
    <s v="/games/boxart/full_9122845JapanFrontccc.jpg"/>
    <x v="18117"/>
    <x v="2"/>
    <s v="Adventure"/>
    <s v="Sweets"/>
    <s v="Circus"/>
    <x v="3"/>
    <x v="482"/>
    <m/>
    <m/>
    <m/>
    <x v="119"/>
    <x v="1814"/>
    <m/>
  </r>
  <r>
    <s v="/games/boxart/full_saishuu-shiken-kujira-departures_361JapanFront.jpg"/>
    <x v="18118"/>
    <x v="5"/>
    <s v="Adventure"/>
    <s v="Circus"/>
    <s v="Circus"/>
    <x v="3"/>
    <x v="482"/>
    <m/>
    <m/>
    <m/>
    <x v="119"/>
    <x v="5346"/>
    <m/>
  </r>
  <r>
    <s v="/games/boxart/full_saishuu-shiken-kujira-progressive_890JapanFront.jpg"/>
    <x v="18119"/>
    <x v="5"/>
    <s v="Adventure"/>
    <s v="Circus"/>
    <s v="Circus"/>
    <x v="3"/>
    <x v="482"/>
    <m/>
    <m/>
    <m/>
    <x v="119"/>
    <x v="5232"/>
    <m/>
  </r>
  <r>
    <s v="/games/boxart/full_saka-agari-hurricane_878JapanFront.jpg"/>
    <x v="18120"/>
    <x v="5"/>
    <s v="Adventure"/>
    <s v="Giga"/>
    <s v="Giga"/>
    <x v="3"/>
    <x v="482"/>
    <m/>
    <m/>
    <m/>
    <x v="119"/>
    <x v="892"/>
    <m/>
  </r>
  <r>
    <s v="/games/boxart/full_sakura-taisen-monogatari-mysterious-paris_3JapanFront.jpg"/>
    <x v="18121"/>
    <x v="2"/>
    <s v="Adventure"/>
    <s v="Sega"/>
    <s v="Sega WOW Overworks"/>
    <x v="3"/>
    <x v="482"/>
    <m/>
    <m/>
    <m/>
    <x v="119"/>
    <x v="4452"/>
    <m/>
  </r>
  <r>
    <s v="/games/boxart/full_6129001JapanFrontccc.jpg"/>
    <x v="18122"/>
    <x v="19"/>
    <s v="Adventure"/>
    <s v="Media Group"/>
    <s v="Media Group"/>
    <x v="3"/>
    <x v="482"/>
    <m/>
    <m/>
    <m/>
    <x v="119"/>
    <x v="708"/>
    <m/>
  </r>
  <r>
    <s v="/games/boxart/full_6681768JapanFrontccc.jpg"/>
    <x v="18123"/>
    <x v="17"/>
    <s v="Adventure"/>
    <s v="Sega"/>
    <s v="Overworks"/>
    <x v="3"/>
    <x v="482"/>
    <m/>
    <m/>
    <m/>
    <x v="119"/>
    <x v="1149"/>
    <m/>
  </r>
  <r>
    <s v="/games/boxart/full_6221373JapanFrontccc.jpg"/>
    <x v="18124"/>
    <x v="25"/>
    <s v="Adventure"/>
    <s v="Sega"/>
    <s v="Sega"/>
    <x v="3"/>
    <x v="482"/>
    <m/>
    <m/>
    <m/>
    <x v="119"/>
    <x v="166"/>
    <m/>
  </r>
  <r>
    <s v="/games/boxart/full_sakura-yuki-gekka_8JapanFront.jpg"/>
    <x v="18125"/>
    <x v="2"/>
    <s v="Adventure"/>
    <s v="Princess Soft"/>
    <s v="Circus"/>
    <x v="3"/>
    <x v="482"/>
    <m/>
    <m/>
    <m/>
    <x v="119"/>
    <x v="3686"/>
    <m/>
  </r>
  <r>
    <s v="/games/boxart/full_salammbo-battle-for-carthage_491AmericaFront.jpg"/>
    <x v="18126"/>
    <x v="5"/>
    <s v="Adventure"/>
    <s v="The Adventure Company"/>
    <s v="Cryo Interactive"/>
    <x v="3"/>
    <x v="482"/>
    <m/>
    <m/>
    <m/>
    <x v="119"/>
    <x v="5347"/>
    <m/>
  </r>
  <r>
    <s v="/games/boxart/full_salary-man-kintaro-the-game_7JapanFront.jpg"/>
    <x v="18127"/>
    <x v="8"/>
    <s v="Adventure"/>
    <s v="Bandai"/>
    <s v="Bandai"/>
    <x v="3"/>
    <x v="482"/>
    <m/>
    <m/>
    <m/>
    <x v="119"/>
    <x v="1610"/>
    <m/>
  </r>
  <r>
    <s v="/games/boxart/default.jpg"/>
    <x v="8640"/>
    <x v="14"/>
    <s v="Adventure"/>
    <s v="Telltale Games"/>
    <s v="Telltale Games"/>
    <x v="3"/>
    <x v="482"/>
    <m/>
    <m/>
    <m/>
    <x v="119"/>
    <x v="52"/>
    <m/>
  </r>
  <r>
    <s v="/games/boxart/full_5868678AmericaFrontccc.jpg"/>
    <x v="18128"/>
    <x v="33"/>
    <s v="Adventure"/>
    <s v="Telltale Games"/>
    <s v="Telltale Games"/>
    <x v="3"/>
    <x v="482"/>
    <m/>
    <m/>
    <m/>
    <x v="119"/>
    <x v="4712"/>
    <m/>
  </r>
  <r>
    <s v="/games/boxart/full_4818380AmericaFrontccc.jpg"/>
    <x v="8640"/>
    <x v="5"/>
    <s v="Adventure"/>
    <s v="Atari"/>
    <s v="Telltale Games"/>
    <x v="3"/>
    <x v="482"/>
    <m/>
    <m/>
    <m/>
    <x v="119"/>
    <x v="55"/>
    <m/>
  </r>
  <r>
    <s v="/games/boxart/full_6488029AmericaFrontccc.jpg"/>
    <x v="8640"/>
    <x v="33"/>
    <s v="Adventure"/>
    <s v="Telltale Games"/>
    <s v="Telltale Games"/>
    <x v="3"/>
    <x v="482"/>
    <m/>
    <m/>
    <m/>
    <x v="119"/>
    <x v="3115"/>
    <m/>
  </r>
  <r>
    <s v="/games/boxart/2867989ccc.jpg"/>
    <x v="5649"/>
    <x v="5"/>
    <s v="Adventure"/>
    <s v="Valve"/>
    <s v="Telltale Games"/>
    <x v="3"/>
    <x v="482"/>
    <m/>
    <m/>
    <m/>
    <x v="119"/>
    <x v="1652"/>
    <m/>
  </r>
  <r>
    <s v="/games/boxart/full_7914910AmericaFrontccc.jpg"/>
    <x v="18129"/>
    <x v="14"/>
    <s v="Adventure"/>
    <s v="Telltale Games"/>
    <s v="Telltale Games"/>
    <x v="3"/>
    <x v="482"/>
    <m/>
    <m/>
    <m/>
    <x v="119"/>
    <x v="3594"/>
    <m/>
  </r>
  <r>
    <s v="/games/boxart/full_sam-ampamp-max-the-devils-playhouse-episode-1-the-penal-zone_4AmericaFront.jpg"/>
    <x v="18129"/>
    <x v="5"/>
    <s v="Adventure"/>
    <s v="Telltale Games"/>
    <s v="Telltale Games"/>
    <x v="3"/>
    <x v="482"/>
    <m/>
    <m/>
    <m/>
    <x v="119"/>
    <x v="3594"/>
    <m/>
  </r>
  <r>
    <s v="/games/boxart/full_sam-ampamp-max-the-devils-playhouse-episode-2-the-tomb-of-sammun-mak_3AmericaFront.jpg"/>
    <x v="18130"/>
    <x v="5"/>
    <s v="Adventure"/>
    <s v="Telltale Games"/>
    <s v="Telltale Games"/>
    <x v="3"/>
    <x v="482"/>
    <m/>
    <m/>
    <m/>
    <x v="119"/>
    <x v="40"/>
    <m/>
  </r>
  <r>
    <s v="/games/boxart/full_4603194AmericaFrontccc.jpg"/>
    <x v="18130"/>
    <x v="14"/>
    <s v="Adventure"/>
    <s v="Telltale Games"/>
    <s v="Telltale Games"/>
    <x v="3"/>
    <x v="482"/>
    <m/>
    <m/>
    <m/>
    <x v="119"/>
    <x v="40"/>
    <m/>
  </r>
  <r>
    <s v="/games/boxart/full_sam-ampamp-max-the-devils-playhouse-episode-3-they-stole-maxs-brain_6AmericaFront.jpg"/>
    <x v="18131"/>
    <x v="5"/>
    <s v="Adventure"/>
    <s v="Telltale Games"/>
    <s v="Telltale Games"/>
    <x v="3"/>
    <x v="482"/>
    <m/>
    <m/>
    <m/>
    <x v="119"/>
    <x v="324"/>
    <m/>
  </r>
  <r>
    <s v="/games/boxart/full_2210161AmericaFrontccc.jpg"/>
    <x v="18131"/>
    <x v="14"/>
    <s v="Adventure"/>
    <s v="Telltale Games"/>
    <s v="Telltale Games"/>
    <x v="3"/>
    <x v="482"/>
    <m/>
    <m/>
    <m/>
    <x v="119"/>
    <x v="324"/>
    <m/>
  </r>
  <r>
    <s v="/games/boxart/full_sam-ampamp-max-the-devils-playhouse-episode-4-beyond-the-alley-of-the-dolls_78AmericaFront.jpg"/>
    <x v="18132"/>
    <x v="14"/>
    <s v="Adventure"/>
    <s v="Telltale Games"/>
    <s v="Telltale Games"/>
    <x v="3"/>
    <x v="482"/>
    <m/>
    <m/>
    <m/>
    <x v="119"/>
    <x v="1119"/>
    <m/>
  </r>
  <r>
    <s v="/games/boxart/full_sam-ampamp-max-the-devils-playhouse-episode-4-beyond-the-alley-of-the-dolls_10AmericaFront.jpg"/>
    <x v="18132"/>
    <x v="5"/>
    <s v="Adventure"/>
    <s v="Telltale Games"/>
    <s v="Telltale Games"/>
    <x v="3"/>
    <x v="482"/>
    <m/>
    <m/>
    <m/>
    <x v="119"/>
    <x v="1119"/>
    <m/>
  </r>
  <r>
    <s v="/games/boxart/full_sam-ampamp-max-the-devils-playhouse-episode-5-the-city-that-dares-not-sleep_8AmericaFront.jpg"/>
    <x v="18133"/>
    <x v="14"/>
    <s v="Adventure"/>
    <s v="Telltale Games"/>
    <s v="Telltale Games"/>
    <x v="3"/>
    <x v="482"/>
    <m/>
    <m/>
    <m/>
    <x v="119"/>
    <x v="562"/>
    <m/>
  </r>
  <r>
    <s v="/games/boxart/full_sam-ampamp-max-the-devils-playhouse-episode-5-the-city-that-dares-not-sleep_1AmericaFront.jpg"/>
    <x v="18133"/>
    <x v="5"/>
    <s v="Adventure"/>
    <s v="Telltale Games"/>
    <s v="Telltale Games"/>
    <x v="3"/>
    <x v="482"/>
    <m/>
    <m/>
    <m/>
    <x v="119"/>
    <x v="562"/>
    <m/>
  </r>
  <r>
    <s v="/games/boxart/full_samorost_838AmericaFront.jpg"/>
    <x v="18134"/>
    <x v="5"/>
    <s v="Adventure"/>
    <s v="Unknown"/>
    <s v="Jakub DvorskÃ½"/>
    <x v="3"/>
    <x v="482"/>
    <m/>
    <m/>
    <m/>
    <x v="119"/>
    <x v="1395"/>
    <m/>
  </r>
  <r>
    <s v="/games/boxart/full_samorost-2_249AmericaFront.jpg"/>
    <x v="18135"/>
    <x v="5"/>
    <s v="Adventure"/>
    <s v="Amanita Design"/>
    <s v="Amanita Design"/>
    <x v="3"/>
    <x v="482"/>
    <m/>
    <m/>
    <m/>
    <x v="119"/>
    <x v="2234"/>
    <m/>
  </r>
  <r>
    <s v="/games/boxart/full_4945692JapanFrontccc.jpg"/>
    <x v="18136"/>
    <x v="5"/>
    <s v="Adventure"/>
    <s v="Mosaic"/>
    <s v="Mosaic"/>
    <x v="3"/>
    <x v="482"/>
    <m/>
    <m/>
    <m/>
    <x v="119"/>
    <x v="1485"/>
    <m/>
  </r>
  <r>
    <s v="/games/boxart/full_sanitarium_8AmericaFront.jpg"/>
    <x v="18137"/>
    <x v="5"/>
    <s v="Adventure"/>
    <s v="ASC Games"/>
    <s v="DreamForge Intertainment"/>
    <x v="3"/>
    <x v="482"/>
    <m/>
    <m/>
    <m/>
    <x v="119"/>
    <x v="793"/>
    <m/>
  </r>
  <r>
    <s v="/games/boxart/full_6376545JapanFrontccc.jpg"/>
    <x v="18138"/>
    <x v="12"/>
    <s v="Adventure"/>
    <s v="Namco"/>
    <s v="Namco"/>
    <x v="3"/>
    <x v="482"/>
    <m/>
    <m/>
    <m/>
    <x v="119"/>
    <x v="5348"/>
    <m/>
  </r>
  <r>
    <s v="/games/boxart/full_scared-rider-xechs-stardust-lovers_559JapanFront.jpg"/>
    <x v="18139"/>
    <x v="2"/>
    <s v="Adventure"/>
    <s v="RED Entertainment"/>
    <s v="RED Entertainment"/>
    <x v="3"/>
    <x v="482"/>
    <m/>
    <m/>
    <m/>
    <x v="119"/>
    <x v="2324"/>
    <m/>
  </r>
  <r>
    <s v="/games/boxart/full_9638437AmericaFrontccc.jpg"/>
    <x v="18140"/>
    <x v="5"/>
    <s v="Adventure"/>
    <s v="DreamCatcher Interactive"/>
    <s v="LK Avalon"/>
    <x v="3"/>
    <x v="482"/>
    <m/>
    <m/>
    <m/>
    <x v="119"/>
    <x v="482"/>
    <m/>
  </r>
  <r>
    <s v="/games/boxart/full_schoolmate_260JapanFront.jpg"/>
    <x v="18141"/>
    <x v="5"/>
    <s v="Adventure"/>
    <s v="Illusion Soft"/>
    <s v="Illusion Soft"/>
    <x v="3"/>
    <x v="482"/>
    <m/>
    <m/>
    <m/>
    <x v="119"/>
    <x v="1111"/>
    <m/>
  </r>
  <r>
    <s v="/games/boxart/full_schoolmate-2_378JapanFront.jpg"/>
    <x v="18142"/>
    <x v="5"/>
    <s v="Adventure"/>
    <s v="Illusion Soft"/>
    <s v="Illusion Soft"/>
    <x v="3"/>
    <x v="482"/>
    <m/>
    <m/>
    <m/>
    <x v="119"/>
    <x v="3680"/>
    <m/>
  </r>
  <r>
    <s v="/games/boxart/full_schoolmate-sweets_791JapanFront.jpg"/>
    <x v="18143"/>
    <x v="5"/>
    <s v="Adventure"/>
    <s v="Illusion Soft"/>
    <s v="Illusion Soft"/>
    <x v="3"/>
    <x v="482"/>
    <m/>
    <m/>
    <m/>
    <x v="119"/>
    <x v="2725"/>
    <m/>
  </r>
  <r>
    <s v="/games/boxart/full_4813468AmericaFrontccc.jpeg"/>
    <x v="18144"/>
    <x v="5"/>
    <s v="Adventure"/>
    <s v="Warner Bros. Interactive Entertainment"/>
    <s v="WayForward Technologies"/>
    <x v="3"/>
    <x v="482"/>
    <m/>
    <m/>
    <m/>
    <x v="119"/>
    <x v="4448"/>
    <m/>
  </r>
  <r>
    <s v="/games/boxart/full_8089966AmericaFrontccc.jpg"/>
    <x v="18144"/>
    <x v="24"/>
    <s v="Adventure"/>
    <s v="Warner Bros. Interactive Entertainment"/>
    <s v="WayForward Technologies"/>
    <x v="3"/>
    <x v="482"/>
    <m/>
    <m/>
    <m/>
    <x v="119"/>
    <x v="3358"/>
    <d v="2018-07-26T00:00:00"/>
  </r>
  <r>
    <s v="/games/boxart/full_scooby-doo-mystery_9AmericaFront.jpg"/>
    <x v="18145"/>
    <x v="15"/>
    <s v="Adventure"/>
    <s v="Acclaim Entertainment"/>
    <s v="The Illusions Gaming Company"/>
    <x v="3"/>
    <x v="482"/>
    <m/>
    <m/>
    <m/>
    <x v="119"/>
    <x v="274"/>
    <m/>
  </r>
  <r>
    <s v="/games/boxart/7559146ccc.jpg"/>
    <x v="18145"/>
    <x v="20"/>
    <s v="Adventure"/>
    <s v="Acclaim Entertainment"/>
    <s v="Argonaut Software"/>
    <x v="3"/>
    <x v="482"/>
    <m/>
    <m/>
    <m/>
    <x v="119"/>
    <x v="2490"/>
    <m/>
  </r>
  <r>
    <s v="/games/boxart/1261116ccc.jpg"/>
    <x v="3016"/>
    <x v="25"/>
    <s v="Adventure"/>
    <s v="THQ"/>
    <s v="Digital Eclipse"/>
    <x v="3"/>
    <x v="482"/>
    <m/>
    <m/>
    <m/>
    <x v="119"/>
    <x v="5349"/>
    <m/>
  </r>
  <r>
    <s v="/games/boxart/default.jpg"/>
    <x v="18146"/>
    <x v="5"/>
    <s v="Adventure"/>
    <s v="The Learning Company"/>
    <s v="TerraGlyph Interactive Studios, L.P."/>
    <x v="3"/>
    <x v="482"/>
    <m/>
    <m/>
    <m/>
    <x v="119"/>
    <x v="743"/>
    <m/>
  </r>
  <r>
    <s v="/games/boxart/7199236ccc.jpg"/>
    <x v="8403"/>
    <x v="11"/>
    <s v="Adventure"/>
    <s v="SouthPeak Interactive"/>
    <s v="Orbital Media"/>
    <x v="3"/>
    <x v="482"/>
    <m/>
    <m/>
    <m/>
    <x v="119"/>
    <x v="65"/>
    <m/>
  </r>
  <r>
    <s v="/games/boxart/full_5226875AmericaFrontccc.jpg"/>
    <x v="18147"/>
    <x v="33"/>
    <s v="Adventure"/>
    <s v="Sierra Online"/>
    <s v="Wanako Games"/>
    <x v="3"/>
    <x v="482"/>
    <m/>
    <m/>
    <m/>
    <x v="119"/>
    <x v="5350"/>
    <m/>
  </r>
  <r>
    <s v="/games/boxart/9976840ccc.jpg"/>
    <x v="9023"/>
    <x v="2"/>
    <s v="Adventure"/>
    <s v="DSI Games"/>
    <s v="Atomic Planet Entertainment"/>
    <x v="3"/>
    <x v="482"/>
    <m/>
    <m/>
    <m/>
    <x v="119"/>
    <x v="1940"/>
    <m/>
  </r>
  <r>
    <s v="/games/boxart/full_1987175AmericaFrontccc.jpg"/>
    <x v="18148"/>
    <x v="5"/>
    <s v="Adventure"/>
    <s v="Square Enix"/>
    <s v="Square Enix"/>
    <x v="3"/>
    <x v="482"/>
    <m/>
    <m/>
    <m/>
    <x v="119"/>
    <x v="4584"/>
    <m/>
  </r>
  <r>
    <s v="/games/boxart/full_second-novel-kanojo-no-natsu-15-bun-no-kioku_7JapanFront.jpg"/>
    <x v="11735"/>
    <x v="14"/>
    <s v="Adventure"/>
    <s v="Nippon Ichi Software"/>
    <s v="Nippon Ichi Software"/>
    <x v="3"/>
    <x v="482"/>
    <m/>
    <m/>
    <m/>
    <x v="119"/>
    <x v="2599"/>
    <m/>
  </r>
  <r>
    <s v="/games/boxart/full_228676JapanFrontccc.jpg"/>
    <x v="18149"/>
    <x v="2"/>
    <s v="Adventure"/>
    <s v="CyberFront"/>
    <s v="Jinx"/>
    <x v="3"/>
    <x v="482"/>
    <m/>
    <m/>
    <m/>
    <x v="119"/>
    <x v="1905"/>
    <m/>
  </r>
  <r>
    <s v="/games/boxart/full_secret-of-evangelion_449JapanFront.jpg"/>
    <x v="18149"/>
    <x v="5"/>
    <s v="Adventure"/>
    <s v="CyberFront"/>
    <s v="Gainax"/>
    <x v="3"/>
    <x v="482"/>
    <m/>
    <m/>
    <m/>
    <x v="119"/>
    <x v="1523"/>
    <m/>
  </r>
  <r>
    <s v="/games/boxart/full_967489JapanFrontccc.jpg"/>
    <x v="18150"/>
    <x v="6"/>
    <s v="Adventure"/>
    <s v="CyberFront"/>
    <s v="CyberFront"/>
    <x v="3"/>
    <x v="482"/>
    <m/>
    <m/>
    <m/>
    <x v="119"/>
    <x v="1523"/>
    <m/>
  </r>
  <r>
    <s v="/games/boxart/3276434ccc.jpg"/>
    <x v="18151"/>
    <x v="5"/>
    <s v="Adventure"/>
    <s v="DreamCatcher Interactive"/>
    <s v="Revolution Software"/>
    <x v="3"/>
    <x v="482"/>
    <m/>
    <m/>
    <m/>
    <x v="119"/>
    <x v="125"/>
    <m/>
  </r>
  <r>
    <s v="/games/boxart/full_5700419AmericaFrontccc.jpg"/>
    <x v="18152"/>
    <x v="36"/>
    <s v="Adventure"/>
    <s v="No Reply Studios"/>
    <s v="No Reply Studios"/>
    <x v="3"/>
    <x v="482"/>
    <m/>
    <m/>
    <m/>
    <x v="119"/>
    <x v="5351"/>
    <d v="2018-08-09T00:00:00"/>
  </r>
  <r>
    <s v="/games/boxart/full_5247722AmericaFrontccc.jpg"/>
    <x v="18152"/>
    <x v="46"/>
    <s v="Adventure"/>
    <s v="No Reply Studios"/>
    <s v="No Reply Studios"/>
    <x v="3"/>
    <x v="482"/>
    <m/>
    <m/>
    <m/>
    <x v="119"/>
    <x v="5351"/>
    <d v="2018-08-09T00:00:00"/>
  </r>
  <r>
    <s v="/games/boxart/full_9394427AmericaFrontccc.jpg"/>
    <x v="18152"/>
    <x v="5"/>
    <s v="Adventure"/>
    <s v="No Reply Studios"/>
    <s v="No Reply Studios"/>
    <x v="3"/>
    <x v="482"/>
    <m/>
    <m/>
    <m/>
    <x v="119"/>
    <x v="5351"/>
    <d v="2018-08-09T00:00:00"/>
  </r>
  <r>
    <s v="/games/boxart/full_7439592AmericaFrontccc.jpeg"/>
    <x v="18153"/>
    <x v="5"/>
    <s v="Adventure"/>
    <s v="Unknown"/>
    <s v="Unknown"/>
    <x v="3"/>
    <x v="482"/>
    <m/>
    <m/>
    <m/>
    <x v="119"/>
    <x v="5120"/>
    <m/>
  </r>
  <r>
    <s v="/games/boxart/full_sei-oni_82JapanFront.jpg"/>
    <x v="18154"/>
    <x v="5"/>
    <s v="Adventure"/>
    <s v="Unknown"/>
    <s v="Outlaw (Japan)"/>
    <x v="3"/>
    <x v="482"/>
    <m/>
    <m/>
    <m/>
    <x v="119"/>
    <x v="1683"/>
    <m/>
  </r>
  <r>
    <s v="/games/boxart/full_sekai-de-ichiban-ng-na-koi-full-house_904JapanFront.jpg"/>
    <x v="18155"/>
    <x v="6"/>
    <s v="Adventure"/>
    <s v="Unknown"/>
    <s v="Boost On"/>
    <x v="3"/>
    <x v="482"/>
    <m/>
    <m/>
    <m/>
    <x v="119"/>
    <x v="2579"/>
    <m/>
  </r>
  <r>
    <s v="/games/boxart/default.jpg"/>
    <x v="18156"/>
    <x v="5"/>
    <s v="Adventure"/>
    <s v="Unknown"/>
    <s v="Superanimaniax"/>
    <x v="3"/>
    <x v="482"/>
    <m/>
    <m/>
    <m/>
    <x v="119"/>
    <x v="2305"/>
    <m/>
  </r>
  <r>
    <s v="/games/boxart/full_5683348JapanFrontccc.jpg"/>
    <x v="18157"/>
    <x v="5"/>
    <s v="Adventure"/>
    <s v="Unicorn-A"/>
    <s v="Unicorn-A"/>
    <x v="3"/>
    <x v="482"/>
    <m/>
    <m/>
    <m/>
    <x v="119"/>
    <x v="3479"/>
    <m/>
  </r>
  <r>
    <s v="/games/boxart/full_sengoku-hime-2-yoin-no-otome-fuunijyozu_4JapanFront.jpg"/>
    <x v="18158"/>
    <x v="3"/>
    <s v="Adventure"/>
    <s v="System Soft"/>
    <s v="Unicorn-A"/>
    <x v="3"/>
    <x v="482"/>
    <m/>
    <m/>
    <m/>
    <x v="119"/>
    <x v="2180"/>
    <m/>
  </r>
  <r>
    <s v="/games/boxart/full_sengoku-rance_111JapanFront.jpg"/>
    <x v="18159"/>
    <x v="5"/>
    <s v="Adventure"/>
    <s v="Alice Soft"/>
    <s v="Alice Soft"/>
    <x v="3"/>
    <x v="482"/>
    <m/>
    <m/>
    <m/>
    <x v="119"/>
    <x v="5352"/>
    <m/>
  </r>
  <r>
    <s v="/games/boxart/full_5053743JapanFrontccc.jpg"/>
    <x v="18160"/>
    <x v="8"/>
    <s v="Adventure"/>
    <s v="Kodansha"/>
    <s v="Kodansha"/>
    <x v="3"/>
    <x v="482"/>
    <m/>
    <m/>
    <m/>
    <x v="119"/>
    <x v="5160"/>
    <m/>
  </r>
  <r>
    <s v="/games/boxart/full_7400526JapanFrontccc.jpg"/>
    <x v="4105"/>
    <x v="8"/>
    <s v="Adventure"/>
    <s v="NEC Interchannel"/>
    <s v="NEC Interchannel"/>
    <x v="3"/>
    <x v="482"/>
    <m/>
    <m/>
    <m/>
    <x v="119"/>
    <x v="1178"/>
    <m/>
  </r>
  <r>
    <s v="/games/boxart/full_6869769JapanFrontccc.jpg"/>
    <x v="18161"/>
    <x v="17"/>
    <s v="Adventure"/>
    <s v="NEC Interchannel"/>
    <s v="NEC Interchannel"/>
    <x v="3"/>
    <x v="482"/>
    <m/>
    <m/>
    <m/>
    <x v="119"/>
    <x v="5140"/>
    <m/>
  </r>
  <r>
    <s v="/games/boxart/full_4518304JapanFrontccc.jpg"/>
    <x v="18161"/>
    <x v="8"/>
    <s v="Adventure"/>
    <s v="NEC Interchannel"/>
    <s v="NEC Interchannel"/>
    <x v="3"/>
    <x v="482"/>
    <m/>
    <m/>
    <m/>
    <x v="119"/>
    <x v="1178"/>
    <m/>
  </r>
  <r>
    <s v="/games/boxart/full_3736754JapanFrontccc.jpg"/>
    <x v="18162"/>
    <x v="2"/>
    <s v="Adventure"/>
    <s v="NEC Interchannel"/>
    <s v="NEC Interchannel"/>
    <x v="3"/>
    <x v="482"/>
    <m/>
    <m/>
    <m/>
    <x v="119"/>
    <x v="3689"/>
    <m/>
  </r>
  <r>
    <s v="/games/boxart/7132260ccc.jpg"/>
    <x v="18163"/>
    <x v="5"/>
    <s v="Adventure"/>
    <s v="The Adventure Company"/>
    <s v="Detalion"/>
    <x v="3"/>
    <x v="482"/>
    <m/>
    <m/>
    <m/>
    <x v="119"/>
    <x v="2561"/>
    <m/>
  </r>
  <r>
    <s v="/games/boxart/default.jpg"/>
    <x v="18164"/>
    <x v="5"/>
    <s v="Adventure"/>
    <s v="Survive"/>
    <s v="Front Wing"/>
    <x v="3"/>
    <x v="482"/>
    <m/>
    <m/>
    <m/>
    <x v="119"/>
    <x v="3380"/>
    <m/>
  </r>
  <r>
    <s v="/games/boxart/full_separate-hearts_724JapanFront.jpg"/>
    <x v="18165"/>
    <x v="2"/>
    <s v="Adventure"/>
    <s v="KID"/>
    <s v="KID Corporation"/>
    <x v="3"/>
    <x v="482"/>
    <m/>
    <m/>
    <m/>
    <x v="119"/>
    <x v="1807"/>
    <m/>
  </r>
  <r>
    <s v="/games/boxart/full_1931108JapanFrontccc.jpg"/>
    <x v="18166"/>
    <x v="8"/>
    <s v="Adventure"/>
    <s v="Human Entertainment"/>
    <s v="Human Club"/>
    <x v="3"/>
    <x v="482"/>
    <m/>
    <m/>
    <m/>
    <x v="119"/>
    <x v="1501"/>
    <m/>
  </r>
  <r>
    <s v="/games/boxart/full_seventh-rush_518JapanFront.jpg"/>
    <x v="18167"/>
    <x v="5"/>
    <s v="Adventure"/>
    <s v="Krimzon Fake"/>
    <s v="Krimzon Fake"/>
    <x v="3"/>
    <x v="482"/>
    <m/>
    <m/>
    <m/>
    <x v="119"/>
    <x v="5182"/>
    <m/>
  </r>
  <r>
    <s v="/games/boxart/full_1438349PALFrontccc.jpg"/>
    <x v="18168"/>
    <x v="13"/>
    <s v="Adventure"/>
    <s v="Konami"/>
    <s v="Konami Computer Entertainment Tokyo"/>
    <x v="3"/>
    <x v="482"/>
    <m/>
    <m/>
    <m/>
    <x v="119"/>
    <x v="2870"/>
    <m/>
  </r>
  <r>
    <s v="/games/boxart/full_shadowgate_3AmericaFront.jpg"/>
    <x v="18169"/>
    <x v="12"/>
    <s v="Adventure"/>
    <s v="Kemco"/>
    <s v="ICOM Simulations"/>
    <x v="3"/>
    <x v="482"/>
    <m/>
    <m/>
    <m/>
    <x v="119"/>
    <x v="4131"/>
    <m/>
  </r>
  <r>
    <s v="/games/boxart/full_5078737JapanFrontccc.jpg"/>
    <x v="18170"/>
    <x v="9"/>
    <s v="Adventure"/>
    <s v="Media Works"/>
    <s v="Vridge"/>
    <x v="3"/>
    <x v="482"/>
    <m/>
    <m/>
    <m/>
    <x v="119"/>
    <x v="2073"/>
    <m/>
  </r>
  <r>
    <s v="/games/boxart/full_8596229AmericaFrontccc.jpg"/>
    <x v="18171"/>
    <x v="5"/>
    <s v="Adventure"/>
    <s v="Legend Entertainment"/>
    <s v="Legend Entertainment"/>
    <x v="3"/>
    <x v="482"/>
    <m/>
    <m/>
    <m/>
    <x v="119"/>
    <x v="1748"/>
    <m/>
  </r>
  <r>
    <s v="/games/boxart/full_9162994AmericaFrontccc.jpeg"/>
    <x v="18172"/>
    <x v="5"/>
    <s v="Adventure"/>
    <s v="Icarus Games"/>
    <s v="Icarus Games"/>
    <x v="3"/>
    <x v="482"/>
    <m/>
    <m/>
    <m/>
    <x v="119"/>
    <x v="4503"/>
    <m/>
  </r>
  <r>
    <s v="/games/boxart/full_she-is_520JapanFront.jpg"/>
    <x v="18173"/>
    <x v="5"/>
    <s v="Adventure"/>
    <s v="Bellda Soft"/>
    <s v="Bellda Soft"/>
    <x v="3"/>
    <x v="482"/>
    <m/>
    <m/>
    <m/>
    <x v="119"/>
    <x v="5263"/>
    <m/>
  </r>
  <r>
    <s v="/games/boxart/full_4916775JapanFrontccc.jpg"/>
    <x v="18174"/>
    <x v="2"/>
    <s v="Adventure"/>
    <s v="Konami"/>
    <s v="Konami Computer Entertainment Tokyo"/>
    <x v="3"/>
    <x v="482"/>
    <m/>
    <m/>
    <m/>
    <x v="119"/>
    <x v="2670"/>
    <m/>
  </r>
  <r>
    <s v="/games/boxart/default.jpg"/>
    <x v="16608"/>
    <x v="36"/>
    <s v="Adventure"/>
    <s v="Might and Delight"/>
    <s v="Might and Delight"/>
    <x v="3"/>
    <x v="482"/>
    <m/>
    <m/>
    <m/>
    <x v="119"/>
    <x v="5049"/>
    <m/>
  </r>
  <r>
    <s v="/games/boxart/default.jpg"/>
    <x v="18175"/>
    <x v="5"/>
    <s v="Adventure"/>
    <s v="Unknown"/>
    <s v="Sega"/>
    <x v="3"/>
    <x v="482"/>
    <m/>
    <m/>
    <m/>
    <x v="119"/>
    <x v="381"/>
    <m/>
  </r>
  <r>
    <s v="/games/boxart/4395085ccc.jpg"/>
    <x v="18176"/>
    <x v="31"/>
    <s v="Adventure"/>
    <s v="Sega"/>
    <s v="ICOM Simulations"/>
    <x v="3"/>
    <x v="482"/>
    <m/>
    <m/>
    <m/>
    <x v="119"/>
    <x v="314"/>
    <m/>
  </r>
  <r>
    <s v="/games/boxart/2994092ccc.jpg"/>
    <x v="18177"/>
    <x v="31"/>
    <s v="Adventure"/>
    <s v="Sega"/>
    <s v="ICOM Simulations"/>
    <x v="3"/>
    <x v="482"/>
    <m/>
    <m/>
    <m/>
    <x v="119"/>
    <x v="837"/>
    <m/>
  </r>
  <r>
    <s v="/games/boxart/full_loretta-no-shouzou_1JapanFront.jpg"/>
    <x v="18178"/>
    <x v="47"/>
    <s v="Adventure"/>
    <s v="Sega"/>
    <s v="Sega"/>
    <x v="3"/>
    <x v="482"/>
    <m/>
    <m/>
    <m/>
    <x v="119"/>
    <x v="5353"/>
    <m/>
  </r>
  <r>
    <s v="/games/boxart/full_sherlock-holmes-secret-of-the-silver-earring_297AmericaFront.jpg"/>
    <x v="9240"/>
    <x v="5"/>
    <s v="Adventure"/>
    <s v="Ubisoft"/>
    <s v="Frogwares"/>
    <x v="3"/>
    <x v="482"/>
    <m/>
    <m/>
    <m/>
    <x v="119"/>
    <x v="246"/>
    <m/>
  </r>
  <r>
    <s v="/games/boxart/full_shikaku-tantei-sora-no-sekai-thousand-dreams_777JapanFront.jpg"/>
    <x v="18179"/>
    <x v="2"/>
    <s v="Adventure"/>
    <s v="Nine'sFox"/>
    <s v="Nine'sFox"/>
    <x v="3"/>
    <x v="482"/>
    <m/>
    <m/>
    <m/>
    <x v="119"/>
    <x v="3082"/>
    <m/>
  </r>
  <r>
    <s v="/games/boxart/full_shikigami_434JapanFront.jpg"/>
    <x v="18180"/>
    <x v="5"/>
    <s v="Adventure"/>
    <s v="Catarite"/>
    <s v="Catarite"/>
    <x v="3"/>
    <x v="482"/>
    <m/>
    <m/>
    <m/>
    <x v="119"/>
    <x v="4692"/>
    <m/>
  </r>
  <r>
    <s v="/games/boxart/default.jpg"/>
    <x v="18181"/>
    <x v="5"/>
    <s v="Adventure"/>
    <s v="Four Nine"/>
    <s v="Four Nine"/>
    <x v="3"/>
    <x v="482"/>
    <m/>
    <m/>
    <m/>
    <x v="119"/>
    <x v="531"/>
    <m/>
  </r>
  <r>
    <s v="/games/boxart/default.jpg"/>
    <x v="18182"/>
    <x v="5"/>
    <s v="Adventure"/>
    <s v="Cyc"/>
    <s v="Cyc"/>
    <x v="3"/>
    <x v="482"/>
    <m/>
    <m/>
    <m/>
    <x v="119"/>
    <x v="4017"/>
    <m/>
  </r>
  <r>
    <s v="/games/boxart/full_shin-hisui-no-shizuku-hiiro-no-kakera-2-ds_830JapanFront.jpg"/>
    <x v="18183"/>
    <x v="9"/>
    <s v="Adventure"/>
    <s v="Idea Factory"/>
    <s v="Idea Factory"/>
    <x v="3"/>
    <x v="482"/>
    <m/>
    <m/>
    <m/>
    <x v="119"/>
    <x v="1640"/>
    <m/>
  </r>
  <r>
    <s v="/games/boxart/full_1914571JapanFrontccc.jpg"/>
    <x v="18184"/>
    <x v="11"/>
    <s v="Adventure"/>
    <s v="Marvelous Interactive"/>
    <s v="Marvelous"/>
    <x v="3"/>
    <x v="482"/>
    <m/>
    <m/>
    <m/>
    <x v="119"/>
    <x v="1522"/>
    <m/>
  </r>
  <r>
    <s v="/games/boxart/full_shin-koihime-musou-otome-ryouran-sangokushi-engi_156JapanFront.jpg"/>
    <x v="18185"/>
    <x v="2"/>
    <s v="Adventure"/>
    <s v="Unknown"/>
    <s v="Yeti"/>
    <x v="3"/>
    <x v="482"/>
    <m/>
    <m/>
    <m/>
    <x v="119"/>
    <x v="381"/>
    <m/>
  </r>
  <r>
    <s v="/games/boxart/default.jpg"/>
    <x v="18186"/>
    <x v="5"/>
    <s v="Adventure"/>
    <s v="Unknown"/>
    <s v="Tryset"/>
    <x v="3"/>
    <x v="482"/>
    <m/>
    <m/>
    <m/>
    <x v="119"/>
    <x v="2305"/>
    <m/>
  </r>
  <r>
    <s v="/games/boxart/full_shinkyoku-soukai-polyphonica-04-wa-full-pack_8JapanFront.jpg"/>
    <x v="18187"/>
    <x v="6"/>
    <s v="Adventure"/>
    <s v="Prototype"/>
    <s v="Visual Arts"/>
    <x v="3"/>
    <x v="482"/>
    <m/>
    <m/>
    <m/>
    <x v="119"/>
    <x v="1841"/>
    <m/>
  </r>
  <r>
    <s v="/games/boxart/full_shinkyoku-soukai-polyphonica-04-wa-full-pack_2JapanFront.jpg"/>
    <x v="18187"/>
    <x v="2"/>
    <s v="Adventure"/>
    <s v="Prototype"/>
    <s v="Visual Arts"/>
    <x v="3"/>
    <x v="482"/>
    <m/>
    <m/>
    <m/>
    <x v="119"/>
    <x v="2478"/>
    <m/>
  </r>
  <r>
    <s v="/games/boxart/full_shinkyoku-soukai-polyphonica-0-4-wa-full-pack_5JapanFront.jpg"/>
    <x v="18187"/>
    <x v="14"/>
    <s v="Adventure"/>
    <s v="Prototype"/>
    <s v="Visual Arts"/>
    <x v="3"/>
    <x v="482"/>
    <m/>
    <m/>
    <m/>
    <x v="119"/>
    <x v="2671"/>
    <m/>
  </r>
  <r>
    <s v="/games/boxart/full_shinkyoku-soukai-polyphonica-after-school_7JapanFront.jpg"/>
    <x v="18188"/>
    <x v="6"/>
    <s v="Adventure"/>
    <s v="Prototype"/>
    <s v="Visual Arts"/>
    <x v="3"/>
    <x v="482"/>
    <m/>
    <m/>
    <m/>
    <x v="119"/>
    <x v="3496"/>
    <m/>
  </r>
  <r>
    <s v="/games/boxart/full_shinkyoku-soukai-polyphonica-after-school_712JapanFront.jpg"/>
    <x v="18188"/>
    <x v="2"/>
    <s v="Adventure"/>
    <s v="Prototype"/>
    <s v="Visual Arts"/>
    <x v="3"/>
    <x v="482"/>
    <m/>
    <m/>
    <m/>
    <x v="119"/>
    <x v="1525"/>
    <m/>
  </r>
  <r>
    <s v="/games/boxart/full_shinkyouku-soukai-polyphonica-3ampamp4-hanashi-kanketsuhen_2JapanFront.jpg"/>
    <x v="11702"/>
    <x v="5"/>
    <s v="Adventure"/>
    <s v="Ocelot"/>
    <s v="Visual Arts"/>
    <x v="3"/>
    <x v="482"/>
    <m/>
    <m/>
    <m/>
    <x v="119"/>
    <x v="1111"/>
    <m/>
  </r>
  <r>
    <s v="/games/boxart/full_976658JapanFrontccc.jpg"/>
    <x v="18189"/>
    <x v="5"/>
    <s v="Adventure"/>
    <s v="Ocelot"/>
    <s v="Ocelot"/>
    <x v="3"/>
    <x v="482"/>
    <m/>
    <m/>
    <m/>
    <x v="119"/>
    <x v="5354"/>
    <m/>
  </r>
  <r>
    <s v="/games/boxart/default.jpg"/>
    <x v="18190"/>
    <x v="5"/>
    <s v="Adventure"/>
    <s v="Aqua House"/>
    <s v="Aqua House"/>
    <x v="3"/>
    <x v="482"/>
    <m/>
    <m/>
    <m/>
    <x v="119"/>
    <x v="5309"/>
    <m/>
  </r>
  <r>
    <s v="/games/boxart/full_shinpi-no-sekai-el-hazard-the-magnificent-world_977JapanFront.jpg"/>
    <x v="18191"/>
    <x v="19"/>
    <s v="Adventure"/>
    <s v="Pioneer LDC"/>
    <s v="TamTam"/>
    <x v="3"/>
    <x v="482"/>
    <m/>
    <m/>
    <m/>
    <x v="119"/>
    <x v="2078"/>
    <m/>
  </r>
  <r>
    <s v="/games/boxart/default.jpg"/>
    <x v="18192"/>
    <x v="5"/>
    <s v="Adventure"/>
    <s v="Unknown"/>
    <s v="Pulltop"/>
    <x v="3"/>
    <x v="482"/>
    <m/>
    <m/>
    <m/>
    <x v="119"/>
    <x v="2305"/>
    <m/>
  </r>
  <r>
    <s v="/games/boxart/default.jpg"/>
    <x v="6377"/>
    <x v="5"/>
    <s v="Adventure"/>
    <s v="Gainax Network Systems"/>
    <s v="Gainax"/>
    <x v="3"/>
    <x v="482"/>
    <m/>
    <m/>
    <m/>
    <x v="119"/>
    <x v="1734"/>
    <m/>
  </r>
  <r>
    <s v="/games/boxart/full_shinseiki-evangelion-koutetsu-no-girlfriend-2nd_802JapanFront.jpg"/>
    <x v="18193"/>
    <x v="2"/>
    <s v="Adventure"/>
    <s v="Broccoli"/>
    <s v="Broccoli"/>
    <x v="3"/>
    <x v="482"/>
    <m/>
    <m/>
    <m/>
    <x v="119"/>
    <x v="2187"/>
    <m/>
  </r>
  <r>
    <s v="/games/boxart/full_shinseiki-evangelion-koutetsu-no-girlfriend-2nd_751JapanFront.jpg"/>
    <x v="18193"/>
    <x v="5"/>
    <s v="Adventure"/>
    <s v="Gainax Network Systems"/>
    <s v="Gainax"/>
    <x v="3"/>
    <x v="482"/>
    <m/>
    <m/>
    <m/>
    <x v="119"/>
    <x v="5220"/>
    <m/>
  </r>
  <r>
    <s v="/games/boxart/full_shinseiki-evangelion-koutetsu-no-girlfriend-special-edition_699JapanFront.jpg"/>
    <x v="18194"/>
    <x v="2"/>
    <s v="Adventure"/>
    <s v="Gainax Network Systems"/>
    <s v="CyberFront"/>
    <x v="3"/>
    <x v="482"/>
    <m/>
    <m/>
    <m/>
    <x v="119"/>
    <x v="2392"/>
    <m/>
  </r>
  <r>
    <s v="/games/boxart/full_shirogane-no-cal-to-aoi-no-joou_522JapanFront.jpg"/>
    <x v="18195"/>
    <x v="6"/>
    <s v="Adventure"/>
    <s v="CyberFront"/>
    <s v="Kogado Studio"/>
    <x v="3"/>
    <x v="482"/>
    <m/>
    <m/>
    <m/>
    <x v="119"/>
    <x v="1759"/>
    <m/>
  </r>
  <r>
    <s v="/games/boxart/full_3690215JapanFrontccc.jpg"/>
    <x v="18196"/>
    <x v="17"/>
    <s v="Adventure"/>
    <s v="NEC Interchannel"/>
    <s v="NEC Interchannel"/>
    <x v="3"/>
    <x v="482"/>
    <m/>
    <m/>
    <m/>
    <x v="119"/>
    <x v="2046"/>
    <m/>
  </r>
  <r>
    <s v="/games/boxart/full_shirotsume-souwa-episode-of-the-clovers_589JapanFront.jpg"/>
    <x v="18197"/>
    <x v="5"/>
    <s v="Adventure"/>
    <s v="Unknown"/>
    <s v="Littlewitch"/>
    <x v="3"/>
    <x v="482"/>
    <m/>
    <m/>
    <m/>
    <x v="119"/>
    <x v="4720"/>
    <m/>
  </r>
  <r>
    <s v="/games/boxart/full_7022816AmericaFrontccc.jpg"/>
    <x v="18198"/>
    <x v="5"/>
    <s v="Adventure"/>
    <s v="Sierra Online"/>
    <s v="Sierra On-Line, Inc."/>
    <x v="3"/>
    <x v="482"/>
    <m/>
    <m/>
    <m/>
    <x v="119"/>
    <x v="884"/>
    <m/>
  </r>
  <r>
    <s v="/games/boxart/full_4855957AmericaFrontccc.jpg"/>
    <x v="18199"/>
    <x v="5"/>
    <s v="Adventure"/>
    <s v="Sierra Online"/>
    <s v="Sierra On-Line, Inc."/>
    <x v="3"/>
    <x v="482"/>
    <m/>
    <m/>
    <m/>
    <x v="119"/>
    <x v="677"/>
    <m/>
  </r>
  <r>
    <s v="/games/boxart/default.jpg"/>
    <x v="18200"/>
    <x v="5"/>
    <s v="Adventure"/>
    <s v="Trust"/>
    <s v="Trust"/>
    <x v="3"/>
    <x v="482"/>
    <m/>
    <m/>
    <m/>
    <x v="119"/>
    <x v="638"/>
    <m/>
  </r>
  <r>
    <s v="/games/boxart/full_7387665JapanFrontccc.jpg"/>
    <x v="18201"/>
    <x v="2"/>
    <s v="Adventure"/>
    <s v="Kadokawa Shoten"/>
    <s v="Bridge NetShop"/>
    <x v="3"/>
    <x v="482"/>
    <m/>
    <m/>
    <m/>
    <x v="119"/>
    <x v="1910"/>
    <m/>
  </r>
  <r>
    <s v="/games/boxart/full_shukufuku-no-campanella_4JapanFront.jpg"/>
    <x v="18202"/>
    <x v="5"/>
    <s v="Adventure"/>
    <s v="Unknown"/>
    <s v="Windmill"/>
    <x v="3"/>
    <x v="482"/>
    <m/>
    <m/>
    <m/>
    <x v="119"/>
    <x v="3899"/>
    <m/>
  </r>
  <r>
    <s v="/games/boxart/full_shutter-island_5PALFront.jpg"/>
    <x v="4759"/>
    <x v="9"/>
    <s v="Adventure"/>
    <s v="Unknown"/>
    <s v="City Interactive"/>
    <x v="3"/>
    <x v="482"/>
    <m/>
    <m/>
    <m/>
    <x v="119"/>
    <x v="381"/>
    <m/>
  </r>
  <r>
    <s v="/games/boxart/full_7435319JapanFrontccc.jpg"/>
    <x v="18203"/>
    <x v="9"/>
    <s v="Adventure"/>
    <s v="D3 Publisher"/>
    <s v="Studio Altair"/>
    <x v="3"/>
    <x v="482"/>
    <m/>
    <m/>
    <m/>
    <x v="119"/>
    <x v="2364"/>
    <m/>
  </r>
  <r>
    <s v="/games/boxart/full_8294435AmericaFrontccc.png"/>
    <x v="16488"/>
    <x v="14"/>
    <s v="Adventure"/>
    <s v="Sony Computer Entertainment"/>
    <s v="KCET"/>
    <x v="3"/>
    <x v="482"/>
    <m/>
    <m/>
    <m/>
    <x v="119"/>
    <x v="3714"/>
    <m/>
  </r>
  <r>
    <s v="/games/boxart/1426161ccc.jpg"/>
    <x v="2276"/>
    <x v="5"/>
    <s v="Adventure"/>
    <s v="Konami"/>
    <s v="Team Silent"/>
    <x v="3"/>
    <x v="482"/>
    <m/>
    <m/>
    <m/>
    <x v="119"/>
    <x v="231"/>
    <m/>
  </r>
  <r>
    <s v="/games/boxart/full_4565176AmericaFrontccc.png"/>
    <x v="1917"/>
    <x v="14"/>
    <s v="Adventure"/>
    <s v="Konami"/>
    <s v="Climax Group"/>
    <x v="3"/>
    <x v="482"/>
    <m/>
    <m/>
    <m/>
    <x v="119"/>
    <x v="2914"/>
    <m/>
  </r>
  <r>
    <s v="/games/boxart/full_silent-mobius-case-titanic_729JapanFront.jpg"/>
    <x v="18204"/>
    <x v="8"/>
    <s v="Adventure"/>
    <s v="Gainax Network Systems"/>
    <s v="Gainax"/>
    <x v="3"/>
    <x v="482"/>
    <m/>
    <m/>
    <m/>
    <x v="119"/>
    <x v="5318"/>
    <m/>
  </r>
  <r>
    <s v="/games/boxart/full_1887601AmericaFrontccc.jpg"/>
    <x v="18205"/>
    <x v="5"/>
    <s v="Adventure"/>
    <s v="Tsunami Media"/>
    <s v="Tsunami Media, Inc."/>
    <x v="3"/>
    <x v="482"/>
    <m/>
    <m/>
    <m/>
    <x v="119"/>
    <x v="274"/>
    <m/>
  </r>
  <r>
    <s v="/games/boxart/full_silky-amp-milky_189JapanFront.jpg"/>
    <x v="18206"/>
    <x v="5"/>
    <s v="Adventure"/>
    <s v="Unknown"/>
    <s v="Evolution (Japan)"/>
    <x v="3"/>
    <x v="482"/>
    <m/>
    <m/>
    <m/>
    <x v="119"/>
    <x v="5355"/>
    <m/>
  </r>
  <r>
    <s v="/games/boxart/6089218ccc.jpg"/>
    <x v="18207"/>
    <x v="5"/>
    <s v="Adventure"/>
    <s v="Infocom"/>
    <s v="Adventuresoft"/>
    <x v="3"/>
    <x v="482"/>
    <m/>
    <m/>
    <m/>
    <x v="119"/>
    <x v="5356"/>
    <m/>
  </r>
  <r>
    <s v="/games/boxart/full_6814218PALFrontccc.jpg"/>
    <x v="18208"/>
    <x v="5"/>
    <s v="Adventure"/>
    <s v="RTL"/>
    <s v="Silver Style Entertainment e.K."/>
    <x v="3"/>
    <x v="482"/>
    <m/>
    <m/>
    <m/>
    <x v="119"/>
    <x v="4017"/>
    <m/>
  </r>
  <r>
    <s v="/games/boxart/full_1650551PALFrontccc.jpg"/>
    <x v="18209"/>
    <x v="5"/>
    <s v="Adventure"/>
    <s v="Atari"/>
    <s v="Silver Style Entertainment"/>
    <x v="3"/>
    <x v="482"/>
    <m/>
    <m/>
    <m/>
    <x v="119"/>
    <x v="1472"/>
    <m/>
  </r>
  <r>
    <s v="/games/boxart/1375754ccc.jpg"/>
    <x v="18210"/>
    <x v="5"/>
    <s v="Adventure"/>
    <s v="Adventure Soft"/>
    <s v="Adventuresoft"/>
    <x v="3"/>
    <x v="482"/>
    <m/>
    <m/>
    <m/>
    <x v="119"/>
    <x v="4639"/>
    <m/>
  </r>
  <r>
    <s v="/games/boxart/full_733720JapanFrontccc.jpg"/>
    <x v="18211"/>
    <x v="8"/>
    <s v="Adventure"/>
    <s v="D3 Publisher"/>
    <s v="Ooparts"/>
    <x v="3"/>
    <x v="482"/>
    <m/>
    <m/>
    <m/>
    <x v="119"/>
    <x v="5357"/>
    <m/>
  </r>
  <r>
    <s v="/games/boxart/full_2759722JapanFrontccc.jpg"/>
    <x v="18212"/>
    <x v="8"/>
    <s v="Adventure"/>
    <s v="D3 Publisher"/>
    <s v="Tomcat System"/>
    <x v="3"/>
    <x v="482"/>
    <m/>
    <m/>
    <m/>
    <x v="119"/>
    <x v="2608"/>
    <m/>
  </r>
  <r>
    <s v="/games/boxart/full_3523372JapanFrontccc.jpg"/>
    <x v="18213"/>
    <x v="8"/>
    <s v="Adventure"/>
    <s v="D3 Publisher"/>
    <s v="Game Stage"/>
    <x v="3"/>
    <x v="482"/>
    <m/>
    <m/>
    <m/>
    <x v="119"/>
    <x v="1274"/>
    <m/>
  </r>
  <r>
    <s v="/games/boxart/full_2341612JapanFrontccc.jpg"/>
    <x v="18214"/>
    <x v="8"/>
    <s v="Adventure"/>
    <s v="D3 Publisher"/>
    <s v="HuneX"/>
    <x v="3"/>
    <x v="482"/>
    <m/>
    <m/>
    <m/>
    <x v="119"/>
    <x v="1998"/>
    <m/>
  </r>
  <r>
    <s v="/games/boxart/full_2706600JapanFrontccc.jpg"/>
    <x v="18215"/>
    <x v="2"/>
    <s v="Adventure"/>
    <s v="D3 Publisher"/>
    <s v="Tomcat System"/>
    <x v="3"/>
    <x v="482"/>
    <m/>
    <m/>
    <m/>
    <x v="119"/>
    <x v="3064"/>
    <m/>
  </r>
  <r>
    <s v="/games/boxart/full_4038542JapanFrontccc.jpg"/>
    <x v="18216"/>
    <x v="2"/>
    <s v="Adventure"/>
    <s v="D3 Publisher"/>
    <s v="HuneX"/>
    <x v="3"/>
    <x v="482"/>
    <m/>
    <m/>
    <m/>
    <x v="119"/>
    <x v="811"/>
    <m/>
  </r>
  <r>
    <s v="/games/boxart/full_183909JapanFrontccc.jpg"/>
    <x v="18217"/>
    <x v="2"/>
    <s v="Adventure"/>
    <s v="D3 Publisher"/>
    <s v="Vingt-et-un Systems"/>
    <x v="3"/>
    <x v="482"/>
    <m/>
    <m/>
    <m/>
    <x v="119"/>
    <x v="1974"/>
    <m/>
  </r>
  <r>
    <s v="/games/boxart/full_2656240JapanFrontccc.jpg"/>
    <x v="18218"/>
    <x v="2"/>
    <s v="Adventure"/>
    <s v="D3 Publisher"/>
    <s v="Siesta"/>
    <x v="3"/>
    <x v="482"/>
    <m/>
    <m/>
    <m/>
    <x v="119"/>
    <x v="3785"/>
    <m/>
  </r>
  <r>
    <s v="/games/boxart/full_9511748JapanFrontccc.jpg"/>
    <x v="18219"/>
    <x v="2"/>
    <s v="Adventure"/>
    <s v="D3 Publisher"/>
    <s v="HuneX"/>
    <x v="3"/>
    <x v="482"/>
    <m/>
    <m/>
    <m/>
    <x v="119"/>
    <x v="1390"/>
    <m/>
  </r>
  <r>
    <s v="/games/boxart/full_2682423JapanFrontccc.jpg"/>
    <x v="18220"/>
    <x v="2"/>
    <s v="Adventure"/>
    <s v="D3 Publisher"/>
    <s v="Tomcat System"/>
    <x v="3"/>
    <x v="482"/>
    <m/>
    <m/>
    <m/>
    <x v="119"/>
    <x v="1753"/>
    <m/>
  </r>
  <r>
    <s v="/games/boxart/full_4047621JapanFrontccc.jpg"/>
    <x v="18221"/>
    <x v="2"/>
    <s v="Adventure"/>
    <s v="D3 Publisher"/>
    <s v="HuneX"/>
    <x v="3"/>
    <x v="482"/>
    <m/>
    <m/>
    <m/>
    <x v="119"/>
    <x v="4452"/>
    <m/>
  </r>
  <r>
    <s v="/games/boxart/full_5818571JapanFrontccc.jpg"/>
    <x v="18222"/>
    <x v="2"/>
    <s v="Adventure"/>
    <s v="D3 Publisher"/>
    <s v="Vingt-et-un Systems"/>
    <x v="3"/>
    <x v="482"/>
    <m/>
    <m/>
    <m/>
    <x v="119"/>
    <x v="2430"/>
    <m/>
  </r>
  <r>
    <s v="/games/boxart/full_simple-2000-series-vol-67-the-suiri-soshite-daremo-inakunatta_10JapanFront.jpg"/>
    <x v="18223"/>
    <x v="2"/>
    <s v="Adventure"/>
    <s v="D3 Publisher"/>
    <s v="Tomcat System"/>
    <x v="3"/>
    <x v="482"/>
    <m/>
    <m/>
    <m/>
    <x v="119"/>
    <x v="3245"/>
    <m/>
  </r>
  <r>
    <s v="/games/boxart/full_6024715JapanFrontccc.jpg"/>
    <x v="18224"/>
    <x v="2"/>
    <s v="Adventure"/>
    <s v="D3 Publisher"/>
    <s v="HuneX"/>
    <x v="3"/>
    <x v="482"/>
    <m/>
    <m/>
    <m/>
    <x v="119"/>
    <x v="3563"/>
    <m/>
  </r>
  <r>
    <s v="/games/boxart/full_8749JapanFrontccc.jpg"/>
    <x v="18225"/>
    <x v="9"/>
    <s v="Adventure"/>
    <s v="D3 Publisher"/>
    <s v="Intense/Tomcat System"/>
    <x v="3"/>
    <x v="482"/>
    <m/>
    <m/>
    <m/>
    <x v="119"/>
    <x v="2297"/>
    <m/>
  </r>
  <r>
    <s v="/games/boxart/default.jpg"/>
    <x v="18226"/>
    <x v="30"/>
    <s v="Adventure"/>
    <s v="D3 Publisher"/>
    <s v="D3 Publisher"/>
    <x v="3"/>
    <x v="482"/>
    <m/>
    <m/>
    <m/>
    <x v="119"/>
    <x v="93"/>
    <m/>
  </r>
  <r>
    <s v="/games/boxart/full_1910105JapanFrontccc.jpg"/>
    <x v="18227"/>
    <x v="17"/>
    <s v="Adventure"/>
    <s v="Media Works"/>
    <s v="Stack"/>
    <x v="3"/>
    <x v="482"/>
    <m/>
    <m/>
    <m/>
    <x v="119"/>
    <x v="1134"/>
    <m/>
  </r>
  <r>
    <s v="/games/boxart/full_8827672JapanFrontccc.jpg"/>
    <x v="18228"/>
    <x v="11"/>
    <s v="Adventure"/>
    <s v="Marvelous Interactive"/>
    <s v="Marvelous"/>
    <x v="3"/>
    <x v="482"/>
    <m/>
    <m/>
    <m/>
    <x v="119"/>
    <x v="2910"/>
    <m/>
  </r>
  <r>
    <s v="/games/boxart/full_7770611AmericaFrontccc.jpg"/>
    <x v="18229"/>
    <x v="4"/>
    <s v="Adventure"/>
    <s v="Unknown"/>
    <s v="Polytron Corporation"/>
    <x v="3"/>
    <x v="482"/>
    <m/>
    <m/>
    <m/>
    <x v="119"/>
    <x v="5174"/>
    <m/>
  </r>
  <r>
    <s v="/games/boxart/full_6554378AmericaFrontccc.jpg"/>
    <x v="18229"/>
    <x v="1"/>
    <s v="Adventure"/>
    <s v="Unknown"/>
    <s v="Polytron Corporation"/>
    <x v="3"/>
    <x v="482"/>
    <m/>
    <m/>
    <m/>
    <x v="119"/>
    <x v="5174"/>
    <m/>
  </r>
  <r>
    <s v="/games/boxart/full_1199843AmericaFrontccc.jpeg"/>
    <x v="18230"/>
    <x v="5"/>
    <s v="Adventure"/>
    <s v="Unknown"/>
    <s v="Unknown"/>
    <x v="3"/>
    <x v="482"/>
    <m/>
    <m/>
    <m/>
    <x v="119"/>
    <x v="2096"/>
    <m/>
  </r>
  <r>
    <s v="/games/boxart/full_8894982PALFrontccc.jpg"/>
    <x v="18231"/>
    <x v="2"/>
    <s v="Adventure"/>
    <s v="Europress"/>
    <s v="Europress"/>
    <x v="3"/>
    <x v="482"/>
    <m/>
    <m/>
    <m/>
    <x v="119"/>
    <x v="511"/>
    <m/>
  </r>
  <r>
    <s v="/games/boxart/full_7842412AmericaFrontccc.jpg"/>
    <x v="18232"/>
    <x v="31"/>
    <s v="Adventure"/>
    <s v="Konami"/>
    <s v="Konami"/>
    <x v="3"/>
    <x v="482"/>
    <m/>
    <m/>
    <m/>
    <x v="119"/>
    <x v="5358"/>
    <m/>
  </r>
  <r>
    <s v="/games/boxart/full_1294617JapanFrontccc.jpg"/>
    <x v="18232"/>
    <x v="19"/>
    <s v="Adventure"/>
    <s v="Konami"/>
    <s v="Konami"/>
    <x v="3"/>
    <x v="482"/>
    <m/>
    <m/>
    <m/>
    <x v="119"/>
    <x v="1674"/>
    <m/>
  </r>
  <r>
    <s v="/games/boxart/full_snatcher_518JapanFront.jpg"/>
    <x v="18232"/>
    <x v="8"/>
    <s v="Adventure"/>
    <s v="Konami"/>
    <s v="Konami"/>
    <x v="3"/>
    <x v="482"/>
    <m/>
    <m/>
    <m/>
    <x v="119"/>
    <x v="4415"/>
    <m/>
  </r>
  <r>
    <s v="/games/boxart/full_2801169JapanFrontccc.jpg"/>
    <x v="18233"/>
    <x v="32"/>
    <s v="Adventure"/>
    <s v="Konami"/>
    <s v="Konami"/>
    <x v="3"/>
    <x v="482"/>
    <m/>
    <m/>
    <m/>
    <x v="119"/>
    <x v="5359"/>
    <m/>
  </r>
  <r>
    <s v="/games/boxart/1415613ccc.gif"/>
    <x v="8585"/>
    <x v="2"/>
    <s v="Adventure"/>
    <s v="Namco Bandai"/>
    <s v="Smart Bomb Interactive"/>
    <x v="3"/>
    <x v="482"/>
    <m/>
    <m/>
    <m/>
    <x v="119"/>
    <x v="257"/>
    <m/>
  </r>
  <r>
    <s v="/games/boxart/full_9206019AmericaFrontccc.jpg"/>
    <x v="8585"/>
    <x v="5"/>
    <s v="Adventure"/>
    <s v="Namco Bandai"/>
    <s v="Smart Bomb Interactive"/>
    <x v="3"/>
    <x v="482"/>
    <m/>
    <m/>
    <m/>
    <x v="119"/>
    <x v="4008"/>
    <m/>
  </r>
  <r>
    <s v="/games/boxart/full_6510606JapanFrontccc.jpg"/>
    <x v="18234"/>
    <x v="17"/>
    <s v="Adventure"/>
    <s v="NEC Interchannel"/>
    <s v="NEC Interchannel"/>
    <x v="3"/>
    <x v="482"/>
    <m/>
    <m/>
    <m/>
    <x v="119"/>
    <x v="2351"/>
    <m/>
  </r>
  <r>
    <s v="/games/boxart/full_319748AmericaFrontccc.jpg"/>
    <x v="18235"/>
    <x v="5"/>
    <s v="Adventure"/>
    <s v="Peach Princess"/>
    <s v="Will"/>
    <x v="3"/>
    <x v="482"/>
    <m/>
    <m/>
    <m/>
    <x v="119"/>
    <x v="1544"/>
    <m/>
  </r>
  <r>
    <s v="/games/boxart/4683273ccc.jpg"/>
    <x v="18236"/>
    <x v="34"/>
    <s v="Adventure"/>
    <s v="3DO"/>
    <s v="Ix Entertainment"/>
    <x v="3"/>
    <x v="482"/>
    <m/>
    <m/>
    <m/>
    <x v="119"/>
    <x v="274"/>
    <m/>
  </r>
  <r>
    <s v="/games/boxart/full_2632447PALFrontccc.jpg"/>
    <x v="10700"/>
    <x v="9"/>
    <s v="Adventure"/>
    <s v="DTP Entertainment"/>
    <s v="WizarBox"/>
    <x v="3"/>
    <x v="482"/>
    <m/>
    <m/>
    <m/>
    <x v="119"/>
    <x v="2389"/>
    <m/>
  </r>
  <r>
    <s v="/games/boxart/full_5096314PALFrontccc.jpg"/>
    <x v="10700"/>
    <x v="7"/>
    <s v="Adventure"/>
    <s v="DTP Entertainment"/>
    <s v="WizarBox"/>
    <x v="3"/>
    <x v="482"/>
    <m/>
    <m/>
    <m/>
    <x v="119"/>
    <x v="2389"/>
    <m/>
  </r>
  <r>
    <s v="/games/boxart/full_sokukoku-no-kusabi-hiiro-no-kakera-3-ds_235JapanFront.jpg"/>
    <x v="18237"/>
    <x v="9"/>
    <s v="Adventure"/>
    <s v="Idea Factory"/>
    <s v="Idea Factory"/>
    <x v="3"/>
    <x v="482"/>
    <m/>
    <m/>
    <m/>
    <x v="119"/>
    <x v="1371"/>
    <m/>
  </r>
  <r>
    <s v="/games/boxart/9048170ccc.jpg"/>
    <x v="18238"/>
    <x v="5"/>
    <s v="Adventure"/>
    <s v="DreamCatcher Interactive"/>
    <s v="Metropolis Software"/>
    <x v="3"/>
    <x v="482"/>
    <m/>
    <m/>
    <m/>
    <x v="119"/>
    <x v="5360"/>
    <m/>
  </r>
  <r>
    <s v="/games/boxart/full_sonic-dive_170JapanFront.jpg"/>
    <x v="18239"/>
    <x v="5"/>
    <s v="Adventure"/>
    <s v="Software House Paseri"/>
    <s v="Software House Paseri"/>
    <x v="3"/>
    <x v="482"/>
    <m/>
    <m/>
    <m/>
    <x v="119"/>
    <x v="5146"/>
    <m/>
  </r>
  <r>
    <s v="/games/boxart/full_sonic-princess-p-e_834JapanFront.jpg"/>
    <x v="18240"/>
    <x v="5"/>
    <s v="Adventure"/>
    <s v="Software House Paseri"/>
    <s v="Software House Paseri"/>
    <x v="3"/>
    <x v="482"/>
    <m/>
    <m/>
    <m/>
    <x v="119"/>
    <x v="382"/>
    <m/>
  </r>
  <r>
    <s v="/games/boxart/full_232060JapanFrontccc.jpg"/>
    <x v="18241"/>
    <x v="2"/>
    <s v="Adventure"/>
    <s v="Takuyo"/>
    <s v="Takuyo"/>
    <x v="3"/>
    <x v="482"/>
    <m/>
    <m/>
    <m/>
    <x v="119"/>
    <x v="2409"/>
    <m/>
  </r>
  <r>
    <s v="/games/boxart/full_3958455JapanFrontccc.jpg"/>
    <x v="18242"/>
    <x v="2"/>
    <s v="Adventure"/>
    <s v="Interchannel"/>
    <s v="Interchannel"/>
    <x v="3"/>
    <x v="482"/>
    <m/>
    <m/>
    <m/>
    <x v="119"/>
    <x v="5084"/>
    <m/>
  </r>
  <r>
    <s v="/games/boxart/full_soshite-bokura-wa-and-he-said_342JapanFront.jpg"/>
    <x v="18242"/>
    <x v="5"/>
    <s v="Adventure"/>
    <s v="Spray"/>
    <s v="Spray"/>
    <x v="3"/>
    <x v="482"/>
    <m/>
    <m/>
    <m/>
    <x v="119"/>
    <x v="5190"/>
    <m/>
  </r>
  <r>
    <s v="/games/boxart/full_3683876JapanFrontccc.jpg"/>
    <x v="18243"/>
    <x v="2"/>
    <s v="Adventure"/>
    <s v="Datam Polystar"/>
    <s v="Datam Polystar"/>
    <x v="3"/>
    <x v="482"/>
    <m/>
    <m/>
    <m/>
    <x v="119"/>
    <x v="2795"/>
    <m/>
  </r>
  <r>
    <s v="/games/boxart/full_sotsugyou-maid-in-love_999JapanFront.jpg"/>
    <x v="18244"/>
    <x v="5"/>
    <s v="Adventure"/>
    <s v="Splash"/>
    <s v="Splash"/>
    <x v="3"/>
    <x v="482"/>
    <m/>
    <m/>
    <m/>
    <x v="119"/>
    <x v="3672"/>
    <m/>
  </r>
  <r>
    <s v="/games/boxart/full_sotsugyou-ryokou_962JapanFront.jpg"/>
    <x v="18245"/>
    <x v="5"/>
    <s v="Adventure"/>
    <s v="Apollon Create"/>
    <s v="Apollon Create"/>
    <x v="3"/>
    <x v="482"/>
    <m/>
    <m/>
    <m/>
    <x v="119"/>
    <x v="5361"/>
    <m/>
  </r>
  <r>
    <s v="/games/boxart/full_sotsugyou-shashin_8JapanFront.jpg"/>
    <x v="18246"/>
    <x v="5"/>
    <s v="Adventure"/>
    <s v="Apollon Create"/>
    <s v="Apollon Create"/>
    <x v="3"/>
    <x v="482"/>
    <m/>
    <m/>
    <m/>
    <x v="119"/>
    <x v="5362"/>
    <m/>
  </r>
  <r>
    <s v="/games/boxart/full_sotsugyou-shashin-2_148JapanFront.jpg"/>
    <x v="18247"/>
    <x v="5"/>
    <s v="Adventure"/>
    <s v="Apollon Create"/>
    <s v="Apollon Create"/>
    <x v="3"/>
    <x v="482"/>
    <m/>
    <m/>
    <m/>
    <x v="119"/>
    <x v="4295"/>
    <m/>
  </r>
  <r>
    <s v="/games/boxart/default.jpg"/>
    <x v="18248"/>
    <x v="5"/>
    <s v="Adventure"/>
    <s v="Eushully"/>
    <s v="Eushully"/>
    <x v="3"/>
    <x v="482"/>
    <m/>
    <m/>
    <m/>
    <x v="119"/>
    <x v="1680"/>
    <m/>
  </r>
  <r>
    <s v="/games/boxart/full_3557455JapanFrontccc.jpg"/>
    <x v="18249"/>
    <x v="5"/>
    <s v="Adventure"/>
    <s v="Nitro+"/>
    <s v="Nitro+"/>
    <x v="3"/>
    <x v="482"/>
    <m/>
    <m/>
    <m/>
    <x v="119"/>
    <x v="1763"/>
    <m/>
  </r>
  <r>
    <s v="/games/boxart/full_soul-of-darkness_4AmericaFront.jpg"/>
    <x v="18250"/>
    <x v="44"/>
    <s v="Adventure"/>
    <s v="Gameloft"/>
    <s v="Gameloft"/>
    <x v="3"/>
    <x v="482"/>
    <m/>
    <m/>
    <m/>
    <x v="119"/>
    <x v="5363"/>
    <m/>
  </r>
  <r>
    <s v="/games/boxart/1900119ccc.jpg"/>
    <x v="2060"/>
    <x v="5"/>
    <s v="Adventure"/>
    <s v="Eidos Interactive"/>
    <s v="Crystal Dynamics"/>
    <x v="3"/>
    <x v="482"/>
    <m/>
    <m/>
    <m/>
    <x v="119"/>
    <x v="1831"/>
    <m/>
  </r>
  <r>
    <s v="/games/boxart/full_7242352AmericaFrontccc.jpg"/>
    <x v="18251"/>
    <x v="33"/>
    <s v="Adventure"/>
    <s v="Microsoft"/>
    <s v="MagicalTimeBean"/>
    <x v="3"/>
    <x v="482"/>
    <m/>
    <m/>
    <m/>
    <x v="119"/>
    <x v="4715"/>
    <m/>
  </r>
  <r>
    <s v="/games/boxart/full_soulcaster-ii_784AmericaFront.jpg"/>
    <x v="18252"/>
    <x v="33"/>
    <s v="Adventure"/>
    <s v="Microsoft"/>
    <s v="MagicalTimeBean"/>
    <x v="3"/>
    <x v="482"/>
    <m/>
    <m/>
    <m/>
    <x v="119"/>
    <x v="2838"/>
    <m/>
  </r>
  <r>
    <s v="/games/boxart/full_8754101JapanFrontccc.jpeg"/>
    <x v="18253"/>
    <x v="16"/>
    <s v="Adventure"/>
    <s v="Unknown"/>
    <s v="Unknown"/>
    <x v="3"/>
    <x v="482"/>
    <m/>
    <m/>
    <m/>
    <x v="119"/>
    <x v="3358"/>
    <m/>
  </r>
  <r>
    <s v="/games/boxart/full_soyokaze-no-okurimono-wind-presurable-box_615JapanFront.jpg"/>
    <x v="18254"/>
    <x v="5"/>
    <s v="Adventure"/>
    <s v="Minor I"/>
    <s v="Minor I"/>
    <x v="3"/>
    <x v="482"/>
    <m/>
    <m/>
    <m/>
    <x v="119"/>
    <x v="5364"/>
    <m/>
  </r>
  <r>
    <s v="/games/boxart/full_2154705AmericaFrontccc.jpg"/>
    <x v="18255"/>
    <x v="5"/>
    <s v="Adventure"/>
    <s v="Digital Leisure Inc."/>
    <s v="Digital Leisure Inc."/>
    <x v="3"/>
    <x v="482"/>
    <m/>
    <m/>
    <m/>
    <x v="119"/>
    <x v="593"/>
    <m/>
  </r>
  <r>
    <s v="/games/boxart/full_space-ace_807AmericaFront.jpg"/>
    <x v="18255"/>
    <x v="44"/>
    <s v="Adventure"/>
    <s v="Digital Leisure Inc."/>
    <s v="Digital Leisure Inc."/>
    <x v="3"/>
    <x v="482"/>
    <m/>
    <m/>
    <m/>
    <x v="119"/>
    <x v="3831"/>
    <m/>
  </r>
  <r>
    <s v="/games/boxart/full_2828774AmericaFrontccc.jpg"/>
    <x v="18255"/>
    <x v="20"/>
    <s v="Adventure"/>
    <s v="Absolute Entertainment"/>
    <s v="O.D.E."/>
    <x v="3"/>
    <x v="482"/>
    <m/>
    <m/>
    <m/>
    <x v="119"/>
    <x v="4629"/>
    <m/>
  </r>
  <r>
    <s v="/games/boxart/8525362ccc.jpg"/>
    <x v="18255"/>
    <x v="34"/>
    <s v="Adventure"/>
    <s v="ReadySoft"/>
    <s v="ReadySoft"/>
    <x v="3"/>
    <x v="482"/>
    <m/>
    <m/>
    <m/>
    <x v="119"/>
    <x v="274"/>
    <m/>
  </r>
  <r>
    <s v="/games/boxart/full_5569663AmericaFrontccc.jpg"/>
    <x v="18255"/>
    <x v="31"/>
    <s v="Adventure"/>
    <s v="ReadySoft"/>
    <s v="Epicenter Interactive"/>
    <x v="3"/>
    <x v="482"/>
    <m/>
    <m/>
    <m/>
    <x v="119"/>
    <x v="275"/>
    <m/>
  </r>
  <r>
    <s v="/games/boxart/8090255ccc.jpg"/>
    <x v="18255"/>
    <x v="53"/>
    <s v="Adventure"/>
    <s v="ReadySoft"/>
    <s v="ReadySoft"/>
    <x v="3"/>
    <x v="482"/>
    <m/>
    <m/>
    <m/>
    <x v="119"/>
    <x v="361"/>
    <m/>
  </r>
  <r>
    <s v="/games/boxart/full_space-ace_271AmericaFront.jpg"/>
    <x v="18255"/>
    <x v="14"/>
    <s v="Adventure"/>
    <s v="Digital Leisure Inc."/>
    <s v="Digital Leisure Inc."/>
    <x v="3"/>
    <x v="482"/>
    <m/>
    <m/>
    <m/>
    <x v="119"/>
    <x v="217"/>
    <m/>
  </r>
  <r>
    <s v="/games/boxart/full_7238379JapanFrontccc.jpg"/>
    <x v="18256"/>
    <x v="8"/>
    <s v="Adventure"/>
    <s v="Takara"/>
    <s v="Takara"/>
    <x v="3"/>
    <x v="482"/>
    <m/>
    <m/>
    <m/>
    <x v="119"/>
    <x v="2036"/>
    <m/>
  </r>
  <r>
    <s v="/games/boxart/full_space-pirates-and-zombies_521AmericaFront.jpg"/>
    <x v="18257"/>
    <x v="5"/>
    <s v="Adventure"/>
    <s v="Unknown"/>
    <s v="MinMax Games Ltd."/>
    <x v="3"/>
    <x v="482"/>
    <m/>
    <m/>
    <m/>
    <x v="119"/>
    <x v="4267"/>
    <m/>
  </r>
  <r>
    <s v="/games/boxart/full_3422741AmericaFrontccc.jpg"/>
    <x v="18258"/>
    <x v="5"/>
    <s v="Adventure"/>
    <s v="Sierra Entertainment"/>
    <s v="Sierra On-Line"/>
    <x v="3"/>
    <x v="482"/>
    <m/>
    <m/>
    <m/>
    <x v="119"/>
    <x v="274"/>
    <m/>
  </r>
  <r>
    <s v="/games/boxart/full_4807794AmericaFrontccc.jpg"/>
    <x v="18259"/>
    <x v="5"/>
    <s v="Adventure"/>
    <s v="Sierra Entertainment"/>
    <s v="Sierra Entertainment"/>
    <x v="3"/>
    <x v="482"/>
    <m/>
    <m/>
    <m/>
    <x v="119"/>
    <x v="4024"/>
    <m/>
  </r>
  <r>
    <s v="/games/boxart/9320846ccc.jpg"/>
    <x v="18260"/>
    <x v="5"/>
    <s v="Adventure"/>
    <s v="Sierra Entertainment"/>
    <s v="Sierra On-Line"/>
    <x v="3"/>
    <x v="482"/>
    <m/>
    <m/>
    <m/>
    <x v="119"/>
    <x v="766"/>
    <m/>
  </r>
  <r>
    <s v="/games/boxart/6000662ccc.jpg"/>
    <x v="18261"/>
    <x v="5"/>
    <s v="Adventure"/>
    <s v="Sierra Entertainment"/>
    <s v="Sierra On-Line"/>
    <x v="3"/>
    <x v="482"/>
    <m/>
    <m/>
    <m/>
    <x v="119"/>
    <x v="1947"/>
    <m/>
  </r>
  <r>
    <s v="/games/boxart/2130473ccc.jpg"/>
    <x v="18262"/>
    <x v="5"/>
    <s v="Adventure"/>
    <s v="Sierra Entertainment"/>
    <s v="Sierra Entertainment"/>
    <x v="3"/>
    <x v="482"/>
    <m/>
    <m/>
    <m/>
    <x v="119"/>
    <x v="5365"/>
    <m/>
  </r>
  <r>
    <s v="/games/boxart/4291555ccc.jpg"/>
    <x v="18263"/>
    <x v="5"/>
    <s v="Adventure"/>
    <s v="Sierra Entertainment"/>
    <s v="Sierra On-Line"/>
    <x v="3"/>
    <x v="482"/>
    <m/>
    <m/>
    <m/>
    <x v="119"/>
    <x v="673"/>
    <m/>
  </r>
  <r>
    <s v="/games/boxart/3434933ccc.jpg"/>
    <x v="18264"/>
    <x v="5"/>
    <s v="Adventure"/>
    <s v="Sierra Entertainment"/>
    <s v="Sierra On-Line"/>
    <x v="3"/>
    <x v="482"/>
    <m/>
    <m/>
    <m/>
    <x v="119"/>
    <x v="314"/>
    <m/>
  </r>
  <r>
    <s v="/games/boxart/full_1937069PALFrontccc.jpg"/>
    <x v="5633"/>
    <x v="25"/>
    <s v="Adventure"/>
    <s v="Take-Two Interactive"/>
    <s v="DMA Design"/>
    <x v="3"/>
    <x v="482"/>
    <m/>
    <m/>
    <m/>
    <x v="119"/>
    <x v="534"/>
    <m/>
  </r>
  <r>
    <s v="/games/boxart/full_spaceship-warlock_56AmericaFront.jpg"/>
    <x v="18265"/>
    <x v="5"/>
    <s v="Adventure"/>
    <s v="Unknown"/>
    <s v="Reactor, Inc."/>
    <x v="3"/>
    <x v="482"/>
    <m/>
    <m/>
    <m/>
    <x v="119"/>
    <x v="275"/>
    <m/>
  </r>
  <r>
    <s v="/games/boxart/full_9403317AmericaFrontccc.jpg"/>
    <x v="18266"/>
    <x v="5"/>
    <s v="Adventure"/>
    <s v="Legend Entertainment"/>
    <s v="Legend Entertainment"/>
    <x v="3"/>
    <x v="482"/>
    <m/>
    <m/>
    <m/>
    <x v="119"/>
    <x v="492"/>
    <m/>
  </r>
  <r>
    <s v="/games/boxart/full_3761208AmericaFrontccc.jpg"/>
    <x v="18267"/>
    <x v="5"/>
    <s v="Adventure"/>
    <s v="Legend Entertainment"/>
    <s v="Legend Entertainment"/>
    <x v="3"/>
    <x v="482"/>
    <m/>
    <m/>
    <m/>
    <x v="119"/>
    <x v="673"/>
    <m/>
  </r>
  <r>
    <s v="/games/boxart/full_5392878AmericaFrontccc.jpg"/>
    <x v="18268"/>
    <x v="5"/>
    <s v="Adventure"/>
    <s v="Legend Entertainment"/>
    <s v="Legend Entertainment"/>
    <x v="3"/>
    <x v="482"/>
    <m/>
    <m/>
    <m/>
    <x v="119"/>
    <x v="837"/>
    <m/>
  </r>
  <r>
    <s v="/games/boxart/full_6129996AmericaFrontccc.jpg"/>
    <x v="18269"/>
    <x v="20"/>
    <s v="Adventure"/>
    <s v="ASCII Entertainment"/>
    <s v="Asciiware"/>
    <x v="3"/>
    <x v="482"/>
    <m/>
    <m/>
    <m/>
    <x v="119"/>
    <x v="314"/>
    <m/>
  </r>
  <r>
    <s v="/games/boxart/full_2357502AmericaFrontccc.jpg"/>
    <x v="18270"/>
    <x v="5"/>
    <s v="Adventure"/>
    <s v="THQ"/>
    <s v="AWE Games"/>
    <x v="3"/>
    <x v="482"/>
    <m/>
    <m/>
    <m/>
    <x v="119"/>
    <x v="124"/>
    <m/>
  </r>
  <r>
    <s v="/games/boxart/full_5978737AmericaFrontccc.jpg"/>
    <x v="538"/>
    <x v="11"/>
    <s v="Adventure"/>
    <s v="THQ"/>
    <s v="Altron"/>
    <x v="3"/>
    <x v="482"/>
    <m/>
    <m/>
    <m/>
    <x v="119"/>
    <x v="207"/>
    <m/>
  </r>
  <r>
    <s v="/games/boxart/full_7664092AmericaFrontccc.jpg"/>
    <x v="18271"/>
    <x v="5"/>
    <s v="Adventure"/>
    <s v="GT Interactive"/>
    <s v="CyberSites"/>
    <x v="3"/>
    <x v="482"/>
    <m/>
    <m/>
    <m/>
    <x v="119"/>
    <x v="589"/>
    <m/>
  </r>
  <r>
    <s v="/games/boxart/full_4263200JapanFrontccc.jpg"/>
    <x v="18272"/>
    <x v="8"/>
    <s v="Adventure"/>
    <s v="From Software"/>
    <s v="From Liquid Mirror Software"/>
    <x v="3"/>
    <x v="482"/>
    <m/>
    <m/>
    <m/>
    <x v="119"/>
    <x v="5366"/>
    <m/>
  </r>
  <r>
    <s v="/games/boxart/full_3611251PALFrontccc.jpg"/>
    <x v="18273"/>
    <x v="7"/>
    <s v="Adventure"/>
    <s v="Pan Vision"/>
    <s v="Unknown"/>
    <x v="3"/>
    <x v="482"/>
    <m/>
    <m/>
    <m/>
    <x v="119"/>
    <x v="1113"/>
    <m/>
  </r>
  <r>
    <s v="/games/boxart/6166462ccc.jpg"/>
    <x v="8328"/>
    <x v="5"/>
    <s v="Adventure"/>
    <s v="Unknown"/>
    <s v="Humongous"/>
    <x v="3"/>
    <x v="482"/>
    <m/>
    <m/>
    <m/>
    <x v="119"/>
    <x v="381"/>
    <m/>
  </r>
  <r>
    <s v="/games/boxart/full_7886353AmericaFrontccc.jpg"/>
    <x v="18274"/>
    <x v="5"/>
    <s v="Adventure"/>
    <s v="Unknown"/>
    <s v="Humongous Entertainment"/>
    <x v="3"/>
    <x v="482"/>
    <m/>
    <m/>
    <m/>
    <x v="119"/>
    <x v="381"/>
    <m/>
  </r>
  <r>
    <s v="/games/boxart/full_spy-snatcher_510PALFront.jpg"/>
    <x v="18275"/>
    <x v="5"/>
    <s v="Adventure"/>
    <s v="Topologika"/>
    <s v="Jonathan Partington &amp; Jon Thackray"/>
    <x v="3"/>
    <x v="482"/>
    <m/>
    <m/>
    <m/>
    <x v="119"/>
    <x v="837"/>
    <m/>
  </r>
  <r>
    <s v="/games/boxart/full_8749672JapanFrontccc.jpg"/>
    <x v="18276"/>
    <x v="19"/>
    <s v="Adventure"/>
    <s v="KOEI"/>
    <s v="Koei"/>
    <x v="3"/>
    <x v="482"/>
    <m/>
    <m/>
    <m/>
    <x v="119"/>
    <x v="1833"/>
    <m/>
  </r>
  <r>
    <s v="/games/boxart/full_9155356JapanFrontccc.jpg"/>
    <x v="18277"/>
    <x v="8"/>
    <s v="Adventure"/>
    <s v="Xing Entertainment"/>
    <s v="Xing Entertainment"/>
    <x v="3"/>
    <x v="482"/>
    <m/>
    <m/>
    <m/>
    <x v="119"/>
    <x v="919"/>
    <m/>
  </r>
  <r>
    <s v="/games/boxart/default.jpg"/>
    <x v="18278"/>
    <x v="5"/>
    <s v="Adventure"/>
    <s v="Unknown"/>
    <s v="William Char and Associates"/>
    <x v="3"/>
    <x v="482"/>
    <m/>
    <m/>
    <m/>
    <x v="119"/>
    <x v="381"/>
    <m/>
  </r>
  <r>
    <s v="/games/boxart/full_4441475PALFrontccc.jpg"/>
    <x v="18279"/>
    <x v="5"/>
    <s v="Adventure"/>
    <s v="Viacom"/>
    <s v="Stormfront Studios"/>
    <x v="3"/>
    <x v="482"/>
    <m/>
    <m/>
    <m/>
    <x v="119"/>
    <x v="1376"/>
    <m/>
  </r>
  <r>
    <s v="/games/boxart/full_6533650AmericaFrontccc.jpg"/>
    <x v="18280"/>
    <x v="5"/>
    <s v="Adventure"/>
    <s v="Interplay"/>
    <s v="Interplay"/>
    <x v="3"/>
    <x v="482"/>
    <m/>
    <m/>
    <m/>
    <x v="119"/>
    <x v="314"/>
    <m/>
  </r>
  <r>
    <s v="/games/boxart/full_4621975AmericaFrontccc.jpg"/>
    <x v="18280"/>
    <x v="12"/>
    <s v="Adventure"/>
    <s v="Ultra Games"/>
    <s v="Konami"/>
    <x v="3"/>
    <x v="482"/>
    <m/>
    <m/>
    <m/>
    <x v="119"/>
    <x v="551"/>
    <m/>
  </r>
  <r>
    <s v="/games/boxart/1294222ccc.jpg"/>
    <x v="18280"/>
    <x v="25"/>
    <s v="Adventure"/>
    <s v="Ultra Games"/>
    <s v="Visual Concepts"/>
    <x v="3"/>
    <x v="482"/>
    <m/>
    <m/>
    <m/>
    <x v="119"/>
    <x v="5367"/>
    <m/>
  </r>
  <r>
    <s v="/games/boxart/full_700787AmericaFrontccc.jpg"/>
    <x v="18281"/>
    <x v="5"/>
    <s v="Adventure"/>
    <s v="Simon &amp; Schuster Interactive"/>
    <s v="Simon &amp; Schuster Interactive"/>
    <x v="3"/>
    <x v="482"/>
    <m/>
    <m/>
    <m/>
    <x v="119"/>
    <x v="59"/>
    <m/>
  </r>
  <r>
    <s v="/games/boxart/full_star-trek-deep-space-nine-crossroads-of-time_6AmericaFront.jpg"/>
    <x v="18282"/>
    <x v="15"/>
    <s v="Adventure"/>
    <s v="Playmates"/>
    <s v="Novotrade International"/>
    <x v="3"/>
    <x v="482"/>
    <m/>
    <m/>
    <m/>
    <x v="119"/>
    <x v="274"/>
    <m/>
  </r>
  <r>
    <s v="/games/boxart/full_star-trek-deep-space-nine-crossroads-of-time_9AmericaFront.jpg"/>
    <x v="18282"/>
    <x v="20"/>
    <s v="Adventure"/>
    <s v="Playmates"/>
    <s v="Novotrade"/>
    <x v="3"/>
    <x v="482"/>
    <m/>
    <m/>
    <m/>
    <x v="119"/>
    <x v="193"/>
    <m/>
  </r>
  <r>
    <s v="/games/boxart/4650793ccc.jpg"/>
    <x v="18283"/>
    <x v="5"/>
    <s v="Adventure"/>
    <s v="Interplay"/>
    <s v="Interplay"/>
    <x v="3"/>
    <x v="482"/>
    <m/>
    <m/>
    <m/>
    <x v="119"/>
    <x v="274"/>
    <m/>
  </r>
  <r>
    <s v="/games/boxart/4835929ccc.jpg"/>
    <x v="18284"/>
    <x v="5"/>
    <s v="Adventure"/>
    <s v="Viacom"/>
    <s v="Spectrum Holobyte"/>
    <x v="3"/>
    <x v="482"/>
    <m/>
    <m/>
    <m/>
    <x v="119"/>
    <x v="4787"/>
    <m/>
  </r>
  <r>
    <s v="/games/boxart/full_5240070AmericaFrontccc.jpg"/>
    <x v="18285"/>
    <x v="15"/>
    <s v="Adventure"/>
    <s v="Sega"/>
    <s v="MicroProse"/>
    <x v="3"/>
    <x v="482"/>
    <m/>
    <m/>
    <m/>
    <x v="119"/>
    <x v="275"/>
    <m/>
  </r>
  <r>
    <s v="/games/boxart/430430ccc.jpg"/>
    <x v="18286"/>
    <x v="20"/>
    <s v="Adventure"/>
    <s v="Spectrum Holobyte"/>
    <s v="Axes Art Amuse"/>
    <x v="3"/>
    <x v="482"/>
    <m/>
    <m/>
    <m/>
    <x v="119"/>
    <x v="553"/>
    <m/>
  </r>
  <r>
    <s v="/games/boxart/3383254ccc.jpg"/>
    <x v="471"/>
    <x v="5"/>
    <s v="Adventure"/>
    <s v="LucasArts"/>
    <s v="Big Ape Productions"/>
    <x v="3"/>
    <x v="482"/>
    <m/>
    <m/>
    <m/>
    <x v="119"/>
    <x v="1130"/>
    <m/>
  </r>
  <r>
    <s v="/games/boxart/full_star-wars-yoda-stories_8AmericaFront.jpg"/>
    <x v="18287"/>
    <x v="5"/>
    <s v="Adventure"/>
    <s v="LucasArts"/>
    <s v="LucasArts"/>
    <x v="3"/>
    <x v="482"/>
    <m/>
    <m/>
    <m/>
    <x v="119"/>
    <x v="271"/>
    <m/>
  </r>
  <r>
    <s v="/games/boxart/full_yoda-stories_7AmericaFront.jpg"/>
    <x v="18287"/>
    <x v="25"/>
    <s v="Adventure"/>
    <s v="THQ"/>
    <s v="Torus Games"/>
    <x v="3"/>
    <x v="482"/>
    <m/>
    <m/>
    <m/>
    <x v="119"/>
    <x v="1207"/>
    <m/>
  </r>
  <r>
    <s v="/games/boxart/full_2745112AmericaFrontccc.jpg"/>
    <x v="18288"/>
    <x v="5"/>
    <s v="Adventure"/>
    <s v="Simon &amp; Schuster Interactive"/>
    <s v="The Digital Village"/>
    <x v="3"/>
    <x v="482"/>
    <m/>
    <m/>
    <m/>
    <x v="119"/>
    <x v="634"/>
    <m/>
  </r>
  <r>
    <s v="/games/boxart/full_startropics_7AmericaFront.jpg"/>
    <x v="18289"/>
    <x v="28"/>
    <s v="Adventure"/>
    <s v="Nintendo"/>
    <s v="Nintendo IRD"/>
    <x v="3"/>
    <x v="482"/>
    <m/>
    <m/>
    <m/>
    <x v="119"/>
    <x v="3902"/>
    <m/>
  </r>
  <r>
    <s v="/games/boxart/6504481ccc.jpg"/>
    <x v="18289"/>
    <x v="12"/>
    <s v="Adventure"/>
    <s v="Nintendo"/>
    <s v="Nintendo IRD"/>
    <x v="3"/>
    <x v="482"/>
    <m/>
    <m/>
    <m/>
    <x v="119"/>
    <x v="292"/>
    <m/>
  </r>
  <r>
    <s v="/games/boxart/default.jpg"/>
    <x v="18290"/>
    <x v="33"/>
    <s v="Adventure"/>
    <s v="Unknown"/>
    <s v="Snape"/>
    <x v="3"/>
    <x v="482"/>
    <m/>
    <m/>
    <m/>
    <x v="119"/>
    <x v="381"/>
    <m/>
  </r>
  <r>
    <s v="/games/boxart/default.jpg"/>
    <x v="18291"/>
    <x v="5"/>
    <s v="Adventure"/>
    <s v="Unknown"/>
    <s v="GigasDrop."/>
    <x v="3"/>
    <x v="482"/>
    <m/>
    <m/>
    <m/>
    <x v="119"/>
    <x v="2305"/>
    <m/>
  </r>
  <r>
    <s v="/games/boxart/full_steinsgate-double-pack_740JapanFront.jpg"/>
    <x v="18292"/>
    <x v="3"/>
    <s v="Adventure"/>
    <s v="5pb"/>
    <s v="Nitro+"/>
    <x v="3"/>
    <x v="482"/>
    <m/>
    <m/>
    <m/>
    <x v="119"/>
    <x v="1640"/>
    <m/>
  </r>
  <r>
    <s v="/games/boxart/8959887ccc.jpg"/>
    <x v="18293"/>
    <x v="34"/>
    <s v="Adventure"/>
    <s v="Panasonic Interactive Media"/>
    <s v="Data East"/>
    <x v="3"/>
    <x v="482"/>
    <m/>
    <m/>
    <m/>
    <x v="119"/>
    <x v="274"/>
    <m/>
  </r>
  <r>
    <s v="/games/boxart/full_strong-bads-cool-game-for-attractive-people_806PALFront.jpg"/>
    <x v="18294"/>
    <x v="14"/>
    <s v="Adventure"/>
    <s v="Telltale Games"/>
    <s v="Telltale Games"/>
    <x v="3"/>
    <x v="482"/>
    <m/>
    <m/>
    <m/>
    <x v="119"/>
    <x v="4500"/>
    <m/>
  </r>
  <r>
    <s v="/games/boxart/full_strong-bads-cool-game-for-attractive-people-episode-1-homestar-ruiner_747AmericaFront.jpg"/>
    <x v="18295"/>
    <x v="14"/>
    <s v="Adventure"/>
    <s v="Telltale Games"/>
    <s v="Telltale Games"/>
    <x v="3"/>
    <x v="482"/>
    <m/>
    <m/>
    <m/>
    <x v="119"/>
    <x v="4438"/>
    <m/>
  </r>
  <r>
    <s v="/games/boxart/full_9464015AmericaFrontccc.jpg"/>
    <x v="18295"/>
    <x v="5"/>
    <s v="Adventure"/>
    <s v="Telltale Games"/>
    <s v="Telltale Games"/>
    <x v="67"/>
    <x v="482"/>
    <m/>
    <m/>
    <m/>
    <x v="119"/>
    <x v="5368"/>
    <m/>
  </r>
  <r>
    <s v="/games/boxart/5659683ccc.jpg"/>
    <x v="18295"/>
    <x v="30"/>
    <s v="Adventure"/>
    <s v="Telltale Games"/>
    <s v="Telltale Games"/>
    <x v="67"/>
    <x v="482"/>
    <m/>
    <m/>
    <m/>
    <x v="119"/>
    <x v="5368"/>
    <m/>
  </r>
  <r>
    <s v="/games/boxart/full_6960629AmericaFrontccc.jpg"/>
    <x v="18296"/>
    <x v="5"/>
    <s v="Adventure"/>
    <s v="Telltale Games"/>
    <s v="Telltale Games"/>
    <x v="25"/>
    <x v="482"/>
    <m/>
    <m/>
    <m/>
    <x v="119"/>
    <x v="514"/>
    <m/>
  </r>
  <r>
    <s v="/games/boxart/1592286ccc.jpg"/>
    <x v="18296"/>
    <x v="30"/>
    <s v="Adventure"/>
    <s v="Telltale Games"/>
    <s v="Telltale Games"/>
    <x v="25"/>
    <x v="482"/>
    <m/>
    <m/>
    <m/>
    <x v="119"/>
    <x v="514"/>
    <m/>
  </r>
  <r>
    <s v="/games/boxart/full_7563336AmericaFrontccc.jpg"/>
    <x v="18297"/>
    <x v="5"/>
    <s v="Adventure"/>
    <s v="Telltale Games"/>
    <s v="Telltale Games"/>
    <x v="3"/>
    <x v="482"/>
    <m/>
    <m/>
    <m/>
    <x v="119"/>
    <x v="951"/>
    <m/>
  </r>
  <r>
    <s v="/games/boxart/full_9874478AmericaFrontccc.jpg"/>
    <x v="18297"/>
    <x v="30"/>
    <s v="Adventure"/>
    <s v="Telltale Games"/>
    <s v="Telltale Games"/>
    <x v="3"/>
    <x v="482"/>
    <m/>
    <m/>
    <m/>
    <x v="119"/>
    <x v="951"/>
    <m/>
  </r>
  <r>
    <s v="/games/boxart/full_6952642AmericaFrontccc.jpg"/>
    <x v="18298"/>
    <x v="30"/>
    <s v="Adventure"/>
    <s v="Nintendo"/>
    <s v="Telltale Games"/>
    <x v="5"/>
    <x v="482"/>
    <m/>
    <m/>
    <m/>
    <x v="119"/>
    <x v="331"/>
    <m/>
  </r>
  <r>
    <s v="/games/boxart/full_3406167AmericaFrontccc.png"/>
    <x v="18298"/>
    <x v="5"/>
    <s v="Adventure"/>
    <s v="Telltale Games"/>
    <s v="Telltale Games"/>
    <x v="5"/>
    <x v="482"/>
    <m/>
    <m/>
    <m/>
    <x v="119"/>
    <x v="331"/>
    <m/>
  </r>
  <r>
    <s v="/games/boxart/full_5180822AmericaFrontccc.jpg"/>
    <x v="18299"/>
    <x v="30"/>
    <s v="Adventure"/>
    <s v="Telltale Games"/>
    <s v="Telltale Games"/>
    <x v="20"/>
    <x v="482"/>
    <m/>
    <m/>
    <m/>
    <x v="119"/>
    <x v="2913"/>
    <m/>
  </r>
  <r>
    <s v="/games/boxart/full_1229522AmericaFrontccc.jpg"/>
    <x v="18299"/>
    <x v="5"/>
    <s v="Adventure"/>
    <s v="Telltale Games"/>
    <s v="Telltale Games"/>
    <x v="20"/>
    <x v="482"/>
    <m/>
    <m/>
    <m/>
    <x v="119"/>
    <x v="2913"/>
    <m/>
  </r>
  <r>
    <s v="/games/boxart/1863458ccc.jpg"/>
    <x v="18300"/>
    <x v="5"/>
    <s v="Adventure"/>
    <s v="Ubisoft"/>
    <s v="Xilam"/>
    <x v="3"/>
    <x v="482"/>
    <m/>
    <m/>
    <m/>
    <x v="119"/>
    <x v="4650"/>
    <m/>
  </r>
  <r>
    <s v="/games/boxart/9214066ccc.jpg"/>
    <x v="18300"/>
    <x v="17"/>
    <s v="Adventure"/>
    <s v="Ubisoft"/>
    <s v="Xilam"/>
    <x v="21"/>
    <x v="482"/>
    <m/>
    <m/>
    <m/>
    <x v="119"/>
    <x v="1541"/>
    <m/>
  </r>
  <r>
    <s v="/games/boxart/full_7064525JapanFrontccc.jpg"/>
    <x v="18301"/>
    <x v="8"/>
    <s v="Adventure"/>
    <s v="Jaleco"/>
    <s v="Jaleco"/>
    <x v="3"/>
    <x v="482"/>
    <m/>
    <m/>
    <m/>
    <x v="119"/>
    <x v="2123"/>
    <m/>
  </r>
  <r>
    <s v="/games/boxart/full_suigetsu_945JapanFront.jpg"/>
    <x v="18302"/>
    <x v="5"/>
    <s v="Adventure"/>
    <s v="F&amp;C"/>
    <s v="F&amp;C"/>
    <x v="3"/>
    <x v="482"/>
    <m/>
    <m/>
    <m/>
    <x v="119"/>
    <x v="3059"/>
    <m/>
  </r>
  <r>
    <s v="/games/boxart/full_8115215JapanFrontccc.jpg"/>
    <x v="18303"/>
    <x v="17"/>
    <s v="Adventure"/>
    <s v="KID"/>
    <s v="KID Corporation"/>
    <x v="3"/>
    <x v="482"/>
    <m/>
    <m/>
    <m/>
    <x v="119"/>
    <x v="3689"/>
    <m/>
  </r>
  <r>
    <s v="/games/boxart/full_903499JapanFrontccc.jpg"/>
    <x v="18303"/>
    <x v="2"/>
    <s v="Adventure"/>
    <s v="KID"/>
    <s v="KID Corporation"/>
    <x v="3"/>
    <x v="482"/>
    <m/>
    <m/>
    <m/>
    <x v="119"/>
    <x v="3689"/>
    <m/>
  </r>
  <r>
    <s v="/games/boxart/full_8513254JapanFrontccc.jpg"/>
    <x v="18304"/>
    <x v="17"/>
    <s v="Adventure"/>
    <s v="Princess Soft"/>
    <s v="Princess Soft"/>
    <x v="3"/>
    <x v="482"/>
    <m/>
    <m/>
    <m/>
    <x v="119"/>
    <x v="1528"/>
    <m/>
  </r>
  <r>
    <s v="/games/boxart/full_3872103PALFrontccc.png"/>
    <x v="18305"/>
    <x v="5"/>
    <s v="Adventure"/>
    <s v="MangaGamer"/>
    <s v="Circus"/>
    <x v="3"/>
    <x v="482"/>
    <m/>
    <m/>
    <m/>
    <x v="119"/>
    <x v="959"/>
    <m/>
  </r>
  <r>
    <s v="/games/boxart/full_99283JapanFrontccc.jpg"/>
    <x v="18306"/>
    <x v="2"/>
    <s v="Adventure"/>
    <s v="Sweets"/>
    <s v="Circus"/>
    <x v="3"/>
    <x v="482"/>
    <m/>
    <m/>
    <m/>
    <x v="119"/>
    <x v="1349"/>
    <m/>
  </r>
  <r>
    <s v="/games/boxart/full_sukeban-deka-ii-keiji-shoujo-tetsu-kamen-densetsu_8JapanFront.jpg"/>
    <x v="18307"/>
    <x v="47"/>
    <s v="Adventure"/>
    <s v="Sega"/>
    <s v="Sega"/>
    <x v="3"/>
    <x v="482"/>
    <m/>
    <m/>
    <m/>
    <x v="119"/>
    <x v="5369"/>
    <m/>
  </r>
  <r>
    <s v="/games/boxart/full_suki-desu-suzuki-kun-4-nin-no-suzuki-kun_5JapanFront.jpg"/>
    <x v="18308"/>
    <x v="9"/>
    <s v="Adventure"/>
    <s v="Idea Factory"/>
    <s v="Idea Factory"/>
    <x v="3"/>
    <x v="482"/>
    <m/>
    <m/>
    <m/>
    <x v="119"/>
    <x v="2599"/>
    <m/>
  </r>
  <r>
    <s v="/games/boxart/full_9260808AmericaFrontccc.jpg"/>
    <x v="18309"/>
    <x v="5"/>
    <s v="Adventure"/>
    <s v="Failbetter Games"/>
    <s v="Failbetter Games"/>
    <x v="3"/>
    <x v="482"/>
    <m/>
    <m/>
    <m/>
    <x v="119"/>
    <x v="4200"/>
    <m/>
  </r>
  <r>
    <s v="/games/boxart/full_5680387AmericaFrontccc.jpg"/>
    <x v="18309"/>
    <x v="36"/>
    <s v="Adventure"/>
    <s v="Failbetter Games"/>
    <s v="Failbetter Games"/>
    <x v="3"/>
    <x v="482"/>
    <m/>
    <m/>
    <m/>
    <x v="119"/>
    <x v="4200"/>
    <m/>
  </r>
  <r>
    <s v="/games/boxart/full_3135091AmericaFrontccc.jpeg"/>
    <x v="18310"/>
    <x v="5"/>
    <s v="Adventure"/>
    <s v="Sekai Project"/>
    <s v="Love in Space"/>
    <x v="3"/>
    <x v="482"/>
    <m/>
    <m/>
    <m/>
    <x v="119"/>
    <x v="4215"/>
    <m/>
  </r>
  <r>
    <s v="/games/boxart/full_1510371AmericaFrontccc.jpg"/>
    <x v="18311"/>
    <x v="5"/>
    <s v="Adventure"/>
    <s v="Tale of Tales"/>
    <s v="Tale of Tales"/>
    <x v="3"/>
    <x v="482"/>
    <m/>
    <m/>
    <m/>
    <x v="119"/>
    <x v="3667"/>
    <d v="2018-11-23T00:00:00"/>
  </r>
  <r>
    <s v="/games/boxart/full_7162724AmericaFrontccc.jpg"/>
    <x v="18311"/>
    <x v="36"/>
    <s v="Adventure"/>
    <s v="Tale of Tales"/>
    <s v="Tale of Tales"/>
    <x v="3"/>
    <x v="482"/>
    <m/>
    <m/>
    <m/>
    <x v="119"/>
    <x v="3667"/>
    <d v="2018-11-23T00:00:00"/>
  </r>
  <r>
    <s v="/games/boxart/full_8412162AmericaFrontccc.jpg"/>
    <x v="18311"/>
    <x v="46"/>
    <s v="Adventure"/>
    <s v="Tale of Tales"/>
    <s v="Tale of Tales"/>
    <x v="3"/>
    <x v="482"/>
    <m/>
    <m/>
    <m/>
    <x v="119"/>
    <x v="3667"/>
    <d v="2018-11-23T00:00:00"/>
  </r>
  <r>
    <s v="/games/boxart/full_4455488JapanFrontccc.jpg"/>
    <x v="18312"/>
    <x v="8"/>
    <s v="Adventure"/>
    <s v="Capcom"/>
    <s v="Capcom"/>
    <x v="3"/>
    <x v="482"/>
    <m/>
    <m/>
    <m/>
    <x v="119"/>
    <x v="1672"/>
    <m/>
  </r>
  <r>
    <s v="/games/boxart/full_3346805JapanFrontccc.jpg"/>
    <x v="18312"/>
    <x v="19"/>
    <s v="Adventure"/>
    <s v="Capcom"/>
    <s v="Capcom"/>
    <x v="3"/>
    <x v="482"/>
    <m/>
    <m/>
    <m/>
    <x v="119"/>
    <x v="1672"/>
    <m/>
  </r>
  <r>
    <s v="/games/boxart/full_super-doll-rika-chan-kisekae-taisakusen_723JapanFront.jpg"/>
    <x v="18313"/>
    <x v="25"/>
    <s v="Adventure"/>
    <s v="Unknown"/>
    <s v="Vial One"/>
    <x v="3"/>
    <x v="482"/>
    <m/>
    <m/>
    <m/>
    <x v="119"/>
    <x v="5326"/>
    <m/>
  </r>
  <r>
    <s v="/games/boxart/full_9094051AmericaFrontccc.jpg"/>
    <x v="16500"/>
    <x v="28"/>
    <s v="Adventure"/>
    <s v="Nintendo"/>
    <s v="Intelligent Systems"/>
    <x v="17"/>
    <x v="482"/>
    <m/>
    <m/>
    <m/>
    <x v="119"/>
    <x v="3131"/>
    <m/>
  </r>
  <r>
    <s v="/games/boxart/full_8460608AmericaFrontccc.jpg"/>
    <x v="18314"/>
    <x v="34"/>
    <s v="Adventure"/>
    <s v="Acclaim Entertainment"/>
    <s v="Digital Pictures"/>
    <x v="3"/>
    <x v="482"/>
    <m/>
    <m/>
    <m/>
    <x v="119"/>
    <x v="275"/>
    <m/>
  </r>
  <r>
    <s v="/games/boxart/6562496ccc.jpg"/>
    <x v="18314"/>
    <x v="31"/>
    <s v="Adventure"/>
    <s v="Digital Pictures"/>
    <s v="Digital Pictures"/>
    <x v="3"/>
    <x v="482"/>
    <m/>
    <m/>
    <m/>
    <x v="119"/>
    <x v="275"/>
    <m/>
  </r>
  <r>
    <s v="/games/boxart/full_5761593AmericaFrontccc.jpg"/>
    <x v="18314"/>
    <x v="5"/>
    <s v="Adventure"/>
    <s v="Digital Pictures"/>
    <s v="Digital Pictures"/>
    <x v="3"/>
    <x v="482"/>
    <m/>
    <m/>
    <m/>
    <x v="119"/>
    <x v="361"/>
    <m/>
  </r>
  <r>
    <s v="/games/boxart/full_41016AmericaFrontccc.jpg"/>
    <x v="18315"/>
    <x v="25"/>
    <s v="Adventure"/>
    <s v="Konami"/>
    <s v="Konami Computer Entertainment Sapporo"/>
    <x v="3"/>
    <x v="482"/>
    <m/>
    <m/>
    <m/>
    <x v="119"/>
    <x v="905"/>
    <m/>
  </r>
  <r>
    <s v="/games/boxart/full_2051718JapanFrontccc.jpg"/>
    <x v="18316"/>
    <x v="25"/>
    <s v="Adventure"/>
    <s v="Konami"/>
    <s v="Konami"/>
    <x v="3"/>
    <x v="482"/>
    <m/>
    <m/>
    <m/>
    <x v="119"/>
    <x v="1960"/>
    <m/>
  </r>
  <r>
    <s v="/games/boxart/default.jpg"/>
    <x v="11739"/>
    <x v="9"/>
    <s v="Adventure"/>
    <s v="Unknown"/>
    <s v="Mindscape Inc."/>
    <x v="3"/>
    <x v="482"/>
    <m/>
    <m/>
    <m/>
    <x v="119"/>
    <x v="381"/>
    <m/>
  </r>
  <r>
    <s v="/games/boxart/full_4947996JapanFrontccc.jpg"/>
    <x v="18317"/>
    <x v="5"/>
    <s v="Adventure"/>
    <s v="Clochette"/>
    <s v="Clochette"/>
    <x v="3"/>
    <x v="482"/>
    <m/>
    <m/>
    <m/>
    <x v="119"/>
    <x v="3899"/>
    <m/>
  </r>
  <r>
    <s v="/games/boxart/full_suzunone-seven-sweet-lovers-concerto_234JapanFront.jpg"/>
    <x v="18318"/>
    <x v="5"/>
    <s v="Adventure"/>
    <s v="Clochette"/>
    <s v="Clochette"/>
    <x v="3"/>
    <x v="482"/>
    <m/>
    <m/>
    <m/>
    <x v="119"/>
    <x v="2455"/>
    <m/>
  </r>
  <r>
    <s v="/games/boxart/full_swat-special-weapons-and-tactics_858JapanFront.jpg"/>
    <x v="18319"/>
    <x v="12"/>
    <s v="Adventure"/>
    <s v="Toei Animation"/>
    <s v="Shouei"/>
    <x v="3"/>
    <x v="482"/>
    <m/>
    <m/>
    <m/>
    <x v="119"/>
    <x v="5370"/>
    <m/>
  </r>
  <r>
    <s v="/games/boxart/full_6611781JapanFrontccc.jpg"/>
    <x v="18320"/>
    <x v="17"/>
    <s v="Adventure"/>
    <s v="Takuyo"/>
    <s v="Takuyo"/>
    <x v="3"/>
    <x v="482"/>
    <m/>
    <m/>
    <m/>
    <x v="119"/>
    <x v="5262"/>
    <m/>
  </r>
  <r>
    <s v="/games/boxart/full_6724879AmericaFrontccc.png"/>
    <x v="18321"/>
    <x v="43"/>
    <s v="Adventure"/>
    <s v="Evil Indie Games"/>
    <s v="Evil Indie Games"/>
    <x v="3"/>
    <x v="482"/>
    <m/>
    <m/>
    <m/>
    <x v="119"/>
    <x v="3430"/>
    <m/>
  </r>
  <r>
    <s v="/games/boxart/default.jpg"/>
    <x v="18322"/>
    <x v="5"/>
    <s v="Adventure"/>
    <s v="AJTilley"/>
    <s v="AJTilley"/>
    <x v="3"/>
    <x v="482"/>
    <m/>
    <m/>
    <m/>
    <x v="119"/>
    <x v="3947"/>
    <m/>
  </r>
  <r>
    <s v="/games/boxart/full_7735439PALFrontccc.jpg"/>
    <x v="5985"/>
    <x v="2"/>
    <s v="Adventure"/>
    <s v="Microids"/>
    <s v="Microids"/>
    <x v="3"/>
    <x v="482"/>
    <m/>
    <m/>
    <m/>
    <x v="119"/>
    <x v="1859"/>
    <m/>
  </r>
  <r>
    <s v="/games/boxart/full_8085166PALFrontccc.jpg"/>
    <x v="9737"/>
    <x v="2"/>
    <s v="Adventure"/>
    <s v="Ubisoft"/>
    <s v="Microids"/>
    <x v="3"/>
    <x v="482"/>
    <m/>
    <m/>
    <m/>
    <x v="119"/>
    <x v="4785"/>
    <m/>
  </r>
  <r>
    <s v="/games/boxart/full_8794769AmericaFrontccc.jpg"/>
    <x v="8547"/>
    <x v="0"/>
    <s v="Adventure"/>
    <s v="Unknown"/>
    <s v="Unknown"/>
    <x v="3"/>
    <x v="482"/>
    <m/>
    <m/>
    <m/>
    <x v="119"/>
    <x v="381"/>
    <d v="2018-08-12T00:00:00"/>
  </r>
  <r>
    <s v="/games/boxart/full_1437190AmericaFrontccc.jpg"/>
    <x v="8547"/>
    <x v="43"/>
    <s v="Adventure"/>
    <s v="Anuman"/>
    <s v="Unknown"/>
    <x v="3"/>
    <x v="482"/>
    <m/>
    <m/>
    <m/>
    <x v="119"/>
    <x v="2030"/>
    <d v="2018-08-12T00:00:00"/>
  </r>
  <r>
    <s v="/games/boxart/full_8338318AmericaFrontccc.jpg"/>
    <x v="8547"/>
    <x v="36"/>
    <s v="Adventure"/>
    <s v="Anuman"/>
    <s v="Unknown"/>
    <x v="3"/>
    <x v="482"/>
    <m/>
    <m/>
    <m/>
    <x v="119"/>
    <x v="2030"/>
    <d v="2018-08-12T00:00:00"/>
  </r>
  <r>
    <s v="/games/boxart/full_4613691AmericaFrontccc.jpg"/>
    <x v="18323"/>
    <x v="5"/>
    <s v="Adventure"/>
    <s v="The Fullbright Company"/>
    <s v="The Fullbright Company"/>
    <x v="3"/>
    <x v="482"/>
    <m/>
    <m/>
    <m/>
    <x v="119"/>
    <x v="5371"/>
    <d v="2018-01-22T00:00:00"/>
  </r>
  <r>
    <s v="/games/boxart/default.jpg"/>
    <x v="18323"/>
    <x v="46"/>
    <s v="Adventure"/>
    <s v="The Fullbright Company"/>
    <s v="The Fullbright Company"/>
    <x v="3"/>
    <x v="482"/>
    <m/>
    <m/>
    <m/>
    <x v="119"/>
    <x v="5372"/>
    <d v="2018-09-12T00:00:00"/>
  </r>
  <r>
    <s v="/games/boxart/default.jpg"/>
    <x v="18323"/>
    <x v="36"/>
    <s v="Adventure"/>
    <s v="The Fullbright Company"/>
    <s v="The Fullbright Company"/>
    <x v="3"/>
    <x v="482"/>
    <m/>
    <m/>
    <m/>
    <x v="119"/>
    <x v="3192"/>
    <d v="2018-09-12T00:00:00"/>
  </r>
  <r>
    <s v="/games/boxart/full_4961963PALFrontccc.jpg"/>
    <x v="18324"/>
    <x v="1"/>
    <s v="Adventure"/>
    <s v="Deep Silver"/>
    <s v="U-PLAY Studios"/>
    <x v="3"/>
    <x v="482"/>
    <m/>
    <m/>
    <m/>
    <x v="119"/>
    <x v="3814"/>
    <d v="2018-09-21T00:00:00"/>
  </r>
  <r>
    <s v="/games/boxart/full_3766144PALFrontccc.jpg"/>
    <x v="18324"/>
    <x v="16"/>
    <s v="Adventure"/>
    <s v="Deep Silver"/>
    <s v="U-PLAY Studios"/>
    <x v="3"/>
    <x v="482"/>
    <m/>
    <m/>
    <m/>
    <x v="119"/>
    <x v="3814"/>
    <d v="2018-09-21T00:00:00"/>
  </r>
  <r>
    <s v="/games/boxart/default.jpg"/>
    <x v="18325"/>
    <x v="5"/>
    <s v="Adventure"/>
    <s v="Unknown"/>
    <s v="Dandelion"/>
    <x v="3"/>
    <x v="482"/>
    <m/>
    <m/>
    <m/>
    <x v="119"/>
    <x v="2305"/>
    <m/>
  </r>
  <r>
    <s v="/games/boxart/full_7932659JapanFrontccc.jpg"/>
    <x v="18326"/>
    <x v="28"/>
    <s v="Adventure"/>
    <s v="Taito"/>
    <s v="Taito Corporation"/>
    <x v="3"/>
    <x v="482"/>
    <m/>
    <m/>
    <m/>
    <x v="119"/>
    <x v="567"/>
    <m/>
  </r>
  <r>
    <s v="/games/boxart/full_186689JapanFrontccc.jpg"/>
    <x v="18326"/>
    <x v="12"/>
    <s v="Adventure"/>
    <s v="Taito"/>
    <s v="Taito Corporation"/>
    <x v="3"/>
    <x v="482"/>
    <m/>
    <m/>
    <m/>
    <x v="119"/>
    <x v="5373"/>
    <m/>
  </r>
  <r>
    <s v="/games/boxart/default.jpg"/>
    <x v="16536"/>
    <x v="3"/>
    <s v="Adventure"/>
    <s v="Telltale Games"/>
    <s v="Telltale Games"/>
    <x v="3"/>
    <x v="482"/>
    <m/>
    <m/>
    <m/>
    <x v="119"/>
    <x v="3452"/>
    <m/>
  </r>
  <r>
    <s v="/games/boxart/full_582536PALFrontccc.jpg"/>
    <x v="16536"/>
    <x v="4"/>
    <s v="Adventure"/>
    <s v="Telltale Games"/>
    <s v="Telltale Games"/>
    <x v="3"/>
    <x v="482"/>
    <m/>
    <m/>
    <m/>
    <x v="119"/>
    <x v="5374"/>
    <m/>
  </r>
  <r>
    <s v="/games/boxart/full_7690867AmericaFrontccc.jpeg"/>
    <x v="16536"/>
    <x v="36"/>
    <s v="Adventure"/>
    <s v="Telltale Games"/>
    <s v="Telltale Games"/>
    <x v="3"/>
    <x v="482"/>
    <m/>
    <m/>
    <m/>
    <x v="119"/>
    <x v="940"/>
    <m/>
  </r>
  <r>
    <s v="/games/boxart/full_7862153AmericaFrontccc.jpeg"/>
    <x v="16536"/>
    <x v="1"/>
    <s v="Adventure"/>
    <s v="Telltale Games"/>
    <s v="Telltale Games"/>
    <x v="3"/>
    <x v="482"/>
    <m/>
    <m/>
    <m/>
    <x v="119"/>
    <x v="3452"/>
    <m/>
  </r>
  <r>
    <s v="/games/boxart/full_4816716AmericaFrontccc.jpg"/>
    <x v="16536"/>
    <x v="43"/>
    <s v="Adventure"/>
    <s v="Telltale Games"/>
    <s v="Telltale Games"/>
    <x v="3"/>
    <x v="482"/>
    <m/>
    <m/>
    <m/>
    <x v="119"/>
    <x v="2620"/>
    <m/>
  </r>
  <r>
    <s v="/games/boxart/default.jpg"/>
    <x v="16536"/>
    <x v="0"/>
    <s v="Adventure"/>
    <s v="Telltale Games"/>
    <s v="Telltale Games"/>
    <x v="3"/>
    <x v="482"/>
    <m/>
    <m/>
    <m/>
    <x v="119"/>
    <x v="2704"/>
    <m/>
  </r>
  <r>
    <s v="/games/boxart/default.jpg"/>
    <x v="16536"/>
    <x v="16"/>
    <s v="Adventure"/>
    <s v="Telltale Games"/>
    <s v="Telltale Games"/>
    <x v="3"/>
    <x v="482"/>
    <m/>
    <m/>
    <m/>
    <x v="119"/>
    <x v="2632"/>
    <m/>
  </r>
  <r>
    <s v="/games/boxart/full_8632399AmericaFrontccc.gif"/>
    <x v="18327"/>
    <x v="5"/>
    <s v="Adventure"/>
    <s v="Xiao Yao"/>
    <s v="Xiao Yao"/>
    <x v="3"/>
    <x v="482"/>
    <m/>
    <m/>
    <m/>
    <x v="119"/>
    <x v="4213"/>
    <m/>
  </r>
  <r>
    <s v="/games/boxart/default.jpg"/>
    <x v="18328"/>
    <x v="30"/>
    <s v="Adventure"/>
    <s v="Unknown"/>
    <s v="Telltale Games"/>
    <x v="3"/>
    <x v="482"/>
    <m/>
    <m/>
    <m/>
    <x v="119"/>
    <x v="84"/>
    <m/>
  </r>
  <r>
    <s v="/games/boxart/full_tales-of-monkey-island_2AmericaFront.jpg"/>
    <x v="18328"/>
    <x v="14"/>
    <s v="Adventure"/>
    <s v="Telltale Games"/>
    <s v="Telltale Games"/>
    <x v="3"/>
    <x v="482"/>
    <m/>
    <m/>
    <m/>
    <x v="119"/>
    <x v="329"/>
    <m/>
  </r>
  <r>
    <s v="/games/boxart/default.jpg"/>
    <x v="18328"/>
    <x v="5"/>
    <s v="Adventure"/>
    <s v="Telltale Games"/>
    <s v="Telltale Games"/>
    <x v="3"/>
    <x v="482"/>
    <m/>
    <m/>
    <m/>
    <x v="119"/>
    <x v="84"/>
    <m/>
  </r>
  <r>
    <s v="/games/boxart/full_8346421AmericaFrontccc.jpg"/>
    <x v="18329"/>
    <x v="30"/>
    <s v="Adventure"/>
    <s v="Telltale Games"/>
    <s v="Telltale Games"/>
    <x v="35"/>
    <x v="482"/>
    <m/>
    <m/>
    <m/>
    <x v="119"/>
    <x v="3615"/>
    <m/>
  </r>
  <r>
    <s v="/games/boxart/default.jpg"/>
    <x v="18329"/>
    <x v="0"/>
    <s v="Adventure"/>
    <s v="Unknown"/>
    <s v="Telltale Games"/>
    <x v="3"/>
    <x v="482"/>
    <m/>
    <m/>
    <m/>
    <x v="119"/>
    <x v="381"/>
    <m/>
  </r>
  <r>
    <s v="/games/boxart/full_3075123AmericaFrontccc.png"/>
    <x v="18329"/>
    <x v="5"/>
    <s v="Adventure"/>
    <s v="Telltale Games"/>
    <s v="Telltale Games"/>
    <x v="30"/>
    <x v="482"/>
    <m/>
    <m/>
    <m/>
    <x v="119"/>
    <x v="84"/>
    <m/>
  </r>
  <r>
    <s v="/games/boxart/full_4022340AmericaFrontccc.jpg"/>
    <x v="18330"/>
    <x v="5"/>
    <s v="Adventure"/>
    <s v="LucasArts"/>
    <s v="Telltale Games"/>
    <x v="9"/>
    <x v="482"/>
    <m/>
    <m/>
    <m/>
    <x v="119"/>
    <x v="3184"/>
    <m/>
  </r>
  <r>
    <s v="/games/boxart/full_878190AmericaFrontccc.jpg"/>
    <x v="18330"/>
    <x v="30"/>
    <s v="Adventure"/>
    <s v="Telltale Games"/>
    <s v="Telltale Games"/>
    <x v="29"/>
    <x v="482"/>
    <m/>
    <m/>
    <m/>
    <x v="119"/>
    <x v="5375"/>
    <m/>
  </r>
  <r>
    <s v="/games/boxart/full_7662185AmericaFrontccc.jpg"/>
    <x v="18331"/>
    <x v="5"/>
    <s v="Adventure"/>
    <s v="Telltale Games"/>
    <s v="Telltale Games"/>
    <x v="3"/>
    <x v="482"/>
    <m/>
    <m/>
    <m/>
    <x v="119"/>
    <x v="421"/>
    <m/>
  </r>
  <r>
    <s v="/games/boxart/full_170930AmericaFrontccc.jpg"/>
    <x v="18331"/>
    <x v="30"/>
    <s v="Adventure"/>
    <s v="Telltale Games"/>
    <s v="Telltale Games"/>
    <x v="3"/>
    <x v="482"/>
    <m/>
    <m/>
    <m/>
    <x v="119"/>
    <x v="797"/>
    <m/>
  </r>
  <r>
    <s v="/games/boxart/full_3630038AmericaFrontccc.jpg"/>
    <x v="18332"/>
    <x v="5"/>
    <s v="Adventure"/>
    <s v="Telltale Games"/>
    <s v="Telltale Games"/>
    <x v="3"/>
    <x v="482"/>
    <m/>
    <m/>
    <m/>
    <x v="119"/>
    <x v="1763"/>
    <m/>
  </r>
  <r>
    <s v="/games/boxart/full_4900637AmericaFrontccc.jpg"/>
    <x v="18332"/>
    <x v="30"/>
    <s v="Adventure"/>
    <s v="Telltale Games"/>
    <s v="Telltale Games"/>
    <x v="29"/>
    <x v="482"/>
    <m/>
    <m/>
    <m/>
    <x v="119"/>
    <x v="4060"/>
    <m/>
  </r>
  <r>
    <s v="/games/boxart/full_5430201AmericaFrontccc.jpg"/>
    <x v="18333"/>
    <x v="30"/>
    <s v="Adventure"/>
    <s v="Telltale Games"/>
    <s v="Telltale Games"/>
    <x v="19"/>
    <x v="482"/>
    <m/>
    <m/>
    <m/>
    <x v="119"/>
    <x v="5376"/>
    <m/>
  </r>
  <r>
    <s v="/games/boxart/full_101484AmericaFrontccc.jpg"/>
    <x v="18333"/>
    <x v="5"/>
    <s v="Adventure"/>
    <s v="Telltale Games"/>
    <s v="Telltale Games"/>
    <x v="8"/>
    <x v="482"/>
    <m/>
    <m/>
    <m/>
    <x v="119"/>
    <x v="976"/>
    <m/>
  </r>
  <r>
    <s v="/games/boxart/default.jpg"/>
    <x v="18334"/>
    <x v="7"/>
    <s v="Adventure"/>
    <s v="Unknown"/>
    <s v="Enjoy Gaming ltd."/>
    <x v="3"/>
    <x v="482"/>
    <m/>
    <m/>
    <m/>
    <x v="119"/>
    <x v="381"/>
    <m/>
  </r>
  <r>
    <s v="/games/boxart/full_1428135PALFrontccc.jpg"/>
    <x v="18335"/>
    <x v="9"/>
    <s v="Adventure"/>
    <s v="Unknown"/>
    <s v="Enjoy Gaming ltd."/>
    <x v="3"/>
    <x v="482"/>
    <m/>
    <m/>
    <m/>
    <x v="119"/>
    <x v="381"/>
    <m/>
  </r>
  <r>
    <s v="/games/boxart/full_6024575PALFrontccc.jpg"/>
    <x v="18336"/>
    <x v="9"/>
    <s v="Adventure"/>
    <s v="Unknown"/>
    <s v="Enjoy Gaming ltd."/>
    <x v="3"/>
    <x v="482"/>
    <m/>
    <m/>
    <m/>
    <x v="119"/>
    <x v="381"/>
    <m/>
  </r>
  <r>
    <s v="/games/boxart/full_525855PALFrontccc.jpg"/>
    <x v="18337"/>
    <x v="9"/>
    <s v="Adventure"/>
    <s v="Unknown"/>
    <s v="Enjoy Gaming ltd."/>
    <x v="3"/>
    <x v="482"/>
    <m/>
    <m/>
    <m/>
    <x v="119"/>
    <x v="381"/>
    <m/>
  </r>
  <r>
    <s v="/games/boxart/full_2789407PALFrontccc.jpg"/>
    <x v="18338"/>
    <x v="9"/>
    <s v="Adventure"/>
    <s v="Unknown"/>
    <s v="Enjoy Gaming ltd."/>
    <x v="3"/>
    <x v="482"/>
    <m/>
    <m/>
    <m/>
    <x v="119"/>
    <x v="381"/>
    <m/>
  </r>
  <r>
    <s v="/games/boxart/full_2162975JapanFrontccc.jpg"/>
    <x v="18339"/>
    <x v="17"/>
    <s v="Adventure"/>
    <s v="Unknown"/>
    <s v="S-Neo"/>
    <x v="3"/>
    <x v="482"/>
    <m/>
    <m/>
    <m/>
    <x v="119"/>
    <x v="381"/>
    <m/>
  </r>
  <r>
    <s v="/games/boxart/full_4240103JapanFrontccc.jpg"/>
    <x v="18340"/>
    <x v="11"/>
    <s v="Adventure"/>
    <s v="Konami"/>
    <s v="Mobile 21"/>
    <x v="3"/>
    <x v="482"/>
    <m/>
    <m/>
    <m/>
    <x v="119"/>
    <x v="2608"/>
    <m/>
  </r>
  <r>
    <s v="/games/boxart/full_tangled-tales_700AmericaFront.jpg"/>
    <x v="18341"/>
    <x v="5"/>
    <s v="Adventure"/>
    <s v="Origin Systems"/>
    <s v="Origin"/>
    <x v="3"/>
    <x v="482"/>
    <m/>
    <m/>
    <m/>
    <x v="119"/>
    <x v="777"/>
    <m/>
  </r>
  <r>
    <s v="/games/boxart/full_tantei-gakuen-q_737JapanFront.jpg"/>
    <x v="18342"/>
    <x v="2"/>
    <s v="Adventure"/>
    <s v="Konami"/>
    <s v="Konami"/>
    <x v="3"/>
    <x v="482"/>
    <m/>
    <m/>
    <m/>
    <x v="119"/>
    <x v="1954"/>
    <m/>
  </r>
  <r>
    <s v="/games/boxart/full_tantei-gakuen-q-kyuukyoku-no-trick-ni-idome_328JapanFront.jpg"/>
    <x v="18343"/>
    <x v="11"/>
    <s v="Adventure"/>
    <s v="Konami"/>
    <s v="Konami"/>
    <x v="3"/>
    <x v="482"/>
    <m/>
    <m/>
    <m/>
    <x v="119"/>
    <x v="2878"/>
    <m/>
  </r>
  <r>
    <s v="/games/boxart/full_1324743JapanFrontccc.jpg"/>
    <x v="18344"/>
    <x v="11"/>
    <s v="Adventure"/>
    <s v="Konami"/>
    <s v="Konami"/>
    <x v="3"/>
    <x v="482"/>
    <m/>
    <m/>
    <m/>
    <x v="119"/>
    <x v="5377"/>
    <m/>
  </r>
  <r>
    <s v="/games/boxart/default.jpg"/>
    <x v="18345"/>
    <x v="44"/>
    <s v="Adventure"/>
    <s v="Arc System Works"/>
    <s v="Arc System Works"/>
    <x v="3"/>
    <x v="482"/>
    <m/>
    <m/>
    <m/>
    <x v="119"/>
    <x v="4433"/>
    <m/>
  </r>
  <r>
    <s v="/games/boxart/default.jpg"/>
    <x v="18346"/>
    <x v="44"/>
    <s v="Adventure"/>
    <s v="Arc System Works"/>
    <s v="WorkJam"/>
    <x v="3"/>
    <x v="482"/>
    <m/>
    <m/>
    <m/>
    <x v="119"/>
    <x v="4479"/>
    <m/>
  </r>
  <r>
    <s v="/games/boxart/default.jpg"/>
    <x v="18347"/>
    <x v="44"/>
    <s v="Adventure"/>
    <s v="Arc System Works"/>
    <s v="Arc System Works"/>
    <x v="3"/>
    <x v="482"/>
    <m/>
    <m/>
    <m/>
    <x v="119"/>
    <x v="4478"/>
    <m/>
  </r>
  <r>
    <s v="/games/boxart/full_9482403JapanFrontccc.jpg"/>
    <x v="18348"/>
    <x v="11"/>
    <s v="Adventure"/>
    <s v="Marvelous Interactive"/>
    <s v="WorkJam"/>
    <x v="3"/>
    <x v="482"/>
    <m/>
    <m/>
    <m/>
    <x v="119"/>
    <x v="2077"/>
    <m/>
  </r>
  <r>
    <s v="/games/boxart/full_686476JapanFrontccc.jpg"/>
    <x v="18349"/>
    <x v="28"/>
    <s v="Adventure"/>
    <s v="Arc System Works"/>
    <s v="Deco"/>
    <x v="3"/>
    <x v="482"/>
    <m/>
    <m/>
    <m/>
    <x v="119"/>
    <x v="887"/>
    <m/>
  </r>
  <r>
    <s v="/games/boxart/full_1782010JapanFrontccc.jpg"/>
    <x v="18349"/>
    <x v="12"/>
    <s v="Adventure"/>
    <s v="Data East"/>
    <s v="Deco"/>
    <x v="3"/>
    <x v="482"/>
    <m/>
    <m/>
    <m/>
    <x v="119"/>
    <x v="4404"/>
    <m/>
  </r>
  <r>
    <s v="/games/boxart/full_491286JapanFrontccc.jpg"/>
    <x v="18350"/>
    <x v="44"/>
    <s v="Adventure"/>
    <s v="Arc System Works"/>
    <s v="Arc System Works"/>
    <x v="3"/>
    <x v="482"/>
    <m/>
    <m/>
    <m/>
    <x v="119"/>
    <x v="601"/>
    <m/>
  </r>
  <r>
    <s v="/games/boxart/default.jpg"/>
    <x v="18350"/>
    <x v="44"/>
    <s v="Adventure"/>
    <s v="Arc System Works"/>
    <s v="Arc System Works"/>
    <x v="3"/>
    <x v="482"/>
    <m/>
    <m/>
    <m/>
    <x v="119"/>
    <x v="601"/>
    <m/>
  </r>
  <r>
    <s v="/games/boxart/full_9775887JapanFrontccc.jpg"/>
    <x v="18351"/>
    <x v="9"/>
    <s v="Adventure"/>
    <s v="Genki"/>
    <s v="Genki"/>
    <x v="3"/>
    <x v="482"/>
    <m/>
    <m/>
    <m/>
    <x v="119"/>
    <x v="986"/>
    <m/>
  </r>
  <r>
    <s v="/games/boxart/full_tantei-opera-milky-holmes-15-dai-3-wa-norowareshi-maken_902JapanFront.jpg"/>
    <x v="18352"/>
    <x v="14"/>
    <s v="Adventure"/>
    <s v="Unknown"/>
    <s v="BushiRoad"/>
    <x v="3"/>
    <x v="482"/>
    <m/>
    <m/>
    <m/>
    <x v="119"/>
    <x v="2466"/>
    <m/>
  </r>
  <r>
    <s v="/games/boxart/default.jpg"/>
    <x v="18353"/>
    <x v="14"/>
    <s v="Adventure"/>
    <s v="Unknown"/>
    <s v="BushiRoad"/>
    <x v="3"/>
    <x v="482"/>
    <m/>
    <m/>
    <m/>
    <x v="119"/>
    <x v="2864"/>
    <m/>
  </r>
  <r>
    <s v="/games/boxart/full_4930774JapanFrontccc.jpg"/>
    <x v="18354"/>
    <x v="17"/>
    <s v="Adventure"/>
    <s v="Abel"/>
    <s v="Abel Software"/>
    <x v="3"/>
    <x v="482"/>
    <m/>
    <m/>
    <m/>
    <x v="119"/>
    <x v="1126"/>
    <m/>
  </r>
  <r>
    <s v="/games/boxart/full_tanteibu-3-maki_177JapanFront.jpg"/>
    <x v="18355"/>
    <x v="6"/>
    <s v="Adventure"/>
    <s v="Unknown"/>
    <s v="Boost On"/>
    <x v="3"/>
    <x v="482"/>
    <m/>
    <m/>
    <m/>
    <x v="119"/>
    <x v="2466"/>
    <m/>
  </r>
  <r>
    <s v="/games/boxart/default.jpg"/>
    <x v="18356"/>
    <x v="6"/>
    <s v="Adventure"/>
    <s v="Unknown"/>
    <s v="Boost On"/>
    <x v="3"/>
    <x v="482"/>
    <m/>
    <m/>
    <m/>
    <x v="119"/>
    <x v="2316"/>
    <m/>
  </r>
  <r>
    <s v="/games/boxart/default.jpg"/>
    <x v="18357"/>
    <x v="6"/>
    <s v="Adventure"/>
    <s v="Unknown"/>
    <s v="Boost On"/>
    <x v="3"/>
    <x v="482"/>
    <m/>
    <m/>
    <m/>
    <x v="119"/>
    <x v="1371"/>
    <m/>
  </r>
  <r>
    <s v="/games/boxart/full_tass-times-in-tonetown_433AmericaFront.jpg"/>
    <x v="18358"/>
    <x v="5"/>
    <s v="Adventure"/>
    <s v="Activision"/>
    <s v="Interplay"/>
    <x v="3"/>
    <x v="482"/>
    <m/>
    <m/>
    <m/>
    <x v="119"/>
    <x v="3654"/>
    <m/>
  </r>
  <r>
    <s v="/games/boxart/full_4947250JapanFrontccc.jpg"/>
    <x v="18359"/>
    <x v="5"/>
    <s v="Adventure"/>
    <s v="Lump of Sugar"/>
    <s v="Lump of Sugar"/>
    <x v="3"/>
    <x v="482"/>
    <m/>
    <m/>
    <m/>
    <x v="119"/>
    <x v="3378"/>
    <m/>
  </r>
  <r>
    <s v="/games/boxart/full_tayutama-kiss-on-my-deity_286JapanFront.jpg"/>
    <x v="11659"/>
    <x v="5"/>
    <s v="Adventure"/>
    <s v="Lump of Sugar"/>
    <s v="Lump of Sugar"/>
    <x v="3"/>
    <x v="482"/>
    <m/>
    <m/>
    <m/>
    <x v="119"/>
    <x v="3913"/>
    <m/>
  </r>
  <r>
    <s v="/games/boxart/full_6701322JapanFrontccc.jpg"/>
    <x v="18360"/>
    <x v="38"/>
    <s v="Adventure"/>
    <s v="Hudson Soft"/>
    <s v="Hudson Soft"/>
    <x v="3"/>
    <x v="482"/>
    <m/>
    <m/>
    <m/>
    <x v="119"/>
    <x v="5378"/>
    <m/>
  </r>
  <r>
    <s v="/games/boxart/full_tears-to-tiara-gaiden-avalon-no-nazo-portable_926JapanFront.jpg"/>
    <x v="18361"/>
    <x v="6"/>
    <s v="Adventure"/>
    <s v="Aquaplus"/>
    <s v="Aquaplus"/>
    <x v="3"/>
    <x v="482"/>
    <m/>
    <m/>
    <m/>
    <x v="119"/>
    <x v="1436"/>
    <m/>
  </r>
  <r>
    <s v="/games/boxart/full_teen-agent_87AmericaFront.jpg"/>
    <x v="18362"/>
    <x v="5"/>
    <s v="Adventure"/>
    <s v="Unknown"/>
    <s v="Metropolis Software"/>
    <x v="3"/>
    <x v="482"/>
    <m/>
    <m/>
    <m/>
    <x v="119"/>
    <x v="274"/>
    <m/>
  </r>
  <r>
    <s v="/games/boxart/full_tenchi-muyou-ryououki_9JapanFront.jpg"/>
    <x v="18363"/>
    <x v="32"/>
    <s v="Adventure"/>
    <s v="NEC Interchannel"/>
    <s v="NEC Interchannel"/>
    <x v="3"/>
    <x v="482"/>
    <m/>
    <m/>
    <m/>
    <x v="119"/>
    <x v="1970"/>
    <m/>
  </r>
  <r>
    <s v="/games/boxart/full_tenchi-muyou-ryououki-fx_8JapanFront.jpg"/>
    <x v="18364"/>
    <x v="38"/>
    <s v="Adventure"/>
    <s v="NEC Interchannel"/>
    <s v="Micro Cabin"/>
    <x v="3"/>
    <x v="482"/>
    <m/>
    <m/>
    <m/>
    <x v="119"/>
    <x v="1369"/>
    <m/>
  </r>
  <r>
    <s v="/games/boxart/full_tenchi-muyou-toukou-muyou_3JapanFront.jpg"/>
    <x v="18365"/>
    <x v="8"/>
    <s v="Adventure"/>
    <s v="Xing Entertainment"/>
    <s v="Xing Entertainment"/>
    <x v="3"/>
    <x v="482"/>
    <m/>
    <m/>
    <m/>
    <x v="119"/>
    <x v="2909"/>
    <m/>
  </r>
  <r>
    <s v="/games/boxart/full_661390JapanFrontccc.jpg"/>
    <x v="18366"/>
    <x v="19"/>
    <s v="Adventure"/>
    <s v="Xing Entertainment"/>
    <s v="Xing Entertainment"/>
    <x v="3"/>
    <x v="482"/>
    <m/>
    <m/>
    <m/>
    <x v="119"/>
    <x v="1247"/>
    <m/>
  </r>
  <r>
    <s v="/games/boxart/full_4325022JapanFrontccc.jpg"/>
    <x v="18367"/>
    <x v="19"/>
    <s v="Adventure"/>
    <s v="Yumedia"/>
    <s v="Yumedia"/>
    <x v="3"/>
    <x v="482"/>
    <m/>
    <m/>
    <m/>
    <x v="119"/>
    <x v="1174"/>
    <m/>
  </r>
  <r>
    <s v="/games/boxart/full_tenkuu-no-symphonia-12-pack_602JapanFront.jpg"/>
    <x v="18368"/>
    <x v="5"/>
    <s v="Adventure"/>
    <s v="F&amp;C"/>
    <s v="Cocktail Soft"/>
    <x v="3"/>
    <x v="482"/>
    <m/>
    <m/>
    <m/>
    <x v="119"/>
    <x v="3427"/>
    <m/>
  </r>
  <r>
    <s v="/games/boxart/full_tenkuu-no-symphonia-2_923JapanFront.jpg"/>
    <x v="18369"/>
    <x v="5"/>
    <s v="Adventure"/>
    <s v="F&amp;C"/>
    <s v="Cocktail Soft"/>
    <x v="3"/>
    <x v="482"/>
    <m/>
    <m/>
    <m/>
    <x v="119"/>
    <x v="3427"/>
    <m/>
  </r>
  <r>
    <s v="/games/boxart/full_tennis-no-oji-sama-gakuensai-no-oji-sama_633JapanFront.jpg"/>
    <x v="18370"/>
    <x v="2"/>
    <s v="Adventure"/>
    <s v="Konami"/>
    <s v="WinkySoft"/>
    <x v="3"/>
    <x v="482"/>
    <m/>
    <m/>
    <m/>
    <x v="119"/>
    <x v="3088"/>
    <m/>
  </r>
  <r>
    <s v="/games/boxart/full_3211882JapanFrontccc.jpg"/>
    <x v="18371"/>
    <x v="17"/>
    <s v="Adventure"/>
    <s v="Princess Soft"/>
    <s v="Princess Soft"/>
    <x v="3"/>
    <x v="482"/>
    <m/>
    <m/>
    <m/>
    <x v="119"/>
    <x v="4016"/>
    <m/>
  </r>
  <r>
    <s v="/games/boxart/full_tenshou-gakuen-gensouroku_0JapanFront.jpg"/>
    <x v="18372"/>
    <x v="2"/>
    <s v="Adventure"/>
    <s v="Asmik Ace Entertainment"/>
    <s v="Asmik Ace Entertainment"/>
    <x v="3"/>
    <x v="482"/>
    <m/>
    <m/>
    <m/>
    <x v="119"/>
    <x v="1383"/>
    <m/>
  </r>
  <r>
    <s v="/games/boxart/full_5028223JapanFrontccc.jpg"/>
    <x v="18373"/>
    <x v="34"/>
    <s v="Adventure"/>
    <s v="Panasonic Interactive Media"/>
    <s v="Fun Project"/>
    <x v="3"/>
    <x v="482"/>
    <m/>
    <m/>
    <m/>
    <x v="119"/>
    <x v="4265"/>
    <m/>
  </r>
  <r>
    <s v="/games/boxart/full_terrors_4JapanFront.jpg"/>
    <x v="18374"/>
    <x v="27"/>
    <s v="Adventure"/>
    <s v="Bandai"/>
    <s v="Bandai"/>
    <x v="3"/>
    <x v="482"/>
    <m/>
    <m/>
    <m/>
    <x v="119"/>
    <x v="2173"/>
    <m/>
  </r>
  <r>
    <s v="/games/boxart/full_terrors-2_9JapanFront.jpg"/>
    <x v="18375"/>
    <x v="27"/>
    <s v="Adventure"/>
    <s v="Bandai"/>
    <s v="Bandai"/>
    <x v="3"/>
    <x v="482"/>
    <m/>
    <m/>
    <m/>
    <x v="119"/>
    <x v="1126"/>
    <m/>
  </r>
  <r>
    <s v="/games/boxart/full_tetsujin-28gou_1JapanFront.jpg"/>
    <x v="15433"/>
    <x v="27"/>
    <s v="Adventure"/>
    <s v="MegaHouse"/>
    <s v="MegaHouse"/>
    <x v="3"/>
    <x v="482"/>
    <m/>
    <m/>
    <m/>
    <x v="119"/>
    <x v="4651"/>
    <m/>
  </r>
  <r>
    <s v="/games/boxart/121125ccc.jpg"/>
    <x v="18376"/>
    <x v="5"/>
    <s v="Adventure"/>
    <s v="Unknown"/>
    <s v="Access Software"/>
    <x v="3"/>
    <x v="482"/>
    <m/>
    <m/>
    <m/>
    <x v="119"/>
    <x v="522"/>
    <m/>
  </r>
  <r>
    <s v="/games/boxart/full_106991PALFrontccc.jpg"/>
    <x v="18377"/>
    <x v="5"/>
    <s v="Adventure"/>
    <s v="Strategy First"/>
    <s v="Crimson Cow"/>
    <x v="3"/>
    <x v="482"/>
    <m/>
    <m/>
    <m/>
    <x v="119"/>
    <x v="3126"/>
    <d v="2018-07-20T00:00:00"/>
  </r>
  <r>
    <s v="/games/boxart/full_the-addams-family_9PALFront.jpg"/>
    <x v="15435"/>
    <x v="47"/>
    <s v="Adventure"/>
    <s v="Flying Edge"/>
    <s v="Arc Developments"/>
    <x v="3"/>
    <x v="482"/>
    <m/>
    <m/>
    <m/>
    <x v="119"/>
    <x v="837"/>
    <m/>
  </r>
  <r>
    <s v="/games/boxart/6574117ccc.jpg"/>
    <x v="18378"/>
    <x v="12"/>
    <s v="Adventure"/>
    <s v="Bandai"/>
    <s v="Human Entertainment"/>
    <x v="3"/>
    <x v="482"/>
    <m/>
    <m/>
    <m/>
    <x v="119"/>
    <x v="4276"/>
    <m/>
  </r>
  <r>
    <s v="/games/boxart/2211457ccc.jpg"/>
    <x v="18379"/>
    <x v="31"/>
    <s v="Adventure"/>
    <s v="Dynamix"/>
    <s v="Dynamix"/>
    <x v="3"/>
    <x v="482"/>
    <m/>
    <m/>
    <m/>
    <x v="119"/>
    <x v="275"/>
    <m/>
  </r>
  <r>
    <s v="/games/boxart/9205145ccc.jpg"/>
    <x v="18379"/>
    <x v="5"/>
    <s v="Adventure"/>
    <s v="Sierra Entertainment"/>
    <s v="Dynamix, Inc."/>
    <x v="3"/>
    <x v="482"/>
    <m/>
    <m/>
    <m/>
    <x v="119"/>
    <x v="673"/>
    <m/>
  </r>
  <r>
    <s v="/games/boxart/full_the-arrival_459AmericaFront.jpg"/>
    <x v="18380"/>
    <x v="5"/>
    <s v="Adventure"/>
    <s v="Unknown"/>
    <s v="Enteraktion"/>
    <x v="3"/>
    <x v="482"/>
    <m/>
    <m/>
    <m/>
    <x v="119"/>
    <x v="684"/>
    <m/>
  </r>
  <r>
    <s v="/games/boxart/full_6679144AmericaFrontccc.jpg"/>
    <x v="18381"/>
    <x v="1"/>
    <s v="Adventure"/>
    <s v="nDreams"/>
    <s v="nDreams"/>
    <x v="3"/>
    <x v="482"/>
    <m/>
    <m/>
    <m/>
    <x v="119"/>
    <x v="310"/>
    <d v="2018-09-21T00:00:00"/>
  </r>
  <r>
    <s v="/games/boxart/full_9111879AmericaFrontccc.jpg"/>
    <x v="18381"/>
    <x v="5"/>
    <s v="Adventure"/>
    <s v="nDreams"/>
    <s v="nDreams"/>
    <x v="3"/>
    <x v="482"/>
    <m/>
    <m/>
    <m/>
    <x v="119"/>
    <x v="5379"/>
    <d v="2018-09-21T00:00:00"/>
  </r>
  <r>
    <s v="/games/boxart/full_3407409AmericaFrontccc.jpg"/>
    <x v="18382"/>
    <x v="5"/>
    <s v="Adventure"/>
    <s v="Activision"/>
    <s v="Activision"/>
    <x v="3"/>
    <x v="482"/>
    <m/>
    <m/>
    <m/>
    <x v="119"/>
    <x v="2517"/>
    <m/>
  </r>
  <r>
    <s v="/games/boxart/7415960ccc.jpg"/>
    <x v="18382"/>
    <x v="11"/>
    <s v="Adventure"/>
    <s v="Activision"/>
    <s v="Activision"/>
    <x v="3"/>
    <x v="482"/>
    <m/>
    <m/>
    <m/>
    <x v="119"/>
    <x v="2517"/>
    <m/>
  </r>
  <r>
    <s v="/games/boxart/780756ccc.png"/>
    <x v="18383"/>
    <x v="5"/>
    <s v="Adventure"/>
    <s v="Sierra Online"/>
    <s v="Sierra On-Line"/>
    <x v="11"/>
    <x v="482"/>
    <m/>
    <m/>
    <m/>
    <x v="119"/>
    <x v="2519"/>
    <m/>
  </r>
  <r>
    <s v="/games/boxart/9906266ccc.jpg"/>
    <x v="4860"/>
    <x v="11"/>
    <s v="Adventure"/>
    <s v="Midway Games"/>
    <s v="Midway"/>
    <x v="3"/>
    <x v="482"/>
    <m/>
    <m/>
    <m/>
    <x v="119"/>
    <x v="17"/>
    <m/>
  </r>
  <r>
    <s v="/games/boxart/4720494ccc.jpg"/>
    <x v="18384"/>
    <x v="5"/>
    <s v="Adventure"/>
    <s v="Sierra Entertainment"/>
    <s v="Sierra On-Line"/>
    <x v="3"/>
    <x v="482"/>
    <m/>
    <m/>
    <m/>
    <x v="119"/>
    <x v="3654"/>
    <m/>
  </r>
  <r>
    <s v="/games/boxart/full_6818488AmericaFrontccc.jpg"/>
    <x v="18385"/>
    <x v="5"/>
    <s v="Adventure"/>
    <s v="Wadjet Eye Games"/>
    <s v="Wadjet Eye Games"/>
    <x v="3"/>
    <x v="482"/>
    <m/>
    <m/>
    <m/>
    <x v="119"/>
    <x v="5380"/>
    <m/>
  </r>
  <r>
    <s v="/games/boxart/full_2407183JapanFrontccc.jpg"/>
    <x v="18386"/>
    <x v="20"/>
    <s v="Adventure"/>
    <s v="Namco"/>
    <s v="Game Studio"/>
    <x v="3"/>
    <x v="482"/>
    <m/>
    <m/>
    <m/>
    <x v="119"/>
    <x v="4016"/>
    <m/>
  </r>
  <r>
    <s v="/games/boxart/full_1108838AmericaFrontccc.jpg"/>
    <x v="7947"/>
    <x v="4"/>
    <s v="Adventure"/>
    <s v="Nordic Games"/>
    <s v="KING Art Games"/>
    <x v="3"/>
    <x v="482"/>
    <m/>
    <m/>
    <m/>
    <x v="119"/>
    <x v="2861"/>
    <d v="2018-12-17T00:00:00"/>
  </r>
  <r>
    <s v="/games/boxart/full_2432604PALFrontccc.jpg"/>
    <x v="7947"/>
    <x v="46"/>
    <s v="Adventure"/>
    <s v="Nordic Games"/>
    <s v="KING Art Games"/>
    <x v="3"/>
    <x v="482"/>
    <m/>
    <m/>
    <m/>
    <x v="119"/>
    <x v="3947"/>
    <d v="2018-04-09T00:00:00"/>
  </r>
  <r>
    <s v="/games/boxart/full_5293037PALFrontccc.jpg"/>
    <x v="7947"/>
    <x v="36"/>
    <s v="Adventure"/>
    <s v="Nordic Games"/>
    <s v="KING Art Games"/>
    <x v="3"/>
    <x v="482"/>
    <m/>
    <m/>
    <m/>
    <x v="119"/>
    <x v="3947"/>
    <d v="2018-04-09T00:00:00"/>
  </r>
  <r>
    <s v="/games/boxart/full_2710295JapanFrontccc.jpg"/>
    <x v="18387"/>
    <x v="8"/>
    <s v="Adventure"/>
    <s v="Sony Computer Entertainment"/>
    <s v="ARC Entertainment"/>
    <x v="3"/>
    <x v="482"/>
    <m/>
    <m/>
    <m/>
    <x v="119"/>
    <x v="5381"/>
    <m/>
  </r>
  <r>
    <s v="/games/boxart/1994154ccc.jpg"/>
    <x v="2883"/>
    <x v="5"/>
    <s v="Adventure"/>
    <s v="Disney Interactive Studios"/>
    <s v="Traveller's Tales"/>
    <x v="3"/>
    <x v="482"/>
    <m/>
    <m/>
    <m/>
    <x v="119"/>
    <x v="1628"/>
    <m/>
  </r>
  <r>
    <s v="/games/boxart/full_3232003AmericaFrontccc.jpg"/>
    <x v="11700"/>
    <x v="5"/>
    <s v="Adventure"/>
    <s v="Psygnosis"/>
    <s v="Psygnosis"/>
    <x v="3"/>
    <x v="482"/>
    <m/>
    <m/>
    <m/>
    <x v="119"/>
    <x v="271"/>
    <m/>
  </r>
  <r>
    <s v="/games/boxart/default.jpg"/>
    <x v="18388"/>
    <x v="3"/>
    <s v="Adventure"/>
    <s v="Unknown"/>
    <s v="Tarsier Studios"/>
    <x v="3"/>
    <x v="482"/>
    <m/>
    <m/>
    <m/>
    <x v="119"/>
    <x v="381"/>
    <m/>
  </r>
  <r>
    <s v="/games/boxart/default.jpg"/>
    <x v="18388"/>
    <x v="5"/>
    <s v="Adventure"/>
    <s v="Unknown"/>
    <s v="Team Tarsier"/>
    <x v="3"/>
    <x v="482"/>
    <m/>
    <m/>
    <m/>
    <x v="119"/>
    <x v="381"/>
    <m/>
  </r>
  <r>
    <s v="/games/boxart/4522250ccc.jpg"/>
    <x v="18389"/>
    <x v="5"/>
    <s v="Adventure"/>
    <s v="Sierra Entertainment"/>
    <s v="Sierra On-Line, Inc."/>
    <x v="3"/>
    <x v="482"/>
    <m/>
    <m/>
    <m/>
    <x v="119"/>
    <x v="777"/>
    <m/>
  </r>
  <r>
    <s v="/games/boxart/full_the-comedy-collection_888AmericaFront.jpg"/>
    <x v="18390"/>
    <x v="5"/>
    <s v="Adventure"/>
    <s v="Activision"/>
    <s v="Infocom, Inc."/>
    <x v="3"/>
    <x v="482"/>
    <m/>
    <m/>
    <m/>
    <x v="119"/>
    <x v="274"/>
    <m/>
  </r>
  <r>
    <s v="/games/boxart/full_the-complete-csi-crime-scene-investigation_267PALFront.jpg"/>
    <x v="18391"/>
    <x v="5"/>
    <s v="Adventure"/>
    <s v="Ubisoft"/>
    <s v="369 Interactive"/>
    <x v="3"/>
    <x v="482"/>
    <m/>
    <m/>
    <m/>
    <x v="119"/>
    <x v="4434"/>
    <m/>
  </r>
  <r>
    <s v="/games/boxart/default.jpg"/>
    <x v="18392"/>
    <x v="5"/>
    <s v="Adventure"/>
    <s v="Electronic Arts"/>
    <s v="Zero Hour Studios"/>
    <x v="3"/>
    <x v="482"/>
    <m/>
    <m/>
    <m/>
    <x v="119"/>
    <x v="5382"/>
    <m/>
  </r>
  <r>
    <s v="/games/boxart/full_the-crime-files_959PALFront.jpg"/>
    <x v="18393"/>
    <x v="7"/>
    <s v="Adventure"/>
    <s v="7G//AMES"/>
    <s v="TBA"/>
    <x v="3"/>
    <x v="482"/>
    <m/>
    <m/>
    <m/>
    <x v="119"/>
    <x v="1667"/>
    <m/>
  </r>
  <r>
    <s v="/games/boxart/full_the-crown-of-midas_437PALFront.jpg"/>
    <x v="12074"/>
    <x v="9"/>
    <s v="Adventure"/>
    <s v="Unknown"/>
    <s v="SevenGames"/>
    <x v="3"/>
    <x v="482"/>
    <m/>
    <m/>
    <m/>
    <x v="119"/>
    <x v="3554"/>
    <m/>
  </r>
  <r>
    <s v="/games/boxart/full_8920651AmericaFrontccc.jpg"/>
    <x v="18394"/>
    <x v="5"/>
    <s v="Adventure"/>
    <s v="Maxis"/>
    <s v="Some Interactive"/>
    <x v="3"/>
    <x v="482"/>
    <m/>
    <m/>
    <m/>
    <x v="119"/>
    <x v="745"/>
    <m/>
  </r>
  <r>
    <s v="/games/boxart/full_4415607AmericaFrontccc.jpg"/>
    <x v="18395"/>
    <x v="36"/>
    <s v="Adventure"/>
    <s v="Nordcurrent"/>
    <s v="Nordcurrent"/>
    <x v="3"/>
    <x v="482"/>
    <m/>
    <m/>
    <m/>
    <x v="119"/>
    <x v="5383"/>
    <d v="2018-08-11T00:00:00"/>
  </r>
  <r>
    <s v="/games/boxart/full_4320494AmericaFrontccc.jpg"/>
    <x v="18395"/>
    <x v="5"/>
    <s v="Adventure"/>
    <s v="Nordcurrent"/>
    <s v="Nordcurrent"/>
    <x v="3"/>
    <x v="482"/>
    <m/>
    <m/>
    <m/>
    <x v="119"/>
    <x v="5383"/>
    <d v="2018-08-11T00:00:00"/>
  </r>
  <r>
    <s v="/games/boxart/full_1815102PALFrontccc.jpg"/>
    <x v="18396"/>
    <x v="5"/>
    <s v="Adventure"/>
    <s v="Virgin Interactive"/>
    <s v="Mechadeus"/>
    <x v="3"/>
    <x v="482"/>
    <m/>
    <m/>
    <m/>
    <x v="119"/>
    <x v="274"/>
    <m/>
  </r>
  <r>
    <s v="/games/boxart/full_1997307AmericaFrontccc.jpg"/>
    <x v="18396"/>
    <x v="34"/>
    <s v="Adventure"/>
    <s v="Panasonic Interactive Media"/>
    <s v="Mechadeus / PalmSoft"/>
    <x v="3"/>
    <x v="482"/>
    <m/>
    <m/>
    <m/>
    <x v="119"/>
    <x v="274"/>
    <m/>
  </r>
  <r>
    <s v="/games/boxart/443376ccc.jpg"/>
    <x v="18397"/>
    <x v="5"/>
    <s v="Adventure"/>
    <s v="Sierra Entertainment"/>
    <s v="Sierra On-Line, Inc."/>
    <x v="3"/>
    <x v="482"/>
    <m/>
    <m/>
    <m/>
    <x v="119"/>
    <x v="837"/>
    <m/>
  </r>
  <r>
    <s v="/games/boxart/full_5357876JapanFrontccc.jpg"/>
    <x v="18398"/>
    <x v="8"/>
    <s v="Adventure"/>
    <s v="Virgin Interactive"/>
    <s v="Virgin Interactive"/>
    <x v="3"/>
    <x v="482"/>
    <m/>
    <m/>
    <m/>
    <x v="119"/>
    <x v="270"/>
    <m/>
  </r>
  <r>
    <s v="/games/boxart/full_723688AmericaFrontccc.jpeg"/>
    <x v="18399"/>
    <x v="5"/>
    <s v="Adventure"/>
    <s v="Crescent Moon Games"/>
    <s v="Crescent Moon Games"/>
    <x v="3"/>
    <x v="482"/>
    <m/>
    <m/>
    <m/>
    <x v="119"/>
    <x v="4662"/>
    <m/>
  </r>
  <r>
    <s v="/games/boxart/default.jpg"/>
    <x v="18400"/>
    <x v="36"/>
    <s v="Adventure"/>
    <s v="Daedalic Entertainment"/>
    <s v="Daedalic Entertainment"/>
    <x v="3"/>
    <x v="482"/>
    <m/>
    <m/>
    <m/>
    <x v="119"/>
    <x v="2030"/>
    <m/>
  </r>
  <r>
    <s v="/games/boxart/default.jpg"/>
    <x v="18400"/>
    <x v="5"/>
    <s v="Adventure"/>
    <s v="Daedalic Entertainment"/>
    <s v="Daedalic Entertainment"/>
    <x v="3"/>
    <x v="482"/>
    <m/>
    <m/>
    <m/>
    <x v="119"/>
    <x v="2030"/>
    <m/>
  </r>
  <r>
    <s v="/games/boxart/full_7185932AmericaFrontccc.jpg"/>
    <x v="18401"/>
    <x v="5"/>
    <s v="Adventure"/>
    <s v="The Adventure Company"/>
    <s v="DreamCatcher Interactive"/>
    <x v="3"/>
    <x v="482"/>
    <m/>
    <m/>
    <m/>
    <x v="119"/>
    <x v="3133"/>
    <m/>
  </r>
  <r>
    <s v="/games/boxart/full_7747476AmericaFrontccc.jpg"/>
    <x v="18402"/>
    <x v="5"/>
    <s v="Adventure"/>
    <s v="Take-Two Interactive"/>
    <s v=""/>
    <x v="3"/>
    <x v="482"/>
    <m/>
    <m/>
    <m/>
    <x v="119"/>
    <x v="224"/>
    <m/>
  </r>
  <r>
    <s v="/games/boxart/1127105ccc.jpg"/>
    <x v="18403"/>
    <x v="5"/>
    <s v="Adventure"/>
    <s v="The Adventure Company"/>
    <s v="Lexis Numerique"/>
    <x v="3"/>
    <x v="482"/>
    <m/>
    <m/>
    <m/>
    <x v="119"/>
    <x v="469"/>
    <m/>
  </r>
  <r>
    <s v="/games/boxart/full_459699AmericaFrontccc.png"/>
    <x v="18404"/>
    <x v="26"/>
    <s v="Adventure"/>
    <s v="Over The Moon"/>
    <s v="Unknown"/>
    <x v="3"/>
    <x v="482"/>
    <m/>
    <m/>
    <m/>
    <x v="119"/>
    <x v="2767"/>
    <m/>
  </r>
  <r>
    <s v="/games/boxart/full_the-fall-of-gods_82AmericaFront.jpg"/>
    <x v="18405"/>
    <x v="33"/>
    <s v="Adventure"/>
    <s v="Microsoft"/>
    <s v="Geex"/>
    <x v="3"/>
    <x v="482"/>
    <m/>
    <m/>
    <m/>
    <x v="119"/>
    <x v="3456"/>
    <m/>
  </r>
  <r>
    <s v="/games/boxart/full_4108601AmericaFrontccc.jpg"/>
    <x v="16671"/>
    <x v="12"/>
    <s v="Adventure"/>
    <s v="Camerica"/>
    <s v="Codemasters"/>
    <x v="3"/>
    <x v="482"/>
    <m/>
    <m/>
    <m/>
    <x v="119"/>
    <x v="314"/>
    <m/>
  </r>
  <r>
    <s v="/games/boxart/full_the-fantasy-collection_128AmericaFront.jpg"/>
    <x v="18406"/>
    <x v="5"/>
    <s v="Adventure"/>
    <s v="Activision"/>
    <s v="Infocom, Inc."/>
    <x v="3"/>
    <x v="482"/>
    <m/>
    <m/>
    <m/>
    <x v="119"/>
    <x v="274"/>
    <m/>
  </r>
  <r>
    <s v="/games/boxart/4547361ccc.jpg"/>
    <x v="18407"/>
    <x v="5"/>
    <s v="Adventure"/>
    <s v="Adventure Soft"/>
    <s v="Adventure Soft Publishing Ltd."/>
    <x v="3"/>
    <x v="482"/>
    <m/>
    <m/>
    <m/>
    <x v="119"/>
    <x v="1200"/>
    <m/>
  </r>
  <r>
    <s v="/games/boxart/full_the-first-mile_73AmericaFront.jpg"/>
    <x v="18408"/>
    <x v="5"/>
    <s v="Adventure"/>
    <s v="Unknown"/>
    <s v="Malinche Entertainment"/>
    <x v="3"/>
    <x v="482"/>
    <m/>
    <m/>
    <m/>
    <x v="119"/>
    <x v="1298"/>
    <m/>
  </r>
  <r>
    <s v="/games/boxart/full_the-fish-files_632PALFront.jpg"/>
    <x v="18409"/>
    <x v="25"/>
    <s v="Adventure"/>
    <s v="Unknown"/>
    <s v="7th Sense s.r.l."/>
    <x v="3"/>
    <x v="482"/>
    <m/>
    <m/>
    <m/>
    <x v="119"/>
    <x v="940"/>
    <m/>
  </r>
  <r>
    <s v="/games/boxart/full_8115833AmericaFrontccc.jpg"/>
    <x v="18410"/>
    <x v="5"/>
    <s v="Adventure"/>
    <s v="DreamCatcher Interactive"/>
    <s v="Ransom Interactive"/>
    <x v="3"/>
    <x v="482"/>
    <m/>
    <m/>
    <m/>
    <x v="119"/>
    <x v="5384"/>
    <m/>
  </r>
  <r>
    <s v="/games/boxart/default.jpg"/>
    <x v="18411"/>
    <x v="5"/>
    <s v="Adventure"/>
    <s v="Tale of Tales"/>
    <s v="Tale of Tales"/>
    <x v="3"/>
    <x v="482"/>
    <m/>
    <m/>
    <m/>
    <x v="119"/>
    <x v="1931"/>
    <m/>
  </r>
  <r>
    <s v="/games/boxart/full_4546529AmericaFrontccc.jpg"/>
    <x v="2204"/>
    <x v="5"/>
    <s v="Adventure"/>
    <s v="Konami"/>
    <s v="Artificial Mind and Movement"/>
    <x v="3"/>
    <x v="482"/>
    <m/>
    <m/>
    <m/>
    <x v="119"/>
    <x v="1420"/>
    <m/>
  </r>
  <r>
    <s v="/games/boxart/7659113ccc.jpg"/>
    <x v="2204"/>
    <x v="17"/>
    <s v="Adventure"/>
    <s v="Konami"/>
    <s v="Artificial Mind and Movement"/>
    <x v="69"/>
    <x v="482"/>
    <m/>
    <m/>
    <m/>
    <x v="119"/>
    <x v="1589"/>
    <m/>
  </r>
  <r>
    <s v="/games/boxart/full_the-guild-of-thieves_155AmericaFront.jpg"/>
    <x v="18412"/>
    <x v="5"/>
    <s v="Adventure"/>
    <s v="Rainbird"/>
    <s v="Magnetic Scrolls"/>
    <x v="3"/>
    <x v="482"/>
    <m/>
    <m/>
    <m/>
    <x v="119"/>
    <x v="1947"/>
    <m/>
  </r>
  <r>
    <s v="/games/boxart/full_the-hardy-boys-the-hidden-theft_5AmericaFront.jpg"/>
    <x v="6655"/>
    <x v="5"/>
    <s v="Adventure"/>
    <s v="DreamCatcher Interactive"/>
    <s v="XPEC Entertainment Inc."/>
    <x v="3"/>
    <x v="482"/>
    <m/>
    <m/>
    <m/>
    <x v="119"/>
    <x v="888"/>
    <m/>
  </r>
  <r>
    <s v="/games/boxart/full_8371436AmericaFrontccc.jpg"/>
    <x v="18413"/>
    <x v="5"/>
    <s v="Adventure"/>
    <s v="DreamCatcher Interactive"/>
    <s v="JoWooD Entertainment"/>
    <x v="3"/>
    <x v="482"/>
    <m/>
    <m/>
    <m/>
    <x v="119"/>
    <x v="3896"/>
    <m/>
  </r>
  <r>
    <s v="/games/boxart/full_4953997PALFrontccc.jpg"/>
    <x v="18414"/>
    <x v="11"/>
    <s v="Adventure"/>
    <s v="Crave Entertainment"/>
    <s v="Crave"/>
    <x v="3"/>
    <x v="482"/>
    <m/>
    <m/>
    <m/>
    <x v="119"/>
    <x v="4008"/>
    <m/>
  </r>
  <r>
    <s v="/games/boxart/full_6928119JapanFrontccc.jpg"/>
    <x v="18415"/>
    <x v="12"/>
    <s v="Adventure"/>
    <s v="Nintendo"/>
    <s v="Nintendo EAD"/>
    <x v="3"/>
    <x v="482"/>
    <m/>
    <m/>
    <m/>
    <x v="119"/>
    <x v="5385"/>
    <m/>
  </r>
  <r>
    <s v="/games/boxart/1385222ccc.jpg"/>
    <x v="18416"/>
    <x v="5"/>
    <s v="Adventure"/>
    <s v="Viva Media"/>
    <s v="Braingame"/>
    <x v="3"/>
    <x v="482"/>
    <m/>
    <m/>
    <m/>
    <x v="119"/>
    <x v="3064"/>
    <m/>
  </r>
  <r>
    <s v="/games/boxart/6468210ccc.jpg"/>
    <x v="18417"/>
    <x v="5"/>
    <s v="Adventure"/>
    <s v="Sierra Entertainment"/>
    <s v="Sierra On-Line, Inc."/>
    <x v="3"/>
    <x v="482"/>
    <m/>
    <m/>
    <m/>
    <x v="119"/>
    <x v="837"/>
    <m/>
  </r>
  <r>
    <s v="/games/boxart/full_894252AmericaFrontccc.jpg"/>
    <x v="18418"/>
    <x v="5"/>
    <s v="Adventure"/>
    <s v="Sanctuary Woods"/>
    <s v="Presto Studios"/>
    <x v="3"/>
    <x v="482"/>
    <m/>
    <m/>
    <m/>
    <x v="119"/>
    <x v="4787"/>
    <m/>
  </r>
  <r>
    <s v="/games/boxart/full_3379882AmericaFrontccc.jpg"/>
    <x v="18419"/>
    <x v="5"/>
    <s v="Adventure"/>
    <s v="Red Orb Entertainment"/>
    <s v="Presto Studios"/>
    <x v="3"/>
    <x v="482"/>
    <m/>
    <m/>
    <m/>
    <x v="119"/>
    <x v="368"/>
    <m/>
  </r>
  <r>
    <s v="/games/boxart/full_6640093AmericaFrontccc.jpg"/>
    <x v="18420"/>
    <x v="5"/>
    <s v="Adventure"/>
    <s v="Presto Studios"/>
    <s v="Quadra Interactive"/>
    <x v="3"/>
    <x v="482"/>
    <m/>
    <m/>
    <m/>
    <x v="119"/>
    <x v="314"/>
    <m/>
  </r>
  <r>
    <s v="/games/boxart/full_9157361AmericaFrontccc.png"/>
    <x v="18421"/>
    <x v="5"/>
    <s v="Adventure"/>
    <s v="Electronic Arts"/>
    <s v="Terra Nova Development"/>
    <x v="3"/>
    <x v="482"/>
    <m/>
    <m/>
    <m/>
    <x v="119"/>
    <x v="314"/>
    <m/>
  </r>
  <r>
    <s v="/games/boxart/6068161ccc.jpg"/>
    <x v="16701"/>
    <x v="5"/>
    <s v="Adventure"/>
    <s v="Broderbund"/>
    <s v="Smoking Car Productions"/>
    <x v="3"/>
    <x v="482"/>
    <m/>
    <m/>
    <m/>
    <x v="119"/>
    <x v="5386"/>
    <m/>
  </r>
  <r>
    <s v="/games/boxart/full_5996478AmericaFrontccc.jpg"/>
    <x v="15482"/>
    <x v="12"/>
    <s v="Adventure"/>
    <s v="Jaleco"/>
    <s v="Beam Software"/>
    <x v="3"/>
    <x v="482"/>
    <m/>
    <m/>
    <m/>
    <x v="119"/>
    <x v="4362"/>
    <m/>
  </r>
  <r>
    <s v="/games/boxart/8080134ccc.jpg"/>
    <x v="18422"/>
    <x v="5"/>
    <s v="Adventure"/>
    <s v="Virgin Interactive"/>
    <s v="Westwood Studios"/>
    <x v="3"/>
    <x v="482"/>
    <m/>
    <m/>
    <m/>
    <x v="119"/>
    <x v="837"/>
    <m/>
  </r>
  <r>
    <s v="/games/boxart/7796451ccc.jpg"/>
    <x v="18423"/>
    <x v="5"/>
    <s v="Adventure"/>
    <s v="Virgin Interactive"/>
    <s v="Westwood Studios"/>
    <x v="3"/>
    <x v="482"/>
    <m/>
    <m/>
    <m/>
    <x v="119"/>
    <x v="3654"/>
    <m/>
  </r>
  <r>
    <s v="/games/boxart/full_7401710AmericaFrontccc.jpg"/>
    <x v="2394"/>
    <x v="28"/>
    <s v="Adventure"/>
    <s v="Konami"/>
    <s v="Konami"/>
    <x v="3"/>
    <x v="482"/>
    <m/>
    <m/>
    <m/>
    <x v="119"/>
    <x v="3745"/>
    <m/>
  </r>
  <r>
    <s v="/games/boxart/3657220ccc.png"/>
    <x v="16460"/>
    <x v="28"/>
    <s v="Adventure"/>
    <s v="Nintendo"/>
    <s v="Nintendo EAD"/>
    <x v="17"/>
    <x v="482"/>
    <m/>
    <m/>
    <m/>
    <x v="119"/>
    <x v="609"/>
    <m/>
  </r>
  <r>
    <s v="/games/boxart/full_9976096JapanFrontccc.jpg"/>
    <x v="18424"/>
    <x v="12"/>
    <s v="Adventure"/>
    <s v="Nintendo"/>
    <s v="Nintendo EAD"/>
    <x v="3"/>
    <x v="482"/>
    <m/>
    <m/>
    <m/>
    <x v="119"/>
    <x v="5387"/>
    <m/>
  </r>
  <r>
    <s v="/games/boxart/full_9811589AmericaFrontccc.jpg"/>
    <x v="18425"/>
    <x v="22"/>
    <s v="Adventure"/>
    <s v="Nintendo"/>
    <s v="Nintendo Software Technology Corporation"/>
    <x v="12"/>
    <x v="482"/>
    <m/>
    <m/>
    <m/>
    <x v="119"/>
    <x v="32"/>
    <m/>
  </r>
  <r>
    <s v="/games/boxart/full_6438871AmericaFrontccc.jpg"/>
    <x v="16466"/>
    <x v="28"/>
    <s v="Adventure"/>
    <s v="Nintendo"/>
    <s v="Nintendo EAD"/>
    <x v="10"/>
    <x v="482"/>
    <m/>
    <m/>
    <m/>
    <x v="119"/>
    <x v="1307"/>
    <m/>
  </r>
  <r>
    <s v="/games/boxart/full_the-legend-of-zelda-four-swords_689AmericaFront.jpg"/>
    <x v="18426"/>
    <x v="44"/>
    <s v="Adventure"/>
    <s v="Nintendo"/>
    <s v="Nintendo"/>
    <x v="17"/>
    <x v="482"/>
    <m/>
    <m/>
    <m/>
    <x v="119"/>
    <x v="2893"/>
    <m/>
  </r>
  <r>
    <s v="/games/boxart/full_the-legend-of-zelda-links-awakening-dx_429AmericaFront.png"/>
    <x v="16482"/>
    <x v="24"/>
    <s v="Adventure"/>
    <s v="Nintendo"/>
    <s v="Nintendo EAD"/>
    <x v="3"/>
    <x v="482"/>
    <m/>
    <m/>
    <m/>
    <x v="119"/>
    <x v="371"/>
    <m/>
  </r>
  <r>
    <s v="/games/boxart/full_4852676AmericaFrontccc.jpg"/>
    <x v="16475"/>
    <x v="28"/>
    <s v="Adventure"/>
    <s v="Nintendo"/>
    <s v="Nintendo EAD"/>
    <x v="10"/>
    <x v="482"/>
    <m/>
    <m/>
    <m/>
    <x v="119"/>
    <x v="3888"/>
    <m/>
  </r>
  <r>
    <s v="/games/boxart/full_9003150AmericaFrontccc.jpg"/>
    <x v="16457"/>
    <x v="28"/>
    <s v="Adventure"/>
    <s v="Nintendo"/>
    <s v="Nintendo EAD"/>
    <x v="13"/>
    <x v="482"/>
    <m/>
    <m/>
    <m/>
    <x v="119"/>
    <x v="843"/>
    <m/>
  </r>
  <r>
    <s v="/games/boxart/default.jpg"/>
    <x v="16457"/>
    <x v="55"/>
    <s v="Adventure"/>
    <s v="Unknown"/>
    <s v="Nintendo EAD"/>
    <x v="3"/>
    <x v="482"/>
    <m/>
    <m/>
    <m/>
    <x v="119"/>
    <x v="381"/>
    <m/>
  </r>
  <r>
    <s v="/games/boxart/full_4209254AmericaFrontccc.jpg"/>
    <x v="18427"/>
    <x v="22"/>
    <s v="Adventure"/>
    <s v="Nintendo"/>
    <s v="Nintendo Software Technology Corporation"/>
    <x v="17"/>
    <x v="482"/>
    <m/>
    <m/>
    <m/>
    <x v="119"/>
    <x v="4009"/>
    <m/>
  </r>
  <r>
    <s v="/games/boxart/full_3412304AmericaFrontccc.png"/>
    <x v="18428"/>
    <x v="26"/>
    <s v="Adventure"/>
    <s v="TreeFall Studios"/>
    <s v="TreeFall Studios"/>
    <x v="3"/>
    <x v="482"/>
    <m/>
    <m/>
    <m/>
    <x v="119"/>
    <x v="5058"/>
    <d v="2018-01-03T00:00:00"/>
  </r>
  <r>
    <s v="/games/boxart/8119258ccc.jpg"/>
    <x v="18429"/>
    <x v="34"/>
    <s v="Adventure"/>
    <s v="Electronic Arts"/>
    <s v="Mythos Software"/>
    <x v="3"/>
    <x v="482"/>
    <m/>
    <m/>
    <m/>
    <x v="119"/>
    <x v="275"/>
    <m/>
  </r>
  <r>
    <s v="/games/boxart/5628080ccc.jpg"/>
    <x v="18430"/>
    <x v="5"/>
    <s v="Adventure"/>
    <s v="Electronic Arts"/>
    <s v="Mythos Software, Inc."/>
    <x v="3"/>
    <x v="482"/>
    <m/>
    <m/>
    <m/>
    <x v="119"/>
    <x v="483"/>
    <m/>
  </r>
  <r>
    <s v="/games/boxart/2174723ccc.jpg"/>
    <x v="18431"/>
    <x v="5"/>
    <s v="Adventure"/>
    <s v="Electronic Arts"/>
    <s v="Mythos Software, Inc."/>
    <x v="3"/>
    <x v="482"/>
    <m/>
    <m/>
    <m/>
    <x v="119"/>
    <x v="837"/>
    <m/>
  </r>
  <r>
    <s v="/games/boxart/full_8623351AmericaFrontccc.jpg"/>
    <x v="18432"/>
    <x v="5"/>
    <s v="Adventure"/>
    <s v="Sierra Entertainment"/>
    <s v="Sierra On-Line, Inc."/>
    <x v="3"/>
    <x v="482"/>
    <m/>
    <m/>
    <m/>
    <x v="119"/>
    <x v="5388"/>
    <m/>
  </r>
  <r>
    <s v="/games/boxart/full_the-lost-treasures-of-infocom_245AmericaFront.jpg"/>
    <x v="18433"/>
    <x v="5"/>
    <s v="Adventure"/>
    <s v="Activision"/>
    <s v="Infocom, Inc."/>
    <x v="3"/>
    <x v="482"/>
    <m/>
    <m/>
    <m/>
    <x v="119"/>
    <x v="673"/>
    <m/>
  </r>
  <r>
    <s v="/games/boxart/full_the-lost-treasures-of-infocom-ii_897AmericaFront.jpg"/>
    <x v="18434"/>
    <x v="5"/>
    <s v="Adventure"/>
    <s v="Unknown"/>
    <s v="Infocom, Inc."/>
    <x v="3"/>
    <x v="482"/>
    <m/>
    <m/>
    <m/>
    <x v="119"/>
    <x v="381"/>
    <m/>
  </r>
  <r>
    <s v="/games/boxart/full_5188127AmericaFrontccc.jpg"/>
    <x v="18435"/>
    <x v="30"/>
    <s v="Adventure"/>
    <s v="Game Arts"/>
    <s v="Game Arts Studio"/>
    <x v="18"/>
    <x v="482"/>
    <m/>
    <m/>
    <m/>
    <x v="119"/>
    <x v="5389"/>
    <m/>
  </r>
  <r>
    <s v="/games/boxart/full_6697487AmericaFrontccc.jpg"/>
    <x v="18436"/>
    <x v="5"/>
    <s v="Adventure"/>
    <s v="Microsoft"/>
    <s v="Scholastic Inc."/>
    <x v="3"/>
    <x v="482"/>
    <m/>
    <m/>
    <m/>
    <x v="119"/>
    <x v="275"/>
    <m/>
  </r>
  <r>
    <s v="/games/boxart/full_156701AmericaFrontccc.jpg"/>
    <x v="18437"/>
    <x v="36"/>
    <s v="Adventure"/>
    <s v="Screwy Lightbulb"/>
    <s v="Screwy Lightbulb"/>
    <x v="3"/>
    <x v="482"/>
    <m/>
    <m/>
    <m/>
    <x v="119"/>
    <x v="5179"/>
    <d v="2018-08-09T00:00:00"/>
  </r>
  <r>
    <s v="/games/boxart/full_7080909AmericaFrontccc.jpg"/>
    <x v="18437"/>
    <x v="46"/>
    <s v="Adventure"/>
    <s v="Screwy Lightbulb"/>
    <s v="Screwy Lightbulb"/>
    <x v="3"/>
    <x v="482"/>
    <m/>
    <m/>
    <m/>
    <x v="119"/>
    <x v="5179"/>
    <d v="2018-08-09T00:00:00"/>
  </r>
  <r>
    <s v="/games/boxart/full_8573345AmericaFrontccc.jpg"/>
    <x v="18437"/>
    <x v="5"/>
    <s v="Adventure"/>
    <s v="Screwy Lightbulb"/>
    <s v="Screwy Lightbulb"/>
    <x v="3"/>
    <x v="482"/>
    <m/>
    <m/>
    <m/>
    <x v="119"/>
    <x v="5179"/>
    <d v="2018-08-09T00:00:00"/>
  </r>
  <r>
    <s v="/games/boxart/full_3498997AmericaFrontccc.jpg"/>
    <x v="18438"/>
    <x v="19"/>
    <s v="Adventure"/>
    <s v="Sega"/>
    <s v="System Sacom"/>
    <x v="3"/>
    <x v="482"/>
    <m/>
    <m/>
    <m/>
    <x v="119"/>
    <x v="275"/>
    <m/>
  </r>
  <r>
    <s v="/games/boxart/default.jpg"/>
    <x v="18439"/>
    <x v="9"/>
    <s v="Adventure"/>
    <s v="Unknown"/>
    <s v="1st Playable Productions"/>
    <x v="3"/>
    <x v="482"/>
    <m/>
    <m/>
    <m/>
    <x v="119"/>
    <x v="381"/>
    <m/>
  </r>
  <r>
    <s v="/games/boxart/default.jpg"/>
    <x v="18440"/>
    <x v="24"/>
    <s v="Adventure"/>
    <s v="D3 Publisher"/>
    <s v="D3"/>
    <x v="3"/>
    <x v="482"/>
    <m/>
    <m/>
    <m/>
    <x v="119"/>
    <x v="2839"/>
    <m/>
  </r>
  <r>
    <s v="/games/boxart/6845100ccc.jpg"/>
    <x v="18441"/>
    <x v="5"/>
    <s v="Adventure"/>
    <s v="The Adventure Company"/>
    <s v="House of Tales"/>
    <x v="3"/>
    <x v="482"/>
    <m/>
    <m/>
    <m/>
    <x v="119"/>
    <x v="1123"/>
    <m/>
  </r>
  <r>
    <s v="/games/boxart/full_the-mysterious-case-of-dr-jekyll-and-mr-hyde_263PALFront.jpg"/>
    <x v="8603"/>
    <x v="5"/>
    <s v="Adventure"/>
    <s v="O-Games"/>
    <s v="O-Games"/>
    <x v="3"/>
    <x v="482"/>
    <m/>
    <m/>
    <m/>
    <x v="119"/>
    <x v="2953"/>
    <m/>
  </r>
  <r>
    <s v="/games/boxart/full_the-mystery-of-the-crystal-portal_3AmericaFront.jpg"/>
    <x v="12150"/>
    <x v="14"/>
    <s v="Adventure"/>
    <s v="G5 Entertainment AB"/>
    <s v="G5 Software"/>
    <x v="3"/>
    <x v="482"/>
    <m/>
    <m/>
    <m/>
    <x v="119"/>
    <x v="710"/>
    <m/>
  </r>
  <r>
    <s v="/games/boxart/default.jpg"/>
    <x v="18442"/>
    <x v="5"/>
    <s v="Adventure"/>
    <s v="Mastertronic"/>
    <s v="Mastertronic"/>
    <x v="3"/>
    <x v="482"/>
    <m/>
    <m/>
    <m/>
    <x v="119"/>
    <x v="3744"/>
    <m/>
  </r>
  <r>
    <s v="/games/boxart/full_the-mystery-of-the-mummy_448AmericaFront.jpg"/>
    <x v="18443"/>
    <x v="5"/>
    <s v="Adventure"/>
    <s v="DreamCatcher Interactive"/>
    <s v="Frogwares"/>
    <x v="3"/>
    <x v="482"/>
    <m/>
    <m/>
    <m/>
    <x v="119"/>
    <x v="3376"/>
    <m/>
  </r>
  <r>
    <s v="/games/boxart/full_the-mystery-of-whiterock-castle_441AmericaFront.jpg"/>
    <x v="18444"/>
    <x v="30"/>
    <s v="Adventure"/>
    <s v="RTL"/>
    <s v="Keen Games"/>
    <x v="28"/>
    <x v="482"/>
    <m/>
    <m/>
    <m/>
    <x v="119"/>
    <x v="2324"/>
    <m/>
  </r>
  <r>
    <s v="/games/boxart/9164062ccc.jpg"/>
    <x v="18445"/>
    <x v="5"/>
    <s v="Adventure"/>
    <s v="DreamWorks Interactive"/>
    <s v="DreamWorks Interactive"/>
    <x v="3"/>
    <x v="482"/>
    <m/>
    <m/>
    <m/>
    <x v="119"/>
    <x v="59"/>
    <m/>
  </r>
  <r>
    <s v="/games/boxart/full_the-new-addams-family_8PALFront.jpg"/>
    <x v="18446"/>
    <x v="25"/>
    <s v="Adventure"/>
    <s v="Titus"/>
    <s v="7th Sense"/>
    <x v="3"/>
    <x v="482"/>
    <m/>
    <m/>
    <m/>
    <x v="119"/>
    <x v="2162"/>
    <m/>
  </r>
  <r>
    <s v="/games/boxart/full_8797245AmericaFrontccc.jpg"/>
    <x v="18447"/>
    <x v="9"/>
    <s v="Adventure"/>
    <s v="Graffiti"/>
    <s v="Prelusion Games"/>
    <x v="3"/>
    <x v="482"/>
    <m/>
    <m/>
    <m/>
    <x v="119"/>
    <x v="421"/>
    <m/>
  </r>
  <r>
    <s v="/games/boxart/full_7232482AmericaFrontccc.jpg"/>
    <x v="18448"/>
    <x v="9"/>
    <s v="Adventure"/>
    <s v="Graffiti"/>
    <s v="Graffiti Entertainment"/>
    <x v="3"/>
    <x v="482"/>
    <m/>
    <m/>
    <m/>
    <x v="119"/>
    <x v="421"/>
    <m/>
  </r>
  <r>
    <s v="/games/boxart/full_3896186AmericaFrontccc.jpg"/>
    <x v="18448"/>
    <x v="5"/>
    <s v="Adventure"/>
    <s v="Unknown"/>
    <s v="Graffiti Entertainment"/>
    <x v="3"/>
    <x v="482"/>
    <m/>
    <m/>
    <m/>
    <x v="119"/>
    <x v="381"/>
    <m/>
  </r>
  <r>
    <s v="/games/boxart/full_3329210PALFrontccc.jpg"/>
    <x v="18449"/>
    <x v="8"/>
    <s v="Adventure"/>
    <s v="Sunsoft"/>
    <s v="Team Bughouse"/>
    <x v="3"/>
    <x v="482"/>
    <m/>
    <m/>
    <m/>
    <x v="119"/>
    <x v="1087"/>
    <m/>
  </r>
  <r>
    <s v="/games/boxart/full_1752198AmericaFrontccc.jpg"/>
    <x v="5564"/>
    <x v="44"/>
    <s v="Adventure"/>
    <s v="Gameloft"/>
    <s v="Gameloft"/>
    <x v="3"/>
    <x v="482"/>
    <m/>
    <m/>
    <m/>
    <x v="119"/>
    <x v="5389"/>
    <m/>
  </r>
  <r>
    <s v="/games/boxart/8863077ccc.jpg"/>
    <x v="5564"/>
    <x v="5"/>
    <s v="Adventure"/>
    <s v="MECC"/>
    <s v="MECC"/>
    <x v="3"/>
    <x v="482"/>
    <m/>
    <m/>
    <m/>
    <x v="119"/>
    <x v="314"/>
    <m/>
  </r>
  <r>
    <s v="/games/boxart/3434485ccc.jpg"/>
    <x v="18450"/>
    <x v="5"/>
    <s v="Adventure"/>
    <s v="Mattel Interactive"/>
    <s v="The Learning Company"/>
    <x v="3"/>
    <x v="482"/>
    <m/>
    <m/>
    <m/>
    <x v="119"/>
    <x v="2634"/>
    <m/>
  </r>
  <r>
    <s v="/games/boxart/5176061ccc.jpg"/>
    <x v="18451"/>
    <x v="5"/>
    <s v="Adventure"/>
    <s v="The Learning Company"/>
    <s v="The Learning Company"/>
    <x v="3"/>
    <x v="482"/>
    <m/>
    <m/>
    <m/>
    <x v="119"/>
    <x v="5390"/>
    <m/>
  </r>
  <r>
    <s v="/games/boxart/9598051ccc.jpg"/>
    <x v="18452"/>
    <x v="5"/>
    <s v="Adventure"/>
    <s v="The Learning Company"/>
    <s v="MECC"/>
    <x v="3"/>
    <x v="482"/>
    <m/>
    <m/>
    <m/>
    <x v="119"/>
    <x v="5391"/>
    <m/>
  </r>
  <r>
    <s v="/games/boxart/full_6276802AmericaFrontccc.jpg"/>
    <x v="18453"/>
    <x v="5"/>
    <s v="Adventure"/>
    <s v="Namco Networks America"/>
    <s v="Vogat Interactive"/>
    <x v="3"/>
    <x v="482"/>
    <m/>
    <m/>
    <m/>
    <x v="119"/>
    <x v="2817"/>
    <m/>
  </r>
  <r>
    <s v="/games/boxart/3637482ccc.jpg"/>
    <x v="18454"/>
    <x v="5"/>
    <s v="Adventure"/>
    <s v="Access Software"/>
    <s v="Access Software"/>
    <x v="3"/>
    <x v="482"/>
    <m/>
    <m/>
    <m/>
    <x v="119"/>
    <x v="122"/>
    <m/>
  </r>
  <r>
    <s v="/games/boxart/full_7458892AmericaFrontccc.jpg"/>
    <x v="18455"/>
    <x v="5"/>
    <s v="Adventure"/>
    <s v="Tale of Tales"/>
    <s v="Tale of Tales"/>
    <x v="3"/>
    <x v="482"/>
    <m/>
    <m/>
    <m/>
    <x v="119"/>
    <x v="4052"/>
    <m/>
  </r>
  <r>
    <s v="/games/boxart/full_8971AmericaFrontccc.jpg"/>
    <x v="4362"/>
    <x v="5"/>
    <s v="Adventure"/>
    <s v="THQ"/>
    <s v="Blue Tongue"/>
    <x v="3"/>
    <x v="482"/>
    <m/>
    <m/>
    <m/>
    <x v="119"/>
    <x v="581"/>
    <m/>
  </r>
  <r>
    <s v="/games/boxart/full_1909631AmericaFrontccc.jpg"/>
    <x v="18456"/>
    <x v="25"/>
    <s v="Adventure"/>
    <s v="BAM! Entertainment"/>
    <s v="Sennari Int."/>
    <x v="3"/>
    <x v="482"/>
    <m/>
    <m/>
    <m/>
    <x v="119"/>
    <x v="2283"/>
    <m/>
  </r>
  <r>
    <s v="/games/boxart/full_8592740PALFrontccc.jpg"/>
    <x v="18457"/>
    <x v="2"/>
    <s v="Adventure"/>
    <s v="Oxygen Interactive"/>
    <s v="Oxygen Interactive"/>
    <x v="3"/>
    <x v="482"/>
    <m/>
    <m/>
    <m/>
    <x v="119"/>
    <x v="5392"/>
    <m/>
  </r>
  <r>
    <s v="/games/boxart/full_7697006PALFrontccc.jpg"/>
    <x v="18457"/>
    <x v="5"/>
    <s v="Adventure"/>
    <s v="Oxygen Interactive"/>
    <s v="Oxygen Interactive"/>
    <x v="3"/>
    <x v="482"/>
    <m/>
    <m/>
    <m/>
    <x v="119"/>
    <x v="826"/>
    <m/>
  </r>
  <r>
    <s v="/games/boxart/full_the-quest-for-glory-collection-series_338AmericaFront.jpg"/>
    <x v="18458"/>
    <x v="5"/>
    <s v="Adventure"/>
    <s v="Sierra Entertainment"/>
    <s v="Sierra Entertainment"/>
    <x v="3"/>
    <x v="482"/>
    <m/>
    <m/>
    <m/>
    <x v="119"/>
    <x v="361"/>
    <m/>
  </r>
  <r>
    <s v="/games/boxart/full_6755317JapanFrontccc.jpg"/>
    <x v="18459"/>
    <x v="17"/>
    <s v="Adventure"/>
    <s v="D3 Publisher"/>
    <s v="HuneX"/>
    <x v="3"/>
    <x v="482"/>
    <m/>
    <m/>
    <m/>
    <x v="119"/>
    <x v="3281"/>
    <m/>
  </r>
  <r>
    <s v="/games/boxart/full_111023JapanFrontccc.jpg"/>
    <x v="18460"/>
    <x v="17"/>
    <s v="Adventure"/>
    <s v="D3 Publisher"/>
    <s v="HuneX"/>
    <x v="3"/>
    <x v="482"/>
    <m/>
    <m/>
    <m/>
    <x v="119"/>
    <x v="1319"/>
    <m/>
  </r>
  <r>
    <s v="/games/boxart/full_the-residents-freak-show_85AmericaFront.jpg"/>
    <x v="18461"/>
    <x v="5"/>
    <s v="Adventure"/>
    <s v="Unknown"/>
    <s v="Cryptic Corporation, The"/>
    <x v="3"/>
    <x v="482"/>
    <m/>
    <m/>
    <m/>
    <x v="119"/>
    <x v="275"/>
    <m/>
  </r>
  <r>
    <s v="/games/boxart/7653392ccc.jpg"/>
    <x v="18462"/>
    <x v="17"/>
    <s v="Adventure"/>
    <s v="Atari"/>
    <s v="Asmik Ace Entertainment, Inc"/>
    <x v="70"/>
    <x v="482"/>
    <m/>
    <m/>
    <m/>
    <x v="119"/>
    <x v="437"/>
    <m/>
  </r>
  <r>
    <s v="/games/boxart/full_2850733PALFrontccc.jpg"/>
    <x v="18463"/>
    <x v="5"/>
    <s v="Adventure"/>
    <s v="DreamCatcher Interactive"/>
    <s v="Cryo Interactive"/>
    <x v="3"/>
    <x v="482"/>
    <m/>
    <m/>
    <m/>
    <x v="119"/>
    <x v="743"/>
    <m/>
  </r>
  <r>
    <s v="/games/boxart/7240927ccc.jpg"/>
    <x v="18464"/>
    <x v="5"/>
    <s v="Adventure"/>
    <s v="The Adventure Company"/>
    <s v="Streko-Graphics Inc."/>
    <x v="3"/>
    <x v="482"/>
    <m/>
    <m/>
    <m/>
    <x v="119"/>
    <x v="3138"/>
    <m/>
  </r>
  <r>
    <s v="/games/boxart/full_the-sci-fi-collection_1000AmericaFront.jpg"/>
    <x v="18465"/>
    <x v="5"/>
    <s v="Adventure"/>
    <s v="Activision"/>
    <s v="Infocom, Inc."/>
    <x v="3"/>
    <x v="482"/>
    <m/>
    <m/>
    <m/>
    <x v="119"/>
    <x v="274"/>
    <m/>
  </r>
  <r>
    <s v="/games/boxart/full_3425096AmericaFrontccc.jpg"/>
    <x v="18466"/>
    <x v="5"/>
    <s v="Adventure"/>
    <s v="THQ"/>
    <s v="Bamtang"/>
    <x v="3"/>
    <x v="482"/>
    <m/>
    <m/>
    <m/>
    <x v="119"/>
    <x v="532"/>
    <m/>
  </r>
  <r>
    <s v="/games/boxart/default.jpg"/>
    <x v="18467"/>
    <x v="5"/>
    <s v="Adventure"/>
    <s v="Unknown"/>
    <s v="Twice Effect"/>
    <x v="3"/>
    <x v="482"/>
    <m/>
    <m/>
    <m/>
    <x v="119"/>
    <x v="381"/>
    <m/>
  </r>
  <r>
    <s v="/games/boxart/941433ccc.jpg"/>
    <x v="18468"/>
    <x v="5"/>
    <s v="Adventure"/>
    <s v="LucasArts"/>
    <s v="Lucasfilm Games"/>
    <x v="3"/>
    <x v="482"/>
    <m/>
    <m/>
    <m/>
    <x v="119"/>
    <x v="492"/>
    <m/>
  </r>
  <r>
    <s v="/games/boxart/3164265ccc.jpg"/>
    <x v="18468"/>
    <x v="31"/>
    <s v="Adventure"/>
    <s v="JVC"/>
    <s v="JVC Musical Industries, Inc."/>
    <x v="3"/>
    <x v="482"/>
    <m/>
    <m/>
    <m/>
    <x v="119"/>
    <x v="837"/>
    <m/>
  </r>
  <r>
    <s v="/games/boxart/full_the-secret-of-monkey-island-special-edition_0AmericaFront.jpg"/>
    <x v="18469"/>
    <x v="14"/>
    <s v="Adventure"/>
    <s v="LucasArts"/>
    <s v="LucasArts"/>
    <x v="3"/>
    <x v="482"/>
    <m/>
    <m/>
    <m/>
    <x v="119"/>
    <x v="3220"/>
    <m/>
  </r>
  <r>
    <s v="/games/boxart/full_9780909AmericaFrontccc.jpg"/>
    <x v="18469"/>
    <x v="5"/>
    <s v="Adventure"/>
    <s v="LucasArts"/>
    <s v="LucasArts"/>
    <x v="3"/>
    <x v="482"/>
    <m/>
    <m/>
    <m/>
    <x v="119"/>
    <x v="4019"/>
    <m/>
  </r>
  <r>
    <s v="/games/boxart/full_3276187AmericaFrontccc.jpg"/>
    <x v="18469"/>
    <x v="33"/>
    <s v="Adventure"/>
    <s v="LucasArts"/>
    <s v="LucasArts"/>
    <x v="5"/>
    <x v="482"/>
    <m/>
    <m/>
    <m/>
    <x v="119"/>
    <x v="4019"/>
    <m/>
  </r>
  <r>
    <s v="/games/boxart/5576907ccc.jpg"/>
    <x v="18470"/>
    <x v="5"/>
    <s v="Adventure"/>
    <s v="The Adventure Company"/>
    <s v="Atlantis Interactive Entertainment"/>
    <x v="3"/>
    <x v="482"/>
    <m/>
    <m/>
    <m/>
    <x v="119"/>
    <x v="111"/>
    <m/>
  </r>
  <r>
    <s v="/games/boxart/full_804955AmericaFrontccc.jpg"/>
    <x v="18471"/>
    <x v="5"/>
    <s v="Adventure"/>
    <s v="Electronic Arts"/>
    <s v="Ozark Softscape"/>
    <x v="3"/>
    <x v="482"/>
    <m/>
    <m/>
    <m/>
    <x v="119"/>
    <x v="969"/>
    <m/>
  </r>
  <r>
    <s v="/games/boxart/full_6129464AmericaFrontccc.jpg"/>
    <x v="7261"/>
    <x v="5"/>
    <s v="Adventure"/>
    <s v="Tequila Works"/>
    <s v="Tequila Works"/>
    <x v="3"/>
    <x v="482"/>
    <m/>
    <m/>
    <m/>
    <x v="119"/>
    <x v="2922"/>
    <m/>
  </r>
  <r>
    <s v="/games/boxart/full_6018238AmericaFrontccc.jpeg"/>
    <x v="7261"/>
    <x v="4"/>
    <s v="Adventure"/>
    <s v="Tequila Works"/>
    <s v="Tequila Works"/>
    <x v="3"/>
    <x v="482"/>
    <m/>
    <m/>
    <m/>
    <x v="119"/>
    <x v="5393"/>
    <m/>
  </r>
  <r>
    <s v="/games/boxart/full_4684880PALFrontccc.jpg"/>
    <x v="18472"/>
    <x v="2"/>
    <s v="Adventure"/>
    <s v="Konami"/>
    <s v="Konami"/>
    <x v="3"/>
    <x v="482"/>
    <m/>
    <m/>
    <m/>
    <x v="119"/>
    <x v="5299"/>
    <m/>
  </r>
  <r>
    <s v="/games/boxart/full_99621AmericaFrontccc.jpg"/>
    <x v="18473"/>
    <x v="5"/>
    <s v="Adventure"/>
    <s v="Fox Interactive"/>
    <s v="Digital Evolution"/>
    <x v="3"/>
    <x v="482"/>
    <m/>
    <m/>
    <m/>
    <x v="119"/>
    <x v="463"/>
    <m/>
  </r>
  <r>
    <s v="/games/boxart/default.jpg"/>
    <x v="2764"/>
    <x v="7"/>
    <s v="Adventure"/>
    <s v="Ubisoft"/>
    <s v="Ubisoft"/>
    <x v="3"/>
    <x v="482"/>
    <m/>
    <m/>
    <m/>
    <x v="119"/>
    <x v="1560"/>
    <m/>
  </r>
  <r>
    <s v="/games/boxart/full_5325981PALFrontccc.jpg"/>
    <x v="18474"/>
    <x v="2"/>
    <s v="Adventure"/>
    <s v="Oxygen Interactive"/>
    <s v="Oxygen Interactive"/>
    <x v="3"/>
    <x v="482"/>
    <m/>
    <m/>
    <m/>
    <x v="119"/>
    <x v="3985"/>
    <m/>
  </r>
  <r>
    <s v="/games/boxart/full_7855467PALFrontccc.jpg"/>
    <x v="18474"/>
    <x v="5"/>
    <s v="Adventure"/>
    <s v="Oxygen Interactive"/>
    <s v="Oxygen Interactive"/>
    <x v="3"/>
    <x v="482"/>
    <m/>
    <m/>
    <m/>
    <x v="119"/>
    <x v="3985"/>
    <m/>
  </r>
  <r>
    <s v="/games/boxart/3379231ccc.gif"/>
    <x v="18475"/>
    <x v="2"/>
    <s v="Adventure"/>
    <s v="THQ"/>
    <s v="7 Studios"/>
    <x v="3"/>
    <x v="482"/>
    <m/>
    <m/>
    <m/>
    <x v="119"/>
    <x v="60"/>
    <m/>
  </r>
  <r>
    <s v="/games/boxart/1519719ccc.jpg"/>
    <x v="4964"/>
    <x v="2"/>
    <s v="Adventure"/>
    <s v="Sierra Entertainment"/>
    <s v="Stormfront Studios"/>
    <x v="3"/>
    <x v="482"/>
    <m/>
    <m/>
    <m/>
    <x v="119"/>
    <x v="469"/>
    <m/>
  </r>
  <r>
    <s v="/games/boxart/default.jpg"/>
    <x v="18476"/>
    <x v="5"/>
    <s v="Adventure"/>
    <s v="Mamba Games"/>
    <s v="TBA"/>
    <x v="3"/>
    <x v="482"/>
    <m/>
    <m/>
    <m/>
    <x v="119"/>
    <x v="5394"/>
    <m/>
  </r>
  <r>
    <s v="/games/boxart/default.jpg"/>
    <x v="18476"/>
    <x v="0"/>
    <s v="Adventure"/>
    <s v="Unknown"/>
    <s v="TBA"/>
    <x v="3"/>
    <x v="482"/>
    <m/>
    <m/>
    <m/>
    <x v="119"/>
    <x v="381"/>
    <m/>
  </r>
  <r>
    <s v="/games/boxart/default.jpg"/>
    <x v="18477"/>
    <x v="9"/>
    <s v="Adventure"/>
    <s v="Unknown"/>
    <s v="TBD"/>
    <x v="3"/>
    <x v="482"/>
    <m/>
    <m/>
    <m/>
    <x v="119"/>
    <x v="381"/>
    <m/>
  </r>
  <r>
    <s v="/games/boxart/full_7336383AmericaFrontccc.jpg"/>
    <x v="18478"/>
    <x v="5"/>
    <s v="Adventure"/>
    <s v="Sierra Entertainment"/>
    <s v="Sierra Entertainment"/>
    <x v="3"/>
    <x v="482"/>
    <m/>
    <m/>
    <m/>
    <x v="119"/>
    <x v="1297"/>
    <m/>
  </r>
  <r>
    <s v="/games/boxart/full_144894AmericaFrontccc.png"/>
    <x v="18479"/>
    <x v="5"/>
    <s v="Adventure"/>
    <s v="Unknown"/>
    <s v="Unknown"/>
    <x v="3"/>
    <x v="482"/>
    <m/>
    <m/>
    <m/>
    <x v="119"/>
    <x v="4526"/>
    <m/>
  </r>
  <r>
    <s v="/games/boxart/full_2082067PALFrontccc.jpg"/>
    <x v="9709"/>
    <x v="5"/>
    <s v="Adventure"/>
    <s v="THQ Nordic"/>
    <s v="LKA"/>
    <x v="3"/>
    <x v="482"/>
    <m/>
    <m/>
    <m/>
    <x v="119"/>
    <x v="1449"/>
    <d v="2018-02-01T00:00:00"/>
  </r>
  <r>
    <s v="/games/boxart/4444985ccc.jpg"/>
    <x v="18480"/>
    <x v="5"/>
    <s v="Adventure"/>
    <s v="Unknown"/>
    <s v="Byron Preiss Multimedia"/>
    <x v="3"/>
    <x v="482"/>
    <m/>
    <m/>
    <m/>
    <x v="119"/>
    <x v="381"/>
    <m/>
  </r>
  <r>
    <s v="/games/boxart/full_5708410AmericaFrontccc.jpeg"/>
    <x v="18481"/>
    <x v="1"/>
    <s v="Adventure"/>
    <s v="Sony Computer Entertainment"/>
    <s v="Idol Minds Digital Entertainment"/>
    <x v="3"/>
    <x v="482"/>
    <m/>
    <m/>
    <m/>
    <x v="119"/>
    <x v="686"/>
    <m/>
  </r>
  <r>
    <s v="/games/boxart/default.jpg"/>
    <x v="18481"/>
    <x v="16"/>
    <s v="Adventure"/>
    <s v="Sony Computer Entertainment"/>
    <s v="Idol Minds Digital Entertainment"/>
    <x v="3"/>
    <x v="482"/>
    <m/>
    <m/>
    <m/>
    <x v="119"/>
    <x v="686"/>
    <m/>
  </r>
  <r>
    <s v="/games/boxart/full_7782802AmericaFrontccc.jpg"/>
    <x v="16523"/>
    <x v="1"/>
    <s v="Adventure"/>
    <s v="The Astronauts"/>
    <s v="The Astronauts"/>
    <x v="3"/>
    <x v="482"/>
    <m/>
    <m/>
    <m/>
    <x v="119"/>
    <x v="4778"/>
    <m/>
  </r>
  <r>
    <s v="/games/boxart/full_tenku-no-escaflowne_21JapanFront.jpg"/>
    <x v="18482"/>
    <x v="8"/>
    <s v="Adventure"/>
    <s v="Bandai"/>
    <s v="Bandai"/>
    <x v="3"/>
    <x v="482"/>
    <m/>
    <m/>
    <m/>
    <x v="119"/>
    <x v="1283"/>
    <m/>
  </r>
  <r>
    <s v="/games/boxart/full_7427558AmericaFrontccc.jpg"/>
    <x v="9795"/>
    <x v="36"/>
    <s v="Adventure"/>
    <s v="Valve Corporation"/>
    <s v="Ice-pick Lodge"/>
    <x v="3"/>
    <x v="482"/>
    <m/>
    <m/>
    <m/>
    <x v="119"/>
    <x v="2025"/>
    <d v="2018-07-20T00:00:00"/>
  </r>
  <r>
    <s v="/games/boxart/full_9401203AmericaFrontccc.jpg"/>
    <x v="9795"/>
    <x v="5"/>
    <s v="Adventure"/>
    <s v="Valve Software"/>
    <s v="Ice-pick Lodge"/>
    <x v="3"/>
    <x v="482"/>
    <m/>
    <m/>
    <m/>
    <x v="119"/>
    <x v="2025"/>
    <d v="2018-07-20T00:00:00"/>
  </r>
  <r>
    <s v="/games/boxart/full_4792412AmericaFrontccc.jpeg"/>
    <x v="16621"/>
    <x v="1"/>
    <s v="Adventure"/>
    <s v="Telltale Games"/>
    <s v="Telltale Games"/>
    <x v="3"/>
    <x v="482"/>
    <m/>
    <m/>
    <m/>
    <x v="119"/>
    <x v="5053"/>
    <m/>
  </r>
  <r>
    <s v="/games/boxart/full_9052592AmericaFrontccc.jpeg"/>
    <x v="16621"/>
    <x v="4"/>
    <s v="Adventure"/>
    <s v="Telltale Games"/>
    <s v="Telltale Games"/>
    <x v="3"/>
    <x v="482"/>
    <m/>
    <m/>
    <m/>
    <x v="119"/>
    <x v="5053"/>
    <m/>
  </r>
  <r>
    <s v="/games/boxart/full_7933024AmericaFrontccc.jpeg"/>
    <x v="16621"/>
    <x v="43"/>
    <s v="Adventure"/>
    <s v="Telltale Games"/>
    <s v="Telltale Games"/>
    <x v="3"/>
    <x v="482"/>
    <m/>
    <m/>
    <m/>
    <x v="119"/>
    <x v="5053"/>
    <m/>
  </r>
  <r>
    <s v="/games/boxart/full_3880127AmericaFrontccc.jpeg"/>
    <x v="16621"/>
    <x v="36"/>
    <s v="Adventure"/>
    <s v="Telltale Games"/>
    <s v="Telltale Games"/>
    <x v="3"/>
    <x v="482"/>
    <m/>
    <m/>
    <m/>
    <x v="119"/>
    <x v="5053"/>
    <m/>
  </r>
  <r>
    <s v="/games/boxart/full_5329207AmericaFrontccc.jpeg"/>
    <x v="16621"/>
    <x v="0"/>
    <s v="Adventure"/>
    <s v="Telltale Games"/>
    <s v="Telltale Games"/>
    <x v="3"/>
    <x v="482"/>
    <m/>
    <m/>
    <m/>
    <x v="119"/>
    <x v="5053"/>
    <m/>
  </r>
  <r>
    <s v="/games/boxart/full_8358403PALFrontccc.jpg"/>
    <x v="12083"/>
    <x v="5"/>
    <s v="Adventure"/>
    <s v="Blast! Entertainment Ltd"/>
    <s v="Atomic Planet Entertainment"/>
    <x v="3"/>
    <x v="482"/>
    <m/>
    <m/>
    <m/>
    <x v="119"/>
    <x v="3929"/>
    <m/>
  </r>
  <r>
    <s v="/games/boxart/full_5426205PALFrontccc.jpg"/>
    <x v="12083"/>
    <x v="2"/>
    <s v="Adventure"/>
    <s v="Blast! Entertainment Ltd"/>
    <s v="Atomic Planet Entertainment"/>
    <x v="3"/>
    <x v="482"/>
    <m/>
    <m/>
    <m/>
    <x v="119"/>
    <x v="3240"/>
    <m/>
  </r>
  <r>
    <s v="/games/boxart/full_7283404AmericaFrontccc.jpg"/>
    <x v="3226"/>
    <x v="5"/>
    <s v="Adventure"/>
    <s v="THQ"/>
    <s v="Human Soft, Inc."/>
    <x v="3"/>
    <x v="482"/>
    <m/>
    <m/>
    <m/>
    <x v="119"/>
    <x v="928"/>
    <m/>
  </r>
  <r>
    <s v="/games/boxart/default.jpg"/>
    <x v="18483"/>
    <x v="30"/>
    <s v="Adventure"/>
    <s v="Enjoy Gaming"/>
    <s v="Enjoy Gaming"/>
    <x v="3"/>
    <x v="482"/>
    <m/>
    <m/>
    <m/>
    <x v="119"/>
    <x v="1991"/>
    <m/>
  </r>
  <r>
    <s v="/games/boxart/default.jpg"/>
    <x v="18484"/>
    <x v="5"/>
    <s v="Adventure"/>
    <s v="Unknown"/>
    <s v="International PC Owners"/>
    <x v="3"/>
    <x v="482"/>
    <m/>
    <m/>
    <m/>
    <x v="119"/>
    <x v="92"/>
    <m/>
  </r>
  <r>
    <s v="/games/boxart/full_the-wizards-pen_570AmericaFront.jpg"/>
    <x v="18485"/>
    <x v="5"/>
    <s v="Adventure"/>
    <s v="PopCap Games"/>
    <s v="PopCap Games"/>
    <x v="3"/>
    <x v="482"/>
    <m/>
    <m/>
    <m/>
    <x v="119"/>
    <x v="224"/>
    <m/>
  </r>
  <r>
    <s v="/games/boxart/full_the-wizards-pen-with-mystery-pi-the-lottery-ticket_652AmericaFront.jpg"/>
    <x v="18486"/>
    <x v="5"/>
    <s v="Adventure"/>
    <s v="PopCap Games"/>
    <s v="PopCap Games"/>
    <x v="3"/>
    <x v="482"/>
    <m/>
    <m/>
    <m/>
    <x v="119"/>
    <x v="1494"/>
    <m/>
  </r>
  <r>
    <s v="/games/boxart/default.jpg"/>
    <x v="18487"/>
    <x v="5"/>
    <s v="Adventure"/>
    <s v="Unknown"/>
    <s v="Level 9 Computing, Ltd."/>
    <x v="3"/>
    <x v="482"/>
    <m/>
    <m/>
    <m/>
    <x v="119"/>
    <x v="381"/>
    <m/>
  </r>
  <r>
    <s v="/games/boxart/2605539ccc.jpg"/>
    <x v="18488"/>
    <x v="5"/>
    <s v="Adventure"/>
    <s v="Fox Interactive"/>
    <s v="HyperBole Studios"/>
    <x v="3"/>
    <x v="482"/>
    <m/>
    <m/>
    <m/>
    <x v="119"/>
    <x v="625"/>
    <m/>
  </r>
  <r>
    <s v="/games/boxart/full_8096193AmericaFrontccc.jpg"/>
    <x v="18489"/>
    <x v="5"/>
    <s v="Adventure"/>
    <s v="Fox Interactive"/>
    <s v="Fox Interactive"/>
    <x v="3"/>
    <x v="482"/>
    <m/>
    <m/>
    <m/>
    <x v="119"/>
    <x v="1050"/>
    <m/>
  </r>
  <r>
    <s v="/games/boxart/full_4288707AmericaFrontccc.jpg"/>
    <x v="18490"/>
    <x v="5"/>
    <s v="Adventure"/>
    <s v="Fox Interactive"/>
    <s v="HyperBole Studios"/>
    <x v="3"/>
    <x v="482"/>
    <m/>
    <m/>
    <m/>
    <x v="119"/>
    <x v="625"/>
    <m/>
  </r>
  <r>
    <s v="/games/boxart/default.jpg"/>
    <x v="18491"/>
    <x v="36"/>
    <s v="Adventure"/>
    <s v="Unknown"/>
    <s v="Unknown"/>
    <x v="3"/>
    <x v="482"/>
    <m/>
    <m/>
    <m/>
    <x v="119"/>
    <x v="960"/>
    <m/>
  </r>
  <r>
    <s v="/games/boxart/default.jpg"/>
    <x v="18491"/>
    <x v="46"/>
    <s v="Adventure"/>
    <s v="Unknown"/>
    <s v="Unknown"/>
    <x v="3"/>
    <x v="482"/>
    <m/>
    <m/>
    <m/>
    <x v="119"/>
    <x v="960"/>
    <m/>
  </r>
  <r>
    <s v="/games/boxart/full_5600703AmericaFrontccc.jpeg"/>
    <x v="18491"/>
    <x v="5"/>
    <s v="Adventure"/>
    <s v="Unknown"/>
    <s v="Unknown"/>
    <x v="3"/>
    <x v="482"/>
    <m/>
    <m/>
    <m/>
    <x v="119"/>
    <x v="960"/>
    <m/>
  </r>
  <r>
    <s v="/games/boxart/full_three-sisters-story_35AmericaFront.jpg"/>
    <x v="18492"/>
    <x v="5"/>
    <s v="Adventure"/>
    <s v="Jast"/>
    <s v="JAST Co., Ltd."/>
    <x v="3"/>
    <x v="482"/>
    <m/>
    <m/>
    <m/>
    <x v="119"/>
    <x v="534"/>
    <m/>
  </r>
  <r>
    <s v="/games/boxart/full_tiara_29JapanFront.jpg"/>
    <x v="18493"/>
    <x v="5"/>
    <s v="Adventure"/>
    <s v="Symphony"/>
    <s v="Symphony"/>
    <x v="3"/>
    <x v="482"/>
    <m/>
    <m/>
    <m/>
    <x v="119"/>
    <x v="3406"/>
    <m/>
  </r>
  <r>
    <s v="/games/boxart/default.jpg"/>
    <x v="18494"/>
    <x v="5"/>
    <s v="Adventure"/>
    <s v="Unknown"/>
    <s v="Cateia Games"/>
    <x v="3"/>
    <x v="482"/>
    <m/>
    <m/>
    <m/>
    <x v="119"/>
    <x v="381"/>
    <m/>
  </r>
  <r>
    <s v="/games/boxart/4903966ccc.jpg"/>
    <x v="18495"/>
    <x v="31"/>
    <s v="Adventure"/>
    <s v="Renovation"/>
    <s v="Wolf Team"/>
    <x v="3"/>
    <x v="482"/>
    <m/>
    <m/>
    <m/>
    <x v="119"/>
    <x v="314"/>
    <m/>
  </r>
  <r>
    <s v="/games/boxart/full_6534726AmericaFrontccc.jpg"/>
    <x v="18496"/>
    <x v="5"/>
    <s v="Adventure"/>
    <s v="Zombie Cow Studios"/>
    <s v="Zombie Cow Studios"/>
    <x v="6"/>
    <x v="482"/>
    <m/>
    <m/>
    <m/>
    <x v="119"/>
    <x v="5395"/>
    <m/>
  </r>
  <r>
    <s v="/games/boxart/full_3272009JapanFrontccc.jpg"/>
    <x v="18497"/>
    <x v="12"/>
    <s v="Adventure"/>
    <s v="Nintendo"/>
    <s v="Pax Softnica"/>
    <x v="3"/>
    <x v="482"/>
    <m/>
    <m/>
    <m/>
    <x v="119"/>
    <x v="4424"/>
    <m/>
  </r>
  <r>
    <s v="/games/boxart/full_1410761AmericaFrontccc.jpg"/>
    <x v="18498"/>
    <x v="5"/>
    <s v="Adventure"/>
    <s v="GTE Entertainment"/>
    <s v="GTE Interactive Media"/>
    <x v="3"/>
    <x v="482"/>
    <m/>
    <m/>
    <m/>
    <x v="119"/>
    <x v="745"/>
    <m/>
  </r>
  <r>
    <s v="/games/boxart/full_7501424AmericaFrontccc.jpg"/>
    <x v="18499"/>
    <x v="5"/>
    <s v="Adventure"/>
    <s v="Unknown"/>
    <s v="Legend Entertainment"/>
    <x v="3"/>
    <x v="482"/>
    <m/>
    <m/>
    <m/>
    <x v="119"/>
    <x v="381"/>
    <m/>
  </r>
  <r>
    <s v="/games/boxart/full_tintin-prisoners-of-the-sun_9PALFront.jpg"/>
    <x v="18500"/>
    <x v="20"/>
    <s v="Adventure"/>
    <s v="Infogrames"/>
    <s v="Infogrames"/>
    <x v="3"/>
    <x v="482"/>
    <m/>
    <m/>
    <m/>
    <x v="119"/>
    <x v="463"/>
    <m/>
  </r>
  <r>
    <s v="/games/boxart/full_9379476JapanFrontccc.jpg"/>
    <x v="18501"/>
    <x v="8"/>
    <s v="Adventure"/>
    <s v="Sony Computer Entertainment"/>
    <s v="Contrail"/>
    <x v="3"/>
    <x v="482"/>
    <m/>
    <m/>
    <m/>
    <x v="119"/>
    <x v="2622"/>
    <m/>
  </r>
  <r>
    <s v="/games/boxart/full_to-heart_299JapanFront.jpg"/>
    <x v="5703"/>
    <x v="5"/>
    <s v="Adventure"/>
    <s v="Leaf"/>
    <s v="Leaf"/>
    <x v="3"/>
    <x v="482"/>
    <m/>
    <m/>
    <m/>
    <x v="119"/>
    <x v="1683"/>
    <m/>
  </r>
  <r>
    <s v="/games/boxart/full_2767265JapanFrontccc.jpg"/>
    <x v="18502"/>
    <x v="2"/>
    <s v="Adventure"/>
    <s v="Aquaplus"/>
    <s v="Leaf"/>
    <x v="3"/>
    <x v="482"/>
    <m/>
    <m/>
    <m/>
    <x v="119"/>
    <x v="1729"/>
    <m/>
  </r>
  <r>
    <s v="/games/boxart/default.jpg"/>
    <x v="18502"/>
    <x v="5"/>
    <s v="Adventure"/>
    <s v="Aquaplus"/>
    <s v="Leaf"/>
    <x v="3"/>
    <x v="482"/>
    <m/>
    <m/>
    <m/>
    <x v="119"/>
    <x v="4434"/>
    <m/>
  </r>
  <r>
    <s v="/games/boxart/full_7320798JapanFrontccc.jpg"/>
    <x v="11992"/>
    <x v="5"/>
    <s v="Adventure"/>
    <s v="Leaf"/>
    <s v="Leaf"/>
    <x v="3"/>
    <x v="482"/>
    <m/>
    <m/>
    <m/>
    <x v="119"/>
    <x v="4001"/>
    <m/>
  </r>
  <r>
    <s v="/games/boxart/full_toad-mans-bizarre-quest_817AmericaFront.jpg"/>
    <x v="18503"/>
    <x v="33"/>
    <s v="Adventure"/>
    <s v="Microsoft"/>
    <s v="Silver Dollar Games"/>
    <x v="3"/>
    <x v="482"/>
    <m/>
    <m/>
    <m/>
    <x v="119"/>
    <x v="5396"/>
    <d v="2020-03-03T00:00:00"/>
  </r>
  <r>
    <s v="/games/boxart/full_togainu-no-chi-true-blood-portable_616JapanFront.jpg"/>
    <x v="18504"/>
    <x v="6"/>
    <s v="Adventure"/>
    <s v="Kadokawa Shoten"/>
    <s v="Nitroplus"/>
    <x v="3"/>
    <x v="482"/>
    <m/>
    <m/>
    <m/>
    <x v="119"/>
    <x v="3004"/>
    <m/>
  </r>
  <r>
    <s v="/games/boxart/full_toilet-no-jo-kamisama_138JapanFront.jpg"/>
    <x v="18505"/>
    <x v="5"/>
    <s v="Adventure"/>
    <s v="Authering Heaven"/>
    <s v="Authering Heaven"/>
    <x v="3"/>
    <x v="482"/>
    <m/>
    <m/>
    <m/>
    <x v="119"/>
    <x v="5181"/>
    <m/>
  </r>
  <r>
    <s v="/games/boxart/full_toki-o-koeta-tegami_8JapanFront.jpg"/>
    <x v="18506"/>
    <x v="34"/>
    <s v="Adventure"/>
    <s v="Unknown"/>
    <s v="Thinking Rabbit"/>
    <x v="3"/>
    <x v="482"/>
    <m/>
    <m/>
    <m/>
    <x v="119"/>
    <x v="5397"/>
    <m/>
  </r>
  <r>
    <s v="/games/boxart/default.jpg"/>
    <x v="18507"/>
    <x v="5"/>
    <s v="Adventure"/>
    <s v="Peach Princess"/>
    <s v="Crowd"/>
    <x v="3"/>
    <x v="482"/>
    <m/>
    <m/>
    <m/>
    <x v="119"/>
    <x v="3041"/>
    <m/>
  </r>
  <r>
    <s v="/games/boxart/full_4071515JapanFrontccc.jpg"/>
    <x v="18508"/>
    <x v="8"/>
    <s v="Adventure"/>
    <s v="Konami"/>
    <s v="KCET"/>
    <x v="3"/>
    <x v="482"/>
    <m/>
    <m/>
    <m/>
    <x v="119"/>
    <x v="1730"/>
    <m/>
  </r>
  <r>
    <s v="/games/boxart/full_7990176JapanFrontccc.jpg"/>
    <x v="18509"/>
    <x v="8"/>
    <s v="Adventure"/>
    <s v="Konami"/>
    <s v="KCET"/>
    <x v="3"/>
    <x v="482"/>
    <m/>
    <m/>
    <m/>
    <x v="119"/>
    <x v="1178"/>
    <m/>
  </r>
  <r>
    <s v="/games/boxart/full_4148759JapanFrontccc.jpg"/>
    <x v="18510"/>
    <x v="8"/>
    <s v="Adventure"/>
    <s v="Konami"/>
    <s v="Konami"/>
    <x v="3"/>
    <x v="482"/>
    <m/>
    <m/>
    <m/>
    <x v="119"/>
    <x v="1945"/>
    <m/>
  </r>
  <r>
    <s v="/games/boxart/full_2518146JapanFrontccc.jpg"/>
    <x v="18511"/>
    <x v="2"/>
    <s v="Adventure"/>
    <s v="Konami"/>
    <s v="Konami"/>
    <x v="3"/>
    <x v="482"/>
    <m/>
    <m/>
    <m/>
    <x v="119"/>
    <x v="1998"/>
    <m/>
  </r>
  <r>
    <s v="/games/boxart/full_2893504JapanFrontccc.jpg"/>
    <x v="18512"/>
    <x v="8"/>
    <s v="Adventure"/>
    <s v="Konami"/>
    <s v="Konami"/>
    <x v="3"/>
    <x v="482"/>
    <m/>
    <m/>
    <m/>
    <x v="119"/>
    <x v="5398"/>
    <m/>
  </r>
  <r>
    <s v="/games/boxart/full_975144JapanFrontccc.jpg"/>
    <x v="18512"/>
    <x v="19"/>
    <s v="Adventure"/>
    <s v="Konami"/>
    <s v="Konami"/>
    <x v="3"/>
    <x v="482"/>
    <m/>
    <m/>
    <m/>
    <x v="119"/>
    <x v="5398"/>
    <m/>
  </r>
  <r>
    <s v="/games/boxart/full_6835861JapanFrontccc.jpg"/>
    <x v="18513"/>
    <x v="19"/>
    <s v="Adventure"/>
    <s v="Konami"/>
    <s v="Konami"/>
    <x v="3"/>
    <x v="482"/>
    <m/>
    <m/>
    <m/>
    <x v="119"/>
    <x v="2010"/>
    <m/>
  </r>
  <r>
    <s v="/games/boxart/full_2552200JapanFrontccc.jpg"/>
    <x v="18513"/>
    <x v="8"/>
    <s v="Adventure"/>
    <s v="Konami"/>
    <s v="Konami"/>
    <x v="3"/>
    <x v="482"/>
    <m/>
    <m/>
    <m/>
    <x v="119"/>
    <x v="2010"/>
    <m/>
  </r>
  <r>
    <s v="/games/boxart/full_9139116JapanFrontccc.jpg"/>
    <x v="18514"/>
    <x v="19"/>
    <s v="Adventure"/>
    <s v="Konami"/>
    <s v="Konami"/>
    <x v="3"/>
    <x v="482"/>
    <m/>
    <m/>
    <m/>
    <x v="119"/>
    <x v="2440"/>
    <m/>
  </r>
  <r>
    <s v="/games/boxart/full_7153154JapanFrontccc.jpg"/>
    <x v="18514"/>
    <x v="8"/>
    <s v="Adventure"/>
    <s v="Konami"/>
    <s v="Konami"/>
    <x v="3"/>
    <x v="482"/>
    <m/>
    <m/>
    <m/>
    <x v="119"/>
    <x v="2440"/>
    <m/>
  </r>
  <r>
    <s v="/games/boxart/full_7130778JapanFrontccc.jpg"/>
    <x v="18515"/>
    <x v="20"/>
    <s v="Adventure"/>
    <s v="Konami"/>
    <s v="KCEO"/>
    <x v="3"/>
    <x v="482"/>
    <m/>
    <m/>
    <m/>
    <x v="119"/>
    <x v="1174"/>
    <m/>
  </r>
  <r>
    <s v="/games/boxart/full_9645230JapanFrontccc.jpg"/>
    <x v="18516"/>
    <x v="5"/>
    <s v="Adventure"/>
    <s v="Konami"/>
    <s v="Konami"/>
    <x v="3"/>
    <x v="482"/>
    <m/>
    <m/>
    <m/>
    <x v="119"/>
    <x v="5253"/>
    <m/>
  </r>
  <r>
    <s v="/games/boxart/full_tokimeki-memorial-girls-side-2nd-kiss-typing_205JapanFront.jpg"/>
    <x v="18517"/>
    <x v="5"/>
    <s v="Adventure"/>
    <s v="Konami"/>
    <s v="Konami"/>
    <x v="3"/>
    <x v="482"/>
    <m/>
    <m/>
    <m/>
    <x v="119"/>
    <x v="1695"/>
    <m/>
  </r>
  <r>
    <s v="/games/boxart/full_9670374JapanFrontccc.jpg"/>
    <x v="18518"/>
    <x v="17"/>
    <s v="Adventure"/>
    <s v="Banpresto"/>
    <s v="ALU"/>
    <x v="3"/>
    <x v="482"/>
    <m/>
    <m/>
    <m/>
    <x v="119"/>
    <x v="3010"/>
    <m/>
  </r>
  <r>
    <s v="/games/boxart/full_tokyo-disneyland-mickey-no-cinderella-shiro-mystery-tour_2JapanFront.jpg"/>
    <x v="18519"/>
    <x v="25"/>
    <s v="Adventure"/>
    <s v="Tomy Corporation"/>
    <s v="GRC"/>
    <x v="3"/>
    <x v="482"/>
    <m/>
    <m/>
    <m/>
    <x v="119"/>
    <x v="1588"/>
    <m/>
  </r>
  <r>
    <s v="/games/boxart/full_6712355JapanFrontccc.jpg"/>
    <x v="18520"/>
    <x v="11"/>
    <s v="Adventure"/>
    <s v="Marvelous Interactive"/>
    <s v="Asmik Ace Entertainment, Inc"/>
    <x v="3"/>
    <x v="482"/>
    <m/>
    <m/>
    <m/>
    <x v="119"/>
    <x v="2681"/>
    <m/>
  </r>
  <r>
    <s v="/games/boxart/full_891813JapanFrontccc.jpg"/>
    <x v="18521"/>
    <x v="8"/>
    <s v="Adventure"/>
    <s v="Asmik Ace Entertainment"/>
    <s v="Asmik Ace Entertainment, Inc"/>
    <x v="3"/>
    <x v="482"/>
    <m/>
    <m/>
    <m/>
    <x v="119"/>
    <x v="4858"/>
    <m/>
  </r>
  <r>
    <s v="/games/boxart/full_375066JapanFrontccc.jpg"/>
    <x v="18522"/>
    <x v="2"/>
    <s v="Adventure"/>
    <s v="Marvelous Interactive"/>
    <s v="Asmik Ace Entertainment, Inc"/>
    <x v="3"/>
    <x v="482"/>
    <m/>
    <m/>
    <m/>
    <x v="119"/>
    <x v="5399"/>
    <m/>
  </r>
  <r>
    <s v="/games/boxart/full_2812182JapanFrontccc.jpg"/>
    <x v="18523"/>
    <x v="8"/>
    <s v="Adventure"/>
    <s v="Asmik Ace Entertainment"/>
    <s v="Asmik Ace Entertainment, Inc"/>
    <x v="3"/>
    <x v="482"/>
    <m/>
    <m/>
    <m/>
    <x v="119"/>
    <x v="1581"/>
    <m/>
  </r>
  <r>
    <s v="/games/boxart/full_580598JapanFrontccc.jpg"/>
    <x v="18524"/>
    <x v="8"/>
    <s v="Adventure"/>
    <s v="Asmik Ace Entertainment"/>
    <s v="Shout! Designworks"/>
    <x v="3"/>
    <x v="482"/>
    <m/>
    <m/>
    <m/>
    <x v="119"/>
    <x v="5357"/>
    <m/>
  </r>
  <r>
    <s v="/games/boxart/full_1259104JapanFrontccc.jpg"/>
    <x v="18525"/>
    <x v="8"/>
    <s v="Adventure"/>
    <s v="Asmik Ace Entertainment"/>
    <s v="Asmik Ace Entertainment, Inc"/>
    <x v="3"/>
    <x v="482"/>
    <m/>
    <m/>
    <m/>
    <x v="119"/>
    <x v="4385"/>
    <m/>
  </r>
  <r>
    <s v="/games/boxart/default.jpg"/>
    <x v="8142"/>
    <x v="6"/>
    <s v="Adventure"/>
    <s v="Unknown"/>
    <s v="Atlus Co."/>
    <x v="3"/>
    <x v="482"/>
    <m/>
    <m/>
    <m/>
    <x v="119"/>
    <x v="381"/>
    <m/>
  </r>
  <r>
    <s v="/games/boxart/full_2666752JapanFrontccc.jpg"/>
    <x v="18526"/>
    <x v="11"/>
    <s v="Adventure"/>
    <s v="Nintendo"/>
    <s v="AlphaDream Corporation"/>
    <x v="3"/>
    <x v="482"/>
    <m/>
    <m/>
    <m/>
    <x v="119"/>
    <x v="4261"/>
    <m/>
  </r>
  <r>
    <s v="/games/boxart/8763077ccc.jpg"/>
    <x v="76"/>
    <x v="19"/>
    <s v="Adventure"/>
    <s v="Eidos Interactive"/>
    <s v="Core Design Ltd."/>
    <x v="20"/>
    <x v="482"/>
    <m/>
    <m/>
    <m/>
    <x v="119"/>
    <x v="79"/>
    <m/>
  </r>
  <r>
    <s v="/games/boxart/full_9104139AmericaFrontccc.png"/>
    <x v="2219"/>
    <x v="14"/>
    <s v="Adventure"/>
    <s v="Eidos Interactive"/>
    <s v="Buzz Monkey"/>
    <x v="3"/>
    <x v="482"/>
    <m/>
    <m/>
    <m/>
    <x v="119"/>
    <x v="4820"/>
    <m/>
  </r>
  <r>
    <s v="/games/boxart/full_2468207AmericaFrontccc.png"/>
    <x v="277"/>
    <x v="14"/>
    <s v="Adventure"/>
    <s v="Sony Computer Entertainment"/>
    <s v="Core Design Ltd."/>
    <x v="3"/>
    <x v="482"/>
    <m/>
    <m/>
    <m/>
    <x v="119"/>
    <x v="3115"/>
    <m/>
  </r>
  <r>
    <s v="/games/boxart/default.jpg"/>
    <x v="18527"/>
    <x v="5"/>
    <s v="Adventure"/>
    <s v="Unknown"/>
    <s v="Nihon Falcom Corporation"/>
    <x v="3"/>
    <x v="482"/>
    <m/>
    <m/>
    <m/>
    <x v="119"/>
    <x v="381"/>
    <d v="2018-03-22T00:00:00"/>
  </r>
  <r>
    <s v="/games/boxart/default.jpg"/>
    <x v="18528"/>
    <x v="5"/>
    <s v="Adventure"/>
    <s v="Sega"/>
    <s v="The Code Monkeys"/>
    <x v="3"/>
    <x v="482"/>
    <m/>
    <m/>
    <m/>
    <x v="119"/>
    <x v="5400"/>
    <m/>
  </r>
  <r>
    <s v="/games/boxart/5534934ccc.jpg"/>
    <x v="18528"/>
    <x v="31"/>
    <s v="Adventure"/>
    <s v="Sega"/>
    <s v="The Code Monkeys"/>
    <x v="3"/>
    <x v="482"/>
    <m/>
    <m/>
    <m/>
    <x v="119"/>
    <x v="275"/>
    <m/>
  </r>
  <r>
    <s v="/games/boxart/full_tomoyo-after-its-a-wonderful-life_13JapanFront.jpg"/>
    <x v="18529"/>
    <x v="5"/>
    <s v="Adventure"/>
    <s v="Key"/>
    <s v="Key"/>
    <x v="3"/>
    <x v="482"/>
    <m/>
    <m/>
    <m/>
    <x v="119"/>
    <x v="4822"/>
    <m/>
  </r>
  <r>
    <s v="/games/boxart/full_tomoyo-after-its-a-wonderful-life-cs-edition_4JapanFront.jpg"/>
    <x v="9272"/>
    <x v="3"/>
    <s v="Adventure"/>
    <s v="Prototype"/>
    <s v="Key"/>
    <x v="3"/>
    <x v="482"/>
    <m/>
    <m/>
    <m/>
    <x v="119"/>
    <x v="3124"/>
    <m/>
  </r>
  <r>
    <s v="/games/boxart/7867068ccc.jpg"/>
    <x v="18530"/>
    <x v="5"/>
    <s v="Adventure"/>
    <s v="Virgin Interactive"/>
    <s v="Burst"/>
    <x v="3"/>
    <x v="482"/>
    <m/>
    <m/>
    <m/>
    <x v="119"/>
    <x v="5401"/>
    <m/>
  </r>
  <r>
    <s v="/games/boxart/full_4781254AmericaFrontccc.jpg"/>
    <x v="18531"/>
    <x v="36"/>
    <s v="Adventure"/>
    <s v="Versus Evil"/>
    <s v="Swordtales"/>
    <x v="3"/>
    <x v="482"/>
    <m/>
    <m/>
    <m/>
    <x v="119"/>
    <x v="611"/>
    <m/>
  </r>
  <r>
    <s v="/games/boxart/full_301628AmericaFrontccc.jpg"/>
    <x v="18531"/>
    <x v="5"/>
    <s v="Adventure"/>
    <s v="Versus Evil"/>
    <s v="Swordtales"/>
    <x v="3"/>
    <x v="482"/>
    <m/>
    <m/>
    <m/>
    <x v="119"/>
    <x v="611"/>
    <m/>
  </r>
  <r>
    <s v="/games/boxart/full_9701632AmericaFrontccc.jpg"/>
    <x v="18531"/>
    <x v="1"/>
    <s v="Adventure"/>
    <s v="Versus Evil"/>
    <s v="Swordtales"/>
    <x v="3"/>
    <x v="482"/>
    <m/>
    <m/>
    <m/>
    <x v="119"/>
    <x v="2030"/>
    <m/>
  </r>
  <r>
    <s v="/games/boxart/default.jpg"/>
    <x v="18532"/>
    <x v="5"/>
    <s v="Adventure"/>
    <s v="Digerati"/>
    <s v="D.O."/>
    <x v="3"/>
    <x v="482"/>
    <m/>
    <m/>
    <m/>
    <x v="119"/>
    <x v="5402"/>
    <m/>
  </r>
  <r>
    <s v="/games/boxart/default.jpg"/>
    <x v="18533"/>
    <x v="5"/>
    <s v="Adventure"/>
    <s v="Digerati"/>
    <s v="D.O."/>
    <x v="3"/>
    <x v="482"/>
    <m/>
    <m/>
    <m/>
    <x v="119"/>
    <x v="5403"/>
    <m/>
  </r>
  <r>
    <s v="/games/boxart/default.jpg"/>
    <x v="18534"/>
    <x v="5"/>
    <s v="Adventure"/>
    <s v="Digerati"/>
    <s v="D.O."/>
    <x v="3"/>
    <x v="482"/>
    <m/>
    <m/>
    <m/>
    <x v="119"/>
    <x v="1995"/>
    <m/>
  </r>
  <r>
    <s v="/games/boxart/default.jpg"/>
    <x v="18535"/>
    <x v="5"/>
    <s v="Adventure"/>
    <s v="Unknown"/>
    <s v="Guilty"/>
    <x v="3"/>
    <x v="482"/>
    <m/>
    <m/>
    <m/>
    <x v="119"/>
    <x v="3572"/>
    <m/>
  </r>
  <r>
    <s v="/games/boxart/default.jpg"/>
    <x v="18536"/>
    <x v="5"/>
    <s v="Adventure"/>
    <s v="Unknown"/>
    <s v="Atelier Kaguya"/>
    <x v="3"/>
    <x v="482"/>
    <m/>
    <m/>
    <m/>
    <x v="119"/>
    <x v="3701"/>
    <m/>
  </r>
  <r>
    <s v="/games/boxart/8222750ccc.jpg"/>
    <x v="16618"/>
    <x v="5"/>
    <s v="Adventure"/>
    <s v="Sierra Entertainment"/>
    <s v="Sierra Entertainment"/>
    <x v="3"/>
    <x v="482"/>
    <m/>
    <m/>
    <m/>
    <x v="119"/>
    <x v="274"/>
    <m/>
  </r>
  <r>
    <s v="/games/boxart/full_8089198JapanFrontccc.jpg"/>
    <x v="18537"/>
    <x v="2"/>
    <s v="Adventure"/>
    <s v="Sony Computer Entertainment"/>
    <s v="SCEI"/>
    <x v="3"/>
    <x v="482"/>
    <m/>
    <m/>
    <m/>
    <x v="119"/>
    <x v="3223"/>
    <m/>
  </r>
  <r>
    <s v="/games/boxart/full_total-miner-forge_2AmericaFront.jpg"/>
    <x v="18538"/>
    <x v="33"/>
    <s v="Adventure"/>
    <s v="Microsoft"/>
    <s v="Greenstone Games"/>
    <x v="3"/>
    <x v="482"/>
    <m/>
    <m/>
    <m/>
    <x v="119"/>
    <x v="3499"/>
    <m/>
  </r>
  <r>
    <s v="/games/boxart/full_totsugeki-tenshi-kanon_635JapanFront.jpg"/>
    <x v="18539"/>
    <x v="5"/>
    <s v="Adventure"/>
    <s v="RaSeN"/>
    <s v="RaSeN"/>
    <x v="3"/>
    <x v="482"/>
    <m/>
    <m/>
    <m/>
    <x v="119"/>
    <x v="2068"/>
    <m/>
  </r>
  <r>
    <s v="/games/boxart/full_4043869JapanFrontccc.jpg"/>
    <x v="18540"/>
    <x v="9"/>
    <s v="Adventure"/>
    <s v="Culture Brain"/>
    <s v="Culture Brain"/>
    <x v="3"/>
    <x v="482"/>
    <m/>
    <m/>
    <m/>
    <x v="119"/>
    <x v="1235"/>
    <m/>
  </r>
  <r>
    <s v="/games/boxart/full_6836115JapanFrontccc.jpg"/>
    <x v="18541"/>
    <x v="11"/>
    <s v="Adventure"/>
    <s v="Culture Brain"/>
    <s v="Culture Brain"/>
    <x v="3"/>
    <x v="482"/>
    <m/>
    <m/>
    <m/>
    <x v="119"/>
    <x v="5404"/>
    <m/>
  </r>
  <r>
    <s v="/games/boxart/full_towa-no-sakura_2JapanFront.jpg"/>
    <x v="18542"/>
    <x v="2"/>
    <s v="Adventure"/>
    <s v="Idea Factory"/>
    <s v="Vingt-et-un Systems"/>
    <x v="3"/>
    <x v="482"/>
    <m/>
    <m/>
    <m/>
    <x v="119"/>
    <x v="1814"/>
    <m/>
  </r>
  <r>
    <s v="/games/boxart/full_6542501JapanFrontccc.jpg"/>
    <x v="18543"/>
    <x v="28"/>
    <s v="Adventure"/>
    <s v="Namco Bandai"/>
    <s v="Namco"/>
    <x v="3"/>
    <x v="482"/>
    <m/>
    <m/>
    <m/>
    <x v="119"/>
    <x v="308"/>
    <m/>
  </r>
  <r>
    <s v="/games/boxart/full_5312729AmericaFrontccc.jpg"/>
    <x v="16573"/>
    <x v="5"/>
    <s v="Adventure"/>
    <s v="DreamCatcher Interactive"/>
    <s v="Daydream Software"/>
    <x v="3"/>
    <x v="482"/>
    <m/>
    <m/>
    <m/>
    <x v="119"/>
    <x v="791"/>
    <m/>
  </r>
  <r>
    <s v="/games/boxart/7844910ccc.jpg"/>
    <x v="18544"/>
    <x v="5"/>
    <s v="Adventure"/>
    <s v="The Adventure Company"/>
    <s v="258 Productions AB"/>
    <x v="3"/>
    <x v="482"/>
    <m/>
    <m/>
    <m/>
    <x v="119"/>
    <x v="3805"/>
    <m/>
  </r>
  <r>
    <s v="/games/boxart/full_1102868AmericaFrontccc.jpg"/>
    <x v="18545"/>
    <x v="5"/>
    <s v="Adventure"/>
    <s v="Merit Studios"/>
    <s v="Polarware"/>
    <x v="3"/>
    <x v="482"/>
    <m/>
    <m/>
    <m/>
    <x v="119"/>
    <x v="492"/>
    <m/>
  </r>
  <r>
    <s v="/games/boxart/full_trauma_405AmericaFront.jpg"/>
    <x v="18546"/>
    <x v="5"/>
    <s v="Adventure"/>
    <s v="Unknown"/>
    <s v="Krystian Majewski"/>
    <x v="3"/>
    <x v="482"/>
    <m/>
    <m/>
    <m/>
    <x v="119"/>
    <x v="5405"/>
    <m/>
  </r>
  <r>
    <s v="/games/boxart/full_1851241AmericaFrontccc.gif"/>
    <x v="18547"/>
    <x v="5"/>
    <s v="Adventure"/>
    <s v="HMH Interactive"/>
    <s v="Radon Labs"/>
    <x v="3"/>
    <x v="482"/>
    <m/>
    <m/>
    <m/>
    <x v="119"/>
    <x v="4104"/>
    <m/>
  </r>
  <r>
    <s v="/games/boxart/default.jpg"/>
    <x v="18548"/>
    <x v="5"/>
    <s v="Adventure"/>
    <s v="Unknown"/>
    <s v="Artogon Games"/>
    <x v="3"/>
    <x v="482"/>
    <m/>
    <m/>
    <m/>
    <x v="119"/>
    <x v="381"/>
    <m/>
  </r>
  <r>
    <s v="/games/boxart/full_6435748JapanFrontccc.jpg"/>
    <x v="18549"/>
    <x v="17"/>
    <s v="Adventure"/>
    <s v="KID"/>
    <s v="Sega"/>
    <x v="3"/>
    <x v="482"/>
    <m/>
    <m/>
    <m/>
    <x v="119"/>
    <x v="2744"/>
    <m/>
  </r>
  <r>
    <s v="/games/boxart/full_trick-x-logic_7JapanFront.jpg"/>
    <x v="8636"/>
    <x v="14"/>
    <s v="Adventure"/>
    <s v="Sony Computer Entertainment"/>
    <s v="ChunSoft"/>
    <x v="3"/>
    <x v="482"/>
    <m/>
    <m/>
    <m/>
    <x v="119"/>
    <x v="3260"/>
    <m/>
  </r>
  <r>
    <s v="/games/boxart/full_1784247AmericaFrontccc.jpg"/>
    <x v="18550"/>
    <x v="5"/>
    <s v="Adventure"/>
    <s v="Fully Ramblomatic"/>
    <s v="Fully Ramblomatic"/>
    <x v="3"/>
    <x v="482"/>
    <m/>
    <m/>
    <m/>
    <x v="119"/>
    <x v="1851"/>
    <m/>
  </r>
  <r>
    <s v="/games/boxart/default.jpg"/>
    <x v="18551"/>
    <x v="0"/>
    <s v="Adventure"/>
    <s v="Unknown"/>
    <s v="Emerging Ent."/>
    <x v="3"/>
    <x v="482"/>
    <m/>
    <m/>
    <m/>
    <x v="119"/>
    <x v="381"/>
    <m/>
  </r>
  <r>
    <s v="/games/boxart/full_trouble-witches_5JapanFront.jpg"/>
    <x v="18552"/>
    <x v="5"/>
    <s v="Adventure"/>
    <s v="Unknown"/>
    <s v="Studio Siesta"/>
    <x v="3"/>
    <x v="482"/>
    <m/>
    <m/>
    <m/>
    <x v="119"/>
    <x v="5302"/>
    <m/>
  </r>
  <r>
    <s v="/games/boxart/full_5066509JapanFrontccc.jpg"/>
    <x v="18553"/>
    <x v="2"/>
    <s v="Adventure"/>
    <s v="Sweets"/>
    <s v="La'cryma"/>
    <x v="3"/>
    <x v="482"/>
    <m/>
    <m/>
    <m/>
    <x v="119"/>
    <x v="1979"/>
    <m/>
  </r>
  <r>
    <s v="/games/boxart/default.jpg"/>
    <x v="18554"/>
    <x v="6"/>
    <s v="Adventure"/>
    <s v="Unknown"/>
    <s v="Boost On"/>
    <x v="3"/>
    <x v="482"/>
    <m/>
    <m/>
    <m/>
    <x v="119"/>
    <x v="3282"/>
    <m/>
  </r>
  <r>
    <s v="/games/boxart/default.jpg"/>
    <x v="18555"/>
    <x v="6"/>
    <s v="Adventure"/>
    <s v="Unknown"/>
    <s v="Boost On"/>
    <x v="3"/>
    <x v="482"/>
    <m/>
    <m/>
    <m/>
    <x v="119"/>
    <x v="3191"/>
    <m/>
  </r>
  <r>
    <s v="/games/boxart/default.jpg"/>
    <x v="18556"/>
    <x v="5"/>
    <s v="Adventure"/>
    <s v="Waffle"/>
    <s v="Waffle"/>
    <x v="3"/>
    <x v="482"/>
    <m/>
    <m/>
    <m/>
    <x v="119"/>
    <x v="2305"/>
    <m/>
  </r>
  <r>
    <s v="/games/boxart/full_tsuki-wa-higashi-ni-ha-wa-nishi-na-operation-sanctuary_111JapanFront.jpg"/>
    <x v="18557"/>
    <x v="5"/>
    <s v="Adventure"/>
    <s v="Alchemist"/>
    <s v="Alchemist"/>
    <x v="3"/>
    <x v="482"/>
    <m/>
    <m/>
    <m/>
    <x v="119"/>
    <x v="3880"/>
    <m/>
  </r>
  <r>
    <s v="/games/boxart/full_2886764JapanFrontccc.jpg"/>
    <x v="18557"/>
    <x v="2"/>
    <s v="Adventure"/>
    <s v="Alchemist"/>
    <s v="Alchemist"/>
    <x v="3"/>
    <x v="482"/>
    <m/>
    <m/>
    <m/>
    <x v="119"/>
    <x v="4302"/>
    <m/>
  </r>
  <r>
    <s v="/games/boxart/full_14889JapanFrontccc.jpg"/>
    <x v="18557"/>
    <x v="17"/>
    <s v="Adventure"/>
    <s v="Alchemist"/>
    <s v="Alchemist"/>
    <x v="3"/>
    <x v="482"/>
    <m/>
    <m/>
    <m/>
    <x v="119"/>
    <x v="1713"/>
    <m/>
  </r>
  <r>
    <s v="/games/boxart/full_9719698JapanFrontccc.jpg"/>
    <x v="18558"/>
    <x v="5"/>
    <s v="Adventure"/>
    <s v="Type-Moon"/>
    <s v="Type-Moon"/>
    <x v="3"/>
    <x v="482"/>
    <m/>
    <m/>
    <m/>
    <x v="119"/>
    <x v="4607"/>
    <m/>
  </r>
  <r>
    <s v="/games/boxart/full_tsuyo-kiss-2-portable_4JapanFront.jpg"/>
    <x v="10602"/>
    <x v="14"/>
    <s v="Adventure"/>
    <s v="Unknown"/>
    <s v="NetRevo"/>
    <x v="3"/>
    <x v="482"/>
    <m/>
    <m/>
    <m/>
    <x v="119"/>
    <x v="3244"/>
    <m/>
  </r>
  <r>
    <s v="/games/boxart/full_turn-the-lost-artifact_8AmericaFront.jpg"/>
    <x v="18559"/>
    <x v="44"/>
    <s v="Adventure"/>
    <s v="Unknown"/>
    <s v="Creative Patterns"/>
    <x v="3"/>
    <x v="482"/>
    <m/>
    <m/>
    <m/>
    <x v="119"/>
    <x v="5406"/>
    <m/>
  </r>
  <r>
    <s v="/games/boxart/full_9243026JapanFrontccc.jpg"/>
    <x v="18560"/>
    <x v="8"/>
    <s v="Adventure"/>
    <s v="Human Entertainment"/>
    <s v="Human Club"/>
    <x v="3"/>
    <x v="482"/>
    <m/>
    <m/>
    <m/>
    <x v="119"/>
    <x v="1524"/>
    <m/>
  </r>
  <r>
    <s v="/games/boxart/full_5776275JapanFrontccc.jpg"/>
    <x v="18561"/>
    <x v="8"/>
    <s v="Adventure"/>
    <s v="Spike"/>
    <s v="Spike"/>
    <x v="3"/>
    <x v="482"/>
    <m/>
    <m/>
    <m/>
    <x v="119"/>
    <x v="3010"/>
    <m/>
  </r>
  <r>
    <s v="/games/boxart/full_6987410JapanFrontccc.jpg"/>
    <x v="18562"/>
    <x v="8"/>
    <s v="Adventure"/>
    <s v="Human Entertainment"/>
    <s v="Human Club"/>
    <x v="3"/>
    <x v="482"/>
    <m/>
    <m/>
    <m/>
    <x v="119"/>
    <x v="5407"/>
    <m/>
  </r>
  <r>
    <s v="/games/boxart/full_8717396JapanFrontccc.jpg"/>
    <x v="18563"/>
    <x v="8"/>
    <s v="Adventure"/>
    <s v="Human Entertainment"/>
    <s v="Human Entertainment"/>
    <x v="3"/>
    <x v="482"/>
    <m/>
    <m/>
    <m/>
    <x v="119"/>
    <x v="1663"/>
    <m/>
  </r>
  <r>
    <s v="/games/boxart/1197228ccc.jpg"/>
    <x v="18564"/>
    <x v="5"/>
    <s v="Adventure"/>
    <s v="Activision"/>
    <s v="Adeline Software"/>
    <x v="3"/>
    <x v="482"/>
    <m/>
    <m/>
    <m/>
    <x v="119"/>
    <x v="1972"/>
    <m/>
  </r>
  <r>
    <s v="/games/boxart/default.jpg"/>
    <x v="18565"/>
    <x v="5"/>
    <s v="Adventure"/>
    <s v="Alawar Entertainment"/>
    <s v="Alawar Entertainment, Inc."/>
    <x v="3"/>
    <x v="482"/>
    <m/>
    <m/>
    <m/>
    <x v="119"/>
    <x v="2541"/>
    <d v="2019-05-03T00:00:00"/>
  </r>
  <r>
    <s v="/games/boxart/full_1792693JapanFrontccc.jpg"/>
    <x v="18566"/>
    <x v="2"/>
    <s v="Adventure"/>
    <s v="Sunsoft"/>
    <s v="SunSoft"/>
    <x v="3"/>
    <x v="482"/>
    <m/>
    <m/>
    <m/>
    <x v="119"/>
    <x v="5408"/>
    <m/>
  </r>
  <r>
    <s v="/games/boxart/default.jpg"/>
    <x v="18567"/>
    <x v="5"/>
    <s v="Adventure"/>
    <s v="Unknown"/>
    <s v="Radica"/>
    <x v="3"/>
    <x v="482"/>
    <m/>
    <m/>
    <m/>
    <x v="119"/>
    <x v="381"/>
    <m/>
  </r>
  <r>
    <s v="/games/boxart/full_3130074JapanFrontccc.jpg"/>
    <x v="18568"/>
    <x v="2"/>
    <s v="Adventure"/>
    <s v="Bandai"/>
    <s v="Bandai"/>
    <x v="3"/>
    <x v="482"/>
    <m/>
    <m/>
    <m/>
    <x v="119"/>
    <x v="5409"/>
    <m/>
  </r>
  <r>
    <s v="/games/boxart/full_ugetsu-kitan_3JapanFront.jpg"/>
    <x v="18569"/>
    <x v="8"/>
    <s v="Adventure"/>
    <s v="Tonkin House"/>
    <s v="Unknown"/>
    <x v="3"/>
    <x v="482"/>
    <m/>
    <m/>
    <m/>
    <x v="119"/>
    <x v="5410"/>
    <m/>
  </r>
  <r>
    <s v="/games/boxart/full_umineko-no-naku-koro-ni_1JapanFront.jpg"/>
    <x v="18570"/>
    <x v="5"/>
    <s v="Adventure"/>
    <s v="Unknown"/>
    <s v="07th Expansion"/>
    <x v="3"/>
    <x v="482"/>
    <m/>
    <m/>
    <m/>
    <x v="119"/>
    <x v="4463"/>
    <m/>
  </r>
  <r>
    <s v="/games/boxart/full_umineko-no-naku-koro-ni-chiru_0JapanFront.jpg"/>
    <x v="18571"/>
    <x v="5"/>
    <s v="Adventure"/>
    <s v="Unknown"/>
    <s v="07th Expansion"/>
    <x v="3"/>
    <x v="482"/>
    <m/>
    <m/>
    <m/>
    <x v="119"/>
    <x v="5411"/>
    <m/>
  </r>
  <r>
    <s v="/games/boxart/full_4030192JapanFrontccc.jpg"/>
    <x v="18572"/>
    <x v="2"/>
    <s v="Adventure"/>
    <s v="5pb"/>
    <s v="Kaga Create"/>
    <x v="3"/>
    <x v="482"/>
    <m/>
    <m/>
    <m/>
    <x v="119"/>
    <x v="2641"/>
    <m/>
  </r>
  <r>
    <s v="/games/boxart/full_6703642AmericaFrontccc.png"/>
    <x v="6371"/>
    <x v="14"/>
    <s v="Adventure"/>
    <s v="Tecmo Koei"/>
    <s v="Team Tachyon"/>
    <x v="3"/>
    <x v="482"/>
    <m/>
    <m/>
    <m/>
    <x v="119"/>
    <x v="4513"/>
    <m/>
  </r>
  <r>
    <s v="/games/boxart/full_5874275JapanFrontccc.jpg"/>
    <x v="18573"/>
    <x v="17"/>
    <s v="Adventure"/>
    <s v="Pulse Entertainment"/>
    <s v="Pulse Interactive"/>
    <x v="3"/>
    <x v="482"/>
    <m/>
    <m/>
    <m/>
    <x v="119"/>
    <x v="968"/>
    <m/>
  </r>
  <r>
    <s v="/games/boxart/full_undercover-operation-wintersun_845AmericaFront.jpg"/>
    <x v="18574"/>
    <x v="5"/>
    <s v="Adventure"/>
    <s v="Lighthouse Interactive"/>
    <s v="Sproing Interactive Media GMBH"/>
    <x v="3"/>
    <x v="482"/>
    <m/>
    <m/>
    <m/>
    <x v="119"/>
    <x v="108"/>
    <m/>
  </r>
  <r>
    <s v="/games/boxart/full_88418AmericaFrontccc.jpg"/>
    <x v="18575"/>
    <x v="12"/>
    <s v="Adventure"/>
    <s v="Kemco"/>
    <s v="ICOM Simulations, Inc."/>
    <x v="3"/>
    <x v="482"/>
    <m/>
    <m/>
    <m/>
    <x v="119"/>
    <x v="4292"/>
    <m/>
  </r>
  <r>
    <s v="/games/boxart/full_universal-monsters-monsterville_897PALFront.jpg"/>
    <x v="18576"/>
    <x v="5"/>
    <s v="Adventure"/>
    <s v="DreamCatcher Interactive"/>
    <s v="OG"/>
    <x v="3"/>
    <x v="482"/>
    <m/>
    <m/>
    <m/>
    <x v="119"/>
    <x v="5412"/>
    <m/>
  </r>
  <r>
    <s v="/games/boxart/full_universal-nuts_3JapanFront.jpg"/>
    <x v="18577"/>
    <x v="8"/>
    <s v="Adventure"/>
    <s v="Lay-Up"/>
    <s v="Unknown"/>
    <x v="3"/>
    <x v="482"/>
    <m/>
    <m/>
    <m/>
    <x v="119"/>
    <x v="5255"/>
    <m/>
  </r>
  <r>
    <s v="/games/boxart/full_8335761AmericaFrontccc.jpg"/>
    <x v="18578"/>
    <x v="5"/>
    <s v="Adventure"/>
    <s v="Strategy First"/>
    <s v="Introversion Software"/>
    <x v="3"/>
    <x v="482"/>
    <m/>
    <m/>
    <m/>
    <x v="119"/>
    <x v="2525"/>
    <m/>
  </r>
  <r>
    <s v="/games/boxart/full_uragiri-wa-boku-no-namae-o-shitteiru_4JapanFront.jpg"/>
    <x v="18579"/>
    <x v="2"/>
    <s v="Adventure"/>
    <s v="Kadokawa Shoten"/>
    <s v="Kadokawa Shoten"/>
    <x v="3"/>
    <x v="482"/>
    <m/>
    <m/>
    <m/>
    <x v="119"/>
    <x v="3244"/>
    <m/>
  </r>
  <r>
    <s v="/games/boxart/default.jpg"/>
    <x v="18580"/>
    <x v="5"/>
    <s v="Adventure"/>
    <s v="Unknown"/>
    <s v="Bishop"/>
    <x v="3"/>
    <x v="482"/>
    <m/>
    <m/>
    <m/>
    <x v="119"/>
    <x v="3826"/>
    <m/>
  </r>
  <r>
    <s v="/games/boxart/full_urban-runner_644AmericaFront.jpg"/>
    <x v="18581"/>
    <x v="5"/>
    <s v="Adventure"/>
    <s v="Sierra Entertainment"/>
    <s v="Coktel Vision"/>
    <x v="3"/>
    <x v="482"/>
    <m/>
    <m/>
    <m/>
    <x v="119"/>
    <x v="361"/>
    <m/>
  </r>
  <r>
    <s v="/games/boxart/full_urusei-yatsura-endless-summer_5JapanFront.jpg"/>
    <x v="18582"/>
    <x v="9"/>
    <s v="Adventure"/>
    <s v="Marvelous Interactive"/>
    <s v="Marvelous Interactive"/>
    <x v="3"/>
    <x v="482"/>
    <m/>
    <m/>
    <m/>
    <x v="119"/>
    <x v="1070"/>
    <m/>
  </r>
  <r>
    <s v="/games/boxart/full_3951726JapanFrontccc.jpg"/>
    <x v="18583"/>
    <x v="31"/>
    <s v="Adventure"/>
    <s v="Game Arts"/>
    <s v="Game Arts"/>
    <x v="3"/>
    <x v="482"/>
    <m/>
    <m/>
    <m/>
    <x v="119"/>
    <x v="5413"/>
    <m/>
  </r>
  <r>
    <s v="/games/boxart/full_urusei-yatsura-stay-with-you_8JapanFront.jpg"/>
    <x v="18584"/>
    <x v="32"/>
    <s v="Adventure"/>
    <s v="Hudson Soft"/>
    <s v="Hudson Soft"/>
    <x v="3"/>
    <x v="482"/>
    <m/>
    <m/>
    <m/>
    <x v="119"/>
    <x v="5414"/>
    <m/>
  </r>
  <r>
    <s v="/games/boxart/full_uta-no-prince-sama-amazing-aria_866JapanFront.jpg"/>
    <x v="18585"/>
    <x v="6"/>
    <s v="Adventure"/>
    <s v="Broccoli"/>
    <s v="Broccoli"/>
    <x v="3"/>
    <x v="482"/>
    <m/>
    <m/>
    <m/>
    <x v="119"/>
    <x v="3004"/>
    <m/>
  </r>
  <r>
    <s v="/games/boxart/full_4103567JapanFrontccc.jpg"/>
    <x v="18586"/>
    <x v="2"/>
    <s v="Adventure"/>
    <s v="Reindeer"/>
    <s v="Reindeer"/>
    <x v="3"/>
    <x v="482"/>
    <m/>
    <m/>
    <m/>
    <x v="119"/>
    <x v="1697"/>
    <m/>
  </r>
  <r>
    <s v="/games/boxart/full_2595116JapanFrontccc.jpg"/>
    <x v="18586"/>
    <x v="17"/>
    <s v="Adventure"/>
    <s v="Ecole"/>
    <s v="Reindeer"/>
    <x v="3"/>
    <x v="482"/>
    <m/>
    <m/>
    <m/>
    <x v="119"/>
    <x v="1713"/>
    <m/>
  </r>
  <r>
    <s v="/games/boxart/full_1736406JapanFrontccc.jpg"/>
    <x v="18587"/>
    <x v="9"/>
    <s v="Adventure"/>
    <s v="Idea Factory"/>
    <s v="Idea Factory"/>
    <x v="3"/>
    <x v="482"/>
    <m/>
    <m/>
    <m/>
    <x v="119"/>
    <x v="3008"/>
    <m/>
  </r>
  <r>
    <s v="/games/boxart/full_239085JapanFrontccc.jpg"/>
    <x v="18588"/>
    <x v="27"/>
    <s v="Adventure"/>
    <s v="Omega Micott"/>
    <s v="Omega Micott"/>
    <x v="3"/>
    <x v="482"/>
    <m/>
    <m/>
    <m/>
    <x v="119"/>
    <x v="4375"/>
    <m/>
  </r>
  <r>
    <s v="/games/boxart/full_vg-rebirth_933JapanFront.jpg"/>
    <x v="18589"/>
    <x v="5"/>
    <s v="Adventure"/>
    <s v="Giga"/>
    <s v="Giga"/>
    <x v="3"/>
    <x v="482"/>
    <m/>
    <m/>
    <m/>
    <x v="119"/>
    <x v="2636"/>
    <m/>
  </r>
  <r>
    <s v="/games/boxart/default.jpg"/>
    <x v="18590"/>
    <x v="5"/>
    <s v="Adventure"/>
    <s v="Giga"/>
    <s v="Giga"/>
    <x v="3"/>
    <x v="482"/>
    <m/>
    <m/>
    <m/>
    <x v="119"/>
    <x v="1149"/>
    <m/>
  </r>
  <r>
    <s v="/games/boxart/full_8774436AmericaFrontccc.png"/>
    <x v="18591"/>
    <x v="4"/>
    <s v="Adventure"/>
    <s v="Ubisoft"/>
    <s v="Ubisoft Montpellier"/>
    <x v="3"/>
    <x v="482"/>
    <m/>
    <m/>
    <m/>
    <x v="119"/>
    <x v="4540"/>
    <d v="2018-01-06T00:00:00"/>
  </r>
  <r>
    <s v="/games/boxart/full_valis-x-cham-aratanaru-senyuu_696JapanFront.jpg"/>
    <x v="18592"/>
    <x v="5"/>
    <s v="Adventure"/>
    <s v="Unknown"/>
    <s v="Eants"/>
    <x v="3"/>
    <x v="482"/>
    <m/>
    <m/>
    <m/>
    <x v="119"/>
    <x v="3723"/>
    <m/>
  </r>
  <r>
    <s v="/games/boxart/full_valis-x-full-set-pack_291JapanFront.jpg"/>
    <x v="18593"/>
    <x v="5"/>
    <s v="Adventure"/>
    <s v="Unknown"/>
    <s v="Eants"/>
    <x v="3"/>
    <x v="482"/>
    <m/>
    <m/>
    <m/>
    <x v="119"/>
    <x v="2698"/>
    <m/>
  </r>
  <r>
    <s v="/games/boxart/full_valis-x-masako-mou-hitotsu-to-sadame_80JapanFront.jpg"/>
    <x v="18594"/>
    <x v="5"/>
    <s v="Adventure"/>
    <s v="Unknown"/>
    <s v="Eants"/>
    <x v="3"/>
    <x v="482"/>
    <m/>
    <m/>
    <m/>
    <x v="119"/>
    <x v="2698"/>
    <m/>
  </r>
  <r>
    <s v="/games/boxart/full_valis-x-meijimura-meyo-valis-no-senshi-tachi_339JapanFront.jpg"/>
    <x v="18595"/>
    <x v="5"/>
    <s v="Adventure"/>
    <s v="Unknown"/>
    <s v="Eants"/>
    <x v="3"/>
    <x v="482"/>
    <m/>
    <m/>
    <m/>
    <x v="119"/>
    <x v="2698"/>
    <m/>
  </r>
  <r>
    <s v="/games/boxart/full_valis-x-reiko-shoudarake-no-senshi_198JapanFront.jpg"/>
    <x v="18596"/>
    <x v="5"/>
    <s v="Adventure"/>
    <s v="Unknown"/>
    <s v="Eants"/>
    <x v="3"/>
    <x v="482"/>
    <m/>
    <m/>
    <m/>
    <x v="119"/>
    <x v="5299"/>
    <m/>
  </r>
  <r>
    <s v="/games/boxart/full_valis-x-valna-haha-to-musume-no-kunou_970JapanFront.jpg"/>
    <x v="18597"/>
    <x v="5"/>
    <s v="Adventure"/>
    <s v="Unknown"/>
    <s v="Eants"/>
    <x v="3"/>
    <x v="482"/>
    <m/>
    <m/>
    <m/>
    <x v="119"/>
    <x v="3428"/>
    <m/>
  </r>
  <r>
    <s v="/games/boxart/full_valkyrie-romanze_642JapanFront.jpg"/>
    <x v="18598"/>
    <x v="5"/>
    <s v="Adventure"/>
    <s v="Unknown"/>
    <s v="Ricotta"/>
    <x v="3"/>
    <x v="482"/>
    <m/>
    <m/>
    <m/>
    <x v="119"/>
    <x v="2305"/>
    <m/>
  </r>
  <r>
    <s v="/games/boxart/full_vanquish_2JapanFront.jpg"/>
    <x v="1841"/>
    <x v="5"/>
    <s v="Adventure"/>
    <s v="Forst"/>
    <s v="Forst"/>
    <x v="3"/>
    <x v="482"/>
    <m/>
    <m/>
    <m/>
    <x v="119"/>
    <x v="1315"/>
    <m/>
  </r>
  <r>
    <s v="/games/boxart/default.jpg"/>
    <x v="18599"/>
    <x v="5"/>
    <s v="Adventure"/>
    <s v="Angel Smile"/>
    <s v="Angel Smile"/>
    <x v="3"/>
    <x v="482"/>
    <m/>
    <m/>
    <m/>
    <x v="119"/>
    <x v="5415"/>
    <m/>
  </r>
  <r>
    <s v="/games/boxart/full_6854678AmericaFrontccc.jpg"/>
    <x v="18600"/>
    <x v="5"/>
    <s v="Adventure"/>
    <s v="Meridian4"/>
    <s v="Freegamer"/>
    <x v="3"/>
    <x v="482"/>
    <m/>
    <m/>
    <m/>
    <x v="119"/>
    <x v="3701"/>
    <m/>
  </r>
  <r>
    <s v="/games/boxart/full_virtual-puppet-reika_0JapanFront.jpg"/>
    <x v="18601"/>
    <x v="34"/>
    <s v="Adventure"/>
    <s v="Unknown"/>
    <s v="Kuki"/>
    <x v="3"/>
    <x v="482"/>
    <m/>
    <m/>
    <m/>
    <x v="119"/>
    <x v="5416"/>
    <m/>
  </r>
  <r>
    <s v="/games/boxart/default.jpg"/>
    <x v="18602"/>
    <x v="5"/>
    <s v="Adventure"/>
    <s v="Unknown"/>
    <s v="Arcus"/>
    <x v="3"/>
    <x v="482"/>
    <m/>
    <m/>
    <m/>
    <x v="119"/>
    <x v="381"/>
    <m/>
  </r>
  <r>
    <s v="/games/boxart/8107687ccc.jpg"/>
    <x v="18603"/>
    <x v="5"/>
    <s v="Adventure"/>
    <s v="The Adventure Company"/>
    <s v="Kheops Studio"/>
    <x v="3"/>
    <x v="482"/>
    <m/>
    <m/>
    <m/>
    <x v="119"/>
    <x v="4739"/>
    <m/>
  </r>
  <r>
    <s v="/games/boxart/full_3911445JapanFrontccc.jpg"/>
    <x v="18604"/>
    <x v="5"/>
    <s v="Adventure"/>
    <s v="Akabee Soft 2"/>
    <s v="Akabee Soft 2"/>
    <x v="3"/>
    <x v="482"/>
    <m/>
    <m/>
    <m/>
    <x v="119"/>
    <x v="1472"/>
    <m/>
  </r>
  <r>
    <s v="/games/boxart/full_w-l-o-sekai-renai-kikou-lls-love-love-show_356JapanFront.jpg"/>
    <x v="18605"/>
    <x v="5"/>
    <s v="Adventure"/>
    <s v="Akabee Soft 2"/>
    <s v="Akabee Soft 2"/>
    <x v="3"/>
    <x v="482"/>
    <m/>
    <m/>
    <m/>
    <x v="119"/>
    <x v="2760"/>
    <m/>
  </r>
  <r>
    <s v="/games/boxart/full_120118JapanFrontccc.jpg"/>
    <x v="18606"/>
    <x v="11"/>
    <s v="Adventure"/>
    <s v="Konami"/>
    <s v="Jupiter Multimedia"/>
    <x v="3"/>
    <x v="482"/>
    <m/>
    <m/>
    <m/>
    <x v="119"/>
    <x v="1516"/>
    <m/>
  </r>
  <r>
    <s v="/games/boxart/full_9686914JapanFrontccc.jpg"/>
    <x v="18607"/>
    <x v="11"/>
    <s v="Adventure"/>
    <s v="Konami"/>
    <s v="Jupiter Multimedia"/>
    <x v="3"/>
    <x v="482"/>
    <m/>
    <m/>
    <m/>
    <x v="119"/>
    <x v="1753"/>
    <m/>
  </r>
  <r>
    <s v="/games/boxart/full_5954992JapanFrontccc.jpg"/>
    <x v="18608"/>
    <x v="8"/>
    <s v="Adventure"/>
    <s v="Konami"/>
    <s v="Jupiter Corporation"/>
    <x v="3"/>
    <x v="482"/>
    <m/>
    <m/>
    <m/>
    <x v="119"/>
    <x v="2910"/>
    <m/>
  </r>
  <r>
    <s v="/games/boxart/full_37470JapanFrontccc.jpg"/>
    <x v="18609"/>
    <x v="11"/>
    <s v="Adventure"/>
    <s v="Konami"/>
    <s v="Jupiter Multimedia"/>
    <x v="3"/>
    <x v="482"/>
    <m/>
    <m/>
    <m/>
    <x v="119"/>
    <x v="2831"/>
    <m/>
  </r>
  <r>
    <s v="/games/boxart/full_3822624JapanFrontccc.jpg"/>
    <x v="18610"/>
    <x v="11"/>
    <s v="Adventure"/>
    <s v="Konami"/>
    <s v="Jupiter Multimedia"/>
    <x v="3"/>
    <x v="482"/>
    <m/>
    <m/>
    <m/>
    <x v="119"/>
    <x v="1974"/>
    <m/>
  </r>
  <r>
    <s v="/games/boxart/full_2397800JapanFrontccc.jpg"/>
    <x v="18611"/>
    <x v="11"/>
    <s v="Adventure"/>
    <s v="Konami"/>
    <s v="Jupiter Multimedia"/>
    <x v="3"/>
    <x v="482"/>
    <m/>
    <m/>
    <m/>
    <x v="119"/>
    <x v="453"/>
    <m/>
  </r>
  <r>
    <s v="/games/boxart/full_8290776AmericaFrontccc.jpg"/>
    <x v="18612"/>
    <x v="33"/>
    <s v="Adventure"/>
    <s v="Telltale Games"/>
    <s v="Telltale Games"/>
    <x v="3"/>
    <x v="482"/>
    <m/>
    <m/>
    <m/>
    <x v="119"/>
    <x v="5417"/>
    <m/>
  </r>
  <r>
    <s v="/games/boxart/full_8519881AmericaFrontccc.jpg"/>
    <x v="18612"/>
    <x v="5"/>
    <s v="Adventure"/>
    <s v="Telltale Games"/>
    <s v="Telltale Games"/>
    <x v="3"/>
    <x v="482"/>
    <m/>
    <m/>
    <m/>
    <x v="119"/>
    <x v="1294"/>
    <m/>
  </r>
  <r>
    <s v="/games/boxart/full_3491415AmericaFrontccc.jpg"/>
    <x v="18613"/>
    <x v="33"/>
    <s v="Adventure"/>
    <s v="Telltale Games"/>
    <s v="Telltale Games"/>
    <x v="3"/>
    <x v="482"/>
    <m/>
    <m/>
    <m/>
    <x v="119"/>
    <x v="2862"/>
    <m/>
  </r>
  <r>
    <s v="/games/boxart/full_4924821AmericaFrontccc.jpg"/>
    <x v="18613"/>
    <x v="5"/>
    <s v="Adventure"/>
    <s v="Telltale Games"/>
    <s v="Telltale Games"/>
    <x v="3"/>
    <x v="482"/>
    <m/>
    <m/>
    <m/>
    <x v="119"/>
    <x v="5418"/>
    <m/>
  </r>
  <r>
    <s v="/games/boxart/full_8074533AmericaFrontccc.jpg"/>
    <x v="18614"/>
    <x v="33"/>
    <s v="Adventure"/>
    <s v="Telltale Games"/>
    <s v="Telltale Games"/>
    <x v="3"/>
    <x v="482"/>
    <m/>
    <m/>
    <m/>
    <x v="119"/>
    <x v="2862"/>
    <m/>
  </r>
  <r>
    <s v="/games/boxart/full_1435611AmericaFrontccc.jpg"/>
    <x v="18614"/>
    <x v="5"/>
    <s v="Adventure"/>
    <s v="Telltale Games"/>
    <s v="Telltale Games"/>
    <x v="9"/>
    <x v="482"/>
    <m/>
    <m/>
    <m/>
    <x v="119"/>
    <x v="889"/>
    <m/>
  </r>
  <r>
    <s v="/games/boxart/full_6816401AmericaFrontccc.jpg"/>
    <x v="18615"/>
    <x v="33"/>
    <s v="Adventure"/>
    <s v="Telltale Games"/>
    <s v="Telltale Games"/>
    <x v="3"/>
    <x v="482"/>
    <m/>
    <m/>
    <m/>
    <x v="119"/>
    <x v="2862"/>
    <m/>
  </r>
  <r>
    <s v="/games/boxart/full_4440250AmericaFrontccc.jpg"/>
    <x v="18615"/>
    <x v="5"/>
    <s v="Adventure"/>
    <s v="Telltale Games"/>
    <s v="Telltale Games"/>
    <x v="3"/>
    <x v="482"/>
    <m/>
    <m/>
    <m/>
    <x v="119"/>
    <x v="2117"/>
    <m/>
  </r>
  <r>
    <s v="/games/boxart/full_7232112AmericaFrontccc.jpg"/>
    <x v="18616"/>
    <x v="25"/>
    <s v="Adventure"/>
    <s v="Ubisoft"/>
    <s v="Digital Eclipse"/>
    <x v="3"/>
    <x v="482"/>
    <m/>
    <m/>
    <m/>
    <x v="119"/>
    <x v="5309"/>
    <m/>
  </r>
  <r>
    <s v="/games/boxart/full_1555894JapanFrontccc.jpg"/>
    <x v="18617"/>
    <x v="11"/>
    <s v="Adventure"/>
    <s v="Culture Brain"/>
    <s v="Culture Brain"/>
    <x v="3"/>
    <x v="482"/>
    <m/>
    <m/>
    <m/>
    <x v="119"/>
    <x v="5156"/>
    <m/>
  </r>
  <r>
    <s v="/games/boxart/full_4035875JapanFrontccc.jpg"/>
    <x v="18618"/>
    <x v="2"/>
    <s v="Adventure"/>
    <s v="Idea Factory"/>
    <s v="Idea Factory"/>
    <x v="3"/>
    <x v="482"/>
    <m/>
    <m/>
    <m/>
    <x v="119"/>
    <x v="2091"/>
    <m/>
  </r>
  <r>
    <s v="/games/boxart/full_wangan-dream_517JapanFront.jpg"/>
    <x v="18619"/>
    <x v="5"/>
    <s v="Adventure"/>
    <s v="Dreams"/>
    <s v="Dreams"/>
    <x v="3"/>
    <x v="482"/>
    <m/>
    <m/>
    <m/>
    <x v="119"/>
    <x v="5419"/>
    <m/>
  </r>
  <r>
    <s v="/games/boxart/full_3539434JapanFrontccc.jpg"/>
    <x v="18620"/>
    <x v="19"/>
    <s v="Adventure"/>
    <s v="Victor Interactive"/>
    <s v="Victor Interactive Software"/>
    <x v="3"/>
    <x v="482"/>
    <m/>
    <m/>
    <m/>
    <x v="119"/>
    <x v="3042"/>
    <m/>
  </r>
  <r>
    <s v="/games/boxart/full_3500853JapanFrontccc.jpg"/>
    <x v="18621"/>
    <x v="11"/>
    <s v="Adventure"/>
    <s v="MTO"/>
    <s v="MTO"/>
    <x v="3"/>
    <x v="482"/>
    <m/>
    <m/>
    <m/>
    <x v="119"/>
    <x v="5081"/>
    <m/>
  </r>
  <r>
    <s v="/games/boxart/full_3807892JapanFrontccc.jpg"/>
    <x v="18622"/>
    <x v="11"/>
    <s v="Adventure"/>
    <s v="TDK Core"/>
    <s v="TDK Core"/>
    <x v="3"/>
    <x v="482"/>
    <m/>
    <m/>
    <m/>
    <x v="119"/>
    <x v="2831"/>
    <m/>
  </r>
  <r>
    <s v="/games/boxart/8403742ccc.jpg"/>
    <x v="18623"/>
    <x v="5"/>
    <s v="Adventure"/>
    <s v="The Adventure Company"/>
    <s v="Revistonic"/>
    <x v="3"/>
    <x v="482"/>
    <m/>
    <m/>
    <m/>
    <x v="119"/>
    <x v="5420"/>
    <m/>
  </r>
  <r>
    <s v="/games/boxart/2546343ccc.jpg"/>
    <x v="5230"/>
    <x v="25"/>
    <s v="Adventure"/>
    <s v="3DO"/>
    <s v="Climax Group"/>
    <x v="3"/>
    <x v="482"/>
    <m/>
    <m/>
    <m/>
    <x v="119"/>
    <x v="1758"/>
    <m/>
  </r>
  <r>
    <s v="/games/boxart/full_water-closet-the-forbidden-chamber_93AmericaFront.jpg"/>
    <x v="18624"/>
    <x v="5"/>
    <s v="Adventure"/>
    <s v="Peach Princess"/>
    <s v="Will"/>
    <x v="3"/>
    <x v="482"/>
    <m/>
    <m/>
    <m/>
    <x v="119"/>
    <x v="3514"/>
    <m/>
  </r>
  <r>
    <s v="/games/boxart/full_5897277JapanFrontccc.jpg"/>
    <x v="18625"/>
    <x v="31"/>
    <s v="Adventure"/>
    <s v="Sega"/>
    <s v="Sega"/>
    <x v="3"/>
    <x v="482"/>
    <m/>
    <m/>
    <m/>
    <x v="119"/>
    <x v="5421"/>
    <m/>
  </r>
  <r>
    <s v="/games/boxart/full_6104651AmericaFrontccc.jpg"/>
    <x v="18626"/>
    <x v="5"/>
    <s v="Adventure"/>
    <s v="CapstoneÂ Software"/>
    <s v="Capstone Software"/>
    <x v="3"/>
    <x v="482"/>
    <m/>
    <m/>
    <m/>
    <x v="119"/>
    <x v="314"/>
    <m/>
  </r>
  <r>
    <s v="/games/boxart/full_8500146AmericaFrontccc.jpg"/>
    <x v="18627"/>
    <x v="36"/>
    <s v="Adventure"/>
    <s v="Moonshark, Inc."/>
    <s v="Moonshark, Inc."/>
    <x v="3"/>
    <x v="482"/>
    <m/>
    <m/>
    <m/>
    <x v="119"/>
    <x v="4503"/>
    <d v="2018-08-11T00:00:00"/>
  </r>
  <r>
    <s v="/games/boxart/full_3669824AmericaFrontccc.jpg"/>
    <x v="18627"/>
    <x v="5"/>
    <s v="Adventure"/>
    <s v="Moonshark, Inc."/>
    <s v="Moonshark, Inc."/>
    <x v="3"/>
    <x v="482"/>
    <m/>
    <m/>
    <m/>
    <x v="119"/>
    <x v="4503"/>
    <d v="2018-08-11T00:00:00"/>
  </r>
  <r>
    <s v="/games/boxart/full_6953766JapanFrontccc.jpg"/>
    <x v="18628"/>
    <x v="6"/>
    <s v="Adventure"/>
    <s v="Kita Denshi"/>
    <s v="Kita Denshi"/>
    <x v="3"/>
    <x v="482"/>
    <m/>
    <m/>
    <m/>
    <x v="119"/>
    <x v="2426"/>
    <m/>
  </r>
  <r>
    <s v="/games/boxart/full_7510796JapanFrontccc.jpg"/>
    <x v="18629"/>
    <x v="17"/>
    <s v="Adventure"/>
    <s v="Mebius"/>
    <s v="Mebius"/>
    <x v="3"/>
    <x v="482"/>
    <m/>
    <m/>
    <m/>
    <x v="119"/>
    <x v="4385"/>
    <m/>
  </r>
  <r>
    <s v="/games/boxart/full_what-makes-you-tick-a-stitch-in-time_259AmericaFront.jpg"/>
    <x v="18630"/>
    <x v="5"/>
    <s v="Adventure"/>
    <s v="Unknown"/>
    <s v="Lassie Games"/>
    <x v="3"/>
    <x v="482"/>
    <m/>
    <m/>
    <m/>
    <x v="119"/>
    <x v="1712"/>
    <m/>
  </r>
  <r>
    <s v="/games/boxart/full_6221185AmericaFrontccc.jpg"/>
    <x v="16627"/>
    <x v="1"/>
    <s v="Adventure"/>
    <s v="Unknown"/>
    <s v="Giant Sparrow"/>
    <x v="13"/>
    <x v="482"/>
    <m/>
    <m/>
    <m/>
    <x v="119"/>
    <x v="1440"/>
    <d v="2019-03-02T00:00:00"/>
  </r>
  <r>
    <s v="/games/boxart/full_5442606JapanFrontccc.jpg"/>
    <x v="18631"/>
    <x v="17"/>
    <s v="Adventure"/>
    <s v="Sega"/>
    <s v="Sega-AM2"/>
    <x v="3"/>
    <x v="482"/>
    <m/>
    <m/>
    <m/>
    <x v="119"/>
    <x v="2173"/>
    <m/>
  </r>
  <r>
    <s v="/games/boxart/full_where-in-the-world-is-carmen-sandiego_7JapanFront.jpg"/>
    <x v="18632"/>
    <x v="32"/>
    <s v="Adventure"/>
    <s v="Pack-In-Video"/>
    <s v="Office Koukan"/>
    <x v="3"/>
    <x v="482"/>
    <m/>
    <m/>
    <m/>
    <x v="119"/>
    <x v="5422"/>
    <m/>
  </r>
  <r>
    <s v="/games/boxart/full_where-in-the-world-is-carmen-sandiego_7AmericaFront.jpg"/>
    <x v="18632"/>
    <x v="20"/>
    <s v="Adventure"/>
    <s v="Hi Tech Expressions"/>
    <s v="EA Canada"/>
    <x v="3"/>
    <x v="482"/>
    <m/>
    <m/>
    <m/>
    <x v="119"/>
    <x v="1733"/>
    <m/>
  </r>
  <r>
    <s v="/games/boxart/full_3508768AmericaFrontccc.jpg"/>
    <x v="18632"/>
    <x v="15"/>
    <s v="Adventure"/>
    <s v="Electronic Arts"/>
    <s v="EA Canada"/>
    <x v="3"/>
    <x v="482"/>
    <m/>
    <m/>
    <m/>
    <x v="119"/>
    <x v="837"/>
    <m/>
  </r>
  <r>
    <s v="/games/boxart/full_where-in-the-world-is-carmen-sandiego_5AmericaFront.jpg"/>
    <x v="18632"/>
    <x v="47"/>
    <s v="Adventure"/>
    <s v="Parker Bros."/>
    <s v="Parker Bros."/>
    <x v="3"/>
    <x v="482"/>
    <m/>
    <m/>
    <m/>
    <x v="119"/>
    <x v="777"/>
    <m/>
  </r>
  <r>
    <s v="/games/boxart/full_where-in-the-world-is-carmen-sandiego-mystery-at-the-end-of-the-world_8PALFront.jpg"/>
    <x v="18633"/>
    <x v="9"/>
    <s v="Adventure"/>
    <s v="Mindscape"/>
    <s v="Strass Productions"/>
    <x v="3"/>
    <x v="482"/>
    <m/>
    <m/>
    <m/>
    <x v="119"/>
    <x v="4801"/>
    <m/>
  </r>
  <r>
    <s v="/games/boxart/full_7467935AmericaFrontccc.jpg"/>
    <x v="4611"/>
    <x v="5"/>
    <s v="Adventure"/>
    <s v="Ubisoft"/>
    <s v="Classic Media Distribution Limited"/>
    <x v="3"/>
    <x v="482"/>
    <m/>
    <m/>
    <m/>
    <x v="119"/>
    <x v="822"/>
    <m/>
  </r>
  <r>
    <s v="/games/boxart/default.jpg"/>
    <x v="18634"/>
    <x v="44"/>
    <s v="Adventure"/>
    <s v="Ludia"/>
    <s v="Classic Media Distribution Limited"/>
    <x v="3"/>
    <x v="482"/>
    <m/>
    <m/>
    <m/>
    <x v="119"/>
    <x v="2389"/>
    <m/>
  </r>
  <r>
    <s v="/games/boxart/default.jpg"/>
    <x v="18634"/>
    <x v="30"/>
    <s v="Adventure"/>
    <s v="Ludia"/>
    <s v="Classic Media Distribution Limited"/>
    <x v="3"/>
    <x v="482"/>
    <m/>
    <m/>
    <m/>
    <x v="119"/>
    <x v="1667"/>
    <m/>
  </r>
  <r>
    <s v="/games/boxart/default.jpg"/>
    <x v="18635"/>
    <x v="30"/>
    <s v="Adventure"/>
    <s v="Ludia"/>
    <s v="Classic Media Distribution Limited"/>
    <x v="3"/>
    <x v="482"/>
    <m/>
    <m/>
    <m/>
    <x v="119"/>
    <x v="3051"/>
    <m/>
  </r>
  <r>
    <s v="/games/boxart/default.jpg"/>
    <x v="18635"/>
    <x v="44"/>
    <s v="Adventure"/>
    <s v="Ludia"/>
    <s v="Classic Media Distribution Limited"/>
    <x v="3"/>
    <x v="482"/>
    <m/>
    <m/>
    <m/>
    <x v="119"/>
    <x v="3009"/>
    <m/>
  </r>
  <r>
    <s v="/games/boxart/default.jpg"/>
    <x v="18636"/>
    <x v="30"/>
    <s v="Adventure"/>
    <s v="Ludia"/>
    <s v="Classic Media Distribution Limited"/>
    <x v="3"/>
    <x v="482"/>
    <m/>
    <m/>
    <m/>
    <x v="119"/>
    <x v="5111"/>
    <m/>
  </r>
  <r>
    <s v="/games/boxart/default.jpg"/>
    <x v="18636"/>
    <x v="44"/>
    <s v="Adventure"/>
    <s v="Ludia"/>
    <s v="Classic Media Distribution Limited"/>
    <x v="3"/>
    <x v="482"/>
    <m/>
    <m/>
    <m/>
    <x v="119"/>
    <x v="2330"/>
    <m/>
  </r>
  <r>
    <s v="/games/boxart/full_9152564JapanFrontccc.gif"/>
    <x v="18637"/>
    <x v="5"/>
    <s v="Adventure"/>
    <s v="Leaf"/>
    <s v="Leaf"/>
    <x v="3"/>
    <x v="482"/>
    <m/>
    <m/>
    <m/>
    <x v="119"/>
    <x v="3030"/>
    <m/>
  </r>
  <r>
    <s v="/games/boxart/full_white-breath_872JapanFront.jpg"/>
    <x v="18638"/>
    <x v="5"/>
    <s v="Adventure"/>
    <s v="F&amp;C"/>
    <s v="F&amp;C"/>
    <x v="3"/>
    <x v="482"/>
    <m/>
    <m/>
    <m/>
    <x v="119"/>
    <x v="5423"/>
    <m/>
  </r>
  <r>
    <s v="/games/boxart/full_white-breath-kizuna_6JapanFront.jpg"/>
    <x v="18639"/>
    <x v="2"/>
    <s v="Adventure"/>
    <s v="KID"/>
    <s v="KID Corporation"/>
    <x v="3"/>
    <x v="482"/>
    <m/>
    <m/>
    <m/>
    <x v="119"/>
    <x v="1268"/>
    <m/>
  </r>
  <r>
    <s v="/games/boxart/full_white-breath-perfect-edition_3JapanFront.jpg"/>
    <x v="18640"/>
    <x v="6"/>
    <s v="Adventure"/>
    <s v="GN Software"/>
    <s v="GN Software"/>
    <x v="3"/>
    <x v="482"/>
    <m/>
    <m/>
    <m/>
    <x v="119"/>
    <x v="3085"/>
    <m/>
  </r>
  <r>
    <s v="/games/boxart/full_white-breath-perfect-edition_350JapanFront.jpg"/>
    <x v="18641"/>
    <x v="5"/>
    <s v="Adventure"/>
    <s v="F&amp;C"/>
    <s v="F&amp;C"/>
    <x v="3"/>
    <x v="482"/>
    <m/>
    <m/>
    <m/>
    <x v="119"/>
    <x v="2850"/>
    <m/>
  </r>
  <r>
    <s v="/games/boxart/default.jpg"/>
    <x v="18642"/>
    <x v="5"/>
    <s v="Adventure"/>
    <s v="Unknown"/>
    <s v="JEWEL MASTER"/>
    <x v="3"/>
    <x v="482"/>
    <m/>
    <m/>
    <m/>
    <x v="119"/>
    <x v="4758"/>
    <m/>
  </r>
  <r>
    <s v="/games/boxart/default.jpg"/>
    <x v="18643"/>
    <x v="5"/>
    <s v="Adventure"/>
    <s v="Rebellion Developments / Saffire"/>
    <s v="Rebellion Developments / Saffire"/>
    <x v="3"/>
    <x v="482"/>
    <m/>
    <m/>
    <m/>
    <x v="119"/>
    <x v="2096"/>
    <m/>
  </r>
  <r>
    <s v="/games/boxart/default.jpg"/>
    <x v="18643"/>
    <x v="36"/>
    <s v="Adventure"/>
    <s v="Rebellion Developments / Saffire"/>
    <s v="Rebellion Developments / Saffire"/>
    <x v="3"/>
    <x v="482"/>
    <m/>
    <m/>
    <m/>
    <x v="119"/>
    <x v="2096"/>
    <m/>
  </r>
  <r>
    <s v="/games/boxart/full_4387087JapanFrontccc.jpg"/>
    <x v="18644"/>
    <x v="2"/>
    <s v="Adventure"/>
    <s v="KID"/>
    <s v="KID Corporation"/>
    <x v="3"/>
    <x v="482"/>
    <m/>
    <m/>
    <m/>
    <x v="119"/>
    <x v="2386"/>
    <m/>
  </r>
  <r>
    <s v="/games/boxart/default.jpg"/>
    <x v="18645"/>
    <x v="6"/>
    <s v="Adventure"/>
    <s v="Unknown"/>
    <s v="Gametech"/>
    <x v="3"/>
    <x v="482"/>
    <m/>
    <m/>
    <m/>
    <x v="119"/>
    <x v="381"/>
    <m/>
  </r>
  <r>
    <s v="/games/boxart/full_3940698PALFrontccc.jpg"/>
    <x v="18646"/>
    <x v="1"/>
    <s v="Adventure"/>
    <s v="Sony Interactive Entertainment"/>
    <s v="Wild Sheep Studio"/>
    <x v="3"/>
    <x v="482"/>
    <m/>
    <m/>
    <m/>
    <x v="119"/>
    <x v="940"/>
    <d v="2018-07-19T00:00:00"/>
  </r>
  <r>
    <s v="/games/boxart/full_1654652JapanFrontccc.jpg"/>
    <x v="18647"/>
    <x v="2"/>
    <s v="Adventure"/>
    <s v="Idea Factory"/>
    <s v="Idea Factory"/>
    <x v="3"/>
    <x v="482"/>
    <m/>
    <m/>
    <m/>
    <x v="119"/>
    <x v="3845"/>
    <m/>
  </r>
  <r>
    <s v="/games/boxart/full_8845900JapanFrontccc.jpg"/>
    <x v="18648"/>
    <x v="2"/>
    <s v="Adventure"/>
    <s v="Alchemist"/>
    <s v="Alchemist"/>
    <x v="3"/>
    <x v="482"/>
    <m/>
    <m/>
    <m/>
    <x v="119"/>
    <x v="1954"/>
    <m/>
  </r>
  <r>
    <s v="/games/boxart/full_6436184JapanFrontccc.jpg"/>
    <x v="18648"/>
    <x v="17"/>
    <s v="Adventure"/>
    <s v="Alchemist"/>
    <s v="Alchemist"/>
    <x v="3"/>
    <x v="482"/>
    <m/>
    <m/>
    <m/>
    <x v="119"/>
    <x v="5294"/>
    <m/>
  </r>
  <r>
    <s v="/games/boxart/full_wind-a-breath-of-heart_447JapanFront.jpg"/>
    <x v="18648"/>
    <x v="5"/>
    <s v="Adventure"/>
    <s v="Minor I"/>
    <s v="Minor I"/>
    <x v="3"/>
    <x v="482"/>
    <m/>
    <m/>
    <m/>
    <x v="119"/>
    <x v="4388"/>
    <m/>
  </r>
  <r>
    <s v="/games/boxart/full_wind-a-breath-of-heart-re-gratitude_809JapanFront.jpg"/>
    <x v="18649"/>
    <x v="5"/>
    <s v="Adventure"/>
    <s v="Minor I"/>
    <s v="Minor I"/>
    <x v="3"/>
    <x v="482"/>
    <m/>
    <m/>
    <m/>
    <x v="119"/>
    <x v="5424"/>
    <m/>
  </r>
  <r>
    <s v="/games/boxart/default.jpg"/>
    <x v="18650"/>
    <x v="9"/>
    <s v="Adventure"/>
    <s v="Namco Bandai"/>
    <s v="Rainbow S.p.A."/>
    <x v="3"/>
    <x v="482"/>
    <m/>
    <m/>
    <m/>
    <x v="119"/>
    <x v="3316"/>
    <m/>
  </r>
  <r>
    <s v="/games/boxart/full_wirehead_747AmericaFront.jpg"/>
    <x v="18651"/>
    <x v="31"/>
    <s v="Adventure"/>
    <s v="Sega"/>
    <s v="The Code Monkeys"/>
    <x v="3"/>
    <x v="482"/>
    <m/>
    <m/>
    <m/>
    <x v="119"/>
    <x v="274"/>
    <m/>
  </r>
  <r>
    <s v="/games/boxart/full_witches-ampamp-vampires-ghost-pirates-of-ashburry_4PALFront.jpg"/>
    <x v="18652"/>
    <x v="9"/>
    <s v="Adventure"/>
    <s v="DTP Entertainment"/>
    <s v="City Interactive"/>
    <x v="3"/>
    <x v="482"/>
    <m/>
    <m/>
    <m/>
    <x v="119"/>
    <x v="2739"/>
    <m/>
  </r>
  <r>
    <s v="/games/boxart/full_with-you-mitsumeteitai_10JapanFront.jpg"/>
    <x v="18653"/>
    <x v="19"/>
    <s v="Adventure"/>
    <s v="NEC Interchannel"/>
    <s v="Stack"/>
    <x v="3"/>
    <x v="482"/>
    <m/>
    <m/>
    <m/>
    <x v="119"/>
    <x v="2038"/>
    <m/>
  </r>
  <r>
    <s v="/games/boxart/full_with-you-mistume-teitai_3JapanFront.jpg"/>
    <x v="18653"/>
    <x v="27"/>
    <s v="Adventure"/>
    <s v="Cocktail Soft"/>
    <s v="Cocktail Soft"/>
    <x v="3"/>
    <x v="482"/>
    <m/>
    <m/>
    <m/>
    <x v="119"/>
    <x v="5123"/>
    <m/>
  </r>
  <r>
    <s v="/games/boxart/full_with-you-mitsumeteitai_2JapanFront.jpg"/>
    <x v="18653"/>
    <x v="5"/>
    <s v="Adventure"/>
    <s v="Cocktail Soft"/>
    <s v="Cocktail Soft"/>
    <x v="3"/>
    <x v="482"/>
    <m/>
    <m/>
    <m/>
    <x v="119"/>
    <x v="812"/>
    <m/>
  </r>
  <r>
    <s v="/games/boxart/893198ccc.jpg"/>
    <x v="18654"/>
    <x v="5"/>
    <s v="Adventure"/>
    <s v="Unknown"/>
    <s v="Double Six"/>
    <x v="3"/>
    <x v="482"/>
    <m/>
    <m/>
    <m/>
    <x v="119"/>
    <x v="381"/>
    <m/>
  </r>
  <r>
    <s v="/games/boxart/3347442ccc.jpg"/>
    <x v="18654"/>
    <x v="7"/>
    <s v="Adventure"/>
    <s v="Unknown"/>
    <s v="Double Six"/>
    <x v="3"/>
    <x v="482"/>
    <m/>
    <m/>
    <m/>
    <x v="119"/>
    <x v="940"/>
    <m/>
  </r>
  <r>
    <s v="/games/boxart/3817077ccc.jpg"/>
    <x v="18654"/>
    <x v="9"/>
    <s v="Adventure"/>
    <s v="Unknown"/>
    <s v="Double Six"/>
    <x v="3"/>
    <x v="482"/>
    <m/>
    <m/>
    <m/>
    <x v="119"/>
    <x v="940"/>
    <m/>
  </r>
  <r>
    <s v="/games/boxart/full_7320847JapanFrontccc.jpg"/>
    <x v="18655"/>
    <x v="19"/>
    <s v="Adventure"/>
    <s v="Shouei"/>
    <s v="Thunder Stone Japan"/>
    <x v="3"/>
    <x v="482"/>
    <m/>
    <m/>
    <m/>
    <x v="119"/>
    <x v="2108"/>
    <m/>
  </r>
  <r>
    <s v="/games/boxart/full_1995278AmericaFrontccc.jpg"/>
    <x v="18656"/>
    <x v="5"/>
    <s v="Adventure"/>
    <s v="Elephant Entertainment"/>
    <s v="Oberon Media"/>
    <x v="3"/>
    <x v="482"/>
    <m/>
    <m/>
    <m/>
    <x v="119"/>
    <x v="3061"/>
    <m/>
  </r>
  <r>
    <s v="/games/boxart/full_9927520AmericaFrontccc.jpg"/>
    <x v="18657"/>
    <x v="28"/>
    <s v="Adventure"/>
    <s v="Sega"/>
    <s v="Westone Bit Entertainment"/>
    <x v="3"/>
    <x v="482"/>
    <m/>
    <m/>
    <m/>
    <x v="119"/>
    <x v="1696"/>
    <m/>
  </r>
  <r>
    <s v="/games/boxart/full_203901AmericaFrontccc.jpg"/>
    <x v="18657"/>
    <x v="47"/>
    <s v="Adventure"/>
    <s v="Sega"/>
    <s v="Westone Bit Entertainment"/>
    <x v="3"/>
    <x v="482"/>
    <m/>
    <m/>
    <m/>
    <x v="119"/>
    <x v="777"/>
    <m/>
  </r>
  <r>
    <s v="/games/boxart/2019599ccc.jpg"/>
    <x v="18658"/>
    <x v="47"/>
    <s v="Adventure"/>
    <s v="Sega"/>
    <s v="Westone Bit Entertainment"/>
    <x v="3"/>
    <x v="482"/>
    <m/>
    <m/>
    <m/>
    <x v="119"/>
    <x v="300"/>
    <m/>
  </r>
  <r>
    <s v="/games/boxart/full_5852831AmericaFrontccc.jpg"/>
    <x v="18658"/>
    <x v="28"/>
    <s v="Adventure"/>
    <s v="Sega"/>
    <s v="Westone Bit Entertainment"/>
    <x v="3"/>
    <x v="482"/>
    <m/>
    <m/>
    <m/>
    <x v="119"/>
    <x v="3040"/>
    <m/>
  </r>
  <r>
    <s v="/games/boxart/full_907657PALFrontccc.jpg"/>
    <x v="18659"/>
    <x v="35"/>
    <s v="Adventure"/>
    <s v="Sega"/>
    <s v="Westone Bit Entertainment"/>
    <x v="3"/>
    <x v="482"/>
    <m/>
    <m/>
    <m/>
    <x v="119"/>
    <x v="837"/>
    <m/>
  </r>
  <r>
    <s v="/games/boxart/1215634ccc.jpg"/>
    <x v="18660"/>
    <x v="5"/>
    <s v="Adventure"/>
    <s v="Sierra Entertainment"/>
    <s v="Sierra On-Line"/>
    <x v="3"/>
    <x v="482"/>
    <m/>
    <m/>
    <m/>
    <x v="119"/>
    <x v="275"/>
    <m/>
  </r>
  <r>
    <s v="/games/boxart/default.jpg"/>
    <x v="18661"/>
    <x v="1"/>
    <s v="Adventure"/>
    <s v="GriN Multimedia"/>
    <s v="GriN Multimedia"/>
    <x v="3"/>
    <x v="482"/>
    <m/>
    <m/>
    <m/>
    <x v="119"/>
    <x v="940"/>
    <m/>
  </r>
  <r>
    <s v="/games/boxart/default.jpg"/>
    <x v="18661"/>
    <x v="5"/>
    <s v="Adventure"/>
    <s v="GriN Multimedia"/>
    <s v="GriN Multimedia"/>
    <x v="3"/>
    <x v="482"/>
    <m/>
    <m/>
    <m/>
    <x v="119"/>
    <x v="312"/>
    <m/>
  </r>
  <r>
    <s v="/games/boxart/default.jpg"/>
    <x v="18661"/>
    <x v="4"/>
    <s v="Adventure"/>
    <s v="GriN Multimedia"/>
    <s v="GriN Multimedia"/>
    <x v="3"/>
    <x v="482"/>
    <m/>
    <m/>
    <m/>
    <x v="119"/>
    <x v="940"/>
    <m/>
  </r>
  <r>
    <s v="/games/boxart/full_8898188AmericaFrontccc.jpg"/>
    <x v="18662"/>
    <x v="36"/>
    <s v="Adventure"/>
    <s v="Sekai Project"/>
    <s v="Spicy Tails"/>
    <x v="3"/>
    <x v="482"/>
    <m/>
    <m/>
    <m/>
    <x v="119"/>
    <x v="5425"/>
    <d v="2018-08-10T00:00:00"/>
  </r>
  <r>
    <s v="/games/boxart/full_3372811AmericaFrontccc.jpg"/>
    <x v="18662"/>
    <x v="46"/>
    <s v="Adventure"/>
    <s v="Sekai Project"/>
    <s v="Spicy Tails"/>
    <x v="3"/>
    <x v="482"/>
    <m/>
    <m/>
    <m/>
    <x v="119"/>
    <x v="5425"/>
    <d v="2018-08-10T00:00:00"/>
  </r>
  <r>
    <s v="/games/boxart/full_7212587AmericaFrontccc.jpg"/>
    <x v="18662"/>
    <x v="5"/>
    <s v="Adventure"/>
    <s v="Sekai Project"/>
    <s v="Spicy Tails"/>
    <x v="3"/>
    <x v="482"/>
    <m/>
    <m/>
    <m/>
    <x v="119"/>
    <x v="5425"/>
    <d v="2018-08-10T00:00:00"/>
  </r>
  <r>
    <s v="/games/boxart/default.jpg"/>
    <x v="18663"/>
    <x v="5"/>
    <s v="Adventure"/>
    <s v="Navel"/>
    <s v="Navel"/>
    <x v="3"/>
    <x v="482"/>
    <m/>
    <m/>
    <m/>
    <x v="119"/>
    <x v="2305"/>
    <m/>
  </r>
  <r>
    <s v="/games/boxart/full_9345665AmericaFrontccc.jpg"/>
    <x v="18664"/>
    <x v="54"/>
    <s v="Adventure"/>
    <s v="Unknown"/>
    <s v="Unknown"/>
    <x v="3"/>
    <x v="482"/>
    <m/>
    <m/>
    <m/>
    <x v="119"/>
    <x v="4503"/>
    <m/>
  </r>
  <r>
    <s v="/games/boxart/full_1325360AmericaFrontccc.png"/>
    <x v="18665"/>
    <x v="5"/>
    <s v="Adventure"/>
    <s v="Unknown"/>
    <s v="Unknown"/>
    <x v="3"/>
    <x v="482"/>
    <m/>
    <m/>
    <m/>
    <x v="119"/>
    <x v="3829"/>
    <m/>
  </r>
  <r>
    <s v="/games/boxart/full_2124578AmericaFrontccc.jpg"/>
    <x v="18666"/>
    <x v="5"/>
    <s v="Adventure"/>
    <s v="Peach Princess"/>
    <s v="Crowd"/>
    <x v="3"/>
    <x v="482"/>
    <m/>
    <m/>
    <m/>
    <x v="119"/>
    <x v="4650"/>
    <m/>
  </r>
  <r>
    <s v="/games/boxart/full_2808877AmericaFrontccc.jpg"/>
    <x v="18667"/>
    <x v="5"/>
    <s v="Adventure"/>
    <s v="Peach Princess"/>
    <s v="Crowd"/>
    <x v="3"/>
    <x v="482"/>
    <m/>
    <m/>
    <m/>
    <x v="119"/>
    <x v="1380"/>
    <m/>
  </r>
  <r>
    <s v="/games/boxart/default.jpg"/>
    <x v="18668"/>
    <x v="5"/>
    <s v="Adventure"/>
    <s v="Crowd"/>
    <s v="Crowd"/>
    <x v="3"/>
    <x v="482"/>
    <m/>
    <m/>
    <m/>
    <x v="119"/>
    <x v="3091"/>
    <m/>
  </r>
  <r>
    <s v="/games/boxart/full_8366518AmericaFrontccc.jpg"/>
    <x v="18669"/>
    <x v="5"/>
    <s v="Adventure"/>
    <s v="Peach Princess"/>
    <s v="Crowd"/>
    <x v="3"/>
    <x v="482"/>
    <m/>
    <m/>
    <m/>
    <x v="119"/>
    <x v="422"/>
    <m/>
  </r>
  <r>
    <s v="/games/boxart/full_x-change-alternative-2_704JapanFront.jpg"/>
    <x v="18670"/>
    <x v="5"/>
    <s v="Adventure"/>
    <s v="Crowd"/>
    <s v="Crowd"/>
    <x v="3"/>
    <x v="482"/>
    <m/>
    <m/>
    <m/>
    <x v="119"/>
    <x v="2613"/>
    <m/>
  </r>
  <r>
    <s v="/games/boxart/full_x-change-box-2_472JapanFront.jpg"/>
    <x v="18671"/>
    <x v="5"/>
    <s v="Adventure"/>
    <s v="Crowd"/>
    <s v="Crowd"/>
    <x v="3"/>
    <x v="482"/>
    <m/>
    <m/>
    <m/>
    <x v="119"/>
    <x v="457"/>
    <m/>
  </r>
  <r>
    <s v="/games/boxart/default.jpg"/>
    <x v="18672"/>
    <x v="5"/>
    <s v="Adventure"/>
    <s v="Crowd"/>
    <s v="Crowd"/>
    <x v="3"/>
    <x v="482"/>
    <m/>
    <m/>
    <m/>
    <x v="119"/>
    <x v="5094"/>
    <m/>
  </r>
  <r>
    <s v="/games/boxart/default.jpg"/>
    <x v="18673"/>
    <x v="5"/>
    <s v="Adventure"/>
    <s v="Unknown"/>
    <s v="Pendulo Studios"/>
    <x v="3"/>
    <x v="482"/>
    <m/>
    <m/>
    <m/>
    <x v="119"/>
    <x v="381"/>
    <m/>
  </r>
  <r>
    <s v="/games/boxart/full_9744655JapanFrontccc.jpg"/>
    <x v="18674"/>
    <x v="20"/>
    <s v="Adventure"/>
    <s v="Athena"/>
    <s v="Athena"/>
    <x v="3"/>
    <x v="482"/>
    <m/>
    <m/>
    <m/>
    <x v="119"/>
    <x v="5426"/>
    <m/>
  </r>
  <r>
    <s v="/games/boxart/full_4855208JapanFrontccc.jpg"/>
    <x v="18675"/>
    <x v="25"/>
    <s v="Adventure"/>
    <s v="Athena"/>
    <s v="Athena"/>
    <x v="3"/>
    <x v="482"/>
    <m/>
    <m/>
    <m/>
    <x v="119"/>
    <x v="5290"/>
    <m/>
  </r>
  <r>
    <s v="/games/boxart/full_4341986JapanFrontccc.jpg"/>
    <x v="18676"/>
    <x v="18"/>
    <s v="Adventure"/>
    <s v="Athena"/>
    <s v="Athena"/>
    <x v="3"/>
    <x v="482"/>
    <m/>
    <m/>
    <m/>
    <x v="119"/>
    <x v="5290"/>
    <m/>
  </r>
  <r>
    <s v="/games/boxart/full_6154319JapanFrontccc.jpg"/>
    <x v="18677"/>
    <x v="8"/>
    <s v="Adventure"/>
    <s v="Idea Factory"/>
    <s v="Idea Factory"/>
    <x v="3"/>
    <x v="482"/>
    <m/>
    <m/>
    <m/>
    <x v="119"/>
    <x v="5089"/>
    <m/>
  </r>
  <r>
    <s v="/games/boxart/full_yamamura-misa-suspense-kyoto-kurama-sansou-satsujin-jiken_0JapanFront.jpg"/>
    <x v="18678"/>
    <x v="34"/>
    <s v="Adventure"/>
    <s v="Pack-In-Video"/>
    <s v="Tikipod"/>
    <x v="3"/>
    <x v="482"/>
    <m/>
    <m/>
    <m/>
    <x v="119"/>
    <x v="4835"/>
    <m/>
  </r>
  <r>
    <s v="/games/boxart/full_yamato-nadeshiko-o-sagase_549JapanFront.jpg"/>
    <x v="18679"/>
    <x v="5"/>
    <s v="Adventure"/>
    <s v="Unknown"/>
    <s v="Chiffon"/>
    <x v="3"/>
    <x v="482"/>
    <m/>
    <m/>
    <m/>
    <x v="119"/>
    <x v="4044"/>
    <m/>
  </r>
  <r>
    <s v="/games/boxart/full_yamiyo-ni-sasayaku_90JapanFront.jpg"/>
    <x v="18680"/>
    <x v="2"/>
    <s v="Adventure"/>
    <s v="Idea Factory"/>
    <s v="Idea Factory"/>
    <x v="3"/>
    <x v="482"/>
    <m/>
    <m/>
    <m/>
    <x v="119"/>
    <x v="2155"/>
    <m/>
  </r>
  <r>
    <s v="/games/boxart/default.jpg"/>
    <x v="18681"/>
    <x v="5"/>
    <s v="Adventure"/>
    <s v="Unknown"/>
    <s v="Rocket18 Icecream"/>
    <x v="3"/>
    <x v="482"/>
    <m/>
    <m/>
    <m/>
    <x v="119"/>
    <x v="4758"/>
    <m/>
  </r>
  <r>
    <s v="/games/boxart/full_1250253JapanFrontccc.jpg"/>
    <x v="18682"/>
    <x v="6"/>
    <s v="Adventure"/>
    <s v="Sony Computer Entertainment"/>
    <s v="SCEI"/>
    <x v="3"/>
    <x v="482"/>
    <m/>
    <m/>
    <m/>
    <x v="119"/>
    <x v="2574"/>
    <m/>
  </r>
  <r>
    <s v="/games/boxart/full_1025556JapanFrontccc.jpg"/>
    <x v="18683"/>
    <x v="6"/>
    <s v="Adventure"/>
    <s v="Sony Computer Entertainment"/>
    <s v="SCE"/>
    <x v="3"/>
    <x v="482"/>
    <m/>
    <m/>
    <m/>
    <x v="119"/>
    <x v="3272"/>
    <m/>
  </r>
  <r>
    <s v="/games/boxart/full_6032082JapanFrontccc.jpg"/>
    <x v="18684"/>
    <x v="6"/>
    <s v="Adventure"/>
    <s v="Sony Computer Entertainment"/>
    <s v="SCEI"/>
    <x v="3"/>
    <x v="482"/>
    <m/>
    <m/>
    <m/>
    <x v="119"/>
    <x v="3272"/>
    <m/>
  </r>
  <r>
    <s v="/games/boxart/full_3907659JapanFrontccc.jpg"/>
    <x v="18685"/>
    <x v="6"/>
    <s v="Adventure"/>
    <s v="Sony Computer Entertainment"/>
    <s v="SCEI"/>
    <x v="3"/>
    <x v="482"/>
    <m/>
    <m/>
    <m/>
    <x v="119"/>
    <x v="3272"/>
    <m/>
  </r>
  <r>
    <s v="/games/boxart/full_7734347JapanFrontccc.jpg"/>
    <x v="18686"/>
    <x v="6"/>
    <s v="Adventure"/>
    <s v="Sony Computer Entertainment"/>
    <s v="SCEI"/>
    <x v="3"/>
    <x v="482"/>
    <m/>
    <m/>
    <m/>
    <x v="119"/>
    <x v="3272"/>
    <m/>
  </r>
  <r>
    <s v="/games/boxart/full_9127170JapanFrontccc.jpg"/>
    <x v="18687"/>
    <x v="8"/>
    <s v="Adventure"/>
    <s v="Sony Computer Entertainment"/>
    <s v="Sugar &amp; Rockets"/>
    <x v="3"/>
    <x v="482"/>
    <m/>
    <m/>
    <m/>
    <x v="119"/>
    <x v="5427"/>
    <m/>
  </r>
  <r>
    <s v="/games/boxart/full_2983190JapanFrontccc.jpg"/>
    <x v="18688"/>
    <x v="8"/>
    <s v="Adventure"/>
    <s v="Sony Computer Entertainment"/>
    <s v="Sugar &amp; Rockets"/>
    <x v="3"/>
    <x v="482"/>
    <m/>
    <m/>
    <m/>
    <x v="119"/>
    <x v="5182"/>
    <m/>
  </r>
  <r>
    <s v="/games/boxart/full_4184190JapanFrontccc.jpg"/>
    <x v="18689"/>
    <x v="8"/>
    <s v="Adventure"/>
    <s v="Acclaim Entertainment"/>
    <s v="Acclaim"/>
    <x v="3"/>
    <x v="482"/>
    <m/>
    <m/>
    <m/>
    <x v="119"/>
    <x v="4476"/>
    <m/>
  </r>
  <r>
    <s v="/games/boxart/full_172552AmericaFrontccc.jpg"/>
    <x v="18690"/>
    <x v="5"/>
    <s v="Adventure"/>
    <s v="Peach Princess"/>
    <s v="Crowd"/>
    <x v="3"/>
    <x v="482"/>
    <m/>
    <m/>
    <m/>
    <x v="119"/>
    <x v="5352"/>
    <m/>
  </r>
  <r>
    <s v="/games/boxart/full_2085817JapanFrontccc.jpg"/>
    <x v="18691"/>
    <x v="2"/>
    <s v="Adventure"/>
    <s v="TwoFive"/>
    <s v="TwoFive"/>
    <x v="3"/>
    <x v="482"/>
    <m/>
    <m/>
    <m/>
    <x v="119"/>
    <x v="1454"/>
    <m/>
  </r>
  <r>
    <s v="/games/boxart/full_9446740JapanFrontccc.jpg"/>
    <x v="18692"/>
    <x v="17"/>
    <s v="Adventure"/>
    <s v="Naxat Soft"/>
    <s v="Naxat Soft"/>
    <x v="3"/>
    <x v="482"/>
    <m/>
    <m/>
    <m/>
    <x v="119"/>
    <x v="1998"/>
    <m/>
  </r>
  <r>
    <s v="/games/boxart/full_1569042JapanFrontccc.jpg"/>
    <x v="18693"/>
    <x v="8"/>
    <s v="Adventure"/>
    <s v="Sony Music Entertainment"/>
    <s v="Polygon Magic"/>
    <x v="3"/>
    <x v="482"/>
    <m/>
    <m/>
    <m/>
    <x v="119"/>
    <x v="74"/>
    <m/>
  </r>
  <r>
    <s v="/games/boxart/full_yottsu-ha-no-clover_592JapanFront.jpg"/>
    <x v="18694"/>
    <x v="5"/>
    <s v="Adventure"/>
    <s v="Iridium"/>
    <s v="Iridium"/>
    <x v="3"/>
    <x v="482"/>
    <m/>
    <m/>
    <m/>
    <x v="119"/>
    <x v="2044"/>
    <m/>
  </r>
  <r>
    <s v="/games/boxart/full_5338686JapanFrontccc.jpg"/>
    <x v="12157"/>
    <x v="2"/>
    <s v="Adventure"/>
    <s v="5pb"/>
    <s v="5pb. Games"/>
    <x v="3"/>
    <x v="482"/>
    <m/>
    <m/>
    <m/>
    <x v="119"/>
    <x v="2657"/>
    <m/>
  </r>
  <r>
    <s v="/games/boxart/full_1676180JapanFrontccc.jpg"/>
    <x v="18695"/>
    <x v="19"/>
    <s v="Adventure"/>
    <s v="Elf"/>
    <s v="Elf"/>
    <x v="3"/>
    <x v="482"/>
    <m/>
    <m/>
    <m/>
    <x v="119"/>
    <x v="5428"/>
    <m/>
  </r>
  <r>
    <s v="/games/boxart/full_3852904JapanFrontccc.jpg"/>
    <x v="18696"/>
    <x v="17"/>
    <s v="Adventure"/>
    <s v="Sega"/>
    <s v="Smilebit"/>
    <x v="3"/>
    <x v="482"/>
    <m/>
    <m/>
    <m/>
    <x v="119"/>
    <x v="5429"/>
    <m/>
  </r>
  <r>
    <s v="/games/boxart/full_5173461JapanFrontccc.jpg"/>
    <x v="18697"/>
    <x v="17"/>
    <s v="Adventure"/>
    <s v="Takuyo"/>
    <s v="Takuyo"/>
    <x v="3"/>
    <x v="482"/>
    <m/>
    <m/>
    <m/>
    <x v="119"/>
    <x v="1296"/>
    <m/>
  </r>
  <r>
    <s v="/games/boxart/full_yukiuta_732JapanFront.jpg"/>
    <x v="18698"/>
    <x v="5"/>
    <s v="Adventure"/>
    <s v="Survive"/>
    <s v="Survive"/>
    <x v="3"/>
    <x v="482"/>
    <m/>
    <m/>
    <m/>
    <x v="119"/>
    <x v="5156"/>
    <m/>
  </r>
  <r>
    <s v="/games/boxart/full_yume-nikki_211JapanFront.jpg"/>
    <x v="18699"/>
    <x v="5"/>
    <s v="Adventure"/>
    <s v="Unknown"/>
    <s v="Pride"/>
    <x v="3"/>
    <x v="482"/>
    <m/>
    <m/>
    <m/>
    <x v="119"/>
    <x v="1757"/>
    <m/>
  </r>
  <r>
    <s v="/games/boxart/full_7363756JapanFrontccc.jpg"/>
    <x v="18700"/>
    <x v="17"/>
    <s v="Adventure"/>
    <s v="KID"/>
    <s v="KID"/>
    <x v="3"/>
    <x v="482"/>
    <m/>
    <m/>
    <m/>
    <x v="119"/>
    <x v="5103"/>
    <m/>
  </r>
  <r>
    <s v="/games/boxart/full_584428JapanFrontccc.jpg"/>
    <x v="18701"/>
    <x v="2"/>
    <s v="Adventure"/>
    <s v="Namco"/>
    <s v="Namco"/>
    <x v="3"/>
    <x v="482"/>
    <m/>
    <m/>
    <m/>
    <x v="119"/>
    <x v="5214"/>
    <m/>
  </r>
  <r>
    <s v="/games/boxart/full_727029JapanFrontccc.jpg"/>
    <x v="18702"/>
    <x v="31"/>
    <s v="Adventure"/>
    <s v="Game Arts"/>
    <s v="Game Arts"/>
    <x v="3"/>
    <x v="482"/>
    <m/>
    <m/>
    <m/>
    <x v="119"/>
    <x v="5201"/>
    <m/>
  </r>
  <r>
    <s v="/games/boxart/full_493654JapanFrontccc.jpg"/>
    <x v="18703"/>
    <x v="19"/>
    <s v="Adventure"/>
    <s v="Game Arts"/>
    <s v="Game Arts"/>
    <x v="3"/>
    <x v="482"/>
    <m/>
    <m/>
    <m/>
    <x v="119"/>
    <x v="3635"/>
    <m/>
  </r>
  <r>
    <s v="/games/boxart/default.jpg"/>
    <x v="18704"/>
    <x v="5"/>
    <s v="Adventure"/>
    <s v="Black Package"/>
    <s v="Black Package"/>
    <x v="3"/>
    <x v="482"/>
    <m/>
    <m/>
    <m/>
    <x v="119"/>
    <x v="5290"/>
    <m/>
  </r>
  <r>
    <s v="/games/boxart/default.jpg"/>
    <x v="18705"/>
    <x v="5"/>
    <s v="Adventure"/>
    <s v="Nigred"/>
    <s v="Nigred"/>
    <x v="3"/>
    <x v="482"/>
    <m/>
    <m/>
    <m/>
    <x v="119"/>
    <x v="5260"/>
    <m/>
  </r>
  <r>
    <s v="/games/boxart/6700389ccc.jpg"/>
    <x v="18706"/>
    <x v="5"/>
    <s v="Adventure"/>
    <s v="LucasArts"/>
    <s v="Lucasfilm Games"/>
    <x v="3"/>
    <x v="482"/>
    <m/>
    <m/>
    <m/>
    <x v="119"/>
    <x v="300"/>
    <m/>
  </r>
  <r>
    <s v="/games/boxart/default.jpg"/>
    <x v="18707"/>
    <x v="5"/>
    <s v="Adventure"/>
    <s v="Unknown"/>
    <s v="ALL-TiME"/>
    <x v="3"/>
    <x v="482"/>
    <m/>
    <m/>
    <m/>
    <x v="119"/>
    <x v="3826"/>
    <m/>
  </r>
  <r>
    <s v="/games/boxart/full_2617693AmericaFrontccc.jpg"/>
    <x v="16469"/>
    <x v="28"/>
    <s v="Adventure"/>
    <s v="Nintendo"/>
    <s v="Nintendo EAD"/>
    <x v="3"/>
    <x v="482"/>
    <m/>
    <m/>
    <m/>
    <x v="119"/>
    <x v="1798"/>
    <m/>
  </r>
  <r>
    <s v="/games/boxart/full_8654708AmericaFrontccc.jpg"/>
    <x v="9308"/>
    <x v="5"/>
    <s v="Adventure"/>
    <s v="Aksys Games"/>
    <s v="Spike Chunsoft"/>
    <x v="3"/>
    <x v="482"/>
    <m/>
    <m/>
    <m/>
    <x v="119"/>
    <x v="1449"/>
    <d v="2018-09-19T00:00:00"/>
  </r>
  <r>
    <s v="/games/boxart/full_406662AmericaFrontccc.jpg"/>
    <x v="6304"/>
    <x v="5"/>
    <s v="Adventure"/>
    <s v="Aksys Games"/>
    <s v="Chime"/>
    <x v="3"/>
    <x v="482"/>
    <m/>
    <m/>
    <m/>
    <x v="119"/>
    <x v="2805"/>
    <d v="2018-07-03T00:00:00"/>
  </r>
  <r>
    <s v="/games/boxart/6412324ccc.jpg"/>
    <x v="18708"/>
    <x v="11"/>
    <s v="Adventure"/>
    <s v="Fuuki"/>
    <s v="Fuuki"/>
    <x v="3"/>
    <x v="482"/>
    <m/>
    <m/>
    <m/>
    <x v="119"/>
    <x v="5214"/>
    <m/>
  </r>
  <r>
    <s v="/games/boxart/5887530ccc.jpg"/>
    <x v="18709"/>
    <x v="11"/>
    <s v="Adventure"/>
    <s v="Fuuki"/>
    <s v="Fuuki"/>
    <x v="3"/>
    <x v="482"/>
    <m/>
    <m/>
    <m/>
    <x v="119"/>
    <x v="4696"/>
    <m/>
  </r>
  <r>
    <s v="/games/boxart/full_1157754AmericaFrontccc.jpg"/>
    <x v="12686"/>
    <x v="24"/>
    <s v="Adventure"/>
    <s v="Aksys Games"/>
    <s v="Chime"/>
    <x v="3"/>
    <x v="482"/>
    <m/>
    <m/>
    <m/>
    <x v="119"/>
    <x v="590"/>
    <d v="2018-07-26T00:00:00"/>
  </r>
  <r>
    <s v="/games/boxart/8325073ccc.jpg"/>
    <x v="18710"/>
    <x v="11"/>
    <s v="Adventure"/>
    <s v="Kids Station"/>
    <s v="Kids Station"/>
    <x v="3"/>
    <x v="482"/>
    <m/>
    <m/>
    <m/>
    <x v="119"/>
    <x v="2068"/>
    <m/>
  </r>
  <r>
    <s v="/games/boxart/full_zettai-zetsumei-toshi-4-summer-memories_843JapanFront.jpg"/>
    <x v="18711"/>
    <x v="0"/>
    <s v="Adventure"/>
    <s v="Unknown"/>
    <s v="Irem Software Engineering"/>
    <x v="3"/>
    <x v="482"/>
    <m/>
    <m/>
    <m/>
    <x v="119"/>
    <x v="381"/>
    <m/>
  </r>
  <r>
    <s v="/games/boxart/full_2762274AmericaFrontccc.jpg"/>
    <x v="18712"/>
    <x v="28"/>
    <s v="Adventure"/>
    <s v="Nintendo"/>
    <s v="Nintendo IRD"/>
    <x v="3"/>
    <x v="482"/>
    <m/>
    <m/>
    <m/>
    <x v="119"/>
    <x v="5430"/>
    <m/>
  </r>
  <r>
    <s v="/games/boxart/8864631ccc.jpg"/>
    <x v="18712"/>
    <x v="12"/>
    <s v="Adventure"/>
    <s v="Nintendo"/>
    <s v="Nintendo IRD"/>
    <x v="3"/>
    <x v="482"/>
    <m/>
    <m/>
    <m/>
    <x v="119"/>
    <x v="553"/>
    <m/>
  </r>
  <r>
    <s v="/games/boxart/5517818ccc.jpg"/>
    <x v="18713"/>
    <x v="11"/>
    <s v="Adventure"/>
    <s v="THQ"/>
    <s v="Barking Lizards"/>
    <x v="3"/>
    <x v="482"/>
    <m/>
    <m/>
    <m/>
    <x v="119"/>
    <x v="4301"/>
    <m/>
  </r>
  <r>
    <s v="/games/boxart/full_4549750AmericaFrontccc.jpg"/>
    <x v="18714"/>
    <x v="5"/>
    <s v="Adventure"/>
    <s v="Activision"/>
    <s v="Activision"/>
    <x v="3"/>
    <x v="482"/>
    <m/>
    <m/>
    <m/>
    <x v="119"/>
    <x v="56"/>
    <m/>
  </r>
  <r>
    <s v="/games/boxart/full_6142484JapanFrontccc.jpg"/>
    <x v="18715"/>
    <x v="5"/>
    <s v="Adventure"/>
    <s v="Clock Up"/>
    <s v="Team DYO"/>
    <x v="3"/>
    <x v="482"/>
    <m/>
    <m/>
    <m/>
    <x v="119"/>
    <x v="3571"/>
    <m/>
  </r>
  <r>
    <s v="/games/boxart/full_zyklus_307JapanFront.jpg"/>
    <x v="18716"/>
    <x v="5"/>
    <s v="Adventure"/>
    <s v="F&amp;C"/>
    <s v="F&amp;C"/>
    <x v="3"/>
    <x v="482"/>
    <m/>
    <m/>
    <m/>
    <x v="119"/>
    <x v="3627"/>
    <m/>
  </r>
  <r>
    <s v="/games/boxart/full_summer-_139JapanFront.jpg"/>
    <x v="18717"/>
    <x v="2"/>
    <s v="Adventure"/>
    <s v="GN Software"/>
    <s v="GN Software"/>
    <x v="3"/>
    <x v="482"/>
    <m/>
    <m/>
    <m/>
    <x v="119"/>
    <x v="5322"/>
    <m/>
  </r>
  <r>
    <s v="/games/boxart/full_5504836AmericaFrontccc.jpg"/>
    <x v="18718"/>
    <x v="4"/>
    <s v="Adventure"/>
    <s v="Bandai Namco Entertainment"/>
    <s v="Bandai Namco"/>
    <x v="3"/>
    <x v="482"/>
    <m/>
    <m/>
    <m/>
    <x v="119"/>
    <x v="4151"/>
    <d v="2019-04-12T00:00:00"/>
  </r>
  <r>
    <s v="/games/boxart/full_7279815AmericaFrontccc.jpg"/>
    <x v="18718"/>
    <x v="5"/>
    <s v="Adventure"/>
    <s v="Bandai Namco Entertainment"/>
    <s v="Bandai Namco"/>
    <x v="3"/>
    <x v="482"/>
    <m/>
    <m/>
    <m/>
    <x v="119"/>
    <x v="4151"/>
    <d v="2019-04-12T00:00:00"/>
  </r>
  <r>
    <s v="/games/boxart/full_4868826AmericaFrontccc.jpg"/>
    <x v="18718"/>
    <x v="1"/>
    <s v="Adventure"/>
    <s v="Bandai Namco Entertainment"/>
    <s v="Bandai Namco"/>
    <x v="3"/>
    <x v="482"/>
    <m/>
    <m/>
    <m/>
    <x v="119"/>
    <x v="4151"/>
    <d v="2019-04-12T00:00:00"/>
  </r>
  <r>
    <s v="/games/boxart/full_4351293AmericaFrontccc.jpg"/>
    <x v="18719"/>
    <x v="4"/>
    <s v="Adventure"/>
    <s v="Wales Interactive Ltd."/>
    <s v="D'Avekki Studios Limited"/>
    <x v="3"/>
    <x v="482"/>
    <m/>
    <m/>
    <m/>
    <x v="119"/>
    <x v="1707"/>
    <d v="2018-06-04T00:00:00"/>
  </r>
  <r>
    <s v="/games/boxart/full_5759220AmericaFrontccc.jpg"/>
    <x v="18719"/>
    <x v="1"/>
    <s v="Adventure"/>
    <s v="Wales Interactive Ltd."/>
    <s v="D'Avekki Studios Limited"/>
    <x v="3"/>
    <x v="482"/>
    <m/>
    <m/>
    <m/>
    <x v="119"/>
    <x v="1707"/>
    <d v="2018-06-04T00:00:00"/>
  </r>
  <r>
    <s v="/games/boxart/full_4541502AmericaFrontccc.png"/>
    <x v="18719"/>
    <x v="23"/>
    <s v="Adventure"/>
    <s v="Wales Interactive Ltd."/>
    <s v="D'Avekki Studios Limited"/>
    <x v="3"/>
    <x v="482"/>
    <m/>
    <m/>
    <m/>
    <x v="119"/>
    <x v="1707"/>
    <d v="2018-06-04T00:00:00"/>
  </r>
  <r>
    <s v="/games/boxart/full_7792700AmericaFrontccc.jpg"/>
    <x v="18719"/>
    <x v="5"/>
    <s v="Adventure"/>
    <s v="D'Avekki Studios Limited"/>
    <s v="D'Avekki Studios Limited"/>
    <x v="3"/>
    <x v="482"/>
    <m/>
    <m/>
    <m/>
    <x v="119"/>
    <x v="5431"/>
    <d v="2018-06-04T00:00:00"/>
  </r>
  <r>
    <s v="/games/boxart/full_797929AmericaFrontccc.jpg"/>
    <x v="18720"/>
    <x v="5"/>
    <s v="Adventure"/>
    <s v="Bandai Namco Entertainment"/>
    <s v="Aardman Animations"/>
    <x v="3"/>
    <x v="482"/>
    <m/>
    <m/>
    <m/>
    <x v="119"/>
    <x v="5432"/>
    <d v="2020-12-15T00:00:00"/>
  </r>
  <r>
    <s v="/games/boxart/full_6052343AmericaFrontccc.jpg"/>
    <x v="18721"/>
    <x v="5"/>
    <s v="Adventure"/>
    <s v="Annapurna Interactive"/>
    <s v="Luis Antonio"/>
    <x v="3"/>
    <x v="482"/>
    <m/>
    <m/>
    <m/>
    <x v="119"/>
    <x v="4203"/>
    <d v="2021-06-14T00:00:00"/>
  </r>
  <r>
    <s v="/games/boxart/full_1044759AmericaFrontccc.jpg"/>
    <x v="18721"/>
    <x v="4"/>
    <s v="Adventure"/>
    <s v="Annapurna Interactive"/>
    <s v="Luis Antonio"/>
    <x v="3"/>
    <x v="482"/>
    <m/>
    <m/>
    <m/>
    <x v="119"/>
    <x v="4203"/>
    <d v="2021-06-14T00:00:00"/>
  </r>
  <r>
    <s v="/games/boxart/full_6763932AmericaFrontccc.jpg"/>
    <x v="18721"/>
    <x v="63"/>
    <s v="Adventure"/>
    <s v="Unknown"/>
    <s v="Luis Antonio"/>
    <x v="3"/>
    <x v="482"/>
    <m/>
    <m/>
    <m/>
    <x v="119"/>
    <x v="381"/>
    <d v="2021-06-14T00:00:00"/>
  </r>
  <r>
    <s v="/games/boxart/full_2198856AmericaFrontccc.jpg"/>
    <x v="16509"/>
    <x v="23"/>
    <s v="Adventure"/>
    <s v="Sega"/>
    <s v="Vanillaware"/>
    <x v="3"/>
    <x v="482"/>
    <m/>
    <m/>
    <m/>
    <x v="119"/>
    <x v="5433"/>
    <d v="2022-11-28T00:00:00"/>
  </r>
  <r>
    <s v="/games/boxart/full_9857811AmericaFrontccc.jpg"/>
    <x v="16509"/>
    <x v="5"/>
    <s v="Adventure"/>
    <s v="Unknown"/>
    <s v="Vanillaware"/>
    <x v="3"/>
    <x v="482"/>
    <m/>
    <m/>
    <m/>
    <x v="119"/>
    <x v="381"/>
    <d v="2022-11-28T00:00:00"/>
  </r>
  <r>
    <s v="/games/boxart/full_4386298AmericaFrontccc.jpg"/>
    <x v="16751"/>
    <x v="4"/>
    <s v="Adventure"/>
    <s v="MidBoss"/>
    <s v="MidBoss"/>
    <x v="3"/>
    <x v="482"/>
    <m/>
    <m/>
    <m/>
    <x v="119"/>
    <x v="2026"/>
    <d v="2019-04-13T00:00:00"/>
  </r>
  <r>
    <s v="/games/boxart/full_4059664AmericaFrontccc.jpg"/>
    <x v="16751"/>
    <x v="46"/>
    <s v="Adventure"/>
    <s v="MidBoss"/>
    <s v="MidBoss"/>
    <x v="3"/>
    <x v="482"/>
    <m/>
    <m/>
    <m/>
    <x v="119"/>
    <x v="1017"/>
    <d v="2019-04-13T00:00:00"/>
  </r>
  <r>
    <s v="/games/boxart/full_2791508AmericaFrontccc.jpg"/>
    <x v="16751"/>
    <x v="36"/>
    <s v="Adventure"/>
    <s v="MidBoss"/>
    <s v="MidBoss"/>
    <x v="3"/>
    <x v="482"/>
    <m/>
    <m/>
    <m/>
    <x v="119"/>
    <x v="1017"/>
    <d v="2019-04-13T00:00:00"/>
  </r>
  <r>
    <s v="/games/boxart/full_9374563AmericaFrontccc.png"/>
    <x v="18722"/>
    <x v="23"/>
    <s v="Adventure"/>
    <s v="MidBoss"/>
    <s v="MidBoss"/>
    <x v="3"/>
    <x v="482"/>
    <m/>
    <m/>
    <m/>
    <x v="119"/>
    <x v="3579"/>
    <d v="2019-04-13T00:00:00"/>
  </r>
  <r>
    <s v="/games/boxart/full_6440456AmericaFrontccc.jpg"/>
    <x v="18723"/>
    <x v="63"/>
    <s v="Adventure"/>
    <s v="Unknown"/>
    <s v="Terrible Posture Games"/>
    <x v="3"/>
    <x v="482"/>
    <m/>
    <m/>
    <m/>
    <x v="119"/>
    <x v="381"/>
    <d v="2021-03-07T00:00:00"/>
  </r>
  <r>
    <s v="/games/boxart/full_892475AmericaFrontccc.jpg"/>
    <x v="18723"/>
    <x v="23"/>
    <s v="Adventure"/>
    <s v="Unknown"/>
    <s v="Terrible Posture Games"/>
    <x v="3"/>
    <x v="482"/>
    <m/>
    <m/>
    <m/>
    <x v="119"/>
    <x v="381"/>
    <d v="2021-03-07T00:00:00"/>
  </r>
  <r>
    <s v="/games/boxart/full_8045422AmericaFrontccc.jpg"/>
    <x v="18723"/>
    <x v="5"/>
    <s v="Adventure"/>
    <s v="Unknown"/>
    <s v="Terrible Posture Games"/>
    <x v="3"/>
    <x v="482"/>
    <m/>
    <m/>
    <m/>
    <x v="119"/>
    <x v="381"/>
    <d v="2021-03-07T00:00:00"/>
  </r>
  <r>
    <s v="/games/boxart/full_5784880AmericaFrontccc.jpg"/>
    <x v="18723"/>
    <x v="4"/>
    <s v="Adventure"/>
    <s v="Unknown"/>
    <s v="Terrible Posture Games"/>
    <x v="3"/>
    <x v="482"/>
    <m/>
    <m/>
    <m/>
    <x v="119"/>
    <x v="381"/>
    <d v="2021-03-07T00:00:00"/>
  </r>
  <r>
    <s v="/games/boxart/full_7736290AmericaFrontccc.png"/>
    <x v="18724"/>
    <x v="23"/>
    <s v="Adventure"/>
    <s v="It's Anecdotal"/>
    <s v="It's Anecdotal"/>
    <x v="3"/>
    <x v="482"/>
    <m/>
    <m/>
    <m/>
    <x v="119"/>
    <x v="4973"/>
    <d v="2019-05-14T00:00:00"/>
  </r>
  <r>
    <s v="/games/boxart/full_3267467AmericaFrontccc.jpg"/>
    <x v="18724"/>
    <x v="4"/>
    <s v="Adventure"/>
    <s v="It's Anecdotal"/>
    <s v="It's Anecdotal"/>
    <x v="3"/>
    <x v="482"/>
    <m/>
    <m/>
    <m/>
    <x v="119"/>
    <x v="5434"/>
    <d v="2019-05-14T00:00:00"/>
  </r>
  <r>
    <s v="/games/boxart/full_896464AmericaFrontccc.jpg"/>
    <x v="18724"/>
    <x v="5"/>
    <s v="Adventure"/>
    <s v="It's Anecdotal"/>
    <s v="It's Anecdotal"/>
    <x v="3"/>
    <x v="482"/>
    <m/>
    <m/>
    <m/>
    <x v="119"/>
    <x v="5435"/>
    <d v="2019-05-14T00:00:00"/>
  </r>
  <r>
    <s v="/games/boxart/full_471563AmericaFrontccc.png"/>
    <x v="18725"/>
    <x v="23"/>
    <s v="Adventure"/>
    <s v="Dolores Entertainment SL"/>
    <s v="Mad Gear Games"/>
    <x v="3"/>
    <x v="482"/>
    <m/>
    <m/>
    <m/>
    <x v="119"/>
    <x v="3658"/>
    <d v="2018-03-23T00:00:00"/>
  </r>
  <r>
    <s v="/games/boxart/full_6067955AmericaFrontccc.jpg"/>
    <x v="18726"/>
    <x v="4"/>
    <s v="Adventure"/>
    <s v="Unknown"/>
    <s v="Cloisters Interactive"/>
    <x v="3"/>
    <x v="482"/>
    <m/>
    <m/>
    <m/>
    <x v="119"/>
    <x v="381"/>
    <d v="2022-03-31T00:00:00"/>
  </r>
  <r>
    <s v="/games/boxart/full_1176105AmericaFrontccc.jpg"/>
    <x v="18726"/>
    <x v="63"/>
    <s v="Adventure"/>
    <s v="Unknown"/>
    <s v="Cloisters Interactive"/>
    <x v="3"/>
    <x v="482"/>
    <m/>
    <m/>
    <m/>
    <x v="119"/>
    <x v="381"/>
    <d v="2022-03-31T00:00:00"/>
  </r>
  <r>
    <s v="/games/boxart/full_9816568AmericaFrontccc.jpg"/>
    <x v="18726"/>
    <x v="23"/>
    <s v="Adventure"/>
    <s v="Unknown"/>
    <s v="Cloisters Interactive"/>
    <x v="3"/>
    <x v="482"/>
    <m/>
    <m/>
    <m/>
    <x v="119"/>
    <x v="381"/>
    <d v="2022-03-31T00:00:00"/>
  </r>
  <r>
    <s v="/games/boxart/full_1128753AmericaFrontccc.jpg"/>
    <x v="18726"/>
    <x v="5"/>
    <s v="Adventure"/>
    <s v="Unknown"/>
    <s v="Cloisters Interactive"/>
    <x v="3"/>
    <x v="482"/>
    <m/>
    <m/>
    <m/>
    <x v="119"/>
    <x v="381"/>
    <d v="2022-03-31T00:00:00"/>
  </r>
  <r>
    <s v="/games/boxart/full_8728942AmericaFrontccc.jpg"/>
    <x v="18726"/>
    <x v="1"/>
    <s v="Adventure"/>
    <s v="Unknown"/>
    <s v="Cloisters Interactive"/>
    <x v="3"/>
    <x v="482"/>
    <m/>
    <m/>
    <m/>
    <x v="119"/>
    <x v="381"/>
    <d v="2022-03-31T00:00:00"/>
  </r>
  <r>
    <s v="/games/boxart/full_5347773AmericaFrontccc.jpg"/>
    <x v="18726"/>
    <x v="64"/>
    <s v="Adventure"/>
    <s v="Unknown"/>
    <s v="Cloisters Interactive"/>
    <x v="3"/>
    <x v="482"/>
    <m/>
    <m/>
    <m/>
    <x v="119"/>
    <x v="381"/>
    <d v="2022-03-31T00:00:00"/>
  </r>
  <r>
    <s v="/games/boxart/default.jpg"/>
    <x v="18727"/>
    <x v="23"/>
    <s v="Adventure"/>
    <s v="Unknown"/>
    <s v="Adamgryu"/>
    <x v="3"/>
    <x v="482"/>
    <m/>
    <m/>
    <m/>
    <x v="119"/>
    <x v="381"/>
    <d v="2021-11-15T00:00:00"/>
  </r>
  <r>
    <s v="/games/boxart/full_2891773AmericaFrontccc.jpg"/>
    <x v="18728"/>
    <x v="63"/>
    <s v="Adventure"/>
    <s v="Unknown"/>
    <s v="Mojiken Studio"/>
    <x v="3"/>
    <x v="482"/>
    <m/>
    <m/>
    <m/>
    <x v="119"/>
    <x v="381"/>
    <d v="2023-03-22T00:00:00"/>
  </r>
  <r>
    <s v="/games/boxart/full_6008014AmericaFrontccc.jpg"/>
    <x v="18728"/>
    <x v="23"/>
    <s v="Adventure"/>
    <s v="Unknown"/>
    <s v="Mojiken Studio"/>
    <x v="3"/>
    <x v="482"/>
    <m/>
    <m/>
    <m/>
    <x v="119"/>
    <x v="381"/>
    <d v="2023-03-22T00:00:00"/>
  </r>
  <r>
    <s v="/games/boxart/full_131017AmericaFrontccc.jpg"/>
    <x v="18728"/>
    <x v="5"/>
    <s v="Adventure"/>
    <s v="Unknown"/>
    <s v="Mojiken Studio"/>
    <x v="3"/>
    <x v="482"/>
    <m/>
    <m/>
    <m/>
    <x v="119"/>
    <x v="381"/>
    <d v="2023-03-22T00:00:00"/>
  </r>
  <r>
    <s v="/games/boxart/full_4625779AmericaFrontccc.jpg"/>
    <x v="18728"/>
    <x v="1"/>
    <s v="Adventure"/>
    <s v="Unknown"/>
    <s v="Mojiken Studio"/>
    <x v="3"/>
    <x v="482"/>
    <m/>
    <m/>
    <m/>
    <x v="119"/>
    <x v="381"/>
    <d v="2023-03-22T00:00:00"/>
  </r>
  <r>
    <s v="/games/boxart/full_480231AmericaFrontccc.jpg"/>
    <x v="18728"/>
    <x v="64"/>
    <s v="Adventure"/>
    <s v="Unknown"/>
    <s v="Mojiken Studio"/>
    <x v="3"/>
    <x v="482"/>
    <m/>
    <m/>
    <m/>
    <x v="119"/>
    <x v="381"/>
    <d v="2023-03-22T00:00:00"/>
  </r>
  <r>
    <s v="/games/boxart/full_2396054AmericaFrontccc.jpg"/>
    <x v="18728"/>
    <x v="4"/>
    <s v="Adventure"/>
    <s v="Unknown"/>
    <s v="Mojiken Studio"/>
    <x v="3"/>
    <x v="482"/>
    <m/>
    <m/>
    <m/>
    <x v="119"/>
    <x v="381"/>
    <d v="2023-03-22T00:00:00"/>
  </r>
  <r>
    <s v="/games/boxart/full_1092217AmericaFrontccc.jpg"/>
    <x v="18729"/>
    <x v="23"/>
    <s v="Adventure"/>
    <s v="Unknown"/>
    <s v="Evgeniy Kolpakov"/>
    <x v="3"/>
    <x v="482"/>
    <m/>
    <m/>
    <m/>
    <x v="119"/>
    <x v="381"/>
    <d v="2019-10-06T00:00:00"/>
  </r>
  <r>
    <s v="/games/boxart/full_9537804AmericaFrontccc.jpg"/>
    <x v="18729"/>
    <x v="5"/>
    <s v="Adventure"/>
    <s v="Unknown"/>
    <s v="Evgeniy Kolpakov"/>
    <x v="3"/>
    <x v="482"/>
    <m/>
    <m/>
    <m/>
    <x v="119"/>
    <x v="381"/>
    <d v="2019-10-06T00:00:00"/>
  </r>
  <r>
    <s v="/games/boxart/full_1589291AmericaFrontccc.jpg"/>
    <x v="18729"/>
    <x v="16"/>
    <s v="Adventure"/>
    <s v="Unknown"/>
    <s v="Evgeniy Kolpakov"/>
    <x v="3"/>
    <x v="482"/>
    <m/>
    <m/>
    <m/>
    <x v="119"/>
    <x v="381"/>
    <d v="2019-10-06T00:00:00"/>
  </r>
  <r>
    <s v="/games/boxart/full_4730865AmericaFrontccc.jpg"/>
    <x v="18729"/>
    <x v="1"/>
    <s v="Adventure"/>
    <s v="Unknown"/>
    <s v="Evgeniy Kolpakov"/>
    <x v="3"/>
    <x v="482"/>
    <m/>
    <m/>
    <m/>
    <x v="119"/>
    <x v="381"/>
    <d v="2019-10-06T00:00:00"/>
  </r>
  <r>
    <s v="/games/boxart/default.jpg"/>
    <x v="18730"/>
    <x v="24"/>
    <s v="Adventure"/>
    <s v="Unknown"/>
    <s v="Atooi"/>
    <x v="3"/>
    <x v="482"/>
    <m/>
    <m/>
    <m/>
    <x v="119"/>
    <x v="381"/>
    <d v="2018-01-03T00:00:00"/>
  </r>
  <r>
    <s v="/games/boxart/default.jpg"/>
    <x v="18731"/>
    <x v="26"/>
    <s v="Adventure"/>
    <s v="Unknown"/>
    <s v="Shy Egg"/>
    <x v="3"/>
    <x v="482"/>
    <m/>
    <m/>
    <m/>
    <x v="119"/>
    <x v="381"/>
    <d v="2020-08-19T00:00:00"/>
  </r>
  <r>
    <s v="/games/boxart/full_7104911AmericaFrontccc.png"/>
    <x v="9249"/>
    <x v="23"/>
    <s v="Adventure"/>
    <s v="505 Games"/>
    <s v="Giant Squid Studios"/>
    <x v="3"/>
    <x v="482"/>
    <m/>
    <m/>
    <m/>
    <x v="119"/>
    <x v="3267"/>
    <d v="2019-04-21T00:00:00"/>
  </r>
  <r>
    <s v="/games/boxart/full_4058161AmericaFrontccc.jpg"/>
    <x v="18732"/>
    <x v="5"/>
    <s v="Adventure"/>
    <s v="Unknown"/>
    <s v="Mischief"/>
    <x v="3"/>
    <x v="482"/>
    <m/>
    <m/>
    <m/>
    <x v="119"/>
    <x v="381"/>
    <d v="2021-04-18T00:00:00"/>
  </r>
  <r>
    <s v="/games/boxart/full_2029713AmericaFrontccc.jpg"/>
    <x v="18732"/>
    <x v="4"/>
    <s v="Adventure"/>
    <s v="Unknown"/>
    <s v="Mischief"/>
    <x v="3"/>
    <x v="482"/>
    <m/>
    <m/>
    <m/>
    <x v="119"/>
    <x v="381"/>
    <d v="2021-04-18T00:00:00"/>
  </r>
  <r>
    <s v="/games/boxart/full_5415083AmericaFrontccc.png"/>
    <x v="18733"/>
    <x v="24"/>
    <s v="Adventure"/>
    <s v="Corecell Technology Co.,Ltd."/>
    <s v="Corecell Technology Co.,Ltd."/>
    <x v="3"/>
    <x v="482"/>
    <m/>
    <m/>
    <m/>
    <x v="119"/>
    <x v="506"/>
    <d v="2018-04-14T00:00:00"/>
  </r>
  <r>
    <s v="/games/boxart/full_1971718AmericaFrontccc.png"/>
    <x v="18733"/>
    <x v="23"/>
    <s v="Adventure"/>
    <s v="Corecell Technology Co.,Ltd."/>
    <s v="Corecell Technology Co.,Ltd."/>
    <x v="3"/>
    <x v="482"/>
    <m/>
    <m/>
    <m/>
    <x v="119"/>
    <x v="5436"/>
    <d v="2018-02-04T00:00:00"/>
  </r>
  <r>
    <s v="/games/boxart/full_7333928AmericaFrontccc.jpg"/>
    <x v="18734"/>
    <x v="63"/>
    <s v="Adventure"/>
    <s v="Unknown"/>
    <s v="Piccolo"/>
    <x v="3"/>
    <x v="482"/>
    <m/>
    <m/>
    <m/>
    <x v="119"/>
    <x v="381"/>
    <d v="2022-12-09T00:00:00"/>
  </r>
  <r>
    <s v="/games/boxart/full_8499923AmericaFrontccc.jpg"/>
    <x v="18734"/>
    <x v="5"/>
    <s v="Adventure"/>
    <s v="Unknown"/>
    <s v="Piccolo"/>
    <x v="3"/>
    <x v="482"/>
    <m/>
    <m/>
    <m/>
    <x v="119"/>
    <x v="381"/>
    <d v="2022-12-09T00:00:00"/>
  </r>
  <r>
    <s v="/games/boxart/full_8578278AmericaFrontccc.jpg"/>
    <x v="18734"/>
    <x v="64"/>
    <s v="Adventure"/>
    <s v="Unknown"/>
    <s v="Piccolo"/>
    <x v="3"/>
    <x v="482"/>
    <m/>
    <m/>
    <m/>
    <x v="119"/>
    <x v="381"/>
    <d v="2022-12-09T00:00:00"/>
  </r>
  <r>
    <s v="/games/boxart/full_9941477AmericaFrontccc.jpg"/>
    <x v="18735"/>
    <x v="23"/>
    <s v="Adventure"/>
    <s v="Night School Studio"/>
    <s v="Night School Studio"/>
    <x v="3"/>
    <x v="482"/>
    <m/>
    <m/>
    <m/>
    <x v="119"/>
    <x v="5437"/>
    <d v="2018-11-12T00:00:00"/>
  </r>
  <r>
    <s v="/games/boxart/full_3428926AmericaFrontccc.jpg"/>
    <x v="18735"/>
    <x v="4"/>
    <s v="Adventure"/>
    <s v="Unknown"/>
    <s v="Night School Studio"/>
    <x v="3"/>
    <x v="482"/>
    <m/>
    <m/>
    <m/>
    <x v="119"/>
    <x v="381"/>
    <d v="2019-11-18T00:00:00"/>
  </r>
  <r>
    <s v="/games/boxart/full_8143197AmericaFrontccc.jpg"/>
    <x v="18736"/>
    <x v="5"/>
    <s v="Adventure"/>
    <s v="Spike Chunsoft"/>
    <s v="Spike Chunsoft"/>
    <x v="3"/>
    <x v="482"/>
    <m/>
    <m/>
    <m/>
    <x v="119"/>
    <x v="5438"/>
    <d v="2019-04-06T00:00:00"/>
  </r>
  <r>
    <s v="/games/boxart/full_687039AmericaFrontccc.jpg"/>
    <x v="18736"/>
    <x v="23"/>
    <s v="Adventure"/>
    <s v="Spike Chunsoft"/>
    <s v="Spike Chunsoft"/>
    <x v="3"/>
    <x v="482"/>
    <m/>
    <m/>
    <m/>
    <x v="119"/>
    <x v="5438"/>
    <d v="2020-05-11T00:00:00"/>
  </r>
  <r>
    <s v="/games/boxart/full_8508300AmericaFrontccc.jpg"/>
    <x v="18736"/>
    <x v="1"/>
    <s v="Adventure"/>
    <s v="Spike Chunsoft"/>
    <s v="Spike Chunsoft"/>
    <x v="3"/>
    <x v="482"/>
    <m/>
    <m/>
    <m/>
    <x v="119"/>
    <x v="5438"/>
    <d v="2019-04-06T00:00:00"/>
  </r>
  <r>
    <s v="/games/boxart/full_3085761AmericaFrontccc.jpg"/>
    <x v="18737"/>
    <x v="23"/>
    <s v="Adventure"/>
    <s v="Spike Chunsoft"/>
    <s v="Spike Chunsoft"/>
    <x v="3"/>
    <x v="482"/>
    <m/>
    <m/>
    <m/>
    <x v="119"/>
    <x v="4163"/>
    <d v="2022-12-08T00:00:00"/>
  </r>
  <r>
    <s v="/games/boxart/full_3426327AmericaFrontccc.jpg"/>
    <x v="18737"/>
    <x v="5"/>
    <s v="Adventure"/>
    <s v="Unknown"/>
    <s v="Spike Chunsoft"/>
    <x v="3"/>
    <x v="482"/>
    <m/>
    <m/>
    <m/>
    <x v="119"/>
    <x v="381"/>
    <d v="2022-05-26T00:00:00"/>
  </r>
  <r>
    <s v="/games/boxart/full_1349534AmericaFrontccc.jpg"/>
    <x v="18737"/>
    <x v="1"/>
    <s v="Adventure"/>
    <s v="Unknown"/>
    <s v="Spike Chunsoft"/>
    <x v="3"/>
    <x v="482"/>
    <m/>
    <m/>
    <m/>
    <x v="119"/>
    <x v="381"/>
    <d v="2022-12-08T00:00:00"/>
  </r>
  <r>
    <s v="/games/boxart/full_3689586AmericaFrontccc.jpg"/>
    <x v="18737"/>
    <x v="4"/>
    <s v="Adventure"/>
    <s v="Unknown"/>
    <s v="Spike Chunsoft"/>
    <x v="3"/>
    <x v="482"/>
    <m/>
    <m/>
    <m/>
    <x v="119"/>
    <x v="381"/>
    <d v="2022-05-26T00:00:00"/>
  </r>
  <r>
    <s v="/games/boxart/full_9670099AmericaFrontccc.jpg"/>
    <x v="18738"/>
    <x v="4"/>
    <s v="Adventure"/>
    <s v="Unknown"/>
    <s v="Pendulo Studios"/>
    <x v="3"/>
    <x v="482"/>
    <m/>
    <m/>
    <m/>
    <x v="119"/>
    <x v="381"/>
    <d v="2021-08-26T00:00:00"/>
  </r>
  <r>
    <s v="/games/boxart/full_6203697AmericaFrontccc.jpg"/>
    <x v="18738"/>
    <x v="63"/>
    <s v="Adventure"/>
    <s v="Unknown"/>
    <s v="Pendulo Studios"/>
    <x v="3"/>
    <x v="482"/>
    <m/>
    <m/>
    <m/>
    <x v="119"/>
    <x v="381"/>
    <d v="2021-08-26T00:00:00"/>
  </r>
  <r>
    <s v="/games/boxart/full_1582582AmericaFrontccc.jpg"/>
    <x v="18738"/>
    <x v="23"/>
    <s v="Adventure"/>
    <s v="Unknown"/>
    <s v="Pendulo Studios"/>
    <x v="3"/>
    <x v="482"/>
    <m/>
    <m/>
    <m/>
    <x v="119"/>
    <x v="381"/>
    <d v="2021-08-26T00:00:00"/>
  </r>
  <r>
    <s v="/games/boxart/full_2050638AmericaFrontccc.jpg"/>
    <x v="18738"/>
    <x v="5"/>
    <s v="Adventure"/>
    <s v="Unknown"/>
    <s v="Pendulo Studios"/>
    <x v="3"/>
    <x v="482"/>
    <m/>
    <m/>
    <m/>
    <x v="119"/>
    <x v="381"/>
    <d v="2021-08-26T00:00:00"/>
  </r>
  <r>
    <s v="/games/boxart/full_6872814AmericaFrontccc.jpg"/>
    <x v="18738"/>
    <x v="1"/>
    <s v="Adventure"/>
    <s v="Unknown"/>
    <s v="Pendulo Studios"/>
    <x v="3"/>
    <x v="482"/>
    <m/>
    <m/>
    <m/>
    <x v="119"/>
    <x v="381"/>
    <d v="2021-08-26T00:00:00"/>
  </r>
  <r>
    <s v="/games/boxart/full_5353083AmericaFrontccc.jpg"/>
    <x v="18738"/>
    <x v="64"/>
    <s v="Adventure"/>
    <s v="Unknown"/>
    <s v="Pendulo Studios"/>
    <x v="3"/>
    <x v="482"/>
    <m/>
    <m/>
    <m/>
    <x v="119"/>
    <x v="381"/>
    <d v="2021-08-26T00:00:00"/>
  </r>
  <r>
    <s v="/games/boxart/default.jpg"/>
    <x v="18739"/>
    <x v="5"/>
    <s v="Adventure"/>
    <s v="Unknown"/>
    <s v="Frictional Games"/>
    <x v="3"/>
    <x v="482"/>
    <m/>
    <m/>
    <m/>
    <x v="119"/>
    <x v="381"/>
    <d v="2021-11-06T00:00:00"/>
  </r>
  <r>
    <s v="/games/boxart/default.jpg"/>
    <x v="18739"/>
    <x v="4"/>
    <s v="Adventure"/>
    <s v="Unknown"/>
    <s v="Frictional Games"/>
    <x v="3"/>
    <x v="482"/>
    <m/>
    <m/>
    <m/>
    <x v="119"/>
    <x v="381"/>
    <d v="2021-11-06T00:00:00"/>
  </r>
  <r>
    <s v="/games/boxart/default.jpg"/>
    <x v="18739"/>
    <x v="1"/>
    <s v="Adventure"/>
    <s v="Unknown"/>
    <s v="Frictional Games"/>
    <x v="3"/>
    <x v="482"/>
    <m/>
    <m/>
    <m/>
    <x v="119"/>
    <x v="381"/>
    <d v="2021-11-06T00:00:00"/>
  </r>
  <r>
    <s v="/games/boxart/default.jpg"/>
    <x v="18739"/>
    <x v="23"/>
    <s v="Adventure"/>
    <s v="Unknown"/>
    <s v="Frictional Games"/>
    <x v="3"/>
    <x v="482"/>
    <m/>
    <m/>
    <m/>
    <x v="119"/>
    <x v="381"/>
    <d v="2021-11-06T00:00:00"/>
  </r>
  <r>
    <s v="/games/boxart/default.jpg"/>
    <x v="18739"/>
    <x v="46"/>
    <s v="Adventure"/>
    <s v="Unknown"/>
    <s v="Frictional Games"/>
    <x v="3"/>
    <x v="482"/>
    <m/>
    <m/>
    <m/>
    <x v="119"/>
    <x v="381"/>
    <d v="2021-11-06T00:00:00"/>
  </r>
  <r>
    <s v="/games/boxart/full_6521118AmericaFrontccc.jpg"/>
    <x v="16692"/>
    <x v="1"/>
    <s v="Adventure"/>
    <s v="Frictional Games"/>
    <s v="Frictional Games"/>
    <x v="3"/>
    <x v="482"/>
    <m/>
    <m/>
    <m/>
    <x v="119"/>
    <x v="5068"/>
    <d v="2020-03-07T00:00:00"/>
  </r>
  <r>
    <s v="/games/boxart/full_2345453AmericaFrontccc.jpg"/>
    <x v="16692"/>
    <x v="5"/>
    <s v="Adventure"/>
    <s v="Frictional Games"/>
    <s v="Frictional Games"/>
    <x v="3"/>
    <x v="482"/>
    <m/>
    <m/>
    <m/>
    <x v="119"/>
    <x v="5068"/>
    <d v="2020-03-07T00:00:00"/>
  </r>
  <r>
    <s v="/games/boxart/full_372234AmericaFrontccc.jpg"/>
    <x v="16692"/>
    <x v="64"/>
    <s v="Adventure"/>
    <s v="Unknown"/>
    <s v="Frictional Games"/>
    <x v="3"/>
    <x v="482"/>
    <m/>
    <m/>
    <m/>
    <x v="119"/>
    <x v="381"/>
    <d v="2021-04-30T00:00:00"/>
  </r>
  <r>
    <s v="/games/boxart/full_4775220AmericaFrontccc.jpg"/>
    <x v="16622"/>
    <x v="4"/>
    <s v="Adventure"/>
    <s v="Krillbite Studio"/>
    <s v="Krillbite Studio"/>
    <x v="3"/>
    <x v="482"/>
    <m/>
    <m/>
    <m/>
    <x v="119"/>
    <x v="5439"/>
    <d v="2019-05-19T00:00:00"/>
  </r>
  <r>
    <s v="/games/boxart/full_1433437AmericaFrontccc.jpg"/>
    <x v="16622"/>
    <x v="1"/>
    <s v="Adventure"/>
    <s v="Soedesco"/>
    <s v="Krillbite Studio"/>
    <x v="3"/>
    <x v="482"/>
    <m/>
    <m/>
    <m/>
    <x v="119"/>
    <x v="5440"/>
    <d v="2018-11-23T00:00:00"/>
  </r>
  <r>
    <s v="/games/boxart/full_5676949AmericaFrontccc.jpg"/>
    <x v="16622"/>
    <x v="46"/>
    <s v="Adventure"/>
    <s v="Krillbite Studio"/>
    <s v="Krillbite Studio"/>
    <x v="3"/>
    <x v="482"/>
    <m/>
    <m/>
    <m/>
    <x v="119"/>
    <x v="2736"/>
    <d v="2019-05-19T00:00:00"/>
  </r>
  <r>
    <s v="/games/boxart/full_3878642AmericaFrontccc.jpg"/>
    <x v="18740"/>
    <x v="5"/>
    <s v="Adventure"/>
    <s v="FJRD Interactive"/>
    <s v="FJRD Interactive"/>
    <x v="3"/>
    <x v="482"/>
    <m/>
    <m/>
    <m/>
    <x v="119"/>
    <x v="4436"/>
    <d v="2018-12-06T00:00:00"/>
  </r>
  <r>
    <s v="/games/boxart/full_3290026AmericaFrontccc.jpg"/>
    <x v="16496"/>
    <x v="4"/>
    <s v="Adventure"/>
    <s v="Private Division"/>
    <s v="Panache Digital Games"/>
    <x v="3"/>
    <x v="482"/>
    <m/>
    <m/>
    <m/>
    <x v="119"/>
    <x v="5441"/>
    <d v="2019-04-09T00:00:00"/>
  </r>
  <r>
    <s v="/games/boxart/full_6142144AmericaFrontccc.jpg"/>
    <x v="16496"/>
    <x v="1"/>
    <s v="Adventure"/>
    <s v="Private Division"/>
    <s v="Panache Digital Games"/>
    <x v="3"/>
    <x v="482"/>
    <m/>
    <m/>
    <m/>
    <x v="119"/>
    <x v="5441"/>
    <d v="2019-04-09T00:00:00"/>
  </r>
  <r>
    <s v="/games/boxart/full_9538796AmericaFrontccc.jpg"/>
    <x v="16496"/>
    <x v="5"/>
    <s v="Adventure"/>
    <s v="Private Division"/>
    <s v="Panache Digital Games"/>
    <x v="3"/>
    <x v="482"/>
    <m/>
    <m/>
    <m/>
    <x v="119"/>
    <x v="3702"/>
    <d v="2019-04-09T00:00:00"/>
  </r>
  <r>
    <s v="/games/boxart/default.jpg"/>
    <x v="18741"/>
    <x v="5"/>
    <s v="Adventure"/>
    <s v="Unknown"/>
    <s v="Stardust KRNKRN"/>
    <x v="3"/>
    <x v="482"/>
    <m/>
    <m/>
    <m/>
    <x v="119"/>
    <x v="381"/>
    <d v="2018-07-08T00:00:00"/>
  </r>
  <r>
    <s v="/games/boxart/full_7065288AmericaFrontccc.png"/>
    <x v="18741"/>
    <x v="23"/>
    <s v="Adventure"/>
    <s v="Active Gaming Media"/>
    <s v="Stardust KRNKRN"/>
    <x v="3"/>
    <x v="482"/>
    <m/>
    <m/>
    <m/>
    <x v="119"/>
    <x v="3682"/>
    <d v="2018-07-08T00:00:00"/>
  </r>
  <r>
    <s v="/games/boxart/default.jpg"/>
    <x v="18742"/>
    <x v="5"/>
    <s v="Adventure"/>
    <s v="Daedalic Entertainment"/>
    <s v="Daedalic Entertainment"/>
    <x v="3"/>
    <x v="482"/>
    <m/>
    <m/>
    <m/>
    <x v="119"/>
    <x v="3419"/>
    <d v="2018-01-05T00:00:00"/>
  </r>
  <r>
    <s v="/games/boxart/full_459346PALFrontccc.jpg"/>
    <x v="18743"/>
    <x v="23"/>
    <s v="Adventure"/>
    <s v="Unknown"/>
    <s v="Cing"/>
    <x v="3"/>
    <x v="482"/>
    <m/>
    <m/>
    <m/>
    <x v="119"/>
    <x v="381"/>
    <d v="2024-01-27T00:00:00"/>
  </r>
  <r>
    <s v="/games/boxart/full_4517308AmericaFrontccc.jpg"/>
    <x v="18744"/>
    <x v="5"/>
    <s v="Adventure"/>
    <s v="LWNA"/>
    <s v="LWNA"/>
    <x v="3"/>
    <x v="482"/>
    <m/>
    <m/>
    <m/>
    <x v="119"/>
    <x v="3919"/>
    <d v="2019-04-22T00:00:00"/>
  </r>
  <r>
    <s v="/games/boxart/full_5083994AmericaFrontccc.jpg"/>
    <x v="18745"/>
    <x v="5"/>
    <s v="Adventure"/>
    <s v="LoopyMood"/>
    <s v="LoopyMood"/>
    <x v="3"/>
    <x v="482"/>
    <m/>
    <m/>
    <m/>
    <x v="119"/>
    <x v="3802"/>
    <d v="2018-06-07T00:00:00"/>
  </r>
  <r>
    <s v="/games/boxart/full_6333390AmericaFrontccc.png"/>
    <x v="2530"/>
    <x v="5"/>
    <s v="Adventure"/>
    <s v="Unknown"/>
    <s v="Future Tech"/>
    <x v="3"/>
    <x v="482"/>
    <m/>
    <m/>
    <m/>
    <x v="119"/>
    <x v="381"/>
    <d v="2019-08-05T00:00:00"/>
  </r>
  <r>
    <s v="/games/boxart/full_7231267AmericaFrontccc.png"/>
    <x v="2530"/>
    <x v="1"/>
    <s v="Adventure"/>
    <s v="Unknown"/>
    <s v="Future Tech"/>
    <x v="3"/>
    <x v="482"/>
    <m/>
    <m/>
    <m/>
    <x v="119"/>
    <x v="381"/>
    <d v="2019-08-05T00:00:00"/>
  </r>
  <r>
    <s v="/games/boxart/full_1064588AmericaFrontccc.jpg"/>
    <x v="18746"/>
    <x v="23"/>
    <s v="Adventure"/>
    <s v="Unknown"/>
    <s v="Capcom"/>
    <x v="3"/>
    <x v="482"/>
    <m/>
    <m/>
    <m/>
    <x v="119"/>
    <x v="381"/>
    <d v="2023-06-13T00:00:00"/>
  </r>
  <r>
    <s v="/games/boxart/full_2847250AmericaFrontccc.jpg"/>
    <x v="18746"/>
    <x v="5"/>
    <s v="Adventure"/>
    <s v="Unknown"/>
    <s v="Capcom"/>
    <x v="3"/>
    <x v="482"/>
    <m/>
    <m/>
    <m/>
    <x v="119"/>
    <x v="381"/>
    <d v="2023-06-13T00:00:00"/>
  </r>
  <r>
    <s v="/games/boxart/full_2122112AmericaFrontccc.jpg"/>
    <x v="18746"/>
    <x v="1"/>
    <s v="Adventure"/>
    <s v="Unknown"/>
    <s v="Capcom"/>
    <x v="3"/>
    <x v="482"/>
    <m/>
    <m/>
    <m/>
    <x v="119"/>
    <x v="381"/>
    <d v="2023-06-13T00:00:00"/>
  </r>
  <r>
    <s v="/games/boxart/full_2263894AmericaFrontccc.jpg"/>
    <x v="18746"/>
    <x v="4"/>
    <s v="Adventure"/>
    <s v="Unknown"/>
    <s v="Capcom"/>
    <x v="3"/>
    <x v="482"/>
    <m/>
    <m/>
    <m/>
    <x v="119"/>
    <x v="381"/>
    <d v="2023-06-13T00:00:00"/>
  </r>
  <r>
    <s v="/games/boxart/full_57714AmericaFrontccc.jpg"/>
    <x v="16867"/>
    <x v="5"/>
    <s v="Adventure"/>
    <s v="Tin Man Games"/>
    <s v="Tin Man Games"/>
    <x v="3"/>
    <x v="482"/>
    <m/>
    <m/>
    <m/>
    <x v="119"/>
    <x v="4246"/>
    <d v="2018-08-18T00:00:00"/>
  </r>
  <r>
    <s v="/games/boxart/full_9337128AmericaFrontccc.jpg"/>
    <x v="8548"/>
    <x v="5"/>
    <s v="Adventure"/>
    <s v="Snail Games USA"/>
    <s v="Snail Games USA"/>
    <x v="3"/>
    <x v="482"/>
    <m/>
    <m/>
    <m/>
    <x v="119"/>
    <x v="3803"/>
    <d v="2018-08-03T00:00:00"/>
  </r>
  <r>
    <s v="/games/boxart/full_8506872AmericaFrontccc.png"/>
    <x v="18747"/>
    <x v="5"/>
    <s v="Adventure"/>
    <s v="Xbox Game Studios"/>
    <s v="Interior/Night"/>
    <x v="3"/>
    <x v="482"/>
    <m/>
    <m/>
    <m/>
    <x v="119"/>
    <x v="4203"/>
    <d v="2020-07-23T00:00:00"/>
  </r>
  <r>
    <s v="/games/boxart/full_161377AmericaFrontccc.png"/>
    <x v="18747"/>
    <x v="63"/>
    <s v="Adventure"/>
    <s v="Xbox Game Studios"/>
    <s v="Interior/Night"/>
    <x v="3"/>
    <x v="482"/>
    <m/>
    <m/>
    <m/>
    <x v="119"/>
    <x v="5008"/>
    <d v="2020-07-23T00:00:00"/>
  </r>
  <r>
    <s v="/games/boxart/full_9015378AmericaFrontccc.jpg"/>
    <x v="18748"/>
    <x v="5"/>
    <s v="Adventure"/>
    <s v="Stardock"/>
    <s v="Continuous Software Systems"/>
    <x v="3"/>
    <x v="482"/>
    <m/>
    <m/>
    <m/>
    <x v="119"/>
    <x v="361"/>
    <d v="2018-03-31T00:00:00"/>
  </r>
  <r>
    <s v="/games/boxart/default.jpg"/>
    <x v="18749"/>
    <x v="23"/>
    <s v="Adventure"/>
    <s v="Unknown"/>
    <s v="Unknown"/>
    <x v="3"/>
    <x v="482"/>
    <m/>
    <m/>
    <m/>
    <x v="119"/>
    <x v="381"/>
    <d v="2019-03-07T00:00:00"/>
  </r>
  <r>
    <s v="/games/boxart/full_4942043AmericaFrontccc.jpg"/>
    <x v="18750"/>
    <x v="5"/>
    <s v="Adventure"/>
    <s v="Unknown"/>
    <s v="Naraven Games"/>
    <x v="3"/>
    <x v="482"/>
    <m/>
    <m/>
    <m/>
    <x v="119"/>
    <x v="381"/>
    <d v="2023-03-22T00:00:00"/>
  </r>
  <r>
    <s v="/games/boxart/full_2062588AmericaFrontccc.jpg"/>
    <x v="18750"/>
    <x v="1"/>
    <s v="Adventure"/>
    <s v="Unknown"/>
    <s v="Naraven Games"/>
    <x v="3"/>
    <x v="482"/>
    <m/>
    <m/>
    <m/>
    <x v="119"/>
    <x v="381"/>
    <d v="2023-03-22T00:00:00"/>
  </r>
  <r>
    <s v="/games/boxart/full_3727942AmericaFrontccc.jpg"/>
    <x v="18750"/>
    <x v="64"/>
    <s v="Adventure"/>
    <s v="Unknown"/>
    <s v="Naraven Games"/>
    <x v="3"/>
    <x v="482"/>
    <m/>
    <m/>
    <m/>
    <x v="119"/>
    <x v="381"/>
    <d v="2023-03-22T00:00:00"/>
  </r>
  <r>
    <s v="/games/boxart/full_841473AmericaFrontccc.jpg"/>
    <x v="18750"/>
    <x v="4"/>
    <s v="Adventure"/>
    <s v="Unknown"/>
    <s v="Naraven Games"/>
    <x v="3"/>
    <x v="482"/>
    <m/>
    <m/>
    <m/>
    <x v="119"/>
    <x v="381"/>
    <d v="2023-03-22T00:00:00"/>
  </r>
  <r>
    <s v="/games/boxart/full_8521865AmericaFrontccc.jpg"/>
    <x v="18750"/>
    <x v="63"/>
    <s v="Adventure"/>
    <s v="Unknown"/>
    <s v="Naraven Games"/>
    <x v="3"/>
    <x v="482"/>
    <m/>
    <m/>
    <m/>
    <x v="119"/>
    <x v="381"/>
    <d v="2023-03-22T00:00:00"/>
  </r>
  <r>
    <s v="/games/boxart/full_3176292AmericaFrontccc.jpg"/>
    <x v="18750"/>
    <x v="23"/>
    <s v="Adventure"/>
    <s v="Unknown"/>
    <s v="Naraven Games"/>
    <x v="3"/>
    <x v="482"/>
    <m/>
    <m/>
    <m/>
    <x v="119"/>
    <x v="381"/>
    <d v="2023-03-22T00:00:00"/>
  </r>
  <r>
    <s v="/games/boxart/full_8976884AmericaFrontccc.jpg"/>
    <x v="18751"/>
    <x v="4"/>
    <s v="Adventure"/>
    <s v="Unknown"/>
    <s v="LCB Game Studio"/>
    <x v="3"/>
    <x v="482"/>
    <m/>
    <m/>
    <m/>
    <x v="119"/>
    <x v="381"/>
    <d v="2023-12-14T00:00:00"/>
  </r>
  <r>
    <s v="/games/boxart/full_366946AmericaFrontccc.jpg"/>
    <x v="18751"/>
    <x v="63"/>
    <s v="Adventure"/>
    <s v="Unknown"/>
    <s v="LCB Game Studio"/>
    <x v="3"/>
    <x v="482"/>
    <m/>
    <m/>
    <m/>
    <x v="119"/>
    <x v="381"/>
    <d v="2023-12-14T00:00:00"/>
  </r>
  <r>
    <s v="/games/boxart/full_4195577AmericaFrontccc.jpg"/>
    <x v="18751"/>
    <x v="23"/>
    <s v="Adventure"/>
    <s v="Unknown"/>
    <s v="LCB Game Studio"/>
    <x v="3"/>
    <x v="482"/>
    <m/>
    <m/>
    <m/>
    <x v="119"/>
    <x v="381"/>
    <d v="2023-12-14T00:00:00"/>
  </r>
  <r>
    <s v="/games/boxart/full_7787262AmericaFrontccc.jpg"/>
    <x v="18751"/>
    <x v="5"/>
    <s v="Adventure"/>
    <s v="Unknown"/>
    <s v="LCB Game Studio"/>
    <x v="3"/>
    <x v="482"/>
    <m/>
    <m/>
    <m/>
    <x v="119"/>
    <x v="381"/>
    <d v="2023-12-14T00:00:00"/>
  </r>
  <r>
    <s v="/games/boxart/full_1406457AmericaFrontccc.jpg"/>
    <x v="18751"/>
    <x v="1"/>
    <s v="Adventure"/>
    <s v="Unknown"/>
    <s v="LCB Game Studio"/>
    <x v="3"/>
    <x v="482"/>
    <m/>
    <m/>
    <m/>
    <x v="119"/>
    <x v="381"/>
    <d v="2023-12-14T00:00:00"/>
  </r>
  <r>
    <s v="/games/boxart/full_1817616AmericaFrontccc.jpg"/>
    <x v="18751"/>
    <x v="64"/>
    <s v="Adventure"/>
    <s v="Unknown"/>
    <s v="LCB Game Studio"/>
    <x v="3"/>
    <x v="482"/>
    <m/>
    <m/>
    <m/>
    <x v="119"/>
    <x v="381"/>
    <d v="2023-12-14T00:00:00"/>
  </r>
  <r>
    <s v="/games/boxart/default.jpg"/>
    <x v="18752"/>
    <x v="1"/>
    <s v="Adventure"/>
    <s v="Unknown"/>
    <s v="Telltale Games"/>
    <x v="3"/>
    <x v="482"/>
    <m/>
    <m/>
    <m/>
    <x v="119"/>
    <x v="381"/>
    <d v="2024-01-24T00:00:00"/>
  </r>
  <r>
    <s v="/games/boxart/default.jpg"/>
    <x v="18752"/>
    <x v="0"/>
    <s v="Adventure"/>
    <s v="Unknown"/>
    <s v="Telltale Games"/>
    <x v="3"/>
    <x v="482"/>
    <m/>
    <m/>
    <m/>
    <x v="119"/>
    <x v="381"/>
    <d v="2024-01-24T00:00:00"/>
  </r>
  <r>
    <s v="/games/boxart/default.jpg"/>
    <x v="18752"/>
    <x v="3"/>
    <s v="Adventure"/>
    <s v="Unknown"/>
    <s v="Telltale Games"/>
    <x v="3"/>
    <x v="482"/>
    <m/>
    <m/>
    <m/>
    <x v="119"/>
    <x v="381"/>
    <d v="2024-01-24T00:00:00"/>
  </r>
  <r>
    <s v="/games/boxart/default.jpg"/>
    <x v="18752"/>
    <x v="4"/>
    <s v="Adventure"/>
    <s v="Unknown"/>
    <s v="Telltale Games"/>
    <x v="3"/>
    <x v="482"/>
    <m/>
    <m/>
    <m/>
    <x v="119"/>
    <x v="381"/>
    <d v="2024-01-24T00:00:00"/>
  </r>
  <r>
    <s v="/games/boxart/full_9347459AmericaFrontccc.jpg"/>
    <x v="18753"/>
    <x v="23"/>
    <s v="Adventure"/>
    <s v="Unknown"/>
    <s v="Armor Games"/>
    <x v="3"/>
    <x v="482"/>
    <m/>
    <m/>
    <m/>
    <x v="119"/>
    <x v="381"/>
    <d v="2020-10-16T00:00:00"/>
  </r>
  <r>
    <s v="/games/boxart/full_2976118AmericaFrontccc.jpg"/>
    <x v="18753"/>
    <x v="5"/>
    <s v="Adventure"/>
    <s v="Unknown"/>
    <s v="Armor Games"/>
    <x v="3"/>
    <x v="482"/>
    <m/>
    <m/>
    <m/>
    <x v="119"/>
    <x v="381"/>
    <d v="2020-10-16T00:00:00"/>
  </r>
  <r>
    <s v="/games/boxart/full_9729403AmericaFrontccc.jpg"/>
    <x v="18754"/>
    <x v="1"/>
    <s v="Adventure"/>
    <s v="Unknown"/>
    <s v="Banana Bird Studios"/>
    <x v="3"/>
    <x v="482"/>
    <m/>
    <m/>
    <m/>
    <x v="119"/>
    <x v="381"/>
    <d v="2021-08-05T00:00:00"/>
  </r>
  <r>
    <s v="/games/boxart/full_5649436AmericaFrontccc.jpg"/>
    <x v="18754"/>
    <x v="4"/>
    <s v="Adventure"/>
    <s v="Unknown"/>
    <s v="Banana Bird Studios"/>
    <x v="3"/>
    <x v="482"/>
    <m/>
    <m/>
    <m/>
    <x v="119"/>
    <x v="381"/>
    <d v="2021-08-05T00:00:00"/>
  </r>
  <r>
    <s v="/games/boxart/full_6522467AmericaFrontccc.jpg"/>
    <x v="18754"/>
    <x v="23"/>
    <s v="Adventure"/>
    <s v="Unknown"/>
    <s v="Banana Bird Studios"/>
    <x v="3"/>
    <x v="482"/>
    <m/>
    <m/>
    <m/>
    <x v="119"/>
    <x v="381"/>
    <d v="2021-08-05T00:00:00"/>
  </r>
  <r>
    <s v="/games/boxart/full_6704881AmericaFrontccc.jpg"/>
    <x v="18754"/>
    <x v="5"/>
    <s v="Adventure"/>
    <s v="Unknown"/>
    <s v="Banana Bird Studios"/>
    <x v="3"/>
    <x v="482"/>
    <m/>
    <m/>
    <m/>
    <x v="119"/>
    <x v="381"/>
    <d v="2021-08-05T00:00:00"/>
  </r>
  <r>
    <s v="/games/boxart/full_537582AmericaFrontccc.jpg"/>
    <x v="18755"/>
    <x v="5"/>
    <s v="Adventure"/>
    <s v="Unknown"/>
    <s v="GoodbyeWorld Games"/>
    <x v="3"/>
    <x v="482"/>
    <m/>
    <m/>
    <m/>
    <x v="119"/>
    <x v="381"/>
    <d v="2023-02-02T00:00:00"/>
  </r>
  <r>
    <s v="/games/boxart/full_1501442AmericaFrontccc.jpg"/>
    <x v="18755"/>
    <x v="64"/>
    <s v="Adventure"/>
    <s v="Unknown"/>
    <s v="GoodbyeWorld Games"/>
    <x v="3"/>
    <x v="482"/>
    <m/>
    <m/>
    <m/>
    <x v="119"/>
    <x v="381"/>
    <d v="2023-02-02T00:00:00"/>
  </r>
  <r>
    <s v="/games/boxart/full_3109414AmericaFrontccc.jpg"/>
    <x v="18756"/>
    <x v="1"/>
    <s v="Adventure"/>
    <s v="Unknown"/>
    <s v="PEW Games"/>
    <x v="3"/>
    <x v="482"/>
    <m/>
    <m/>
    <m/>
    <x v="119"/>
    <x v="381"/>
    <d v="2022-06-18T00:00:00"/>
  </r>
  <r>
    <s v="/games/boxart/full_7926337AmericaFrontccc.jpg"/>
    <x v="18756"/>
    <x v="64"/>
    <s v="Adventure"/>
    <s v="Unknown"/>
    <s v="PEW Games"/>
    <x v="3"/>
    <x v="482"/>
    <m/>
    <m/>
    <m/>
    <x v="119"/>
    <x v="381"/>
    <d v="2022-06-18T00:00:00"/>
  </r>
  <r>
    <s v="/games/boxart/full_1489118AmericaFrontccc.jpg"/>
    <x v="18756"/>
    <x v="4"/>
    <s v="Adventure"/>
    <s v="Unknown"/>
    <s v="PEW Games"/>
    <x v="3"/>
    <x v="482"/>
    <m/>
    <m/>
    <m/>
    <x v="119"/>
    <x v="381"/>
    <d v="2022-06-18T00:00:00"/>
  </r>
  <r>
    <s v="/games/boxart/full_6797432AmericaFrontccc.jpg"/>
    <x v="18756"/>
    <x v="63"/>
    <s v="Adventure"/>
    <s v="Unknown"/>
    <s v="PEW Games"/>
    <x v="3"/>
    <x v="482"/>
    <m/>
    <m/>
    <m/>
    <x v="119"/>
    <x v="381"/>
    <d v="2022-06-18T00:00:00"/>
  </r>
  <r>
    <s v="/games/boxart/full_1265179AmericaFrontccc.jpg"/>
    <x v="18756"/>
    <x v="23"/>
    <s v="Adventure"/>
    <s v="Unknown"/>
    <s v="PEW Games"/>
    <x v="3"/>
    <x v="482"/>
    <m/>
    <m/>
    <m/>
    <x v="119"/>
    <x v="381"/>
    <d v="2022-06-18T00:00:00"/>
  </r>
  <r>
    <s v="/games/boxart/full_7110339AmericaFrontccc.jpg"/>
    <x v="18756"/>
    <x v="5"/>
    <s v="Adventure"/>
    <s v="Unknown"/>
    <s v="PEW Games"/>
    <x v="3"/>
    <x v="482"/>
    <m/>
    <m/>
    <m/>
    <x v="119"/>
    <x v="381"/>
    <d v="2022-06-18T00:00:00"/>
  </r>
  <r>
    <s v="/games/boxart/full_8257704AmericaFrontccc.jpg"/>
    <x v="18757"/>
    <x v="5"/>
    <s v="Adventure"/>
    <s v="Unknown"/>
    <s v="Silver Lining Studio"/>
    <x v="3"/>
    <x v="482"/>
    <m/>
    <m/>
    <m/>
    <x v="119"/>
    <x v="381"/>
    <d v="2021-06-13T00:00:00"/>
  </r>
  <r>
    <s v="/games/boxart/full_440660AmericaFrontccc.jpg"/>
    <x v="18758"/>
    <x v="23"/>
    <s v="Adventure"/>
    <s v="Alawar Entertainment"/>
    <s v="Alawar Entertainment, Inc."/>
    <x v="3"/>
    <x v="482"/>
    <m/>
    <m/>
    <m/>
    <x v="119"/>
    <x v="5442"/>
    <d v="2022-07-11T00:00:00"/>
  </r>
  <r>
    <s v="/games/boxart/full_3032566AmericaFrontccc.png"/>
    <x v="18759"/>
    <x v="1"/>
    <s v="Adventure"/>
    <s v="Unknown"/>
    <s v="Revolution Software"/>
    <x v="3"/>
    <x v="482"/>
    <m/>
    <m/>
    <m/>
    <x v="119"/>
    <x v="381"/>
    <d v="2021-09-01T00:00:00"/>
  </r>
  <r>
    <s v="/games/boxart/full_7959958AmericaFrontccc.png"/>
    <x v="18759"/>
    <x v="64"/>
    <s v="Adventure"/>
    <s v="Unknown"/>
    <s v="Revolution Software"/>
    <x v="3"/>
    <x v="482"/>
    <m/>
    <m/>
    <m/>
    <x v="119"/>
    <x v="381"/>
    <d v="2021-09-01T00:00:00"/>
  </r>
  <r>
    <s v="/games/boxart/full_8690663AmericaFrontccc.png"/>
    <x v="18759"/>
    <x v="4"/>
    <s v="Adventure"/>
    <s v="Unknown"/>
    <s v="Revolution Software"/>
    <x v="3"/>
    <x v="482"/>
    <m/>
    <m/>
    <m/>
    <x v="119"/>
    <x v="381"/>
    <d v="2021-09-01T00:00:00"/>
  </r>
  <r>
    <s v="/games/boxart/full_1368622AmericaFrontccc.png"/>
    <x v="18759"/>
    <x v="63"/>
    <s v="Adventure"/>
    <s v="Unknown"/>
    <s v="Revolution Software"/>
    <x v="3"/>
    <x v="482"/>
    <m/>
    <m/>
    <m/>
    <x v="119"/>
    <x v="381"/>
    <d v="2021-09-01T00:00:00"/>
  </r>
  <r>
    <s v="/games/boxart/full_1767771AmericaFrontccc.png"/>
    <x v="18759"/>
    <x v="23"/>
    <s v="Adventure"/>
    <s v="Unknown"/>
    <s v="Revolution Software"/>
    <x v="3"/>
    <x v="482"/>
    <m/>
    <m/>
    <m/>
    <x v="119"/>
    <x v="381"/>
    <d v="2021-09-01T00:00:00"/>
  </r>
  <r>
    <s v="/games/boxart/full_6144365AmericaFrontccc.png"/>
    <x v="18759"/>
    <x v="5"/>
    <s v="Adventure"/>
    <s v="Unknown"/>
    <s v="Revolution Software"/>
    <x v="3"/>
    <x v="482"/>
    <m/>
    <m/>
    <m/>
    <x v="119"/>
    <x v="381"/>
    <d v="2021-09-01T00:00:00"/>
  </r>
  <r>
    <s v="/games/boxart/full_6122268AmericaFrontccc.jpg"/>
    <x v="16486"/>
    <x v="5"/>
    <s v="Adventure"/>
    <s v="Sony Computer Entertainment"/>
    <s v="Quantic Dream"/>
    <x v="3"/>
    <x v="482"/>
    <m/>
    <m/>
    <m/>
    <x v="119"/>
    <x v="5443"/>
    <d v="2019-05-24T00:00:00"/>
  </r>
  <r>
    <s v="/games/boxart/full_9364804AmericaFrontccc.jpg"/>
    <x v="16486"/>
    <x v="1"/>
    <s v="Adventure"/>
    <s v="Sony Computer Entertainment"/>
    <s v="Quantic Dream"/>
    <x v="3"/>
    <x v="482"/>
    <m/>
    <m/>
    <m/>
    <x v="119"/>
    <x v="2798"/>
    <d v="2018-05-23T00:00:00"/>
  </r>
  <r>
    <s v="/games/boxart/full_2602351AmericaFrontccc.jpg"/>
    <x v="18760"/>
    <x v="5"/>
    <s v="Adventure"/>
    <s v="Unknown"/>
    <s v="House House"/>
    <x v="3"/>
    <x v="482"/>
    <m/>
    <m/>
    <m/>
    <x v="119"/>
    <x v="381"/>
    <d v="2023-12-08T00:00:00"/>
  </r>
  <r>
    <s v="/games/boxart/full_6719322AmericaFrontccc.jpg"/>
    <x v="18761"/>
    <x v="23"/>
    <s v="Adventure"/>
    <s v="HypeTrain Digital"/>
    <s v="Morteshka"/>
    <x v="3"/>
    <x v="482"/>
    <m/>
    <m/>
    <m/>
    <x v="119"/>
    <x v="4203"/>
    <d v="2020-01-16T00:00:00"/>
  </r>
  <r>
    <s v="/games/boxart/full_3698423AmericaFrontccc.jpg"/>
    <x v="18761"/>
    <x v="5"/>
    <s v="Adventure"/>
    <s v="HypeTrain Digital"/>
    <s v="Morteshka"/>
    <x v="3"/>
    <x v="482"/>
    <m/>
    <m/>
    <m/>
    <x v="119"/>
    <x v="4203"/>
    <d v="2020-01-16T00:00:00"/>
  </r>
  <r>
    <s v="/games/boxart/full_3151138AmericaFrontccc.jpg"/>
    <x v="18761"/>
    <x v="1"/>
    <s v="Adventure"/>
    <s v="HypeTrain Digital"/>
    <s v="Morteshka"/>
    <x v="3"/>
    <x v="482"/>
    <m/>
    <m/>
    <m/>
    <x v="119"/>
    <x v="4203"/>
    <d v="2020-01-16T00:00:00"/>
  </r>
  <r>
    <s v="/games/boxart/full_5121949AmericaFrontccc.jpg"/>
    <x v="18761"/>
    <x v="4"/>
    <s v="Adventure"/>
    <s v="HypeTrain Digital"/>
    <s v="Morteshka"/>
    <x v="3"/>
    <x v="482"/>
    <m/>
    <m/>
    <m/>
    <x v="119"/>
    <x v="4203"/>
    <d v="2020-01-16T00:00:00"/>
  </r>
  <r>
    <s v="/games/boxart/default.jpg"/>
    <x v="18762"/>
    <x v="5"/>
    <s v="Adventure"/>
    <s v="Unknown"/>
    <s v="Pendulo Studios"/>
    <x v="3"/>
    <x v="482"/>
    <m/>
    <m/>
    <m/>
    <x v="119"/>
    <x v="381"/>
    <d v="2018-01-05T00:00:00"/>
  </r>
  <r>
    <s v="/games/boxart/full_2722663PALFrontccc.jpg"/>
    <x v="18763"/>
    <x v="1"/>
    <s v="Adventure"/>
    <s v="Vision Games"/>
    <s v="PaperSeven"/>
    <x v="3"/>
    <x v="482"/>
    <m/>
    <m/>
    <m/>
    <x v="119"/>
    <x v="448"/>
    <d v="2018-05-22T00:00:00"/>
  </r>
  <r>
    <s v="/games/boxart/full_4525428AmericaFrontccc.jpg"/>
    <x v="18764"/>
    <x v="5"/>
    <s v="Adventure"/>
    <s v="Microsoft Game Studios"/>
    <s v="Bloober Team"/>
    <x v="3"/>
    <x v="482"/>
    <m/>
    <m/>
    <m/>
    <x v="119"/>
    <x v="4151"/>
    <d v="2019-07-08T00:00:00"/>
  </r>
  <r>
    <s v="/games/boxart/full_3355830AmericaFrontccc.jpg"/>
    <x v="18764"/>
    <x v="4"/>
    <s v="Adventure"/>
    <s v="Microsoft Game Studios"/>
    <s v="Bloober Team"/>
    <x v="3"/>
    <x v="482"/>
    <m/>
    <m/>
    <m/>
    <x v="119"/>
    <x v="4151"/>
    <d v="2019-07-08T00:00:00"/>
  </r>
  <r>
    <s v="/games/boxart/default.jpg"/>
    <x v="18764"/>
    <x v="23"/>
    <s v="Adventure"/>
    <s v="Unknown"/>
    <s v="Bloober Team"/>
    <x v="3"/>
    <x v="482"/>
    <m/>
    <m/>
    <m/>
    <x v="119"/>
    <x v="381"/>
    <d v="2020-08-07T00:00:00"/>
  </r>
  <r>
    <s v="/games/boxart/full_8413072AmericaFrontccc.png"/>
    <x v="18765"/>
    <x v="23"/>
    <s v="Adventure"/>
    <s v="FDG Entertainment"/>
    <s v="Castle Pixel"/>
    <x v="3"/>
    <x v="482"/>
    <m/>
    <m/>
    <m/>
    <x v="119"/>
    <x v="3612"/>
    <d v="2018-01-13T00:00:00"/>
  </r>
  <r>
    <s v="/games/boxart/full_2639265AmericaFrontccc.jpg"/>
    <x v="18766"/>
    <x v="64"/>
    <s v="Adventure"/>
    <s v="Unknown"/>
    <s v="Artax Games SL"/>
    <x v="3"/>
    <x v="482"/>
    <m/>
    <m/>
    <m/>
    <x v="119"/>
    <x v="381"/>
    <d v="2023-11-06T00:00:00"/>
  </r>
  <r>
    <s v="/games/boxart/full_161508AmericaFrontccc.jpg"/>
    <x v="18766"/>
    <x v="4"/>
    <s v="Adventure"/>
    <s v="Unknown"/>
    <s v="Artax Games SL"/>
    <x v="3"/>
    <x v="482"/>
    <m/>
    <m/>
    <m/>
    <x v="119"/>
    <x v="381"/>
    <d v="2023-11-06T00:00:00"/>
  </r>
  <r>
    <s v="/games/boxart/full_3910960AmericaFrontccc.jpg"/>
    <x v="18766"/>
    <x v="63"/>
    <s v="Adventure"/>
    <s v="Unknown"/>
    <s v="Artax Games SL"/>
    <x v="3"/>
    <x v="482"/>
    <m/>
    <m/>
    <m/>
    <x v="119"/>
    <x v="381"/>
    <d v="2023-11-06T00:00:00"/>
  </r>
  <r>
    <s v="/games/boxart/full_314592AmericaFrontccc.jpg"/>
    <x v="18766"/>
    <x v="23"/>
    <s v="Adventure"/>
    <s v="Unknown"/>
    <s v="Artax Games SL"/>
    <x v="3"/>
    <x v="482"/>
    <m/>
    <m/>
    <m/>
    <x v="119"/>
    <x v="381"/>
    <d v="2023-11-06T00:00:00"/>
  </r>
  <r>
    <s v="/games/boxart/full_9926800AmericaFrontccc.jpg"/>
    <x v="18766"/>
    <x v="5"/>
    <s v="Adventure"/>
    <s v="Unknown"/>
    <s v="Artax Games SL"/>
    <x v="3"/>
    <x v="482"/>
    <m/>
    <m/>
    <m/>
    <x v="119"/>
    <x v="381"/>
    <d v="2023-11-06T00:00:00"/>
  </r>
  <r>
    <s v="/games/boxart/full_3233088AmericaFrontccc.jpg"/>
    <x v="18766"/>
    <x v="1"/>
    <s v="Adventure"/>
    <s v="Unknown"/>
    <s v="Artax Games SL"/>
    <x v="3"/>
    <x v="482"/>
    <m/>
    <m/>
    <m/>
    <x v="119"/>
    <x v="381"/>
    <d v="2023-11-06T00:00:00"/>
  </r>
  <r>
    <s v="/games/boxart/full_7135619AmericaFrontccc.png"/>
    <x v="18767"/>
    <x v="23"/>
    <s v="Adventure"/>
    <s v="Nippon Ichi Software"/>
    <s v="Wizard Soft"/>
    <x v="3"/>
    <x v="482"/>
    <m/>
    <m/>
    <m/>
    <x v="119"/>
    <x v="5444"/>
    <d v="2020-02-13T00:00:00"/>
  </r>
  <r>
    <s v="/games/boxart/full_7390367AmericaFrontccc.png"/>
    <x v="18767"/>
    <x v="1"/>
    <s v="Adventure"/>
    <s v="Nippon Ichi Software"/>
    <s v="Wizard Soft"/>
    <x v="3"/>
    <x v="482"/>
    <m/>
    <m/>
    <m/>
    <x v="119"/>
    <x v="5444"/>
    <d v="2020-02-13T00:00:00"/>
  </r>
  <r>
    <s v="/games/boxart/full_1833949AmericaFrontccc.jpg"/>
    <x v="18768"/>
    <x v="41"/>
    <s v="Adventure"/>
    <s v="Unknown"/>
    <s v="Grubby Hands"/>
    <x v="3"/>
    <x v="482"/>
    <m/>
    <m/>
    <m/>
    <x v="119"/>
    <x v="381"/>
    <d v="2022-08-10T00:00:00"/>
  </r>
  <r>
    <s v="/games/boxart/default.jpg"/>
    <x v="18769"/>
    <x v="5"/>
    <s v="Adventure"/>
    <s v="Unknown"/>
    <s v="Dimfrost Studio"/>
    <x v="3"/>
    <x v="482"/>
    <m/>
    <m/>
    <m/>
    <x v="119"/>
    <x v="381"/>
    <d v="2021-06-12T00:00:00"/>
  </r>
  <r>
    <s v="/games/boxart/full_1490635AmericaFrontccc.jpg"/>
    <x v="18770"/>
    <x v="23"/>
    <s v="Adventure"/>
    <s v="Qubic Games"/>
    <s v="Drageus Games / QubicGames S.A."/>
    <x v="3"/>
    <x v="482"/>
    <m/>
    <m/>
    <m/>
    <x v="119"/>
    <x v="5445"/>
    <d v="2020-03-17T00:00:00"/>
  </r>
  <r>
    <s v="/games/boxart/full_4195989AmericaFrontccc.jpeg"/>
    <x v="18771"/>
    <x v="1"/>
    <s v="Adventure"/>
    <s v="Unknown"/>
    <s v="COWCAT Games"/>
    <x v="3"/>
    <x v="482"/>
    <m/>
    <m/>
    <m/>
    <x v="119"/>
    <x v="381"/>
    <d v="2023-02-20T00:00:00"/>
  </r>
  <r>
    <s v="/games/boxart/full_5707785AmericaFrontccc.jpeg"/>
    <x v="18771"/>
    <x v="64"/>
    <s v="Adventure"/>
    <s v="Unknown"/>
    <s v="COWCAT Games"/>
    <x v="3"/>
    <x v="482"/>
    <m/>
    <m/>
    <m/>
    <x v="119"/>
    <x v="381"/>
    <d v="2023-02-20T00:00:00"/>
  </r>
  <r>
    <s v="/games/boxart/full_9873488AmericaFrontccc.jpeg"/>
    <x v="18771"/>
    <x v="4"/>
    <s v="Adventure"/>
    <s v="Unknown"/>
    <s v="COWCAT Games"/>
    <x v="3"/>
    <x v="482"/>
    <m/>
    <m/>
    <m/>
    <x v="119"/>
    <x v="381"/>
    <d v="2023-02-20T00:00:00"/>
  </r>
  <r>
    <s v="/games/boxart/full_6764052AmericaFrontccc.jpeg"/>
    <x v="18771"/>
    <x v="23"/>
    <s v="Adventure"/>
    <s v="Unknown"/>
    <s v="COWCAT Games"/>
    <x v="3"/>
    <x v="482"/>
    <m/>
    <m/>
    <m/>
    <x v="119"/>
    <x v="381"/>
    <d v="2023-02-20T00:00:00"/>
  </r>
  <r>
    <s v="/games/boxart/full_749686AmericaFrontccc.jpeg"/>
    <x v="18771"/>
    <x v="5"/>
    <s v="Adventure"/>
    <s v="Unknown"/>
    <s v="COWCAT Games"/>
    <x v="3"/>
    <x v="482"/>
    <m/>
    <m/>
    <m/>
    <x v="119"/>
    <x v="381"/>
    <d v="2023-02-20T00:00:00"/>
  </r>
  <r>
    <s v="/games/boxart/full_5256280AmericaFrontccc.jpg"/>
    <x v="18772"/>
    <x v="23"/>
    <s v="Adventure"/>
    <s v="bilibili"/>
    <s v="Zhaijidian"/>
    <x v="3"/>
    <x v="482"/>
    <m/>
    <m/>
    <m/>
    <x v="119"/>
    <x v="3630"/>
    <d v="2019-08-05T00:00:00"/>
  </r>
  <r>
    <s v="/games/boxart/full_5012528AmericaFrontccc.jpg"/>
    <x v="18772"/>
    <x v="5"/>
    <s v="Adventure"/>
    <s v="bilibili"/>
    <s v="Zhaijidian"/>
    <x v="3"/>
    <x v="482"/>
    <m/>
    <m/>
    <m/>
    <x v="119"/>
    <x v="3630"/>
    <d v="2019-08-05T00:00:00"/>
  </r>
  <r>
    <s v="/games/boxart/full_1866779AmericaFrontccc.jpg"/>
    <x v="18772"/>
    <x v="1"/>
    <s v="Adventure"/>
    <s v="bilibili"/>
    <s v="Zhaijidian"/>
    <x v="3"/>
    <x v="482"/>
    <m/>
    <m/>
    <m/>
    <x v="119"/>
    <x v="3630"/>
    <d v="2019-08-05T00:00:00"/>
  </r>
  <r>
    <s v="/games/boxart/full_6158676AmericaFrontccc.jpg"/>
    <x v="18773"/>
    <x v="5"/>
    <s v="Adventure"/>
    <s v="Unknown"/>
    <s v="Elseware Experience"/>
    <x v="3"/>
    <x v="482"/>
    <m/>
    <m/>
    <m/>
    <x v="119"/>
    <x v="381"/>
    <d v="2021-06-13T00:00:00"/>
  </r>
  <r>
    <s v="/games/boxart/full_7940713AmericaFrontccc.jpg"/>
    <x v="18773"/>
    <x v="1"/>
    <s v="Adventure"/>
    <s v="Unknown"/>
    <s v="Elseware Experience"/>
    <x v="3"/>
    <x v="482"/>
    <m/>
    <m/>
    <m/>
    <x v="119"/>
    <x v="381"/>
    <d v="2021-06-13T00:00:00"/>
  </r>
  <r>
    <s v="/games/boxart/full_2113088AmericaFrontccc.jpg"/>
    <x v="18773"/>
    <x v="64"/>
    <s v="Adventure"/>
    <s v="Unknown"/>
    <s v="Elseware Experience"/>
    <x v="3"/>
    <x v="482"/>
    <m/>
    <m/>
    <m/>
    <x v="119"/>
    <x v="381"/>
    <d v="2021-06-13T00:00:00"/>
  </r>
  <r>
    <s v="/games/boxart/full_4439474AmericaFrontccc.jpg"/>
    <x v="18773"/>
    <x v="4"/>
    <s v="Adventure"/>
    <s v="Unknown"/>
    <s v="Elseware Experience"/>
    <x v="3"/>
    <x v="482"/>
    <m/>
    <m/>
    <m/>
    <x v="119"/>
    <x v="381"/>
    <d v="2021-06-13T00:00:00"/>
  </r>
  <r>
    <s v="/games/boxart/full_2333689AmericaFrontccc.jpg"/>
    <x v="18773"/>
    <x v="63"/>
    <s v="Adventure"/>
    <s v="Unknown"/>
    <s v="Elseware Experience"/>
    <x v="3"/>
    <x v="482"/>
    <m/>
    <m/>
    <m/>
    <x v="119"/>
    <x v="381"/>
    <d v="2021-06-13T00:00:00"/>
  </r>
  <r>
    <s v="/games/boxart/full_7239989AmericaFrontccc.jpg"/>
    <x v="7937"/>
    <x v="23"/>
    <s v="Adventure"/>
    <s v="Revolution Software"/>
    <s v="Revolution Software"/>
    <x v="3"/>
    <x v="482"/>
    <m/>
    <m/>
    <m/>
    <x v="119"/>
    <x v="2464"/>
    <d v="2018-08-13T00:00:00"/>
  </r>
  <r>
    <s v="/games/boxart/full_2501588AmericaFrontccc.jpg"/>
    <x v="5638"/>
    <x v="23"/>
    <s v="Adventure"/>
    <s v="505 Games"/>
    <s v="Starbreeze Studios"/>
    <x v="3"/>
    <x v="482"/>
    <m/>
    <m/>
    <m/>
    <x v="119"/>
    <x v="5446"/>
    <d v="2019-05-24T00:00:00"/>
  </r>
  <r>
    <s v="/games/boxart/full_5392205AmericaFrontccc.jpg"/>
    <x v="18774"/>
    <x v="64"/>
    <s v="Adventure"/>
    <s v="Unknown"/>
    <s v="Avantgarden SRL"/>
    <x v="3"/>
    <x v="482"/>
    <m/>
    <m/>
    <m/>
    <x v="119"/>
    <x v="381"/>
    <d v="2023-12-07T00:00:00"/>
  </r>
  <r>
    <s v="/games/boxart/full_3389892AmericaFrontccc.jpg"/>
    <x v="18774"/>
    <x v="63"/>
    <s v="Adventure"/>
    <s v="Unknown"/>
    <s v="Avantgarden SRL"/>
    <x v="3"/>
    <x v="482"/>
    <m/>
    <m/>
    <m/>
    <x v="119"/>
    <x v="381"/>
    <d v="2023-12-07T00:00:00"/>
  </r>
  <r>
    <s v="/games/boxart/full_4081979AmericaFrontccc.jpg"/>
    <x v="18774"/>
    <x v="5"/>
    <s v="Adventure"/>
    <s v="Unknown"/>
    <s v="Avantgarden SRL"/>
    <x v="3"/>
    <x v="482"/>
    <m/>
    <m/>
    <m/>
    <x v="119"/>
    <x v="381"/>
    <d v="2023-12-07T00:00:00"/>
  </r>
  <r>
    <s v="/games/boxart/full_5880334AmericaFrontccc.jpg"/>
    <x v="18775"/>
    <x v="64"/>
    <s v="Adventure"/>
    <s v="Young Horses"/>
    <s v="Young Horses"/>
    <x v="3"/>
    <x v="482"/>
    <m/>
    <m/>
    <m/>
    <x v="119"/>
    <x v="4203"/>
    <d v="2020-06-13T00:00:00"/>
  </r>
  <r>
    <s v="/games/boxart/full_2205499AmericaFrontccc.jpg"/>
    <x v="18775"/>
    <x v="63"/>
    <s v="Adventure"/>
    <s v="Unknown"/>
    <s v="Young Horses"/>
    <x v="3"/>
    <x v="482"/>
    <m/>
    <m/>
    <m/>
    <x v="119"/>
    <x v="381"/>
    <d v="2022-05-06T00:00:00"/>
  </r>
  <r>
    <s v="/games/boxart/full_3385155AmericaFrontccc.jpg"/>
    <x v="18775"/>
    <x v="4"/>
    <s v="Adventure"/>
    <s v="Unknown"/>
    <s v="Young Horses"/>
    <x v="3"/>
    <x v="482"/>
    <m/>
    <m/>
    <m/>
    <x v="119"/>
    <x v="381"/>
    <d v="2022-05-06T00:00:00"/>
  </r>
  <r>
    <s v="/games/boxart/full_1514779AmericaFrontccc.jpg"/>
    <x v="18775"/>
    <x v="5"/>
    <s v="Adventure"/>
    <s v="Young Horses"/>
    <s v="Young Horses"/>
    <x v="3"/>
    <x v="482"/>
    <m/>
    <m/>
    <m/>
    <x v="119"/>
    <x v="4203"/>
    <d v="2020-06-13T00:00:00"/>
  </r>
  <r>
    <s v="/games/boxart/full_684504AmericaFrontccc.jpg"/>
    <x v="18775"/>
    <x v="1"/>
    <s v="Adventure"/>
    <s v="Young Horses"/>
    <s v="Young Horses"/>
    <x v="3"/>
    <x v="482"/>
    <m/>
    <m/>
    <m/>
    <x v="119"/>
    <x v="4203"/>
    <d v="2020-06-13T00:00:00"/>
  </r>
  <r>
    <s v="/games/boxart/full_685027AmericaFrontccc.jpg"/>
    <x v="18775"/>
    <x v="23"/>
    <s v="Adventure"/>
    <s v="Unknown"/>
    <s v="Young Horses"/>
    <x v="3"/>
    <x v="482"/>
    <m/>
    <m/>
    <m/>
    <x v="119"/>
    <x v="381"/>
    <d v="2022-05-06T00:00:00"/>
  </r>
  <r>
    <s v="/games/boxart/full_333168AmericaFrontccc.png"/>
    <x v="18776"/>
    <x v="23"/>
    <s v="Adventure"/>
    <s v="Bulbware"/>
    <s v="Bulbware"/>
    <x v="3"/>
    <x v="482"/>
    <m/>
    <m/>
    <m/>
    <x v="119"/>
    <x v="3704"/>
    <d v="2018-02-04T00:00:00"/>
  </r>
  <r>
    <s v="/games/boxart/full_1782329AmericaFrontccc.jpg"/>
    <x v="16982"/>
    <x v="73"/>
    <s v="Adventure"/>
    <s v="Philips Interactive Media"/>
    <s v="TripMedia"/>
    <x v="3"/>
    <x v="482"/>
    <m/>
    <m/>
    <m/>
    <x v="119"/>
    <x v="275"/>
    <d v="2018-07-06T00:00:00"/>
  </r>
  <r>
    <s v="/games/boxart/full_3443152AmericaFrontccc.jpg"/>
    <x v="18777"/>
    <x v="5"/>
    <s v="Adventure"/>
    <s v="Unknown"/>
    <s v="Subliminal"/>
    <x v="3"/>
    <x v="482"/>
    <m/>
    <m/>
    <m/>
    <x v="119"/>
    <x v="381"/>
    <d v="2021-06-13T00:00:00"/>
  </r>
  <r>
    <s v="/games/boxart/full_6927823AmericaFrontccc.jpg"/>
    <x v="18777"/>
    <x v="1"/>
    <s v="Adventure"/>
    <s v="Unknown"/>
    <s v="Subliminal"/>
    <x v="3"/>
    <x v="482"/>
    <m/>
    <m/>
    <m/>
    <x v="119"/>
    <x v="381"/>
    <d v="2021-06-13T00:00:00"/>
  </r>
  <r>
    <s v="/games/boxart/full_8653324AmericaFrontccc.jpg"/>
    <x v="18777"/>
    <x v="64"/>
    <s v="Adventure"/>
    <s v="Unknown"/>
    <s v="Subliminal"/>
    <x v="3"/>
    <x v="482"/>
    <m/>
    <m/>
    <m/>
    <x v="119"/>
    <x v="381"/>
    <d v="2021-06-13T00:00:00"/>
  </r>
  <r>
    <s v="/games/boxart/full_5077093AmericaFrontccc.jpg"/>
    <x v="18777"/>
    <x v="63"/>
    <s v="Adventure"/>
    <s v="Unknown"/>
    <s v="Subliminal"/>
    <x v="3"/>
    <x v="482"/>
    <m/>
    <m/>
    <m/>
    <x v="119"/>
    <x v="381"/>
    <d v="2021-06-13T00:00:00"/>
  </r>
  <r>
    <s v="/games/boxart/full_8036885AmericaFrontccc.jpg"/>
    <x v="18777"/>
    <x v="4"/>
    <s v="Adventure"/>
    <s v="Unknown"/>
    <s v="Subliminal"/>
    <x v="3"/>
    <x v="482"/>
    <m/>
    <m/>
    <m/>
    <x v="119"/>
    <x v="381"/>
    <d v="2021-06-13T00:00:00"/>
  </r>
  <r>
    <s v="/games/boxart/full_9870077AmericaFrontccc.jpg"/>
    <x v="18777"/>
    <x v="23"/>
    <s v="Adventure"/>
    <s v="Unknown"/>
    <s v="Subliminal"/>
    <x v="3"/>
    <x v="482"/>
    <m/>
    <m/>
    <m/>
    <x v="119"/>
    <x v="381"/>
    <d v="2021-06-13T00:00:00"/>
  </r>
  <r>
    <s v="/games/boxart/full_1282503AmericaFrontccc.jpg"/>
    <x v="18778"/>
    <x v="5"/>
    <s v="Adventure"/>
    <s v="Raw Fury"/>
    <s v="Out of the Blue"/>
    <x v="3"/>
    <x v="482"/>
    <m/>
    <m/>
    <m/>
    <x v="119"/>
    <x v="4203"/>
    <d v="2020-05-07T00:00:00"/>
  </r>
  <r>
    <s v="/games/boxart/full_5487848AmericaFrontccc.jpg"/>
    <x v="18778"/>
    <x v="4"/>
    <s v="Adventure"/>
    <s v="Raw Fury"/>
    <s v="Out of the Blue"/>
    <x v="3"/>
    <x v="482"/>
    <m/>
    <m/>
    <m/>
    <x v="119"/>
    <x v="4203"/>
    <d v="2020-05-07T00:00:00"/>
  </r>
  <r>
    <s v="/games/boxart/full_2403119AmericaFrontccc.jpg"/>
    <x v="18778"/>
    <x v="63"/>
    <s v="Adventure"/>
    <s v="Raw Fury"/>
    <s v="Out of the Blue"/>
    <x v="3"/>
    <x v="482"/>
    <m/>
    <m/>
    <m/>
    <x v="119"/>
    <x v="4203"/>
    <d v="2020-05-07T00:00:00"/>
  </r>
  <r>
    <s v="/games/boxart/full_1822193AmericaFrontccc.jpg"/>
    <x v="18779"/>
    <x v="5"/>
    <s v="Adventure"/>
    <s v="Unknown"/>
    <s v="Nerial"/>
    <x v="3"/>
    <x v="482"/>
    <m/>
    <m/>
    <m/>
    <x v="119"/>
    <x v="381"/>
    <d v="2022-05-31T00:00:00"/>
  </r>
  <r>
    <s v="/games/boxart/full_677834AmericaFrontccc.jpg"/>
    <x v="18779"/>
    <x v="23"/>
    <s v="Adventure"/>
    <s v="Unknown"/>
    <s v="Nerial"/>
    <x v="3"/>
    <x v="482"/>
    <m/>
    <m/>
    <m/>
    <x v="119"/>
    <x v="381"/>
    <d v="2022-05-31T00:00:00"/>
  </r>
  <r>
    <s v="/games/boxart/full_295325AmericaFrontccc.jpg"/>
    <x v="18780"/>
    <x v="1"/>
    <s v="Adventure"/>
    <s v="Unknown"/>
    <s v="Rundisc"/>
    <x v="3"/>
    <x v="482"/>
    <m/>
    <m/>
    <m/>
    <x v="119"/>
    <x v="381"/>
    <d v="2023-10-06T00:00:00"/>
  </r>
  <r>
    <s v="/games/boxart/full_3525543AmericaFrontccc.jpg"/>
    <x v="18780"/>
    <x v="4"/>
    <s v="Adventure"/>
    <s v="Unknown"/>
    <s v="Rundisc"/>
    <x v="3"/>
    <x v="482"/>
    <m/>
    <m/>
    <m/>
    <x v="119"/>
    <x v="381"/>
    <d v="2023-10-06T00:00:00"/>
  </r>
  <r>
    <s v="/games/boxart/full_7668924AmericaFrontccc.jpg"/>
    <x v="18780"/>
    <x v="63"/>
    <s v="Adventure"/>
    <s v="Unknown"/>
    <s v="Rundisc"/>
    <x v="3"/>
    <x v="482"/>
    <m/>
    <m/>
    <m/>
    <x v="119"/>
    <x v="381"/>
    <d v="2023-10-06T00:00:00"/>
  </r>
  <r>
    <s v="/games/boxart/full_3204649AmericaFrontccc.jpg"/>
    <x v="18780"/>
    <x v="23"/>
    <s v="Adventure"/>
    <s v="Unknown"/>
    <s v="Rundisc"/>
    <x v="3"/>
    <x v="482"/>
    <m/>
    <m/>
    <m/>
    <x v="119"/>
    <x v="381"/>
    <d v="2023-10-06T00:00:00"/>
  </r>
  <r>
    <s v="/games/boxart/full_8661678AmericaFrontccc.jpg"/>
    <x v="18780"/>
    <x v="5"/>
    <s v="Adventure"/>
    <s v="Unknown"/>
    <s v="Rundisc"/>
    <x v="3"/>
    <x v="482"/>
    <m/>
    <m/>
    <m/>
    <x v="119"/>
    <x v="381"/>
    <d v="2023-10-06T00:00:00"/>
  </r>
  <r>
    <s v="/games/boxart/full_4102992PALFrontccc.jpg"/>
    <x v="16602"/>
    <x v="1"/>
    <s v="Adventure"/>
    <s v="Daedalic Entertainment"/>
    <s v="Daedalic Entertainment"/>
    <x v="3"/>
    <x v="482"/>
    <m/>
    <m/>
    <m/>
    <x v="119"/>
    <x v="5447"/>
    <d v="2018-09-21T00:00:00"/>
  </r>
  <r>
    <s v="/games/boxart/full_5957351AmericaFrontccc.jpg"/>
    <x v="18781"/>
    <x v="4"/>
    <s v="Adventure"/>
    <s v="Unknown"/>
    <s v="Headware Games"/>
    <x v="3"/>
    <x v="482"/>
    <m/>
    <m/>
    <m/>
    <x v="119"/>
    <x v="381"/>
    <d v="2023-02-01T00:00:00"/>
  </r>
  <r>
    <s v="/games/boxart/full_3096139AmericaFrontccc.jpg"/>
    <x v="18781"/>
    <x v="63"/>
    <s v="Adventure"/>
    <s v="Unknown"/>
    <s v="Headware Games"/>
    <x v="3"/>
    <x v="482"/>
    <m/>
    <m/>
    <m/>
    <x v="119"/>
    <x v="381"/>
    <d v="2023-02-01T00:00:00"/>
  </r>
  <r>
    <s v="/games/boxart/full_4729787AmericaFrontccc.jpg"/>
    <x v="18781"/>
    <x v="23"/>
    <s v="Adventure"/>
    <s v="Unknown"/>
    <s v="Headware Games"/>
    <x v="3"/>
    <x v="482"/>
    <m/>
    <m/>
    <m/>
    <x v="119"/>
    <x v="381"/>
    <d v="2023-02-01T00:00:00"/>
  </r>
  <r>
    <s v="/games/boxart/full_5134061AmericaFrontccc.jpg"/>
    <x v="18781"/>
    <x v="5"/>
    <s v="Adventure"/>
    <s v="Unknown"/>
    <s v="Headware Games"/>
    <x v="3"/>
    <x v="482"/>
    <m/>
    <m/>
    <m/>
    <x v="119"/>
    <x v="381"/>
    <d v="2023-02-01T00:00:00"/>
  </r>
  <r>
    <s v="/games/boxart/full_8944473AmericaFrontccc.jpg"/>
    <x v="18781"/>
    <x v="1"/>
    <s v="Adventure"/>
    <s v="Unknown"/>
    <s v="Headware Games"/>
    <x v="3"/>
    <x v="482"/>
    <m/>
    <m/>
    <m/>
    <x v="119"/>
    <x v="381"/>
    <d v="2023-02-01T00:00:00"/>
  </r>
  <r>
    <s v="/games/boxart/full_4220595AmericaFrontccc.jpg"/>
    <x v="18781"/>
    <x v="64"/>
    <s v="Adventure"/>
    <s v="Unknown"/>
    <s v="Headware Games"/>
    <x v="3"/>
    <x v="482"/>
    <m/>
    <m/>
    <m/>
    <x v="119"/>
    <x v="381"/>
    <d v="2023-02-01T00:00:00"/>
  </r>
  <r>
    <s v="/games/boxart/full_7133427AmericaFrontccc.jpg"/>
    <x v="18782"/>
    <x v="5"/>
    <s v="Adventure"/>
    <s v="Unknown"/>
    <s v="Greg Lobanov"/>
    <x v="3"/>
    <x v="482"/>
    <m/>
    <m/>
    <m/>
    <x v="119"/>
    <x v="381"/>
    <d v="2021-07-30T00:00:00"/>
  </r>
  <r>
    <s v="/games/boxart/full_3868215AmericaFrontccc.jpg"/>
    <x v="18782"/>
    <x v="1"/>
    <s v="Adventure"/>
    <s v="Unknown"/>
    <s v="Greg Lobanov"/>
    <x v="3"/>
    <x v="482"/>
    <m/>
    <m/>
    <m/>
    <x v="119"/>
    <x v="381"/>
    <d v="2021-07-30T00:00:00"/>
  </r>
  <r>
    <s v="/games/boxart/full_656820AmericaFrontccc.jpg"/>
    <x v="18782"/>
    <x v="64"/>
    <s v="Adventure"/>
    <s v="Unknown"/>
    <s v="Greg Lobanov"/>
    <x v="3"/>
    <x v="482"/>
    <m/>
    <m/>
    <m/>
    <x v="119"/>
    <x v="381"/>
    <d v="2021-07-30T00:00:00"/>
  </r>
  <r>
    <s v="/games/boxart/full_8022831AmericaFrontccc.jpg"/>
    <x v="18783"/>
    <x v="1"/>
    <s v="Adventure"/>
    <s v="Unknown"/>
    <s v="Elf Games"/>
    <x v="3"/>
    <x v="482"/>
    <m/>
    <m/>
    <m/>
    <x v="119"/>
    <x v="381"/>
    <d v="2023-02-13T00:00:00"/>
  </r>
  <r>
    <s v="/games/boxart/full_9155542AmericaFrontccc.jpg"/>
    <x v="18783"/>
    <x v="64"/>
    <s v="Adventure"/>
    <s v="Unknown"/>
    <s v="Elf Games"/>
    <x v="3"/>
    <x v="482"/>
    <m/>
    <m/>
    <m/>
    <x v="119"/>
    <x v="381"/>
    <d v="2023-02-13T00:00:00"/>
  </r>
  <r>
    <s v="/games/boxart/full_3732485AmericaFrontccc.jpg"/>
    <x v="18783"/>
    <x v="4"/>
    <s v="Adventure"/>
    <s v="Unknown"/>
    <s v="Elf Games"/>
    <x v="3"/>
    <x v="482"/>
    <m/>
    <m/>
    <m/>
    <x v="119"/>
    <x v="381"/>
    <d v="2023-02-13T00:00:00"/>
  </r>
  <r>
    <s v="/games/boxart/full_920055AmericaFrontccc.jpg"/>
    <x v="18783"/>
    <x v="63"/>
    <s v="Adventure"/>
    <s v="Unknown"/>
    <s v="Elf Games"/>
    <x v="3"/>
    <x v="482"/>
    <m/>
    <m/>
    <m/>
    <x v="119"/>
    <x v="381"/>
    <d v="2023-02-13T00:00:00"/>
  </r>
  <r>
    <s v="/games/boxart/full_4664705AmericaFrontccc.jpg"/>
    <x v="18783"/>
    <x v="23"/>
    <s v="Adventure"/>
    <s v="Unknown"/>
    <s v="Elf Games"/>
    <x v="3"/>
    <x v="482"/>
    <m/>
    <m/>
    <m/>
    <x v="119"/>
    <x v="381"/>
    <d v="2023-02-13T00:00:00"/>
  </r>
  <r>
    <s v="/games/boxart/full_6117629AmericaFrontccc.jpg"/>
    <x v="18783"/>
    <x v="5"/>
    <s v="Adventure"/>
    <s v="Unknown"/>
    <s v="Elf Games"/>
    <x v="3"/>
    <x v="482"/>
    <m/>
    <m/>
    <m/>
    <x v="119"/>
    <x v="381"/>
    <d v="2023-02-13T00:00:00"/>
  </r>
  <r>
    <s v="/games/boxart/full_5624445AmericaFrontccc.jpg"/>
    <x v="18784"/>
    <x v="5"/>
    <s v="Adventure"/>
    <s v="Unknown"/>
    <s v="Fishlabs Entertainment"/>
    <x v="3"/>
    <x v="482"/>
    <m/>
    <m/>
    <m/>
    <x v="119"/>
    <x v="381"/>
    <d v="2020-05-07T00:00:00"/>
  </r>
  <r>
    <s v="/games/boxart/full_8308576AmericaFrontccc.jpg"/>
    <x v="18784"/>
    <x v="64"/>
    <s v="Adventure"/>
    <s v="Unknown"/>
    <s v="Fishlabs Entertainment"/>
    <x v="3"/>
    <x v="482"/>
    <m/>
    <m/>
    <m/>
    <x v="119"/>
    <x v="381"/>
    <d v="2020-05-07T00:00:00"/>
  </r>
  <r>
    <s v="/games/boxart/full_9446405AmericaFrontccc.jpg"/>
    <x v="18784"/>
    <x v="1"/>
    <s v="Adventure"/>
    <s v="Unknown"/>
    <s v="Fishlabs Entertainment"/>
    <x v="3"/>
    <x v="482"/>
    <m/>
    <m/>
    <m/>
    <x v="119"/>
    <x v="381"/>
    <d v="2020-05-07T00:00:00"/>
  </r>
  <r>
    <s v="/games/boxart/full_528516AmericaFrontccc.jpg"/>
    <x v="18784"/>
    <x v="4"/>
    <s v="Adventure"/>
    <s v="Unknown"/>
    <s v="Fishlabs Entertainment"/>
    <x v="3"/>
    <x v="482"/>
    <m/>
    <m/>
    <m/>
    <x v="119"/>
    <x v="381"/>
    <d v="2020-05-07T00:00:00"/>
  </r>
  <r>
    <s v="/games/boxart/full_1991904AmericaFrontccc.jpg"/>
    <x v="18784"/>
    <x v="63"/>
    <s v="Adventure"/>
    <s v="Unknown"/>
    <s v="Fishlabs Entertainment"/>
    <x v="3"/>
    <x v="482"/>
    <m/>
    <m/>
    <m/>
    <x v="119"/>
    <x v="381"/>
    <d v="2020-05-07T00:00:00"/>
  </r>
  <r>
    <s v="/games/boxart/full_1970230AmericaFrontccc.jpg"/>
    <x v="18785"/>
    <x v="63"/>
    <s v="Adventure"/>
    <s v="Unknown"/>
    <s v="TonguÃ§ Bodur"/>
    <x v="3"/>
    <x v="482"/>
    <m/>
    <m/>
    <m/>
    <x v="119"/>
    <x v="381"/>
    <d v="2023-04-06T00:00:00"/>
  </r>
  <r>
    <s v="/games/boxart/full_8112794AmericaFrontccc.jpg"/>
    <x v="18785"/>
    <x v="5"/>
    <s v="Adventure"/>
    <s v="Unknown"/>
    <s v="TonguÃ§ Bodur"/>
    <x v="3"/>
    <x v="482"/>
    <m/>
    <m/>
    <m/>
    <x v="119"/>
    <x v="381"/>
    <d v="2023-04-06T00:00:00"/>
  </r>
  <r>
    <s v="/games/boxart/full_7301201AmericaFrontccc.jpg"/>
    <x v="18785"/>
    <x v="1"/>
    <s v="Adventure"/>
    <s v="Unknown"/>
    <s v="TonguÃ§ Bodur"/>
    <x v="3"/>
    <x v="482"/>
    <m/>
    <m/>
    <m/>
    <x v="119"/>
    <x v="381"/>
    <d v="2023-04-06T00:00:00"/>
  </r>
  <r>
    <s v="/games/boxart/full_3072234AmericaFrontccc.jpg"/>
    <x v="18785"/>
    <x v="64"/>
    <s v="Adventure"/>
    <s v="Unknown"/>
    <s v="TonguÃ§ Bodur"/>
    <x v="3"/>
    <x v="482"/>
    <m/>
    <m/>
    <m/>
    <x v="119"/>
    <x v="381"/>
    <d v="2023-04-06T00:00:00"/>
  </r>
  <r>
    <s v="/games/boxart/full_302452AmericaFrontccc.jpg"/>
    <x v="18785"/>
    <x v="4"/>
    <s v="Adventure"/>
    <s v="Unknown"/>
    <s v="TonguÃ§ Bodur"/>
    <x v="3"/>
    <x v="482"/>
    <m/>
    <m/>
    <m/>
    <x v="119"/>
    <x v="381"/>
    <d v="2023-04-06T00:00:00"/>
  </r>
  <r>
    <s v="/games/boxart/full_501503AmericaFrontccc.jpg"/>
    <x v="18786"/>
    <x v="23"/>
    <s v="Adventure"/>
    <s v="Unknown"/>
    <s v="Jump Over The Age"/>
    <x v="3"/>
    <x v="482"/>
    <m/>
    <m/>
    <m/>
    <x v="119"/>
    <x v="381"/>
    <d v="2022-05-16T00:00:00"/>
  </r>
  <r>
    <s v="/games/boxart/full_925002AmericaFrontccc.jpg"/>
    <x v="18786"/>
    <x v="5"/>
    <s v="Adventure"/>
    <s v="Unknown"/>
    <s v="Jump Over The Age"/>
    <x v="3"/>
    <x v="482"/>
    <m/>
    <m/>
    <m/>
    <x v="119"/>
    <x v="381"/>
    <d v="2022-05-16T00:00:00"/>
  </r>
  <r>
    <s v="/games/boxart/full_2088760AmericaFrontccc.jpg"/>
    <x v="18786"/>
    <x v="4"/>
    <s v="Adventure"/>
    <s v="Unknown"/>
    <s v="Jump Over The Age"/>
    <x v="3"/>
    <x v="482"/>
    <m/>
    <m/>
    <m/>
    <x v="119"/>
    <x v="381"/>
    <d v="2022-05-16T00:00:00"/>
  </r>
  <r>
    <s v="/games/boxart/full_8380796AmericaFrontccc.jpg"/>
    <x v="18786"/>
    <x v="63"/>
    <s v="Adventure"/>
    <s v="Unknown"/>
    <s v="Jump Over The Age"/>
    <x v="3"/>
    <x v="482"/>
    <m/>
    <m/>
    <m/>
    <x v="119"/>
    <x v="381"/>
    <d v="2022-05-16T00:00:00"/>
  </r>
  <r>
    <s v="/games/boxart/full_1258774AmericaFrontccc.jpg"/>
    <x v="18787"/>
    <x v="4"/>
    <s v="Adventure"/>
    <s v="Wired Productions"/>
    <s v="Storm in a Teacup"/>
    <x v="3"/>
    <x v="482"/>
    <m/>
    <m/>
    <m/>
    <x v="119"/>
    <x v="3630"/>
    <d v="2019-05-19T00:00:00"/>
  </r>
  <r>
    <s v="/games/boxart/full_2601514AmericaFrontccc.jpg"/>
    <x v="18787"/>
    <x v="5"/>
    <s v="Adventure"/>
    <s v="Wired Productions"/>
    <s v="Storm in a Teacup"/>
    <x v="3"/>
    <x v="482"/>
    <m/>
    <m/>
    <m/>
    <x v="119"/>
    <x v="3804"/>
    <d v="2019-05-19T00:00:00"/>
  </r>
  <r>
    <s v="/games/boxart/full_3226755AmericaFrontccc.jpg"/>
    <x v="18787"/>
    <x v="1"/>
    <s v="Adventure"/>
    <s v="Wired Productions"/>
    <s v="Storm in a Teacup"/>
    <x v="3"/>
    <x v="482"/>
    <m/>
    <m/>
    <m/>
    <x v="119"/>
    <x v="3630"/>
    <d v="2019-05-19T00:00:00"/>
  </r>
  <r>
    <s v="/games/boxart/full_869575AmericaFrontccc.jpg"/>
    <x v="18788"/>
    <x v="23"/>
    <s v="Adventure"/>
    <s v="Maple Whispering Limited"/>
    <s v="Ion Lands"/>
    <x v="3"/>
    <x v="482"/>
    <m/>
    <m/>
    <m/>
    <x v="119"/>
    <x v="5448"/>
    <d v="2020-09-07T00:00:00"/>
  </r>
  <r>
    <s v="/games/boxart/full_5148422AmericaFrontccc.jpg"/>
    <x v="18788"/>
    <x v="5"/>
    <s v="Adventure"/>
    <s v="Maple Whispering Limited"/>
    <s v="Ion Lands"/>
    <x v="3"/>
    <x v="482"/>
    <m/>
    <m/>
    <m/>
    <x v="119"/>
    <x v="5444"/>
    <d v="2020-09-07T00:00:00"/>
  </r>
  <r>
    <s v="/games/boxart/full_1180997AmericaFrontccc.jpg"/>
    <x v="18788"/>
    <x v="1"/>
    <s v="Adventure"/>
    <s v="Maple Whispering Limited"/>
    <s v="Ion Lands"/>
    <x v="3"/>
    <x v="482"/>
    <m/>
    <m/>
    <m/>
    <x v="119"/>
    <x v="5448"/>
    <d v="2020-09-07T00:00:00"/>
  </r>
  <r>
    <s v="/games/boxart/full_5840231AmericaFrontccc.jpg"/>
    <x v="18788"/>
    <x v="4"/>
    <s v="Adventure"/>
    <s v="Maple Whispering Limited"/>
    <s v="Ion Lands"/>
    <x v="3"/>
    <x v="482"/>
    <m/>
    <m/>
    <m/>
    <x v="119"/>
    <x v="5448"/>
    <d v="2020-09-07T00:00:00"/>
  </r>
  <r>
    <s v="/games/boxart/full_4132617AmericaFrontccc.jpg"/>
    <x v="18789"/>
    <x v="64"/>
    <s v="Adventure"/>
    <s v="Unknown"/>
    <s v="Geometric Interactive"/>
    <x v="3"/>
    <x v="482"/>
    <m/>
    <m/>
    <m/>
    <x v="119"/>
    <x v="381"/>
    <d v="2023-08-01T00:00:00"/>
  </r>
  <r>
    <s v="/games/boxart/full_8591714AmericaFrontccc.jpg"/>
    <x v="18789"/>
    <x v="4"/>
    <s v="Adventure"/>
    <s v="Unknown"/>
    <s v="Geometric Interactive"/>
    <x v="3"/>
    <x v="482"/>
    <m/>
    <m/>
    <m/>
    <x v="119"/>
    <x v="381"/>
    <d v="2023-08-01T00:00:00"/>
  </r>
  <r>
    <s v="/games/boxart/full_2134664AmericaFrontccc.jpg"/>
    <x v="18789"/>
    <x v="63"/>
    <s v="Adventure"/>
    <s v="Unknown"/>
    <s v="Geometric Interactive"/>
    <x v="3"/>
    <x v="482"/>
    <m/>
    <m/>
    <m/>
    <x v="119"/>
    <x v="381"/>
    <d v="2023-08-01T00:00:00"/>
  </r>
  <r>
    <s v="/games/boxart/full_8364699AmericaFrontccc.jpg"/>
    <x v="18789"/>
    <x v="23"/>
    <s v="Adventure"/>
    <s v="Unknown"/>
    <s v="Geometric Interactive"/>
    <x v="3"/>
    <x v="482"/>
    <m/>
    <m/>
    <m/>
    <x v="119"/>
    <x v="381"/>
    <d v="2023-08-01T00:00:00"/>
  </r>
  <r>
    <s v="/games/boxart/full_1796506AmericaFrontccc.jpg"/>
    <x v="18789"/>
    <x v="5"/>
    <s v="Adventure"/>
    <s v="Unknown"/>
    <s v="Geometric Interactive"/>
    <x v="3"/>
    <x v="482"/>
    <m/>
    <m/>
    <m/>
    <x v="119"/>
    <x v="381"/>
    <d v="2023-08-01T00:00:00"/>
  </r>
  <r>
    <s v="/games/boxart/full_342675AmericaFrontccc.jpg"/>
    <x v="18789"/>
    <x v="1"/>
    <s v="Adventure"/>
    <s v="Unknown"/>
    <s v="Geometric Interactive"/>
    <x v="3"/>
    <x v="482"/>
    <m/>
    <m/>
    <m/>
    <x v="119"/>
    <x v="381"/>
    <d v="2023-08-01T00:00:00"/>
  </r>
  <r>
    <s v="/games/boxart/full_2641428AmericaFrontccc.jpg"/>
    <x v="18790"/>
    <x v="5"/>
    <s v="Adventure"/>
    <s v="Unknown"/>
    <s v="Big Fish Games"/>
    <x v="3"/>
    <x v="482"/>
    <m/>
    <m/>
    <m/>
    <x v="119"/>
    <x v="381"/>
    <d v="2022-08-07T00:00:00"/>
  </r>
  <r>
    <s v="/games/boxart/full_4849536AmericaFrontccc.png"/>
    <x v="18791"/>
    <x v="5"/>
    <s v="Adventure"/>
    <s v="Unknown"/>
    <s v="Avalanche Studios"/>
    <x v="3"/>
    <x v="482"/>
    <m/>
    <m/>
    <m/>
    <x v="119"/>
    <x v="381"/>
    <d v="2021-06-13T00:00:00"/>
  </r>
  <r>
    <s v="/games/boxart/full_132679AmericaFrontccc.png"/>
    <x v="18791"/>
    <x v="63"/>
    <s v="Adventure"/>
    <s v="Unknown"/>
    <s v="Avalanche Studios"/>
    <x v="3"/>
    <x v="482"/>
    <m/>
    <m/>
    <m/>
    <x v="119"/>
    <x v="381"/>
    <d v="2021-06-13T00:00:00"/>
  </r>
  <r>
    <s v="/games/boxart/full_781618AmericaFrontccc.jpg"/>
    <x v="18792"/>
    <x v="5"/>
    <s v="Adventure"/>
    <s v="505 Games"/>
    <s v="Remedy"/>
    <x v="3"/>
    <x v="482"/>
    <m/>
    <m/>
    <m/>
    <x v="119"/>
    <x v="3702"/>
    <d v="2019-05-26T00:00:00"/>
  </r>
  <r>
    <s v="/games/boxart/full_1969561PALFrontccc.jpg"/>
    <x v="18792"/>
    <x v="1"/>
    <s v="Adventure"/>
    <s v="505 Games"/>
    <s v="Remedy"/>
    <x v="3"/>
    <x v="482"/>
    <m/>
    <m/>
    <m/>
    <x v="119"/>
    <x v="3702"/>
    <d v="2019-05-26T00:00:00"/>
  </r>
  <r>
    <s v="/games/boxart/full_6245179PALFrontccc.jpg"/>
    <x v="18792"/>
    <x v="4"/>
    <s v="Adventure"/>
    <s v="505 Games"/>
    <s v="Remedy"/>
    <x v="3"/>
    <x v="482"/>
    <m/>
    <m/>
    <m/>
    <x v="119"/>
    <x v="3702"/>
    <d v="2019-05-26T00:00:00"/>
  </r>
  <r>
    <s v="/games/boxart/full_5374129AmericaFrontccc.jpg"/>
    <x v="4365"/>
    <x v="16"/>
    <s v="Adventure"/>
    <s v="Xseed Games"/>
    <s v="Team GrisGris"/>
    <x v="3"/>
    <x v="482"/>
    <m/>
    <m/>
    <m/>
    <x v="119"/>
    <x v="941"/>
    <d v="2018-03-31T00:00:00"/>
  </r>
  <r>
    <s v="/games/boxart/full_3441664AmericaFrontccc.jpg"/>
    <x v="4365"/>
    <x v="5"/>
    <s v="Adventure"/>
    <s v="Xseed Games"/>
    <s v="MAGES. Inc."/>
    <x v="3"/>
    <x v="482"/>
    <m/>
    <m/>
    <m/>
    <x v="119"/>
    <x v="4977"/>
    <d v="2019-10-07T00:00:00"/>
  </r>
  <r>
    <s v="/games/boxart/full_6524705AmericaFrontccc.jpg"/>
    <x v="4365"/>
    <x v="23"/>
    <s v="Adventure"/>
    <s v="Xseed Games"/>
    <s v="MAGES. Inc."/>
    <x v="3"/>
    <x v="482"/>
    <m/>
    <m/>
    <m/>
    <x v="119"/>
    <x v="4977"/>
    <d v="2019-10-07T00:00:00"/>
  </r>
  <r>
    <s v="/games/boxart/full_5120352AmericaFrontccc.jpg"/>
    <x v="18793"/>
    <x v="64"/>
    <s v="Adventure"/>
    <s v="Unknown"/>
    <s v="Owlchemy Labs"/>
    <x v="3"/>
    <x v="482"/>
    <m/>
    <m/>
    <m/>
    <x v="119"/>
    <x v="381"/>
    <d v="2023-01-22T00:00:00"/>
  </r>
  <r>
    <s v="/games/boxart/full_1733601AmericaFrontccc.jpg"/>
    <x v="18793"/>
    <x v="5"/>
    <s v="Adventure"/>
    <s v="Unknown"/>
    <s v="Owlchemy Labs"/>
    <x v="3"/>
    <x v="482"/>
    <m/>
    <m/>
    <m/>
    <x v="119"/>
    <x v="381"/>
    <d v="2022-11-20T00:00:00"/>
  </r>
  <r>
    <s v="/games/boxart/full_9087902AmericaFrontccc.jpg"/>
    <x v="4102"/>
    <x v="5"/>
    <s v="Adventure"/>
    <s v="Spike Chunsoft"/>
    <s v="Spike Chunsoft"/>
    <x v="3"/>
    <x v="482"/>
    <m/>
    <m/>
    <m/>
    <x v="119"/>
    <x v="2106"/>
    <d v="2018-12-17T00:00:00"/>
  </r>
  <r>
    <s v="/games/boxart/full_5743375JapanFrontccc.jpg"/>
    <x v="18794"/>
    <x v="23"/>
    <s v="Adventure"/>
    <s v="Taito"/>
    <s v="Taito"/>
    <x v="3"/>
    <x v="482"/>
    <m/>
    <m/>
    <m/>
    <x v="119"/>
    <x v="4876"/>
    <d v="2019-02-24T00:00:00"/>
  </r>
  <r>
    <s v="/games/boxart/full_5695909AmericaFrontccc.jpg"/>
    <x v="18795"/>
    <x v="0"/>
    <s v="Adventure"/>
    <s v="Unknown"/>
    <s v="Plastic"/>
    <x v="3"/>
    <x v="482"/>
    <m/>
    <m/>
    <m/>
    <x v="119"/>
    <x v="381"/>
    <d v="2022-08-11T00:00:00"/>
  </r>
  <r>
    <s v="/games/boxart/full_3977554AmericaFrontccc.png"/>
    <x v="18796"/>
    <x v="23"/>
    <s v="Adventure"/>
    <s v="Badland Studio"/>
    <s v="Fictiorama Studios"/>
    <x v="3"/>
    <x v="482"/>
    <m/>
    <m/>
    <m/>
    <x v="119"/>
    <x v="2419"/>
    <d v="2018-03-11T00:00:00"/>
  </r>
  <r>
    <s v="/games/boxart/full_7550427AmericaFrontccc.jpeg"/>
    <x v="18797"/>
    <x v="1"/>
    <s v="Adventure"/>
    <s v="Izanagi Games"/>
    <s v="Too Kyo Games"/>
    <x v="3"/>
    <x v="482"/>
    <m/>
    <m/>
    <m/>
    <x v="119"/>
    <x v="5448"/>
    <d v="2019-12-17T00:00:00"/>
  </r>
  <r>
    <s v="/games/boxart/full_342336AmericaFrontccc.jpeg"/>
    <x v="18797"/>
    <x v="41"/>
    <s v="Adventure"/>
    <s v="Izanagi Games"/>
    <s v="Too Kyo Games"/>
    <x v="3"/>
    <x v="482"/>
    <m/>
    <m/>
    <m/>
    <x v="119"/>
    <x v="5449"/>
    <d v="2019-12-17T00:00:00"/>
  </r>
  <r>
    <s v="/games/boxart/full_5984891AmericaFrontccc.jpeg"/>
    <x v="18797"/>
    <x v="5"/>
    <s v="Adventure"/>
    <s v="Izanagi Games"/>
    <s v="Too Kyo Games"/>
    <x v="3"/>
    <x v="482"/>
    <m/>
    <m/>
    <m/>
    <x v="119"/>
    <x v="5450"/>
    <d v="2019-12-17T00:00:00"/>
  </r>
  <r>
    <s v="/games/boxart/full_8819391AmericaFrontccc.jpeg"/>
    <x v="18797"/>
    <x v="23"/>
    <s v="Adventure"/>
    <s v="Izanagi Games"/>
    <s v="Too Kyo Games"/>
    <x v="3"/>
    <x v="482"/>
    <m/>
    <m/>
    <m/>
    <x v="119"/>
    <x v="5449"/>
    <d v="2019-12-17T00:00:00"/>
  </r>
  <r>
    <s v="/games/boxart/full_4512822AmericaFrontccc.jpg"/>
    <x v="18798"/>
    <x v="5"/>
    <s v="Adventure"/>
    <s v="Too Kyo Games"/>
    <s v="Too Kyo Games"/>
    <x v="3"/>
    <x v="482"/>
    <m/>
    <m/>
    <m/>
    <x v="119"/>
    <x v="4203"/>
    <d v="2019-06-18T00:00:00"/>
  </r>
  <r>
    <s v="/games/boxart/full_6230345AmericaFrontccc.jpg"/>
    <x v="18799"/>
    <x v="64"/>
    <s v="Adventure"/>
    <s v="Unknown"/>
    <s v="Kojima Productions"/>
    <x v="3"/>
    <x v="482"/>
    <m/>
    <m/>
    <m/>
    <x v="119"/>
    <x v="381"/>
    <d v="2022-12-09T00:00:00"/>
  </r>
  <r>
    <s v="/games/boxart/full_8177103AmericaFrontccc.jpg"/>
    <x v="18800"/>
    <x v="4"/>
    <s v="Adventure"/>
    <s v="Unknown"/>
    <s v="KeokeN Interactive"/>
    <x v="3"/>
    <x v="482"/>
    <m/>
    <m/>
    <m/>
    <x v="119"/>
    <x v="381"/>
    <d v="2022-08-02T00:00:00"/>
  </r>
  <r>
    <s v="/games/boxart/full_7987142AmericaFrontccc.jpg"/>
    <x v="18800"/>
    <x v="63"/>
    <s v="Adventure"/>
    <s v="Unknown"/>
    <s v="KeokeN Interactive"/>
    <x v="3"/>
    <x v="482"/>
    <m/>
    <m/>
    <m/>
    <x v="119"/>
    <x v="381"/>
    <d v="2022-08-02T00:00:00"/>
  </r>
  <r>
    <s v="/games/boxart/full_4650893AmericaFrontccc.jpg"/>
    <x v="18800"/>
    <x v="5"/>
    <s v="Adventure"/>
    <s v="Unknown"/>
    <s v="KeokeN Interactive"/>
    <x v="3"/>
    <x v="482"/>
    <m/>
    <m/>
    <m/>
    <x v="119"/>
    <x v="381"/>
    <d v="2022-08-02T00:00:00"/>
  </r>
  <r>
    <s v="/games/boxart/full_4813679AmericaFrontccc.jpg"/>
    <x v="18800"/>
    <x v="1"/>
    <s v="Adventure"/>
    <s v="Unknown"/>
    <s v="KeokeN Interactive"/>
    <x v="3"/>
    <x v="482"/>
    <m/>
    <m/>
    <m/>
    <x v="119"/>
    <x v="381"/>
    <d v="2022-08-02T00:00:00"/>
  </r>
  <r>
    <s v="/games/boxart/full_5552747AmericaFrontccc.jpg"/>
    <x v="18800"/>
    <x v="64"/>
    <s v="Adventure"/>
    <s v="Unknown"/>
    <s v="KeokeN Interactive"/>
    <x v="3"/>
    <x v="482"/>
    <m/>
    <m/>
    <m/>
    <x v="119"/>
    <x v="381"/>
    <d v="2022-08-02T00:00:00"/>
  </r>
  <r>
    <s v="/games/boxart/full_4464566AmericaFrontccc.jpg"/>
    <x v="18801"/>
    <x v="5"/>
    <s v="Adventure"/>
    <s v="Unknown"/>
    <s v="KeokeN Interactive"/>
    <x v="3"/>
    <x v="482"/>
    <m/>
    <m/>
    <m/>
    <x v="119"/>
    <x v="381"/>
    <d v="2019-10-27T00:00:00"/>
  </r>
  <r>
    <s v="/games/boxart/full_9706159AmericaFrontccc.jpg"/>
    <x v="18801"/>
    <x v="1"/>
    <s v="Adventure"/>
    <s v="Unknown"/>
    <s v="KeokeN Interactive"/>
    <x v="3"/>
    <x v="482"/>
    <m/>
    <m/>
    <m/>
    <x v="119"/>
    <x v="381"/>
    <d v="2019-10-27T00:00:00"/>
  </r>
  <r>
    <s v="/games/boxart/full_2906201AmericaFrontccc.jpg"/>
    <x v="18801"/>
    <x v="4"/>
    <s v="Adventure"/>
    <s v="Unknown"/>
    <s v="KeokeN Interactive"/>
    <x v="3"/>
    <x v="482"/>
    <m/>
    <m/>
    <m/>
    <x v="119"/>
    <x v="381"/>
    <d v="2019-10-27T00:00:00"/>
  </r>
  <r>
    <s v="/games/boxart/full_118683AmericaFrontccc.png"/>
    <x v="18802"/>
    <x v="23"/>
    <s v="Adventure"/>
    <s v="8-4"/>
    <s v="Toby Fox"/>
    <x v="3"/>
    <x v="482"/>
    <m/>
    <m/>
    <m/>
    <x v="119"/>
    <x v="4876"/>
    <d v="2019-02-13T00:00:00"/>
  </r>
  <r>
    <s v="/games/boxart/full_4268533AmericaFrontccc.png"/>
    <x v="18802"/>
    <x v="5"/>
    <s v="Adventure"/>
    <s v="Toby Fox"/>
    <s v="Toby Fox"/>
    <x v="3"/>
    <x v="482"/>
    <m/>
    <m/>
    <m/>
    <x v="119"/>
    <x v="3593"/>
    <d v="2019-02-13T00:00:00"/>
  </r>
  <r>
    <s v="/games/boxart/full_4048956AmericaFrontccc.png"/>
    <x v="18802"/>
    <x v="1"/>
    <s v="Adventure"/>
    <s v="8-4"/>
    <s v="Toby Fox"/>
    <x v="3"/>
    <x v="482"/>
    <m/>
    <m/>
    <m/>
    <x v="119"/>
    <x v="4876"/>
    <d v="2019-02-13T00:00:00"/>
  </r>
  <r>
    <s v="/games/boxart/full_4741644AmericaFrontccc.jpg"/>
    <x v="17130"/>
    <x v="46"/>
    <s v="Adventure"/>
    <s v="SFB Games"/>
    <s v="SFB Games"/>
    <x v="3"/>
    <x v="482"/>
    <m/>
    <m/>
    <m/>
    <x v="119"/>
    <x v="3727"/>
    <d v="2018-08-10T00:00:00"/>
  </r>
  <r>
    <s v="/games/boxart/full_2859314AmericaFrontccc.jpg"/>
    <x v="2440"/>
    <x v="39"/>
    <s v="Adventure"/>
    <s v="Nintendo"/>
    <s v="Creatures"/>
    <x v="3"/>
    <x v="482"/>
    <m/>
    <m/>
    <m/>
    <x v="119"/>
    <x v="882"/>
    <d v="2023-06-21T00:00:00"/>
  </r>
  <r>
    <s v="/games/boxart/full_8693732AmericaFrontccc.png"/>
    <x v="18803"/>
    <x v="23"/>
    <s v="Adventure"/>
    <s v="Unknown"/>
    <s v="Game Freak"/>
    <x v="3"/>
    <x v="482"/>
    <m/>
    <m/>
    <m/>
    <x v="119"/>
    <x v="381"/>
    <d v="2023-06-21T00:00:00"/>
  </r>
  <r>
    <s v="/games/boxart/full_9140476AmericaFrontccc.png"/>
    <x v="16604"/>
    <x v="23"/>
    <s v="Adventure"/>
    <s v="Coconut Island Games"/>
    <s v="Red Candle Games"/>
    <x v="3"/>
    <x v="482"/>
    <m/>
    <m/>
    <m/>
    <x v="119"/>
    <x v="3658"/>
    <d v="2018-02-22T00:00:00"/>
  </r>
  <r>
    <s v="/games/boxart/default.jpg"/>
    <x v="18804"/>
    <x v="5"/>
    <s v="Adventure"/>
    <s v="Unknown"/>
    <s v="Daniel Jonathan Bourke"/>
    <x v="3"/>
    <x v="482"/>
    <m/>
    <m/>
    <m/>
    <x v="119"/>
    <x v="381"/>
    <d v="2019-03-29T00:00:00"/>
  </r>
  <r>
    <s v="/games/boxart/full_8068289AmericaFrontccc.png"/>
    <x v="18805"/>
    <x v="26"/>
    <s v="Adventure"/>
    <s v="Unknown"/>
    <s v="noowanda"/>
    <x v="3"/>
    <x v="482"/>
    <m/>
    <m/>
    <m/>
    <x v="119"/>
    <x v="381"/>
    <d v="2018-01-05T00:00:00"/>
  </r>
  <r>
    <s v="/games/boxart/default.jpg"/>
    <x v="18805"/>
    <x v="58"/>
    <s v="Adventure"/>
    <s v="Unknown"/>
    <s v="noowanda"/>
    <x v="3"/>
    <x v="482"/>
    <m/>
    <m/>
    <m/>
    <x v="119"/>
    <x v="381"/>
    <d v="2018-01-05T00:00:00"/>
  </r>
  <r>
    <s v="/games/boxart/full_2348324AmericaFrontccc.jpg"/>
    <x v="18806"/>
    <x v="71"/>
    <s v="Adventure"/>
    <s v="Disney Online"/>
    <s v="Disney Online"/>
    <x v="3"/>
    <x v="482"/>
    <m/>
    <m/>
    <m/>
    <x v="119"/>
    <x v="1994"/>
    <d v="2021-10-27T00:00:00"/>
  </r>
  <r>
    <s v="/games/boxart/full_1538241AmericaFrontccc.jpg"/>
    <x v="18807"/>
    <x v="16"/>
    <s v="Adventure"/>
    <s v="Unknown"/>
    <s v="Jesse Makkonen"/>
    <x v="3"/>
    <x v="482"/>
    <m/>
    <m/>
    <m/>
    <x v="119"/>
    <x v="381"/>
    <d v="2019-09-26T00:00:00"/>
  </r>
  <r>
    <s v="/games/boxart/full_5176202AmericaFrontccc.png"/>
    <x v="9769"/>
    <x v="23"/>
    <s v="Adventure"/>
    <s v="Wales Interactive Ltd."/>
    <s v="Wales Interactive Ltd."/>
    <x v="3"/>
    <x v="482"/>
    <m/>
    <m/>
    <m/>
    <x v="119"/>
    <x v="537"/>
    <d v="2018-02-03T00:00:00"/>
  </r>
  <r>
    <s v="/games/boxart/full_4653528AmericaFrontccc.png"/>
    <x v="17153"/>
    <x v="1"/>
    <s v="Adventure"/>
    <s v="Annapurna Interactive"/>
    <s v="Ben Esposito"/>
    <x v="3"/>
    <x v="482"/>
    <m/>
    <m/>
    <m/>
    <x v="119"/>
    <x v="1039"/>
    <d v="2018-04-28T00:00:00"/>
  </r>
  <r>
    <s v="/games/boxart/full_5537798JapanFrontccc.jpg"/>
    <x v="18808"/>
    <x v="23"/>
    <s v="Adventure"/>
    <s v="FuRyu Corporation"/>
    <s v="FuRyu"/>
    <x v="3"/>
    <x v="482"/>
    <m/>
    <m/>
    <m/>
    <x v="119"/>
    <x v="4876"/>
    <d v="2019-03-21T00:00:00"/>
  </r>
  <r>
    <s v="/games/boxart/full_2990AmericaFrontccc.jpg"/>
    <x v="18809"/>
    <x v="40"/>
    <s v="Adventure"/>
    <s v="Anuman"/>
    <s v="Koalabs Studio"/>
    <x v="3"/>
    <x v="482"/>
    <m/>
    <m/>
    <m/>
    <x v="119"/>
    <x v="3695"/>
    <d v="2021-03-09T00:00:00"/>
  </r>
  <r>
    <s v="/games/boxart/full_1675855AmericaFrontccc.jpg"/>
    <x v="18810"/>
    <x v="40"/>
    <s v="Adventure"/>
    <s v="Anuman"/>
    <s v="Koalabs Studio"/>
    <x v="3"/>
    <x v="482"/>
    <m/>
    <m/>
    <m/>
    <x v="119"/>
    <x v="5451"/>
    <d v="2021-03-09T00:00:00"/>
  </r>
  <r>
    <s v="/games/boxart/full_4269387AmericaFrontccc.png"/>
    <x v="18811"/>
    <x v="23"/>
    <s v="Adventure"/>
    <s v="Plug In Digital"/>
    <s v="Plug In Digital"/>
    <x v="3"/>
    <x v="482"/>
    <m/>
    <m/>
    <m/>
    <x v="119"/>
    <x v="5452"/>
    <d v="2018-03-23T00:00:00"/>
  </r>
  <r>
    <s v="/games/boxart/full_6274459AmericaFrontccc.jpg"/>
    <x v="18812"/>
    <x v="4"/>
    <s v="Adventure"/>
    <s v="Unknown"/>
    <s v="Red Thread Games"/>
    <x v="3"/>
    <x v="482"/>
    <m/>
    <m/>
    <m/>
    <x v="119"/>
    <x v="381"/>
    <d v="2020-03-16T00:00:00"/>
  </r>
  <r>
    <s v="/games/boxart/full_4013274AmericaFrontccc.jpg"/>
    <x v="18812"/>
    <x v="5"/>
    <s v="Adventure"/>
    <s v="Unknown"/>
    <s v="Red Thread Games"/>
    <x v="3"/>
    <x v="482"/>
    <m/>
    <m/>
    <m/>
    <x v="119"/>
    <x v="381"/>
    <d v="2020-03-16T00:00:00"/>
  </r>
  <r>
    <s v="/games/boxart/full_4869183AmericaFrontccc.jpg"/>
    <x v="18812"/>
    <x v="1"/>
    <s v="Adventure"/>
    <s v="Unknown"/>
    <s v="Red Thread Games"/>
    <x v="3"/>
    <x v="482"/>
    <m/>
    <m/>
    <m/>
    <x v="119"/>
    <x v="381"/>
    <d v="2020-03-16T00:00:00"/>
  </r>
  <r>
    <s v="/games/boxart/default.jpg"/>
    <x v="18813"/>
    <x v="26"/>
    <s v="Adventure"/>
    <s v="Unknown"/>
    <s v="Hitcents"/>
    <x v="3"/>
    <x v="482"/>
    <m/>
    <m/>
    <m/>
    <x v="119"/>
    <x v="381"/>
    <d v="2018-03-15T00:00:00"/>
  </r>
  <r>
    <s v="/games/boxart/full_4049489AmericaFrontccc.png"/>
    <x v="18813"/>
    <x v="23"/>
    <s v="Adventure"/>
    <s v="Hitcents"/>
    <s v="Hitcents"/>
    <x v="3"/>
    <x v="482"/>
    <m/>
    <m/>
    <m/>
    <x v="119"/>
    <x v="3854"/>
    <d v="2018-03-15T00:00:00"/>
  </r>
  <r>
    <s v="/games/boxart/default.jpg"/>
    <x v="18813"/>
    <x v="5"/>
    <s v="Adventure"/>
    <s v="Hitcents"/>
    <s v="Hitcents"/>
    <x v="3"/>
    <x v="482"/>
    <m/>
    <m/>
    <m/>
    <x v="119"/>
    <x v="3"/>
    <d v="2018-03-15T00:00:00"/>
  </r>
  <r>
    <s v="/games/boxart/full_76232AmericaFrontccc.jpg"/>
    <x v="16513"/>
    <x v="63"/>
    <s v="Adventure"/>
    <s v="Unknown"/>
    <s v="Black Salt Games"/>
    <x v="3"/>
    <x v="482"/>
    <m/>
    <m/>
    <m/>
    <x v="119"/>
    <x v="381"/>
    <d v="2023-03-30T00:00:00"/>
  </r>
  <r>
    <s v="/games/boxart/full_1070045AmericaFrontccc.jpg"/>
    <x v="16513"/>
    <x v="23"/>
    <s v="Adventure"/>
    <s v="Unknown"/>
    <s v="Black Salt Games"/>
    <x v="3"/>
    <x v="482"/>
    <m/>
    <m/>
    <m/>
    <x v="119"/>
    <x v="381"/>
    <d v="2023-03-30T00:00:00"/>
  </r>
  <r>
    <s v="/games/boxart/full_9456177AmericaFrontccc.jpg"/>
    <x v="16513"/>
    <x v="5"/>
    <s v="Adventure"/>
    <s v="Unknown"/>
    <s v="Black Salt Games"/>
    <x v="3"/>
    <x v="482"/>
    <m/>
    <m/>
    <m/>
    <x v="119"/>
    <x v="381"/>
    <d v="2023-03-30T00:00:00"/>
  </r>
  <r>
    <s v="/games/boxart/full_8333661AmericaFrontccc.jpg"/>
    <x v="16513"/>
    <x v="1"/>
    <s v="Adventure"/>
    <s v="Unknown"/>
    <s v="Black Salt Games"/>
    <x v="3"/>
    <x v="482"/>
    <m/>
    <m/>
    <m/>
    <x v="119"/>
    <x v="381"/>
    <d v="2023-03-30T00:00:00"/>
  </r>
  <r>
    <s v="/games/boxart/full_8154833AmericaFrontccc.jpg"/>
    <x v="16513"/>
    <x v="64"/>
    <s v="Adventure"/>
    <s v="Unknown"/>
    <s v="Black Salt Games"/>
    <x v="3"/>
    <x v="482"/>
    <m/>
    <m/>
    <m/>
    <x v="119"/>
    <x v="381"/>
    <d v="2023-03-30T00:00:00"/>
  </r>
  <r>
    <s v="/games/boxart/full_45022AmericaFrontccc.jpg"/>
    <x v="16513"/>
    <x v="4"/>
    <s v="Adventure"/>
    <s v="Unknown"/>
    <s v="Black Salt Games"/>
    <x v="3"/>
    <x v="482"/>
    <m/>
    <m/>
    <m/>
    <x v="119"/>
    <x v="381"/>
    <d v="2023-03-30T00:00:00"/>
  </r>
  <r>
    <s v="/games/boxart/full_9318567AmericaFrontccc.jpg"/>
    <x v="18814"/>
    <x v="63"/>
    <s v="Adventure"/>
    <s v="Unknown"/>
    <s v="Black Salt Games"/>
    <x v="3"/>
    <x v="482"/>
    <m/>
    <m/>
    <m/>
    <x v="119"/>
    <x v="381"/>
    <d v="2023-10-13T00:00:00"/>
  </r>
  <r>
    <s v="/games/boxart/full_860152AmericaFrontccc.jpg"/>
    <x v="18814"/>
    <x v="23"/>
    <s v="Adventure"/>
    <s v="Unknown"/>
    <s v="Black Salt Games"/>
    <x v="3"/>
    <x v="482"/>
    <m/>
    <m/>
    <m/>
    <x v="119"/>
    <x v="381"/>
    <d v="2023-10-13T00:00:00"/>
  </r>
  <r>
    <s v="/games/boxart/full_5142514AmericaFrontccc.jpg"/>
    <x v="18814"/>
    <x v="5"/>
    <s v="Adventure"/>
    <s v="Unknown"/>
    <s v="Black Salt Games"/>
    <x v="3"/>
    <x v="482"/>
    <m/>
    <m/>
    <m/>
    <x v="119"/>
    <x v="381"/>
    <d v="2023-10-13T00:00:00"/>
  </r>
  <r>
    <s v="/games/boxart/full_5014703AmericaFrontccc.jpg"/>
    <x v="18814"/>
    <x v="1"/>
    <s v="Adventure"/>
    <s v="Unknown"/>
    <s v="Black Salt Games"/>
    <x v="3"/>
    <x v="482"/>
    <m/>
    <m/>
    <m/>
    <x v="119"/>
    <x v="381"/>
    <d v="2023-10-13T00:00:00"/>
  </r>
  <r>
    <s v="/games/boxart/full_5516721AmericaFrontccc.jpg"/>
    <x v="18814"/>
    <x v="64"/>
    <s v="Adventure"/>
    <s v="Unknown"/>
    <s v="Black Salt Games"/>
    <x v="3"/>
    <x v="482"/>
    <m/>
    <m/>
    <m/>
    <x v="119"/>
    <x v="381"/>
    <d v="2023-10-13T00:00:00"/>
  </r>
  <r>
    <s v="/games/boxart/full_4329411AmericaFrontccc.jpg"/>
    <x v="18814"/>
    <x v="4"/>
    <s v="Adventure"/>
    <s v="Unknown"/>
    <s v="Black Salt Games"/>
    <x v="3"/>
    <x v="482"/>
    <m/>
    <m/>
    <m/>
    <x v="119"/>
    <x v="381"/>
    <d v="2023-10-13T00:00:00"/>
  </r>
  <r>
    <s v="/games/boxart/default.jpg"/>
    <x v="18815"/>
    <x v="46"/>
    <s v="Adventure"/>
    <s v="Unknown"/>
    <s v="Venture Moon Games"/>
    <x v="3"/>
    <x v="482"/>
    <m/>
    <m/>
    <m/>
    <x v="119"/>
    <x v="381"/>
    <d v="2018-01-06T00:00:00"/>
  </r>
  <r>
    <s v="/games/boxart/full_8930381AmericaFrontccc.jpeg"/>
    <x v="18815"/>
    <x v="5"/>
    <s v="Adventure"/>
    <s v="Alliance Digital Media"/>
    <s v="Venture Moon Games"/>
    <x v="3"/>
    <x v="482"/>
    <m/>
    <m/>
    <m/>
    <x v="119"/>
    <x v="3659"/>
    <d v="2018-01-06T00:00:00"/>
  </r>
  <r>
    <s v="/games/boxart/default.jpg"/>
    <x v="18815"/>
    <x v="36"/>
    <s v="Adventure"/>
    <s v="Unknown"/>
    <s v="Venture Moon Games"/>
    <x v="3"/>
    <x v="482"/>
    <m/>
    <m/>
    <m/>
    <x v="119"/>
    <x v="381"/>
    <d v="2018-01-06T00:00:00"/>
  </r>
  <r>
    <s v="/games/boxart/full_4944209AmericaFrontccc.jpg"/>
    <x v="18816"/>
    <x v="63"/>
    <s v="Adventure"/>
    <s v="Red Thread Games"/>
    <s v="Red Thread Games"/>
    <x v="3"/>
    <x v="482"/>
    <m/>
    <m/>
    <m/>
    <x v="119"/>
    <x v="5008"/>
    <d v="2020-06-18T00:00:00"/>
  </r>
  <r>
    <s v="/games/boxart/full_2417637AmericaFrontccc.jpg"/>
    <x v="18816"/>
    <x v="5"/>
    <s v="Adventure"/>
    <s v="Red Thread Games"/>
    <s v="Red Thread Games"/>
    <x v="3"/>
    <x v="482"/>
    <m/>
    <m/>
    <m/>
    <x v="119"/>
    <x v="5008"/>
    <d v="2020-06-18T00:00:00"/>
  </r>
  <r>
    <s v="/games/boxart/full_3368304AmericaFrontccc.jpg"/>
    <x v="18816"/>
    <x v="64"/>
    <s v="Adventure"/>
    <s v="Red Thread Games"/>
    <s v="Red Thread Games"/>
    <x v="3"/>
    <x v="482"/>
    <m/>
    <m/>
    <m/>
    <x v="119"/>
    <x v="5008"/>
    <d v="2020-06-18T00:00:00"/>
  </r>
  <r>
    <s v="/games/boxart/full_2032630AmericaFrontccc.jpg"/>
    <x v="18817"/>
    <x v="5"/>
    <s v="Adventure"/>
    <s v="Chucklefish"/>
    <s v="Pixpil"/>
    <x v="3"/>
    <x v="482"/>
    <m/>
    <m/>
    <m/>
    <x v="119"/>
    <x v="5437"/>
    <d v="2018-04-30T00:00:00"/>
  </r>
  <r>
    <s v="/games/boxart/full_8840580AmericaFrontccc.jpg"/>
    <x v="18818"/>
    <x v="5"/>
    <s v="Adventure"/>
    <s v="Cococucumber"/>
    <s v="Cococucumber"/>
    <x v="3"/>
    <x v="482"/>
    <m/>
    <m/>
    <m/>
    <x v="119"/>
    <x v="5008"/>
    <d v="2020-07-23T00:00:00"/>
  </r>
  <r>
    <s v="/games/boxart/full_3638001AmericaFrontccc.jpg"/>
    <x v="18818"/>
    <x v="63"/>
    <s v="Adventure"/>
    <s v="Cococucumber"/>
    <s v="Cococucumber"/>
    <x v="3"/>
    <x v="482"/>
    <m/>
    <m/>
    <m/>
    <x v="119"/>
    <x v="5008"/>
    <d v="2020-07-23T00:00:00"/>
  </r>
  <r>
    <s v="/games/boxart/full_741250AmericaFrontccc.jpg"/>
    <x v="18818"/>
    <x v="4"/>
    <s v="Adventure"/>
    <s v="Cococucumber"/>
    <s v="Cococucumber"/>
    <x v="3"/>
    <x v="482"/>
    <m/>
    <m/>
    <m/>
    <x v="119"/>
    <x v="5008"/>
    <d v="2020-07-23T00:00:00"/>
  </r>
  <r>
    <s v="/games/boxart/full_8666912AmericaFrontccc.jpg"/>
    <x v="18819"/>
    <x v="1"/>
    <s v="Adventure"/>
    <s v="Unknown"/>
    <s v="HOOK"/>
    <x v="3"/>
    <x v="482"/>
    <m/>
    <m/>
    <m/>
    <x v="119"/>
    <x v="381"/>
    <d v="2022-12-01T00:00:00"/>
  </r>
  <r>
    <s v="/games/boxart/full_3264954AmericaFrontccc.jpg"/>
    <x v="18819"/>
    <x v="4"/>
    <s v="Adventure"/>
    <s v="Unknown"/>
    <s v="HOOK"/>
    <x v="3"/>
    <x v="482"/>
    <m/>
    <m/>
    <m/>
    <x v="119"/>
    <x v="381"/>
    <d v="2022-12-01T00:00:00"/>
  </r>
  <r>
    <s v="/games/boxart/full_6140382AmericaFrontccc.jpg"/>
    <x v="18819"/>
    <x v="5"/>
    <s v="Adventure"/>
    <s v="Unknown"/>
    <s v="HOOK"/>
    <x v="3"/>
    <x v="482"/>
    <m/>
    <m/>
    <m/>
    <x v="119"/>
    <x v="381"/>
    <d v="2022-12-01T00:00:00"/>
  </r>
  <r>
    <s v="/games/boxart/full_4642542AmericaFrontccc.png"/>
    <x v="16613"/>
    <x v="40"/>
    <s v="Adventure"/>
    <s v="Daedalic Entertainment"/>
    <s v="Daedalic Entertainment"/>
    <x v="3"/>
    <x v="482"/>
    <m/>
    <m/>
    <m/>
    <x v="119"/>
    <x v="1328"/>
    <d v="2021-04-01T00:00:00"/>
  </r>
  <r>
    <s v="/games/boxart/default.jpg"/>
    <x v="18820"/>
    <x v="5"/>
    <s v="Adventure"/>
    <s v="Unknown"/>
    <s v="HandyGames"/>
    <x v="3"/>
    <x v="482"/>
    <m/>
    <m/>
    <m/>
    <x v="119"/>
    <x v="381"/>
    <d v="2019-06-10T00:00:00"/>
  </r>
  <r>
    <s v="/games/boxart/full_5149029AmericaFrontccc.jpg"/>
    <x v="18821"/>
    <x v="5"/>
    <s v="Adventure"/>
    <s v="Unknown"/>
    <s v="Kyodai"/>
    <x v="3"/>
    <x v="482"/>
    <m/>
    <m/>
    <m/>
    <x v="119"/>
    <x v="381"/>
    <d v="2020-01-29T00:00:00"/>
  </r>
  <r>
    <s v="/games/boxart/full_3857801AmericaFrontccc.jpg"/>
    <x v="18821"/>
    <x v="1"/>
    <s v="Adventure"/>
    <s v="Unknown"/>
    <s v="Kyodai"/>
    <x v="3"/>
    <x v="482"/>
    <m/>
    <m/>
    <m/>
    <x v="119"/>
    <x v="381"/>
    <d v="2020-01-29T00:00:00"/>
  </r>
  <r>
    <s v="/games/boxart/full_638887AmericaFrontccc.jpg"/>
    <x v="18821"/>
    <x v="4"/>
    <s v="Adventure"/>
    <s v="Unknown"/>
    <s v="Kyodai"/>
    <x v="3"/>
    <x v="482"/>
    <m/>
    <m/>
    <m/>
    <x v="119"/>
    <x v="381"/>
    <d v="2020-01-29T00:00:00"/>
  </r>
  <r>
    <s v="/games/boxart/full_1905542AmericaFrontccc.png"/>
    <x v="18822"/>
    <x v="23"/>
    <s v="Adventure"/>
    <s v="Unknown"/>
    <s v="Kyodai"/>
    <x v="3"/>
    <x v="482"/>
    <m/>
    <m/>
    <m/>
    <x v="119"/>
    <x v="381"/>
    <d v="2020-01-29T00:00:00"/>
  </r>
  <r>
    <s v="/games/boxart/full_2408158AmericaFrontccc.jpeg"/>
    <x v="18823"/>
    <x v="5"/>
    <s v="Adventure"/>
    <s v="Unknown"/>
    <s v="Fishing Cactus"/>
    <x v="3"/>
    <x v="482"/>
    <m/>
    <m/>
    <m/>
    <x v="119"/>
    <x v="381"/>
    <d v="2017-12-31T00:00:00"/>
  </r>
  <r>
    <s v="/games/boxart/full_2608096AmericaFrontccc.jpg"/>
    <x v="18824"/>
    <x v="1"/>
    <s v="Adventure"/>
    <s v="Sony Interactive Entertainment"/>
    <s v="Flavourworks"/>
    <x v="3"/>
    <x v="482"/>
    <m/>
    <m/>
    <m/>
    <x v="119"/>
    <x v="5453"/>
    <d v="2018-04-07T00:00:00"/>
  </r>
  <r>
    <s v="/games/boxart/full_2699354AmericaFrontccc.png"/>
    <x v="18825"/>
    <x v="23"/>
    <s v="Adventure"/>
    <s v="D3 Publisher"/>
    <s v="D3 Publisher"/>
    <x v="3"/>
    <x v="482"/>
    <m/>
    <m/>
    <m/>
    <x v="119"/>
    <x v="2001"/>
    <d v="2018-03-12T00:00:00"/>
  </r>
  <r>
    <s v="/games/boxart/full_4021187AmericaFrontccc.jpg"/>
    <x v="18826"/>
    <x v="5"/>
    <s v="Adventure"/>
    <s v="Unknown"/>
    <s v="JanduSoft"/>
    <x v="3"/>
    <x v="482"/>
    <m/>
    <m/>
    <m/>
    <x v="119"/>
    <x v="381"/>
    <d v="2021-04-22T00:00:00"/>
  </r>
  <r>
    <s v="/games/boxart/full_9061709AmericaFrontccc.jpg"/>
    <x v="18826"/>
    <x v="64"/>
    <s v="Adventure"/>
    <s v="Unknown"/>
    <s v="JanduSoft"/>
    <x v="3"/>
    <x v="482"/>
    <m/>
    <m/>
    <m/>
    <x v="119"/>
    <x v="381"/>
    <d v="2021-04-22T00:00:00"/>
  </r>
  <r>
    <s v="/games/boxart/full_3387110AmericaFrontccc.jpg"/>
    <x v="18826"/>
    <x v="1"/>
    <s v="Adventure"/>
    <s v="Unknown"/>
    <s v="JanduSoft"/>
    <x v="3"/>
    <x v="482"/>
    <m/>
    <m/>
    <m/>
    <x v="119"/>
    <x v="381"/>
    <d v="2021-04-22T00:00:00"/>
  </r>
  <r>
    <s v="/games/boxart/full_7629853AmericaFrontccc.jpg"/>
    <x v="18826"/>
    <x v="63"/>
    <s v="Adventure"/>
    <s v="Unknown"/>
    <s v="JanduSoft"/>
    <x v="3"/>
    <x v="482"/>
    <m/>
    <m/>
    <m/>
    <x v="119"/>
    <x v="381"/>
    <d v="2021-04-22T00:00:00"/>
  </r>
  <r>
    <s v="/games/boxart/full_9807842AmericaFrontccc.jpg"/>
    <x v="18826"/>
    <x v="4"/>
    <s v="Adventure"/>
    <s v="Unknown"/>
    <s v="JanduSoft"/>
    <x v="3"/>
    <x v="482"/>
    <m/>
    <m/>
    <m/>
    <x v="119"/>
    <x v="381"/>
    <d v="2021-04-22T00:00:00"/>
  </r>
  <r>
    <s v="/games/boxart/full_6055406AmericaFrontccc.jpg"/>
    <x v="18826"/>
    <x v="23"/>
    <s v="Adventure"/>
    <s v="Unknown"/>
    <s v="JanduSoft"/>
    <x v="3"/>
    <x v="482"/>
    <m/>
    <m/>
    <m/>
    <x v="119"/>
    <x v="381"/>
    <d v="2021-04-22T00:00:00"/>
  </r>
  <r>
    <s v="/games/boxart/full_8418860AmericaFrontccc.jpg"/>
    <x v="18827"/>
    <x v="64"/>
    <s v="Adventure"/>
    <s v="Unknown"/>
    <s v="Okomotive"/>
    <x v="3"/>
    <x v="482"/>
    <m/>
    <m/>
    <m/>
    <x v="119"/>
    <x v="381"/>
    <d v="2021-06-14T00:00:00"/>
  </r>
  <r>
    <s v="/games/boxart/full_4360507AmericaFrontccc.jpg"/>
    <x v="18827"/>
    <x v="1"/>
    <s v="Adventure"/>
    <s v="Unknown"/>
    <s v="Okomotive"/>
    <x v="3"/>
    <x v="482"/>
    <m/>
    <m/>
    <m/>
    <x v="119"/>
    <x v="381"/>
    <d v="2021-06-14T00:00:00"/>
  </r>
  <r>
    <s v="/games/boxart/full_9359441AmericaFrontccc.jpg"/>
    <x v="18827"/>
    <x v="4"/>
    <s v="Adventure"/>
    <s v="Unknown"/>
    <s v="Okomotive"/>
    <x v="3"/>
    <x v="482"/>
    <m/>
    <m/>
    <m/>
    <x v="119"/>
    <x v="381"/>
    <d v="2021-06-14T00:00:00"/>
  </r>
  <r>
    <s v="/games/boxart/full_7485643AmericaFrontccc.jpg"/>
    <x v="18827"/>
    <x v="23"/>
    <s v="Adventure"/>
    <s v="Unknown"/>
    <s v="Okomotive"/>
    <x v="3"/>
    <x v="482"/>
    <m/>
    <m/>
    <m/>
    <x v="119"/>
    <x v="381"/>
    <d v="2021-06-14T00:00:00"/>
  </r>
  <r>
    <s v="/games/boxart/full_2418509AmericaFrontccc.jpg"/>
    <x v="18827"/>
    <x v="5"/>
    <s v="Adventure"/>
    <s v="Unknown"/>
    <s v="Okomotive"/>
    <x v="3"/>
    <x v="482"/>
    <m/>
    <m/>
    <m/>
    <x v="119"/>
    <x v="381"/>
    <d v="2021-06-14T00:00:00"/>
  </r>
  <r>
    <s v="/games/boxart/full_8622760AmericaFrontccc.jpg"/>
    <x v="18827"/>
    <x v="63"/>
    <s v="Adventure"/>
    <s v="Unknown"/>
    <s v="Okomotive"/>
    <x v="3"/>
    <x v="482"/>
    <m/>
    <m/>
    <m/>
    <x v="119"/>
    <x v="381"/>
    <d v="2021-06-14T00:00:00"/>
  </r>
  <r>
    <s v="/games/boxart/full_1538575AmericaFrontccc.jpg"/>
    <x v="18828"/>
    <x v="4"/>
    <s v="Adventure"/>
    <s v="Mixtvision"/>
    <s v="Okomotive"/>
    <x v="3"/>
    <x v="482"/>
    <m/>
    <m/>
    <m/>
    <x v="119"/>
    <x v="5454"/>
    <d v="2019-03-31T00:00:00"/>
  </r>
  <r>
    <s v="/games/boxart/full_3406482AmericaFrontccc.jpg"/>
    <x v="18828"/>
    <x v="1"/>
    <s v="Adventure"/>
    <s v="Mixtvision"/>
    <s v="Okomotive"/>
    <x v="3"/>
    <x v="482"/>
    <m/>
    <m/>
    <m/>
    <x v="119"/>
    <x v="5454"/>
    <d v="2019-03-31T00:00:00"/>
  </r>
  <r>
    <s v="/games/boxart/full_3504353AmericaFrontccc.jpg"/>
    <x v="18828"/>
    <x v="36"/>
    <s v="Adventure"/>
    <s v="Mixtvision"/>
    <s v="Okomotive"/>
    <x v="3"/>
    <x v="482"/>
    <m/>
    <m/>
    <m/>
    <x v="119"/>
    <x v="3802"/>
    <d v="2019-03-31T00:00:00"/>
  </r>
  <r>
    <s v="/games/boxart/full_5099438AmericaFrontccc.jpg"/>
    <x v="18828"/>
    <x v="23"/>
    <s v="Adventure"/>
    <s v="Mixtvision"/>
    <s v="Okomotive"/>
    <x v="3"/>
    <x v="482"/>
    <m/>
    <m/>
    <m/>
    <x v="119"/>
    <x v="5455"/>
    <d v="2019-08-09T00:00:00"/>
  </r>
  <r>
    <s v="/games/boxart/full_6099285AmericaFrontccc.jpg"/>
    <x v="18828"/>
    <x v="5"/>
    <s v="Adventure"/>
    <s v="Mixtvision"/>
    <s v="Okomotive"/>
    <x v="3"/>
    <x v="482"/>
    <m/>
    <m/>
    <m/>
    <x v="119"/>
    <x v="3802"/>
    <d v="2019-03-31T00:00:00"/>
  </r>
  <r>
    <s v="/games/boxart/full_1118462AmericaFrontccc.jpg"/>
    <x v="16675"/>
    <x v="64"/>
    <s v="Adventure"/>
    <s v="Unknown"/>
    <s v="Koei Tecmo Games"/>
    <x v="3"/>
    <x v="482"/>
    <m/>
    <m/>
    <m/>
    <x v="119"/>
    <x v="381"/>
    <d v="2023-04-28T00:00:00"/>
  </r>
  <r>
    <s v="/games/boxart/full_3154970AmericaFrontccc.jpg"/>
    <x v="16675"/>
    <x v="4"/>
    <s v="Adventure"/>
    <s v="Unknown"/>
    <s v="Koei Tecmo Games"/>
    <x v="3"/>
    <x v="482"/>
    <m/>
    <m/>
    <m/>
    <x v="119"/>
    <x v="381"/>
    <d v="2023-04-28T00:00:00"/>
  </r>
  <r>
    <s v="/games/boxart/full_2896021AmericaFrontccc.jpg"/>
    <x v="16675"/>
    <x v="63"/>
    <s v="Adventure"/>
    <s v="Unknown"/>
    <s v="Koei Tecmo Games"/>
    <x v="3"/>
    <x v="482"/>
    <m/>
    <m/>
    <m/>
    <x v="119"/>
    <x v="381"/>
    <d v="2023-04-28T00:00:00"/>
  </r>
  <r>
    <s v="/games/boxart/full_8853938AmericaFrontccc.jpg"/>
    <x v="16675"/>
    <x v="23"/>
    <s v="Adventure"/>
    <s v="Unknown"/>
    <s v="Koei Tecmo Games"/>
    <x v="3"/>
    <x v="482"/>
    <m/>
    <m/>
    <m/>
    <x v="119"/>
    <x v="381"/>
    <d v="2023-04-28T00:00:00"/>
  </r>
  <r>
    <s v="/games/boxart/full_2779515AmericaFrontccc.jpg"/>
    <x v="16675"/>
    <x v="5"/>
    <s v="Adventure"/>
    <s v="Unknown"/>
    <s v="Koei Tecmo Games"/>
    <x v="3"/>
    <x v="482"/>
    <m/>
    <m/>
    <m/>
    <x v="119"/>
    <x v="381"/>
    <d v="2023-04-28T00:00:00"/>
  </r>
  <r>
    <s v="/games/boxart/full_3255784AmericaFrontccc.jpg"/>
    <x v="16675"/>
    <x v="1"/>
    <s v="Adventure"/>
    <s v="Unknown"/>
    <s v="Koei Tecmo Games"/>
    <x v="3"/>
    <x v="482"/>
    <m/>
    <m/>
    <m/>
    <x v="119"/>
    <x v="381"/>
    <d v="2023-04-28T00:00:00"/>
  </r>
  <r>
    <s v="/games/boxart/default.jpg"/>
    <x v="18829"/>
    <x v="71"/>
    <s v="Adventure"/>
    <s v="Unknown"/>
    <s v="Frima Studio"/>
    <x v="3"/>
    <x v="482"/>
    <m/>
    <m/>
    <m/>
    <x v="119"/>
    <x v="381"/>
    <d v="2022-03-15T00:00:00"/>
  </r>
  <r>
    <s v="/games/boxart/default.jpg"/>
    <x v="14041"/>
    <x v="65"/>
    <s v="Adventure"/>
    <s v="Imagic"/>
    <s v="Imagic"/>
    <x v="3"/>
    <x v="482"/>
    <m/>
    <m/>
    <m/>
    <x v="119"/>
    <x v="449"/>
    <d v="2018-01-13T00:00:00"/>
  </r>
  <r>
    <s v="/games/boxart/full_9263802AmericaFrontccc.png"/>
    <x v="14042"/>
    <x v="23"/>
    <s v="Adventure"/>
    <s v="EA Originals"/>
    <s v="Zoink Games"/>
    <x v="3"/>
    <x v="482"/>
    <m/>
    <m/>
    <m/>
    <x v="119"/>
    <x v="4154"/>
    <d v="2018-02-05T00:00:00"/>
  </r>
  <r>
    <s v="/games/boxart/full_2603382AmericaFrontccc.jpeg"/>
    <x v="18830"/>
    <x v="5"/>
    <s v="Adventure"/>
    <s v="Freebird Games"/>
    <s v="Freebird Games"/>
    <x v="3"/>
    <x v="482"/>
    <m/>
    <m/>
    <m/>
    <x v="119"/>
    <x v="4162"/>
    <d v="2018-01-17T00:00:00"/>
  </r>
  <r>
    <s v="/games/boxart/full_9456397AmericaFrontccc.png"/>
    <x v="16481"/>
    <x v="23"/>
    <s v="Adventure"/>
    <s v="Campo Santo"/>
    <s v="Campo Santo"/>
    <x v="3"/>
    <x v="482"/>
    <m/>
    <m/>
    <m/>
    <x v="119"/>
    <x v="5456"/>
    <d v="2018-12-08T00:00:00"/>
  </r>
  <r>
    <s v="/games/boxart/full_2245681AmericaFrontccc.jpg"/>
    <x v="18831"/>
    <x v="5"/>
    <s v="Adventure"/>
    <s v="Unknown"/>
    <s v="Rendlike"/>
    <x v="3"/>
    <x v="482"/>
    <m/>
    <m/>
    <m/>
    <x v="119"/>
    <x v="381"/>
    <d v="2022-04-15T00:00:00"/>
  </r>
  <r>
    <s v="/games/boxart/default.jpg"/>
    <x v="16625"/>
    <x v="41"/>
    <s v="Adventure"/>
    <s v="Unknown"/>
    <s v="Killmonday Games"/>
    <x v="3"/>
    <x v="482"/>
    <m/>
    <m/>
    <m/>
    <x v="119"/>
    <x v="381"/>
    <d v="2018-01-06T00:00:00"/>
  </r>
  <r>
    <s v="/games/boxart/full_1436906AmericaFrontccc.jpg"/>
    <x v="16625"/>
    <x v="1"/>
    <s v="Adventure"/>
    <s v="Unknown"/>
    <s v="Killmonday Games"/>
    <x v="3"/>
    <x v="482"/>
    <m/>
    <m/>
    <m/>
    <x v="119"/>
    <x v="381"/>
    <d v="2023-05-30T00:00:00"/>
  </r>
  <r>
    <s v="/games/boxart/default.jpg"/>
    <x v="16625"/>
    <x v="36"/>
    <s v="Adventure"/>
    <s v="Unknown"/>
    <s v="Killmonday Games"/>
    <x v="3"/>
    <x v="482"/>
    <m/>
    <m/>
    <m/>
    <x v="119"/>
    <x v="381"/>
    <d v="2018-01-06T00:00:00"/>
  </r>
  <r>
    <s v="/games/boxart/default.jpg"/>
    <x v="16625"/>
    <x v="43"/>
    <s v="Adventure"/>
    <s v="Unknown"/>
    <s v="Killmonday Games"/>
    <x v="3"/>
    <x v="482"/>
    <m/>
    <m/>
    <m/>
    <x v="119"/>
    <x v="381"/>
    <d v="2018-01-06T00:00:00"/>
  </r>
  <r>
    <s v="/games/boxart/full_6959296AmericaFrontccc.jpg"/>
    <x v="16625"/>
    <x v="4"/>
    <s v="Adventure"/>
    <s v="Unknown"/>
    <s v="Killmonday Games"/>
    <x v="3"/>
    <x v="482"/>
    <m/>
    <m/>
    <m/>
    <x v="119"/>
    <x v="381"/>
    <d v="2023-05-30T00:00:00"/>
  </r>
  <r>
    <s v="/games/boxart/default.jpg"/>
    <x v="16625"/>
    <x v="46"/>
    <s v="Adventure"/>
    <s v="Unknown"/>
    <s v="Killmonday Games"/>
    <x v="3"/>
    <x v="482"/>
    <m/>
    <m/>
    <m/>
    <x v="119"/>
    <x v="381"/>
    <d v="2018-01-06T00:00:00"/>
  </r>
  <r>
    <s v="/games/boxart/full_6410610AmericaFrontccc.jpg"/>
    <x v="16625"/>
    <x v="63"/>
    <s v="Adventure"/>
    <s v="Unknown"/>
    <s v="Killmonday Games"/>
    <x v="3"/>
    <x v="482"/>
    <m/>
    <m/>
    <m/>
    <x v="119"/>
    <x v="381"/>
    <d v="2023-05-30T00:00:00"/>
  </r>
  <r>
    <s v="/games/boxart/full_5812531AmericaFrontccc.jpg"/>
    <x v="16625"/>
    <x v="23"/>
    <s v="Adventure"/>
    <s v="Unknown"/>
    <s v="Killmonday Games"/>
    <x v="3"/>
    <x v="482"/>
    <m/>
    <m/>
    <m/>
    <x v="119"/>
    <x v="381"/>
    <d v="2023-05-30T00:00:00"/>
  </r>
  <r>
    <s v="/games/boxart/full_7479613AmericaFrontccc.jpg"/>
    <x v="18832"/>
    <x v="63"/>
    <s v="Adventure"/>
    <s v="Unknown"/>
    <s v="CyberConnect2"/>
    <x v="3"/>
    <x v="482"/>
    <m/>
    <m/>
    <m/>
    <x v="119"/>
    <x v="381"/>
    <d v="2021-06-14T00:00:00"/>
  </r>
  <r>
    <s v="/games/boxart/full_1430506AmericaFrontccc.jpg"/>
    <x v="18832"/>
    <x v="23"/>
    <s v="Adventure"/>
    <s v="Unknown"/>
    <s v="CyberConnect2"/>
    <x v="3"/>
    <x v="482"/>
    <m/>
    <m/>
    <m/>
    <x v="119"/>
    <x v="381"/>
    <d v="2021-06-14T00:00:00"/>
  </r>
  <r>
    <s v="/games/boxart/full_2815853AmericaFrontccc.jpg"/>
    <x v="18832"/>
    <x v="5"/>
    <s v="Adventure"/>
    <s v="Unknown"/>
    <s v="CyberConnect2"/>
    <x v="3"/>
    <x v="482"/>
    <m/>
    <m/>
    <m/>
    <x v="119"/>
    <x v="381"/>
    <d v="2021-06-14T00:00:00"/>
  </r>
  <r>
    <s v="/games/boxart/full_2300890AmericaFrontccc.jpg"/>
    <x v="18832"/>
    <x v="64"/>
    <s v="Adventure"/>
    <s v="Unknown"/>
    <s v="CyberConnect2"/>
    <x v="3"/>
    <x v="482"/>
    <m/>
    <m/>
    <m/>
    <x v="119"/>
    <x v="381"/>
    <d v="2021-06-14T00:00:00"/>
  </r>
  <r>
    <s v="/games/boxart/full_4685507AmericaFrontccc.jpg"/>
    <x v="18832"/>
    <x v="1"/>
    <s v="Adventure"/>
    <s v="Unknown"/>
    <s v="CyberConnect2"/>
    <x v="3"/>
    <x v="482"/>
    <m/>
    <m/>
    <m/>
    <x v="119"/>
    <x v="381"/>
    <d v="2021-06-14T00:00:00"/>
  </r>
  <r>
    <s v="/games/boxart/full_2663152AmericaFrontccc.jpg"/>
    <x v="18832"/>
    <x v="4"/>
    <s v="Adventure"/>
    <s v="Unknown"/>
    <s v="CyberConnect2"/>
    <x v="3"/>
    <x v="482"/>
    <m/>
    <m/>
    <m/>
    <x v="119"/>
    <x v="381"/>
    <d v="2021-06-14T00:00:00"/>
  </r>
  <r>
    <s v="/games/boxart/full_3698474AmericaFrontccc.jpg"/>
    <x v="18833"/>
    <x v="3"/>
    <s v="Adventure"/>
    <s v="Unknown"/>
    <s v="Telltale Games"/>
    <x v="3"/>
    <x v="482"/>
    <m/>
    <m/>
    <m/>
    <x v="119"/>
    <x v="381"/>
    <d v="2022-08-23T00:00:00"/>
  </r>
  <r>
    <s v="/games/boxart/full_47211AmericaFrontccc.jpg"/>
    <x v="18833"/>
    <x v="4"/>
    <s v="Adventure"/>
    <s v="Unknown"/>
    <s v="Telltale Games"/>
    <x v="3"/>
    <x v="482"/>
    <m/>
    <m/>
    <m/>
    <x v="119"/>
    <x v="381"/>
    <d v="2022-08-23T00:00:00"/>
  </r>
  <r>
    <s v="/games/boxart/full_7948767AmericaFrontccc.jpg"/>
    <x v="18833"/>
    <x v="5"/>
    <s v="Adventure"/>
    <s v="Unknown"/>
    <s v="Telltale Games"/>
    <x v="3"/>
    <x v="482"/>
    <m/>
    <m/>
    <m/>
    <x v="119"/>
    <x v="381"/>
    <d v="2022-08-23T00:00:00"/>
  </r>
  <r>
    <s v="/games/boxart/full_7674850AmericaFrontccc.jpg"/>
    <x v="18833"/>
    <x v="0"/>
    <s v="Adventure"/>
    <s v="Unknown"/>
    <s v="Telltale Games"/>
    <x v="3"/>
    <x v="482"/>
    <m/>
    <m/>
    <m/>
    <x v="119"/>
    <x v="381"/>
    <d v="2022-08-23T00:00:00"/>
  </r>
  <r>
    <s v="/games/boxart/full_3265245AmericaFrontccc.jpg"/>
    <x v="18833"/>
    <x v="1"/>
    <s v="Adventure"/>
    <s v="Unknown"/>
    <s v="Telltale Games"/>
    <x v="3"/>
    <x v="482"/>
    <m/>
    <m/>
    <m/>
    <x v="119"/>
    <x v="381"/>
    <d v="2022-08-23T00:00:00"/>
  </r>
  <r>
    <s v="/games/boxart/full_2212499AmericaFrontccc.jpg"/>
    <x v="18834"/>
    <x v="4"/>
    <s v="Adventure"/>
    <s v="Unknown"/>
    <s v="Telltale Games"/>
    <x v="3"/>
    <x v="482"/>
    <m/>
    <m/>
    <m/>
    <x v="119"/>
    <x v="381"/>
    <d v="2022-08-23T00:00:00"/>
  </r>
  <r>
    <s v="/games/boxart/full_5240820AmericaFrontccc.jpg"/>
    <x v="18834"/>
    <x v="5"/>
    <s v="Adventure"/>
    <s v="Unknown"/>
    <s v="Telltale Games"/>
    <x v="3"/>
    <x v="482"/>
    <m/>
    <m/>
    <m/>
    <x v="119"/>
    <x v="381"/>
    <d v="2022-08-23T00:00:00"/>
  </r>
  <r>
    <s v="/games/boxart/full_4894477AmericaFrontccc.jpg"/>
    <x v="18834"/>
    <x v="0"/>
    <s v="Adventure"/>
    <s v="Unknown"/>
    <s v="Telltale Games"/>
    <x v="3"/>
    <x v="482"/>
    <m/>
    <m/>
    <m/>
    <x v="119"/>
    <x v="381"/>
    <d v="2022-08-23T00:00:00"/>
  </r>
  <r>
    <s v="/games/boxart/full_1274551AmericaFrontccc.jpg"/>
    <x v="18834"/>
    <x v="1"/>
    <s v="Adventure"/>
    <s v="Unknown"/>
    <s v="Telltale Games"/>
    <x v="3"/>
    <x v="482"/>
    <m/>
    <m/>
    <m/>
    <x v="119"/>
    <x v="381"/>
    <d v="2022-08-23T00:00:00"/>
  </r>
  <r>
    <s v="/games/boxart/full_7708758AmericaFrontccc.jpg"/>
    <x v="18834"/>
    <x v="3"/>
    <s v="Adventure"/>
    <s v="Unknown"/>
    <s v="Telltale Games"/>
    <x v="3"/>
    <x v="482"/>
    <m/>
    <m/>
    <m/>
    <x v="119"/>
    <x v="381"/>
    <d v="2022-08-23T00:00:00"/>
  </r>
  <r>
    <s v="/games/boxart/full_9150521AmericaFrontccc.jpg"/>
    <x v="18835"/>
    <x v="3"/>
    <s v="Adventure"/>
    <s v="Unknown"/>
    <s v="Telltale Games"/>
    <x v="3"/>
    <x v="482"/>
    <m/>
    <m/>
    <m/>
    <x v="119"/>
    <x v="381"/>
    <d v="2022-08-23T00:00:00"/>
  </r>
  <r>
    <s v="/games/boxart/full_922672AmericaFrontccc.jpg"/>
    <x v="18835"/>
    <x v="4"/>
    <s v="Adventure"/>
    <s v="Unknown"/>
    <s v="Telltale Games"/>
    <x v="3"/>
    <x v="482"/>
    <m/>
    <m/>
    <m/>
    <x v="119"/>
    <x v="381"/>
    <d v="2022-08-23T00:00:00"/>
  </r>
  <r>
    <s v="/games/boxart/full_9441227AmericaFrontccc.jpg"/>
    <x v="18835"/>
    <x v="5"/>
    <s v="Adventure"/>
    <s v="Unknown"/>
    <s v="Telltale Games"/>
    <x v="3"/>
    <x v="482"/>
    <m/>
    <m/>
    <m/>
    <x v="119"/>
    <x v="381"/>
    <d v="2022-08-23T00:00:00"/>
  </r>
  <r>
    <s v="/games/boxart/full_1703459AmericaFrontccc.jpg"/>
    <x v="18835"/>
    <x v="0"/>
    <s v="Adventure"/>
    <s v="Unknown"/>
    <s v="Telltale Games"/>
    <x v="3"/>
    <x v="482"/>
    <m/>
    <m/>
    <m/>
    <x v="119"/>
    <x v="381"/>
    <d v="2022-08-23T00:00:00"/>
  </r>
  <r>
    <s v="/games/boxart/full_6947612AmericaFrontccc.jpg"/>
    <x v="18835"/>
    <x v="1"/>
    <s v="Adventure"/>
    <s v="Unknown"/>
    <s v="Telltale Games"/>
    <x v="3"/>
    <x v="482"/>
    <m/>
    <m/>
    <m/>
    <x v="119"/>
    <x v="381"/>
    <d v="2022-08-23T00:00:00"/>
  </r>
  <r>
    <s v="/games/boxart/full_7977157AmericaFrontccc.jpg"/>
    <x v="18836"/>
    <x v="3"/>
    <s v="Adventure"/>
    <s v="Unknown"/>
    <s v="Telltale Games"/>
    <x v="3"/>
    <x v="482"/>
    <m/>
    <m/>
    <m/>
    <x v="119"/>
    <x v="381"/>
    <d v="2022-08-23T00:00:00"/>
  </r>
  <r>
    <s v="/games/boxart/full_3106490AmericaFrontccc.jpg"/>
    <x v="18836"/>
    <x v="4"/>
    <s v="Adventure"/>
    <s v="Unknown"/>
    <s v="Telltale Games"/>
    <x v="3"/>
    <x v="482"/>
    <m/>
    <m/>
    <m/>
    <x v="119"/>
    <x v="381"/>
    <d v="2022-08-23T00:00:00"/>
  </r>
  <r>
    <s v="/games/boxart/full_9212624AmericaFrontccc.jpg"/>
    <x v="18836"/>
    <x v="5"/>
    <s v="Adventure"/>
    <s v="Unknown"/>
    <s v="Telltale Games"/>
    <x v="3"/>
    <x v="482"/>
    <m/>
    <m/>
    <m/>
    <x v="119"/>
    <x v="381"/>
    <d v="2022-08-23T00:00:00"/>
  </r>
  <r>
    <s v="/games/boxart/full_4108821AmericaFrontccc.jpg"/>
    <x v="18836"/>
    <x v="0"/>
    <s v="Adventure"/>
    <s v="Unknown"/>
    <s v="Telltale Games"/>
    <x v="3"/>
    <x v="482"/>
    <m/>
    <m/>
    <m/>
    <x v="119"/>
    <x v="381"/>
    <d v="2022-08-23T00:00:00"/>
  </r>
  <r>
    <s v="/games/boxart/full_3183938AmericaFrontccc.jpg"/>
    <x v="18836"/>
    <x v="1"/>
    <s v="Adventure"/>
    <s v="Unknown"/>
    <s v="Telltale Games"/>
    <x v="3"/>
    <x v="482"/>
    <m/>
    <m/>
    <m/>
    <x v="119"/>
    <x v="381"/>
    <d v="2022-08-23T00:00:00"/>
  </r>
  <r>
    <s v="/games/boxart/default.jpg"/>
    <x v="18837"/>
    <x v="5"/>
    <s v="Adventure"/>
    <s v="Unknown"/>
    <s v="Feral Cat Den"/>
    <x v="3"/>
    <x v="482"/>
    <m/>
    <m/>
    <m/>
    <x v="119"/>
    <x v="381"/>
    <d v="2019-06-10T00:00:00"/>
  </r>
  <r>
    <s v="/games/boxart/full_119283AmericaFrontccc.jpg"/>
    <x v="2985"/>
    <x v="4"/>
    <s v="Adventure"/>
    <s v="Unknown"/>
    <s v="Capcom"/>
    <x v="3"/>
    <x v="482"/>
    <m/>
    <m/>
    <m/>
    <x v="119"/>
    <x v="381"/>
    <d v="2023-04-01T00:00:00"/>
  </r>
  <r>
    <s v="/games/boxart/full_5664412AmericaFrontccc.jpg"/>
    <x v="2985"/>
    <x v="23"/>
    <s v="Adventure"/>
    <s v="Unknown"/>
    <s v="Capcom"/>
    <x v="3"/>
    <x v="482"/>
    <m/>
    <m/>
    <m/>
    <x v="119"/>
    <x v="381"/>
    <d v="2023-04-01T00:00:00"/>
  </r>
  <r>
    <s v="/games/boxart/full_5075417AmericaFrontccc.jpg"/>
    <x v="2985"/>
    <x v="5"/>
    <s v="Adventure"/>
    <s v="Unknown"/>
    <s v="Capcom"/>
    <x v="3"/>
    <x v="482"/>
    <m/>
    <m/>
    <m/>
    <x v="119"/>
    <x v="381"/>
    <d v="2023-04-01T00:00:00"/>
  </r>
  <r>
    <s v="/games/boxart/full_6461431AmericaFrontccc.jpg"/>
    <x v="2985"/>
    <x v="1"/>
    <s v="Adventure"/>
    <s v="Unknown"/>
    <s v="Capcom"/>
    <x v="3"/>
    <x v="482"/>
    <m/>
    <m/>
    <m/>
    <x v="119"/>
    <x v="381"/>
    <d v="2023-04-01T00:00:00"/>
  </r>
  <r>
    <s v="/games/boxart/full_7461467AmericaFrontccc.jpg"/>
    <x v="18838"/>
    <x v="23"/>
    <s v="Adventure"/>
    <s v="Unknown"/>
    <s v="atelier mimina"/>
    <x v="3"/>
    <x v="482"/>
    <m/>
    <m/>
    <m/>
    <x v="119"/>
    <x v="381"/>
    <d v="2020-01-13T00:00:00"/>
  </r>
  <r>
    <s v="/games/boxart/full_8861324AmericaFrontccc.jpg"/>
    <x v="18838"/>
    <x v="5"/>
    <s v="Adventure"/>
    <s v="Playism"/>
    <s v="atelier mimina"/>
    <x v="3"/>
    <x v="482"/>
    <m/>
    <m/>
    <m/>
    <x v="119"/>
    <x v="4885"/>
    <d v="2020-01-13T00:00:00"/>
  </r>
  <r>
    <s v="/games/boxart/full_4659181AmericaFrontccc.jpg"/>
    <x v="18838"/>
    <x v="1"/>
    <s v="Adventure"/>
    <s v="Unknown"/>
    <s v="atelier mimina"/>
    <x v="3"/>
    <x v="482"/>
    <m/>
    <m/>
    <m/>
    <x v="119"/>
    <x v="381"/>
    <d v="2020-01-13T00:00:00"/>
  </r>
  <r>
    <s v="/games/boxart/full_9664693PALFrontccc.jpg"/>
    <x v="18839"/>
    <x v="23"/>
    <s v="Adventure"/>
    <s v="Sidebar Games"/>
    <s v="Sidebar Games"/>
    <x v="9"/>
    <x v="482"/>
    <m/>
    <m/>
    <m/>
    <x v="119"/>
    <x v="3717"/>
    <d v="2018-01-03T00:00:00"/>
  </r>
  <r>
    <s v="/games/boxart/full_9304676AmericaFrontccc.jpg"/>
    <x v="18840"/>
    <x v="64"/>
    <s v="Adventure"/>
    <s v="KO_OP Mode"/>
    <s v="KO_OP Mode"/>
    <x v="3"/>
    <x v="482"/>
    <m/>
    <m/>
    <m/>
    <x v="119"/>
    <x v="5008"/>
    <d v="2020-06-11T00:00:00"/>
  </r>
  <r>
    <s v="/games/boxart/full_4679464AmericaFrontccc.jpg"/>
    <x v="18840"/>
    <x v="1"/>
    <s v="Adventure"/>
    <s v="KO_OP Mode"/>
    <s v="KO_OP Mode"/>
    <x v="3"/>
    <x v="482"/>
    <m/>
    <m/>
    <m/>
    <x v="119"/>
    <x v="5008"/>
    <d v="2020-06-11T00:00:00"/>
  </r>
  <r>
    <s v="/games/boxart/full_4371923AmericaFrontccc.jpg"/>
    <x v="18840"/>
    <x v="5"/>
    <s v="Adventure"/>
    <s v="KO_OP Mode"/>
    <s v="KO_OP Mode"/>
    <x v="3"/>
    <x v="482"/>
    <m/>
    <m/>
    <m/>
    <x v="119"/>
    <x v="5008"/>
    <d v="2020-06-11T00:00:00"/>
  </r>
  <r>
    <s v="/games/boxart/default.jpg"/>
    <x v="5983"/>
    <x v="1"/>
    <s v="Adventure"/>
    <s v="Unknown"/>
    <s v="WayForward"/>
    <x v="3"/>
    <x v="482"/>
    <m/>
    <m/>
    <m/>
    <x v="119"/>
    <x v="381"/>
    <d v="2018-06-14T00:00:00"/>
  </r>
  <r>
    <s v="/games/boxart/default.jpg"/>
    <x v="5983"/>
    <x v="5"/>
    <s v="Adventure"/>
    <s v="Unknown"/>
    <s v="WayForward"/>
    <x v="3"/>
    <x v="482"/>
    <m/>
    <m/>
    <m/>
    <x v="119"/>
    <x v="381"/>
    <d v="2018-06-14T00:00:00"/>
  </r>
  <r>
    <s v="/games/boxart/default.jpg"/>
    <x v="5983"/>
    <x v="0"/>
    <s v="Adventure"/>
    <s v="Unknown"/>
    <s v="WayForward"/>
    <x v="3"/>
    <x v="482"/>
    <m/>
    <m/>
    <m/>
    <x v="119"/>
    <x v="381"/>
    <d v="2018-06-14T00:00:00"/>
  </r>
  <r>
    <s v="/games/boxart/full_2742227AmericaFrontccc.jpg"/>
    <x v="16541"/>
    <x v="1"/>
    <s v="Adventure"/>
    <s v="Unknown"/>
    <s v="Double Fine Productions"/>
    <x v="3"/>
    <x v="482"/>
    <m/>
    <m/>
    <m/>
    <x v="119"/>
    <x v="381"/>
    <d v="2019-07-30T00:00:00"/>
  </r>
  <r>
    <s v="/games/boxart/full_3067333AmericaFrontccc.png"/>
    <x v="16515"/>
    <x v="23"/>
    <s v="Adventure"/>
    <s v="Devolver Digital"/>
    <s v="Nomada Studio"/>
    <x v="3"/>
    <x v="482"/>
    <m/>
    <m/>
    <m/>
    <x v="119"/>
    <x v="3440"/>
    <d v="2018-11-10T00:00:00"/>
  </r>
  <r>
    <s v="/games/boxart/default.jpg"/>
    <x v="10826"/>
    <x v="5"/>
    <s v="Adventure"/>
    <s v="PQube"/>
    <s v="Compile Heart"/>
    <x v="3"/>
    <x v="482"/>
    <m/>
    <m/>
    <m/>
    <x v="119"/>
    <x v="5457"/>
    <d v="2019-08-07T00:00:00"/>
  </r>
  <r>
    <s v="/games/boxart/full_2367427PALFrontccc.jpg"/>
    <x v="10826"/>
    <x v="23"/>
    <s v="Adventure"/>
    <s v="PQube"/>
    <s v="Compile Heart"/>
    <x v="3"/>
    <x v="482"/>
    <m/>
    <m/>
    <m/>
    <x v="119"/>
    <x v="5457"/>
    <d v="2019-08-07T00:00:00"/>
  </r>
  <r>
    <s v="/games/boxart/full_4409922AmericaFrontccc.jpg"/>
    <x v="18841"/>
    <x v="4"/>
    <s v="Adventure"/>
    <s v="Unknown"/>
    <s v="Slow Bros."/>
    <x v="3"/>
    <x v="482"/>
    <m/>
    <m/>
    <m/>
    <x v="119"/>
    <x v="381"/>
    <d v="2023-12-02T00:00:00"/>
  </r>
  <r>
    <s v="/games/boxart/full_2383681AmericaFrontccc.jpg"/>
    <x v="18841"/>
    <x v="63"/>
    <s v="Adventure"/>
    <s v="Unknown"/>
    <s v="Slow Bros."/>
    <x v="3"/>
    <x v="482"/>
    <m/>
    <m/>
    <m/>
    <x v="119"/>
    <x v="381"/>
    <d v="2023-12-02T00:00:00"/>
  </r>
  <r>
    <s v="/games/boxart/full_1747474AmericaFrontccc.jpg"/>
    <x v="18841"/>
    <x v="5"/>
    <s v="Adventure"/>
    <s v="Unknown"/>
    <s v="Slow Bros."/>
    <x v="3"/>
    <x v="482"/>
    <m/>
    <m/>
    <m/>
    <x v="119"/>
    <x v="381"/>
    <d v="2023-12-02T00:00:00"/>
  </r>
  <r>
    <s v="/games/boxart/full_132427AmericaFrontccc.jpg"/>
    <x v="18841"/>
    <x v="1"/>
    <s v="Adventure"/>
    <s v="Unknown"/>
    <s v="Slow Bros."/>
    <x v="3"/>
    <x v="482"/>
    <m/>
    <m/>
    <m/>
    <x v="119"/>
    <x v="381"/>
    <d v="2023-12-02T00:00:00"/>
  </r>
  <r>
    <s v="/games/boxart/full_4267026AmericaFrontccc.jpg"/>
    <x v="18841"/>
    <x v="64"/>
    <s v="Adventure"/>
    <s v="Unknown"/>
    <s v="Slow Bros."/>
    <x v="3"/>
    <x v="482"/>
    <m/>
    <m/>
    <m/>
    <x v="119"/>
    <x v="381"/>
    <d v="2023-12-02T00:00:00"/>
  </r>
  <r>
    <s v="/games/boxart/full_1122971JapanFrontccc.jpg"/>
    <x v="18842"/>
    <x v="23"/>
    <s v="Adventure"/>
    <s v="Koei Tecmo"/>
    <s v="Ruby Party"/>
    <x v="3"/>
    <x v="482"/>
    <m/>
    <m/>
    <m/>
    <x v="119"/>
    <x v="4981"/>
    <d v="2019-03-22T00:00:00"/>
  </r>
  <r>
    <s v="/games/boxart/full_1378848AmericaFrontccc.jpg"/>
    <x v="18843"/>
    <x v="5"/>
    <s v="Adventure"/>
    <s v="Merit Studios"/>
    <s v="DigiFX Interactive"/>
    <x v="3"/>
    <x v="482"/>
    <m/>
    <m/>
    <m/>
    <x v="119"/>
    <x v="483"/>
    <d v="2018-06-28T00:00:00"/>
  </r>
  <r>
    <s v="/games/boxart/full_8248327AmericaFrontccc.png"/>
    <x v="18844"/>
    <x v="23"/>
    <s v="Adventure"/>
    <s v="Chorus Worldwide Games"/>
    <s v="Unbound Creations"/>
    <x v="3"/>
    <x v="482"/>
    <m/>
    <m/>
    <m/>
    <x v="119"/>
    <x v="4976"/>
    <d v="2019-09-02T00:00:00"/>
  </r>
  <r>
    <s v="/games/boxart/default.jpg"/>
    <x v="18844"/>
    <x v="5"/>
    <s v="Adventure"/>
    <s v="Unknown"/>
    <s v="Unbound Creations"/>
    <x v="3"/>
    <x v="482"/>
    <m/>
    <m/>
    <m/>
    <x v="119"/>
    <x v="381"/>
    <d v="2019-09-02T00:00:00"/>
  </r>
  <r>
    <s v="/games/boxart/full_6253797AmericaFrontccc.jpg"/>
    <x v="18845"/>
    <x v="4"/>
    <s v="Adventure"/>
    <s v="Unknown"/>
    <s v="Superstring"/>
    <x v="3"/>
    <x v="482"/>
    <m/>
    <m/>
    <m/>
    <x v="119"/>
    <x v="381"/>
    <d v="2019-09-03T00:00:00"/>
  </r>
  <r>
    <s v="/games/boxart/full_1741324AmericaFrontccc.jpg"/>
    <x v="18845"/>
    <x v="5"/>
    <s v="Adventure"/>
    <s v="Unknown"/>
    <s v="Superstring"/>
    <x v="3"/>
    <x v="482"/>
    <m/>
    <m/>
    <m/>
    <x v="119"/>
    <x v="381"/>
    <d v="2019-09-03T00:00:00"/>
  </r>
  <r>
    <s v="/games/boxart/full_8169136AmericaFrontccc.jpg"/>
    <x v="18845"/>
    <x v="23"/>
    <s v="Adventure"/>
    <s v="Unknown"/>
    <s v="Superstring"/>
    <x v="3"/>
    <x v="482"/>
    <m/>
    <m/>
    <m/>
    <x v="119"/>
    <x v="381"/>
    <d v="2019-09-03T00:00:00"/>
  </r>
  <r>
    <s v="/games/boxart/full_1345352AmericaFrontccc.jpg"/>
    <x v="18845"/>
    <x v="1"/>
    <s v="Adventure"/>
    <s v="Unknown"/>
    <s v="Superstring"/>
    <x v="3"/>
    <x v="482"/>
    <m/>
    <m/>
    <m/>
    <x v="119"/>
    <x v="381"/>
    <d v="2019-09-03T00:00:00"/>
  </r>
  <r>
    <s v="/games/boxart/full_6072498AmericaFrontccc.jpg"/>
    <x v="18846"/>
    <x v="5"/>
    <s v="Adventure"/>
    <s v="Pirate Software"/>
    <s v="Pirate Software"/>
    <x v="3"/>
    <x v="482"/>
    <m/>
    <m/>
    <m/>
    <x v="119"/>
    <x v="5458"/>
    <d v="2019-02-24T00:00:00"/>
  </r>
  <r>
    <s v="/games/boxart/full_8555322AmericaFrontccc.jpg"/>
    <x v="18847"/>
    <x v="5"/>
    <s v="Adventure"/>
    <s v="Sony Computer Entertainment"/>
    <s v="Quantic Dream"/>
    <x v="3"/>
    <x v="482"/>
    <m/>
    <m/>
    <m/>
    <x v="119"/>
    <x v="5459"/>
    <d v="2019-05-24T00:00:00"/>
  </r>
  <r>
    <s v="/games/boxart/full_4300418AmericaFrontccc.jpg"/>
    <x v="18848"/>
    <x v="5"/>
    <s v="Adventure"/>
    <s v="Helmet Games"/>
    <s v="Helmet Games"/>
    <x v="3"/>
    <x v="482"/>
    <m/>
    <m/>
    <m/>
    <x v="119"/>
    <x v="4959"/>
    <d v="2019-04-08T00:00:00"/>
  </r>
  <r>
    <s v="/games/boxart/full_8676229PALFrontccc.jpeg"/>
    <x v="18849"/>
    <x v="1"/>
    <s v="Adventure"/>
    <s v="Unknown"/>
    <s v="Billy Goat Entertainment"/>
    <x v="3"/>
    <x v="482"/>
    <m/>
    <m/>
    <m/>
    <x v="119"/>
    <x v="381"/>
    <d v="2018-02-02T00:00:00"/>
  </r>
  <r>
    <s v="/games/boxart/full_768782AmericaFrontccc.jpg"/>
    <x v="18849"/>
    <x v="4"/>
    <s v="Adventure"/>
    <s v="Unknown"/>
    <s v="Billy Goat Entertainment"/>
    <x v="3"/>
    <x v="482"/>
    <m/>
    <m/>
    <m/>
    <x v="119"/>
    <x v="381"/>
    <d v="2018-02-04T00:00:00"/>
  </r>
  <r>
    <s v="/games/boxart/full_716061AmericaFrontccc.png"/>
    <x v="18849"/>
    <x v="23"/>
    <s v="Adventure"/>
    <s v="Billy Goat Entertainment"/>
    <s v="Billy Goat Entertainment"/>
    <x v="3"/>
    <x v="482"/>
    <m/>
    <m/>
    <m/>
    <x v="119"/>
    <x v="5436"/>
    <d v="2018-02-02T00:00:00"/>
  </r>
  <r>
    <s v="/games/boxart/default.jpg"/>
    <x v="16576"/>
    <x v="43"/>
    <s v="Adventure"/>
    <s v="Unknown"/>
    <s v="Sam Barlow"/>
    <x v="3"/>
    <x v="482"/>
    <m/>
    <m/>
    <m/>
    <x v="119"/>
    <x v="381"/>
    <d v="2018-01-06T00:00:00"/>
  </r>
  <r>
    <s v="/games/boxart/default.jpg"/>
    <x v="16576"/>
    <x v="36"/>
    <s v="Adventure"/>
    <s v="Unknown"/>
    <s v="Sam Barlow"/>
    <x v="3"/>
    <x v="482"/>
    <m/>
    <m/>
    <m/>
    <x v="119"/>
    <x v="381"/>
    <d v="2018-01-06T00:00:00"/>
  </r>
  <r>
    <s v="/games/boxart/full_9119102AmericaFrontccc.png"/>
    <x v="18850"/>
    <x v="5"/>
    <s v="Adventure"/>
    <s v="Unknown"/>
    <s v="Pendulo Studios"/>
    <x v="3"/>
    <x v="482"/>
    <m/>
    <m/>
    <m/>
    <x v="119"/>
    <x v="381"/>
    <d v="2021-03-04T00:00:00"/>
  </r>
  <r>
    <s v="/games/boxart/full_1362935AmericaFrontccc.jpg"/>
    <x v="18851"/>
    <x v="64"/>
    <s v="Adventure"/>
    <s v="Unknown"/>
    <s v="Rogueside"/>
    <x v="3"/>
    <x v="482"/>
    <m/>
    <m/>
    <m/>
    <x v="119"/>
    <x v="381"/>
    <d v="2023-04-15T00:00:00"/>
  </r>
  <r>
    <s v="/games/boxart/full_9395282AmericaFrontccc.jpg"/>
    <x v="18851"/>
    <x v="23"/>
    <s v="Adventure"/>
    <s v="Unknown"/>
    <s v="Rogueside"/>
    <x v="3"/>
    <x v="482"/>
    <m/>
    <m/>
    <m/>
    <x v="119"/>
    <x v="381"/>
    <d v="2023-04-15T00:00:00"/>
  </r>
  <r>
    <s v="/games/boxart/full_9407771AmericaFrontccc.jpg"/>
    <x v="18851"/>
    <x v="5"/>
    <s v="Adventure"/>
    <s v="Unknown"/>
    <s v="Rogueside"/>
    <x v="3"/>
    <x v="482"/>
    <m/>
    <m/>
    <m/>
    <x v="119"/>
    <x v="381"/>
    <d v="2023-04-15T00:00:00"/>
  </r>
  <r>
    <s v="/games/boxart/full_5816560AmericaFrontccc.jpg"/>
    <x v="18851"/>
    <x v="41"/>
    <s v="Adventure"/>
    <s v="Unknown"/>
    <s v="Rogueside"/>
    <x v="3"/>
    <x v="482"/>
    <m/>
    <m/>
    <m/>
    <x v="119"/>
    <x v="381"/>
    <d v="2023-04-15T00:00:00"/>
  </r>
  <r>
    <s v="/games/boxart/full_4581771AmericaFrontccc.jpg"/>
    <x v="18851"/>
    <x v="63"/>
    <s v="Adventure"/>
    <s v="Unknown"/>
    <s v="Rogueside"/>
    <x v="3"/>
    <x v="482"/>
    <m/>
    <m/>
    <m/>
    <x v="119"/>
    <x v="381"/>
    <d v="2023-04-15T00:00:00"/>
  </r>
  <r>
    <s v="/games/boxart/full_754764AmericaFrontccc.jpg"/>
    <x v="18852"/>
    <x v="63"/>
    <s v="Adventure"/>
    <s v="Unknown"/>
    <s v="Team Hindsight"/>
    <x v="3"/>
    <x v="482"/>
    <m/>
    <m/>
    <m/>
    <x v="119"/>
    <x v="381"/>
    <d v="2023-01-06T00:00:00"/>
  </r>
  <r>
    <s v="/games/boxart/full_6870438AmericaFrontccc.jpg"/>
    <x v="18852"/>
    <x v="23"/>
    <s v="Adventure"/>
    <s v="Unknown"/>
    <s v="Team Hindsight"/>
    <x v="3"/>
    <x v="482"/>
    <m/>
    <m/>
    <m/>
    <x v="119"/>
    <x v="381"/>
    <d v="2023-01-06T00:00:00"/>
  </r>
  <r>
    <s v="/games/boxart/full_2510852AmericaFrontccc.jpg"/>
    <x v="18852"/>
    <x v="5"/>
    <s v="Adventure"/>
    <s v="Unknown"/>
    <s v="Team Hindsight"/>
    <x v="3"/>
    <x v="482"/>
    <m/>
    <m/>
    <m/>
    <x v="119"/>
    <x v="381"/>
    <d v="2023-01-06T00:00:00"/>
  </r>
  <r>
    <s v="/games/boxart/full_6212508AmericaFrontccc.jpg"/>
    <x v="18852"/>
    <x v="1"/>
    <s v="Adventure"/>
    <s v="Unknown"/>
    <s v="Team Hindsight"/>
    <x v="3"/>
    <x v="482"/>
    <m/>
    <m/>
    <m/>
    <x v="119"/>
    <x v="381"/>
    <d v="2023-01-06T00:00:00"/>
  </r>
  <r>
    <s v="/games/boxart/full_7900866AmericaFrontccc.jpg"/>
    <x v="18852"/>
    <x v="64"/>
    <s v="Adventure"/>
    <s v="Unknown"/>
    <s v="Team Hindsight"/>
    <x v="3"/>
    <x v="482"/>
    <m/>
    <m/>
    <m/>
    <x v="119"/>
    <x v="381"/>
    <d v="2023-01-06T00:00:00"/>
  </r>
  <r>
    <s v="/games/boxart/full_4229282AmericaFrontccc.jpg"/>
    <x v="18852"/>
    <x v="4"/>
    <s v="Adventure"/>
    <s v="Unknown"/>
    <s v="Team Hindsight"/>
    <x v="3"/>
    <x v="482"/>
    <m/>
    <m/>
    <m/>
    <x v="119"/>
    <x v="381"/>
    <d v="2023-01-06T00:00:00"/>
  </r>
  <r>
    <s v="/games/boxart/full_5989043AmericaFrontccc.jpg"/>
    <x v="18853"/>
    <x v="1"/>
    <s v="Adventure"/>
    <s v="Unknown"/>
    <s v="Mad About Pandas"/>
    <x v="3"/>
    <x v="482"/>
    <m/>
    <m/>
    <m/>
    <x v="119"/>
    <x v="381"/>
    <d v="2021-05-14T00:00:00"/>
  </r>
  <r>
    <s v="/games/boxart/full_2364157AmericaFrontccc.jpg"/>
    <x v="18853"/>
    <x v="4"/>
    <s v="Adventure"/>
    <s v="Unknown"/>
    <s v="Mad About Pandas"/>
    <x v="3"/>
    <x v="482"/>
    <m/>
    <m/>
    <m/>
    <x v="119"/>
    <x v="381"/>
    <d v="2021-05-14T00:00:00"/>
  </r>
  <r>
    <s v="/games/boxart/full_9635380AmericaFrontccc.jpg"/>
    <x v="18853"/>
    <x v="23"/>
    <s v="Adventure"/>
    <s v="Unknown"/>
    <s v="Mad About Pandas"/>
    <x v="3"/>
    <x v="482"/>
    <m/>
    <m/>
    <m/>
    <x v="119"/>
    <x v="381"/>
    <d v="2021-05-14T00:00:00"/>
  </r>
  <r>
    <s v="/games/boxart/full_7994136AmericaFrontccc.jpg"/>
    <x v="18853"/>
    <x v="5"/>
    <s v="Adventure"/>
    <s v="Unknown"/>
    <s v="Mad About Pandas"/>
    <x v="3"/>
    <x v="482"/>
    <m/>
    <m/>
    <m/>
    <x v="119"/>
    <x v="381"/>
    <d v="2021-05-14T00:00:00"/>
  </r>
  <r>
    <s v="/games/boxart/full_8848771AmericaFrontccc.png"/>
    <x v="18854"/>
    <x v="23"/>
    <s v="Adventure"/>
    <s v="Forever Entertainment S.A."/>
    <s v="MMEU"/>
    <x v="3"/>
    <x v="482"/>
    <m/>
    <m/>
    <m/>
    <x v="119"/>
    <x v="3200"/>
    <d v="2018-02-23T00:00:00"/>
  </r>
  <r>
    <s v="/games/boxart/full_6060789AmericaFrontccc.jpg"/>
    <x v="18855"/>
    <x v="5"/>
    <s v="Adventure"/>
    <s v="Unknown"/>
    <s v="NAYUTA STUDIO"/>
    <x v="3"/>
    <x v="482"/>
    <m/>
    <m/>
    <m/>
    <x v="119"/>
    <x v="381"/>
    <d v="2023-11-12T00:00:00"/>
  </r>
  <r>
    <s v="/games/boxart/full_4372515AmericaFrontccc.jpg"/>
    <x v="7936"/>
    <x v="4"/>
    <s v="Adventure"/>
    <s v="Mastiff"/>
    <s v="YGGDRAZIL GROUP CO.,LTD"/>
    <x v="3"/>
    <x v="482"/>
    <m/>
    <m/>
    <m/>
    <x v="119"/>
    <x v="1244"/>
    <d v="2018-08-07T00:00:00"/>
  </r>
  <r>
    <s v="/games/boxart/full_3900851AmericaFrontccc.jpg"/>
    <x v="7936"/>
    <x v="5"/>
    <s v="Adventure"/>
    <s v="YGGDRAZIL GROUP CO.,LTD"/>
    <s v="YGGDRAZIL GROUP CO.,LTD"/>
    <x v="3"/>
    <x v="482"/>
    <m/>
    <m/>
    <m/>
    <x v="119"/>
    <x v="2106"/>
    <d v="2018-08-07T00:00:00"/>
  </r>
  <r>
    <s v="/games/boxart/full_3870525AmericaFrontccc.jpg"/>
    <x v="18856"/>
    <x v="4"/>
    <s v="Adventure"/>
    <s v="Unknown"/>
    <s v="Hollow Ponds"/>
    <x v="3"/>
    <x v="482"/>
    <m/>
    <m/>
    <m/>
    <x v="119"/>
    <x v="381"/>
    <d v="2021-09-10T00:00:00"/>
  </r>
  <r>
    <s v="/games/boxart/full_3752181AmericaFrontccc.jpg"/>
    <x v="18856"/>
    <x v="5"/>
    <s v="Adventure"/>
    <s v="Annapurna Interactive"/>
    <s v="Hollow Ponds"/>
    <x v="3"/>
    <x v="482"/>
    <m/>
    <m/>
    <m/>
    <x v="119"/>
    <x v="5460"/>
    <d v="2020-10-03T00:00:00"/>
  </r>
  <r>
    <s v="/games/boxart/full_9064317AmericaFrontccc.jpg"/>
    <x v="18856"/>
    <x v="63"/>
    <s v="Adventure"/>
    <s v="Unknown"/>
    <s v="Hollow Ponds"/>
    <x v="3"/>
    <x v="482"/>
    <m/>
    <m/>
    <m/>
    <x v="119"/>
    <x v="381"/>
    <d v="2021-09-10T00:00:00"/>
  </r>
  <r>
    <s v="/games/boxart/full_9156006AmericaFrontccc.jpg"/>
    <x v="18856"/>
    <x v="1"/>
    <s v="Adventure"/>
    <s v="Unknown"/>
    <s v="Hollow Ponds"/>
    <x v="3"/>
    <x v="482"/>
    <m/>
    <m/>
    <m/>
    <x v="119"/>
    <x v="381"/>
    <d v="2021-09-10T00:00:00"/>
  </r>
  <r>
    <s v="/games/boxart/full_8153633AmericaFrontccc.jpg"/>
    <x v="18856"/>
    <x v="64"/>
    <s v="Adventure"/>
    <s v="Unknown"/>
    <s v="Hollow Ponds"/>
    <x v="3"/>
    <x v="482"/>
    <m/>
    <m/>
    <m/>
    <x v="119"/>
    <x v="381"/>
    <d v="2021-09-10T00:00:00"/>
  </r>
  <r>
    <s v="/games/boxart/full_4702577AmericaFrontccc.jpg"/>
    <x v="18856"/>
    <x v="23"/>
    <s v="Adventure"/>
    <s v="Annapurna Interactive"/>
    <s v="Hollow Ponds"/>
    <x v="3"/>
    <x v="482"/>
    <m/>
    <m/>
    <m/>
    <x v="119"/>
    <x v="5460"/>
    <d v="2020-10-03T00:00:00"/>
  </r>
  <r>
    <s v="/games/boxart/full_6490482AmericaFrontccc.jpg"/>
    <x v="18857"/>
    <x v="5"/>
    <s v="Adventure"/>
    <s v="Unknown"/>
    <s v="Bossa Studios"/>
    <x v="3"/>
    <x v="482"/>
    <m/>
    <m/>
    <m/>
    <x v="119"/>
    <x v="381"/>
    <d v="2021-08-26T00:00:00"/>
  </r>
  <r>
    <s v="/games/boxart/full_4711088AmericaFrontccc.jpg"/>
    <x v="18857"/>
    <x v="4"/>
    <s v="Adventure"/>
    <s v="Unknown"/>
    <s v="Bossa Studios"/>
    <x v="3"/>
    <x v="482"/>
    <m/>
    <m/>
    <m/>
    <x v="119"/>
    <x v="381"/>
    <d v="2021-08-26T00:00:00"/>
  </r>
  <r>
    <s v="/games/boxart/full_2869658AmericaFrontccc.jpg"/>
    <x v="18857"/>
    <x v="63"/>
    <s v="Adventure"/>
    <s v="Unknown"/>
    <s v="Bossa Studios"/>
    <x v="3"/>
    <x v="482"/>
    <m/>
    <m/>
    <m/>
    <x v="119"/>
    <x v="381"/>
    <d v="2021-08-26T00:00:00"/>
  </r>
  <r>
    <s v="/games/boxart/full_3478548AmericaFrontccc.jpg"/>
    <x v="18858"/>
    <x v="64"/>
    <s v="Adventure"/>
    <s v="Unknown"/>
    <s v="Ghost Dog Films"/>
    <x v="3"/>
    <x v="482"/>
    <m/>
    <m/>
    <m/>
    <x v="119"/>
    <x v="381"/>
    <d v="2021-04-22T00:00:00"/>
  </r>
  <r>
    <s v="/games/boxart/full_6480388AmericaFrontccc.jpg"/>
    <x v="18858"/>
    <x v="4"/>
    <s v="Adventure"/>
    <s v="Unknown"/>
    <s v="Ghost Dog Films"/>
    <x v="3"/>
    <x v="482"/>
    <m/>
    <m/>
    <m/>
    <x v="119"/>
    <x v="381"/>
    <d v="2021-04-22T00:00:00"/>
  </r>
  <r>
    <s v="/games/boxart/full_7273558AmericaFrontccc.jpg"/>
    <x v="18858"/>
    <x v="63"/>
    <s v="Adventure"/>
    <s v="Unknown"/>
    <s v="Ghost Dog Films"/>
    <x v="3"/>
    <x v="482"/>
    <m/>
    <m/>
    <m/>
    <x v="119"/>
    <x v="381"/>
    <d v="2021-04-22T00:00:00"/>
  </r>
  <r>
    <s v="/games/boxart/full_1931079AmericaFrontccc.jpg"/>
    <x v="18858"/>
    <x v="23"/>
    <s v="Adventure"/>
    <s v="Unknown"/>
    <s v="Ghost Dog Films"/>
    <x v="3"/>
    <x v="482"/>
    <m/>
    <m/>
    <m/>
    <x v="119"/>
    <x v="381"/>
    <d v="2021-04-22T00:00:00"/>
  </r>
  <r>
    <s v="/games/boxart/full_4663765AmericaFrontccc.jpg"/>
    <x v="18858"/>
    <x v="5"/>
    <s v="Adventure"/>
    <s v="Unknown"/>
    <s v="Ghost Dog Films"/>
    <x v="3"/>
    <x v="482"/>
    <m/>
    <m/>
    <m/>
    <x v="119"/>
    <x v="381"/>
    <d v="2021-04-22T00:00:00"/>
  </r>
  <r>
    <s v="/games/boxart/full_4584661AmericaFrontccc.jpg"/>
    <x v="18858"/>
    <x v="1"/>
    <s v="Adventure"/>
    <s v="Unknown"/>
    <s v="Ghost Dog Films"/>
    <x v="3"/>
    <x v="482"/>
    <m/>
    <m/>
    <m/>
    <x v="119"/>
    <x v="381"/>
    <d v="2021-04-22T00:00:00"/>
  </r>
  <r>
    <s v="/games/boxart/full_2721777AmericaFrontccc.jpg"/>
    <x v="18859"/>
    <x v="63"/>
    <s v="Adventure"/>
    <s v="Unknown"/>
    <s v="Sam Barlow"/>
    <x v="3"/>
    <x v="482"/>
    <m/>
    <m/>
    <m/>
    <x v="119"/>
    <x v="381"/>
    <d v="2022-09-22T00:00:00"/>
  </r>
  <r>
    <s v="/games/boxart/full_9253382AmericaFrontccc.jpg"/>
    <x v="18859"/>
    <x v="64"/>
    <s v="Adventure"/>
    <s v="Unknown"/>
    <s v="Sam Barlow"/>
    <x v="3"/>
    <x v="482"/>
    <m/>
    <m/>
    <m/>
    <x v="119"/>
    <x v="381"/>
    <d v="2024-01-15T00:00:00"/>
  </r>
  <r>
    <s v="/games/boxart/full_340587AmericaFrontccc.jpg"/>
    <x v="18859"/>
    <x v="5"/>
    <s v="Adventure"/>
    <s v="Unknown"/>
    <s v="Sam Barlow"/>
    <x v="3"/>
    <x v="482"/>
    <m/>
    <m/>
    <m/>
    <x v="119"/>
    <x v="381"/>
    <d v="2022-09-22T00:00:00"/>
  </r>
  <r>
    <s v="/games/boxart/full_7909708AmericaFrontccc.jpg"/>
    <x v="18860"/>
    <x v="1"/>
    <s v="Adventure"/>
    <s v="Ubisoft"/>
    <s v="Ubisoft"/>
    <x v="3"/>
    <x v="482"/>
    <m/>
    <m/>
    <m/>
    <x v="119"/>
    <x v="5461"/>
    <d v="2020-09-20T00:00:00"/>
  </r>
  <r>
    <s v="/games/boxart/full_3805266AmericaFrontccc.jpg"/>
    <x v="18860"/>
    <x v="5"/>
    <s v="Adventure"/>
    <s v="Ubisoft"/>
    <s v="Ubisoft"/>
    <x v="3"/>
    <x v="482"/>
    <m/>
    <m/>
    <m/>
    <x v="119"/>
    <x v="5461"/>
    <d v="2020-09-20T00:00:00"/>
  </r>
  <r>
    <s v="/games/boxart/full_766019AmericaFrontccc.jpg"/>
    <x v="18860"/>
    <x v="4"/>
    <s v="Adventure"/>
    <s v="Ubisoft"/>
    <s v="Ubisoft"/>
    <x v="3"/>
    <x v="482"/>
    <m/>
    <m/>
    <m/>
    <x v="119"/>
    <x v="5461"/>
    <d v="2020-09-20T00:00:00"/>
  </r>
  <r>
    <s v="/games/boxart/full_578724AmericaFrontccc.jpg"/>
    <x v="18860"/>
    <x v="23"/>
    <s v="Adventure"/>
    <s v="Ubisoft"/>
    <s v="Ubisoft"/>
    <x v="3"/>
    <x v="482"/>
    <m/>
    <m/>
    <m/>
    <x v="119"/>
    <x v="5461"/>
    <d v="2020-09-20T00:00:00"/>
  </r>
  <r>
    <s v="/games/boxart/full_8014753AmericaFrontccc.jpg"/>
    <x v="18861"/>
    <x v="5"/>
    <s v="Adventure"/>
    <s v="Campo Santo"/>
    <s v="Campo Santo"/>
    <x v="3"/>
    <x v="482"/>
    <m/>
    <m/>
    <m/>
    <x v="119"/>
    <x v="3630"/>
    <d v="2019-04-11T00:00:00"/>
  </r>
  <r>
    <s v="/games/boxart/full_2322745AmericaFrontccc.jpg"/>
    <x v="18862"/>
    <x v="1"/>
    <s v="Adventure"/>
    <s v="Caustic Reality"/>
    <s v="Caustic Reality"/>
    <x v="3"/>
    <x v="482"/>
    <m/>
    <m/>
    <m/>
    <x v="119"/>
    <x v="3630"/>
    <d v="2019-07-25T00:00:00"/>
  </r>
  <r>
    <s v="/games/boxart/full_3152852AmericaFrontccc.jpg"/>
    <x v="18862"/>
    <x v="4"/>
    <s v="Adventure"/>
    <s v="Caustic Reality"/>
    <s v="Caustic Reality"/>
    <x v="3"/>
    <x v="482"/>
    <m/>
    <m/>
    <m/>
    <x v="119"/>
    <x v="3630"/>
    <d v="2019-07-25T00:00:00"/>
  </r>
  <r>
    <s v="/games/boxart/full_9889898AmericaFrontccc.jpg"/>
    <x v="18862"/>
    <x v="23"/>
    <s v="Adventure"/>
    <s v="Caustic Reality"/>
    <s v="Caustic Reality"/>
    <x v="3"/>
    <x v="482"/>
    <m/>
    <m/>
    <m/>
    <x v="119"/>
    <x v="3630"/>
    <d v="2019-07-25T00:00:00"/>
  </r>
  <r>
    <s v="/games/boxart/full_6037533AmericaFrontccc.jpg"/>
    <x v="18862"/>
    <x v="5"/>
    <s v="Adventure"/>
    <s v="Caustic Reality"/>
    <s v="Caustic Reality"/>
    <x v="3"/>
    <x v="482"/>
    <m/>
    <m/>
    <m/>
    <x v="119"/>
    <x v="5462"/>
    <d v="2019-07-25T00:00:00"/>
  </r>
  <r>
    <s v="/games/boxart/full_222770AmericaFrontccc.jpg"/>
    <x v="18863"/>
    <x v="1"/>
    <s v="Adventure"/>
    <s v="Aspyr"/>
    <s v="PolyKnight Games"/>
    <x v="3"/>
    <x v="482"/>
    <m/>
    <m/>
    <m/>
    <x v="119"/>
    <x v="1615"/>
    <d v="2018-02-27T00:00:00"/>
  </r>
  <r>
    <s v="/games/boxart/full_4284396AmericaFrontccc.png"/>
    <x v="18863"/>
    <x v="23"/>
    <s v="Adventure"/>
    <s v="Aspyr Media, Inc."/>
    <s v="PolyKnight Games"/>
    <x v="43"/>
    <x v="482"/>
    <m/>
    <m/>
    <m/>
    <x v="119"/>
    <x v="1615"/>
    <d v="2018-01-12T00:00:00"/>
  </r>
  <r>
    <s v="/games/boxart/full_9682432AmericaFrontccc.jpg"/>
    <x v="18863"/>
    <x v="5"/>
    <s v="Adventure"/>
    <s v="Aspyr"/>
    <s v="PolyKnight Games"/>
    <x v="3"/>
    <x v="482"/>
    <m/>
    <m/>
    <m/>
    <x v="119"/>
    <x v="1615"/>
    <d v="2018-02-27T00:00:00"/>
  </r>
  <r>
    <s v="/games/boxart/full_4163589AmericaFrontccc.jpg"/>
    <x v="18863"/>
    <x v="4"/>
    <s v="Adventure"/>
    <s v="Aspyr"/>
    <s v="PolyKnight Games"/>
    <x v="3"/>
    <x v="482"/>
    <m/>
    <m/>
    <m/>
    <x v="119"/>
    <x v="1615"/>
    <d v="2018-02-27T00:00:00"/>
  </r>
  <r>
    <s v="/games/boxart/full_3817006AmericaFrontccc.png"/>
    <x v="18864"/>
    <x v="23"/>
    <s v="Adventure"/>
    <s v="Playdead"/>
    <s v="Playdead"/>
    <x v="3"/>
    <x v="482"/>
    <m/>
    <m/>
    <m/>
    <x v="119"/>
    <x v="3682"/>
    <d v="2018-10-06T00:00:00"/>
  </r>
  <r>
    <s v="/games/boxart/full_2002187AmericaFrontccc.jpg"/>
    <x v="17533"/>
    <x v="46"/>
    <s v="Adventure"/>
    <s v="CBE Software s.r.o."/>
    <s v="CBE Software s.r.o."/>
    <x v="3"/>
    <x v="482"/>
    <m/>
    <m/>
    <m/>
    <x v="119"/>
    <x v="5236"/>
    <d v="2018-08-11T00:00:00"/>
  </r>
  <r>
    <s v="/games/boxart/full_5011008AmericaFrontccc.png"/>
    <x v="18865"/>
    <x v="64"/>
    <s v="Adventure"/>
    <s v="Superbrothers"/>
    <s v="Superbrothers"/>
    <x v="3"/>
    <x v="482"/>
    <m/>
    <m/>
    <m/>
    <x v="119"/>
    <x v="4203"/>
    <d v="2020-06-14T00:00:00"/>
  </r>
  <r>
    <s v="/games/boxart/full_8166026AmericaFrontccc.png"/>
    <x v="18865"/>
    <x v="5"/>
    <s v="Adventure"/>
    <s v="Superbrothers"/>
    <s v="Superbrothers"/>
    <x v="3"/>
    <x v="482"/>
    <m/>
    <m/>
    <m/>
    <x v="119"/>
    <x v="4203"/>
    <d v="2020-06-14T00:00:00"/>
  </r>
  <r>
    <s v="/games/boxart/full_9234210AmericaFrontccc.png"/>
    <x v="18865"/>
    <x v="1"/>
    <s v="Adventure"/>
    <s v="Superbrothers"/>
    <s v="Superbrothers"/>
    <x v="3"/>
    <x v="482"/>
    <m/>
    <m/>
    <m/>
    <x v="119"/>
    <x v="4203"/>
    <d v="2020-06-14T00:00:00"/>
  </r>
  <r>
    <s v="/games/boxart/default.jpg"/>
    <x v="16161"/>
    <x v="46"/>
    <s v="Adventure"/>
    <s v="Unknown"/>
    <s v="Thunder Lotus Games"/>
    <x v="3"/>
    <x v="482"/>
    <m/>
    <m/>
    <m/>
    <x v="119"/>
    <x v="381"/>
    <d v="2018-01-06T00:00:00"/>
  </r>
  <r>
    <s v="/games/boxart/full_8491374AmericaFrontccc.jpg"/>
    <x v="5131"/>
    <x v="5"/>
    <s v="Adventure"/>
    <s v="Annapurna Interactive"/>
    <s v="thatgamecompany"/>
    <x v="3"/>
    <x v="482"/>
    <m/>
    <m/>
    <m/>
    <x v="119"/>
    <x v="5463"/>
    <d v="2019-03-26T00:00:00"/>
  </r>
  <r>
    <s v="/games/boxart/full_7072050AmericaFrontccc.jpeg"/>
    <x v="5131"/>
    <x v="1"/>
    <s v="Adventure"/>
    <s v="Sony Computer Entertainment"/>
    <s v="thatgamecompany"/>
    <x v="3"/>
    <x v="482"/>
    <m/>
    <m/>
    <m/>
    <x v="119"/>
    <x v="1091"/>
    <d v="2018-09-23T00:00:00"/>
  </r>
  <r>
    <s v="/games/boxart/full_133119AmericaFrontccc.jpg"/>
    <x v="18866"/>
    <x v="1"/>
    <s v="Adventure"/>
    <s v="505 Games"/>
    <s v="Typhoon Studios"/>
    <x v="3"/>
    <x v="482"/>
    <m/>
    <m/>
    <m/>
    <x v="119"/>
    <x v="5464"/>
    <d v="2019-04-11T00:00:00"/>
  </r>
  <r>
    <s v="/games/boxart/full_3613116AmericaFrontccc.jpg"/>
    <x v="18866"/>
    <x v="5"/>
    <s v="Adventure"/>
    <s v="505 Games"/>
    <s v="Typhoon Studios"/>
    <x v="3"/>
    <x v="482"/>
    <m/>
    <m/>
    <m/>
    <x v="119"/>
    <x v="5464"/>
    <d v="2019-04-11T00:00:00"/>
  </r>
  <r>
    <s v="/games/boxart/full_5996397AmericaFrontccc.jpg"/>
    <x v="18866"/>
    <x v="4"/>
    <s v="Adventure"/>
    <s v="505 Games"/>
    <s v="Typhoon Studios"/>
    <x v="3"/>
    <x v="482"/>
    <m/>
    <m/>
    <m/>
    <x v="119"/>
    <x v="5464"/>
    <d v="2019-04-11T00:00:00"/>
  </r>
  <r>
    <s v="/games/boxart/full_6679700AmericaFrontccc.jpg"/>
    <x v="18867"/>
    <x v="1"/>
    <s v="Adventure"/>
    <s v="Tigertron"/>
    <s v="Tantalus"/>
    <x v="3"/>
    <x v="482"/>
    <m/>
    <m/>
    <m/>
    <x v="119"/>
    <x v="5465"/>
    <d v="2019-04-20T00:00:00"/>
  </r>
  <r>
    <s v="/games/boxart/full_1899706AmericaFrontccc.jpg"/>
    <x v="18868"/>
    <x v="63"/>
    <s v="Adventure"/>
    <s v="Unknown"/>
    <s v="Saber Interactive"/>
    <x v="3"/>
    <x v="482"/>
    <m/>
    <m/>
    <m/>
    <x v="119"/>
    <x v="381"/>
    <d v="2023-12-07T00:00:00"/>
  </r>
  <r>
    <s v="/games/boxart/full_5982470AmericaFrontccc.jpg"/>
    <x v="18868"/>
    <x v="5"/>
    <s v="Adventure"/>
    <s v="Unknown"/>
    <s v="Saber Interactive"/>
    <x v="3"/>
    <x v="482"/>
    <m/>
    <m/>
    <m/>
    <x v="119"/>
    <x v="381"/>
    <d v="2023-12-07T00:00:00"/>
  </r>
  <r>
    <s v="/games/boxart/full_5151646AmericaFrontccc.jpg"/>
    <x v="18868"/>
    <x v="64"/>
    <s v="Adventure"/>
    <s v="Unknown"/>
    <s v="Saber Interactive"/>
    <x v="3"/>
    <x v="482"/>
    <m/>
    <m/>
    <m/>
    <x v="119"/>
    <x v="381"/>
    <d v="2023-12-07T00:00:00"/>
  </r>
  <r>
    <s v="/games/boxart/full_1186583AmericaFrontccc.jpg"/>
    <x v="18869"/>
    <x v="71"/>
    <s v="Adventure"/>
    <s v="Felix &amp; Paul Studios"/>
    <s v="Felix &amp; Paul Studios"/>
    <x v="3"/>
    <x v="482"/>
    <m/>
    <m/>
    <m/>
    <x v="119"/>
    <x v="4927"/>
    <d v="2021-10-28T00:00:00"/>
  </r>
  <r>
    <s v="/games/boxart/default.jpg"/>
    <x v="18870"/>
    <x v="46"/>
    <s v="Adventure"/>
    <s v="Unknown"/>
    <s v="Blyts"/>
    <x v="3"/>
    <x v="482"/>
    <m/>
    <m/>
    <m/>
    <x v="119"/>
    <x v="381"/>
    <d v="2018-01-06T00:00:00"/>
  </r>
  <r>
    <s v="/games/boxart/default.jpg"/>
    <x v="18870"/>
    <x v="36"/>
    <s v="Adventure"/>
    <s v="Unknown"/>
    <s v="Blyts"/>
    <x v="3"/>
    <x v="482"/>
    <m/>
    <m/>
    <m/>
    <x v="119"/>
    <x v="381"/>
    <d v="2018-01-06T00:00:00"/>
  </r>
  <r>
    <s v="/games/boxart/default.jpg"/>
    <x v="18870"/>
    <x v="5"/>
    <s v="Adventure"/>
    <s v="Unknown"/>
    <s v="Blyts"/>
    <x v="3"/>
    <x v="482"/>
    <m/>
    <m/>
    <m/>
    <x v="119"/>
    <x v="381"/>
    <d v="2018-01-06T00:00:00"/>
  </r>
  <r>
    <s v="/games/boxart/full_9284049AmericaFrontccc.png"/>
    <x v="18871"/>
    <x v="1"/>
    <s v="Adventure"/>
    <s v="Annapurna Interactive"/>
    <s v="Cardboard Computer"/>
    <x v="3"/>
    <x v="482"/>
    <m/>
    <m/>
    <m/>
    <x v="119"/>
    <x v="5464"/>
    <d v="2019-06-16T00:00:00"/>
  </r>
  <r>
    <s v="/games/boxart/full_7773971AmericaFrontccc.png"/>
    <x v="18871"/>
    <x v="4"/>
    <s v="Adventure"/>
    <s v="Annapurna Interactive"/>
    <s v="Cardboard Computer"/>
    <x v="3"/>
    <x v="482"/>
    <m/>
    <m/>
    <m/>
    <x v="119"/>
    <x v="5464"/>
    <d v="2019-06-16T00:00:00"/>
  </r>
  <r>
    <s v="/games/boxart/full_9922180AmericaFrontccc.png"/>
    <x v="18871"/>
    <x v="23"/>
    <s v="Adventure"/>
    <s v="Annapurna Interactive"/>
    <s v="Cardboard Computer"/>
    <x v="3"/>
    <x v="482"/>
    <m/>
    <m/>
    <m/>
    <x v="119"/>
    <x v="5464"/>
    <d v="2018-01-19T00:00:00"/>
  </r>
  <r>
    <s v="/games/boxart/full_9109746AmericaFrontccc.jpg"/>
    <x v="16459"/>
    <x v="5"/>
    <s v="Adventure"/>
    <s v="Sierra Entertainment"/>
    <s v="The Odd Gentlemen"/>
    <x v="3"/>
    <x v="482"/>
    <m/>
    <m/>
    <m/>
    <x v="119"/>
    <x v="2716"/>
    <d v="2018-12-18T00:00:00"/>
  </r>
  <r>
    <s v="/games/boxart/full_5953654AmericaFrontccc.jpg"/>
    <x v="8020"/>
    <x v="0"/>
    <s v="Adventure"/>
    <s v="Sierra Entertainment"/>
    <s v="The Odd Gentlemen"/>
    <x v="3"/>
    <x v="482"/>
    <m/>
    <m/>
    <m/>
    <x v="119"/>
    <x v="2716"/>
    <d v="2018-12-18T00:00:00"/>
  </r>
  <r>
    <s v="/games/boxart/full_3211088AmericaFrontccc.jpeg"/>
    <x v="8020"/>
    <x v="5"/>
    <s v="Adventure"/>
    <s v="Unknown"/>
    <s v="The Odd Gentlemen"/>
    <x v="3"/>
    <x v="482"/>
    <m/>
    <m/>
    <m/>
    <x v="119"/>
    <x v="381"/>
    <d v="2017-12-31T00:00:00"/>
  </r>
  <r>
    <s v="/games/boxart/default.jpg"/>
    <x v="18872"/>
    <x v="5"/>
    <s v="Adventure"/>
    <s v="Unknown"/>
    <s v="The Odd Gentlemen"/>
    <x v="3"/>
    <x v="482"/>
    <m/>
    <m/>
    <m/>
    <x v="119"/>
    <x v="381"/>
    <d v="2017-12-30T00:00:00"/>
  </r>
  <r>
    <s v="/games/boxart/default.jpg"/>
    <x v="18873"/>
    <x v="5"/>
    <s v="Adventure"/>
    <s v="Unknown"/>
    <s v="Prologue Games"/>
    <x v="3"/>
    <x v="482"/>
    <m/>
    <m/>
    <m/>
    <x v="119"/>
    <x v="381"/>
    <d v="2018-01-06T00:00:00"/>
  </r>
  <r>
    <s v="/games/boxart/default.jpg"/>
    <x v="18873"/>
    <x v="4"/>
    <s v="Adventure"/>
    <s v="Unknown"/>
    <s v="Prologue Games"/>
    <x v="3"/>
    <x v="482"/>
    <m/>
    <m/>
    <m/>
    <x v="119"/>
    <x v="381"/>
    <d v="2018-01-06T00:00:00"/>
  </r>
  <r>
    <s v="/games/boxart/default.jpg"/>
    <x v="18873"/>
    <x v="1"/>
    <s v="Adventure"/>
    <s v="Unknown"/>
    <s v="Prologue Games"/>
    <x v="3"/>
    <x v="482"/>
    <m/>
    <m/>
    <m/>
    <x v="119"/>
    <x v="381"/>
    <d v="2018-01-06T00:00:00"/>
  </r>
  <r>
    <s v="/games/boxart/default.jpg"/>
    <x v="18873"/>
    <x v="36"/>
    <s v="Adventure"/>
    <s v="Unknown"/>
    <s v="Prologue Games"/>
    <x v="3"/>
    <x v="482"/>
    <m/>
    <m/>
    <m/>
    <x v="119"/>
    <x v="381"/>
    <d v="2018-01-06T00:00:00"/>
  </r>
  <r>
    <s v="/games/boxart/full_5971897AmericaFrontccc.png"/>
    <x v="18874"/>
    <x v="23"/>
    <s v="Adventure"/>
    <s v="CIRCLE Entertainment"/>
    <s v="FK Digital"/>
    <x v="3"/>
    <x v="482"/>
    <m/>
    <m/>
    <m/>
    <x v="119"/>
    <x v="3813"/>
    <d v="2018-03-12T00:00:00"/>
  </r>
  <r>
    <s v="/games/boxart/full_1870144AmericaFrontccc.png"/>
    <x v="18875"/>
    <x v="23"/>
    <s v="Adventure"/>
    <s v="Koch Media"/>
    <s v="Parabole"/>
    <x v="3"/>
    <x v="482"/>
    <m/>
    <m/>
    <m/>
    <x v="119"/>
    <x v="5466"/>
    <d v="2018-03-23T00:00:00"/>
  </r>
  <r>
    <s v="/games/boxart/default.jpg"/>
    <x v="14505"/>
    <x v="65"/>
    <s v="Adventure"/>
    <s v="Mattel Electronics"/>
    <s v="Mattel"/>
    <x v="3"/>
    <x v="482"/>
    <m/>
    <m/>
    <m/>
    <x v="119"/>
    <x v="449"/>
    <d v="2018-01-13T00:00:00"/>
  </r>
  <r>
    <s v="/games/boxart/full_7248999AmericaFrontccc.jpg"/>
    <x v="18876"/>
    <x v="40"/>
    <s v="Adventure"/>
    <s v="Emme Interactive"/>
    <s v="Lexis Numerique"/>
    <x v="3"/>
    <x v="482"/>
    <m/>
    <m/>
    <m/>
    <x v="119"/>
    <x v="2137"/>
    <d v="2021-03-22T00:00:00"/>
  </r>
  <r>
    <s v="/games/boxart/full_631340AmericaFrontccc.jpg"/>
    <x v="18877"/>
    <x v="63"/>
    <s v="Adventure"/>
    <s v="Unknown"/>
    <s v="Gamious"/>
    <x v="3"/>
    <x v="482"/>
    <m/>
    <m/>
    <m/>
    <x v="119"/>
    <x v="381"/>
    <d v="2021-09-22T00:00:00"/>
  </r>
  <r>
    <s v="/games/boxart/full_170743AmericaFrontccc.jpg"/>
    <x v="18877"/>
    <x v="5"/>
    <s v="Adventure"/>
    <s v="Unknown"/>
    <s v="Gamious"/>
    <x v="3"/>
    <x v="482"/>
    <m/>
    <m/>
    <m/>
    <x v="119"/>
    <x v="381"/>
    <d v="2021-09-22T00:00:00"/>
  </r>
  <r>
    <s v="/games/boxart/full_3810791AmericaFrontccc.jpg"/>
    <x v="18877"/>
    <x v="4"/>
    <s v="Adventure"/>
    <s v="Unknown"/>
    <s v="Gamious"/>
    <x v="3"/>
    <x v="482"/>
    <m/>
    <m/>
    <m/>
    <x v="119"/>
    <x v="381"/>
    <d v="2021-09-22T00:00:00"/>
  </r>
  <r>
    <s v="/games/boxart/full_2799733AmericaFrontccc.jpg"/>
    <x v="18878"/>
    <x v="64"/>
    <s v="Adventure"/>
    <s v="Unknown"/>
    <s v="Gamious"/>
    <x v="3"/>
    <x v="482"/>
    <m/>
    <m/>
    <m/>
    <x v="119"/>
    <x v="381"/>
    <d v="2024-01-09T00:00:00"/>
  </r>
  <r>
    <s v="/games/boxart/full_71166AmericaFrontccc.jpg"/>
    <x v="18878"/>
    <x v="4"/>
    <s v="Adventure"/>
    <s v="Unknown"/>
    <s v="Gamious"/>
    <x v="3"/>
    <x v="482"/>
    <m/>
    <m/>
    <m/>
    <x v="119"/>
    <x v="381"/>
    <d v="2024-01-09T00:00:00"/>
  </r>
  <r>
    <s v="/games/boxart/full_4072824AmericaFrontccc.jpg"/>
    <x v="18878"/>
    <x v="63"/>
    <s v="Adventure"/>
    <s v="Unknown"/>
    <s v="Gamious"/>
    <x v="3"/>
    <x v="482"/>
    <m/>
    <m/>
    <m/>
    <x v="119"/>
    <x v="381"/>
    <d v="2024-01-09T00:00:00"/>
  </r>
  <r>
    <s v="/games/boxart/full_8252818AmericaFrontccc.jpg"/>
    <x v="18878"/>
    <x v="5"/>
    <s v="Adventure"/>
    <s v="Unknown"/>
    <s v="Gamious"/>
    <x v="3"/>
    <x v="482"/>
    <m/>
    <m/>
    <m/>
    <x v="119"/>
    <x v="381"/>
    <d v="2024-01-09T00:00:00"/>
  </r>
  <r>
    <s v="/games/boxart/full_7491820AmericaFrontccc.jpg"/>
    <x v="18878"/>
    <x v="1"/>
    <s v="Adventure"/>
    <s v="Unknown"/>
    <s v="Gamious"/>
    <x v="3"/>
    <x v="482"/>
    <m/>
    <m/>
    <m/>
    <x v="119"/>
    <x v="381"/>
    <d v="2024-01-09T00:00:00"/>
  </r>
  <r>
    <s v="/games/boxart/full_6896189AmericaFrontccc.png"/>
    <x v="18879"/>
    <x v="23"/>
    <s v="Adventure"/>
    <s v="505 Games"/>
    <s v="505 Games"/>
    <x v="3"/>
    <x v="482"/>
    <m/>
    <m/>
    <m/>
    <x v="119"/>
    <x v="1688"/>
    <d v="2018-03-23T00:00:00"/>
  </r>
  <r>
    <s v="/games/boxart/full_251717AmericaFrontccc.jpg"/>
    <x v="18880"/>
    <x v="5"/>
    <s v="Adventure"/>
    <s v="Annapurna Interactive"/>
    <s v="Variable State"/>
    <x v="3"/>
    <x v="482"/>
    <m/>
    <m/>
    <m/>
    <x v="119"/>
    <x v="4203"/>
    <d v="2020-06-08T00:00:00"/>
  </r>
  <r>
    <s v="/games/boxart/full_2058037AmericaFrontccc.jpg"/>
    <x v="18880"/>
    <x v="4"/>
    <s v="Adventure"/>
    <s v="Annapurna Interactive"/>
    <s v="Variable State"/>
    <x v="3"/>
    <x v="482"/>
    <m/>
    <m/>
    <m/>
    <x v="119"/>
    <x v="4203"/>
    <d v="2020-06-08T00:00:00"/>
  </r>
  <r>
    <s v="/games/boxart/full_4673289AmericaFrontccc.jpg"/>
    <x v="18880"/>
    <x v="63"/>
    <s v="Adventure"/>
    <s v="Annapurna Interactive"/>
    <s v="Variable State"/>
    <x v="3"/>
    <x v="482"/>
    <m/>
    <m/>
    <m/>
    <x v="119"/>
    <x v="4203"/>
    <d v="2020-09-22T00:00:00"/>
  </r>
  <r>
    <s v="/games/boxart/full_5323783AmericaFrontccc.jpg"/>
    <x v="16679"/>
    <x v="41"/>
    <s v="Adventure"/>
    <s v="Unknown"/>
    <s v="CtrlMovie"/>
    <x v="3"/>
    <x v="482"/>
    <m/>
    <m/>
    <m/>
    <x v="119"/>
    <x v="381"/>
    <d v="2019-04-08T00:00:00"/>
  </r>
  <r>
    <s v="/games/boxart/full_5631747AmericaFrontccc.jpg"/>
    <x v="16679"/>
    <x v="36"/>
    <s v="Adventure"/>
    <s v="Wales Interactive Ltd."/>
    <s v="CtrlMovie"/>
    <x v="3"/>
    <x v="482"/>
    <m/>
    <m/>
    <m/>
    <x v="119"/>
    <x v="3176"/>
    <d v="2019-04-08T00:00:00"/>
  </r>
  <r>
    <s v="/games/boxart/full_4300804AmericaFrontccc.jpg"/>
    <x v="16679"/>
    <x v="4"/>
    <s v="Adventure"/>
    <s v="Unknown"/>
    <s v="CtrlMovie"/>
    <x v="3"/>
    <x v="482"/>
    <m/>
    <m/>
    <m/>
    <x v="119"/>
    <x v="381"/>
    <d v="2019-04-08T00:00:00"/>
  </r>
  <r>
    <s v="/games/boxart/full_8975391AmericaFrontccc.jpg"/>
    <x v="16679"/>
    <x v="1"/>
    <s v="Adventure"/>
    <s v="Unknown"/>
    <s v="CtrlMovie"/>
    <x v="3"/>
    <x v="482"/>
    <m/>
    <m/>
    <m/>
    <x v="119"/>
    <x v="381"/>
    <d v="2019-04-08T00:00:00"/>
  </r>
  <r>
    <s v="/games/boxart/full_23310AmericaFrontccc.jpg"/>
    <x v="18881"/>
    <x v="63"/>
    <s v="Adventure"/>
    <s v="Unknown"/>
    <s v="Bloober Team"/>
    <x v="3"/>
    <x v="482"/>
    <m/>
    <m/>
    <m/>
    <x v="119"/>
    <x v="381"/>
    <d v="2023-05-17T00:00:00"/>
  </r>
  <r>
    <s v="/games/boxart/full_8117291AmericaFrontccc.jpg"/>
    <x v="18881"/>
    <x v="5"/>
    <s v="Adventure"/>
    <s v="Unknown"/>
    <s v="Bloober Team"/>
    <x v="3"/>
    <x v="482"/>
    <m/>
    <m/>
    <m/>
    <x v="119"/>
    <x v="381"/>
    <d v="2023-05-17T00:00:00"/>
  </r>
  <r>
    <s v="/games/boxart/full_2093485AmericaFrontccc.jpg"/>
    <x v="18881"/>
    <x v="64"/>
    <s v="Adventure"/>
    <s v="Unknown"/>
    <s v="Bloober Team"/>
    <x v="3"/>
    <x v="482"/>
    <m/>
    <m/>
    <m/>
    <x v="119"/>
    <x v="381"/>
    <d v="2023-05-17T00:00:00"/>
  </r>
  <r>
    <s v="/games/boxart/full_4967533AmericaFrontccc.jpg"/>
    <x v="18882"/>
    <x v="23"/>
    <s v="Adventure"/>
    <s v="Bloober Team"/>
    <s v="Bloober Team"/>
    <x v="3"/>
    <x v="482"/>
    <m/>
    <m/>
    <m/>
    <x v="119"/>
    <x v="5467"/>
    <d v="2023-08-09T00:00:00"/>
  </r>
  <r>
    <s v="/games/boxart/full_4779112AmericaFrontccc.png"/>
    <x v="18883"/>
    <x v="23"/>
    <s v="Adventure"/>
    <s v="Bloober Team S.A."/>
    <s v="Bloober Team"/>
    <x v="3"/>
    <x v="482"/>
    <m/>
    <m/>
    <m/>
    <x v="119"/>
    <x v="3771"/>
    <d v="2018-02-21T00:00:00"/>
  </r>
  <r>
    <s v="/games/boxart/full_5154159AmericaFrontccc.jpg"/>
    <x v="18884"/>
    <x v="40"/>
    <s v="Adventure"/>
    <s v="Emme Interactive"/>
    <s v="Lexis Numerique"/>
    <x v="3"/>
    <x v="482"/>
    <m/>
    <m/>
    <m/>
    <x v="119"/>
    <x v="1395"/>
    <d v="2021-03-22T00:00:00"/>
  </r>
  <r>
    <s v="/games/boxart/full_9478583AmericaFrontccc.jpg"/>
    <x v="18885"/>
    <x v="5"/>
    <s v="Adventure"/>
    <s v="Unknown"/>
    <s v="N-Fusion Interactive"/>
    <x v="3"/>
    <x v="482"/>
    <m/>
    <m/>
    <m/>
    <x v="119"/>
    <x v="381"/>
    <d v="2021-04-08T00:00:00"/>
  </r>
  <r>
    <s v="/games/boxart/full_9754747AmericaFrontccc.jpg"/>
    <x v="11729"/>
    <x v="23"/>
    <s v="Adventure"/>
    <s v="Unknown"/>
    <s v="CrazyBunch"/>
    <x v="3"/>
    <x v="482"/>
    <m/>
    <m/>
    <m/>
    <x v="119"/>
    <x v="381"/>
    <d v="2020-10-14T00:00:00"/>
  </r>
  <r>
    <s v="/games/boxart/full_9731272AmericaFrontccc.jpg"/>
    <x v="11729"/>
    <x v="1"/>
    <s v="Adventure"/>
    <s v="Unknown"/>
    <s v="CrazyBunch"/>
    <x v="3"/>
    <x v="482"/>
    <m/>
    <m/>
    <m/>
    <x v="119"/>
    <x v="381"/>
    <d v="2020-10-14T00:00:00"/>
  </r>
  <r>
    <s v="/games/boxart/full_9049703AmericaFrontccc.jpg"/>
    <x v="11729"/>
    <x v="4"/>
    <s v="Adventure"/>
    <s v="Unknown"/>
    <s v="CrazyBunch"/>
    <x v="3"/>
    <x v="482"/>
    <m/>
    <m/>
    <m/>
    <x v="119"/>
    <x v="381"/>
    <d v="2020-10-14T00:00:00"/>
  </r>
  <r>
    <s v="/games/boxart/full_7396799AmericaFrontccc.jpg"/>
    <x v="18886"/>
    <x v="5"/>
    <s v="Adventure"/>
    <s v="Unknown"/>
    <s v="CrazyBunch"/>
    <x v="3"/>
    <x v="482"/>
    <m/>
    <m/>
    <m/>
    <x v="119"/>
    <x v="381"/>
    <d v="2021-04-08T00:00:00"/>
  </r>
  <r>
    <s v="/games/boxart/full_4466694AmericaFrontccc.jpg"/>
    <x v="18886"/>
    <x v="23"/>
    <s v="Adventure"/>
    <s v="Unknown"/>
    <s v="CrazyBunch"/>
    <x v="3"/>
    <x v="482"/>
    <m/>
    <m/>
    <m/>
    <x v="119"/>
    <x v="381"/>
    <d v="2021-05-09T00:00:00"/>
  </r>
  <r>
    <s v="/games/boxart/full_9163835AmericaFrontccc.jpg"/>
    <x v="18886"/>
    <x v="1"/>
    <s v="Adventure"/>
    <s v="Unknown"/>
    <s v="CrazyBunch"/>
    <x v="3"/>
    <x v="482"/>
    <m/>
    <m/>
    <m/>
    <x v="119"/>
    <x v="381"/>
    <d v="2021-05-09T00:00:00"/>
  </r>
  <r>
    <s v="/games/boxart/full_3796246AmericaFrontccc.jpg"/>
    <x v="18886"/>
    <x v="4"/>
    <s v="Adventure"/>
    <s v="Unknown"/>
    <s v="CrazyBunch"/>
    <x v="3"/>
    <x v="482"/>
    <m/>
    <m/>
    <m/>
    <x v="119"/>
    <x v="381"/>
    <d v="2021-05-09T00:00:00"/>
  </r>
  <r>
    <s v="/games/boxart/full_5985698AmericaFrontccc.jpg"/>
    <x v="3062"/>
    <x v="41"/>
    <s v="Adventure"/>
    <s v="Square Enix"/>
    <s v="Square Enix"/>
    <x v="3"/>
    <x v="482"/>
    <m/>
    <m/>
    <m/>
    <x v="119"/>
    <x v="4162"/>
    <d v="2018-02-14T00:00:00"/>
  </r>
  <r>
    <s v="/games/boxart/full_61991AmericaFrontccc.jpg"/>
    <x v="18887"/>
    <x v="1"/>
    <s v="Adventure"/>
    <s v="Square Enix"/>
    <s v="Dotnod Entertainment"/>
    <x v="3"/>
    <x v="482"/>
    <m/>
    <m/>
    <m/>
    <x v="119"/>
    <x v="3520"/>
    <d v="2019-03-24T00:00:00"/>
  </r>
  <r>
    <s v="/games/boxart/full_3022250AmericaFrontccc.jpg"/>
    <x v="18887"/>
    <x v="4"/>
    <s v="Adventure"/>
    <s v="Square Enix"/>
    <s v="Dotnod Entertainment"/>
    <x v="3"/>
    <x v="482"/>
    <m/>
    <m/>
    <m/>
    <x v="119"/>
    <x v="3520"/>
    <d v="2019-03-24T00:00:00"/>
  </r>
  <r>
    <s v="/games/boxart/full_8577541AmericaFrontccc.jpg"/>
    <x v="18887"/>
    <x v="5"/>
    <s v="Adventure"/>
    <s v="Square Enix"/>
    <s v="Dotnod Entertainment"/>
    <x v="3"/>
    <x v="482"/>
    <m/>
    <m/>
    <m/>
    <x v="119"/>
    <x v="5468"/>
    <d v="2019-03-24T00:00:00"/>
  </r>
  <r>
    <s v="/games/boxart/full_9459084AmericaFrontccc.jpg"/>
    <x v="18888"/>
    <x v="5"/>
    <s v="Adventure"/>
    <s v="Unknown"/>
    <s v="DONTNOD Entertainment"/>
    <x v="3"/>
    <x v="482"/>
    <m/>
    <m/>
    <m/>
    <x v="119"/>
    <x v="381"/>
    <d v="2021-06-16T00:00:00"/>
  </r>
  <r>
    <s v="/games/boxart/full_9030492AmericaFrontccc.jpg"/>
    <x v="18888"/>
    <x v="63"/>
    <s v="Adventure"/>
    <s v="Unknown"/>
    <s v="DONTNOD Entertainment"/>
    <x v="3"/>
    <x v="482"/>
    <m/>
    <m/>
    <m/>
    <x v="119"/>
    <x v="381"/>
    <d v="2021-06-16T00:00:00"/>
  </r>
  <r>
    <s v="/games/boxart/full_8031700AmericaFrontccc.jpg"/>
    <x v="18888"/>
    <x v="4"/>
    <s v="Adventure"/>
    <s v="Unknown"/>
    <s v="DONTNOD Entertainment"/>
    <x v="3"/>
    <x v="482"/>
    <m/>
    <m/>
    <m/>
    <x v="119"/>
    <x v="381"/>
    <d v="2021-06-16T00:00:00"/>
  </r>
  <r>
    <s v="/games/boxart/full_9941476AmericaFrontccc.jpg"/>
    <x v="18888"/>
    <x v="1"/>
    <s v="Adventure"/>
    <s v="Unknown"/>
    <s v="DONTNOD Entertainment"/>
    <x v="3"/>
    <x v="482"/>
    <m/>
    <m/>
    <m/>
    <x v="119"/>
    <x v="381"/>
    <d v="2021-06-16T00:00:00"/>
  </r>
  <r>
    <s v="/games/boxart/full_7046446AmericaFrontccc.jpg"/>
    <x v="18888"/>
    <x v="64"/>
    <s v="Adventure"/>
    <s v="Unknown"/>
    <s v="DONTNOD Entertainment"/>
    <x v="3"/>
    <x v="482"/>
    <m/>
    <m/>
    <m/>
    <x v="119"/>
    <x v="381"/>
    <d v="2021-06-16T00:00:00"/>
  </r>
  <r>
    <s v="/games/boxart/full_4910684AmericaFrontccc.jpg"/>
    <x v="18888"/>
    <x v="23"/>
    <s v="Adventure"/>
    <s v="Unknown"/>
    <s v="Deck Nine Games"/>
    <x v="3"/>
    <x v="482"/>
    <m/>
    <m/>
    <m/>
    <x v="119"/>
    <x v="381"/>
    <d v="2021-06-16T00:00:00"/>
  </r>
  <r>
    <s v="/games/boxart/full_469864AmericaFrontccc.png"/>
    <x v="18889"/>
    <x v="5"/>
    <s v="Adventure"/>
    <s v="Unknown"/>
    <s v="Deck Nine Games"/>
    <x v="3"/>
    <x v="482"/>
    <m/>
    <m/>
    <m/>
    <x v="119"/>
    <x v="381"/>
    <d v="2021-06-16T00:00:00"/>
  </r>
  <r>
    <s v="/games/boxart/full_7892730AmericaFrontccc.png"/>
    <x v="18889"/>
    <x v="23"/>
    <s v="Adventure"/>
    <s v="Unknown"/>
    <s v="Deck Nine Games"/>
    <x v="3"/>
    <x v="482"/>
    <m/>
    <m/>
    <m/>
    <x v="119"/>
    <x v="381"/>
    <d v="2021-06-16T00:00:00"/>
  </r>
  <r>
    <s v="/games/boxart/full_1642007AmericaFrontccc.png"/>
    <x v="18889"/>
    <x v="63"/>
    <s v="Adventure"/>
    <s v="Unknown"/>
    <s v="Deck Nine Games"/>
    <x v="3"/>
    <x v="482"/>
    <m/>
    <m/>
    <m/>
    <x v="119"/>
    <x v="381"/>
    <d v="2021-06-16T00:00:00"/>
  </r>
  <r>
    <s v="/games/boxart/full_7177757AmericaFrontccc.png"/>
    <x v="18889"/>
    <x v="4"/>
    <s v="Adventure"/>
    <s v="Unknown"/>
    <s v="Deck Nine Games"/>
    <x v="3"/>
    <x v="482"/>
    <m/>
    <m/>
    <m/>
    <x v="119"/>
    <x v="381"/>
    <d v="2021-06-16T00:00:00"/>
  </r>
  <r>
    <s v="/games/boxart/full_338781AmericaFrontccc.png"/>
    <x v="18889"/>
    <x v="1"/>
    <s v="Adventure"/>
    <s v="Unknown"/>
    <s v="Deck Nine Games"/>
    <x v="3"/>
    <x v="482"/>
    <m/>
    <m/>
    <m/>
    <x v="119"/>
    <x v="381"/>
    <d v="2021-06-16T00:00:00"/>
  </r>
  <r>
    <s v="/games/boxart/full_656032AmericaFrontccc.png"/>
    <x v="18889"/>
    <x v="64"/>
    <s v="Adventure"/>
    <s v="Unknown"/>
    <s v="Deck Nine Games"/>
    <x v="3"/>
    <x v="482"/>
    <m/>
    <m/>
    <m/>
    <x v="119"/>
    <x v="381"/>
    <d v="2021-06-16T00:00:00"/>
  </r>
  <r>
    <s v="/games/boxart/full_7074773AmericaFrontccc.jpg"/>
    <x v="18890"/>
    <x v="64"/>
    <s v="Adventure"/>
    <s v="Unknown"/>
    <s v="Hilltop Studios"/>
    <x v="3"/>
    <x v="482"/>
    <m/>
    <m/>
    <m/>
    <x v="119"/>
    <x v="381"/>
    <d v="2024-01-10T00:00:00"/>
  </r>
  <r>
    <s v="/games/boxart/full_7579998AmericaFrontccc.jpg"/>
    <x v="18890"/>
    <x v="4"/>
    <s v="Adventure"/>
    <s v="Unknown"/>
    <s v="Hilltop Studios"/>
    <x v="3"/>
    <x v="482"/>
    <m/>
    <m/>
    <m/>
    <x v="119"/>
    <x v="381"/>
    <d v="2024-01-10T00:00:00"/>
  </r>
  <r>
    <s v="/games/boxart/full_1130170AmericaFrontccc.jpg"/>
    <x v="18890"/>
    <x v="63"/>
    <s v="Adventure"/>
    <s v="Unknown"/>
    <s v="Hilltop Studios"/>
    <x v="3"/>
    <x v="482"/>
    <m/>
    <m/>
    <m/>
    <x v="119"/>
    <x v="381"/>
    <d v="2024-01-10T00:00:00"/>
  </r>
  <r>
    <s v="/games/boxart/full_5487062AmericaFrontccc.jpg"/>
    <x v="18890"/>
    <x v="23"/>
    <s v="Adventure"/>
    <s v="Unknown"/>
    <s v="Hilltop Studios"/>
    <x v="3"/>
    <x v="482"/>
    <m/>
    <m/>
    <m/>
    <x v="119"/>
    <x v="381"/>
    <d v="2024-01-10T00:00:00"/>
  </r>
  <r>
    <s v="/games/boxart/full_6159020AmericaFrontccc.jpg"/>
    <x v="18890"/>
    <x v="5"/>
    <s v="Adventure"/>
    <s v="Unknown"/>
    <s v="Hilltop Studios"/>
    <x v="3"/>
    <x v="482"/>
    <m/>
    <m/>
    <m/>
    <x v="119"/>
    <x v="381"/>
    <d v="2024-01-10T00:00:00"/>
  </r>
  <r>
    <s v="/games/boxart/full_8794714AmericaFrontccc.jpg"/>
    <x v="18890"/>
    <x v="1"/>
    <s v="Adventure"/>
    <s v="Unknown"/>
    <s v="Hilltop Studios"/>
    <x v="3"/>
    <x v="482"/>
    <m/>
    <m/>
    <m/>
    <x v="119"/>
    <x v="381"/>
    <d v="2024-01-10T00:00:00"/>
  </r>
  <r>
    <s v="/games/boxart/full_5735189AmericaFrontccc.png"/>
    <x v="18891"/>
    <x v="26"/>
    <s v="Adventure"/>
    <s v="Tomorrow Corporation"/>
    <s v="Tomorrow Corporation"/>
    <x v="9"/>
    <x v="482"/>
    <m/>
    <m/>
    <m/>
    <x v="119"/>
    <x v="806"/>
    <d v="2020-09-14T00:00:00"/>
  </r>
  <r>
    <s v="/games/boxart/default.jpg"/>
    <x v="18892"/>
    <x v="5"/>
    <s v="Adventure"/>
    <s v="Xseed Games"/>
    <s v="Marvelous"/>
    <x v="3"/>
    <x v="482"/>
    <m/>
    <m/>
    <m/>
    <x v="119"/>
    <x v="4176"/>
    <d v="2017-12-31T00:00:00"/>
  </r>
  <r>
    <s v="/games/boxart/full_2747736AmericaFrontccc.jpg"/>
    <x v="18893"/>
    <x v="23"/>
    <s v="Adventure"/>
    <s v="Killmonday Games"/>
    <s v="Killmonday Games"/>
    <x v="3"/>
    <x v="482"/>
    <m/>
    <m/>
    <m/>
    <x v="119"/>
    <x v="5469"/>
    <d v="2021-09-14T00:00:00"/>
  </r>
  <r>
    <s v="/games/boxart/full_8985411AmericaFrontccc.jpg"/>
    <x v="18894"/>
    <x v="5"/>
    <s v="Adventure"/>
    <s v="Unknown"/>
    <s v="Ready at Dawn"/>
    <x v="3"/>
    <x v="482"/>
    <m/>
    <m/>
    <m/>
    <x v="119"/>
    <x v="381"/>
    <d v="2021-12-23T00:00:00"/>
  </r>
  <r>
    <s v="/games/boxart/full_6514293AmericaFrontccc.jpg"/>
    <x v="18895"/>
    <x v="1"/>
    <s v="Adventure"/>
    <s v="Mooneye Studios"/>
    <s v="Mooneye Studios"/>
    <x v="3"/>
    <x v="482"/>
    <m/>
    <m/>
    <m/>
    <x v="119"/>
    <x v="4145"/>
    <d v="2019-04-11T00:00:00"/>
  </r>
  <r>
    <s v="/games/boxart/full_6799693AmericaFrontccc.jpg"/>
    <x v="18895"/>
    <x v="4"/>
    <s v="Adventure"/>
    <s v="Mooneye Studios"/>
    <s v="Mooneye Studios"/>
    <x v="3"/>
    <x v="482"/>
    <m/>
    <m/>
    <m/>
    <x v="119"/>
    <x v="4145"/>
    <d v="2019-04-11T00:00:00"/>
  </r>
  <r>
    <s v="/games/boxart/full_8893129AmericaFrontccc.jpg"/>
    <x v="18895"/>
    <x v="5"/>
    <s v="Adventure"/>
    <s v="Mooneye Studios"/>
    <s v="Mooneye Studios"/>
    <x v="3"/>
    <x v="482"/>
    <m/>
    <m/>
    <m/>
    <x v="119"/>
    <x v="4145"/>
    <d v="2019-04-11T00:00:00"/>
  </r>
  <r>
    <s v="/games/boxart/default.jpg"/>
    <x v="18896"/>
    <x v="5"/>
    <s v="Adventure"/>
    <s v="Electronic Arts"/>
    <s v="Zoink Games"/>
    <x v="3"/>
    <x v="482"/>
    <m/>
    <m/>
    <m/>
    <x v="119"/>
    <x v="5470"/>
    <d v="2020-06-19T00:00:00"/>
  </r>
  <r>
    <s v="/games/boxart/default.jpg"/>
    <x v="18896"/>
    <x v="4"/>
    <s v="Adventure"/>
    <s v="Unknown"/>
    <s v="Zoink Games"/>
    <x v="3"/>
    <x v="482"/>
    <m/>
    <m/>
    <m/>
    <x v="119"/>
    <x v="381"/>
    <d v="2020-06-19T00:00:00"/>
  </r>
  <r>
    <s v="/games/boxart/default.jpg"/>
    <x v="18896"/>
    <x v="1"/>
    <s v="Adventure"/>
    <s v="Electronic Arts"/>
    <s v="Zoink Games"/>
    <x v="3"/>
    <x v="482"/>
    <m/>
    <m/>
    <m/>
    <x v="119"/>
    <x v="5470"/>
    <d v="2020-06-19T00:00:00"/>
  </r>
  <r>
    <s v="/games/boxart/default.jpg"/>
    <x v="18896"/>
    <x v="23"/>
    <s v="Adventure"/>
    <s v="Electronic Arts"/>
    <s v="Zoink Games"/>
    <x v="3"/>
    <x v="482"/>
    <m/>
    <m/>
    <m/>
    <x v="119"/>
    <x v="5470"/>
    <d v="2020-06-19T00:00:00"/>
  </r>
  <r>
    <s v="/games/boxart/full_5451092AmericaFrontccc.jpg"/>
    <x v="18897"/>
    <x v="5"/>
    <s v="Adventure"/>
    <s v="FIVE-BN GAMES"/>
    <s v="FIVE-BN GAMES"/>
    <x v="3"/>
    <x v="482"/>
    <m/>
    <m/>
    <m/>
    <x v="119"/>
    <x v="3273"/>
    <d v="2019-04-06T00:00:00"/>
  </r>
  <r>
    <s v="/games/boxart/full_6389514AmericaFrontccc.jpg"/>
    <x v="18898"/>
    <x v="5"/>
    <s v="Adventure"/>
    <s v="FIVE-BN GAMES"/>
    <s v="FIVE-BN GAMES"/>
    <x v="3"/>
    <x v="482"/>
    <m/>
    <m/>
    <m/>
    <x v="119"/>
    <x v="4824"/>
    <d v="2019-04-06T00:00:00"/>
  </r>
  <r>
    <s v="/games/boxart/full_9754508AmericaFrontccc.jpg"/>
    <x v="18899"/>
    <x v="5"/>
    <s v="Adventure"/>
    <s v="FIVE-BN GAMES"/>
    <s v="FIVE-BN GAMES"/>
    <x v="3"/>
    <x v="482"/>
    <m/>
    <m/>
    <m/>
    <x v="119"/>
    <x v="5471"/>
    <d v="2019-04-06T00:00:00"/>
  </r>
  <r>
    <s v="/games/boxart/full_380258AmericaFrontccc.jpg"/>
    <x v="18900"/>
    <x v="5"/>
    <s v="Adventure"/>
    <s v="FIVE-BN GAMES"/>
    <s v="FIVE-BN GAMES"/>
    <x v="3"/>
    <x v="482"/>
    <m/>
    <m/>
    <m/>
    <x v="119"/>
    <x v="4192"/>
    <d v="2019-04-06T00:00:00"/>
  </r>
  <r>
    <s v="/games/boxart/full_1510311AmericaFrontccc.jpg"/>
    <x v="18901"/>
    <x v="5"/>
    <s v="Adventure"/>
    <s v="FIVE-BN GAMES"/>
    <s v="FIVE-BN GAMES"/>
    <x v="3"/>
    <x v="482"/>
    <m/>
    <m/>
    <m/>
    <x v="119"/>
    <x v="3440"/>
    <d v="2019-04-06T00:00:00"/>
  </r>
  <r>
    <s v="/games/boxart/full_6167891AmericaFrontccc.jpg"/>
    <x v="18902"/>
    <x v="5"/>
    <s v="Adventure"/>
    <s v="FIVE-BN GAMES"/>
    <s v="FIVE-BN GAMES"/>
    <x v="3"/>
    <x v="482"/>
    <m/>
    <m/>
    <m/>
    <x v="119"/>
    <x v="1282"/>
    <d v="2019-04-06T00:00:00"/>
  </r>
  <r>
    <s v="/games/boxart/full_5415339AmericaFrontccc.jpg"/>
    <x v="18903"/>
    <x v="5"/>
    <s v="Adventure"/>
    <s v="FIVE-BN GAMES"/>
    <s v="FIVE-BN GAMES"/>
    <x v="3"/>
    <x v="482"/>
    <m/>
    <m/>
    <m/>
    <x v="119"/>
    <x v="1139"/>
    <d v="2019-04-06T00:00:00"/>
  </r>
  <r>
    <s v="/games/boxart/full_2025604AmericaFrontccc.jpg"/>
    <x v="18904"/>
    <x v="5"/>
    <s v="Adventure"/>
    <s v="FIVE-BN GAMES"/>
    <s v="FIVE-BN GAMES"/>
    <x v="3"/>
    <x v="482"/>
    <m/>
    <m/>
    <m/>
    <x v="119"/>
    <x v="5472"/>
    <d v="2019-04-06T00:00:00"/>
  </r>
  <r>
    <s v="/games/boxart/full_3752889AmericaFrontccc.jpg"/>
    <x v="18905"/>
    <x v="5"/>
    <s v="Adventure"/>
    <s v="Unknown"/>
    <s v="DONTNOD Entertainment"/>
    <x v="3"/>
    <x v="482"/>
    <m/>
    <m/>
    <m/>
    <x v="119"/>
    <x v="381"/>
    <d v="2023-12-07T00:00:00"/>
  </r>
  <r>
    <s v="/games/boxart/full_7086596AmericaFrontccc.jpg"/>
    <x v="18905"/>
    <x v="64"/>
    <s v="Adventure"/>
    <s v="Unknown"/>
    <s v="DONTNOD Entertainment"/>
    <x v="3"/>
    <x v="482"/>
    <m/>
    <m/>
    <m/>
    <x v="119"/>
    <x v="381"/>
    <d v="2023-12-07T00:00:00"/>
  </r>
  <r>
    <s v="/games/boxart/full_8455449AmericaFrontccc.jpg"/>
    <x v="18905"/>
    <x v="63"/>
    <s v="Adventure"/>
    <s v="Unknown"/>
    <s v="DONTNOD Entertainment"/>
    <x v="3"/>
    <x v="482"/>
    <m/>
    <m/>
    <m/>
    <x v="119"/>
    <x v="381"/>
    <d v="2023-12-07T00:00:00"/>
  </r>
  <r>
    <s v="/games/boxart/full_4569619AmericaFrontccc.jpg"/>
    <x v="18906"/>
    <x v="4"/>
    <s v="Adventure"/>
    <s v="Unknown"/>
    <s v="Sketchbook Games"/>
    <x v="3"/>
    <x v="482"/>
    <m/>
    <m/>
    <m/>
    <x v="119"/>
    <x v="381"/>
    <d v="2021-04-23T00:00:00"/>
  </r>
  <r>
    <s v="/games/boxart/full_7785110AmericaFrontccc.jpg"/>
    <x v="18906"/>
    <x v="23"/>
    <s v="Adventure"/>
    <s v="Unknown"/>
    <s v="Sketchbook Games"/>
    <x v="3"/>
    <x v="482"/>
    <m/>
    <m/>
    <m/>
    <x v="119"/>
    <x v="381"/>
    <d v="2021-04-23T00:00:00"/>
  </r>
  <r>
    <s v="/games/boxart/full_3651605AmericaFrontccc.jpg"/>
    <x v="18906"/>
    <x v="5"/>
    <s v="Adventure"/>
    <s v="Unknown"/>
    <s v="Sketchbook Games"/>
    <x v="3"/>
    <x v="482"/>
    <m/>
    <m/>
    <m/>
    <x v="119"/>
    <x v="381"/>
    <d v="2021-04-23T00:00:00"/>
  </r>
  <r>
    <s v="/games/boxart/full_8162164AmericaFrontccc.jpg"/>
    <x v="18906"/>
    <x v="1"/>
    <s v="Adventure"/>
    <s v="Unknown"/>
    <s v="Sketchbook Games"/>
    <x v="3"/>
    <x v="482"/>
    <m/>
    <m/>
    <m/>
    <x v="119"/>
    <x v="381"/>
    <d v="2021-04-23T00:00:00"/>
  </r>
  <r>
    <s v="/games/boxart/full_602300AmericaFrontccc.jpg"/>
    <x v="16532"/>
    <x v="4"/>
    <s v="Adventure"/>
    <s v="Unknown"/>
    <s v="Amanita Design"/>
    <x v="3"/>
    <x v="482"/>
    <m/>
    <m/>
    <m/>
    <x v="119"/>
    <x v="381"/>
    <d v="2020-04-18T00:00:00"/>
  </r>
  <r>
    <s v="/games/boxart/full_1261878AmericaFrontccc.jpg"/>
    <x v="18907"/>
    <x v="64"/>
    <s v="Adventure"/>
    <s v="Unknown"/>
    <s v="BLOODIOUS GAMES"/>
    <x v="3"/>
    <x v="482"/>
    <m/>
    <m/>
    <m/>
    <x v="119"/>
    <x v="381"/>
    <d v="2022-05-26T00:00:00"/>
  </r>
  <r>
    <s v="/games/boxart/full_5739436AmericaFrontccc.jpg"/>
    <x v="18907"/>
    <x v="4"/>
    <s v="Adventure"/>
    <s v="Unknown"/>
    <s v="BLOODIOUS GAMES"/>
    <x v="3"/>
    <x v="482"/>
    <m/>
    <m/>
    <m/>
    <x v="119"/>
    <x v="381"/>
    <d v="2022-05-26T00:00:00"/>
  </r>
  <r>
    <s v="/games/boxart/full_2844828AmericaFrontccc.jpg"/>
    <x v="18907"/>
    <x v="63"/>
    <s v="Adventure"/>
    <s v="Unknown"/>
    <s v="BLOODIOUS GAMES"/>
    <x v="3"/>
    <x v="482"/>
    <m/>
    <m/>
    <m/>
    <x v="119"/>
    <x v="381"/>
    <d v="2022-05-26T00:00:00"/>
  </r>
  <r>
    <s v="/games/boxart/full_4306008AmericaFrontccc.jpg"/>
    <x v="18907"/>
    <x v="23"/>
    <s v="Adventure"/>
    <s v="Unknown"/>
    <s v="BLOODIOUS GAMES"/>
    <x v="3"/>
    <x v="482"/>
    <m/>
    <m/>
    <m/>
    <x v="119"/>
    <x v="381"/>
    <d v="2022-05-26T00:00:00"/>
  </r>
  <r>
    <s v="/games/boxart/full_927493AmericaFrontccc.jpg"/>
    <x v="18907"/>
    <x v="5"/>
    <s v="Adventure"/>
    <s v="Unknown"/>
    <s v="BLOODIOUS GAMES"/>
    <x v="3"/>
    <x v="482"/>
    <m/>
    <m/>
    <m/>
    <x v="119"/>
    <x v="381"/>
    <d v="2022-05-26T00:00:00"/>
  </r>
  <r>
    <s v="/games/boxart/full_1174897AmericaFrontccc.jpg"/>
    <x v="18907"/>
    <x v="1"/>
    <s v="Adventure"/>
    <s v="Unknown"/>
    <s v="BLOODIOUS GAMES"/>
    <x v="3"/>
    <x v="482"/>
    <m/>
    <m/>
    <m/>
    <x v="119"/>
    <x v="381"/>
    <d v="2022-05-26T00:00:00"/>
  </r>
  <r>
    <s v="/games/boxart/full_3233699AmericaFrontccc.jpg"/>
    <x v="18908"/>
    <x v="5"/>
    <s v="Adventure"/>
    <s v="like Charlie"/>
    <s v="like Charlie"/>
    <x v="3"/>
    <x v="482"/>
    <m/>
    <m/>
    <m/>
    <x v="119"/>
    <x v="5473"/>
    <d v="2019-04-21T00:00:00"/>
  </r>
  <r>
    <s v="/games/boxart/full_9323547AmericaFrontccc.jpg"/>
    <x v="18909"/>
    <x v="64"/>
    <s v="Adventure"/>
    <s v="Unknown"/>
    <s v="Wales Interactive Ltd."/>
    <x v="3"/>
    <x v="482"/>
    <m/>
    <m/>
    <m/>
    <x v="119"/>
    <x v="381"/>
    <d v="2023-06-05T00:00:00"/>
  </r>
  <r>
    <s v="/games/boxart/full_7261084AmericaFrontccc.jpg"/>
    <x v="18909"/>
    <x v="4"/>
    <s v="Adventure"/>
    <s v="Unknown"/>
    <s v="Wales Interactive Ltd."/>
    <x v="3"/>
    <x v="482"/>
    <m/>
    <m/>
    <m/>
    <x v="119"/>
    <x v="381"/>
    <d v="2023-06-05T00:00:00"/>
  </r>
  <r>
    <s v="/games/boxart/full_3507469AmericaFrontccc.jpg"/>
    <x v="18909"/>
    <x v="63"/>
    <s v="Adventure"/>
    <s v="Unknown"/>
    <s v="Wales Interactive Ltd."/>
    <x v="3"/>
    <x v="482"/>
    <m/>
    <m/>
    <m/>
    <x v="119"/>
    <x v="381"/>
    <d v="2023-06-05T00:00:00"/>
  </r>
  <r>
    <s v="/games/boxart/full_7145482AmericaFrontccc.jpg"/>
    <x v="18909"/>
    <x v="23"/>
    <s v="Adventure"/>
    <s v="Unknown"/>
    <s v="Wales Interactive Ltd."/>
    <x v="3"/>
    <x v="482"/>
    <m/>
    <m/>
    <m/>
    <x v="119"/>
    <x v="381"/>
    <d v="2023-06-05T00:00:00"/>
  </r>
  <r>
    <s v="/games/boxart/full_9689907AmericaFrontccc.jpg"/>
    <x v="18909"/>
    <x v="5"/>
    <s v="Adventure"/>
    <s v="Unknown"/>
    <s v="Wales Interactive Ltd."/>
    <x v="3"/>
    <x v="482"/>
    <m/>
    <m/>
    <m/>
    <x v="119"/>
    <x v="381"/>
    <d v="2023-06-05T00:00:00"/>
  </r>
  <r>
    <s v="/games/boxart/full_5389661AmericaFrontccc.jpg"/>
    <x v="18909"/>
    <x v="1"/>
    <s v="Adventure"/>
    <s v="Unknown"/>
    <s v="Wales Interactive Ltd."/>
    <x v="3"/>
    <x v="482"/>
    <m/>
    <m/>
    <m/>
    <x v="119"/>
    <x v="381"/>
    <d v="2023-06-05T00:00:00"/>
  </r>
  <r>
    <s v="/games/boxart/full_7614878AmericaFrontccc.jpg"/>
    <x v="18910"/>
    <x v="4"/>
    <s v="Adventure"/>
    <s v="Unknown"/>
    <s v="Gamera Interactive"/>
    <x v="3"/>
    <x v="482"/>
    <m/>
    <m/>
    <m/>
    <x v="119"/>
    <x v="381"/>
    <d v="2021-05-25T00:00:00"/>
  </r>
  <r>
    <s v="/games/boxart/full_7157826AmericaFrontccc.jpg"/>
    <x v="18910"/>
    <x v="23"/>
    <s v="Adventure"/>
    <s v="Unknown"/>
    <s v="Gamera Interactive"/>
    <x v="3"/>
    <x v="482"/>
    <m/>
    <m/>
    <m/>
    <x v="119"/>
    <x v="381"/>
    <d v="2021-05-25T00:00:00"/>
  </r>
  <r>
    <s v="/games/boxart/full_5073580AmericaFrontccc.jpg"/>
    <x v="18910"/>
    <x v="5"/>
    <s v="Adventure"/>
    <s v="Unknown"/>
    <s v="Gamera Interactive"/>
    <x v="3"/>
    <x v="482"/>
    <m/>
    <m/>
    <m/>
    <x v="119"/>
    <x v="381"/>
    <d v="2021-05-25T00:00:00"/>
  </r>
  <r>
    <s v="/games/boxart/default.jpg"/>
    <x v="18911"/>
    <x v="5"/>
    <s v="Adventure"/>
    <s v="Unknown"/>
    <s v="Mattis Folkestad"/>
    <x v="3"/>
    <x v="482"/>
    <m/>
    <m/>
    <m/>
    <x v="119"/>
    <x v="381"/>
    <d v="2018-01-06T00:00:00"/>
  </r>
  <r>
    <s v="/games/boxart/default.jpg"/>
    <x v="18911"/>
    <x v="46"/>
    <s v="Adventure"/>
    <s v="Unknown"/>
    <s v="Mattis Folkestad"/>
    <x v="3"/>
    <x v="482"/>
    <m/>
    <m/>
    <m/>
    <x v="119"/>
    <x v="381"/>
    <d v="2018-01-06T00:00:00"/>
  </r>
  <r>
    <s v="/games/boxart/default.jpg"/>
    <x v="18911"/>
    <x v="41"/>
    <s v="Adventure"/>
    <s v="Unknown"/>
    <s v="Mattis Folkestad"/>
    <x v="3"/>
    <x v="482"/>
    <m/>
    <m/>
    <m/>
    <x v="119"/>
    <x v="381"/>
    <d v="2018-01-06T00:00:00"/>
  </r>
  <r>
    <s v="/games/boxart/default.jpg"/>
    <x v="18911"/>
    <x v="36"/>
    <s v="Adventure"/>
    <s v="Unknown"/>
    <s v="Mattis Folkestad"/>
    <x v="3"/>
    <x v="482"/>
    <m/>
    <m/>
    <m/>
    <x v="119"/>
    <x v="381"/>
    <d v="2018-01-06T00:00:00"/>
  </r>
  <r>
    <s v="/games/boxart/full_7020975AmericaFrontccc.png"/>
    <x v="18912"/>
    <x v="23"/>
    <s v="Adventure"/>
    <s v="Humble Bundle"/>
    <s v="Meowza Games"/>
    <x v="3"/>
    <x v="482"/>
    <m/>
    <m/>
    <m/>
    <x v="119"/>
    <x v="5437"/>
    <d v="2018-11-04T00:00:00"/>
  </r>
  <r>
    <s v="/games/boxart/full_4396441AmericaFrontccc.png"/>
    <x v="18913"/>
    <x v="1"/>
    <s v="Adventure"/>
    <s v="Devolver Digital"/>
    <s v="JW, Kitty, Jukio, and Dom"/>
    <x v="3"/>
    <x v="482"/>
    <m/>
    <m/>
    <m/>
    <x v="119"/>
    <x v="3609"/>
    <d v="2018-03-31T00:00:00"/>
  </r>
  <r>
    <s v="/games/boxart/full_3430782AmericaFrontccc.jpg"/>
    <x v="18914"/>
    <x v="1"/>
    <s v="Adventure"/>
    <s v="Mixtvision"/>
    <s v="Studio Fizbin"/>
    <x v="3"/>
    <x v="482"/>
    <m/>
    <m/>
    <m/>
    <x v="119"/>
    <x v="4203"/>
    <d v="2019-08-12T00:00:00"/>
  </r>
  <r>
    <s v="/games/boxart/full_3080744AmericaFrontccc.jpg"/>
    <x v="18914"/>
    <x v="4"/>
    <s v="Adventure"/>
    <s v="Mixtvision"/>
    <s v="Studio Fizbin"/>
    <x v="3"/>
    <x v="482"/>
    <m/>
    <m/>
    <m/>
    <x v="119"/>
    <x v="4203"/>
    <d v="2019-08-12T00:00:00"/>
  </r>
  <r>
    <s v="/games/boxart/full_279534AmericaFrontccc.jpg"/>
    <x v="18914"/>
    <x v="23"/>
    <s v="Adventure"/>
    <s v="Mixtvision"/>
    <s v="Studio Fizbin"/>
    <x v="3"/>
    <x v="482"/>
    <m/>
    <m/>
    <m/>
    <x v="119"/>
    <x v="4203"/>
    <d v="2019-08-12T00:00:00"/>
  </r>
  <r>
    <s v="/games/boxart/full_8837580AmericaFrontccc.jpg"/>
    <x v="18914"/>
    <x v="5"/>
    <s v="Adventure"/>
    <s v="Mixtvision"/>
    <s v="Studio Fizbin"/>
    <x v="3"/>
    <x v="482"/>
    <m/>
    <m/>
    <m/>
    <x v="119"/>
    <x v="4203"/>
    <d v="2019-08-12T00:00:00"/>
  </r>
  <r>
    <s v="/games/boxart/full_427439JapanFrontccc.jpg"/>
    <x v="18915"/>
    <x v="8"/>
    <s v="Adventure"/>
    <s v="Human Entertainment"/>
    <s v="Human Entertainment"/>
    <x v="3"/>
    <x v="482"/>
    <m/>
    <m/>
    <m/>
    <x v="119"/>
    <x v="1194"/>
    <d v="2018-04-30T00:00:00"/>
  </r>
  <r>
    <s v="/games/boxart/default.jpg"/>
    <x v="18916"/>
    <x v="43"/>
    <s v="Adventure"/>
    <s v="Unknown"/>
    <s v="Red Herring Labs"/>
    <x v="3"/>
    <x v="482"/>
    <m/>
    <m/>
    <m/>
    <x v="119"/>
    <x v="381"/>
    <d v="2018-01-06T00:00:00"/>
  </r>
  <r>
    <s v="/games/boxart/default.jpg"/>
    <x v="18916"/>
    <x v="41"/>
    <s v="Adventure"/>
    <s v="Unknown"/>
    <s v="Red Herring Labs"/>
    <x v="3"/>
    <x v="482"/>
    <m/>
    <m/>
    <m/>
    <x v="119"/>
    <x v="381"/>
    <d v="2018-01-06T00:00:00"/>
  </r>
  <r>
    <s v="/games/boxart/default.jpg"/>
    <x v="18916"/>
    <x v="36"/>
    <s v="Adventure"/>
    <s v="Unknown"/>
    <s v="Red Herring Labs"/>
    <x v="3"/>
    <x v="482"/>
    <m/>
    <m/>
    <m/>
    <x v="119"/>
    <x v="381"/>
    <d v="2018-01-06T00:00:00"/>
  </r>
  <r>
    <s v="/games/boxart/default.jpg"/>
    <x v="18916"/>
    <x v="5"/>
    <s v="Adventure"/>
    <s v="Unknown"/>
    <s v="Red Herring Labs"/>
    <x v="3"/>
    <x v="482"/>
    <m/>
    <m/>
    <m/>
    <x v="119"/>
    <x v="381"/>
    <d v="2018-01-06T00:00:00"/>
  </r>
  <r>
    <s v="/games/boxart/full_4232711AmericaFrontccc.jpg"/>
    <x v="18917"/>
    <x v="1"/>
    <s v="Adventure"/>
    <s v="Perp Games"/>
    <s v="Polyarc"/>
    <x v="17"/>
    <x v="482"/>
    <m/>
    <m/>
    <m/>
    <x v="119"/>
    <x v="3230"/>
    <d v="2018-03-04T00:00:00"/>
  </r>
  <r>
    <s v="/games/boxart/full_8240693JapanFrontccc.jpg"/>
    <x v="18918"/>
    <x v="23"/>
    <s v="Adventure"/>
    <s v="Nippon Ichi Software"/>
    <s v="Nippon Ichi Software"/>
    <x v="3"/>
    <x v="482"/>
    <m/>
    <m/>
    <m/>
    <x v="119"/>
    <x v="4879"/>
    <d v="2019-03-22T00:00:00"/>
  </r>
  <r>
    <s v="/games/boxart/full_8322123JapanFrontccc.jpg"/>
    <x v="18918"/>
    <x v="1"/>
    <s v="Adventure"/>
    <s v="Nippon Ichi Software"/>
    <s v="Nippon Ichi Software"/>
    <x v="3"/>
    <x v="482"/>
    <m/>
    <m/>
    <m/>
    <x v="119"/>
    <x v="4879"/>
    <d v="2019-03-22T00:00:00"/>
  </r>
  <r>
    <s v="/games/boxart/full_9283927AmericaFrontccc.jpg"/>
    <x v="18919"/>
    <x v="16"/>
    <s v="Adventure"/>
    <s v="Unknown"/>
    <s v="Stranga"/>
    <x v="3"/>
    <x v="482"/>
    <m/>
    <m/>
    <m/>
    <x v="119"/>
    <x v="381"/>
    <d v="2019-05-18T00:00:00"/>
  </r>
  <r>
    <s v="/games/boxart/full_7030513AmericaFrontccc.jpg"/>
    <x v="18919"/>
    <x v="23"/>
    <s v="Adventure"/>
    <s v="Ratalaika Games"/>
    <s v="Stranga"/>
    <x v="3"/>
    <x v="482"/>
    <m/>
    <m/>
    <m/>
    <x v="119"/>
    <x v="5009"/>
    <d v="2019-08-21T00:00:00"/>
  </r>
  <r>
    <s v="/games/boxart/full_5223759AmericaFrontccc.jpg"/>
    <x v="18919"/>
    <x v="5"/>
    <s v="Adventure"/>
    <s v="Unknown"/>
    <s v="Stranga"/>
    <x v="3"/>
    <x v="482"/>
    <m/>
    <m/>
    <m/>
    <x v="119"/>
    <x v="381"/>
    <d v="2019-05-18T00:00:00"/>
  </r>
  <r>
    <s v="/games/boxart/full_3876264AmericaFrontccc.png"/>
    <x v="18920"/>
    <x v="23"/>
    <s v="Adventure"/>
    <s v="Unknown"/>
    <s v="Artifex Mundi"/>
    <x v="3"/>
    <x v="482"/>
    <m/>
    <m/>
    <m/>
    <x v="119"/>
    <x v="381"/>
    <d v="2019-03-26T00:00:00"/>
  </r>
  <r>
    <s v="/games/boxart/full_6896079AmericaFrontccc.jpg"/>
    <x v="18921"/>
    <x v="23"/>
    <s v="Adventure"/>
    <s v="Outright Games"/>
    <s v="Petoons Studio"/>
    <x v="3"/>
    <x v="482"/>
    <m/>
    <m/>
    <m/>
    <x v="119"/>
    <x v="5474"/>
    <d v="2022-08-11T00:00:00"/>
  </r>
  <r>
    <s v="/games/boxart/full_7518602AmericaFrontccc.png"/>
    <x v="18922"/>
    <x v="23"/>
    <s v="Adventure"/>
    <s v="IMGN PRO"/>
    <s v="Juggler Games"/>
    <x v="3"/>
    <x v="482"/>
    <m/>
    <m/>
    <m/>
    <x v="119"/>
    <x v="5475"/>
    <d v="2019-03-24T00:00:00"/>
  </r>
  <r>
    <s v="/games/boxart/full_4139498AmericaFrontccc.jpg"/>
    <x v="18922"/>
    <x v="5"/>
    <s v="Adventure"/>
    <s v="IMGN PRO"/>
    <s v="Juggler Games"/>
    <x v="3"/>
    <x v="482"/>
    <m/>
    <m/>
    <m/>
    <x v="119"/>
    <x v="809"/>
    <d v="2019-03-24T00:00:00"/>
  </r>
  <r>
    <s v="/games/boxart/full_4385356AmericaFrontccc.jpg"/>
    <x v="18922"/>
    <x v="4"/>
    <s v="Adventure"/>
    <s v="IMGN PRO"/>
    <s v="Juggler Games"/>
    <x v="3"/>
    <x v="482"/>
    <m/>
    <m/>
    <m/>
    <x v="119"/>
    <x v="5476"/>
    <d v="2019-03-24T00:00:00"/>
  </r>
  <r>
    <s v="/games/boxart/full_6927144AmericaFrontccc.jpg"/>
    <x v="18922"/>
    <x v="1"/>
    <s v="Adventure"/>
    <s v="IMGN PRO"/>
    <s v="Juggler Games"/>
    <x v="3"/>
    <x v="482"/>
    <m/>
    <m/>
    <m/>
    <x v="119"/>
    <x v="809"/>
    <d v="2019-03-24T00:00:00"/>
  </r>
  <r>
    <s v="/games/boxart/full_8737781PALFrontccc.jpg"/>
    <x v="18923"/>
    <x v="1"/>
    <s v="Adventure"/>
    <s v="Soedesco"/>
    <s v="Storm in a Teacup"/>
    <x v="3"/>
    <x v="482"/>
    <m/>
    <m/>
    <m/>
    <x v="119"/>
    <x v="6"/>
    <d v="2018-08-29T00:00:00"/>
  </r>
  <r>
    <s v="/games/boxart/default.jpg"/>
    <x v="18924"/>
    <x v="23"/>
    <s v="Adventure"/>
    <s v="Unknown"/>
    <s v="Route 59"/>
    <x v="3"/>
    <x v="482"/>
    <m/>
    <m/>
    <m/>
    <x v="119"/>
    <x v="381"/>
    <d v="2018-01-05T00:00:00"/>
  </r>
  <r>
    <s v="/games/boxart/full_7311715AmericaFrontccc.jpg"/>
    <x v="16517"/>
    <x v="23"/>
    <s v="Adventure"/>
    <s v="Unknown"/>
    <s v="WSS playground"/>
    <x v="3"/>
    <x v="482"/>
    <m/>
    <m/>
    <m/>
    <x v="119"/>
    <x v="381"/>
    <d v="2023-06-30T00:00:00"/>
  </r>
  <r>
    <s v="/games/boxart/full_1308236AmericaFrontccc.jpg"/>
    <x v="16517"/>
    <x v="5"/>
    <s v="Adventure"/>
    <s v="Unknown"/>
    <s v="WSS playground"/>
    <x v="3"/>
    <x v="482"/>
    <m/>
    <m/>
    <m/>
    <x v="119"/>
    <x v="381"/>
    <d v="2023-06-30T00:00:00"/>
  </r>
  <r>
    <s v="/games/boxart/default.jpg"/>
    <x v="18925"/>
    <x v="43"/>
    <s v="Adventure"/>
    <s v="Unknown"/>
    <s v="Alasdair Beckett-King"/>
    <x v="3"/>
    <x v="482"/>
    <m/>
    <m/>
    <m/>
    <x v="119"/>
    <x v="381"/>
    <d v="2018-01-06T00:00:00"/>
  </r>
  <r>
    <s v="/games/boxart/default.jpg"/>
    <x v="18925"/>
    <x v="5"/>
    <s v="Adventure"/>
    <s v="Unknown"/>
    <s v="Alasdair Beckett-King"/>
    <x v="3"/>
    <x v="482"/>
    <m/>
    <m/>
    <m/>
    <x v="119"/>
    <x v="381"/>
    <d v="2018-01-06T00:00:00"/>
  </r>
  <r>
    <s v="/games/boxart/default.jpg"/>
    <x v="18925"/>
    <x v="36"/>
    <s v="Adventure"/>
    <s v="Unknown"/>
    <s v="Alasdair Beckett-King"/>
    <x v="3"/>
    <x v="482"/>
    <m/>
    <m/>
    <m/>
    <x v="119"/>
    <x v="381"/>
    <d v="2018-01-06T00:00:00"/>
  </r>
  <r>
    <s v="/games/boxart/default.jpg"/>
    <x v="18925"/>
    <x v="46"/>
    <s v="Adventure"/>
    <s v="Unknown"/>
    <s v="Alasdair Beckett-King"/>
    <x v="3"/>
    <x v="482"/>
    <m/>
    <m/>
    <m/>
    <x v="119"/>
    <x v="381"/>
    <d v="2018-01-06T00:00:00"/>
  </r>
  <r>
    <s v="/games/boxart/default.jpg"/>
    <x v="18925"/>
    <x v="41"/>
    <s v="Adventure"/>
    <s v="Unknown"/>
    <s v="Alasdair Beckett-King"/>
    <x v="3"/>
    <x v="482"/>
    <m/>
    <m/>
    <m/>
    <x v="119"/>
    <x v="381"/>
    <d v="2018-01-06T00:00:00"/>
  </r>
  <r>
    <s v="/games/boxart/full_745630AmericaFrontccc.jpg"/>
    <x v="18926"/>
    <x v="5"/>
    <s v="Adventure"/>
    <s v="Unknown"/>
    <s v="Gearbox Software"/>
    <x v="3"/>
    <x v="482"/>
    <m/>
    <m/>
    <m/>
    <x v="119"/>
    <x v="381"/>
    <d v="2022-10-27T00:00:00"/>
  </r>
  <r>
    <s v="/games/boxart/full_7282776AmericaFrontccc.jpg"/>
    <x v="18926"/>
    <x v="1"/>
    <s v="Adventure"/>
    <s v="Unknown"/>
    <s v="Gearbox Software"/>
    <x v="3"/>
    <x v="482"/>
    <m/>
    <m/>
    <m/>
    <x v="119"/>
    <x v="381"/>
    <d v="2022-10-27T00:00:00"/>
  </r>
  <r>
    <s v="/games/boxart/full_4030860AmericaFrontccc.jpg"/>
    <x v="18926"/>
    <x v="64"/>
    <s v="Adventure"/>
    <s v="Unknown"/>
    <s v="Gearbox Software"/>
    <x v="3"/>
    <x v="482"/>
    <m/>
    <m/>
    <m/>
    <x v="119"/>
    <x v="381"/>
    <d v="2022-10-27T00:00:00"/>
  </r>
  <r>
    <s v="/games/boxart/full_3440246AmericaFrontccc.jpg"/>
    <x v="18926"/>
    <x v="4"/>
    <s v="Adventure"/>
    <s v="Unknown"/>
    <s v="Gearbox Software"/>
    <x v="3"/>
    <x v="482"/>
    <m/>
    <m/>
    <m/>
    <x v="119"/>
    <x v="381"/>
    <d v="2022-10-27T00:00:00"/>
  </r>
  <r>
    <s v="/games/boxart/full_4793058AmericaFrontccc.jpg"/>
    <x v="18926"/>
    <x v="63"/>
    <s v="Adventure"/>
    <s v="Unknown"/>
    <s v="Gearbox Software"/>
    <x v="3"/>
    <x v="482"/>
    <m/>
    <m/>
    <m/>
    <x v="119"/>
    <x v="381"/>
    <d v="2022-10-27T00:00:00"/>
  </r>
  <r>
    <s v="/games/boxart/full_8136990AmericaFrontccc.jpg"/>
    <x v="18926"/>
    <x v="23"/>
    <s v="Adventure"/>
    <s v="Unknown"/>
    <s v="Gearbox Software"/>
    <x v="3"/>
    <x v="482"/>
    <m/>
    <m/>
    <m/>
    <x v="119"/>
    <x v="381"/>
    <d v="2022-10-27T00:00:00"/>
  </r>
  <r>
    <s v="/games/boxart/full_221517JapanFrontccc.jpg"/>
    <x v="11711"/>
    <x v="1"/>
    <s v="Adventure"/>
    <s v="Experience Inc."/>
    <s v="Experience Inc."/>
    <x v="3"/>
    <x v="482"/>
    <m/>
    <m/>
    <m/>
    <x v="119"/>
    <x v="4929"/>
    <d v="2019-03-09T00:00:00"/>
  </r>
  <r>
    <s v="/games/boxart/full_6508327AmericaFrontccc.png"/>
    <x v="16614"/>
    <x v="23"/>
    <s v="Adventure"/>
    <s v="Finji"/>
    <s v="Infinite Fall"/>
    <x v="3"/>
    <x v="482"/>
    <m/>
    <m/>
    <m/>
    <x v="119"/>
    <x v="5436"/>
    <d v="2018-02-18T00:00:00"/>
  </r>
  <r>
    <s v="/games/boxart/full_7153873AmericaFrontccc.jpg"/>
    <x v="16614"/>
    <x v="4"/>
    <s v="Adventure"/>
    <s v="Finji"/>
    <s v="Infinite Fall"/>
    <x v="3"/>
    <x v="482"/>
    <m/>
    <m/>
    <m/>
    <x v="119"/>
    <x v="5477"/>
    <d v="2018-01-16T00:00:00"/>
  </r>
  <r>
    <s v="/games/boxart/full_5666351AmericaFrontccc.jpg"/>
    <x v="18927"/>
    <x v="4"/>
    <s v="Adventure"/>
    <s v="Unknown"/>
    <s v="Marevo Collective"/>
    <x v="3"/>
    <x v="482"/>
    <m/>
    <m/>
    <m/>
    <x v="119"/>
    <x v="381"/>
    <d v="2023-06-15T00:00:00"/>
  </r>
  <r>
    <s v="/games/boxart/full_8164865AmericaFrontccc.jpg"/>
    <x v="18927"/>
    <x v="63"/>
    <s v="Adventure"/>
    <s v="Unknown"/>
    <s v="Marevo Collective"/>
    <x v="3"/>
    <x v="482"/>
    <m/>
    <m/>
    <m/>
    <x v="119"/>
    <x v="381"/>
    <d v="2023-06-15T00:00:00"/>
  </r>
  <r>
    <s v="/games/boxart/full_9699954AmericaFrontccc.jpg"/>
    <x v="18927"/>
    <x v="23"/>
    <s v="Adventure"/>
    <s v="Unknown"/>
    <s v="Marevo Collective"/>
    <x v="3"/>
    <x v="482"/>
    <m/>
    <m/>
    <m/>
    <x v="119"/>
    <x v="381"/>
    <d v="2023-06-15T00:00:00"/>
  </r>
  <r>
    <s v="/games/boxart/full_2892783AmericaFrontccc.jpg"/>
    <x v="18927"/>
    <x v="5"/>
    <s v="Adventure"/>
    <s v="Unknown"/>
    <s v="Marevo Collective"/>
    <x v="3"/>
    <x v="482"/>
    <m/>
    <m/>
    <m/>
    <x v="119"/>
    <x v="381"/>
    <d v="2023-06-15T00:00:00"/>
  </r>
  <r>
    <s v="/games/boxart/full_125327AmericaFrontccc.jpg"/>
    <x v="18927"/>
    <x v="1"/>
    <s v="Adventure"/>
    <s v="Unknown"/>
    <s v="Marevo Collective"/>
    <x v="3"/>
    <x v="482"/>
    <m/>
    <m/>
    <m/>
    <x v="119"/>
    <x v="381"/>
    <d v="2023-06-15T00:00:00"/>
  </r>
  <r>
    <s v="/games/boxart/full_4580571AmericaFrontccc.jpg"/>
    <x v="18927"/>
    <x v="64"/>
    <s v="Adventure"/>
    <s v="Unknown"/>
    <s v="Marevo Collective"/>
    <x v="3"/>
    <x v="482"/>
    <m/>
    <m/>
    <m/>
    <x v="119"/>
    <x v="381"/>
    <d v="2023-06-15T00:00:00"/>
  </r>
  <r>
    <s v="/games/boxart/full_235202AmericaFrontccc.jpg"/>
    <x v="18928"/>
    <x v="5"/>
    <s v="Adventure"/>
    <s v="Unknown"/>
    <s v="Geography of Robots"/>
    <x v="3"/>
    <x v="482"/>
    <m/>
    <m/>
    <m/>
    <x v="119"/>
    <x v="381"/>
    <d v="2022-06-26T00:00:00"/>
  </r>
  <r>
    <s v="/games/boxart/full_5084208AmericaFrontccc.jpg"/>
    <x v="18928"/>
    <x v="63"/>
    <s v="Adventure"/>
    <s v="Unknown"/>
    <s v="Geography of Robots"/>
    <x v="3"/>
    <x v="482"/>
    <m/>
    <m/>
    <m/>
    <x v="119"/>
    <x v="381"/>
    <d v="2022-10-06T00:00:00"/>
  </r>
  <r>
    <s v="/games/boxart/full_6264669AmericaFrontccc.jpg"/>
    <x v="18928"/>
    <x v="1"/>
    <s v="Adventure"/>
    <s v="Unknown"/>
    <s v="Geography of Robots"/>
    <x v="3"/>
    <x v="482"/>
    <m/>
    <m/>
    <m/>
    <x v="119"/>
    <x v="381"/>
    <d v="2022-10-06T00:00:00"/>
  </r>
  <r>
    <s v="/games/boxart/full_1136691AmericaFrontccc.jpg"/>
    <x v="18928"/>
    <x v="64"/>
    <s v="Adventure"/>
    <s v="Unknown"/>
    <s v="Geography of Robots"/>
    <x v="3"/>
    <x v="482"/>
    <m/>
    <m/>
    <m/>
    <x v="119"/>
    <x v="381"/>
    <d v="2022-10-06T00:00:00"/>
  </r>
  <r>
    <s v="/games/boxart/full_2186826AmericaFrontccc.jpg"/>
    <x v="18928"/>
    <x v="4"/>
    <s v="Adventure"/>
    <s v="Unknown"/>
    <s v="Geography of Robots"/>
    <x v="3"/>
    <x v="482"/>
    <m/>
    <m/>
    <m/>
    <x v="119"/>
    <x v="381"/>
    <d v="2022-10-06T00:00:00"/>
  </r>
  <r>
    <s v="/games/boxart/full_3889325AmericaFrontccc.jpg"/>
    <x v="18929"/>
    <x v="23"/>
    <s v="Adventure"/>
    <s v="Unknown"/>
    <s v="CivilSavages"/>
    <x v="3"/>
    <x v="482"/>
    <m/>
    <m/>
    <m/>
    <x v="119"/>
    <x v="381"/>
    <d v="2020-08-16T00:00:00"/>
  </r>
  <r>
    <s v="/games/boxart/full_2405333AmericaFrontccc.jpg"/>
    <x v="18929"/>
    <x v="5"/>
    <s v="Adventure"/>
    <s v="Unknown"/>
    <s v="CivilSavages"/>
    <x v="3"/>
    <x v="482"/>
    <m/>
    <m/>
    <m/>
    <x v="119"/>
    <x v="381"/>
    <d v="2020-08-16T00:00:00"/>
  </r>
  <r>
    <s v="/games/boxart/full_4286072AmericaFrontccc.jpg"/>
    <x v="18929"/>
    <x v="16"/>
    <s v="Adventure"/>
    <s v="Unknown"/>
    <s v="CivilSavages"/>
    <x v="3"/>
    <x v="482"/>
    <m/>
    <m/>
    <m/>
    <x v="119"/>
    <x v="381"/>
    <d v="2020-08-16T00:00:00"/>
  </r>
  <r>
    <s v="/games/boxart/full_542541AmericaFrontccc.png"/>
    <x v="18930"/>
    <x v="23"/>
    <s v="Adventure"/>
    <s v="Unknown"/>
    <s v="Outlands"/>
    <x v="3"/>
    <x v="482"/>
    <m/>
    <m/>
    <m/>
    <x v="119"/>
    <x v="381"/>
    <d v="2018-02-22T00:00:00"/>
  </r>
  <r>
    <s v="/games/boxart/full_5277836AmericaFrontccc.png"/>
    <x v="18930"/>
    <x v="5"/>
    <s v="Adventure"/>
    <s v="Unknown"/>
    <s v="Badland Studio"/>
    <x v="3"/>
    <x v="482"/>
    <m/>
    <m/>
    <m/>
    <x v="119"/>
    <x v="381"/>
    <d v="2019-05-06T00:00:00"/>
  </r>
  <r>
    <s v="/games/boxart/full_450393AmericaFrontccc.png"/>
    <x v="18930"/>
    <x v="1"/>
    <s v="Adventure"/>
    <s v="Unknown"/>
    <s v="Badland Studio"/>
    <x v="3"/>
    <x v="482"/>
    <m/>
    <m/>
    <m/>
    <x v="119"/>
    <x v="381"/>
    <d v="2019-05-06T00:00:00"/>
  </r>
  <r>
    <s v="/games/boxart/full_1277248AmericaFrontccc.png"/>
    <x v="18930"/>
    <x v="4"/>
    <s v="Adventure"/>
    <s v="Unknown"/>
    <s v="Badland Studio"/>
    <x v="3"/>
    <x v="482"/>
    <m/>
    <m/>
    <m/>
    <x v="119"/>
    <x v="381"/>
    <d v="2019-05-06T00:00:00"/>
  </r>
  <r>
    <s v="/games/boxart/full_3497578AmericaFrontccc.jpg"/>
    <x v="16668"/>
    <x v="4"/>
    <s v="Adventure"/>
    <s v="Unknown"/>
    <s v="Cyan Worlds"/>
    <x v="3"/>
    <x v="482"/>
    <m/>
    <m/>
    <m/>
    <x v="119"/>
    <x v="381"/>
    <d v="2020-04-19T00:00:00"/>
  </r>
  <r>
    <s v="/games/boxart/full_1121189AmericaFrontccc.jpg"/>
    <x v="18931"/>
    <x v="1"/>
    <s v="Adventure"/>
    <s v="Devolver Digital"/>
    <s v="No Code"/>
    <x v="3"/>
    <x v="482"/>
    <m/>
    <m/>
    <m/>
    <x v="119"/>
    <x v="5478"/>
    <d v="2019-05-02T00:00:00"/>
  </r>
  <r>
    <s v="/games/boxart/full_711555AmericaFrontccc.jpg"/>
    <x v="18931"/>
    <x v="5"/>
    <s v="Adventure"/>
    <s v="Devolver Digital"/>
    <s v="No Code"/>
    <x v="3"/>
    <x v="482"/>
    <m/>
    <m/>
    <m/>
    <x v="119"/>
    <x v="5478"/>
    <d v="2019-05-02T00:00:00"/>
  </r>
  <r>
    <s v="/games/boxart/full_5619800AmericaFrontccc.png"/>
    <x v="18932"/>
    <x v="64"/>
    <s v="Adventure"/>
    <s v="Bloober Team"/>
    <s v="Bloober Team"/>
    <x v="3"/>
    <x v="482"/>
    <m/>
    <m/>
    <m/>
    <x v="119"/>
    <x v="4916"/>
    <d v="2020-06-10T00:00:00"/>
  </r>
  <r>
    <s v="/games/boxart/full_719757AmericaFrontccc.png"/>
    <x v="18932"/>
    <x v="63"/>
    <s v="Adventure"/>
    <s v="Bloober Team"/>
    <s v="Bloober Team"/>
    <x v="3"/>
    <x v="482"/>
    <m/>
    <m/>
    <m/>
    <x v="119"/>
    <x v="4719"/>
    <d v="2020-06-10T00:00:00"/>
  </r>
  <r>
    <s v="/games/boxart/full_9028517AmericaFrontccc.png"/>
    <x v="18932"/>
    <x v="5"/>
    <s v="Adventure"/>
    <s v="Bloober Team"/>
    <s v="Bloober Team"/>
    <x v="3"/>
    <x v="482"/>
    <m/>
    <m/>
    <m/>
    <x v="119"/>
    <x v="4719"/>
    <d v="2020-09-19T00:00:00"/>
  </r>
  <r>
    <s v="/games/boxart/full_1936372AmericaFrontccc.jpg"/>
    <x v="16233"/>
    <x v="26"/>
    <s v="Adventure"/>
    <s v="Young Horses"/>
    <s v="Young Horses"/>
    <x v="3"/>
    <x v="482"/>
    <m/>
    <m/>
    <m/>
    <x v="119"/>
    <x v="5479"/>
    <d v="2019-09-06T00:00:00"/>
  </r>
  <r>
    <s v="/games/boxart/full_3498533AmericaFrontccc.jpg"/>
    <x v="18933"/>
    <x v="5"/>
    <s v="Adventure"/>
    <s v="Unknown"/>
    <s v="Kojima Productions"/>
    <x v="3"/>
    <x v="482"/>
    <m/>
    <m/>
    <m/>
    <x v="119"/>
    <x v="381"/>
    <d v="2023-12-08T00:00:00"/>
  </r>
  <r>
    <s v="/games/boxart/full_1034998AmericaFrontccc.jpg"/>
    <x v="18933"/>
    <x v="63"/>
    <s v="Adventure"/>
    <s v="Unknown"/>
    <s v="Kojima Productions"/>
    <x v="3"/>
    <x v="482"/>
    <m/>
    <m/>
    <m/>
    <x v="119"/>
    <x v="381"/>
    <d v="2023-12-08T00:00:00"/>
  </r>
  <r>
    <s v="/games/boxart/full_1554070AmericaFrontccc.jpg"/>
    <x v="18934"/>
    <x v="5"/>
    <s v="Adventure"/>
    <s v="StudioInkyfox"/>
    <s v="Jonas Manke"/>
    <x v="3"/>
    <x v="482"/>
    <m/>
    <m/>
    <m/>
    <x v="119"/>
    <x v="3630"/>
    <d v="2019-06-11T00:00:00"/>
  </r>
  <r>
    <s v="/games/boxart/full_9041074AmericaFrontccc.jpg"/>
    <x v="18934"/>
    <x v="23"/>
    <s v="Adventure"/>
    <s v="Unknown"/>
    <s v="Jonas Manke"/>
    <x v="3"/>
    <x v="482"/>
    <m/>
    <m/>
    <m/>
    <x v="119"/>
    <x v="381"/>
    <d v="2021-08-03T00:00:00"/>
  </r>
  <r>
    <s v="/games/boxart/full_537590AmericaFrontccc.jpg"/>
    <x v="18934"/>
    <x v="1"/>
    <s v="Adventure"/>
    <s v="Unknown"/>
    <s v="Jonas Manke"/>
    <x v="3"/>
    <x v="482"/>
    <m/>
    <m/>
    <m/>
    <x v="119"/>
    <x v="381"/>
    <d v="2021-08-03T00:00:00"/>
  </r>
  <r>
    <s v="/games/boxart/full_1353436AmericaFrontccc.jpg"/>
    <x v="18934"/>
    <x v="4"/>
    <s v="Adventure"/>
    <s v="Unknown"/>
    <s v="Jonas Manke"/>
    <x v="3"/>
    <x v="482"/>
    <m/>
    <m/>
    <m/>
    <x v="119"/>
    <x v="381"/>
    <d v="2021-08-03T00:00:00"/>
  </r>
  <r>
    <s v="/games/boxart/full_1077554AmericaFrontccc.png"/>
    <x v="18935"/>
    <x v="23"/>
    <s v="Adventure"/>
    <s v="Sometimes You"/>
    <s v="Sometimes You"/>
    <x v="3"/>
    <x v="482"/>
    <m/>
    <m/>
    <m/>
    <x v="119"/>
    <x v="5466"/>
    <d v="2018-03-25T00:00:00"/>
  </r>
  <r>
    <s v="/games/boxart/full_6730916AmericaFrontccc.jpg"/>
    <x v="18936"/>
    <x v="64"/>
    <s v="Adventure"/>
    <s v="Unknown"/>
    <s v="Open Roads Team"/>
    <x v="3"/>
    <x v="482"/>
    <m/>
    <m/>
    <m/>
    <x v="119"/>
    <x v="381"/>
    <d v="2024-01-02T00:00:00"/>
  </r>
  <r>
    <s v="/games/boxart/full_6082376AmericaFrontccc.jpg"/>
    <x v="18936"/>
    <x v="4"/>
    <s v="Adventure"/>
    <s v="Unknown"/>
    <s v="Open Roads Team"/>
    <x v="3"/>
    <x v="482"/>
    <m/>
    <m/>
    <m/>
    <x v="119"/>
    <x v="381"/>
    <d v="2024-01-02T00:00:00"/>
  </r>
  <r>
    <s v="/games/boxart/full_9495198AmericaFrontccc.jpg"/>
    <x v="18936"/>
    <x v="63"/>
    <s v="Adventure"/>
    <s v="Unknown"/>
    <s v="Open Roads Team"/>
    <x v="3"/>
    <x v="482"/>
    <m/>
    <m/>
    <m/>
    <x v="119"/>
    <x v="381"/>
    <d v="2024-01-02T00:00:00"/>
  </r>
  <r>
    <s v="/games/boxart/full_3286466AmericaFrontccc.jpg"/>
    <x v="18936"/>
    <x v="23"/>
    <s v="Adventure"/>
    <s v="Unknown"/>
    <s v="Open Roads Team"/>
    <x v="3"/>
    <x v="482"/>
    <m/>
    <m/>
    <m/>
    <x v="119"/>
    <x v="381"/>
    <d v="2024-01-02T00:00:00"/>
  </r>
  <r>
    <s v="/games/boxart/full_3410178AmericaFrontccc.jpg"/>
    <x v="18936"/>
    <x v="5"/>
    <s v="Adventure"/>
    <s v="Unknown"/>
    <s v="Open Roads Team"/>
    <x v="3"/>
    <x v="482"/>
    <m/>
    <m/>
    <m/>
    <x v="119"/>
    <x v="381"/>
    <d v="2024-01-02T00:00:00"/>
  </r>
  <r>
    <s v="/games/boxart/full_3431894AmericaFrontccc.jpg"/>
    <x v="18936"/>
    <x v="1"/>
    <s v="Adventure"/>
    <s v="Unknown"/>
    <s v="Open Roads Team"/>
    <x v="3"/>
    <x v="482"/>
    <m/>
    <m/>
    <m/>
    <x v="119"/>
    <x v="381"/>
    <d v="2024-01-02T00:00:00"/>
  </r>
  <r>
    <s v="/games/boxart/full_1031973AmericaFrontccc.jpg"/>
    <x v="18937"/>
    <x v="23"/>
    <s v="Adventure"/>
    <s v="PM Studios"/>
    <s v="SIGONO"/>
    <x v="3"/>
    <x v="482"/>
    <m/>
    <m/>
    <m/>
    <x v="119"/>
    <x v="4877"/>
    <d v="2019-01-03T00:00:00"/>
  </r>
  <r>
    <s v="/games/boxart/full_2352440AmericaFrontccc.png"/>
    <x v="18938"/>
    <x v="23"/>
    <s v="Adventure"/>
    <s v="Flyhigh Works"/>
    <s v="SIGONO"/>
    <x v="3"/>
    <x v="482"/>
    <m/>
    <m/>
    <m/>
    <x v="119"/>
    <x v="3803"/>
    <d v="2018-01-05T00:00:00"/>
  </r>
  <r>
    <s v="/games/boxart/full_6426720AmericaFrontccc.png"/>
    <x v="18939"/>
    <x v="23"/>
    <s v="Adventure"/>
    <s v="Flyhigh Works"/>
    <s v="SIGONO"/>
    <x v="3"/>
    <x v="482"/>
    <m/>
    <m/>
    <m/>
    <x v="119"/>
    <x v="3112"/>
    <d v="2018-01-05T00:00:00"/>
  </r>
  <r>
    <s v="/games/boxart/full_2721611AmericaFrontccc.jpg"/>
    <x v="18940"/>
    <x v="63"/>
    <s v="Adventure"/>
    <s v="Dynamic Voltage Games"/>
    <s v="Dynamic Voltage Games"/>
    <x v="3"/>
    <x v="482"/>
    <m/>
    <m/>
    <m/>
    <x v="119"/>
    <x v="5008"/>
    <d v="2020-06-17T00:00:00"/>
  </r>
  <r>
    <s v="/games/boxart/full_383417PALFrontccc.jpg"/>
    <x v="11566"/>
    <x v="23"/>
    <s v="Adventure"/>
    <s v="EuroVideo Medien"/>
    <s v="EuroVideo Medien"/>
    <x v="3"/>
    <x v="482"/>
    <m/>
    <m/>
    <m/>
    <x v="119"/>
    <x v="4162"/>
    <d v="2018-07-04T00:00:00"/>
  </r>
  <r>
    <s v="/games/boxart/full_7801881PALFrontccc.jpg"/>
    <x v="11566"/>
    <x v="1"/>
    <s v="Adventure"/>
    <s v="EuroVideo Medien"/>
    <s v="EuroVideo Medien"/>
    <x v="3"/>
    <x v="482"/>
    <m/>
    <m/>
    <m/>
    <x v="119"/>
    <x v="2904"/>
    <d v="2018-07-04T00:00:00"/>
  </r>
  <r>
    <s v="/games/boxart/full_9132244PALFrontccc.jpg"/>
    <x v="8015"/>
    <x v="4"/>
    <s v="Adventure"/>
    <s v="Bigben Interactive"/>
    <s v="Bigben Interactive"/>
    <x v="3"/>
    <x v="482"/>
    <m/>
    <m/>
    <m/>
    <x v="119"/>
    <x v="3339"/>
    <d v="2018-09-12T00:00:00"/>
  </r>
  <r>
    <s v="/games/boxart/full_54738AmericaFrontccc.jpg"/>
    <x v="18941"/>
    <x v="63"/>
    <s v="Adventure"/>
    <s v="Unknown"/>
    <s v="Mobius Digital"/>
    <x v="3"/>
    <x v="482"/>
    <m/>
    <m/>
    <m/>
    <x v="119"/>
    <x v="381"/>
    <d v="2022-08-02T00:00:00"/>
  </r>
  <r>
    <s v="/games/boxart/full_2724120AmericaFrontccc.jpg"/>
    <x v="18941"/>
    <x v="23"/>
    <s v="Adventure"/>
    <s v="Unknown"/>
    <s v="Mobius Digital"/>
    <x v="3"/>
    <x v="482"/>
    <m/>
    <m/>
    <m/>
    <x v="119"/>
    <x v="381"/>
    <d v="2021-02-18T00:00:00"/>
  </r>
  <r>
    <s v="/games/boxart/full_6181337AmericaFrontccc.jpg"/>
    <x v="18941"/>
    <x v="1"/>
    <s v="Adventure"/>
    <s v="Annapurna Interactive"/>
    <s v="Mobius Digital"/>
    <x v="3"/>
    <x v="482"/>
    <m/>
    <m/>
    <m/>
    <x v="119"/>
    <x v="5480"/>
    <d v="2020-01-01T00:00:00"/>
  </r>
  <r>
    <s v="/games/boxart/full_1423656AmericaFrontccc.jpg"/>
    <x v="18941"/>
    <x v="64"/>
    <s v="Adventure"/>
    <s v="Unknown"/>
    <s v="Mobius Digital"/>
    <x v="3"/>
    <x v="482"/>
    <m/>
    <m/>
    <m/>
    <x v="119"/>
    <x v="381"/>
    <d v="2022-08-02T00:00:00"/>
  </r>
  <r>
    <s v="/games/boxart/full_4609065AmericaFrontccc.jpg"/>
    <x v="18942"/>
    <x v="5"/>
    <s v="Adventure"/>
    <s v="Unknown"/>
    <s v="Mobius Digital"/>
    <x v="3"/>
    <x v="482"/>
    <m/>
    <m/>
    <m/>
    <x v="119"/>
    <x v="381"/>
    <d v="2022-08-25T00:00:00"/>
  </r>
  <r>
    <s v="/games/boxart/full_1708722AmericaFrontccc.jpg"/>
    <x v="18942"/>
    <x v="1"/>
    <s v="Adventure"/>
    <s v="Unknown"/>
    <s v="Mobius Digital"/>
    <x v="3"/>
    <x v="482"/>
    <m/>
    <m/>
    <m/>
    <x v="119"/>
    <x v="381"/>
    <d v="2022-08-25T00:00:00"/>
  </r>
  <r>
    <s v="/games/boxart/full_475052AmericaFrontccc.jpg"/>
    <x v="18942"/>
    <x v="64"/>
    <s v="Adventure"/>
    <s v="Unknown"/>
    <s v="Mobius Digital"/>
    <x v="3"/>
    <x v="482"/>
    <m/>
    <m/>
    <m/>
    <x v="119"/>
    <x v="381"/>
    <d v="2022-08-25T00:00:00"/>
  </r>
  <r>
    <s v="/games/boxart/full_1808768AmericaFrontccc.jpg"/>
    <x v="18942"/>
    <x v="4"/>
    <s v="Adventure"/>
    <s v="Unknown"/>
    <s v="Mobius Digital"/>
    <x v="3"/>
    <x v="482"/>
    <m/>
    <m/>
    <m/>
    <x v="119"/>
    <x v="381"/>
    <d v="2022-08-25T00:00:00"/>
  </r>
  <r>
    <s v="/games/boxart/full_5011062AmericaFrontccc.jpg"/>
    <x v="18942"/>
    <x v="63"/>
    <s v="Adventure"/>
    <s v="Unknown"/>
    <s v="Mobius Digital"/>
    <x v="3"/>
    <x v="482"/>
    <m/>
    <m/>
    <m/>
    <x v="119"/>
    <x v="381"/>
    <d v="2022-08-25T00:00:00"/>
  </r>
  <r>
    <s v="/games/boxart/full_6512226AmericaFrontccc.png"/>
    <x v="18943"/>
    <x v="23"/>
    <s v="Adventure"/>
    <s v="Red Barrels"/>
    <s v="Red Barrels"/>
    <x v="3"/>
    <x v="482"/>
    <m/>
    <m/>
    <m/>
    <x v="119"/>
    <x v="2748"/>
    <d v="2018-03-25T00:00:00"/>
  </r>
  <r>
    <s v="/games/boxart/full_8614932AmericaFrontccc.png"/>
    <x v="16518"/>
    <x v="23"/>
    <s v="Adventure"/>
    <s v="Night School Studio"/>
    <s v="Night School Studio"/>
    <x v="3"/>
    <x v="482"/>
    <m/>
    <m/>
    <m/>
    <x v="119"/>
    <x v="1286"/>
    <d v="2018-02-05T00:00:00"/>
  </r>
  <r>
    <s v="/games/boxart/full_9177552AmericaFrontccc.jpg"/>
    <x v="16518"/>
    <x v="4"/>
    <s v="Adventure"/>
    <s v="Night School Studio"/>
    <s v="Night School Studio"/>
    <x v="3"/>
    <x v="482"/>
    <m/>
    <m/>
    <m/>
    <x v="119"/>
    <x v="3949"/>
    <d v="2017-12-17T00:00:00"/>
  </r>
  <r>
    <s v="/games/boxart/full_8041117AmericaFrontccc.jpg"/>
    <x v="18944"/>
    <x v="5"/>
    <s v="Adventure"/>
    <s v="Unknown"/>
    <s v="Night School Studio"/>
    <x v="3"/>
    <x v="482"/>
    <m/>
    <m/>
    <m/>
    <x v="119"/>
    <x v="381"/>
    <d v="2023-06-05T00:00:00"/>
  </r>
  <r>
    <s v="/games/boxart/full_3592007AmericaFrontccc.jpg"/>
    <x v="18944"/>
    <x v="1"/>
    <s v="Adventure"/>
    <s v="Unknown"/>
    <s v="Night School Studio"/>
    <x v="3"/>
    <x v="482"/>
    <m/>
    <m/>
    <m/>
    <x v="119"/>
    <x v="381"/>
    <d v="2023-06-05T00:00:00"/>
  </r>
  <r>
    <s v="/games/boxart/full_3913151AmericaFrontccc.jpg"/>
    <x v="18944"/>
    <x v="64"/>
    <s v="Adventure"/>
    <s v="Unknown"/>
    <s v="Night School Studio"/>
    <x v="3"/>
    <x v="482"/>
    <m/>
    <m/>
    <m/>
    <x v="119"/>
    <x v="381"/>
    <d v="2023-06-05T00:00:00"/>
  </r>
  <r>
    <s v="/games/boxart/full_2869898AmericaFrontccc.png"/>
    <x v="18945"/>
    <x v="23"/>
    <s v="Adventure"/>
    <s v="Might and Delight"/>
    <s v="Spelkraft"/>
    <x v="3"/>
    <x v="482"/>
    <m/>
    <m/>
    <m/>
    <x v="119"/>
    <x v="3372"/>
    <d v="2018-02-03T00:00:00"/>
  </r>
  <r>
    <s v="/games/boxart/full_1234284AmericaFrontccc.jpg"/>
    <x v="18946"/>
    <x v="5"/>
    <s v="Adventure"/>
    <s v="Unknown"/>
    <s v="Pixel Reef"/>
    <x v="3"/>
    <x v="482"/>
    <m/>
    <m/>
    <m/>
    <x v="119"/>
    <x v="381"/>
    <d v="2021-01-05T00:00:00"/>
  </r>
  <r>
    <s v="/games/boxart/full_5450286AmericaFrontccc.jpg"/>
    <x v="18946"/>
    <x v="1"/>
    <s v="Adventure"/>
    <s v="Unknown"/>
    <s v="Pixel Reef"/>
    <x v="3"/>
    <x v="482"/>
    <m/>
    <m/>
    <m/>
    <x v="119"/>
    <x v="381"/>
    <d v="2020-04-24T00:00:00"/>
  </r>
  <r>
    <s v="/games/boxart/full_4337466AmericaFrontccc.jpg"/>
    <x v="18947"/>
    <x v="1"/>
    <s v="Adventure"/>
    <s v="Unknown"/>
    <s v="Kaizen Game Works"/>
    <x v="3"/>
    <x v="482"/>
    <m/>
    <m/>
    <m/>
    <x v="119"/>
    <x v="381"/>
    <d v="2022-03-06T00:00:00"/>
  </r>
  <r>
    <s v="/games/boxart/full_5462482AmericaFrontccc.jpg"/>
    <x v="18947"/>
    <x v="64"/>
    <s v="Adventure"/>
    <s v="Unknown"/>
    <s v="Kaizen Game Works"/>
    <x v="3"/>
    <x v="482"/>
    <m/>
    <m/>
    <m/>
    <x v="119"/>
    <x v="381"/>
    <d v="2022-03-06T00:00:00"/>
  </r>
  <r>
    <s v="/games/boxart/full_5358940AmericaFrontccc.jpg"/>
    <x v="18947"/>
    <x v="4"/>
    <s v="Adventure"/>
    <s v="Unknown"/>
    <s v="Kaizen Game Works"/>
    <x v="3"/>
    <x v="482"/>
    <m/>
    <m/>
    <m/>
    <x v="119"/>
    <x v="381"/>
    <d v="2022-03-06T00:00:00"/>
  </r>
  <r>
    <s v="/games/boxart/full_5394469AmericaFrontccc.jpg"/>
    <x v="18947"/>
    <x v="63"/>
    <s v="Adventure"/>
    <s v="Unknown"/>
    <s v="Kaizen Game Works"/>
    <x v="3"/>
    <x v="482"/>
    <m/>
    <m/>
    <m/>
    <x v="119"/>
    <x v="381"/>
    <d v="2022-03-06T00:00:00"/>
  </r>
  <r>
    <s v="/games/boxart/full_525625AmericaFrontccc.jpg"/>
    <x v="18947"/>
    <x v="23"/>
    <s v="Adventure"/>
    <s v="Unknown"/>
    <s v="Kaizen Game Works"/>
    <x v="3"/>
    <x v="482"/>
    <m/>
    <m/>
    <m/>
    <x v="119"/>
    <x v="381"/>
    <d v="2022-03-06T00:00:00"/>
  </r>
  <r>
    <s v="/games/boxart/full_258753AmericaFrontccc.jpg"/>
    <x v="18947"/>
    <x v="5"/>
    <s v="Adventure"/>
    <s v="Unknown"/>
    <s v="Kaizen Game Works"/>
    <x v="3"/>
    <x v="482"/>
    <m/>
    <m/>
    <m/>
    <x v="119"/>
    <x v="381"/>
    <d v="2022-03-06T00:00:00"/>
  </r>
  <r>
    <s v="/games/boxart/full_5290858AmericaFrontccc.jpg"/>
    <x v="18948"/>
    <x v="5"/>
    <s v="Adventure"/>
    <s v="All in! Games"/>
    <s v="PolyAmorous"/>
    <x v="3"/>
    <x v="482"/>
    <m/>
    <m/>
    <m/>
    <x v="119"/>
    <x v="4203"/>
    <d v="2020-06-15T00:00:00"/>
  </r>
  <r>
    <s v="/games/boxart/full_1314826AmericaFrontccc.jpg"/>
    <x v="18948"/>
    <x v="64"/>
    <s v="Adventure"/>
    <s v="All in! Games"/>
    <s v="PolyAmorous"/>
    <x v="3"/>
    <x v="482"/>
    <m/>
    <m/>
    <m/>
    <x v="119"/>
    <x v="4203"/>
    <d v="2020-06-15T00:00:00"/>
  </r>
  <r>
    <s v="/games/boxart/full_3799089AmericaFrontccc.jpg"/>
    <x v="18948"/>
    <x v="63"/>
    <s v="Adventure"/>
    <s v="All in! Games"/>
    <s v="PolyAmorous"/>
    <x v="3"/>
    <x v="482"/>
    <m/>
    <m/>
    <m/>
    <x v="119"/>
    <x v="4203"/>
    <d v="2020-06-15T00:00:00"/>
  </r>
  <r>
    <s v="/games/boxart/full_9682316AmericaFrontccc.jpg"/>
    <x v="18949"/>
    <x v="23"/>
    <s v="Adventure"/>
    <s v="Square Enix"/>
    <s v="Square Enix"/>
    <x v="3"/>
    <x v="482"/>
    <m/>
    <m/>
    <m/>
    <x v="119"/>
    <x v="5481"/>
    <d v="2023-03-22T00:00:00"/>
  </r>
  <r>
    <s v="/games/boxart/full_1492797AmericaFrontccc.jpg"/>
    <x v="18949"/>
    <x v="5"/>
    <s v="Adventure"/>
    <s v="Unknown"/>
    <s v="Square Enix"/>
    <x v="3"/>
    <x v="482"/>
    <m/>
    <m/>
    <m/>
    <x v="119"/>
    <x v="381"/>
    <d v="2023-03-22T00:00:00"/>
  </r>
  <r>
    <s v="/games/boxart/default.jpg"/>
    <x v="18950"/>
    <x v="5"/>
    <s v="Adventure"/>
    <s v="Unknown"/>
    <s v="Arbitrary Metric"/>
    <x v="3"/>
    <x v="482"/>
    <m/>
    <m/>
    <m/>
    <x v="119"/>
    <x v="381"/>
    <d v="2021-11-08T00:00:00"/>
  </r>
  <r>
    <s v="/games/boxart/default.jpg"/>
    <x v="18950"/>
    <x v="46"/>
    <s v="Adventure"/>
    <s v="Unknown"/>
    <s v="Arbitrary Metric"/>
    <x v="3"/>
    <x v="482"/>
    <m/>
    <m/>
    <m/>
    <x v="119"/>
    <x v="381"/>
    <d v="2021-11-08T00:00:00"/>
  </r>
  <r>
    <s v="/games/boxart/default.jpg"/>
    <x v="18950"/>
    <x v="23"/>
    <s v="Adventure"/>
    <s v="Baltoro Games"/>
    <s v="Arbitrary Metric"/>
    <x v="3"/>
    <x v="482"/>
    <m/>
    <m/>
    <m/>
    <x v="119"/>
    <x v="3548"/>
    <d v="2021-11-08T00:00:00"/>
  </r>
  <r>
    <s v="/games/boxart/full_263324AmericaFrontccc.jpg"/>
    <x v="18951"/>
    <x v="5"/>
    <s v="Adventure"/>
    <s v="Unknown"/>
    <s v="Obsidian Entertainment"/>
    <x v="3"/>
    <x v="482"/>
    <m/>
    <m/>
    <m/>
    <x v="119"/>
    <x v="381"/>
    <d v="2022-10-14T00:00:00"/>
  </r>
  <r>
    <s v="/games/boxart/full_5731019AmericaFrontccc.jpg"/>
    <x v="18951"/>
    <x v="4"/>
    <s v="Adventure"/>
    <s v="Unknown"/>
    <s v="Obsidian Entertainment"/>
    <x v="3"/>
    <x v="482"/>
    <m/>
    <m/>
    <m/>
    <x v="119"/>
    <x v="381"/>
    <d v="2022-10-14T00:00:00"/>
  </r>
  <r>
    <s v="/games/boxart/full_2541AmericaFrontccc.jpg"/>
    <x v="18951"/>
    <x v="63"/>
    <s v="Adventure"/>
    <s v="Unknown"/>
    <s v="Obsidian Entertainment"/>
    <x v="3"/>
    <x v="482"/>
    <m/>
    <m/>
    <m/>
    <x v="119"/>
    <x v="381"/>
    <d v="2022-10-14T00:00:00"/>
  </r>
  <r>
    <s v="/games/boxart/full_1487255AmericaFrontccc.png"/>
    <x v="18952"/>
    <x v="23"/>
    <s v="Adventure"/>
    <s v="Feardemic"/>
    <s v="The Deep End Games"/>
    <x v="45"/>
    <x v="482"/>
    <m/>
    <m/>
    <m/>
    <x v="119"/>
    <x v="1907"/>
    <d v="2018-02-04T00:00:00"/>
  </r>
  <r>
    <s v="/games/boxart/full_5792175AmericaFrontccc.jpg"/>
    <x v="18953"/>
    <x v="5"/>
    <s v="Adventure"/>
    <s v="Unknown"/>
    <s v="Titanite Games"/>
    <x v="3"/>
    <x v="482"/>
    <m/>
    <m/>
    <m/>
    <x v="119"/>
    <x v="381"/>
    <d v="2020-11-23T00:00:00"/>
  </r>
  <r>
    <s v="/games/boxart/full_3454155AmericaFrontccc.jpg"/>
    <x v="7622"/>
    <x v="5"/>
    <s v="Adventure"/>
    <s v="Capcom"/>
    <s v="Capcom"/>
    <x v="3"/>
    <x v="482"/>
    <m/>
    <m/>
    <m/>
    <x v="119"/>
    <x v="3445"/>
    <d v="2019-03-09T00:00:00"/>
  </r>
  <r>
    <s v="/games/boxart/full_7644025AmericaFrontccc.jpg"/>
    <x v="7622"/>
    <x v="4"/>
    <s v="Adventure"/>
    <s v="Capcom"/>
    <s v="Capcom"/>
    <x v="3"/>
    <x v="482"/>
    <m/>
    <m/>
    <m/>
    <x v="119"/>
    <x v="3445"/>
    <d v="2019-03-09T00:00:00"/>
  </r>
  <r>
    <s v="/games/boxart/full_2077186AmericaFrontccc.png"/>
    <x v="7622"/>
    <x v="23"/>
    <s v="Adventure"/>
    <s v="Capcom"/>
    <s v="Capcom"/>
    <x v="3"/>
    <x v="482"/>
    <m/>
    <m/>
    <m/>
    <x v="119"/>
    <x v="3445"/>
    <d v="2019-03-09T00:00:00"/>
  </r>
  <r>
    <s v="/games/boxart/full_1595336AmericaFrontccc.jpg"/>
    <x v="7622"/>
    <x v="1"/>
    <s v="Adventure"/>
    <s v="Capcom"/>
    <s v="Capcom"/>
    <x v="3"/>
    <x v="482"/>
    <m/>
    <m/>
    <m/>
    <x v="119"/>
    <x v="3445"/>
    <d v="2019-03-09T00:00:00"/>
  </r>
  <r>
    <s v="/games/boxart/default.jpg"/>
    <x v="18954"/>
    <x v="5"/>
    <s v="Adventure"/>
    <s v="Unknown"/>
    <s v="Amanita Design"/>
    <x v="3"/>
    <x v="482"/>
    <m/>
    <m/>
    <m/>
    <x v="119"/>
    <x v="381"/>
    <d v="2019-10-08T00:00:00"/>
  </r>
  <r>
    <s v="/games/boxart/full_3232865AmericaFrontccc.jpg"/>
    <x v="18955"/>
    <x v="16"/>
    <s v="Adventure"/>
    <s v="Sometimes You"/>
    <s v="9 Eyes Game Studio"/>
    <x v="3"/>
    <x v="482"/>
    <m/>
    <m/>
    <m/>
    <x v="119"/>
    <x v="5482"/>
    <d v="2019-01-05T00:00:00"/>
  </r>
  <r>
    <s v="/games/boxart/full_9188314AmericaFrontccc.png"/>
    <x v="18956"/>
    <x v="23"/>
    <s v="Adventure"/>
    <s v="Henchman &amp; Goon"/>
    <s v="Henchman &amp; Goon"/>
    <x v="3"/>
    <x v="482"/>
    <m/>
    <m/>
    <m/>
    <x v="119"/>
    <x v="4927"/>
    <d v="2018-03-25T00:00:00"/>
  </r>
  <r>
    <s v="/games/boxart/full_4733546AmericaFrontccc.png"/>
    <x v="18957"/>
    <x v="23"/>
    <s v="Adventure"/>
    <s v="Nintendo"/>
    <s v="Game Freak"/>
    <x v="3"/>
    <x v="482"/>
    <m/>
    <m/>
    <m/>
    <x v="119"/>
    <x v="1754"/>
    <d v="2018-05-31T00:00:00"/>
  </r>
  <r>
    <s v="/games/boxart/default.jpg"/>
    <x v="18958"/>
    <x v="26"/>
    <s v="Adventure"/>
    <s v="Unknown"/>
    <s v="TBD"/>
    <x v="3"/>
    <x v="482"/>
    <m/>
    <m/>
    <m/>
    <x v="119"/>
    <x v="381"/>
    <d v="2020-08-25T00:00:00"/>
  </r>
  <r>
    <s v="/games/boxart/full_4713472AmericaFrontccc.png"/>
    <x v="18959"/>
    <x v="23"/>
    <s v="Adventure"/>
    <s v="Adult Swim"/>
    <s v="Rekim"/>
    <x v="3"/>
    <x v="482"/>
    <m/>
    <m/>
    <m/>
    <x v="119"/>
    <x v="4394"/>
    <d v="2018-03-25T00:00:00"/>
  </r>
  <r>
    <s v="/games/boxart/full_3599999AmericaFrontccc.jpg"/>
    <x v="18960"/>
    <x v="23"/>
    <s v="Adventure"/>
    <s v="Unknown"/>
    <s v="Level 5"/>
    <x v="3"/>
    <x v="482"/>
    <m/>
    <m/>
    <m/>
    <x v="119"/>
    <x v="381"/>
    <d v="2023-02-09T00:00:00"/>
  </r>
  <r>
    <s v="/games/boxart/full_2497163AmericaFrontccc.jpg"/>
    <x v="18961"/>
    <x v="5"/>
    <s v="Adventure"/>
    <s v="Sekai Project"/>
    <s v="Spicy Tails"/>
    <x v="3"/>
    <x v="482"/>
    <m/>
    <m/>
    <m/>
    <x v="119"/>
    <x v="815"/>
    <d v="2019-06-13T00:00:00"/>
  </r>
  <r>
    <s v="/games/boxart/full_8860085AmericaFrontccc.jpg"/>
    <x v="18961"/>
    <x v="1"/>
    <s v="Adventure"/>
    <s v="Sekai Project"/>
    <s v="Spicy Tails"/>
    <x v="3"/>
    <x v="482"/>
    <m/>
    <m/>
    <m/>
    <x v="119"/>
    <x v="5483"/>
    <d v="2019-06-13T00:00:00"/>
  </r>
  <r>
    <s v="/games/boxart/full_9164955AmericaFrontccc.png"/>
    <x v="18962"/>
    <x v="5"/>
    <s v="Adventure"/>
    <s v="Twisted Tree"/>
    <s v="Ed Key and David Kanaga"/>
    <x v="9"/>
    <x v="482"/>
    <m/>
    <m/>
    <m/>
    <x v="119"/>
    <x v="5484"/>
    <d v="2018-01-21T00:00:00"/>
  </r>
  <r>
    <s v="/games/boxart/default.jpg"/>
    <x v="18963"/>
    <x v="23"/>
    <s v="Adventure"/>
    <s v="Mike Bithell Games"/>
    <s v="Mike Bithell Games"/>
    <x v="3"/>
    <x v="482"/>
    <m/>
    <m/>
    <m/>
    <x v="119"/>
    <x v="5485"/>
    <d v="2023-07-01T00:00:00"/>
  </r>
  <r>
    <s v="/games/boxart/full_3044745AmericaFrontccc.png"/>
    <x v="18964"/>
    <x v="23"/>
    <s v="Adventure"/>
    <s v="Atypical Games"/>
    <s v="Atypical Games"/>
    <x v="3"/>
    <x v="482"/>
    <m/>
    <m/>
    <m/>
    <x v="119"/>
    <x v="3200"/>
    <d v="2018-03-25T00:00:00"/>
  </r>
  <r>
    <s v="/games/boxart/full_5041830AmericaFrontccc.jpg"/>
    <x v="18965"/>
    <x v="1"/>
    <s v="Adventure"/>
    <s v="Green Man Gaming"/>
    <s v="Red Ego Games"/>
    <x v="3"/>
    <x v="482"/>
    <m/>
    <m/>
    <m/>
    <x v="119"/>
    <x v="5486"/>
    <d v="2020-07-08T00:00:00"/>
  </r>
  <r>
    <s v="/games/boxart/full_3003662AmericaFrontccc.jpg"/>
    <x v="18965"/>
    <x v="4"/>
    <s v="Adventure"/>
    <s v="Green Man Gaming"/>
    <s v="Red Ego Games"/>
    <x v="3"/>
    <x v="482"/>
    <m/>
    <m/>
    <m/>
    <x v="119"/>
    <x v="5486"/>
    <d v="2020-07-08T00:00:00"/>
  </r>
  <r>
    <s v="/games/boxart/full_7246157AmericaFrontccc.jpg"/>
    <x v="18965"/>
    <x v="23"/>
    <s v="Adventure"/>
    <s v="Green Man Gaming"/>
    <s v="Red Ego Games"/>
    <x v="3"/>
    <x v="482"/>
    <m/>
    <m/>
    <m/>
    <x v="119"/>
    <x v="5486"/>
    <d v="2020-07-08T00:00:00"/>
  </r>
  <r>
    <s v="/games/boxart/full_7357314AmericaFrontccc.jpg"/>
    <x v="18965"/>
    <x v="5"/>
    <s v="Adventure"/>
    <s v="Green Man Gaming"/>
    <s v="Red Ego Games"/>
    <x v="3"/>
    <x v="482"/>
    <m/>
    <m/>
    <m/>
    <x v="119"/>
    <x v="5486"/>
    <d v="2020-07-08T00:00:00"/>
  </r>
  <r>
    <s v="/games/boxart/full_2785401AmericaFrontccc.jpg"/>
    <x v="18966"/>
    <x v="5"/>
    <s v="Adventure"/>
    <s v="Unknown"/>
    <s v="Image Labo"/>
    <x v="3"/>
    <x v="482"/>
    <m/>
    <m/>
    <m/>
    <x v="119"/>
    <x v="381"/>
    <d v="2021-06-13T00:00:00"/>
  </r>
  <r>
    <s v="/games/boxart/full_2568352AmericaFrontccc.jpg"/>
    <x v="18967"/>
    <x v="23"/>
    <s v="Adventure"/>
    <s v="Modus Games"/>
    <s v="Stormind Games"/>
    <x v="3"/>
    <x v="482"/>
    <m/>
    <m/>
    <m/>
    <x v="119"/>
    <x v="5487"/>
    <d v="2020-09-25T00:00:00"/>
  </r>
  <r>
    <s v="/games/boxart/full_6061880AmericaFrontccc.jpg"/>
    <x v="18967"/>
    <x v="5"/>
    <s v="Adventure"/>
    <s v="Modus Games"/>
    <s v="Stormind Games"/>
    <x v="3"/>
    <x v="482"/>
    <m/>
    <m/>
    <m/>
    <x v="119"/>
    <x v="5487"/>
    <d v="2020-09-25T00:00:00"/>
  </r>
  <r>
    <s v="/games/boxart/full_1816589AmericaFrontccc.jpg"/>
    <x v="18967"/>
    <x v="1"/>
    <s v="Adventure"/>
    <s v="Modus Games"/>
    <s v="Stormind Games"/>
    <x v="3"/>
    <x v="482"/>
    <m/>
    <m/>
    <m/>
    <x v="119"/>
    <x v="5487"/>
    <d v="2020-09-25T00:00:00"/>
  </r>
  <r>
    <s v="/games/boxart/full_7611912AmericaFrontccc.jpg"/>
    <x v="18967"/>
    <x v="4"/>
    <s v="Adventure"/>
    <s v="Modus Games"/>
    <s v="Stormind Games"/>
    <x v="3"/>
    <x v="482"/>
    <m/>
    <m/>
    <m/>
    <x v="119"/>
    <x v="5487"/>
    <d v="2020-09-25T00:00:00"/>
  </r>
  <r>
    <s v="/games/boxart/full_6618878AmericaFrontccc.jpg"/>
    <x v="18968"/>
    <x v="5"/>
    <s v="Adventure"/>
    <s v="Wadjet Eye Games"/>
    <s v="Wadjet Eye Games"/>
    <x v="3"/>
    <x v="482"/>
    <m/>
    <m/>
    <m/>
    <x v="119"/>
    <x v="5488"/>
    <d v="2017-12-31T00:00:00"/>
  </r>
  <r>
    <s v="/games/boxart/full_1977469AmericaFrontccc.png"/>
    <x v="18969"/>
    <x v="23"/>
    <s v="Adventure"/>
    <s v="3909 LLC"/>
    <s v="3909 LLC"/>
    <x v="3"/>
    <x v="482"/>
    <m/>
    <m/>
    <m/>
    <x v="119"/>
    <x v="5489"/>
    <d v="2019-09-16T00:00:00"/>
  </r>
  <r>
    <s v="/games/boxart/full_6036735AmericaFrontccc.jpg"/>
    <x v="18970"/>
    <x v="64"/>
    <s v="Adventure"/>
    <s v="Unknown"/>
    <s v="Terrible Toybox"/>
    <x v="3"/>
    <x v="482"/>
    <m/>
    <m/>
    <m/>
    <x v="119"/>
    <x v="381"/>
    <d v="2022-11-17T00:00:00"/>
  </r>
  <r>
    <s v="/games/boxart/full_684635AmericaFrontccc.jpg"/>
    <x v="18970"/>
    <x v="5"/>
    <s v="Adventure"/>
    <s v="Devolver Digital"/>
    <s v="Terrible Toybox"/>
    <x v="3"/>
    <x v="482"/>
    <m/>
    <m/>
    <m/>
    <x v="119"/>
    <x v="5490"/>
    <d v="2022-08-24T00:00:00"/>
  </r>
  <r>
    <s v="/games/boxart/full_9446344AmericaFrontccc.jpg"/>
    <x v="18970"/>
    <x v="63"/>
    <s v="Adventure"/>
    <s v="Unknown"/>
    <s v="Terrible Toybox"/>
    <x v="3"/>
    <x v="482"/>
    <m/>
    <m/>
    <m/>
    <x v="119"/>
    <x v="381"/>
    <d v="2022-11-17T00:00:00"/>
  </r>
  <r>
    <s v="/games/boxart/full_4109748AmericaFrontccc.jpg"/>
    <x v="18970"/>
    <x v="23"/>
    <s v="Adventure"/>
    <s v="Devolver Digital"/>
    <s v="Terrible Toybox"/>
    <x v="3"/>
    <x v="482"/>
    <m/>
    <m/>
    <m/>
    <x v="119"/>
    <x v="5490"/>
    <d v="2022-08-24T00:00:00"/>
  </r>
  <r>
    <s v="/games/boxart/full_2327052AmericaFrontccc.png"/>
    <x v="18971"/>
    <x v="16"/>
    <s v="Adventure"/>
    <s v="Rainbite"/>
    <s v="Chronicle Games"/>
    <x v="3"/>
    <x v="482"/>
    <m/>
    <m/>
    <m/>
    <x v="119"/>
    <x v="2667"/>
    <d v="2018-04-15T00:00:00"/>
  </r>
  <r>
    <s v="/games/boxart/default.jpg"/>
    <x v="18971"/>
    <x v="5"/>
    <s v="Adventure"/>
    <s v="Unknown"/>
    <s v="Chronicle Games"/>
    <x v="3"/>
    <x v="482"/>
    <m/>
    <m/>
    <m/>
    <x v="119"/>
    <x v="381"/>
    <d v="2018-04-15T00:00:00"/>
  </r>
  <r>
    <s v="/games/boxart/default.jpg"/>
    <x v="18972"/>
    <x v="5"/>
    <s v="Adventure"/>
    <s v="Unknown"/>
    <s v="3f Interactive"/>
    <x v="3"/>
    <x v="482"/>
    <m/>
    <m/>
    <m/>
    <x v="119"/>
    <x v="381"/>
    <d v="2019-03-29T00:00:00"/>
  </r>
  <r>
    <s v="/games/boxart/default.jpg"/>
    <x v="18973"/>
    <x v="5"/>
    <s v="Adventure"/>
    <s v="Unknown"/>
    <s v="3f Interactive"/>
    <x v="3"/>
    <x v="482"/>
    <m/>
    <m/>
    <m/>
    <x v="119"/>
    <x v="381"/>
    <d v="2019-03-29T00:00:00"/>
  </r>
  <r>
    <s v="/games/boxart/full_357115AmericaFrontccc.jpg"/>
    <x v="5634"/>
    <x v="5"/>
    <s v="Adventure"/>
    <s v="Grey Box"/>
    <s v="Tequila Works"/>
    <x v="3"/>
    <x v="482"/>
    <m/>
    <m/>
    <m/>
    <x v="119"/>
    <x v="1245"/>
    <d v="2018-08-11T00:00:00"/>
  </r>
  <r>
    <s v="/games/boxart/full_2275631AmericaFrontccc.jpg"/>
    <x v="18974"/>
    <x v="4"/>
    <s v="Adventure"/>
    <s v="Unknown"/>
    <s v="DigixArt"/>
    <x v="3"/>
    <x v="482"/>
    <m/>
    <m/>
    <m/>
    <x v="119"/>
    <x v="381"/>
    <d v="2023-03-02T00:00:00"/>
  </r>
  <r>
    <s v="/games/boxart/full_670249AmericaFrontccc.jpg"/>
    <x v="18974"/>
    <x v="63"/>
    <s v="Adventure"/>
    <s v="Unknown"/>
    <s v="DigixArt"/>
    <x v="3"/>
    <x v="482"/>
    <m/>
    <m/>
    <m/>
    <x v="119"/>
    <x v="381"/>
    <d v="2023-03-02T00:00:00"/>
  </r>
  <r>
    <s v="/games/boxart/full_5716958AmericaFrontccc.jpg"/>
    <x v="18974"/>
    <x v="23"/>
    <s v="Adventure"/>
    <s v="Unknown"/>
    <s v="DigixArt"/>
    <x v="3"/>
    <x v="482"/>
    <m/>
    <m/>
    <m/>
    <x v="119"/>
    <x v="381"/>
    <d v="2023-03-02T00:00:00"/>
  </r>
  <r>
    <s v="/games/boxart/full_9163636AmericaFrontccc.jpg"/>
    <x v="18974"/>
    <x v="5"/>
    <s v="Adventure"/>
    <s v="Unknown"/>
    <s v="DigixArt"/>
    <x v="3"/>
    <x v="482"/>
    <m/>
    <m/>
    <m/>
    <x v="119"/>
    <x v="381"/>
    <d v="2023-03-02T00:00:00"/>
  </r>
  <r>
    <s v="/games/boxart/full_3496498AmericaFrontccc.jpg"/>
    <x v="18974"/>
    <x v="1"/>
    <s v="Adventure"/>
    <s v="Unknown"/>
    <s v="DigixArt"/>
    <x v="3"/>
    <x v="482"/>
    <m/>
    <m/>
    <m/>
    <x v="119"/>
    <x v="381"/>
    <d v="2023-03-02T00:00:00"/>
  </r>
  <r>
    <s v="/games/boxart/full_9376564AmericaFrontccc.jpg"/>
    <x v="18974"/>
    <x v="64"/>
    <s v="Adventure"/>
    <s v="Unknown"/>
    <s v="DigixArt"/>
    <x v="3"/>
    <x v="482"/>
    <m/>
    <m/>
    <m/>
    <x v="119"/>
    <x v="381"/>
    <d v="2023-03-02T00:00:00"/>
  </r>
  <r>
    <s v="/games/boxart/full_1447768AmericaFrontccc.png"/>
    <x v="18975"/>
    <x v="23"/>
    <s v="Adventure"/>
    <s v="CI Games"/>
    <s v="Polygon Treehouse"/>
    <x v="3"/>
    <x v="482"/>
    <m/>
    <m/>
    <m/>
    <x v="119"/>
    <x v="5437"/>
    <d v="2019-09-16T00:00:00"/>
  </r>
  <r>
    <s v="/games/boxart/full_2534805AmericaFrontccc.jpg"/>
    <x v="18976"/>
    <x v="1"/>
    <s v="Adventure"/>
    <s v="Kadokawa Games"/>
    <s v="Kadokawa Games"/>
    <x v="3"/>
    <x v="482"/>
    <m/>
    <m/>
    <m/>
    <x v="119"/>
    <x v="4996"/>
    <d v="2019-08-15T00:00:00"/>
  </r>
  <r>
    <s v="/games/boxart/full_552407AmericaFrontccc.jpg"/>
    <x v="18976"/>
    <x v="23"/>
    <s v="Adventure"/>
    <s v="Kadokawa Games"/>
    <s v="Kadokawa Games"/>
    <x v="3"/>
    <x v="482"/>
    <m/>
    <m/>
    <m/>
    <x v="119"/>
    <x v="4996"/>
    <d v="2019-08-15T00:00:00"/>
  </r>
  <r>
    <s v="/games/boxart/full_6016755AmericaFrontccc.png"/>
    <x v="18977"/>
    <x v="26"/>
    <s v="Adventure"/>
    <s v="Unknown"/>
    <s v="Padaone Games"/>
    <x v="3"/>
    <x v="482"/>
    <m/>
    <m/>
    <m/>
    <x v="119"/>
    <x v="381"/>
    <d v="2018-01-05T00:00:00"/>
  </r>
  <r>
    <s v="/games/boxart/full_7174127AmericaFrontccc.jpg"/>
    <x v="5234"/>
    <x v="5"/>
    <s v="Adventure"/>
    <s v="THQ Nordic"/>
    <s v="Asobo Studio"/>
    <x v="3"/>
    <x v="482"/>
    <m/>
    <m/>
    <m/>
    <x v="119"/>
    <x v="408"/>
    <d v="2018-11-19T00:00:00"/>
  </r>
  <r>
    <s v="/games/boxart/full_4862969AmericaFrontccc.jpg"/>
    <x v="18978"/>
    <x v="5"/>
    <s v="Adventure"/>
    <s v="Rusty Lake"/>
    <s v="Rusty Lake"/>
    <x v="3"/>
    <x v="482"/>
    <m/>
    <m/>
    <m/>
    <x v="119"/>
    <x v="3516"/>
    <d v="2019-03-31T00:00:00"/>
  </r>
  <r>
    <s v="/games/boxart/full_8208736AmericaFrontccc.jpg"/>
    <x v="18979"/>
    <x v="5"/>
    <s v="Adventure"/>
    <s v="Rusty Lake"/>
    <s v="Rusty Lake"/>
    <x v="3"/>
    <x v="482"/>
    <m/>
    <m/>
    <m/>
    <x v="119"/>
    <x v="3854"/>
    <d v="2019-03-31T00:00:00"/>
  </r>
  <r>
    <s v="/games/boxart/default.jpg"/>
    <x v="18980"/>
    <x v="1"/>
    <s v="Adventure"/>
    <s v="RedG Studios"/>
    <s v="RedG Studios"/>
    <x v="3"/>
    <x v="482"/>
    <m/>
    <m/>
    <m/>
    <x v="119"/>
    <x v="4436"/>
    <d v="2019-01-04T00:00:00"/>
  </r>
  <r>
    <s v="/games/boxart/full_9382154AmericaFrontccc.jpg"/>
    <x v="18981"/>
    <x v="5"/>
    <s v="Adventure"/>
    <s v="Raw Fury"/>
    <s v="Shedworks"/>
    <x v="3"/>
    <x v="482"/>
    <m/>
    <m/>
    <m/>
    <x v="119"/>
    <x v="4203"/>
    <d v="2020-07-20T00:00:00"/>
  </r>
  <r>
    <s v="/games/boxart/full_913481AmericaFrontccc.jpg"/>
    <x v="18981"/>
    <x v="64"/>
    <s v="Adventure"/>
    <s v="Unknown"/>
    <s v="Shedworks"/>
    <x v="3"/>
    <x v="482"/>
    <m/>
    <m/>
    <m/>
    <x v="119"/>
    <x v="381"/>
    <d v="2022-12-31T00:00:00"/>
  </r>
  <r>
    <s v="/games/boxart/full_1218916AmericaFrontccc.jpg"/>
    <x v="18981"/>
    <x v="1"/>
    <s v="Adventure"/>
    <s v="Raw Fury"/>
    <s v="Shedworks"/>
    <x v="3"/>
    <x v="482"/>
    <m/>
    <m/>
    <m/>
    <x v="119"/>
    <x v="4203"/>
    <d v="2020-07-20T00:00:00"/>
  </r>
  <r>
    <s v="/games/boxart/full_4927771AmericaFrontccc.jpg"/>
    <x v="18981"/>
    <x v="4"/>
    <s v="Adventure"/>
    <s v="Raw Fury"/>
    <s v="Shedworks"/>
    <x v="3"/>
    <x v="482"/>
    <m/>
    <m/>
    <m/>
    <x v="119"/>
    <x v="4203"/>
    <d v="2020-07-20T00:00:00"/>
  </r>
  <r>
    <s v="/games/boxart/full_4351447AmericaFrontccc.jpg"/>
    <x v="18981"/>
    <x v="63"/>
    <s v="Adventure"/>
    <s v="Unknown"/>
    <s v="Shedworks"/>
    <x v="3"/>
    <x v="482"/>
    <m/>
    <m/>
    <m/>
    <x v="119"/>
    <x v="381"/>
    <d v="2021-06-10T00:00:00"/>
  </r>
  <r>
    <s v="/games/boxart/default.jpg"/>
    <x v="18982"/>
    <x v="65"/>
    <s v="Adventure"/>
    <s v="Imagic"/>
    <s v="Imagic"/>
    <x v="3"/>
    <x v="482"/>
    <m/>
    <m/>
    <m/>
    <x v="119"/>
    <x v="449"/>
    <d v="2018-01-13T00:00:00"/>
  </r>
  <r>
    <s v="/games/boxart/full_3364910AmericaFrontccc.jpg"/>
    <x v="18983"/>
    <x v="5"/>
    <s v="Adventure"/>
    <s v="Unknown"/>
    <s v="Redact Games"/>
    <x v="3"/>
    <x v="482"/>
    <m/>
    <m/>
    <m/>
    <x v="119"/>
    <x v="381"/>
    <d v="2019-08-22T00:00:00"/>
  </r>
  <r>
    <s v="/games/boxart/full_2868389AmericaFrontccc.jpg"/>
    <x v="18983"/>
    <x v="4"/>
    <s v="Adventure"/>
    <s v="Unknown"/>
    <s v="Redact Games"/>
    <x v="3"/>
    <x v="482"/>
    <m/>
    <m/>
    <m/>
    <x v="119"/>
    <x v="381"/>
    <d v="2019-08-22T00:00:00"/>
  </r>
  <r>
    <s v="/games/boxart/full_2376904AmericaFrontccc.jpg"/>
    <x v="18984"/>
    <x v="5"/>
    <s v="Adventure"/>
    <s v="Unknown"/>
    <s v="HappyGiant"/>
    <x v="3"/>
    <x v="482"/>
    <m/>
    <m/>
    <m/>
    <x v="119"/>
    <x v="381"/>
    <d v="2021-08-01T00:00:00"/>
  </r>
  <r>
    <s v="/games/boxart/full_176904AmericaFrontccc.jpg"/>
    <x v="18984"/>
    <x v="1"/>
    <s v="Adventure"/>
    <s v="Unknown"/>
    <s v="HappyGiant"/>
    <x v="3"/>
    <x v="482"/>
    <m/>
    <m/>
    <m/>
    <x v="119"/>
    <x v="381"/>
    <d v="2021-08-01T00:00:00"/>
  </r>
  <r>
    <s v="/games/boxart/full_1898295AmericaFrontccc.png"/>
    <x v="18985"/>
    <x v="4"/>
    <s v="Adventure"/>
    <s v="Electronic Arts"/>
    <s v="Jo-Mei Games"/>
    <x v="3"/>
    <x v="482"/>
    <m/>
    <m/>
    <m/>
    <x v="119"/>
    <x v="4180"/>
    <d v="2019-06-02T00:00:00"/>
  </r>
  <r>
    <s v="/games/boxart/full_3482469AmericaFrontccc.png"/>
    <x v="18985"/>
    <x v="1"/>
    <s v="Adventure"/>
    <s v="Electronic Arts"/>
    <s v="Jo-Mei Games"/>
    <x v="3"/>
    <x v="482"/>
    <m/>
    <m/>
    <m/>
    <x v="119"/>
    <x v="4180"/>
    <d v="2019-06-02T00:00:00"/>
  </r>
  <r>
    <s v="/games/boxart/full_5448369AmericaFrontccc.png"/>
    <x v="18985"/>
    <x v="5"/>
    <s v="Adventure"/>
    <s v="Electronic Arts"/>
    <s v="Jo-Mei Games"/>
    <x v="3"/>
    <x v="482"/>
    <m/>
    <m/>
    <m/>
    <x v="119"/>
    <x v="4180"/>
    <d v="2019-06-02T00:00:00"/>
  </r>
  <r>
    <s v="/games/boxart/full_3946718AmericaFrontccc.jpg"/>
    <x v="18986"/>
    <x v="5"/>
    <s v="Adventure"/>
    <s v="Unknown"/>
    <s v="Scavengers Studio"/>
    <x v="3"/>
    <x v="482"/>
    <m/>
    <m/>
    <m/>
    <x v="119"/>
    <x v="381"/>
    <d v="2023-01-26T00:00:00"/>
  </r>
  <r>
    <s v="/games/boxart/full_1750963AmericaFrontccc.jpg"/>
    <x v="18986"/>
    <x v="1"/>
    <s v="Adventure"/>
    <s v="Unknown"/>
    <s v="Scavengers Studio"/>
    <x v="3"/>
    <x v="482"/>
    <m/>
    <m/>
    <m/>
    <x v="119"/>
    <x v="381"/>
    <d v="2023-01-26T00:00:00"/>
  </r>
  <r>
    <s v="/games/boxart/full_2980315AmericaFrontccc.jpg"/>
    <x v="18986"/>
    <x v="64"/>
    <s v="Adventure"/>
    <s v="Unknown"/>
    <s v="Scavengers Studio"/>
    <x v="3"/>
    <x v="482"/>
    <m/>
    <m/>
    <m/>
    <x v="119"/>
    <x v="381"/>
    <d v="2023-01-26T00:00:00"/>
  </r>
  <r>
    <s v="/games/boxart/full_2607635AmericaFrontccc.jpeg"/>
    <x v="18987"/>
    <x v="5"/>
    <s v="Adventure"/>
    <s v="Wadjet Eye Games"/>
    <s v="Wadjet Eye Games"/>
    <x v="3"/>
    <x v="482"/>
    <m/>
    <m/>
    <m/>
    <x v="119"/>
    <x v="87"/>
    <d v="2017-12-31T00:00:00"/>
  </r>
  <r>
    <s v="/games/boxart/full_4112242AmericaFrontccc.jpg"/>
    <x v="18988"/>
    <x v="5"/>
    <s v="Adventure"/>
    <s v="Unknown"/>
    <s v="Frogwares"/>
    <x v="3"/>
    <x v="482"/>
    <m/>
    <m/>
    <m/>
    <x v="119"/>
    <x v="381"/>
    <d v="2021-03-09T00:00:00"/>
  </r>
  <r>
    <s v="/games/boxart/full_6531132AmericaFrontccc.jpg"/>
    <x v="18989"/>
    <x v="5"/>
    <s v="Adventure"/>
    <s v="Frogwares"/>
    <s v="Frogwares"/>
    <x v="3"/>
    <x v="482"/>
    <m/>
    <m/>
    <m/>
    <x v="119"/>
    <x v="5008"/>
    <d v="2020-06-16T00:00:00"/>
  </r>
  <r>
    <s v="/games/boxart/full_8560726AmericaFrontccc.jpg"/>
    <x v="18989"/>
    <x v="1"/>
    <s v="Adventure"/>
    <s v="Frogwares"/>
    <s v="Frogwares"/>
    <x v="3"/>
    <x v="482"/>
    <m/>
    <m/>
    <m/>
    <x v="119"/>
    <x v="5008"/>
    <d v="2020-06-16T00:00:00"/>
  </r>
  <r>
    <s v="/games/boxart/full_3419785AmericaFrontccc.jpg"/>
    <x v="18989"/>
    <x v="64"/>
    <s v="Adventure"/>
    <s v="Frogwares"/>
    <s v="Frogwares"/>
    <x v="3"/>
    <x v="482"/>
    <m/>
    <m/>
    <m/>
    <x v="119"/>
    <x v="5008"/>
    <d v="2020-06-16T00:00:00"/>
  </r>
  <r>
    <s v="/games/boxart/full_3813470AmericaFrontccc.jpg"/>
    <x v="18989"/>
    <x v="4"/>
    <s v="Adventure"/>
    <s v="Frogwares"/>
    <s v="Frogwares"/>
    <x v="3"/>
    <x v="482"/>
    <m/>
    <m/>
    <m/>
    <x v="119"/>
    <x v="5008"/>
    <d v="2020-06-16T00:00:00"/>
  </r>
  <r>
    <s v="/games/boxart/full_4556865AmericaFrontccc.jpg"/>
    <x v="18989"/>
    <x v="63"/>
    <s v="Adventure"/>
    <s v="Frogwares"/>
    <s v="Frogwares"/>
    <x v="3"/>
    <x v="482"/>
    <m/>
    <m/>
    <m/>
    <x v="119"/>
    <x v="5008"/>
    <d v="2020-06-16T00:00:00"/>
  </r>
  <r>
    <s v="/games/boxart/full_9099047PALFrontccc.jpg"/>
    <x v="18990"/>
    <x v="24"/>
    <s v="Adventure"/>
    <s v="Unknown"/>
    <s v="Frogwares"/>
    <x v="3"/>
    <x v="482"/>
    <m/>
    <m/>
    <m/>
    <x v="119"/>
    <x v="381"/>
    <d v="2021-03-09T00:00:00"/>
  </r>
  <r>
    <s v="/games/boxart/full_3037653AmericaFrontccc.jpg"/>
    <x v="18991"/>
    <x v="5"/>
    <s v="Adventure"/>
    <s v="Unknown"/>
    <s v="Frogwares"/>
    <x v="3"/>
    <x v="482"/>
    <m/>
    <m/>
    <m/>
    <x v="119"/>
    <x v="381"/>
    <d v="2021-03-09T00:00:00"/>
  </r>
  <r>
    <s v="/games/boxart/full_7885784AmericaFrontccc.jpg"/>
    <x v="18992"/>
    <x v="23"/>
    <s v="Adventure"/>
    <s v="Experience Inc."/>
    <s v="Experience Inc."/>
    <x v="3"/>
    <x v="482"/>
    <m/>
    <m/>
    <m/>
    <x v="119"/>
    <x v="5008"/>
    <d v="2020-01-14T00:00:00"/>
  </r>
  <r>
    <s v="/games/boxart/full_7860349AmericaFrontccc.jpg"/>
    <x v="18992"/>
    <x v="1"/>
    <s v="Adventure"/>
    <s v="Experience Inc."/>
    <s v="Experience Inc."/>
    <x v="3"/>
    <x v="482"/>
    <m/>
    <m/>
    <m/>
    <x v="119"/>
    <x v="5008"/>
    <d v="2020-01-14T00:00:00"/>
  </r>
  <r>
    <s v="/games/boxart/default.jpg"/>
    <x v="18993"/>
    <x v="1"/>
    <s v="Adventure"/>
    <s v="Daedalic Entertainment"/>
    <s v="Daedalic Entertainment"/>
    <x v="3"/>
    <x v="482"/>
    <m/>
    <m/>
    <m/>
    <x v="119"/>
    <x v="161"/>
    <d v="2018-05-25T00:00:00"/>
  </r>
  <r>
    <s v="/games/boxart/full_5165067AmericaFrontccc.jpeg"/>
    <x v="18993"/>
    <x v="5"/>
    <s v="Adventure"/>
    <s v="Daedalic Entertainment"/>
    <s v="Daedalic Entertainment"/>
    <x v="3"/>
    <x v="482"/>
    <m/>
    <m/>
    <m/>
    <x v="119"/>
    <x v="161"/>
    <d v="2018-05-25T00:00:00"/>
  </r>
  <r>
    <s v="/games/boxart/full_530022AmericaFrontccc.jpg"/>
    <x v="18994"/>
    <x v="4"/>
    <s v="Adventure"/>
    <s v="Unknown"/>
    <s v="Kaigan Games OÃœ"/>
    <x v="3"/>
    <x v="482"/>
    <m/>
    <m/>
    <m/>
    <x v="119"/>
    <x v="381"/>
    <d v="2019-11-28T00:00:00"/>
  </r>
  <r>
    <s v="/games/boxart/full_9019721AmericaFrontccc.jpg"/>
    <x v="18994"/>
    <x v="5"/>
    <s v="Adventure"/>
    <s v="Unknown"/>
    <s v="Kaigan Games OÃœ"/>
    <x v="3"/>
    <x v="482"/>
    <m/>
    <m/>
    <m/>
    <x v="119"/>
    <x v="381"/>
    <d v="2019-11-28T00:00:00"/>
  </r>
  <r>
    <s v="/games/boxart/full_3897AmericaFrontccc.jpg"/>
    <x v="5031"/>
    <x v="1"/>
    <s v="Adventure"/>
    <s v="Sony Interactive Entertainment"/>
    <s v="SCE Japan Studio"/>
    <x v="3"/>
    <x v="482"/>
    <m/>
    <m/>
    <m/>
    <x v="119"/>
    <x v="4124"/>
    <d v="2018-09-24T00:00:00"/>
  </r>
  <r>
    <s v="/games/boxart/full_7761195AmericaFrontccc.jpg"/>
    <x v="18229"/>
    <x v="63"/>
    <s v="Adventure"/>
    <s v="Unknown"/>
    <s v="Blue Isle Studios"/>
    <x v="3"/>
    <x v="482"/>
    <m/>
    <m/>
    <m/>
    <x v="119"/>
    <x v="381"/>
    <d v="2023-09-12T00:00:00"/>
  </r>
  <r>
    <s v="/games/boxart/full_8212431AmericaFrontccc.jpg"/>
    <x v="18229"/>
    <x v="23"/>
    <s v="Adventure"/>
    <s v="Unknown"/>
    <s v="Blue Isle Studios"/>
    <x v="3"/>
    <x v="482"/>
    <m/>
    <m/>
    <m/>
    <x v="119"/>
    <x v="381"/>
    <d v="2023-09-12T00:00:00"/>
  </r>
  <r>
    <s v="/games/boxart/full_9973985AmericaFrontccc.jpg"/>
    <x v="18229"/>
    <x v="64"/>
    <s v="Adventure"/>
    <s v="Unknown"/>
    <s v="Blue Isle Studios"/>
    <x v="3"/>
    <x v="482"/>
    <m/>
    <m/>
    <m/>
    <x v="119"/>
    <x v="381"/>
    <d v="2023-09-12T00:00:00"/>
  </r>
  <r>
    <s v="/games/boxart/full_5347314AmericaFrontccc.jpg"/>
    <x v="18995"/>
    <x v="5"/>
    <s v="Adventure"/>
    <s v="Unknown"/>
    <s v="Terri Vellmann"/>
    <x v="3"/>
    <x v="482"/>
    <m/>
    <m/>
    <m/>
    <x v="119"/>
    <x v="381"/>
    <d v="2021-06-02T00:00:00"/>
  </r>
  <r>
    <s v="/games/boxart/full_771960AmericaFrontccc.jpg"/>
    <x v="18995"/>
    <x v="23"/>
    <s v="Adventure"/>
    <s v="Unknown"/>
    <s v="Terri Vellmann"/>
    <x v="3"/>
    <x v="482"/>
    <m/>
    <m/>
    <m/>
    <x v="119"/>
    <x v="381"/>
    <d v="2021-06-02T00:00:00"/>
  </r>
  <r>
    <s v="/games/boxart/full_2928803AmericaFrontccc.jpg"/>
    <x v="13045"/>
    <x v="4"/>
    <s v="Adventure"/>
    <s v="Frictional Games"/>
    <s v="Frictional Games"/>
    <x v="3"/>
    <x v="482"/>
    <m/>
    <m/>
    <m/>
    <x v="119"/>
    <x v="1258"/>
    <d v="2019-04-06T00:00:00"/>
  </r>
  <r>
    <s v="/games/boxart/full_2487152AmericaFrontccc.jpg"/>
    <x v="18996"/>
    <x v="5"/>
    <s v="Adventure"/>
    <s v="CBE Software s.r.o."/>
    <s v="CBE Software s.r.o."/>
    <x v="3"/>
    <x v="482"/>
    <m/>
    <m/>
    <m/>
    <x v="119"/>
    <x v="5491"/>
    <d v="2020-02-13T00:00:00"/>
  </r>
  <r>
    <s v="/games/boxart/full_4069310AmericaFrontccc.jpg"/>
    <x v="18996"/>
    <x v="1"/>
    <s v="Adventure"/>
    <s v="CBE Software s.r.o."/>
    <s v="CBE Software s.r.o."/>
    <x v="3"/>
    <x v="482"/>
    <m/>
    <m/>
    <m/>
    <x v="119"/>
    <x v="5491"/>
    <d v="2020-02-13T00:00:00"/>
  </r>
  <r>
    <s v="/games/boxart/full_809879AmericaFrontccc.jpg"/>
    <x v="18996"/>
    <x v="4"/>
    <s v="Adventure"/>
    <s v="CBE Software s.r.o."/>
    <s v="CBE Software s.r.o."/>
    <x v="3"/>
    <x v="482"/>
    <m/>
    <m/>
    <m/>
    <x v="119"/>
    <x v="5491"/>
    <d v="2020-02-13T00:00:00"/>
  </r>
  <r>
    <s v="/games/boxart/full_4088290AmericaFrontccc.jpg"/>
    <x v="18997"/>
    <x v="4"/>
    <s v="Adventure"/>
    <s v="Jumpship"/>
    <s v="Jumpship"/>
    <x v="3"/>
    <x v="482"/>
    <m/>
    <m/>
    <m/>
    <x v="119"/>
    <x v="5492"/>
    <d v="2021-06-13T00:00:00"/>
  </r>
  <r>
    <s v="/games/boxart/full_8526357AmericaFrontccc.jpg"/>
    <x v="18997"/>
    <x v="63"/>
    <s v="Adventure"/>
    <s v="Jumpship"/>
    <s v="Jumpship"/>
    <x v="3"/>
    <x v="482"/>
    <m/>
    <m/>
    <m/>
    <x v="119"/>
    <x v="5492"/>
    <d v="2021-06-13T00:00:00"/>
  </r>
  <r>
    <s v="/games/boxart/full_9706070AmericaFrontccc.jpg"/>
    <x v="18997"/>
    <x v="5"/>
    <s v="Adventure"/>
    <s v="Jumpship"/>
    <s v="Jumpship"/>
    <x v="3"/>
    <x v="482"/>
    <m/>
    <m/>
    <m/>
    <x v="119"/>
    <x v="5492"/>
    <d v="2021-06-13T00:00:00"/>
  </r>
  <r>
    <s v="/games/boxart/full_4047647AmericaFrontccc.jpg"/>
    <x v="18998"/>
    <x v="5"/>
    <s v="Adventure"/>
    <s v="Unknown"/>
    <s v="Protocol Games"/>
    <x v="3"/>
    <x v="482"/>
    <m/>
    <m/>
    <m/>
    <x v="119"/>
    <x v="381"/>
    <d v="2022-08-31T00:00:00"/>
  </r>
  <r>
    <s v="/games/boxart/full_1545274AmericaFrontccc.jpg"/>
    <x v="18999"/>
    <x v="23"/>
    <s v="Adventure"/>
    <s v="Unknown"/>
    <s v="State of Play Games"/>
    <x v="3"/>
    <x v="482"/>
    <m/>
    <m/>
    <m/>
    <x v="119"/>
    <x v="381"/>
    <d v="2022-08-02T00:00:00"/>
  </r>
  <r>
    <s v="/games/boxart/full_2921528AmericaFrontccc.jpg"/>
    <x v="18999"/>
    <x v="5"/>
    <s v="Adventure"/>
    <s v="Unknown"/>
    <s v="State of Play Games"/>
    <x v="3"/>
    <x v="482"/>
    <m/>
    <m/>
    <m/>
    <x v="119"/>
    <x v="381"/>
    <d v="2022-08-02T00:00:00"/>
  </r>
  <r>
    <s v="/games/boxart/full_5020153AmericaFrontccc.jpg"/>
    <x v="18999"/>
    <x v="1"/>
    <s v="Adventure"/>
    <s v="Unknown"/>
    <s v="State of Play Games"/>
    <x v="3"/>
    <x v="482"/>
    <m/>
    <m/>
    <m/>
    <x v="119"/>
    <x v="381"/>
    <d v="2022-08-02T00:00:00"/>
  </r>
  <r>
    <s v="/games/boxart/full_7495036AmericaFrontccc.jpg"/>
    <x v="18999"/>
    <x v="64"/>
    <s v="Adventure"/>
    <s v="Unknown"/>
    <s v="State of Play Games"/>
    <x v="3"/>
    <x v="482"/>
    <m/>
    <m/>
    <m/>
    <x v="119"/>
    <x v="381"/>
    <d v="2022-08-02T00:00:00"/>
  </r>
  <r>
    <s v="/games/boxart/full_1711489AmericaFrontccc.jpg"/>
    <x v="18999"/>
    <x v="4"/>
    <s v="Adventure"/>
    <s v="Unknown"/>
    <s v="State of Play Games"/>
    <x v="3"/>
    <x v="482"/>
    <m/>
    <m/>
    <m/>
    <x v="119"/>
    <x v="381"/>
    <d v="2022-08-02T00:00:00"/>
  </r>
  <r>
    <s v="/games/boxart/full_8589688AmericaFrontccc.jpg"/>
    <x v="18999"/>
    <x v="63"/>
    <s v="Adventure"/>
    <s v="Unknown"/>
    <s v="State of Play Games"/>
    <x v="3"/>
    <x v="482"/>
    <m/>
    <m/>
    <m/>
    <x v="119"/>
    <x v="381"/>
    <d v="2022-08-02T00:00:00"/>
  </r>
  <r>
    <s v="/games/boxart/default.jpg"/>
    <x v="19000"/>
    <x v="5"/>
    <s v="Adventure"/>
    <s v="Unknown"/>
    <s v="Pilgrim Adventures"/>
    <x v="3"/>
    <x v="482"/>
    <m/>
    <m/>
    <m/>
    <x v="119"/>
    <x v="381"/>
    <d v="2019-03-29T00:00:00"/>
  </r>
  <r>
    <s v="/games/boxart/default.jpg"/>
    <x v="19001"/>
    <x v="5"/>
    <s v="Adventure"/>
    <s v="Unknown"/>
    <s v="Pilgrim Adventures"/>
    <x v="3"/>
    <x v="482"/>
    <m/>
    <m/>
    <m/>
    <x v="119"/>
    <x v="381"/>
    <d v="2019-03-29T00:00:00"/>
  </r>
  <r>
    <s v="/games/boxart/default.jpg"/>
    <x v="19002"/>
    <x v="5"/>
    <s v="Adventure"/>
    <s v="Unknown"/>
    <s v="Pilgrim Adventures"/>
    <x v="3"/>
    <x v="482"/>
    <m/>
    <m/>
    <m/>
    <x v="119"/>
    <x v="381"/>
    <d v="2019-03-29T00:00:00"/>
  </r>
  <r>
    <s v="/games/boxart/default.jpg"/>
    <x v="19003"/>
    <x v="5"/>
    <s v="Adventure"/>
    <s v="Unknown"/>
    <s v="Pilgrim Adventures"/>
    <x v="3"/>
    <x v="482"/>
    <m/>
    <m/>
    <m/>
    <x v="119"/>
    <x v="381"/>
    <d v="2019-03-29T00:00:00"/>
  </r>
  <r>
    <s v="/games/boxart/full_6200968AmericaFrontccc.png"/>
    <x v="19004"/>
    <x v="23"/>
    <s v="Adventure"/>
    <s v="Unknown"/>
    <s v="Experience Inc."/>
    <x v="3"/>
    <x v="482"/>
    <m/>
    <m/>
    <m/>
    <x v="119"/>
    <x v="381"/>
    <d v="2022-11-03T00:00:00"/>
  </r>
  <r>
    <s v="/games/boxart/full_1535710AmericaFrontccc.png"/>
    <x v="19004"/>
    <x v="5"/>
    <s v="Adventure"/>
    <s v="Unknown"/>
    <s v="Experience Inc."/>
    <x v="3"/>
    <x v="482"/>
    <m/>
    <m/>
    <m/>
    <x v="119"/>
    <x v="381"/>
    <d v="2022-11-03T00:00:00"/>
  </r>
  <r>
    <s v="/games/boxart/full_4627414AmericaFrontccc.png"/>
    <x v="19004"/>
    <x v="1"/>
    <s v="Adventure"/>
    <s v="Unknown"/>
    <s v="Experience Inc."/>
    <x v="3"/>
    <x v="482"/>
    <m/>
    <m/>
    <m/>
    <x v="119"/>
    <x v="381"/>
    <d v="2022-11-03T00:00:00"/>
  </r>
  <r>
    <s v="/games/boxart/full_9210258AmericaFrontccc.jpg"/>
    <x v="19005"/>
    <x v="63"/>
    <s v="Adventure"/>
    <s v="Unknown"/>
    <s v="Infuse Studio"/>
    <x v="3"/>
    <x v="482"/>
    <m/>
    <m/>
    <m/>
    <x v="119"/>
    <x v="381"/>
    <d v="2023-10-26T00:00:00"/>
  </r>
  <r>
    <s v="/games/boxart/full_384949AmericaFrontccc.jpg"/>
    <x v="19005"/>
    <x v="5"/>
    <s v="Adventure"/>
    <s v="Unknown"/>
    <s v="Infuse Studio"/>
    <x v="3"/>
    <x v="482"/>
    <m/>
    <m/>
    <m/>
    <x v="119"/>
    <x v="381"/>
    <d v="2023-10-26T00:00:00"/>
  </r>
  <r>
    <s v="/games/boxart/full_8641921AmericaFrontccc.jpg"/>
    <x v="19005"/>
    <x v="64"/>
    <s v="Adventure"/>
    <s v="Unknown"/>
    <s v="Infuse Studio"/>
    <x v="3"/>
    <x v="482"/>
    <m/>
    <m/>
    <m/>
    <x v="119"/>
    <x v="381"/>
    <d v="2023-10-26T00:00:00"/>
  </r>
  <r>
    <s v="/games/boxart/full_1162596AmericaFrontccc.jpg"/>
    <x v="19006"/>
    <x v="5"/>
    <s v="Adventure"/>
    <s v="Thunder Lotus Games"/>
    <s v="Thunder Lotus Games"/>
    <x v="3"/>
    <x v="482"/>
    <m/>
    <m/>
    <m/>
    <x v="119"/>
    <x v="4203"/>
    <d v="2019-08-06T00:00:00"/>
  </r>
  <r>
    <s v="/games/boxart/full_8523216AmericaFrontccc.jpg"/>
    <x v="19006"/>
    <x v="4"/>
    <s v="Adventure"/>
    <s v="Thunder Lotus Games"/>
    <s v="Thunder Lotus Games"/>
    <x v="3"/>
    <x v="482"/>
    <m/>
    <m/>
    <m/>
    <x v="119"/>
    <x v="4203"/>
    <d v="2019-08-06T00:00:00"/>
  </r>
  <r>
    <s v="/games/boxart/full_3294504AmericaFrontccc.jpg"/>
    <x v="19007"/>
    <x v="1"/>
    <s v="Adventure"/>
    <s v="Unknown"/>
    <s v="Dramatic Labs"/>
    <x v="3"/>
    <x v="482"/>
    <m/>
    <m/>
    <m/>
    <x v="119"/>
    <x v="381"/>
    <d v="2021-12-10T00:00:00"/>
  </r>
  <r>
    <s v="/games/boxart/full_6815338AmericaFrontccc.jpg"/>
    <x v="19007"/>
    <x v="64"/>
    <s v="Adventure"/>
    <s v="Unknown"/>
    <s v="Dramatic Labs"/>
    <x v="3"/>
    <x v="482"/>
    <m/>
    <m/>
    <m/>
    <x v="119"/>
    <x v="381"/>
    <d v="2021-12-10T00:00:00"/>
  </r>
  <r>
    <s v="/games/boxart/full_2149418AmericaFrontccc.jpg"/>
    <x v="19007"/>
    <x v="4"/>
    <s v="Adventure"/>
    <s v="Unknown"/>
    <s v="Dramatic Labs"/>
    <x v="3"/>
    <x v="482"/>
    <m/>
    <m/>
    <m/>
    <x v="119"/>
    <x v="381"/>
    <d v="2021-12-10T00:00:00"/>
  </r>
  <r>
    <s v="/games/boxart/full_1255459AmericaFrontccc.jpg"/>
    <x v="19007"/>
    <x v="63"/>
    <s v="Adventure"/>
    <s v="Unknown"/>
    <s v="Dramatic Labs"/>
    <x v="3"/>
    <x v="482"/>
    <m/>
    <m/>
    <m/>
    <x v="119"/>
    <x v="381"/>
    <d v="2021-12-10T00:00:00"/>
  </r>
  <r>
    <s v="/games/boxart/full_1484729AmericaFrontccc.jpg"/>
    <x v="19007"/>
    <x v="5"/>
    <s v="Adventure"/>
    <s v="Unknown"/>
    <s v="Dramatic Labs"/>
    <x v="3"/>
    <x v="482"/>
    <m/>
    <m/>
    <m/>
    <x v="119"/>
    <x v="381"/>
    <d v="2021-12-10T00:00:00"/>
  </r>
  <r>
    <s v="/games/boxart/full_4318528AmericaFrontccc.jpg"/>
    <x v="19008"/>
    <x v="1"/>
    <s v="Adventure"/>
    <s v="Sony Interactive Entertainment"/>
    <s v="Gattai Games"/>
    <x v="3"/>
    <x v="482"/>
    <m/>
    <m/>
    <m/>
    <x v="119"/>
    <x v="1907"/>
    <d v="2018-09-21T00:00:00"/>
  </r>
  <r>
    <s v="/games/boxart/full_2224544AmericaFrontccc.jpg"/>
    <x v="19009"/>
    <x v="5"/>
    <s v="Adventure"/>
    <s v="Iceberg Interactive"/>
    <s v="GhostShark"/>
    <x v="3"/>
    <x v="482"/>
    <m/>
    <m/>
    <m/>
    <x v="119"/>
    <x v="3630"/>
    <d v="2019-08-13T00:00:00"/>
  </r>
  <r>
    <s v="/games/boxart/full_9176089AmericaFrontccc.jpg"/>
    <x v="19009"/>
    <x v="23"/>
    <s v="Adventure"/>
    <s v="Iceberg Interactive"/>
    <s v="GhostShark"/>
    <x v="3"/>
    <x v="482"/>
    <m/>
    <m/>
    <m/>
    <x v="119"/>
    <x v="3630"/>
    <d v="2019-08-13T00:00:00"/>
  </r>
  <r>
    <s v="/games/boxart/full_6740067AmericaFrontccc.jpg"/>
    <x v="19010"/>
    <x v="5"/>
    <s v="Adventure"/>
    <s v="Unknown"/>
    <s v="The Chinese Room"/>
    <x v="3"/>
    <x v="482"/>
    <m/>
    <m/>
    <m/>
    <x v="119"/>
    <x v="381"/>
    <d v="2023-06-12T00:00:00"/>
  </r>
  <r>
    <s v="/games/boxart/full_4152899AmericaFrontccc.jpg"/>
    <x v="19010"/>
    <x v="64"/>
    <s v="Adventure"/>
    <s v="Unknown"/>
    <s v="The Chinese Room"/>
    <x v="3"/>
    <x v="482"/>
    <m/>
    <m/>
    <m/>
    <x v="119"/>
    <x v="381"/>
    <d v="2023-06-12T00:00:00"/>
  </r>
  <r>
    <s v="/games/boxart/full_7717284AmericaFrontccc.jpg"/>
    <x v="19010"/>
    <x v="63"/>
    <s v="Adventure"/>
    <s v="Unknown"/>
    <s v="The Chinese Room"/>
    <x v="3"/>
    <x v="482"/>
    <m/>
    <m/>
    <m/>
    <x v="119"/>
    <x v="381"/>
    <d v="2023-06-12T00:00:00"/>
  </r>
  <r>
    <s v="/games/boxart/full_6999378AmericaFrontccc.jpg"/>
    <x v="19011"/>
    <x v="23"/>
    <s v="Adventure"/>
    <s v="Devolver Digital"/>
    <s v="No Code"/>
    <x v="3"/>
    <x v="482"/>
    <m/>
    <m/>
    <m/>
    <x v="119"/>
    <x v="5493"/>
    <d v="2020-01-14T00:00:00"/>
  </r>
  <r>
    <s v="/games/boxart/full_6019823AmericaFrontccc.jpg"/>
    <x v="19011"/>
    <x v="5"/>
    <s v="Adventure"/>
    <s v="Devolver Digital"/>
    <s v="No Code"/>
    <x v="3"/>
    <x v="482"/>
    <m/>
    <m/>
    <m/>
    <x v="119"/>
    <x v="5494"/>
    <d v="2020-01-14T00:00:00"/>
  </r>
  <r>
    <s v="/games/boxart/default.jpg"/>
    <x v="16682"/>
    <x v="1"/>
    <s v="Adventure"/>
    <s v="Unknown"/>
    <s v="Uppercut Games"/>
    <x v="3"/>
    <x v="482"/>
    <m/>
    <m/>
    <m/>
    <x v="119"/>
    <x v="381"/>
    <d v="2019-08-01T00:00:00"/>
  </r>
  <r>
    <s v="/games/boxart/full_4984235AmericaFrontccc.jpg"/>
    <x v="16682"/>
    <x v="4"/>
    <s v="Adventure"/>
    <s v="Unknown"/>
    <s v="Uppercut Games"/>
    <x v="3"/>
    <x v="482"/>
    <m/>
    <m/>
    <m/>
    <x v="119"/>
    <x v="381"/>
    <d v="2019-08-01T00:00:00"/>
  </r>
  <r>
    <s v="/games/boxart/full_4479236AmericaFrontccc.jpg"/>
    <x v="19012"/>
    <x v="64"/>
    <s v="Adventure"/>
    <s v="Unknown"/>
    <s v="Uppercut Games"/>
    <x v="3"/>
    <x v="482"/>
    <m/>
    <m/>
    <m/>
    <x v="119"/>
    <x v="381"/>
    <d v="2022-02-16T00:00:00"/>
  </r>
  <r>
    <s v="/games/boxart/full_9551803AmericaFrontccc.jpg"/>
    <x v="19012"/>
    <x v="4"/>
    <s v="Adventure"/>
    <s v="Unknown"/>
    <s v="Uppercut Games"/>
    <x v="3"/>
    <x v="482"/>
    <m/>
    <m/>
    <m/>
    <x v="119"/>
    <x v="381"/>
    <d v="2022-02-16T00:00:00"/>
  </r>
  <r>
    <s v="/games/boxart/full_238639AmericaFrontccc.jpg"/>
    <x v="19012"/>
    <x v="63"/>
    <s v="Adventure"/>
    <s v="Unknown"/>
    <s v="Uppercut Games"/>
    <x v="3"/>
    <x v="482"/>
    <m/>
    <m/>
    <m/>
    <x v="119"/>
    <x v="381"/>
    <d v="2022-02-16T00:00:00"/>
  </r>
  <r>
    <s v="/games/boxart/full_6176755AmericaFrontccc.jpg"/>
    <x v="19012"/>
    <x v="5"/>
    <s v="Adventure"/>
    <s v="Unknown"/>
    <s v="Uppercut Games"/>
    <x v="3"/>
    <x v="482"/>
    <m/>
    <m/>
    <m/>
    <x v="119"/>
    <x v="381"/>
    <d v="2022-02-16T00:00:00"/>
  </r>
  <r>
    <s v="/games/boxart/full_5724398AmericaFrontccc.jpg"/>
    <x v="19012"/>
    <x v="1"/>
    <s v="Adventure"/>
    <s v="Unknown"/>
    <s v="Uppercut Games"/>
    <x v="3"/>
    <x v="482"/>
    <m/>
    <m/>
    <m/>
    <x v="119"/>
    <x v="381"/>
    <d v="2022-02-16T00:00:00"/>
  </r>
  <r>
    <s v="/games/boxart/full_6017147AmericaFrontccc.jpg"/>
    <x v="18309"/>
    <x v="46"/>
    <s v="Adventure"/>
    <s v="Failbetter Games"/>
    <s v="Failbetter Games"/>
    <x v="3"/>
    <x v="482"/>
    <m/>
    <m/>
    <m/>
    <x v="119"/>
    <x v="4200"/>
    <d v="2018-08-11T00:00:00"/>
  </r>
  <r>
    <s v="/games/boxart/full_1428697AmericaFrontccc.png"/>
    <x v="16563"/>
    <x v="23"/>
    <s v="Adventure"/>
    <s v="Capybara Games"/>
    <s v="Capybara Games"/>
    <x v="3"/>
    <x v="482"/>
    <m/>
    <m/>
    <m/>
    <x v="119"/>
    <x v="1819"/>
    <d v="2018-12-08T00:00:00"/>
  </r>
  <r>
    <s v="/games/boxart/full_1205248AmericaFrontccc.jpg"/>
    <x v="19013"/>
    <x v="5"/>
    <s v="Adventure"/>
    <s v="Unknown"/>
    <s v="DuCats Games Studio"/>
    <x v="3"/>
    <x v="482"/>
    <m/>
    <m/>
    <m/>
    <x v="119"/>
    <x v="381"/>
    <d v="2020-10-01T00:00:00"/>
  </r>
  <r>
    <s v="/games/boxart/full_3788356AmericaFrontccc.jpg"/>
    <x v="19013"/>
    <x v="1"/>
    <s v="Adventure"/>
    <s v="Unknown"/>
    <s v="DuCats Games Studio"/>
    <x v="3"/>
    <x v="482"/>
    <m/>
    <m/>
    <m/>
    <x v="119"/>
    <x v="381"/>
    <d v="2020-10-01T00:00:00"/>
  </r>
  <r>
    <s v="/games/boxart/full_5402148AmericaFrontccc.jpg"/>
    <x v="19013"/>
    <x v="4"/>
    <s v="Adventure"/>
    <s v="Unknown"/>
    <s v="DuCats Games Studio"/>
    <x v="3"/>
    <x v="482"/>
    <m/>
    <m/>
    <m/>
    <x v="119"/>
    <x v="381"/>
    <d v="2020-10-01T00:00:00"/>
  </r>
  <r>
    <s v="/games/boxart/full_9077609AmericaFrontccc.jpg"/>
    <x v="19013"/>
    <x v="16"/>
    <s v="Adventure"/>
    <s v="Unknown"/>
    <s v="DuCats Games Studio"/>
    <x v="3"/>
    <x v="482"/>
    <m/>
    <m/>
    <m/>
    <x v="119"/>
    <x v="381"/>
    <d v="2020-10-01T00:00:00"/>
  </r>
  <r>
    <s v="/games/boxart/full_3275958AmericaFrontccc.jpg"/>
    <x v="19013"/>
    <x v="23"/>
    <s v="Adventure"/>
    <s v="Unknown"/>
    <s v="DuCats Games Studio"/>
    <x v="3"/>
    <x v="482"/>
    <m/>
    <m/>
    <m/>
    <x v="119"/>
    <x v="381"/>
    <d v="2020-10-01T00:00:00"/>
  </r>
  <r>
    <s v="/games/boxart/full_9102584AmericaFrontccc.png"/>
    <x v="19014"/>
    <x v="23"/>
    <s v="Adventure"/>
    <s v="Anuman"/>
    <s v="Anuman Interactive"/>
    <x v="3"/>
    <x v="482"/>
    <m/>
    <m/>
    <m/>
    <x v="119"/>
    <x v="1917"/>
    <d v="2018-03-25T00:00:00"/>
  </r>
  <r>
    <s v="/games/boxart/full_5449405AmericaFrontccc.jpg"/>
    <x v="19015"/>
    <x v="5"/>
    <s v="Adventure"/>
    <s v="Unknown"/>
    <s v="Koalabs Studio"/>
    <x v="3"/>
    <x v="482"/>
    <m/>
    <m/>
    <m/>
    <x v="119"/>
    <x v="381"/>
    <d v="2021-08-26T00:00:00"/>
  </r>
  <r>
    <s v="/games/boxart/full_6355897AmericaFrontccc.jpg"/>
    <x v="18323"/>
    <x v="4"/>
    <s v="Adventure"/>
    <s v="The Fullbright Company"/>
    <s v="The Fullbright Company"/>
    <x v="3"/>
    <x v="482"/>
    <m/>
    <m/>
    <m/>
    <x v="119"/>
    <x v="5371"/>
    <d v="2018-01-22T00:00:00"/>
  </r>
  <r>
    <s v="/games/boxart/full_6148834AmericaFrontccc.png"/>
    <x v="19016"/>
    <x v="5"/>
    <s v="Adventure"/>
    <s v="Wadjet Eye Games"/>
    <s v="Wadjet Eye Games"/>
    <x v="3"/>
    <x v="482"/>
    <m/>
    <m/>
    <m/>
    <x v="119"/>
    <x v="4042"/>
    <d v="2017-12-31T00:00:00"/>
  </r>
  <r>
    <s v="/games/boxart/full_9457333AmericaFrontccc.jpg"/>
    <x v="19017"/>
    <x v="63"/>
    <s v="Adventure"/>
    <s v="Xbox Game Studios"/>
    <s v="DONTNOD Entertainment"/>
    <x v="3"/>
    <x v="482"/>
    <m/>
    <m/>
    <m/>
    <x v="119"/>
    <x v="4203"/>
    <d v="2020-07-23T00:00:00"/>
  </r>
  <r>
    <s v="/games/boxart/full_8482904AmericaFrontccc.jpg"/>
    <x v="19017"/>
    <x v="5"/>
    <s v="Adventure"/>
    <s v="Xbox Game Studios"/>
    <s v="DONTNOD Entertainment"/>
    <x v="3"/>
    <x v="482"/>
    <m/>
    <m/>
    <m/>
    <x v="119"/>
    <x v="5495"/>
    <d v="2019-11-26T00:00:00"/>
  </r>
  <r>
    <s v="/games/boxart/full_4605580AmericaFrontccc.png"/>
    <x v="19017"/>
    <x v="4"/>
    <s v="Adventure"/>
    <s v="Xbox Game Studios"/>
    <s v="DONTNOD Entertainment"/>
    <x v="3"/>
    <x v="482"/>
    <m/>
    <m/>
    <m/>
    <x v="119"/>
    <x v="5495"/>
    <d v="2019-11-26T00:00:00"/>
  </r>
  <r>
    <s v="/games/boxart/full_1042878AmericaFrontccc.jpg"/>
    <x v="19018"/>
    <x v="1"/>
    <s v="Adventure"/>
    <s v="Annapurna Interactive"/>
    <s v="Sam Barlow"/>
    <x v="3"/>
    <x v="482"/>
    <m/>
    <m/>
    <m/>
    <x v="119"/>
    <x v="5496"/>
    <d v="2020-04-27T00:00:00"/>
  </r>
  <r>
    <s v="/games/boxart/full_6320899AmericaFrontccc.jpg"/>
    <x v="19018"/>
    <x v="4"/>
    <s v="Adventure"/>
    <s v="Annapurna Interactive"/>
    <s v="Sam Barlow"/>
    <x v="3"/>
    <x v="482"/>
    <m/>
    <m/>
    <m/>
    <x v="119"/>
    <x v="5496"/>
    <d v="2020-04-27T00:00:00"/>
  </r>
  <r>
    <s v="/games/boxart/full_8592377AmericaFrontccc.jpg"/>
    <x v="19018"/>
    <x v="41"/>
    <s v="Adventure"/>
    <s v="Annapurna Interactive"/>
    <s v="Sam Barlow"/>
    <x v="3"/>
    <x v="482"/>
    <m/>
    <m/>
    <m/>
    <x v="119"/>
    <x v="5497"/>
    <d v="2020-04-27T00:00:00"/>
  </r>
  <r>
    <s v="/games/boxart/full_2780661AmericaFrontccc.jpg"/>
    <x v="19018"/>
    <x v="23"/>
    <s v="Adventure"/>
    <s v="Annapurna Interactive"/>
    <s v="Sam Barlow"/>
    <x v="3"/>
    <x v="482"/>
    <m/>
    <m/>
    <m/>
    <x v="119"/>
    <x v="5496"/>
    <d v="2020-04-27T00:00:00"/>
  </r>
  <r>
    <s v="/games/boxart/full_2190363AmericaFrontccc.jpg"/>
    <x v="19018"/>
    <x v="5"/>
    <s v="Adventure"/>
    <s v="Annapurna Interactive"/>
    <s v="Sam Barlow"/>
    <x v="3"/>
    <x v="482"/>
    <m/>
    <m/>
    <m/>
    <x v="119"/>
    <x v="5497"/>
    <d v="2020-04-27T00:00:00"/>
  </r>
  <r>
    <s v="/games/boxart/full_8591991AmericaFrontccc.png"/>
    <x v="19019"/>
    <x v="23"/>
    <s v="Adventure"/>
    <s v="Chorus Worldwide Games"/>
    <s v="Rumpus Animation"/>
    <x v="3"/>
    <x v="482"/>
    <m/>
    <m/>
    <m/>
    <x v="119"/>
    <x v="2667"/>
    <d v="2019-05-06T00:00:00"/>
  </r>
  <r>
    <s v="/games/boxart/full_8286612AmericaFrontccc.jpg"/>
    <x v="19019"/>
    <x v="5"/>
    <s v="Adventure"/>
    <s v="Deck 13"/>
    <s v="Rumpus Animation"/>
    <x v="3"/>
    <x v="482"/>
    <m/>
    <m/>
    <m/>
    <x v="119"/>
    <x v="2321"/>
    <d v="2019-05-06T00:00:00"/>
  </r>
  <r>
    <s v="/games/boxart/full_3647860AmericaFrontccc.jpg"/>
    <x v="19019"/>
    <x v="4"/>
    <s v="Adventure"/>
    <s v="Chorus Worldwide Games"/>
    <s v="Rumpus Animation"/>
    <x v="3"/>
    <x v="482"/>
    <m/>
    <m/>
    <m/>
    <x v="119"/>
    <x v="5498"/>
    <d v="2019-05-06T00:00:00"/>
  </r>
  <r>
    <s v="/games/boxart/full_859708AmericaFrontccc.jpg"/>
    <x v="19020"/>
    <x v="41"/>
    <s v="Adventure"/>
    <s v="Playdigious"/>
    <s v="Happy Volcano"/>
    <x v="3"/>
    <x v="482"/>
    <m/>
    <m/>
    <m/>
    <x v="119"/>
    <x v="4203"/>
    <d v="2019-08-07T00:00:00"/>
  </r>
  <r>
    <s v="/games/boxart/full_2151078AmericaFrontccc.jpg"/>
    <x v="19020"/>
    <x v="43"/>
    <s v="Adventure"/>
    <s v="Playdigious"/>
    <s v="Happy Volcano"/>
    <x v="3"/>
    <x v="482"/>
    <m/>
    <m/>
    <m/>
    <x v="119"/>
    <x v="4203"/>
    <d v="2019-08-07T00:00:00"/>
  </r>
  <r>
    <s v="/games/boxart/full_8393925AmericaFrontccc.jpg"/>
    <x v="19020"/>
    <x v="23"/>
    <s v="Adventure"/>
    <s v="Playdigious"/>
    <s v="Happy Volcano"/>
    <x v="3"/>
    <x v="482"/>
    <m/>
    <m/>
    <m/>
    <x v="119"/>
    <x v="4203"/>
    <d v="2019-08-07T00:00:00"/>
  </r>
  <r>
    <s v="/games/boxart/full_2219435AmericaFrontccc.jpg"/>
    <x v="19020"/>
    <x v="5"/>
    <s v="Adventure"/>
    <s v="Playdigious"/>
    <s v="Happy Volcano"/>
    <x v="3"/>
    <x v="482"/>
    <m/>
    <m/>
    <m/>
    <x v="119"/>
    <x v="4203"/>
    <d v="2019-08-07T00:00:00"/>
  </r>
  <r>
    <s v="/games/boxart/full_2808158AmericaFrontccc.jpg"/>
    <x v="19021"/>
    <x v="5"/>
    <s v="Adventure"/>
    <s v="Unknown"/>
    <s v="11 bit studios"/>
    <x v="3"/>
    <x v="482"/>
    <m/>
    <m/>
    <m/>
    <x v="119"/>
    <x v="381"/>
    <d v="2023-10-04T00:00:00"/>
  </r>
  <r>
    <s v="/games/boxart/full_6691981AmericaFrontccc.jpg"/>
    <x v="19021"/>
    <x v="64"/>
    <s v="Adventure"/>
    <s v="Unknown"/>
    <s v="11 bit studios"/>
    <x v="3"/>
    <x v="482"/>
    <m/>
    <m/>
    <m/>
    <x v="119"/>
    <x v="381"/>
    <d v="2023-10-04T00:00:00"/>
  </r>
  <r>
    <s v="/games/boxart/full_4476811AmericaFrontccc.jpg"/>
    <x v="19021"/>
    <x v="63"/>
    <s v="Adventure"/>
    <s v="Unknown"/>
    <s v="11 bit studios"/>
    <x v="3"/>
    <x v="482"/>
    <m/>
    <m/>
    <m/>
    <x v="119"/>
    <x v="381"/>
    <d v="2023-10-04T00:00:00"/>
  </r>
  <r>
    <s v="/games/boxart/full_9300939AmericaFrontccc.jpg"/>
    <x v="19022"/>
    <x v="5"/>
    <s v="Adventure"/>
    <s v="DONTNOD Entertainment"/>
    <s v="DONTNOD Entertainment"/>
    <x v="3"/>
    <x v="482"/>
    <m/>
    <m/>
    <m/>
    <x v="119"/>
    <x v="2842"/>
    <d v="2018-06-11T00:00:00"/>
  </r>
  <r>
    <s v="/games/boxart/full_2725109AmericaFrontccc.jpg"/>
    <x v="19022"/>
    <x v="1"/>
    <s v="Adventure"/>
    <s v="DONTNOD Entertainment"/>
    <s v="DONTNOD Entertainment"/>
    <x v="3"/>
    <x v="482"/>
    <m/>
    <m/>
    <m/>
    <x v="119"/>
    <x v="2842"/>
    <d v="2018-06-11T00:00:00"/>
  </r>
  <r>
    <s v="/games/boxart/full_608061AmericaFrontccc.jpg"/>
    <x v="19022"/>
    <x v="4"/>
    <s v="Adventure"/>
    <s v="DONTNOD Entertainment"/>
    <s v="DONTNOD Entertainment"/>
    <x v="3"/>
    <x v="482"/>
    <m/>
    <m/>
    <m/>
    <x v="119"/>
    <x v="2842"/>
    <d v="2018-06-11T00:00:00"/>
  </r>
  <r>
    <s v="/games/boxart/full_8007972AmericaFrontccc.jpg"/>
    <x v="7947"/>
    <x v="0"/>
    <s v="Adventure"/>
    <s v="Nordic Games"/>
    <s v="KING Art Games"/>
    <x v="3"/>
    <x v="482"/>
    <m/>
    <m/>
    <m/>
    <x v="119"/>
    <x v="23"/>
    <d v="2018-12-19T00:00:00"/>
  </r>
  <r>
    <s v="/games/boxart/full_706835AmericaFrontccc.jpg"/>
    <x v="7947"/>
    <x v="23"/>
    <s v="Adventure"/>
    <s v="THQ Nordic"/>
    <s v="KING Art Games"/>
    <x v="3"/>
    <x v="482"/>
    <m/>
    <m/>
    <m/>
    <x v="119"/>
    <x v="5499"/>
    <d v="2018-12-17T00:00:00"/>
  </r>
  <r>
    <s v="/games/boxart/full_1631472AmericaFrontccc.jpg"/>
    <x v="7947"/>
    <x v="3"/>
    <s v="Adventure"/>
    <s v="Nordic Games"/>
    <s v="KING Art Games"/>
    <x v="3"/>
    <x v="482"/>
    <m/>
    <m/>
    <m/>
    <x v="119"/>
    <x v="2861"/>
    <d v="2018-12-19T00:00:00"/>
  </r>
  <r>
    <s v="/games/boxart/full_6688922AmericaFrontccc.png"/>
    <x v="19023"/>
    <x v="23"/>
    <s v="Adventure"/>
    <s v="Wales Interactive Ltd."/>
    <s v="Wales Interactive Ltd."/>
    <x v="3"/>
    <x v="482"/>
    <m/>
    <m/>
    <m/>
    <x v="119"/>
    <x v="5500"/>
    <d v="2018-03-26T00:00:00"/>
  </r>
  <r>
    <s v="/games/boxart/full_3806505PALFrontccc.jpg"/>
    <x v="19024"/>
    <x v="23"/>
    <s v="Adventure"/>
    <s v="Unknown"/>
    <s v="Historia"/>
    <x v="3"/>
    <x v="482"/>
    <m/>
    <m/>
    <m/>
    <x v="119"/>
    <x v="381"/>
    <d v="2021-10-11T00:00:00"/>
  </r>
  <r>
    <s v="/games/boxart/full_1315400PALFrontccc.jpg"/>
    <x v="19024"/>
    <x v="1"/>
    <s v="Adventure"/>
    <s v="Unknown"/>
    <s v="Historia"/>
    <x v="3"/>
    <x v="482"/>
    <m/>
    <m/>
    <m/>
    <x v="119"/>
    <x v="381"/>
    <d v="2021-10-11T00:00:00"/>
  </r>
  <r>
    <s v="/games/boxart/full_4345613AmericaFrontccc.jpg"/>
    <x v="19025"/>
    <x v="5"/>
    <s v="Adventure"/>
    <s v="Unknown"/>
    <s v="Color Gray Games"/>
    <x v="3"/>
    <x v="482"/>
    <m/>
    <m/>
    <m/>
    <x v="119"/>
    <x v="381"/>
    <d v="2022-12-10T00:00:00"/>
  </r>
  <r>
    <s v="/games/boxart/full_9057074AmericaFrontccc.png"/>
    <x v="19026"/>
    <x v="23"/>
    <s v="Adventure"/>
    <s v="D3Publisher"/>
    <s v="OperaHouse"/>
    <x v="3"/>
    <x v="482"/>
    <m/>
    <m/>
    <m/>
    <x v="119"/>
    <x v="2667"/>
    <d v="2018-03-26T00:00:00"/>
  </r>
  <r>
    <s v="/games/boxart/full_2446199AmericaFrontccc.jpg"/>
    <x v="19027"/>
    <x v="1"/>
    <s v="Adventure"/>
    <s v="Digerati"/>
    <s v="Devespresso Games"/>
    <x v="3"/>
    <x v="482"/>
    <m/>
    <m/>
    <m/>
    <x v="119"/>
    <x v="3630"/>
    <d v="2019-08-14T00:00:00"/>
  </r>
  <r>
    <s v="/games/boxart/full_6707453AmericaFrontccc.jpg"/>
    <x v="19027"/>
    <x v="4"/>
    <s v="Adventure"/>
    <s v="Digerati"/>
    <s v="Devespresso Games"/>
    <x v="3"/>
    <x v="482"/>
    <m/>
    <m/>
    <m/>
    <x v="119"/>
    <x v="3630"/>
    <d v="2019-08-14T00:00:00"/>
  </r>
  <r>
    <s v="/games/boxart/full_5005413AmericaFrontccc.png"/>
    <x v="19028"/>
    <x v="23"/>
    <s v="Adventure"/>
    <s v="Digerati"/>
    <s v="Devespresso Games"/>
    <x v="3"/>
    <x v="482"/>
    <m/>
    <m/>
    <m/>
    <x v="119"/>
    <x v="2419"/>
    <d v="2018-02-03T00:00:00"/>
  </r>
  <r>
    <s v="/games/boxart/full_8064112AmericaFrontccc.jpg"/>
    <x v="19029"/>
    <x v="5"/>
    <s v="Adventure"/>
    <s v="Unknown"/>
    <s v="Wales Interactive Ltd."/>
    <x v="3"/>
    <x v="482"/>
    <m/>
    <m/>
    <m/>
    <x v="119"/>
    <x v="381"/>
    <d v="2020-03-20T00:00:00"/>
  </r>
  <r>
    <s v="/games/boxart/full_2140855AmericaFrontccc.jpg"/>
    <x v="19029"/>
    <x v="1"/>
    <s v="Adventure"/>
    <s v="Unknown"/>
    <s v="Wales Interactive Ltd."/>
    <x v="3"/>
    <x v="482"/>
    <m/>
    <m/>
    <m/>
    <x v="119"/>
    <x v="381"/>
    <d v="2020-03-20T00:00:00"/>
  </r>
  <r>
    <s v="/games/boxart/full_6772839AmericaFrontccc.jpg"/>
    <x v="19029"/>
    <x v="4"/>
    <s v="Adventure"/>
    <s v="Unknown"/>
    <s v="Wales Interactive Ltd."/>
    <x v="3"/>
    <x v="482"/>
    <m/>
    <m/>
    <m/>
    <x v="119"/>
    <x v="381"/>
    <d v="2020-03-20T00:00:00"/>
  </r>
  <r>
    <s v="/games/boxart/full_1972439AmericaFrontccc.jpg"/>
    <x v="19029"/>
    <x v="23"/>
    <s v="Adventure"/>
    <s v="Unknown"/>
    <s v="Wales Interactive Ltd."/>
    <x v="3"/>
    <x v="482"/>
    <m/>
    <m/>
    <m/>
    <x v="119"/>
    <x v="381"/>
    <d v="2020-03-20T00:00:00"/>
  </r>
  <r>
    <s v="/games/boxart/full_2605470AmericaFrontccc.jpg"/>
    <x v="19030"/>
    <x v="1"/>
    <s v="Adventure"/>
    <s v="Bigben Interactive"/>
    <s v="Big Bad Wolf"/>
    <x v="3"/>
    <x v="482"/>
    <m/>
    <m/>
    <m/>
    <x v="119"/>
    <x v="4067"/>
    <d v="2018-12-18T00:00:00"/>
  </r>
  <r>
    <s v="/games/boxart/full_3801025AmericaFrontccc.jpg"/>
    <x v="19030"/>
    <x v="5"/>
    <s v="Adventure"/>
    <s v="Focus Home Interactive"/>
    <s v="Big Bad Wolf"/>
    <x v="3"/>
    <x v="482"/>
    <m/>
    <m/>
    <m/>
    <x v="119"/>
    <x v="2262"/>
    <d v="2018-12-17T00:00:00"/>
  </r>
  <r>
    <s v="/games/boxart/full_3408352AmericaFrontccc.jpg"/>
    <x v="19030"/>
    <x v="4"/>
    <s v="Adventure"/>
    <s v="Bigben Interactive"/>
    <s v="Big Bad Wolf"/>
    <x v="3"/>
    <x v="482"/>
    <m/>
    <m/>
    <m/>
    <x v="119"/>
    <x v="4067"/>
    <d v="2018-12-18T00:00:00"/>
  </r>
  <r>
    <s v="/games/boxart/full_3855439AmericaFrontccc.png"/>
    <x v="19031"/>
    <x v="23"/>
    <s v="Adventure"/>
    <s v="Merge Games"/>
    <s v="Ratalaika Games"/>
    <x v="3"/>
    <x v="482"/>
    <m/>
    <m/>
    <m/>
    <x v="119"/>
    <x v="3104"/>
    <d v="2018-03-26T00:00:00"/>
  </r>
  <r>
    <s v="/games/boxart/full_3323654AmericaFrontccc.jpg"/>
    <x v="19032"/>
    <x v="5"/>
    <s v="Adventure"/>
    <s v="Bandai Namco Entertainment"/>
    <s v="Supermassive Games Ltd."/>
    <x v="3"/>
    <x v="482"/>
    <m/>
    <m/>
    <m/>
    <x v="119"/>
    <x v="5501"/>
    <d v="2020-05-29T00:00:00"/>
  </r>
  <r>
    <s v="/games/boxart/full_674215AmericaFrontccc.jpg"/>
    <x v="19032"/>
    <x v="1"/>
    <s v="Adventure"/>
    <s v="Bandai Namco Entertainment"/>
    <s v="Supermassive Games Ltd."/>
    <x v="3"/>
    <x v="482"/>
    <m/>
    <m/>
    <m/>
    <x v="119"/>
    <x v="5501"/>
    <d v="2020-05-29T00:00:00"/>
  </r>
  <r>
    <s v="/games/boxart/full_1033529AmericaFrontccc.jpg"/>
    <x v="19032"/>
    <x v="4"/>
    <s v="Adventure"/>
    <s v="Bandai Namco Entertainment"/>
    <s v="Supermassive Games Ltd."/>
    <x v="3"/>
    <x v="482"/>
    <m/>
    <m/>
    <m/>
    <x v="119"/>
    <x v="5501"/>
    <d v="2020-05-29T00:00:00"/>
  </r>
  <r>
    <s v="/games/boxart/full_7411292AmericaFrontccc.jpg"/>
    <x v="19033"/>
    <x v="4"/>
    <s v="Adventure"/>
    <s v="Unknown"/>
    <s v="Supermassive Games Ltd."/>
    <x v="3"/>
    <x v="482"/>
    <m/>
    <m/>
    <m/>
    <x v="119"/>
    <x v="381"/>
    <d v="2022-10-30T00:00:00"/>
  </r>
  <r>
    <s v="/games/boxart/full_6584720AmericaFrontccc.jpg"/>
    <x v="19033"/>
    <x v="63"/>
    <s v="Adventure"/>
    <s v="Unknown"/>
    <s v="Supermassive Games Ltd."/>
    <x v="3"/>
    <x v="482"/>
    <m/>
    <m/>
    <m/>
    <x v="119"/>
    <x v="381"/>
    <d v="2022-10-30T00:00:00"/>
  </r>
  <r>
    <s v="/games/boxart/full_9166520AmericaFrontccc.jpg"/>
    <x v="19033"/>
    <x v="5"/>
    <s v="Adventure"/>
    <s v="Unknown"/>
    <s v="Supermassive Games Ltd."/>
    <x v="3"/>
    <x v="482"/>
    <m/>
    <m/>
    <m/>
    <x v="119"/>
    <x v="381"/>
    <d v="2022-10-30T00:00:00"/>
  </r>
  <r>
    <s v="/games/boxart/full_7543625AmericaFrontccc.jpg"/>
    <x v="19033"/>
    <x v="1"/>
    <s v="Adventure"/>
    <s v="Unknown"/>
    <s v="Supermassive Games Ltd."/>
    <x v="3"/>
    <x v="482"/>
    <m/>
    <m/>
    <m/>
    <x v="119"/>
    <x v="381"/>
    <d v="2022-10-30T00:00:00"/>
  </r>
  <r>
    <s v="/games/boxart/full_9468596AmericaFrontccc.jpg"/>
    <x v="19033"/>
    <x v="64"/>
    <s v="Adventure"/>
    <s v="Unknown"/>
    <s v="Supermassive Games Ltd."/>
    <x v="3"/>
    <x v="482"/>
    <m/>
    <m/>
    <m/>
    <x v="119"/>
    <x v="381"/>
    <d v="2022-10-30T00:00:00"/>
  </r>
  <r>
    <s v="/games/boxart/full_168388AmericaFrontccc.png"/>
    <x v="19034"/>
    <x v="23"/>
    <s v="Adventure"/>
    <s v="Unknown"/>
    <s v="Spooky Doorway"/>
    <x v="3"/>
    <x v="482"/>
    <m/>
    <m/>
    <m/>
    <x v="119"/>
    <x v="381"/>
    <d v="2018-02-04T00:00:00"/>
  </r>
  <r>
    <s v="/games/boxart/full_2027559AmericaFrontccc.jpg"/>
    <x v="19035"/>
    <x v="5"/>
    <s v="Adventure"/>
    <s v="GrabTheGames"/>
    <s v="Pilgrim Adventures"/>
    <x v="3"/>
    <x v="482"/>
    <m/>
    <m/>
    <m/>
    <x v="119"/>
    <x v="2691"/>
    <d v="2019-04-21T00:00:00"/>
  </r>
  <r>
    <s v="/games/boxart/full_2042267AmericaFrontccc.png"/>
    <x v="18399"/>
    <x v="23"/>
    <s v="Adventure"/>
    <s v="Level 77"/>
    <s v="Blowfish Studios"/>
    <x v="3"/>
    <x v="482"/>
    <m/>
    <m/>
    <m/>
    <x v="119"/>
    <x v="3612"/>
    <d v="2018-03-26T00:00:00"/>
  </r>
  <r>
    <s v="/games/boxart/full_2958341AmericaFrontccc.jpg"/>
    <x v="19036"/>
    <x v="64"/>
    <s v="Adventure"/>
    <s v="Unknown"/>
    <s v="Telltale Games"/>
    <x v="3"/>
    <x v="482"/>
    <m/>
    <m/>
    <m/>
    <x v="119"/>
    <x v="381"/>
    <d v="2023-08-21T00:00:00"/>
  </r>
  <r>
    <s v="/games/boxart/full_33845AmericaFrontccc.jpg"/>
    <x v="19036"/>
    <x v="4"/>
    <s v="Adventure"/>
    <s v="Unknown"/>
    <s v="Telltale Games"/>
    <x v="3"/>
    <x v="482"/>
    <m/>
    <m/>
    <m/>
    <x v="119"/>
    <x v="381"/>
    <d v="2023-08-21T00:00:00"/>
  </r>
  <r>
    <s v="/games/boxart/full_2430650AmericaFrontccc.jpg"/>
    <x v="19036"/>
    <x v="63"/>
    <s v="Adventure"/>
    <s v="Unknown"/>
    <s v="Telltale Games"/>
    <x v="3"/>
    <x v="482"/>
    <m/>
    <m/>
    <m/>
    <x v="119"/>
    <x v="381"/>
    <d v="2023-08-21T00:00:00"/>
  </r>
  <r>
    <s v="/games/boxart/full_4592172AmericaFrontccc.jpg"/>
    <x v="19036"/>
    <x v="5"/>
    <s v="Adventure"/>
    <s v="Unknown"/>
    <s v="Telltale Games"/>
    <x v="3"/>
    <x v="482"/>
    <m/>
    <m/>
    <m/>
    <x v="119"/>
    <x v="381"/>
    <d v="2023-08-21T00:00:00"/>
  </r>
  <r>
    <s v="/games/boxart/full_7693780AmericaFrontccc.jpg"/>
    <x v="19036"/>
    <x v="1"/>
    <s v="Adventure"/>
    <s v="Unknown"/>
    <s v="Telltale Games"/>
    <x v="3"/>
    <x v="482"/>
    <m/>
    <m/>
    <m/>
    <x v="119"/>
    <x v="381"/>
    <d v="2023-08-21T00:00:00"/>
  </r>
  <r>
    <s v="/games/boxart/full_8092659AmericaFrontccc.jpg"/>
    <x v="19037"/>
    <x v="5"/>
    <s v="Adventure"/>
    <s v="Unknown"/>
    <s v="Telltale Games"/>
    <x v="3"/>
    <x v="482"/>
    <m/>
    <m/>
    <m/>
    <x v="119"/>
    <x v="381"/>
    <d v="2023-11-12T00:00:00"/>
  </r>
  <r>
    <s v="/games/boxart/full_8211873AmericaFrontccc.jpg"/>
    <x v="19037"/>
    <x v="1"/>
    <s v="Adventure"/>
    <s v="Unknown"/>
    <s v="Telltale Games"/>
    <x v="3"/>
    <x v="482"/>
    <m/>
    <m/>
    <m/>
    <x v="119"/>
    <x v="381"/>
    <d v="2023-11-12T00:00:00"/>
  </r>
  <r>
    <s v="/games/boxart/full_3448838AmericaFrontccc.jpg"/>
    <x v="19037"/>
    <x v="64"/>
    <s v="Adventure"/>
    <s v="Unknown"/>
    <s v="Telltale Games"/>
    <x v="3"/>
    <x v="482"/>
    <m/>
    <m/>
    <m/>
    <x v="119"/>
    <x v="381"/>
    <d v="2023-11-12T00:00:00"/>
  </r>
  <r>
    <s v="/games/boxart/full_1708854AmericaFrontccc.jpg"/>
    <x v="19037"/>
    <x v="4"/>
    <s v="Adventure"/>
    <s v="Unknown"/>
    <s v="Telltale Games"/>
    <x v="3"/>
    <x v="482"/>
    <m/>
    <m/>
    <m/>
    <x v="119"/>
    <x v="381"/>
    <d v="2023-11-12T00:00:00"/>
  </r>
  <r>
    <s v="/games/boxart/full_746077AmericaFrontccc.jpg"/>
    <x v="19037"/>
    <x v="63"/>
    <s v="Adventure"/>
    <s v="Unknown"/>
    <s v="Telltale Games"/>
    <x v="3"/>
    <x v="482"/>
    <m/>
    <m/>
    <m/>
    <x v="119"/>
    <x v="381"/>
    <d v="2023-11-12T00:00:00"/>
  </r>
  <r>
    <s v="/games/boxart/full_5062933AmericaFrontccc.png"/>
    <x v="18404"/>
    <x v="23"/>
    <s v="Adventure"/>
    <s v="Unknown"/>
    <s v="Over the Moon"/>
    <x v="3"/>
    <x v="482"/>
    <m/>
    <m/>
    <m/>
    <x v="119"/>
    <x v="381"/>
    <d v="2018-05-09T00:00:00"/>
  </r>
  <r>
    <s v="/games/boxart/full_2294254AmericaFrontccc.png"/>
    <x v="19038"/>
    <x v="23"/>
    <s v="Adventure"/>
    <s v="The Molasses Flood"/>
    <s v="The Molasses Flood"/>
    <x v="3"/>
    <x v="482"/>
    <m/>
    <m/>
    <m/>
    <x v="119"/>
    <x v="3811"/>
    <d v="2018-02-05T00:00:00"/>
  </r>
  <r>
    <s v="/games/boxart/full_2088120AmericaFrontccc.jpg"/>
    <x v="19039"/>
    <x v="26"/>
    <s v="Adventure"/>
    <s v="Unknown"/>
    <s v="TreeFall Studios"/>
    <x v="3"/>
    <x v="482"/>
    <m/>
    <m/>
    <m/>
    <x v="119"/>
    <x v="381"/>
    <d v="2018-01-05T00:00:00"/>
  </r>
  <r>
    <s v="/games/boxart/full_7949594AmericaFrontccc.jpg"/>
    <x v="16558"/>
    <x v="5"/>
    <s v="Adventure"/>
    <s v="Unknown"/>
    <s v="Capcom"/>
    <x v="3"/>
    <x v="482"/>
    <m/>
    <m/>
    <m/>
    <x v="119"/>
    <x v="381"/>
    <d v="2021-06-02T00:00:00"/>
  </r>
  <r>
    <s v="/games/boxart/full_4326728AmericaFrontccc.jpg"/>
    <x v="16558"/>
    <x v="1"/>
    <s v="Adventure"/>
    <s v="Unknown"/>
    <s v="Capcom"/>
    <x v="3"/>
    <x v="482"/>
    <m/>
    <m/>
    <m/>
    <x v="119"/>
    <x v="381"/>
    <d v="2021-06-02T00:00:00"/>
  </r>
  <r>
    <s v="/games/boxart/full_75858AmericaFrontccc.jpg"/>
    <x v="16558"/>
    <x v="23"/>
    <s v="Adventure"/>
    <s v="Unknown"/>
    <s v="Capcom"/>
    <x v="3"/>
    <x v="482"/>
    <m/>
    <m/>
    <m/>
    <x v="119"/>
    <x v="381"/>
    <d v="2021-06-02T00:00:00"/>
  </r>
  <r>
    <s v="/games/boxart/full_7122443AmericaFrontccc.jpg"/>
    <x v="19040"/>
    <x v="5"/>
    <s v="Adventure"/>
    <s v="11 bit studios"/>
    <s v="Starward Industries"/>
    <x v="3"/>
    <x v="482"/>
    <m/>
    <m/>
    <m/>
    <x v="119"/>
    <x v="5502"/>
    <d v="2023-10-01T00:00:00"/>
  </r>
  <r>
    <s v="/games/boxart/full_753615AmericaFrontccc.jpg"/>
    <x v="19040"/>
    <x v="64"/>
    <s v="Adventure"/>
    <s v="11 bit studios"/>
    <s v="Starward Industries"/>
    <x v="3"/>
    <x v="482"/>
    <m/>
    <m/>
    <m/>
    <x v="119"/>
    <x v="5502"/>
    <d v="2023-10-01T00:00:00"/>
  </r>
  <r>
    <s v="/games/boxart/full_3905714AmericaFrontccc.jpg"/>
    <x v="19040"/>
    <x v="63"/>
    <s v="Adventure"/>
    <s v="11 bit studios"/>
    <s v="Starward Industries"/>
    <x v="3"/>
    <x v="482"/>
    <m/>
    <m/>
    <m/>
    <x v="119"/>
    <x v="5502"/>
    <d v="2023-10-01T00:00:00"/>
  </r>
  <r>
    <s v="/games/boxart/full_5766318AmericaFrontccc.jpg"/>
    <x v="6658"/>
    <x v="71"/>
    <s v="Adventure"/>
    <s v="GameTrust"/>
    <s v="Tequila Works"/>
    <x v="3"/>
    <x v="482"/>
    <m/>
    <m/>
    <m/>
    <x v="119"/>
    <x v="339"/>
    <d v="2021-10-27T00:00:00"/>
  </r>
  <r>
    <s v="/games/boxart/full_9475209AmericaFrontccc.jpg"/>
    <x v="19041"/>
    <x v="4"/>
    <s v="Adventure"/>
    <s v="Hello Games"/>
    <s v="Hello Games"/>
    <x v="3"/>
    <x v="482"/>
    <m/>
    <m/>
    <m/>
    <x v="119"/>
    <x v="4203"/>
    <d v="2020-06-08T00:00:00"/>
  </r>
  <r>
    <s v="/games/boxart/full_1417168AmericaFrontccc.jpg"/>
    <x v="19041"/>
    <x v="5"/>
    <s v="Adventure"/>
    <s v="Hello Games"/>
    <s v="Hello Games"/>
    <x v="3"/>
    <x v="482"/>
    <m/>
    <m/>
    <m/>
    <x v="119"/>
    <x v="940"/>
    <d v="2018-12-06T00:00:00"/>
  </r>
  <r>
    <s v="/games/boxart/full_7993155AmericaFrontccc.jpg"/>
    <x v="19041"/>
    <x v="23"/>
    <s v="Adventure"/>
    <s v="Hello Games"/>
    <s v="Hello Games"/>
    <x v="3"/>
    <x v="482"/>
    <m/>
    <m/>
    <m/>
    <x v="119"/>
    <x v="4203"/>
    <d v="2020-06-08T00:00:00"/>
  </r>
  <r>
    <s v="/games/boxart/full_8490838AmericaFrontccc.jpg"/>
    <x v="19041"/>
    <x v="1"/>
    <s v="Adventure"/>
    <s v="Hello Games"/>
    <s v="Hello Games"/>
    <x v="3"/>
    <x v="482"/>
    <m/>
    <m/>
    <m/>
    <x v="119"/>
    <x v="4203"/>
    <d v="2020-06-08T00:00:00"/>
  </r>
  <r>
    <s v="/games/boxart/full_193274AmericaFrontccc.jpg"/>
    <x v="19042"/>
    <x v="23"/>
    <s v="Adventure"/>
    <s v="Unknown"/>
    <s v="Oiffy, Wolf &amp; Wood Interactive Limited"/>
    <x v="3"/>
    <x v="482"/>
    <m/>
    <m/>
    <m/>
    <x v="119"/>
    <x v="381"/>
    <d v="2023-04-12T00:00:00"/>
  </r>
  <r>
    <s v="/games/boxart/full_7163425AmericaFrontccc.jpg"/>
    <x v="19042"/>
    <x v="5"/>
    <s v="Adventure"/>
    <s v="Unknown"/>
    <s v="Oiffy, Wolf &amp; Wood Interactive Limited"/>
    <x v="3"/>
    <x v="482"/>
    <m/>
    <m/>
    <m/>
    <x v="119"/>
    <x v="381"/>
    <d v="2023-04-12T00:00:00"/>
  </r>
  <r>
    <s v="/games/boxart/full_4444336AmericaFrontccc.jpg"/>
    <x v="19042"/>
    <x v="64"/>
    <s v="Adventure"/>
    <s v="Unknown"/>
    <s v="Oiffy, Wolf &amp; Wood Interactive Limited"/>
    <x v="3"/>
    <x v="482"/>
    <m/>
    <m/>
    <m/>
    <x v="119"/>
    <x v="381"/>
    <d v="2023-04-12T00:00:00"/>
  </r>
  <r>
    <s v="/games/boxart/full_6560948AmericaFrontccc.jpg"/>
    <x v="19042"/>
    <x v="63"/>
    <s v="Adventure"/>
    <s v="Unknown"/>
    <s v="Oiffy, Wolf &amp; Wood Interactive Limited"/>
    <x v="3"/>
    <x v="482"/>
    <m/>
    <m/>
    <m/>
    <x v="119"/>
    <x v="381"/>
    <d v="2023-04-12T00:00:00"/>
  </r>
  <r>
    <s v="/games/boxart/full_5631976AmericaFrontccc.png"/>
    <x v="19043"/>
    <x v="23"/>
    <s v="Adventure"/>
    <s v="Mipumi Games GmbH"/>
    <s v="Mipumi Games GmbH"/>
    <x v="3"/>
    <x v="482"/>
    <m/>
    <m/>
    <m/>
    <x v="119"/>
    <x v="2984"/>
    <d v="2019-03-27T00:00:00"/>
  </r>
  <r>
    <s v="/games/boxart/full_676257AmericaFrontccc.jpg"/>
    <x v="19043"/>
    <x v="46"/>
    <s v="Adventure"/>
    <s v="Mipumi Games GmbH"/>
    <s v="Mipumi Games GmbH"/>
    <x v="3"/>
    <x v="482"/>
    <m/>
    <m/>
    <m/>
    <x v="119"/>
    <x v="3587"/>
    <d v="2019-03-27T00:00:00"/>
  </r>
  <r>
    <s v="/games/boxart/full_3066157AmericaFrontccc.jpg"/>
    <x v="19043"/>
    <x v="36"/>
    <s v="Adventure"/>
    <s v="Mipumi Games GmbH"/>
    <s v="Mipumi Games GmbH"/>
    <x v="3"/>
    <x v="482"/>
    <m/>
    <m/>
    <m/>
    <x v="119"/>
    <x v="3587"/>
    <d v="2019-03-27T00:00:00"/>
  </r>
  <r>
    <s v="/games/boxart/full_1395501AmericaFrontccc.jpg"/>
    <x v="19043"/>
    <x v="5"/>
    <s v="Adventure"/>
    <s v="Mipumi Games GmbH"/>
    <s v="Mipumi Games GmbH"/>
    <x v="3"/>
    <x v="482"/>
    <m/>
    <m/>
    <m/>
    <x v="119"/>
    <x v="3587"/>
    <d v="2019-03-27T00:00:00"/>
  </r>
  <r>
    <s v="/games/boxart/default.jpg"/>
    <x v="19044"/>
    <x v="4"/>
    <s v="Adventure"/>
    <s v="Unknown"/>
    <s v="Pewter Games Studios"/>
    <x v="3"/>
    <x v="482"/>
    <m/>
    <m/>
    <m/>
    <x v="119"/>
    <x v="381"/>
    <d v="2018-01-06T00:00:00"/>
  </r>
  <r>
    <s v="/games/boxart/default.jpg"/>
    <x v="19044"/>
    <x v="1"/>
    <s v="Adventure"/>
    <s v="Unknown"/>
    <s v="Pewter Games Studios"/>
    <x v="3"/>
    <x v="482"/>
    <m/>
    <m/>
    <m/>
    <x v="119"/>
    <x v="381"/>
    <d v="2018-01-06T00:00:00"/>
  </r>
  <r>
    <s v="/games/boxart/default.jpg"/>
    <x v="19044"/>
    <x v="36"/>
    <s v="Adventure"/>
    <s v="Unknown"/>
    <s v="Pewter Games Studios"/>
    <x v="3"/>
    <x v="482"/>
    <m/>
    <m/>
    <m/>
    <x v="119"/>
    <x v="381"/>
    <d v="2018-01-06T00:00:00"/>
  </r>
  <r>
    <s v="/games/boxart/default.jpg"/>
    <x v="19044"/>
    <x v="46"/>
    <s v="Adventure"/>
    <s v="Unknown"/>
    <s v="Pewter Games Studios"/>
    <x v="3"/>
    <x v="482"/>
    <m/>
    <m/>
    <m/>
    <x v="119"/>
    <x v="381"/>
    <d v="2018-01-06T00:00:00"/>
  </r>
  <r>
    <s v="/games/boxart/default.jpg"/>
    <x v="19044"/>
    <x v="5"/>
    <s v="Adventure"/>
    <s v="Unknown"/>
    <s v="Pewter Games Studios"/>
    <x v="3"/>
    <x v="482"/>
    <m/>
    <m/>
    <m/>
    <x v="119"/>
    <x v="381"/>
    <d v="2018-01-06T00:00:00"/>
  </r>
  <r>
    <s v="/games/boxart/default.jpg"/>
    <x v="19044"/>
    <x v="41"/>
    <s v="Adventure"/>
    <s v="Unknown"/>
    <s v="Pewter Games Studios"/>
    <x v="3"/>
    <x v="482"/>
    <m/>
    <m/>
    <m/>
    <x v="119"/>
    <x v="381"/>
    <d v="2018-01-06T00:00:00"/>
  </r>
  <r>
    <s v="/games/boxart/full_8902395AmericaFrontccc.jpg"/>
    <x v="8660"/>
    <x v="23"/>
    <s v="Adventure"/>
    <s v="Unknown"/>
    <s v="Hinterland Studio Inc."/>
    <x v="3"/>
    <x v="482"/>
    <m/>
    <m/>
    <m/>
    <x v="119"/>
    <x v="381"/>
    <d v="2020-09-17T00:00:00"/>
  </r>
  <r>
    <s v="/games/boxart/full_1901953AmericaFrontccc.png"/>
    <x v="19045"/>
    <x v="23"/>
    <s v="Adventure"/>
    <s v="Merge Games"/>
    <s v="Painted Black Games"/>
    <x v="3"/>
    <x v="482"/>
    <m/>
    <m/>
    <m/>
    <x v="119"/>
    <x v="5503"/>
    <d v="2018-01-30T00:00:00"/>
  </r>
  <r>
    <s v="/games/boxart/default.jpg"/>
    <x v="19046"/>
    <x v="23"/>
    <s v="Adventure"/>
    <s v="Unknown"/>
    <s v="Studio Seufz"/>
    <x v="3"/>
    <x v="482"/>
    <m/>
    <m/>
    <m/>
    <x v="119"/>
    <x v="381"/>
    <d v="2021-11-10T00:00:00"/>
  </r>
  <r>
    <s v="/games/boxart/full_2019805AmericaFrontccc.jpg"/>
    <x v="19047"/>
    <x v="5"/>
    <s v="Adventure"/>
    <s v="inbetweengames"/>
    <s v="inbetweengames"/>
    <x v="3"/>
    <x v="482"/>
    <m/>
    <m/>
    <m/>
    <x v="119"/>
    <x v="5504"/>
    <d v="2019-04-21T00:00:00"/>
  </r>
  <r>
    <s v="/games/boxart/full_3132413AmericaFrontccc.jpg"/>
    <x v="19048"/>
    <x v="63"/>
    <s v="Adventure"/>
    <s v="Bloober Team"/>
    <s v="Bloober Team"/>
    <x v="3"/>
    <x v="482"/>
    <m/>
    <m/>
    <m/>
    <x v="119"/>
    <x v="4203"/>
    <d v="2020-05-07T00:00:00"/>
  </r>
  <r>
    <s v="/games/boxart/full_8277530AmericaFrontccc.jpg"/>
    <x v="19048"/>
    <x v="64"/>
    <s v="Adventure"/>
    <s v="Bloober Team S.A."/>
    <s v="Bloober Team"/>
    <x v="3"/>
    <x v="482"/>
    <m/>
    <m/>
    <m/>
    <x v="119"/>
    <x v="5505"/>
    <d v="2021-06-16T00:00:00"/>
  </r>
  <r>
    <s v="/games/boxart/full_5378774AmericaFrontccc.jpg"/>
    <x v="19048"/>
    <x v="5"/>
    <s v="Adventure"/>
    <s v="Bloober Team"/>
    <s v="Bloober Team"/>
    <x v="3"/>
    <x v="482"/>
    <m/>
    <m/>
    <m/>
    <x v="119"/>
    <x v="4203"/>
    <d v="2020-05-07T00:00:00"/>
  </r>
  <r>
    <s v="/games/boxart/full_9078239AmericaFrontccc.png"/>
    <x v="19049"/>
    <x v="23"/>
    <s v="Adventure"/>
    <s v="D3Publisher"/>
    <s v="D3 Publisher"/>
    <x v="3"/>
    <x v="482"/>
    <m/>
    <m/>
    <m/>
    <x v="119"/>
    <x v="5436"/>
    <d v="2018-03-26T00:00:00"/>
  </r>
  <r>
    <s v="/games/boxart/full_9848552AmericaFrontccc.png"/>
    <x v="19050"/>
    <x v="23"/>
    <s v="Adventure"/>
    <s v="D3 Publisher"/>
    <s v="D3 Publisher"/>
    <x v="3"/>
    <x v="482"/>
    <m/>
    <m/>
    <m/>
    <x v="119"/>
    <x v="3626"/>
    <d v="2018-03-26T00:00:00"/>
  </r>
  <r>
    <s v="/games/boxart/full_9797434AmericaFrontccc.jpg"/>
    <x v="19051"/>
    <x v="5"/>
    <s v="Adventure"/>
    <s v="Unknown"/>
    <s v="Sega"/>
    <x v="3"/>
    <x v="482"/>
    <m/>
    <m/>
    <m/>
    <x v="119"/>
    <x v="381"/>
    <d v="2023-04-05T00:00:00"/>
  </r>
  <r>
    <s v="/games/boxart/full_1944424AmericaFrontccc.jpeg"/>
    <x v="19052"/>
    <x v="5"/>
    <s v="Adventure"/>
    <s v="Daedalic Entertainment"/>
    <s v="Daedalic Entertainment"/>
    <x v="3"/>
    <x v="482"/>
    <m/>
    <m/>
    <m/>
    <x v="119"/>
    <x v="1656"/>
    <d v="2017-12-31T00:00:00"/>
  </r>
  <r>
    <s v="/games/boxart/full_8445854AmericaFrontccc.jpg"/>
    <x v="19053"/>
    <x v="4"/>
    <s v="Adventure"/>
    <s v="Humble Bundle"/>
    <s v="White Paper Games"/>
    <x v="3"/>
    <x v="482"/>
    <m/>
    <m/>
    <m/>
    <x v="119"/>
    <x v="2853"/>
    <d v="2018-09-11T00:00:00"/>
  </r>
  <r>
    <s v="/games/boxart/full_4643291AmericaFrontccc.jpg"/>
    <x v="19053"/>
    <x v="1"/>
    <s v="Adventure"/>
    <s v="Humble Bundle"/>
    <s v="White Paper Games"/>
    <x v="3"/>
    <x v="482"/>
    <m/>
    <m/>
    <m/>
    <x v="119"/>
    <x v="2853"/>
    <d v="2018-09-11T00:00:00"/>
  </r>
  <r>
    <s v="/games/boxart/full_5148560AmericaFrontccc.jpg"/>
    <x v="19054"/>
    <x v="5"/>
    <s v="Adventure"/>
    <s v="Unknown"/>
    <s v="PostMod Softworks"/>
    <x v="3"/>
    <x v="482"/>
    <m/>
    <m/>
    <m/>
    <x v="119"/>
    <x v="381"/>
    <d v="2022-08-23T00:00:00"/>
  </r>
  <r>
    <s v="/games/boxart/full_4029523AmericaFrontccc.jpg"/>
    <x v="19055"/>
    <x v="23"/>
    <s v="Adventure"/>
    <s v="Merge Games"/>
    <s v="Digerati"/>
    <x v="3"/>
    <x v="482"/>
    <m/>
    <m/>
    <m/>
    <x v="119"/>
    <x v="5506"/>
    <d v="2023-03-21T00:00:00"/>
  </r>
  <r>
    <s v="/games/boxart/full_9882967AmericaFrontccc.jpg"/>
    <x v="19056"/>
    <x v="5"/>
    <s v="Adventure"/>
    <s v="Unknown"/>
    <s v="Obsidian Entertainment"/>
    <x v="3"/>
    <x v="482"/>
    <m/>
    <m/>
    <m/>
    <x v="119"/>
    <x v="381"/>
    <d v="2021-06-13T00:00:00"/>
  </r>
  <r>
    <s v="/games/boxart/full_5075350AmericaFrontccc.jpg"/>
    <x v="19056"/>
    <x v="63"/>
    <s v="Adventure"/>
    <s v="Unknown"/>
    <s v="Obsidian Entertainment"/>
    <x v="3"/>
    <x v="482"/>
    <m/>
    <m/>
    <m/>
    <x v="119"/>
    <x v="381"/>
    <d v="2021-06-13T00:00:00"/>
  </r>
  <r>
    <s v="/games/boxart/full_5333120AmericaFrontccc.jpg"/>
    <x v="19057"/>
    <x v="1"/>
    <s v="Adventure"/>
    <s v="Funcom"/>
    <s v="Fun Com"/>
    <x v="3"/>
    <x v="482"/>
    <m/>
    <m/>
    <m/>
    <x v="119"/>
    <x v="1410"/>
    <d v="2023-07-06T00:00:00"/>
  </r>
  <r>
    <s v="/games/boxart/full_5364266AmericaFrontccc.jpg"/>
    <x v="19058"/>
    <x v="1"/>
    <s v="Adventure"/>
    <s v="Annapurna Interactive"/>
    <s v="Giant Squid Studios"/>
    <x v="3"/>
    <x v="482"/>
    <m/>
    <m/>
    <m/>
    <x v="119"/>
    <x v="4203"/>
    <d v="2019-06-08T00:00:00"/>
  </r>
  <r>
    <s v="/games/boxart/full_4239155AmericaFrontccc.jpg"/>
    <x v="19058"/>
    <x v="64"/>
    <s v="Adventure"/>
    <s v="Annapurna Interactive"/>
    <s v="Giant Squid Studios"/>
    <x v="3"/>
    <x v="482"/>
    <m/>
    <m/>
    <m/>
    <x v="119"/>
    <x v="4203"/>
    <d v="2020-06-15T00:00:00"/>
  </r>
  <r>
    <s v="/games/boxart/full_5013577AmericaFrontccc.jpg"/>
    <x v="19058"/>
    <x v="5"/>
    <s v="Adventure"/>
    <s v="Annapurna Interactive"/>
    <s v="Giant Squid Studios"/>
    <x v="3"/>
    <x v="482"/>
    <m/>
    <m/>
    <m/>
    <x v="119"/>
    <x v="4203"/>
    <d v="2019-06-08T00:00:00"/>
  </r>
  <r>
    <s v="/games/boxart/full_7392570AmericaFrontccc.jpg"/>
    <x v="19059"/>
    <x v="26"/>
    <s v="Adventure"/>
    <s v="Unknown"/>
    <s v="TreeFall Studios"/>
    <x v="3"/>
    <x v="482"/>
    <m/>
    <m/>
    <m/>
    <x v="119"/>
    <x v="381"/>
    <d v="2018-01-05T00:00:00"/>
  </r>
  <r>
    <s v="/games/boxart/full_2850141AmericaFrontccc.jpeg"/>
    <x v="9687"/>
    <x v="5"/>
    <s v="Adventure"/>
    <s v="Kalypso Media"/>
    <s v="Daedalic Entertainment"/>
    <x v="3"/>
    <x v="482"/>
    <m/>
    <m/>
    <m/>
    <x v="119"/>
    <x v="3339"/>
    <d v="2018-09-20T00:00:00"/>
  </r>
  <r>
    <s v="/games/boxart/full_2369963AmericaFrontccc.jpg"/>
    <x v="19060"/>
    <x v="5"/>
    <s v="Adventure"/>
    <s v="Krillbite Studio"/>
    <s v="Krillbite Studio"/>
    <x v="3"/>
    <x v="482"/>
    <m/>
    <m/>
    <m/>
    <x v="119"/>
    <x v="3210"/>
    <d v="2019-04-08T00:00:00"/>
  </r>
  <r>
    <s v="/games/boxart/full_8010462AmericaFrontccc.jpg"/>
    <x v="19061"/>
    <x v="23"/>
    <s v="Adventure"/>
    <s v="Unknown"/>
    <s v="Studio Kiku"/>
    <x v="3"/>
    <x v="482"/>
    <m/>
    <m/>
    <m/>
    <x v="119"/>
    <x v="381"/>
    <d v="2021-07-24T00:00:00"/>
  </r>
  <r>
    <s v="/games/boxart/full_2200586AmericaFrontccc.jpg"/>
    <x v="19061"/>
    <x v="5"/>
    <s v="Adventure"/>
    <s v="Unknown"/>
    <s v="Studio Kiku"/>
    <x v="3"/>
    <x v="482"/>
    <m/>
    <m/>
    <m/>
    <x v="119"/>
    <x v="381"/>
    <d v="2021-07-24T00:00:00"/>
  </r>
  <r>
    <s v="/games/boxart/full_490503AmericaFrontccc.jpg"/>
    <x v="19061"/>
    <x v="64"/>
    <s v="Adventure"/>
    <s v="Unknown"/>
    <s v="Studio Kiku"/>
    <x v="3"/>
    <x v="482"/>
    <m/>
    <m/>
    <m/>
    <x v="119"/>
    <x v="381"/>
    <d v="2021-07-24T00:00:00"/>
  </r>
  <r>
    <s v="/games/boxart/full_4043106AmericaFrontccc.jpg"/>
    <x v="19061"/>
    <x v="63"/>
    <s v="Adventure"/>
    <s v="Unknown"/>
    <s v="Studio Kiku"/>
    <x v="3"/>
    <x v="482"/>
    <m/>
    <m/>
    <m/>
    <x v="119"/>
    <x v="381"/>
    <d v="2021-07-24T00:00:00"/>
  </r>
  <r>
    <s v="/games/boxart/full_9790641AmericaFrontccc.jpg"/>
    <x v="19062"/>
    <x v="4"/>
    <s v="Adventure"/>
    <s v="2K Games"/>
    <s v="Supermassive Games Ltd."/>
    <x v="3"/>
    <x v="482"/>
    <m/>
    <m/>
    <m/>
    <x v="119"/>
    <x v="5507"/>
    <d v="2022-04-27T00:00:00"/>
  </r>
  <r>
    <s v="/games/boxart/full_6987514AmericaFrontccc.jpg"/>
    <x v="19062"/>
    <x v="63"/>
    <s v="Adventure"/>
    <s v="2K Games"/>
    <s v="Supermassive Games Ltd."/>
    <x v="3"/>
    <x v="482"/>
    <m/>
    <m/>
    <m/>
    <x v="119"/>
    <x v="5507"/>
    <d v="2022-04-27T00:00:00"/>
  </r>
  <r>
    <s v="/games/boxart/full_5170721AmericaFrontccc.jpg"/>
    <x v="19062"/>
    <x v="5"/>
    <s v="Adventure"/>
    <s v="2K Games"/>
    <s v="Supermassive Games Ltd."/>
    <x v="3"/>
    <x v="482"/>
    <m/>
    <m/>
    <m/>
    <x v="119"/>
    <x v="5507"/>
    <d v="2022-04-27T00:00:00"/>
  </r>
  <r>
    <s v="/games/boxart/full_9995341AmericaFrontccc.jpg"/>
    <x v="19062"/>
    <x v="1"/>
    <s v="Adventure"/>
    <s v="2K Games"/>
    <s v="Supermassive Games Ltd."/>
    <x v="3"/>
    <x v="482"/>
    <m/>
    <m/>
    <m/>
    <x v="119"/>
    <x v="5507"/>
    <d v="2022-04-27T00:00:00"/>
  </r>
  <r>
    <s v="/games/boxart/full_9794272AmericaFrontccc.jpg"/>
    <x v="19062"/>
    <x v="64"/>
    <s v="Adventure"/>
    <s v="2K Games"/>
    <s v="Supermassive Games Ltd."/>
    <x v="3"/>
    <x v="482"/>
    <m/>
    <m/>
    <m/>
    <x v="119"/>
    <x v="5507"/>
    <d v="2022-04-27T00:00:00"/>
  </r>
  <r>
    <s v="/games/boxart/full_834411AmericaFrontccc.jpg"/>
    <x v="9685"/>
    <x v="5"/>
    <s v="Adventure"/>
    <s v="THQ Nordic"/>
    <s v="KING Art Games"/>
    <x v="3"/>
    <x v="482"/>
    <m/>
    <m/>
    <m/>
    <x v="119"/>
    <x v="2262"/>
    <d v="2018-01-29T00:00:00"/>
  </r>
  <r>
    <s v="/games/boxart/full_3033936AmericaFrontccc.jpg"/>
    <x v="9685"/>
    <x v="23"/>
    <s v="Adventure"/>
    <s v="THQ Nordic"/>
    <s v="KING Art Games"/>
    <x v="3"/>
    <x v="482"/>
    <m/>
    <m/>
    <m/>
    <x v="119"/>
    <x v="4982"/>
    <d v="2018-12-17T00:00:00"/>
  </r>
  <r>
    <s v="/games/boxart/full_6376997AmericaFrontccc.png"/>
    <x v="19063"/>
    <x v="23"/>
    <s v="Adventure"/>
    <s v="Timberline Studio, Inc."/>
    <s v="Timberline Studio, Inc."/>
    <x v="3"/>
    <x v="482"/>
    <m/>
    <m/>
    <m/>
    <x v="119"/>
    <x v="5437"/>
    <d v="2019-04-02T00:00:00"/>
  </r>
  <r>
    <s v="/games/boxart/full_3347620AmericaFrontccc.png"/>
    <x v="19064"/>
    <x v="5"/>
    <s v="Adventure"/>
    <s v="Unknown"/>
    <s v="Fireproof Games"/>
    <x v="3"/>
    <x v="482"/>
    <m/>
    <m/>
    <m/>
    <x v="119"/>
    <x v="381"/>
    <d v="2017-12-31T00:00:00"/>
  </r>
  <r>
    <s v="/games/boxart/default.jpg"/>
    <x v="19065"/>
    <x v="5"/>
    <s v="Adventure"/>
    <s v="Unknown"/>
    <s v="Jonas Kyratzes"/>
    <x v="3"/>
    <x v="482"/>
    <m/>
    <m/>
    <m/>
    <x v="119"/>
    <x v="381"/>
    <d v="2018-01-06T00:00:00"/>
  </r>
  <r>
    <s v="/games/boxart/full_9129819AmericaFrontccc.png"/>
    <x v="7261"/>
    <x v="23"/>
    <s v="Adventure"/>
    <s v="Tequila Works"/>
    <s v="Tequila Works"/>
    <x v="3"/>
    <x v="482"/>
    <m/>
    <m/>
    <m/>
    <x v="119"/>
    <x v="2904"/>
    <d v="2018-03-26T00:00:00"/>
  </r>
  <r>
    <s v="/games/boxart/full_1991509AmericaFrontccc.png"/>
    <x v="19066"/>
    <x v="5"/>
    <s v="Adventure"/>
    <s v="Wadjet Eye Games"/>
    <s v="Wadjet Eye Games"/>
    <x v="3"/>
    <x v="482"/>
    <m/>
    <m/>
    <m/>
    <x v="119"/>
    <x v="2034"/>
    <d v="2017-12-31T00:00:00"/>
  </r>
  <r>
    <s v="/games/boxart/full_2952425AmericaFrontccc.png"/>
    <x v="19067"/>
    <x v="24"/>
    <s v="Adventure"/>
    <s v="Level 5"/>
    <s v="Level 5"/>
    <x v="49"/>
    <x v="482"/>
    <m/>
    <m/>
    <m/>
    <x v="119"/>
    <x v="3552"/>
    <d v="2018-04-12T00:00:00"/>
  </r>
  <r>
    <s v="/games/boxart/full_1116674AmericaFrontccc.jpg"/>
    <x v="19068"/>
    <x v="4"/>
    <s v="Adventure"/>
    <s v="Unknown"/>
    <s v="The Station"/>
    <x v="3"/>
    <x v="482"/>
    <m/>
    <m/>
    <m/>
    <x v="119"/>
    <x v="381"/>
    <d v="2018-02-19T00:00:00"/>
  </r>
  <r>
    <s v="/games/boxart/full_7482668AmericaFrontccc.jpg"/>
    <x v="19068"/>
    <x v="5"/>
    <s v="Adventure"/>
    <s v="Unknown"/>
    <s v="The Station"/>
    <x v="3"/>
    <x v="482"/>
    <m/>
    <m/>
    <m/>
    <x v="119"/>
    <x v="381"/>
    <d v="2018-02-19T00:00:00"/>
  </r>
  <r>
    <s v="/games/boxart/full_7102018AmericaFrontccc.jpg"/>
    <x v="19068"/>
    <x v="1"/>
    <s v="Adventure"/>
    <s v="Unknown"/>
    <s v="The Station"/>
    <x v="3"/>
    <x v="482"/>
    <m/>
    <m/>
    <m/>
    <x v="119"/>
    <x v="381"/>
    <d v="2018-02-19T00:00:00"/>
  </r>
  <r>
    <s v="/games/boxart/full_5471215AmericaFrontccc.png"/>
    <x v="19069"/>
    <x v="23"/>
    <s v="Adventure"/>
    <s v="Fellow Traveller"/>
    <s v="Memory of God"/>
    <x v="3"/>
    <x v="482"/>
    <m/>
    <m/>
    <m/>
    <x v="119"/>
    <x v="5508"/>
    <d v="2019-03-28T00:00:00"/>
  </r>
  <r>
    <s v="/games/boxart/full_9482720AmericaFrontccc.jpg"/>
    <x v="19070"/>
    <x v="23"/>
    <s v="Adventure"/>
    <s v="Daedalic Entertainment"/>
    <s v="Daedalic Entertainment"/>
    <x v="3"/>
    <x v="482"/>
    <m/>
    <m/>
    <m/>
    <x v="119"/>
    <x v="5509"/>
    <d v="2023-07-02T00:00:00"/>
  </r>
  <r>
    <s v="/games/boxart/default.jpg"/>
    <x v="19070"/>
    <x v="5"/>
    <s v="Adventure"/>
    <s v="Unknown"/>
    <s v="Daedalic Entertainment"/>
    <x v="3"/>
    <x v="482"/>
    <m/>
    <m/>
    <m/>
    <x v="119"/>
    <x v="381"/>
    <d v="2020-12-07T00:00:00"/>
  </r>
  <r>
    <s v="/games/boxart/full_7636215AmericaFrontccc.jpg"/>
    <x v="16523"/>
    <x v="23"/>
    <s v="Adventure"/>
    <s v="The Astronauts"/>
    <s v="The Astronauts"/>
    <x v="3"/>
    <x v="482"/>
    <m/>
    <m/>
    <m/>
    <x v="119"/>
    <x v="5442"/>
    <d v="2019-08-16T00:00:00"/>
  </r>
  <r>
    <s v="/games/boxart/full_3212781AmericaFrontccc.jpg"/>
    <x v="16523"/>
    <x v="4"/>
    <s v="Adventure"/>
    <s v="The Astronauts"/>
    <s v="The Astronauts"/>
    <x v="3"/>
    <x v="482"/>
    <m/>
    <m/>
    <m/>
    <x v="119"/>
    <x v="1790"/>
    <d v="2018-01-12T00:00:00"/>
  </r>
  <r>
    <s v="/games/boxart/full_7256414AmericaFrontccc.png"/>
    <x v="19071"/>
    <x v="23"/>
    <s v="Adventure"/>
    <s v="Telltale Games"/>
    <s v="Telltale Games"/>
    <x v="3"/>
    <x v="482"/>
    <m/>
    <m/>
    <m/>
    <x v="119"/>
    <x v="5510"/>
    <d v="2018-11-02T00:00:00"/>
  </r>
  <r>
    <s v="/games/boxart/default.jpg"/>
    <x v="19071"/>
    <x v="5"/>
    <s v="Adventure"/>
    <s v="Unknown"/>
    <s v="Telltale Games"/>
    <x v="3"/>
    <x v="482"/>
    <m/>
    <m/>
    <m/>
    <x v="119"/>
    <x v="381"/>
    <d v="2019-03-23T00:00:00"/>
  </r>
  <r>
    <s v="/games/boxart/full_9415938AmericaFrontccc.jpg"/>
    <x v="19072"/>
    <x v="5"/>
    <s v="Adventure"/>
    <s v="Unknown"/>
    <s v="Telltale Games"/>
    <x v="3"/>
    <x v="482"/>
    <m/>
    <m/>
    <m/>
    <x v="119"/>
    <x v="381"/>
    <d v="2022-08-21T00:00:00"/>
  </r>
  <r>
    <s v="/games/boxart/full_4749111AmericaFrontccc.jpg"/>
    <x v="19073"/>
    <x v="5"/>
    <s v="Adventure"/>
    <s v="Unknown"/>
    <s v="Telltale Games"/>
    <x v="3"/>
    <x v="482"/>
    <m/>
    <m/>
    <m/>
    <x v="119"/>
    <x v="381"/>
    <d v="2022-08-21T00:00:00"/>
  </r>
  <r>
    <s v="/games/boxart/full_6061960AmericaFrontccc.jpg"/>
    <x v="19074"/>
    <x v="5"/>
    <s v="Adventure"/>
    <s v="Unknown"/>
    <s v="Telltale Games"/>
    <x v="3"/>
    <x v="482"/>
    <m/>
    <m/>
    <m/>
    <x v="119"/>
    <x v="381"/>
    <d v="2022-08-21T00:00:00"/>
  </r>
  <r>
    <s v="/games/boxart/full_6467500AmericaFrontccc.jpg"/>
    <x v="19074"/>
    <x v="3"/>
    <s v="Adventure"/>
    <s v="Unknown"/>
    <s v="Telltale Games"/>
    <x v="3"/>
    <x v="482"/>
    <m/>
    <m/>
    <m/>
    <x v="119"/>
    <x v="381"/>
    <d v="2022-08-21T00:00:00"/>
  </r>
  <r>
    <s v="/games/boxart/full_2376816AmericaFrontccc.jpg"/>
    <x v="19075"/>
    <x v="5"/>
    <s v="Adventure"/>
    <s v="Unknown"/>
    <s v="Telltale Games"/>
    <x v="3"/>
    <x v="482"/>
    <m/>
    <m/>
    <m/>
    <x v="119"/>
    <x v="381"/>
    <d v="2022-08-21T00:00:00"/>
  </r>
  <r>
    <s v="/games/boxart/full_6950497AmericaFrontccc.jpg"/>
    <x v="19076"/>
    <x v="5"/>
    <s v="Adventure"/>
    <s v="Unknown"/>
    <s v="Telltale Games"/>
    <x v="3"/>
    <x v="482"/>
    <m/>
    <m/>
    <m/>
    <x v="119"/>
    <x v="381"/>
    <d v="2022-08-21T00:00:00"/>
  </r>
  <r>
    <s v="/games/boxart/full_2437161AmericaFrontccc.jpg"/>
    <x v="19077"/>
    <x v="0"/>
    <s v="Adventure"/>
    <s v="Unknown"/>
    <s v="Telltale Games"/>
    <x v="3"/>
    <x v="482"/>
    <m/>
    <m/>
    <m/>
    <x v="119"/>
    <x v="381"/>
    <d v="2022-08-18T00:00:00"/>
  </r>
  <r>
    <s v="/games/boxart/full_3252512AmericaFrontccc.jpg"/>
    <x v="19077"/>
    <x v="1"/>
    <s v="Adventure"/>
    <s v="Unknown"/>
    <s v="Telltale Games"/>
    <x v="3"/>
    <x v="482"/>
    <m/>
    <m/>
    <m/>
    <x v="119"/>
    <x v="381"/>
    <d v="2022-08-18T00:00:00"/>
  </r>
  <r>
    <s v="/games/boxart/full_362586AmericaFrontccc.jpg"/>
    <x v="19077"/>
    <x v="3"/>
    <s v="Adventure"/>
    <s v="Unknown"/>
    <s v="Telltale Games"/>
    <x v="3"/>
    <x v="482"/>
    <m/>
    <m/>
    <m/>
    <x v="119"/>
    <x v="381"/>
    <d v="2022-08-18T00:00:00"/>
  </r>
  <r>
    <s v="/games/boxart/full_6805132AmericaFrontccc.jpg"/>
    <x v="19077"/>
    <x v="4"/>
    <s v="Adventure"/>
    <s v="Unknown"/>
    <s v="Telltale Games"/>
    <x v="3"/>
    <x v="482"/>
    <m/>
    <m/>
    <m/>
    <x v="119"/>
    <x v="381"/>
    <d v="2022-08-18T00:00:00"/>
  </r>
  <r>
    <s v="/games/boxart/full_1628511AmericaFrontccc.jpg"/>
    <x v="19077"/>
    <x v="23"/>
    <s v="Adventure"/>
    <s v="Unknown"/>
    <s v="Telltale Games"/>
    <x v="3"/>
    <x v="482"/>
    <m/>
    <m/>
    <m/>
    <x v="119"/>
    <x v="381"/>
    <d v="2022-08-18T00:00:00"/>
  </r>
  <r>
    <s v="/games/boxart/full_7050086AmericaFrontccc.jpg"/>
    <x v="19077"/>
    <x v="5"/>
    <s v="Adventure"/>
    <s v="Unknown"/>
    <s v="Telltale Games"/>
    <x v="3"/>
    <x v="482"/>
    <m/>
    <m/>
    <m/>
    <x v="119"/>
    <x v="381"/>
    <d v="2022-08-18T00:00:00"/>
  </r>
  <r>
    <s v="/games/boxart/full_5454379AmericaFrontccc.jpg"/>
    <x v="19078"/>
    <x v="3"/>
    <s v="Adventure"/>
    <s v="Unknown"/>
    <s v="Telltale Games"/>
    <x v="3"/>
    <x v="482"/>
    <m/>
    <m/>
    <m/>
    <x v="119"/>
    <x v="381"/>
    <d v="2022-08-21T00:00:00"/>
  </r>
  <r>
    <s v="/games/boxart/full_9437242AmericaFrontccc.png"/>
    <x v="19079"/>
    <x v="3"/>
    <s v="Adventure"/>
    <s v="Unknown"/>
    <s v="Telltale Games"/>
    <x v="3"/>
    <x v="482"/>
    <m/>
    <m/>
    <m/>
    <x v="119"/>
    <x v="381"/>
    <d v="2022-08-21T00:00:00"/>
  </r>
  <r>
    <s v="/games/boxart/full_6862568AmericaFrontccc.jpg"/>
    <x v="19080"/>
    <x v="3"/>
    <s v="Adventure"/>
    <s v="Unknown"/>
    <s v="Telltale Games"/>
    <x v="3"/>
    <x v="482"/>
    <m/>
    <m/>
    <m/>
    <x v="119"/>
    <x v="381"/>
    <d v="2022-08-21T00:00:00"/>
  </r>
  <r>
    <s v="/games/boxart/full_5876539AmericaFrontccc.jpg"/>
    <x v="19081"/>
    <x v="3"/>
    <s v="Adventure"/>
    <s v="Unknown"/>
    <s v="Telltale Games"/>
    <x v="3"/>
    <x v="482"/>
    <m/>
    <m/>
    <m/>
    <x v="119"/>
    <x v="381"/>
    <d v="2022-08-21T00:00:00"/>
  </r>
  <r>
    <s v="/games/boxart/full_4941531AmericaFrontccc.jpg"/>
    <x v="19082"/>
    <x v="3"/>
    <s v="Adventure"/>
    <s v="Unknown"/>
    <s v="Telltale Games"/>
    <x v="3"/>
    <x v="482"/>
    <m/>
    <m/>
    <m/>
    <x v="119"/>
    <x v="381"/>
    <d v="2022-08-21T00:00:00"/>
  </r>
  <r>
    <s v="/games/boxart/full_4746712AmericaFrontccc.jpg"/>
    <x v="19083"/>
    <x v="5"/>
    <s v="Adventure"/>
    <s v="Unknown"/>
    <s v="Telltale Games"/>
    <x v="3"/>
    <x v="482"/>
    <m/>
    <m/>
    <m/>
    <x v="119"/>
    <x v="381"/>
    <d v="2022-08-21T00:00:00"/>
  </r>
  <r>
    <s v="/games/boxart/full_8385097AmericaFrontccc.jpg"/>
    <x v="19084"/>
    <x v="5"/>
    <s v="Adventure"/>
    <s v="Unknown"/>
    <s v="Telltale Games"/>
    <x v="3"/>
    <x v="482"/>
    <m/>
    <m/>
    <m/>
    <x v="119"/>
    <x v="381"/>
    <d v="2022-08-21T00:00:00"/>
  </r>
  <r>
    <s v="/games/boxart/full_5735580AmericaFrontccc.jpg"/>
    <x v="19085"/>
    <x v="5"/>
    <s v="Adventure"/>
    <s v="Unknown"/>
    <s v="Telltale Games"/>
    <x v="3"/>
    <x v="482"/>
    <m/>
    <m/>
    <m/>
    <x v="119"/>
    <x v="381"/>
    <d v="2022-08-21T00:00:00"/>
  </r>
  <r>
    <s v="/games/boxart/full_1796059AmericaFrontccc.png"/>
    <x v="19086"/>
    <x v="23"/>
    <s v="Adventure"/>
    <s v="Unknown"/>
    <s v="C.I.N.I.C. Games"/>
    <x v="3"/>
    <x v="482"/>
    <m/>
    <m/>
    <m/>
    <x v="119"/>
    <x v="381"/>
    <d v="2018-02-02T00:00:00"/>
  </r>
  <r>
    <s v="/games/boxart/full_6831370AmericaFrontccc.jpg"/>
    <x v="19087"/>
    <x v="4"/>
    <s v="Adventure"/>
    <s v="PlayWay"/>
    <s v="Puzzling Dream"/>
    <x v="3"/>
    <x v="482"/>
    <m/>
    <m/>
    <m/>
    <x v="119"/>
    <x v="5511"/>
    <d v="2019-04-20T00:00:00"/>
  </r>
  <r>
    <s v="/games/boxart/full_8911202AmericaFrontccc.jpg"/>
    <x v="19087"/>
    <x v="46"/>
    <s v="Adventure"/>
    <s v="PlayWay"/>
    <s v="Puzzling Dream"/>
    <x v="3"/>
    <x v="482"/>
    <m/>
    <m/>
    <m/>
    <x v="119"/>
    <x v="3893"/>
    <d v="2019-04-20T00:00:00"/>
  </r>
  <r>
    <s v="/games/boxart/full_4991916AmericaFrontccc.jpg"/>
    <x v="19087"/>
    <x v="36"/>
    <s v="Adventure"/>
    <s v="PlayWay"/>
    <s v="Puzzling Dream"/>
    <x v="3"/>
    <x v="482"/>
    <m/>
    <m/>
    <m/>
    <x v="119"/>
    <x v="3893"/>
    <d v="2019-04-20T00:00:00"/>
  </r>
  <r>
    <s v="/games/boxart/full_9612001AmericaFrontccc.jpg"/>
    <x v="19087"/>
    <x v="5"/>
    <s v="Adventure"/>
    <s v="PlayWay"/>
    <s v="Puzzling Dream"/>
    <x v="3"/>
    <x v="482"/>
    <m/>
    <m/>
    <m/>
    <x v="119"/>
    <x v="3893"/>
    <d v="2019-04-20T00:00:00"/>
  </r>
  <r>
    <s v="/games/boxart/full_4292881AmericaFrontccc.png"/>
    <x v="19088"/>
    <x v="23"/>
    <s v="Adventure"/>
    <s v="SONKA"/>
    <s v="SONKA"/>
    <x v="3"/>
    <x v="482"/>
    <m/>
    <m/>
    <m/>
    <x v="119"/>
    <x v="1735"/>
    <d v="2019-04-20T00:00:00"/>
  </r>
  <r>
    <s v="/games/boxart/full_9806120AmericaFrontccc.png"/>
    <x v="4480"/>
    <x v="3"/>
    <s v="Adventure"/>
    <s v="Telltale Games"/>
    <s v="Telltale Games"/>
    <x v="3"/>
    <x v="482"/>
    <m/>
    <m/>
    <m/>
    <x v="119"/>
    <x v="28"/>
    <d v="2018-03-31T00:00:00"/>
  </r>
  <r>
    <s v="/games/boxart/full_4393111AmericaFrontccc.jpg"/>
    <x v="19089"/>
    <x v="5"/>
    <s v="Adventure"/>
    <s v="Unknown"/>
    <s v="Draw Me A Pixel"/>
    <x v="3"/>
    <x v="482"/>
    <m/>
    <m/>
    <m/>
    <x v="119"/>
    <x v="381"/>
    <d v="2021-01-13T00:00:00"/>
  </r>
  <r>
    <s v="/games/boxart/default.jpg"/>
    <x v="19090"/>
    <x v="71"/>
    <s v="Adventure"/>
    <s v="Unknown"/>
    <s v="Forge Reply"/>
    <x v="3"/>
    <x v="482"/>
    <m/>
    <m/>
    <m/>
    <x v="119"/>
    <x v="381"/>
    <d v="2022-03-15T00:00:00"/>
  </r>
  <r>
    <s v="/games/boxart/full_7647116AmericaFrontccc.png"/>
    <x v="18491"/>
    <x v="23"/>
    <s v="Adventure"/>
    <s v="Terrible Toybox"/>
    <s v="Terrible Toybox"/>
    <x v="3"/>
    <x v="482"/>
    <m/>
    <m/>
    <m/>
    <x v="119"/>
    <x v="3415"/>
    <d v="2018-01-31T00:00:00"/>
  </r>
  <r>
    <s v="/games/boxart/full_2447795AmericaFrontccc.jpg"/>
    <x v="19091"/>
    <x v="5"/>
    <s v="Adventure"/>
    <s v="Unknown"/>
    <s v="Punch Punk Games"/>
    <x v="3"/>
    <x v="482"/>
    <m/>
    <m/>
    <m/>
    <x v="119"/>
    <x v="381"/>
    <d v="2020-11-09T00:00:00"/>
  </r>
  <r>
    <s v="/games/boxart/full_3831426AmericaFrontccc.jpg"/>
    <x v="19091"/>
    <x v="1"/>
    <s v="Adventure"/>
    <s v="Unknown"/>
    <s v="Punch Punk Games"/>
    <x v="3"/>
    <x v="482"/>
    <m/>
    <m/>
    <m/>
    <x v="119"/>
    <x v="381"/>
    <d v="2020-11-09T00:00:00"/>
  </r>
  <r>
    <s v="/games/boxart/full_3159126AmericaFrontccc.jpg"/>
    <x v="19091"/>
    <x v="4"/>
    <s v="Adventure"/>
    <s v="Unknown"/>
    <s v="Punch Punk Games"/>
    <x v="3"/>
    <x v="482"/>
    <m/>
    <m/>
    <m/>
    <x v="119"/>
    <x v="381"/>
    <d v="2020-11-09T00:00:00"/>
  </r>
  <r>
    <s v="/games/boxart/full_3001495AmericaFrontccc.jpg"/>
    <x v="19091"/>
    <x v="23"/>
    <s v="Adventure"/>
    <s v="Unknown"/>
    <s v="Punch Punk Games"/>
    <x v="3"/>
    <x v="482"/>
    <m/>
    <m/>
    <m/>
    <x v="119"/>
    <x v="381"/>
    <d v="2020-11-09T00:00:00"/>
  </r>
  <r>
    <s v="/games/boxart/full_1930161AmericaFrontccc.jpg"/>
    <x v="19092"/>
    <x v="23"/>
    <s v="Adventure"/>
    <s v="Unknown"/>
    <s v="Something We Made"/>
    <x v="3"/>
    <x v="482"/>
    <m/>
    <m/>
    <m/>
    <x v="119"/>
    <x v="381"/>
    <d v="2023-07-22T00:00:00"/>
  </r>
  <r>
    <s v="/games/boxart/full_8461159AmericaFrontccc.jpg"/>
    <x v="19092"/>
    <x v="5"/>
    <s v="Adventure"/>
    <s v="Unknown"/>
    <s v="Something We Made"/>
    <x v="3"/>
    <x v="482"/>
    <m/>
    <m/>
    <m/>
    <x v="119"/>
    <x v="381"/>
    <d v="2023-07-22T00:00:00"/>
  </r>
  <r>
    <s v="/games/boxart/full_2627584AmericaFrontccc.jpg"/>
    <x v="19092"/>
    <x v="64"/>
    <s v="Adventure"/>
    <s v="Unknown"/>
    <s v="Something We Made"/>
    <x v="3"/>
    <x v="482"/>
    <m/>
    <m/>
    <m/>
    <x v="119"/>
    <x v="381"/>
    <d v="2023-07-22T00:00:00"/>
  </r>
  <r>
    <s v="/games/boxart/full_2334764AmericaFrontccc.jpg"/>
    <x v="19092"/>
    <x v="4"/>
    <s v="Adventure"/>
    <s v="Unknown"/>
    <s v="Something We Made"/>
    <x v="3"/>
    <x v="482"/>
    <m/>
    <m/>
    <m/>
    <x v="119"/>
    <x v="381"/>
    <d v="2023-07-22T00:00:00"/>
  </r>
  <r>
    <s v="/games/boxart/full_5993261AmericaFrontccc.jpg"/>
    <x v="19092"/>
    <x v="63"/>
    <s v="Adventure"/>
    <s v="Unknown"/>
    <s v="Something We Made"/>
    <x v="3"/>
    <x v="482"/>
    <m/>
    <m/>
    <m/>
    <x v="119"/>
    <x v="381"/>
    <d v="2023-07-22T00:00:00"/>
  </r>
  <r>
    <s v="/games/boxart/full_9349590AmericaFrontccc.jpg"/>
    <x v="19093"/>
    <x v="41"/>
    <s v="Adventure"/>
    <s v="Unknown"/>
    <s v="Fireart Games"/>
    <x v="3"/>
    <x v="482"/>
    <m/>
    <m/>
    <m/>
    <x v="119"/>
    <x v="381"/>
    <d v="2021-01-30T00:00:00"/>
  </r>
  <r>
    <s v="/games/boxart/full_4926915AmericaFrontccc.jpg"/>
    <x v="19093"/>
    <x v="5"/>
    <s v="Adventure"/>
    <s v="Unknown"/>
    <s v="Fireart Games"/>
    <x v="3"/>
    <x v="482"/>
    <m/>
    <m/>
    <m/>
    <x v="119"/>
    <x v="381"/>
    <d v="2021-01-30T00:00:00"/>
  </r>
  <r>
    <s v="/games/boxart/full_2610943AmericaFrontccc.jpg"/>
    <x v="19093"/>
    <x v="1"/>
    <s v="Adventure"/>
    <s v="Unknown"/>
    <s v="Fireart Games"/>
    <x v="3"/>
    <x v="482"/>
    <m/>
    <m/>
    <m/>
    <x v="119"/>
    <x v="381"/>
    <d v="2021-01-30T00:00:00"/>
  </r>
  <r>
    <s v="/games/boxart/full_4367362AmericaFrontccc.jpg"/>
    <x v="19093"/>
    <x v="23"/>
    <s v="Adventure"/>
    <s v="Unknown"/>
    <s v="Fireart Games"/>
    <x v="3"/>
    <x v="482"/>
    <m/>
    <m/>
    <m/>
    <x v="119"/>
    <x v="381"/>
    <d v="2021-01-30T00:00:00"/>
  </r>
  <r>
    <s v="/games/boxart/full_9794415AmericaFrontccc.jpg"/>
    <x v="19093"/>
    <x v="4"/>
    <s v="Adventure"/>
    <s v="Unknown"/>
    <s v="Fireart Games"/>
    <x v="3"/>
    <x v="482"/>
    <m/>
    <m/>
    <m/>
    <x v="119"/>
    <x v="381"/>
    <d v="2021-01-30T00:00:00"/>
  </r>
  <r>
    <s v="/games/boxart/full_3296592AmericaFrontccc.jpg"/>
    <x v="19093"/>
    <x v="43"/>
    <s v="Adventure"/>
    <s v="Unknown"/>
    <s v="Fireart Games"/>
    <x v="3"/>
    <x v="482"/>
    <m/>
    <m/>
    <m/>
    <x v="119"/>
    <x v="381"/>
    <d v="2021-01-30T00:00:00"/>
  </r>
  <r>
    <s v="/games/boxart/full_3955530AmericaFrontccc.jpg"/>
    <x v="19094"/>
    <x v="1"/>
    <s v="Adventure"/>
    <s v="Sekai Project"/>
    <s v="MyDearest Inc."/>
    <x v="3"/>
    <x v="482"/>
    <m/>
    <m/>
    <m/>
    <x v="119"/>
    <x v="5512"/>
    <d v="2019-06-14T00:00:00"/>
  </r>
  <r>
    <s v="/games/boxart/full_9463427AmericaFrontccc.jpg"/>
    <x v="19094"/>
    <x v="5"/>
    <s v="Adventure"/>
    <s v="Sekai Project"/>
    <s v="MyDearest Inc."/>
    <x v="3"/>
    <x v="482"/>
    <m/>
    <m/>
    <m/>
    <x v="119"/>
    <x v="5513"/>
    <d v="2019-06-14T00:00:00"/>
  </r>
  <r>
    <s v="/games/boxart/full_8265906AmericaFrontccc.jpg"/>
    <x v="19095"/>
    <x v="1"/>
    <s v="Adventure"/>
    <s v="Unties"/>
    <s v="Mebius"/>
    <x v="3"/>
    <x v="482"/>
    <m/>
    <m/>
    <m/>
    <x v="119"/>
    <x v="5514"/>
    <d v="2020-01-13T00:00:00"/>
  </r>
  <r>
    <s v="/games/boxart/full_1298482AmericaFrontccc.png"/>
    <x v="19095"/>
    <x v="23"/>
    <s v="Adventure"/>
    <s v="Unties"/>
    <s v="Mebius"/>
    <x v="3"/>
    <x v="482"/>
    <m/>
    <m/>
    <m/>
    <x v="119"/>
    <x v="5515"/>
    <d v="2018-08-03T00:00:00"/>
  </r>
  <r>
    <s v="/games/boxart/default.jpg"/>
    <x v="19096"/>
    <x v="43"/>
    <s v="Adventure"/>
    <s v="Unknown"/>
    <s v="OhNoo Studio"/>
    <x v="3"/>
    <x v="482"/>
    <m/>
    <m/>
    <m/>
    <x v="119"/>
    <x v="381"/>
    <d v="2018-01-06T00:00:00"/>
  </r>
  <r>
    <s v="/games/boxart/default.jpg"/>
    <x v="19096"/>
    <x v="36"/>
    <s v="Adventure"/>
    <s v="Unknown"/>
    <s v="OhNoo Studio"/>
    <x v="3"/>
    <x v="482"/>
    <m/>
    <m/>
    <m/>
    <x v="119"/>
    <x v="381"/>
    <d v="2018-01-06T00:00:00"/>
  </r>
  <r>
    <s v="/games/boxart/default.jpg"/>
    <x v="19096"/>
    <x v="5"/>
    <s v="Adventure"/>
    <s v="Unknown"/>
    <s v="OhNoo Studio"/>
    <x v="3"/>
    <x v="482"/>
    <m/>
    <m/>
    <m/>
    <x v="119"/>
    <x v="381"/>
    <d v="2018-01-06T00:00:00"/>
  </r>
  <r>
    <s v="/games/boxart/full_2304637AmericaFrontccc.jpg"/>
    <x v="19097"/>
    <x v="5"/>
    <s v="Adventure"/>
    <s v="Ubisoft"/>
    <s v="Ubisoft"/>
    <x v="3"/>
    <x v="482"/>
    <m/>
    <m/>
    <m/>
    <x v="119"/>
    <x v="3332"/>
    <d v="2020-01-30T00:00:00"/>
  </r>
  <r>
    <s v="/games/boxart/full_6181155AmericaFrontccc.jpg"/>
    <x v="19098"/>
    <x v="64"/>
    <s v="Adventure"/>
    <s v="Unknown"/>
    <s v="Steelkrill Studio"/>
    <x v="3"/>
    <x v="482"/>
    <m/>
    <m/>
    <m/>
    <x v="119"/>
    <x v="381"/>
    <d v="2023-02-01T00:00:00"/>
  </r>
  <r>
    <s v="/games/boxart/full_6926514AmericaFrontccc.jpg"/>
    <x v="19098"/>
    <x v="63"/>
    <s v="Adventure"/>
    <s v="Unknown"/>
    <s v="Steelkrill Studio"/>
    <x v="3"/>
    <x v="482"/>
    <m/>
    <m/>
    <m/>
    <x v="119"/>
    <x v="381"/>
    <d v="2023-02-01T00:00:00"/>
  </r>
  <r>
    <s v="/games/boxart/full_1148515AmericaFrontccc.jpg"/>
    <x v="19098"/>
    <x v="23"/>
    <s v="Adventure"/>
    <s v="Unknown"/>
    <s v="Steelkrill Studio"/>
    <x v="3"/>
    <x v="482"/>
    <m/>
    <m/>
    <m/>
    <x v="119"/>
    <x v="381"/>
    <d v="2023-02-01T00:00:00"/>
  </r>
  <r>
    <s v="/games/boxart/full_7533588AmericaFrontccc.jpg"/>
    <x v="19098"/>
    <x v="1"/>
    <s v="Adventure"/>
    <s v="Unknown"/>
    <s v="Steelkrill Studio"/>
    <x v="3"/>
    <x v="482"/>
    <m/>
    <m/>
    <m/>
    <x v="119"/>
    <x v="381"/>
    <d v="2023-02-01T00:00:00"/>
  </r>
  <r>
    <s v="/games/boxart/default.jpg"/>
    <x v="19099"/>
    <x v="4"/>
    <s v="Adventure"/>
    <s v="Headup Games"/>
    <s v="btf"/>
    <x v="3"/>
    <x v="482"/>
    <m/>
    <m/>
    <m/>
    <x v="119"/>
    <x v="4436"/>
    <d v="2019-01-03T00:00:00"/>
  </r>
  <r>
    <s v="/games/boxart/full_6516833AmericaFrontccc.jpg"/>
    <x v="19099"/>
    <x v="5"/>
    <s v="Adventure"/>
    <s v="Headup Games"/>
    <s v="btf"/>
    <x v="3"/>
    <x v="482"/>
    <m/>
    <m/>
    <m/>
    <x v="119"/>
    <x v="4436"/>
    <d v="2019-01-03T00:00:00"/>
  </r>
  <r>
    <s v="/games/boxart/full_9883498PALFrontccc.jpg"/>
    <x v="19099"/>
    <x v="23"/>
    <s v="Adventure"/>
    <s v="Merge Games"/>
    <s v="btf"/>
    <x v="3"/>
    <x v="482"/>
    <m/>
    <m/>
    <m/>
    <x v="119"/>
    <x v="3711"/>
    <d v="2019-01-03T00:00:00"/>
  </r>
  <r>
    <s v="/games/boxart/full_9239003PALFrontccc.jpg"/>
    <x v="19099"/>
    <x v="1"/>
    <s v="Adventure"/>
    <s v="Merge Games"/>
    <s v="btf"/>
    <x v="3"/>
    <x v="482"/>
    <m/>
    <m/>
    <m/>
    <x v="119"/>
    <x v="3711"/>
    <d v="2019-01-03T00:00:00"/>
  </r>
  <r>
    <s v="/games/boxart/default.jpg"/>
    <x v="19100"/>
    <x v="36"/>
    <s v="Adventure"/>
    <s v="Unknown"/>
    <s v="OhNoo Studio"/>
    <x v="3"/>
    <x v="482"/>
    <m/>
    <m/>
    <m/>
    <x v="119"/>
    <x v="381"/>
    <d v="2018-01-06T00:00:00"/>
  </r>
  <r>
    <s v="/games/boxart/default.jpg"/>
    <x v="19100"/>
    <x v="5"/>
    <s v="Adventure"/>
    <s v="Unknown"/>
    <s v="OhNoo Studio"/>
    <x v="3"/>
    <x v="482"/>
    <m/>
    <m/>
    <m/>
    <x v="119"/>
    <x v="381"/>
    <d v="2018-01-06T00:00:00"/>
  </r>
  <r>
    <s v="/games/boxart/full_3739007AmericaFrontccc.jpg"/>
    <x v="19101"/>
    <x v="5"/>
    <s v="Adventure"/>
    <s v="Bandai Namco"/>
    <s v="DONTNOD Entertainment"/>
    <x v="3"/>
    <x v="482"/>
    <m/>
    <m/>
    <m/>
    <x v="119"/>
    <x v="4203"/>
    <d v="2019-06-09T00:00:00"/>
  </r>
  <r>
    <s v="/games/boxart/full_125609AmericaFrontccc.jpg"/>
    <x v="19101"/>
    <x v="4"/>
    <s v="Adventure"/>
    <s v="Bandai Namco"/>
    <s v="DONTNOD Entertainment"/>
    <x v="3"/>
    <x v="482"/>
    <m/>
    <m/>
    <m/>
    <x v="119"/>
    <x v="4203"/>
    <d v="2019-06-09T00:00:00"/>
  </r>
  <r>
    <s v="/games/boxart/full_8639536AmericaFrontccc.jpg"/>
    <x v="19101"/>
    <x v="1"/>
    <s v="Adventure"/>
    <s v="Bandai Namco"/>
    <s v="DONTNOD Entertainment"/>
    <x v="3"/>
    <x v="482"/>
    <m/>
    <m/>
    <m/>
    <x v="119"/>
    <x v="4203"/>
    <d v="2019-06-09T00:00:00"/>
  </r>
  <r>
    <s v="/games/boxart/default.jpg"/>
    <x v="19102"/>
    <x v="5"/>
    <s v="Adventure"/>
    <s v="Wadjet Eye Games"/>
    <s v="Wadjet Eye Games"/>
    <x v="3"/>
    <x v="482"/>
    <m/>
    <m/>
    <m/>
    <x v="119"/>
    <x v="1917"/>
    <d v="2017-12-31T00:00:00"/>
  </r>
  <r>
    <s v="/games/boxart/full_9962168AmericaFrontccc.jpg"/>
    <x v="19103"/>
    <x v="40"/>
    <s v="Adventure"/>
    <s v="Emme Interactive"/>
    <s v="Lexis Numerique"/>
    <x v="3"/>
    <x v="482"/>
    <m/>
    <m/>
    <m/>
    <x v="119"/>
    <x v="534"/>
    <d v="2021-03-22T00:00:00"/>
  </r>
  <r>
    <s v="/games/boxart/full_9571477AmericaFrontccc.jpg"/>
    <x v="19104"/>
    <x v="40"/>
    <s v="Adventure"/>
    <s v="Emme Interactive"/>
    <s v="Lexis Numerique"/>
    <x v="3"/>
    <x v="482"/>
    <m/>
    <m/>
    <m/>
    <x v="119"/>
    <x v="1050"/>
    <d v="2021-03-22T00:00:00"/>
  </r>
  <r>
    <s v="/games/boxart/full_634071AmericaFrontccc.jpg"/>
    <x v="19105"/>
    <x v="40"/>
    <s v="Adventure"/>
    <s v="Emme Interactive"/>
    <s v="Lexis Numerique"/>
    <x v="3"/>
    <x v="482"/>
    <m/>
    <m/>
    <m/>
    <x v="119"/>
    <x v="743"/>
    <d v="2021-03-22T00:00:00"/>
  </r>
  <r>
    <s v="/games/boxart/full_1232103AmericaFrontccc.jpg"/>
    <x v="19106"/>
    <x v="4"/>
    <s v="Adventure"/>
    <s v="Unknown"/>
    <s v="Parallel Studio"/>
    <x v="3"/>
    <x v="482"/>
    <m/>
    <m/>
    <m/>
    <x v="119"/>
    <x v="381"/>
    <d v="2023-07-02T00:00:00"/>
  </r>
  <r>
    <s v="/games/boxart/full_7933354AmericaFrontccc.jpg"/>
    <x v="19106"/>
    <x v="63"/>
    <s v="Adventure"/>
    <s v="Unknown"/>
    <s v="Parallel Studio"/>
    <x v="3"/>
    <x v="482"/>
    <m/>
    <m/>
    <m/>
    <x v="119"/>
    <x v="381"/>
    <d v="2023-07-02T00:00:00"/>
  </r>
  <r>
    <s v="/games/boxart/full_2883569AmericaFrontccc.jpg"/>
    <x v="19106"/>
    <x v="5"/>
    <s v="Adventure"/>
    <s v="Unknown"/>
    <s v="Parallel Studio"/>
    <x v="3"/>
    <x v="482"/>
    <m/>
    <m/>
    <m/>
    <x v="119"/>
    <x v="381"/>
    <d v="2023-07-02T00:00:00"/>
  </r>
  <r>
    <s v="/games/boxart/full_5868416AmericaFrontccc.jpg"/>
    <x v="19106"/>
    <x v="1"/>
    <s v="Adventure"/>
    <s v="Unknown"/>
    <s v="Parallel Studio"/>
    <x v="3"/>
    <x v="482"/>
    <m/>
    <m/>
    <m/>
    <x v="119"/>
    <x v="381"/>
    <d v="2023-07-02T00:00:00"/>
  </r>
  <r>
    <s v="/games/boxart/full_4200969AmericaFrontccc.jpg"/>
    <x v="19106"/>
    <x v="64"/>
    <s v="Adventure"/>
    <s v="Unknown"/>
    <s v="Parallel Studio"/>
    <x v="3"/>
    <x v="482"/>
    <m/>
    <m/>
    <m/>
    <x v="119"/>
    <x v="381"/>
    <d v="2023-07-02T00:00:00"/>
  </r>
  <r>
    <s v="/games/boxart/full_2243580AmericaFrontccc.jpg"/>
    <x v="19107"/>
    <x v="5"/>
    <s v="Adventure"/>
    <s v="Vanimals"/>
    <s v="Vanimals"/>
    <x v="3"/>
    <x v="482"/>
    <m/>
    <m/>
    <m/>
    <x v="119"/>
    <x v="4203"/>
    <d v="2019-08-08T00:00:00"/>
  </r>
  <r>
    <s v="/games/boxart/full_8916122AmericaFrontccc.jpg"/>
    <x v="19107"/>
    <x v="1"/>
    <s v="Adventure"/>
    <s v="Vanimals"/>
    <s v="Vanimals"/>
    <x v="3"/>
    <x v="482"/>
    <m/>
    <m/>
    <m/>
    <x v="119"/>
    <x v="4203"/>
    <d v="2019-08-08T00:00:00"/>
  </r>
  <r>
    <s v="/games/boxart/default.jpg"/>
    <x v="11985"/>
    <x v="36"/>
    <s v="Adventure"/>
    <s v="Unknown"/>
    <s v="Sukeban Games"/>
    <x v="3"/>
    <x v="482"/>
    <m/>
    <m/>
    <m/>
    <x v="119"/>
    <x v="381"/>
    <d v="2018-01-06T00:00:00"/>
  </r>
  <r>
    <s v="/games/boxart/default.jpg"/>
    <x v="11985"/>
    <x v="46"/>
    <s v="Adventure"/>
    <s v="Unknown"/>
    <s v="Sukeban Games"/>
    <x v="3"/>
    <x v="482"/>
    <m/>
    <m/>
    <m/>
    <x v="119"/>
    <x v="381"/>
    <d v="2018-01-06T00:00:00"/>
  </r>
  <r>
    <s v="/games/boxart/full_553889PALFrontccc.jpg"/>
    <x v="18591"/>
    <x v="23"/>
    <s v="Adventure"/>
    <s v="Ubisoft"/>
    <s v="Ubisoft Montpellier"/>
    <x v="3"/>
    <x v="482"/>
    <m/>
    <m/>
    <m/>
    <x v="119"/>
    <x v="5516"/>
    <d v="2019-05-05T00:00:00"/>
  </r>
  <r>
    <s v="/games/boxart/full_9789558AmericaFrontccc.png"/>
    <x v="19108"/>
    <x v="46"/>
    <s v="Adventure"/>
    <s v="Draw Distance"/>
    <s v="Draw Distance"/>
    <x v="3"/>
    <x v="482"/>
    <m/>
    <m/>
    <m/>
    <x v="119"/>
    <x v="5517"/>
    <d v="2019-06-16T00:00:00"/>
  </r>
  <r>
    <s v="/games/boxart/full_9852257AmericaFrontccc.png"/>
    <x v="19108"/>
    <x v="23"/>
    <s v="Adventure"/>
    <s v="Draw Distance"/>
    <s v="Draw Distance"/>
    <x v="3"/>
    <x v="482"/>
    <m/>
    <m/>
    <m/>
    <x v="119"/>
    <x v="4894"/>
    <d v="2019-06-16T00:00:00"/>
  </r>
  <r>
    <s v="/games/boxart/full_6027786AmericaFrontccc.png"/>
    <x v="19108"/>
    <x v="5"/>
    <s v="Adventure"/>
    <s v="Draw Distance"/>
    <s v="Draw Distance"/>
    <x v="3"/>
    <x v="482"/>
    <m/>
    <m/>
    <m/>
    <x v="119"/>
    <x v="5517"/>
    <d v="2019-06-16T00:00:00"/>
  </r>
  <r>
    <s v="/games/boxart/full_4192806AmericaFrontccc.png"/>
    <x v="19108"/>
    <x v="1"/>
    <s v="Adventure"/>
    <s v="Draw Distance"/>
    <s v="Draw Distance"/>
    <x v="3"/>
    <x v="482"/>
    <m/>
    <m/>
    <m/>
    <x v="119"/>
    <x v="5518"/>
    <d v="2020-03-29T00:00:00"/>
  </r>
  <r>
    <s v="/games/boxart/full_4108628AmericaFrontccc.png"/>
    <x v="19108"/>
    <x v="4"/>
    <s v="Adventure"/>
    <s v="Draw Distance"/>
    <s v="Draw Distance"/>
    <x v="3"/>
    <x v="482"/>
    <m/>
    <m/>
    <m/>
    <x v="119"/>
    <x v="5519"/>
    <d v="2020-03-29T00:00:00"/>
  </r>
  <r>
    <s v="/games/boxart/full_7529152AmericaFrontccc.jpg"/>
    <x v="19109"/>
    <x v="1"/>
    <s v="Adventure"/>
    <s v="Friend &amp; Foe"/>
    <s v="Friend &amp; Foe"/>
    <x v="3"/>
    <x v="482"/>
    <m/>
    <m/>
    <m/>
    <x v="119"/>
    <x v="3401"/>
    <d v="2019-03-24T00:00:00"/>
  </r>
  <r>
    <s v="/games/boxart/full_76349AmericaFrontccc.jpg"/>
    <x v="19110"/>
    <x v="64"/>
    <s v="Adventure"/>
    <s v="Unknown"/>
    <s v="Visai Games"/>
    <x v="3"/>
    <x v="482"/>
    <m/>
    <m/>
    <m/>
    <x v="119"/>
    <x v="381"/>
    <d v="2023-09-08T00:00:00"/>
  </r>
  <r>
    <s v="/games/boxart/full_1110183AmericaFrontccc.jpg"/>
    <x v="19110"/>
    <x v="4"/>
    <s v="Adventure"/>
    <s v="Unknown"/>
    <s v="Visai Games"/>
    <x v="3"/>
    <x v="482"/>
    <m/>
    <m/>
    <m/>
    <x v="119"/>
    <x v="381"/>
    <d v="2023-09-08T00:00:00"/>
  </r>
  <r>
    <s v="/games/boxart/full_323407AmericaFrontccc.jpg"/>
    <x v="19110"/>
    <x v="63"/>
    <s v="Adventure"/>
    <s v="Unknown"/>
    <s v="Visai Games"/>
    <x v="3"/>
    <x v="482"/>
    <m/>
    <m/>
    <m/>
    <x v="119"/>
    <x v="381"/>
    <d v="2023-09-08T00:00:00"/>
  </r>
  <r>
    <s v="/games/boxart/full_2020377AmericaFrontccc.jpg"/>
    <x v="19111"/>
    <x v="5"/>
    <s v="Adventure"/>
    <s v="Unknown"/>
    <s v="Sad Owl Studios"/>
    <x v="3"/>
    <x v="482"/>
    <m/>
    <m/>
    <m/>
    <x v="119"/>
    <x v="381"/>
    <d v="2023-06-15T00:00:00"/>
  </r>
  <r>
    <s v="/games/boxart/full_7230307AmericaFrontccc.jpg"/>
    <x v="19111"/>
    <x v="64"/>
    <s v="Adventure"/>
    <s v="Unknown"/>
    <s v="Sad Owl Studios"/>
    <x v="3"/>
    <x v="482"/>
    <m/>
    <m/>
    <m/>
    <x v="119"/>
    <x v="381"/>
    <d v="2023-06-15T00:00:00"/>
  </r>
  <r>
    <s v="/games/boxart/full_7936864AmericaFrontccc.png"/>
    <x v="19112"/>
    <x v="23"/>
    <s v="Adventure"/>
    <s v="Forever Entertainment S.A."/>
    <s v="Forever Entertainment S.A."/>
    <x v="3"/>
    <x v="482"/>
    <m/>
    <m/>
    <m/>
    <x v="119"/>
    <x v="2962"/>
    <d v="2018-02-04T00:00:00"/>
  </r>
  <r>
    <s v="/games/boxart/full_1359721AmericaFrontccc.jpg"/>
    <x v="19113"/>
    <x v="5"/>
    <s v="Adventure"/>
    <s v="Forever Entertainment S.A."/>
    <s v="Forever Entertainment S.A."/>
    <x v="3"/>
    <x v="482"/>
    <m/>
    <m/>
    <m/>
    <x v="119"/>
    <x v="4128"/>
    <d v="2019-04-07T00:00:00"/>
  </r>
  <r>
    <s v="/games/boxart/default.jpg"/>
    <x v="19114"/>
    <x v="5"/>
    <s v="Adventure"/>
    <s v="Unknown"/>
    <s v="Variable State"/>
    <x v="3"/>
    <x v="482"/>
    <m/>
    <m/>
    <m/>
    <x v="119"/>
    <x v="381"/>
    <d v="2018-01-06T00:00:00"/>
  </r>
  <r>
    <s v="/games/boxart/default.jpg"/>
    <x v="19114"/>
    <x v="4"/>
    <s v="Adventure"/>
    <s v="Unknown"/>
    <s v="Variable State"/>
    <x v="3"/>
    <x v="482"/>
    <m/>
    <m/>
    <m/>
    <x v="119"/>
    <x v="381"/>
    <d v="2018-01-06T00:00:00"/>
  </r>
  <r>
    <s v="/games/boxart/full_4016688AmericaFrontccc.jpg"/>
    <x v="19114"/>
    <x v="1"/>
    <s v="Adventure"/>
    <s v="Unknown"/>
    <s v="Variable State"/>
    <x v="3"/>
    <x v="482"/>
    <m/>
    <m/>
    <m/>
    <x v="119"/>
    <x v="381"/>
    <d v="2018-01-06T00:00:00"/>
  </r>
  <r>
    <s v="/games/boxart/default.jpg"/>
    <x v="19114"/>
    <x v="36"/>
    <s v="Adventure"/>
    <s v="Unknown"/>
    <s v="Variable State"/>
    <x v="3"/>
    <x v="482"/>
    <m/>
    <m/>
    <m/>
    <x v="119"/>
    <x v="381"/>
    <d v="2018-01-06T00:00:00"/>
  </r>
  <r>
    <s v="/games/boxart/full_4102264AmericaFrontccc.jpg"/>
    <x v="19115"/>
    <x v="4"/>
    <s v="Adventure"/>
    <s v="Unknown"/>
    <s v="USC Games"/>
    <x v="3"/>
    <x v="482"/>
    <m/>
    <m/>
    <m/>
    <x v="119"/>
    <x v="381"/>
    <d v="2022-08-29T00:00:00"/>
  </r>
  <r>
    <s v="/games/boxart/full_1054484AmericaFrontccc.jpg"/>
    <x v="19115"/>
    <x v="5"/>
    <s v="Adventure"/>
    <s v="Unknown"/>
    <s v="USC Games"/>
    <x v="3"/>
    <x v="482"/>
    <m/>
    <m/>
    <m/>
    <x v="119"/>
    <x v="381"/>
    <d v="2022-08-29T00:00:00"/>
  </r>
  <r>
    <s v="/games/boxart/full_457718AmericaFrontccc.jpg"/>
    <x v="19115"/>
    <x v="1"/>
    <s v="Adventure"/>
    <s v="Unknown"/>
    <s v="USC Games"/>
    <x v="3"/>
    <x v="482"/>
    <m/>
    <m/>
    <m/>
    <x v="119"/>
    <x v="381"/>
    <d v="2022-08-29T00:00:00"/>
  </r>
  <r>
    <s v="/games/boxart/full_2263731AmericaFrontccc.png"/>
    <x v="19116"/>
    <x v="23"/>
    <s v="Adventure"/>
    <s v="Humble Bundle"/>
    <s v="Greg Lobanov"/>
    <x v="3"/>
    <x v="482"/>
    <m/>
    <m/>
    <m/>
    <x v="119"/>
    <x v="3520"/>
    <d v="2018-09-29T00:00:00"/>
  </r>
  <r>
    <s v="/games/boxart/default.jpg"/>
    <x v="19117"/>
    <x v="4"/>
    <s v="Adventure"/>
    <s v="Unknown"/>
    <s v="Unknown"/>
    <x v="3"/>
    <x v="482"/>
    <m/>
    <m/>
    <m/>
    <x v="119"/>
    <x v="381"/>
    <d v="2019-06-09T00:00:00"/>
  </r>
  <r>
    <s v="/games/boxart/default.jpg"/>
    <x v="19117"/>
    <x v="5"/>
    <s v="Adventure"/>
    <s v="Unknown"/>
    <s v="Unknown"/>
    <x v="3"/>
    <x v="482"/>
    <m/>
    <m/>
    <m/>
    <x v="119"/>
    <x v="381"/>
    <d v="2019-06-09T00:00:00"/>
  </r>
  <r>
    <s v="/games/boxart/full_9742626AmericaFrontccc.jpg"/>
    <x v="19118"/>
    <x v="5"/>
    <s v="Adventure"/>
    <s v="Team 17"/>
    <s v="Anthony Tan"/>
    <x v="3"/>
    <x v="482"/>
    <m/>
    <m/>
    <m/>
    <x v="119"/>
    <x v="4203"/>
    <d v="2020-08-01T00:00:00"/>
  </r>
  <r>
    <s v="/games/boxart/full_2792501AmericaFrontccc.jpg"/>
    <x v="19118"/>
    <x v="4"/>
    <s v="Adventure"/>
    <s v="Team 17"/>
    <s v="Anthony Tan"/>
    <x v="3"/>
    <x v="482"/>
    <m/>
    <m/>
    <m/>
    <x v="119"/>
    <x v="4203"/>
    <d v="2020-08-01T00:00:00"/>
  </r>
  <r>
    <s v="/games/boxart/full_7645784AmericaFrontccc.jpg"/>
    <x v="19119"/>
    <x v="1"/>
    <s v="Adventure"/>
    <s v="Unknown"/>
    <s v="Team OFK"/>
    <x v="3"/>
    <x v="482"/>
    <m/>
    <m/>
    <m/>
    <x v="119"/>
    <x v="381"/>
    <d v="2022-09-19T00:00:00"/>
  </r>
  <r>
    <s v="/games/boxart/full_690724AmericaFrontccc.jpg"/>
    <x v="19119"/>
    <x v="64"/>
    <s v="Adventure"/>
    <s v="Unknown"/>
    <s v="Team OFK"/>
    <x v="3"/>
    <x v="482"/>
    <m/>
    <m/>
    <m/>
    <x v="119"/>
    <x v="381"/>
    <d v="2022-09-19T00:00:00"/>
  </r>
  <r>
    <s v="/games/boxart/full_2339939AmericaFrontccc.jpg"/>
    <x v="19119"/>
    <x v="23"/>
    <s v="Adventure"/>
    <s v="Unknown"/>
    <s v="Team OFK"/>
    <x v="3"/>
    <x v="482"/>
    <m/>
    <m/>
    <m/>
    <x v="119"/>
    <x v="381"/>
    <d v="2022-09-19T00:00:00"/>
  </r>
  <r>
    <s v="/games/boxart/full_4249190AmericaFrontccc.jpg"/>
    <x v="19119"/>
    <x v="5"/>
    <s v="Adventure"/>
    <s v="Unknown"/>
    <s v="Team OFK"/>
    <x v="3"/>
    <x v="482"/>
    <m/>
    <m/>
    <m/>
    <x v="119"/>
    <x v="381"/>
    <d v="2022-09-19T00:00:00"/>
  </r>
  <r>
    <s v="/games/boxart/full_5940658AmericaFrontccc.jpg"/>
    <x v="19120"/>
    <x v="1"/>
    <s v="Adventure"/>
    <s v="Unknown"/>
    <s v="Total Mayhem Games"/>
    <x v="3"/>
    <x v="482"/>
    <m/>
    <m/>
    <m/>
    <x v="119"/>
    <x v="381"/>
    <d v="2022-12-07T00:00:00"/>
  </r>
  <r>
    <s v="/games/boxart/full_6179290AmericaFrontccc.jpg"/>
    <x v="19120"/>
    <x v="64"/>
    <s v="Adventure"/>
    <s v="Unknown"/>
    <s v="Total Mayhem Games"/>
    <x v="3"/>
    <x v="482"/>
    <m/>
    <m/>
    <m/>
    <x v="119"/>
    <x v="381"/>
    <d v="2022-12-07T00:00:00"/>
  </r>
  <r>
    <s v="/games/boxart/full_6065044AmericaFrontccc.jpg"/>
    <x v="19120"/>
    <x v="4"/>
    <s v="Adventure"/>
    <s v="Unknown"/>
    <s v="Total Mayhem Games"/>
    <x v="3"/>
    <x v="482"/>
    <m/>
    <m/>
    <m/>
    <x v="119"/>
    <x v="381"/>
    <d v="2022-12-07T00:00:00"/>
  </r>
  <r>
    <s v="/games/boxart/full_4446699AmericaFrontccc.jpg"/>
    <x v="19120"/>
    <x v="63"/>
    <s v="Adventure"/>
    <s v="Unknown"/>
    <s v="Total Mayhem Games"/>
    <x v="3"/>
    <x v="482"/>
    <m/>
    <m/>
    <m/>
    <x v="119"/>
    <x v="381"/>
    <d v="2022-12-07T00:00:00"/>
  </r>
  <r>
    <s v="/games/boxart/full_1198804AmericaFrontccc.jpg"/>
    <x v="19120"/>
    <x v="5"/>
    <s v="Adventure"/>
    <s v="Unknown"/>
    <s v="Total Mayhem Games"/>
    <x v="3"/>
    <x v="482"/>
    <m/>
    <m/>
    <m/>
    <x v="119"/>
    <x v="381"/>
    <d v="2022-12-07T00:00:00"/>
  </r>
  <r>
    <s v="/games/boxart/full_8557923AmericaFrontccc.jpg"/>
    <x v="19121"/>
    <x v="5"/>
    <s v="Adventure"/>
    <s v="Total Mayhem Games"/>
    <s v="Total Mayhem Games"/>
    <x v="3"/>
    <x v="482"/>
    <m/>
    <m/>
    <m/>
    <x v="119"/>
    <x v="4977"/>
    <d v="2020-06-03T00:00:00"/>
  </r>
  <r>
    <s v="/games/boxart/full_3384747AmericaFrontccc.jpg"/>
    <x v="19121"/>
    <x v="4"/>
    <s v="Adventure"/>
    <s v="Total Mayhem Games"/>
    <s v="Total Mayhem Games"/>
    <x v="3"/>
    <x v="482"/>
    <m/>
    <m/>
    <m/>
    <x v="119"/>
    <x v="5520"/>
    <d v="2020-06-03T00:00:00"/>
  </r>
  <r>
    <s v="/games/boxart/full_1373411AmericaFrontccc.jpg"/>
    <x v="19122"/>
    <x v="5"/>
    <s v="Adventure"/>
    <s v="Total Mayhem Games"/>
    <s v="Total Mayhem Games"/>
    <x v="3"/>
    <x v="482"/>
    <m/>
    <m/>
    <m/>
    <x v="119"/>
    <x v="815"/>
    <d v="2018-03-19T00:00:00"/>
  </r>
  <r>
    <s v="/games/boxart/full_4034968AmericaFrontccc.jpg"/>
    <x v="19123"/>
    <x v="5"/>
    <s v="Adventure"/>
    <s v="Triple Topping"/>
    <s v="Triple Topping"/>
    <x v="3"/>
    <x v="482"/>
    <m/>
    <m/>
    <m/>
    <x v="119"/>
    <x v="4938"/>
    <d v="2020-09-04T00:00:00"/>
  </r>
  <r>
    <s v="/games/boxart/full_5510373AmericaFrontccc.jpg"/>
    <x v="19123"/>
    <x v="4"/>
    <s v="Adventure"/>
    <s v="Triple Topping"/>
    <s v="Triple Topping"/>
    <x v="3"/>
    <x v="482"/>
    <m/>
    <m/>
    <m/>
    <x v="119"/>
    <x v="4938"/>
    <d v="2020-09-04T00:00:00"/>
  </r>
  <r>
    <s v="/games/boxart/full_7618972AmericaFrontccc.png"/>
    <x v="19124"/>
    <x v="23"/>
    <s v="Adventure"/>
    <s v="Asymmetric"/>
    <s v="Asymmetric Publications"/>
    <x v="3"/>
    <x v="482"/>
    <m/>
    <m/>
    <m/>
    <x v="119"/>
    <x v="3699"/>
    <d v="2018-03-26T00:00:00"/>
  </r>
  <r>
    <s v="/games/boxart/full_478098AmericaFrontccc.jpg"/>
    <x v="19125"/>
    <x v="5"/>
    <s v="Adventure"/>
    <s v="Unknown"/>
    <s v="Forbidden Folds"/>
    <x v="3"/>
    <x v="482"/>
    <m/>
    <m/>
    <m/>
    <x v="119"/>
    <x v="381"/>
    <d v="2023-03-09T00:00:00"/>
  </r>
  <r>
    <s v="/games/boxart/full_270726AmericaFrontccc.jpg"/>
    <x v="19126"/>
    <x v="5"/>
    <s v="Adventure"/>
    <s v="Unknown"/>
    <s v="Genius Slackers"/>
    <x v="3"/>
    <x v="482"/>
    <m/>
    <m/>
    <m/>
    <x v="119"/>
    <x v="381"/>
    <d v="2020-08-05T00:00:00"/>
  </r>
  <r>
    <s v="/games/boxart/full_9788068AmericaFrontccc.jpg"/>
    <x v="19126"/>
    <x v="1"/>
    <s v="Adventure"/>
    <s v="Unknown"/>
    <s v="Genius Slackers"/>
    <x v="3"/>
    <x v="482"/>
    <m/>
    <m/>
    <m/>
    <x v="119"/>
    <x v="381"/>
    <d v="2020-08-05T00:00:00"/>
  </r>
  <r>
    <s v="/games/boxart/full_9545355AmericaFrontccc.jpg"/>
    <x v="19126"/>
    <x v="4"/>
    <s v="Adventure"/>
    <s v="Unknown"/>
    <s v="Genius Slackers"/>
    <x v="3"/>
    <x v="482"/>
    <m/>
    <m/>
    <m/>
    <x v="119"/>
    <x v="381"/>
    <d v="2020-08-05T00:00:00"/>
  </r>
  <r>
    <s v="/games/boxart/full_10578AmericaFrontccc.jpg"/>
    <x v="16627"/>
    <x v="23"/>
    <s v="Adventure"/>
    <s v="Unknown"/>
    <s v="Giant Sparrow"/>
    <x v="3"/>
    <x v="482"/>
    <m/>
    <m/>
    <m/>
    <x v="119"/>
    <x v="381"/>
    <d v="2022-07-28T00:00:00"/>
  </r>
  <r>
    <s v="/games/boxart/full_6989454AmericaFrontccc.jpg"/>
    <x v="16627"/>
    <x v="4"/>
    <s v="Adventure"/>
    <s v="Unknown"/>
    <s v="Giant Sparrow"/>
    <x v="3"/>
    <x v="482"/>
    <m/>
    <m/>
    <m/>
    <x v="119"/>
    <x v="381"/>
    <d v="2022-07-28T00:00:00"/>
  </r>
  <r>
    <s v="/games/boxart/full_2135492AmericaFrontccc.jpg"/>
    <x v="16627"/>
    <x v="63"/>
    <s v="Adventure"/>
    <s v="Unknown"/>
    <s v="Giant Sparrow"/>
    <x v="3"/>
    <x v="482"/>
    <m/>
    <m/>
    <m/>
    <x v="119"/>
    <x v="381"/>
    <d v="2022-07-28T00:00:00"/>
  </r>
  <r>
    <s v="/games/boxart/full_5209568AmericaFrontccc.jpg"/>
    <x v="19127"/>
    <x v="64"/>
    <s v="Adventure"/>
    <s v="Unknown"/>
    <s v="Caligari Games"/>
    <x v="3"/>
    <x v="482"/>
    <m/>
    <m/>
    <m/>
    <x v="119"/>
    <x v="381"/>
    <d v="2023-09-29T00:00:00"/>
  </r>
  <r>
    <s v="/games/boxart/full_2442524AmericaFrontccc.jpg"/>
    <x v="19127"/>
    <x v="4"/>
    <s v="Adventure"/>
    <s v="Unknown"/>
    <s v="Caligari Games"/>
    <x v="3"/>
    <x v="482"/>
    <m/>
    <m/>
    <m/>
    <x v="119"/>
    <x v="381"/>
    <d v="2023-09-29T00:00:00"/>
  </r>
  <r>
    <s v="/games/boxart/full_1983207AmericaFrontccc.jpg"/>
    <x v="19127"/>
    <x v="63"/>
    <s v="Adventure"/>
    <s v="Unknown"/>
    <s v="Caligari Games"/>
    <x v="3"/>
    <x v="482"/>
    <m/>
    <m/>
    <m/>
    <x v="119"/>
    <x v="381"/>
    <d v="2023-09-29T00:00:00"/>
  </r>
  <r>
    <s v="/games/boxart/full_9242564AmericaFrontccc.jpg"/>
    <x v="19127"/>
    <x v="23"/>
    <s v="Adventure"/>
    <s v="Unknown"/>
    <s v="Caligari Games"/>
    <x v="3"/>
    <x v="482"/>
    <m/>
    <m/>
    <m/>
    <x v="119"/>
    <x v="381"/>
    <d v="2023-09-29T00:00:00"/>
  </r>
  <r>
    <s v="/games/boxart/full_7949700AmericaFrontccc.jpg"/>
    <x v="19127"/>
    <x v="5"/>
    <s v="Adventure"/>
    <s v="Unknown"/>
    <s v="Caligari Games"/>
    <x v="3"/>
    <x v="482"/>
    <m/>
    <m/>
    <m/>
    <x v="119"/>
    <x v="381"/>
    <d v="2023-09-29T00:00:00"/>
  </r>
  <r>
    <s v="/games/boxart/full_4744191AmericaFrontccc.jpg"/>
    <x v="19127"/>
    <x v="1"/>
    <s v="Adventure"/>
    <s v="Unknown"/>
    <s v="Caligari Games"/>
    <x v="3"/>
    <x v="482"/>
    <m/>
    <m/>
    <m/>
    <x v="119"/>
    <x v="381"/>
    <d v="2023-09-29T00:00:00"/>
  </r>
  <r>
    <s v="/games/boxart/full_7352763AmericaFrontccc.png"/>
    <x v="19128"/>
    <x v="23"/>
    <s v="Adventure"/>
    <s v="Mixedbag Srl"/>
    <s v="Santa Ragione Srl"/>
    <x v="3"/>
    <x v="482"/>
    <m/>
    <m/>
    <m/>
    <x v="119"/>
    <x v="4961"/>
    <d v="2018-03-26T00:00:00"/>
  </r>
  <r>
    <s v="/games/boxart/full_6238915AmericaFrontccc.jpg"/>
    <x v="19129"/>
    <x v="23"/>
    <s v="Adventure"/>
    <s v="Unknown"/>
    <s v="Mojiken Studio"/>
    <x v="3"/>
    <x v="482"/>
    <m/>
    <m/>
    <m/>
    <x v="119"/>
    <x v="381"/>
    <d v="2020-12-30T00:00:00"/>
  </r>
  <r>
    <s v="/games/boxart/full_6491678AmericaFrontccc.jpg"/>
    <x v="19129"/>
    <x v="1"/>
    <s v="Adventure"/>
    <s v="Unknown"/>
    <s v="Mojiken Studio"/>
    <x v="3"/>
    <x v="482"/>
    <m/>
    <m/>
    <m/>
    <x v="119"/>
    <x v="381"/>
    <d v="2020-12-30T00:00:00"/>
  </r>
  <r>
    <s v="/games/boxart/full_5835338AmericaFrontccc.jpg"/>
    <x v="19129"/>
    <x v="4"/>
    <s v="Adventure"/>
    <s v="Unknown"/>
    <s v="Mojiken Studio"/>
    <x v="3"/>
    <x v="482"/>
    <m/>
    <m/>
    <m/>
    <x v="119"/>
    <x v="381"/>
    <d v="2020-12-30T00:00:00"/>
  </r>
  <r>
    <s v="/games/boxart/full_433462AmericaFrontccc.jpg"/>
    <x v="19129"/>
    <x v="5"/>
    <s v="Adventure"/>
    <s v="Unknown"/>
    <s v="Mojiken Studio"/>
    <x v="3"/>
    <x v="482"/>
    <m/>
    <m/>
    <m/>
    <x v="119"/>
    <x v="381"/>
    <d v="2020-12-30T00:00:00"/>
  </r>
  <r>
    <s v="/games/boxart/full_4181215AmericaFrontccc.png"/>
    <x v="19130"/>
    <x v="26"/>
    <s v="Adventure"/>
    <s v="Akupara Games"/>
    <s v="Night Light Interactive"/>
    <x v="3"/>
    <x v="482"/>
    <m/>
    <m/>
    <m/>
    <x v="119"/>
    <x v="5521"/>
    <d v="2020-09-20T00:00:00"/>
  </r>
  <r>
    <s v="/games/boxart/full_305277PALFrontccc.png"/>
    <x v="19131"/>
    <x v="5"/>
    <s v="Adventure"/>
    <s v="Unknown"/>
    <s v="Sonnori"/>
    <x v="3"/>
    <x v="482"/>
    <m/>
    <m/>
    <m/>
    <x v="119"/>
    <x v="381"/>
    <d v="2018-02-08T00:00:00"/>
  </r>
  <r>
    <s v="/games/boxart/default.jpg"/>
    <x v="19132"/>
    <x v="65"/>
    <s v="Adventure"/>
    <s v="Imagic"/>
    <s v="Imagic"/>
    <x v="3"/>
    <x v="482"/>
    <m/>
    <m/>
    <m/>
    <x v="119"/>
    <x v="449"/>
    <d v="2018-01-13T00:00:00"/>
  </r>
  <r>
    <s v="/games/boxart/full_3594497AmericaFrontccc.jpg"/>
    <x v="19133"/>
    <x v="71"/>
    <s v="Adventure"/>
    <s v="Oculus"/>
    <s v="Twisted Pixel Games"/>
    <x v="3"/>
    <x v="482"/>
    <m/>
    <m/>
    <m/>
    <x v="119"/>
    <x v="2394"/>
    <d v="2021-10-27T00:00:00"/>
  </r>
  <r>
    <s v="/games/boxart/full_9798359AmericaFrontccc.png"/>
    <x v="19134"/>
    <x v="23"/>
    <s v="Adventure"/>
    <s v="Chubby Pixel"/>
    <s v="Chubby Pixel"/>
    <x v="3"/>
    <x v="482"/>
    <m/>
    <m/>
    <m/>
    <x v="119"/>
    <x v="3612"/>
    <d v="2018-03-26T00:00:00"/>
  </r>
  <r>
    <s v="/games/boxart/full_4078189JapanFrontccc.jpg"/>
    <x v="16538"/>
    <x v="1"/>
    <s v="Adventure"/>
    <s v="Sega"/>
    <s v="Sega"/>
    <x v="3"/>
    <x v="482"/>
    <m/>
    <m/>
    <m/>
    <x v="119"/>
    <x v="4915"/>
    <d v="2019-01-25T00:00:00"/>
  </r>
  <r>
    <s v="/games/boxart/default.jpg"/>
    <x v="16442"/>
    <x v="5"/>
    <s v="Adventure"/>
    <s v="Simogo"/>
    <s v="Simogo"/>
    <x v="3"/>
    <x v="482"/>
    <m/>
    <m/>
    <m/>
    <x v="119"/>
    <x v="3462"/>
    <d v="2018-01-05T00:00:00"/>
  </r>
  <r>
    <s v="/games/boxart/default.jpg"/>
    <x v="16442"/>
    <x v="36"/>
    <s v="Adventure"/>
    <s v="Unknown"/>
    <s v="Simogo"/>
    <x v="3"/>
    <x v="482"/>
    <m/>
    <m/>
    <m/>
    <x v="119"/>
    <x v="381"/>
    <d v="2018-01-06T00:00:00"/>
  </r>
  <r>
    <s v="/games/boxart/default.jpg"/>
    <x v="19135"/>
    <x v="5"/>
    <s v="Adventure"/>
    <s v="Focus Home Interactive"/>
    <s v="Pendulo Studios"/>
    <x v="3"/>
    <x v="482"/>
    <m/>
    <m/>
    <m/>
    <x v="119"/>
    <x v="2312"/>
    <d v="2018-01-05T00:00:00"/>
  </r>
  <r>
    <s v="/games/boxart/full_7165347PALFrontccc.jpg"/>
    <x v="19136"/>
    <x v="23"/>
    <s v="Adventure"/>
    <s v="Unknown"/>
    <s v="Pendulo Studios"/>
    <x v="3"/>
    <x v="482"/>
    <m/>
    <m/>
    <m/>
    <x v="119"/>
    <x v="381"/>
    <d v="2018-04-10T00:00:00"/>
  </r>
  <r>
    <s v="/games/boxart/default.jpg"/>
    <x v="19136"/>
    <x v="5"/>
    <s v="Adventure"/>
    <s v="Microids"/>
    <s v="Pendulo Studio"/>
    <x v="3"/>
    <x v="482"/>
    <m/>
    <m/>
    <m/>
    <x v="119"/>
    <x v="348"/>
    <d v="2018-01-05T00:00:00"/>
  </r>
  <r>
    <s v="/games/boxart/full_702043AmericaFrontccc.jpg"/>
    <x v="16712"/>
    <x v="40"/>
    <s v="Adventure"/>
    <s v="NIS America"/>
    <s v="Nippon Ichi Software"/>
    <x v="3"/>
    <x v="482"/>
    <m/>
    <m/>
    <m/>
    <x v="119"/>
    <x v="795"/>
    <d v="2021-02-03T00:00:00"/>
  </r>
  <r>
    <s v="/games/boxart/full_9666065AmericaFrontccc.png"/>
    <x v="19137"/>
    <x v="23"/>
    <s v="Adventure"/>
    <s v="Plug In Digital"/>
    <s v="Neckbolt"/>
    <x v="3"/>
    <x v="482"/>
    <m/>
    <m/>
    <m/>
    <x v="119"/>
    <x v="3811"/>
    <d v="2018-03-26T00:00:00"/>
  </r>
  <r>
    <s v="/games/boxart/default.jpg"/>
    <x v="19138"/>
    <x v="1"/>
    <s v="Adventure"/>
    <s v="Unknown"/>
    <s v="Baroque Decay"/>
    <x v="3"/>
    <x v="482"/>
    <m/>
    <m/>
    <m/>
    <x v="119"/>
    <x v="381"/>
    <d v="2018-04-17T00:00:00"/>
  </r>
  <r>
    <s v="/games/boxart/default.jpg"/>
    <x v="19138"/>
    <x v="4"/>
    <s v="Adventure"/>
    <s v="Unknown"/>
    <s v="Baroque Decay"/>
    <x v="3"/>
    <x v="482"/>
    <m/>
    <m/>
    <m/>
    <x v="119"/>
    <x v="381"/>
    <d v="2018-04-17T00:00:00"/>
  </r>
  <r>
    <s v="/games/boxart/default.jpg"/>
    <x v="19138"/>
    <x v="23"/>
    <s v="Adventure"/>
    <s v="Unknown"/>
    <s v="Baroque Decay"/>
    <x v="3"/>
    <x v="482"/>
    <m/>
    <m/>
    <m/>
    <x v="119"/>
    <x v="381"/>
    <d v="2018-04-17T00:00:00"/>
  </r>
  <r>
    <s v="/games/boxart/full_7292379AmericaFrontccc.jpg"/>
    <x v="311"/>
    <x v="39"/>
    <s v="Action-Adventure"/>
    <s v="Rockstar Games"/>
    <s v="Rockstar North"/>
    <x v="3"/>
    <x v="482"/>
    <m/>
    <m/>
    <m/>
    <x v="119"/>
    <x v="5522"/>
    <d v="2020-02-03T00:00:00"/>
  </r>
  <r>
    <s v="/games/boxart/full_3450397AmericaFrontccc.png"/>
    <x v="40"/>
    <x v="40"/>
    <s v="Action-Adventure"/>
    <s v="Mojang"/>
    <s v="Mojang AB"/>
    <x v="3"/>
    <x v="482"/>
    <m/>
    <m/>
    <m/>
    <x v="119"/>
    <x v="2367"/>
    <d v="2020-10-08T00:00:00"/>
  </r>
  <r>
    <s v="/games/boxart/full_6011385AmericaFrontccc.jpg"/>
    <x v="19139"/>
    <x v="39"/>
    <s v="Action-Adventure"/>
    <s v="Warner Bros. Interactive Entertainment"/>
    <s v="TT Fusion"/>
    <x v="3"/>
    <x v="482"/>
    <m/>
    <m/>
    <m/>
    <x v="119"/>
    <x v="5523"/>
    <d v="2020-03-01T00:00:00"/>
  </r>
  <r>
    <s v="/games/boxart/full_9916295AmericaFrontccc.jpg"/>
    <x v="48"/>
    <x v="39"/>
    <s v="Action-Adventure"/>
    <s v="Ubisoft"/>
    <s v="Ubisoft"/>
    <x v="3"/>
    <x v="482"/>
    <m/>
    <m/>
    <m/>
    <x v="119"/>
    <x v="51"/>
    <d v="2020-02-11T00:00:00"/>
  </r>
  <r>
    <s v="/games/boxart/full_5096432AmericaFrontccc.png"/>
    <x v="0"/>
    <x v="40"/>
    <s v="Action-Adventure"/>
    <s v="Rockstar Games"/>
    <s v="Rockstar North"/>
    <x v="3"/>
    <x v="482"/>
    <m/>
    <m/>
    <m/>
    <x v="119"/>
    <x v="0"/>
    <d v="2020-10-08T00:00:00"/>
  </r>
  <r>
    <s v="/games/boxart/full_1095110AmericaFrontccc.jpg"/>
    <x v="16460"/>
    <x v="39"/>
    <s v="Action-Adventure"/>
    <s v="Nintendo"/>
    <s v="Nintendo"/>
    <x v="3"/>
    <x v="482"/>
    <m/>
    <m/>
    <m/>
    <x v="119"/>
    <x v="5524"/>
    <d v="2020-02-03T00:00:00"/>
  </r>
  <r>
    <s v="/games/boxart/full_3812017AmericaFrontccc.png"/>
    <x v="5241"/>
    <x v="39"/>
    <s v="Action-Adventure"/>
    <s v="Capcom"/>
    <s v="Capcom"/>
    <x v="3"/>
    <x v="482"/>
    <m/>
    <m/>
    <m/>
    <x v="119"/>
    <x v="4134"/>
    <d v="2020-02-03T00:00:00"/>
  </r>
  <r>
    <s v="/games/boxart/full_4657184AmericaFrontccc.jpg"/>
    <x v="76"/>
    <x v="39"/>
    <s v="Action-Adventure"/>
    <s v="Eidos Interactive"/>
    <s v="Core Design"/>
    <x v="3"/>
    <x v="482"/>
    <m/>
    <m/>
    <m/>
    <x v="119"/>
    <x v="79"/>
    <d v="2020-02-27T00:00:00"/>
  </r>
  <r>
    <s v="/games/boxart/full_6060997AmericaFrontccc.jpg"/>
    <x v="19140"/>
    <x v="39"/>
    <s v="Action-Adventure"/>
    <s v="Rockstar Games"/>
    <s v="Rockstar San Diego"/>
    <x v="3"/>
    <x v="482"/>
    <m/>
    <m/>
    <m/>
    <x v="119"/>
    <x v="1004"/>
    <d v="2020-02-26T00:00:00"/>
  </r>
  <r>
    <s v="/games/boxart/full_5665526AmericaFrontccc.jpg"/>
    <x v="19141"/>
    <x v="39"/>
    <s v="Action-Adventure"/>
    <s v="Electronic Arts"/>
    <s v="Griptonite Games"/>
    <x v="3"/>
    <x v="482"/>
    <m/>
    <m/>
    <m/>
    <x v="119"/>
    <x v="425"/>
    <d v="2023-02-23T00:00:00"/>
  </r>
  <r>
    <s v="/games/boxart/full_2853547AmericaFrontccc.jpg"/>
    <x v="14645"/>
    <x v="39"/>
    <s v="Action-Adventure"/>
    <s v="Konami"/>
    <s v="Konami"/>
    <x v="3"/>
    <x v="482"/>
    <m/>
    <m/>
    <m/>
    <x v="119"/>
    <x v="5525"/>
    <d v="2020-02-26T00:00:00"/>
  </r>
  <r>
    <s v="/games/boxart/full_5942658AmericaFrontccc.jpg"/>
    <x v="5"/>
    <x v="40"/>
    <s v="Action-Adventure"/>
    <s v="Rockstar Games"/>
    <s v="Rockstar Studios"/>
    <x v="3"/>
    <x v="482"/>
    <m/>
    <m/>
    <m/>
    <x v="119"/>
    <x v="6"/>
    <d v="2020-10-08T00:00:00"/>
  </r>
  <r>
    <s v="/games/boxart/full_1707AmericaFrontccc.jpg"/>
    <x v="19142"/>
    <x v="39"/>
    <s v="Action-Adventure"/>
    <s v="Warner Bros. Interactive Entertainment"/>
    <s v="TT Fusion"/>
    <x v="3"/>
    <x v="482"/>
    <m/>
    <m/>
    <m/>
    <x v="119"/>
    <x v="702"/>
    <d v="2020-03-02T00:00:00"/>
  </r>
  <r>
    <s v="/games/boxart/full_9139038AmericaFrontccc.jpg"/>
    <x v="183"/>
    <x v="39"/>
    <s v="Action-Adventure"/>
    <s v="Parker Brothers"/>
    <s v="Parker Brothers"/>
    <x v="3"/>
    <x v="482"/>
    <m/>
    <m/>
    <m/>
    <x v="119"/>
    <x v="316"/>
    <d v="2020-03-12T00:00:00"/>
  </r>
  <r>
    <s v="/games/boxart/full_7749058AmericaFrontccc.jpg"/>
    <x v="2558"/>
    <x v="39"/>
    <s v="Action-Adventure"/>
    <s v="505 Games"/>
    <s v="Re-Logic"/>
    <x v="3"/>
    <x v="482"/>
    <m/>
    <m/>
    <m/>
    <x v="119"/>
    <x v="3072"/>
    <d v="2020-03-07T00:00:00"/>
  </r>
  <r>
    <s v="/games/boxart/full_16750AmericaFrontccc.jpg"/>
    <x v="19143"/>
    <x v="39"/>
    <s v="Action-Adventure"/>
    <s v="Sony Interactive Entertainment"/>
    <s v="Insomniac Games"/>
    <x v="3"/>
    <x v="482"/>
    <m/>
    <m/>
    <m/>
    <x v="119"/>
    <x v="2373"/>
    <d v="2023-01-08T00:00:00"/>
  </r>
  <r>
    <s v="/games/boxart/full_3923196AmericaFrontccc.jpg"/>
    <x v="19144"/>
    <x v="39"/>
    <s v="Action-Adventure"/>
    <s v="Sony Interactive Entertainment"/>
    <s v="Naughty Dog"/>
    <x v="3"/>
    <x v="482"/>
    <m/>
    <m/>
    <m/>
    <x v="119"/>
    <x v="5526"/>
    <d v="2020-03-02T00:00:00"/>
  </r>
  <r>
    <s v="/games/boxart/full_370962AmericaFrontccc.jpg"/>
    <x v="19145"/>
    <x v="40"/>
    <s v="Action-Adventure"/>
    <s v="Nintendo"/>
    <s v="Nintendo"/>
    <x v="3"/>
    <x v="482"/>
    <m/>
    <m/>
    <m/>
    <x v="119"/>
    <x v="896"/>
    <d v="2023-02-07T00:00:00"/>
  </r>
  <r>
    <s v="/games/boxart/full_4779170AmericaFrontccc.png"/>
    <x v="14336"/>
    <x v="39"/>
    <s v="Action-Adventure"/>
    <s v="Sony Interactive Entertainment"/>
    <s v="Guerrilla Games"/>
    <x v="3"/>
    <x v="482"/>
    <m/>
    <m/>
    <m/>
    <x v="119"/>
    <x v="1405"/>
    <d v="2020-09-24T00:00:00"/>
  </r>
  <r>
    <s v="/games/boxart/full_4436858AmericaFrontccc.png"/>
    <x v="19145"/>
    <x v="23"/>
    <s v="Action-Adventure"/>
    <s v="Nintendo"/>
    <s v="Nintendo EPD"/>
    <x v="86"/>
    <x v="482"/>
    <m/>
    <m/>
    <m/>
    <x v="119"/>
    <x v="896"/>
    <d v="2018-11-19T00:00:00"/>
  </r>
  <r>
    <s v="/games/boxart/full_9580557AmericaFrontccc.jpg"/>
    <x v="198"/>
    <x v="39"/>
    <s v="Action-Adventure"/>
    <s v="Ubisoft"/>
    <s v="Ubisoft"/>
    <x v="3"/>
    <x v="482"/>
    <m/>
    <m/>
    <m/>
    <x v="119"/>
    <x v="194"/>
    <d v="2020-02-08T00:00:00"/>
  </r>
  <r>
    <s v="/games/boxart/full_8781914AmericaFrontccc.jpg"/>
    <x v="281"/>
    <x v="39"/>
    <s v="Action-Adventure"/>
    <s v="Techland"/>
    <s v="Techland"/>
    <x v="3"/>
    <x v="482"/>
    <m/>
    <m/>
    <m/>
    <x v="119"/>
    <x v="263"/>
    <d v="2022-04-22T00:00:00"/>
  </r>
  <r>
    <s v="/games/boxart/full_1105403AmericaFrontccc.jpg"/>
    <x v="19146"/>
    <x v="39"/>
    <s v="Action-Adventure"/>
    <s v="Parker Bros."/>
    <s v="Richard Shepherd Software"/>
    <x v="3"/>
    <x v="482"/>
    <m/>
    <m/>
    <m/>
    <x v="119"/>
    <x v="449"/>
    <d v="2020-03-08T00:00:00"/>
  </r>
  <r>
    <s v="/games/boxart/full_8875022AmericaFrontccc.jpg"/>
    <x v="399"/>
    <x v="40"/>
    <s v="Action-Adventure"/>
    <s v="Rockstar Games"/>
    <s v="Rockstar North"/>
    <x v="3"/>
    <x v="482"/>
    <m/>
    <m/>
    <m/>
    <x v="119"/>
    <x v="1379"/>
    <d v="2020-10-13T00:00:00"/>
  </r>
  <r>
    <s v="/games/boxart/full_7939841AmericaFrontccc.jpg"/>
    <x v="11"/>
    <x v="40"/>
    <s v="Action-Adventure"/>
    <s v="Rockstar Games"/>
    <s v="Rockstar North"/>
    <x v="3"/>
    <x v="482"/>
    <m/>
    <m/>
    <m/>
    <x v="119"/>
    <x v="284"/>
    <d v="2020-10-13T00:00:00"/>
  </r>
  <r>
    <s v="/games/boxart/full_1400473AmericaFrontccc.jpg"/>
    <x v="19147"/>
    <x v="39"/>
    <s v="Action-Adventure"/>
    <s v="Warner Bros. Interactive Entertainment"/>
    <s v="Rocksteady Studios"/>
    <x v="3"/>
    <x v="482"/>
    <m/>
    <m/>
    <m/>
    <x v="119"/>
    <x v="93"/>
    <d v="2020-03-12T00:00:00"/>
  </r>
  <r>
    <s v="/games/boxart/full_3825041AmericaFrontccc.jpg"/>
    <x v="16542"/>
    <x v="39"/>
    <s v="Action-Adventure"/>
    <s v="Sega"/>
    <s v="Sega"/>
    <x v="3"/>
    <x v="482"/>
    <m/>
    <m/>
    <m/>
    <x v="119"/>
    <x v="1633"/>
    <d v="2020-03-02T00:00:00"/>
  </r>
  <r>
    <s v="/games/boxart/full_7960565AmericaFrontccc.jpg"/>
    <x v="19143"/>
    <x v="1"/>
    <s v="Action-Adventure"/>
    <s v="Sony Interactive Entertainment"/>
    <s v="Insomniac Games"/>
    <x v="22"/>
    <x v="482"/>
    <m/>
    <m/>
    <m/>
    <x v="119"/>
    <x v="2373"/>
    <d v="2018-09-26T00:00:00"/>
  </r>
  <r>
    <s v="/games/boxart/full_1468470AmericaFrontccc.jpg"/>
    <x v="2447"/>
    <x v="39"/>
    <s v="Action-Adventure"/>
    <s v="Nintendo"/>
    <s v="Nintendo"/>
    <x v="3"/>
    <x v="482"/>
    <m/>
    <m/>
    <m/>
    <x v="119"/>
    <x v="220"/>
    <d v="2020-02-20T00:00:00"/>
  </r>
  <r>
    <s v="/games/boxart/full_2048679AmericaFrontccc.jpg"/>
    <x v="97"/>
    <x v="39"/>
    <s v="Action-Adventure"/>
    <s v="Konami"/>
    <s v="Konami"/>
    <x v="3"/>
    <x v="482"/>
    <m/>
    <m/>
    <m/>
    <x v="119"/>
    <x v="5527"/>
    <d v="2020-03-16T00:00:00"/>
  </r>
  <r>
    <s v="/games/boxart/full_1832037AmericaFrontccc.jpg"/>
    <x v="19148"/>
    <x v="40"/>
    <s v="Action-Adventure"/>
    <s v="Sony Interactive Entertainment"/>
    <s v="Guerrilla Games"/>
    <x v="3"/>
    <x v="482"/>
    <m/>
    <m/>
    <m/>
    <x v="119"/>
    <x v="1405"/>
    <d v="2022-02-11T00:00:00"/>
  </r>
  <r>
    <s v="/games/boxart/full_4448873AmericaFrontccc.jpg"/>
    <x v="19149"/>
    <x v="39"/>
    <s v="Action-Adventure"/>
    <s v="THQ"/>
    <s v="Vicarious Visions"/>
    <x v="3"/>
    <x v="482"/>
    <m/>
    <m/>
    <m/>
    <x v="119"/>
    <x v="2968"/>
    <d v="2020-03-07T00:00:00"/>
  </r>
  <r>
    <s v="/games/boxart/full_6414177AmericaFrontccc.jpg"/>
    <x v="804"/>
    <x v="39"/>
    <s v="Action-Adventure"/>
    <s v="Konami"/>
    <s v="Konami"/>
    <x v="3"/>
    <x v="482"/>
    <m/>
    <m/>
    <m/>
    <x v="119"/>
    <x v="5528"/>
    <d v="2020-03-03T00:00:00"/>
  </r>
  <r>
    <s v="/games/boxart/full_8999556AmericaFrontccc.jpg"/>
    <x v="19150"/>
    <x v="39"/>
    <s v="Action-Adventure"/>
    <s v="Melbourne House"/>
    <s v="Beam Software"/>
    <x v="3"/>
    <x v="482"/>
    <m/>
    <m/>
    <m/>
    <x v="119"/>
    <x v="5037"/>
    <d v="2020-03-09T00:00:00"/>
  </r>
  <r>
    <s v="/games/boxart/full_6212393AmericaFrontccc.jpg"/>
    <x v="19151"/>
    <x v="40"/>
    <s v="Action-Adventure"/>
    <s v="Bandai Namco Entertainment"/>
    <s v="From Software"/>
    <x v="3"/>
    <x v="482"/>
    <m/>
    <m/>
    <m/>
    <x v="119"/>
    <x v="5529"/>
    <d v="2022-02-28T00:00:00"/>
  </r>
  <r>
    <s v="/games/boxart/full_7756342AmericaFrontccc.jpg"/>
    <x v="281"/>
    <x v="40"/>
    <s v="Action-Adventure"/>
    <s v="Warner Bros. Interactive Entertainment"/>
    <s v="Techland"/>
    <x v="3"/>
    <x v="482"/>
    <m/>
    <m/>
    <m/>
    <x v="119"/>
    <x v="263"/>
    <d v="2021-07-22T00:00:00"/>
  </r>
  <r>
    <s v="/games/boxart/full_6719679AmericaFrontccc.jpg"/>
    <x v="19152"/>
    <x v="39"/>
    <s v="Action-Adventure"/>
    <s v="Bandai"/>
    <s v="Banpresto"/>
    <x v="3"/>
    <x v="482"/>
    <m/>
    <m/>
    <m/>
    <x v="119"/>
    <x v="5215"/>
    <d v="2020-03-08T00:00:00"/>
  </r>
  <r>
    <s v="/games/boxart/full_9159934AmericaFrontccc.jpg"/>
    <x v="973"/>
    <x v="39"/>
    <s v="Action-Adventure"/>
    <s v="Ubisoft"/>
    <s v="Broderbund"/>
    <x v="3"/>
    <x v="482"/>
    <m/>
    <m/>
    <m/>
    <x v="119"/>
    <x v="5530"/>
    <d v="2020-02-09T00:00:00"/>
  </r>
  <r>
    <s v="/games/boxart/full_6819048AmericaFrontccc.png"/>
    <x v="663"/>
    <x v="39"/>
    <s v="Action-Adventure"/>
    <s v="Ubisoft"/>
    <s v="Ubisoft"/>
    <x v="3"/>
    <x v="482"/>
    <m/>
    <m/>
    <m/>
    <x v="119"/>
    <x v="609"/>
    <d v="2020-02-10T00:00:00"/>
  </r>
  <r>
    <s v="/games/boxart/full_3949511AmericaFrontccc.jpg"/>
    <x v="90"/>
    <x v="39"/>
    <s v="Action-Adventure"/>
    <s v="Ubisoft"/>
    <s v="Ubisoft"/>
    <x v="3"/>
    <x v="482"/>
    <m/>
    <m/>
    <m/>
    <x v="119"/>
    <x v="91"/>
    <d v="2020-03-20T00:00:00"/>
  </r>
  <r>
    <s v="/games/boxart/full_1861519AmericaFrontccc.jpg"/>
    <x v="19153"/>
    <x v="23"/>
    <s v="Action-Adventure"/>
    <s v="Nintendo"/>
    <s v="Nintendo"/>
    <x v="3"/>
    <x v="482"/>
    <m/>
    <m/>
    <m/>
    <x v="119"/>
    <x v="5531"/>
    <d v="2022-09-13T00:00:00"/>
  </r>
  <r>
    <s v="/games/boxart/full_719511AmericaFrontccc.jpg"/>
    <x v="19148"/>
    <x v="1"/>
    <s v="Action-Adventure"/>
    <s v="Sony Interactive Entertainment"/>
    <s v="Guerrilla Games"/>
    <x v="22"/>
    <x v="482"/>
    <m/>
    <m/>
    <m/>
    <x v="119"/>
    <x v="1405"/>
    <d v="2020-09-24T00:00:00"/>
  </r>
  <r>
    <s v="/games/boxart/full_6199072AmericaFrontccc.jpg"/>
    <x v="19154"/>
    <x v="1"/>
    <s v="Action-Adventure"/>
    <s v="Sony Computer Entertainment"/>
    <s v="Naughty Dog"/>
    <x v="10"/>
    <x v="482"/>
    <m/>
    <m/>
    <m/>
    <x v="119"/>
    <x v="2841"/>
    <d v="2018-09-24T00:00:00"/>
  </r>
  <r>
    <s v="/games/boxart/full_4646703AmericaFrontccc.jpg"/>
    <x v="16480"/>
    <x v="39"/>
    <s v="Action-Adventure"/>
    <s v="Nintendo"/>
    <s v="Nintendo"/>
    <x v="3"/>
    <x v="482"/>
    <m/>
    <m/>
    <m/>
    <x v="119"/>
    <x v="5021"/>
    <d v="2020-02-19T00:00:00"/>
  </r>
  <r>
    <s v="/games/boxart/full_4540190AmericaFrontccc.jpg"/>
    <x v="1"/>
    <x v="40"/>
    <s v="Action-Adventure"/>
    <s v="Rockstar Games"/>
    <s v="Rockstar North"/>
    <x v="3"/>
    <x v="482"/>
    <m/>
    <m/>
    <m/>
    <x v="119"/>
    <x v="1481"/>
    <d v="2020-10-14T00:00:00"/>
  </r>
  <r>
    <s v="/games/boxart/full_7352027AmericaFrontccc.jpg"/>
    <x v="1406"/>
    <x v="39"/>
    <s v="Action-Adventure"/>
    <s v="Eidos Interactive"/>
    <s v="IO Interactive"/>
    <x v="3"/>
    <x v="482"/>
    <m/>
    <m/>
    <m/>
    <x v="119"/>
    <x v="174"/>
    <d v="2020-02-28T00:00:00"/>
  </r>
  <r>
    <s v="/games/boxart/full_5574079AmericaFrontccc.jpg"/>
    <x v="301"/>
    <x v="39"/>
    <s v="Action-Adventure"/>
    <s v="Deep Silver"/>
    <s v="Techland"/>
    <x v="3"/>
    <x v="482"/>
    <m/>
    <m/>
    <m/>
    <x v="119"/>
    <x v="276"/>
    <d v="2020-03-20T00:00:00"/>
  </r>
  <r>
    <s v="/games/boxart/full_8424022AmericaFrontccc.png"/>
    <x v="7361"/>
    <x v="39"/>
    <s v="Action-Adventure"/>
    <s v="Capcom"/>
    <s v="Capcom"/>
    <x v="3"/>
    <x v="482"/>
    <m/>
    <m/>
    <m/>
    <x v="119"/>
    <x v="3791"/>
    <d v="2020-02-03T00:00:00"/>
  </r>
  <r>
    <s v="/games/boxart/full_2038262AmericaFrontccc.jpg"/>
    <x v="117"/>
    <x v="40"/>
    <s v="Action-Adventure"/>
    <s v="Ubisoft"/>
    <s v="Ubisoft Montreal"/>
    <x v="3"/>
    <x v="482"/>
    <m/>
    <m/>
    <m/>
    <x v="119"/>
    <x v="117"/>
    <d v="2020-10-21T00:00:00"/>
  </r>
  <r>
    <s v="/games/boxart/full_3875347AmericaFrontccc.jpg"/>
    <x v="19155"/>
    <x v="39"/>
    <s v="Action-Adventure"/>
    <s v="Hi Tech Expressions"/>
    <s v="Imagineering"/>
    <x v="3"/>
    <x v="482"/>
    <m/>
    <m/>
    <m/>
    <x v="119"/>
    <x v="1160"/>
    <d v="2020-03-14T00:00:00"/>
  </r>
  <r>
    <s v="/games/boxart/full_496612AmericaFrontccc.jpg"/>
    <x v="38"/>
    <x v="40"/>
    <s v="Action-Adventure"/>
    <s v="Rockstar Games"/>
    <s v="Rockstar San Diego"/>
    <x v="3"/>
    <x v="482"/>
    <m/>
    <m/>
    <m/>
    <x v="119"/>
    <x v="40"/>
    <d v="2020-10-30T00:00:00"/>
  </r>
  <r>
    <s v="/games/boxart/full_9811365AmericaFrontccc.jpg"/>
    <x v="9"/>
    <x v="40"/>
    <s v="Action-Adventure"/>
    <s v="Rockstar Games"/>
    <s v="Rockstar North"/>
    <x v="3"/>
    <x v="482"/>
    <m/>
    <m/>
    <m/>
    <x v="119"/>
    <x v="709"/>
    <d v="2020-10-14T00:00:00"/>
  </r>
  <r>
    <s v="/games/boxart/full_6446703AmericaFrontccc.jpg"/>
    <x v="19156"/>
    <x v="39"/>
    <s v="Action-Adventure"/>
    <s v="Warner Bros. Interactive Entertainment"/>
    <s v="TT Fusion"/>
    <x v="3"/>
    <x v="482"/>
    <m/>
    <m/>
    <m/>
    <x v="119"/>
    <x v="153"/>
    <d v="2021-07-20T00:00:00"/>
  </r>
  <r>
    <s v="/games/boxart/full_7541841AmericaFrontccc.jpeg"/>
    <x v="19157"/>
    <x v="40"/>
    <s v="Action-Adventure"/>
    <s v="Sony Interactive Entertainment"/>
    <s v="Insomniac Games"/>
    <x v="3"/>
    <x v="482"/>
    <m/>
    <m/>
    <m/>
    <x v="119"/>
    <x v="4916"/>
    <d v="2021-02-03T00:00:00"/>
  </r>
  <r>
    <s v="/games/boxart/full_1869345AmericaFrontccc.jpg"/>
    <x v="60"/>
    <x v="40"/>
    <s v="Action-Adventure"/>
    <s v="Capcom"/>
    <s v="Capcom"/>
    <x v="3"/>
    <x v="482"/>
    <m/>
    <m/>
    <m/>
    <x v="119"/>
    <x v="63"/>
    <d v="2020-10-11T00:00:00"/>
  </r>
  <r>
    <s v="/games/boxart/full_7412081AmericaFrontccc.jpg"/>
    <x v="1583"/>
    <x v="39"/>
    <s v="Action-Adventure"/>
    <s v="2K Games"/>
    <s v="Illusion Softworks"/>
    <x v="3"/>
    <x v="482"/>
    <m/>
    <m/>
    <m/>
    <x v="119"/>
    <x v="3281"/>
    <d v="2020-11-06T00:00:00"/>
  </r>
  <r>
    <s v="/games/boxart/full_4913646AmericaFrontccc.jpg"/>
    <x v="19158"/>
    <x v="40"/>
    <s v="Action-Adventure"/>
    <s v="Capcom"/>
    <s v="Capcom"/>
    <x v="3"/>
    <x v="482"/>
    <m/>
    <m/>
    <m/>
    <x v="119"/>
    <x v="5532"/>
    <d v="2022-01-18T00:00:00"/>
  </r>
  <r>
    <s v="/games/boxart/full_9562873AmericaFrontccc.jpg"/>
    <x v="19159"/>
    <x v="40"/>
    <s v="Action-Adventure"/>
    <s v="Capcom"/>
    <s v="Capcom"/>
    <x v="3"/>
    <x v="482"/>
    <m/>
    <m/>
    <m/>
    <x v="119"/>
    <x v="5533"/>
    <d v="2020-10-11T00:00:00"/>
  </r>
  <r>
    <s v="/games/boxart/full_1562748AmericaFrontccc.jpg"/>
    <x v="6698"/>
    <x v="40"/>
    <s v="Action-Adventure"/>
    <s v="Capcom"/>
    <s v="Capcom"/>
    <x v="3"/>
    <x v="482"/>
    <m/>
    <m/>
    <m/>
    <x v="119"/>
    <x v="396"/>
    <d v="2020-10-11T00:00:00"/>
  </r>
  <r>
    <s v="/games/boxart/full_3171235AmericaFrontccc.jpg"/>
    <x v="19160"/>
    <x v="23"/>
    <s v="Action-Adventure"/>
    <s v="Nintendo"/>
    <s v="Next Level Games, Inc."/>
    <x v="3"/>
    <x v="482"/>
    <m/>
    <m/>
    <m/>
    <x v="119"/>
    <x v="5534"/>
    <d v="2020-08-03T00:00:00"/>
  </r>
  <r>
    <s v="/games/boxart/full_2236381AmericaFrontccc.jpg"/>
    <x v="19161"/>
    <x v="40"/>
    <s v="Action-Adventure"/>
    <s v="Capcom"/>
    <s v="Capcom"/>
    <x v="3"/>
    <x v="482"/>
    <m/>
    <m/>
    <m/>
    <x v="119"/>
    <x v="1133"/>
    <d v="2020-10-11T00:00:00"/>
  </r>
  <r>
    <s v="/games/boxart/full_1731253AmericaFrontccc.jpg"/>
    <x v="49"/>
    <x v="40"/>
    <s v="Action-Adventure"/>
    <s v="Warner Bros. Interactive Entertainment"/>
    <s v="Rocksteady Studios"/>
    <x v="3"/>
    <x v="482"/>
    <m/>
    <m/>
    <m/>
    <x v="119"/>
    <x v="52"/>
    <d v="2020-11-09T00:00:00"/>
  </r>
  <r>
    <s v="/games/boxart/full_4256609AmericaFrontccc.jpg"/>
    <x v="19162"/>
    <x v="40"/>
    <s v="Action-Adventure"/>
    <s v="Facepunch Studios"/>
    <s v="Facepunch Studios"/>
    <x v="3"/>
    <x v="482"/>
    <m/>
    <m/>
    <m/>
    <x v="119"/>
    <x v="4873"/>
    <d v="2022-01-10T00:00:00"/>
  </r>
  <r>
    <s v="/games/boxart/full_7383195AmericaFrontccc.jpg"/>
    <x v="39"/>
    <x v="40"/>
    <s v="Action-Adventure"/>
    <s v="Ubisoft"/>
    <s v="Ubisoft Montreal"/>
    <x v="3"/>
    <x v="482"/>
    <m/>
    <m/>
    <m/>
    <x v="119"/>
    <x v="41"/>
    <d v="2020-10-21T00:00:00"/>
  </r>
  <r>
    <s v="/games/boxart/full_984377AmericaFrontccc.jpg"/>
    <x v="19163"/>
    <x v="39"/>
    <s v="Action-Adventure"/>
    <s v="Sony Interactive Entertainment"/>
    <s v="Naughty Dog"/>
    <x v="3"/>
    <x v="482"/>
    <m/>
    <m/>
    <m/>
    <x v="119"/>
    <x v="990"/>
    <d v="2020-03-02T00:00:00"/>
  </r>
  <r>
    <s v="/games/boxart/full_2775924AmericaFrontccc.jpg"/>
    <x v="184"/>
    <x v="40"/>
    <s v="Action-Adventure"/>
    <s v="Capcom"/>
    <s v="Capcom"/>
    <x v="3"/>
    <x v="482"/>
    <m/>
    <m/>
    <m/>
    <x v="119"/>
    <x v="181"/>
    <d v="2020-10-11T00:00:00"/>
  </r>
  <r>
    <s v="/games/boxart/full_4813989AmericaFrontccc.jpg"/>
    <x v="155"/>
    <x v="40"/>
    <s v="Action-Adventure"/>
    <s v="Warner Bros. Interactive Entertainment"/>
    <s v="TT Fusion"/>
    <x v="3"/>
    <x v="482"/>
    <m/>
    <m/>
    <m/>
    <x v="119"/>
    <x v="153"/>
    <d v="2021-07-20T00:00:00"/>
  </r>
  <r>
    <s v="/games/boxart/full_8364295AmericaFrontccc.jpg"/>
    <x v="269"/>
    <x v="40"/>
    <s v="Action-Adventure"/>
    <s v="Square Enix"/>
    <s v="Crystal Dynamics"/>
    <x v="3"/>
    <x v="482"/>
    <m/>
    <m/>
    <m/>
    <x v="119"/>
    <x v="254"/>
    <d v="2020-10-26T00:00:00"/>
  </r>
  <r>
    <s v="/games/boxart/full_778605AmericaFrontccc.png"/>
    <x v="180"/>
    <x v="40"/>
    <s v="Action-Adventure"/>
    <s v="Ubisoft"/>
    <s v="Ubisoft Quebec"/>
    <x v="3"/>
    <x v="482"/>
    <m/>
    <m/>
    <m/>
    <x v="119"/>
    <x v="176"/>
    <d v="2020-10-21T00:00:00"/>
  </r>
  <r>
    <s v="/games/boxart/full_8216446AmericaFrontccc.png"/>
    <x v="108"/>
    <x v="40"/>
    <s v="Action-Adventure"/>
    <s v="Ubisoft"/>
    <s v="Ubisoft Montreal"/>
    <x v="3"/>
    <x v="482"/>
    <m/>
    <m/>
    <m/>
    <x v="119"/>
    <x v="109"/>
    <d v="2020-10-21T00:00:00"/>
  </r>
  <r>
    <s v="/games/boxart/full_9124825AmericaFrontccc.jpg"/>
    <x v="19164"/>
    <x v="40"/>
    <s v="Action-Adventure"/>
    <s v="Ubisoft"/>
    <s v="Ubisoft Montreal"/>
    <x v="3"/>
    <x v="482"/>
    <m/>
    <m/>
    <m/>
    <x v="119"/>
    <x v="102"/>
    <d v="2020-10-21T00:00:00"/>
  </r>
  <r>
    <s v="/games/boxart/full_6909288AmericaFrontccc.png"/>
    <x v="19165"/>
    <x v="40"/>
    <s v="Action-Adventure"/>
    <s v="Electronic Arts"/>
    <s v="Hazelight"/>
    <x v="3"/>
    <x v="482"/>
    <m/>
    <m/>
    <m/>
    <x v="119"/>
    <x v="5532"/>
    <d v="2021-04-23T00:00:00"/>
  </r>
  <r>
    <s v="/games/boxart/full_4320046AmericaFrontccc.jpg"/>
    <x v="19166"/>
    <x v="40"/>
    <s v="Action-Adventure"/>
    <s v="Activision"/>
    <s v="From Software"/>
    <x v="3"/>
    <x v="482"/>
    <m/>
    <m/>
    <m/>
    <x v="119"/>
    <x v="5535"/>
    <d v="2021-02-12T00:00:00"/>
  </r>
  <r>
    <s v="/games/boxart/full_9852982AmericaFrontccc.jpg"/>
    <x v="19167"/>
    <x v="40"/>
    <s v="Action-Adventure"/>
    <s v="Electronic Arts"/>
    <s v="Respawn Entertainment"/>
    <x v="3"/>
    <x v="482"/>
    <m/>
    <m/>
    <m/>
    <x v="119"/>
    <x v="5536"/>
    <d v="2020-12-30T00:00:00"/>
  </r>
  <r>
    <s v="/games/boxart/full_5778838AmericaFrontccc.jpg"/>
    <x v="19168"/>
    <x v="5"/>
    <s v="Action-Adventure"/>
    <s v="Coffee Stain Publishing"/>
    <s v="Iron Gate AB"/>
    <x v="3"/>
    <x v="482"/>
    <m/>
    <m/>
    <m/>
    <x v="119"/>
    <x v="4970"/>
    <d v="2021-02-11T00:00:00"/>
  </r>
  <r>
    <s v="/games/boxart/full_2026957AmericaFrontccc.jpg"/>
    <x v="90"/>
    <x v="40"/>
    <s v="Action-Adventure"/>
    <s v="Ubisoft"/>
    <s v="Ubisoft Montreal"/>
    <x v="3"/>
    <x v="482"/>
    <m/>
    <m/>
    <m/>
    <x v="119"/>
    <x v="91"/>
    <d v="2020-11-28T00:00:00"/>
  </r>
  <r>
    <s v="/games/boxart/full_1130188AmericaFrontccc.jpg"/>
    <x v="164"/>
    <x v="40"/>
    <s v="Action-Adventure"/>
    <s v="Ubisoft"/>
    <s v="Ubisoft Montreal"/>
    <x v="3"/>
    <x v="482"/>
    <m/>
    <m/>
    <m/>
    <x v="119"/>
    <x v="161"/>
    <d v="2020-11-28T00:00:00"/>
  </r>
  <r>
    <s v="/games/boxart/full_5055631AmericaFrontccc.jpg"/>
    <x v="19169"/>
    <x v="40"/>
    <s v="Action-Adventure"/>
    <s v="Sony Interactive Entertainment"/>
    <s v="Sucker Punch"/>
    <x v="3"/>
    <x v="482"/>
    <m/>
    <m/>
    <m/>
    <x v="119"/>
    <x v="5450"/>
    <d v="2022-07-16T00:00:00"/>
  </r>
  <r>
    <s v="/games/boxart/full_2191001AmericaFrontccc.jpeg"/>
    <x v="1767"/>
    <x v="39"/>
    <s v="Action-Adventure"/>
    <s v="Square Enix"/>
    <s v="Cavia"/>
    <x v="3"/>
    <x v="482"/>
    <m/>
    <m/>
    <m/>
    <x v="119"/>
    <x v="1991"/>
    <d v="2020-02-11T00:00:00"/>
  </r>
  <r>
    <s v="/games/boxart/full_9200722AmericaFrontccc.jpg"/>
    <x v="19162"/>
    <x v="5"/>
    <s v="Action-Adventure"/>
    <s v="Facepunch Studios"/>
    <s v="Facepunch Studios"/>
    <x v="38"/>
    <x v="482"/>
    <m/>
    <m/>
    <m/>
    <x v="119"/>
    <x v="4873"/>
    <d v="2018-03-19T00:00:00"/>
  </r>
  <r>
    <s v="/games/boxart/full_6389195AmericaFrontccc.jpg"/>
    <x v="47"/>
    <x v="40"/>
    <s v="Action-Adventure"/>
    <s v="Ubisoft"/>
    <s v="Ubisoft Montreal"/>
    <x v="3"/>
    <x v="482"/>
    <m/>
    <m/>
    <m/>
    <x v="119"/>
    <x v="50"/>
    <d v="2020-10-21T00:00:00"/>
  </r>
  <r>
    <s v="/games/boxart/full_5415578AmericaFrontccc.png"/>
    <x v="257"/>
    <x v="40"/>
    <s v="Action-Adventure"/>
    <s v="Electronic Arts"/>
    <s v="EA UK"/>
    <x v="3"/>
    <x v="482"/>
    <m/>
    <m/>
    <m/>
    <x v="119"/>
    <x v="2595"/>
    <d v="2022-09-29T00:00:00"/>
  </r>
  <r>
    <s v="/games/boxart/full_5245114AmericaFrontccc.jpg"/>
    <x v="16488"/>
    <x v="39"/>
    <s v="Action-Adventure"/>
    <s v="Konami"/>
    <s v="Konami Computer Entertainment Tokyo"/>
    <x v="3"/>
    <x v="482"/>
    <m/>
    <m/>
    <m/>
    <x v="119"/>
    <x v="2085"/>
    <d v="2020-02-26T00:00:00"/>
  </r>
  <r>
    <s v="/games/boxart/full_2307167AmericaFrontccc.jpg"/>
    <x v="19170"/>
    <x v="40"/>
    <s v="Action-Adventure"/>
    <s v="Sony Interactive Entertainment"/>
    <s v="SIE Bend Studio"/>
    <x v="3"/>
    <x v="482"/>
    <m/>
    <m/>
    <m/>
    <x v="119"/>
    <x v="3168"/>
    <d v="2022-01-06T00:00:00"/>
  </r>
  <r>
    <s v="/games/boxart/full_1287603AmericaFrontccc.jpg"/>
    <x v="16458"/>
    <x v="40"/>
    <s v="Action-Adventure"/>
    <s v="Nintendo"/>
    <s v="Nintendo EAD"/>
    <x v="3"/>
    <x v="482"/>
    <m/>
    <m/>
    <m/>
    <x v="119"/>
    <x v="2918"/>
    <d v="2023-02-09T00:00:00"/>
  </r>
  <r>
    <s v="/games/boxart/full_8492617AmericaFrontccc.png"/>
    <x v="19171"/>
    <x v="40"/>
    <s v="Action-Adventure"/>
    <s v="Capcom"/>
    <s v="Capcom"/>
    <x v="3"/>
    <x v="482"/>
    <m/>
    <m/>
    <m/>
    <x v="119"/>
    <x v="5537"/>
    <d v="2021-05-11T00:00:00"/>
  </r>
  <r>
    <s v="/games/boxart/full_1332763AmericaFrontccc.jpg"/>
    <x v="19172"/>
    <x v="39"/>
    <s v="Action-Adventure"/>
    <s v="Capcom"/>
    <s v="Capcom"/>
    <x v="3"/>
    <x v="482"/>
    <m/>
    <m/>
    <m/>
    <x v="119"/>
    <x v="4137"/>
    <d v="2020-02-04T00:00:00"/>
  </r>
  <r>
    <s v="/games/boxart/full_31092AmericaFrontccc.jpg"/>
    <x v="19173"/>
    <x v="40"/>
    <s v="Action-Adventure"/>
    <s v="Sony Interactive Entertainment"/>
    <s v="Guerrilla Games"/>
    <x v="3"/>
    <x v="482"/>
    <m/>
    <m/>
    <m/>
    <x v="119"/>
    <x v="5538"/>
    <d v="2022-02-17T00:00:00"/>
  </r>
  <r>
    <s v="/games/boxart/full_852252AmericaFrontccc.png"/>
    <x v="241"/>
    <x v="40"/>
    <s v="Action-Adventure"/>
    <s v="LucasArts"/>
    <s v="TT Games"/>
    <x v="3"/>
    <x v="482"/>
    <m/>
    <m/>
    <m/>
    <x v="119"/>
    <x v="49"/>
    <d v="2021-06-09T00:00:00"/>
  </r>
  <r>
    <s v="/games/boxart/full_2562877AmericaFrontccc.jpg"/>
    <x v="19144"/>
    <x v="0"/>
    <s v="Action-Adventure"/>
    <s v="Sony Computer Entertainment America"/>
    <s v="Naughty Dog"/>
    <x v="10"/>
    <x v="482"/>
    <m/>
    <m/>
    <m/>
    <x v="119"/>
    <x v="5526"/>
    <d v="2018-09-24T00:00:00"/>
  </r>
  <r>
    <s v="/games/boxart/full_4106516AmericaFrontccc.jpg"/>
    <x v="48"/>
    <x v="40"/>
    <s v="Action-Adventure"/>
    <s v="Ubisoft"/>
    <s v="Ubisoft Montreal"/>
    <x v="3"/>
    <x v="482"/>
    <m/>
    <m/>
    <m/>
    <x v="119"/>
    <x v="51"/>
    <d v="2020-10-20T00:00:00"/>
  </r>
  <r>
    <s v="/games/boxart/full_7341441AmericaFrontccc.jpg"/>
    <x v="19169"/>
    <x v="1"/>
    <s v="Action-Adventure"/>
    <s v="Sony Interactive Entertainment"/>
    <s v="Sucker Punch"/>
    <x v="6"/>
    <x v="482"/>
    <m/>
    <m/>
    <m/>
    <x v="119"/>
    <x v="5450"/>
    <d v="2020-07-10T00:00:00"/>
  </r>
  <r>
    <s v="/games/boxart/full_9829512AmericaFrontccc.jpg"/>
    <x v="26"/>
    <x v="40"/>
    <s v="Action-Adventure"/>
    <s v="Rockstar Games"/>
    <s v="Rockstar Leeds/North"/>
    <x v="3"/>
    <x v="482"/>
    <m/>
    <m/>
    <m/>
    <x v="119"/>
    <x v="831"/>
    <d v="2020-10-13T00:00:00"/>
  </r>
  <r>
    <s v="/games/boxart/full_8597768AmericaFrontccc.jpg"/>
    <x v="19174"/>
    <x v="40"/>
    <s v="Action-Adventure"/>
    <s v="Capcom"/>
    <s v="Capcom"/>
    <x v="3"/>
    <x v="482"/>
    <m/>
    <m/>
    <m/>
    <x v="119"/>
    <x v="5539"/>
    <d v="2020-10-11T00:00:00"/>
  </r>
  <r>
    <s v="/games/boxart/full_985854AmericaFrontccc.png"/>
    <x v="19158"/>
    <x v="23"/>
    <s v="Action-Adventure"/>
    <s v="Capcom"/>
    <s v="Capcom"/>
    <x v="3"/>
    <x v="482"/>
    <m/>
    <m/>
    <m/>
    <x v="119"/>
    <x v="5532"/>
    <d v="2022-08-25T00:00:00"/>
  </r>
  <r>
    <s v="/games/boxart/full_1049774PALFrontccc.jpg"/>
    <x v="19175"/>
    <x v="5"/>
    <s v="Action-Adventure"/>
    <s v="CD Projekt Red Studio"/>
    <s v="CD Projekt Red Studio"/>
    <x v="3"/>
    <x v="482"/>
    <m/>
    <m/>
    <m/>
    <x v="119"/>
    <x v="4904"/>
    <d v="2019-06-10T00:00:00"/>
  </r>
  <r>
    <s v="/games/boxart/full_5201331AmericaFrontccc.jpg"/>
    <x v="19176"/>
    <x v="39"/>
    <s v="Action-Adventure"/>
    <s v="Paradox Interactive"/>
    <s v="Arrowhead Game Studios"/>
    <x v="3"/>
    <x v="482"/>
    <m/>
    <m/>
    <m/>
    <x v="119"/>
    <x v="493"/>
    <d v="2021-02-16T00:00:00"/>
  </r>
  <r>
    <s v="/games/boxart/full_6705590AmericaFrontccc.jpg"/>
    <x v="3123"/>
    <x v="39"/>
    <s v="Action-Adventure"/>
    <s v="Ocean Software"/>
    <s v="Ocean Software"/>
    <x v="3"/>
    <x v="482"/>
    <m/>
    <m/>
    <m/>
    <x v="119"/>
    <x v="4733"/>
    <d v="2020-03-14T00:00:00"/>
  </r>
  <r>
    <s v="/games/boxart/full_8308413AmericaFrontccc.jpg"/>
    <x v="12993"/>
    <x v="39"/>
    <s v="Action-Adventure"/>
    <s v="Sony Computer Entertainment"/>
    <s v="Sucker Punch Productions"/>
    <x v="3"/>
    <x v="482"/>
    <m/>
    <m/>
    <m/>
    <x v="119"/>
    <x v="964"/>
    <d v="2023-12-22T00:00:00"/>
  </r>
  <r>
    <s v="/games/boxart/full_6833604AmericaFrontccc.jpg"/>
    <x v="19177"/>
    <x v="39"/>
    <s v="Action-Adventure"/>
    <s v="Studio Wildcard"/>
    <s v="Studio Wildcard"/>
    <x v="3"/>
    <x v="482"/>
    <m/>
    <m/>
    <m/>
    <x v="119"/>
    <x v="5540"/>
    <d v="2020-03-19T00:00:00"/>
  </r>
  <r>
    <s v="/games/boxart/full_7095228AmericaFrontccc.jpg"/>
    <x v="19170"/>
    <x v="1"/>
    <s v="Action-Adventure"/>
    <s v="Sony Interactive Entertainment"/>
    <s v="SIE Bend Studio"/>
    <x v="36"/>
    <x v="482"/>
    <m/>
    <m/>
    <m/>
    <x v="119"/>
    <x v="3168"/>
    <d v="2019-03-20T00:00:00"/>
  </r>
  <r>
    <s v="/games/boxart/full_8863216AmericaFrontccc.png"/>
    <x v="19178"/>
    <x v="39"/>
    <s v="Action-Adventure"/>
    <s v="GT Interactive"/>
    <s v="Oddworld Inhabitants"/>
    <x v="3"/>
    <x v="482"/>
    <m/>
    <m/>
    <m/>
    <x v="119"/>
    <x v="5541"/>
    <d v="2020-02-14T00:00:00"/>
  </r>
  <r>
    <s v="/games/boxart/full_1524099AmericaFrontccc.jpg"/>
    <x v="144"/>
    <x v="40"/>
    <s v="Action-Adventure"/>
    <s v="Ubisoft"/>
    <s v="Ubisoft Montreal"/>
    <x v="3"/>
    <x v="482"/>
    <m/>
    <m/>
    <m/>
    <x v="119"/>
    <x v="144"/>
    <d v="2020-10-21T00:00:00"/>
  </r>
  <r>
    <s v="/games/boxart/full_1871033AmericaFrontccc.png"/>
    <x v="76"/>
    <x v="40"/>
    <s v="Action-Adventure"/>
    <s v="Eidos Interactive"/>
    <s v="Core Design"/>
    <x v="3"/>
    <x v="482"/>
    <m/>
    <m/>
    <m/>
    <x v="119"/>
    <x v="79"/>
    <d v="2020-10-26T00:00:00"/>
  </r>
  <r>
    <s v="/games/boxart/full_2949561AmericaFrontccc.png"/>
    <x v="16198"/>
    <x v="40"/>
    <s v="Action-Adventure"/>
    <s v="Konami"/>
    <s v="Konami Computer Entertainment Japan"/>
    <x v="3"/>
    <x v="482"/>
    <m/>
    <m/>
    <m/>
    <x v="119"/>
    <x v="146"/>
    <d v="2023-08-05T00:00:00"/>
  </r>
  <r>
    <s v="/games/boxart/full_3017275AmericaFrontccc.jpg"/>
    <x v="7277"/>
    <x v="40"/>
    <s v="Action-Adventure"/>
    <s v="Studio Wildcard"/>
    <s v="Studio Wildcard"/>
    <x v="3"/>
    <x v="482"/>
    <m/>
    <m/>
    <m/>
    <x v="119"/>
    <x v="1256"/>
    <d v="2020-12-31T00:00:00"/>
  </r>
  <r>
    <s v="/games/boxart/full_8491643AmericaFrontccc.jpg"/>
    <x v="94"/>
    <x v="40"/>
    <s v="Action-Adventure"/>
    <s v="Ubisoft"/>
    <s v="Ubisoft Montreal"/>
    <x v="3"/>
    <x v="482"/>
    <m/>
    <m/>
    <m/>
    <x v="119"/>
    <x v="95"/>
    <d v="2020-10-21T00:00:00"/>
  </r>
  <r>
    <s v="/games/boxart/full_4016020AmericaFrontccc.jpg"/>
    <x v="214"/>
    <x v="40"/>
    <s v="Action-Adventure"/>
    <s v="2K Games"/>
    <s v="Hangar 13"/>
    <x v="3"/>
    <x v="482"/>
    <m/>
    <m/>
    <m/>
    <x v="119"/>
    <x v="209"/>
    <d v="2020-11-06T00:00:00"/>
  </r>
  <r>
    <s v="/games/boxart/full_7730586AmericaFrontccc.jpg"/>
    <x v="7646"/>
    <x v="40"/>
    <s v="Action-Adventure"/>
    <s v="Konami"/>
    <s v="Konami Computer Entertainment Japan"/>
    <x v="3"/>
    <x v="482"/>
    <m/>
    <m/>
    <m/>
    <x v="119"/>
    <x v="5542"/>
    <d v="2020-10-28T00:00:00"/>
  </r>
  <r>
    <s v="/games/boxart/full_7733277AmericaFrontccc.jpg"/>
    <x v="364"/>
    <x v="40"/>
    <s v="Action-Adventure"/>
    <s v="Square Enix"/>
    <s v="Crystal Dynamics"/>
    <x v="3"/>
    <x v="482"/>
    <m/>
    <m/>
    <m/>
    <x v="119"/>
    <x v="22"/>
    <d v="2020-10-26T00:00:00"/>
  </r>
  <r>
    <s v="/games/boxart/full_5220917AmericaFrontccc.png"/>
    <x v="19179"/>
    <x v="39"/>
    <s v="Action-Adventure"/>
    <s v="THQ"/>
    <s v="Realtime Associates"/>
    <x v="3"/>
    <x v="482"/>
    <m/>
    <m/>
    <m/>
    <x v="119"/>
    <x v="1346"/>
    <d v="2020-02-13T00:00:00"/>
  </r>
  <r>
    <s v="/games/boxart/full_6596701AmericaFrontccc.jpg"/>
    <x v="232"/>
    <x v="40"/>
    <s v="Action-Adventure"/>
    <s v="LucasArts"/>
    <s v="LucasArts"/>
    <x v="3"/>
    <x v="482"/>
    <m/>
    <m/>
    <m/>
    <x v="119"/>
    <x v="224"/>
    <d v="2021-01-28T00:00:00"/>
  </r>
  <r>
    <s v="/games/boxart/full_5452898AmericaFrontccc.png"/>
    <x v="53"/>
    <x v="40"/>
    <s v="Action-Adventure"/>
    <s v="Eidos Interactive"/>
    <s v="Core Design"/>
    <x v="3"/>
    <x v="482"/>
    <m/>
    <m/>
    <m/>
    <x v="119"/>
    <x v="5291"/>
    <d v="2020-10-26T00:00:00"/>
  </r>
  <r>
    <s v="/games/boxart/full_7155677AmericaFrontccc.jpg"/>
    <x v="145"/>
    <x v="40"/>
    <s v="Action-Adventure"/>
    <s v="Eidos Interactive"/>
    <s v="TT Games"/>
    <x v="3"/>
    <x v="482"/>
    <m/>
    <m/>
    <m/>
    <x v="119"/>
    <x v="702"/>
    <d v="2021-06-09T00:00:00"/>
  </r>
  <r>
    <s v="/games/boxart/full_36270AmericaFrontccc.jpg"/>
    <x v="19180"/>
    <x v="39"/>
    <s v="Action-Adventure"/>
    <s v="D3 Publisher"/>
    <s v="High Voltage Software"/>
    <x v="3"/>
    <x v="482"/>
    <m/>
    <m/>
    <m/>
    <x v="119"/>
    <x v="370"/>
    <d v="2020-11-18T00:00:00"/>
  </r>
  <r>
    <s v="/games/boxart/full_2504040AmericaFrontccc.jpg"/>
    <x v="19181"/>
    <x v="40"/>
    <s v="Action-Adventure"/>
    <s v="Capcom"/>
    <s v="Capcom"/>
    <x v="3"/>
    <x v="482"/>
    <m/>
    <m/>
    <m/>
    <x v="119"/>
    <x v="5543"/>
    <d v="2022-07-05T00:00:00"/>
  </r>
  <r>
    <s v="/games/boxart/full_5009585AmericaFrontccc.jpg"/>
    <x v="16473"/>
    <x v="23"/>
    <s v="Action-Adventure"/>
    <s v="Nintendo"/>
    <s v="Nintendo"/>
    <x v="3"/>
    <x v="482"/>
    <m/>
    <m/>
    <m/>
    <x v="119"/>
    <x v="5544"/>
    <d v="2019-06-11T00:00:00"/>
  </r>
  <r>
    <s v="/games/boxart/full_6340012AmericaFrontccc.jpg"/>
    <x v="389"/>
    <x v="39"/>
    <s v="Action-Adventure"/>
    <s v="Electronic Arts"/>
    <s v="EA Redwood Shores"/>
    <x v="3"/>
    <x v="482"/>
    <m/>
    <m/>
    <m/>
    <x v="119"/>
    <x v="346"/>
    <d v="2020-03-27T00:00:00"/>
  </r>
  <r>
    <s v="/games/boxart/full_9894043AmericaFrontccc.jpg"/>
    <x v="19182"/>
    <x v="0"/>
    <s v="Action-Adventure"/>
    <s v="Konami"/>
    <s v="Kojima Productions"/>
    <x v="16"/>
    <x v="482"/>
    <m/>
    <m/>
    <m/>
    <x v="119"/>
    <x v="3087"/>
    <d v="2023-08-05T00:00:00"/>
  </r>
  <r>
    <s v="/games/boxart/full_233305AmericaFrontccc.png"/>
    <x v="195"/>
    <x v="40"/>
    <s v="Action-Adventure"/>
    <s v="Konami"/>
    <s v="Kojima Productions"/>
    <x v="3"/>
    <x v="482"/>
    <m/>
    <m/>
    <m/>
    <x v="119"/>
    <x v="191"/>
    <d v="2020-10-28T00:00:00"/>
  </r>
  <r>
    <s v="/games/boxart/full_1309836AmericaFrontccc.jpg"/>
    <x v="19183"/>
    <x v="39"/>
    <s v="Action-Adventure"/>
    <s v="Bandai Namco Games"/>
    <s v="Omega Force"/>
    <x v="3"/>
    <x v="482"/>
    <m/>
    <m/>
    <m/>
    <x v="119"/>
    <x v="25"/>
    <d v="2020-11-13T00:00:00"/>
  </r>
  <r>
    <s v="/games/boxart/full_9733005AmericaFrontccc.jpg"/>
    <x v="198"/>
    <x v="40"/>
    <s v="Action-Adventure"/>
    <s v="Ubisoft"/>
    <s v="Ubisoft"/>
    <x v="3"/>
    <x v="482"/>
    <m/>
    <m/>
    <m/>
    <x v="119"/>
    <x v="194"/>
    <d v="2020-11-07T00:00:00"/>
  </r>
  <r>
    <s v="/games/boxart/full_9095153AmericaFrontccc.png"/>
    <x v="15591"/>
    <x v="40"/>
    <s v="Action-Adventure"/>
    <s v="Eidos Interactive"/>
    <s v="Core Design"/>
    <x v="3"/>
    <x v="482"/>
    <m/>
    <m/>
    <m/>
    <x v="119"/>
    <x v="5131"/>
    <d v="2020-10-26T00:00:00"/>
  </r>
  <r>
    <s v="/games/boxart/full_1594413AmericaFrontccc.jpeg"/>
    <x v="19184"/>
    <x v="40"/>
    <s v="Action-Adventure"/>
    <s v="Bohemia Interactive"/>
    <s v="Bohemia Interactive"/>
    <x v="3"/>
    <x v="482"/>
    <m/>
    <m/>
    <m/>
    <x v="119"/>
    <x v="3440"/>
    <d v="2020-12-20T00:00:00"/>
  </r>
  <r>
    <s v="/games/boxart/full_8039612AmericaFrontccc.jpg"/>
    <x v="477"/>
    <x v="39"/>
    <s v="Action-Adventure"/>
    <s v="Bethesda Softworks"/>
    <s v="Arkane Studios"/>
    <x v="3"/>
    <x v="482"/>
    <m/>
    <m/>
    <m/>
    <x v="119"/>
    <x v="34"/>
    <d v="2021-01-27T00:00:00"/>
  </r>
  <r>
    <s v="/games/boxart/7540650ccc.jpg"/>
    <x v="19185"/>
    <x v="2"/>
    <s v="Action-Adventure"/>
    <s v="Konami"/>
    <s v="Konami Computer Entertainment Japan"/>
    <x v="10"/>
    <x v="482"/>
    <m/>
    <m/>
    <m/>
    <x v="119"/>
    <x v="1882"/>
    <d v="2023-08-05T00:00:00"/>
  </r>
  <r>
    <s v="/games/boxart/9272999ccc.jpg"/>
    <x v="7646"/>
    <x v="8"/>
    <s v="Action-Adventure"/>
    <s v="Konami"/>
    <s v="Konami Computer Entertainment Japan"/>
    <x v="16"/>
    <x v="482"/>
    <m/>
    <m/>
    <m/>
    <x v="119"/>
    <x v="5542"/>
    <d v="2023-08-05T00:00:00"/>
  </r>
  <r>
    <s v="/games/boxart/full_812103AmericaFrontccc.jpg"/>
    <x v="233"/>
    <x v="40"/>
    <s v="Action-Adventure"/>
    <s v="THQ"/>
    <s v="Volition"/>
    <x v="3"/>
    <x v="482"/>
    <m/>
    <m/>
    <m/>
    <x v="119"/>
    <x v="95"/>
    <d v="2020-12-06T00:00:00"/>
  </r>
  <r>
    <s v="/games/boxart/full_4193107AmericaFrontccc.jpg"/>
    <x v="19186"/>
    <x v="40"/>
    <s v="Action-Adventure"/>
    <s v="Capcom"/>
    <s v="Capcom"/>
    <x v="3"/>
    <x v="482"/>
    <m/>
    <m/>
    <m/>
    <x v="119"/>
    <x v="5545"/>
    <d v="2022-06-02T00:00:00"/>
  </r>
  <r>
    <s v="/games/boxart/full_7399010AmericaFrontccc.jpg"/>
    <x v="19187"/>
    <x v="1"/>
    <s v="Action-Adventure"/>
    <s v="Sony Computer Entertainment"/>
    <s v="Sucker Punch"/>
    <x v="3"/>
    <x v="482"/>
    <m/>
    <m/>
    <m/>
    <x v="119"/>
    <x v="3921"/>
    <d v="2018-11-02T00:00:00"/>
  </r>
  <r>
    <s v="/games/boxart/full_8312009AmericaFrontccc.jpg"/>
    <x v="19188"/>
    <x v="40"/>
    <s v="Action-Adventure"/>
    <s v="Capcom"/>
    <s v="Capcom"/>
    <x v="3"/>
    <x v="482"/>
    <m/>
    <m/>
    <m/>
    <x v="119"/>
    <x v="3374"/>
    <d v="2020-10-11T00:00:00"/>
  </r>
  <r>
    <s v="/games/boxart/full_3039523AmericaFrontccc.jpg"/>
    <x v="12063"/>
    <x v="40"/>
    <s v="Action-Adventure"/>
    <s v="Capcom"/>
    <s v="Capcom"/>
    <x v="3"/>
    <x v="482"/>
    <m/>
    <m/>
    <m/>
    <x v="119"/>
    <x v="1159"/>
    <d v="2020-10-11T00:00:00"/>
  </r>
  <r>
    <s v="/games/boxart/full_4158732AmericaFrontccc.png"/>
    <x v="5241"/>
    <x v="40"/>
    <s v="Action-Adventure"/>
    <s v="Capcom"/>
    <s v="Capcom"/>
    <x v="3"/>
    <x v="482"/>
    <m/>
    <m/>
    <m/>
    <x v="119"/>
    <x v="4134"/>
    <d v="2020-10-11T00:00:00"/>
  </r>
  <r>
    <s v="/games/boxart/full_7188044AmericaFrontccc.jpg"/>
    <x v="13401"/>
    <x v="39"/>
    <s v="Action-Adventure"/>
    <s v="Atari"/>
    <s v="Atari"/>
    <x v="3"/>
    <x v="482"/>
    <m/>
    <m/>
    <m/>
    <x v="119"/>
    <x v="449"/>
    <d v="2022-09-21T00:00:00"/>
  </r>
  <r>
    <s v="/games/boxart/full_9254924AmericaFrontccc.jpg"/>
    <x v="103"/>
    <x v="40"/>
    <s v="Action-Adventure"/>
    <s v="Warner Bros. Interactive Entertainment"/>
    <s v="Rocksteady Studios"/>
    <x v="3"/>
    <x v="482"/>
    <m/>
    <m/>
    <m/>
    <x v="119"/>
    <x v="105"/>
    <d v="2020-11-09T00:00:00"/>
  </r>
  <r>
    <s v="/games/boxart/full_2126209AmericaFrontccc.jpg"/>
    <x v="19189"/>
    <x v="40"/>
    <s v="Action-Adventure"/>
    <s v="CD Projekt Red Studio"/>
    <s v="CD Projekt Red Studio"/>
    <x v="3"/>
    <x v="482"/>
    <m/>
    <m/>
    <m/>
    <x v="119"/>
    <x v="5546"/>
    <d v="2023-10-05T00:00:00"/>
  </r>
  <r>
    <s v="/games/boxart/full_9705994AmericaFrontccc.jpg"/>
    <x v="301"/>
    <x v="40"/>
    <s v="Action-Adventure"/>
    <s v="Deep Silver"/>
    <s v="Techland"/>
    <x v="3"/>
    <x v="482"/>
    <m/>
    <m/>
    <m/>
    <x v="119"/>
    <x v="276"/>
    <d v="2021-01-08T00:00:00"/>
  </r>
  <r>
    <s v="/games/boxart/full_3065855AmericaFrontccc.jpg"/>
    <x v="19190"/>
    <x v="40"/>
    <s v="Action-Adventure"/>
    <s v="Sony Interactive Entertainment"/>
    <s v="Kojima Productions"/>
    <x v="3"/>
    <x v="482"/>
    <m/>
    <m/>
    <m/>
    <x v="119"/>
    <x v="3565"/>
    <d v="2021-07-26T00:00:00"/>
  </r>
  <r>
    <s v="/games/boxart/full_2291392AmericaFrontccc.jpeg"/>
    <x v="19191"/>
    <x v="40"/>
    <s v="Action-Adventure"/>
    <s v="Techland"/>
    <s v="Techland"/>
    <x v="3"/>
    <x v="482"/>
    <m/>
    <m/>
    <m/>
    <x v="119"/>
    <x v="5547"/>
    <d v="2022-04-22T00:00:00"/>
  </r>
  <r>
    <s v="/games/boxart/full_9385540AmericaFrontccc.png"/>
    <x v="179"/>
    <x v="40"/>
    <s v="Action-Adventure"/>
    <s v="Atari"/>
    <s v="Shiny Entertainment"/>
    <x v="3"/>
    <x v="482"/>
    <m/>
    <m/>
    <m/>
    <x v="119"/>
    <x v="175"/>
    <d v="2021-01-09T00:00:00"/>
  </r>
  <r>
    <s v="/games/boxart/full_322795AmericaFrontccc.png"/>
    <x v="221"/>
    <x v="40"/>
    <s v="Action-Adventure"/>
    <s v="THQ"/>
    <s v="Traveller's Tales"/>
    <x v="3"/>
    <x v="482"/>
    <m/>
    <m/>
    <m/>
    <x v="119"/>
    <x v="432"/>
    <d v="2023-05-24T00:00:00"/>
  </r>
  <r>
    <s v="/games/boxart/full_5917129AmericaFrontccc.jpg"/>
    <x v="19192"/>
    <x v="64"/>
    <s v="Action-Adventure"/>
    <s v="Sony Interactive Entertainment"/>
    <s v="Insomniac Games"/>
    <x v="3"/>
    <x v="482"/>
    <m/>
    <m/>
    <m/>
    <x v="119"/>
    <x v="5548"/>
    <d v="2021-09-13T00:00:00"/>
  </r>
  <r>
    <s v="/games/boxart/full_9138639AmericaFrontccc.jpg"/>
    <x v="382"/>
    <x v="40"/>
    <s v="Action-Adventure"/>
    <s v="Ubisoft"/>
    <s v="Ubisoft Montpellier"/>
    <x v="3"/>
    <x v="482"/>
    <m/>
    <m/>
    <m/>
    <x v="119"/>
    <x v="327"/>
    <d v="2021-02-23T00:00:00"/>
  </r>
  <r>
    <s v="/games/boxart/full_6235271AmericaFrontccc.jpg"/>
    <x v="1103"/>
    <x v="5"/>
    <s v="Action-Adventure"/>
    <s v="Microsoft Studios"/>
    <s v="Rare Ltd."/>
    <x v="36"/>
    <x v="482"/>
    <m/>
    <m/>
    <m/>
    <x v="119"/>
    <x v="817"/>
    <d v="2018-10-01T00:00:00"/>
  </r>
  <r>
    <s v="/games/boxart/full_6471154AmericaFrontccc.jpg"/>
    <x v="19193"/>
    <x v="39"/>
    <s v="Action-Adventure"/>
    <s v="Infogrames"/>
    <s v="Shiny Entertainment"/>
    <x v="3"/>
    <x v="482"/>
    <m/>
    <m/>
    <m/>
    <x v="119"/>
    <x v="175"/>
    <d v="2020-02-08T00:00:00"/>
  </r>
  <r>
    <s v="/games/boxart/full_8626284AmericaFrontccc.jpeg"/>
    <x v="985"/>
    <x v="39"/>
    <s v="Action-Adventure"/>
    <s v="THQ"/>
    <s v="Vigil Games"/>
    <x v="3"/>
    <x v="482"/>
    <m/>
    <m/>
    <m/>
    <x v="119"/>
    <x v="656"/>
    <d v="2020-03-19T00:00:00"/>
  </r>
  <r>
    <s v="/games/boxart/full_2822921AmericaFrontccc.png"/>
    <x v="277"/>
    <x v="40"/>
    <s v="Action-Adventure"/>
    <s v="Eidos Interactive"/>
    <s v="Core Design"/>
    <x v="3"/>
    <x v="482"/>
    <m/>
    <m/>
    <m/>
    <x v="119"/>
    <x v="261"/>
    <d v="2020-10-26T00:00:00"/>
  </r>
  <r>
    <s v="/games/boxart/full_260687AmericaFrontccc.jpg"/>
    <x v="712"/>
    <x v="39"/>
    <s v="Action-Adventure"/>
    <s v="Microsoft Game Studios"/>
    <s v="Remedy Entertainment"/>
    <x v="3"/>
    <x v="482"/>
    <m/>
    <m/>
    <m/>
    <x v="119"/>
    <x v="40"/>
    <d v="2020-03-19T00:00:00"/>
  </r>
  <r>
    <s v="/games/boxart/full_1856885AmericaFrontccc.jpg"/>
    <x v="7277"/>
    <x v="5"/>
    <s v="Action-Adventure"/>
    <s v="Studio Wildcard"/>
    <s v="Studio Wildcard"/>
    <x v="3"/>
    <x v="482"/>
    <m/>
    <m/>
    <m/>
    <x v="119"/>
    <x v="3217"/>
    <d v="2018-09-22T00:00:00"/>
  </r>
  <r>
    <s v="/games/boxart/full_2339647AmericaFrontccc.jpg"/>
    <x v="12973"/>
    <x v="40"/>
    <s v="Action-Adventure"/>
    <s v="Microsoft Studios"/>
    <s v="Capcom"/>
    <x v="3"/>
    <x v="482"/>
    <m/>
    <m/>
    <m/>
    <x v="119"/>
    <x v="188"/>
    <d v="2022-11-02T00:00:00"/>
  </r>
  <r>
    <s v="/games/boxart/full_6488876AmericaFrontccc.jpg"/>
    <x v="62"/>
    <x v="40"/>
    <s v="Action-Adventure"/>
    <s v="Rockstar Games"/>
    <s v="Rockstar Leeds/North"/>
    <x v="3"/>
    <x v="482"/>
    <m/>
    <m/>
    <m/>
    <x v="119"/>
    <x v="65"/>
    <d v="2020-10-13T00:00:00"/>
  </r>
  <r>
    <s v="/games/boxart/full_8945973AmericaFrontccc.gif"/>
    <x v="12987"/>
    <x v="39"/>
    <s v="Action-Adventure"/>
    <s v="Capcom"/>
    <s v="Capcom"/>
    <x v="3"/>
    <x v="482"/>
    <m/>
    <m/>
    <m/>
    <x v="119"/>
    <x v="67"/>
    <d v="2020-02-04T00:00:00"/>
  </r>
  <r>
    <s v="/games/boxart/full_3725238AmericaFrontccc.jpg"/>
    <x v="19190"/>
    <x v="1"/>
    <s v="Action-Adventure"/>
    <s v="Sony Interactive Entertainment"/>
    <s v="Kojima Productions"/>
    <x v="3"/>
    <x v="482"/>
    <m/>
    <m/>
    <m/>
    <x v="119"/>
    <x v="3565"/>
    <d v="2021-07-26T00:00:00"/>
  </r>
  <r>
    <s v="/games/boxart/full_2502536AmericaFrontccc.jpg"/>
    <x v="92"/>
    <x v="40"/>
    <s v="Action-Adventure"/>
    <s v="Warner Bros. Interactive Entertainment"/>
    <s v="Rocksteady Studios"/>
    <x v="3"/>
    <x v="482"/>
    <m/>
    <m/>
    <m/>
    <x v="119"/>
    <x v="93"/>
    <d v="2020-11-09T00:00:00"/>
  </r>
  <r>
    <s v="/games/boxart/full_9106100AmericaFrontccc.jpg"/>
    <x v="19194"/>
    <x v="23"/>
    <s v="Action-Adventure"/>
    <s v="Nintendo"/>
    <s v="Nintendo"/>
    <x v="3"/>
    <x v="482"/>
    <m/>
    <m/>
    <m/>
    <x v="119"/>
    <x v="5549"/>
    <d v="2021-02-18T00:00:00"/>
  </r>
  <r>
    <s v="/games/boxart/full_7064448AmericaFrontccc.png"/>
    <x v="472"/>
    <x v="40"/>
    <s v="Action-Adventure"/>
    <s v="Square Enix"/>
    <s v="Eidos Montreal"/>
    <x v="3"/>
    <x v="482"/>
    <m/>
    <m/>
    <m/>
    <x v="119"/>
    <x v="408"/>
    <d v="2020-10-26T00:00:00"/>
  </r>
  <r>
    <s v="/games/boxart/full_5416243AmericaFrontccc.jpg"/>
    <x v="19184"/>
    <x v="5"/>
    <s v="Action-Adventure"/>
    <s v="Bohemia Interactive"/>
    <s v="Bohemia Interactive"/>
    <x v="3"/>
    <x v="482"/>
    <m/>
    <m/>
    <m/>
    <x v="119"/>
    <x v="5550"/>
    <d v="2020-12-20T00:00:00"/>
  </r>
  <r>
    <s v="/games/boxart/full_4687701AmericaFrontccc.jpg"/>
    <x v="587"/>
    <x v="40"/>
    <s v="Action-Adventure"/>
    <s v="Electronic Arts"/>
    <s v="Visceral Games"/>
    <x v="3"/>
    <x v="482"/>
    <m/>
    <m/>
    <m/>
    <x v="119"/>
    <x v="493"/>
    <d v="2021-01-04T00:00:00"/>
  </r>
  <r>
    <s v="/games/boxart/full_587955AmericaFrontccc.jpg"/>
    <x v="42"/>
    <x v="40"/>
    <s v="Action-Adventure"/>
    <s v="GT Interactive"/>
    <s v="Reflections Interactive"/>
    <x v="3"/>
    <x v="482"/>
    <m/>
    <m/>
    <m/>
    <x v="119"/>
    <x v="44"/>
    <d v="2022-09-27T00:00:00"/>
  </r>
  <r>
    <s v="/games/boxart/full_5903379AmericaFrontccc.jpg"/>
    <x v="19195"/>
    <x v="40"/>
    <s v="Action-Adventure"/>
    <s v="Ubisoft"/>
    <s v="Ubisoft Montreal"/>
    <x v="3"/>
    <x v="482"/>
    <m/>
    <m/>
    <m/>
    <x v="119"/>
    <x v="226"/>
    <d v="2020-10-28T00:00:00"/>
  </r>
  <r>
    <s v="/games/boxart/full_1766399AmericaFrontccc.png"/>
    <x v="851"/>
    <x v="40"/>
    <s v="Action-Adventure"/>
    <s v="Warner Bros. Interactive Entertainment"/>
    <s v="TT Fusion"/>
    <x v="3"/>
    <x v="482"/>
    <m/>
    <m/>
    <m/>
    <x v="119"/>
    <x v="675"/>
    <d v="2020-10-22T00:00:00"/>
  </r>
  <r>
    <s v="/games/boxart/full_2666802AmericaFrontccc.jpg"/>
    <x v="19196"/>
    <x v="2"/>
    <s v="Action-Adventure"/>
    <s v="Konami"/>
    <s v="KCEJ / Kojima Productions"/>
    <x v="17"/>
    <x v="482"/>
    <m/>
    <m/>
    <m/>
    <x v="119"/>
    <x v="913"/>
    <d v="2023-08-05T00:00:00"/>
  </r>
  <r>
    <s v="/games/boxart/full_4474203AmericaFrontccc.jpg"/>
    <x v="16587"/>
    <x v="39"/>
    <s v="Action-Adventure"/>
    <s v="Capcom"/>
    <s v="Clover Studio"/>
    <x v="3"/>
    <x v="482"/>
    <m/>
    <m/>
    <m/>
    <x v="119"/>
    <x v="1182"/>
    <d v="2020-02-04T00:00:00"/>
  </r>
  <r>
    <s v="/games/boxart/full_4273422AmericaFrontccc.jpg"/>
    <x v="19197"/>
    <x v="39"/>
    <s v="Action-Adventure"/>
    <s v="Chucklefish"/>
    <s v="Hopoo Games"/>
    <x v="3"/>
    <x v="482"/>
    <m/>
    <m/>
    <m/>
    <x v="119"/>
    <x v="5551"/>
    <d v="2020-03-04T00:00:00"/>
  </r>
  <r>
    <s v="/games/boxart/full_2548949AmericaFrontccc.png"/>
    <x v="303"/>
    <x v="40"/>
    <s v="Action-Adventure"/>
    <s v="THQ"/>
    <s v="Heavy Iron Studios"/>
    <x v="3"/>
    <x v="482"/>
    <m/>
    <m/>
    <m/>
    <x v="119"/>
    <x v="1186"/>
    <d v="2023-05-21T00:00:00"/>
  </r>
  <r>
    <s v="/games/boxart/full_8342263PALFrontccc.jpg"/>
    <x v="19175"/>
    <x v="1"/>
    <s v="Action-Adventure"/>
    <s v="CD Projekt Red Studio"/>
    <s v="CD Projekt Red Studio"/>
    <x v="3"/>
    <x v="482"/>
    <m/>
    <m/>
    <m/>
    <x v="119"/>
    <x v="4904"/>
    <d v="2019-06-10T00:00:00"/>
  </r>
  <r>
    <s v="/games/boxart/full_9498724AmericaFrontccc.jpg"/>
    <x v="202"/>
    <x v="40"/>
    <s v="Action-Adventure"/>
    <s v="Eidos Interactive"/>
    <s v="IO Interactive"/>
    <x v="3"/>
    <x v="482"/>
    <m/>
    <m/>
    <m/>
    <x v="119"/>
    <x v="197"/>
    <d v="2020-10-26T00:00:00"/>
  </r>
  <r>
    <s v="/games/boxart/full_2599354AmericaFrontccc.jpg"/>
    <x v="369"/>
    <x v="40"/>
    <s v="Action-Adventure"/>
    <s v="Square Enix"/>
    <s v="IO Interactive"/>
    <x v="3"/>
    <x v="482"/>
    <m/>
    <m/>
    <m/>
    <x v="119"/>
    <x v="330"/>
    <d v="2020-10-26T00:00:00"/>
  </r>
  <r>
    <s v="/games/boxart/full_7099512AmericaFrontccc.jpg"/>
    <x v="2397"/>
    <x v="40"/>
    <s v="Action-Adventure"/>
    <s v="Electronic Arts"/>
    <s v="Hazelight"/>
    <x v="3"/>
    <x v="482"/>
    <m/>
    <m/>
    <m/>
    <x v="119"/>
    <x v="882"/>
    <d v="2021-02-12T00:00:00"/>
  </r>
  <r>
    <s v="/games/boxart/full_5213627AmericaFrontccc.jpg"/>
    <x v="2397"/>
    <x v="39"/>
    <s v="Action-Adventure"/>
    <s v="Electronic Arts"/>
    <s v="Hazelight"/>
    <x v="3"/>
    <x v="482"/>
    <m/>
    <m/>
    <m/>
    <x v="119"/>
    <x v="882"/>
    <d v="2020-03-11T00:00:00"/>
  </r>
  <r>
    <s v="/games/boxart/full_4081884AmericaFrontccc.jpg"/>
    <x v="19198"/>
    <x v="40"/>
    <s v="Action-Adventure"/>
    <s v="Devolver Digital"/>
    <s v="Massive Monster"/>
    <x v="3"/>
    <x v="482"/>
    <m/>
    <m/>
    <m/>
    <x v="119"/>
    <x v="5552"/>
    <d v="2022-08-18T00:00:00"/>
  </r>
  <r>
    <s v="/games/boxart/full_2552986AmericaFrontccc.jpg"/>
    <x v="1407"/>
    <x v="39"/>
    <s v="Action-Adventure"/>
    <s v="THQ"/>
    <s v="5th Cell"/>
    <x v="3"/>
    <x v="482"/>
    <m/>
    <m/>
    <m/>
    <x v="119"/>
    <x v="963"/>
    <d v="2020-03-01T00:00:00"/>
  </r>
  <r>
    <s v="/games/boxart/full_899024AmericaFrontccc.jpg"/>
    <x v="311"/>
    <x v="40"/>
    <s v="Action-Adventure"/>
    <s v="ASC Games"/>
    <s v="DMA Design"/>
    <x v="3"/>
    <x v="482"/>
    <m/>
    <m/>
    <m/>
    <x v="119"/>
    <x v="2334"/>
    <d v="2022-09-28T00:00:00"/>
  </r>
  <r>
    <s v="/games/boxart/full_140761AmericaFrontccc.jpg"/>
    <x v="19199"/>
    <x v="39"/>
    <s v="Action-Adventure"/>
    <s v="Crystal Dynamics"/>
    <s v="Silicon Knights"/>
    <x v="3"/>
    <x v="482"/>
    <m/>
    <m/>
    <m/>
    <x v="119"/>
    <x v="1392"/>
    <d v="2020-02-28T00:00:00"/>
  </r>
  <r>
    <s v="/games/boxart/full_8022346AmericaFrontccc.jpg"/>
    <x v="985"/>
    <x v="40"/>
    <s v="Action-Adventure"/>
    <s v="THQ"/>
    <s v="Vigil Games"/>
    <x v="3"/>
    <x v="482"/>
    <m/>
    <m/>
    <m/>
    <x v="119"/>
    <x v="656"/>
    <d v="2021-01-09T00:00:00"/>
  </r>
  <r>
    <s v="/games/boxart/full_9654291AmericaFrontccc.png"/>
    <x v="19200"/>
    <x v="23"/>
    <s v="Action-Adventure"/>
    <s v="Nintendo"/>
    <s v="Intelligent Systems"/>
    <x v="3"/>
    <x v="482"/>
    <m/>
    <m/>
    <m/>
    <x v="119"/>
    <x v="5450"/>
    <d v="2020-08-01T00:00:00"/>
  </r>
  <r>
    <s v="/games/boxart/full_8193629AmericaFrontccc.jpg"/>
    <x v="19201"/>
    <x v="24"/>
    <s v="Action-Adventure"/>
    <s v="Nintendo"/>
    <s v="GREZZO"/>
    <x v="17"/>
    <x v="482"/>
    <m/>
    <m/>
    <m/>
    <x v="119"/>
    <x v="4227"/>
    <d v="2018-01-31T00:00:00"/>
  </r>
  <r>
    <s v="/games/boxart/full_1227547AmericaFrontccc.jpg"/>
    <x v="496"/>
    <x v="40"/>
    <s v="Action-Adventure"/>
    <s v="Warner Bros. Interactive Entertainment"/>
    <s v="TT Fusion"/>
    <x v="3"/>
    <x v="482"/>
    <m/>
    <m/>
    <m/>
    <x v="119"/>
    <x v="2686"/>
    <d v="2021-07-20T00:00:00"/>
  </r>
  <r>
    <s v="/games/boxart/full_259219AmericaFrontccc.jpg"/>
    <x v="45"/>
    <x v="40"/>
    <s v="Action-Adventure"/>
    <s v="LucasArts"/>
    <s v="TT Fusion"/>
    <x v="3"/>
    <x v="482"/>
    <m/>
    <m/>
    <m/>
    <x v="119"/>
    <x v="3855"/>
    <d v="2020-11-03T00:00:00"/>
  </r>
  <r>
    <s v="/games/boxart/full_1684791AmericaFrontccc.jpg"/>
    <x v="191"/>
    <x v="40"/>
    <s v="Action-Adventure"/>
    <s v="THQ"/>
    <s v="Volition"/>
    <x v="3"/>
    <x v="482"/>
    <m/>
    <m/>
    <m/>
    <x v="119"/>
    <x v="187"/>
    <d v="2020-12-06T00:00:00"/>
  </r>
  <r>
    <s v="/games/boxart/full_4364078AmericaFrontccc.jpg"/>
    <x v="19148"/>
    <x v="5"/>
    <s v="Action-Adventure"/>
    <s v="PlayStation Mobile Inc."/>
    <s v="Guerrilla Games"/>
    <x v="3"/>
    <x v="482"/>
    <m/>
    <m/>
    <m/>
    <x v="119"/>
    <x v="5553"/>
    <d v="2020-08-05T00:00:00"/>
  </r>
  <r>
    <s v="/games/boxart/full_2007704AmericaFrontccc.jpg"/>
    <x v="1983"/>
    <x v="40"/>
    <s v="Action-Adventure"/>
    <s v="Capcom"/>
    <s v="Capcom"/>
    <x v="3"/>
    <x v="482"/>
    <m/>
    <m/>
    <m/>
    <x v="119"/>
    <x v="1238"/>
    <d v="2020-10-11T00:00:00"/>
  </r>
  <r>
    <s v="/games/boxart/full_1788703AmericaFrontccc.jpg"/>
    <x v="712"/>
    <x v="40"/>
    <s v="Action-Adventure"/>
    <s v="Microsoft Game Studios"/>
    <s v="Remedy Entertainment"/>
    <x v="3"/>
    <x v="482"/>
    <m/>
    <m/>
    <m/>
    <x v="119"/>
    <x v="40"/>
    <d v="2021-01-09T00:00:00"/>
  </r>
  <r>
    <s v="/games/boxart/full_9336542AmericaFrontccc.jpg"/>
    <x v="607"/>
    <x v="40"/>
    <s v="Action-Adventure"/>
    <s v="Capcom"/>
    <s v="Blue Castle Games"/>
    <x v="3"/>
    <x v="482"/>
    <m/>
    <m/>
    <m/>
    <x v="119"/>
    <x v="64"/>
    <d v="2020-10-12T00:00:00"/>
  </r>
  <r>
    <s v="/games/boxart/full_1206540AmericaFrontccc.jpg"/>
    <x v="19202"/>
    <x v="40"/>
    <s v="Action-Adventure"/>
    <s v="Warner Bros. Interactive Entertainment"/>
    <s v="TT Games"/>
    <x v="3"/>
    <x v="482"/>
    <m/>
    <m/>
    <m/>
    <x v="119"/>
    <x v="5554"/>
    <d v="2022-04-22T00:00:00"/>
  </r>
  <r>
    <s v="/games/boxart/full_6189242AmericaFrontccc.jpg"/>
    <x v="18792"/>
    <x v="40"/>
    <s v="Action-Adventure"/>
    <s v="505 Games"/>
    <s v="Remedy Entertainment"/>
    <x v="3"/>
    <x v="482"/>
    <m/>
    <m/>
    <m/>
    <x v="119"/>
    <x v="3702"/>
    <d v="2020-12-09T00:00:00"/>
  </r>
  <r>
    <s v="/games/boxart/full_3833723AmericaFrontccc.jpg"/>
    <x v="513"/>
    <x v="40"/>
    <s v="Action-Adventure"/>
    <s v="Disney Interactive Studios"/>
    <s v="Heavy Iron Studios / Avalanche Software"/>
    <x v="3"/>
    <x v="482"/>
    <m/>
    <m/>
    <m/>
    <x v="119"/>
    <x v="439"/>
    <d v="2021-02-17T00:00:00"/>
  </r>
  <r>
    <s v="/games/boxart/full_847867PALFrontccc.jpg"/>
    <x v="19203"/>
    <x v="40"/>
    <s v="Action-Adventure"/>
    <s v="Atari"/>
    <s v="Reflections Interactive"/>
    <x v="3"/>
    <x v="482"/>
    <m/>
    <m/>
    <m/>
    <x v="119"/>
    <x v="644"/>
    <d v="2022-09-27T00:00:00"/>
  </r>
  <r>
    <s v="/games/boxart/full_5439583AmericaFrontccc.jpg"/>
    <x v="1246"/>
    <x v="40"/>
    <s v="Action-Adventure"/>
    <s v="Atari"/>
    <s v="Terminal Reality"/>
    <x v="3"/>
    <x v="482"/>
    <m/>
    <m/>
    <m/>
    <x v="119"/>
    <x v="889"/>
    <d v="2021-08-18T00:00:00"/>
  </r>
  <r>
    <s v="/games/boxart/full_3838410AmericaFrontccc.jpg"/>
    <x v="19204"/>
    <x v="39"/>
    <s v="Action-Adventure"/>
    <s v="Devolver Digital"/>
    <s v="Dodge Roll"/>
    <x v="3"/>
    <x v="482"/>
    <m/>
    <m/>
    <m/>
    <x v="119"/>
    <x v="1002"/>
    <d v="2020-03-03T00:00:00"/>
  </r>
  <r>
    <s v="/games/boxart/full_5079550AmericaFrontccc.png"/>
    <x v="73"/>
    <x v="40"/>
    <s v="Action-Adventure"/>
    <s v="Vivendi Games"/>
    <s v="Radical Entertainment"/>
    <x v="3"/>
    <x v="482"/>
    <m/>
    <m/>
    <m/>
    <x v="119"/>
    <x v="76"/>
    <d v="2021-04-11T00:00:00"/>
  </r>
  <r>
    <s v="/games/boxart/full_9692479AmericaFrontccc.jpg"/>
    <x v="19205"/>
    <x v="5"/>
    <s v="Action-Adventure"/>
    <s v="Stunlock Studios"/>
    <s v="Stunlock Studios"/>
    <x v="3"/>
    <x v="482"/>
    <m/>
    <m/>
    <m/>
    <x v="119"/>
    <x v="5555"/>
    <d v="2022-05-24T00:00:00"/>
  </r>
  <r>
    <s v="/games/boxart/full_3080696AmericaFrontccc.png"/>
    <x v="2219"/>
    <x v="40"/>
    <s v="Action-Adventure"/>
    <s v="Eidos Interactive"/>
    <s v="Crystal Dynamics"/>
    <x v="3"/>
    <x v="482"/>
    <m/>
    <m/>
    <m/>
    <x v="119"/>
    <x v="1337"/>
    <d v="2020-10-26T00:00:00"/>
  </r>
  <r>
    <s v="/games/boxart/full_2918974AmericaFrontccc.png"/>
    <x v="1290"/>
    <x v="39"/>
    <s v="Action-Adventure"/>
    <s v="Eidos Interactive"/>
    <s v="Looking Glass Studios"/>
    <x v="3"/>
    <x v="482"/>
    <m/>
    <m/>
    <m/>
    <x v="119"/>
    <x v="621"/>
    <d v="2020-02-28T00:00:00"/>
  </r>
  <r>
    <s v="/games/boxart/full_7245465AmericaFrontccc.jpg"/>
    <x v="16486"/>
    <x v="40"/>
    <s v="Action-Adventure"/>
    <s v="Sony Computer Entertainment"/>
    <s v="Quantic Dream"/>
    <x v="3"/>
    <x v="482"/>
    <m/>
    <m/>
    <m/>
    <x v="119"/>
    <x v="119"/>
    <d v="2021-03-08T00:00:00"/>
  </r>
  <r>
    <s v="/games/boxart/full_628933AmericaFrontccc.jpg"/>
    <x v="19206"/>
    <x v="39"/>
    <s v="Action-Adventure"/>
    <s v="Team Cherry"/>
    <s v="Team Cherry"/>
    <x v="3"/>
    <x v="482"/>
    <m/>
    <m/>
    <m/>
    <x v="119"/>
    <x v="5556"/>
    <d v="2020-03-14T00:00:00"/>
  </r>
  <r>
    <s v="/games/boxart/full_581286AmericaFrontccc.jpg"/>
    <x v="19206"/>
    <x v="40"/>
    <s v="Action-Adventure"/>
    <s v="Team Cherry"/>
    <s v="Team Cherry"/>
    <x v="3"/>
    <x v="482"/>
    <m/>
    <m/>
    <m/>
    <x v="119"/>
    <x v="5556"/>
    <d v="2021-01-21T00:00:00"/>
  </r>
  <r>
    <s v="/games/boxart/full_606654AmericaFrontccc.jpg"/>
    <x v="19207"/>
    <x v="5"/>
    <s v="Action-Adventure"/>
    <s v="Unknown"/>
    <s v="Hammerpoint Interactive"/>
    <x v="3"/>
    <x v="482"/>
    <m/>
    <m/>
    <m/>
    <x v="119"/>
    <x v="381"/>
    <d v="2020-03-17T00:00:00"/>
  </r>
  <r>
    <s v="/games/boxart/full_3470904AmericaFrontccc.jpg"/>
    <x v="618"/>
    <x v="40"/>
    <s v="Action-Adventure"/>
    <s v="Ubisoft"/>
    <s v="Ubisoft"/>
    <x v="3"/>
    <x v="482"/>
    <m/>
    <m/>
    <m/>
    <x v="119"/>
    <x v="517"/>
    <d v="2020-11-07T00:00:00"/>
  </r>
  <r>
    <s v="/games/boxart/full_5418471AmericaFrontccc.jpg"/>
    <x v="19208"/>
    <x v="64"/>
    <s v="Action-Adventure"/>
    <s v="Sony Interactive Entertainment"/>
    <s v="Insomniac Games"/>
    <x v="3"/>
    <x v="482"/>
    <m/>
    <m/>
    <m/>
    <x v="119"/>
    <x v="5557"/>
    <d v="2020-06-11T00:00:00"/>
  </r>
  <r>
    <s v="/games/boxart/full_4436764PALFrontccc.jpg"/>
    <x v="1190"/>
    <x v="40"/>
    <s v="Action-Adventure"/>
    <s v="Ubisoft"/>
    <s v="Ubisoft Montreal"/>
    <x v="3"/>
    <x v="482"/>
    <m/>
    <m/>
    <m/>
    <x v="119"/>
    <x v="863"/>
    <d v="2021-08-18T00:00:00"/>
  </r>
  <r>
    <s v="/games/boxart/full_5766467AmericaFrontccc.jpg"/>
    <x v="280"/>
    <x v="40"/>
    <s v="Action-Adventure"/>
    <s v="Warner Bros. Interactive Entertainment"/>
    <s v="Warner Bros. Interactive Entertainment"/>
    <x v="3"/>
    <x v="482"/>
    <m/>
    <m/>
    <m/>
    <x v="119"/>
    <x v="262"/>
    <d v="2020-11-01T00:00:00"/>
  </r>
  <r>
    <s v="/games/boxart/full_6301464AmericaFrontccc.jpg"/>
    <x v="1645"/>
    <x v="40"/>
    <s v="Action-Adventure"/>
    <s v="Sega"/>
    <s v="Artificial Mind &amp; Movement"/>
    <x v="3"/>
    <x v="482"/>
    <m/>
    <m/>
    <m/>
    <x v="119"/>
    <x v="1093"/>
    <d v="2020-11-13T00:00:00"/>
  </r>
  <r>
    <s v="/games/boxart/full_2669695AmericaFrontccc.png"/>
    <x v="779"/>
    <x v="40"/>
    <s v="Action-Adventure"/>
    <s v="Eidos Interactive"/>
    <s v="Crystal Dynamics"/>
    <x v="3"/>
    <x v="482"/>
    <m/>
    <m/>
    <m/>
    <x v="119"/>
    <x v="342"/>
    <d v="2020-10-26T00:00:00"/>
  </r>
  <r>
    <s v="/games/boxart/full_255746AmericaFrontccc.png"/>
    <x v="19209"/>
    <x v="40"/>
    <s v="Action-Adventure"/>
    <s v="Capcom"/>
    <s v="Capcom"/>
    <x v="3"/>
    <x v="482"/>
    <m/>
    <m/>
    <m/>
    <x v="119"/>
    <x v="311"/>
    <d v="2020-10-11T00:00:00"/>
  </r>
  <r>
    <s v="/games/boxart/full_6162821AmericaFrontccc.png"/>
    <x v="19210"/>
    <x v="40"/>
    <s v="Action-Adventure"/>
    <s v="Eidos Interactive"/>
    <s v="Core Design"/>
    <x v="3"/>
    <x v="482"/>
    <m/>
    <m/>
    <m/>
    <x v="119"/>
    <x v="626"/>
    <d v="2020-10-26T00:00:00"/>
  </r>
  <r>
    <s v="/games/boxart/full_2924961AmericaFrontccc.jpg"/>
    <x v="2355"/>
    <x v="40"/>
    <s v="Action-Adventure"/>
    <s v="Infogrames"/>
    <s v="Infogrames"/>
    <x v="3"/>
    <x v="482"/>
    <m/>
    <m/>
    <m/>
    <x v="119"/>
    <x v="837"/>
    <d v="2021-03-21T00:00:00"/>
  </r>
  <r>
    <s v="/games/boxart/full_6363786PALFrontccc.jpg"/>
    <x v="490"/>
    <x v="40"/>
    <s v="Action-Adventure"/>
    <s v="D3 Publisher"/>
    <s v="High Voltage Software"/>
    <x v="3"/>
    <x v="482"/>
    <m/>
    <m/>
    <m/>
    <x v="119"/>
    <x v="370"/>
    <d v="2020-11-18T00:00:00"/>
  </r>
  <r>
    <s v="/games/boxart/full_4500470AmericaFrontccc.jpg"/>
    <x v="392"/>
    <x v="40"/>
    <s v="Action-Adventure"/>
    <s v="Bethesda Softworks"/>
    <s v="Arkane Studios"/>
    <x v="3"/>
    <x v="482"/>
    <m/>
    <m/>
    <m/>
    <x v="119"/>
    <x v="5558"/>
    <d v="2021-01-27T00:00:00"/>
  </r>
  <r>
    <s v="/games/boxart/full_3120760AmericaFrontccc.jpg"/>
    <x v="12946"/>
    <x v="5"/>
    <s v="Action-Adventure"/>
    <s v="PlayStation PC"/>
    <s v="SIE Santa Monica Studio"/>
    <x v="3"/>
    <x v="482"/>
    <m/>
    <m/>
    <m/>
    <x v="119"/>
    <x v="5559"/>
    <d v="2022-05-26T00:00:00"/>
  </r>
  <r>
    <s v="/games/boxart/full_6259805AmericaFrontccc.jpg"/>
    <x v="9715"/>
    <x v="40"/>
    <s v="Action-Adventure"/>
    <s v="Ubisoft"/>
    <s v="Ubisoft Montreal"/>
    <x v="3"/>
    <x v="482"/>
    <m/>
    <m/>
    <m/>
    <x v="119"/>
    <x v="284"/>
    <d v="2020-11-26T00:00:00"/>
  </r>
  <r>
    <s v="/games/boxart/full_5130195AmericaFrontccc.jpg"/>
    <x v="1205"/>
    <x v="40"/>
    <s v="Action-Adventure"/>
    <s v="Capcom"/>
    <s v="Capcom"/>
    <x v="3"/>
    <x v="482"/>
    <m/>
    <m/>
    <m/>
    <x v="119"/>
    <x v="838"/>
    <d v="2020-10-11T00:00:00"/>
  </r>
  <r>
    <s v="/games/boxart/full_1677816AmericaFrontccc.jpeg"/>
    <x v="919"/>
    <x v="40"/>
    <s v="Action-Adventure"/>
    <s v="Ubisoft"/>
    <s v="Ubisoft Montreal"/>
    <x v="3"/>
    <x v="482"/>
    <m/>
    <m/>
    <m/>
    <x v="119"/>
    <x v="1690"/>
    <d v="2020-11-07T00:00:00"/>
  </r>
  <r>
    <s v="/games/boxart/full_2368935AmericaFrontccc.jpg"/>
    <x v="326"/>
    <x v="40"/>
    <s v="Action-Adventure"/>
    <s v="Ubisoft"/>
    <s v="Ubisoft Montreal"/>
    <x v="3"/>
    <x v="482"/>
    <m/>
    <m/>
    <m/>
    <x v="119"/>
    <x v="362"/>
    <d v="2020-11-26T00:00:00"/>
  </r>
  <r>
    <s v="/games/boxart/full_5986308AmericaFrontccc.jpg"/>
    <x v="16468"/>
    <x v="26"/>
    <s v="Action-Adventure"/>
    <s v="Nintendo"/>
    <s v="Nintendo EAD"/>
    <x v="16"/>
    <x v="482"/>
    <m/>
    <m/>
    <m/>
    <x v="119"/>
    <x v="5560"/>
    <d v="2018-03-20T00:00:00"/>
  </r>
  <r>
    <s v="/games/boxart/full_879664AmericaFrontccc.jpg"/>
    <x v="1014"/>
    <x v="5"/>
    <s v="Action-Adventure"/>
    <s v="Square Enix"/>
    <s v="United Front Games"/>
    <x v="20"/>
    <x v="482"/>
    <m/>
    <m/>
    <m/>
    <x v="119"/>
    <x v="769"/>
    <d v="2018-03-07T00:00:00"/>
  </r>
  <r>
    <s v="/games/boxart/full_190826PALFrontccc.jpg"/>
    <x v="19175"/>
    <x v="4"/>
    <s v="Action-Adventure"/>
    <s v="CD Projekt Red Studio"/>
    <s v="CD Projekt Red Studio"/>
    <x v="3"/>
    <x v="482"/>
    <m/>
    <m/>
    <m/>
    <x v="119"/>
    <x v="4904"/>
    <d v="2019-06-10T00:00:00"/>
  </r>
  <r>
    <s v="/games/boxart/full_3834056AmericaFrontccc.jpg"/>
    <x v="3121"/>
    <x v="40"/>
    <s v="Action-Adventure"/>
    <s v="Capcom"/>
    <s v="Clover Studio"/>
    <x v="3"/>
    <x v="482"/>
    <m/>
    <m/>
    <m/>
    <x v="119"/>
    <x v="41"/>
    <d v="2020-10-12T00:00:00"/>
  </r>
  <r>
    <s v="/games/boxart/full_2122225AmericaFrontccc.jpg"/>
    <x v="1874"/>
    <x v="40"/>
    <s v="Action-Adventure"/>
    <s v="Sega"/>
    <s v="Shiny Entertainment"/>
    <x v="3"/>
    <x v="482"/>
    <m/>
    <m/>
    <m/>
    <x v="119"/>
    <x v="1196"/>
    <d v="2021-09-03T00:00:00"/>
  </r>
  <r>
    <s v="/games/boxart/full_7973442PALFrontccc.jpg"/>
    <x v="6638"/>
    <x v="5"/>
    <s v="Action-Adventure"/>
    <s v="THQ Nordic"/>
    <s v="Kaiko"/>
    <x v="3"/>
    <x v="482"/>
    <m/>
    <m/>
    <m/>
    <x v="119"/>
    <x v="66"/>
    <d v="2018-03-31T00:00:00"/>
  </r>
  <r>
    <s v="/games/boxart/full_4826903AmericaFrontccc.jpg"/>
    <x v="945"/>
    <x v="40"/>
    <s v="Action-Adventure"/>
    <s v="Sega"/>
    <s v="Creative Assembly"/>
    <x v="3"/>
    <x v="482"/>
    <m/>
    <m/>
    <m/>
    <x v="119"/>
    <x v="42"/>
    <d v="2021-02-21T00:00:00"/>
  </r>
  <r>
    <s v="/games/boxart/full_4573454AmericaFrontccc.jpg"/>
    <x v="2322"/>
    <x v="40"/>
    <s v="Action-Adventure"/>
    <s v="Eidos Interactive"/>
    <s v="IO Interactive"/>
    <x v="3"/>
    <x v="482"/>
    <m/>
    <m/>
    <m/>
    <x v="119"/>
    <x v="1382"/>
    <d v="2020-10-26T00:00:00"/>
  </r>
  <r>
    <s v="/games/boxart/full_1612992AmericaFrontccc.png"/>
    <x v="19211"/>
    <x v="64"/>
    <s v="Action-Adventure"/>
    <s v="Sony Interactive Entertainment"/>
    <s v="Bluepoint Games"/>
    <x v="3"/>
    <x v="482"/>
    <m/>
    <m/>
    <m/>
    <x v="119"/>
    <x v="4916"/>
    <d v="2020-09-18T00:00:00"/>
  </r>
  <r>
    <s v="/games/boxart/full_9306129AmericaFrontccc.jpg"/>
    <x v="389"/>
    <x v="40"/>
    <s v="Action-Adventure"/>
    <s v="Electronic Arts"/>
    <s v="EA Redwood Shores"/>
    <x v="3"/>
    <x v="482"/>
    <m/>
    <m/>
    <m/>
    <x v="119"/>
    <x v="346"/>
    <d v="2021-01-04T00:00:00"/>
  </r>
  <r>
    <s v="/games/boxart/full_1914434AmericaFrontccc.jpg"/>
    <x v="1138"/>
    <x v="39"/>
    <s v="Action-Adventure"/>
    <s v="THQ"/>
    <s v="Pandemic Studios"/>
    <x v="3"/>
    <x v="482"/>
    <m/>
    <m/>
    <m/>
    <x v="119"/>
    <x v="834"/>
    <d v="2021-07-08T00:00:00"/>
  </r>
  <r>
    <s v="/games/boxart/full_5139257AmericaFrontccc.png"/>
    <x v="16237"/>
    <x v="40"/>
    <s v="Action-Adventure"/>
    <s v="Bandai Namco Entertainment"/>
    <s v="Omega Force"/>
    <x v="3"/>
    <x v="482"/>
    <m/>
    <m/>
    <m/>
    <x v="119"/>
    <x v="4889"/>
    <d v="2020-12-10T00:00:00"/>
  </r>
  <r>
    <s v="/games/boxart/full_300891AmericaFrontccc.png"/>
    <x v="19212"/>
    <x v="40"/>
    <s v="Action-Adventure"/>
    <s v="Activision"/>
    <s v="Radical Entertainment"/>
    <x v="3"/>
    <x v="482"/>
    <m/>
    <m/>
    <m/>
    <x v="119"/>
    <x v="592"/>
    <d v="2021-04-17T00:00:00"/>
  </r>
  <r>
    <s v="/games/boxart/full_3231904AmericaFrontccc.jpg"/>
    <x v="852"/>
    <x v="40"/>
    <s v="Action-Adventure"/>
    <s v="Rockstar Games"/>
    <s v="Rockstar San Diego"/>
    <x v="3"/>
    <x v="482"/>
    <m/>
    <m/>
    <m/>
    <x v="119"/>
    <x v="62"/>
    <d v="2020-10-30T00:00:00"/>
  </r>
  <r>
    <s v="/games/boxart/full_498204AmericaFrontccc.jpg"/>
    <x v="843"/>
    <x v="40"/>
    <s v="Action-Adventure"/>
    <s v="Sierra Entertainment"/>
    <s v="Radical Entertainment"/>
    <x v="3"/>
    <x v="482"/>
    <m/>
    <m/>
    <m/>
    <x v="119"/>
    <x v="239"/>
    <d v="2021-04-14T00:00:00"/>
  </r>
  <r>
    <s v="/games/boxart/full_6148957AmericaFrontccc.jpg"/>
    <x v="159"/>
    <x v="40"/>
    <s v="Action-Adventure"/>
    <s v="Activision"/>
    <s v="Treyarch"/>
    <x v="3"/>
    <x v="482"/>
    <m/>
    <m/>
    <m/>
    <x v="119"/>
    <x v="156"/>
    <d v="2020-11-13T00:00:00"/>
  </r>
  <r>
    <s v="/games/boxart/full_6131093AmericaFrontccc.jpeg"/>
    <x v="19213"/>
    <x v="40"/>
    <s v="Action-Adventure"/>
    <s v="THQ Nordic"/>
    <s v="THQ Nordic"/>
    <x v="3"/>
    <x v="482"/>
    <m/>
    <m/>
    <m/>
    <x v="119"/>
    <x v="5561"/>
    <d v="2020-11-27T00:00:00"/>
  </r>
  <r>
    <s v="/games/boxart/full_7655534AmericaFrontccc.jpg"/>
    <x v="1671"/>
    <x v="40"/>
    <s v="Action-Adventure"/>
    <s v="Buena Vista"/>
    <s v="Traveller's Tales"/>
    <x v="3"/>
    <x v="482"/>
    <m/>
    <m/>
    <m/>
    <x v="119"/>
    <x v="198"/>
    <d v="2022-10-01T00:00:00"/>
  </r>
  <r>
    <s v="/games/boxart/full_7830955AmericaFrontccc.png"/>
    <x v="1065"/>
    <x v="40"/>
    <s v="Action-Adventure"/>
    <s v="Ubisoft"/>
    <s v="Ubisoft Toronto"/>
    <x v="3"/>
    <x v="482"/>
    <m/>
    <m/>
    <m/>
    <x v="119"/>
    <x v="427"/>
    <d v="2020-11-07T00:00:00"/>
  </r>
  <r>
    <s v="/games/boxart/full_9121768AmericaFrontccc.jpg"/>
    <x v="1383"/>
    <x v="40"/>
    <s v="Action-Adventure"/>
    <s v="Eidos Interactive"/>
    <s v="IO Interactive"/>
    <x v="3"/>
    <x v="482"/>
    <m/>
    <m/>
    <m/>
    <x v="119"/>
    <x v="949"/>
    <d v="2020-10-26T00:00:00"/>
  </r>
  <r>
    <s v="/games/boxart/full_8650426AmericaFrontccc.png"/>
    <x v="521"/>
    <x v="40"/>
    <s v="Action-Adventure"/>
    <s v="Ubisoft"/>
    <s v="Ubisoft Montreal"/>
    <x v="3"/>
    <x v="482"/>
    <m/>
    <m/>
    <m/>
    <x v="119"/>
    <x v="2371"/>
    <d v="2020-11-26T00:00:00"/>
  </r>
  <r>
    <s v="/games/boxart/full_918746AmericaFrontccc.jpg"/>
    <x v="370"/>
    <x v="40"/>
    <s v="Action-Adventure"/>
    <s v="Ubisoft"/>
    <s v="Ubisoft Montreal"/>
    <x v="3"/>
    <x v="482"/>
    <m/>
    <m/>
    <m/>
    <x v="119"/>
    <x v="319"/>
    <d v="2020-11-07T00:00:00"/>
  </r>
  <r>
    <s v="/games/boxart/full_552929AmericaFrontccc.jpg"/>
    <x v="876"/>
    <x v="40"/>
    <s v="Action-Adventure"/>
    <s v="Microsoft Studios"/>
    <s v="Insomniac Games"/>
    <x v="3"/>
    <x v="482"/>
    <m/>
    <m/>
    <m/>
    <x v="119"/>
    <x v="686"/>
    <d v="2023-12-23T00:00:00"/>
  </r>
  <r>
    <s v="/games/boxart/full_5417670AmericaFrontccc.jpg"/>
    <x v="19214"/>
    <x v="40"/>
    <s v="Action-Adventure"/>
    <s v="Sony Interactive Entertainment"/>
    <s v="Sucker Punch Productions"/>
    <x v="3"/>
    <x v="482"/>
    <m/>
    <m/>
    <m/>
    <x v="119"/>
    <x v="5450"/>
    <d v="2023-12-22T00:00:00"/>
  </r>
  <r>
    <s v="/games/boxart/full_8037983AmericaFrontccc.jpg"/>
    <x v="294"/>
    <x v="5"/>
    <s v="Action-Adventure"/>
    <s v="Warner Bros. Interactive Entertainment"/>
    <s v="Warner Bros. Interactive Entertainment"/>
    <x v="3"/>
    <x v="482"/>
    <m/>
    <m/>
    <m/>
    <x v="119"/>
    <x v="2435"/>
    <d v="2018-04-13T00:00:00"/>
  </r>
  <r>
    <s v="/games/boxart/full_8594855AmericaFrontccc.jpg"/>
    <x v="19215"/>
    <x v="40"/>
    <s v="Action-Adventure"/>
    <s v="Sega"/>
    <s v="Sega"/>
    <x v="3"/>
    <x v="482"/>
    <m/>
    <m/>
    <m/>
    <x v="119"/>
    <x v="4719"/>
    <d v="2023-12-21T00:00:00"/>
  </r>
  <r>
    <s v="/games/boxart/full_2222763AmericaFrontccc.jpg"/>
    <x v="5754"/>
    <x v="39"/>
    <s v="Action-Adventure"/>
    <s v="Tecmo"/>
    <s v="Tecmo"/>
    <x v="3"/>
    <x v="482"/>
    <m/>
    <m/>
    <m/>
    <x v="119"/>
    <x v="3209"/>
    <d v="2022-02-28T00:00:00"/>
  </r>
  <r>
    <s v="/games/boxart/full_5311806AmericaFrontccc.jpg"/>
    <x v="19170"/>
    <x v="5"/>
    <s v="Action-Adventure"/>
    <s v="PlayStation PC"/>
    <s v="SIE Bend Studio"/>
    <x v="3"/>
    <x v="482"/>
    <m/>
    <m/>
    <m/>
    <x v="119"/>
    <x v="5562"/>
    <d v="2022-01-06T00:00:00"/>
  </r>
  <r>
    <s v="/games/boxart/full_9072313AmericaFrontccc.jpg"/>
    <x v="755"/>
    <x v="39"/>
    <s v="Action-Adventure"/>
    <s v="Rockstar Games"/>
    <s v="Rockstar North"/>
    <x v="3"/>
    <x v="482"/>
    <m/>
    <m/>
    <m/>
    <x v="119"/>
    <x v="1378"/>
    <d v="2021-04-02T00:00:00"/>
  </r>
  <r>
    <s v="/games/boxart/full_1041494AmericaFrontccc.jpg"/>
    <x v="19145"/>
    <x v="26"/>
    <s v="Action-Adventure"/>
    <s v="Nintendo"/>
    <s v="Nintendo EPD"/>
    <x v="12"/>
    <x v="482"/>
    <m/>
    <m/>
    <m/>
    <x v="119"/>
    <x v="896"/>
    <d v="2018-11-19T00:00:00"/>
  </r>
  <r>
    <s v="/games/boxart/full_294668AmericaFrontccc.png"/>
    <x v="19216"/>
    <x v="39"/>
    <s v="Action-Adventure"/>
    <s v="Xseed Games"/>
    <s v="Tamsoft"/>
    <x v="3"/>
    <x v="482"/>
    <m/>
    <m/>
    <m/>
    <x v="119"/>
    <x v="1476"/>
    <d v="2020-02-06T00:00:00"/>
  </r>
  <r>
    <s v="/games/boxart/full_1727881AmericaFrontccc.png"/>
    <x v="2899"/>
    <x v="40"/>
    <s v="Action-Adventure"/>
    <s v="Sega"/>
    <s v="Sega Studios, San Francisco"/>
    <x v="3"/>
    <x v="482"/>
    <m/>
    <m/>
    <m/>
    <x v="119"/>
    <x v="1637"/>
    <d v="2020-11-13T00:00:00"/>
  </r>
  <r>
    <s v="/games/boxart/full_962987AmericaFrontccc.png"/>
    <x v="7277"/>
    <x v="4"/>
    <s v="Action-Adventure"/>
    <s v="Studio Wildcard"/>
    <s v="Studio Wildcard"/>
    <x v="3"/>
    <x v="482"/>
    <m/>
    <m/>
    <m/>
    <x v="119"/>
    <x v="1256"/>
    <d v="2018-09-22T00:00:00"/>
  </r>
  <r>
    <s v="/games/boxart/full_2529675AmericaFrontccc.jpg"/>
    <x v="1015"/>
    <x v="40"/>
    <s v="Action-Adventure"/>
    <s v="Eidos Interactive"/>
    <s v="Crystal Dynamics"/>
    <x v="3"/>
    <x v="482"/>
    <m/>
    <m/>
    <m/>
    <x v="119"/>
    <x v="770"/>
    <d v="2021-01-11T00:00:00"/>
  </r>
  <r>
    <s v="/games/boxart/full_2529513AmericaFrontccc.jpg"/>
    <x v="755"/>
    <x v="40"/>
    <s v="Action-Adventure"/>
    <s v="Rockstar Games"/>
    <s v="Rockstar North"/>
    <x v="3"/>
    <x v="482"/>
    <m/>
    <m/>
    <m/>
    <x v="119"/>
    <x v="1378"/>
    <d v="2021-04-02T00:00:00"/>
  </r>
  <r>
    <s v="/games/boxart/full_6847256AmericaFrontccc.jpg"/>
    <x v="19217"/>
    <x v="5"/>
    <s v="Action-Adventure"/>
    <s v="PlayStation PC"/>
    <s v="Insomniac Games"/>
    <x v="3"/>
    <x v="482"/>
    <m/>
    <m/>
    <m/>
    <x v="119"/>
    <x v="5563"/>
    <d v="2023-05-24T00:00:00"/>
  </r>
  <r>
    <s v="/games/boxart/full_4868773AmericaFrontccc.jpg"/>
    <x v="1636"/>
    <x v="40"/>
    <s v="Action-Adventure"/>
    <s v="Ubisoft"/>
    <s v="Ubisoft Montreal"/>
    <x v="3"/>
    <x v="482"/>
    <m/>
    <m/>
    <m/>
    <x v="119"/>
    <x v="1085"/>
    <d v="2020-11-26T00:00:00"/>
  </r>
  <r>
    <s v="/games/boxart/full_1858913AmericaFrontccc.jpg"/>
    <x v="19218"/>
    <x v="39"/>
    <s v="Action-Adventure"/>
    <s v="Tecmo"/>
    <s v="Tecmo"/>
    <x v="3"/>
    <x v="482"/>
    <m/>
    <m/>
    <m/>
    <x v="119"/>
    <x v="5564"/>
    <d v="2020-02-08T00:00:00"/>
  </r>
  <r>
    <s v="/games/boxart/full_984420AmericaFrontccc.jpg"/>
    <x v="19219"/>
    <x v="5"/>
    <s v="Action-Adventure"/>
    <s v="Microsoft Studios"/>
    <s v="Undead Labs"/>
    <x v="3"/>
    <x v="482"/>
    <m/>
    <m/>
    <m/>
    <x v="119"/>
    <x v="14"/>
    <d v="2018-10-02T00:00:00"/>
  </r>
  <r>
    <s v="/games/boxart/full_3667138PALFrontccc.jpg"/>
    <x v="3869"/>
    <x v="40"/>
    <s v="Action-Adventure"/>
    <s v="Bandai Namco Entertainment"/>
    <s v="Omega Force"/>
    <x v="3"/>
    <x v="482"/>
    <m/>
    <m/>
    <m/>
    <x v="119"/>
    <x v="167"/>
    <d v="2020-11-13T00:00:00"/>
  </r>
  <r>
    <s v="/games/boxart/full_2527120AmericaFrontccc.png"/>
    <x v="1836"/>
    <x v="40"/>
    <s v="Action-Adventure"/>
    <s v="Eidos Interactive"/>
    <s v="Core Design"/>
    <x v="3"/>
    <x v="482"/>
    <m/>
    <m/>
    <m/>
    <x v="119"/>
    <x v="174"/>
    <d v="2020-10-26T00:00:00"/>
  </r>
  <r>
    <s v="/games/boxart/full_605798AmericaFrontccc.jpg"/>
    <x v="5419"/>
    <x v="40"/>
    <s v="Action-Adventure"/>
    <s v="Infogrames"/>
    <s v="Darkworks"/>
    <x v="3"/>
    <x v="482"/>
    <m/>
    <m/>
    <m/>
    <x v="119"/>
    <x v="5565"/>
    <d v="2021-03-21T00:00:00"/>
  </r>
  <r>
    <s v="/games/boxart/full_6413110AmericaFrontccc.jpg"/>
    <x v="1099"/>
    <x v="40"/>
    <s v="Action-Adventure"/>
    <s v="Electronic Arts"/>
    <s v="Double Fine Productions"/>
    <x v="3"/>
    <x v="482"/>
    <m/>
    <m/>
    <m/>
    <x v="119"/>
    <x v="36"/>
    <d v="2021-07-09T00:00:00"/>
  </r>
  <r>
    <s v="/games/boxart/full_2703218AmericaFrontccc.jpg"/>
    <x v="1279"/>
    <x v="40"/>
    <s v="Action-Adventure"/>
    <s v="THQ"/>
    <s v="Vigil Games"/>
    <x v="3"/>
    <x v="482"/>
    <m/>
    <m/>
    <m/>
    <x v="119"/>
    <x v="769"/>
    <d v="2021-01-09T00:00:00"/>
  </r>
  <r>
    <s v="/games/boxart/full_5520859AmericaFrontccc.jpg"/>
    <x v="3406"/>
    <x v="40"/>
    <s v="Action-Adventure"/>
    <s v="Capcom"/>
    <s v="Capcom"/>
    <x v="3"/>
    <x v="482"/>
    <m/>
    <m/>
    <m/>
    <x v="119"/>
    <x v="39"/>
    <d v="2020-10-12T00:00:00"/>
  </r>
  <r>
    <s v="/games/boxart/full_3655825AmericaFrontccc.jpg"/>
    <x v="3218"/>
    <x v="40"/>
    <s v="Action-Adventure"/>
    <s v="Capcom"/>
    <s v="DONTNOD Entertainment"/>
    <x v="3"/>
    <x v="482"/>
    <m/>
    <m/>
    <m/>
    <x v="119"/>
    <x v="5566"/>
    <d v="2020-10-12T00:00:00"/>
  </r>
  <r>
    <s v="/games/boxart/full_4186961AmericaFrontccc.jpg"/>
    <x v="318"/>
    <x v="5"/>
    <s v="Action-Adventure"/>
    <s v="Hello Games"/>
    <s v="Hello Games"/>
    <x v="3"/>
    <x v="482"/>
    <m/>
    <m/>
    <m/>
    <x v="119"/>
    <x v="2030"/>
    <d v="2018-04-04T00:00:00"/>
  </r>
  <r>
    <s v="/games/boxart/full_5972731PALFrontccc.png"/>
    <x v="918"/>
    <x v="40"/>
    <s v="Action-Adventure"/>
    <s v="Konami"/>
    <s v="Mercury Steam"/>
    <x v="3"/>
    <x v="482"/>
    <m/>
    <m/>
    <m/>
    <x v="119"/>
    <x v="267"/>
    <d v="2020-11-13T00:00:00"/>
  </r>
  <r>
    <s v="/games/boxart/full_5233172AmericaFrontccc.png"/>
    <x v="1286"/>
    <x v="40"/>
    <s v="Action-Adventure"/>
    <s v="Eidos Interactive"/>
    <s v="Crystal Dynamics"/>
    <x v="3"/>
    <x v="482"/>
    <m/>
    <m/>
    <m/>
    <x v="119"/>
    <x v="1386"/>
    <d v="2020-10-26T00:00:00"/>
  </r>
  <r>
    <s v="/games/boxart/full_4114455AmericaFrontccc.jpg"/>
    <x v="12080"/>
    <x v="40"/>
    <s v="Action-Adventure"/>
    <s v="Capcom"/>
    <s v="GRIN"/>
    <x v="3"/>
    <x v="482"/>
    <m/>
    <m/>
    <m/>
    <x v="119"/>
    <x v="325"/>
    <d v="2020-10-10T00:00:00"/>
  </r>
  <r>
    <s v="/games/boxart/full_8943093AmericaFrontccc.jpg"/>
    <x v="19220"/>
    <x v="39"/>
    <s v="Action-Adventure"/>
    <s v="Almost Human"/>
    <s v="Almost Human Games"/>
    <x v="3"/>
    <x v="482"/>
    <m/>
    <m/>
    <m/>
    <x v="119"/>
    <x v="3850"/>
    <d v="2021-02-16T00:00:00"/>
  </r>
  <r>
    <s v="/games/boxart/full_3000429AmericaFrontccc.png"/>
    <x v="19221"/>
    <x v="26"/>
    <s v="Action-Adventure"/>
    <s v="Nintendo"/>
    <s v="Tantalus Interactive"/>
    <x v="8"/>
    <x v="482"/>
    <m/>
    <m/>
    <m/>
    <x v="119"/>
    <x v="3862"/>
    <d v="2018-03-20T00:00:00"/>
  </r>
  <r>
    <s v="/games/boxart/full_9144833AmericaFrontccc.jpg"/>
    <x v="4643"/>
    <x v="5"/>
    <s v="Action-Adventure"/>
    <s v="Maximum Games"/>
    <s v="Funcom Oslo A/S"/>
    <x v="3"/>
    <x v="482"/>
    <m/>
    <m/>
    <m/>
    <x v="119"/>
    <x v="2278"/>
    <d v="2018-03-30T00:00:00"/>
  </r>
  <r>
    <s v="/games/boxart/full_1961998AmericaFrontccc.jpg"/>
    <x v="17248"/>
    <x v="40"/>
    <s v="Action-Adventure"/>
    <s v="Atari"/>
    <s v="Quantic Dream"/>
    <x v="3"/>
    <x v="482"/>
    <m/>
    <m/>
    <m/>
    <x v="119"/>
    <x v="881"/>
    <d v="2021-03-08T00:00:00"/>
  </r>
  <r>
    <s v="/games/boxart/full_6187432AmericaFrontccc.jpg"/>
    <x v="5724"/>
    <x v="40"/>
    <s v="Action-Adventure"/>
    <s v="Eidos Interactive"/>
    <s v="Avalanche Studios"/>
    <x v="3"/>
    <x v="482"/>
    <m/>
    <m/>
    <m/>
    <x v="119"/>
    <x v="2585"/>
    <d v="2020-10-26T00:00:00"/>
  </r>
  <r>
    <s v="/games/boxart/full_7738258AmericaFrontccc.jpg"/>
    <x v="1125"/>
    <x v="40"/>
    <s v="Action-Adventure"/>
    <s v="D3 Publisher"/>
    <s v="Monkey Bar Games"/>
    <x v="3"/>
    <x v="482"/>
    <m/>
    <m/>
    <m/>
    <x v="119"/>
    <x v="71"/>
    <d v="2020-11-18T00:00:00"/>
  </r>
  <r>
    <s v="/games/boxart/full_4151389AmericaFrontccc.jpg"/>
    <x v="19222"/>
    <x v="40"/>
    <s v="Action-Adventure"/>
    <s v="Sony Interactive Entertainment"/>
    <s v="Naughty Dog"/>
    <x v="3"/>
    <x v="482"/>
    <m/>
    <m/>
    <m/>
    <x v="119"/>
    <x v="5567"/>
    <d v="2023-12-22T00:00:00"/>
  </r>
  <r>
    <s v="/games/boxart/full_9525246AmericaFrontccc.jpg"/>
    <x v="19223"/>
    <x v="40"/>
    <s v="Action-Adventure"/>
    <s v="Robot Gentleman Studios"/>
    <s v="Robot Gentleman Studios"/>
    <x v="3"/>
    <x v="482"/>
    <m/>
    <m/>
    <m/>
    <x v="119"/>
    <x v="4618"/>
    <d v="2021-02-09T00:00:00"/>
  </r>
  <r>
    <s v="/games/boxart/full_8435809AmericaFrontccc.jpg"/>
    <x v="19224"/>
    <x v="40"/>
    <s v="Action-Adventure"/>
    <s v="Focus Home Interactive"/>
    <s v="Asobo Studio"/>
    <x v="3"/>
    <x v="482"/>
    <m/>
    <m/>
    <m/>
    <x v="119"/>
    <x v="5568"/>
    <d v="2021-02-22T00:00:00"/>
  </r>
  <r>
    <s v="/games/boxart/full_3992308AmericaFrontccc.png"/>
    <x v="16862"/>
    <x v="40"/>
    <s v="Action-Adventure"/>
    <s v="U.S. Gold"/>
    <s v="Delphine Software International"/>
    <x v="3"/>
    <x v="482"/>
    <m/>
    <m/>
    <m/>
    <x v="119"/>
    <x v="673"/>
    <d v="2021-03-28T00:00:00"/>
  </r>
  <r>
    <s v="/games/boxart/full_1250974AmericaFrontccc.jpg"/>
    <x v="1138"/>
    <x v="40"/>
    <s v="Action-Adventure"/>
    <s v="THQ"/>
    <s v="Pandemic Studios"/>
    <x v="3"/>
    <x v="482"/>
    <m/>
    <m/>
    <m/>
    <x v="119"/>
    <x v="834"/>
    <d v="2021-07-08T00:00:00"/>
  </r>
  <r>
    <s v="/games/boxart/full_1889824AmericaFrontccc.jpg"/>
    <x v="19225"/>
    <x v="40"/>
    <s v="Action-Adventure"/>
    <s v="THQ Nordic"/>
    <s v="Black Forest Games"/>
    <x v="3"/>
    <x v="482"/>
    <m/>
    <m/>
    <m/>
    <x v="119"/>
    <x v="4910"/>
    <d v="2021-07-08T00:00:00"/>
  </r>
  <r>
    <s v="/games/boxart/full_493374AmericaFrontccc.jpg"/>
    <x v="8583"/>
    <x v="39"/>
    <s v="Action-Adventure"/>
    <s v="Klei Entertainment"/>
    <s v="Klei Entertainment"/>
    <x v="3"/>
    <x v="482"/>
    <m/>
    <m/>
    <m/>
    <x v="119"/>
    <x v="954"/>
    <d v="2020-03-23T00:00:00"/>
  </r>
  <r>
    <s v="/games/boxart/full_2769144AmericaFrontccc.jpg"/>
    <x v="19226"/>
    <x v="5"/>
    <s v="Action-Adventure"/>
    <s v="Digital Confectioners"/>
    <s v="Dread Hunger Team"/>
    <x v="3"/>
    <x v="482"/>
    <m/>
    <m/>
    <m/>
    <x v="119"/>
    <x v="5569"/>
    <d v="2023-06-24T00:00:00"/>
  </r>
  <r>
    <s v="/games/boxart/full_9483810AmericaFrontccc.jpg"/>
    <x v="19227"/>
    <x v="40"/>
    <s v="Action-Adventure"/>
    <s v="Microsoft Studios"/>
    <s v="Humble Hearts"/>
    <x v="3"/>
    <x v="482"/>
    <m/>
    <m/>
    <m/>
    <x v="119"/>
    <x v="5570"/>
    <d v="2021-08-17T00:00:00"/>
  </r>
  <r>
    <s v="/games/boxart/full_6562392AmericaFrontccc.jpg"/>
    <x v="19228"/>
    <x v="40"/>
    <s v="Action-Adventure"/>
    <s v="Binary Haze Interactive"/>
    <s v="Live Wire"/>
    <x v="3"/>
    <x v="482"/>
    <m/>
    <m/>
    <m/>
    <x v="119"/>
    <x v="5571"/>
    <d v="2022-03-07T00:00:00"/>
  </r>
  <r>
    <s v="/games/boxart/full_5300603AmericaFrontccc.jpg"/>
    <x v="1042"/>
    <x v="40"/>
    <s v="Action-Adventure"/>
    <s v="Electronic Arts"/>
    <s v="Electronic Arts"/>
    <x v="3"/>
    <x v="482"/>
    <m/>
    <m/>
    <m/>
    <x v="119"/>
    <x v="1331"/>
    <d v="2021-03-01T00:00:00"/>
  </r>
  <r>
    <s v="/games/boxart/full_7385115AmericaFrontccc.jpg"/>
    <x v="19229"/>
    <x v="39"/>
    <s v="Action-Adventure"/>
    <s v="Ninja Theory"/>
    <s v="Ninja Theory"/>
    <x v="3"/>
    <x v="482"/>
    <m/>
    <m/>
    <m/>
    <x v="119"/>
    <x v="2880"/>
    <d v="2020-03-05T00:00:00"/>
  </r>
  <r>
    <s v="/games/boxart/full_8221806AmericaFrontccc.jpg"/>
    <x v="8680"/>
    <x v="40"/>
    <s v="Action-Adventure"/>
    <s v="Ninja Theory"/>
    <s v="Ninja Theory"/>
    <x v="3"/>
    <x v="482"/>
    <m/>
    <m/>
    <m/>
    <x v="119"/>
    <x v="2880"/>
    <d v="2021-01-24T00:00:00"/>
  </r>
  <r>
    <s v="/games/boxart/full_8211099AmericaFrontccc.jpg"/>
    <x v="19206"/>
    <x v="5"/>
    <s v="Action-Adventure"/>
    <s v="Team Cherry"/>
    <s v="Team Cherry"/>
    <x v="3"/>
    <x v="482"/>
    <m/>
    <m/>
    <m/>
    <x v="119"/>
    <x v="5556"/>
    <d v="2018-02-03T00:00:00"/>
  </r>
  <r>
    <s v="/games/boxart/full_1342235AmericaFrontccc.jpg"/>
    <x v="4427"/>
    <x v="40"/>
    <s v="Action-Adventure"/>
    <s v="Sega"/>
    <s v="Sega"/>
    <x v="3"/>
    <x v="482"/>
    <m/>
    <m/>
    <m/>
    <x v="119"/>
    <x v="2215"/>
    <d v="2021-06-16T00:00:00"/>
  </r>
  <r>
    <s v="/games/boxart/full_709807AmericaFrontccc.png"/>
    <x v="16540"/>
    <x v="40"/>
    <s v="Action-Adventure"/>
    <s v="Square Enix"/>
    <s v="Crystal Dynamics"/>
    <x v="3"/>
    <x v="482"/>
    <m/>
    <m/>
    <m/>
    <x v="119"/>
    <x v="4598"/>
    <d v="2020-10-26T00:00:00"/>
  </r>
  <r>
    <s v="/games/boxart/full_6099763AmericaFrontccc.jpg"/>
    <x v="830"/>
    <x v="40"/>
    <s v="Action-Adventure"/>
    <s v="Konami"/>
    <s v="Kojima Productions"/>
    <x v="3"/>
    <x v="482"/>
    <m/>
    <m/>
    <m/>
    <x v="119"/>
    <x v="663"/>
    <d v="2020-10-28T00:00:00"/>
  </r>
  <r>
    <s v="/games/boxart/full_1691361AmericaFrontccc.jpg"/>
    <x v="19230"/>
    <x v="5"/>
    <s v="Action-Adventure"/>
    <s v="Gearbox Publishing"/>
    <s v="Hopoo Games"/>
    <x v="3"/>
    <x v="482"/>
    <m/>
    <m/>
    <m/>
    <x v="119"/>
    <x v="4945"/>
    <d v="2019-05-03T00:00:00"/>
  </r>
  <r>
    <s v="/games/boxart/full_8116333AmericaFrontccc.jpg"/>
    <x v="497"/>
    <x v="40"/>
    <s v="Action-Adventure"/>
    <s v="Deep Silver"/>
    <s v="Volition"/>
    <x v="3"/>
    <x v="482"/>
    <m/>
    <m/>
    <m/>
    <x v="119"/>
    <x v="427"/>
    <d v="2020-12-06T00:00:00"/>
  </r>
  <r>
    <s v="/games/boxart/full_4007185AmericaFrontccc.jpg"/>
    <x v="15058"/>
    <x v="40"/>
    <s v="Action-Adventure"/>
    <s v="Xseed Games"/>
    <s v="Edelweiss"/>
    <x v="3"/>
    <x v="482"/>
    <m/>
    <m/>
    <m/>
    <x v="119"/>
    <x v="4719"/>
    <d v="2020-11-25T00:00:00"/>
  </r>
  <r>
    <s v="/games/boxart/full_8941331AmericaFrontccc.png"/>
    <x v="1804"/>
    <x v="40"/>
    <s v="Action-Adventure"/>
    <s v="THQ"/>
    <s v="Avalanche Software"/>
    <x v="3"/>
    <x v="482"/>
    <m/>
    <m/>
    <m/>
    <x v="119"/>
    <x v="1097"/>
    <d v="2023-05-21T00:00:00"/>
  </r>
  <r>
    <s v="/games/boxart/full_5376913AmericaFrontccc.jpg"/>
    <x v="936"/>
    <x v="40"/>
    <s v="Action-Adventure"/>
    <s v="Electronic Arts"/>
    <s v="EA Redwood Shores"/>
    <x v="3"/>
    <x v="482"/>
    <m/>
    <m/>
    <m/>
    <x v="119"/>
    <x v="726"/>
    <d v="2021-04-20T00:00:00"/>
  </r>
  <r>
    <s v="/games/boxart/full_8514230AmericaFrontccc.jpg"/>
    <x v="826"/>
    <x v="40"/>
    <s v="Action-Adventure"/>
    <s v="Black Label Games"/>
    <s v="WXP"/>
    <x v="3"/>
    <x v="482"/>
    <m/>
    <m/>
    <m/>
    <x v="119"/>
    <x v="1027"/>
    <d v="2020-11-30T00:00:00"/>
  </r>
  <r>
    <s v="/games/boxart/full_6204906PALFrontccc.jpg"/>
    <x v="19231"/>
    <x v="23"/>
    <s v="Action-Adventure"/>
    <s v="Forever Entertainment S.A."/>
    <s v="Noble Muffins"/>
    <x v="3"/>
    <x v="482"/>
    <m/>
    <m/>
    <m/>
    <x v="119"/>
    <x v="4973"/>
    <d v="2021-07-16T00:00:00"/>
  </r>
  <r>
    <s v="/games/boxart/full_9250121AmericaFrontccc.jpg"/>
    <x v="2034"/>
    <x v="40"/>
    <s v="Action-Adventure"/>
    <s v="Namco Bandai Games"/>
    <s v="Ninja Theory"/>
    <x v="3"/>
    <x v="482"/>
    <m/>
    <m/>
    <m/>
    <x v="119"/>
    <x v="267"/>
    <d v="2020-11-19T00:00:00"/>
  </r>
  <r>
    <s v="/games/boxart/full_9598979AmericaFrontccc.jpg"/>
    <x v="830"/>
    <x v="5"/>
    <s v="Action-Adventure"/>
    <s v="Konami Digital Entertainment"/>
    <s v="Kojima Productions"/>
    <x v="20"/>
    <x v="482"/>
    <m/>
    <m/>
    <m/>
    <x v="119"/>
    <x v="2515"/>
    <d v="2018-03-22T00:00:00"/>
  </r>
  <r>
    <s v="/games/boxart/full_7990936AmericaFrontccc.png"/>
    <x v="13014"/>
    <x v="4"/>
    <s v="Action-Adventure"/>
    <s v="Microsoft Studios"/>
    <s v="Capcom"/>
    <x v="3"/>
    <x v="482"/>
    <m/>
    <m/>
    <m/>
    <x v="119"/>
    <x v="605"/>
    <d v="2018-09-25T00:00:00"/>
  </r>
  <r>
    <s v="/games/boxart/full_4976640AmericaFrontccc.jpg"/>
    <x v="214"/>
    <x v="5"/>
    <s v="Action-Adventure"/>
    <s v="2K Games"/>
    <s v="Hangar 13"/>
    <x v="43"/>
    <x v="482"/>
    <m/>
    <m/>
    <m/>
    <x v="119"/>
    <x v="209"/>
    <d v="2018-04-02T00:00:00"/>
  </r>
  <r>
    <s v="/games/boxart/full_7896708AmericaFrontccc.png"/>
    <x v="3379"/>
    <x v="40"/>
    <s v="Action-Adventure"/>
    <s v="D3 Publisher"/>
    <s v="Papaya Studio Corporation"/>
    <x v="3"/>
    <x v="482"/>
    <m/>
    <m/>
    <m/>
    <x v="119"/>
    <x v="267"/>
    <d v="2020-11-18T00:00:00"/>
  </r>
  <r>
    <s v="/games/boxart/full_5410235AmericaFrontccc.jpg"/>
    <x v="2604"/>
    <x v="40"/>
    <s v="Action-Adventure"/>
    <s v="D3 Publisher"/>
    <s v="Papaya Studio Corporation"/>
    <x v="3"/>
    <x v="482"/>
    <m/>
    <m/>
    <m/>
    <x v="119"/>
    <x v="53"/>
    <d v="2020-11-18T00:00:00"/>
  </r>
  <r>
    <s v="/games/boxart/full_5885546AmericaFrontccc.jpg"/>
    <x v="19232"/>
    <x v="39"/>
    <s v="Action-Adventure"/>
    <s v="Electronic Arts"/>
    <s v="Adeline Software"/>
    <x v="3"/>
    <x v="482"/>
    <m/>
    <m/>
    <m/>
    <x v="119"/>
    <x v="394"/>
    <d v="2021-03-30T00:00:00"/>
  </r>
  <r>
    <s v="/games/boxart/full_8993582AmericaFrontccc.jpg"/>
    <x v="19233"/>
    <x v="5"/>
    <s v="Action-Adventure"/>
    <s v="Microsoft Studios"/>
    <s v="Tequila Works"/>
    <x v="3"/>
    <x v="482"/>
    <m/>
    <m/>
    <m/>
    <x v="119"/>
    <x v="2414"/>
    <d v="2019-02-07T00:00:00"/>
  </r>
  <r>
    <s v="/games/boxart/full_4508091AmericaFrontccc.jpg"/>
    <x v="5736"/>
    <x v="40"/>
    <s v="Action-Adventure"/>
    <s v="Activision"/>
    <s v="Kalisto Entertainment"/>
    <x v="3"/>
    <x v="482"/>
    <m/>
    <m/>
    <m/>
    <x v="119"/>
    <x v="491"/>
    <d v="2023-06-05T00:00:00"/>
  </r>
  <r>
    <s v="/games/boxart/full_13527AmericaFrontccc.jpg"/>
    <x v="19219"/>
    <x v="33"/>
    <s v="Action-Adventure"/>
    <s v="Microsoft Studios"/>
    <s v="Undead Labs"/>
    <x v="3"/>
    <x v="482"/>
    <m/>
    <m/>
    <m/>
    <x v="119"/>
    <x v="5572"/>
    <d v="2018-10-08T00:00:00"/>
  </r>
  <r>
    <s v="/games/boxart/full_2884519AmericaFrontccc.jpeg"/>
    <x v="2939"/>
    <x v="40"/>
    <s v="Action-Adventure"/>
    <s v="Bandai Namco Games"/>
    <s v="Ganbarion"/>
    <x v="3"/>
    <x v="482"/>
    <m/>
    <m/>
    <m/>
    <x v="119"/>
    <x v="1653"/>
    <d v="2020-11-23T00:00:00"/>
  </r>
  <r>
    <s v="/games/boxart/full_4052659AmericaFrontccc.jpg"/>
    <x v="14790"/>
    <x v="40"/>
    <s v="Action-Adventure"/>
    <s v="Electronic Arts"/>
    <s v="Oddworld Inhabitants"/>
    <x v="3"/>
    <x v="482"/>
    <m/>
    <m/>
    <m/>
    <x v="119"/>
    <x v="2317"/>
    <d v="2021-01-01T00:00:00"/>
  </r>
  <r>
    <s v="/games/boxart/full_1291493AmericaFrontccc.jpg"/>
    <x v="1709"/>
    <x v="40"/>
    <s v="Action-Adventure"/>
    <s v="Bandai"/>
    <s v="Omega Force"/>
    <x v="3"/>
    <x v="482"/>
    <m/>
    <m/>
    <m/>
    <x v="119"/>
    <x v="1095"/>
    <d v="2020-11-22T00:00:00"/>
  </r>
  <r>
    <s v="/games/boxart/full_6904468AmericaFrontccc.gif"/>
    <x v="19222"/>
    <x v="64"/>
    <s v="Action-Adventure"/>
    <s v="Sony Interactive Entertainment"/>
    <s v="Naughty Dog"/>
    <x v="3"/>
    <x v="482"/>
    <m/>
    <m/>
    <m/>
    <x v="119"/>
    <x v="5567"/>
    <d v="2022-03-06T00:00:00"/>
  </r>
  <r>
    <s v="/games/boxart/full_4239517AmericaFrontccc.jpg"/>
    <x v="1279"/>
    <x v="5"/>
    <s v="Action-Adventure"/>
    <s v="THQ"/>
    <s v="Vigil Games"/>
    <x v="29"/>
    <x v="482"/>
    <m/>
    <m/>
    <m/>
    <x v="119"/>
    <x v="769"/>
    <d v="2018-03-14T00:00:00"/>
  </r>
  <r>
    <s v="/games/boxart/full_3072226AmericaFrontccc.jpg"/>
    <x v="16587"/>
    <x v="40"/>
    <s v="Action-Adventure"/>
    <s v="Capcom"/>
    <s v="Clover Studio"/>
    <x v="3"/>
    <x v="482"/>
    <m/>
    <m/>
    <m/>
    <x v="119"/>
    <x v="1182"/>
    <d v="2021-01-20T00:00:00"/>
  </r>
  <r>
    <s v="/games/boxart/full_4137098AmericaFrontccc.jpg"/>
    <x v="3330"/>
    <x v="5"/>
    <s v="Action-Adventure"/>
    <s v="Square Enix"/>
    <s v="Airtight Games"/>
    <x v="3"/>
    <x v="482"/>
    <m/>
    <m/>
    <m/>
    <x v="119"/>
    <x v="1816"/>
    <d v="2018-08-06T00:00:00"/>
  </r>
  <r>
    <s v="/games/boxart/full_4535376AmericaFrontccc.jpg"/>
    <x v="2927"/>
    <x v="40"/>
    <s v="Action-Adventure"/>
    <s v="Eidos Interactive"/>
    <s v="Crystal Dynamics"/>
    <x v="3"/>
    <x v="482"/>
    <m/>
    <m/>
    <m/>
    <x v="119"/>
    <x v="1149"/>
    <d v="2021-01-12T00:00:00"/>
  </r>
  <r>
    <s v="/games/boxart/full_7460950AmericaFrontccc.jpg"/>
    <x v="2181"/>
    <x v="40"/>
    <s v="Action-Adventure"/>
    <s v="Eidos Interactive"/>
    <s v="Crystal Dynamics"/>
    <x v="3"/>
    <x v="482"/>
    <m/>
    <m/>
    <m/>
    <x v="119"/>
    <x v="58"/>
    <d v="2021-01-12T00:00:00"/>
  </r>
  <r>
    <s v="/games/boxart/full_7691320AmericaFrontccc.jpg"/>
    <x v="19232"/>
    <x v="40"/>
    <s v="Action-Adventure"/>
    <s v="Electronic Arts"/>
    <s v="Adeline Software"/>
    <x v="3"/>
    <x v="482"/>
    <m/>
    <m/>
    <m/>
    <x v="119"/>
    <x v="394"/>
    <d v="2021-03-30T00:00:00"/>
  </r>
  <r>
    <s v="/games/boxart/full_6173360AmericaFrontccc.jpg"/>
    <x v="2060"/>
    <x v="40"/>
    <s v="Action-Adventure"/>
    <s v="Eidos Interactive"/>
    <s v="Crystal Dynamics"/>
    <x v="3"/>
    <x v="482"/>
    <m/>
    <m/>
    <m/>
    <x v="119"/>
    <x v="1275"/>
    <d v="2021-01-12T00:00:00"/>
  </r>
  <r>
    <s v="/games/boxart/full_2228521AmericaFrontccc.jpg"/>
    <x v="19234"/>
    <x v="40"/>
    <s v="Action-Adventure"/>
    <s v="Capcom"/>
    <s v="Capcom"/>
    <x v="3"/>
    <x v="482"/>
    <m/>
    <m/>
    <m/>
    <x v="119"/>
    <x v="4307"/>
    <d v="2022-09-29T00:00:00"/>
  </r>
  <r>
    <s v="/games/boxart/full_6978018AmericaFrontccc.png"/>
    <x v="5210"/>
    <x v="40"/>
    <s v="Action-Adventure"/>
    <s v="Activision"/>
    <s v="Adeline Software"/>
    <x v="3"/>
    <x v="482"/>
    <m/>
    <m/>
    <m/>
    <x v="119"/>
    <x v="122"/>
    <d v="2021-03-30T00:00:00"/>
  </r>
  <r>
    <s v="/games/boxart/full_6882720AmericaFrontccc.jpg"/>
    <x v="19235"/>
    <x v="40"/>
    <s v="Action-Adventure"/>
    <s v="Humble Bundle"/>
    <s v="Contingent99"/>
    <x v="3"/>
    <x v="482"/>
    <m/>
    <m/>
    <m/>
    <x v="119"/>
    <x v="2315"/>
    <d v="2021-02-09T00:00:00"/>
  </r>
  <r>
    <s v="/games/boxart/full_5784981AmericaFrontccc.jpg"/>
    <x v="19236"/>
    <x v="40"/>
    <s v="Action-Adventure"/>
    <s v="Sega"/>
    <s v="Sega"/>
    <x v="3"/>
    <x v="482"/>
    <m/>
    <m/>
    <m/>
    <x v="119"/>
    <x v="1133"/>
    <d v="2020-12-15T00:00:00"/>
  </r>
  <r>
    <s v="/games/boxart/full_4652825AmericaFrontccc.jpg"/>
    <x v="19222"/>
    <x v="5"/>
    <s v="Action-Adventure"/>
    <s v="PlayStation PC"/>
    <s v="Naughty Dog"/>
    <x v="3"/>
    <x v="482"/>
    <m/>
    <m/>
    <m/>
    <x v="119"/>
    <x v="5573"/>
    <d v="2021-09-11T00:00:00"/>
  </r>
  <r>
    <s v="/games/boxart/full_3812631AmericaFrontccc.jpg"/>
    <x v="3875"/>
    <x v="40"/>
    <s v="Action-Adventure"/>
    <s v="D3 Publisher"/>
    <s v="D3Publisher"/>
    <x v="3"/>
    <x v="482"/>
    <m/>
    <m/>
    <m/>
    <x v="119"/>
    <x v="710"/>
    <d v="2020-11-19T00:00:00"/>
  </r>
  <r>
    <s v="/games/boxart/full_1006315AmericaFrontccc.jpg"/>
    <x v="19237"/>
    <x v="5"/>
    <s v="Action-Adventure"/>
    <s v="Unknown"/>
    <s v="Digital DNA Games"/>
    <x v="3"/>
    <x v="482"/>
    <m/>
    <m/>
    <m/>
    <x v="119"/>
    <x v="381"/>
    <d v="2019-02-10T00:00:00"/>
  </r>
  <r>
    <s v="/games/boxart/full_7652233AmericaFrontccc.jpg"/>
    <x v="19157"/>
    <x v="5"/>
    <s v="Action-Adventure"/>
    <s v="PlayStation PC"/>
    <s v="Insomniac Games"/>
    <x v="3"/>
    <x v="482"/>
    <m/>
    <m/>
    <m/>
    <x v="119"/>
    <x v="5574"/>
    <d v="2022-06-02T00:00:00"/>
  </r>
  <r>
    <s v="/games/boxart/full_8196761AmericaFrontccc.jpg"/>
    <x v="19215"/>
    <x v="1"/>
    <s v="Action-Adventure"/>
    <s v="Sega"/>
    <s v="Sega"/>
    <x v="3"/>
    <x v="482"/>
    <m/>
    <m/>
    <m/>
    <x v="119"/>
    <x v="5575"/>
    <d v="2019-11-05T00:00:00"/>
  </r>
  <r>
    <s v="/games/boxart/full_4603170AmericaFrontccc.jpg"/>
    <x v="13898"/>
    <x v="5"/>
    <s v="Action-Adventure"/>
    <s v="Unknown"/>
    <s v="Going Loud Studios"/>
    <x v="3"/>
    <x v="482"/>
    <m/>
    <m/>
    <m/>
    <x v="119"/>
    <x v="381"/>
    <d v="2019-02-10T00:00:00"/>
  </r>
  <r>
    <s v="/games/boxart/full_4996931AmericaFrontccc.jpg"/>
    <x v="8680"/>
    <x v="5"/>
    <s v="Action-Adventure"/>
    <s v="Ninja Theory"/>
    <s v="Ninja Theory"/>
    <x v="3"/>
    <x v="482"/>
    <m/>
    <m/>
    <m/>
    <x v="119"/>
    <x v="2880"/>
    <d v="2019-04-11T00:00:00"/>
  </r>
  <r>
    <s v="/games/boxart/full_3959072AmericaFrontccc.jpg"/>
    <x v="19238"/>
    <x v="5"/>
    <s v="Action-Adventure"/>
    <s v="Unknown"/>
    <s v="Capcom"/>
    <x v="3"/>
    <x v="482"/>
    <m/>
    <m/>
    <m/>
    <x v="119"/>
    <x v="381"/>
    <d v="2019-02-10T00:00:00"/>
  </r>
  <r>
    <s v="/games/boxart/full_8268887PALFrontccc.jpg"/>
    <x v="1806"/>
    <x v="5"/>
    <s v="Action-Adventure"/>
    <s v="Warner Bros. Interactive Entertainment"/>
    <s v="Traveller's Tales"/>
    <x v="3"/>
    <x v="482"/>
    <m/>
    <m/>
    <m/>
    <x v="119"/>
    <x v="557"/>
    <d v="2018-03-15T00:00:00"/>
  </r>
  <r>
    <s v="/games/boxart/full_4404135AmericaFrontccc.jpg"/>
    <x v="19239"/>
    <x v="5"/>
    <s v="Action-Adventure"/>
    <s v="Frozenbyte"/>
    <s v="Frozenbyte"/>
    <x v="3"/>
    <x v="482"/>
    <m/>
    <m/>
    <m/>
    <x v="119"/>
    <x v="2689"/>
    <d v="2018-10-27T00:00:00"/>
  </r>
  <r>
    <s v="/games/boxart/full_735138JapanFrontccc.jpg"/>
    <x v="19240"/>
    <x v="40"/>
    <s v="Action-Adventure"/>
    <s v="Sega"/>
    <s v="Sega"/>
    <x v="3"/>
    <x v="482"/>
    <m/>
    <m/>
    <m/>
    <x v="119"/>
    <x v="2067"/>
    <d v="2020-11-16T00:00:00"/>
  </r>
  <r>
    <s v="/games/boxart/full_1084280AmericaFrontccc.jpg"/>
    <x v="19241"/>
    <x v="5"/>
    <s v="Action-Adventure"/>
    <s v="Unknown"/>
    <s v="Mercury Steam"/>
    <x v="3"/>
    <x v="482"/>
    <m/>
    <m/>
    <m/>
    <x v="119"/>
    <x v="381"/>
    <d v="2019-02-10T00:00:00"/>
  </r>
  <r>
    <s v="/games/boxart/full_9782302AmericaFrontccc.jpg"/>
    <x v="16344"/>
    <x v="5"/>
    <s v="Action-Adventure"/>
    <s v="Unknown"/>
    <s v="Matt Dabrowski"/>
    <x v="3"/>
    <x v="482"/>
    <m/>
    <m/>
    <m/>
    <x v="119"/>
    <x v="381"/>
    <d v="2019-02-10T00:00:00"/>
  </r>
  <r>
    <s v="/games/boxart/full_743327AmericaFrontccc.jpg"/>
    <x v="19242"/>
    <x v="5"/>
    <s v="Action-Adventure"/>
    <s v="PlayStation PC"/>
    <s v="Naughty Dog"/>
    <x v="3"/>
    <x v="482"/>
    <m/>
    <m/>
    <m/>
    <x v="119"/>
    <x v="5576"/>
    <d v="2022-06-10T00:00:00"/>
  </r>
  <r>
    <s v="/games/boxart/full_8100579AmericaFrontccc.jpg"/>
    <x v="19243"/>
    <x v="5"/>
    <s v="Action-Adventure"/>
    <s v="Unknown"/>
    <s v="TinyBuild Games"/>
    <x v="3"/>
    <x v="482"/>
    <m/>
    <m/>
    <m/>
    <x v="119"/>
    <x v="381"/>
    <d v="2019-02-11T00:00:00"/>
  </r>
  <r>
    <s v="/games/boxart/full_8135255AmericaFrontccc.jpg"/>
    <x v="19244"/>
    <x v="5"/>
    <s v="Action-Adventure"/>
    <s v="Unknown"/>
    <s v="The Men Who Wear Many Hats LLC"/>
    <x v="3"/>
    <x v="482"/>
    <m/>
    <m/>
    <m/>
    <x v="119"/>
    <x v="381"/>
    <d v="2019-02-11T00:00:00"/>
  </r>
  <r>
    <s v="/games/boxart/full_5793174PALFrontccc.jpg"/>
    <x v="3771"/>
    <x v="40"/>
    <s v="Action-Adventure"/>
    <s v="Namco"/>
    <s v="Volatile Games"/>
    <x v="3"/>
    <x v="482"/>
    <m/>
    <m/>
    <m/>
    <x v="119"/>
    <x v="643"/>
    <d v="2020-11-18T00:00:00"/>
  </r>
  <r>
    <s v="/games/boxart/full_682528AmericaFrontccc.jpg"/>
    <x v="6149"/>
    <x v="40"/>
    <s v="Action-Adventure"/>
    <s v="Koei Tecmo"/>
    <s v="Koei Tecmo Games"/>
    <x v="3"/>
    <x v="482"/>
    <m/>
    <m/>
    <m/>
    <x v="119"/>
    <x v="5577"/>
    <d v="2022-02-28T00:00:00"/>
  </r>
  <r>
    <s v="/games/boxart/full_1787569AmericaFrontccc.jpg"/>
    <x v="19245"/>
    <x v="5"/>
    <s v="Action-Adventure"/>
    <s v="Unknown"/>
    <s v="9heads Game Studios"/>
    <x v="3"/>
    <x v="482"/>
    <m/>
    <m/>
    <m/>
    <x v="119"/>
    <x v="381"/>
    <d v="2019-02-13T00:00:00"/>
  </r>
  <r>
    <s v="/games/boxart/full_7451911PALFrontccc.jpg"/>
    <x v="721"/>
    <x v="5"/>
    <s v="Action-Adventure"/>
    <s v="Warner Bros. Interactive Entertainment"/>
    <s v="TT Fusion"/>
    <x v="3"/>
    <x v="482"/>
    <m/>
    <m/>
    <m/>
    <x v="119"/>
    <x v="586"/>
    <d v="2018-03-20T00:00:00"/>
  </r>
  <r>
    <s v="/games/boxart/full_7890991AmericaFrontccc.jpg"/>
    <x v="19246"/>
    <x v="64"/>
    <s v="Action-Adventure"/>
    <s v="Sony Interactive Entertainment"/>
    <s v="Kojima Productions"/>
    <x v="3"/>
    <x v="482"/>
    <m/>
    <m/>
    <m/>
    <x v="119"/>
    <x v="5578"/>
    <d v="2021-06-10T00:00:00"/>
  </r>
  <r>
    <s v="/games/boxart/full_5721816AmericaFrontccc.jpg"/>
    <x v="19247"/>
    <x v="5"/>
    <s v="Action-Adventure"/>
    <s v="Unknown"/>
    <s v="Section Studios, Inc."/>
    <x v="3"/>
    <x v="482"/>
    <m/>
    <m/>
    <m/>
    <x v="119"/>
    <x v="381"/>
    <d v="2019-02-13T00:00:00"/>
  </r>
  <r>
    <s v="/games/boxart/full_2316926AmericaFrontccc.jpg"/>
    <x v="19248"/>
    <x v="5"/>
    <s v="Action-Adventure"/>
    <s v="Unknown"/>
    <s v="New Reality Games"/>
    <x v="3"/>
    <x v="482"/>
    <m/>
    <m/>
    <m/>
    <x v="119"/>
    <x v="381"/>
    <d v="2019-02-13T00:00:00"/>
  </r>
  <r>
    <s v="/games/boxart/full_1771131AmericaFrontccc.jpg"/>
    <x v="19249"/>
    <x v="5"/>
    <s v="Action-Adventure"/>
    <s v="Unknown"/>
    <s v="Game Mechanics LLC"/>
    <x v="3"/>
    <x v="482"/>
    <m/>
    <m/>
    <m/>
    <x v="119"/>
    <x v="381"/>
    <d v="2019-02-13T00:00:00"/>
  </r>
  <r>
    <s v="/games/boxart/full_9004806AmericaFrontccc.png"/>
    <x v="2585"/>
    <x v="40"/>
    <s v="Action-Adventure"/>
    <s v="Crystal Dynamics"/>
    <s v="Silicon Knights"/>
    <x v="3"/>
    <x v="482"/>
    <m/>
    <m/>
    <m/>
    <x v="119"/>
    <x v="1392"/>
    <d v="2021-01-11T00:00:00"/>
  </r>
  <r>
    <s v="/games/boxart/full_530904AmericaFrontccc.jpg"/>
    <x v="7720"/>
    <x v="40"/>
    <s v="Action-Adventure"/>
    <s v="Activision"/>
    <s v="7 Studios"/>
    <x v="3"/>
    <x v="482"/>
    <m/>
    <m/>
    <m/>
    <x v="119"/>
    <x v="129"/>
    <d v="2022-09-29T00:00:00"/>
  </r>
  <r>
    <s v="/games/boxart/full_9688734AmericaFrontccc.jpg"/>
    <x v="9822"/>
    <x v="40"/>
    <s v="Action-Adventure"/>
    <s v="PlayWay"/>
    <s v="Madmind Studio"/>
    <x v="3"/>
    <x v="482"/>
    <m/>
    <m/>
    <m/>
    <x v="119"/>
    <x v="1754"/>
    <d v="2021-01-24T00:00:00"/>
  </r>
  <r>
    <s v="/games/boxart/full_3422026AmericaFrontccc.jpg"/>
    <x v="9822"/>
    <x v="39"/>
    <s v="Action-Adventure"/>
    <s v="PlayWay"/>
    <s v="Madmind Studio"/>
    <x v="3"/>
    <x v="482"/>
    <m/>
    <m/>
    <m/>
    <x v="119"/>
    <x v="1754"/>
    <d v="2020-03-18T00:00:00"/>
  </r>
  <r>
    <s v="/games/boxart/full_1731531AmericaFrontccc.png"/>
    <x v="4808"/>
    <x v="40"/>
    <s v="Action-Adventure"/>
    <s v="Deep Silver"/>
    <s v="Volition"/>
    <x v="3"/>
    <x v="482"/>
    <m/>
    <m/>
    <m/>
    <x v="119"/>
    <x v="1429"/>
    <d v="2021-02-14T00:00:00"/>
  </r>
  <r>
    <s v="/games/boxart/full_7162754AmericaFrontccc.jpg"/>
    <x v="19250"/>
    <x v="5"/>
    <s v="Action-Adventure"/>
    <s v="Unknown"/>
    <s v="Adeline Software"/>
    <x v="3"/>
    <x v="482"/>
    <m/>
    <m/>
    <m/>
    <x v="119"/>
    <x v="381"/>
    <d v="2021-03-30T00:00:00"/>
  </r>
  <r>
    <s v="/games/boxart/full_5050363AmericaFrontccc.jpg"/>
    <x v="2558"/>
    <x v="3"/>
    <s v="Action-Adventure"/>
    <s v="505 Games"/>
    <s v="Engine Software"/>
    <x v="29"/>
    <x v="482"/>
    <m/>
    <m/>
    <m/>
    <x v="119"/>
    <x v="4706"/>
    <d v="2018-03-19T00:00:00"/>
  </r>
  <r>
    <s v="/games/boxart/full_8452848AmericaFrontccc.jpg"/>
    <x v="19251"/>
    <x v="5"/>
    <s v="Action-Adventure"/>
    <s v="Unknown"/>
    <s v="Harebrained Schemes"/>
    <x v="3"/>
    <x v="482"/>
    <m/>
    <m/>
    <m/>
    <x v="119"/>
    <x v="381"/>
    <d v="2019-02-15T00:00:00"/>
  </r>
  <r>
    <s v="/games/boxart/full_6521974AmericaFrontccc.jpg"/>
    <x v="19252"/>
    <x v="5"/>
    <s v="Action-Adventure"/>
    <s v="Unknown"/>
    <s v="Astronomic Games"/>
    <x v="3"/>
    <x v="482"/>
    <m/>
    <m/>
    <m/>
    <x v="119"/>
    <x v="381"/>
    <d v="2019-02-15T00:00:00"/>
  </r>
  <r>
    <s v="/games/boxart/full_8143775AmericaFrontccc.jpg"/>
    <x v="4769"/>
    <x v="40"/>
    <s v="Action-Adventure"/>
    <s v="Namco"/>
    <s v="WideScreen Games"/>
    <x v="3"/>
    <x v="482"/>
    <m/>
    <m/>
    <m/>
    <x v="119"/>
    <x v="1067"/>
    <d v="2020-11-21T00:00:00"/>
  </r>
  <r>
    <s v="/games/boxart/full_1647559AmericaFrontccc.jpg"/>
    <x v="19253"/>
    <x v="5"/>
    <s v="Action-Adventure"/>
    <s v="Unknown"/>
    <s v="Room710Games"/>
    <x v="3"/>
    <x v="482"/>
    <m/>
    <m/>
    <m/>
    <x v="119"/>
    <x v="381"/>
    <d v="2019-02-15T00:00:00"/>
  </r>
  <r>
    <s v="/games/boxart/full_4546616AmericaFrontccc.jpg"/>
    <x v="19254"/>
    <x v="5"/>
    <s v="Action-Adventure"/>
    <s v="Unknown"/>
    <s v="Anteater Games"/>
    <x v="3"/>
    <x v="482"/>
    <m/>
    <m/>
    <m/>
    <x v="119"/>
    <x v="381"/>
    <d v="2019-02-19T00:00:00"/>
  </r>
  <r>
    <s v="/games/boxart/full_6275951AmericaFrontccc.jpg"/>
    <x v="19255"/>
    <x v="5"/>
    <s v="Action-Adventure"/>
    <s v="Unknown"/>
    <s v="Charyb Games"/>
    <x v="3"/>
    <x v="482"/>
    <m/>
    <m/>
    <m/>
    <x v="119"/>
    <x v="381"/>
    <d v="2019-02-19T00:00:00"/>
  </r>
  <r>
    <s v="/games/boxart/full_7676738AmericaFrontccc.jpg"/>
    <x v="19256"/>
    <x v="5"/>
    <s v="Action-Adventure"/>
    <s v="Unknown"/>
    <s v="Carbon"/>
    <x v="3"/>
    <x v="482"/>
    <m/>
    <m/>
    <m/>
    <x v="119"/>
    <x v="381"/>
    <d v="2019-02-19T00:00:00"/>
  </r>
  <r>
    <s v="/games/boxart/full_4111682AmericaFrontccc.jpg"/>
    <x v="19235"/>
    <x v="5"/>
    <s v="Action-Adventure"/>
    <s v="Unknown"/>
    <s v="Contingent99"/>
    <x v="3"/>
    <x v="482"/>
    <m/>
    <m/>
    <m/>
    <x v="119"/>
    <x v="381"/>
    <d v="2019-02-19T00:00:00"/>
  </r>
  <r>
    <s v="/games/boxart/full_3483700AmericaFrontccc.jpg"/>
    <x v="19257"/>
    <x v="5"/>
    <s v="Action-Adventure"/>
    <s v="Unknown"/>
    <s v="SOFF Games"/>
    <x v="3"/>
    <x v="482"/>
    <m/>
    <m/>
    <m/>
    <x v="119"/>
    <x v="381"/>
    <d v="2019-02-19T00:00:00"/>
  </r>
  <r>
    <s v="/games/boxart/full_6804850AmericaFrontccc.jpg"/>
    <x v="5651"/>
    <x v="40"/>
    <s v="Action-Adventure"/>
    <s v="GameTrust"/>
    <s v="Insomniac Games"/>
    <x v="3"/>
    <x v="482"/>
    <m/>
    <m/>
    <m/>
    <x v="119"/>
    <x v="2147"/>
    <d v="2023-12-24T00:00:00"/>
  </r>
  <r>
    <s v="/games/boxart/full_kurohyou-ryu-ga-gotoku-shinshou_8JapanFront.jpg"/>
    <x v="19258"/>
    <x v="6"/>
    <s v="Action-Adventure"/>
    <s v="Sega"/>
    <s v="Amusement Vision"/>
    <x v="3"/>
    <x v="482"/>
    <m/>
    <m/>
    <m/>
    <x v="119"/>
    <x v="3124"/>
    <d v="2018-08-26T00:00:00"/>
  </r>
  <r>
    <s v="/games/boxart/full_6985442AmericaFrontccc.jpg"/>
    <x v="19259"/>
    <x v="40"/>
    <s v="Action-Adventure"/>
    <s v="Namco Bandai Games"/>
    <s v="Game Republic"/>
    <x v="3"/>
    <x v="482"/>
    <m/>
    <m/>
    <m/>
    <x v="119"/>
    <x v="1596"/>
    <d v="2020-11-18T00:00:00"/>
  </r>
  <r>
    <s v="/games/boxart/full_146115AmericaFrontccc.png"/>
    <x v="19206"/>
    <x v="23"/>
    <s v="Action-Adventure"/>
    <s v="Team Cherry"/>
    <s v="Team Cherry"/>
    <x v="3"/>
    <x v="482"/>
    <m/>
    <m/>
    <m/>
    <x v="119"/>
    <x v="3230"/>
    <d v="2018-12-01T00:00:00"/>
  </r>
  <r>
    <s v="/games/boxart/full_2122589AmericaFrontccc.png"/>
    <x v="19260"/>
    <x v="23"/>
    <s v="Action-Adventure"/>
    <s v="Flyhigh Works"/>
    <s v="Skipmore"/>
    <x v="3"/>
    <x v="482"/>
    <m/>
    <m/>
    <m/>
    <x v="119"/>
    <x v="2146"/>
    <d v="2018-01-16T00:00:00"/>
  </r>
  <r>
    <s v="/games/boxart/full_1818982PALFrontccc.jpg"/>
    <x v="730"/>
    <x v="5"/>
    <s v="Action-Adventure"/>
    <s v="Warner Bros. Interactive Entertainment"/>
    <s v="TT Fusion"/>
    <x v="3"/>
    <x v="482"/>
    <m/>
    <m/>
    <m/>
    <x v="119"/>
    <x v="590"/>
    <d v="2018-03-31T00:00:00"/>
  </r>
  <r>
    <s v="/games/boxart/full_8062990AmericaFrontccc.jpg"/>
    <x v="19261"/>
    <x v="5"/>
    <s v="Action-Adventure"/>
    <s v="Unknown"/>
    <s v="MrCiastku"/>
    <x v="3"/>
    <x v="482"/>
    <m/>
    <m/>
    <m/>
    <x v="119"/>
    <x v="381"/>
    <d v="2019-02-20T00:00:00"/>
  </r>
  <r>
    <s v="/games/boxart/full_1268022AmericaFrontccc.jpg"/>
    <x v="19262"/>
    <x v="5"/>
    <s v="Action-Adventure"/>
    <s v="Unknown"/>
    <s v="HypeTrain Digital"/>
    <x v="3"/>
    <x v="482"/>
    <m/>
    <m/>
    <m/>
    <x v="119"/>
    <x v="381"/>
    <d v="2019-02-23T00:00:00"/>
  </r>
  <r>
    <s v="/games/boxart/full_6604432AmericaFrontccc.jpg"/>
    <x v="19263"/>
    <x v="5"/>
    <s v="Action-Adventure"/>
    <s v="Unknown"/>
    <s v="Blackpowder Games"/>
    <x v="3"/>
    <x v="482"/>
    <m/>
    <m/>
    <m/>
    <x v="119"/>
    <x v="381"/>
    <d v="2019-02-23T00:00:00"/>
  </r>
  <r>
    <s v="/games/boxart/full_6619222AmericaFrontccc.jpg"/>
    <x v="19264"/>
    <x v="5"/>
    <s v="Action-Adventure"/>
    <s v="Unknown"/>
    <s v="Pixel Dash Studios"/>
    <x v="3"/>
    <x v="482"/>
    <m/>
    <m/>
    <m/>
    <x v="119"/>
    <x v="381"/>
    <d v="2019-02-23T00:00:00"/>
  </r>
  <r>
    <s v="/games/boxart/full_1516481AmericaFrontccc.jpg"/>
    <x v="12063"/>
    <x v="5"/>
    <s v="Action-Adventure"/>
    <s v="Capcom"/>
    <s v="Capcom"/>
    <x v="3"/>
    <x v="482"/>
    <m/>
    <m/>
    <m/>
    <x v="119"/>
    <x v="1698"/>
    <d v="2018-09-04T00:00:00"/>
  </r>
  <r>
    <s v="/games/boxart/full_4661512PALFrontccc.jpg"/>
    <x v="4723"/>
    <x v="5"/>
    <s v="Action-Adventure"/>
    <s v="Konami Digital Entertainment"/>
    <s v="Mercury Steam"/>
    <x v="3"/>
    <x v="482"/>
    <m/>
    <m/>
    <m/>
    <x v="119"/>
    <x v="707"/>
    <d v="2018-11-02T00:00:00"/>
  </r>
  <r>
    <s v="/games/boxart/full_5523369AmericaFrontccc.jpg"/>
    <x v="19265"/>
    <x v="5"/>
    <s v="Action-Adventure"/>
    <s v="Unknown"/>
    <s v="Fishing Cactus"/>
    <x v="3"/>
    <x v="482"/>
    <m/>
    <m/>
    <m/>
    <x v="119"/>
    <x v="381"/>
    <d v="2019-03-13T00:00:00"/>
  </r>
  <r>
    <s v="/games/boxart/full_4924943AmericaFrontccc.jpg"/>
    <x v="19266"/>
    <x v="5"/>
    <s v="Action-Adventure"/>
    <s v="Unknown"/>
    <s v="YarGri"/>
    <x v="3"/>
    <x v="482"/>
    <m/>
    <m/>
    <m/>
    <x v="119"/>
    <x v="381"/>
    <d v="2019-03-18T00:00:00"/>
  </r>
  <r>
    <s v="/games/boxart/full_4172375AmericaFrontccc.jpg"/>
    <x v="19267"/>
    <x v="5"/>
    <s v="Action-Adventure"/>
    <s v="Unknown"/>
    <s v="Barrel Roll Games"/>
    <x v="3"/>
    <x v="482"/>
    <m/>
    <m/>
    <m/>
    <x v="119"/>
    <x v="381"/>
    <d v="2019-03-19T00:00:00"/>
  </r>
  <r>
    <s v="/games/boxart/full_336391AmericaFrontccc.jpg"/>
    <x v="19268"/>
    <x v="5"/>
    <s v="Action-Adventure"/>
    <s v="Unknown"/>
    <s v="Unknown"/>
    <x v="3"/>
    <x v="482"/>
    <m/>
    <m/>
    <m/>
    <x v="119"/>
    <x v="381"/>
    <d v="2019-03-19T00:00:00"/>
  </r>
  <r>
    <s v="/games/boxart/full_3541643AmericaFrontccc.jpg"/>
    <x v="19269"/>
    <x v="5"/>
    <s v="Action-Adventure"/>
    <s v="Unknown"/>
    <s v="I Need Play"/>
    <x v="3"/>
    <x v="482"/>
    <m/>
    <m/>
    <m/>
    <x v="119"/>
    <x v="381"/>
    <d v="2019-03-19T00:00:00"/>
  </r>
  <r>
    <s v="/games/boxart/full_6399847AmericaFrontccc.jpg"/>
    <x v="2400"/>
    <x v="5"/>
    <s v="Action-Adventure"/>
    <s v="Warner Bros. Interactive Entertainment"/>
    <s v="Armature Studio"/>
    <x v="3"/>
    <x v="482"/>
    <m/>
    <m/>
    <m/>
    <x v="119"/>
    <x v="1547"/>
    <d v="2018-12-10T00:00:00"/>
  </r>
  <r>
    <s v="/games/boxart/full_7660846AmericaFrontccc.jpg"/>
    <x v="19270"/>
    <x v="5"/>
    <s v="Action-Adventure"/>
    <s v="Unknown"/>
    <s v="Zenith Blue"/>
    <x v="3"/>
    <x v="482"/>
    <m/>
    <m/>
    <m/>
    <x v="119"/>
    <x v="381"/>
    <d v="2019-03-20T00:00:00"/>
  </r>
  <r>
    <s v="/games/boxart/full_5621444AmericaFrontccc.jpg"/>
    <x v="19271"/>
    <x v="5"/>
    <s v="Action-Adventure"/>
    <s v="Unknown"/>
    <s v="CreSpirit"/>
    <x v="3"/>
    <x v="482"/>
    <m/>
    <m/>
    <m/>
    <x v="119"/>
    <x v="381"/>
    <d v="2019-03-20T00:00:00"/>
  </r>
  <r>
    <s v="/games/boxart/full_2518481AmericaFrontccc.jpg"/>
    <x v="19272"/>
    <x v="5"/>
    <s v="Action-Adventure"/>
    <s v="Unknown"/>
    <s v="Dagestan Technology"/>
    <x v="3"/>
    <x v="482"/>
    <m/>
    <m/>
    <m/>
    <x v="119"/>
    <x v="381"/>
    <d v="2019-03-21T00:00:00"/>
  </r>
  <r>
    <s v="/games/boxart/full_5666835AmericaFrontccc.jpg"/>
    <x v="19273"/>
    <x v="5"/>
    <s v="Action-Adventure"/>
    <s v="Unknown"/>
    <s v="Game Developer X"/>
    <x v="3"/>
    <x v="482"/>
    <m/>
    <m/>
    <m/>
    <x v="119"/>
    <x v="381"/>
    <d v="2019-03-21T00:00:00"/>
  </r>
  <r>
    <s v="/games/boxart/full_5670225AmericaFrontccc.jpg"/>
    <x v="19274"/>
    <x v="5"/>
    <s v="Action-Adventure"/>
    <s v="Unknown"/>
    <s v="Vogd3"/>
    <x v="3"/>
    <x v="482"/>
    <m/>
    <m/>
    <m/>
    <x v="119"/>
    <x v="381"/>
    <d v="2019-03-21T00:00:00"/>
  </r>
  <r>
    <s v="/games/boxart/full_3997760AmericaFrontccc.jpg"/>
    <x v="19275"/>
    <x v="5"/>
    <s v="Action-Adventure"/>
    <s v="Unknown"/>
    <s v="Digerati Distribution"/>
    <x v="3"/>
    <x v="482"/>
    <m/>
    <m/>
    <m/>
    <x v="119"/>
    <x v="381"/>
    <d v="2019-03-23T00:00:00"/>
  </r>
  <r>
    <s v="/games/boxart/full_8572941AmericaFrontccc.jpg"/>
    <x v="6729"/>
    <x v="5"/>
    <s v="Action-Adventure"/>
    <s v="Unknown"/>
    <s v="Gaijin Entertainment"/>
    <x v="3"/>
    <x v="482"/>
    <m/>
    <m/>
    <m/>
    <x v="119"/>
    <x v="381"/>
    <d v="2019-03-23T00:00:00"/>
  </r>
  <r>
    <s v="/games/boxart/full_6592102AmericaFrontccc.jpg"/>
    <x v="19276"/>
    <x v="5"/>
    <s v="Action-Adventure"/>
    <s v="Unknown"/>
    <s v="Old B1ood"/>
    <x v="3"/>
    <x v="482"/>
    <m/>
    <m/>
    <m/>
    <x v="119"/>
    <x v="381"/>
    <d v="2019-03-23T00:00:00"/>
  </r>
  <r>
    <s v="/games/boxart/full_6639179AmericaFrontccc.jpg"/>
    <x v="5404"/>
    <x v="5"/>
    <s v="Action-Adventure"/>
    <s v="Rising Star Games"/>
    <s v="Rising Star Games"/>
    <x v="3"/>
    <x v="482"/>
    <m/>
    <m/>
    <m/>
    <x v="119"/>
    <x v="117"/>
    <d v="2019-03-24T00:00:00"/>
  </r>
  <r>
    <s v="/games/boxart/full_9655360PALFrontccc.jpg"/>
    <x v="13014"/>
    <x v="5"/>
    <s v="Action-Adventure"/>
    <s v="Capcom"/>
    <s v="Capcom"/>
    <x v="3"/>
    <x v="482"/>
    <m/>
    <m/>
    <m/>
    <x v="119"/>
    <x v="605"/>
    <d v="2018-10-01T00:00:00"/>
  </r>
  <r>
    <s v="/games/boxart/full_6868071AmericaFrontccc.jpg"/>
    <x v="15765"/>
    <x v="5"/>
    <s v="Action-Adventure"/>
    <s v="Unknown"/>
    <s v="Tribute Games"/>
    <x v="3"/>
    <x v="482"/>
    <m/>
    <m/>
    <m/>
    <x v="119"/>
    <x v="381"/>
    <d v="2019-03-25T00:00:00"/>
  </r>
  <r>
    <s v="/games/boxart/full_9588360AmericaFrontccc.jpg"/>
    <x v="19277"/>
    <x v="5"/>
    <s v="Action-Adventure"/>
    <s v="Unknown"/>
    <s v="Kyle Pulver"/>
    <x v="3"/>
    <x v="482"/>
    <m/>
    <m/>
    <m/>
    <x v="119"/>
    <x v="381"/>
    <d v="2019-03-25T00:00:00"/>
  </r>
  <r>
    <s v="/games/boxart/full_2970981AmericaFrontccc.jpg"/>
    <x v="16372"/>
    <x v="5"/>
    <s v="Action-Adventure"/>
    <s v="Unknown"/>
    <s v="Oleg Sergeev"/>
    <x v="3"/>
    <x v="482"/>
    <m/>
    <m/>
    <m/>
    <x v="119"/>
    <x v="381"/>
    <d v="2019-03-27T00:00:00"/>
  </r>
  <r>
    <s v="/games/boxart/full_7706824AmericaFrontccc.jpg"/>
    <x v="19278"/>
    <x v="5"/>
    <s v="Action-Adventure"/>
    <s v="Unknown"/>
    <s v="Fishlabs Entertainment"/>
    <x v="3"/>
    <x v="482"/>
    <m/>
    <m/>
    <m/>
    <x v="119"/>
    <x v="381"/>
    <d v="2019-03-29T00:00:00"/>
  </r>
  <r>
    <s v="/games/boxart/full_1232199AmericaFrontccc.jpg"/>
    <x v="19279"/>
    <x v="5"/>
    <s v="Action-Adventure"/>
    <s v="Unknown"/>
    <s v="vidiludi games and entertainment"/>
    <x v="3"/>
    <x v="482"/>
    <m/>
    <m/>
    <m/>
    <x v="119"/>
    <x v="381"/>
    <d v="2019-03-29T00:00:00"/>
  </r>
  <r>
    <s v="/games/boxart/full_2806671AmericaFrontccc.jpg"/>
    <x v="19280"/>
    <x v="5"/>
    <s v="Action-Adventure"/>
    <s v="Unknown"/>
    <s v="Unknown"/>
    <x v="3"/>
    <x v="482"/>
    <m/>
    <m/>
    <m/>
    <x v="119"/>
    <x v="5579"/>
    <d v="2019-04-21T00:00:00"/>
  </r>
  <r>
    <s v="/games/boxart/full_5122765AmericaFrontccc.jpg"/>
    <x v="19281"/>
    <x v="5"/>
    <s v="Action-Adventure"/>
    <s v="Adult Swim"/>
    <s v="Ostrich Banditos"/>
    <x v="3"/>
    <x v="482"/>
    <m/>
    <m/>
    <m/>
    <x v="119"/>
    <x v="3049"/>
    <d v="2019-04-20T00:00:00"/>
  </r>
  <r>
    <s v="/games/boxart/full_3560907AmericaFrontccc.jpg"/>
    <x v="19282"/>
    <x v="5"/>
    <s v="Action-Adventure"/>
    <s v="FDG Entertainment"/>
    <s v="Cornfox &amp; Brothers"/>
    <x v="3"/>
    <x v="482"/>
    <m/>
    <m/>
    <m/>
    <x v="119"/>
    <x v="312"/>
    <d v="2019-04-20T00:00:00"/>
  </r>
  <r>
    <s v="/games/boxart/full_2914363AmericaFrontccc.jpg"/>
    <x v="19283"/>
    <x v="5"/>
    <s v="Action-Adventure"/>
    <s v="Black Shell Media"/>
    <s v="Black Shell Games"/>
    <x v="3"/>
    <x v="482"/>
    <m/>
    <m/>
    <m/>
    <x v="119"/>
    <x v="2096"/>
    <d v="2019-04-17T00:00:00"/>
  </r>
  <r>
    <s v="/games/boxart/full_5581131AmericaFrontccc.jpg"/>
    <x v="19284"/>
    <x v="5"/>
    <s v="Action-Adventure"/>
    <s v="Cleverweek"/>
    <s v="Cleverweek"/>
    <x v="3"/>
    <x v="482"/>
    <m/>
    <m/>
    <m/>
    <x v="119"/>
    <x v="4887"/>
    <d v="2019-04-17T00:00:00"/>
  </r>
  <r>
    <s v="/games/boxart/full_3093304AmericaFrontccc.jpg"/>
    <x v="19285"/>
    <x v="5"/>
    <s v="Action-Adventure"/>
    <s v="Analgesic Productions"/>
    <s v="Sean Han Tani"/>
    <x v="3"/>
    <x v="482"/>
    <m/>
    <m/>
    <m/>
    <x v="119"/>
    <x v="4152"/>
    <d v="2019-04-09T00:00:00"/>
  </r>
  <r>
    <s v="/games/boxart/full_350238AmericaFrontccc.jpg"/>
    <x v="19286"/>
    <x v="5"/>
    <s v="Action-Adventure"/>
    <s v="Microsoft Studios"/>
    <s v="Shadow Planet Productions"/>
    <x v="3"/>
    <x v="482"/>
    <m/>
    <m/>
    <m/>
    <x v="119"/>
    <x v="865"/>
    <d v="2019-04-06T00:00:00"/>
  </r>
  <r>
    <s v="/games/boxart/full_9782537AmericaFrontccc.jpg"/>
    <x v="15996"/>
    <x v="40"/>
    <s v="Action-Adventure"/>
    <s v="Inti Creates"/>
    <s v="Inti Creates"/>
    <x v="3"/>
    <x v="482"/>
    <m/>
    <m/>
    <m/>
    <x v="119"/>
    <x v="3597"/>
    <d v="2021-02-03T00:00:00"/>
  </r>
  <r>
    <s v="/games/boxart/full_889411AmericaFrontccc.jpg"/>
    <x v="19287"/>
    <x v="5"/>
    <s v="Action-Adventure"/>
    <s v="Unknown"/>
    <s v="RainDance LX"/>
    <x v="3"/>
    <x v="482"/>
    <m/>
    <m/>
    <m/>
    <x v="119"/>
    <x v="381"/>
    <d v="2019-04-05T00:00:00"/>
  </r>
  <r>
    <s v="/games/boxart/full_3422033AmericaFrontccc.jpg"/>
    <x v="19288"/>
    <x v="5"/>
    <s v="Action-Adventure"/>
    <s v="Crackshell"/>
    <s v="Crackshell"/>
    <x v="3"/>
    <x v="482"/>
    <m/>
    <m/>
    <m/>
    <x v="119"/>
    <x v="3658"/>
    <d v="2019-04-03T00:00:00"/>
  </r>
  <r>
    <s v="/games/boxart/full_1380682AmericaFrontccc.jpg"/>
    <x v="19289"/>
    <x v="5"/>
    <s v="Action-Adventure"/>
    <s v="Black Shell Media"/>
    <s v="Lamina Studios"/>
    <x v="3"/>
    <x v="482"/>
    <m/>
    <m/>
    <m/>
    <x v="119"/>
    <x v="790"/>
    <d v="2019-04-01T00:00:00"/>
  </r>
  <r>
    <s v="/games/boxart/full_1027566AmericaFrontccc.jpg"/>
    <x v="8680"/>
    <x v="4"/>
    <s v="Action-Adventure"/>
    <s v="Microsoft Studios"/>
    <s v="Ninja Theory"/>
    <x v="3"/>
    <x v="482"/>
    <m/>
    <m/>
    <m/>
    <x v="119"/>
    <x v="1264"/>
    <d v="2018-11-02T00:00:00"/>
  </r>
  <r>
    <s v="/games/boxart/full_2119680AmericaFrontccc.jpg"/>
    <x v="19290"/>
    <x v="5"/>
    <s v="Action-Adventure"/>
    <s v="Unknown"/>
    <s v="Team Ladybug"/>
    <x v="3"/>
    <x v="482"/>
    <m/>
    <m/>
    <m/>
    <x v="119"/>
    <x v="381"/>
    <d v="2021-04-30T00:00:00"/>
  </r>
  <r>
    <s v="/games/boxart/full_2870794AmericaFrontccc.jpg"/>
    <x v="19291"/>
    <x v="5"/>
    <s v="Action-Adventure"/>
    <s v="Vaka Game Magazine"/>
    <s v="Vaka Game Magazine"/>
    <x v="3"/>
    <x v="482"/>
    <m/>
    <m/>
    <m/>
    <x v="119"/>
    <x v="4877"/>
    <d v="2019-06-24T00:00:00"/>
  </r>
  <r>
    <s v="/games/boxart/full_9188258AmericaFrontccc.jpg"/>
    <x v="19292"/>
    <x v="40"/>
    <s v="Action-Adventure"/>
    <s v="Strategic Simulations"/>
    <s v="U.S. Gold"/>
    <x v="3"/>
    <x v="482"/>
    <m/>
    <m/>
    <m/>
    <x v="119"/>
    <x v="300"/>
    <d v="2021-03-26T00:00:00"/>
  </r>
  <r>
    <s v="/games/boxart/full_5862778AmericaFrontccc.jpg"/>
    <x v="19293"/>
    <x v="39"/>
    <s v="Action-Adventure"/>
    <s v="Strategic Simulations"/>
    <s v="Paradigm Creators"/>
    <x v="3"/>
    <x v="482"/>
    <m/>
    <m/>
    <m/>
    <x v="119"/>
    <x v="969"/>
    <d v="2021-03-25T00:00:00"/>
  </r>
  <r>
    <s v="/games/boxart/full_9844639AmericaFrontccc.jpg"/>
    <x v="19294"/>
    <x v="40"/>
    <s v="Action-Adventure"/>
    <s v="Strategic Simulations"/>
    <s v="U.S. Gold"/>
    <x v="3"/>
    <x v="482"/>
    <m/>
    <m/>
    <m/>
    <x v="119"/>
    <x v="777"/>
    <d v="2021-03-22T00:00:00"/>
  </r>
  <r>
    <s v="/games/boxart/full_4908926AmericaFrontccc.jpg"/>
    <x v="19295"/>
    <x v="40"/>
    <s v="Action-Adventure"/>
    <s v="Muse Software"/>
    <s v="Muse Software"/>
    <x v="3"/>
    <x v="482"/>
    <m/>
    <m/>
    <m/>
    <x v="119"/>
    <x v="5580"/>
    <d v="2021-04-06T00:00:00"/>
  </r>
  <r>
    <s v="/games/boxart/full_5550735AmericaFrontccc.jpg"/>
    <x v="19296"/>
    <x v="40"/>
    <s v="Action-Adventure"/>
    <s v="Strategic Simulations"/>
    <s v="Paradigm Creators"/>
    <x v="3"/>
    <x v="482"/>
    <m/>
    <m/>
    <m/>
    <x v="119"/>
    <x v="969"/>
    <d v="2021-03-24T00:00:00"/>
  </r>
  <r>
    <s v="/games/boxart/full_1374856AmericaFrontccc.jpg"/>
    <x v="19297"/>
    <x v="5"/>
    <s v="Action-Adventure"/>
    <s v="Unknown"/>
    <s v="Stardock"/>
    <x v="3"/>
    <x v="482"/>
    <m/>
    <m/>
    <m/>
    <x v="119"/>
    <x v="381"/>
    <d v="2021-03-18T00:00:00"/>
  </r>
  <r>
    <s v="/games/boxart/full_3659585AmericaFrontccc.jpg"/>
    <x v="19298"/>
    <x v="40"/>
    <s v="Action-Adventure"/>
    <s v="Strategic Simulations"/>
    <s v="Paradigm Creators"/>
    <x v="3"/>
    <x v="482"/>
    <m/>
    <m/>
    <m/>
    <x v="119"/>
    <x v="3654"/>
    <d v="2021-03-25T00:00:00"/>
  </r>
  <r>
    <s v="/games/boxart/full_5698817PALFrontccc.jpg"/>
    <x v="5424"/>
    <x v="5"/>
    <s v="Action-Adventure"/>
    <s v="D3Publisher"/>
    <s v="Way Forward"/>
    <x v="3"/>
    <x v="482"/>
    <m/>
    <m/>
    <m/>
    <x v="119"/>
    <x v="1125"/>
    <d v="2018-03-19T00:00:00"/>
  </r>
  <r>
    <s v="/games/boxart/full_alan-wake-american-nightmare_120AmericaFront.jpg"/>
    <x v="19299"/>
    <x v="33"/>
    <s v="Action-Adventure"/>
    <s v="Microsoft Studios"/>
    <s v="Remedy Entertainment"/>
    <x v="3"/>
    <x v="482"/>
    <m/>
    <m/>
    <m/>
    <x v="119"/>
    <x v="1870"/>
    <d v="2018-09-29T00:00:00"/>
  </r>
  <r>
    <s v="/games/boxart/full_alan-wake-the-signal_6AmericaFront.jpg"/>
    <x v="19300"/>
    <x v="33"/>
    <s v="Action-Adventure"/>
    <s v="Microsoft Game Studios"/>
    <s v="Remedy Entertainment"/>
    <x v="26"/>
    <x v="482"/>
    <m/>
    <m/>
    <m/>
    <x v="119"/>
    <x v="1596"/>
    <d v="2018-10-01T00:00:00"/>
  </r>
  <r>
    <s v="/games/boxart/full_alan-wake-the-writer_3AmericaFront.jpg"/>
    <x v="19301"/>
    <x v="33"/>
    <s v="Action-Adventure"/>
    <s v="Microsoft Game Studios"/>
    <s v="Remedy Entertainment"/>
    <x v="28"/>
    <x v="482"/>
    <m/>
    <m/>
    <m/>
    <x v="119"/>
    <x v="216"/>
    <d v="2018-10-01T00:00:00"/>
  </r>
  <r>
    <s v="/games/boxart/full_6586082AmericaFrontccc.png"/>
    <x v="19285"/>
    <x v="41"/>
    <s v="Action-Adventure"/>
    <s v="Analgesic Productions"/>
    <s v="Analgesic Productions"/>
    <x v="3"/>
    <x v="482"/>
    <m/>
    <m/>
    <m/>
    <x v="119"/>
    <x v="5581"/>
    <d v="2019-04-09T00:00:00"/>
  </r>
  <r>
    <s v="/games/boxart/full_8707635AmericaFrontccc.jpg"/>
    <x v="19285"/>
    <x v="36"/>
    <s v="Action-Adventure"/>
    <s v="Analgesic Productions"/>
    <s v="Analgesic Productions"/>
    <x v="3"/>
    <x v="482"/>
    <m/>
    <m/>
    <m/>
    <x v="119"/>
    <x v="5582"/>
    <d v="2019-04-09T00:00:00"/>
  </r>
  <r>
    <s v="/games/boxart/full_1386843AmericaFrontccc.png"/>
    <x v="19285"/>
    <x v="43"/>
    <s v="Action-Adventure"/>
    <s v="Analgesic Productions"/>
    <s v="Analgesic Productions"/>
    <x v="3"/>
    <x v="482"/>
    <m/>
    <m/>
    <m/>
    <x v="119"/>
    <x v="2404"/>
    <d v="2019-04-09T00:00:00"/>
  </r>
  <r>
    <s v="/games/boxart/full_7784946AmericaFrontccc.jpg"/>
    <x v="19285"/>
    <x v="46"/>
    <s v="Action-Adventure"/>
    <s v="Analgesic Productions"/>
    <s v="Analgesic Productions"/>
    <x v="3"/>
    <x v="482"/>
    <m/>
    <m/>
    <m/>
    <x v="119"/>
    <x v="5582"/>
    <d v="2019-04-09T00:00:00"/>
  </r>
  <r>
    <s v="/games/boxart/full_7455263PALFrontccc.jpg"/>
    <x v="9189"/>
    <x v="4"/>
    <s v="Action-Adventure"/>
    <s v="Ubisoft"/>
    <s v="Climax Studios"/>
    <x v="3"/>
    <x v="482"/>
    <m/>
    <m/>
    <m/>
    <x v="119"/>
    <x v="3463"/>
    <d v="2018-12-30T00:00:00"/>
  </r>
  <r>
    <s v="/games/boxart/full_7767098AmericaFrontccc.jpg"/>
    <x v="19302"/>
    <x v="0"/>
    <s v="Action-Adventure"/>
    <s v="Ubisoft"/>
    <s v="Ubisoft Sofia"/>
    <x v="3"/>
    <x v="482"/>
    <m/>
    <m/>
    <m/>
    <x v="119"/>
    <x v="4643"/>
    <d v="2018-09-12T00:00:00"/>
  </r>
  <r>
    <s v="/games/boxart/full_6718193AmericaFrontccc.jpg"/>
    <x v="19302"/>
    <x v="3"/>
    <s v="Action-Adventure"/>
    <s v="Ubisoft"/>
    <s v="Ubisoft Sofia"/>
    <x v="3"/>
    <x v="482"/>
    <m/>
    <m/>
    <m/>
    <x v="119"/>
    <x v="5583"/>
    <d v="2018-09-12T00:00:00"/>
  </r>
  <r>
    <s v="/games/boxart/full_5585676PALFrontccc.jpg"/>
    <x v="19302"/>
    <x v="5"/>
    <s v="Action-Adventure"/>
    <s v="Ubisoft"/>
    <s v="Ubisoft Sofia"/>
    <x v="3"/>
    <x v="482"/>
    <m/>
    <m/>
    <m/>
    <x v="119"/>
    <x v="5583"/>
    <d v="2018-09-12T00:00:00"/>
  </r>
  <r>
    <s v="/games/boxart/full_614027AmericaFrontccc.png"/>
    <x v="19303"/>
    <x v="24"/>
    <s v="Action-Adventure"/>
    <s v="Level 5"/>
    <s v="Millenium Kitchen"/>
    <x v="29"/>
    <x v="482"/>
    <m/>
    <m/>
    <m/>
    <x v="119"/>
    <x v="2876"/>
    <d v="2018-04-11T00:00:00"/>
  </r>
  <r>
    <s v="/games/boxart/full_7597748AmericaFrontccc.png"/>
    <x v="2400"/>
    <x v="26"/>
    <s v="Action-Adventure"/>
    <s v="Warner Bros. Interactive Entertainment"/>
    <s v="Armature Studio"/>
    <x v="3"/>
    <x v="482"/>
    <m/>
    <m/>
    <m/>
    <x v="119"/>
    <x v="1547"/>
    <d v="2018-12-10T00:00:00"/>
  </r>
  <r>
    <s v="/games/boxart/full_295594AmericaFrontccc.jpg"/>
    <x v="2400"/>
    <x v="3"/>
    <s v="Action-Adventure"/>
    <s v="Warner Bros. Interactive Entertainment"/>
    <s v="Armature Studio"/>
    <x v="3"/>
    <x v="482"/>
    <m/>
    <m/>
    <m/>
    <x v="119"/>
    <x v="1547"/>
    <d v="2018-12-10T00:00:00"/>
  </r>
  <r>
    <s v="/games/boxart/full_8452847AmericaFrontccc.png"/>
    <x v="2400"/>
    <x v="0"/>
    <s v="Action-Adventure"/>
    <s v="Warner Bros. Interactive Entertainment"/>
    <s v="Armature Studio"/>
    <x v="3"/>
    <x v="482"/>
    <m/>
    <m/>
    <m/>
    <x v="119"/>
    <x v="1547"/>
    <d v="2018-12-10T00:00:00"/>
  </r>
  <r>
    <s v="/games/boxart/full_2095100AmericaFrontccc.jpg"/>
    <x v="19304"/>
    <x v="5"/>
    <s v="Action-Adventure"/>
    <s v="Capybara Games"/>
    <s v="Capybara Games"/>
    <x v="3"/>
    <x v="482"/>
    <m/>
    <m/>
    <m/>
    <x v="119"/>
    <x v="2988"/>
    <d v="2018-08-09T00:00:00"/>
  </r>
  <r>
    <s v="/games/boxart/full_4401594AmericaFrontccc.jpg"/>
    <x v="19304"/>
    <x v="4"/>
    <s v="Action-Adventure"/>
    <s v="Capybara Games"/>
    <s v="Capybara Games"/>
    <x v="3"/>
    <x v="482"/>
    <m/>
    <m/>
    <m/>
    <x v="119"/>
    <x v="2988"/>
    <d v="2018-08-09T00:00:00"/>
  </r>
  <r>
    <s v="/games/boxart/full_838989AmericaFrontccc.jpg"/>
    <x v="19305"/>
    <x v="5"/>
    <s v="Action-Adventure"/>
    <s v="A Crowd of Monsters"/>
    <s v="A Crowd of Monsters"/>
    <x v="3"/>
    <x v="482"/>
    <m/>
    <m/>
    <m/>
    <x v="119"/>
    <x v="2936"/>
    <d v="2018-09-07T00:00:00"/>
  </r>
  <r>
    <s v="/games/boxart/default.jpg"/>
    <x v="5427"/>
    <x v="0"/>
    <s v="Action-Adventure"/>
    <s v="Konami Digital Entertainment"/>
    <s v="Mercury Steam"/>
    <x v="3"/>
    <x v="482"/>
    <m/>
    <m/>
    <m/>
    <x v="119"/>
    <x v="2690"/>
    <d v="2019-01-13T00:00:00"/>
  </r>
  <r>
    <s v="/games/boxart/default.jpg"/>
    <x v="5427"/>
    <x v="3"/>
    <s v="Action-Adventure"/>
    <s v="Konami Digital Entertainment"/>
    <s v="Mercury Steam"/>
    <x v="3"/>
    <x v="482"/>
    <m/>
    <m/>
    <m/>
    <x v="119"/>
    <x v="2690"/>
    <d v="2019-01-13T00:00:00"/>
  </r>
  <r>
    <s v="/games/boxart/full_6347026AmericaFrontccc.png"/>
    <x v="19306"/>
    <x v="24"/>
    <s v="Action-Adventure"/>
    <s v="Nintendo"/>
    <s v="skip Ltd."/>
    <x v="3"/>
    <x v="482"/>
    <m/>
    <m/>
    <m/>
    <x v="119"/>
    <x v="4174"/>
    <d v="2018-08-30T00:00:00"/>
  </r>
  <r>
    <s v="/games/boxart/default.jpg"/>
    <x v="914"/>
    <x v="5"/>
    <s v="Action-Adventure"/>
    <s v="Disney Interactive Studios"/>
    <s v="Avalanche Software"/>
    <x v="3"/>
    <x v="482"/>
    <m/>
    <m/>
    <m/>
    <x v="119"/>
    <x v="43"/>
    <d v="2018-02-06T00:00:00"/>
  </r>
  <r>
    <s v="/games/boxart/full_7811689AmericaFrontccc.jpg"/>
    <x v="3860"/>
    <x v="5"/>
    <s v="Action-Adventure"/>
    <s v="Activision"/>
    <s v="Heavy Iron Studios"/>
    <x v="3"/>
    <x v="482"/>
    <m/>
    <m/>
    <m/>
    <x v="119"/>
    <x v="330"/>
    <d v="2018-10-19T00:00:00"/>
  </r>
  <r>
    <s v="/games/boxart/full_1454109AmericaFrontccc.jpg"/>
    <x v="19307"/>
    <x v="33"/>
    <s v="Action-Adventure"/>
    <s v="Microsoft Studios"/>
    <s v="NanaOn-Sha"/>
    <x v="3"/>
    <x v="482"/>
    <m/>
    <m/>
    <m/>
    <x v="119"/>
    <x v="5584"/>
    <d v="2018-09-29T00:00:00"/>
  </r>
  <r>
    <s v="/games/boxart/full_5939914PALFrontccc.jpg"/>
    <x v="1806"/>
    <x v="36"/>
    <s v="Action-Adventure"/>
    <s v="Warner Bros. Interactive Entertainment"/>
    <s v="Traveller's Tales"/>
    <x v="3"/>
    <x v="482"/>
    <m/>
    <m/>
    <m/>
    <x v="119"/>
    <x v="2194"/>
    <d v="2018-12-30T00:00:00"/>
  </r>
  <r>
    <s v="/games/boxart/full_699533JapanFrontccc.jpg"/>
    <x v="19308"/>
    <x v="33"/>
    <s v="Action-Adventure"/>
    <s v="Microsoft Game Studios"/>
    <s v="Team Breakout"/>
    <x v="3"/>
    <x v="482"/>
    <m/>
    <m/>
    <m/>
    <x v="119"/>
    <x v="1196"/>
    <d v="2018-09-25T00:00:00"/>
  </r>
  <r>
    <s v="/games/boxart/full_4476468JapanFrontccc.jpg"/>
    <x v="19308"/>
    <x v="13"/>
    <s v="Action-Adventure"/>
    <s v="Microsoft Game Studios"/>
    <s v="Team Breakout"/>
    <x v="3"/>
    <x v="482"/>
    <m/>
    <m/>
    <m/>
    <x v="119"/>
    <x v="788"/>
    <d v="2018-09-25T00:00:00"/>
  </r>
  <r>
    <s v="/games/boxart/full_8099978AmericaFrontccc.png"/>
    <x v="11888"/>
    <x v="4"/>
    <s v="Action-Adventure"/>
    <s v="Microsoft Studios"/>
    <s v="Press Play"/>
    <x v="3"/>
    <x v="482"/>
    <m/>
    <m/>
    <m/>
    <x v="119"/>
    <x v="4349"/>
    <d v="2019-03-23T00:00:00"/>
  </r>
  <r>
    <s v="/games/boxart/full_7753874AmericaFrontccc.jpg"/>
    <x v="11888"/>
    <x v="5"/>
    <s v="Action-Adventure"/>
    <s v="Microsoft Studios"/>
    <s v="Press Play"/>
    <x v="3"/>
    <x v="482"/>
    <m/>
    <m/>
    <m/>
    <x v="119"/>
    <x v="5585"/>
    <d v="2019-03-23T00:00:00"/>
  </r>
  <r>
    <s v="/games/boxart/full_5211684AmericaFrontccc.jpg"/>
    <x v="11888"/>
    <x v="33"/>
    <s v="Action-Adventure"/>
    <s v="Microsoft Studios"/>
    <s v="Press Play"/>
    <x v="3"/>
    <x v="482"/>
    <m/>
    <m/>
    <m/>
    <x v="119"/>
    <x v="5585"/>
    <d v="2019-03-23T00:00:00"/>
  </r>
  <r>
    <s v="/games/boxart/full_4311584AmericaFrontccc.jpg"/>
    <x v="19309"/>
    <x v="16"/>
    <s v="Action-Adventure"/>
    <s v="Konami Digital Entertainment"/>
    <s v="Armature Studio"/>
    <x v="3"/>
    <x v="482"/>
    <m/>
    <m/>
    <m/>
    <x v="119"/>
    <x v="1506"/>
    <d v="2018-09-12T00:00:00"/>
  </r>
  <r>
    <s v="/games/boxart/full_3998872AmericaFrontccc.png"/>
    <x v="17762"/>
    <x v="37"/>
    <s v="Action-Adventure"/>
    <s v="Konami Digital Entertainment"/>
    <s v="Ideaworks3D"/>
    <x v="3"/>
    <x v="482"/>
    <m/>
    <m/>
    <m/>
    <x v="119"/>
    <x v="579"/>
    <d v="2018-09-12T00:00:00"/>
  </r>
  <r>
    <s v="/games/boxart/full_8851101AmericaFrontccc.jpg"/>
    <x v="195"/>
    <x v="0"/>
    <s v="Action-Adventure"/>
    <s v="Konami Digital Entertainment"/>
    <s v="Kojima Productions"/>
    <x v="3"/>
    <x v="482"/>
    <m/>
    <m/>
    <m/>
    <x v="119"/>
    <x v="191"/>
    <d v="2018-09-12T00:00:00"/>
  </r>
  <r>
    <s v="/games/boxart/full_9779006AmericaFrontccc.jpg"/>
    <x v="19310"/>
    <x v="23"/>
    <s v="Action-Adventure"/>
    <s v="Nintendo"/>
    <s v="Nintendo"/>
    <x v="3"/>
    <x v="482"/>
    <m/>
    <m/>
    <m/>
    <x v="119"/>
    <x v="4943"/>
    <d v="2019-01-25T00:00:00"/>
  </r>
  <r>
    <s v="/games/boxart/full_678199AmericaFrontccc.jpg"/>
    <x v="19282"/>
    <x v="4"/>
    <s v="Action-Adventure"/>
    <s v="FDG Entertainment"/>
    <s v="Cornfox &amp; Brothers"/>
    <x v="3"/>
    <x v="482"/>
    <m/>
    <m/>
    <m/>
    <x v="119"/>
    <x v="5586"/>
    <d v="2019-04-20T00:00:00"/>
  </r>
  <r>
    <s v="/games/boxart/full_2389456AmericaFrontccc.png"/>
    <x v="19282"/>
    <x v="41"/>
    <s v="Action-Adventure"/>
    <s v="FDG Entertainment"/>
    <s v="Cornfox &amp; Brothers"/>
    <x v="3"/>
    <x v="482"/>
    <m/>
    <m/>
    <m/>
    <x v="119"/>
    <x v="1476"/>
    <d v="2019-04-20T00:00:00"/>
  </r>
  <r>
    <s v="/games/boxart/full_4185455AmericaFrontccc.jpg"/>
    <x v="19282"/>
    <x v="1"/>
    <s v="Action-Adventure"/>
    <s v="FDG Entertainment"/>
    <s v="Cornfox &amp; Brothers"/>
    <x v="3"/>
    <x v="482"/>
    <m/>
    <m/>
    <m/>
    <x v="119"/>
    <x v="5586"/>
    <d v="2019-04-20T00:00:00"/>
  </r>
  <r>
    <s v="/games/boxart/full_8705941AmericaFrontccc.jpg"/>
    <x v="4045"/>
    <x v="5"/>
    <s v="Action-Adventure"/>
    <s v="Microsoft Studios"/>
    <s v="Armature Studio"/>
    <x v="3"/>
    <x v="482"/>
    <m/>
    <m/>
    <m/>
    <x v="119"/>
    <x v="901"/>
    <d v="2018-10-01T00:00:00"/>
  </r>
  <r>
    <s v="/games/boxart/full_76210AmericaFrontccc.jpg"/>
    <x v="19311"/>
    <x v="5"/>
    <s v="Action-Adventure"/>
    <s v="GungHo Online Entertainment"/>
    <s v="Camouflaj"/>
    <x v="3"/>
    <x v="482"/>
    <m/>
    <m/>
    <m/>
    <x v="119"/>
    <x v="1388"/>
    <d v="2018-08-11T00:00:00"/>
  </r>
  <r>
    <s v="/games/boxart/full_1741658AmericaFrontccc.jpg"/>
    <x v="19311"/>
    <x v="36"/>
    <s v="Action-Adventure"/>
    <s v="GungHo Online Entertainment"/>
    <s v="Camouflaj"/>
    <x v="3"/>
    <x v="482"/>
    <m/>
    <m/>
    <m/>
    <x v="119"/>
    <x v="1388"/>
    <d v="2018-08-11T00:00:00"/>
  </r>
  <r>
    <s v="/games/boxart/full_7894180AmericaFrontccc.jpg"/>
    <x v="12063"/>
    <x v="3"/>
    <s v="Action-Adventure"/>
    <s v="Capcom"/>
    <s v="Capcom"/>
    <x v="3"/>
    <x v="482"/>
    <m/>
    <m/>
    <m/>
    <x v="119"/>
    <x v="1698"/>
    <d v="2018-09-04T00:00:00"/>
  </r>
  <r>
    <s v="/games/boxart/full_2866447AmericaFrontccc.jpeg"/>
    <x v="5755"/>
    <x v="7"/>
    <s v="Action-Adventure"/>
    <s v="NIS America"/>
    <s v="PROPE"/>
    <x v="3"/>
    <x v="482"/>
    <m/>
    <m/>
    <m/>
    <x v="119"/>
    <x v="22"/>
    <d v="2018-04-06T00:00:00"/>
  </r>
  <r>
    <s v="/games/boxart/full_2646519AmericaFrontccc.jpg"/>
    <x v="19162"/>
    <x v="36"/>
    <s v="Action-Adventure"/>
    <s v="Facepunch Studios"/>
    <s v="Facepunch Studios"/>
    <x v="3"/>
    <x v="482"/>
    <m/>
    <m/>
    <m/>
    <x v="119"/>
    <x v="4873"/>
    <d v="2018-03-19T00:00:00"/>
  </r>
  <r>
    <s v="/games/boxart/full_7120024AmericaFrontccc.jpg"/>
    <x v="19312"/>
    <x v="1"/>
    <s v="Action-Adventure"/>
    <s v="Sony Interactive Entertainment"/>
    <s v="Heavy Spectrum"/>
    <x v="3"/>
    <x v="482"/>
    <m/>
    <m/>
    <m/>
    <x v="119"/>
    <x v="1365"/>
    <d v="2018-09-14T00:00:00"/>
  </r>
  <r>
    <s v="/games/boxart/full_siren-blood-curse-episodes-1-12_708AmericaFront.jpg"/>
    <x v="19313"/>
    <x v="14"/>
    <s v="Action-Adventure"/>
    <s v="Sony Computer Entertainment"/>
    <s v="SCE Japan Studio"/>
    <x v="3"/>
    <x v="482"/>
    <m/>
    <m/>
    <m/>
    <x v="119"/>
    <x v="1961"/>
    <d v="2018-09-16T00:00:00"/>
  </r>
  <r>
    <s v="/games/boxart/full_siren-blood-curse-episodes-1-4_8AmericaFront.jpg"/>
    <x v="19314"/>
    <x v="14"/>
    <s v="Action-Adventure"/>
    <s v="Sony Computer Entertainment"/>
    <s v="SCE Japan Studio"/>
    <x v="3"/>
    <x v="482"/>
    <m/>
    <m/>
    <m/>
    <x v="119"/>
    <x v="2066"/>
    <d v="2018-09-17T00:00:00"/>
  </r>
  <r>
    <s v="/games/boxart/full_siren-blood-curse-episodes-5-8_7AmericaFront.jpg"/>
    <x v="19315"/>
    <x v="14"/>
    <s v="Action-Adventure"/>
    <s v="Sony Computer Entertainment"/>
    <s v="SCE Japan Studio"/>
    <x v="9"/>
    <x v="482"/>
    <m/>
    <m/>
    <m/>
    <x v="119"/>
    <x v="2066"/>
    <d v="2018-09-17T00:00:00"/>
  </r>
  <r>
    <s v="/games/boxart/full_siren-blood-curse-episodes-9-12_8AmericaFront.jpg"/>
    <x v="19316"/>
    <x v="14"/>
    <s v="Action-Adventure"/>
    <s v="Sony Computer Entertainment"/>
    <s v="SCE Japan Studio"/>
    <x v="9"/>
    <x v="482"/>
    <m/>
    <m/>
    <m/>
    <x v="119"/>
    <x v="2066"/>
    <d v="2018-09-17T00:00:00"/>
  </r>
  <r>
    <s v="/games/boxart/full_5618788AmericaFrontccc.jpg"/>
    <x v="2558"/>
    <x v="43"/>
    <s v="Action-Adventure"/>
    <s v="505 Games"/>
    <s v="CodeGlue"/>
    <x v="3"/>
    <x v="482"/>
    <m/>
    <m/>
    <m/>
    <x v="119"/>
    <x v="5587"/>
    <d v="2018-03-19T00:00:00"/>
  </r>
  <r>
    <s v="/games/boxart/full_5428889AmericaFrontccc.png"/>
    <x v="1373"/>
    <x v="43"/>
    <s v="Action-Adventure"/>
    <s v="Activision"/>
    <s v="Gameloft"/>
    <x v="3"/>
    <x v="482"/>
    <m/>
    <m/>
    <m/>
    <x v="119"/>
    <x v="2848"/>
    <d v="2018-03-15T00:00:00"/>
  </r>
  <r>
    <s v="/games/boxart/default.jpg"/>
    <x v="2632"/>
    <x v="5"/>
    <s v="Action-Adventure"/>
    <s v="Sega"/>
    <s v="Creative Assembly"/>
    <x v="3"/>
    <x v="482"/>
    <m/>
    <m/>
    <m/>
    <x v="119"/>
    <x v="5588"/>
    <d v="2018-05-25T00:00:00"/>
  </r>
  <r>
    <s v="/games/boxart/full_9629131AmericaFrontccc.jpg"/>
    <x v="19317"/>
    <x v="5"/>
    <s v="Action-Adventure"/>
    <s v="Unknown"/>
    <s v="Mighty Eyes"/>
    <x v="3"/>
    <x v="482"/>
    <m/>
    <m/>
    <m/>
    <x v="119"/>
    <x v="381"/>
    <d v="2022-11-19T00:00:00"/>
  </r>
  <r>
    <s v="/games/boxart/full_9524310AmericaFrontccc.jpg"/>
    <x v="19318"/>
    <x v="5"/>
    <s v="Action-Adventure"/>
    <s v="Rain Games"/>
    <s v="Rain Games"/>
    <x v="3"/>
    <x v="482"/>
    <m/>
    <m/>
    <m/>
    <x v="119"/>
    <x v="768"/>
    <d v="2018-09-07T00:00:00"/>
  </r>
  <r>
    <s v="/games/boxart/full_4248633AmericaFrontccc.jpg"/>
    <x v="19318"/>
    <x v="1"/>
    <s v="Action-Adventure"/>
    <s v="Soedesco"/>
    <s v="Rain Games"/>
    <x v="3"/>
    <x v="482"/>
    <m/>
    <m/>
    <m/>
    <x v="119"/>
    <x v="2880"/>
    <d v="2018-09-07T00:00:00"/>
  </r>
  <r>
    <s v="/games/boxart/full_9329976AmericaFrontccc.jpg"/>
    <x v="19318"/>
    <x v="26"/>
    <s v="Action-Adventure"/>
    <s v="Rain Games"/>
    <s v="Rain Games"/>
    <x v="3"/>
    <x v="482"/>
    <m/>
    <m/>
    <m/>
    <x v="119"/>
    <x v="5589"/>
    <d v="2018-09-07T00:00:00"/>
  </r>
  <r>
    <s v="/games/boxart/full_2412072PALFrontccc.jpg"/>
    <x v="19318"/>
    <x v="4"/>
    <s v="Action-Adventure"/>
    <s v="Rain Games"/>
    <s v="Rain Games"/>
    <x v="3"/>
    <x v="482"/>
    <m/>
    <m/>
    <m/>
    <x v="119"/>
    <x v="768"/>
    <d v="2018-09-07T00:00:00"/>
  </r>
  <r>
    <s v="/games/boxart/full_5799179AmericaFrontccc.jpg"/>
    <x v="19319"/>
    <x v="73"/>
    <s v="Action-Adventure"/>
    <s v="Philips Interactive Media"/>
    <s v="Animation Magic"/>
    <x v="3"/>
    <x v="482"/>
    <m/>
    <m/>
    <m/>
    <x v="119"/>
    <x v="5590"/>
    <d v="2018-04-17T00:00:00"/>
  </r>
  <r>
    <s v="/games/boxart/full_6497717AmericaFrontccc.jpg"/>
    <x v="19320"/>
    <x v="64"/>
    <s v="Action-Adventure"/>
    <s v="Annapurna Interactive"/>
    <s v="Blue Twelve Studio"/>
    <x v="3"/>
    <x v="482"/>
    <m/>
    <m/>
    <m/>
    <x v="119"/>
    <x v="5008"/>
    <d v="2020-06-11T00:00:00"/>
  </r>
  <r>
    <s v="/games/boxart/full_5715569JapanFrontccc.jpg"/>
    <x v="19321"/>
    <x v="23"/>
    <s v="Action-Adventure"/>
    <s v="Unknown"/>
    <s v="Pikii"/>
    <x v="3"/>
    <x v="482"/>
    <m/>
    <m/>
    <m/>
    <x v="119"/>
    <x v="381"/>
    <d v="2019-02-23T00:00:00"/>
  </r>
  <r>
    <s v="/games/boxart/full_2571586AmericaFrontccc.jpg"/>
    <x v="19322"/>
    <x v="5"/>
    <s v="Action-Adventure"/>
    <s v="Hi-Bit Studios"/>
    <s v="Hi-Bit Studios"/>
    <x v="3"/>
    <x v="482"/>
    <m/>
    <m/>
    <m/>
    <x v="119"/>
    <x v="5591"/>
    <d v="2019-06-05T00:00:00"/>
  </r>
  <r>
    <s v="/games/boxart/full_6641261AmericaFrontccc.jpg"/>
    <x v="19322"/>
    <x v="4"/>
    <s v="Action-Adventure"/>
    <s v="Hi-Bit Studios"/>
    <s v="Hi-Bit Studios"/>
    <x v="3"/>
    <x v="482"/>
    <m/>
    <m/>
    <m/>
    <x v="119"/>
    <x v="3630"/>
    <d v="2019-06-05T00:00:00"/>
  </r>
  <r>
    <s v="/games/boxart/full_9737973AmericaFrontccc.jpg"/>
    <x v="19322"/>
    <x v="23"/>
    <s v="Action-Adventure"/>
    <s v="Hi-Bit Studios"/>
    <s v="Hi-Bit Studios"/>
    <x v="3"/>
    <x v="482"/>
    <m/>
    <m/>
    <m/>
    <x v="119"/>
    <x v="3630"/>
    <d v="2019-06-05T00:00:00"/>
  </r>
  <r>
    <s v="/games/boxart/full_7195928AmericaFrontccc.jpg"/>
    <x v="19322"/>
    <x v="1"/>
    <s v="Action-Adventure"/>
    <s v="Hi-Bit Studios"/>
    <s v="Hi-Bit Studios"/>
    <x v="3"/>
    <x v="482"/>
    <m/>
    <m/>
    <m/>
    <x v="119"/>
    <x v="5591"/>
    <d v="2019-06-05T00:00:00"/>
  </r>
  <r>
    <s v="/games/boxart/full_8412372AmericaFrontccc.jpg"/>
    <x v="19323"/>
    <x v="64"/>
    <s v="Action-Adventure"/>
    <s v="Unknown"/>
    <s v="Noskov Sergey"/>
    <x v="3"/>
    <x v="482"/>
    <m/>
    <m/>
    <m/>
    <x v="119"/>
    <x v="381"/>
    <d v="2022-03-01T00:00:00"/>
  </r>
  <r>
    <s v="/games/boxart/full_3060799AmericaFrontccc.jpg"/>
    <x v="19323"/>
    <x v="4"/>
    <s v="Action-Adventure"/>
    <s v="Unknown"/>
    <s v="Noskov Sergey"/>
    <x v="3"/>
    <x v="482"/>
    <m/>
    <m/>
    <m/>
    <x v="119"/>
    <x v="381"/>
    <d v="2022-03-01T00:00:00"/>
  </r>
  <r>
    <s v="/games/boxart/full_6663428AmericaFrontccc.jpg"/>
    <x v="19323"/>
    <x v="63"/>
    <s v="Action-Adventure"/>
    <s v="Unknown"/>
    <s v="Noskov Sergey"/>
    <x v="3"/>
    <x v="482"/>
    <m/>
    <m/>
    <m/>
    <x v="119"/>
    <x v="381"/>
    <d v="2022-03-01T00:00:00"/>
  </r>
  <r>
    <s v="/games/boxart/full_3869572AmericaFrontccc.jpg"/>
    <x v="19323"/>
    <x v="23"/>
    <s v="Action-Adventure"/>
    <s v="Unknown"/>
    <s v="Noskov Sergey"/>
    <x v="3"/>
    <x v="482"/>
    <m/>
    <m/>
    <m/>
    <x v="119"/>
    <x v="381"/>
    <d v="2022-03-01T00:00:00"/>
  </r>
  <r>
    <s v="/games/boxart/full_4563683AmericaFrontccc.jpg"/>
    <x v="19323"/>
    <x v="5"/>
    <s v="Action-Adventure"/>
    <s v="Unknown"/>
    <s v="Noskov Sergey"/>
    <x v="3"/>
    <x v="482"/>
    <m/>
    <m/>
    <m/>
    <x v="119"/>
    <x v="381"/>
    <d v="2022-03-01T00:00:00"/>
  </r>
  <r>
    <s v="/games/boxart/full_4274963AmericaFrontccc.jpg"/>
    <x v="19323"/>
    <x v="1"/>
    <s v="Action-Adventure"/>
    <s v="Unknown"/>
    <s v="Noskov Sergey"/>
    <x v="3"/>
    <x v="482"/>
    <m/>
    <m/>
    <m/>
    <x v="119"/>
    <x v="381"/>
    <d v="2022-03-01T00:00:00"/>
  </r>
  <r>
    <s v="/games/boxart/default.jpg"/>
    <x v="19324"/>
    <x v="26"/>
    <s v="Action-Adventure"/>
    <s v="Unknown"/>
    <s v="Sean Garland"/>
    <x v="3"/>
    <x v="482"/>
    <m/>
    <m/>
    <m/>
    <x v="119"/>
    <x v="381"/>
    <d v="2020-08-19T00:00:00"/>
  </r>
  <r>
    <s v="/games/boxart/full_6161976AmericaFrontccc.jpg"/>
    <x v="19224"/>
    <x v="1"/>
    <s v="Action-Adventure"/>
    <s v="Focus Home Interactive"/>
    <s v="Asobo Studio"/>
    <x v="3"/>
    <x v="482"/>
    <m/>
    <m/>
    <m/>
    <x v="119"/>
    <x v="5568"/>
    <d v="2019-04-01T00:00:00"/>
  </r>
  <r>
    <s v="/games/boxart/full_4427113AmericaFrontccc.jpg"/>
    <x v="19224"/>
    <x v="4"/>
    <s v="Action-Adventure"/>
    <s v="Focus Home Interactive"/>
    <s v="Asobo Studio"/>
    <x v="3"/>
    <x v="482"/>
    <m/>
    <m/>
    <m/>
    <x v="119"/>
    <x v="5568"/>
    <d v="2019-04-01T00:00:00"/>
  </r>
  <r>
    <s v="/games/boxart/full_6743373AmericaFrontccc.jpg"/>
    <x v="19224"/>
    <x v="23"/>
    <s v="Action-Adventure"/>
    <s v="Unknown"/>
    <s v="Asobo Studio"/>
    <x v="3"/>
    <x v="482"/>
    <m/>
    <m/>
    <m/>
    <x v="119"/>
    <x v="381"/>
    <d v="2021-06-19T00:00:00"/>
  </r>
  <r>
    <s v="/games/boxart/full_5545128AmericaFrontccc.jpg"/>
    <x v="19224"/>
    <x v="64"/>
    <s v="Action-Adventure"/>
    <s v="Unknown"/>
    <s v="Asobo Studio"/>
    <x v="3"/>
    <x v="482"/>
    <m/>
    <m/>
    <m/>
    <x v="119"/>
    <x v="381"/>
    <d v="2021-06-19T00:00:00"/>
  </r>
  <r>
    <s v="/games/boxart/full_2714881AmericaFrontccc.jpg"/>
    <x v="19224"/>
    <x v="63"/>
    <s v="Action-Adventure"/>
    <s v="Unknown"/>
    <s v="Asobo Studio"/>
    <x v="3"/>
    <x v="482"/>
    <m/>
    <m/>
    <m/>
    <x v="119"/>
    <x v="381"/>
    <d v="2021-06-19T00:00:00"/>
  </r>
  <r>
    <s v="/games/boxart/full_2650106AmericaFrontccc.jpg"/>
    <x v="19224"/>
    <x v="5"/>
    <s v="Action-Adventure"/>
    <s v="Focus Home Interactive"/>
    <s v="Asobo Studio"/>
    <x v="3"/>
    <x v="482"/>
    <m/>
    <m/>
    <m/>
    <x v="119"/>
    <x v="5568"/>
    <d v="2019-04-01T00:00:00"/>
  </r>
  <r>
    <s v="/games/boxart/full_679470AmericaFrontccc.jpg"/>
    <x v="19325"/>
    <x v="23"/>
    <s v="Action-Adventure"/>
    <s v="Unknown"/>
    <s v="Asobo Studio"/>
    <x v="3"/>
    <x v="482"/>
    <m/>
    <m/>
    <m/>
    <x v="119"/>
    <x v="381"/>
    <d v="2021-11-02T00:00:00"/>
  </r>
  <r>
    <s v="/games/boxart/full_3464696AmericaFrontccc.jpg"/>
    <x v="19325"/>
    <x v="5"/>
    <s v="Action-Adventure"/>
    <s v="Unknown"/>
    <s v="Asobo Studio"/>
    <x v="3"/>
    <x v="482"/>
    <m/>
    <m/>
    <m/>
    <x v="119"/>
    <x v="381"/>
    <d v="2021-11-02T00:00:00"/>
  </r>
  <r>
    <s v="/games/boxart/full_2849823AmericaFrontccc.jpg"/>
    <x v="19325"/>
    <x v="64"/>
    <s v="Action-Adventure"/>
    <s v="Unknown"/>
    <s v="Asobo Studio"/>
    <x v="3"/>
    <x v="482"/>
    <m/>
    <m/>
    <m/>
    <x v="119"/>
    <x v="381"/>
    <d v="2021-11-02T00:00:00"/>
  </r>
  <r>
    <s v="/games/boxart/full_1602939AmericaFrontccc.jpg"/>
    <x v="19325"/>
    <x v="63"/>
    <s v="Action-Adventure"/>
    <s v="Unknown"/>
    <s v="Asobo Studio"/>
    <x v="3"/>
    <x v="482"/>
    <m/>
    <m/>
    <m/>
    <x v="119"/>
    <x v="381"/>
    <d v="2021-11-02T00:00:00"/>
  </r>
  <r>
    <s v="/games/boxart/full_5166647AmericaFrontccc.jpg"/>
    <x v="19326"/>
    <x v="4"/>
    <s v="Action-Adventure"/>
    <s v="HandyGames"/>
    <s v="The Dreamerians"/>
    <x v="3"/>
    <x v="482"/>
    <m/>
    <m/>
    <m/>
    <x v="119"/>
    <x v="4203"/>
    <d v="2019-08-05T00:00:00"/>
  </r>
  <r>
    <s v="/games/boxart/full_1723830AmericaFrontccc.jpg"/>
    <x v="19326"/>
    <x v="23"/>
    <s v="Action-Adventure"/>
    <s v="HandyGames"/>
    <s v="The Dreamerians"/>
    <x v="3"/>
    <x v="482"/>
    <m/>
    <m/>
    <m/>
    <x v="119"/>
    <x v="4203"/>
    <d v="2019-08-05T00:00:00"/>
  </r>
  <r>
    <s v="/games/boxart/full_8499768AmericaFrontccc.jpg"/>
    <x v="19326"/>
    <x v="5"/>
    <s v="Action-Adventure"/>
    <s v="HandyGames"/>
    <s v="The Dreamerians"/>
    <x v="3"/>
    <x v="482"/>
    <m/>
    <m/>
    <m/>
    <x v="119"/>
    <x v="4203"/>
    <d v="2019-08-05T00:00:00"/>
  </r>
  <r>
    <s v="/games/boxart/full_172986AmericaFrontccc.jpg"/>
    <x v="19326"/>
    <x v="1"/>
    <s v="Action-Adventure"/>
    <s v="HandyGames"/>
    <s v="The Dreamerians"/>
    <x v="3"/>
    <x v="482"/>
    <m/>
    <m/>
    <m/>
    <x v="119"/>
    <x v="4203"/>
    <d v="2019-08-05T00:00:00"/>
  </r>
  <r>
    <s v="/games/boxart/full_1452811AmericaFrontccc.jpg"/>
    <x v="19327"/>
    <x v="64"/>
    <s v="Action-Adventure"/>
    <s v="Modus Games"/>
    <s v="Aurogon Shanghai"/>
    <x v="3"/>
    <x v="482"/>
    <m/>
    <m/>
    <m/>
    <x v="119"/>
    <x v="5592"/>
    <d v="2023-04-17T00:00:00"/>
  </r>
  <r>
    <s v="/games/boxart/full_3965286AmericaFrontccc.jpg"/>
    <x v="19327"/>
    <x v="4"/>
    <s v="Action-Adventure"/>
    <s v="Modus Games"/>
    <s v="Aurogon Shanghai"/>
    <x v="3"/>
    <x v="482"/>
    <m/>
    <m/>
    <m/>
    <x v="119"/>
    <x v="5592"/>
    <d v="2023-04-17T00:00:00"/>
  </r>
  <r>
    <s v="/games/boxart/full_7662136AmericaFrontccc.jpg"/>
    <x v="19327"/>
    <x v="63"/>
    <s v="Action-Adventure"/>
    <s v="Modus Games"/>
    <s v="Aurogon Shanghai"/>
    <x v="3"/>
    <x v="482"/>
    <m/>
    <m/>
    <m/>
    <x v="119"/>
    <x v="5592"/>
    <d v="2023-04-17T00:00:00"/>
  </r>
  <r>
    <s v="/games/boxart/full_8274679AmericaFrontccc.jpg"/>
    <x v="19327"/>
    <x v="23"/>
    <s v="Action-Adventure"/>
    <s v="Modus Games"/>
    <s v="Aurogon Shanghai"/>
    <x v="3"/>
    <x v="482"/>
    <m/>
    <m/>
    <m/>
    <x v="119"/>
    <x v="5592"/>
    <d v="2023-04-17T00:00:00"/>
  </r>
  <r>
    <s v="/games/boxart/full_9424458AmericaFrontccc.jpg"/>
    <x v="19327"/>
    <x v="5"/>
    <s v="Action-Adventure"/>
    <s v="Modus Games"/>
    <s v="Aurogon Shanghai"/>
    <x v="3"/>
    <x v="482"/>
    <m/>
    <m/>
    <m/>
    <x v="119"/>
    <x v="5592"/>
    <d v="2023-04-17T00:00:00"/>
  </r>
  <r>
    <s v="/games/boxart/full_2921735AmericaFrontccc.jpg"/>
    <x v="19327"/>
    <x v="1"/>
    <s v="Action-Adventure"/>
    <s v="Modus Games"/>
    <s v="Aurogon Shanghai"/>
    <x v="3"/>
    <x v="482"/>
    <m/>
    <m/>
    <m/>
    <x v="119"/>
    <x v="5592"/>
    <d v="2023-04-17T00:00:00"/>
  </r>
  <r>
    <s v="/games/boxart/full_2892456AmericaFrontccc.jpg"/>
    <x v="19328"/>
    <x v="23"/>
    <s v="Action-Adventure"/>
    <s v="PQube"/>
    <s v="PQube"/>
    <x v="3"/>
    <x v="482"/>
    <m/>
    <m/>
    <m/>
    <x v="119"/>
    <x v="2663"/>
    <d v="2019-04-28T00:00:00"/>
  </r>
  <r>
    <s v="/games/boxart/full_8986147AmericaFrontccc.jpg"/>
    <x v="19328"/>
    <x v="5"/>
    <s v="Action-Adventure"/>
    <s v="PQube"/>
    <s v="PQube"/>
    <x v="3"/>
    <x v="482"/>
    <m/>
    <m/>
    <m/>
    <x v="119"/>
    <x v="5593"/>
    <d v="2019-07-31T00:00:00"/>
  </r>
  <r>
    <s v="/games/boxart/full_7788165AmericaFrontccc.jpg"/>
    <x v="19329"/>
    <x v="5"/>
    <s v="Action-Adventure"/>
    <s v="Unknown"/>
    <s v="Remedy Entertainment"/>
    <x v="3"/>
    <x v="482"/>
    <m/>
    <m/>
    <m/>
    <x v="119"/>
    <x v="381"/>
    <d v="2021-12-10T00:00:00"/>
  </r>
  <r>
    <s v="/games/boxart/full_5090877AmericaFrontccc.jpg"/>
    <x v="19329"/>
    <x v="64"/>
    <s v="Action-Adventure"/>
    <s v="Unknown"/>
    <s v="Remedy Entertainment"/>
    <x v="3"/>
    <x v="482"/>
    <m/>
    <m/>
    <m/>
    <x v="119"/>
    <x v="381"/>
    <d v="2021-12-10T00:00:00"/>
  </r>
  <r>
    <s v="/games/boxart/full_5964613AmericaFrontccc.jpg"/>
    <x v="19329"/>
    <x v="63"/>
    <s v="Action-Adventure"/>
    <s v="Unknown"/>
    <s v="Remedy Entertainment"/>
    <x v="3"/>
    <x v="482"/>
    <m/>
    <m/>
    <m/>
    <x v="119"/>
    <x v="381"/>
    <d v="2021-12-10T00:00:00"/>
  </r>
  <r>
    <s v="/games/boxart/full_6223921AmericaFrontccc.jpg"/>
    <x v="19330"/>
    <x v="63"/>
    <s v="Action-Adventure"/>
    <s v="Unknown"/>
    <s v="Remedy Entertainment"/>
    <x v="3"/>
    <x v="482"/>
    <m/>
    <m/>
    <m/>
    <x v="119"/>
    <x v="381"/>
    <d v="2021-09-11T00:00:00"/>
  </r>
  <r>
    <s v="/games/boxart/full_8184040AmericaFrontccc.jpg"/>
    <x v="19330"/>
    <x v="5"/>
    <s v="Action-Adventure"/>
    <s v="Unknown"/>
    <s v="Remedy Entertainment"/>
    <x v="3"/>
    <x v="482"/>
    <m/>
    <m/>
    <m/>
    <x v="119"/>
    <x v="381"/>
    <d v="2021-09-11T00:00:00"/>
  </r>
  <r>
    <s v="/games/boxart/full_6769728AmericaFrontccc.jpg"/>
    <x v="19330"/>
    <x v="1"/>
    <s v="Action-Adventure"/>
    <s v="Epic Games"/>
    <s v="Remedy Entertainment"/>
    <x v="3"/>
    <x v="482"/>
    <m/>
    <m/>
    <m/>
    <x v="119"/>
    <x v="5594"/>
    <d v="2021-09-11T00:00:00"/>
  </r>
  <r>
    <s v="/games/boxart/full_5625147AmericaFrontccc.jpg"/>
    <x v="19330"/>
    <x v="64"/>
    <s v="Action-Adventure"/>
    <s v="Unknown"/>
    <s v="Remedy Entertainment"/>
    <x v="3"/>
    <x v="482"/>
    <m/>
    <m/>
    <m/>
    <x v="119"/>
    <x v="381"/>
    <d v="2021-09-11T00:00:00"/>
  </r>
  <r>
    <s v="/games/boxart/full_7705851AmericaFrontccc.jpg"/>
    <x v="19330"/>
    <x v="4"/>
    <s v="Action-Adventure"/>
    <s v="Unknown"/>
    <s v="Remedy Entertainment"/>
    <x v="3"/>
    <x v="482"/>
    <m/>
    <m/>
    <m/>
    <x v="119"/>
    <x v="381"/>
    <d v="2021-09-11T00:00:00"/>
  </r>
  <r>
    <s v="/games/boxart/full_7095109AmericaFrontccc.png"/>
    <x v="945"/>
    <x v="23"/>
    <s v="Action-Adventure"/>
    <s v="Sega"/>
    <s v="Creative Assembly"/>
    <x v="3"/>
    <x v="482"/>
    <m/>
    <m/>
    <m/>
    <x v="119"/>
    <x v="5595"/>
    <d v="2019-11-23T00:00:00"/>
  </r>
  <r>
    <s v="/games/boxart/full_7259234AmericaFrontccc.jpg"/>
    <x v="19331"/>
    <x v="64"/>
    <s v="Action-Adventure"/>
    <s v="Unknown"/>
    <s v="Pieces Interactive"/>
    <x v="3"/>
    <x v="482"/>
    <m/>
    <m/>
    <m/>
    <x v="119"/>
    <x v="381"/>
    <d v="2023-09-11T00:00:00"/>
  </r>
  <r>
    <s v="/games/boxart/full_1070013AmericaFrontccc.jpg"/>
    <x v="19331"/>
    <x v="63"/>
    <s v="Action-Adventure"/>
    <s v="Unknown"/>
    <s v="Pieces Interactive"/>
    <x v="3"/>
    <x v="482"/>
    <m/>
    <m/>
    <m/>
    <x v="119"/>
    <x v="381"/>
    <d v="2023-09-11T00:00:00"/>
  </r>
  <r>
    <s v="/games/boxart/full_3890157AmericaFrontccc.jpg"/>
    <x v="19331"/>
    <x v="5"/>
    <s v="Action-Adventure"/>
    <s v="Unknown"/>
    <s v="Pieces Interactive"/>
    <x v="3"/>
    <x v="482"/>
    <m/>
    <m/>
    <m/>
    <x v="119"/>
    <x v="381"/>
    <d v="2023-09-11T00:00:00"/>
  </r>
  <r>
    <s v="/games/boxart/full_4720305AmericaFrontccc.jpg"/>
    <x v="19332"/>
    <x v="4"/>
    <s v="Action-Adventure"/>
    <s v="Unknown"/>
    <s v="Elden Pixels"/>
    <x v="3"/>
    <x v="482"/>
    <m/>
    <m/>
    <m/>
    <x v="119"/>
    <x v="381"/>
    <d v="2020-09-27T00:00:00"/>
  </r>
  <r>
    <s v="/games/boxart/full_3811452AmericaFrontccc.jpg"/>
    <x v="19332"/>
    <x v="1"/>
    <s v="Action-Adventure"/>
    <s v="Unknown"/>
    <s v="Elden Pixels"/>
    <x v="3"/>
    <x v="482"/>
    <m/>
    <m/>
    <m/>
    <x v="119"/>
    <x v="381"/>
    <d v="2020-09-27T00:00:00"/>
  </r>
  <r>
    <s v="/games/boxart/full_22618AmericaFrontccc.jpg"/>
    <x v="19332"/>
    <x v="5"/>
    <s v="Action-Adventure"/>
    <s v="Unknown"/>
    <s v="Elden Pixels"/>
    <x v="3"/>
    <x v="482"/>
    <m/>
    <m/>
    <m/>
    <x v="119"/>
    <x v="381"/>
    <d v="2020-09-27T00:00:00"/>
  </r>
  <r>
    <s v="/games/boxart/full_4922103AmericaFrontccc.jpg"/>
    <x v="19332"/>
    <x v="23"/>
    <s v="Action-Adventure"/>
    <s v="Unknown"/>
    <s v="Elden Pixels"/>
    <x v="3"/>
    <x v="482"/>
    <m/>
    <m/>
    <m/>
    <x v="119"/>
    <x v="381"/>
    <d v="2020-09-27T00:00:00"/>
  </r>
  <r>
    <s v="/games/boxart/full_9864189AmericaFrontccc.jpg"/>
    <x v="19333"/>
    <x v="1"/>
    <s v="Action-Adventure"/>
    <s v="Unknown"/>
    <s v="Frictional Games"/>
    <x v="3"/>
    <x v="482"/>
    <m/>
    <m/>
    <m/>
    <x v="119"/>
    <x v="381"/>
    <d v="2023-03-30T00:00:00"/>
  </r>
  <r>
    <s v="/games/boxart/full_681689AmericaFrontccc.jpg"/>
    <x v="19333"/>
    <x v="64"/>
    <s v="Action-Adventure"/>
    <s v="Unknown"/>
    <s v="Frictional Games"/>
    <x v="3"/>
    <x v="482"/>
    <m/>
    <m/>
    <m/>
    <x v="119"/>
    <x v="381"/>
    <d v="2023-03-30T00:00:00"/>
  </r>
  <r>
    <s v="/games/boxart/full_1728122AmericaFrontccc.jpg"/>
    <x v="19333"/>
    <x v="4"/>
    <s v="Action-Adventure"/>
    <s v="Unknown"/>
    <s v="Frictional Games"/>
    <x v="3"/>
    <x v="482"/>
    <m/>
    <m/>
    <m/>
    <x v="119"/>
    <x v="381"/>
    <d v="2023-03-30T00:00:00"/>
  </r>
  <r>
    <s v="/games/boxart/full_1450972AmericaFrontccc.jpg"/>
    <x v="19333"/>
    <x v="63"/>
    <s v="Action-Adventure"/>
    <s v="Unknown"/>
    <s v="Frictional Games"/>
    <x v="3"/>
    <x v="482"/>
    <m/>
    <m/>
    <m/>
    <x v="119"/>
    <x v="381"/>
    <d v="2023-03-30T00:00:00"/>
  </r>
  <r>
    <s v="/games/boxart/full_1821271AmericaFrontccc.jpg"/>
    <x v="19333"/>
    <x v="5"/>
    <s v="Action-Adventure"/>
    <s v="Unknown"/>
    <s v="Frictional Games"/>
    <x v="3"/>
    <x v="482"/>
    <m/>
    <m/>
    <m/>
    <x v="119"/>
    <x v="381"/>
    <d v="2023-03-30T00:00:00"/>
  </r>
  <r>
    <s v="/games/boxart/full_5329004AmericaFrontccc.jpg"/>
    <x v="16622"/>
    <x v="23"/>
    <s v="Action-Adventure"/>
    <s v="Krillbite Studio"/>
    <s v="Krillbite Studio"/>
    <x v="3"/>
    <x v="482"/>
    <m/>
    <m/>
    <m/>
    <x v="119"/>
    <x v="5596"/>
    <d v="2019-05-19T00:00:00"/>
  </r>
  <r>
    <s v="/games/boxart/full_2050828AmericaFrontccc.png"/>
    <x v="19285"/>
    <x v="4"/>
    <s v="Action-Adventure"/>
    <s v="Analgesic Productions"/>
    <s v="Analgesic Productions"/>
    <x v="3"/>
    <x v="482"/>
    <m/>
    <m/>
    <m/>
    <x v="119"/>
    <x v="2464"/>
    <d v="2019-04-09T00:00:00"/>
  </r>
  <r>
    <s v="/games/boxart/full_9780031AmericaFrontccc.jpg"/>
    <x v="19285"/>
    <x v="1"/>
    <s v="Action-Adventure"/>
    <s v="Analgesic Productions"/>
    <s v="Analgesic Productions"/>
    <x v="3"/>
    <x v="482"/>
    <m/>
    <m/>
    <m/>
    <x v="119"/>
    <x v="3332"/>
    <d v="2019-04-09T00:00:00"/>
  </r>
  <r>
    <s v="/games/boxart/full_5845898AmericaFrontccc.png"/>
    <x v="19285"/>
    <x v="23"/>
    <s v="Action-Adventure"/>
    <s v="Analgesic Productions"/>
    <s v="Analgesic Productions"/>
    <x v="3"/>
    <x v="482"/>
    <m/>
    <m/>
    <m/>
    <x v="119"/>
    <x v="4876"/>
    <d v="2019-04-09T00:00:00"/>
  </r>
  <r>
    <s v="/games/boxart/full_7455984AmericaFrontccc.jpg"/>
    <x v="19334"/>
    <x v="5"/>
    <s v="Action-Adventure"/>
    <s v="Analgesic Productions"/>
    <s v="Sean Han Tani"/>
    <x v="3"/>
    <x v="482"/>
    <m/>
    <m/>
    <m/>
    <x v="119"/>
    <x v="5597"/>
    <d v="2019-04-09T00:00:00"/>
  </r>
  <r>
    <s v="/games/boxart/full_5593295AmericaFrontccc.jpg"/>
    <x v="19335"/>
    <x v="64"/>
    <s v="Action-Adventure"/>
    <s v="Unknown"/>
    <s v="Lince Works"/>
    <x v="3"/>
    <x v="482"/>
    <m/>
    <m/>
    <m/>
    <x v="119"/>
    <x v="381"/>
    <d v="2021-05-28T00:00:00"/>
  </r>
  <r>
    <s v="/games/boxart/full_5969578AmericaFrontccc.jpg"/>
    <x v="19335"/>
    <x v="1"/>
    <s v="Action-Adventure"/>
    <s v="Unknown"/>
    <s v="Lince Works"/>
    <x v="3"/>
    <x v="482"/>
    <m/>
    <m/>
    <m/>
    <x v="119"/>
    <x v="381"/>
    <d v="2021-05-28T00:00:00"/>
  </r>
  <r>
    <s v="/games/boxart/full_6310180AmericaFrontccc.jpg"/>
    <x v="19335"/>
    <x v="63"/>
    <s v="Action-Adventure"/>
    <s v="Unknown"/>
    <s v="Lince Works"/>
    <x v="3"/>
    <x v="482"/>
    <m/>
    <m/>
    <m/>
    <x v="119"/>
    <x v="381"/>
    <d v="2021-05-28T00:00:00"/>
  </r>
  <r>
    <s v="/games/boxart/full_3371093AmericaFrontccc.jpg"/>
    <x v="19335"/>
    <x v="4"/>
    <s v="Action-Adventure"/>
    <s v="Unknown"/>
    <s v="Lince Works"/>
    <x v="3"/>
    <x v="482"/>
    <m/>
    <m/>
    <m/>
    <x v="119"/>
    <x v="381"/>
    <d v="2021-05-28T00:00:00"/>
  </r>
  <r>
    <s v="/games/boxart/full_706880AmericaFrontccc.jpg"/>
    <x v="19336"/>
    <x v="5"/>
    <s v="Action-Adventure"/>
    <s v="Unknown"/>
    <s v="Third Spirit Games"/>
    <x v="3"/>
    <x v="482"/>
    <m/>
    <m/>
    <m/>
    <x v="119"/>
    <x v="381"/>
    <d v="2021-06-13T00:00:00"/>
  </r>
  <r>
    <s v="/games/boxart/full_141838AmericaFrontccc.jpg"/>
    <x v="19336"/>
    <x v="1"/>
    <s v="Action-Adventure"/>
    <s v="Unknown"/>
    <s v="Third Spirit Games"/>
    <x v="3"/>
    <x v="482"/>
    <m/>
    <m/>
    <m/>
    <x v="119"/>
    <x v="381"/>
    <d v="2021-06-13T00:00:00"/>
  </r>
  <r>
    <s v="/games/boxart/full_3321490AmericaFrontccc.jpg"/>
    <x v="19336"/>
    <x v="4"/>
    <s v="Action-Adventure"/>
    <s v="Unknown"/>
    <s v="Third Spirit Games"/>
    <x v="3"/>
    <x v="482"/>
    <m/>
    <m/>
    <m/>
    <x v="119"/>
    <x v="381"/>
    <d v="2021-06-13T00:00:00"/>
  </r>
  <r>
    <s v="/games/boxart/full_5284307AmericaFrontccc.jpg"/>
    <x v="19336"/>
    <x v="23"/>
    <s v="Action-Adventure"/>
    <s v="Unknown"/>
    <s v="Third Spirit Games"/>
    <x v="3"/>
    <x v="482"/>
    <m/>
    <m/>
    <m/>
    <x v="119"/>
    <x v="381"/>
    <d v="2021-06-13T00:00:00"/>
  </r>
  <r>
    <s v="/games/boxart/full_4405025AmericaFrontccc.jpg"/>
    <x v="19337"/>
    <x v="40"/>
    <s v="Action-Adventure"/>
    <s v="Unknown"/>
    <s v="Studio Wildcard"/>
    <x v="3"/>
    <x v="482"/>
    <m/>
    <m/>
    <m/>
    <x v="119"/>
    <x v="381"/>
    <d v="2022-06-13T00:00:00"/>
  </r>
  <r>
    <s v="/games/boxart/full_8832228AmericaFrontccc.jpg"/>
    <x v="19337"/>
    <x v="5"/>
    <s v="Action-Adventure"/>
    <s v="Unknown"/>
    <s v="Studio Wildcard"/>
    <x v="3"/>
    <x v="482"/>
    <m/>
    <m/>
    <m/>
    <x v="119"/>
    <x v="381"/>
    <d v="2022-06-13T00:00:00"/>
  </r>
  <r>
    <s v="/games/boxart/full_4492116AmericaFrontccc.jpg"/>
    <x v="19337"/>
    <x v="63"/>
    <s v="Action-Adventure"/>
    <s v="Unknown"/>
    <s v="Studio Wildcard"/>
    <x v="3"/>
    <x v="482"/>
    <m/>
    <m/>
    <m/>
    <x v="119"/>
    <x v="381"/>
    <d v="2022-06-13T00:00:00"/>
  </r>
  <r>
    <s v="/games/boxart/full_6598335AmericaFrontccc.jpg"/>
    <x v="19338"/>
    <x v="4"/>
    <s v="Action-Adventure"/>
    <s v="Modus Games"/>
    <s v="eXiin"/>
    <x v="3"/>
    <x v="482"/>
    <m/>
    <m/>
    <m/>
    <x v="119"/>
    <x v="5598"/>
    <d v="2019-08-10T00:00:00"/>
  </r>
  <r>
    <s v="/games/boxart/full_291202AmericaFrontccc.jpg"/>
    <x v="19338"/>
    <x v="23"/>
    <s v="Action-Adventure"/>
    <s v="Modus Games"/>
    <s v="eXiin"/>
    <x v="3"/>
    <x v="482"/>
    <m/>
    <m/>
    <m/>
    <x v="119"/>
    <x v="5598"/>
    <d v="2019-08-10T00:00:00"/>
  </r>
  <r>
    <s v="/games/boxart/full_3860331AmericaFrontccc.jpg"/>
    <x v="19338"/>
    <x v="5"/>
    <s v="Action-Adventure"/>
    <s v="Modus Games"/>
    <s v="eXiin"/>
    <x v="3"/>
    <x v="482"/>
    <m/>
    <m/>
    <m/>
    <x v="119"/>
    <x v="5598"/>
    <d v="2019-08-10T00:00:00"/>
  </r>
  <r>
    <s v="/games/boxart/full_1530145AmericaFrontccc.jpg"/>
    <x v="19338"/>
    <x v="1"/>
    <s v="Action-Adventure"/>
    <s v="Modus Games"/>
    <s v="eXiin"/>
    <x v="3"/>
    <x v="482"/>
    <m/>
    <m/>
    <m/>
    <x v="119"/>
    <x v="5598"/>
    <d v="2019-08-10T00:00:00"/>
  </r>
  <r>
    <s v="/games/boxart/full_3615363AmericaFrontccc.jpg"/>
    <x v="19339"/>
    <x v="5"/>
    <s v="Action-Adventure"/>
    <s v="Annapurna Interactive"/>
    <s v="Aurora44"/>
    <x v="3"/>
    <x v="482"/>
    <m/>
    <m/>
    <m/>
    <x v="119"/>
    <x v="1792"/>
    <d v="2018-12-19T00:00:00"/>
  </r>
  <r>
    <s v="/games/boxart/full_6338612AmericaFrontccc.jpg"/>
    <x v="19339"/>
    <x v="4"/>
    <s v="Action-Adventure"/>
    <s v="Annapurna Interactive"/>
    <s v="Aurora44"/>
    <x v="3"/>
    <x v="482"/>
    <m/>
    <m/>
    <m/>
    <x v="119"/>
    <x v="1792"/>
    <d v="2018-12-19T00:00:00"/>
  </r>
  <r>
    <s v="/games/boxart/full_7188145AmericaFrontccc.jpg"/>
    <x v="19340"/>
    <x v="4"/>
    <s v="Action-Adventure"/>
    <s v="Ubisoft"/>
    <s v="Ubisoft"/>
    <x v="3"/>
    <x v="482"/>
    <m/>
    <m/>
    <m/>
    <x v="119"/>
    <x v="5599"/>
    <d v="2019-02-14T00:00:00"/>
  </r>
  <r>
    <s v="/games/boxart/full_663982AmericaFrontccc.jpg"/>
    <x v="19340"/>
    <x v="1"/>
    <s v="Action-Adventure"/>
    <s v="Ubisoft"/>
    <s v="Ubisoft"/>
    <x v="9"/>
    <x v="482"/>
    <m/>
    <m/>
    <m/>
    <x v="119"/>
    <x v="5599"/>
    <d v="2019-03-22T00:00:00"/>
  </r>
  <r>
    <s v="/games/boxart/full_9878065AmericaFrontccc.jpg"/>
    <x v="19340"/>
    <x v="23"/>
    <s v="Action-Adventure"/>
    <s v="Ubisoft"/>
    <s v="Ubisoft"/>
    <x v="3"/>
    <x v="482"/>
    <m/>
    <m/>
    <m/>
    <x v="119"/>
    <x v="5478"/>
    <d v="2019-03-22T00:00:00"/>
  </r>
  <r>
    <s v="/games/boxart/full_2635347AmericaFrontccc.png"/>
    <x v="19340"/>
    <x v="5"/>
    <s v="Action-Adventure"/>
    <s v="Ubisoft"/>
    <s v="Ubisoft"/>
    <x v="3"/>
    <x v="482"/>
    <m/>
    <m/>
    <m/>
    <x v="119"/>
    <x v="5599"/>
    <d v="2019-02-14T00:00:00"/>
  </r>
  <r>
    <s v="/games/boxart/full_5697015AmericaFrontccc.jpeg"/>
    <x v="19341"/>
    <x v="5"/>
    <s v="Action-Adventure"/>
    <s v="Unknown"/>
    <s v="Ubisoft"/>
    <x v="3"/>
    <x v="482"/>
    <m/>
    <m/>
    <m/>
    <x v="119"/>
    <x v="381"/>
    <d v="2022-11-21T00:00:00"/>
  </r>
  <r>
    <s v="/games/boxart/full_8779756AmericaFrontccc.jpeg"/>
    <x v="19341"/>
    <x v="1"/>
    <s v="Action-Adventure"/>
    <s v="Unknown"/>
    <s v="Ubisoft"/>
    <x v="3"/>
    <x v="482"/>
    <m/>
    <m/>
    <m/>
    <x v="119"/>
    <x v="381"/>
    <d v="2022-11-21T00:00:00"/>
  </r>
  <r>
    <s v="/games/boxart/full_7161128AmericaFrontccc.jpeg"/>
    <x v="19341"/>
    <x v="64"/>
    <s v="Action-Adventure"/>
    <s v="Unknown"/>
    <s v="Ubisoft"/>
    <x v="3"/>
    <x v="482"/>
    <m/>
    <m/>
    <m/>
    <x v="119"/>
    <x v="381"/>
    <d v="2022-11-21T00:00:00"/>
  </r>
  <r>
    <s v="/games/boxart/full_961347AmericaFrontccc.jpeg"/>
    <x v="19341"/>
    <x v="4"/>
    <s v="Action-Adventure"/>
    <s v="Unknown"/>
    <s v="Ubisoft"/>
    <x v="3"/>
    <x v="482"/>
    <m/>
    <m/>
    <m/>
    <x v="119"/>
    <x v="381"/>
    <d v="2022-11-21T00:00:00"/>
  </r>
  <r>
    <s v="/games/boxart/full_9290849AmericaFrontccc.jpeg"/>
    <x v="19341"/>
    <x v="63"/>
    <s v="Action-Adventure"/>
    <s v="Unknown"/>
    <s v="Ubisoft"/>
    <x v="3"/>
    <x v="482"/>
    <m/>
    <m/>
    <m/>
    <x v="119"/>
    <x v="381"/>
    <d v="2022-11-21T00:00:00"/>
  </r>
  <r>
    <s v="/games/boxart/full_1419522AmericaFrontccc.jpg"/>
    <x v="19342"/>
    <x v="23"/>
    <s v="Action-Adventure"/>
    <s v="Ubisoft"/>
    <s v="Ubisoft Quebec"/>
    <x v="3"/>
    <x v="482"/>
    <m/>
    <m/>
    <m/>
    <x v="119"/>
    <x v="176"/>
    <d v="2018-11-06T00:00:00"/>
  </r>
  <r>
    <s v="/games/boxart/full_2959086AmericaFrontccc.png"/>
    <x v="19343"/>
    <x v="63"/>
    <s v="Action-Adventure"/>
    <s v="Ubisoft"/>
    <s v="Ubisoft"/>
    <x v="3"/>
    <x v="482"/>
    <m/>
    <m/>
    <m/>
    <x v="119"/>
    <x v="4719"/>
    <d v="2020-04-30T00:00:00"/>
  </r>
  <r>
    <s v="/games/boxart/full_7539565AmericaFrontccc.jpg"/>
    <x v="19343"/>
    <x v="4"/>
    <s v="Action-Adventure"/>
    <s v="Ubisoft"/>
    <s v="Ubisoft"/>
    <x v="3"/>
    <x v="482"/>
    <m/>
    <m/>
    <m/>
    <x v="119"/>
    <x v="4719"/>
    <d v="2020-04-30T00:00:00"/>
  </r>
  <r>
    <s v="/games/boxart/full_4526322AmericaFrontccc.jpg"/>
    <x v="19343"/>
    <x v="5"/>
    <s v="Action-Adventure"/>
    <s v="Ubisoft"/>
    <s v="Ubisoft"/>
    <x v="3"/>
    <x v="482"/>
    <m/>
    <m/>
    <m/>
    <x v="119"/>
    <x v="4719"/>
    <d v="2020-04-30T00:00:00"/>
  </r>
  <r>
    <s v="/games/boxart/full_3314385AmericaFrontccc.jpg"/>
    <x v="19343"/>
    <x v="1"/>
    <s v="Action-Adventure"/>
    <s v="Ubisoft"/>
    <s v="Ubisoft"/>
    <x v="3"/>
    <x v="482"/>
    <m/>
    <m/>
    <m/>
    <x v="119"/>
    <x v="4719"/>
    <d v="2020-04-30T00:00:00"/>
  </r>
  <r>
    <s v="/games/boxart/full_445935AmericaFrontccc.jpg"/>
    <x v="19343"/>
    <x v="64"/>
    <s v="Action-Adventure"/>
    <s v="Ubisoft"/>
    <s v="Ubisoft"/>
    <x v="3"/>
    <x v="482"/>
    <m/>
    <m/>
    <m/>
    <x v="119"/>
    <x v="4916"/>
    <d v="2020-04-30T00:00:00"/>
  </r>
  <r>
    <s v="/games/boxart/full_5470767AmericaFrontccc.jpg"/>
    <x v="19344"/>
    <x v="1"/>
    <s v="Action-Adventure"/>
    <s v="Unknown"/>
    <s v="Ubisoft Sofia"/>
    <x v="3"/>
    <x v="482"/>
    <m/>
    <m/>
    <m/>
    <x v="119"/>
    <x v="381"/>
    <d v="2022-11-20T00:00:00"/>
  </r>
  <r>
    <s v="/games/boxart/full_6976124AmericaFrontccc.jpg"/>
    <x v="19344"/>
    <x v="64"/>
    <s v="Action-Adventure"/>
    <s v="Unknown"/>
    <s v="Ubisoft Sofia"/>
    <x v="3"/>
    <x v="482"/>
    <m/>
    <m/>
    <m/>
    <x v="119"/>
    <x v="381"/>
    <d v="2022-11-20T00:00:00"/>
  </r>
  <r>
    <s v="/games/boxart/full_465731AmericaFrontccc.jpg"/>
    <x v="19344"/>
    <x v="4"/>
    <s v="Action-Adventure"/>
    <s v="Unknown"/>
    <s v="Ubisoft Sofia"/>
    <x v="3"/>
    <x v="482"/>
    <m/>
    <m/>
    <m/>
    <x v="119"/>
    <x v="381"/>
    <d v="2022-11-20T00:00:00"/>
  </r>
  <r>
    <s v="/games/boxart/full_2852305AmericaFrontccc.jpg"/>
    <x v="19344"/>
    <x v="63"/>
    <s v="Action-Adventure"/>
    <s v="Unknown"/>
    <s v="Ubisoft Sofia"/>
    <x v="3"/>
    <x v="482"/>
    <m/>
    <m/>
    <m/>
    <x v="119"/>
    <x v="381"/>
    <d v="2022-11-20T00:00:00"/>
  </r>
  <r>
    <s v="/games/boxart/full_8201303AmericaFrontccc.jpg"/>
    <x v="19344"/>
    <x v="5"/>
    <s v="Action-Adventure"/>
    <s v="Unknown"/>
    <s v="Ubisoft Sofia"/>
    <x v="3"/>
    <x v="482"/>
    <m/>
    <m/>
    <m/>
    <x v="119"/>
    <x v="381"/>
    <d v="2022-11-20T00:00:00"/>
  </r>
  <r>
    <s v="/games/boxart/full_5915925AmericaFrontccc.jpg"/>
    <x v="19345"/>
    <x v="5"/>
    <s v="Action-Adventure"/>
    <s v="Unknown"/>
    <s v="Ubisoft"/>
    <x v="3"/>
    <x v="482"/>
    <m/>
    <m/>
    <m/>
    <x v="119"/>
    <x v="381"/>
    <d v="2023-11-17T00:00:00"/>
  </r>
  <r>
    <s v="/games/boxart/full_1862942AmericaFrontccc.jpg"/>
    <x v="19346"/>
    <x v="23"/>
    <s v="Action-Adventure"/>
    <s v="Ubisoft"/>
    <s v="Ubisoft"/>
    <x v="3"/>
    <x v="482"/>
    <m/>
    <m/>
    <m/>
    <x v="119"/>
    <x v="5445"/>
    <d v="2021-11-05T00:00:00"/>
  </r>
  <r>
    <s v="/games/boxart/full_547159AmericaFrontccc.jpg"/>
    <x v="19347"/>
    <x v="5"/>
    <s v="Action-Adventure"/>
    <s v="Microids"/>
    <s v="OSome Studio"/>
    <x v="3"/>
    <x v="482"/>
    <m/>
    <m/>
    <m/>
    <x v="119"/>
    <x v="5600"/>
    <d v="2019-08-15T00:00:00"/>
  </r>
  <r>
    <s v="/games/boxart/full_6288985AmericaFrontccc.jpg"/>
    <x v="19347"/>
    <x v="1"/>
    <s v="Action-Adventure"/>
    <s v="Microids"/>
    <s v="OSome Studio"/>
    <x v="3"/>
    <x v="482"/>
    <m/>
    <m/>
    <m/>
    <x v="119"/>
    <x v="5600"/>
    <d v="2019-08-15T00:00:00"/>
  </r>
  <r>
    <s v="/games/boxart/full_858221AmericaFrontccc.jpg"/>
    <x v="19347"/>
    <x v="4"/>
    <s v="Action-Adventure"/>
    <s v="Microids"/>
    <s v="OSome Studio"/>
    <x v="3"/>
    <x v="482"/>
    <m/>
    <m/>
    <m/>
    <x v="119"/>
    <x v="5600"/>
    <d v="2019-08-15T00:00:00"/>
  </r>
  <r>
    <s v="/games/boxart/full_3626683AmericaFrontccc.jpg"/>
    <x v="19347"/>
    <x v="23"/>
    <s v="Action-Adventure"/>
    <s v="Microids"/>
    <s v="OSome Studio"/>
    <x v="3"/>
    <x v="482"/>
    <m/>
    <m/>
    <m/>
    <x v="119"/>
    <x v="5600"/>
    <d v="2019-08-15T00:00:00"/>
  </r>
  <r>
    <s v="/games/boxart/full_1115973PALFrontccc.jpg"/>
    <x v="8318"/>
    <x v="4"/>
    <s v="Action-Adventure"/>
    <s v="Microids"/>
    <s v="Microids"/>
    <x v="3"/>
    <x v="482"/>
    <m/>
    <m/>
    <m/>
    <x v="119"/>
    <x v="3267"/>
    <d v="2019-02-19T00:00:00"/>
  </r>
  <r>
    <s v="/games/boxart/full_3935447AmericaFrontccc.jpg"/>
    <x v="8318"/>
    <x v="5"/>
    <s v="Action-Adventure"/>
    <s v="Microids"/>
    <s v="Microids"/>
    <x v="3"/>
    <x v="482"/>
    <m/>
    <m/>
    <m/>
    <x v="119"/>
    <x v="3267"/>
    <d v="2019-02-19T00:00:00"/>
  </r>
  <r>
    <s v="/games/boxart/full_4670431AmericaFrontccc.jpg"/>
    <x v="19348"/>
    <x v="64"/>
    <s v="Action-Adventure"/>
    <s v="Sony Interactive Entertainment"/>
    <s v="ASOBI Team"/>
    <x v="3"/>
    <x v="482"/>
    <m/>
    <m/>
    <m/>
    <x v="119"/>
    <x v="4916"/>
    <d v="2020-06-13T00:00:00"/>
  </r>
  <r>
    <s v="/games/boxart/full_8454383AmericaFrontccc.png"/>
    <x v="13127"/>
    <x v="23"/>
    <s v="Action-Adventure"/>
    <s v="Koei Tecmo"/>
    <s v="Omega Force"/>
    <x v="3"/>
    <x v="482"/>
    <m/>
    <m/>
    <m/>
    <x v="119"/>
    <x v="4180"/>
    <d v="2019-06-13T00:00:00"/>
  </r>
  <r>
    <s v="/games/boxart/full_7917503AmericaFrontccc.png"/>
    <x v="13127"/>
    <x v="5"/>
    <s v="Action-Adventure"/>
    <s v="Koei Tecmo"/>
    <s v="Omega Force"/>
    <x v="3"/>
    <x v="482"/>
    <m/>
    <m/>
    <m/>
    <x v="119"/>
    <x v="4180"/>
    <d v="2019-06-13T00:00:00"/>
  </r>
  <r>
    <s v="/games/boxart/full_1897446AmericaFrontccc.png"/>
    <x v="13127"/>
    <x v="4"/>
    <s v="Action-Adventure"/>
    <s v="Koei Tecmo"/>
    <s v="Omega Force"/>
    <x v="3"/>
    <x v="482"/>
    <m/>
    <m/>
    <m/>
    <x v="119"/>
    <x v="4180"/>
    <d v="2019-06-13T00:00:00"/>
  </r>
  <r>
    <s v="/games/boxart/full_1469286AmericaFrontccc.png"/>
    <x v="13127"/>
    <x v="1"/>
    <s v="Action-Adventure"/>
    <s v="Koei Tecmo"/>
    <s v="Omega Force"/>
    <x v="3"/>
    <x v="482"/>
    <m/>
    <m/>
    <m/>
    <x v="119"/>
    <x v="4180"/>
    <d v="2019-06-13T00:00:00"/>
  </r>
  <r>
    <s v="/games/boxart/full_2460931AmericaFrontccc.jpg"/>
    <x v="19349"/>
    <x v="5"/>
    <s v="Action-Adventure"/>
    <s v="Unknown"/>
    <s v="Ubisoft"/>
    <x v="3"/>
    <x v="482"/>
    <m/>
    <m/>
    <m/>
    <x v="119"/>
    <x v="381"/>
    <d v="2021-06-12T00:00:00"/>
  </r>
  <r>
    <s v="/games/boxart/full_7603653AmericaFrontccc.jpg"/>
    <x v="19349"/>
    <x v="63"/>
    <s v="Action-Adventure"/>
    <s v="Unknown"/>
    <s v="Ubisoft"/>
    <x v="3"/>
    <x v="482"/>
    <m/>
    <m/>
    <m/>
    <x v="119"/>
    <x v="381"/>
    <d v="2021-06-12T00:00:00"/>
  </r>
  <r>
    <s v="/games/boxart/full_8272826AmericaFrontccc.jpg"/>
    <x v="19349"/>
    <x v="64"/>
    <s v="Action-Adventure"/>
    <s v="Unknown"/>
    <s v="Ubisoft"/>
    <x v="3"/>
    <x v="482"/>
    <m/>
    <m/>
    <m/>
    <x v="119"/>
    <x v="381"/>
    <d v="2021-06-12T00:00:00"/>
  </r>
  <r>
    <s v="/games/boxart/full_3370050AmericaFrontccc.png"/>
    <x v="19350"/>
    <x v="23"/>
    <s v="Action-Adventure"/>
    <s v="PLAYDIUS"/>
    <s v="Aurelien Regard Games"/>
    <x v="3"/>
    <x v="482"/>
    <m/>
    <m/>
    <m/>
    <x v="119"/>
    <x v="5107"/>
    <d v="2018-02-01T00:00:00"/>
  </r>
  <r>
    <s v="/games/boxart/full_3061937AmericaFrontccc.jpg"/>
    <x v="19351"/>
    <x v="1"/>
    <s v="Action-Adventure"/>
    <s v="Unknown"/>
    <s v="Thomas Happ Games"/>
    <x v="3"/>
    <x v="482"/>
    <m/>
    <m/>
    <m/>
    <x v="119"/>
    <x v="381"/>
    <d v="2021-06-12T00:00:00"/>
  </r>
  <r>
    <s v="/games/boxart/full_8726505AmericaFrontccc.jpg"/>
    <x v="19351"/>
    <x v="64"/>
    <s v="Action-Adventure"/>
    <s v="Unknown"/>
    <s v="Thomas Happ Games"/>
    <x v="3"/>
    <x v="482"/>
    <m/>
    <m/>
    <m/>
    <x v="119"/>
    <x v="381"/>
    <d v="2021-06-12T00:00:00"/>
  </r>
  <r>
    <s v="/games/boxart/full_859791AmericaFrontccc.jpg"/>
    <x v="19351"/>
    <x v="23"/>
    <s v="Action-Adventure"/>
    <s v="Thomas Happ Games"/>
    <s v="Thomas Happ Games"/>
    <x v="3"/>
    <x v="482"/>
    <m/>
    <m/>
    <m/>
    <x v="119"/>
    <x v="5601"/>
    <d v="2019-12-10T00:00:00"/>
  </r>
  <r>
    <s v="/games/boxart/full_6397409AmericaFrontccc.jpg"/>
    <x v="19351"/>
    <x v="5"/>
    <s v="Action-Adventure"/>
    <s v="Unknown"/>
    <s v="Thomas Happ Games"/>
    <x v="3"/>
    <x v="482"/>
    <m/>
    <m/>
    <m/>
    <x v="119"/>
    <x v="381"/>
    <d v="2021-06-12T00:00:00"/>
  </r>
  <r>
    <s v="/games/boxart/full_9060738AmericaFrontccc.jpg"/>
    <x v="19352"/>
    <x v="5"/>
    <s v="Action-Adventure"/>
    <s v="Square Enix"/>
    <s v="PlatinumGames"/>
    <x v="3"/>
    <x v="482"/>
    <m/>
    <m/>
    <m/>
    <x v="119"/>
    <x v="5602"/>
    <d v="2019-04-09T00:00:00"/>
  </r>
  <r>
    <s v="/games/boxart/full_7836724AmericaFrontccc.jpg"/>
    <x v="19352"/>
    <x v="1"/>
    <s v="Action-Adventure"/>
    <s v="Square Enix"/>
    <s v="PlatinumGames"/>
    <x v="3"/>
    <x v="482"/>
    <m/>
    <m/>
    <m/>
    <x v="119"/>
    <x v="5602"/>
    <d v="2019-04-09T00:00:00"/>
  </r>
  <r>
    <s v="/games/boxart/full_9677294AmericaFrontccc.jpg"/>
    <x v="19352"/>
    <x v="64"/>
    <s v="Action-Adventure"/>
    <s v="Square Enix"/>
    <s v="PlatinumGames"/>
    <x v="3"/>
    <x v="482"/>
    <m/>
    <m/>
    <m/>
    <x v="119"/>
    <x v="5602"/>
    <d v="2021-06-13T00:00:00"/>
  </r>
  <r>
    <s v="/games/boxart/full_3020728AmericaFrontccc.jpg"/>
    <x v="19353"/>
    <x v="23"/>
    <s v="Action-Adventure"/>
    <s v="Warner Bros. Interactive Entertainment"/>
    <s v="WayForward"/>
    <x v="3"/>
    <x v="482"/>
    <m/>
    <m/>
    <m/>
    <x v="119"/>
    <x v="5603"/>
    <d v="2020-07-10T00:00:00"/>
  </r>
  <r>
    <s v="/games/boxart/full_4067021AmericaFrontccc.jpg"/>
    <x v="19354"/>
    <x v="5"/>
    <s v="Action-Adventure"/>
    <s v="Unknown"/>
    <s v="Naps Team"/>
    <x v="3"/>
    <x v="482"/>
    <m/>
    <m/>
    <m/>
    <x v="119"/>
    <x v="381"/>
    <d v="2021-07-29T00:00:00"/>
  </r>
  <r>
    <s v="/games/boxart/full_5000151AmericaFrontccc.jpg"/>
    <x v="19354"/>
    <x v="1"/>
    <s v="Action-Adventure"/>
    <s v="Unknown"/>
    <s v="Naps Team"/>
    <x v="3"/>
    <x v="482"/>
    <m/>
    <m/>
    <m/>
    <x v="119"/>
    <x v="381"/>
    <d v="2021-07-29T00:00:00"/>
  </r>
  <r>
    <s v="/games/boxart/full_6855049AmericaFrontccc.jpg"/>
    <x v="19354"/>
    <x v="4"/>
    <s v="Action-Adventure"/>
    <s v="Unknown"/>
    <s v="Naps Team"/>
    <x v="3"/>
    <x v="482"/>
    <m/>
    <m/>
    <m/>
    <x v="119"/>
    <x v="381"/>
    <d v="2021-07-29T00:00:00"/>
  </r>
  <r>
    <s v="/games/boxart/full_5675816AmericaFrontccc.jpg"/>
    <x v="19354"/>
    <x v="23"/>
    <s v="Action-Adventure"/>
    <s v="Unknown"/>
    <s v="Naps Team"/>
    <x v="3"/>
    <x v="482"/>
    <m/>
    <m/>
    <m/>
    <x v="119"/>
    <x v="381"/>
    <d v="2020-06-23T00:00:00"/>
  </r>
  <r>
    <s v="/games/boxart/full_3083901AmericaFrontccc.jpg"/>
    <x v="19355"/>
    <x v="71"/>
    <s v="Action-Adventure"/>
    <s v="Warner Bros. Interactive Entertainment"/>
    <s v="Rocksteady Studios"/>
    <x v="3"/>
    <x v="482"/>
    <m/>
    <m/>
    <m/>
    <x v="119"/>
    <x v="5604"/>
    <d v="2021-10-27T00:00:00"/>
  </r>
  <r>
    <s v="/games/boxart/full_9534585AmericaFrontccc.png"/>
    <x v="19356"/>
    <x v="23"/>
    <s v="Action-Adventure"/>
    <s v="Unknown"/>
    <s v="Rocksteady Studios"/>
    <x v="3"/>
    <x v="482"/>
    <m/>
    <m/>
    <m/>
    <x v="119"/>
    <x v="381"/>
    <d v="2023-09-12T00:00:00"/>
  </r>
  <r>
    <s v="/games/boxart/full_9601802AmericaFrontccc.png"/>
    <x v="19357"/>
    <x v="23"/>
    <s v="Action-Adventure"/>
    <s v="Casual Bit Games"/>
    <s v="Casual Bit Games Inc."/>
    <x v="3"/>
    <x v="482"/>
    <m/>
    <m/>
    <m/>
    <x v="119"/>
    <x v="5605"/>
    <d v="2018-11-17T00:00:00"/>
  </r>
  <r>
    <s v="/games/boxart/full_5156956AmericaFrontccc.jpg"/>
    <x v="19358"/>
    <x v="23"/>
    <s v="Action-Adventure"/>
    <s v="Unknown"/>
    <s v="PlatinumGames"/>
    <x v="3"/>
    <x v="482"/>
    <m/>
    <m/>
    <m/>
    <x v="119"/>
    <x v="381"/>
    <d v="2022-12-09T00:00:00"/>
  </r>
  <r>
    <s v="/games/boxart/full_8692588AmericaFrontccc.jpg"/>
    <x v="9524"/>
    <x v="5"/>
    <s v="Action-Adventure"/>
    <s v="Unknown"/>
    <s v="Torus Games"/>
    <x v="3"/>
    <x v="482"/>
    <m/>
    <m/>
    <m/>
    <x v="119"/>
    <x v="381"/>
    <d v="2018-01-08T00:00:00"/>
  </r>
  <r>
    <s v="/games/boxart/full_5278277AmericaFrontccc.jpg"/>
    <x v="19359"/>
    <x v="5"/>
    <s v="Action-Adventure"/>
    <s v="Unknown"/>
    <s v="Threaks"/>
    <x v="3"/>
    <x v="482"/>
    <m/>
    <m/>
    <m/>
    <x v="119"/>
    <x v="381"/>
    <d v="2022-08-18T00:00:00"/>
  </r>
  <r>
    <s v="/games/boxart/full_217224AmericaFrontccc.jpg"/>
    <x v="19360"/>
    <x v="40"/>
    <s v="Action-Adventure"/>
    <s v="Outright Games"/>
    <s v="PHL Collective"/>
    <x v="3"/>
    <x v="482"/>
    <m/>
    <m/>
    <m/>
    <x v="119"/>
    <x v="5606"/>
    <d v="2020-11-18T00:00:00"/>
  </r>
  <r>
    <s v="/games/boxart/full_9464302AmericaFrontccc.jpg"/>
    <x v="19361"/>
    <x v="64"/>
    <s v="Action-Adventure"/>
    <s v="Unknown"/>
    <s v="Ubisoft"/>
    <x v="3"/>
    <x v="482"/>
    <m/>
    <m/>
    <m/>
    <x v="119"/>
    <x v="381"/>
    <d v="2023-11-30T00:00:00"/>
  </r>
  <r>
    <s v="/games/boxart/full_9339125AmericaFrontccc.jpg"/>
    <x v="19361"/>
    <x v="4"/>
    <s v="Action-Adventure"/>
    <s v="Unknown"/>
    <s v="Ubisoft"/>
    <x v="3"/>
    <x v="482"/>
    <m/>
    <m/>
    <m/>
    <x v="119"/>
    <x v="381"/>
    <d v="2023-11-30T00:00:00"/>
  </r>
  <r>
    <s v="/games/boxart/full_805599AmericaFrontccc.jpg"/>
    <x v="19361"/>
    <x v="63"/>
    <s v="Action-Adventure"/>
    <s v="Unknown"/>
    <s v="Ubisoft"/>
    <x v="3"/>
    <x v="482"/>
    <m/>
    <m/>
    <m/>
    <x v="119"/>
    <x v="381"/>
    <d v="2023-11-30T00:00:00"/>
  </r>
  <r>
    <s v="/games/boxart/full_4470294AmericaFrontccc.jpg"/>
    <x v="19361"/>
    <x v="23"/>
    <s v="Action-Adventure"/>
    <s v="Unknown"/>
    <s v="Ubisoft"/>
    <x v="3"/>
    <x v="482"/>
    <m/>
    <m/>
    <m/>
    <x v="119"/>
    <x v="381"/>
    <d v="2023-11-30T00:00:00"/>
  </r>
  <r>
    <s v="/games/boxart/full_1784305AmericaFrontccc.jpg"/>
    <x v="19361"/>
    <x v="5"/>
    <s v="Action-Adventure"/>
    <s v="Unknown"/>
    <s v="Ubisoft"/>
    <x v="3"/>
    <x v="482"/>
    <m/>
    <m/>
    <m/>
    <x v="119"/>
    <x v="381"/>
    <d v="2023-11-30T00:00:00"/>
  </r>
  <r>
    <s v="/games/boxart/full_8542754AmericaFrontccc.jpg"/>
    <x v="19361"/>
    <x v="1"/>
    <s v="Action-Adventure"/>
    <s v="Unknown"/>
    <s v="Ubisoft"/>
    <x v="3"/>
    <x v="482"/>
    <m/>
    <m/>
    <m/>
    <x v="119"/>
    <x v="381"/>
    <d v="2023-11-30T00:00:00"/>
  </r>
  <r>
    <s v="/games/boxart/full_3178216AmericaFrontccc.png"/>
    <x v="19362"/>
    <x v="23"/>
    <s v="Action-Adventure"/>
    <s v="Sand Sailor Studio"/>
    <s v="Sand Sailor Studio"/>
    <x v="3"/>
    <x v="482"/>
    <m/>
    <m/>
    <m/>
    <x v="119"/>
    <x v="4162"/>
    <d v="2018-01-18T00:00:00"/>
  </r>
  <r>
    <s v="/games/boxart/full_2221204AmericaFrontccc.jpg"/>
    <x v="19363"/>
    <x v="5"/>
    <s v="Action-Adventure"/>
    <s v="Unknown"/>
    <s v="The Parasight"/>
    <x v="3"/>
    <x v="482"/>
    <m/>
    <m/>
    <m/>
    <x v="119"/>
    <x v="381"/>
    <d v="2021-06-12T00:00:00"/>
  </r>
  <r>
    <s v="/games/boxart/full_3564038AmericaFrontccc.jpg"/>
    <x v="19363"/>
    <x v="64"/>
    <s v="Action-Adventure"/>
    <s v="Unknown"/>
    <s v="The Parasight"/>
    <x v="3"/>
    <x v="482"/>
    <m/>
    <m/>
    <m/>
    <x v="119"/>
    <x v="381"/>
    <d v="2021-06-12T00:00:00"/>
  </r>
  <r>
    <s v="/games/boxart/full_9461121AmericaFrontccc.jpg"/>
    <x v="19363"/>
    <x v="63"/>
    <s v="Action-Adventure"/>
    <s v="Unknown"/>
    <s v="The Parasight"/>
    <x v="3"/>
    <x v="482"/>
    <m/>
    <m/>
    <m/>
    <x v="119"/>
    <x v="381"/>
    <d v="2021-06-12T00:00:00"/>
  </r>
  <r>
    <s v="/games/boxart/full_5654352AmericaFrontccc.jpg"/>
    <x v="18764"/>
    <x v="1"/>
    <s v="Action-Adventure"/>
    <s v="Lionsgate Games"/>
    <s v="Bloober Team"/>
    <x v="3"/>
    <x v="482"/>
    <m/>
    <m/>
    <m/>
    <x v="119"/>
    <x v="3634"/>
    <d v="2019-11-22T00:00:00"/>
  </r>
  <r>
    <s v="/games/boxart/full_353627AmericaFrontccc.jpg"/>
    <x v="19364"/>
    <x v="23"/>
    <s v="Action-Adventure"/>
    <s v="Unknown"/>
    <s v="The Game Kitchen"/>
    <x v="3"/>
    <x v="482"/>
    <m/>
    <m/>
    <m/>
    <x v="119"/>
    <x v="381"/>
    <d v="2023-12-18T00:00:00"/>
  </r>
  <r>
    <s v="/games/boxart/full_724485AmericaFrontccc.jpg"/>
    <x v="19364"/>
    <x v="5"/>
    <s v="Action-Adventure"/>
    <s v="Unknown"/>
    <s v="The Game Kitchen"/>
    <x v="3"/>
    <x v="482"/>
    <m/>
    <m/>
    <m/>
    <x v="119"/>
    <x v="381"/>
    <d v="2023-12-18T00:00:00"/>
  </r>
  <r>
    <s v="/games/boxart/full_9248061AmericaFrontccc.jpg"/>
    <x v="19364"/>
    <x v="1"/>
    <s v="Action-Adventure"/>
    <s v="Unknown"/>
    <s v="The Game Kitchen"/>
    <x v="3"/>
    <x v="482"/>
    <m/>
    <m/>
    <m/>
    <x v="119"/>
    <x v="381"/>
    <d v="2023-12-18T00:00:00"/>
  </r>
  <r>
    <s v="/games/boxart/full_2005498AmericaFrontccc.jpg"/>
    <x v="19364"/>
    <x v="64"/>
    <s v="Action-Adventure"/>
    <s v="Unknown"/>
    <s v="The Game Kitchen"/>
    <x v="3"/>
    <x v="482"/>
    <m/>
    <m/>
    <m/>
    <x v="119"/>
    <x v="381"/>
    <d v="2023-12-18T00:00:00"/>
  </r>
  <r>
    <s v="/games/boxart/full_6586246AmericaFrontccc.jpg"/>
    <x v="19364"/>
    <x v="4"/>
    <s v="Action-Adventure"/>
    <s v="Unknown"/>
    <s v="The Game Kitchen"/>
    <x v="3"/>
    <x v="482"/>
    <m/>
    <m/>
    <m/>
    <x v="119"/>
    <x v="381"/>
    <d v="2023-12-18T00:00:00"/>
  </r>
  <r>
    <s v="/games/boxart/full_5617592AmericaFrontccc.jpg"/>
    <x v="19364"/>
    <x v="63"/>
    <s v="Action-Adventure"/>
    <s v="Unknown"/>
    <s v="The Game Kitchen"/>
    <x v="3"/>
    <x v="482"/>
    <m/>
    <m/>
    <m/>
    <x v="119"/>
    <x v="381"/>
    <d v="2023-12-18T00:00:00"/>
  </r>
  <r>
    <s v="/games/boxart/full_5202791AmericaFrontccc.jpg"/>
    <x v="15996"/>
    <x v="4"/>
    <s v="Action-Adventure"/>
    <s v="Unknown"/>
    <s v="Inti Creates"/>
    <x v="3"/>
    <x v="482"/>
    <m/>
    <m/>
    <m/>
    <x v="119"/>
    <x v="381"/>
    <d v="2021-06-17T00:00:00"/>
  </r>
  <r>
    <s v="/games/boxart/full_4412568AmericaFrontccc.jpg"/>
    <x v="15996"/>
    <x v="5"/>
    <s v="Action-Adventure"/>
    <s v="Inti Creates"/>
    <s v="Inti Creates"/>
    <x v="3"/>
    <x v="482"/>
    <m/>
    <m/>
    <m/>
    <x v="119"/>
    <x v="4205"/>
    <d v="2019-05-25T00:00:00"/>
  </r>
  <r>
    <s v="/games/boxart/full_3524691AmericaFrontccc.jpg"/>
    <x v="15996"/>
    <x v="63"/>
    <s v="Action-Adventure"/>
    <s v="Unknown"/>
    <s v="Inti Creates"/>
    <x v="3"/>
    <x v="482"/>
    <m/>
    <m/>
    <m/>
    <x v="119"/>
    <x v="381"/>
    <d v="2021-06-17T00:00:00"/>
  </r>
  <r>
    <s v="/games/boxart/full_1797492AmericaFrontccc.jpg"/>
    <x v="15997"/>
    <x v="4"/>
    <s v="Action-Adventure"/>
    <s v="Unknown"/>
    <s v="Inti Creates"/>
    <x v="3"/>
    <x v="482"/>
    <m/>
    <m/>
    <m/>
    <x v="119"/>
    <x v="381"/>
    <d v="2021-06-17T00:00:00"/>
  </r>
  <r>
    <s v="/games/boxart/full_9585394AmericaFrontccc.jpg"/>
    <x v="15997"/>
    <x v="63"/>
    <s v="Action-Adventure"/>
    <s v="Unknown"/>
    <s v="Inti Creates"/>
    <x v="3"/>
    <x v="482"/>
    <m/>
    <m/>
    <m/>
    <x v="119"/>
    <x v="381"/>
    <d v="2021-06-17T00:00:00"/>
  </r>
  <r>
    <s v="/games/boxart/full_8366256AmericaFrontccc.jpg"/>
    <x v="19365"/>
    <x v="1"/>
    <s v="Action-Adventure"/>
    <s v="Unknown"/>
    <s v="Inti Creates"/>
    <x v="3"/>
    <x v="482"/>
    <m/>
    <m/>
    <m/>
    <x v="119"/>
    <x v="381"/>
    <d v="2021-06-19T00:00:00"/>
  </r>
  <r>
    <s v="/games/boxart/full_6973376AmericaFrontccc.jpg"/>
    <x v="19365"/>
    <x v="4"/>
    <s v="Action-Adventure"/>
    <s v="Unknown"/>
    <s v="Inti Creates"/>
    <x v="3"/>
    <x v="482"/>
    <m/>
    <m/>
    <m/>
    <x v="119"/>
    <x v="381"/>
    <d v="2021-06-19T00:00:00"/>
  </r>
  <r>
    <s v="/games/boxart/full_5350075AmericaFrontccc.jpg"/>
    <x v="19365"/>
    <x v="63"/>
    <s v="Action-Adventure"/>
    <s v="Unknown"/>
    <s v="Inti Creates"/>
    <x v="3"/>
    <x v="482"/>
    <m/>
    <m/>
    <m/>
    <x v="119"/>
    <x v="381"/>
    <d v="2021-06-19T00:00:00"/>
  </r>
  <r>
    <s v="/games/boxart/full_9129536AmericaFrontccc.jpg"/>
    <x v="19365"/>
    <x v="23"/>
    <s v="Action-Adventure"/>
    <s v="Unknown"/>
    <s v="Inti Creates"/>
    <x v="3"/>
    <x v="482"/>
    <m/>
    <m/>
    <m/>
    <x v="119"/>
    <x v="381"/>
    <d v="2021-06-19T00:00:00"/>
  </r>
  <r>
    <s v="/games/boxart/full_2020462AmericaFrontccc.jpg"/>
    <x v="19365"/>
    <x v="5"/>
    <s v="Action-Adventure"/>
    <s v="Unknown"/>
    <s v="Inti Creates"/>
    <x v="3"/>
    <x v="482"/>
    <m/>
    <m/>
    <m/>
    <x v="119"/>
    <x v="381"/>
    <d v="2021-06-19T00:00:00"/>
  </r>
  <r>
    <s v="/games/boxart/full_7265029AmericaFrontccc.jpg"/>
    <x v="19366"/>
    <x v="5"/>
    <s v="Action-Adventure"/>
    <s v="Applava"/>
    <s v="Applava"/>
    <x v="3"/>
    <x v="482"/>
    <m/>
    <m/>
    <m/>
    <x v="119"/>
    <x v="5009"/>
    <d v="2019-08-08T00:00:00"/>
  </r>
  <r>
    <s v="/games/boxart/full_1787703AmericaFrontccc.jpg"/>
    <x v="19366"/>
    <x v="23"/>
    <s v="Action-Adventure"/>
    <s v="Applava"/>
    <s v="Applava"/>
    <x v="3"/>
    <x v="482"/>
    <m/>
    <m/>
    <m/>
    <x v="119"/>
    <x v="5009"/>
    <d v="2019-08-08T00:00:00"/>
  </r>
  <r>
    <s v="/games/boxart/full_916549AmericaFrontccc.jpg"/>
    <x v="19366"/>
    <x v="1"/>
    <s v="Action-Adventure"/>
    <s v="Applava"/>
    <s v="Applava"/>
    <x v="3"/>
    <x v="482"/>
    <m/>
    <m/>
    <m/>
    <x v="119"/>
    <x v="3630"/>
    <d v="2019-08-08T00:00:00"/>
  </r>
  <r>
    <s v="/games/boxart/full_6450543AmericaFrontccc.jpg"/>
    <x v="19367"/>
    <x v="5"/>
    <s v="Action-Adventure"/>
    <s v="Unknown"/>
    <s v="Ronimo Games"/>
    <x v="3"/>
    <x v="482"/>
    <m/>
    <m/>
    <m/>
    <x v="119"/>
    <x v="381"/>
    <d v="2021-07-21T00:00:00"/>
  </r>
  <r>
    <s v="/games/boxart/default.jpg"/>
    <x v="19368"/>
    <x v="64"/>
    <s v="Action-Adventure"/>
    <s v="Unknown"/>
    <s v="Sony Interactive Entertainment"/>
    <x v="3"/>
    <x v="482"/>
    <m/>
    <m/>
    <m/>
    <x v="119"/>
    <x v="381"/>
    <d v="2023-10-04T00:00:00"/>
  </r>
  <r>
    <s v="/games/boxart/default.jpg"/>
    <x v="19369"/>
    <x v="26"/>
    <s v="Action-Adventure"/>
    <s v="Unknown"/>
    <s v="TBD"/>
    <x v="3"/>
    <x v="482"/>
    <m/>
    <m/>
    <m/>
    <x v="119"/>
    <x v="381"/>
    <d v="2020-08-25T00:00:00"/>
  </r>
  <r>
    <s v="/games/boxart/full_1355318AmericaFrontccc.jpg"/>
    <x v="19370"/>
    <x v="1"/>
    <s v="Action-Adventure"/>
    <s v="505 Games US, Inc."/>
    <s v="Way Forward Technologies"/>
    <x v="3"/>
    <x v="482"/>
    <m/>
    <m/>
    <m/>
    <x v="119"/>
    <x v="5607"/>
    <d v="2019-04-08T00:00:00"/>
  </r>
  <r>
    <s v="/games/boxart/full_5838947AmericaFrontccc.jpg"/>
    <x v="19370"/>
    <x v="5"/>
    <s v="Action-Adventure"/>
    <s v="505 Games US, Inc."/>
    <s v="Way Forward Technologies"/>
    <x v="3"/>
    <x v="482"/>
    <m/>
    <m/>
    <m/>
    <x v="119"/>
    <x v="5607"/>
    <d v="2019-04-08T00:00:00"/>
  </r>
  <r>
    <s v="/games/boxart/full_7897455AmericaFrontccc.jpg"/>
    <x v="19370"/>
    <x v="23"/>
    <s v="Action-Adventure"/>
    <s v="505 Games US, Inc."/>
    <s v="Way Forward Technologies"/>
    <x v="3"/>
    <x v="482"/>
    <m/>
    <m/>
    <m/>
    <x v="119"/>
    <x v="2215"/>
    <d v="2019-04-08T00:00:00"/>
  </r>
  <r>
    <s v="/games/boxart/full_8507232AmericaFrontccc.jpg"/>
    <x v="19370"/>
    <x v="4"/>
    <s v="Action-Adventure"/>
    <s v="505 Games US, Inc."/>
    <s v="Way Forward Technologies"/>
    <x v="3"/>
    <x v="482"/>
    <m/>
    <m/>
    <m/>
    <x v="119"/>
    <x v="5607"/>
    <d v="2019-04-08T00:00:00"/>
  </r>
  <r>
    <s v="/games/boxart/full_8359594AmericaFrontccc.jpg"/>
    <x v="19371"/>
    <x v="5"/>
    <s v="Action-Adventure"/>
    <s v="Unknown"/>
    <s v="Castle Pixel"/>
    <x v="3"/>
    <x v="482"/>
    <m/>
    <m/>
    <m/>
    <x v="119"/>
    <x v="381"/>
    <d v="2022-06-30T00:00:00"/>
  </r>
  <r>
    <s v="/games/boxart/full_7023729AmericaFrontccc.jpg"/>
    <x v="19371"/>
    <x v="23"/>
    <s v="Action-Adventure"/>
    <s v="Unknown"/>
    <s v="Castle Pixel"/>
    <x v="3"/>
    <x v="482"/>
    <m/>
    <m/>
    <m/>
    <x v="119"/>
    <x v="381"/>
    <d v="2022-06-30T00:00:00"/>
  </r>
  <r>
    <s v="/games/boxart/default.jpg"/>
    <x v="18765"/>
    <x v="5"/>
    <s v="Action-Adventure"/>
    <s v="Unknown"/>
    <s v="Castle Pixel"/>
    <x v="3"/>
    <x v="482"/>
    <m/>
    <m/>
    <m/>
    <x v="119"/>
    <x v="381"/>
    <d v="2022-05-24T00:00:00"/>
  </r>
  <r>
    <s v="/games/boxart/full_9879787AmericaFrontccc.jpg"/>
    <x v="19372"/>
    <x v="23"/>
    <s v="Action-Adventure"/>
    <s v="Graffiti"/>
    <s v="Robi Studios"/>
    <x v="3"/>
    <x v="482"/>
    <m/>
    <m/>
    <m/>
    <x v="119"/>
    <x v="5608"/>
    <d v="2020-08-04T00:00:00"/>
  </r>
  <r>
    <s v="/games/boxart/full_9275457AmericaFrontccc.jpg"/>
    <x v="19372"/>
    <x v="5"/>
    <s v="Action-Adventure"/>
    <s v="Graffiti"/>
    <s v="Robi Studios"/>
    <x v="3"/>
    <x v="482"/>
    <m/>
    <m/>
    <m/>
    <x v="119"/>
    <x v="5008"/>
    <d v="2020-08-04T00:00:00"/>
  </r>
  <r>
    <s v="/games/boxart/full_9632008AmericaFrontccc.jpg"/>
    <x v="19372"/>
    <x v="1"/>
    <s v="Action-Adventure"/>
    <s v="Graffiti"/>
    <s v="Robi Studios"/>
    <x v="3"/>
    <x v="482"/>
    <m/>
    <m/>
    <m/>
    <x v="119"/>
    <x v="5008"/>
    <d v="2020-08-04T00:00:00"/>
  </r>
  <r>
    <s v="/games/boxart/full_3433899AmericaFrontccc.jpg"/>
    <x v="19372"/>
    <x v="4"/>
    <s v="Action-Adventure"/>
    <s v="Graffiti"/>
    <s v="Robi Studios"/>
    <x v="3"/>
    <x v="482"/>
    <m/>
    <m/>
    <m/>
    <x v="119"/>
    <x v="5008"/>
    <d v="2020-08-04T00:00:00"/>
  </r>
  <r>
    <s v="/games/boxart/full_2032646AmericaFrontccc.png"/>
    <x v="19373"/>
    <x v="5"/>
    <s v="Action-Adventure"/>
    <s v="Intragames"/>
    <s v="Digital Tales"/>
    <x v="3"/>
    <x v="482"/>
    <m/>
    <m/>
    <m/>
    <x v="119"/>
    <x v="3630"/>
    <d v="2019-07-31T00:00:00"/>
  </r>
  <r>
    <s v="/games/boxart/full_5763980AmericaFrontccc.png"/>
    <x v="19373"/>
    <x v="1"/>
    <s v="Action-Adventure"/>
    <s v="Intragames"/>
    <s v="Digital Tales"/>
    <x v="3"/>
    <x v="482"/>
    <m/>
    <m/>
    <m/>
    <x v="119"/>
    <x v="3630"/>
    <d v="2019-07-31T00:00:00"/>
  </r>
  <r>
    <s v="/games/boxart/full_6200113AmericaFrontccc.png"/>
    <x v="19373"/>
    <x v="23"/>
    <s v="Action-Adventure"/>
    <s v="Intragames"/>
    <s v="Digital Tales"/>
    <x v="3"/>
    <x v="482"/>
    <m/>
    <m/>
    <m/>
    <x v="119"/>
    <x v="3630"/>
    <d v="2019-07-31T00:00:00"/>
  </r>
  <r>
    <s v="/games/boxart/full_1112423AmericaFrontccc.jpg"/>
    <x v="19374"/>
    <x v="23"/>
    <s v="Action-Adventure"/>
    <s v="Kitfox Games"/>
    <s v="Kitfox Games"/>
    <x v="3"/>
    <x v="482"/>
    <m/>
    <m/>
    <m/>
    <x v="119"/>
    <x v="5601"/>
    <d v="2019-12-16T00:00:00"/>
  </r>
  <r>
    <s v="/games/boxart/full_1349511AmericaFrontccc.jpg"/>
    <x v="19374"/>
    <x v="5"/>
    <s v="Action-Adventure"/>
    <s v="Kitfox Games"/>
    <s v="Kitfox Games"/>
    <x v="3"/>
    <x v="482"/>
    <m/>
    <m/>
    <m/>
    <x v="119"/>
    <x v="4203"/>
    <d v="2019-12-16T00:00:00"/>
  </r>
  <r>
    <s v="/games/boxart/full_9529486AmericaFrontccc.jpg"/>
    <x v="19375"/>
    <x v="5"/>
    <s v="Action-Adventure"/>
    <s v="Rocket Vulture"/>
    <s v="Rocket Vulture"/>
    <x v="3"/>
    <x v="482"/>
    <m/>
    <m/>
    <m/>
    <x v="119"/>
    <x v="5609"/>
    <d v="2020-05-09T00:00:00"/>
  </r>
  <r>
    <s v="/games/boxart/full_1864682AmericaFrontccc.jpg"/>
    <x v="19375"/>
    <x v="23"/>
    <s v="Action-Adventure"/>
    <s v="Rocket Vulture"/>
    <s v="Rocket Vulture"/>
    <x v="3"/>
    <x v="482"/>
    <m/>
    <m/>
    <m/>
    <x v="119"/>
    <x v="5609"/>
    <d v="2020-05-09T00:00:00"/>
  </r>
  <r>
    <s v="/games/boxart/full_8218843AmericaFrontccc.jpg"/>
    <x v="13138"/>
    <x v="4"/>
    <s v="Action-Adventure"/>
    <s v="Devolver Digital"/>
    <s v="Phobia Game Studio"/>
    <x v="3"/>
    <x v="482"/>
    <m/>
    <m/>
    <m/>
    <x v="119"/>
    <x v="4182"/>
    <d v="2020-05-23T00:00:00"/>
  </r>
  <r>
    <s v="/games/boxart/full_4810944AmericaFrontccc.jpg"/>
    <x v="13138"/>
    <x v="5"/>
    <s v="Action-Adventure"/>
    <s v="Devolver Digital"/>
    <s v="Phobia Game Studio"/>
    <x v="3"/>
    <x v="482"/>
    <m/>
    <m/>
    <m/>
    <x v="119"/>
    <x v="4182"/>
    <d v="2020-05-23T00:00:00"/>
  </r>
  <r>
    <s v="/games/boxart/full_7977580AmericaFrontccc.jpg"/>
    <x v="13138"/>
    <x v="1"/>
    <s v="Action-Adventure"/>
    <s v="Devolver Digital"/>
    <s v="Phobia Game Studio"/>
    <x v="3"/>
    <x v="482"/>
    <m/>
    <m/>
    <m/>
    <x v="119"/>
    <x v="5008"/>
    <d v="2020-05-23T00:00:00"/>
  </r>
  <r>
    <s v="/games/boxart/default.jpg"/>
    <x v="16023"/>
    <x v="1"/>
    <s v="Action-Adventure"/>
    <s v="Unknown"/>
    <s v="The Behemoth"/>
    <x v="3"/>
    <x v="482"/>
    <m/>
    <m/>
    <m/>
    <x v="119"/>
    <x v="381"/>
    <d v="2019-03-19T00:00:00"/>
  </r>
  <r>
    <s v="/games/boxart/default.jpg"/>
    <x v="16023"/>
    <x v="23"/>
    <s v="Action-Adventure"/>
    <s v="Unknown"/>
    <s v="The Behemoth"/>
    <x v="3"/>
    <x v="482"/>
    <m/>
    <m/>
    <m/>
    <x v="119"/>
    <x v="381"/>
    <d v="2019-03-19T00:00:00"/>
  </r>
  <r>
    <s v="/games/boxart/full_3362642JapanFrontccc.jpg"/>
    <x v="19376"/>
    <x v="5"/>
    <s v="Action-Adventure"/>
    <s v="Konami Digital Entertainment"/>
    <s v="Konami"/>
    <x v="3"/>
    <x v="482"/>
    <m/>
    <m/>
    <m/>
    <x v="119"/>
    <x v="5610"/>
    <d v="2019-05-14T00:00:00"/>
  </r>
  <r>
    <s v="/games/boxart/full_1155652JapanFrontccc.jpg"/>
    <x v="19376"/>
    <x v="4"/>
    <s v="Action-Adventure"/>
    <s v="Konami"/>
    <s v="Konami"/>
    <x v="3"/>
    <x v="482"/>
    <m/>
    <m/>
    <m/>
    <x v="119"/>
    <x v="4973"/>
    <d v="2019-05-14T00:00:00"/>
  </r>
  <r>
    <s v="/games/boxart/full_3153369JapanFrontccc.jpg"/>
    <x v="19376"/>
    <x v="23"/>
    <s v="Action-Adventure"/>
    <s v="Konami"/>
    <s v="Konami"/>
    <x v="3"/>
    <x v="482"/>
    <m/>
    <m/>
    <m/>
    <x v="119"/>
    <x v="4973"/>
    <d v="2019-05-14T00:00:00"/>
  </r>
  <r>
    <s v="/games/boxart/full_8364450JapanFrontccc.jpg"/>
    <x v="19376"/>
    <x v="1"/>
    <s v="Action-Adventure"/>
    <s v="Konami"/>
    <s v="Konami"/>
    <x v="3"/>
    <x v="482"/>
    <m/>
    <m/>
    <m/>
    <x v="119"/>
    <x v="4973"/>
    <d v="2019-05-14T00:00:00"/>
  </r>
  <r>
    <s v="/games/boxart/full_6949279PALFrontccc.png"/>
    <x v="768"/>
    <x v="41"/>
    <s v="Action-Adventure"/>
    <s v="Unknown"/>
    <s v="Konami"/>
    <x v="3"/>
    <x v="482"/>
    <m/>
    <m/>
    <m/>
    <x v="119"/>
    <x v="381"/>
    <d v="2020-06-04T00:00:00"/>
  </r>
  <r>
    <s v="/games/boxart/default.jpg"/>
    <x v="768"/>
    <x v="43"/>
    <s v="Action-Adventure"/>
    <s v="Unknown"/>
    <s v="Konami"/>
    <x v="3"/>
    <x v="482"/>
    <m/>
    <m/>
    <m/>
    <x v="119"/>
    <x v="381"/>
    <d v="2020-06-04T00:00:00"/>
  </r>
  <r>
    <s v="/games/boxart/full_7618907AmericaFrontccc.jpg"/>
    <x v="19377"/>
    <x v="23"/>
    <s v="Action-Adventure"/>
    <s v="Unknown"/>
    <s v="Decemberborn Interactive"/>
    <x v="3"/>
    <x v="482"/>
    <m/>
    <m/>
    <m/>
    <x v="119"/>
    <x v="381"/>
    <d v="2021-02-28T00:00:00"/>
  </r>
  <r>
    <s v="/games/boxart/full_925211AmericaFrontccc.jpg"/>
    <x v="19377"/>
    <x v="5"/>
    <s v="Action-Adventure"/>
    <s v="Unknown"/>
    <s v="Decemberborn Interactive"/>
    <x v="3"/>
    <x v="482"/>
    <m/>
    <m/>
    <m/>
    <x v="119"/>
    <x v="381"/>
    <d v="2021-02-28T00:00:00"/>
  </r>
  <r>
    <s v="/games/boxart/full_7408541PALFrontccc.jpg"/>
    <x v="19378"/>
    <x v="1"/>
    <s v="Action-Adventure"/>
    <s v="Unknown"/>
    <s v="Abylight"/>
    <x v="3"/>
    <x v="482"/>
    <m/>
    <m/>
    <m/>
    <x v="119"/>
    <x v="381"/>
    <d v="2019-01-24T00:00:00"/>
  </r>
  <r>
    <s v="/games/boxart/full_8334339AmericaFrontccc.jpg"/>
    <x v="19379"/>
    <x v="1"/>
    <s v="Action-Adventure"/>
    <s v="Unknown"/>
    <s v="ACE Team"/>
    <x v="3"/>
    <x v="482"/>
    <m/>
    <m/>
    <m/>
    <x v="119"/>
    <x v="381"/>
    <d v="2023-01-07T00:00:00"/>
  </r>
  <r>
    <s v="/games/boxart/full_3495638AmericaFrontccc.jpg"/>
    <x v="19379"/>
    <x v="64"/>
    <s v="Action-Adventure"/>
    <s v="Unknown"/>
    <s v="ACE Team"/>
    <x v="3"/>
    <x v="482"/>
    <m/>
    <m/>
    <m/>
    <x v="119"/>
    <x v="381"/>
    <d v="2023-01-07T00:00:00"/>
  </r>
  <r>
    <s v="/games/boxart/full_6824620AmericaFrontccc.jpg"/>
    <x v="19379"/>
    <x v="4"/>
    <s v="Action-Adventure"/>
    <s v="Unknown"/>
    <s v="ACE Team"/>
    <x v="3"/>
    <x v="482"/>
    <m/>
    <m/>
    <m/>
    <x v="119"/>
    <x v="381"/>
    <d v="2023-01-07T00:00:00"/>
  </r>
  <r>
    <s v="/games/boxart/full_4489093AmericaFrontccc.jpg"/>
    <x v="19379"/>
    <x v="63"/>
    <s v="Action-Adventure"/>
    <s v="Unknown"/>
    <s v="ACE Team"/>
    <x v="3"/>
    <x v="482"/>
    <m/>
    <m/>
    <m/>
    <x v="119"/>
    <x v="381"/>
    <d v="2023-01-07T00:00:00"/>
  </r>
  <r>
    <s v="/games/boxart/full_8981827AmericaFrontccc.jpg"/>
    <x v="19379"/>
    <x v="5"/>
    <s v="Action-Adventure"/>
    <s v="Unknown"/>
    <s v="ACE Team"/>
    <x v="3"/>
    <x v="482"/>
    <m/>
    <m/>
    <m/>
    <x v="119"/>
    <x v="381"/>
    <d v="2023-01-07T00:00:00"/>
  </r>
  <r>
    <s v="/games/boxart/default.jpg"/>
    <x v="19380"/>
    <x v="41"/>
    <s v="Action-Adventure"/>
    <s v="Unknown"/>
    <s v="ZeniMax Online Studios"/>
    <x v="3"/>
    <x v="482"/>
    <m/>
    <m/>
    <m/>
    <x v="119"/>
    <x v="381"/>
    <d v="2019-06-09T00:00:00"/>
  </r>
  <r>
    <s v="/games/boxart/default.jpg"/>
    <x v="19380"/>
    <x v="43"/>
    <s v="Action-Adventure"/>
    <s v="Unknown"/>
    <s v="ZeniMax Online Studios"/>
    <x v="3"/>
    <x v="482"/>
    <m/>
    <m/>
    <m/>
    <x v="119"/>
    <x v="381"/>
    <d v="2019-06-09T00:00:00"/>
  </r>
  <r>
    <s v="/games/boxart/default.jpg"/>
    <x v="19381"/>
    <x v="5"/>
    <s v="Action-Adventure"/>
    <s v="Unknown"/>
    <s v="Funcom Oslo A/S"/>
    <x v="3"/>
    <x v="482"/>
    <m/>
    <m/>
    <m/>
    <x v="119"/>
    <x v="381"/>
    <d v="2019-06-10T00:00:00"/>
  </r>
  <r>
    <s v="/games/boxart/default.jpg"/>
    <x v="19381"/>
    <x v="23"/>
    <s v="Action-Adventure"/>
    <s v="Unknown"/>
    <s v="Funcom Oslo A/S"/>
    <x v="3"/>
    <x v="482"/>
    <m/>
    <m/>
    <m/>
    <x v="119"/>
    <x v="381"/>
    <d v="2019-06-10T00:00:00"/>
  </r>
  <r>
    <s v="/games/boxart/default.jpg"/>
    <x v="19381"/>
    <x v="1"/>
    <s v="Action-Adventure"/>
    <s v="Unknown"/>
    <s v="Funcom Oslo A/S"/>
    <x v="3"/>
    <x v="482"/>
    <m/>
    <m/>
    <m/>
    <x v="119"/>
    <x v="381"/>
    <d v="2019-06-10T00:00:00"/>
  </r>
  <r>
    <s v="/games/boxart/default.jpg"/>
    <x v="19381"/>
    <x v="4"/>
    <s v="Action-Adventure"/>
    <s v="Unknown"/>
    <s v="Funcom Oslo A/S"/>
    <x v="3"/>
    <x v="482"/>
    <m/>
    <m/>
    <m/>
    <x v="119"/>
    <x v="381"/>
    <d v="2019-06-10T00:00:00"/>
  </r>
  <r>
    <s v="/games/boxart/full_4874857AmericaFrontccc.jpg"/>
    <x v="19382"/>
    <x v="1"/>
    <s v="Action-Adventure"/>
    <s v="Sony Interactive Entertainment"/>
    <s v="PixelOpus"/>
    <x v="3"/>
    <x v="482"/>
    <m/>
    <m/>
    <m/>
    <x v="119"/>
    <x v="5611"/>
    <d v="2020-04-10T00:00:00"/>
  </r>
  <r>
    <s v="/games/boxart/full_3218274AmericaFrontccc.jpg"/>
    <x v="19383"/>
    <x v="5"/>
    <s v="Action-Adventure"/>
    <s v="Unknown"/>
    <s v="Puuba"/>
    <x v="3"/>
    <x v="482"/>
    <m/>
    <m/>
    <m/>
    <x v="119"/>
    <x v="381"/>
    <d v="2022-08-21T00:00:00"/>
  </r>
  <r>
    <s v="/games/boxart/full_498150AmericaFrontccc.jpg"/>
    <x v="19384"/>
    <x v="5"/>
    <s v="Action-Adventure"/>
    <s v="Konami"/>
    <s v="Konami"/>
    <x v="3"/>
    <x v="482"/>
    <m/>
    <m/>
    <m/>
    <x v="119"/>
    <x v="3712"/>
    <d v="2019-06-13T00:00:00"/>
  </r>
  <r>
    <s v="/games/boxart/full_6467348AmericaFrontccc.jpg"/>
    <x v="19384"/>
    <x v="4"/>
    <s v="Action-Adventure"/>
    <s v="Konami"/>
    <s v="Konami"/>
    <x v="3"/>
    <x v="482"/>
    <m/>
    <m/>
    <m/>
    <x v="119"/>
    <x v="3712"/>
    <d v="2019-06-13T00:00:00"/>
  </r>
  <r>
    <s v="/games/boxart/full_4247018AmericaFrontccc.jpg"/>
    <x v="19384"/>
    <x v="23"/>
    <s v="Action-Adventure"/>
    <s v="Konami"/>
    <s v="Konami"/>
    <x v="3"/>
    <x v="482"/>
    <m/>
    <m/>
    <m/>
    <x v="119"/>
    <x v="3712"/>
    <d v="2019-06-13T00:00:00"/>
  </r>
  <r>
    <s v="/games/boxart/full_1906327AmericaFrontccc.jpg"/>
    <x v="19384"/>
    <x v="1"/>
    <s v="Action-Adventure"/>
    <s v="Konami"/>
    <s v="Konami"/>
    <x v="3"/>
    <x v="482"/>
    <m/>
    <m/>
    <m/>
    <x v="119"/>
    <x v="3712"/>
    <d v="2019-06-13T00:00:00"/>
  </r>
  <r>
    <s v="/games/boxart/full_3814663AmericaFrontccc.jpg"/>
    <x v="18792"/>
    <x v="64"/>
    <s v="Action-Adventure"/>
    <s v="505 Games"/>
    <s v="Remedy"/>
    <x v="3"/>
    <x v="482"/>
    <m/>
    <m/>
    <m/>
    <x v="119"/>
    <x v="5008"/>
    <d v="2020-06-13T00:00:00"/>
  </r>
  <r>
    <s v="/games/boxart/full_4960302AmericaFrontccc.jpg"/>
    <x v="18792"/>
    <x v="63"/>
    <s v="Action-Adventure"/>
    <s v="505 Games"/>
    <s v="Remedy"/>
    <x v="3"/>
    <x v="482"/>
    <m/>
    <m/>
    <m/>
    <x v="119"/>
    <x v="5008"/>
    <d v="2020-06-13T00:00:00"/>
  </r>
  <r>
    <s v="/games/boxart/full_9339864AmericaFrontccc.jpg"/>
    <x v="19385"/>
    <x v="5"/>
    <s v="Action-Adventure"/>
    <s v="Unknown"/>
    <s v="Remedy Entertainment"/>
    <x v="3"/>
    <x v="482"/>
    <m/>
    <m/>
    <m/>
    <x v="119"/>
    <x v="381"/>
    <d v="2022-11-12T00:00:00"/>
  </r>
  <r>
    <s v="/games/boxart/full_6166843AmericaFrontccc.jpg"/>
    <x v="19385"/>
    <x v="64"/>
    <s v="Action-Adventure"/>
    <s v="Unknown"/>
    <s v="Remedy Entertainment"/>
    <x v="3"/>
    <x v="482"/>
    <m/>
    <m/>
    <m/>
    <x v="119"/>
    <x v="381"/>
    <d v="2022-11-12T00:00:00"/>
  </r>
  <r>
    <s v="/games/boxart/full_9453229AmericaFrontccc.jpg"/>
    <x v="19385"/>
    <x v="63"/>
    <s v="Action-Adventure"/>
    <s v="Unknown"/>
    <s v="Remedy Entertainment"/>
    <x v="3"/>
    <x v="482"/>
    <m/>
    <m/>
    <m/>
    <x v="119"/>
    <x v="381"/>
    <d v="2022-11-12T00:00:00"/>
  </r>
  <r>
    <s v="/games/boxart/full_2059061AmericaFrontccc.jpg"/>
    <x v="19386"/>
    <x v="4"/>
    <s v="Action-Adventure"/>
    <s v="505 Games"/>
    <s v="Remedy Entertainment"/>
    <x v="3"/>
    <x v="482"/>
    <m/>
    <m/>
    <m/>
    <x v="119"/>
    <x v="5495"/>
    <d v="2020-09-27T00:00:00"/>
  </r>
  <r>
    <s v="/games/boxart/full_7899266AmericaFrontccc.jpg"/>
    <x v="19386"/>
    <x v="5"/>
    <s v="Action-Adventure"/>
    <s v="505 Games"/>
    <s v="Remedy Entertainment"/>
    <x v="3"/>
    <x v="482"/>
    <m/>
    <m/>
    <m/>
    <x v="119"/>
    <x v="5495"/>
    <d v="2020-09-27T00:00:00"/>
  </r>
  <r>
    <s v="/games/boxart/full_4828352AmericaFrontccc.jpg"/>
    <x v="19386"/>
    <x v="1"/>
    <s v="Action-Adventure"/>
    <s v="505 Games"/>
    <s v="Remedy Entertainment"/>
    <x v="3"/>
    <x v="482"/>
    <m/>
    <m/>
    <m/>
    <x v="119"/>
    <x v="5495"/>
    <d v="2020-09-27T00:00:00"/>
  </r>
  <r>
    <s v="/games/boxart/full_104404AmericaFrontccc.jpg"/>
    <x v="19387"/>
    <x v="1"/>
    <s v="Action-Adventure"/>
    <s v="Unknown"/>
    <s v="Remedy Entertainment"/>
    <x v="3"/>
    <x v="482"/>
    <m/>
    <m/>
    <m/>
    <x v="119"/>
    <x v="381"/>
    <d v="2022-09-13T00:00:00"/>
  </r>
  <r>
    <s v="/games/boxart/full_9657143AmericaFrontccc.jpg"/>
    <x v="19387"/>
    <x v="64"/>
    <s v="Action-Adventure"/>
    <s v="Unknown"/>
    <s v="Remedy Entertainment"/>
    <x v="3"/>
    <x v="482"/>
    <m/>
    <m/>
    <m/>
    <x v="119"/>
    <x v="381"/>
    <d v="2022-09-13T00:00:00"/>
  </r>
  <r>
    <s v="/games/boxart/full_8145653AmericaFrontccc.jpg"/>
    <x v="19387"/>
    <x v="4"/>
    <s v="Action-Adventure"/>
    <s v="Unknown"/>
    <s v="Remedy Entertainment"/>
    <x v="3"/>
    <x v="482"/>
    <m/>
    <m/>
    <m/>
    <x v="119"/>
    <x v="381"/>
    <d v="2022-09-13T00:00:00"/>
  </r>
  <r>
    <s v="/games/boxart/full_3209871AmericaFrontccc.jpg"/>
    <x v="19387"/>
    <x v="63"/>
    <s v="Action-Adventure"/>
    <s v="Unknown"/>
    <s v="Remedy Entertainment"/>
    <x v="3"/>
    <x v="482"/>
    <m/>
    <m/>
    <m/>
    <x v="119"/>
    <x v="381"/>
    <d v="2022-09-13T00:00:00"/>
  </r>
  <r>
    <s v="/games/boxart/full_5056711AmericaFrontccc.jpg"/>
    <x v="19387"/>
    <x v="23"/>
    <s v="Action-Adventure"/>
    <s v="Unknown"/>
    <s v="Remedy Entertainment"/>
    <x v="3"/>
    <x v="482"/>
    <m/>
    <m/>
    <m/>
    <x v="119"/>
    <x v="381"/>
    <d v="2022-09-13T00:00:00"/>
  </r>
  <r>
    <s v="/games/boxart/full_2705356AmericaFrontccc.jpg"/>
    <x v="19387"/>
    <x v="5"/>
    <s v="Action-Adventure"/>
    <s v="Unknown"/>
    <s v="Remedy Entertainment"/>
    <x v="3"/>
    <x v="482"/>
    <m/>
    <m/>
    <m/>
    <x v="119"/>
    <x v="381"/>
    <d v="2022-09-13T00:00:00"/>
  </r>
  <r>
    <s v="/games/boxart/full_6458642AmericaFrontccc.jpg"/>
    <x v="19388"/>
    <x v="5"/>
    <s v="Action-Adventure"/>
    <s v="Unknown"/>
    <s v="Flight School Studio"/>
    <x v="3"/>
    <x v="482"/>
    <m/>
    <m/>
    <m/>
    <x v="119"/>
    <x v="381"/>
    <d v="2019-09-04T00:00:00"/>
  </r>
  <r>
    <s v="/games/boxart/full_501333AmericaFrontccc.jpg"/>
    <x v="19388"/>
    <x v="4"/>
    <s v="Action-Adventure"/>
    <s v="Unknown"/>
    <s v="Flight School Studio"/>
    <x v="3"/>
    <x v="482"/>
    <m/>
    <m/>
    <m/>
    <x v="119"/>
    <x v="381"/>
    <d v="2019-09-04T00:00:00"/>
  </r>
  <r>
    <s v="/games/boxart/full_1694038AmericaFrontccc.jpg"/>
    <x v="19388"/>
    <x v="23"/>
    <s v="Action-Adventure"/>
    <s v="Unknown"/>
    <s v="Flight School Studio"/>
    <x v="3"/>
    <x v="482"/>
    <m/>
    <m/>
    <m/>
    <x v="119"/>
    <x v="381"/>
    <d v="2019-09-04T00:00:00"/>
  </r>
  <r>
    <s v="/games/boxart/full_5033136AmericaFrontccc.jpg"/>
    <x v="19389"/>
    <x v="1"/>
    <s v="Action-Adventure"/>
    <s v="Devolver Digital"/>
    <s v="Fourattic"/>
    <x v="3"/>
    <x v="482"/>
    <m/>
    <m/>
    <m/>
    <x v="119"/>
    <x v="1270"/>
    <d v="2018-03-20T00:00:00"/>
  </r>
  <r>
    <s v="/games/boxart/full_7221441AmericaFrontccc.jpg"/>
    <x v="19198"/>
    <x v="4"/>
    <s v="Action-Adventure"/>
    <s v="Unknown"/>
    <s v="Massive Monster"/>
    <x v="3"/>
    <x v="482"/>
    <m/>
    <m/>
    <m/>
    <x v="119"/>
    <x v="381"/>
    <d v="2022-08-03T00:00:00"/>
  </r>
  <r>
    <s v="/games/boxart/full_4222132AmericaFrontccc.jpg"/>
    <x v="19198"/>
    <x v="63"/>
    <s v="Action-Adventure"/>
    <s v="Unknown"/>
    <s v="Massive Monster"/>
    <x v="3"/>
    <x v="482"/>
    <m/>
    <m/>
    <m/>
    <x v="119"/>
    <x v="381"/>
    <d v="2022-08-03T00:00:00"/>
  </r>
  <r>
    <s v="/games/boxart/full_2967716AmericaFrontccc.jpg"/>
    <x v="19198"/>
    <x v="23"/>
    <s v="Action-Adventure"/>
    <s v="Unknown"/>
    <s v="Massive Monster"/>
    <x v="3"/>
    <x v="482"/>
    <m/>
    <m/>
    <m/>
    <x v="119"/>
    <x v="381"/>
    <d v="2022-08-03T00:00:00"/>
  </r>
  <r>
    <s v="/games/boxart/full_1955270AmericaFrontccc.jpg"/>
    <x v="19198"/>
    <x v="5"/>
    <s v="Action-Adventure"/>
    <s v="Unknown"/>
    <s v="Massive Monster"/>
    <x v="3"/>
    <x v="482"/>
    <m/>
    <m/>
    <m/>
    <x v="119"/>
    <x v="381"/>
    <d v="2022-08-03T00:00:00"/>
  </r>
  <r>
    <s v="/games/boxart/full_2796191AmericaFrontccc.jpg"/>
    <x v="19198"/>
    <x v="1"/>
    <s v="Action-Adventure"/>
    <s v="Unknown"/>
    <s v="Massive Monster"/>
    <x v="3"/>
    <x v="482"/>
    <m/>
    <m/>
    <m/>
    <x v="119"/>
    <x v="381"/>
    <d v="2022-08-03T00:00:00"/>
  </r>
  <r>
    <s v="/games/boxart/full_3204473AmericaFrontccc.jpg"/>
    <x v="19198"/>
    <x v="64"/>
    <s v="Action-Adventure"/>
    <s v="Unknown"/>
    <s v="Massive Monster"/>
    <x v="3"/>
    <x v="482"/>
    <m/>
    <m/>
    <m/>
    <x v="119"/>
    <x v="381"/>
    <d v="2022-08-03T00:00:00"/>
  </r>
  <r>
    <s v="/games/boxart/full_5490429AmericaFrontccc.jpg"/>
    <x v="19175"/>
    <x v="64"/>
    <s v="Action-Adventure"/>
    <s v="CD Projekt Red Studio"/>
    <s v="CD Projekt Red Studio"/>
    <x v="3"/>
    <x v="482"/>
    <m/>
    <m/>
    <m/>
    <x v="119"/>
    <x v="5008"/>
    <d v="2020-06-18T00:00:00"/>
  </r>
  <r>
    <s v="/games/boxart/full_5648028AmericaFrontccc.jpg"/>
    <x v="19175"/>
    <x v="63"/>
    <s v="Action-Adventure"/>
    <s v="CD Projekt Red Studio"/>
    <s v="CD Projekt Red Studio"/>
    <x v="3"/>
    <x v="482"/>
    <m/>
    <m/>
    <m/>
    <x v="119"/>
    <x v="5008"/>
    <d v="2020-06-18T00:00:00"/>
  </r>
  <r>
    <s v="/games/boxart/full_6985255AmericaFrontccc.jpg"/>
    <x v="19390"/>
    <x v="23"/>
    <s v="Action-Adventure"/>
    <s v="Unknown"/>
    <s v="Hibernian Workshop"/>
    <x v="3"/>
    <x v="482"/>
    <m/>
    <m/>
    <m/>
    <x v="119"/>
    <x v="381"/>
    <d v="2019-11-18T00:00:00"/>
  </r>
  <r>
    <s v="/games/boxart/full_3535406AmericaFrontccc.jpg"/>
    <x v="19390"/>
    <x v="4"/>
    <s v="Action-Adventure"/>
    <s v="Unknown"/>
    <s v="Hibernian Workshop"/>
    <x v="3"/>
    <x v="482"/>
    <m/>
    <m/>
    <m/>
    <x v="119"/>
    <x v="381"/>
    <d v="2019-11-18T00:00:00"/>
  </r>
  <r>
    <s v="/games/boxart/full_3897274AmericaFrontccc.jpg"/>
    <x v="19390"/>
    <x v="1"/>
    <s v="Action-Adventure"/>
    <s v="Unknown"/>
    <s v="Hibernian Workshop"/>
    <x v="3"/>
    <x v="482"/>
    <m/>
    <m/>
    <m/>
    <x v="119"/>
    <x v="381"/>
    <d v="2019-11-18T00:00:00"/>
  </r>
  <r>
    <s v="/games/boxart/full_7904782AmericaFrontccc.jpg"/>
    <x v="19390"/>
    <x v="5"/>
    <s v="Action-Adventure"/>
    <s v="Unknown"/>
    <s v="Hibernian Workshop"/>
    <x v="3"/>
    <x v="482"/>
    <m/>
    <m/>
    <m/>
    <x v="119"/>
    <x v="381"/>
    <d v="2019-11-18T00:00:00"/>
  </r>
  <r>
    <s v="/games/boxart/full_3893219AmericaFrontccc.png"/>
    <x v="19391"/>
    <x v="23"/>
    <s v="Action-Adventure"/>
    <s v="THQ Nordic"/>
    <s v="Airship Syndicate"/>
    <x v="3"/>
    <x v="482"/>
    <m/>
    <m/>
    <m/>
    <x v="119"/>
    <x v="2721"/>
    <d v="2019-06-08T00:00:00"/>
  </r>
  <r>
    <s v="/games/boxart/full_1824620AmericaFrontccc.png"/>
    <x v="19391"/>
    <x v="5"/>
    <s v="Action-Adventure"/>
    <s v="THQ Nordic"/>
    <s v="Airship Syndicate"/>
    <x v="3"/>
    <x v="482"/>
    <m/>
    <m/>
    <m/>
    <x v="119"/>
    <x v="5612"/>
    <d v="2019-06-08T00:00:00"/>
  </r>
  <r>
    <s v="/games/boxart/full_7114858AmericaFrontccc.png"/>
    <x v="19391"/>
    <x v="4"/>
    <s v="Action-Adventure"/>
    <s v="THQ Nordic"/>
    <s v="Airship Syndicate"/>
    <x v="3"/>
    <x v="482"/>
    <m/>
    <m/>
    <m/>
    <x v="119"/>
    <x v="2721"/>
    <d v="2019-06-08T00:00:00"/>
  </r>
  <r>
    <s v="/games/boxart/full_8060864AmericaFrontccc.png"/>
    <x v="19391"/>
    <x v="1"/>
    <s v="Action-Adventure"/>
    <s v="THQ Nordic"/>
    <s v="Airship Syndicate"/>
    <x v="3"/>
    <x v="482"/>
    <m/>
    <m/>
    <m/>
    <x v="119"/>
    <x v="2721"/>
    <d v="2019-06-08T00:00:00"/>
  </r>
  <r>
    <s v="/games/boxart/full_156033AmericaFrontccc.jpg"/>
    <x v="19392"/>
    <x v="3"/>
    <s v="Action-Adventure"/>
    <s v="Unknown"/>
    <s v="Vigil Games"/>
    <x v="3"/>
    <x v="482"/>
    <m/>
    <m/>
    <m/>
    <x v="119"/>
    <x v="381"/>
    <d v="2022-08-13T00:00:00"/>
  </r>
  <r>
    <s v="/games/boxart/full_253115PALFrontccc.jpg"/>
    <x v="4249"/>
    <x v="23"/>
    <s v="Action-Adventure"/>
    <s v="THQ Nordic"/>
    <s v="Gunfire Games"/>
    <x v="3"/>
    <x v="482"/>
    <m/>
    <m/>
    <m/>
    <x v="119"/>
    <x v="5613"/>
    <d v="2019-08-09T00:00:00"/>
  </r>
  <r>
    <s v="/games/boxart/full_5045589AmericaFrontccc.jpg"/>
    <x v="6638"/>
    <x v="23"/>
    <s v="Action-Adventure"/>
    <s v="THQ Nordic"/>
    <s v="Kaiko"/>
    <x v="3"/>
    <x v="482"/>
    <m/>
    <m/>
    <m/>
    <x v="119"/>
    <x v="5454"/>
    <d v="2019-04-20T00:00:00"/>
  </r>
  <r>
    <s v="/games/boxart/full_9104613AmericaFrontccc.png"/>
    <x v="19393"/>
    <x v="4"/>
    <s v="Action-Adventure"/>
    <s v="Unknown"/>
    <s v="Acid Wizard Studio"/>
    <x v="3"/>
    <x v="482"/>
    <m/>
    <m/>
    <m/>
    <x v="119"/>
    <x v="381"/>
    <d v="2019-05-19T00:00:00"/>
  </r>
  <r>
    <s v="/games/boxart/full_8386496AmericaFrontccc.png"/>
    <x v="19393"/>
    <x v="1"/>
    <s v="Action-Adventure"/>
    <s v="Crunching Koalas"/>
    <s v="Acid Wizard Studio"/>
    <x v="3"/>
    <x v="482"/>
    <m/>
    <m/>
    <m/>
    <x v="119"/>
    <x v="5568"/>
    <d v="2019-05-19T00:00:00"/>
  </r>
  <r>
    <s v="/games/boxart/full_2660334AmericaFrontccc.png"/>
    <x v="19393"/>
    <x v="23"/>
    <s v="Action-Adventure"/>
    <s v="Crunching Koalas"/>
    <s v="Acid Wizard Studio"/>
    <x v="3"/>
    <x v="482"/>
    <m/>
    <m/>
    <m/>
    <x v="119"/>
    <x v="4973"/>
    <d v="2019-05-19T00:00:00"/>
  </r>
  <r>
    <s v="/games/boxart/full_2657665AmericaFrontccc.jpg"/>
    <x v="19394"/>
    <x v="1"/>
    <s v="Action-Adventure"/>
    <s v="Good Game Publishing"/>
    <s v="Brok3nsite"/>
    <x v="3"/>
    <x v="482"/>
    <m/>
    <m/>
    <m/>
    <x v="119"/>
    <x v="5614"/>
    <d v="2020-01-22T00:00:00"/>
  </r>
  <r>
    <s v="/games/boxart/full_8556963AmericaFrontccc.jpg"/>
    <x v="19395"/>
    <x v="63"/>
    <s v="Action-Adventure"/>
    <s v="Unknown"/>
    <s v="Invader Studios"/>
    <x v="3"/>
    <x v="482"/>
    <m/>
    <m/>
    <m/>
    <x v="119"/>
    <x v="381"/>
    <d v="2023-04-25T00:00:00"/>
  </r>
  <r>
    <s v="/games/boxart/full_4191002AmericaFrontccc.jpg"/>
    <x v="19395"/>
    <x v="23"/>
    <s v="Action-Adventure"/>
    <s v="Unknown"/>
    <s v="Invader Studios"/>
    <x v="3"/>
    <x v="482"/>
    <m/>
    <m/>
    <m/>
    <x v="119"/>
    <x v="381"/>
    <d v="2023-04-25T00:00:00"/>
  </r>
  <r>
    <s v="/games/boxart/full_4806731AmericaFrontccc.jpg"/>
    <x v="19395"/>
    <x v="5"/>
    <s v="Action-Adventure"/>
    <s v="Unknown"/>
    <s v="Invader Studios"/>
    <x v="3"/>
    <x v="482"/>
    <m/>
    <m/>
    <m/>
    <x v="119"/>
    <x v="381"/>
    <d v="2023-04-25T00:00:00"/>
  </r>
  <r>
    <s v="/games/boxart/full_5056168AmericaFrontccc.jpg"/>
    <x v="19395"/>
    <x v="1"/>
    <s v="Action-Adventure"/>
    <s v="Unknown"/>
    <s v="Invader Studios"/>
    <x v="3"/>
    <x v="482"/>
    <m/>
    <m/>
    <m/>
    <x v="119"/>
    <x v="381"/>
    <d v="2023-04-25T00:00:00"/>
  </r>
  <r>
    <s v="/games/boxart/full_408050AmericaFrontccc.jpg"/>
    <x v="19395"/>
    <x v="64"/>
    <s v="Action-Adventure"/>
    <s v="Unknown"/>
    <s v="Invader Studios"/>
    <x v="3"/>
    <x v="482"/>
    <m/>
    <m/>
    <m/>
    <x v="119"/>
    <x v="381"/>
    <d v="2023-04-25T00:00:00"/>
  </r>
  <r>
    <s v="/games/boxart/full_4097773AmericaFrontccc.jpg"/>
    <x v="19395"/>
    <x v="4"/>
    <s v="Action-Adventure"/>
    <s v="Unknown"/>
    <s v="Invader Studios"/>
    <x v="3"/>
    <x v="482"/>
    <m/>
    <m/>
    <m/>
    <x v="119"/>
    <x v="381"/>
    <d v="2023-04-25T00:00:00"/>
  </r>
  <r>
    <s v="/games/boxart/full_5878881AmericaFrontccc.jpg"/>
    <x v="19396"/>
    <x v="5"/>
    <s v="Action-Adventure"/>
    <s v="Destructive Creations"/>
    <s v="Invader Studios"/>
    <x v="3"/>
    <x v="482"/>
    <m/>
    <m/>
    <m/>
    <x v="119"/>
    <x v="5438"/>
    <d v="2019-08-16T00:00:00"/>
  </r>
  <r>
    <s v="/games/boxart/full_7198114AmericaFrontccc.jpg"/>
    <x v="19396"/>
    <x v="1"/>
    <s v="Action-Adventure"/>
    <s v="Destructive Creations"/>
    <s v="Invader Studios"/>
    <x v="3"/>
    <x v="482"/>
    <m/>
    <m/>
    <m/>
    <x v="119"/>
    <x v="3630"/>
    <d v="2019-08-16T00:00:00"/>
  </r>
  <r>
    <s v="/games/boxart/full_8904939AmericaFrontccc.jpg"/>
    <x v="19396"/>
    <x v="4"/>
    <s v="Action-Adventure"/>
    <s v="Destructive Creations"/>
    <s v="Invader Studios"/>
    <x v="3"/>
    <x v="482"/>
    <m/>
    <m/>
    <m/>
    <x v="119"/>
    <x v="3630"/>
    <d v="2019-08-16T00:00:00"/>
  </r>
  <r>
    <s v="/games/boxart/full_5577305AmericaFrontccc.jpg"/>
    <x v="19397"/>
    <x v="23"/>
    <s v="Action-Adventure"/>
    <s v="Warner Bros. Interactive Entertainment"/>
    <s v="DC Studios"/>
    <x v="3"/>
    <x v="482"/>
    <m/>
    <m/>
    <m/>
    <x v="119"/>
    <x v="5615"/>
    <d v="2021-02-18T00:00:00"/>
  </r>
  <r>
    <s v="/games/boxart/full_8117239AmericaFrontccc.jpg"/>
    <x v="19398"/>
    <x v="23"/>
    <s v="Action-Adventure"/>
    <s v="Unknown"/>
    <s v="Motion Twin"/>
    <x v="3"/>
    <x v="482"/>
    <m/>
    <m/>
    <m/>
    <x v="119"/>
    <x v="381"/>
    <d v="2021-08-02T00:00:00"/>
  </r>
  <r>
    <s v="/games/boxart/full_7987973AmericaFrontccc.jpg"/>
    <x v="19398"/>
    <x v="5"/>
    <s v="Action-Adventure"/>
    <s v="Unknown"/>
    <s v="Motion Twin"/>
    <x v="3"/>
    <x v="482"/>
    <m/>
    <m/>
    <m/>
    <x v="119"/>
    <x v="381"/>
    <d v="2021-08-02T00:00:00"/>
  </r>
  <r>
    <s v="/games/boxart/full_740608AmericaFrontccc.jpg"/>
    <x v="19398"/>
    <x v="1"/>
    <s v="Action-Adventure"/>
    <s v="Unknown"/>
    <s v="Motion Twin"/>
    <x v="3"/>
    <x v="482"/>
    <m/>
    <m/>
    <m/>
    <x v="119"/>
    <x v="381"/>
    <d v="2021-08-02T00:00:00"/>
  </r>
  <r>
    <s v="/games/boxart/full_8975132AmericaFrontccc.jpg"/>
    <x v="19398"/>
    <x v="4"/>
    <s v="Action-Adventure"/>
    <s v="Unknown"/>
    <s v="Motion Twin"/>
    <x v="3"/>
    <x v="482"/>
    <m/>
    <m/>
    <m/>
    <x v="119"/>
    <x v="381"/>
    <d v="2021-08-02T00:00:00"/>
  </r>
  <r>
    <s v="/games/boxart/full_2780869AmericaFrontccc.jpg"/>
    <x v="19399"/>
    <x v="23"/>
    <s v="Action-Adventure"/>
    <s v="Unknown"/>
    <s v="Motion Twin"/>
    <x v="3"/>
    <x v="482"/>
    <m/>
    <m/>
    <m/>
    <x v="119"/>
    <x v="381"/>
    <d v="2022-09-22T00:00:00"/>
  </r>
  <r>
    <s v="/games/boxart/full_2067566AmericaFrontccc.jpg"/>
    <x v="19399"/>
    <x v="5"/>
    <s v="Action-Adventure"/>
    <s v="Unknown"/>
    <s v="Motion Twin"/>
    <x v="3"/>
    <x v="482"/>
    <m/>
    <m/>
    <m/>
    <x v="119"/>
    <x v="381"/>
    <d v="2022-09-22T00:00:00"/>
  </r>
  <r>
    <s v="/games/boxart/full_4580029AmericaFrontccc.jpg"/>
    <x v="19399"/>
    <x v="1"/>
    <s v="Action-Adventure"/>
    <s v="Unknown"/>
    <s v="Motion Twin"/>
    <x v="3"/>
    <x v="482"/>
    <m/>
    <m/>
    <m/>
    <x v="119"/>
    <x v="381"/>
    <d v="2022-09-22T00:00:00"/>
  </r>
  <r>
    <s v="/games/boxart/full_4132087AmericaFrontccc.jpg"/>
    <x v="19399"/>
    <x v="4"/>
    <s v="Action-Adventure"/>
    <s v="Unknown"/>
    <s v="Motion Twin"/>
    <x v="3"/>
    <x v="482"/>
    <m/>
    <m/>
    <m/>
    <x v="119"/>
    <x v="381"/>
    <d v="2022-09-22T00:00:00"/>
  </r>
  <r>
    <s v="/games/boxart/full_736859AmericaFrontccc.jpg"/>
    <x v="19400"/>
    <x v="63"/>
    <s v="Action-Adventure"/>
    <s v="Electronic Arts"/>
    <s v="Motive Studios"/>
    <x v="3"/>
    <x v="482"/>
    <m/>
    <m/>
    <m/>
    <x v="119"/>
    <x v="5616"/>
    <d v="2022-06-04T00:00:00"/>
  </r>
  <r>
    <s v="/games/boxart/full_5698610AmericaFrontccc.jpg"/>
    <x v="19400"/>
    <x v="5"/>
    <s v="Action-Adventure"/>
    <s v="Electronic Arts"/>
    <s v="Motive Studios"/>
    <x v="3"/>
    <x v="482"/>
    <m/>
    <m/>
    <m/>
    <x v="119"/>
    <x v="5616"/>
    <d v="2022-06-04T00:00:00"/>
  </r>
  <r>
    <s v="/games/boxart/full_2663413AmericaFrontccc.jpg"/>
    <x v="19400"/>
    <x v="64"/>
    <s v="Action-Adventure"/>
    <s v="Electronic Arts"/>
    <s v="Motive Studios"/>
    <x v="3"/>
    <x v="482"/>
    <m/>
    <m/>
    <m/>
    <x v="119"/>
    <x v="5616"/>
    <d v="2022-06-04T00:00:00"/>
  </r>
  <r>
    <s v="/games/boxart/full_5569625AmericaFrontccc.jpg"/>
    <x v="19233"/>
    <x v="3"/>
    <s v="Action-Adventure"/>
    <s v="Microsoft Studios"/>
    <s v="Tequila Works"/>
    <x v="3"/>
    <x v="482"/>
    <m/>
    <m/>
    <m/>
    <x v="119"/>
    <x v="3620"/>
    <d v="2019-03-24T00:00:00"/>
  </r>
  <r>
    <s v="/games/boxart/full_5812426PALFrontccc.jpg"/>
    <x v="19401"/>
    <x v="1"/>
    <s v="Action-Adventure"/>
    <s v="Deep Silver"/>
    <s v="Tequila Works"/>
    <x v="3"/>
    <x v="482"/>
    <m/>
    <m/>
    <m/>
    <x v="119"/>
    <x v="2594"/>
    <d v="2019-03-24T00:00:00"/>
  </r>
  <r>
    <s v="/games/boxart/full_1094846AmericaFrontccc.jpg"/>
    <x v="19401"/>
    <x v="5"/>
    <s v="Action-Adventure"/>
    <s v="Deep Silver"/>
    <s v="Tequila Works"/>
    <x v="3"/>
    <x v="482"/>
    <m/>
    <m/>
    <m/>
    <x v="119"/>
    <x v="2594"/>
    <d v="2019-03-24T00:00:00"/>
  </r>
  <r>
    <s v="/games/boxart/full_9528568PALFrontccc.jpg"/>
    <x v="19401"/>
    <x v="4"/>
    <s v="Action-Adventure"/>
    <s v="Deep Silver"/>
    <s v="Tequila Works"/>
    <x v="3"/>
    <x v="482"/>
    <m/>
    <m/>
    <m/>
    <x v="119"/>
    <x v="2594"/>
    <d v="2019-03-24T00:00:00"/>
  </r>
  <r>
    <s v="/games/boxart/full_6726971AmericaFrontccc.jpg"/>
    <x v="19402"/>
    <x v="23"/>
    <s v="Action-Adventure"/>
    <s v="Rising Star Games"/>
    <s v="Toybox Games"/>
    <x v="3"/>
    <x v="482"/>
    <m/>
    <m/>
    <m/>
    <x v="119"/>
    <x v="4896"/>
    <d v="2020-05-16T00:00:00"/>
  </r>
  <r>
    <s v="/games/boxart/full_6472113AmericaFrontccc.jpg"/>
    <x v="19403"/>
    <x v="23"/>
    <s v="Action-Adventure"/>
    <s v="Toybox"/>
    <s v="Toybox Games"/>
    <x v="3"/>
    <x v="482"/>
    <m/>
    <m/>
    <m/>
    <x v="119"/>
    <x v="5617"/>
    <d v="2020-05-11T00:00:00"/>
  </r>
  <r>
    <s v="/games/boxart/full_9340667AmericaFrontccc.jpg"/>
    <x v="19190"/>
    <x v="5"/>
    <s v="Action-Adventure"/>
    <s v="505 Games"/>
    <s v="Kojima Productions"/>
    <x v="3"/>
    <x v="482"/>
    <m/>
    <m/>
    <m/>
    <x v="119"/>
    <x v="4965"/>
    <d v="2019-12-17T00:00:00"/>
  </r>
  <r>
    <s v="/games/boxart/full_6607353AmericaFrontccc.jpg"/>
    <x v="19246"/>
    <x v="5"/>
    <s v="Action-Adventure"/>
    <s v="505 Games"/>
    <s v="Kojima Productions"/>
    <x v="3"/>
    <x v="482"/>
    <m/>
    <m/>
    <m/>
    <x v="119"/>
    <x v="5618"/>
    <d v="2023-04-05T00:00:00"/>
  </r>
  <r>
    <s v="/games/boxart/full_3448455AmericaFrontccc.jpg"/>
    <x v="19404"/>
    <x v="1"/>
    <s v="Action-Adventure"/>
    <s v="Skybound Games"/>
    <s v="White Rabbit"/>
    <x v="3"/>
    <x v="482"/>
    <m/>
    <m/>
    <m/>
    <x v="119"/>
    <x v="5619"/>
    <d v="2021-10-17T00:00:00"/>
  </r>
  <r>
    <s v="/games/boxart/full_545150AmericaFrontccc.jpg"/>
    <x v="19405"/>
    <x v="5"/>
    <s v="Action-Adventure"/>
    <s v="Unknown"/>
    <s v="White Rabbit"/>
    <x v="3"/>
    <x v="482"/>
    <m/>
    <m/>
    <m/>
    <x v="119"/>
    <x v="381"/>
    <d v="2021-10-11T00:00:00"/>
  </r>
  <r>
    <s v="/games/boxart/full_9413712AmericaFrontccc.jpg"/>
    <x v="19405"/>
    <x v="1"/>
    <s v="Action-Adventure"/>
    <s v="Unknown"/>
    <s v="White Rabbit"/>
    <x v="3"/>
    <x v="482"/>
    <m/>
    <m/>
    <m/>
    <x v="119"/>
    <x v="381"/>
    <d v="2021-10-11T00:00:00"/>
  </r>
  <r>
    <s v="/games/boxart/full_3781544AmericaFrontccc.jpg"/>
    <x v="19405"/>
    <x v="23"/>
    <s v="Action-Adventure"/>
    <s v="Unknown"/>
    <s v="White Rabbit"/>
    <x v="3"/>
    <x v="482"/>
    <m/>
    <m/>
    <m/>
    <x v="119"/>
    <x v="381"/>
    <d v="2021-10-11T00:00:00"/>
  </r>
  <r>
    <s v="/games/boxart/default.jpg"/>
    <x v="3293"/>
    <x v="5"/>
    <s v="Action-Adventure"/>
    <s v="Unknown"/>
    <s v="Asylum Entertainment"/>
    <x v="3"/>
    <x v="482"/>
    <m/>
    <m/>
    <m/>
    <x v="119"/>
    <x v="381"/>
    <d v="2018-06-28T00:00:00"/>
  </r>
  <r>
    <s v="/games/boxart/full_2896514AmericaFrontccc.jpg"/>
    <x v="19406"/>
    <x v="5"/>
    <s v="Action-Adventure"/>
    <s v="Unknown"/>
    <s v="Acid Nerve"/>
    <x v="3"/>
    <x v="482"/>
    <m/>
    <m/>
    <m/>
    <x v="119"/>
    <x v="381"/>
    <d v="2021-06-13T00:00:00"/>
  </r>
  <r>
    <s v="/games/boxart/full_181914AmericaFrontccc.jpg"/>
    <x v="19406"/>
    <x v="63"/>
    <s v="Action-Adventure"/>
    <s v="Unknown"/>
    <s v="Acid Nerve"/>
    <x v="3"/>
    <x v="482"/>
    <m/>
    <m/>
    <m/>
    <x v="119"/>
    <x v="381"/>
    <d v="2021-06-13T00:00:00"/>
  </r>
  <r>
    <s v="/games/boxart/full_611004AmericaFrontccc.jpg"/>
    <x v="19406"/>
    <x v="4"/>
    <s v="Action-Adventure"/>
    <s v="Unknown"/>
    <s v="Acid Nerve"/>
    <x v="3"/>
    <x v="482"/>
    <m/>
    <m/>
    <m/>
    <x v="119"/>
    <x v="381"/>
    <d v="2021-06-13T00:00:00"/>
  </r>
  <r>
    <s v="/games/boxart/full_1757416AmericaFrontccc.jpg"/>
    <x v="1138"/>
    <x v="1"/>
    <s v="Action-Adventure"/>
    <s v="THQ Nordic"/>
    <s v="Pandemic Studios"/>
    <x v="3"/>
    <x v="482"/>
    <m/>
    <m/>
    <m/>
    <x v="119"/>
    <x v="4910"/>
    <d v="2019-06-18T00:00:00"/>
  </r>
  <r>
    <s v="/games/boxart/full_2390739AmericaFrontccc.jpg"/>
    <x v="1138"/>
    <x v="5"/>
    <s v="Action-Adventure"/>
    <s v="THQ Nordic"/>
    <s v="Black Forest Games"/>
    <x v="3"/>
    <x v="482"/>
    <m/>
    <m/>
    <m/>
    <x v="119"/>
    <x v="4910"/>
    <d v="2019-06-18T00:00:00"/>
  </r>
  <r>
    <s v="/games/boxart/full_3639611AmericaFrontccc.jpg"/>
    <x v="1138"/>
    <x v="4"/>
    <s v="Action-Adventure"/>
    <s v="THQ Nordic"/>
    <s v="Black Forest Games"/>
    <x v="3"/>
    <x v="482"/>
    <m/>
    <m/>
    <m/>
    <x v="119"/>
    <x v="4910"/>
    <d v="2019-06-18T00:00:00"/>
  </r>
  <r>
    <s v="/games/boxart/full_2598765AmericaFrontccc.jpg"/>
    <x v="19407"/>
    <x v="5"/>
    <s v="Action-Adventure"/>
    <s v="Unknown"/>
    <s v="Black Forest Games"/>
    <x v="3"/>
    <x v="482"/>
    <m/>
    <m/>
    <m/>
    <x v="119"/>
    <x v="381"/>
    <d v="2021-09-18T00:00:00"/>
  </r>
  <r>
    <s v="/games/boxart/full_431647AmericaFrontccc.jpg"/>
    <x v="19407"/>
    <x v="64"/>
    <s v="Action-Adventure"/>
    <s v="Unknown"/>
    <s v="Black Forest Games"/>
    <x v="3"/>
    <x v="482"/>
    <m/>
    <m/>
    <m/>
    <x v="119"/>
    <x v="381"/>
    <d v="2021-09-18T00:00:00"/>
  </r>
  <r>
    <s v="/games/boxart/full_3227254AmericaFrontccc.jpg"/>
    <x v="19407"/>
    <x v="63"/>
    <s v="Action-Adventure"/>
    <s v="Unknown"/>
    <s v="Black Forest Games"/>
    <x v="3"/>
    <x v="482"/>
    <m/>
    <m/>
    <m/>
    <x v="119"/>
    <x v="381"/>
    <d v="2021-09-18T00:00:00"/>
  </r>
  <r>
    <s v="/games/boxart/default.jpg"/>
    <x v="19408"/>
    <x v="64"/>
    <s v="Action-Adventure"/>
    <s v="Unknown"/>
    <s v="QUByte Interactive"/>
    <x v="3"/>
    <x v="482"/>
    <m/>
    <m/>
    <m/>
    <x v="119"/>
    <x v="381"/>
    <d v="2024-01-22T00:00:00"/>
  </r>
  <r>
    <s v="/games/boxart/full_3788242AmericaFrontccc.jpg"/>
    <x v="19409"/>
    <x v="4"/>
    <s v="Action-Adventure"/>
    <s v="1C Company"/>
    <s v="Layopi Games"/>
    <x v="3"/>
    <x v="482"/>
    <m/>
    <m/>
    <m/>
    <x v="119"/>
    <x v="4203"/>
    <d v="2019-08-07T00:00:00"/>
  </r>
  <r>
    <s v="/games/boxart/full_6676843AmericaFrontccc.jpg"/>
    <x v="19409"/>
    <x v="23"/>
    <s v="Action-Adventure"/>
    <s v="1C Company"/>
    <s v="Layopi Games"/>
    <x v="3"/>
    <x v="482"/>
    <m/>
    <m/>
    <m/>
    <x v="119"/>
    <x v="4203"/>
    <d v="2019-08-07T00:00:00"/>
  </r>
  <r>
    <s v="/games/boxart/full_5495949AmericaFrontccc.jpg"/>
    <x v="19409"/>
    <x v="5"/>
    <s v="Action-Adventure"/>
    <s v="1C Company"/>
    <s v="Layopi Games"/>
    <x v="3"/>
    <x v="482"/>
    <m/>
    <m/>
    <m/>
    <x v="119"/>
    <x v="5438"/>
    <d v="2019-08-07T00:00:00"/>
  </r>
  <r>
    <s v="/games/boxart/full_9016364AmericaFrontccc.jpg"/>
    <x v="19409"/>
    <x v="1"/>
    <s v="Action-Adventure"/>
    <s v="1C Company"/>
    <s v="Layopi Games"/>
    <x v="3"/>
    <x v="482"/>
    <m/>
    <m/>
    <m/>
    <x v="119"/>
    <x v="4203"/>
    <d v="2019-08-07T00:00:00"/>
  </r>
  <r>
    <s v="/games/boxart/full_2608829AmericaFrontccc.jpg"/>
    <x v="8689"/>
    <x v="5"/>
    <s v="Action-Adventure"/>
    <s v="NIS America"/>
    <s v="Granzella"/>
    <x v="3"/>
    <x v="482"/>
    <m/>
    <m/>
    <m/>
    <x v="119"/>
    <x v="3348"/>
    <d v="2019-10-17T00:00:00"/>
  </r>
  <r>
    <s v="/games/boxart/full_4747780AmericaFrontccc.jpg"/>
    <x v="8689"/>
    <x v="23"/>
    <s v="Action-Adventure"/>
    <s v="NIS America"/>
    <s v="Granzella"/>
    <x v="3"/>
    <x v="482"/>
    <m/>
    <m/>
    <m/>
    <x v="119"/>
    <x v="3348"/>
    <d v="2019-10-17T00:00:00"/>
  </r>
  <r>
    <s v="/games/boxart/full_9004902AmericaFrontccc.jpg"/>
    <x v="19410"/>
    <x v="5"/>
    <s v="Action-Adventure"/>
    <s v="Unknown"/>
    <s v="Arkane Studios"/>
    <x v="3"/>
    <x v="482"/>
    <m/>
    <m/>
    <m/>
    <x v="119"/>
    <x v="381"/>
    <d v="2022-08-16T00:00:00"/>
  </r>
  <r>
    <s v="/games/boxart/full_9355782AmericaFrontccc.jpg"/>
    <x v="19410"/>
    <x v="0"/>
    <s v="Action-Adventure"/>
    <s v="Unknown"/>
    <s v="Arkane Studios"/>
    <x v="3"/>
    <x v="482"/>
    <m/>
    <m/>
    <m/>
    <x v="119"/>
    <x v="381"/>
    <d v="2022-08-16T00:00:00"/>
  </r>
  <r>
    <s v="/games/boxart/full_430290AmericaFrontccc.jpg"/>
    <x v="19410"/>
    <x v="3"/>
    <s v="Action-Adventure"/>
    <s v="Unknown"/>
    <s v="Arkane Studios"/>
    <x v="3"/>
    <x v="482"/>
    <m/>
    <m/>
    <m/>
    <x v="119"/>
    <x v="381"/>
    <d v="2022-08-16T00:00:00"/>
  </r>
  <r>
    <s v="/games/boxart/full_3377439AmericaFrontccc.jpg"/>
    <x v="19411"/>
    <x v="5"/>
    <s v="Action-Adventure"/>
    <s v="Unknown"/>
    <s v="Arkane Studios"/>
    <x v="3"/>
    <x v="482"/>
    <m/>
    <m/>
    <m/>
    <x v="119"/>
    <x v="381"/>
    <d v="2022-08-18T00:00:00"/>
  </r>
  <r>
    <s v="/games/boxart/full_2344995AmericaFrontccc.jpg"/>
    <x v="19411"/>
    <x v="0"/>
    <s v="Action-Adventure"/>
    <s v="Unknown"/>
    <s v="Arkane Studios"/>
    <x v="3"/>
    <x v="482"/>
    <m/>
    <m/>
    <m/>
    <x v="119"/>
    <x v="381"/>
    <d v="2022-08-18T00:00:00"/>
  </r>
  <r>
    <s v="/games/boxart/full_3899824AmericaFrontccc.jpg"/>
    <x v="19411"/>
    <x v="3"/>
    <s v="Action-Adventure"/>
    <s v="Unknown"/>
    <s v="Arkane Studios"/>
    <x v="3"/>
    <x v="482"/>
    <m/>
    <m/>
    <m/>
    <x v="119"/>
    <x v="381"/>
    <d v="2022-08-18T00:00:00"/>
  </r>
  <r>
    <s v="/games/boxart/full_664329AmericaFrontccc.jpg"/>
    <x v="7671"/>
    <x v="5"/>
    <s v="Action-Adventure"/>
    <s v="THQ Nordic"/>
    <s v="Frontier Developments"/>
    <x v="3"/>
    <x v="482"/>
    <m/>
    <m/>
    <m/>
    <x v="119"/>
    <x v="408"/>
    <d v="2018-11-19T00:00:00"/>
  </r>
  <r>
    <s v="/games/boxart/full_8064178AmericaFrontccc.jpg"/>
    <x v="19412"/>
    <x v="5"/>
    <s v="Action-Adventure"/>
    <s v="Graffiti"/>
    <s v="13AM Games"/>
    <x v="3"/>
    <x v="482"/>
    <m/>
    <m/>
    <m/>
    <x v="119"/>
    <x v="5620"/>
    <d v="2019-01-02T00:00:00"/>
  </r>
  <r>
    <s v="/games/boxart/full_4187963AmericaFrontccc.png"/>
    <x v="19412"/>
    <x v="23"/>
    <s v="Action-Adventure"/>
    <s v="Graffiti"/>
    <s v="13AM Games"/>
    <x v="3"/>
    <x v="482"/>
    <m/>
    <m/>
    <m/>
    <x v="119"/>
    <x v="5620"/>
    <d v="2019-01-02T00:00:00"/>
  </r>
  <r>
    <s v="/games/boxart/full_3436447AmericaFrontccc.png"/>
    <x v="19413"/>
    <x v="23"/>
    <s v="Action-Adventure"/>
    <s v="Unknown"/>
    <s v="Red Dev Studio"/>
    <x v="3"/>
    <x v="482"/>
    <m/>
    <m/>
    <m/>
    <x v="119"/>
    <x v="381"/>
    <d v="2020-02-04T00:00:00"/>
  </r>
  <r>
    <s v="/games/boxart/full_8250476AmericaFrontccc.jpg"/>
    <x v="19413"/>
    <x v="5"/>
    <s v="Action-Adventure"/>
    <s v="Unknown"/>
    <s v="Red Dev Studio"/>
    <x v="3"/>
    <x v="482"/>
    <m/>
    <m/>
    <m/>
    <x v="119"/>
    <x v="381"/>
    <d v="2020-02-04T00:00:00"/>
  </r>
  <r>
    <s v="/games/boxart/full_5979013AmericaFrontccc.jpg"/>
    <x v="19414"/>
    <x v="5"/>
    <s v="Action-Adventure"/>
    <s v="3rd Eye Studios"/>
    <s v="3rd Eye Studios"/>
    <x v="3"/>
    <x v="482"/>
    <m/>
    <m/>
    <m/>
    <x v="119"/>
    <x v="3699"/>
    <d v="2018-09-18T00:00:00"/>
  </r>
  <r>
    <s v="/games/boxart/full_5126275AmericaFrontccc.jpg"/>
    <x v="19414"/>
    <x v="1"/>
    <s v="Action-Adventure"/>
    <s v="3rd Eye Studios"/>
    <s v="3rd Eye Studios"/>
    <x v="3"/>
    <x v="482"/>
    <m/>
    <m/>
    <m/>
    <x v="119"/>
    <x v="3332"/>
    <d v="2018-09-18T00:00:00"/>
  </r>
  <r>
    <s v="/games/boxart/default.jpg"/>
    <x v="19415"/>
    <x v="5"/>
    <s v="Action-Adventure"/>
    <s v="Unknown"/>
    <s v="Outright Games"/>
    <x v="3"/>
    <x v="482"/>
    <m/>
    <m/>
    <m/>
    <x v="119"/>
    <x v="381"/>
    <d v="2018-11-11T00:00:00"/>
  </r>
  <r>
    <s v="/games/boxart/default.jpg"/>
    <x v="19415"/>
    <x v="1"/>
    <s v="Action-Adventure"/>
    <s v="Unknown"/>
    <s v="Outright Games"/>
    <x v="3"/>
    <x v="482"/>
    <m/>
    <m/>
    <m/>
    <x v="119"/>
    <x v="381"/>
    <d v="2018-11-11T00:00:00"/>
  </r>
  <r>
    <s v="/games/boxart/default.jpg"/>
    <x v="19415"/>
    <x v="4"/>
    <s v="Action-Adventure"/>
    <s v="Unknown"/>
    <s v="Outright Games"/>
    <x v="3"/>
    <x v="482"/>
    <m/>
    <m/>
    <m/>
    <x v="119"/>
    <x v="381"/>
    <d v="2018-11-11T00:00:00"/>
  </r>
  <r>
    <s v="/games/boxart/default.jpg"/>
    <x v="19415"/>
    <x v="23"/>
    <s v="Action-Adventure"/>
    <s v="Unknown"/>
    <s v="Outright Games"/>
    <x v="3"/>
    <x v="482"/>
    <m/>
    <m/>
    <m/>
    <x v="119"/>
    <x v="381"/>
    <d v="2018-11-11T00:00:00"/>
  </r>
  <r>
    <s v="/games/boxart/full_2688313AmericaFrontccc.jpg"/>
    <x v="19416"/>
    <x v="23"/>
    <s v="Action-Adventure"/>
    <s v="Unknown"/>
    <s v="Afterburner Studios"/>
    <x v="3"/>
    <x v="482"/>
    <m/>
    <m/>
    <m/>
    <x v="119"/>
    <x v="381"/>
    <d v="2021-07-23T00:00:00"/>
  </r>
  <r>
    <s v="/games/boxart/full_843405AmericaFrontccc.jpg"/>
    <x v="19416"/>
    <x v="5"/>
    <s v="Action-Adventure"/>
    <s v="Unknown"/>
    <s v="Afterburner Studios"/>
    <x v="3"/>
    <x v="482"/>
    <m/>
    <m/>
    <m/>
    <x v="119"/>
    <x v="381"/>
    <d v="2021-07-23T00:00:00"/>
  </r>
  <r>
    <s v="/games/boxart/full_2185938AmericaFrontccc.jpg"/>
    <x v="19417"/>
    <x v="71"/>
    <s v="Action-Adventure"/>
    <s v="Digital Domain"/>
    <s v="Digital Domain"/>
    <x v="3"/>
    <x v="482"/>
    <m/>
    <m/>
    <m/>
    <x v="119"/>
    <x v="5621"/>
    <d v="2021-10-27T00:00:00"/>
  </r>
  <r>
    <s v="/games/boxart/default.jpg"/>
    <x v="19418"/>
    <x v="26"/>
    <s v="Action-Adventure"/>
    <s v="Unknown"/>
    <s v="TBD"/>
    <x v="3"/>
    <x v="482"/>
    <m/>
    <m/>
    <m/>
    <x v="119"/>
    <x v="381"/>
    <d v="2020-08-25T00:00:00"/>
  </r>
  <r>
    <s v="/games/boxart/full_6880500AmericaFrontccc.jpg"/>
    <x v="19419"/>
    <x v="5"/>
    <s v="Action-Adventure"/>
    <s v="Unknown"/>
    <s v="Microbird Games"/>
    <x v="3"/>
    <x v="482"/>
    <m/>
    <m/>
    <m/>
    <x v="119"/>
    <x v="381"/>
    <d v="2023-06-12T00:00:00"/>
  </r>
  <r>
    <s v="/games/boxart/full_95427AmericaFrontccc.jpg"/>
    <x v="19419"/>
    <x v="63"/>
    <s v="Action-Adventure"/>
    <s v="Unknown"/>
    <s v="Microbird Games"/>
    <x v="3"/>
    <x v="482"/>
    <m/>
    <m/>
    <m/>
    <x v="119"/>
    <x v="381"/>
    <d v="2023-06-12T00:00:00"/>
  </r>
  <r>
    <s v="/games/boxart/full_298057AmericaFrontccc.jpeg"/>
    <x v="19191"/>
    <x v="64"/>
    <s v="Action-Adventure"/>
    <s v="Techland"/>
    <s v="Techland"/>
    <x v="3"/>
    <x v="482"/>
    <m/>
    <m/>
    <m/>
    <x v="119"/>
    <x v="5008"/>
    <d v="2021-06-15T00:00:00"/>
  </r>
  <r>
    <s v="/games/boxart/full_5798195AmericaFrontccc.jpeg"/>
    <x v="19191"/>
    <x v="63"/>
    <s v="Action-Adventure"/>
    <s v="Techland"/>
    <s v="Techland"/>
    <x v="3"/>
    <x v="482"/>
    <m/>
    <m/>
    <m/>
    <x v="119"/>
    <x v="5008"/>
    <d v="2021-06-15T00:00:00"/>
  </r>
  <r>
    <s v="/games/boxart/full_7965603AmericaFrontccc.jpeg"/>
    <x v="19191"/>
    <x v="5"/>
    <s v="Action-Adventure"/>
    <s v="Techland"/>
    <s v="Techland"/>
    <x v="3"/>
    <x v="482"/>
    <m/>
    <m/>
    <m/>
    <x v="119"/>
    <x v="4203"/>
    <d v="2021-06-15T00:00:00"/>
  </r>
  <r>
    <s v="/games/boxart/full_4587581AmericaFrontccc.jpeg"/>
    <x v="19191"/>
    <x v="4"/>
    <s v="Action-Adventure"/>
    <s v="Techland"/>
    <s v="Techland"/>
    <x v="3"/>
    <x v="482"/>
    <m/>
    <m/>
    <m/>
    <x v="119"/>
    <x v="4203"/>
    <d v="2021-06-15T00:00:00"/>
  </r>
  <r>
    <s v="/games/boxart/full_5355028AmericaFrontccc.jpeg"/>
    <x v="19191"/>
    <x v="1"/>
    <s v="Action-Adventure"/>
    <s v="Techland"/>
    <s v="Techland"/>
    <x v="3"/>
    <x v="482"/>
    <m/>
    <m/>
    <m/>
    <x v="119"/>
    <x v="4203"/>
    <d v="2021-06-15T00:00:00"/>
  </r>
  <r>
    <s v="/games/boxart/full_1319670AmericaFrontccc.jpg"/>
    <x v="19420"/>
    <x v="4"/>
    <s v="Action-Adventure"/>
    <s v="Unknown"/>
    <s v="Techland"/>
    <x v="3"/>
    <x v="482"/>
    <m/>
    <m/>
    <m/>
    <x v="119"/>
    <x v="381"/>
    <d v="2022-10-14T00:00:00"/>
  </r>
  <r>
    <s v="/games/boxart/full_2575598AmericaFrontccc.jpg"/>
    <x v="19420"/>
    <x v="63"/>
    <s v="Action-Adventure"/>
    <s v="Unknown"/>
    <s v="Techland"/>
    <x v="3"/>
    <x v="482"/>
    <m/>
    <m/>
    <m/>
    <x v="119"/>
    <x v="381"/>
    <d v="2022-10-14T00:00:00"/>
  </r>
  <r>
    <s v="/games/boxart/full_9949664AmericaFrontccc.jpg"/>
    <x v="19420"/>
    <x v="5"/>
    <s v="Action-Adventure"/>
    <s v="Unknown"/>
    <s v="Techland"/>
    <x v="3"/>
    <x v="482"/>
    <m/>
    <m/>
    <m/>
    <x v="119"/>
    <x v="381"/>
    <d v="2022-10-14T00:00:00"/>
  </r>
  <r>
    <s v="/games/boxart/full_4789318AmericaFrontccc.jpg"/>
    <x v="19420"/>
    <x v="1"/>
    <s v="Action-Adventure"/>
    <s v="Unknown"/>
    <s v="Techland"/>
    <x v="3"/>
    <x v="482"/>
    <m/>
    <m/>
    <m/>
    <x v="119"/>
    <x v="381"/>
    <d v="2022-10-14T00:00:00"/>
  </r>
  <r>
    <s v="/games/boxart/full_9346073AmericaFrontccc.jpg"/>
    <x v="19420"/>
    <x v="64"/>
    <s v="Action-Adventure"/>
    <s v="Unknown"/>
    <s v="Techland"/>
    <x v="3"/>
    <x v="482"/>
    <m/>
    <m/>
    <m/>
    <x v="119"/>
    <x v="381"/>
    <d v="2022-10-14T00:00:00"/>
  </r>
  <r>
    <s v="/games/boxart/default.jpg"/>
    <x v="9187"/>
    <x v="5"/>
    <s v="Action-Adventure"/>
    <s v="Gearbox Software"/>
    <s v="Holospark"/>
    <x v="3"/>
    <x v="482"/>
    <m/>
    <m/>
    <m/>
    <x v="119"/>
    <x v="2358"/>
    <d v="2018-05-25T00:00:00"/>
  </r>
  <r>
    <s v="/games/boxart/full_843596AmericaFrontccc.png"/>
    <x v="18817"/>
    <x v="23"/>
    <s v="Action-Adventure"/>
    <s v="Chucklefish"/>
    <s v="Pixpil"/>
    <x v="3"/>
    <x v="482"/>
    <m/>
    <m/>
    <m/>
    <x v="119"/>
    <x v="5437"/>
    <d v="2019-09-13T00:00:00"/>
  </r>
  <r>
    <s v="/games/boxart/full_2756544AmericaFrontccc.jpg"/>
    <x v="19228"/>
    <x v="64"/>
    <s v="Action-Adventure"/>
    <s v="Binary Haze Interactive"/>
    <s v="Live Wire"/>
    <x v="3"/>
    <x v="482"/>
    <m/>
    <m/>
    <m/>
    <x v="119"/>
    <x v="4874"/>
    <d v="2021-07-05T00:00:00"/>
  </r>
  <r>
    <s v="/games/boxart/full_6083087AmericaFrontccc.jpg"/>
    <x v="19228"/>
    <x v="1"/>
    <s v="Action-Adventure"/>
    <s v="Binary Haze Interactive"/>
    <s v="Live Wire"/>
    <x v="3"/>
    <x v="482"/>
    <m/>
    <m/>
    <m/>
    <x v="119"/>
    <x v="4874"/>
    <d v="2021-07-05T00:00:00"/>
  </r>
  <r>
    <s v="/games/boxart/full_2095540AmericaFrontccc.jpg"/>
    <x v="19228"/>
    <x v="5"/>
    <s v="Action-Adventure"/>
    <s v="Binary Haze Interactive"/>
    <s v="Live Wire"/>
    <x v="3"/>
    <x v="482"/>
    <m/>
    <m/>
    <m/>
    <x v="119"/>
    <x v="5622"/>
    <d v="2021-07-05T00:00:00"/>
  </r>
  <r>
    <s v="/games/boxart/full_5915143AmericaFrontccc.jpg"/>
    <x v="19228"/>
    <x v="23"/>
    <s v="Action-Adventure"/>
    <s v="Binary Haze Interactive"/>
    <s v="Live Wire"/>
    <x v="3"/>
    <x v="482"/>
    <m/>
    <m/>
    <m/>
    <x v="119"/>
    <x v="5622"/>
    <d v="2021-07-05T00:00:00"/>
  </r>
  <r>
    <s v="/games/boxart/full_9971503AmericaFrontccc.jpg"/>
    <x v="19228"/>
    <x v="63"/>
    <s v="Action-Adventure"/>
    <s v="Binary Haze Interactive"/>
    <s v="Live Wire"/>
    <x v="3"/>
    <x v="482"/>
    <m/>
    <m/>
    <m/>
    <x v="119"/>
    <x v="5623"/>
    <d v="2021-07-05T00:00:00"/>
  </r>
  <r>
    <s v="/games/boxart/full_8494025AmericaFrontccc.jpg"/>
    <x v="19228"/>
    <x v="4"/>
    <s v="Action-Adventure"/>
    <s v="Binary Haze Interactive"/>
    <s v="Live Wire"/>
    <x v="3"/>
    <x v="482"/>
    <m/>
    <m/>
    <m/>
    <x v="119"/>
    <x v="5623"/>
    <d v="2021-07-05T00:00:00"/>
  </r>
  <r>
    <s v="/games/boxart/full_2545489AmericaFrontccc.png"/>
    <x v="19421"/>
    <x v="5"/>
    <s v="Action-Adventure"/>
    <s v="Analgesic Productions"/>
    <s v="Analgesic Productions"/>
    <x v="3"/>
    <x v="482"/>
    <m/>
    <m/>
    <m/>
    <x v="119"/>
    <x v="5624"/>
    <d v="2018-01-25T00:00:00"/>
  </r>
  <r>
    <s v="/games/boxart/full_1092977AmericaFrontccc.jpg"/>
    <x v="19422"/>
    <x v="4"/>
    <s v="Action-Adventure"/>
    <s v="Xbox Game Studios"/>
    <s v="Rare Ltd."/>
    <x v="3"/>
    <x v="482"/>
    <m/>
    <m/>
    <m/>
    <x v="119"/>
    <x v="4203"/>
    <d v="2020-07-23T00:00:00"/>
  </r>
  <r>
    <s v="/games/boxart/full_4356888AmericaFrontccc.jpg"/>
    <x v="19422"/>
    <x v="63"/>
    <s v="Action-Adventure"/>
    <s v="Xbox Game Studios"/>
    <s v="Rare Ltd."/>
    <x v="3"/>
    <x v="482"/>
    <m/>
    <m/>
    <m/>
    <x v="119"/>
    <x v="4203"/>
    <d v="2020-07-23T00:00:00"/>
  </r>
  <r>
    <s v="/games/boxart/full_6247514AmericaFrontccc.jpg"/>
    <x v="19422"/>
    <x v="5"/>
    <s v="Action-Adventure"/>
    <s v="Xbox Game Studios"/>
    <s v="Rare Ltd."/>
    <x v="3"/>
    <x v="482"/>
    <m/>
    <m/>
    <m/>
    <x v="119"/>
    <x v="5008"/>
    <d v="2020-07-23T00:00:00"/>
  </r>
  <r>
    <s v="/games/boxart/full_1603091AmericaFrontccc.jpg"/>
    <x v="19423"/>
    <x v="63"/>
    <s v="Action-Adventure"/>
    <s v="Unknown"/>
    <s v="Flying Wild Hog"/>
    <x v="3"/>
    <x v="482"/>
    <m/>
    <m/>
    <m/>
    <x v="119"/>
    <x v="381"/>
    <d v="2022-07-03T00:00:00"/>
  </r>
  <r>
    <s v="/games/boxart/full_6296209AmericaFrontccc.jpg"/>
    <x v="19423"/>
    <x v="5"/>
    <s v="Action-Adventure"/>
    <s v="Unknown"/>
    <s v="Flying Wild Hog"/>
    <x v="3"/>
    <x v="482"/>
    <m/>
    <m/>
    <m/>
    <x v="119"/>
    <x v="381"/>
    <d v="2022-07-03T00:00:00"/>
  </r>
  <r>
    <s v="/games/boxart/full_59671AmericaFrontccc.jpg"/>
    <x v="19423"/>
    <x v="1"/>
    <s v="Action-Adventure"/>
    <s v="Unknown"/>
    <s v="Flying Wild Hog"/>
    <x v="3"/>
    <x v="482"/>
    <m/>
    <m/>
    <m/>
    <x v="119"/>
    <x v="381"/>
    <d v="2022-07-03T00:00:00"/>
  </r>
  <r>
    <s v="/games/boxart/full_2994520AmericaFrontccc.jpg"/>
    <x v="19423"/>
    <x v="64"/>
    <s v="Action-Adventure"/>
    <s v="Unknown"/>
    <s v="Flying Wild Hog"/>
    <x v="3"/>
    <x v="482"/>
    <m/>
    <m/>
    <m/>
    <x v="119"/>
    <x v="381"/>
    <d v="2022-07-03T00:00:00"/>
  </r>
  <r>
    <s v="/games/boxart/full_6836253AmericaFrontccc.jpg"/>
    <x v="19423"/>
    <x v="4"/>
    <s v="Action-Adventure"/>
    <s v="Unknown"/>
    <s v="Flying Wild Hog"/>
    <x v="3"/>
    <x v="482"/>
    <m/>
    <m/>
    <m/>
    <x v="119"/>
    <x v="381"/>
    <d v="2022-07-03T00:00:00"/>
  </r>
  <r>
    <s v="/games/boxart/default.jpg"/>
    <x v="19424"/>
    <x v="4"/>
    <s v="Action-Adventure"/>
    <s v="Unknown"/>
    <s v="Shiro Games"/>
    <x v="3"/>
    <x v="482"/>
    <m/>
    <m/>
    <m/>
    <x v="119"/>
    <x v="381"/>
    <d v="2019-01-24T00:00:00"/>
  </r>
  <r>
    <s v="/games/boxart/default.jpg"/>
    <x v="19424"/>
    <x v="1"/>
    <s v="Action-Adventure"/>
    <s v="Unknown"/>
    <s v="Shiro Games"/>
    <x v="3"/>
    <x v="482"/>
    <m/>
    <m/>
    <m/>
    <x v="119"/>
    <x v="381"/>
    <d v="2019-01-24T00:00:00"/>
  </r>
  <r>
    <s v="/games/boxart/default.jpg"/>
    <x v="19424"/>
    <x v="23"/>
    <s v="Action-Adventure"/>
    <s v="Unknown"/>
    <s v="Shiro Games"/>
    <x v="3"/>
    <x v="482"/>
    <m/>
    <m/>
    <m/>
    <x v="119"/>
    <x v="381"/>
    <d v="2019-01-24T00:00:00"/>
  </r>
  <r>
    <s v="/games/boxart/full_1830141AmericaFrontccc.jpg"/>
    <x v="19425"/>
    <x v="5"/>
    <s v="Action-Adventure"/>
    <s v="Unknown"/>
    <s v="Paradark Studio"/>
    <x v="3"/>
    <x v="482"/>
    <m/>
    <m/>
    <m/>
    <x v="119"/>
    <x v="381"/>
    <d v="2023-11-18T00:00:00"/>
  </r>
  <r>
    <s v="/games/boxart/full_3854228AmericaFrontccc.jpg"/>
    <x v="19425"/>
    <x v="64"/>
    <s v="Action-Adventure"/>
    <s v="Unknown"/>
    <s v="Paradark Studio"/>
    <x v="3"/>
    <x v="482"/>
    <m/>
    <m/>
    <m/>
    <x v="119"/>
    <x v="381"/>
    <d v="2023-11-18T00:00:00"/>
  </r>
  <r>
    <s v="/games/boxart/full_4000282AmericaFrontccc.jpg"/>
    <x v="19425"/>
    <x v="63"/>
    <s v="Action-Adventure"/>
    <s v="Unknown"/>
    <s v="Paradark Studio"/>
    <x v="3"/>
    <x v="482"/>
    <m/>
    <m/>
    <m/>
    <x v="119"/>
    <x v="381"/>
    <d v="2023-11-18T00:00:00"/>
  </r>
  <r>
    <s v="/games/boxart/full_3726962AmericaFrontccc.jpg"/>
    <x v="16083"/>
    <x v="41"/>
    <s v="Action-Adventure"/>
    <s v="Unknown"/>
    <s v="Dodge Roll"/>
    <x v="3"/>
    <x v="482"/>
    <m/>
    <m/>
    <m/>
    <x v="119"/>
    <x v="381"/>
    <d v="2020-03-03T00:00:00"/>
  </r>
  <r>
    <s v="/games/boxart/full_2877879AmericaFrontccc.jpg"/>
    <x v="16083"/>
    <x v="5"/>
    <s v="Action-Adventure"/>
    <s v="Devolver Digital"/>
    <s v="Dodge Roll"/>
    <x v="3"/>
    <x v="482"/>
    <m/>
    <m/>
    <m/>
    <x v="119"/>
    <x v="4920"/>
    <d v="2020-03-03T00:00:00"/>
  </r>
  <r>
    <s v="/games/boxart/full_5620838AmericaFrontccc.jpg"/>
    <x v="19426"/>
    <x v="5"/>
    <s v="Action-Adventure"/>
    <s v="Unknown"/>
    <s v="TiGames"/>
    <x v="3"/>
    <x v="482"/>
    <m/>
    <m/>
    <m/>
    <x v="119"/>
    <x v="381"/>
    <d v="2022-06-18T00:00:00"/>
  </r>
  <r>
    <s v="/games/boxart/full_3468356AmericaFrontccc.jpg"/>
    <x v="19426"/>
    <x v="64"/>
    <s v="Action-Adventure"/>
    <s v="Unknown"/>
    <s v="TiGames"/>
    <x v="3"/>
    <x v="482"/>
    <m/>
    <m/>
    <m/>
    <x v="119"/>
    <x v="381"/>
    <d v="2022-06-18T00:00:00"/>
  </r>
  <r>
    <s v="/games/boxart/full_3266551AmericaFrontccc.jpg"/>
    <x v="19426"/>
    <x v="1"/>
    <s v="Action-Adventure"/>
    <s v="Sony Computer Entertainment"/>
    <s v="TiGames"/>
    <x v="3"/>
    <x v="482"/>
    <m/>
    <m/>
    <m/>
    <x v="119"/>
    <x v="4203"/>
    <d v="2019-08-06T00:00:00"/>
  </r>
  <r>
    <s v="/games/boxart/full_5936712AmericaFrontccc.jpg"/>
    <x v="19426"/>
    <x v="23"/>
    <s v="Action-Adventure"/>
    <s v="Unknown"/>
    <s v="TiGames"/>
    <x v="3"/>
    <x v="482"/>
    <m/>
    <m/>
    <m/>
    <x v="119"/>
    <x v="381"/>
    <d v="2022-06-18T00:00:00"/>
  </r>
  <r>
    <s v="/games/boxart/full_3016084AmericaFrontccc.jpg"/>
    <x v="19427"/>
    <x v="1"/>
    <s v="Action-Adventure"/>
    <s v="Outerloop Games"/>
    <s v="Outerloop Games"/>
    <x v="3"/>
    <x v="482"/>
    <m/>
    <m/>
    <m/>
    <x v="119"/>
    <x v="3445"/>
    <d v="2019-04-12T00:00:00"/>
  </r>
  <r>
    <s v="/games/boxart/full_9964746AmericaFrontccc.png"/>
    <x v="6149"/>
    <x v="5"/>
    <s v="Action-Adventure"/>
    <s v="Unknown"/>
    <s v="Koei Tecmo Games"/>
    <x v="3"/>
    <x v="482"/>
    <m/>
    <m/>
    <m/>
    <x v="119"/>
    <x v="381"/>
    <d v="2021-06-16T00:00:00"/>
  </r>
  <r>
    <s v="/games/boxart/full_5946441AmericaFrontccc.png"/>
    <x v="6149"/>
    <x v="23"/>
    <s v="Action-Adventure"/>
    <s v="Unknown"/>
    <s v="Koei Tecmo Games"/>
    <x v="3"/>
    <x v="482"/>
    <m/>
    <m/>
    <m/>
    <x v="119"/>
    <x v="381"/>
    <d v="2021-06-16T00:00:00"/>
  </r>
  <r>
    <s v="/games/boxart/full_890799AmericaFrontccc.png"/>
    <x v="6149"/>
    <x v="1"/>
    <s v="Action-Adventure"/>
    <s v="Unknown"/>
    <s v="Koei Tecmo Games"/>
    <x v="3"/>
    <x v="482"/>
    <m/>
    <m/>
    <m/>
    <x v="119"/>
    <x v="381"/>
    <d v="2021-06-16T00:00:00"/>
  </r>
  <r>
    <s v="/games/boxart/full_4708373AmericaFrontccc.png"/>
    <x v="6149"/>
    <x v="64"/>
    <s v="Action-Adventure"/>
    <s v="Unknown"/>
    <s v="Koei Tecmo Games"/>
    <x v="3"/>
    <x v="482"/>
    <m/>
    <m/>
    <m/>
    <x v="119"/>
    <x v="381"/>
    <d v="2021-06-16T00:00:00"/>
  </r>
  <r>
    <s v="/games/boxart/full_8986443AmericaFrontccc.png"/>
    <x v="6149"/>
    <x v="4"/>
    <s v="Action-Adventure"/>
    <s v="Unknown"/>
    <s v="Koei Tecmo Games"/>
    <x v="3"/>
    <x v="482"/>
    <m/>
    <m/>
    <m/>
    <x v="119"/>
    <x v="381"/>
    <d v="2021-06-16T00:00:00"/>
  </r>
  <r>
    <s v="/games/boxart/full_1173851AmericaFrontccc.png"/>
    <x v="6149"/>
    <x v="63"/>
    <s v="Action-Adventure"/>
    <s v="Unknown"/>
    <s v="Koei Tecmo Games"/>
    <x v="3"/>
    <x v="482"/>
    <m/>
    <m/>
    <m/>
    <x v="119"/>
    <x v="381"/>
    <d v="2021-06-16T00:00:00"/>
  </r>
  <r>
    <s v="/games/boxart/full_5619947AmericaFrontccc.jpg"/>
    <x v="19428"/>
    <x v="1"/>
    <s v="Action-Adventure"/>
    <s v="Unknown"/>
    <s v="Redblack Spade"/>
    <x v="3"/>
    <x v="482"/>
    <m/>
    <m/>
    <m/>
    <x v="119"/>
    <x v="381"/>
    <d v="2023-12-12T00:00:00"/>
  </r>
  <r>
    <s v="/games/boxart/full_9604919AmericaFrontccc.jpg"/>
    <x v="19428"/>
    <x v="64"/>
    <s v="Action-Adventure"/>
    <s v="Unknown"/>
    <s v="Redblack Spade"/>
    <x v="3"/>
    <x v="482"/>
    <m/>
    <m/>
    <m/>
    <x v="119"/>
    <x v="381"/>
    <d v="2023-12-12T00:00:00"/>
  </r>
  <r>
    <s v="/games/boxart/full_7529419AmericaFrontccc.jpg"/>
    <x v="19428"/>
    <x v="4"/>
    <s v="Action-Adventure"/>
    <s v="Unknown"/>
    <s v="Redblack Spade"/>
    <x v="3"/>
    <x v="482"/>
    <m/>
    <m/>
    <m/>
    <x v="119"/>
    <x v="381"/>
    <d v="2023-12-12T00:00:00"/>
  </r>
  <r>
    <s v="/games/boxart/full_6015221AmericaFrontccc.jpg"/>
    <x v="19428"/>
    <x v="63"/>
    <s v="Action-Adventure"/>
    <s v="Unknown"/>
    <s v="Redblack Spade"/>
    <x v="3"/>
    <x v="482"/>
    <m/>
    <m/>
    <m/>
    <x v="119"/>
    <x v="381"/>
    <d v="2023-12-12T00:00:00"/>
  </r>
  <r>
    <s v="/games/boxart/full_4679115AmericaFrontccc.jpg"/>
    <x v="19428"/>
    <x v="23"/>
    <s v="Action-Adventure"/>
    <s v="Unknown"/>
    <s v="Redblack Spade"/>
    <x v="3"/>
    <x v="482"/>
    <m/>
    <m/>
    <m/>
    <x v="119"/>
    <x v="381"/>
    <d v="2023-12-12T00:00:00"/>
  </r>
  <r>
    <s v="/games/boxart/full_5385958AmericaFrontccc.jpg"/>
    <x v="19428"/>
    <x v="5"/>
    <s v="Action-Adventure"/>
    <s v="Unknown"/>
    <s v="Redblack Spade"/>
    <x v="3"/>
    <x v="482"/>
    <m/>
    <m/>
    <m/>
    <x v="119"/>
    <x v="381"/>
    <d v="2023-12-12T00:00:00"/>
  </r>
  <r>
    <s v="/games/boxart/full_6422479AmericaFrontccc.jpg"/>
    <x v="19429"/>
    <x v="5"/>
    <s v="Action-Adventure"/>
    <s v="Attu Games"/>
    <s v="Attu Games"/>
    <x v="3"/>
    <x v="482"/>
    <m/>
    <m/>
    <m/>
    <x v="119"/>
    <x v="4915"/>
    <d v="2019-05-14T00:00:00"/>
  </r>
  <r>
    <s v="/games/boxart/full_9057577AmericaFrontccc.jpg"/>
    <x v="19429"/>
    <x v="4"/>
    <s v="Action-Adventure"/>
    <s v="Attu Games"/>
    <s v="Attu Games"/>
    <x v="3"/>
    <x v="482"/>
    <m/>
    <m/>
    <m/>
    <x v="119"/>
    <x v="5610"/>
    <d v="2019-05-14T00:00:00"/>
  </r>
  <r>
    <s v="/games/boxart/full_6626865AmericaFrontccc.jpg"/>
    <x v="19429"/>
    <x v="1"/>
    <s v="Action-Adventure"/>
    <s v="Attu Games"/>
    <s v="Attu Games"/>
    <x v="3"/>
    <x v="482"/>
    <m/>
    <m/>
    <m/>
    <x v="119"/>
    <x v="5568"/>
    <d v="2019-05-14T00:00:00"/>
  </r>
  <r>
    <s v="/games/boxart/full_3264784AmericaFrontccc.jpg"/>
    <x v="19430"/>
    <x v="5"/>
    <s v="Action-Adventure"/>
    <s v="Bedtime Digital Games"/>
    <s v="Bedtime Digital Games"/>
    <x v="3"/>
    <x v="482"/>
    <m/>
    <m/>
    <m/>
    <x v="119"/>
    <x v="1232"/>
    <d v="2019-04-20T00:00:00"/>
  </r>
  <r>
    <s v="/games/boxart/full_564229AmericaFrontccc.png"/>
    <x v="19430"/>
    <x v="23"/>
    <s v="Action-Adventure"/>
    <s v="Bedtime Digital Games"/>
    <s v="Bedtime Digital Games"/>
    <x v="3"/>
    <x v="482"/>
    <m/>
    <m/>
    <m/>
    <x v="119"/>
    <x v="3682"/>
    <d v="2019-04-20T00:00:00"/>
  </r>
  <r>
    <s v="/games/boxart/full_798782AmericaFrontccc.jpg"/>
    <x v="19431"/>
    <x v="5"/>
    <s v="Action-Adventure"/>
    <s v="Unknown"/>
    <s v="Pulsatrix Studios"/>
    <x v="3"/>
    <x v="482"/>
    <m/>
    <m/>
    <m/>
    <x v="119"/>
    <x v="381"/>
    <d v="2022-06-30T00:00:00"/>
  </r>
  <r>
    <s v="/games/boxart/full_6264648AmericaFrontccc.jpg"/>
    <x v="19432"/>
    <x v="23"/>
    <s v="Action-Adventure"/>
    <s v="Unknown"/>
    <s v="Antab Studio"/>
    <x v="3"/>
    <x v="482"/>
    <m/>
    <m/>
    <m/>
    <x v="119"/>
    <x v="381"/>
    <d v="2021-07-23T00:00:00"/>
  </r>
  <r>
    <s v="/games/boxart/full_3314542AmericaFrontccc.jpg"/>
    <x v="19432"/>
    <x v="5"/>
    <s v="Action-Adventure"/>
    <s v="Unknown"/>
    <s v="Antab Studio"/>
    <x v="3"/>
    <x v="482"/>
    <m/>
    <m/>
    <m/>
    <x v="119"/>
    <x v="381"/>
    <d v="2021-07-23T00:00:00"/>
  </r>
  <r>
    <s v="/games/boxart/full_6481728AmericaFrontccc.jpg"/>
    <x v="19432"/>
    <x v="1"/>
    <s v="Action-Adventure"/>
    <s v="Unknown"/>
    <s v="Antab Studio"/>
    <x v="3"/>
    <x v="482"/>
    <m/>
    <m/>
    <m/>
    <x v="119"/>
    <x v="381"/>
    <d v="2021-07-23T00:00:00"/>
  </r>
  <r>
    <s v="/games/boxart/full_9310759AmericaFrontccc.jpg"/>
    <x v="19432"/>
    <x v="64"/>
    <s v="Action-Adventure"/>
    <s v="Unknown"/>
    <s v="Antab Studio"/>
    <x v="3"/>
    <x v="482"/>
    <m/>
    <m/>
    <m/>
    <x v="119"/>
    <x v="381"/>
    <d v="2021-07-23T00:00:00"/>
  </r>
  <r>
    <s v="/games/boxart/full_242348AmericaFrontccc.jpg"/>
    <x v="19432"/>
    <x v="4"/>
    <s v="Action-Adventure"/>
    <s v="Unknown"/>
    <s v="Antab Studio"/>
    <x v="3"/>
    <x v="482"/>
    <m/>
    <m/>
    <m/>
    <x v="119"/>
    <x v="381"/>
    <d v="2021-07-23T00:00:00"/>
  </r>
  <r>
    <s v="/games/boxart/full_3412320AmericaFrontccc.jpg"/>
    <x v="19432"/>
    <x v="63"/>
    <s v="Action-Adventure"/>
    <s v="Unknown"/>
    <s v="Antab Studio"/>
    <x v="3"/>
    <x v="482"/>
    <m/>
    <m/>
    <m/>
    <x v="119"/>
    <x v="381"/>
    <d v="2021-07-23T00:00:00"/>
  </r>
  <r>
    <s v="/games/boxart/full_3665756AmericaFrontccc.jpg"/>
    <x v="19433"/>
    <x v="1"/>
    <s v="Action-Adventure"/>
    <s v="Square Enix"/>
    <s v="ThroughLine Games"/>
    <x v="3"/>
    <x v="482"/>
    <m/>
    <m/>
    <m/>
    <x v="119"/>
    <x v="2315"/>
    <d v="2018-05-19T00:00:00"/>
  </r>
  <r>
    <s v="/games/boxart/full_2924965AmericaFrontccc.jpg"/>
    <x v="19434"/>
    <x v="5"/>
    <s v="Action-Adventure"/>
    <s v="Square Enix"/>
    <s v="Luminous Productions"/>
    <x v="3"/>
    <x v="482"/>
    <m/>
    <m/>
    <m/>
    <x v="119"/>
    <x v="5625"/>
    <d v="2021-09-11T00:00:00"/>
  </r>
  <r>
    <s v="/games/boxart/full_6412044AmericaFrontccc.jpg"/>
    <x v="19434"/>
    <x v="64"/>
    <s v="Action-Adventure"/>
    <s v="Square Enix"/>
    <s v="Luminous Productions"/>
    <x v="3"/>
    <x v="482"/>
    <m/>
    <m/>
    <m/>
    <x v="119"/>
    <x v="5625"/>
    <d v="2021-09-11T00:00:00"/>
  </r>
  <r>
    <s v="/games/boxart/full_9309636AmericaFrontccc.jpg"/>
    <x v="19435"/>
    <x v="5"/>
    <s v="Action-Adventure"/>
    <s v="Unknown"/>
    <s v="Reptoid Games"/>
    <x v="3"/>
    <x v="482"/>
    <m/>
    <m/>
    <m/>
    <x v="119"/>
    <x v="381"/>
    <d v="2020-02-01T00:00:00"/>
  </r>
  <r>
    <s v="/games/boxart/full_9758818AmericaFrontccc.jpg"/>
    <x v="19436"/>
    <x v="5"/>
    <s v="Action-Adventure"/>
    <s v="Devolver Digital"/>
    <s v="Doinksoft"/>
    <x v="3"/>
    <x v="482"/>
    <m/>
    <m/>
    <m/>
    <x v="119"/>
    <x v="5626"/>
    <d v="2019-06-01T00:00:00"/>
  </r>
  <r>
    <s v="/games/boxart/full_6836889AmericaFrontccc.png"/>
    <x v="19436"/>
    <x v="23"/>
    <s v="Action-Adventure"/>
    <s v="Devolver Digital"/>
    <s v="Doinksoft"/>
    <x v="3"/>
    <x v="482"/>
    <m/>
    <m/>
    <m/>
    <x v="119"/>
    <x v="5626"/>
    <d v="2019-06-01T00:00:00"/>
  </r>
  <r>
    <s v="/games/boxart/full_6599280AmericaFrontccc.jpg"/>
    <x v="19437"/>
    <x v="5"/>
    <s v="Action-Adventure"/>
    <s v="miHoYo"/>
    <s v="miHoYo"/>
    <x v="3"/>
    <x v="482"/>
    <m/>
    <m/>
    <m/>
    <x v="119"/>
    <x v="5627"/>
    <d v="2019-08-06T00:00:00"/>
  </r>
  <r>
    <s v="/games/boxart/full_4111748AmericaFrontccc.jpg"/>
    <x v="19437"/>
    <x v="1"/>
    <s v="Action-Adventure"/>
    <s v="miHoYo"/>
    <s v="miHoYo"/>
    <x v="3"/>
    <x v="482"/>
    <m/>
    <m/>
    <m/>
    <x v="119"/>
    <x v="5627"/>
    <d v="2019-08-06T00:00:00"/>
  </r>
  <r>
    <s v="/games/boxart/full_20036AmericaFrontccc.jpg"/>
    <x v="19437"/>
    <x v="23"/>
    <s v="Action-Adventure"/>
    <s v="miHoYo"/>
    <s v="miHoYo"/>
    <x v="3"/>
    <x v="482"/>
    <m/>
    <m/>
    <m/>
    <x v="119"/>
    <x v="4203"/>
    <d v="2020-01-14T00:00:00"/>
  </r>
  <r>
    <s v="/games/boxart/full_256205AmericaFrontccc.jpg"/>
    <x v="19437"/>
    <x v="41"/>
    <s v="Action-Adventure"/>
    <s v="miHoYo"/>
    <s v="miHoYo"/>
    <x v="3"/>
    <x v="482"/>
    <m/>
    <m/>
    <m/>
    <x v="119"/>
    <x v="4203"/>
    <d v="2019-08-06T00:00:00"/>
  </r>
  <r>
    <s v="/games/boxart/full_3578661AmericaFrontccc.jpg"/>
    <x v="19214"/>
    <x v="1"/>
    <s v="Action-Adventure"/>
    <s v="Sony Interactive Entertainment"/>
    <s v="Sucker Punch Productions"/>
    <x v="3"/>
    <x v="482"/>
    <m/>
    <m/>
    <m/>
    <x v="119"/>
    <x v="5628"/>
    <d v="2021-07-23T00:00:00"/>
  </r>
  <r>
    <s v="/games/boxart/full_4479623AmericaFrontccc.jpg"/>
    <x v="19214"/>
    <x v="64"/>
    <s v="Action-Adventure"/>
    <s v="Sony Interactive Entertainment"/>
    <s v="Sucker Punch Productions"/>
    <x v="3"/>
    <x v="482"/>
    <m/>
    <m/>
    <m/>
    <x v="119"/>
    <x v="5628"/>
    <d v="2021-07-23T00:00:00"/>
  </r>
  <r>
    <s v="/games/boxart/full_6345181PALFrontccc.png"/>
    <x v="19438"/>
    <x v="4"/>
    <s v="Action-Adventure"/>
    <s v="Saber Interactive"/>
    <s v="Mad Dog Games"/>
    <x v="3"/>
    <x v="482"/>
    <m/>
    <m/>
    <m/>
    <x v="119"/>
    <x v="5629"/>
    <d v="2019-08-08T00:00:00"/>
  </r>
  <r>
    <s v="/games/boxart/full_5092913PALFrontccc.png"/>
    <x v="19438"/>
    <x v="5"/>
    <s v="Action-Adventure"/>
    <s v="Saber Interactive"/>
    <s v="Mad Dog Games"/>
    <x v="3"/>
    <x v="482"/>
    <m/>
    <m/>
    <m/>
    <x v="119"/>
    <x v="5629"/>
    <d v="2019-08-08T00:00:00"/>
  </r>
  <r>
    <s v="/games/boxart/full_6731544PALFrontccc.png"/>
    <x v="19438"/>
    <x v="23"/>
    <s v="Action-Adventure"/>
    <s v="Saber Interactive"/>
    <s v="Mad Dog Games"/>
    <x v="3"/>
    <x v="482"/>
    <m/>
    <m/>
    <m/>
    <x v="119"/>
    <x v="5629"/>
    <d v="2019-08-08T00:00:00"/>
  </r>
  <r>
    <s v="/games/boxart/full_8663601PALFrontccc.png"/>
    <x v="19438"/>
    <x v="1"/>
    <s v="Action-Adventure"/>
    <s v="Saber Interactive"/>
    <s v="Mad Dog Games"/>
    <x v="3"/>
    <x v="482"/>
    <m/>
    <m/>
    <m/>
    <x v="119"/>
    <x v="5629"/>
    <d v="2019-08-08T00:00:00"/>
  </r>
  <r>
    <s v="/games/boxart/full_9402291AmericaFrontccc.png"/>
    <x v="19439"/>
    <x v="64"/>
    <s v="Action-Adventure"/>
    <s v="Bethesda Softworks"/>
    <s v="Tango Gameworks"/>
    <x v="3"/>
    <x v="482"/>
    <m/>
    <m/>
    <m/>
    <x v="119"/>
    <x v="5008"/>
    <d v="2020-06-12T00:00:00"/>
  </r>
  <r>
    <s v="/games/boxart/full_5829134AmericaFrontccc.png"/>
    <x v="19439"/>
    <x v="5"/>
    <s v="Action-Adventure"/>
    <s v="Bethesda Softworks"/>
    <s v="Tango Gameworks"/>
    <x v="3"/>
    <x v="482"/>
    <m/>
    <m/>
    <m/>
    <x v="119"/>
    <x v="5008"/>
    <d v="2019-06-09T00:00:00"/>
  </r>
  <r>
    <s v="/games/boxart/full_2013309AmericaFrontccc.jpg"/>
    <x v="19440"/>
    <x v="1"/>
    <s v="Action-Adventure"/>
    <s v="Unknown"/>
    <s v="Cosmic Forces"/>
    <x v="3"/>
    <x v="482"/>
    <m/>
    <m/>
    <m/>
    <x v="119"/>
    <x v="381"/>
    <d v="2022-09-13T00:00:00"/>
  </r>
  <r>
    <s v="/games/boxart/full_6310585AmericaFrontccc.jpg"/>
    <x v="19440"/>
    <x v="4"/>
    <s v="Action-Adventure"/>
    <s v="Unknown"/>
    <s v="Cosmic Forces"/>
    <x v="3"/>
    <x v="482"/>
    <m/>
    <m/>
    <m/>
    <x v="119"/>
    <x v="381"/>
    <d v="2022-09-13T00:00:00"/>
  </r>
  <r>
    <s v="/games/boxart/full_2669755AmericaFrontccc.jpg"/>
    <x v="19440"/>
    <x v="23"/>
    <s v="Action-Adventure"/>
    <s v="Unknown"/>
    <s v="Cosmic Forces"/>
    <x v="3"/>
    <x v="482"/>
    <m/>
    <m/>
    <m/>
    <x v="119"/>
    <x v="381"/>
    <d v="2022-09-13T00:00:00"/>
  </r>
  <r>
    <s v="/games/boxart/full_7498852AmericaFrontccc.jpg"/>
    <x v="19440"/>
    <x v="5"/>
    <s v="Action-Adventure"/>
    <s v="Unknown"/>
    <s v="Cosmic Forces"/>
    <x v="3"/>
    <x v="482"/>
    <m/>
    <m/>
    <m/>
    <x v="119"/>
    <x v="381"/>
    <d v="2022-09-13T00:00:00"/>
  </r>
  <r>
    <s v="/games/boxart/full_8752476AmericaFrontccc.jpg"/>
    <x v="0"/>
    <x v="64"/>
    <s v="Action-Adventure"/>
    <s v="Rockstar Games"/>
    <s v="Rockstar Games"/>
    <x v="3"/>
    <x v="482"/>
    <m/>
    <m/>
    <m/>
    <x v="119"/>
    <x v="5008"/>
    <d v="2020-06-11T00:00:00"/>
  </r>
  <r>
    <s v="/games/boxart/full_915577AmericaFrontccc.jpg"/>
    <x v="0"/>
    <x v="63"/>
    <s v="Action-Adventure"/>
    <s v="Rockstar Games"/>
    <s v="Rockstar Games"/>
    <x v="3"/>
    <x v="482"/>
    <m/>
    <m/>
    <m/>
    <x v="119"/>
    <x v="5008"/>
    <d v="2020-06-12T00:00:00"/>
  </r>
  <r>
    <s v="/games/boxart/full_8746704AmericaFrontccc.png"/>
    <x v="19441"/>
    <x v="40"/>
    <s v="Action-Adventure"/>
    <s v="Unknown"/>
    <s v="Rockstar Games"/>
    <x v="3"/>
    <x v="482"/>
    <m/>
    <m/>
    <m/>
    <x v="119"/>
    <x v="381"/>
    <d v="2023-12-06T00:00:00"/>
  </r>
  <r>
    <s v="/games/boxart/full_3949799AmericaFrontccc.png"/>
    <x v="19441"/>
    <x v="64"/>
    <s v="Action-Adventure"/>
    <s v="Unknown"/>
    <s v="Rockstar Games"/>
    <x v="3"/>
    <x v="482"/>
    <m/>
    <m/>
    <m/>
    <x v="119"/>
    <x v="381"/>
    <d v="2023-12-06T00:00:00"/>
  </r>
  <r>
    <s v="/games/boxart/full_2268544AmericaFrontccc.png"/>
    <x v="19441"/>
    <x v="63"/>
    <s v="Action-Adventure"/>
    <s v="Unknown"/>
    <s v="Rockstar Games"/>
    <x v="3"/>
    <x v="482"/>
    <m/>
    <m/>
    <m/>
    <x v="119"/>
    <x v="381"/>
    <d v="2023-12-06T00:00:00"/>
  </r>
  <r>
    <s v="/games/boxart/full_8097252AmericaFrontccc.jpg"/>
    <x v="19442"/>
    <x v="40"/>
    <s v="Action-Adventure"/>
    <s v="Rockstar Games"/>
    <s v="Grove Street Games"/>
    <x v="3"/>
    <x v="482"/>
    <m/>
    <m/>
    <m/>
    <x v="119"/>
    <x v="5630"/>
    <d v="2021-12-23T00:00:00"/>
  </r>
  <r>
    <s v="/games/boxart/full_850942AmericaFrontccc.jpg"/>
    <x v="19443"/>
    <x v="41"/>
    <s v="Action-Adventure"/>
    <s v="Unknown"/>
    <s v="1Der Entertainment"/>
    <x v="3"/>
    <x v="482"/>
    <m/>
    <m/>
    <m/>
    <x v="119"/>
    <x v="381"/>
    <d v="2020-01-23T00:00:00"/>
  </r>
  <r>
    <s v="/games/boxart/full_8774799AmericaFrontccc.jpg"/>
    <x v="19443"/>
    <x v="43"/>
    <s v="Action-Adventure"/>
    <s v="Unknown"/>
    <s v="1Der Entertainment"/>
    <x v="3"/>
    <x v="482"/>
    <m/>
    <m/>
    <m/>
    <x v="119"/>
    <x v="381"/>
    <d v="2020-01-23T00:00:00"/>
  </r>
  <r>
    <s v="/games/boxart/full_8799082AmericaFrontccc.jpg"/>
    <x v="19443"/>
    <x v="5"/>
    <s v="Action-Adventure"/>
    <s v="1DER Entertainment"/>
    <s v="1Der Entertainment"/>
    <x v="3"/>
    <x v="482"/>
    <m/>
    <m/>
    <m/>
    <x v="119"/>
    <x v="5631"/>
    <d v="2020-01-22T00:00:00"/>
  </r>
  <r>
    <s v="/games/boxart/full_3224877AmericaFrontccc.jpg"/>
    <x v="19444"/>
    <x v="5"/>
    <s v="Action-Adventure"/>
    <s v="Unknown"/>
    <s v="Incuvo"/>
    <x v="3"/>
    <x v="482"/>
    <m/>
    <m/>
    <m/>
    <x v="119"/>
    <x v="381"/>
    <d v="2022-11-20T00:00:00"/>
  </r>
  <r>
    <s v="/games/boxart/full_4193338AmericaFrontccc.jpg"/>
    <x v="19445"/>
    <x v="63"/>
    <s v="Action-Adventure"/>
    <s v="Unknown"/>
    <s v="Obsidian Entertainment"/>
    <x v="3"/>
    <x v="482"/>
    <m/>
    <m/>
    <m/>
    <x v="119"/>
    <x v="381"/>
    <d v="2022-10-25T00:00:00"/>
  </r>
  <r>
    <s v="/games/boxart/full_5706765AmericaFrontccc.jpg"/>
    <x v="19445"/>
    <x v="5"/>
    <s v="Action-Adventure"/>
    <s v="Xbox Game Studios"/>
    <s v="Obsidian Entertainment"/>
    <x v="3"/>
    <x v="482"/>
    <m/>
    <m/>
    <m/>
    <x v="119"/>
    <x v="4910"/>
    <d v="2019-11-23T00:00:00"/>
  </r>
  <r>
    <s v="/games/boxart/full_7523579AmericaFrontccc.jpeg"/>
    <x v="19445"/>
    <x v="4"/>
    <s v="Action-Adventure"/>
    <s v="Xbox Game Studios"/>
    <s v="Obsidian Entertainment"/>
    <x v="3"/>
    <x v="482"/>
    <m/>
    <m/>
    <m/>
    <x v="119"/>
    <x v="4910"/>
    <d v="2019-11-14T00:00:00"/>
  </r>
  <r>
    <s v="/games/boxart/full_2152039AmericaFrontccc.jpg"/>
    <x v="19446"/>
    <x v="1"/>
    <s v="Action-Adventure"/>
    <s v="Unknown"/>
    <s v="Prideful Sloth"/>
    <x v="3"/>
    <x v="482"/>
    <m/>
    <m/>
    <m/>
    <x v="119"/>
    <x v="381"/>
    <d v="2021-08-29T00:00:00"/>
  </r>
  <r>
    <s v="/games/boxart/full_5107925AmericaFrontccc.jpg"/>
    <x v="19446"/>
    <x v="4"/>
    <s v="Action-Adventure"/>
    <s v="Unknown"/>
    <s v="Prideful Sloth"/>
    <x v="3"/>
    <x v="482"/>
    <m/>
    <m/>
    <m/>
    <x v="119"/>
    <x v="381"/>
    <d v="2021-08-29T00:00:00"/>
  </r>
  <r>
    <s v="/games/boxart/full_2746370AmericaFrontccc.jpg"/>
    <x v="19446"/>
    <x v="23"/>
    <s v="Action-Adventure"/>
    <s v="Unknown"/>
    <s v="Prideful Sloth"/>
    <x v="3"/>
    <x v="482"/>
    <m/>
    <m/>
    <m/>
    <x v="119"/>
    <x v="381"/>
    <d v="2021-08-29T00:00:00"/>
  </r>
  <r>
    <s v="/games/boxart/full_178935AmericaFrontccc.jpg"/>
    <x v="19446"/>
    <x v="5"/>
    <s v="Action-Adventure"/>
    <s v="Unknown"/>
    <s v="Prideful Sloth"/>
    <x v="3"/>
    <x v="482"/>
    <m/>
    <m/>
    <m/>
    <x v="119"/>
    <x v="381"/>
    <d v="2021-08-29T00:00:00"/>
  </r>
  <r>
    <s v="/games/boxart/full_7864316AmericaFrontccc.jpg"/>
    <x v="19447"/>
    <x v="5"/>
    <s v="Action-Adventure"/>
    <s v="Unknown"/>
    <s v="DrinkBox Studios"/>
    <x v="3"/>
    <x v="482"/>
    <m/>
    <m/>
    <m/>
    <x v="119"/>
    <x v="381"/>
    <d v="2018-08-16T00:00:00"/>
  </r>
  <r>
    <s v="/games/boxart/full_6150697AmericaFrontccc.jpg"/>
    <x v="19447"/>
    <x v="1"/>
    <s v="Action-Adventure"/>
    <s v="Unknown"/>
    <s v="DrinkBox Studios"/>
    <x v="3"/>
    <x v="482"/>
    <m/>
    <m/>
    <m/>
    <x v="119"/>
    <x v="381"/>
    <d v="2018-08-16T00:00:00"/>
  </r>
  <r>
    <s v="/games/boxart/full_8964375AmericaFrontccc.jpg"/>
    <x v="19448"/>
    <x v="23"/>
    <s v="Action-Adventure"/>
    <s v="Unknown"/>
    <s v="Doinksoft"/>
    <x v="3"/>
    <x v="482"/>
    <m/>
    <m/>
    <m/>
    <x v="119"/>
    <x v="381"/>
    <d v="2023-09-01T00:00:00"/>
  </r>
  <r>
    <s v="/games/boxart/full_360984AmericaFrontccc.jpg"/>
    <x v="19448"/>
    <x v="5"/>
    <s v="Action-Adventure"/>
    <s v="Unknown"/>
    <s v="Doinksoft"/>
    <x v="3"/>
    <x v="482"/>
    <m/>
    <m/>
    <m/>
    <x v="119"/>
    <x v="381"/>
    <d v="2023-09-01T00:00:00"/>
  </r>
  <r>
    <s v="/games/boxart/full_9890283AmericaFrontccc.png"/>
    <x v="19449"/>
    <x v="5"/>
    <s v="Action-Adventure"/>
    <s v="Unknown"/>
    <s v="Tequila Works"/>
    <x v="3"/>
    <x v="482"/>
    <m/>
    <m/>
    <m/>
    <x v="119"/>
    <x v="381"/>
    <d v="2023-06-05T00:00:00"/>
  </r>
  <r>
    <s v="/games/boxart/full_8968295AmericaFrontccc.png"/>
    <x v="19449"/>
    <x v="1"/>
    <s v="Action-Adventure"/>
    <s v="Unknown"/>
    <s v="Tequila Works"/>
    <x v="3"/>
    <x v="482"/>
    <m/>
    <m/>
    <m/>
    <x v="119"/>
    <x v="381"/>
    <d v="2023-06-05T00:00:00"/>
  </r>
  <r>
    <s v="/games/boxart/full_8402496AmericaFrontccc.png"/>
    <x v="19449"/>
    <x v="64"/>
    <s v="Action-Adventure"/>
    <s v="Unknown"/>
    <s v="Tequila Works"/>
    <x v="3"/>
    <x v="482"/>
    <m/>
    <m/>
    <m/>
    <x v="119"/>
    <x v="381"/>
    <d v="2023-06-05T00:00:00"/>
  </r>
  <r>
    <s v="/games/boxart/full_1527501AmericaFrontccc.png"/>
    <x v="19449"/>
    <x v="4"/>
    <s v="Action-Adventure"/>
    <s v="Unknown"/>
    <s v="Tequila Works"/>
    <x v="3"/>
    <x v="482"/>
    <m/>
    <m/>
    <m/>
    <x v="119"/>
    <x v="381"/>
    <d v="2023-06-05T00:00:00"/>
  </r>
  <r>
    <s v="/games/boxart/full_6171210AmericaFrontccc.png"/>
    <x v="19449"/>
    <x v="63"/>
    <s v="Action-Adventure"/>
    <s v="Unknown"/>
    <s v="Tequila Works"/>
    <x v="3"/>
    <x v="482"/>
    <m/>
    <m/>
    <m/>
    <x v="119"/>
    <x v="381"/>
    <d v="2023-06-05T00:00:00"/>
  </r>
  <r>
    <s v="/games/boxart/full_3794821AmericaFrontccc.jpg"/>
    <x v="16129"/>
    <x v="5"/>
    <s v="Action-Adventure"/>
    <s v="Supergiant Games"/>
    <s v="Supergiant Games"/>
    <x v="3"/>
    <x v="482"/>
    <m/>
    <m/>
    <m/>
    <x v="119"/>
    <x v="4203"/>
    <d v="2018-12-06T00:00:00"/>
  </r>
  <r>
    <s v="/games/boxart/full_4699423AmericaFrontccc.png"/>
    <x v="8680"/>
    <x v="23"/>
    <s v="Action-Adventure"/>
    <s v="Ninja Theory"/>
    <s v="Ninja Theory"/>
    <x v="3"/>
    <x v="482"/>
    <m/>
    <m/>
    <m/>
    <x v="119"/>
    <x v="5632"/>
    <d v="2019-04-11T00:00:00"/>
  </r>
  <r>
    <s v="/games/boxart/full_8037473AmericaFrontccc.jpeg"/>
    <x v="19450"/>
    <x v="63"/>
    <s v="Action-Adventure"/>
    <s v="Unknown"/>
    <s v="Upstream Arcade"/>
    <x v="3"/>
    <x v="482"/>
    <m/>
    <m/>
    <m/>
    <x v="119"/>
    <x v="381"/>
    <d v="2022-12-09T00:00:00"/>
  </r>
  <r>
    <s v="/games/boxart/full_5081104AmericaFrontccc.jpeg"/>
    <x v="19450"/>
    <x v="23"/>
    <s v="Action-Adventure"/>
    <s v="Unknown"/>
    <s v="Upstream Arcade"/>
    <x v="3"/>
    <x v="482"/>
    <m/>
    <m/>
    <m/>
    <x v="119"/>
    <x v="381"/>
    <d v="2022-12-09T00:00:00"/>
  </r>
  <r>
    <s v="/games/boxart/full_1203078AmericaFrontccc.jpeg"/>
    <x v="19450"/>
    <x v="5"/>
    <s v="Action-Adventure"/>
    <s v="Unknown"/>
    <s v="Upstream Arcade"/>
    <x v="3"/>
    <x v="482"/>
    <m/>
    <m/>
    <m/>
    <x v="119"/>
    <x v="381"/>
    <d v="2022-12-09T00:00:00"/>
  </r>
  <r>
    <s v="/games/boxart/full_4699198AmericaFrontccc.jpeg"/>
    <x v="19450"/>
    <x v="1"/>
    <s v="Action-Adventure"/>
    <s v="Unknown"/>
    <s v="Upstream Arcade"/>
    <x v="3"/>
    <x v="482"/>
    <m/>
    <m/>
    <m/>
    <x v="119"/>
    <x v="381"/>
    <d v="2022-12-09T00:00:00"/>
  </r>
  <r>
    <s v="/games/boxart/full_4789679AmericaFrontccc.jpeg"/>
    <x v="19450"/>
    <x v="64"/>
    <s v="Action-Adventure"/>
    <s v="Unknown"/>
    <s v="Upstream Arcade"/>
    <x v="3"/>
    <x v="482"/>
    <m/>
    <m/>
    <m/>
    <x v="119"/>
    <x v="381"/>
    <d v="2022-12-09T00:00:00"/>
  </r>
  <r>
    <s v="/games/boxart/full_9993989AmericaFrontccc.jpeg"/>
    <x v="19450"/>
    <x v="4"/>
    <s v="Action-Adventure"/>
    <s v="Unknown"/>
    <s v="Upstream Arcade"/>
    <x v="3"/>
    <x v="482"/>
    <m/>
    <m/>
    <m/>
    <x v="119"/>
    <x v="381"/>
    <d v="2022-12-09T00:00:00"/>
  </r>
  <r>
    <s v="/games/boxart/full_1901693AmericaFrontccc.jpg"/>
    <x v="19451"/>
    <x v="5"/>
    <s v="Action-Adventure"/>
    <s v="Unknown"/>
    <s v="Tango Gameworks"/>
    <x v="3"/>
    <x v="482"/>
    <m/>
    <m/>
    <m/>
    <x v="119"/>
    <x v="381"/>
    <d v="2023-01-27T00:00:00"/>
  </r>
  <r>
    <s v="/games/boxart/full_1901424AmericaFrontccc.jpg"/>
    <x v="19451"/>
    <x v="63"/>
    <s v="Action-Adventure"/>
    <s v="Unknown"/>
    <s v="Tango Gameworks"/>
    <x v="3"/>
    <x v="482"/>
    <m/>
    <m/>
    <m/>
    <x v="119"/>
    <x v="381"/>
    <d v="2023-01-27T00:00:00"/>
  </r>
  <r>
    <s v="/games/boxart/full_8467212AmericaFrontccc.png"/>
    <x v="2252"/>
    <x v="5"/>
    <s v="Action-Adventure"/>
    <s v="Warner Bros. Interactive Entertainment"/>
    <s v="IO Interactive"/>
    <x v="3"/>
    <x v="482"/>
    <m/>
    <m/>
    <m/>
    <x v="119"/>
    <x v="307"/>
    <d v="2018-11-22T00:00:00"/>
  </r>
  <r>
    <s v="/games/boxart/full_6481398AmericaFrontccc.jpg"/>
    <x v="19452"/>
    <x v="1"/>
    <s v="Action-Adventure"/>
    <s v="IO Interactive"/>
    <s v="IO Interactive"/>
    <x v="3"/>
    <x v="482"/>
    <m/>
    <m/>
    <m/>
    <x v="119"/>
    <x v="5008"/>
    <d v="2020-06-12T00:00:00"/>
  </r>
  <r>
    <s v="/games/boxart/full_3063776AmericaFrontccc.jpg"/>
    <x v="19452"/>
    <x v="4"/>
    <s v="Action-Adventure"/>
    <s v="IO Interactive"/>
    <s v="IO Interactive"/>
    <x v="3"/>
    <x v="482"/>
    <m/>
    <m/>
    <m/>
    <x v="119"/>
    <x v="5008"/>
    <d v="2020-06-12T00:00:00"/>
  </r>
  <r>
    <s v="/games/boxart/full_2379777AmericaFrontccc.jpg"/>
    <x v="19452"/>
    <x v="63"/>
    <s v="Action-Adventure"/>
    <s v="IO Interactive"/>
    <s v="IO Interactive"/>
    <x v="3"/>
    <x v="482"/>
    <m/>
    <m/>
    <m/>
    <x v="119"/>
    <x v="5008"/>
    <d v="2020-06-12T00:00:00"/>
  </r>
  <r>
    <s v="/games/boxart/full_9358667AmericaFrontccc.jpg"/>
    <x v="19452"/>
    <x v="5"/>
    <s v="Action-Adventure"/>
    <s v="IO Interactive"/>
    <s v="IO Interactive"/>
    <x v="3"/>
    <x v="482"/>
    <m/>
    <m/>
    <m/>
    <x v="119"/>
    <x v="5008"/>
    <d v="2020-06-12T00:00:00"/>
  </r>
  <r>
    <s v="/games/boxart/full_2628768AmericaFrontccc.jpeg"/>
    <x v="19206"/>
    <x v="1"/>
    <s v="Action-Adventure"/>
    <s v="Team Cherry"/>
    <s v="Team Cherry"/>
    <x v="3"/>
    <x v="482"/>
    <m/>
    <m/>
    <m/>
    <x v="119"/>
    <x v="2130"/>
    <d v="2022-10-09T00:00:00"/>
  </r>
  <r>
    <s v="/games/boxart/full_785470AmericaFrontccc.jpg"/>
    <x v="19453"/>
    <x v="64"/>
    <s v="Action-Adventure"/>
    <s v="Unknown"/>
    <s v="Team Cherry"/>
    <x v="3"/>
    <x v="482"/>
    <m/>
    <m/>
    <m/>
    <x v="119"/>
    <x v="381"/>
    <d v="2023-12-27T00:00:00"/>
  </r>
  <r>
    <s v="/games/boxart/full_4438206AmericaFrontccc.jpg"/>
    <x v="19453"/>
    <x v="5"/>
    <s v="Action-Adventure"/>
    <s v="Team Cherry"/>
    <s v="Team Cherry"/>
    <x v="3"/>
    <x v="482"/>
    <m/>
    <m/>
    <m/>
    <x v="119"/>
    <x v="4203"/>
    <d v="2019-06-11T00:00:00"/>
  </r>
  <r>
    <s v="/games/boxart/full_2831326AmericaFrontccc.jpg"/>
    <x v="19453"/>
    <x v="63"/>
    <s v="Action-Adventure"/>
    <s v="Unknown"/>
    <s v="Team Cherry"/>
    <x v="3"/>
    <x v="482"/>
    <m/>
    <m/>
    <m/>
    <x v="119"/>
    <x v="381"/>
    <d v="2023-12-27T00:00:00"/>
  </r>
  <r>
    <s v="/games/boxart/full_7651242AmericaFrontccc.png"/>
    <x v="19453"/>
    <x v="23"/>
    <s v="Action-Adventure"/>
    <s v="Team Cherry"/>
    <s v="Team Cherry"/>
    <x v="3"/>
    <x v="482"/>
    <m/>
    <m/>
    <m/>
    <x v="119"/>
    <x v="4203"/>
    <d v="2019-06-11T00:00:00"/>
  </r>
  <r>
    <s v="/games/boxart/full_8416082AmericaFrontccc.jpg"/>
    <x v="19453"/>
    <x v="1"/>
    <s v="Action-Adventure"/>
    <s v="Unknown"/>
    <s v="Team Cherry"/>
    <x v="3"/>
    <x v="482"/>
    <m/>
    <m/>
    <m/>
    <x v="119"/>
    <x v="381"/>
    <d v="2023-12-27T00:00:00"/>
  </r>
  <r>
    <s v="/games/boxart/full_6264209AmericaFrontccc.jpg"/>
    <x v="19454"/>
    <x v="4"/>
    <s v="Action-Adventure"/>
    <s v="Unknown"/>
    <s v="Sumo Digital"/>
    <x v="3"/>
    <x v="482"/>
    <m/>
    <m/>
    <m/>
    <x v="119"/>
    <x v="381"/>
    <d v="2021-04-15T00:00:00"/>
  </r>
  <r>
    <s v="/games/boxart/full_8898116AmericaFrontccc.jpg"/>
    <x v="19454"/>
    <x v="63"/>
    <s v="Action-Adventure"/>
    <s v="Unknown"/>
    <s v="Sumo Digital"/>
    <x v="3"/>
    <x v="482"/>
    <m/>
    <m/>
    <m/>
    <x v="119"/>
    <x v="381"/>
    <d v="2021-04-15T00:00:00"/>
  </r>
  <r>
    <s v="/games/boxart/full_9689762AmericaFrontccc.jpg"/>
    <x v="19454"/>
    <x v="5"/>
    <s v="Action-Adventure"/>
    <s v="Unknown"/>
    <s v="Sumo Digital"/>
    <x v="3"/>
    <x v="482"/>
    <m/>
    <m/>
    <m/>
    <x v="119"/>
    <x v="381"/>
    <d v="2021-04-15T00:00:00"/>
  </r>
  <r>
    <s v="/games/boxart/full_5612552AmericaFrontccc.jpg"/>
    <x v="19454"/>
    <x v="1"/>
    <s v="Action-Adventure"/>
    <s v="Unknown"/>
    <s v="Sumo Digital"/>
    <x v="3"/>
    <x v="482"/>
    <m/>
    <m/>
    <m/>
    <x v="119"/>
    <x v="381"/>
    <d v="2021-04-15T00:00:00"/>
  </r>
  <r>
    <s v="/games/boxart/full_6668553AmericaFrontccc.jpg"/>
    <x v="19455"/>
    <x v="64"/>
    <s v="Action-Adventure"/>
    <s v="Unknown"/>
    <s v="Firesprite"/>
    <x v="3"/>
    <x v="482"/>
    <m/>
    <m/>
    <m/>
    <x v="119"/>
    <x v="381"/>
    <d v="2022-09-23T00:00:00"/>
  </r>
  <r>
    <s v="/games/boxart/full_7035282AmericaFrontccc.jpg"/>
    <x v="19456"/>
    <x v="64"/>
    <s v="Action-Adventure"/>
    <s v="Unknown"/>
    <s v="Guerrilla Games"/>
    <x v="3"/>
    <x v="482"/>
    <m/>
    <m/>
    <m/>
    <x v="119"/>
    <x v="381"/>
    <d v="2022-12-09T00:00:00"/>
  </r>
  <r>
    <s v="/games/boxart/full_1378048AmericaFrontccc.jpg"/>
    <x v="19173"/>
    <x v="1"/>
    <s v="Action-Adventure"/>
    <s v="Sony Interactive Entertainment"/>
    <s v="Guerrilla Games"/>
    <x v="3"/>
    <x v="482"/>
    <m/>
    <m/>
    <m/>
    <x v="119"/>
    <x v="5538"/>
    <d v="2021-01-10T00:00:00"/>
  </r>
  <r>
    <s v="/games/boxart/full_8113923AmericaFrontccc.jpg"/>
    <x v="19173"/>
    <x v="64"/>
    <s v="Action-Adventure"/>
    <s v="Sony Interactive Entertainment"/>
    <s v="Guerrilla Games"/>
    <x v="3"/>
    <x v="482"/>
    <m/>
    <m/>
    <m/>
    <x v="119"/>
    <x v="5538"/>
    <d v="2020-06-11T00:00:00"/>
  </r>
  <r>
    <s v="/games/boxart/full_2730421AmericaFrontccc.jpg"/>
    <x v="19457"/>
    <x v="5"/>
    <s v="Action-Adventure"/>
    <s v="Unknown"/>
    <s v="Guerrilla Games"/>
    <x v="3"/>
    <x v="482"/>
    <m/>
    <m/>
    <m/>
    <x v="119"/>
    <x v="381"/>
    <d v="2023-11-01T00:00:00"/>
  </r>
  <r>
    <s v="/games/boxart/full_838008AmericaFrontccc.jpg"/>
    <x v="19458"/>
    <x v="5"/>
    <s v="Action-Adventure"/>
    <s v="Unknown"/>
    <s v="Heart Machine"/>
    <x v="3"/>
    <x v="482"/>
    <m/>
    <m/>
    <m/>
    <x v="119"/>
    <x v="381"/>
    <d v="2023-10-19T00:00:00"/>
  </r>
  <r>
    <s v="/games/boxart/full_3111139AmericaFrontccc.jpg"/>
    <x v="19459"/>
    <x v="1"/>
    <s v="Action-Adventure"/>
    <s v="Bifrost Entertainment"/>
    <s v="Joakim Sandberg"/>
    <x v="3"/>
    <x v="482"/>
    <m/>
    <m/>
    <m/>
    <x v="119"/>
    <x v="2697"/>
    <d v="2018-01-23T00:00:00"/>
  </r>
  <r>
    <s v="/games/boxart/full_648287AmericaFrontccc.jpg"/>
    <x v="19459"/>
    <x v="16"/>
    <s v="Action-Adventure"/>
    <s v="Bifrost Entertainment"/>
    <s v="Joakim Sandberg"/>
    <x v="3"/>
    <x v="482"/>
    <m/>
    <m/>
    <m/>
    <x v="119"/>
    <x v="2697"/>
    <d v="2018-01-23T00:00:00"/>
  </r>
  <r>
    <s v="/games/boxart/full_8772094AmericaFrontccc.jpg"/>
    <x v="19459"/>
    <x v="5"/>
    <s v="Action-Adventure"/>
    <s v="Bifrost Entertainment"/>
    <s v="Joakim Sandberg"/>
    <x v="10"/>
    <x v="482"/>
    <m/>
    <m/>
    <m/>
    <x v="119"/>
    <x v="2697"/>
    <d v="2018-01-23T00:00:00"/>
  </r>
  <r>
    <s v="/games/boxart/full_6405735AmericaFrontccc.jpg"/>
    <x v="18860"/>
    <x v="64"/>
    <s v="Action-Adventure"/>
    <s v="Ubisoft"/>
    <s v="Ubisoft"/>
    <x v="3"/>
    <x v="482"/>
    <m/>
    <m/>
    <m/>
    <x v="119"/>
    <x v="5461"/>
    <d v="2020-09-20T00:00:00"/>
  </r>
  <r>
    <s v="/games/boxart/full_1016310AmericaFrontccc.jpg"/>
    <x v="18860"/>
    <x v="63"/>
    <s v="Action-Adventure"/>
    <s v="Ubisoft"/>
    <s v="Ubisoft"/>
    <x v="3"/>
    <x v="482"/>
    <m/>
    <m/>
    <m/>
    <x v="119"/>
    <x v="5461"/>
    <d v="2020-09-20T00:00:00"/>
  </r>
  <r>
    <s v="/games/boxart/full_7937211AmericaFrontccc.jpg"/>
    <x v="19460"/>
    <x v="1"/>
    <s v="Action-Adventure"/>
    <s v="Sony Computer Entertainment"/>
    <s v="Magicfish Studio"/>
    <x v="3"/>
    <x v="482"/>
    <m/>
    <m/>
    <m/>
    <x v="119"/>
    <x v="4203"/>
    <d v="2019-08-06T00:00:00"/>
  </r>
  <r>
    <s v="/games/boxart/full_5207332AmericaFrontccc.jpg"/>
    <x v="19460"/>
    <x v="64"/>
    <s v="Action-Adventure"/>
    <s v="Unknown"/>
    <s v="Magicfish Studio"/>
    <x v="3"/>
    <x v="482"/>
    <m/>
    <m/>
    <m/>
    <x v="119"/>
    <x v="381"/>
    <d v="2022-04-02T00:00:00"/>
  </r>
  <r>
    <s v="/games/boxart/full_27721AmericaFrontccc.jpg"/>
    <x v="19461"/>
    <x v="5"/>
    <s v="Action-Adventure"/>
    <s v="Unknown"/>
    <s v="MachineGames"/>
    <x v="3"/>
    <x v="482"/>
    <m/>
    <m/>
    <m/>
    <x v="119"/>
    <x v="381"/>
    <d v="2024-01-18T00:00:00"/>
  </r>
  <r>
    <s v="/games/boxart/full_4949716AmericaFrontccc.jpg"/>
    <x v="19461"/>
    <x v="63"/>
    <s v="Action-Adventure"/>
    <s v="Unknown"/>
    <s v="MachineGames"/>
    <x v="3"/>
    <x v="482"/>
    <m/>
    <m/>
    <m/>
    <x v="119"/>
    <x v="381"/>
    <d v="2024-01-18T00:00:00"/>
  </r>
  <r>
    <s v="/games/boxart/full_9624596AmericaFrontccc.jpg"/>
    <x v="19462"/>
    <x v="23"/>
    <s v="Action-Adventure"/>
    <s v="The Arcade Crew"/>
    <s v="Berzerk Studio"/>
    <x v="3"/>
    <x v="482"/>
    <m/>
    <m/>
    <m/>
    <x v="119"/>
    <x v="5633"/>
    <d v="2022-04-19T00:00:00"/>
  </r>
  <r>
    <s v="/games/boxart/full_5610631AmericaFrontccc.jpg"/>
    <x v="19463"/>
    <x v="23"/>
    <s v="Action-Adventure"/>
    <s v="Blowfish Studios"/>
    <s v="Emilie COYO"/>
    <x v="3"/>
    <x v="482"/>
    <m/>
    <m/>
    <m/>
    <x v="119"/>
    <x v="5634"/>
    <d v="2020-05-06T00:00:00"/>
  </r>
  <r>
    <s v="/games/boxart/full_365815AmericaFrontccc.jpg"/>
    <x v="19463"/>
    <x v="5"/>
    <s v="Action-Adventure"/>
    <s v="Blowfish Studios"/>
    <s v="Emilie COYO"/>
    <x v="3"/>
    <x v="482"/>
    <m/>
    <m/>
    <m/>
    <x v="119"/>
    <x v="5634"/>
    <d v="2020-05-06T00:00:00"/>
  </r>
  <r>
    <s v="/games/boxart/full_6412997AmericaFrontccc.jpg"/>
    <x v="19463"/>
    <x v="1"/>
    <s v="Action-Adventure"/>
    <s v="Blowfish Studios"/>
    <s v="Emilie COYO"/>
    <x v="3"/>
    <x v="482"/>
    <m/>
    <m/>
    <m/>
    <x v="119"/>
    <x v="5634"/>
    <d v="2020-05-06T00:00:00"/>
  </r>
  <r>
    <s v="/games/boxart/full_7152946AmericaFrontccc.jpg"/>
    <x v="19463"/>
    <x v="4"/>
    <s v="Action-Adventure"/>
    <s v="Blowfish Studios"/>
    <s v="Emilie COYO"/>
    <x v="3"/>
    <x v="482"/>
    <m/>
    <m/>
    <m/>
    <x v="119"/>
    <x v="5634"/>
    <d v="2020-05-06T00:00:00"/>
  </r>
  <r>
    <s v="/games/boxart/full_2748255AmericaFrontccc.jpg"/>
    <x v="19464"/>
    <x v="41"/>
    <s v="Action-Adventure"/>
    <s v="Sony Computer Entertainment"/>
    <s v="Sony Computer Entertainment"/>
    <x v="3"/>
    <x v="482"/>
    <m/>
    <m/>
    <m/>
    <x v="119"/>
    <x v="5635"/>
    <d v="2018-04-09T00:00:00"/>
  </r>
  <r>
    <s v="/games/boxart/full_7801386AmericaFrontccc.jpg"/>
    <x v="19464"/>
    <x v="43"/>
    <s v="Action-Adventure"/>
    <s v="Sony Computer Entertainment"/>
    <s v="Sony Computer Entertainment"/>
    <x v="3"/>
    <x v="482"/>
    <m/>
    <m/>
    <m/>
    <x v="119"/>
    <x v="5635"/>
    <d v="2018-04-09T00:00:00"/>
  </r>
  <r>
    <s v="/games/boxart/full_8668930AmericaFrontccc.jpg"/>
    <x v="19465"/>
    <x v="41"/>
    <s v="Action-Adventure"/>
    <s v="Sony Computer Entertainment"/>
    <s v="Sony Computer Entertainment"/>
    <x v="3"/>
    <x v="482"/>
    <m/>
    <m/>
    <m/>
    <x v="119"/>
    <x v="5636"/>
    <d v="2018-04-09T00:00:00"/>
  </r>
  <r>
    <s v="/games/boxart/full_1131558AmericaFrontccc.jpg"/>
    <x v="19465"/>
    <x v="43"/>
    <s v="Action-Adventure"/>
    <s v="Sony Computer Entertainment"/>
    <s v="Sony Computer Entertainment"/>
    <x v="3"/>
    <x v="482"/>
    <m/>
    <m/>
    <m/>
    <x v="119"/>
    <x v="5636"/>
    <d v="2018-04-09T00:00:00"/>
  </r>
  <r>
    <s v="/games/boxart/full_2746792AmericaFrontccc.jpg"/>
    <x v="19466"/>
    <x v="41"/>
    <s v="Action-Adventure"/>
    <s v="Sony Computer Entertainment"/>
    <s v="Sony Computer Entertainment"/>
    <x v="3"/>
    <x v="482"/>
    <m/>
    <m/>
    <m/>
    <x v="119"/>
    <x v="2151"/>
    <d v="2018-04-09T00:00:00"/>
  </r>
  <r>
    <s v="/games/boxart/full_3511775AmericaFrontccc.jpg"/>
    <x v="19466"/>
    <x v="43"/>
    <s v="Action-Adventure"/>
    <s v="Sony Computer Entertainment"/>
    <s v="Sony Computer Entertainment"/>
    <x v="3"/>
    <x v="482"/>
    <m/>
    <m/>
    <m/>
    <x v="119"/>
    <x v="2151"/>
    <d v="2018-04-09T00:00:00"/>
  </r>
  <r>
    <s v="/games/boxart/full_1641990AmericaFrontccc.png"/>
    <x v="19467"/>
    <x v="43"/>
    <s v="Action-Adventure"/>
    <s v="Sony Computer Entertainment"/>
    <s v="Sony Computer Entertainment"/>
    <x v="3"/>
    <x v="482"/>
    <m/>
    <m/>
    <m/>
    <x v="119"/>
    <x v="4400"/>
    <d v="2018-04-09T00:00:00"/>
  </r>
  <r>
    <s v="/games/boxart/full_9257922AmericaFrontccc.png"/>
    <x v="19467"/>
    <x v="41"/>
    <s v="Action-Adventure"/>
    <s v="Sony Computer Entertainment"/>
    <s v="Sony Computer Entertainment"/>
    <x v="3"/>
    <x v="482"/>
    <m/>
    <m/>
    <m/>
    <x v="119"/>
    <x v="4400"/>
    <d v="2018-04-09T00:00:00"/>
  </r>
  <r>
    <s v="/games/boxart/full_2379107AmericaFrontccc.png"/>
    <x v="19165"/>
    <x v="4"/>
    <s v="Action-Adventure"/>
    <s v="Unknown"/>
    <s v="Hazelight"/>
    <x v="3"/>
    <x v="482"/>
    <m/>
    <m/>
    <m/>
    <x v="119"/>
    <x v="381"/>
    <d v="2021-04-15T00:00:00"/>
  </r>
  <r>
    <s v="/games/boxart/full_3522703AmericaFrontccc.png"/>
    <x v="19165"/>
    <x v="63"/>
    <s v="Action-Adventure"/>
    <s v="Unknown"/>
    <s v="Hazelight"/>
    <x v="3"/>
    <x v="482"/>
    <m/>
    <m/>
    <m/>
    <x v="119"/>
    <x v="381"/>
    <d v="2021-04-15T00:00:00"/>
  </r>
  <r>
    <s v="/games/boxart/full_418656AmericaFrontccc.png"/>
    <x v="19165"/>
    <x v="5"/>
    <s v="Action-Adventure"/>
    <s v="Unknown"/>
    <s v="Hazelight"/>
    <x v="3"/>
    <x v="482"/>
    <m/>
    <m/>
    <m/>
    <x v="119"/>
    <x v="381"/>
    <d v="2021-04-15T00:00:00"/>
  </r>
  <r>
    <s v="/games/boxart/full_7308260AmericaFrontccc.png"/>
    <x v="19165"/>
    <x v="1"/>
    <s v="Action-Adventure"/>
    <s v="Unknown"/>
    <s v="Hazelight"/>
    <x v="3"/>
    <x v="482"/>
    <m/>
    <m/>
    <m/>
    <x v="119"/>
    <x v="381"/>
    <d v="2021-04-15T00:00:00"/>
  </r>
  <r>
    <s v="/games/boxart/full_5645306AmericaFrontccc.png"/>
    <x v="19165"/>
    <x v="64"/>
    <s v="Action-Adventure"/>
    <s v="Unknown"/>
    <s v="Hazelight"/>
    <x v="3"/>
    <x v="482"/>
    <m/>
    <m/>
    <m/>
    <x v="119"/>
    <x v="381"/>
    <d v="2021-04-15T00:00:00"/>
  </r>
  <r>
    <s v="/games/boxart/default.jpg"/>
    <x v="19468"/>
    <x v="5"/>
    <s v="Action-Adventure"/>
    <s v="Nicalis"/>
    <s v="Ludosity Interactive"/>
    <x v="3"/>
    <x v="482"/>
    <m/>
    <m/>
    <m/>
    <x v="119"/>
    <x v="161"/>
    <d v="2019-02-16T00:00:00"/>
  </r>
  <r>
    <s v="/games/boxart/default.jpg"/>
    <x v="19468"/>
    <x v="4"/>
    <s v="Action-Adventure"/>
    <s v="Nicalis"/>
    <s v="Ludosity Interactive"/>
    <x v="3"/>
    <x v="482"/>
    <m/>
    <m/>
    <m/>
    <x v="119"/>
    <x v="161"/>
    <d v="2019-02-16T00:00:00"/>
  </r>
  <r>
    <s v="/games/boxart/default.jpg"/>
    <x v="19468"/>
    <x v="1"/>
    <s v="Action-Adventure"/>
    <s v="Nicalis"/>
    <s v="Ludosity Interactive"/>
    <x v="3"/>
    <x v="482"/>
    <m/>
    <m/>
    <m/>
    <x v="119"/>
    <x v="161"/>
    <d v="2019-02-16T00:00:00"/>
  </r>
  <r>
    <s v="/games/boxart/full_9950120AmericaFrontccc.jpg"/>
    <x v="2043"/>
    <x v="5"/>
    <s v="Action-Adventure"/>
    <s v="Square Enix"/>
    <s v="Avalanche Studios"/>
    <x v="3"/>
    <x v="482"/>
    <m/>
    <m/>
    <m/>
    <x v="119"/>
    <x v="1264"/>
    <d v="2018-12-19T00:00:00"/>
  </r>
  <r>
    <s v="/games/boxart/full_127304AmericaFrontccc.jpg"/>
    <x v="19469"/>
    <x v="64"/>
    <s v="Action-Adventure"/>
    <s v="Ember Lab"/>
    <s v="Ember Lab"/>
    <x v="3"/>
    <x v="482"/>
    <m/>
    <m/>
    <m/>
    <x v="119"/>
    <x v="5008"/>
    <d v="2020-06-11T00:00:00"/>
  </r>
  <r>
    <s v="/games/boxart/full_9025522AmericaFrontccc.jpg"/>
    <x v="19469"/>
    <x v="5"/>
    <s v="Action-Adventure"/>
    <s v="Ember Lab"/>
    <s v="Ember Lab"/>
    <x v="3"/>
    <x v="482"/>
    <m/>
    <m/>
    <m/>
    <x v="119"/>
    <x v="5008"/>
    <d v="2020-06-12T00:00:00"/>
  </r>
  <r>
    <s v="/games/boxart/full_2065033AmericaFrontccc.jpg"/>
    <x v="19469"/>
    <x v="1"/>
    <s v="Action-Adventure"/>
    <s v="Ember Lab"/>
    <s v="Ember Lab"/>
    <x v="3"/>
    <x v="482"/>
    <m/>
    <m/>
    <m/>
    <x v="119"/>
    <x v="5637"/>
    <d v="2021-02-10T00:00:00"/>
  </r>
  <r>
    <s v="/games/boxart/full_2473814AmericaFrontccc.jpg"/>
    <x v="19470"/>
    <x v="1"/>
    <s v="Action-Adventure"/>
    <s v="TeamKill Media"/>
    <s v="TeamKill Media"/>
    <x v="3"/>
    <x v="482"/>
    <m/>
    <m/>
    <m/>
    <x v="119"/>
    <x v="5638"/>
    <d v="2019-07-06T00:00:00"/>
  </r>
  <r>
    <s v="/games/boxart/full_3401127AmericaFrontccc.jpg"/>
    <x v="19470"/>
    <x v="4"/>
    <s v="Action-Adventure"/>
    <s v="TeamKill Media"/>
    <s v="TeamKill Media"/>
    <x v="3"/>
    <x v="482"/>
    <m/>
    <m/>
    <m/>
    <x v="119"/>
    <x v="5638"/>
    <d v="2019-07-06T00:00:00"/>
  </r>
  <r>
    <s v="/games/boxart/full_9951368AmericaFrontccc.jpg"/>
    <x v="19470"/>
    <x v="5"/>
    <s v="Action-Adventure"/>
    <s v="TeamKill Media"/>
    <s v="TeamKill Media"/>
    <x v="3"/>
    <x v="482"/>
    <m/>
    <m/>
    <m/>
    <x v="119"/>
    <x v="5638"/>
    <d v="2019-07-06T00:00:00"/>
  </r>
  <r>
    <s v="/games/boxart/full_5110720AmericaFrontccc.jpg"/>
    <x v="19471"/>
    <x v="23"/>
    <s v="Action-Adventure"/>
    <s v="Double Fine Presents"/>
    <s v="Foam Sword"/>
    <x v="3"/>
    <x v="482"/>
    <m/>
    <m/>
    <m/>
    <x v="119"/>
    <x v="5639"/>
    <d v="2020-01-24T00:00:00"/>
  </r>
  <r>
    <s v="/games/boxart/full_5495945AmericaFrontccc.jpg"/>
    <x v="19471"/>
    <x v="5"/>
    <s v="Action-Adventure"/>
    <s v="Double Fine Presents"/>
    <s v="Foam Sword"/>
    <x v="3"/>
    <x v="482"/>
    <m/>
    <m/>
    <m/>
    <x v="119"/>
    <x v="3702"/>
    <d v="2019-08-14T00:00:00"/>
  </r>
  <r>
    <s v="/games/boxart/full_6575188AmericaFrontccc.jpg"/>
    <x v="19471"/>
    <x v="1"/>
    <s v="Action-Adventure"/>
    <s v="Double Fine Presents"/>
    <s v="Foam Sword"/>
    <x v="3"/>
    <x v="482"/>
    <m/>
    <m/>
    <m/>
    <x v="119"/>
    <x v="3702"/>
    <d v="2019-08-14T00:00:00"/>
  </r>
  <r>
    <s v="/games/boxart/full_3749675AmericaFrontccc.jpg"/>
    <x v="19472"/>
    <x v="23"/>
    <s v="Action-Adventure"/>
    <s v="The Arcade Crew"/>
    <s v="TurtleBlaze"/>
    <x v="3"/>
    <x v="482"/>
    <m/>
    <m/>
    <m/>
    <x v="119"/>
    <x v="5639"/>
    <d v="2020-01-14T00:00:00"/>
  </r>
  <r>
    <s v="/games/boxart/full_8727739AmericaFrontccc.jpg"/>
    <x v="19472"/>
    <x v="5"/>
    <s v="Action-Adventure"/>
    <s v="The Arcade Crew"/>
    <s v="TurtleBlaze"/>
    <x v="3"/>
    <x v="482"/>
    <m/>
    <m/>
    <m/>
    <x v="119"/>
    <x v="5639"/>
    <d v="2020-01-14T00:00:00"/>
  </r>
  <r>
    <s v="/games/boxart/full_1525700AmericaFrontccc.jpg"/>
    <x v="19473"/>
    <x v="5"/>
    <s v="Action-Adventure"/>
    <s v="Unknown"/>
    <s v="Brainwash Gang"/>
    <x v="3"/>
    <x v="482"/>
    <m/>
    <m/>
    <m/>
    <x v="119"/>
    <x v="381"/>
    <d v="2023-12-02T00:00:00"/>
  </r>
  <r>
    <s v="/games/boxart/full_4808829AmericaFrontccc.jpg"/>
    <x v="19473"/>
    <x v="1"/>
    <s v="Action-Adventure"/>
    <s v="Unknown"/>
    <s v="Brainwash Gang"/>
    <x v="3"/>
    <x v="482"/>
    <m/>
    <m/>
    <m/>
    <x v="119"/>
    <x v="381"/>
    <d v="2023-12-02T00:00:00"/>
  </r>
  <r>
    <s v="/games/boxart/full_3105443AmericaFrontccc.jpg"/>
    <x v="19473"/>
    <x v="64"/>
    <s v="Action-Adventure"/>
    <s v="Unknown"/>
    <s v="Brainwash Gang"/>
    <x v="3"/>
    <x v="482"/>
    <m/>
    <m/>
    <m/>
    <x v="119"/>
    <x v="381"/>
    <d v="2023-12-02T00:00:00"/>
  </r>
  <r>
    <s v="/games/boxart/full_8897767AmericaFrontccc.jpg"/>
    <x v="19473"/>
    <x v="4"/>
    <s v="Action-Adventure"/>
    <s v="Unknown"/>
    <s v="Brainwash Gang"/>
    <x v="3"/>
    <x v="482"/>
    <m/>
    <m/>
    <m/>
    <x v="119"/>
    <x v="381"/>
    <d v="2023-12-02T00:00:00"/>
  </r>
  <r>
    <s v="/games/boxart/full_5418473AmericaFrontccc.jpg"/>
    <x v="19473"/>
    <x v="63"/>
    <s v="Action-Adventure"/>
    <s v="Unknown"/>
    <s v="Brainwash Gang"/>
    <x v="3"/>
    <x v="482"/>
    <m/>
    <m/>
    <m/>
    <x v="119"/>
    <x v="381"/>
    <d v="2023-12-02T00:00:00"/>
  </r>
  <r>
    <s v="/games/boxart/full_7735587AmericaFrontccc.jpg"/>
    <x v="19473"/>
    <x v="23"/>
    <s v="Action-Adventure"/>
    <s v="Unknown"/>
    <s v="Brainwash Gang"/>
    <x v="3"/>
    <x v="482"/>
    <m/>
    <m/>
    <m/>
    <x v="119"/>
    <x v="381"/>
    <d v="2023-12-02T00:00:00"/>
  </r>
  <r>
    <s v="/games/boxart/full_4500217AmericaFrontccc.jpg"/>
    <x v="496"/>
    <x v="36"/>
    <s v="Action-Adventure"/>
    <s v="Feral Interactive"/>
    <s v="Traveller's Tales"/>
    <x v="3"/>
    <x v="482"/>
    <m/>
    <m/>
    <m/>
    <x v="119"/>
    <x v="2985"/>
    <d v="2019-01-02T00:00:00"/>
  </r>
  <r>
    <s v="/games/boxart/full_3444514AmericaFrontccc.png"/>
    <x v="496"/>
    <x v="43"/>
    <s v="Action-Adventure"/>
    <s v="Warner Bros. Interactive Entertainment"/>
    <s v="TT Fusion"/>
    <x v="3"/>
    <x v="482"/>
    <m/>
    <m/>
    <m/>
    <x v="119"/>
    <x v="2686"/>
    <d v="2019-01-02T00:00:00"/>
  </r>
  <r>
    <s v="/games/boxart/full_9515199AmericaFrontccc.png"/>
    <x v="496"/>
    <x v="41"/>
    <s v="Action-Adventure"/>
    <s v="Warner Bros. Interactive Entertainment"/>
    <s v="TT Fusion"/>
    <x v="3"/>
    <x v="482"/>
    <m/>
    <m/>
    <m/>
    <x v="119"/>
    <x v="2686"/>
    <d v="2019-01-02T00:00:00"/>
  </r>
  <r>
    <s v="/games/boxart/full_570368AmericaFrontccc.jpg"/>
    <x v="2483"/>
    <x v="5"/>
    <s v="Action-Adventure"/>
    <s v="Unknown"/>
    <s v="Traveller's Tales"/>
    <x v="3"/>
    <x v="482"/>
    <m/>
    <m/>
    <m/>
    <x v="119"/>
    <x v="381"/>
    <d v="2018-06-04T00:00:00"/>
  </r>
  <r>
    <s v="/games/boxart/full_8531314AmericaFrontccc.jpg"/>
    <x v="19474"/>
    <x v="5"/>
    <s v="Action-Adventure"/>
    <s v="Unknown"/>
    <s v="Epic Games"/>
    <x v="3"/>
    <x v="482"/>
    <m/>
    <m/>
    <m/>
    <x v="119"/>
    <x v="381"/>
    <d v="2023-12-12T00:00:00"/>
  </r>
  <r>
    <s v="/games/boxart/full_2005379AmericaFrontccc.jpg"/>
    <x v="19474"/>
    <x v="1"/>
    <s v="Action-Adventure"/>
    <s v="Unknown"/>
    <s v="Epic Games"/>
    <x v="3"/>
    <x v="482"/>
    <m/>
    <m/>
    <m/>
    <x v="119"/>
    <x v="381"/>
    <d v="2023-12-12T00:00:00"/>
  </r>
  <r>
    <s v="/games/boxart/full_7324247AmericaFrontccc.jpg"/>
    <x v="19474"/>
    <x v="64"/>
    <s v="Action-Adventure"/>
    <s v="Unknown"/>
    <s v="Epic Games"/>
    <x v="3"/>
    <x v="482"/>
    <m/>
    <m/>
    <m/>
    <x v="119"/>
    <x v="381"/>
    <d v="2023-12-12T00:00:00"/>
  </r>
  <r>
    <s v="/games/boxart/full_2871060AmericaFrontccc.jpg"/>
    <x v="19474"/>
    <x v="4"/>
    <s v="Action-Adventure"/>
    <s v="Unknown"/>
    <s v="Epic Games"/>
    <x v="3"/>
    <x v="482"/>
    <m/>
    <m/>
    <m/>
    <x v="119"/>
    <x v="381"/>
    <d v="2023-12-12T00:00:00"/>
  </r>
  <r>
    <s v="/games/boxart/full_9684061AmericaFrontccc.jpg"/>
    <x v="19474"/>
    <x v="63"/>
    <s v="Action-Adventure"/>
    <s v="Unknown"/>
    <s v="Epic Games"/>
    <x v="3"/>
    <x v="482"/>
    <m/>
    <m/>
    <m/>
    <x v="119"/>
    <x v="381"/>
    <d v="2023-12-12T00:00:00"/>
  </r>
  <r>
    <s v="/games/boxart/full_6915297AmericaFrontccc.jpg"/>
    <x v="19474"/>
    <x v="23"/>
    <s v="Action-Adventure"/>
    <s v="Unknown"/>
    <s v="Epic Games"/>
    <x v="3"/>
    <x v="482"/>
    <m/>
    <m/>
    <m/>
    <x v="119"/>
    <x v="381"/>
    <d v="2023-12-12T00:00:00"/>
  </r>
  <r>
    <s v="/games/boxart/full_4976265PALFrontccc.jpg"/>
    <x v="851"/>
    <x v="23"/>
    <s v="Action-Adventure"/>
    <s v="Warner Bros. Interactive Entertainment"/>
    <s v="TT Fusion"/>
    <x v="3"/>
    <x v="482"/>
    <m/>
    <m/>
    <m/>
    <x v="119"/>
    <x v="5438"/>
    <d v="2019-09-08T00:00:00"/>
  </r>
  <r>
    <s v="/games/boxart/full_7989733AmericaFrontccc.jpg"/>
    <x v="19202"/>
    <x v="1"/>
    <s v="Action-Adventure"/>
    <s v="Warner Bros. Interactive Entertainment"/>
    <s v="TT Fusion"/>
    <x v="3"/>
    <x v="482"/>
    <m/>
    <m/>
    <m/>
    <x v="119"/>
    <x v="5640"/>
    <d v="2019-06-10T00:00:00"/>
  </r>
  <r>
    <s v="/games/boxart/full_261610AmericaFrontccc.jpg"/>
    <x v="19202"/>
    <x v="23"/>
    <s v="Action-Adventure"/>
    <s v="Warner Bros. Interactive Entertainment"/>
    <s v="TT Fusion"/>
    <x v="3"/>
    <x v="482"/>
    <m/>
    <m/>
    <m/>
    <x v="119"/>
    <x v="5640"/>
    <d v="2019-06-10T00:00:00"/>
  </r>
  <r>
    <s v="/games/boxart/full_7436833AmericaFrontccc.jpg"/>
    <x v="19202"/>
    <x v="64"/>
    <s v="Action-Adventure"/>
    <s v="Unknown"/>
    <s v="TT Games"/>
    <x v="3"/>
    <x v="482"/>
    <m/>
    <m/>
    <m/>
    <x v="119"/>
    <x v="381"/>
    <d v="2021-08-27T00:00:00"/>
  </r>
  <r>
    <s v="/games/boxart/full_8680098AmericaFrontccc.jpg"/>
    <x v="19202"/>
    <x v="63"/>
    <s v="Action-Adventure"/>
    <s v="Unknown"/>
    <s v="TT Games"/>
    <x v="3"/>
    <x v="482"/>
    <m/>
    <m/>
    <m/>
    <x v="119"/>
    <x v="381"/>
    <d v="2021-08-27T00:00:00"/>
  </r>
  <r>
    <s v="/games/boxart/full_7481732AmericaFrontccc.jpg"/>
    <x v="19202"/>
    <x v="5"/>
    <s v="Action-Adventure"/>
    <s v="Warner Bros. Interactive Entertainment"/>
    <s v="TT Fusion"/>
    <x v="3"/>
    <x v="482"/>
    <m/>
    <m/>
    <m/>
    <x v="119"/>
    <x v="5640"/>
    <d v="2019-06-10T00:00:00"/>
  </r>
  <r>
    <s v="/games/boxart/full_8560852AmericaFrontccc.jpg"/>
    <x v="19202"/>
    <x v="4"/>
    <s v="Action-Adventure"/>
    <s v="Warner Bros. Interactive Entertainment"/>
    <s v="TT Fusion"/>
    <x v="3"/>
    <x v="482"/>
    <m/>
    <m/>
    <m/>
    <x v="119"/>
    <x v="5640"/>
    <d v="2019-06-10T00:00:00"/>
  </r>
  <r>
    <s v="/games/boxart/full_5639352AmericaFrontccc.jpg"/>
    <x v="19475"/>
    <x v="5"/>
    <s v="Action-Adventure"/>
    <s v="Unknown"/>
    <s v="Bishop Games"/>
    <x v="3"/>
    <x v="482"/>
    <m/>
    <m/>
    <m/>
    <x v="119"/>
    <x v="381"/>
    <d v="2018-04-28T00:00:00"/>
  </r>
  <r>
    <s v="/games/boxart/full_187643AmericaFrontccc.jpg"/>
    <x v="19476"/>
    <x v="5"/>
    <s v="Action-Adventure"/>
    <s v="Unknown"/>
    <s v="Hello Games"/>
    <x v="3"/>
    <x v="482"/>
    <m/>
    <m/>
    <m/>
    <x v="119"/>
    <x v="381"/>
    <d v="2023-12-08T00:00:00"/>
  </r>
  <r>
    <s v="/games/boxart/full_3398241AmericaFrontccc.jpg"/>
    <x v="19477"/>
    <x v="5"/>
    <s v="Action-Adventure"/>
    <s v="Unknown"/>
    <s v="Sega"/>
    <x v="3"/>
    <x v="482"/>
    <m/>
    <m/>
    <m/>
    <x v="119"/>
    <x v="381"/>
    <d v="2022-09-14T00:00:00"/>
  </r>
  <r>
    <s v="/games/boxart/full_2445383AmericaFrontccc.jpg"/>
    <x v="19477"/>
    <x v="1"/>
    <s v="Action-Adventure"/>
    <s v="Unknown"/>
    <s v="Sega"/>
    <x v="3"/>
    <x v="482"/>
    <m/>
    <m/>
    <m/>
    <x v="119"/>
    <x v="381"/>
    <d v="2022-09-14T00:00:00"/>
  </r>
  <r>
    <s v="/games/boxart/full_6248591AmericaFrontccc.jpg"/>
    <x v="19477"/>
    <x v="64"/>
    <s v="Action-Adventure"/>
    <s v="Unknown"/>
    <s v="Sega"/>
    <x v="3"/>
    <x v="482"/>
    <m/>
    <m/>
    <m/>
    <x v="119"/>
    <x v="381"/>
    <d v="2022-09-14T00:00:00"/>
  </r>
  <r>
    <s v="/games/boxart/full_7120159AmericaFrontccc.jpg"/>
    <x v="19477"/>
    <x v="4"/>
    <s v="Action-Adventure"/>
    <s v="Unknown"/>
    <s v="Sega"/>
    <x v="3"/>
    <x v="482"/>
    <m/>
    <m/>
    <m/>
    <x v="119"/>
    <x v="381"/>
    <d v="2022-09-14T00:00:00"/>
  </r>
  <r>
    <s v="/games/boxart/full_6667786AmericaFrontccc.jpg"/>
    <x v="19477"/>
    <x v="63"/>
    <s v="Action-Adventure"/>
    <s v="Unknown"/>
    <s v="Sega"/>
    <x v="3"/>
    <x v="482"/>
    <m/>
    <m/>
    <m/>
    <x v="119"/>
    <x v="381"/>
    <d v="2022-09-14T00:00:00"/>
  </r>
  <r>
    <s v="/games/boxart/full_3286952AmericaFrontccc.jpg"/>
    <x v="19478"/>
    <x v="5"/>
    <s v="Action-Adventure"/>
    <s v="Unknown"/>
    <s v="Sega"/>
    <x v="3"/>
    <x v="482"/>
    <m/>
    <m/>
    <m/>
    <x v="119"/>
    <x v="381"/>
    <d v="2022-09-14T00:00:00"/>
  </r>
  <r>
    <s v="/games/boxart/full_7493038AmericaFrontccc.jpg"/>
    <x v="19478"/>
    <x v="1"/>
    <s v="Action-Adventure"/>
    <s v="Unknown"/>
    <s v="Sega"/>
    <x v="3"/>
    <x v="482"/>
    <m/>
    <m/>
    <m/>
    <x v="119"/>
    <x v="381"/>
    <d v="2022-09-14T00:00:00"/>
  </r>
  <r>
    <s v="/games/boxart/full_2224709AmericaFrontccc.jpg"/>
    <x v="19478"/>
    <x v="64"/>
    <s v="Action-Adventure"/>
    <s v="Unknown"/>
    <s v="Sega"/>
    <x v="3"/>
    <x v="482"/>
    <m/>
    <m/>
    <m/>
    <x v="119"/>
    <x v="381"/>
    <d v="2022-09-14T00:00:00"/>
  </r>
  <r>
    <s v="/games/boxart/full_8165775AmericaFrontccc.jpg"/>
    <x v="19478"/>
    <x v="4"/>
    <s v="Action-Adventure"/>
    <s v="Unknown"/>
    <s v="Sega"/>
    <x v="3"/>
    <x v="482"/>
    <m/>
    <m/>
    <m/>
    <x v="119"/>
    <x v="381"/>
    <d v="2022-09-14T00:00:00"/>
  </r>
  <r>
    <s v="/games/boxart/full_1632743AmericaFrontccc.jpg"/>
    <x v="19478"/>
    <x v="63"/>
    <s v="Action-Adventure"/>
    <s v="Unknown"/>
    <s v="Sega"/>
    <x v="3"/>
    <x v="482"/>
    <m/>
    <m/>
    <m/>
    <x v="119"/>
    <x v="381"/>
    <d v="2022-09-14T00:00:00"/>
  </r>
  <r>
    <s v="/games/boxart/full_4377959AmericaFrontccc.jpg"/>
    <x v="19479"/>
    <x v="73"/>
    <s v="Action-Adventure"/>
    <s v="Philips Interactive Media"/>
    <s v="Animation Magic"/>
    <x v="3"/>
    <x v="482"/>
    <m/>
    <m/>
    <m/>
    <x v="119"/>
    <x v="5590"/>
    <d v="2018-04-17T00:00:00"/>
  </r>
  <r>
    <s v="/games/boxart/full_3994537AmericaFrontccc.png"/>
    <x v="19480"/>
    <x v="23"/>
    <s v="Action-Adventure"/>
    <s v="Unknown"/>
    <s v="Neostream Interactive"/>
    <x v="3"/>
    <x v="482"/>
    <m/>
    <m/>
    <m/>
    <x v="119"/>
    <x v="381"/>
    <d v="2021-06-02T00:00:00"/>
  </r>
  <r>
    <s v="/games/boxart/full_4501607AmericaFrontccc.png"/>
    <x v="19480"/>
    <x v="4"/>
    <s v="Action-Adventure"/>
    <s v="Unknown"/>
    <s v="Neostream Interactive"/>
    <x v="3"/>
    <x v="482"/>
    <m/>
    <m/>
    <m/>
    <x v="119"/>
    <x v="381"/>
    <d v="2021-06-02T00:00:00"/>
  </r>
  <r>
    <s v="/games/boxart/full_8139027AmericaFrontccc.png"/>
    <x v="19480"/>
    <x v="5"/>
    <s v="Action-Adventure"/>
    <s v="Unknown"/>
    <s v="Neostream Interactive"/>
    <x v="3"/>
    <x v="482"/>
    <m/>
    <m/>
    <m/>
    <x v="119"/>
    <x v="381"/>
    <d v="2020-06-14T00:00:00"/>
  </r>
  <r>
    <s v="/games/boxart/full_4650946AmericaFrontccc.png"/>
    <x v="19480"/>
    <x v="1"/>
    <s v="Action-Adventure"/>
    <s v="Unknown"/>
    <s v="Neostream Interactive"/>
    <x v="3"/>
    <x v="482"/>
    <m/>
    <m/>
    <m/>
    <x v="119"/>
    <x v="381"/>
    <d v="2021-06-02T00:00:00"/>
  </r>
  <r>
    <s v="/games/boxart/full_7564152AmericaFrontccc.png"/>
    <x v="19480"/>
    <x v="64"/>
    <s v="Action-Adventure"/>
    <s v="Unknown"/>
    <s v="Neostream Interactive"/>
    <x v="3"/>
    <x v="482"/>
    <m/>
    <m/>
    <m/>
    <x v="119"/>
    <x v="381"/>
    <d v="2020-06-14T00:00:00"/>
  </r>
  <r>
    <s v="/games/boxart/full_2429724AmericaFrontccc.jpg"/>
    <x v="19481"/>
    <x v="23"/>
    <s v="Action-Adventure"/>
    <s v="Unknown"/>
    <s v="Next Level Games"/>
    <x v="3"/>
    <x v="482"/>
    <m/>
    <m/>
    <m/>
    <x v="119"/>
    <x v="381"/>
    <d v="2023-09-14T00:00:00"/>
  </r>
  <r>
    <s v="/games/boxart/full_3085268AmericaFrontccc.jpg"/>
    <x v="19482"/>
    <x v="5"/>
    <s v="Action-Adventure"/>
    <s v="2K Games"/>
    <s v="Hangar 13"/>
    <x v="3"/>
    <x v="482"/>
    <m/>
    <m/>
    <m/>
    <x v="119"/>
    <x v="5641"/>
    <d v="2020-10-23T00:00:00"/>
  </r>
  <r>
    <s v="/games/boxart/full_7019009AmericaFrontccc.jpg"/>
    <x v="19482"/>
    <x v="1"/>
    <s v="Action-Adventure"/>
    <s v="Unknown"/>
    <s v="Hangar 13"/>
    <x v="3"/>
    <x v="482"/>
    <m/>
    <m/>
    <m/>
    <x v="119"/>
    <x v="381"/>
    <d v="2020-10-23T00:00:00"/>
  </r>
  <r>
    <s v="/games/boxart/full_3654434AmericaFrontccc.jpg"/>
    <x v="19482"/>
    <x v="4"/>
    <s v="Action-Adventure"/>
    <s v="Unknown"/>
    <s v="Hangar 13"/>
    <x v="3"/>
    <x v="482"/>
    <m/>
    <m/>
    <m/>
    <x v="119"/>
    <x v="381"/>
    <d v="2020-10-23T00:00:00"/>
  </r>
  <r>
    <s v="/games/boxart/full_5914372AmericaFrontccc.jpg"/>
    <x v="19483"/>
    <x v="1"/>
    <s v="Action-Adventure"/>
    <s v="2K Games"/>
    <s v="Hangar 13"/>
    <x v="3"/>
    <x v="482"/>
    <m/>
    <m/>
    <m/>
    <x v="119"/>
    <x v="5641"/>
    <d v="2020-05-13T00:00:00"/>
  </r>
  <r>
    <s v="/games/boxart/full_7983315AmericaFrontccc.jpg"/>
    <x v="19483"/>
    <x v="4"/>
    <s v="Action-Adventure"/>
    <s v="2K Games"/>
    <s v="Hangar 13"/>
    <x v="3"/>
    <x v="482"/>
    <m/>
    <m/>
    <m/>
    <x v="119"/>
    <x v="5641"/>
    <d v="2020-05-13T00:00:00"/>
  </r>
  <r>
    <s v="/games/boxart/full_6480853AmericaFrontccc.jpg"/>
    <x v="19483"/>
    <x v="5"/>
    <s v="Action-Adventure"/>
    <s v="2K Games"/>
    <s v="Hangar 13"/>
    <x v="3"/>
    <x v="482"/>
    <m/>
    <m/>
    <m/>
    <x v="119"/>
    <x v="5641"/>
    <d v="2020-05-13T00:00:00"/>
  </r>
  <r>
    <s v="/games/boxart/full_4309267AmericaFrontccc.jpg"/>
    <x v="19484"/>
    <x v="23"/>
    <s v="Action-Adventure"/>
    <s v="Borealys Games"/>
    <s v="Borealys Games"/>
    <x v="3"/>
    <x v="482"/>
    <m/>
    <m/>
    <m/>
    <x v="119"/>
    <x v="4067"/>
    <d v="2018-12-16T00:00:00"/>
  </r>
  <r>
    <s v="/games/boxart/full_8788822AmericaFrontccc.jpg"/>
    <x v="16186"/>
    <x v="1"/>
    <s v="Action-Adventure"/>
    <s v="Tripwire Interactive"/>
    <s v="Tripwire Interactive"/>
    <x v="3"/>
    <x v="482"/>
    <m/>
    <m/>
    <m/>
    <x v="119"/>
    <x v="5642"/>
    <d v="2019-12-16T00:00:00"/>
  </r>
  <r>
    <s v="/games/boxart/full_5298863AmericaFrontccc.jpg"/>
    <x v="16186"/>
    <x v="5"/>
    <s v="Action-Adventure"/>
    <s v="Tripwire Interactive"/>
    <s v="Tripwire Interactive"/>
    <x v="3"/>
    <x v="482"/>
    <m/>
    <m/>
    <m/>
    <x v="119"/>
    <x v="5642"/>
    <d v="2019-06-10T00:00:00"/>
  </r>
  <r>
    <s v="/games/boxart/full_6637233AmericaFrontccc.jpg"/>
    <x v="16186"/>
    <x v="4"/>
    <s v="Action-Adventure"/>
    <s v="Tripwire Interactive"/>
    <s v="Tripwire Interactive"/>
    <x v="3"/>
    <x v="482"/>
    <m/>
    <m/>
    <m/>
    <x v="119"/>
    <x v="5642"/>
    <d v="2019-12-16T00:00:00"/>
  </r>
  <r>
    <s v="/games/boxart/full_6493937AmericaFrontccc.jpg"/>
    <x v="16186"/>
    <x v="23"/>
    <s v="Action-Adventure"/>
    <s v="Tripwire Interactive"/>
    <s v="Tripwire Interactive"/>
    <x v="3"/>
    <x v="482"/>
    <m/>
    <m/>
    <m/>
    <x v="119"/>
    <x v="5643"/>
    <d v="2019-12-16T00:00:00"/>
  </r>
  <r>
    <s v="/games/boxart/full_2905991AmericaFrontccc.jpg"/>
    <x v="19485"/>
    <x v="5"/>
    <s v="Action-Adventure"/>
    <s v="Unknown"/>
    <s v="Arkane Studios"/>
    <x v="3"/>
    <x v="482"/>
    <m/>
    <m/>
    <m/>
    <x v="119"/>
    <x v="381"/>
    <d v="2023-12-08T00:00:00"/>
  </r>
  <r>
    <s v="/games/boxart/full_7485042AmericaFrontccc.jpg"/>
    <x v="19485"/>
    <x v="63"/>
    <s v="Action-Adventure"/>
    <s v="Unknown"/>
    <s v="Arkane Studios"/>
    <x v="3"/>
    <x v="482"/>
    <m/>
    <m/>
    <m/>
    <x v="119"/>
    <x v="381"/>
    <d v="2023-12-08T00:00:00"/>
  </r>
  <r>
    <s v="/games/boxart/full_6844527AmericaFrontccc.jpg"/>
    <x v="19486"/>
    <x v="5"/>
    <s v="Action-Adventure"/>
    <s v="Square Enix"/>
    <s v="Eidos Montreal"/>
    <x v="3"/>
    <x v="482"/>
    <m/>
    <m/>
    <m/>
    <x v="119"/>
    <x v="5644"/>
    <d v="2021-06-13T00:00:00"/>
  </r>
  <r>
    <s v="/games/boxart/full_6602944AmericaFrontccc.png"/>
    <x v="19486"/>
    <x v="63"/>
    <s v="Action-Adventure"/>
    <s v="Square Enix"/>
    <s v="Eidos Montreal"/>
    <x v="3"/>
    <x v="482"/>
    <m/>
    <m/>
    <m/>
    <x v="119"/>
    <x v="5644"/>
    <d v="2021-06-13T00:00:00"/>
  </r>
  <r>
    <s v="/games/boxart/full_8231236AmericaFrontccc.jpg"/>
    <x v="19486"/>
    <x v="4"/>
    <s v="Action-Adventure"/>
    <s v="Square Enix"/>
    <s v="Eidos Montreal"/>
    <x v="3"/>
    <x v="482"/>
    <m/>
    <m/>
    <m/>
    <x v="119"/>
    <x v="5644"/>
    <d v="2021-06-13T00:00:00"/>
  </r>
  <r>
    <s v="/games/boxart/full_2355625AmericaFrontccc.jpg"/>
    <x v="19486"/>
    <x v="23"/>
    <s v="Action-Adventure"/>
    <s v="Square Enix"/>
    <s v="Eidos Montreal"/>
    <x v="3"/>
    <x v="482"/>
    <m/>
    <m/>
    <m/>
    <x v="119"/>
    <x v="5644"/>
    <d v="2021-06-15T00:00:00"/>
  </r>
  <r>
    <s v="/games/boxart/full_6341933AmericaFrontccc.jpg"/>
    <x v="19486"/>
    <x v="64"/>
    <s v="Action-Adventure"/>
    <s v="Square Enix"/>
    <s v="Eidos Montreal"/>
    <x v="3"/>
    <x v="482"/>
    <m/>
    <m/>
    <m/>
    <x v="119"/>
    <x v="5644"/>
    <d v="2021-06-13T00:00:00"/>
  </r>
  <r>
    <s v="/games/boxart/full_4586065AmericaFrontccc.jpg"/>
    <x v="19486"/>
    <x v="1"/>
    <s v="Action-Adventure"/>
    <s v="Square Enix"/>
    <s v="Eidos Montreal"/>
    <x v="3"/>
    <x v="482"/>
    <m/>
    <m/>
    <m/>
    <x v="119"/>
    <x v="5644"/>
    <d v="2021-06-13T00:00:00"/>
  </r>
  <r>
    <s v="/games/boxart/full_9989918AmericaFrontccc.png"/>
    <x v="19157"/>
    <x v="1"/>
    <s v="Action-Adventure"/>
    <s v="Sony Interactive Entertainment"/>
    <s v="Insomniac Games"/>
    <x v="3"/>
    <x v="482"/>
    <m/>
    <m/>
    <m/>
    <x v="119"/>
    <x v="4916"/>
    <d v="2020-09-18T00:00:00"/>
  </r>
  <r>
    <s v="/games/boxart/full_1267849PALFrontccc.jpg"/>
    <x v="19487"/>
    <x v="64"/>
    <s v="Action-Adventure"/>
    <s v="Unknown"/>
    <s v="Insomniac Games"/>
    <x v="3"/>
    <x v="482"/>
    <m/>
    <m/>
    <m/>
    <x v="119"/>
    <x v="381"/>
    <d v="2021-09-13T00:00:00"/>
  </r>
  <r>
    <s v="/games/boxart/default.jpg"/>
    <x v="1185"/>
    <x v="5"/>
    <s v="Action-Adventure"/>
    <s v="Unknown"/>
    <s v="Zoe Mode"/>
    <x v="3"/>
    <x v="482"/>
    <m/>
    <m/>
    <m/>
    <x v="119"/>
    <x v="381"/>
    <d v="2019-03-29T00:00:00"/>
  </r>
  <r>
    <s v="/games/boxart/full_2177403AmericaFrontccc.jpg"/>
    <x v="19488"/>
    <x v="64"/>
    <s v="Action-Adventure"/>
    <s v="Sony Interactive Entertainment"/>
    <s v="Insomniac Games"/>
    <x v="3"/>
    <x v="482"/>
    <m/>
    <m/>
    <m/>
    <x v="119"/>
    <x v="4916"/>
    <d v="2020-06-11T00:00:00"/>
  </r>
  <r>
    <s v="/games/boxart/full_1082729AmericaFrontccc.jpg"/>
    <x v="19489"/>
    <x v="1"/>
    <s v="Action-Adventure"/>
    <s v="Sony Interactive Entertainment"/>
    <s v="Other Ocean Interactive"/>
    <x v="3"/>
    <x v="482"/>
    <m/>
    <m/>
    <m/>
    <x v="119"/>
    <x v="4947"/>
    <d v="2020-08-02T00:00:00"/>
  </r>
  <r>
    <s v="/games/boxart/full_9445618AmericaFrontccc.jpg"/>
    <x v="19490"/>
    <x v="16"/>
    <s v="Action-Adventure"/>
    <s v="Konami Digital Entertainment"/>
    <s v="Armature Studio"/>
    <x v="3"/>
    <x v="482"/>
    <m/>
    <m/>
    <m/>
    <x v="119"/>
    <x v="1506"/>
    <d v="2018-09-12T00:00:00"/>
  </r>
  <r>
    <s v="/games/boxart/full_1712720AmericaFrontccc.jpg"/>
    <x v="19491"/>
    <x v="5"/>
    <s v="Action-Adventure"/>
    <s v="Unknown"/>
    <s v="Konami Digital Entertainment"/>
    <x v="3"/>
    <x v="482"/>
    <m/>
    <m/>
    <m/>
    <x v="119"/>
    <x v="381"/>
    <d v="2023-10-19T00:00:00"/>
  </r>
  <r>
    <s v="/games/boxart/full_819147AmericaFrontccc.jpg"/>
    <x v="19491"/>
    <x v="64"/>
    <s v="Action-Adventure"/>
    <s v="Unknown"/>
    <s v="Konami Digital Entertainment"/>
    <x v="3"/>
    <x v="482"/>
    <m/>
    <m/>
    <m/>
    <x v="119"/>
    <x v="381"/>
    <d v="2023-10-19T00:00:00"/>
  </r>
  <r>
    <s v="/games/boxart/full_8422189AmericaFrontccc.jpg"/>
    <x v="19491"/>
    <x v="63"/>
    <s v="Action-Adventure"/>
    <s v="Unknown"/>
    <s v="Konami Digital Entertainment"/>
    <x v="3"/>
    <x v="482"/>
    <m/>
    <m/>
    <m/>
    <x v="119"/>
    <x v="381"/>
    <d v="2023-10-19T00:00:00"/>
  </r>
  <r>
    <s v="/games/boxart/full_8402519AmericaFrontccc.jpg"/>
    <x v="19492"/>
    <x v="5"/>
    <s v="Action-Adventure"/>
    <s v="Unknown"/>
    <s v="Konami"/>
    <x v="3"/>
    <x v="482"/>
    <m/>
    <m/>
    <m/>
    <x v="119"/>
    <x v="381"/>
    <d v="2023-06-21T00:00:00"/>
  </r>
  <r>
    <s v="/games/boxart/full_7690411AmericaFrontccc.jpg"/>
    <x v="19492"/>
    <x v="64"/>
    <s v="Action-Adventure"/>
    <s v="Unknown"/>
    <s v="Konami"/>
    <x v="3"/>
    <x v="482"/>
    <m/>
    <m/>
    <m/>
    <x v="119"/>
    <x v="381"/>
    <d v="2023-06-21T00:00:00"/>
  </r>
  <r>
    <s v="/games/boxart/full_5825546AmericaFrontccc.jpg"/>
    <x v="19492"/>
    <x v="63"/>
    <s v="Action-Adventure"/>
    <s v="Unknown"/>
    <s v="Konami"/>
    <x v="3"/>
    <x v="482"/>
    <m/>
    <m/>
    <m/>
    <x v="119"/>
    <x v="381"/>
    <d v="2023-06-21T00:00:00"/>
  </r>
  <r>
    <s v="/games/boxart/full_3608531AmericaFrontccc.jpg"/>
    <x v="19492"/>
    <x v="23"/>
    <s v="Action-Adventure"/>
    <s v="Unknown"/>
    <s v="Konami"/>
    <x v="3"/>
    <x v="482"/>
    <m/>
    <m/>
    <m/>
    <x v="119"/>
    <x v="381"/>
    <d v="2023-06-21T00:00:00"/>
  </r>
  <r>
    <s v="/games/boxart/default.jpg"/>
    <x v="687"/>
    <x v="26"/>
    <s v="Action-Adventure"/>
    <s v="Unknown"/>
    <s v="Team Ninja"/>
    <x v="3"/>
    <x v="482"/>
    <m/>
    <m/>
    <m/>
    <x v="119"/>
    <x v="381"/>
    <d v="2020-08-25T00:00:00"/>
  </r>
  <r>
    <s v="/games/boxart/full_1517144AmericaFrontccc.jpg"/>
    <x v="19493"/>
    <x v="23"/>
    <s v="Action-Adventure"/>
    <s v="Glob Games Studio"/>
    <s v="Glob Games Studio"/>
    <x v="3"/>
    <x v="482"/>
    <m/>
    <m/>
    <m/>
    <x v="119"/>
    <x v="5008"/>
    <d v="2020-06-14T00:00:00"/>
  </r>
  <r>
    <s v="/games/boxart/full_3196293AmericaFrontccc.jpg"/>
    <x v="19493"/>
    <x v="64"/>
    <s v="Action-Adventure"/>
    <s v="Glob Games Studio"/>
    <s v="Glob Games Studio"/>
    <x v="3"/>
    <x v="482"/>
    <m/>
    <m/>
    <m/>
    <x v="119"/>
    <x v="5008"/>
    <d v="2020-06-14T00:00:00"/>
  </r>
  <r>
    <s v="/games/boxart/full_9824228AmericaFrontccc.jpg"/>
    <x v="19493"/>
    <x v="63"/>
    <s v="Action-Adventure"/>
    <s v="Glob Games Studio"/>
    <s v="Glob Games Studio"/>
    <x v="3"/>
    <x v="482"/>
    <m/>
    <m/>
    <m/>
    <x v="119"/>
    <x v="5008"/>
    <d v="2020-06-14T00:00:00"/>
  </r>
  <r>
    <s v="/games/boxart/full_3840330AmericaFrontccc.jpg"/>
    <x v="19493"/>
    <x v="5"/>
    <s v="Action-Adventure"/>
    <s v="Glob Games Studio"/>
    <s v="Glob Games Studio"/>
    <x v="3"/>
    <x v="482"/>
    <m/>
    <m/>
    <m/>
    <x v="119"/>
    <x v="5008"/>
    <d v="2020-06-14T00:00:00"/>
  </r>
  <r>
    <s v="/games/boxart/full_4861464AmericaFrontccc.png"/>
    <x v="19494"/>
    <x v="4"/>
    <s v="Action-Adventure"/>
    <s v="Microsoft Game Studios"/>
    <s v="Mojang"/>
    <x v="3"/>
    <x v="482"/>
    <m/>
    <m/>
    <m/>
    <x v="119"/>
    <x v="5645"/>
    <d v="2019-06-09T00:00:00"/>
  </r>
  <r>
    <s v="/games/boxart/full_2733120AmericaFrontccc.jpg"/>
    <x v="19494"/>
    <x v="5"/>
    <s v="Action-Adventure"/>
    <s v="Microsoft Studios"/>
    <s v="Mojang"/>
    <x v="3"/>
    <x v="482"/>
    <m/>
    <m/>
    <m/>
    <x v="119"/>
    <x v="5645"/>
    <d v="2019-06-09T00:00:00"/>
  </r>
  <r>
    <s v="/games/boxart/full_2507727AmericaFrontccc.jpg"/>
    <x v="19494"/>
    <x v="23"/>
    <s v="Action-Adventure"/>
    <s v="Microsoft Game Studios"/>
    <s v="Mojang AB"/>
    <x v="3"/>
    <x v="482"/>
    <m/>
    <m/>
    <m/>
    <x v="119"/>
    <x v="5645"/>
    <d v="2019-06-19T00:00:00"/>
  </r>
  <r>
    <s v="/games/boxart/full_8429933AmericaFrontccc.jpg"/>
    <x v="19494"/>
    <x v="1"/>
    <s v="Action-Adventure"/>
    <s v="Microsoft Game Studios"/>
    <s v="Mojang AB"/>
    <x v="3"/>
    <x v="482"/>
    <m/>
    <m/>
    <m/>
    <x v="119"/>
    <x v="5645"/>
    <d v="2019-06-19T00:00:00"/>
  </r>
  <r>
    <s v="/games/boxart/default.jpg"/>
    <x v="19495"/>
    <x v="23"/>
    <s v="Action-Adventure"/>
    <s v="Unknown"/>
    <s v="Bombservice"/>
    <x v="3"/>
    <x v="482"/>
    <m/>
    <m/>
    <m/>
    <x v="119"/>
    <x v="381"/>
    <d v="2019-06-25T00:00:00"/>
  </r>
  <r>
    <s v="/games/boxart/full_4406551AmericaFrontccc.jpg"/>
    <x v="19496"/>
    <x v="1"/>
    <s v="Action-Adventure"/>
    <s v="THQ Nordic"/>
    <s v="HexaDrive"/>
    <x v="3"/>
    <x v="482"/>
    <m/>
    <m/>
    <m/>
    <x v="119"/>
    <x v="4987"/>
    <d v="2019-10-18T00:00:00"/>
  </r>
  <r>
    <s v="/games/boxart/full_3896173AmericaFrontccc.jpg"/>
    <x v="19158"/>
    <x v="1"/>
    <s v="Action-Adventure"/>
    <s v="Unknown"/>
    <s v="Capcom"/>
    <x v="3"/>
    <x v="482"/>
    <m/>
    <m/>
    <m/>
    <x v="119"/>
    <x v="381"/>
    <d v="2022-12-07T00:00:00"/>
  </r>
  <r>
    <s v="/games/boxart/full_5308324AmericaFrontccc.jpg"/>
    <x v="19158"/>
    <x v="64"/>
    <s v="Action-Adventure"/>
    <s v="Unknown"/>
    <s v="Capcom"/>
    <x v="3"/>
    <x v="482"/>
    <m/>
    <m/>
    <m/>
    <x v="119"/>
    <x v="381"/>
    <d v="2022-12-07T00:00:00"/>
  </r>
  <r>
    <s v="/games/boxart/full_3908836AmericaFrontccc.jpg"/>
    <x v="19158"/>
    <x v="5"/>
    <s v="Action-Adventure"/>
    <s v="Capcom"/>
    <s v="Capcom"/>
    <x v="3"/>
    <x v="482"/>
    <m/>
    <m/>
    <m/>
    <x v="119"/>
    <x v="5646"/>
    <d v="2022-01-18T00:00:00"/>
  </r>
  <r>
    <s v="/games/boxart/full_9015513AmericaFrontccc.jpg"/>
    <x v="19158"/>
    <x v="4"/>
    <s v="Action-Adventure"/>
    <s v="Unknown"/>
    <s v="Capcom"/>
    <x v="3"/>
    <x v="482"/>
    <m/>
    <m/>
    <m/>
    <x v="119"/>
    <x v="381"/>
    <d v="2022-12-07T00:00:00"/>
  </r>
  <r>
    <s v="/games/boxart/full_4367394AmericaFrontccc.jpg"/>
    <x v="19158"/>
    <x v="63"/>
    <s v="Action-Adventure"/>
    <s v="Unknown"/>
    <s v="Capcom"/>
    <x v="3"/>
    <x v="482"/>
    <m/>
    <m/>
    <m/>
    <x v="119"/>
    <x v="381"/>
    <d v="2022-12-07T00:00:00"/>
  </r>
  <r>
    <s v="/games/boxart/full_8973234AmericaFrontccc.jpg"/>
    <x v="19181"/>
    <x v="5"/>
    <s v="Action-Adventure"/>
    <s v="Unknown"/>
    <s v="Capcom"/>
    <x v="3"/>
    <x v="482"/>
    <m/>
    <m/>
    <m/>
    <x v="119"/>
    <x v="381"/>
    <d v="2022-07-05T00:00:00"/>
  </r>
  <r>
    <s v="/games/boxart/full_3334551AmericaFrontccc.jpg"/>
    <x v="19181"/>
    <x v="23"/>
    <s v="Action-Adventure"/>
    <s v="Unknown"/>
    <s v="Capcom"/>
    <x v="3"/>
    <x v="482"/>
    <m/>
    <m/>
    <m/>
    <x v="119"/>
    <x v="381"/>
    <d v="2022-07-05T00:00:00"/>
  </r>
  <r>
    <s v="/games/boxart/full_3636522AmericaFrontccc.png"/>
    <x v="19497"/>
    <x v="23"/>
    <s v="Action-Adventure"/>
    <s v="Capcom"/>
    <s v="Capcom"/>
    <x v="3"/>
    <x v="482"/>
    <m/>
    <m/>
    <m/>
    <x v="119"/>
    <x v="5647"/>
    <d v="2020-09-17T00:00:00"/>
  </r>
  <r>
    <s v="/games/boxart/full_399479AmericaFrontccc.jpg"/>
    <x v="19498"/>
    <x v="5"/>
    <s v="Action-Adventure"/>
    <s v="Team 17"/>
    <s v="Moi Rai Games"/>
    <x v="3"/>
    <x v="482"/>
    <m/>
    <m/>
    <m/>
    <x v="119"/>
    <x v="5648"/>
    <d v="2019-08-13T00:00:00"/>
  </r>
  <r>
    <s v="/games/boxart/full_5397777AmericaFrontccc.jpg"/>
    <x v="19499"/>
    <x v="5"/>
    <s v="Action-Adventure"/>
    <s v="Team Junkfish"/>
    <s v="Team Junkfish"/>
    <x v="3"/>
    <x v="482"/>
    <m/>
    <m/>
    <m/>
    <x v="119"/>
    <x v="4958"/>
    <d v="2018-08-17T00:00:00"/>
  </r>
  <r>
    <s v="/games/boxart/full_741378AmericaFrontccc.jpg"/>
    <x v="19499"/>
    <x v="23"/>
    <s v="Action-Adventure"/>
    <s v="Soedesco"/>
    <s v="Team Junkfish"/>
    <x v="3"/>
    <x v="482"/>
    <m/>
    <m/>
    <m/>
    <x v="119"/>
    <x v="5642"/>
    <d v="2019-08-13T00:00:00"/>
  </r>
  <r>
    <s v="/games/boxart/full_2700645AmericaFrontccc.jpg"/>
    <x v="19499"/>
    <x v="4"/>
    <s v="Action-Adventure"/>
    <s v="Soedesco"/>
    <s v="Team Junkfish"/>
    <x v="3"/>
    <x v="482"/>
    <m/>
    <m/>
    <m/>
    <x v="119"/>
    <x v="4877"/>
    <d v="2018-08-17T00:00:00"/>
  </r>
  <r>
    <s v="/games/boxart/full_2087757AmericaFrontccc.jpg"/>
    <x v="19499"/>
    <x v="1"/>
    <s v="Action-Adventure"/>
    <s v="Soedesco"/>
    <s v="Team Junkfish"/>
    <x v="3"/>
    <x v="482"/>
    <m/>
    <m/>
    <m/>
    <x v="119"/>
    <x v="4877"/>
    <d v="2018-08-17T00:00:00"/>
  </r>
  <r>
    <s v="/games/boxart/full_5756381AmericaFrontccc.jpg"/>
    <x v="19500"/>
    <x v="64"/>
    <s v="Action-Adventure"/>
    <s v="Unknown"/>
    <s v="Black Mermaid"/>
    <x v="3"/>
    <x v="482"/>
    <m/>
    <m/>
    <m/>
    <x v="119"/>
    <x v="381"/>
    <d v="2022-08-16T00:00:00"/>
  </r>
  <r>
    <s v="/games/boxart/full_3964838AmericaFrontccc.jpg"/>
    <x v="19500"/>
    <x v="4"/>
    <s v="Action-Adventure"/>
    <s v="Unknown"/>
    <s v="Black Mermaid"/>
    <x v="3"/>
    <x v="482"/>
    <m/>
    <m/>
    <m/>
    <x v="119"/>
    <x v="381"/>
    <d v="2022-08-16T00:00:00"/>
  </r>
  <r>
    <s v="/games/boxart/full_2744056AmericaFrontccc.jpg"/>
    <x v="19500"/>
    <x v="63"/>
    <s v="Action-Adventure"/>
    <s v="Unknown"/>
    <s v="Black Mermaid"/>
    <x v="3"/>
    <x v="482"/>
    <m/>
    <m/>
    <m/>
    <x v="119"/>
    <x v="381"/>
    <d v="2022-08-16T00:00:00"/>
  </r>
  <r>
    <s v="/games/boxart/full_3696563AmericaFrontccc.jpg"/>
    <x v="19500"/>
    <x v="23"/>
    <s v="Action-Adventure"/>
    <s v="Unknown"/>
    <s v="Black Mermaid"/>
    <x v="3"/>
    <x v="482"/>
    <m/>
    <m/>
    <m/>
    <x v="119"/>
    <x v="381"/>
    <d v="2022-08-16T00:00:00"/>
  </r>
  <r>
    <s v="/games/boxart/full_530619AmericaFrontccc.jpg"/>
    <x v="19500"/>
    <x v="5"/>
    <s v="Action-Adventure"/>
    <s v="Unknown"/>
    <s v="Black Mermaid"/>
    <x v="3"/>
    <x v="482"/>
    <m/>
    <m/>
    <m/>
    <x v="119"/>
    <x v="381"/>
    <d v="2022-08-16T00:00:00"/>
  </r>
  <r>
    <s v="/games/boxart/full_3519842AmericaFrontccc.jpg"/>
    <x v="19500"/>
    <x v="1"/>
    <s v="Action-Adventure"/>
    <s v="Unknown"/>
    <s v="Black Mermaid"/>
    <x v="3"/>
    <x v="482"/>
    <m/>
    <m/>
    <m/>
    <x v="119"/>
    <x v="381"/>
    <d v="2022-08-16T00:00:00"/>
  </r>
  <r>
    <s v="/games/boxart/full_301337AmericaFrontccc.jpg"/>
    <x v="19501"/>
    <x v="1"/>
    <s v="Action-Adventure"/>
    <s v="Unknown"/>
    <s v="Polyarc"/>
    <x v="3"/>
    <x v="482"/>
    <m/>
    <m/>
    <m/>
    <x v="119"/>
    <x v="381"/>
    <d v="2022-06-26T00:00:00"/>
  </r>
  <r>
    <s v="/games/boxart/full_4515119AmericaFrontccc.png"/>
    <x v="19502"/>
    <x v="4"/>
    <s v="Action-Adventure"/>
    <s v="Unknown"/>
    <s v="Lienzo"/>
    <x v="3"/>
    <x v="482"/>
    <m/>
    <m/>
    <m/>
    <x v="119"/>
    <x v="381"/>
    <d v="2018-02-13T00:00:00"/>
  </r>
  <r>
    <s v="/games/boxart/full_9018290AmericaFrontccc.png"/>
    <x v="19502"/>
    <x v="5"/>
    <s v="Action-Adventure"/>
    <s v="Unknown"/>
    <s v="Lienzo"/>
    <x v="3"/>
    <x v="482"/>
    <m/>
    <m/>
    <m/>
    <x v="119"/>
    <x v="381"/>
    <d v="2018-02-13T00:00:00"/>
  </r>
  <r>
    <s v="/games/boxart/full_6609976AmericaFrontccc.png"/>
    <x v="19502"/>
    <x v="23"/>
    <s v="Action-Adventure"/>
    <s v="Lienzo"/>
    <s v="Lienzo"/>
    <x v="3"/>
    <x v="482"/>
    <m/>
    <m/>
    <m/>
    <x v="119"/>
    <x v="3658"/>
    <d v="2018-02-18T00:00:00"/>
  </r>
  <r>
    <s v="/games/boxart/full_663141AmericaFrontccc.png"/>
    <x v="19502"/>
    <x v="1"/>
    <s v="Action-Adventure"/>
    <s v="Unknown"/>
    <s v="Lienzo"/>
    <x v="3"/>
    <x v="482"/>
    <m/>
    <m/>
    <m/>
    <x v="119"/>
    <x v="381"/>
    <d v="2018-02-13T00:00:00"/>
  </r>
  <r>
    <s v="/games/boxart/full_7997365AmericaFrontccc.jpg"/>
    <x v="19503"/>
    <x v="64"/>
    <s v="Action-Adventure"/>
    <s v="Unknown"/>
    <s v="Hidden Fields"/>
    <x v="3"/>
    <x v="482"/>
    <m/>
    <m/>
    <m/>
    <x v="119"/>
    <x v="381"/>
    <d v="2023-06-30T00:00:00"/>
  </r>
  <r>
    <s v="/games/boxart/full_5660018AmericaFrontccc.jpg"/>
    <x v="19503"/>
    <x v="63"/>
    <s v="Action-Adventure"/>
    <s v="Unknown"/>
    <s v="Hidden Fields"/>
    <x v="3"/>
    <x v="482"/>
    <m/>
    <m/>
    <m/>
    <x v="119"/>
    <x v="381"/>
    <d v="2023-06-30T00:00:00"/>
  </r>
  <r>
    <s v="/games/boxart/full_2459469AmericaFrontccc.jpg"/>
    <x v="19503"/>
    <x v="4"/>
    <s v="Action-Adventure"/>
    <s v="Unknown"/>
    <s v="Hidden Fields"/>
    <x v="3"/>
    <x v="482"/>
    <m/>
    <m/>
    <m/>
    <x v="119"/>
    <x v="381"/>
    <d v="2023-06-30T00:00:00"/>
  </r>
  <r>
    <s v="/games/boxart/full_3160204AmericaFrontccc.jpg"/>
    <x v="19503"/>
    <x v="23"/>
    <s v="Action-Adventure"/>
    <s v="Unknown"/>
    <s v="Hidden Fields"/>
    <x v="3"/>
    <x v="482"/>
    <m/>
    <m/>
    <m/>
    <x v="119"/>
    <x v="381"/>
    <d v="2023-06-30T00:00:00"/>
  </r>
  <r>
    <s v="/games/boxart/full_7657354AmericaFrontccc.jpg"/>
    <x v="19503"/>
    <x v="5"/>
    <s v="Action-Adventure"/>
    <s v="Unknown"/>
    <s v="Hidden Fields"/>
    <x v="3"/>
    <x v="482"/>
    <m/>
    <m/>
    <m/>
    <x v="119"/>
    <x v="381"/>
    <d v="2023-06-30T00:00:00"/>
  </r>
  <r>
    <s v="/games/boxart/full_9134748AmericaFrontccc.jpg"/>
    <x v="19503"/>
    <x v="1"/>
    <s v="Action-Adventure"/>
    <s v="Unknown"/>
    <s v="Hidden Fields"/>
    <x v="3"/>
    <x v="482"/>
    <m/>
    <m/>
    <m/>
    <x v="119"/>
    <x v="381"/>
    <d v="2023-06-30T00:00:00"/>
  </r>
  <r>
    <s v="/games/boxart/full_4032601AmericaFrontccc.jpg"/>
    <x v="19504"/>
    <x v="1"/>
    <s v="Action-Adventure"/>
    <s v="Bromio"/>
    <s v="Mecha Studios"/>
    <x v="3"/>
    <x v="482"/>
    <m/>
    <m/>
    <m/>
    <x v="119"/>
    <x v="4203"/>
    <d v="2019-12-07T00:00:00"/>
  </r>
  <r>
    <s v="/games/boxart/full_130309AmericaFrontccc.jpg"/>
    <x v="19504"/>
    <x v="4"/>
    <s v="Action-Adventure"/>
    <s v="Bromio"/>
    <s v="Mecha Studios"/>
    <x v="3"/>
    <x v="482"/>
    <m/>
    <m/>
    <m/>
    <x v="119"/>
    <x v="4203"/>
    <d v="2019-12-07T00:00:00"/>
  </r>
  <r>
    <s v="/games/boxart/full_4234524AmericaFrontccc.jpg"/>
    <x v="19504"/>
    <x v="23"/>
    <s v="Action-Adventure"/>
    <s v="Bromio"/>
    <s v="Mecha Studios"/>
    <x v="3"/>
    <x v="482"/>
    <m/>
    <m/>
    <m/>
    <x v="119"/>
    <x v="4203"/>
    <d v="2019-12-07T00:00:00"/>
  </r>
  <r>
    <s v="/games/boxart/full_2258849AmericaFrontccc.jpg"/>
    <x v="19504"/>
    <x v="5"/>
    <s v="Action-Adventure"/>
    <s v="Bromio"/>
    <s v="Mecha Studios"/>
    <x v="3"/>
    <x v="482"/>
    <m/>
    <m/>
    <m/>
    <x v="119"/>
    <x v="4203"/>
    <d v="2019-12-07T00:00:00"/>
  </r>
  <r>
    <s v="/games/boxart/full_7351848AmericaFrontccc.png"/>
    <x v="19505"/>
    <x v="16"/>
    <s v="Action-Adventure"/>
    <s v="Unknown"/>
    <s v="Nude Maker"/>
    <x v="3"/>
    <x v="482"/>
    <m/>
    <m/>
    <m/>
    <x v="119"/>
    <x v="381"/>
    <d v="2019-02-13T00:00:00"/>
  </r>
  <r>
    <s v="/games/boxart/full_3234772AmericaFrontccc.jpg"/>
    <x v="318"/>
    <x v="63"/>
    <s v="Action-Adventure"/>
    <s v="Unknown"/>
    <s v="Hello Games"/>
    <x v="3"/>
    <x v="482"/>
    <m/>
    <m/>
    <m/>
    <x v="119"/>
    <x v="381"/>
    <d v="2022-09-11T00:00:00"/>
  </r>
  <r>
    <s v="/games/boxart/full_8479156AmericaFrontccc.jpg"/>
    <x v="318"/>
    <x v="23"/>
    <s v="Action-Adventure"/>
    <s v="Unknown"/>
    <s v="Hello Games"/>
    <x v="3"/>
    <x v="482"/>
    <m/>
    <m/>
    <m/>
    <x v="119"/>
    <x v="381"/>
    <d v="2022-09-11T00:00:00"/>
  </r>
  <r>
    <s v="/games/boxart/full_8028954AmericaFrontccc.jpg"/>
    <x v="318"/>
    <x v="64"/>
    <s v="Action-Adventure"/>
    <s v="Unknown"/>
    <s v="Hello Games"/>
    <x v="3"/>
    <x v="482"/>
    <m/>
    <m/>
    <m/>
    <x v="119"/>
    <x v="381"/>
    <d v="2022-09-11T00:00:00"/>
  </r>
  <r>
    <s v="/games/boxart/full_5261391AmericaFrontccc.jpg"/>
    <x v="18932"/>
    <x v="1"/>
    <s v="Action-Adventure"/>
    <s v="Bloober Team"/>
    <s v="Bloober Team"/>
    <x v="3"/>
    <x v="482"/>
    <m/>
    <m/>
    <m/>
    <x v="119"/>
    <x v="5649"/>
    <d v="2023-09-11T00:00:00"/>
  </r>
  <r>
    <s v="/games/boxart/full_3477142AmericaFrontccc.jpg"/>
    <x v="14788"/>
    <x v="23"/>
    <s v="Action-Adventure"/>
    <s v="Unknown"/>
    <s v="Cornfox &amp; Brothers"/>
    <x v="3"/>
    <x v="482"/>
    <m/>
    <m/>
    <m/>
    <x v="119"/>
    <x v="381"/>
    <d v="2020-11-01T00:00:00"/>
  </r>
  <r>
    <s v="/games/boxart/full_2031937AmericaFrontccc.jpg"/>
    <x v="19282"/>
    <x v="36"/>
    <s v="Action-Adventure"/>
    <s v="FDG Entertainment"/>
    <s v="Cornfox &amp; Brothers"/>
    <x v="3"/>
    <x v="482"/>
    <m/>
    <m/>
    <m/>
    <x v="119"/>
    <x v="3317"/>
    <d v="2019-04-20T00:00:00"/>
  </r>
  <r>
    <s v="/games/boxart/full_8316021AmericaFrontccc.jpg"/>
    <x v="19282"/>
    <x v="16"/>
    <s v="Action-Adventure"/>
    <s v="FDG Entertainment"/>
    <s v="Cornfox &amp; Brothers"/>
    <x v="3"/>
    <x v="482"/>
    <m/>
    <m/>
    <m/>
    <x v="119"/>
    <x v="5650"/>
    <d v="2019-04-20T00:00:00"/>
  </r>
  <r>
    <s v="/games/boxart/full_4238727AmericaFrontccc.png"/>
    <x v="19282"/>
    <x v="23"/>
    <s v="Action-Adventure"/>
    <s v="FDG Entertainment"/>
    <s v="Cornfox &amp; Brothers"/>
    <x v="3"/>
    <x v="482"/>
    <m/>
    <m/>
    <m/>
    <x v="119"/>
    <x v="3918"/>
    <d v="2019-04-20T00:00:00"/>
  </r>
  <r>
    <s v="/games/boxart/full_6509218AmericaFrontccc.png"/>
    <x v="19282"/>
    <x v="43"/>
    <s v="Action-Adventure"/>
    <s v="FDG Entertainment"/>
    <s v="Cornfox &amp; Brothers"/>
    <x v="3"/>
    <x v="482"/>
    <m/>
    <m/>
    <m/>
    <x v="119"/>
    <x v="2591"/>
    <d v="2019-04-20T00:00:00"/>
  </r>
  <r>
    <s v="/games/boxart/default.jpg"/>
    <x v="19506"/>
    <x v="5"/>
    <s v="Action-Adventure"/>
    <s v="Unknown"/>
    <s v="JoyMasher"/>
    <x v="3"/>
    <x v="482"/>
    <m/>
    <m/>
    <m/>
    <x v="119"/>
    <x v="381"/>
    <d v="2019-02-06T00:00:00"/>
  </r>
  <r>
    <s v="/games/boxart/full_2150682AmericaFrontccc.png"/>
    <x v="19506"/>
    <x v="23"/>
    <s v="Action-Adventure"/>
    <s v="Digerati"/>
    <s v="JoyMasher"/>
    <x v="3"/>
    <x v="482"/>
    <m/>
    <m/>
    <m/>
    <x v="119"/>
    <x v="2344"/>
    <d v="2019-02-06T00:00:00"/>
  </r>
  <r>
    <s v="/games/boxart/default.jpg"/>
    <x v="19506"/>
    <x v="4"/>
    <s v="Action-Adventure"/>
    <s v="Unknown"/>
    <s v="JoyMasher"/>
    <x v="3"/>
    <x v="482"/>
    <m/>
    <m/>
    <m/>
    <x v="119"/>
    <x v="381"/>
    <d v="2019-03-08T00:00:00"/>
  </r>
  <r>
    <s v="/games/boxart/full_7290123AmericaFrontccc.jpeg"/>
    <x v="19506"/>
    <x v="1"/>
    <s v="Action-Adventure"/>
    <s v="Unknown"/>
    <s v="JoyMasher"/>
    <x v="3"/>
    <x v="482"/>
    <m/>
    <m/>
    <m/>
    <x v="119"/>
    <x v="381"/>
    <d v="2019-03-08T00:00:00"/>
  </r>
  <r>
    <s v="/games/boxart/full_8447148AmericaFrontccc.jpg"/>
    <x v="19507"/>
    <x v="5"/>
    <s v="Action-Adventure"/>
    <s v="Unknown"/>
    <s v="Skeleton Crew Studios"/>
    <x v="3"/>
    <x v="482"/>
    <m/>
    <m/>
    <m/>
    <x v="119"/>
    <x v="381"/>
    <d v="2021-01-16T00:00:00"/>
  </r>
  <r>
    <s v="/games/boxart/full_4651550AmericaFrontccc.jpg"/>
    <x v="19507"/>
    <x v="4"/>
    <s v="Action-Adventure"/>
    <s v="Unknown"/>
    <s v="Skeleton Crew Studios"/>
    <x v="3"/>
    <x v="482"/>
    <m/>
    <m/>
    <m/>
    <x v="119"/>
    <x v="381"/>
    <d v="2021-01-16T00:00:00"/>
  </r>
  <r>
    <s v="/games/boxart/full_8809108AmericaFrontccc.jpg"/>
    <x v="19507"/>
    <x v="1"/>
    <s v="Action-Adventure"/>
    <s v="Unknown"/>
    <s v="Skeleton Crew Studios"/>
    <x v="3"/>
    <x v="482"/>
    <m/>
    <m/>
    <m/>
    <x v="119"/>
    <x v="381"/>
    <d v="2021-01-16T00:00:00"/>
  </r>
  <r>
    <s v="/games/boxart/full_3148414AmericaFrontccc.jpg"/>
    <x v="19507"/>
    <x v="23"/>
    <s v="Action-Adventure"/>
    <s v="Unknown"/>
    <s v="Skeleton Crew Studios"/>
    <x v="3"/>
    <x v="482"/>
    <m/>
    <m/>
    <m/>
    <x v="119"/>
    <x v="381"/>
    <d v="2021-01-16T00:00:00"/>
  </r>
  <r>
    <s v="/games/boxart/default.jpg"/>
    <x v="7665"/>
    <x v="5"/>
    <s v="Action-Adventure"/>
    <s v="Unknown"/>
    <s v="Namco Bandai Games"/>
    <x v="3"/>
    <x v="482"/>
    <m/>
    <m/>
    <m/>
    <x v="119"/>
    <x v="381"/>
    <d v="2019-02-15T00:00:00"/>
  </r>
  <r>
    <s v="/games/boxart/full_6944288AmericaFrontccc.jpg"/>
    <x v="9525"/>
    <x v="4"/>
    <s v="Action-Adventure"/>
    <s v="Capcom"/>
    <s v="Capcom"/>
    <x v="3"/>
    <x v="482"/>
    <m/>
    <m/>
    <m/>
    <x v="119"/>
    <x v="3401"/>
    <d v="2018-12-29T00:00:00"/>
  </r>
  <r>
    <s v="/games/boxart/full_1299527AmericaFrontccc.jpg"/>
    <x v="9525"/>
    <x v="5"/>
    <s v="Action-Adventure"/>
    <s v="Capcom"/>
    <s v="Capcom"/>
    <x v="3"/>
    <x v="482"/>
    <m/>
    <m/>
    <m/>
    <x v="119"/>
    <x v="3401"/>
    <d v="2018-12-29T00:00:00"/>
  </r>
  <r>
    <s v="/games/boxart/full_3229800AmericaFrontccc.jpg"/>
    <x v="19508"/>
    <x v="5"/>
    <s v="Action-Adventure"/>
    <s v="Square Enix"/>
    <s v="Tokyo RPG Factory"/>
    <x v="3"/>
    <x v="482"/>
    <m/>
    <m/>
    <m/>
    <x v="119"/>
    <x v="5651"/>
    <d v="2019-02-13T00:00:00"/>
  </r>
  <r>
    <s v="/games/boxart/full_6362201AmericaFrontccc.png"/>
    <x v="19508"/>
    <x v="1"/>
    <s v="Action-Adventure"/>
    <s v="Square Enix"/>
    <s v="Tokyo RPG Factory"/>
    <x v="3"/>
    <x v="482"/>
    <m/>
    <m/>
    <m/>
    <x v="119"/>
    <x v="5651"/>
    <d v="2019-02-13T00:00:00"/>
  </r>
  <r>
    <s v="/games/boxart/full_5587015AmericaFrontccc.png"/>
    <x v="19508"/>
    <x v="23"/>
    <s v="Action-Adventure"/>
    <s v="Square Enix"/>
    <s v="Tokyo RPG Factory"/>
    <x v="3"/>
    <x v="482"/>
    <m/>
    <m/>
    <m/>
    <x v="119"/>
    <x v="5651"/>
    <d v="2019-02-13T00:00:00"/>
  </r>
  <r>
    <s v="/games/boxart/full_1240071AmericaFrontccc.jpg"/>
    <x v="19509"/>
    <x v="23"/>
    <s v="Action-Adventure"/>
    <s v="Unknown"/>
    <s v="DevilishGames"/>
    <x v="3"/>
    <x v="482"/>
    <m/>
    <m/>
    <m/>
    <x v="119"/>
    <x v="381"/>
    <d v="2021-06-18T00:00:00"/>
  </r>
  <r>
    <s v="/games/boxart/full_1630421AmericaFrontccc.jpg"/>
    <x v="19509"/>
    <x v="5"/>
    <s v="Action-Adventure"/>
    <s v="Unknown"/>
    <s v="DevilishGames"/>
    <x v="3"/>
    <x v="482"/>
    <m/>
    <m/>
    <m/>
    <x v="119"/>
    <x v="381"/>
    <d v="2021-06-18T00:00:00"/>
  </r>
  <r>
    <s v="/games/boxart/full_9397919AmericaFrontccc.jpg"/>
    <x v="19509"/>
    <x v="1"/>
    <s v="Action-Adventure"/>
    <s v="Unknown"/>
    <s v="DevilishGames"/>
    <x v="3"/>
    <x v="482"/>
    <m/>
    <m/>
    <m/>
    <x v="119"/>
    <x v="381"/>
    <d v="2021-06-18T00:00:00"/>
  </r>
  <r>
    <s v="/games/boxart/full_8012350AmericaFrontccc.jpg"/>
    <x v="19509"/>
    <x v="4"/>
    <s v="Action-Adventure"/>
    <s v="Unknown"/>
    <s v="DevilishGames"/>
    <x v="3"/>
    <x v="482"/>
    <m/>
    <m/>
    <m/>
    <x v="119"/>
    <x v="381"/>
    <d v="2021-06-18T00:00:00"/>
  </r>
  <r>
    <s v="/games/boxart/full_8319724AmericaFrontccc.jpg"/>
    <x v="19510"/>
    <x v="63"/>
    <s v="Action-Adventure"/>
    <s v="Xbox Game Studios"/>
    <s v="Moon Studios"/>
    <x v="3"/>
    <x v="482"/>
    <m/>
    <m/>
    <m/>
    <x v="119"/>
    <x v="4203"/>
    <d v="2020-08-04T00:00:00"/>
  </r>
  <r>
    <s v="/games/boxart/full_8155890AmericaFrontccc.jpg"/>
    <x v="19510"/>
    <x v="5"/>
    <s v="Action-Adventure"/>
    <s v="Xbox Game Studios"/>
    <s v="Moon Studios"/>
    <x v="3"/>
    <x v="482"/>
    <m/>
    <m/>
    <m/>
    <x v="119"/>
    <x v="5652"/>
    <d v="2020-08-04T00:00:00"/>
  </r>
  <r>
    <s v="/games/boxart/full_526975AmericaFrontccc.jpg"/>
    <x v="19510"/>
    <x v="4"/>
    <s v="Action-Adventure"/>
    <s v="Xbox Game Studios"/>
    <s v="Moon Studios"/>
    <x v="3"/>
    <x v="482"/>
    <m/>
    <m/>
    <m/>
    <x v="119"/>
    <x v="5652"/>
    <d v="2020-08-04T00:00:00"/>
  </r>
  <r>
    <s v="/games/boxart/full_603292AmericaFrontccc.jpg"/>
    <x v="19511"/>
    <x v="63"/>
    <s v="Action-Adventure"/>
    <s v="Unknown"/>
    <s v="Appeal Studios"/>
    <x v="3"/>
    <x v="482"/>
    <m/>
    <m/>
    <m/>
    <x v="119"/>
    <x v="381"/>
    <d v="2021-09-18T00:00:00"/>
  </r>
  <r>
    <s v="/games/boxart/full_8911770AmericaFrontccc.jpg"/>
    <x v="19511"/>
    <x v="5"/>
    <s v="Action-Adventure"/>
    <s v="Unknown"/>
    <s v="Appeal Studios"/>
    <x v="3"/>
    <x v="482"/>
    <m/>
    <m/>
    <m/>
    <x v="119"/>
    <x v="381"/>
    <d v="2021-09-18T00:00:00"/>
  </r>
  <r>
    <s v="/games/boxart/full_577354AmericaFrontccc.jpg"/>
    <x v="19511"/>
    <x v="64"/>
    <s v="Action-Adventure"/>
    <s v="Unknown"/>
    <s v="Appeal Studios"/>
    <x v="3"/>
    <x v="482"/>
    <m/>
    <m/>
    <m/>
    <x v="119"/>
    <x v="381"/>
    <d v="2021-09-18T00:00:00"/>
  </r>
  <r>
    <s v="/games/boxart/full_7035321AmericaFrontccc.jpg"/>
    <x v="19512"/>
    <x v="5"/>
    <s v="Action-Adventure"/>
    <s v="Unknown"/>
    <s v="Appeal Studios"/>
    <x v="3"/>
    <x v="482"/>
    <m/>
    <m/>
    <m/>
    <x v="119"/>
    <x v="381"/>
    <d v="2023-12-04T00:00:00"/>
  </r>
  <r>
    <s v="/games/boxart/full_8341137AmericaFrontccc.jpg"/>
    <x v="19512"/>
    <x v="64"/>
    <s v="Action-Adventure"/>
    <s v="Unknown"/>
    <s v="Appeal Studios"/>
    <x v="3"/>
    <x v="482"/>
    <m/>
    <m/>
    <m/>
    <x v="119"/>
    <x v="381"/>
    <d v="2023-12-04T00:00:00"/>
  </r>
  <r>
    <s v="/games/boxart/full_8330039AmericaFrontccc.jpg"/>
    <x v="19512"/>
    <x v="63"/>
    <s v="Action-Adventure"/>
    <s v="Unknown"/>
    <s v="Appeal Studios"/>
    <x v="3"/>
    <x v="482"/>
    <m/>
    <m/>
    <m/>
    <x v="119"/>
    <x v="381"/>
    <d v="2023-12-04T00:00:00"/>
  </r>
  <r>
    <s v="/games/boxart/full_916352AmericaFrontccc.jpg"/>
    <x v="19513"/>
    <x v="1"/>
    <s v="Action-Adventure"/>
    <s v="505 Games"/>
    <s v="Overkill Software"/>
    <x v="3"/>
    <x v="482"/>
    <m/>
    <m/>
    <m/>
    <x v="119"/>
    <x v="5653"/>
    <d v="2018-06-13T00:00:00"/>
  </r>
  <r>
    <s v="/games/boxart/full_3705202AmericaFrontccc.jpg"/>
    <x v="19513"/>
    <x v="4"/>
    <s v="Action-Adventure"/>
    <s v="505 Games"/>
    <s v="Overkill Software"/>
    <x v="3"/>
    <x v="482"/>
    <m/>
    <m/>
    <m/>
    <x v="119"/>
    <x v="5653"/>
    <d v="2018-06-13T00:00:00"/>
  </r>
  <r>
    <s v="/games/boxart/full_2609923AmericaFrontccc.jpeg"/>
    <x v="9527"/>
    <x v="5"/>
    <s v="Action-Adventure"/>
    <s v="Modus Games"/>
    <s v="The Balance Inc"/>
    <x v="3"/>
    <x v="482"/>
    <m/>
    <m/>
    <m/>
    <x v="119"/>
    <x v="1264"/>
    <d v="2019-03-28T00:00:00"/>
  </r>
  <r>
    <s v="/games/boxart/full_6250103AmericaFrontccc.jpg"/>
    <x v="19514"/>
    <x v="5"/>
    <s v="Action-Adventure"/>
    <s v="Unknown"/>
    <s v="Ironwood Studios"/>
    <x v="3"/>
    <x v="482"/>
    <m/>
    <m/>
    <m/>
    <x v="119"/>
    <x v="381"/>
    <d v="2023-10-09T00:00:00"/>
  </r>
  <r>
    <s v="/games/boxart/full_583724AmericaFrontccc.jpg"/>
    <x v="19514"/>
    <x v="64"/>
    <s v="Action-Adventure"/>
    <s v="Unknown"/>
    <s v="Ironwood Studios"/>
    <x v="3"/>
    <x v="482"/>
    <m/>
    <m/>
    <m/>
    <x v="119"/>
    <x v="381"/>
    <d v="2023-10-09T00:00:00"/>
  </r>
  <r>
    <s v="/games/boxart/full_5307802AmericaFrontccc.jpg"/>
    <x v="19515"/>
    <x v="5"/>
    <s v="Action-Adventure"/>
    <s v="Unknown"/>
    <s v="Team WIBY"/>
    <x v="3"/>
    <x v="482"/>
    <m/>
    <m/>
    <m/>
    <x v="119"/>
    <x v="381"/>
    <d v="2021-06-13T00:00:00"/>
  </r>
  <r>
    <s v="/games/boxart/default.jpg"/>
    <x v="19516"/>
    <x v="1"/>
    <s v="Action-Adventure"/>
    <s v="Unknown"/>
    <s v="Gunstar Studio S.L."/>
    <x v="3"/>
    <x v="482"/>
    <m/>
    <m/>
    <m/>
    <x v="119"/>
    <x v="381"/>
    <d v="2018-05-07T00:00:00"/>
  </r>
  <r>
    <s v="/games/boxart/default.jpg"/>
    <x v="727"/>
    <x v="66"/>
    <s v="Action-Adventure"/>
    <s v="Unknown"/>
    <s v="Activision"/>
    <x v="3"/>
    <x v="482"/>
    <m/>
    <m/>
    <m/>
    <x v="119"/>
    <x v="381"/>
    <d v="2021-10-18T00:00:00"/>
  </r>
  <r>
    <s v="/games/boxart/default.jpg"/>
    <x v="19517"/>
    <x v="66"/>
    <s v="Action-Adventure"/>
    <s v="Unknown"/>
    <s v="Activision"/>
    <x v="3"/>
    <x v="482"/>
    <m/>
    <m/>
    <m/>
    <x v="119"/>
    <x v="381"/>
    <d v="2021-10-18T00:00:00"/>
  </r>
  <r>
    <s v="/games/boxart/full_5627701AmericaFrontccc.jpg"/>
    <x v="19518"/>
    <x v="5"/>
    <s v="Action-Adventure"/>
    <s v="Capcom"/>
    <s v="Capcom"/>
    <x v="3"/>
    <x v="482"/>
    <m/>
    <m/>
    <m/>
    <x v="119"/>
    <x v="5008"/>
    <d v="2020-06-12T00:00:00"/>
  </r>
  <r>
    <s v="/games/boxart/full_7923591AmericaFrontccc.jpg"/>
    <x v="19518"/>
    <x v="64"/>
    <s v="Action-Adventure"/>
    <s v="Capcom"/>
    <s v="Capcom"/>
    <x v="3"/>
    <x v="482"/>
    <m/>
    <m/>
    <m/>
    <x v="119"/>
    <x v="5008"/>
    <d v="2020-06-11T00:00:00"/>
  </r>
  <r>
    <s v="/games/boxart/full_6966780AmericaFrontccc.jpg"/>
    <x v="19518"/>
    <x v="63"/>
    <s v="Action-Adventure"/>
    <s v="Capcom"/>
    <s v="Capcom"/>
    <x v="3"/>
    <x v="482"/>
    <m/>
    <m/>
    <m/>
    <x v="119"/>
    <x v="5008"/>
    <d v="2020-06-12T00:00:00"/>
  </r>
  <r>
    <s v="/games/boxart/full_8471373AmericaFrontccc.jpg"/>
    <x v="19519"/>
    <x v="23"/>
    <s v="Action-Adventure"/>
    <s v="Nintendo"/>
    <s v="Nintendo"/>
    <x v="3"/>
    <x v="482"/>
    <m/>
    <m/>
    <m/>
    <x v="119"/>
    <x v="5654"/>
    <d v="2023-09-14T00:00:00"/>
  </r>
  <r>
    <s v="/games/boxart/full_7795847AmericaFrontccc.png"/>
    <x v="19520"/>
    <x v="1"/>
    <s v="Action-Adventure"/>
    <s v="Capcom"/>
    <s v="Capcom"/>
    <x v="3"/>
    <x v="482"/>
    <m/>
    <m/>
    <m/>
    <x v="119"/>
    <x v="4203"/>
    <d v="2019-11-08T00:00:00"/>
  </r>
  <r>
    <s v="/games/boxart/full_5710366AmericaFrontccc.png"/>
    <x v="19520"/>
    <x v="4"/>
    <s v="Action-Adventure"/>
    <s v="Capcom"/>
    <s v="Capcom"/>
    <x v="3"/>
    <x v="482"/>
    <m/>
    <m/>
    <m/>
    <x v="119"/>
    <x v="4203"/>
    <d v="2019-11-08T00:00:00"/>
  </r>
  <r>
    <s v="/games/boxart/full_135737AmericaFrontccc.png"/>
    <x v="19520"/>
    <x v="5"/>
    <s v="Action-Adventure"/>
    <s v="Capcom"/>
    <s v="Capcom"/>
    <x v="3"/>
    <x v="482"/>
    <m/>
    <m/>
    <m/>
    <x v="119"/>
    <x v="4203"/>
    <d v="2019-11-08T00:00:00"/>
  </r>
  <r>
    <s v="/games/boxart/full_4869853AmericaFrontccc.jpg"/>
    <x v="19521"/>
    <x v="23"/>
    <s v="Action-Adventure"/>
    <s v="Headup Games"/>
    <s v="Headup Games"/>
    <x v="3"/>
    <x v="482"/>
    <m/>
    <m/>
    <m/>
    <x v="119"/>
    <x v="4997"/>
    <d v="2020-11-06T00:00:00"/>
  </r>
  <r>
    <s v="/games/boxart/full_7866482AmericaFrontccc.jpg"/>
    <x v="19522"/>
    <x v="1"/>
    <s v="Action-Adventure"/>
    <s v="TeamKill Media"/>
    <s v="TeamKill Media"/>
    <x v="3"/>
    <x v="482"/>
    <m/>
    <m/>
    <m/>
    <x v="119"/>
    <x v="5008"/>
    <d v="2020-06-15T00:00:00"/>
  </r>
  <r>
    <s v="/games/boxart/full_4115409AmericaFrontccc.jpg"/>
    <x v="19522"/>
    <x v="64"/>
    <s v="Action-Adventure"/>
    <s v="TeamKill Media"/>
    <s v="TeamKill Media"/>
    <x v="3"/>
    <x v="482"/>
    <m/>
    <m/>
    <m/>
    <x v="119"/>
    <x v="5008"/>
    <d v="2020-06-15T00:00:00"/>
  </r>
  <r>
    <s v="/games/boxart/full_3017200AmericaFrontccc.jpg"/>
    <x v="19523"/>
    <x v="5"/>
    <s v="Action-Adventure"/>
    <s v="Bandai Namco Entertainment"/>
    <s v="Double Fine Productions"/>
    <x v="3"/>
    <x v="482"/>
    <m/>
    <m/>
    <m/>
    <x v="119"/>
    <x v="5655"/>
    <d v="2019-06-14T00:00:00"/>
  </r>
  <r>
    <s v="/games/boxart/full_4661407AmericaFrontccc.jpg"/>
    <x v="19523"/>
    <x v="4"/>
    <s v="Action-Adventure"/>
    <s v="Bandai Namco Entertainment"/>
    <s v="Double Fine Productions"/>
    <x v="3"/>
    <x v="482"/>
    <m/>
    <m/>
    <m/>
    <x v="119"/>
    <x v="5655"/>
    <d v="2019-06-14T00:00:00"/>
  </r>
  <r>
    <s v="/games/boxart/full_5203994AmericaFrontccc.png"/>
    <x v="19523"/>
    <x v="23"/>
    <s v="Action-Adventure"/>
    <s v="Bandai Namco Entertainment"/>
    <s v="Double Fine Productions"/>
    <x v="3"/>
    <x v="482"/>
    <m/>
    <m/>
    <m/>
    <x v="119"/>
    <x v="5655"/>
    <d v="2019-04-02T00:00:00"/>
  </r>
  <r>
    <s v="/games/boxart/full_9991591AmericaFrontccc.jpg"/>
    <x v="19523"/>
    <x v="1"/>
    <s v="Action-Adventure"/>
    <s v="Bandai Namco Entertainment"/>
    <s v="Double Fine Productions"/>
    <x v="3"/>
    <x v="482"/>
    <m/>
    <m/>
    <m/>
    <x v="119"/>
    <x v="5655"/>
    <d v="2019-06-14T00:00:00"/>
  </r>
  <r>
    <s v="/games/boxart/full_5671263AmericaFrontccc.jpg"/>
    <x v="19208"/>
    <x v="5"/>
    <s v="Action-Adventure"/>
    <s v="PlayStation PC"/>
    <s v="Insomniac Games"/>
    <x v="3"/>
    <x v="482"/>
    <m/>
    <m/>
    <m/>
    <x v="119"/>
    <x v="5656"/>
    <d v="2023-06-15T00:00:00"/>
  </r>
  <r>
    <s v="/games/boxart/full_5481972AmericaFrontccc.jpg"/>
    <x v="19524"/>
    <x v="5"/>
    <s v="Action-Adventure"/>
    <s v="Double Damage Games"/>
    <s v="Double Damage Games"/>
    <x v="3"/>
    <x v="482"/>
    <m/>
    <m/>
    <m/>
    <x v="119"/>
    <x v="4925"/>
    <d v="2019-07-21T00:00:00"/>
  </r>
  <r>
    <s v="/games/boxart/full_1062246AmericaFrontccc.jpg"/>
    <x v="19525"/>
    <x v="63"/>
    <s v="Action-Adventure"/>
    <s v="Unknown"/>
    <s v="Phigames"/>
    <x v="3"/>
    <x v="482"/>
    <m/>
    <m/>
    <m/>
    <x v="119"/>
    <x v="381"/>
    <d v="2021-06-17T00:00:00"/>
  </r>
  <r>
    <s v="/games/boxart/full_874007AmericaFrontccc.jpg"/>
    <x v="19525"/>
    <x v="5"/>
    <s v="Action-Adventure"/>
    <s v="Unknown"/>
    <s v="Phigames"/>
    <x v="3"/>
    <x v="482"/>
    <m/>
    <m/>
    <m/>
    <x v="119"/>
    <x v="381"/>
    <d v="2021-06-17T00:00:00"/>
  </r>
  <r>
    <s v="/games/boxart/full_5893418AmericaFrontccc.jpg"/>
    <x v="19525"/>
    <x v="64"/>
    <s v="Action-Adventure"/>
    <s v="Unknown"/>
    <s v="Phigames"/>
    <x v="3"/>
    <x v="482"/>
    <m/>
    <m/>
    <m/>
    <x v="119"/>
    <x v="381"/>
    <d v="2021-06-17T00:00:00"/>
  </r>
  <r>
    <s v="/games/boxart/full_9583802AmericaFrontccc.jpg"/>
    <x v="19290"/>
    <x v="4"/>
    <s v="Action-Adventure"/>
    <s v="Unknown"/>
    <s v="Team Ladybug"/>
    <x v="3"/>
    <x v="482"/>
    <m/>
    <m/>
    <m/>
    <x v="119"/>
    <x v="381"/>
    <d v="2021-10-21T00:00:00"/>
  </r>
  <r>
    <s v="/games/boxart/full_975831AmericaFrontccc.jpg"/>
    <x v="19290"/>
    <x v="63"/>
    <s v="Action-Adventure"/>
    <s v="Unknown"/>
    <s v="Team Ladybug"/>
    <x v="3"/>
    <x v="482"/>
    <m/>
    <m/>
    <m/>
    <x v="119"/>
    <x v="381"/>
    <d v="2021-10-21T00:00:00"/>
  </r>
  <r>
    <s v="/games/boxart/full_7243363AmericaFrontccc.jpg"/>
    <x v="19290"/>
    <x v="23"/>
    <s v="Action-Adventure"/>
    <s v="Unknown"/>
    <s v="Team Ladybug"/>
    <x v="3"/>
    <x v="482"/>
    <m/>
    <m/>
    <m/>
    <x v="119"/>
    <x v="381"/>
    <d v="2021-10-21T00:00:00"/>
  </r>
  <r>
    <s v="/games/boxart/full_1273185AmericaFrontccc.jpg"/>
    <x v="19290"/>
    <x v="1"/>
    <s v="Action-Adventure"/>
    <s v="Unknown"/>
    <s v="Team Ladybug"/>
    <x v="3"/>
    <x v="482"/>
    <m/>
    <m/>
    <m/>
    <x v="119"/>
    <x v="381"/>
    <d v="2021-10-21T00:00:00"/>
  </r>
  <r>
    <s v="/games/boxart/full_2005092AmericaFrontccc.jpg"/>
    <x v="19290"/>
    <x v="64"/>
    <s v="Action-Adventure"/>
    <s v="Unknown"/>
    <s v="Team Ladybug"/>
    <x v="3"/>
    <x v="482"/>
    <m/>
    <m/>
    <m/>
    <x v="119"/>
    <x v="381"/>
    <d v="2021-10-21T00:00:00"/>
  </r>
  <r>
    <s v="/games/boxart/full_8666886PALFrontccc.jpg"/>
    <x v="19526"/>
    <x v="5"/>
    <s v="Action-Adventure"/>
    <s v="Microsoft Studios"/>
    <s v="Armature Studio"/>
    <x v="3"/>
    <x v="482"/>
    <m/>
    <m/>
    <m/>
    <x v="119"/>
    <x v="408"/>
    <d v="2018-10-01T00:00:00"/>
  </r>
  <r>
    <s v="/games/boxart/full_4295396AmericaFrontccc.jpg"/>
    <x v="19526"/>
    <x v="4"/>
    <s v="Action-Adventure"/>
    <s v="Microsoft Studios"/>
    <s v="Armature Studio"/>
    <x v="3"/>
    <x v="482"/>
    <m/>
    <m/>
    <m/>
    <x v="119"/>
    <x v="1256"/>
    <d v="2018-10-01T00:00:00"/>
  </r>
  <r>
    <s v="/games/boxart/full_1544218AmericaFrontccc.jpg"/>
    <x v="5"/>
    <x v="5"/>
    <s v="Action-Adventure"/>
    <s v="Rockstar Games"/>
    <s v="Rockstar Games"/>
    <x v="3"/>
    <x v="482"/>
    <m/>
    <m/>
    <m/>
    <x v="119"/>
    <x v="5657"/>
    <d v="2019-10-05T00:00:00"/>
  </r>
  <r>
    <s v="/games/boxart/full_8642552AmericaFrontccc.jpg"/>
    <x v="19527"/>
    <x v="5"/>
    <s v="Action-Adventure"/>
    <s v="Unknown"/>
    <s v="Vertical Robot"/>
    <x v="3"/>
    <x v="482"/>
    <m/>
    <m/>
    <m/>
    <x v="119"/>
    <x v="381"/>
    <d v="2022-11-20T00:00:00"/>
  </r>
  <r>
    <s v="/games/boxart/full_1642683AmericaFrontccc.png"/>
    <x v="19528"/>
    <x v="26"/>
    <s v="Action-Adventure"/>
    <s v="Diplodocus Games"/>
    <s v="Diplodocus Games"/>
    <x v="3"/>
    <x v="482"/>
    <m/>
    <m/>
    <m/>
    <x v="119"/>
    <x v="5493"/>
    <d v="2020-09-20T00:00:00"/>
  </r>
  <r>
    <s v="/games/boxart/full_1135430AmericaFrontccc.jpg"/>
    <x v="19529"/>
    <x v="23"/>
    <s v="Action-Adventure"/>
    <s v="Soedesco"/>
    <s v="Stormind Games"/>
    <x v="3"/>
    <x v="482"/>
    <m/>
    <m/>
    <m/>
    <x v="119"/>
    <x v="5457"/>
    <d v="2021-03-03T00:00:00"/>
  </r>
  <r>
    <s v="/games/boxart/full_80244AmericaFrontccc.png"/>
    <x v="5241"/>
    <x v="23"/>
    <s v="Action-Adventure"/>
    <s v="Capcom"/>
    <s v="Capcom"/>
    <x v="3"/>
    <x v="482"/>
    <m/>
    <m/>
    <m/>
    <x v="119"/>
    <x v="5478"/>
    <d v="2019-04-03T00:00:00"/>
  </r>
  <r>
    <s v="/games/boxart/full_8557937AmericaFrontccc.jpg"/>
    <x v="5241"/>
    <x v="1"/>
    <s v="Action-Adventure"/>
    <s v="Capcom"/>
    <s v="Capcom"/>
    <x v="3"/>
    <x v="482"/>
    <m/>
    <m/>
    <m/>
    <x v="119"/>
    <x v="1576"/>
    <d v="2018-09-04T00:00:00"/>
  </r>
  <r>
    <s v="/games/boxart/full_6172555AmericaFrontccc.jpg"/>
    <x v="5241"/>
    <x v="4"/>
    <s v="Action-Adventure"/>
    <s v="Capcom"/>
    <s v="Capcom"/>
    <x v="3"/>
    <x v="482"/>
    <m/>
    <m/>
    <m/>
    <x v="119"/>
    <x v="1576"/>
    <d v="2018-09-04T00:00:00"/>
  </r>
  <r>
    <s v="/games/boxart/full_9436802AmericaFrontccc.jpg"/>
    <x v="2039"/>
    <x v="1"/>
    <s v="Action-Adventure"/>
    <s v="Capcom"/>
    <s v="Capcom"/>
    <x v="3"/>
    <x v="482"/>
    <m/>
    <m/>
    <m/>
    <x v="119"/>
    <x v="5533"/>
    <d v="2018-11-06T00:00:00"/>
  </r>
  <r>
    <s v="/games/boxart/full_1547923AmericaFrontccc.jpg"/>
    <x v="2039"/>
    <x v="4"/>
    <s v="Action-Adventure"/>
    <s v="Capcom"/>
    <s v="Capcom"/>
    <x v="3"/>
    <x v="482"/>
    <m/>
    <m/>
    <m/>
    <x v="119"/>
    <x v="5533"/>
    <d v="2018-11-06T00:00:00"/>
  </r>
  <r>
    <s v="/games/boxart/full_3127281PALFrontccc.jpg"/>
    <x v="2039"/>
    <x v="5"/>
    <s v="Action-Adventure"/>
    <s v="Capcom"/>
    <s v="Capcom"/>
    <x v="3"/>
    <x v="482"/>
    <m/>
    <m/>
    <m/>
    <x v="119"/>
    <x v="5533"/>
    <d v="2018-11-06T00:00:00"/>
  </r>
  <r>
    <s v="/games/boxart/full_8984431AmericaFrontccc.jpg"/>
    <x v="19530"/>
    <x v="5"/>
    <s v="Action-Adventure"/>
    <s v="Capcom"/>
    <s v="Capcom"/>
    <x v="3"/>
    <x v="482"/>
    <m/>
    <m/>
    <m/>
    <x v="119"/>
    <x v="5539"/>
    <d v="2019-12-10T00:00:00"/>
  </r>
  <r>
    <s v="/games/boxart/full_822726AmericaFrontccc.jpg"/>
    <x v="19530"/>
    <x v="1"/>
    <s v="Action-Adventure"/>
    <s v="Capcom"/>
    <s v="Capcom"/>
    <x v="3"/>
    <x v="482"/>
    <m/>
    <m/>
    <m/>
    <x v="119"/>
    <x v="5539"/>
    <d v="2019-12-10T00:00:00"/>
  </r>
  <r>
    <s v="/games/boxart/full_4553969AmericaFrontccc.jpg"/>
    <x v="19530"/>
    <x v="4"/>
    <s v="Action-Adventure"/>
    <s v="Capcom"/>
    <s v="Capcom"/>
    <x v="3"/>
    <x v="482"/>
    <m/>
    <m/>
    <m/>
    <x v="119"/>
    <x v="5539"/>
    <d v="2019-12-10T00:00:00"/>
  </r>
  <r>
    <s v="/games/boxart/full_6428459AmericaFrontccc.jpg"/>
    <x v="6698"/>
    <x v="23"/>
    <s v="Action-Adventure"/>
    <s v="Capcom"/>
    <s v="Capcom"/>
    <x v="3"/>
    <x v="482"/>
    <m/>
    <m/>
    <m/>
    <x v="119"/>
    <x v="5478"/>
    <d v="2019-04-03T00:00:00"/>
  </r>
  <r>
    <s v="/games/boxart/full_6378506AmericaFrontccc.jpg"/>
    <x v="19186"/>
    <x v="1"/>
    <s v="Action-Adventure"/>
    <s v="Capcom"/>
    <s v="Capcom"/>
    <x v="3"/>
    <x v="482"/>
    <m/>
    <m/>
    <m/>
    <x v="119"/>
    <x v="5545"/>
    <d v="2022-11-16T00:00:00"/>
  </r>
  <r>
    <s v="/games/boxart/full_5774985AmericaFrontccc.jpg"/>
    <x v="19186"/>
    <x v="5"/>
    <s v="Action-Adventure"/>
    <s v="Capcom"/>
    <s v="Capcom"/>
    <x v="3"/>
    <x v="482"/>
    <m/>
    <m/>
    <m/>
    <x v="119"/>
    <x v="5545"/>
    <d v="2022-06-02T00:00:00"/>
  </r>
  <r>
    <s v="/games/boxart/full_1304777AmericaFrontccc.jpg"/>
    <x v="19186"/>
    <x v="64"/>
    <s v="Action-Adventure"/>
    <s v="Capcom"/>
    <s v="Capcom"/>
    <x v="3"/>
    <x v="482"/>
    <m/>
    <m/>
    <m/>
    <x v="119"/>
    <x v="5545"/>
    <d v="2022-06-02T00:00:00"/>
  </r>
  <r>
    <s v="/games/boxart/full_1979320AmericaFrontccc.jpg"/>
    <x v="19186"/>
    <x v="63"/>
    <s v="Action-Adventure"/>
    <s v="Capcom"/>
    <s v="Capcom"/>
    <x v="3"/>
    <x v="482"/>
    <m/>
    <m/>
    <m/>
    <x v="119"/>
    <x v="5545"/>
    <d v="2022-06-02T00:00:00"/>
  </r>
  <r>
    <s v="/games/boxart/full_7302027AmericaFrontccc.jpg"/>
    <x v="19531"/>
    <x v="5"/>
    <s v="Action-Adventure"/>
    <s v="Unknown"/>
    <s v="Armature Studio"/>
    <x v="3"/>
    <x v="482"/>
    <m/>
    <m/>
    <m/>
    <x v="119"/>
    <x v="381"/>
    <d v="2021-12-23T00:00:00"/>
  </r>
  <r>
    <s v="/games/boxart/full_2185803AmericaFrontccc.jpg"/>
    <x v="19532"/>
    <x v="1"/>
    <s v="Action-Adventure"/>
    <s v="Unknown"/>
    <s v="Capcom"/>
    <x v="3"/>
    <x v="482"/>
    <m/>
    <m/>
    <m/>
    <x v="119"/>
    <x v="381"/>
    <d v="2023-09-16T00:00:00"/>
  </r>
  <r>
    <s v="/games/boxart/full_8977575AmericaFrontccc.jpg"/>
    <x v="19532"/>
    <x v="64"/>
    <s v="Action-Adventure"/>
    <s v="Unknown"/>
    <s v="Capcom"/>
    <x v="3"/>
    <x v="482"/>
    <m/>
    <m/>
    <m/>
    <x v="119"/>
    <x v="381"/>
    <d v="2023-09-16T00:00:00"/>
  </r>
  <r>
    <s v="/games/boxart/full_7244965AmericaFrontccc.jpg"/>
    <x v="19532"/>
    <x v="63"/>
    <s v="Action-Adventure"/>
    <s v="Unknown"/>
    <s v="Capcom"/>
    <x v="3"/>
    <x v="482"/>
    <m/>
    <m/>
    <m/>
    <x v="119"/>
    <x v="381"/>
    <d v="2023-09-16T00:00:00"/>
  </r>
  <r>
    <s v="/games/boxart/full_7331818AmericaFrontccc.jpg"/>
    <x v="19532"/>
    <x v="5"/>
    <s v="Action-Adventure"/>
    <s v="Unknown"/>
    <s v="Capcom"/>
    <x v="3"/>
    <x v="482"/>
    <m/>
    <m/>
    <m/>
    <x v="119"/>
    <x v="381"/>
    <d v="2023-09-16T00:00:00"/>
  </r>
  <r>
    <s v="/games/boxart/full_1268070AmericaFrontccc.jpg"/>
    <x v="19171"/>
    <x v="64"/>
    <s v="Action-Adventure"/>
    <s v="Capcom"/>
    <s v="Capcom"/>
    <x v="3"/>
    <x v="482"/>
    <m/>
    <m/>
    <m/>
    <x v="119"/>
    <x v="5537"/>
    <d v="2020-06-12T00:00:00"/>
  </r>
  <r>
    <s v="/games/boxart/full_8325816AmericaFrontccc.jpg"/>
    <x v="19171"/>
    <x v="5"/>
    <s v="Action-Adventure"/>
    <s v="Capcom"/>
    <s v="Capcom"/>
    <x v="3"/>
    <x v="482"/>
    <m/>
    <m/>
    <m/>
    <x v="119"/>
    <x v="5008"/>
    <d v="2020-06-12T00:00:00"/>
  </r>
  <r>
    <s v="/games/boxart/full_5516040AmericaFrontccc.jpg"/>
    <x v="19171"/>
    <x v="1"/>
    <s v="Action-Adventure"/>
    <s v="Capcom"/>
    <s v="Capcom"/>
    <x v="3"/>
    <x v="482"/>
    <m/>
    <m/>
    <m/>
    <x v="119"/>
    <x v="5537"/>
    <d v="2021-04-09T00:00:00"/>
  </r>
  <r>
    <s v="/games/boxart/full_9348408AmericaFrontccc.jpg"/>
    <x v="19171"/>
    <x v="63"/>
    <s v="Action-Adventure"/>
    <s v="Capcom"/>
    <s v="Capcom"/>
    <x v="3"/>
    <x v="482"/>
    <m/>
    <m/>
    <m/>
    <x v="119"/>
    <x v="5008"/>
    <d v="2020-06-12T00:00:00"/>
  </r>
  <r>
    <s v="/games/boxart/full_2703157AmericaFrontccc.jpg"/>
    <x v="19171"/>
    <x v="4"/>
    <s v="Action-Adventure"/>
    <s v="Unknown"/>
    <s v="Capcom"/>
    <x v="3"/>
    <x v="482"/>
    <m/>
    <m/>
    <m/>
    <x v="119"/>
    <x v="381"/>
    <d v="2021-04-09T00:00:00"/>
  </r>
  <r>
    <s v="/games/boxart/full_53488AmericaFrontccc.jpg"/>
    <x v="19533"/>
    <x v="1"/>
    <s v="Action-Adventure"/>
    <s v="Unknown"/>
    <s v="Capcom"/>
    <x v="3"/>
    <x v="482"/>
    <m/>
    <m/>
    <m/>
    <x v="119"/>
    <x v="381"/>
    <d v="2022-09-15T00:00:00"/>
  </r>
  <r>
    <s v="/games/boxart/full_6807060AmericaFrontccc.jpg"/>
    <x v="19533"/>
    <x v="64"/>
    <s v="Action-Adventure"/>
    <s v="Unknown"/>
    <s v="Capcom"/>
    <x v="3"/>
    <x v="482"/>
    <m/>
    <m/>
    <m/>
    <x v="119"/>
    <x v="381"/>
    <d v="2022-09-15T00:00:00"/>
  </r>
  <r>
    <s v="/games/boxart/full_5999247AmericaFrontccc.jpg"/>
    <x v="19533"/>
    <x v="4"/>
    <s v="Action-Adventure"/>
    <s v="Unknown"/>
    <s v="Capcom"/>
    <x v="3"/>
    <x v="482"/>
    <m/>
    <m/>
    <m/>
    <x v="119"/>
    <x v="381"/>
    <d v="2022-09-15T00:00:00"/>
  </r>
  <r>
    <s v="/games/boxart/full_7896961AmericaFrontccc.jpg"/>
    <x v="19533"/>
    <x v="63"/>
    <s v="Action-Adventure"/>
    <s v="Unknown"/>
    <s v="Capcom"/>
    <x v="3"/>
    <x v="482"/>
    <m/>
    <m/>
    <m/>
    <x v="119"/>
    <x v="381"/>
    <d v="2022-09-15T00:00:00"/>
  </r>
  <r>
    <s v="/games/boxart/full_1469971AmericaFrontccc.jpg"/>
    <x v="19533"/>
    <x v="5"/>
    <s v="Action-Adventure"/>
    <s v="Unknown"/>
    <s v="Capcom"/>
    <x v="3"/>
    <x v="482"/>
    <m/>
    <m/>
    <m/>
    <x v="119"/>
    <x v="381"/>
    <d v="2022-09-15T00:00:00"/>
  </r>
  <r>
    <s v="/games/boxart/full_8537283AmericaFrontccc.png"/>
    <x v="19534"/>
    <x v="5"/>
    <s v="Action-Adventure"/>
    <s v="Unknown"/>
    <s v="Capcom"/>
    <x v="3"/>
    <x v="482"/>
    <m/>
    <m/>
    <m/>
    <x v="119"/>
    <x v="381"/>
    <d v="2022-10-24T00:00:00"/>
  </r>
  <r>
    <s v="/games/boxart/full_1176359AmericaFrontccc.png"/>
    <x v="19534"/>
    <x v="63"/>
    <s v="Action-Adventure"/>
    <s v="Unknown"/>
    <s v="Capcom"/>
    <x v="3"/>
    <x v="482"/>
    <m/>
    <m/>
    <m/>
    <x v="119"/>
    <x v="381"/>
    <d v="2022-10-24T00:00:00"/>
  </r>
  <r>
    <s v="/games/boxart/full_1549033AmericaFrontccc.png"/>
    <x v="19534"/>
    <x v="4"/>
    <s v="Action-Adventure"/>
    <s v="Unknown"/>
    <s v="Capcom"/>
    <x v="3"/>
    <x v="482"/>
    <m/>
    <m/>
    <m/>
    <x v="119"/>
    <x v="381"/>
    <d v="2022-10-24T00:00:00"/>
  </r>
  <r>
    <s v="/games/boxart/full_661067AmericaFrontccc.png"/>
    <x v="19534"/>
    <x v="64"/>
    <s v="Action-Adventure"/>
    <s v="Unknown"/>
    <s v="Capcom"/>
    <x v="3"/>
    <x v="482"/>
    <m/>
    <m/>
    <m/>
    <x v="119"/>
    <x v="381"/>
    <d v="2022-10-24T00:00:00"/>
  </r>
  <r>
    <s v="/games/boxart/full_9580131AmericaFrontccc.png"/>
    <x v="19534"/>
    <x v="1"/>
    <s v="Action-Adventure"/>
    <s v="Unknown"/>
    <s v="Capcom"/>
    <x v="3"/>
    <x v="482"/>
    <m/>
    <m/>
    <m/>
    <x v="119"/>
    <x v="381"/>
    <d v="2022-10-24T00:00:00"/>
  </r>
  <r>
    <s v="/games/boxart/full_509129AmericaFrontccc.jpg"/>
    <x v="12063"/>
    <x v="4"/>
    <s v="Action-Adventure"/>
    <s v="Capcom"/>
    <s v="Capcom"/>
    <x v="3"/>
    <x v="482"/>
    <m/>
    <m/>
    <m/>
    <x v="119"/>
    <x v="1698"/>
    <d v="2018-09-04T00:00:00"/>
  </r>
  <r>
    <s v="/games/boxart/full_1867430AmericaFrontccc.jpg"/>
    <x v="12063"/>
    <x v="1"/>
    <s v="Action-Adventure"/>
    <s v="Capcom"/>
    <s v="Capcom"/>
    <x v="3"/>
    <x v="482"/>
    <m/>
    <m/>
    <m/>
    <x v="119"/>
    <x v="1698"/>
    <d v="2018-09-04T00:00:00"/>
  </r>
  <r>
    <s v="/games/boxart/full_3942626AmericaFrontccc.png"/>
    <x v="12063"/>
    <x v="23"/>
    <s v="Action-Adventure"/>
    <s v="Capcom"/>
    <s v="Capcom"/>
    <x v="3"/>
    <x v="482"/>
    <m/>
    <m/>
    <m/>
    <x v="119"/>
    <x v="5478"/>
    <d v="2019-04-03T00:00:00"/>
  </r>
  <r>
    <s v="/games/boxart/full_724359AmericaFrontccc.jpg"/>
    <x v="3031"/>
    <x v="23"/>
    <s v="Action-Adventure"/>
    <s v="Capcom"/>
    <s v="Capcom"/>
    <x v="3"/>
    <x v="482"/>
    <m/>
    <m/>
    <m/>
    <x v="119"/>
    <x v="5478"/>
    <d v="2019-03-22T00:00:00"/>
  </r>
  <r>
    <s v="/games/boxart/full_3098375AmericaFrontccc.jpg"/>
    <x v="19535"/>
    <x v="5"/>
    <s v="Action-Adventure"/>
    <s v="Unknown"/>
    <s v="Monolith of Minds"/>
    <x v="3"/>
    <x v="482"/>
    <m/>
    <m/>
    <m/>
    <x v="119"/>
    <x v="381"/>
    <d v="2020-05-26T00:00:00"/>
  </r>
  <r>
    <s v="/games/boxart/full_3727600AmericaFrontccc.jpg"/>
    <x v="19535"/>
    <x v="23"/>
    <s v="Action-Adventure"/>
    <s v="Unknown"/>
    <s v="Monolith of Minds"/>
    <x v="3"/>
    <x v="482"/>
    <m/>
    <m/>
    <m/>
    <x v="119"/>
    <x v="381"/>
    <d v="2020-05-26T00:00:00"/>
  </r>
  <r>
    <s v="/games/boxart/default.jpg"/>
    <x v="19536"/>
    <x v="7"/>
    <s v="Action-Adventure"/>
    <s v="Unknown"/>
    <s v="Vblank Entertainment Inc."/>
    <x v="3"/>
    <x v="482"/>
    <m/>
    <m/>
    <m/>
    <x v="119"/>
    <x v="381"/>
    <d v="2022-08-25T00:00:00"/>
  </r>
  <r>
    <s v="/games/boxart/full_4266671AmericaFrontccc.jpg"/>
    <x v="19537"/>
    <x v="23"/>
    <s v="Action-Adventure"/>
    <s v="Dead Unicorn"/>
    <s v="Dead Unicorn"/>
    <x v="3"/>
    <x v="482"/>
    <m/>
    <m/>
    <m/>
    <x v="119"/>
    <x v="5658"/>
    <d v="2023-12-09T00:00:00"/>
  </r>
  <r>
    <s v="/games/boxart/full_9307847AmericaFrontccc.jpg"/>
    <x v="19537"/>
    <x v="5"/>
    <s v="Action-Adventure"/>
    <s v="Dead Unicorn"/>
    <s v="Dead Unicorn"/>
    <x v="3"/>
    <x v="482"/>
    <m/>
    <m/>
    <m/>
    <x v="119"/>
    <x v="5658"/>
    <d v="2023-12-09T00:00:00"/>
  </r>
  <r>
    <s v="/games/boxart/full_5890743AmericaFrontccc.jpg"/>
    <x v="19197"/>
    <x v="1"/>
    <s v="Action-Adventure"/>
    <s v="Chucklefish"/>
    <s v="Hopoo Games"/>
    <x v="3"/>
    <x v="482"/>
    <m/>
    <m/>
    <m/>
    <x v="119"/>
    <x v="5659"/>
    <d v="2018-03-24T00:00:00"/>
  </r>
  <r>
    <s v="/games/boxart/full_6821522AmericaFrontccc.jpg"/>
    <x v="19538"/>
    <x v="1"/>
    <s v="Action-Adventure"/>
    <s v="Unknown"/>
    <s v="DigixArt"/>
    <x v="3"/>
    <x v="482"/>
    <m/>
    <m/>
    <m/>
    <x v="119"/>
    <x v="381"/>
    <d v="2022-03-22T00:00:00"/>
  </r>
  <r>
    <s v="/games/boxart/full_5848033AmericaFrontccc.jpg"/>
    <x v="19538"/>
    <x v="64"/>
    <s v="Action-Adventure"/>
    <s v="Unknown"/>
    <s v="DigixArt"/>
    <x v="3"/>
    <x v="482"/>
    <m/>
    <m/>
    <m/>
    <x v="119"/>
    <x v="381"/>
    <d v="2022-03-22T00:00:00"/>
  </r>
  <r>
    <s v="/games/boxart/full_4990211AmericaFrontccc.jpg"/>
    <x v="19538"/>
    <x v="4"/>
    <s v="Action-Adventure"/>
    <s v="Unknown"/>
    <s v="DigixArt"/>
    <x v="3"/>
    <x v="482"/>
    <m/>
    <m/>
    <m/>
    <x v="119"/>
    <x v="381"/>
    <d v="2022-03-22T00:00:00"/>
  </r>
  <r>
    <s v="/games/boxart/full_2750789AmericaFrontccc.jpg"/>
    <x v="19538"/>
    <x v="63"/>
    <s v="Action-Adventure"/>
    <s v="Unknown"/>
    <s v="DigixArt"/>
    <x v="3"/>
    <x v="482"/>
    <m/>
    <m/>
    <m/>
    <x v="119"/>
    <x v="381"/>
    <d v="2022-03-22T00:00:00"/>
  </r>
  <r>
    <s v="/games/boxart/full_7257610AmericaFrontccc.jpg"/>
    <x v="19538"/>
    <x v="23"/>
    <s v="Action-Adventure"/>
    <s v="Unknown"/>
    <s v="DigixArt"/>
    <x v="3"/>
    <x v="482"/>
    <m/>
    <m/>
    <m/>
    <x v="119"/>
    <x v="381"/>
    <d v="2022-03-22T00:00:00"/>
  </r>
  <r>
    <s v="/games/boxart/full_6912626AmericaFrontccc.jpg"/>
    <x v="19538"/>
    <x v="5"/>
    <s v="Action-Adventure"/>
    <s v="Unknown"/>
    <s v="DigixArt"/>
    <x v="3"/>
    <x v="482"/>
    <m/>
    <m/>
    <m/>
    <x v="119"/>
    <x v="381"/>
    <d v="2022-03-22T00:00:00"/>
  </r>
  <r>
    <s v="/games/boxart/full_421435AmericaFrontccc.jpg"/>
    <x v="19162"/>
    <x v="4"/>
    <s v="Action-Adventure"/>
    <s v="Facepunch Studios"/>
    <s v="Facepunch Studios"/>
    <x v="3"/>
    <x v="482"/>
    <m/>
    <m/>
    <m/>
    <x v="119"/>
    <x v="4203"/>
    <d v="2019-11-24T00:00:00"/>
  </r>
  <r>
    <s v="/games/boxart/full_8391711AmericaFrontccc.jpg"/>
    <x v="19162"/>
    <x v="1"/>
    <s v="Action-Adventure"/>
    <s v="Facepunch Studios"/>
    <s v="Facepunch Studios"/>
    <x v="3"/>
    <x v="482"/>
    <m/>
    <m/>
    <m/>
    <x v="119"/>
    <x v="4203"/>
    <d v="2019-11-24T00:00:00"/>
  </r>
  <r>
    <s v="/games/boxart/full_580597AmericaFrontccc.jpg"/>
    <x v="19162"/>
    <x v="46"/>
    <s v="Action-Adventure"/>
    <s v="Facepunch Studios"/>
    <s v="Facepunch Studios"/>
    <x v="3"/>
    <x v="482"/>
    <m/>
    <m/>
    <m/>
    <x v="119"/>
    <x v="4873"/>
    <d v="2018-03-19T00:00:00"/>
  </r>
  <r>
    <s v="/games/boxart/full_5828374AmericaFrontccc.jpg"/>
    <x v="19539"/>
    <x v="64"/>
    <s v="Action-Adventure"/>
    <s v="Unknown"/>
    <s v="WayForward"/>
    <x v="3"/>
    <x v="482"/>
    <m/>
    <m/>
    <m/>
    <x v="119"/>
    <x v="381"/>
    <d v="2022-11-04T00:00:00"/>
  </r>
  <r>
    <s v="/games/boxart/full_2698652AmericaFrontccc.jpg"/>
    <x v="19539"/>
    <x v="4"/>
    <s v="Action-Adventure"/>
    <s v="Unknown"/>
    <s v="WayForward"/>
    <x v="3"/>
    <x v="482"/>
    <m/>
    <m/>
    <m/>
    <x v="119"/>
    <x v="381"/>
    <d v="2022-11-04T00:00:00"/>
  </r>
  <r>
    <s v="/games/boxart/full_2053405AmericaFrontccc.jpg"/>
    <x v="19539"/>
    <x v="63"/>
    <s v="Action-Adventure"/>
    <s v="Unknown"/>
    <s v="WayForward"/>
    <x v="3"/>
    <x v="482"/>
    <m/>
    <m/>
    <m/>
    <x v="119"/>
    <x v="381"/>
    <d v="2022-11-04T00:00:00"/>
  </r>
  <r>
    <s v="/games/boxart/full_3844740AmericaFrontccc.jpg"/>
    <x v="19539"/>
    <x v="23"/>
    <s v="Action-Adventure"/>
    <s v="Unknown"/>
    <s v="WayForward"/>
    <x v="3"/>
    <x v="482"/>
    <m/>
    <m/>
    <m/>
    <x v="119"/>
    <x v="381"/>
    <d v="2022-11-04T00:00:00"/>
  </r>
  <r>
    <s v="/games/boxart/full_4892760AmericaFrontccc.jpg"/>
    <x v="19539"/>
    <x v="5"/>
    <s v="Action-Adventure"/>
    <s v="Unknown"/>
    <s v="WayForward"/>
    <x v="3"/>
    <x v="482"/>
    <m/>
    <m/>
    <m/>
    <x v="119"/>
    <x v="381"/>
    <d v="2022-11-04T00:00:00"/>
  </r>
  <r>
    <s v="/games/boxart/full_1250483AmericaFrontccc.jpg"/>
    <x v="19539"/>
    <x v="1"/>
    <s v="Action-Adventure"/>
    <s v="Unknown"/>
    <s v="WayForward"/>
    <x v="3"/>
    <x v="482"/>
    <m/>
    <m/>
    <m/>
    <x v="119"/>
    <x v="381"/>
    <d v="2022-11-04T00:00:00"/>
  </r>
  <r>
    <s v="/games/boxart/full_72534AmericaFrontccc.jpg"/>
    <x v="19540"/>
    <x v="63"/>
    <s v="Action-Adventure"/>
    <s v="GSC Game World"/>
    <s v="GSC Game World"/>
    <x v="3"/>
    <x v="482"/>
    <m/>
    <m/>
    <m/>
    <x v="119"/>
    <x v="5008"/>
    <d v="2020-07-23T00:00:00"/>
  </r>
  <r>
    <s v="/games/boxart/full_2150646AmericaFrontccc.jpg"/>
    <x v="19541"/>
    <x v="63"/>
    <s v="Action-Adventure"/>
    <s v="Unknown"/>
    <s v="GSC Game World"/>
    <x v="3"/>
    <x v="482"/>
    <m/>
    <m/>
    <m/>
    <x v="119"/>
    <x v="381"/>
    <d v="2022-06-13T00:00:00"/>
  </r>
  <r>
    <s v="/games/boxart/full_9135673AmericaFrontccc.jpg"/>
    <x v="19541"/>
    <x v="5"/>
    <s v="Action-Adventure"/>
    <s v="Unknown"/>
    <s v="GSC Game World"/>
    <x v="3"/>
    <x v="482"/>
    <m/>
    <m/>
    <m/>
    <x v="119"/>
    <x v="381"/>
    <d v="2022-06-13T00:00:00"/>
  </r>
  <r>
    <s v="/games/boxart/full_979494AmericaFrontccc.jpeg"/>
    <x v="19542"/>
    <x v="64"/>
    <s v="Action-Adventure"/>
    <s v="Unknown"/>
    <s v="Volition"/>
    <x v="3"/>
    <x v="482"/>
    <m/>
    <m/>
    <m/>
    <x v="119"/>
    <x v="381"/>
    <d v="2021-08-27T00:00:00"/>
  </r>
  <r>
    <s v="/games/boxart/full_6837408AmericaFrontccc.jpeg"/>
    <x v="19542"/>
    <x v="4"/>
    <s v="Action-Adventure"/>
    <s v="Unknown"/>
    <s v="Volition"/>
    <x v="3"/>
    <x v="482"/>
    <m/>
    <m/>
    <m/>
    <x v="119"/>
    <x v="381"/>
    <d v="2021-08-27T00:00:00"/>
  </r>
  <r>
    <s v="/games/boxart/full_5129507AmericaFrontccc.jpeg"/>
    <x v="19542"/>
    <x v="63"/>
    <s v="Action-Adventure"/>
    <s v="Unknown"/>
    <s v="Volition"/>
    <x v="3"/>
    <x v="482"/>
    <m/>
    <m/>
    <m/>
    <x v="119"/>
    <x v="381"/>
    <d v="2021-08-27T00:00:00"/>
  </r>
  <r>
    <s v="/games/boxart/full_6444875AmericaFrontccc.jpeg"/>
    <x v="19542"/>
    <x v="5"/>
    <s v="Action-Adventure"/>
    <s v="Unknown"/>
    <s v="Volition"/>
    <x v="3"/>
    <x v="482"/>
    <m/>
    <m/>
    <m/>
    <x v="119"/>
    <x v="381"/>
    <d v="2021-08-27T00:00:00"/>
  </r>
  <r>
    <s v="/games/boxart/full_2817701AmericaFrontccc.jpeg"/>
    <x v="19542"/>
    <x v="1"/>
    <s v="Action-Adventure"/>
    <s v="Unknown"/>
    <s v="Volition"/>
    <x v="3"/>
    <x v="482"/>
    <m/>
    <m/>
    <m/>
    <x v="119"/>
    <x v="381"/>
    <d v="2021-08-27T00:00:00"/>
  </r>
  <r>
    <s v="/games/boxart/default.jpg"/>
    <x v="2743"/>
    <x v="23"/>
    <s v="Action-Adventure"/>
    <s v="Koch Media"/>
    <s v="Volition"/>
    <x v="3"/>
    <x v="482"/>
    <m/>
    <m/>
    <m/>
    <x v="119"/>
    <x v="4889"/>
    <d v="2021-11-08T00:00:00"/>
  </r>
  <r>
    <s v="/games/boxart/full_7394766AmericaFrontccc.png"/>
    <x v="15058"/>
    <x v="23"/>
    <s v="Action-Adventure"/>
    <s v="Xseed Games"/>
    <s v="Edelweiss"/>
    <x v="3"/>
    <x v="482"/>
    <m/>
    <m/>
    <m/>
    <x v="119"/>
    <x v="4719"/>
    <d v="2020-11-25T00:00:00"/>
  </r>
  <r>
    <s v="/games/boxart/full_3340559AmericaFrontccc.jpg"/>
    <x v="19543"/>
    <x v="5"/>
    <s v="Action-Adventure"/>
    <s v="Ska Studios"/>
    <s v="Ska Studios"/>
    <x v="3"/>
    <x v="482"/>
    <m/>
    <m/>
    <m/>
    <x v="119"/>
    <x v="5660"/>
    <d v="2021-06-10T00:00:00"/>
  </r>
  <r>
    <s v="/games/boxart/full_7494613AmericaFrontccc.jpg"/>
    <x v="19543"/>
    <x v="1"/>
    <s v="Action-Adventure"/>
    <s v="Ska Studios"/>
    <s v="Ska Studios"/>
    <x v="3"/>
    <x v="482"/>
    <m/>
    <m/>
    <m/>
    <x v="119"/>
    <x v="5660"/>
    <d v="2021-06-10T00:00:00"/>
  </r>
  <r>
    <s v="/games/boxart/full_9273670AmericaFrontccc.jpg"/>
    <x v="19543"/>
    <x v="64"/>
    <s v="Action-Adventure"/>
    <s v="Ska Studios"/>
    <s v="Ska Studios"/>
    <x v="3"/>
    <x v="482"/>
    <m/>
    <m/>
    <m/>
    <x v="119"/>
    <x v="5660"/>
    <d v="2021-06-10T00:00:00"/>
  </r>
  <r>
    <s v="/games/boxart/full_2552002AmericaFrontccc.jpg"/>
    <x v="19544"/>
    <x v="5"/>
    <s v="Action-Adventure"/>
    <s v="Mumbo Jumbo"/>
    <s v="Mumbo Jumbo"/>
    <x v="3"/>
    <x v="482"/>
    <m/>
    <m/>
    <m/>
    <x v="119"/>
    <x v="711"/>
    <d v="2018-12-20T00:00:00"/>
  </r>
  <r>
    <s v="/games/boxart/full_6882970AmericaFrontccc.jpg"/>
    <x v="19545"/>
    <x v="5"/>
    <s v="Action-Adventure"/>
    <s v="Unknown"/>
    <s v="Mumbo Jumbo"/>
    <x v="3"/>
    <x v="482"/>
    <m/>
    <m/>
    <m/>
    <x v="119"/>
    <x v="381"/>
    <d v="2018-12-20T00:00:00"/>
  </r>
  <r>
    <s v="/games/boxart/full_6702665AmericaFrontccc.jpg"/>
    <x v="19546"/>
    <x v="23"/>
    <s v="Action-Adventure"/>
    <s v="Adult Swim"/>
    <s v="Soleil Software Studio Inc."/>
    <x v="3"/>
    <x v="482"/>
    <m/>
    <m/>
    <m/>
    <x v="119"/>
    <x v="3548"/>
    <d v="2020-07-21T00:00:00"/>
  </r>
  <r>
    <s v="/games/boxart/full_6098143AmericaFrontccc.jpg"/>
    <x v="19546"/>
    <x v="5"/>
    <s v="Action-Adventure"/>
    <s v="Adult Swim"/>
    <s v="Soleil Software Studio Inc."/>
    <x v="3"/>
    <x v="482"/>
    <m/>
    <m/>
    <m/>
    <x v="119"/>
    <x v="3548"/>
    <d v="2020-07-21T00:00:00"/>
  </r>
  <r>
    <s v="/games/boxart/full_4353617AmericaFrontccc.jpg"/>
    <x v="19546"/>
    <x v="1"/>
    <s v="Action-Adventure"/>
    <s v="Adult Swim"/>
    <s v="Soleil Software Studio Inc."/>
    <x v="3"/>
    <x v="482"/>
    <m/>
    <m/>
    <m/>
    <x v="119"/>
    <x v="3548"/>
    <d v="2020-07-21T00:00:00"/>
  </r>
  <r>
    <s v="/games/boxart/full_8252316AmericaFrontccc.jpg"/>
    <x v="19546"/>
    <x v="4"/>
    <s v="Action-Adventure"/>
    <s v="Adult Swim"/>
    <s v="Soleil Software Studio Inc."/>
    <x v="3"/>
    <x v="482"/>
    <m/>
    <m/>
    <m/>
    <x v="119"/>
    <x v="3548"/>
    <d v="2020-07-21T00:00:00"/>
  </r>
  <r>
    <s v="/games/boxart/full_1924445AmericaFrontccc.jpg"/>
    <x v="19547"/>
    <x v="1"/>
    <s v="Action-Adventure"/>
    <s v="Unknown"/>
    <s v="ILCA, Inc."/>
    <x v="3"/>
    <x v="482"/>
    <m/>
    <m/>
    <m/>
    <x v="119"/>
    <x v="381"/>
    <d v="2023-06-08T00:00:00"/>
  </r>
  <r>
    <s v="/games/boxart/full_1044978AmericaFrontccc.jpg"/>
    <x v="19547"/>
    <x v="64"/>
    <s v="Action-Adventure"/>
    <s v="Unknown"/>
    <s v="ILCA, Inc."/>
    <x v="3"/>
    <x v="482"/>
    <m/>
    <m/>
    <m/>
    <x v="119"/>
    <x v="381"/>
    <d v="2023-06-08T00:00:00"/>
  </r>
  <r>
    <s v="/games/boxart/full_2255945AmericaFrontccc.jpg"/>
    <x v="19547"/>
    <x v="4"/>
    <s v="Action-Adventure"/>
    <s v="Unknown"/>
    <s v="ILCA, Inc."/>
    <x v="3"/>
    <x v="482"/>
    <m/>
    <m/>
    <m/>
    <x v="119"/>
    <x v="381"/>
    <d v="2023-06-08T00:00:00"/>
  </r>
  <r>
    <s v="/games/boxart/full_335419AmericaFrontccc.jpg"/>
    <x v="19547"/>
    <x v="63"/>
    <s v="Action-Adventure"/>
    <s v="Unknown"/>
    <s v="ILCA, Inc."/>
    <x v="3"/>
    <x v="482"/>
    <m/>
    <m/>
    <m/>
    <x v="119"/>
    <x v="381"/>
    <d v="2023-06-08T00:00:00"/>
  </r>
  <r>
    <s v="/games/boxart/full_6678042AmericaFrontccc.jpg"/>
    <x v="19547"/>
    <x v="5"/>
    <s v="Action-Adventure"/>
    <s v="Unknown"/>
    <s v="ILCA, Inc."/>
    <x v="3"/>
    <x v="482"/>
    <m/>
    <m/>
    <m/>
    <x v="119"/>
    <x v="381"/>
    <d v="2023-06-08T00:00:00"/>
  </r>
  <r>
    <s v="/games/boxart/full_2528200AmericaFrontccc.jpg"/>
    <x v="19548"/>
    <x v="5"/>
    <s v="Action-Adventure"/>
    <s v="Unknown"/>
    <s v="Mad Head Games"/>
    <x v="3"/>
    <x v="482"/>
    <m/>
    <m/>
    <m/>
    <x v="119"/>
    <x v="381"/>
    <d v="2022-12-09T00:00:00"/>
  </r>
  <r>
    <s v="/games/boxart/full_4184108AmericaFrontccc.jpg"/>
    <x v="19548"/>
    <x v="1"/>
    <s v="Action-Adventure"/>
    <s v="Unknown"/>
    <s v="Mad Head Games"/>
    <x v="3"/>
    <x v="482"/>
    <m/>
    <m/>
    <m/>
    <x v="119"/>
    <x v="381"/>
    <d v="2022-12-09T00:00:00"/>
  </r>
  <r>
    <s v="/games/boxart/full_7030822AmericaFrontccc.jpg"/>
    <x v="19548"/>
    <x v="64"/>
    <s v="Action-Adventure"/>
    <s v="Unknown"/>
    <s v="Mad Head Games"/>
    <x v="3"/>
    <x v="482"/>
    <m/>
    <m/>
    <m/>
    <x v="119"/>
    <x v="381"/>
    <d v="2022-12-09T00:00:00"/>
  </r>
  <r>
    <s v="/games/boxart/full_558198AmericaFrontccc.jpg"/>
    <x v="19548"/>
    <x v="4"/>
    <s v="Action-Adventure"/>
    <s v="Unknown"/>
    <s v="Mad Head Games"/>
    <x v="3"/>
    <x v="482"/>
    <m/>
    <m/>
    <m/>
    <x v="119"/>
    <x v="381"/>
    <d v="2022-12-09T00:00:00"/>
  </r>
  <r>
    <s v="/games/boxart/full_6083245AmericaFrontccc.jpg"/>
    <x v="19548"/>
    <x v="63"/>
    <s v="Action-Adventure"/>
    <s v="Unknown"/>
    <s v="Mad Head Games"/>
    <x v="3"/>
    <x v="482"/>
    <m/>
    <m/>
    <m/>
    <x v="119"/>
    <x v="381"/>
    <d v="2022-12-09T00:00:00"/>
  </r>
  <r>
    <s v="/games/boxart/full_6886745AmericaFrontccc.png"/>
    <x v="19549"/>
    <x v="5"/>
    <s v="Action-Adventure"/>
    <s v="Unknown"/>
    <s v="Midwinter"/>
    <x v="3"/>
    <x v="482"/>
    <m/>
    <m/>
    <m/>
    <x v="119"/>
    <x v="381"/>
    <d v="2018-12-06T00:00:00"/>
  </r>
  <r>
    <s v="/games/boxart/full_706484AmericaFrontccc.jpg"/>
    <x v="1103"/>
    <x v="63"/>
    <s v="Action-Adventure"/>
    <s v="Xbox Game Studios"/>
    <s v="Rare Ltd."/>
    <x v="3"/>
    <x v="482"/>
    <m/>
    <m/>
    <m/>
    <x v="119"/>
    <x v="4719"/>
    <d v="2021-07-04T00:00:00"/>
  </r>
  <r>
    <s v="/games/boxart/full_6410488AmericaFrontccc.png"/>
    <x v="19550"/>
    <x v="4"/>
    <s v="Action-Adventure"/>
    <s v="Unknown"/>
    <s v="Rare Ltd."/>
    <x v="3"/>
    <x v="482"/>
    <m/>
    <m/>
    <m/>
    <x v="119"/>
    <x v="381"/>
    <d v="2021-07-04T00:00:00"/>
  </r>
  <r>
    <s v="/games/boxart/full_1102139AmericaFrontccc.png"/>
    <x v="19550"/>
    <x v="5"/>
    <s v="Action-Adventure"/>
    <s v="Unknown"/>
    <s v="Rare Ltd."/>
    <x v="3"/>
    <x v="482"/>
    <m/>
    <m/>
    <m/>
    <x v="119"/>
    <x v="381"/>
    <d v="2021-07-04T00:00:00"/>
  </r>
  <r>
    <s v="/games/boxart/full_976998AmericaFrontccc.png"/>
    <x v="19550"/>
    <x v="63"/>
    <s v="Action-Adventure"/>
    <s v="Unknown"/>
    <s v="Rare Ltd."/>
    <x v="3"/>
    <x v="482"/>
    <m/>
    <m/>
    <m/>
    <x v="119"/>
    <x v="381"/>
    <d v="2021-07-04T00:00:00"/>
  </r>
  <r>
    <s v="/games/boxart/full_2240893AmericaFrontccc.jpg"/>
    <x v="19551"/>
    <x v="63"/>
    <s v="Action-Adventure"/>
    <s v="Unknown"/>
    <s v="Rare Ltd."/>
    <x v="3"/>
    <x v="482"/>
    <m/>
    <m/>
    <m/>
    <x v="119"/>
    <x v="381"/>
    <d v="2023-07-22T00:00:00"/>
  </r>
  <r>
    <s v="/games/boxart/full_6766812AmericaFrontccc.jpg"/>
    <x v="19551"/>
    <x v="5"/>
    <s v="Action-Adventure"/>
    <s v="Unknown"/>
    <s v="Rare Ltd."/>
    <x v="3"/>
    <x v="482"/>
    <m/>
    <m/>
    <m/>
    <x v="119"/>
    <x v="381"/>
    <d v="2023-07-22T00:00:00"/>
  </r>
  <r>
    <s v="/games/boxart/full_756400AmericaFrontccc.jpg"/>
    <x v="19551"/>
    <x v="4"/>
    <s v="Action-Adventure"/>
    <s v="Unknown"/>
    <s v="Rare Ltd."/>
    <x v="3"/>
    <x v="482"/>
    <m/>
    <m/>
    <m/>
    <x v="119"/>
    <x v="381"/>
    <d v="2023-07-22T00:00:00"/>
  </r>
  <r>
    <s v="/games/boxart/full_1487577AmericaFrontccc.jpg"/>
    <x v="19552"/>
    <x v="5"/>
    <s v="Action-Adventure"/>
    <s v="TinyBuild Games"/>
    <s v="Dynamic Pixels"/>
    <x v="3"/>
    <x v="482"/>
    <m/>
    <m/>
    <m/>
    <x v="119"/>
    <x v="4962"/>
    <d v="2019-12-09T00:00:00"/>
  </r>
  <r>
    <s v="/games/boxart/full_9356076AmericaFrontccc.jpg"/>
    <x v="19552"/>
    <x v="4"/>
    <s v="Action-Adventure"/>
    <s v="TinyBuild Games"/>
    <s v="Dynamic Pixels"/>
    <x v="3"/>
    <x v="482"/>
    <m/>
    <m/>
    <m/>
    <x v="119"/>
    <x v="4962"/>
    <d v="2019-12-09T00:00:00"/>
  </r>
  <r>
    <s v="/games/boxart/full_6533419AmericaFrontccc.png"/>
    <x v="19553"/>
    <x v="63"/>
    <s v="Action-Adventure"/>
    <s v="Xbox Game Studios"/>
    <s v="Ninja Theory"/>
    <x v="3"/>
    <x v="482"/>
    <m/>
    <m/>
    <m/>
    <x v="119"/>
    <x v="5008"/>
    <d v="2019-12-13T00:00:00"/>
  </r>
  <r>
    <s v="/games/boxart/full_3484132AmericaFrontccc.png"/>
    <x v="19553"/>
    <x v="5"/>
    <s v="Action-Adventure"/>
    <s v="Xbox Game Studios"/>
    <s v="Ninja Theory"/>
    <x v="3"/>
    <x v="482"/>
    <m/>
    <m/>
    <m/>
    <x v="119"/>
    <x v="5008"/>
    <d v="2020-01-10T00:00:00"/>
  </r>
  <r>
    <s v="/games/boxart/full_3968350AmericaFrontccc.jpg"/>
    <x v="472"/>
    <x v="5"/>
    <s v="Action-Adventure"/>
    <s v="Square Enix"/>
    <s v="Eidos Montreal"/>
    <x v="3"/>
    <x v="482"/>
    <m/>
    <m/>
    <m/>
    <x v="119"/>
    <x v="408"/>
    <d v="2018-09-12T00:00:00"/>
  </r>
  <r>
    <s v="/games/boxart/default.jpg"/>
    <x v="15109"/>
    <x v="26"/>
    <s v="Action-Adventure"/>
    <s v="Unknown"/>
    <s v="Vblank Entertainment Inc."/>
    <x v="3"/>
    <x v="482"/>
    <m/>
    <m/>
    <m/>
    <x v="119"/>
    <x v="381"/>
    <d v="2022-08-25T00:00:00"/>
  </r>
  <r>
    <s v="/games/boxart/full_2732449AmericaFrontccc.png"/>
    <x v="19554"/>
    <x v="26"/>
    <s v="Action-Adventure"/>
    <s v="Vblank Entertainment Inc."/>
    <s v="Vblank Entertainment Inc."/>
    <x v="3"/>
    <x v="482"/>
    <m/>
    <m/>
    <m/>
    <x v="119"/>
    <x v="4884"/>
    <d v="2020-09-16T00:00:00"/>
  </r>
  <r>
    <s v="/games/boxart/default.jpg"/>
    <x v="19554"/>
    <x v="7"/>
    <s v="Action-Adventure"/>
    <s v="Vblank Entertainment Inc."/>
    <s v="Vblank Entertainment Inc."/>
    <x v="3"/>
    <x v="482"/>
    <m/>
    <m/>
    <m/>
    <x v="119"/>
    <x v="5661"/>
    <d v="2020-06-26T00:00:00"/>
  </r>
  <r>
    <s v="/games/boxart/default.jpg"/>
    <x v="19554"/>
    <x v="0"/>
    <s v="Action-Adventure"/>
    <s v="Unknown"/>
    <s v="Vblank Entertainment Inc."/>
    <x v="3"/>
    <x v="482"/>
    <m/>
    <m/>
    <m/>
    <x v="119"/>
    <x v="381"/>
    <d v="2022-08-25T00:00:00"/>
  </r>
  <r>
    <s v="/games/boxart/full_5506612AmericaFrontccc.jpg"/>
    <x v="3862"/>
    <x v="5"/>
    <s v="Action-Adventure"/>
    <s v="Sega"/>
    <s v="Sega"/>
    <x v="46"/>
    <x v="482"/>
    <m/>
    <m/>
    <m/>
    <x v="119"/>
    <x v="2022"/>
    <d v="2018-07-28T00:00:00"/>
  </r>
  <r>
    <s v="/games/boxart/full_5289986PALFrontccc.jpg"/>
    <x v="19555"/>
    <x v="1"/>
    <s v="Action-Adventure"/>
    <s v="Deep Silver"/>
    <s v="Ys Net"/>
    <x v="36"/>
    <x v="482"/>
    <m/>
    <m/>
    <m/>
    <x v="119"/>
    <x v="5662"/>
    <d v="2019-04-07T00:00:00"/>
  </r>
  <r>
    <s v="/games/boxart/full_3157286AmericaFrontccc.jpg"/>
    <x v="19555"/>
    <x v="5"/>
    <s v="Action-Adventure"/>
    <s v="Deep Silver"/>
    <s v="Ys Net"/>
    <x v="27"/>
    <x v="482"/>
    <m/>
    <m/>
    <m/>
    <x v="119"/>
    <x v="5662"/>
    <d v="2019-04-07T00:00:00"/>
  </r>
  <r>
    <s v="/games/boxart/full_8777994AmericaFrontccc.jpg"/>
    <x v="19556"/>
    <x v="23"/>
    <s v="Action-Adventure"/>
    <s v="Capcom"/>
    <s v="Capcom"/>
    <x v="3"/>
    <x v="482"/>
    <m/>
    <m/>
    <m/>
    <x v="119"/>
    <x v="4989"/>
    <d v="2020-04-03T00:00:00"/>
  </r>
  <r>
    <s v="/games/boxart/full_3389891AmericaFrontccc.jpg"/>
    <x v="19556"/>
    <x v="41"/>
    <s v="Action-Adventure"/>
    <s v="Unknown"/>
    <s v="Capcom"/>
    <x v="3"/>
    <x v="482"/>
    <m/>
    <m/>
    <m/>
    <x v="119"/>
    <x v="381"/>
    <d v="2020-04-08T00:00:00"/>
  </r>
  <r>
    <s v="/games/boxart/full_4590904AmericaFrontccc.jpg"/>
    <x v="19557"/>
    <x v="23"/>
    <s v="Action-Adventure"/>
    <s v="Unknown"/>
    <s v="rose-engine"/>
    <x v="3"/>
    <x v="482"/>
    <m/>
    <m/>
    <m/>
    <x v="119"/>
    <x v="381"/>
    <d v="2022-11-16T00:00:00"/>
  </r>
  <r>
    <s v="/games/boxart/full_4733722AmericaFrontccc.jpg"/>
    <x v="19557"/>
    <x v="5"/>
    <s v="Action-Adventure"/>
    <s v="Unknown"/>
    <s v="rose-engine"/>
    <x v="3"/>
    <x v="482"/>
    <m/>
    <m/>
    <m/>
    <x v="119"/>
    <x v="381"/>
    <d v="2022-11-16T00:00:00"/>
  </r>
  <r>
    <s v="/games/boxart/full_9751819AmericaFrontccc.jpg"/>
    <x v="19557"/>
    <x v="1"/>
    <s v="Action-Adventure"/>
    <s v="Unknown"/>
    <s v="rose-engine"/>
    <x v="3"/>
    <x v="482"/>
    <m/>
    <m/>
    <m/>
    <x v="119"/>
    <x v="381"/>
    <d v="2022-11-16T00:00:00"/>
  </r>
  <r>
    <s v="/games/boxart/full_1171639AmericaFrontccc.jpg"/>
    <x v="19557"/>
    <x v="4"/>
    <s v="Action-Adventure"/>
    <s v="Unknown"/>
    <s v="rose-engine"/>
    <x v="3"/>
    <x v="482"/>
    <m/>
    <m/>
    <m/>
    <x v="119"/>
    <x v="381"/>
    <d v="2022-11-16T00:00:00"/>
  </r>
  <r>
    <s v="/games/boxart/full_2060419AmericaFrontccc.png"/>
    <x v="19558"/>
    <x v="26"/>
    <s v="Action-Adventure"/>
    <s v="Ultra Dolphin Revolution"/>
    <s v="Ultra Dolphin Revolution"/>
    <x v="3"/>
    <x v="482"/>
    <m/>
    <m/>
    <m/>
    <x v="119"/>
    <x v="5663"/>
    <d v="2020-09-27T00:00:00"/>
  </r>
  <r>
    <s v="/games/boxart/full_4098962AmericaFrontccc.jpg"/>
    <x v="19559"/>
    <x v="1"/>
    <s v="Action-Adventure"/>
    <s v="Ubisoft"/>
    <s v="Ubisoft Singapore"/>
    <x v="3"/>
    <x v="482"/>
    <m/>
    <m/>
    <m/>
    <x v="119"/>
    <x v="4203"/>
    <d v="2019-06-20T00:00:00"/>
  </r>
  <r>
    <s v="/games/boxart/full_3744689AmericaFrontccc.jpg"/>
    <x v="19559"/>
    <x v="4"/>
    <s v="Action-Adventure"/>
    <s v="Ubisoft"/>
    <s v="Ubisoft Singapore"/>
    <x v="3"/>
    <x v="482"/>
    <m/>
    <m/>
    <m/>
    <x v="119"/>
    <x v="4203"/>
    <d v="2019-06-20T00:00:00"/>
  </r>
  <r>
    <s v="/games/boxart/full_3629141AmericaFrontccc.jpg"/>
    <x v="19559"/>
    <x v="64"/>
    <s v="Action-Adventure"/>
    <s v="Unknown"/>
    <s v="Ubisoft Singapore"/>
    <x v="3"/>
    <x v="482"/>
    <m/>
    <m/>
    <m/>
    <x v="119"/>
    <x v="381"/>
    <d v="2022-11-16T00:00:00"/>
  </r>
  <r>
    <s v="/games/boxart/full_3723383AmericaFrontccc.jpg"/>
    <x v="19559"/>
    <x v="5"/>
    <s v="Action-Adventure"/>
    <s v="Ubisoft"/>
    <s v="Ubisoft Singapore"/>
    <x v="3"/>
    <x v="482"/>
    <m/>
    <m/>
    <m/>
    <x v="119"/>
    <x v="4203"/>
    <d v="2019-06-20T00:00:00"/>
  </r>
  <r>
    <s v="/games/boxart/full_438004AmericaFrontccc.jpg"/>
    <x v="19559"/>
    <x v="63"/>
    <s v="Action-Adventure"/>
    <s v="Unknown"/>
    <s v="Ubisoft Singapore"/>
    <x v="3"/>
    <x v="482"/>
    <m/>
    <m/>
    <m/>
    <x v="119"/>
    <x v="381"/>
    <d v="2022-11-16T00:00:00"/>
  </r>
  <r>
    <s v="/games/boxart/full_4629084AmericaFrontccc.jpg"/>
    <x v="19560"/>
    <x v="23"/>
    <s v="Action-Adventure"/>
    <s v="Unknown"/>
    <s v="X Plus Company Limited"/>
    <x v="3"/>
    <x v="482"/>
    <m/>
    <m/>
    <m/>
    <x v="119"/>
    <x v="381"/>
    <d v="2021-04-15T00:00:00"/>
  </r>
  <r>
    <s v="/games/boxart/full_446803AmericaFrontccc.jpg"/>
    <x v="19560"/>
    <x v="5"/>
    <s v="Action-Adventure"/>
    <s v="Unknown"/>
    <s v="X Plus Company Limited"/>
    <x v="3"/>
    <x v="482"/>
    <m/>
    <m/>
    <m/>
    <x v="119"/>
    <x v="381"/>
    <d v="2021-04-15T00:00:00"/>
  </r>
  <r>
    <s v="/games/boxart/full_1746862AmericaFrontccc.jpg"/>
    <x v="19560"/>
    <x v="1"/>
    <s v="Action-Adventure"/>
    <s v="Unknown"/>
    <s v="X Plus Company Limited"/>
    <x v="3"/>
    <x v="482"/>
    <m/>
    <m/>
    <m/>
    <x v="119"/>
    <x v="381"/>
    <d v="2021-04-15T00:00:00"/>
  </r>
  <r>
    <s v="/games/boxart/full_4528377AmericaFrontccc.jpg"/>
    <x v="19560"/>
    <x v="4"/>
    <s v="Action-Adventure"/>
    <s v="Unknown"/>
    <s v="X Plus Company Limited"/>
    <x v="3"/>
    <x v="482"/>
    <m/>
    <m/>
    <m/>
    <x v="119"/>
    <x v="381"/>
    <d v="2021-04-15T00:00:00"/>
  </r>
  <r>
    <s v="/games/boxart/full_5578921AmericaFrontccc.png"/>
    <x v="19561"/>
    <x v="64"/>
    <s v="Action-Adventure"/>
    <s v="Annapurna Interactive"/>
    <s v="Heart Machine"/>
    <x v="3"/>
    <x v="482"/>
    <m/>
    <m/>
    <m/>
    <x v="119"/>
    <x v="5008"/>
    <d v="2020-06-16T00:00:00"/>
  </r>
  <r>
    <s v="/games/boxart/full_6359696AmericaFrontccc.png"/>
    <x v="19561"/>
    <x v="5"/>
    <s v="Action-Adventure"/>
    <s v="Annapurna Interactive"/>
    <s v="Heart Machine"/>
    <x v="3"/>
    <x v="482"/>
    <m/>
    <m/>
    <m/>
    <x v="119"/>
    <x v="5008"/>
    <d v="2020-06-16T00:00:00"/>
  </r>
  <r>
    <s v="/games/boxart/full_3098757AmericaFrontccc.png"/>
    <x v="19561"/>
    <x v="1"/>
    <s v="Action-Adventure"/>
    <s v="Annapurna Interactive"/>
    <s v="Heart Machine"/>
    <x v="3"/>
    <x v="482"/>
    <m/>
    <m/>
    <m/>
    <x v="119"/>
    <x v="5008"/>
    <d v="2020-06-16T00:00:00"/>
  </r>
  <r>
    <s v="/games/boxart/full_8204980AmericaFrontccc.jpg"/>
    <x v="19562"/>
    <x v="64"/>
    <s v="Action-Adventure"/>
    <s v="Unknown"/>
    <s v="17-Bit"/>
    <x v="3"/>
    <x v="482"/>
    <m/>
    <m/>
    <m/>
    <x v="119"/>
    <x v="381"/>
    <d v="2023-01-22T00:00:00"/>
  </r>
  <r>
    <s v="/games/boxart/full_6990127AmericaFrontccc.jpg"/>
    <x v="19562"/>
    <x v="1"/>
    <s v="Action-Adventure"/>
    <s v="Unknown"/>
    <s v="17-Bit"/>
    <x v="3"/>
    <x v="482"/>
    <m/>
    <m/>
    <m/>
    <x v="119"/>
    <x v="381"/>
    <d v="2023-01-22T00:00:00"/>
  </r>
  <r>
    <s v="/games/boxart/full_6782099AmericaFrontccc.jpg"/>
    <x v="19562"/>
    <x v="5"/>
    <s v="Action-Adventure"/>
    <s v="Unknown"/>
    <s v="17-Bit"/>
    <x v="3"/>
    <x v="482"/>
    <m/>
    <m/>
    <m/>
    <x v="119"/>
    <x v="381"/>
    <d v="2023-01-22T00:00:00"/>
  </r>
  <r>
    <s v="/games/boxart/full_294370AmericaFrontccc.jpg"/>
    <x v="19563"/>
    <x v="4"/>
    <s v="Action-Adventure"/>
    <s v="Unknown"/>
    <s v="Retro Forge"/>
    <x v="3"/>
    <x v="482"/>
    <m/>
    <m/>
    <m/>
    <x v="119"/>
    <x v="381"/>
    <d v="2022-04-20T00:00:00"/>
  </r>
  <r>
    <s v="/games/boxart/full_8905773AmericaFrontccc.jpg"/>
    <x v="19563"/>
    <x v="63"/>
    <s v="Action-Adventure"/>
    <s v="Unknown"/>
    <s v="Retro Forge"/>
    <x v="3"/>
    <x v="482"/>
    <m/>
    <m/>
    <m/>
    <x v="119"/>
    <x v="381"/>
    <d v="2022-04-20T00:00:00"/>
  </r>
  <r>
    <s v="/games/boxart/full_1420797AmericaFrontccc.jpg"/>
    <x v="19563"/>
    <x v="23"/>
    <s v="Action-Adventure"/>
    <s v="Unknown"/>
    <s v="Retro Forge"/>
    <x v="3"/>
    <x v="482"/>
    <m/>
    <m/>
    <m/>
    <x v="119"/>
    <x v="381"/>
    <d v="2022-04-01T00:00:00"/>
  </r>
  <r>
    <s v="/games/boxart/full_2660954AmericaFrontccc.jpg"/>
    <x v="19563"/>
    <x v="5"/>
    <s v="Action-Adventure"/>
    <s v="Unknown"/>
    <s v="Retro Forge"/>
    <x v="3"/>
    <x v="482"/>
    <m/>
    <m/>
    <m/>
    <x v="119"/>
    <x v="381"/>
    <d v="2022-04-01T00:00:00"/>
  </r>
  <r>
    <s v="/games/boxart/full_6591466AmericaFrontccc.jpg"/>
    <x v="19563"/>
    <x v="1"/>
    <s v="Action-Adventure"/>
    <s v="Unknown"/>
    <s v="Retro Forge"/>
    <x v="3"/>
    <x v="482"/>
    <m/>
    <m/>
    <m/>
    <x v="119"/>
    <x v="381"/>
    <d v="2022-04-20T00:00:00"/>
  </r>
  <r>
    <s v="/games/boxart/full_4961654AmericaFrontccc.jpg"/>
    <x v="19563"/>
    <x v="64"/>
    <s v="Action-Adventure"/>
    <s v="Unknown"/>
    <s v="Retro Forge"/>
    <x v="3"/>
    <x v="482"/>
    <m/>
    <m/>
    <m/>
    <x v="119"/>
    <x v="381"/>
    <d v="2022-04-20T00:00:00"/>
  </r>
  <r>
    <s v="/games/boxart/full_2884334AmericaFrontccc.jpg"/>
    <x v="19564"/>
    <x v="64"/>
    <s v="Action-Adventure"/>
    <s v="Unknown"/>
    <s v="Reply Game Studios"/>
    <x v="3"/>
    <x v="482"/>
    <m/>
    <m/>
    <m/>
    <x v="119"/>
    <x v="381"/>
    <d v="2021-06-14T00:00:00"/>
  </r>
  <r>
    <s v="/games/boxart/full_8661037AmericaFrontccc.jpg"/>
    <x v="19564"/>
    <x v="63"/>
    <s v="Action-Adventure"/>
    <s v="Unknown"/>
    <s v="Reply Game Studios"/>
    <x v="3"/>
    <x v="482"/>
    <m/>
    <m/>
    <m/>
    <x v="119"/>
    <x v="381"/>
    <d v="2021-06-14T00:00:00"/>
  </r>
  <r>
    <s v="/games/boxart/full_4850952AmericaFrontccc.jpg"/>
    <x v="19564"/>
    <x v="5"/>
    <s v="Action-Adventure"/>
    <s v="Unknown"/>
    <s v="Reply Game Studios"/>
    <x v="3"/>
    <x v="482"/>
    <m/>
    <m/>
    <m/>
    <x v="119"/>
    <x v="381"/>
    <d v="2021-06-14T00:00:00"/>
  </r>
  <r>
    <s v="/games/boxart/full_3817975AmericaFrontccc.jpg"/>
    <x v="19565"/>
    <x v="5"/>
    <s v="Action-Adventure"/>
    <s v="Unknown"/>
    <s v="Compulsion Games"/>
    <x v="3"/>
    <x v="482"/>
    <m/>
    <m/>
    <m/>
    <x v="119"/>
    <x v="381"/>
    <d v="2023-06-12T00:00:00"/>
  </r>
  <r>
    <s v="/games/boxart/full_808735AmericaFrontccc.jpg"/>
    <x v="19565"/>
    <x v="63"/>
    <s v="Action-Adventure"/>
    <s v="Unknown"/>
    <s v="Compulsion Games"/>
    <x v="3"/>
    <x v="482"/>
    <m/>
    <m/>
    <m/>
    <x v="119"/>
    <x v="381"/>
    <d v="2023-06-12T00:00:00"/>
  </r>
  <r>
    <s v="/games/boxart/default.jpg"/>
    <x v="19566"/>
    <x v="5"/>
    <s v="Action-Adventure"/>
    <s v="Unknown"/>
    <s v="Pilgrim Adventures"/>
    <x v="3"/>
    <x v="482"/>
    <m/>
    <m/>
    <m/>
    <x v="119"/>
    <x v="381"/>
    <d v="2019-03-29T00:00:00"/>
  </r>
  <r>
    <s v="/games/boxart/full_8181689AmericaFrontccc.jpg"/>
    <x v="19567"/>
    <x v="5"/>
    <s v="Action-Adventure"/>
    <s v="Unknown"/>
    <s v="Red Blue Games"/>
    <x v="3"/>
    <x v="482"/>
    <m/>
    <m/>
    <m/>
    <x v="119"/>
    <x v="381"/>
    <d v="2019-11-14T00:00:00"/>
  </r>
  <r>
    <s v="/games/boxart/full_7802357AmericaFrontccc.jpg"/>
    <x v="19567"/>
    <x v="1"/>
    <s v="Action-Adventure"/>
    <s v="Unknown"/>
    <s v="Red Blue Games"/>
    <x v="3"/>
    <x v="482"/>
    <m/>
    <m/>
    <m/>
    <x v="119"/>
    <x v="381"/>
    <d v="2019-11-14T00:00:00"/>
  </r>
  <r>
    <s v="/games/boxart/full_5205480AmericaFrontccc.jpg"/>
    <x v="19567"/>
    <x v="4"/>
    <s v="Action-Adventure"/>
    <s v="Unknown"/>
    <s v="Red Blue Games"/>
    <x v="3"/>
    <x v="482"/>
    <m/>
    <m/>
    <m/>
    <x v="119"/>
    <x v="381"/>
    <d v="2019-11-14T00:00:00"/>
  </r>
  <r>
    <s v="/games/boxart/full_652386AmericaFrontccc.jpg"/>
    <x v="19567"/>
    <x v="23"/>
    <s v="Action-Adventure"/>
    <s v="Unknown"/>
    <s v="Red Blue Games"/>
    <x v="3"/>
    <x v="482"/>
    <m/>
    <m/>
    <m/>
    <x v="119"/>
    <x v="381"/>
    <d v="2019-11-14T00:00:00"/>
  </r>
  <r>
    <s v="/games/boxart/full_9550428AmericaFrontccc.png"/>
    <x v="19568"/>
    <x v="1"/>
    <s v="Action-Adventure"/>
    <s v="BlitWorks"/>
    <s v="Mossmouth, LLC"/>
    <x v="3"/>
    <x v="482"/>
    <m/>
    <m/>
    <m/>
    <x v="119"/>
    <x v="4923"/>
    <d v="2019-07-02T00:00:00"/>
  </r>
  <r>
    <s v="/games/boxart/full_351235AmericaFrontccc.png"/>
    <x v="19568"/>
    <x v="5"/>
    <s v="Action-Adventure"/>
    <s v="BlitWorks"/>
    <s v="Mossmouth, LLC"/>
    <x v="3"/>
    <x v="482"/>
    <m/>
    <m/>
    <m/>
    <x v="119"/>
    <x v="5486"/>
    <d v="2019-07-02T00:00:00"/>
  </r>
  <r>
    <s v="/games/boxart/default.jpg"/>
    <x v="19569"/>
    <x v="26"/>
    <s v="Action-Adventure"/>
    <s v="Unknown"/>
    <s v="Eclipse Games"/>
    <x v="3"/>
    <x v="482"/>
    <m/>
    <m/>
    <m/>
    <x v="119"/>
    <x v="381"/>
    <d v="2020-08-25T00:00:00"/>
  </r>
  <r>
    <s v="/games/boxart/full_4908997AmericaFrontccc.png"/>
    <x v="2536"/>
    <x v="46"/>
    <s v="Action-Adventure"/>
    <s v="THQ Nordic"/>
    <s v="Eurocom"/>
    <x v="3"/>
    <x v="482"/>
    <m/>
    <m/>
    <m/>
    <x v="119"/>
    <x v="304"/>
    <d v="2018-12-30T00:00:00"/>
  </r>
  <r>
    <s v="/games/boxart/full_4990430AmericaFrontccc.png"/>
    <x v="2536"/>
    <x v="5"/>
    <s v="Action-Adventure"/>
    <s v="THQ Nordic"/>
    <s v="Eurocom"/>
    <x v="3"/>
    <x v="482"/>
    <m/>
    <m/>
    <m/>
    <x v="119"/>
    <x v="304"/>
    <d v="2018-12-30T00:00:00"/>
  </r>
  <r>
    <s v="/games/boxart/full_6944198AmericaFrontccc.jpg"/>
    <x v="2536"/>
    <x v="23"/>
    <s v="Action-Adventure"/>
    <s v="THQ Nordic"/>
    <s v="Eurocom"/>
    <x v="3"/>
    <x v="482"/>
    <m/>
    <m/>
    <m/>
    <x v="119"/>
    <x v="4067"/>
    <d v="2018-12-30T00:00:00"/>
  </r>
  <r>
    <s v="/games/boxart/full_7610191AmericaFrontccc.jpg"/>
    <x v="16329"/>
    <x v="40"/>
    <s v="Action-Adventure"/>
    <s v="Unknown"/>
    <s v="WayForward"/>
    <x v="3"/>
    <x v="482"/>
    <m/>
    <m/>
    <m/>
    <x v="119"/>
    <x v="381"/>
    <d v="2022-07-15T00:00:00"/>
  </r>
  <r>
    <s v="/games/boxart/full_191097AmericaFrontccc.jpg"/>
    <x v="19570"/>
    <x v="1"/>
    <s v="Action-Adventure"/>
    <s v="Unknown"/>
    <s v="Infuse Studio"/>
    <x v="3"/>
    <x v="482"/>
    <m/>
    <m/>
    <m/>
    <x v="119"/>
    <x v="381"/>
    <d v="2019-11-17T00:00:00"/>
  </r>
  <r>
    <s v="/games/boxart/full_3800772AmericaFrontccc.jpg"/>
    <x v="19571"/>
    <x v="23"/>
    <s v="Action-Adventure"/>
    <s v="Unknown"/>
    <s v="Purple Lamp"/>
    <x v="3"/>
    <x v="482"/>
    <m/>
    <m/>
    <m/>
    <x v="119"/>
    <x v="381"/>
    <d v="2021-09-18T00:00:00"/>
  </r>
  <r>
    <s v="/games/boxart/full_1095760AmericaFrontccc.jpg"/>
    <x v="19571"/>
    <x v="5"/>
    <s v="Action-Adventure"/>
    <s v="Unknown"/>
    <s v="Purple Lamp"/>
    <x v="3"/>
    <x v="482"/>
    <m/>
    <m/>
    <m/>
    <x v="119"/>
    <x v="381"/>
    <d v="2021-09-18T00:00:00"/>
  </r>
  <r>
    <s v="/games/boxart/full_4003005AmericaFrontccc.jpg"/>
    <x v="19571"/>
    <x v="1"/>
    <s v="Action-Adventure"/>
    <s v="Unknown"/>
    <s v="Purple Lamp"/>
    <x v="3"/>
    <x v="482"/>
    <m/>
    <m/>
    <m/>
    <x v="119"/>
    <x v="381"/>
    <d v="2021-09-18T00:00:00"/>
  </r>
  <r>
    <s v="/games/boxart/full_6137422AmericaFrontccc.jpg"/>
    <x v="19571"/>
    <x v="4"/>
    <s v="Action-Adventure"/>
    <s v="Unknown"/>
    <s v="Purple Lamp"/>
    <x v="3"/>
    <x v="482"/>
    <m/>
    <m/>
    <m/>
    <x v="119"/>
    <x v="381"/>
    <d v="2021-09-18T00:00:00"/>
  </r>
  <r>
    <s v="/games/boxart/default.jpg"/>
    <x v="19572"/>
    <x v="4"/>
    <s v="Action-Adventure"/>
    <s v="Unknown"/>
    <s v="Playful Corp."/>
    <x v="3"/>
    <x v="482"/>
    <m/>
    <m/>
    <m/>
    <x v="119"/>
    <x v="381"/>
    <d v="2018-06-14T00:00:00"/>
  </r>
  <r>
    <s v="/games/boxart/default.jpg"/>
    <x v="19572"/>
    <x v="1"/>
    <s v="Action-Adventure"/>
    <s v="Unknown"/>
    <s v="Playful Corp."/>
    <x v="3"/>
    <x v="482"/>
    <m/>
    <m/>
    <m/>
    <x v="119"/>
    <x v="381"/>
    <d v="2018-06-14T00:00:00"/>
  </r>
  <r>
    <s v="/games/boxart/full_819869AmericaFrontccc.jpg"/>
    <x v="19573"/>
    <x v="40"/>
    <s v="Action-Adventure"/>
    <s v="Accolade"/>
    <s v="Legend Entertainment"/>
    <x v="3"/>
    <x v="482"/>
    <m/>
    <m/>
    <m/>
    <x v="119"/>
    <x v="5664"/>
    <d v="2021-03-18T00:00:00"/>
  </r>
  <r>
    <s v="/games/boxart/default.jpg"/>
    <x v="19574"/>
    <x v="26"/>
    <s v="Action-Adventure"/>
    <s v="Unknown"/>
    <s v="Nintendo"/>
    <x v="3"/>
    <x v="482"/>
    <m/>
    <m/>
    <m/>
    <x v="119"/>
    <x v="381"/>
    <d v="2020-08-25T00:00:00"/>
  </r>
  <r>
    <s v="/games/boxart/default.jpg"/>
    <x v="19575"/>
    <x v="64"/>
    <s v="Action-Adventure"/>
    <s v="Unknown"/>
    <s v="Outright Games"/>
    <x v="3"/>
    <x v="482"/>
    <m/>
    <m/>
    <m/>
    <x v="119"/>
    <x v="381"/>
    <d v="2024-01-05T00:00:00"/>
  </r>
  <r>
    <s v="/games/boxart/default.jpg"/>
    <x v="19575"/>
    <x v="1"/>
    <s v="Action-Adventure"/>
    <s v="Unknown"/>
    <s v="Outright Games"/>
    <x v="3"/>
    <x v="482"/>
    <m/>
    <m/>
    <m/>
    <x v="119"/>
    <x v="381"/>
    <d v="2024-01-05T00:00:00"/>
  </r>
  <r>
    <s v="/games/boxart/default.jpg"/>
    <x v="19575"/>
    <x v="5"/>
    <s v="Action-Adventure"/>
    <s v="Unknown"/>
    <s v="Outright Games"/>
    <x v="3"/>
    <x v="482"/>
    <m/>
    <m/>
    <m/>
    <x v="119"/>
    <x v="381"/>
    <d v="2024-01-05T00:00:00"/>
  </r>
  <r>
    <s v="/games/boxart/default.jpg"/>
    <x v="19575"/>
    <x v="23"/>
    <s v="Action-Adventure"/>
    <s v="Unknown"/>
    <s v="Outright Games"/>
    <x v="3"/>
    <x v="482"/>
    <m/>
    <m/>
    <m/>
    <x v="119"/>
    <x v="381"/>
    <d v="2024-01-05T00:00:00"/>
  </r>
  <r>
    <s v="/games/boxart/default.jpg"/>
    <x v="19575"/>
    <x v="63"/>
    <s v="Action-Adventure"/>
    <s v="Unknown"/>
    <s v="Outright Games"/>
    <x v="3"/>
    <x v="482"/>
    <m/>
    <m/>
    <m/>
    <x v="119"/>
    <x v="381"/>
    <d v="2024-01-05T00:00:00"/>
  </r>
  <r>
    <s v="/games/boxart/default.jpg"/>
    <x v="19575"/>
    <x v="4"/>
    <s v="Action-Adventure"/>
    <s v="Unknown"/>
    <s v="Outright Games"/>
    <x v="3"/>
    <x v="482"/>
    <m/>
    <m/>
    <m/>
    <x v="119"/>
    <x v="381"/>
    <d v="2024-01-05T00:00:00"/>
  </r>
  <r>
    <s v="/games/boxart/default.jpg"/>
    <x v="3445"/>
    <x v="1"/>
    <s v="Action-Adventure"/>
    <s v="Unknown"/>
    <s v="Aspyr"/>
    <x v="3"/>
    <x v="482"/>
    <m/>
    <m/>
    <m/>
    <x v="119"/>
    <x v="381"/>
    <d v="2023-12-28T00:00:00"/>
  </r>
  <r>
    <s v="/games/boxart/full_8311097AmericaFrontccc.jpg"/>
    <x v="19167"/>
    <x v="1"/>
    <s v="Action-Adventure"/>
    <s v="Electronic Arts"/>
    <s v="Respawn Entertainment"/>
    <x v="24"/>
    <x v="482"/>
    <m/>
    <m/>
    <m/>
    <x v="119"/>
    <x v="5536"/>
    <d v="2019-04-13T00:00:00"/>
  </r>
  <r>
    <s v="/games/boxart/full_4716531AmericaFrontccc.jpg"/>
    <x v="19167"/>
    <x v="4"/>
    <s v="Action-Adventure"/>
    <s v="Electronic Arts"/>
    <s v="Respawn Entertainment"/>
    <x v="3"/>
    <x v="482"/>
    <m/>
    <m/>
    <m/>
    <x v="119"/>
    <x v="5536"/>
    <d v="2019-04-13T00:00:00"/>
  </r>
  <r>
    <s v="/games/boxart/full_5338962AmericaFrontccc.jpg"/>
    <x v="19167"/>
    <x v="5"/>
    <s v="Action-Adventure"/>
    <s v="Electronic Arts"/>
    <s v="Respawn Entertainment"/>
    <x v="3"/>
    <x v="482"/>
    <m/>
    <m/>
    <m/>
    <x v="119"/>
    <x v="5536"/>
    <d v="2019-04-13T00:00:00"/>
  </r>
  <r>
    <s v="/games/boxart/full_7220686AmericaFrontccc.jpg"/>
    <x v="19576"/>
    <x v="5"/>
    <s v="Action-Adventure"/>
    <s v="Unknown"/>
    <s v="Respawn Entertainment"/>
    <x v="3"/>
    <x v="482"/>
    <m/>
    <m/>
    <m/>
    <x v="119"/>
    <x v="381"/>
    <d v="2022-06-04T00:00:00"/>
  </r>
  <r>
    <s v="/games/boxart/full_3284719AmericaFrontccc.jpg"/>
    <x v="19576"/>
    <x v="64"/>
    <s v="Action-Adventure"/>
    <s v="Unknown"/>
    <s v="Respawn Entertainment"/>
    <x v="3"/>
    <x v="482"/>
    <m/>
    <m/>
    <m/>
    <x v="119"/>
    <x v="381"/>
    <d v="2022-06-04T00:00:00"/>
  </r>
  <r>
    <s v="/games/boxart/full_7851511AmericaFrontccc.jpg"/>
    <x v="19576"/>
    <x v="63"/>
    <s v="Action-Adventure"/>
    <s v="Unknown"/>
    <s v="Respawn Entertainment"/>
    <x v="3"/>
    <x v="482"/>
    <m/>
    <m/>
    <m/>
    <x v="119"/>
    <x v="381"/>
    <d v="2022-06-04T00:00:00"/>
  </r>
  <r>
    <s v="/games/boxart/full_5013164AmericaFrontccc.jpg"/>
    <x v="19577"/>
    <x v="5"/>
    <s v="Action-Adventure"/>
    <s v="Unknown"/>
    <s v="Massive Entertainment"/>
    <x v="3"/>
    <x v="482"/>
    <m/>
    <m/>
    <m/>
    <x v="119"/>
    <x v="381"/>
    <d v="2023-06-12T00:00:00"/>
  </r>
  <r>
    <s v="/games/boxart/full_5661119AmericaFrontccc.jpg"/>
    <x v="19577"/>
    <x v="64"/>
    <s v="Action-Adventure"/>
    <s v="Unknown"/>
    <s v="Massive Entertainment"/>
    <x v="3"/>
    <x v="482"/>
    <m/>
    <m/>
    <m/>
    <x v="119"/>
    <x v="381"/>
    <d v="2023-06-12T00:00:00"/>
  </r>
  <r>
    <s v="/games/boxart/full_3018141AmericaFrontccc.jpg"/>
    <x v="19577"/>
    <x v="63"/>
    <s v="Action-Adventure"/>
    <s v="Unknown"/>
    <s v="Massive Entertainment"/>
    <x v="3"/>
    <x v="482"/>
    <m/>
    <m/>
    <m/>
    <x v="119"/>
    <x v="381"/>
    <d v="2023-06-12T00:00:00"/>
  </r>
  <r>
    <s v="/games/boxart/full_6255630AmericaFrontccc.jpg"/>
    <x v="1999"/>
    <x v="5"/>
    <s v="Action-Adventure"/>
    <s v="Ubisoft"/>
    <s v="Ubisoft"/>
    <x v="3"/>
    <x v="482"/>
    <m/>
    <m/>
    <m/>
    <x v="119"/>
    <x v="5665"/>
    <d v="2020-01-30T00:00:00"/>
  </r>
  <r>
    <s v="/games/boxart/full_906184AmericaFrontccc.jpg"/>
    <x v="2472"/>
    <x v="5"/>
    <s v="Action-Adventure"/>
    <s v="Microsoft Studios"/>
    <s v="Undead Labs"/>
    <x v="3"/>
    <x v="482"/>
    <m/>
    <m/>
    <m/>
    <x v="119"/>
    <x v="1459"/>
    <d v="2018-11-18T00:00:00"/>
  </r>
  <r>
    <s v="/games/boxart/full_7359773AmericaFrontccc.jpg"/>
    <x v="19578"/>
    <x v="5"/>
    <s v="Action-Adventure"/>
    <s v="Xbox Game Studios"/>
    <s v="Undead Labs"/>
    <x v="3"/>
    <x v="482"/>
    <m/>
    <m/>
    <m/>
    <x v="119"/>
    <x v="4203"/>
    <d v="2020-07-23T00:00:00"/>
  </r>
  <r>
    <s v="/games/boxart/full_1817874AmericaFrontccc.jpg"/>
    <x v="19578"/>
    <x v="63"/>
    <s v="Action-Adventure"/>
    <s v="Xbox Game Studios"/>
    <s v="Undead Labs"/>
    <x v="3"/>
    <x v="482"/>
    <m/>
    <m/>
    <m/>
    <x v="119"/>
    <x v="4203"/>
    <d v="2020-07-23T00:00:00"/>
  </r>
  <r>
    <s v="/games/boxart/full_3338824AmericaFrontccc.jpg"/>
    <x v="4637"/>
    <x v="5"/>
    <s v="Action-Adventure"/>
    <s v="Nordic Games"/>
    <s v="Undead Labs"/>
    <x v="3"/>
    <x v="482"/>
    <m/>
    <m/>
    <m/>
    <x v="119"/>
    <x v="289"/>
    <d v="2018-11-19T00:00:00"/>
  </r>
  <r>
    <s v="/games/boxart/full_6282930AmericaFrontccc.jpg"/>
    <x v="19320"/>
    <x v="1"/>
    <s v="Action-Adventure"/>
    <s v="Annapurna Interactive"/>
    <s v="Blue Twelve Studio"/>
    <x v="3"/>
    <x v="482"/>
    <m/>
    <m/>
    <m/>
    <x v="119"/>
    <x v="5008"/>
    <d v="2020-06-17T00:00:00"/>
  </r>
  <r>
    <s v="/games/boxart/full_8569752AmericaFrontccc.jpg"/>
    <x v="19320"/>
    <x v="5"/>
    <s v="Action-Adventure"/>
    <s v="Annapurna Interactive"/>
    <s v="Blue Twelve Studio"/>
    <x v="3"/>
    <x v="482"/>
    <m/>
    <m/>
    <m/>
    <x v="119"/>
    <x v="5666"/>
    <d v="2020-06-17T00:00:00"/>
  </r>
  <r>
    <s v="/games/boxart/default.jpg"/>
    <x v="6528"/>
    <x v="63"/>
    <s v="Action-Adventure"/>
    <s v="Unknown"/>
    <s v="Aspyr Media"/>
    <x v="3"/>
    <x v="482"/>
    <m/>
    <m/>
    <m/>
    <x v="119"/>
    <x v="381"/>
    <d v="2021-11-08T00:00:00"/>
  </r>
  <r>
    <s v="/games/boxart/default.jpg"/>
    <x v="6528"/>
    <x v="4"/>
    <s v="Action-Adventure"/>
    <s v="Unknown"/>
    <s v="Aspyr Media"/>
    <x v="3"/>
    <x v="482"/>
    <m/>
    <m/>
    <m/>
    <x v="119"/>
    <x v="381"/>
    <d v="2021-11-08T00:00:00"/>
  </r>
  <r>
    <s v="/games/boxart/default.jpg"/>
    <x v="6528"/>
    <x v="64"/>
    <s v="Action-Adventure"/>
    <s v="Aspyr"/>
    <s v="Aspyr Media"/>
    <x v="3"/>
    <x v="482"/>
    <m/>
    <m/>
    <m/>
    <x v="119"/>
    <x v="5667"/>
    <d v="2021-11-08T00:00:00"/>
  </r>
  <r>
    <s v="/games/boxart/default.jpg"/>
    <x v="6528"/>
    <x v="1"/>
    <s v="Action-Adventure"/>
    <s v="Aspyr"/>
    <s v="Aspyr Media"/>
    <x v="3"/>
    <x v="482"/>
    <m/>
    <m/>
    <m/>
    <x v="119"/>
    <x v="5667"/>
    <d v="2021-11-08T00:00:00"/>
  </r>
  <r>
    <s v="/games/boxart/default.jpg"/>
    <x v="6528"/>
    <x v="23"/>
    <s v="Action-Adventure"/>
    <s v="Aspyr"/>
    <s v="Aspyr Media"/>
    <x v="3"/>
    <x v="482"/>
    <m/>
    <m/>
    <m/>
    <x v="119"/>
    <x v="5667"/>
    <d v="2021-11-08T00:00:00"/>
  </r>
  <r>
    <s v="/games/boxart/full_4463190AmericaFrontccc.jpg"/>
    <x v="19579"/>
    <x v="5"/>
    <s v="Action-Adventure"/>
    <s v="Unknown"/>
    <s v="Unknown Worlds Entertainment"/>
    <x v="3"/>
    <x v="482"/>
    <m/>
    <m/>
    <m/>
    <x v="119"/>
    <x v="381"/>
    <d v="2021-07-30T00:00:00"/>
  </r>
  <r>
    <s v="/games/boxart/full_8702802AmericaFrontccc.jpg"/>
    <x v="19579"/>
    <x v="1"/>
    <s v="Action-Adventure"/>
    <s v="Unknown"/>
    <s v="Unknown Worlds Entertainment"/>
    <x v="3"/>
    <x v="482"/>
    <m/>
    <m/>
    <m/>
    <x v="119"/>
    <x v="381"/>
    <d v="2021-07-30T00:00:00"/>
  </r>
  <r>
    <s v="/games/boxart/full_219560AmericaFrontccc.jpg"/>
    <x v="19579"/>
    <x v="64"/>
    <s v="Action-Adventure"/>
    <s v="Unknown"/>
    <s v="Unknown Worlds Entertainment"/>
    <x v="3"/>
    <x v="482"/>
    <m/>
    <m/>
    <m/>
    <x v="119"/>
    <x v="381"/>
    <d v="2021-07-30T00:00:00"/>
  </r>
  <r>
    <s v="/games/boxart/full_3727234AmericaFrontccc.jpg"/>
    <x v="19579"/>
    <x v="4"/>
    <s v="Action-Adventure"/>
    <s v="Unknown"/>
    <s v="Unknown Worlds Entertainment"/>
    <x v="3"/>
    <x v="482"/>
    <m/>
    <m/>
    <m/>
    <x v="119"/>
    <x v="381"/>
    <d v="2021-07-30T00:00:00"/>
  </r>
  <r>
    <s v="/games/boxart/full_9451204AmericaFrontccc.jpg"/>
    <x v="19579"/>
    <x v="63"/>
    <s v="Action-Adventure"/>
    <s v="Unknown"/>
    <s v="Unknown Worlds Entertainment"/>
    <x v="3"/>
    <x v="482"/>
    <m/>
    <m/>
    <m/>
    <x v="119"/>
    <x v="381"/>
    <d v="2021-07-30T00:00:00"/>
  </r>
  <r>
    <s v="/games/boxart/full_8002513AmericaFrontccc.jpg"/>
    <x v="19579"/>
    <x v="23"/>
    <s v="Action-Adventure"/>
    <s v="Unknown"/>
    <s v="Unknown Worlds Entertainment"/>
    <x v="3"/>
    <x v="482"/>
    <m/>
    <m/>
    <m/>
    <x v="119"/>
    <x v="381"/>
    <d v="2021-07-30T00:00:00"/>
  </r>
  <r>
    <s v="/games/boxart/full_6591849AmericaFrontccc.jpg"/>
    <x v="19580"/>
    <x v="23"/>
    <s v="Action-Adventure"/>
    <s v="Unknown"/>
    <s v="Chibig"/>
    <x v="3"/>
    <x v="482"/>
    <m/>
    <m/>
    <m/>
    <x v="119"/>
    <x v="381"/>
    <d v="2019-01-21T00:00:00"/>
  </r>
  <r>
    <s v="/games/boxart/full_6256557AmericaFrontccc.jpg"/>
    <x v="19580"/>
    <x v="5"/>
    <s v="Action-Adventure"/>
    <s v="Unknown"/>
    <s v="Chibig"/>
    <x v="3"/>
    <x v="482"/>
    <m/>
    <m/>
    <m/>
    <x v="119"/>
    <x v="381"/>
    <d v="2021-01-31T00:00:00"/>
  </r>
  <r>
    <s v="/games/boxart/full_1882795AmericaFrontccc.jpg"/>
    <x v="19580"/>
    <x v="4"/>
    <s v="Action-Adventure"/>
    <s v="Unknown"/>
    <s v="Chibig"/>
    <x v="3"/>
    <x v="482"/>
    <m/>
    <m/>
    <m/>
    <x v="119"/>
    <x v="381"/>
    <d v="2021-01-31T00:00:00"/>
  </r>
  <r>
    <s v="/games/boxart/full_968263AmericaFrontccc.jpg"/>
    <x v="19580"/>
    <x v="1"/>
    <s v="Action-Adventure"/>
    <s v="Unknown"/>
    <s v="Chibig"/>
    <x v="3"/>
    <x v="482"/>
    <m/>
    <m/>
    <m/>
    <x v="119"/>
    <x v="381"/>
    <d v="2019-01-21T00:00:00"/>
  </r>
  <r>
    <s v="/games/boxart/full_7894459AmericaFrontccc.jpg"/>
    <x v="19581"/>
    <x v="23"/>
    <s v="Action-Adventure"/>
    <s v="Unknown"/>
    <s v="Second Impact Games"/>
    <x v="3"/>
    <x v="482"/>
    <m/>
    <m/>
    <m/>
    <x v="119"/>
    <x v="381"/>
    <d v="2023-10-11T00:00:00"/>
  </r>
  <r>
    <s v="/games/boxart/full_7762197AmericaFrontccc.jpg"/>
    <x v="19581"/>
    <x v="5"/>
    <s v="Action-Adventure"/>
    <s v="Unknown"/>
    <s v="Second Impact Games"/>
    <x v="3"/>
    <x v="482"/>
    <m/>
    <m/>
    <m/>
    <x v="119"/>
    <x v="381"/>
    <d v="2023-10-11T00:00:00"/>
  </r>
  <r>
    <s v="/games/boxart/full_9684757AmericaFrontccc.jpg"/>
    <x v="19581"/>
    <x v="1"/>
    <s v="Action-Adventure"/>
    <s v="Unknown"/>
    <s v="Second Impact Games"/>
    <x v="3"/>
    <x v="482"/>
    <m/>
    <m/>
    <m/>
    <x v="119"/>
    <x v="381"/>
    <d v="2023-10-11T00:00:00"/>
  </r>
  <r>
    <s v="/games/boxart/full_3879704AmericaFrontccc.jpg"/>
    <x v="19581"/>
    <x v="64"/>
    <s v="Action-Adventure"/>
    <s v="Unknown"/>
    <s v="Second Impact Games"/>
    <x v="3"/>
    <x v="482"/>
    <m/>
    <m/>
    <m/>
    <x v="119"/>
    <x v="381"/>
    <d v="2023-10-11T00:00:00"/>
  </r>
  <r>
    <s v="/games/boxart/full_6054347AmericaFrontccc.jpg"/>
    <x v="19581"/>
    <x v="4"/>
    <s v="Action-Adventure"/>
    <s v="Unknown"/>
    <s v="Second Impact Games"/>
    <x v="3"/>
    <x v="482"/>
    <m/>
    <m/>
    <m/>
    <x v="119"/>
    <x v="381"/>
    <d v="2023-10-11T00:00:00"/>
  </r>
  <r>
    <s v="/games/boxart/full_3672360AmericaFrontccc.jpg"/>
    <x v="19581"/>
    <x v="63"/>
    <s v="Action-Adventure"/>
    <s v="Unknown"/>
    <s v="Second Impact Games"/>
    <x v="3"/>
    <x v="482"/>
    <m/>
    <m/>
    <m/>
    <x v="119"/>
    <x v="381"/>
    <d v="2023-10-11T00:00:00"/>
  </r>
  <r>
    <s v="/games/boxart/default.jpg"/>
    <x v="16350"/>
    <x v="1"/>
    <s v="Action-Adventure"/>
    <s v="Unknown"/>
    <s v="Dan &amp; Gary Games"/>
    <x v="3"/>
    <x v="482"/>
    <m/>
    <m/>
    <m/>
    <x v="119"/>
    <x v="381"/>
    <d v="2018-04-15T00:00:00"/>
  </r>
  <r>
    <s v="/games/boxart/default.jpg"/>
    <x v="16350"/>
    <x v="5"/>
    <s v="Action-Adventure"/>
    <s v="Unknown"/>
    <s v="Dan &amp; Gary Games"/>
    <x v="3"/>
    <x v="482"/>
    <m/>
    <m/>
    <m/>
    <x v="119"/>
    <x v="381"/>
    <d v="2018-04-15T00:00:00"/>
  </r>
  <r>
    <s v="/games/boxart/default.jpg"/>
    <x v="19582"/>
    <x v="1"/>
    <s v="Action-Adventure"/>
    <s v="Unknown"/>
    <s v="Undercoders"/>
    <x v="3"/>
    <x v="482"/>
    <m/>
    <m/>
    <m/>
    <x v="119"/>
    <x v="381"/>
    <d v="2022-03-09T00:00:00"/>
  </r>
  <r>
    <s v="/games/boxart/default.jpg"/>
    <x v="19582"/>
    <x v="23"/>
    <s v="Action-Adventure"/>
    <s v="Unknown"/>
    <s v="Undercoders"/>
    <x v="3"/>
    <x v="482"/>
    <m/>
    <m/>
    <m/>
    <x v="119"/>
    <x v="381"/>
    <d v="2022-03-09T00:00:00"/>
  </r>
  <r>
    <s v="/games/boxart/default.jpg"/>
    <x v="19582"/>
    <x v="5"/>
    <s v="Action-Adventure"/>
    <s v="Unknown"/>
    <s v="Undercoders"/>
    <x v="3"/>
    <x v="482"/>
    <m/>
    <m/>
    <m/>
    <x v="119"/>
    <x v="381"/>
    <d v="2022-03-09T00:00:00"/>
  </r>
  <r>
    <s v="/games/boxart/full_3418779AmericaFrontccc.jpg"/>
    <x v="19583"/>
    <x v="23"/>
    <s v="Action-Adventure"/>
    <s v="Nintendo"/>
    <s v="HAL Laboratory"/>
    <x v="3"/>
    <x v="482"/>
    <m/>
    <m/>
    <m/>
    <x v="119"/>
    <x v="4928"/>
    <d v="2020-07-26T00:00:00"/>
  </r>
  <r>
    <s v="/games/boxart/full_3402847AmericaFrontccc.jpg"/>
    <x v="19584"/>
    <x v="5"/>
    <s v="Action-Adventure"/>
    <s v="Unknown"/>
    <s v="Grapes Pickers"/>
    <x v="3"/>
    <x v="482"/>
    <m/>
    <m/>
    <m/>
    <x v="119"/>
    <x v="381"/>
    <d v="2021-06-12T00:00:00"/>
  </r>
  <r>
    <s v="/games/boxart/full_173888AmericaFrontccc.jpg"/>
    <x v="19585"/>
    <x v="63"/>
    <s v="Action-Adventure"/>
    <s v="Unknown"/>
    <s v="Game Studio"/>
    <x v="3"/>
    <x v="482"/>
    <m/>
    <m/>
    <m/>
    <x v="119"/>
    <x v="381"/>
    <d v="2022-09-14T00:00:00"/>
  </r>
  <r>
    <s v="/games/boxart/full_4516675AmericaFrontccc.jpg"/>
    <x v="19585"/>
    <x v="5"/>
    <s v="Action-Adventure"/>
    <s v="Unknown"/>
    <s v="Game Studio"/>
    <x v="3"/>
    <x v="482"/>
    <m/>
    <m/>
    <m/>
    <x v="119"/>
    <x v="381"/>
    <d v="2022-09-14T00:00:00"/>
  </r>
  <r>
    <s v="/games/boxart/full_5121915AmericaFrontccc.jpg"/>
    <x v="19585"/>
    <x v="64"/>
    <s v="Action-Adventure"/>
    <s v="Unknown"/>
    <s v="Game Studio"/>
    <x v="3"/>
    <x v="482"/>
    <m/>
    <m/>
    <m/>
    <x v="119"/>
    <x v="381"/>
    <d v="2022-09-14T00:00:00"/>
  </r>
  <r>
    <s v="/games/boxart/default.jpg"/>
    <x v="19586"/>
    <x v="5"/>
    <s v="Action-Adventure"/>
    <s v="Unknown"/>
    <s v="OtherSide Entertainment"/>
    <x v="3"/>
    <x v="482"/>
    <m/>
    <m/>
    <m/>
    <x v="119"/>
    <x v="381"/>
    <d v="2019-03-20T00:00:00"/>
  </r>
  <r>
    <s v="/games/boxart/default.jpg"/>
    <x v="19587"/>
    <x v="5"/>
    <s v="Action-Adventure"/>
    <s v="Unknown"/>
    <s v="Chameleon Games"/>
    <x v="3"/>
    <x v="482"/>
    <m/>
    <m/>
    <m/>
    <x v="119"/>
    <x v="381"/>
    <d v="2019-04-24T00:00:00"/>
  </r>
  <r>
    <s v="/games/boxart/default.jpg"/>
    <x v="19587"/>
    <x v="1"/>
    <s v="Action-Adventure"/>
    <s v="Unknown"/>
    <s v="Chameleon Games"/>
    <x v="3"/>
    <x v="482"/>
    <m/>
    <m/>
    <m/>
    <x v="119"/>
    <x v="381"/>
    <d v="2019-04-24T00:00:00"/>
  </r>
  <r>
    <s v="/games/boxart/full_1543297AmericaFrontccc.jpg"/>
    <x v="19588"/>
    <x v="5"/>
    <s v="Action-Adventure"/>
    <s v="Unknown"/>
    <s v="Orbital Express"/>
    <x v="3"/>
    <x v="482"/>
    <m/>
    <m/>
    <m/>
    <x v="119"/>
    <x v="381"/>
    <d v="2021-06-13T00:00:00"/>
  </r>
  <r>
    <s v="/games/boxart/full_5888396AmericaFrontccc.jpg"/>
    <x v="19588"/>
    <x v="1"/>
    <s v="Action-Adventure"/>
    <s v="Unknown"/>
    <s v="Orbital Express"/>
    <x v="3"/>
    <x v="482"/>
    <m/>
    <m/>
    <m/>
    <x v="119"/>
    <x v="381"/>
    <d v="2021-06-13T00:00:00"/>
  </r>
  <r>
    <s v="/games/boxart/full_2926372AmericaFrontccc.jpg"/>
    <x v="19588"/>
    <x v="4"/>
    <s v="Action-Adventure"/>
    <s v="Unknown"/>
    <s v="Orbital Express"/>
    <x v="3"/>
    <x v="482"/>
    <m/>
    <m/>
    <m/>
    <x v="119"/>
    <x v="381"/>
    <d v="2021-06-13T00:00:00"/>
  </r>
  <r>
    <s v="/games/boxart/full_8611615AmericaFrontccc.jpg"/>
    <x v="19588"/>
    <x v="23"/>
    <s v="Action-Adventure"/>
    <s v="Unknown"/>
    <s v="Orbital Express"/>
    <x v="3"/>
    <x v="482"/>
    <m/>
    <m/>
    <m/>
    <x v="119"/>
    <x v="381"/>
    <d v="2021-06-13T00:00:00"/>
  </r>
  <r>
    <s v="/games/boxart/full_4374818AmericaFrontccc.jpg"/>
    <x v="19589"/>
    <x v="5"/>
    <s v="Action-Adventure"/>
    <s v="Unknown"/>
    <s v="Awaceb"/>
    <x v="3"/>
    <x v="482"/>
    <m/>
    <m/>
    <m/>
    <x v="119"/>
    <x v="381"/>
    <d v="2023-02-23T00:00:00"/>
  </r>
  <r>
    <s v="/games/boxart/full_470264AmericaFrontccc.jpg"/>
    <x v="19589"/>
    <x v="1"/>
    <s v="Action-Adventure"/>
    <s v="Unknown"/>
    <s v="Awaceb"/>
    <x v="3"/>
    <x v="482"/>
    <m/>
    <m/>
    <m/>
    <x v="119"/>
    <x v="381"/>
    <d v="2023-02-23T00:00:00"/>
  </r>
  <r>
    <s v="/games/boxart/full_2587032AmericaFrontccc.jpg"/>
    <x v="19589"/>
    <x v="64"/>
    <s v="Action-Adventure"/>
    <s v="Unknown"/>
    <s v="Awaceb"/>
    <x v="3"/>
    <x v="482"/>
    <m/>
    <m/>
    <m/>
    <x v="119"/>
    <x v="381"/>
    <d v="2023-02-23T00:00:00"/>
  </r>
  <r>
    <s v="/games/boxart/full_6841118AmericaFrontccc.jpg"/>
    <x v="19590"/>
    <x v="64"/>
    <s v="Action-Adventure"/>
    <s v="Unknown"/>
    <s v="Firepunchd Games UG"/>
    <x v="3"/>
    <x v="482"/>
    <m/>
    <m/>
    <m/>
    <x v="119"/>
    <x v="381"/>
    <d v="2022-11-20T00:00:00"/>
  </r>
  <r>
    <s v="/games/boxart/full_5297476AmericaFrontccc.jpg"/>
    <x v="19590"/>
    <x v="5"/>
    <s v="Action-Adventure"/>
    <s v="Unknown"/>
    <s v="Firepunchd Games UG"/>
    <x v="3"/>
    <x v="482"/>
    <m/>
    <m/>
    <m/>
    <x v="119"/>
    <x v="381"/>
    <d v="2022-11-20T00:00:00"/>
  </r>
  <r>
    <s v="/games/boxart/full_5769361AmericaFrontccc.png"/>
    <x v="2558"/>
    <x v="23"/>
    <s v="Action-Adventure"/>
    <s v="505 Games"/>
    <s v="Re-Logic"/>
    <x v="3"/>
    <x v="482"/>
    <m/>
    <m/>
    <m/>
    <x v="119"/>
    <x v="5668"/>
    <d v="2019-09-23T00:00:00"/>
  </r>
  <r>
    <s v="/games/boxart/default.jpg"/>
    <x v="1373"/>
    <x v="41"/>
    <s v="Action-Adventure"/>
    <s v="Unknown"/>
    <s v="Gameloft"/>
    <x v="3"/>
    <x v="482"/>
    <m/>
    <m/>
    <m/>
    <x v="119"/>
    <x v="381"/>
    <d v="2018-03-15T00:00:00"/>
  </r>
  <r>
    <s v="/games/boxart/full_6397473AmericaFrontccc.jpg"/>
    <x v="19591"/>
    <x v="4"/>
    <s v="Action-Adventure"/>
    <s v="Digerati"/>
    <s v="YCJY"/>
    <x v="3"/>
    <x v="482"/>
    <m/>
    <m/>
    <m/>
    <x v="119"/>
    <x v="1790"/>
    <d v="2018-12-22T00:00:00"/>
  </r>
  <r>
    <s v="/games/boxart/full_3793819AmericaFrontccc.jpg"/>
    <x v="19591"/>
    <x v="1"/>
    <s v="Action-Adventure"/>
    <s v="Digerati"/>
    <s v="YCJY"/>
    <x v="3"/>
    <x v="482"/>
    <m/>
    <m/>
    <m/>
    <x v="119"/>
    <x v="2697"/>
    <d v="2018-12-22T00:00:00"/>
  </r>
  <r>
    <s v="/games/boxart/full_7317293AmericaFrontccc.jpg"/>
    <x v="19591"/>
    <x v="23"/>
    <s v="Action-Adventure"/>
    <s v="Digerati"/>
    <s v="YCJY"/>
    <x v="3"/>
    <x v="482"/>
    <m/>
    <m/>
    <m/>
    <x v="119"/>
    <x v="5669"/>
    <d v="2018-12-22T00:00:00"/>
  </r>
  <r>
    <s v="/games/boxart/full_9913507AmericaFrontccc.jpg"/>
    <x v="19591"/>
    <x v="5"/>
    <s v="Action-Adventure"/>
    <s v="YCJY"/>
    <s v="YCJY"/>
    <x v="3"/>
    <x v="482"/>
    <m/>
    <m/>
    <m/>
    <x v="119"/>
    <x v="1698"/>
    <d v="2018-12-22T00:00:00"/>
  </r>
  <r>
    <s v="/games/boxart/full_1286529AmericaFrontccc.jpg"/>
    <x v="19592"/>
    <x v="5"/>
    <s v="Action-Adventure"/>
    <s v="Unknown"/>
    <s v="Question"/>
    <x v="3"/>
    <x v="482"/>
    <m/>
    <m/>
    <m/>
    <x v="119"/>
    <x v="381"/>
    <d v="2019-09-04T00:00:00"/>
  </r>
  <r>
    <s v="/games/boxart/full_6714663AmericaFrontccc.jpg"/>
    <x v="19592"/>
    <x v="4"/>
    <s v="Action-Adventure"/>
    <s v="Unknown"/>
    <s v="Question"/>
    <x v="3"/>
    <x v="482"/>
    <m/>
    <m/>
    <m/>
    <x v="119"/>
    <x v="381"/>
    <d v="2019-09-04T00:00:00"/>
  </r>
  <r>
    <s v="/games/boxart/full_9602604AmericaFrontccc.jpg"/>
    <x v="19593"/>
    <x v="64"/>
    <s v="Action-Adventure"/>
    <s v="Unknown"/>
    <s v="Striking Distance Studios"/>
    <x v="3"/>
    <x v="482"/>
    <m/>
    <m/>
    <m/>
    <x v="119"/>
    <x v="381"/>
    <d v="2022-06-02T00:00:00"/>
  </r>
  <r>
    <s v="/games/boxart/full_6926870AmericaFrontccc.jpg"/>
    <x v="19593"/>
    <x v="63"/>
    <s v="Action-Adventure"/>
    <s v="Unknown"/>
    <s v="Striking Distance Studios"/>
    <x v="3"/>
    <x v="482"/>
    <m/>
    <m/>
    <m/>
    <x v="119"/>
    <x v="381"/>
    <d v="2022-06-02T00:00:00"/>
  </r>
  <r>
    <s v="/games/boxart/full_6050258AmericaFrontccc.jpg"/>
    <x v="19593"/>
    <x v="4"/>
    <s v="Action-Adventure"/>
    <s v="Unknown"/>
    <s v="Striking Distance Studios"/>
    <x v="3"/>
    <x v="482"/>
    <m/>
    <m/>
    <m/>
    <x v="119"/>
    <x v="381"/>
    <d v="2022-10-15T00:00:00"/>
  </r>
  <r>
    <s v="/games/boxart/full_3934487AmericaFrontccc.jpg"/>
    <x v="19593"/>
    <x v="5"/>
    <s v="Action-Adventure"/>
    <s v="Unknown"/>
    <s v="Striking Distance Studios"/>
    <x v="3"/>
    <x v="482"/>
    <m/>
    <m/>
    <m/>
    <x v="119"/>
    <x v="381"/>
    <d v="2022-06-02T00:00:00"/>
  </r>
  <r>
    <s v="/games/boxart/full_134841AmericaFrontccc.jpg"/>
    <x v="19593"/>
    <x v="1"/>
    <s v="Action-Adventure"/>
    <s v="Unknown"/>
    <s v="Striking Distance Studios"/>
    <x v="3"/>
    <x v="482"/>
    <m/>
    <m/>
    <m/>
    <x v="119"/>
    <x v="381"/>
    <d v="2022-06-02T00:00:00"/>
  </r>
  <r>
    <s v="/games/boxart/full_2426975AmericaFrontccc.jpg"/>
    <x v="19594"/>
    <x v="63"/>
    <s v="Action-Adventure"/>
    <s v="Unknown"/>
    <s v="Striking Distance Studios"/>
    <x v="3"/>
    <x v="482"/>
    <m/>
    <m/>
    <m/>
    <x v="119"/>
    <x v="381"/>
    <d v="2023-07-06T00:00:00"/>
  </r>
  <r>
    <s v="/games/boxart/full_2958129AmericaFrontccc.jpg"/>
    <x v="19594"/>
    <x v="5"/>
    <s v="Action-Adventure"/>
    <s v="Unknown"/>
    <s v="Striking Distance Studios"/>
    <x v="3"/>
    <x v="482"/>
    <m/>
    <m/>
    <m/>
    <x v="119"/>
    <x v="381"/>
    <d v="2023-07-06T00:00:00"/>
  </r>
  <r>
    <s v="/games/boxart/full_1123560AmericaFrontccc.jpg"/>
    <x v="19594"/>
    <x v="1"/>
    <s v="Action-Adventure"/>
    <s v="Unknown"/>
    <s v="Striking Distance Studios"/>
    <x v="3"/>
    <x v="482"/>
    <m/>
    <m/>
    <m/>
    <x v="119"/>
    <x v="381"/>
    <d v="2023-07-06T00:00:00"/>
  </r>
  <r>
    <s v="/games/boxart/full_4284500AmericaFrontccc.jpg"/>
    <x v="19594"/>
    <x v="64"/>
    <s v="Action-Adventure"/>
    <s v="Unknown"/>
    <s v="Striking Distance Studios"/>
    <x v="3"/>
    <x v="482"/>
    <m/>
    <m/>
    <m/>
    <x v="119"/>
    <x v="381"/>
    <d v="2023-07-06T00:00:00"/>
  </r>
  <r>
    <s v="/games/boxart/full_751764AmericaFrontccc.jpg"/>
    <x v="19594"/>
    <x v="4"/>
    <s v="Action-Adventure"/>
    <s v="Unknown"/>
    <s v="Striking Distance Studios"/>
    <x v="3"/>
    <x v="482"/>
    <m/>
    <m/>
    <m/>
    <x v="119"/>
    <x v="381"/>
    <d v="2023-07-06T00:00:00"/>
  </r>
  <r>
    <s v="/games/boxart/full_7027145AmericaFrontccc.jpg"/>
    <x v="19595"/>
    <x v="5"/>
    <s v="Action-Adventure"/>
    <s v="Paranoid Productions"/>
    <s v="Paranoid Productions"/>
    <x v="3"/>
    <x v="482"/>
    <m/>
    <m/>
    <m/>
    <x v="119"/>
    <x v="5670"/>
    <d v="2018-02-11T00:00:00"/>
  </r>
  <r>
    <s v="/games/boxart/full_9475725AmericaFrontccc.jpg"/>
    <x v="19595"/>
    <x v="4"/>
    <s v="Action-Adventure"/>
    <s v="Paranoid Productions"/>
    <s v="Paranoid Productions"/>
    <x v="3"/>
    <x v="482"/>
    <m/>
    <m/>
    <m/>
    <x v="119"/>
    <x v="5670"/>
    <d v="2019-07-11T00:00:00"/>
  </r>
  <r>
    <s v="/games/boxart/full_8468350AmericaFrontccc.jpg"/>
    <x v="19595"/>
    <x v="23"/>
    <s v="Action-Adventure"/>
    <s v="Paranoid Productions"/>
    <s v="Paranoid Productions"/>
    <x v="3"/>
    <x v="482"/>
    <m/>
    <m/>
    <m/>
    <x v="119"/>
    <x v="5670"/>
    <d v="2019-07-24T00:00:00"/>
  </r>
  <r>
    <s v="/games/boxart/full_5131494AmericaFrontccc.jpg"/>
    <x v="19595"/>
    <x v="1"/>
    <s v="Action-Adventure"/>
    <s v="Paranoid Productions"/>
    <s v="Paranoid Productions"/>
    <x v="3"/>
    <x v="482"/>
    <m/>
    <m/>
    <m/>
    <x v="119"/>
    <x v="5670"/>
    <d v="2019-07-11T00:00:00"/>
  </r>
  <r>
    <s v="/games/boxart/full_9207590PALFrontccc.jpg"/>
    <x v="19596"/>
    <x v="5"/>
    <s v="Action-Adventure"/>
    <s v="Unknown"/>
    <s v="Supermassive Games Ltd."/>
    <x v="3"/>
    <x v="482"/>
    <m/>
    <m/>
    <m/>
    <x v="119"/>
    <x v="381"/>
    <d v="2021-06-12T00:00:00"/>
  </r>
  <r>
    <s v="/games/boxart/full_5698554PALFrontccc.jpg"/>
    <x v="19596"/>
    <x v="1"/>
    <s v="Action-Adventure"/>
    <s v="Unknown"/>
    <s v="Supermassive Games Ltd."/>
    <x v="3"/>
    <x v="482"/>
    <m/>
    <m/>
    <m/>
    <x v="119"/>
    <x v="381"/>
    <d v="2021-06-12T00:00:00"/>
  </r>
  <r>
    <s v="/games/boxart/full_6809123PALFrontccc.jpg"/>
    <x v="19596"/>
    <x v="64"/>
    <s v="Action-Adventure"/>
    <s v="Unknown"/>
    <s v="Supermassive Games Ltd."/>
    <x v="3"/>
    <x v="482"/>
    <m/>
    <m/>
    <m/>
    <x v="119"/>
    <x v="381"/>
    <d v="2021-06-12T00:00:00"/>
  </r>
  <r>
    <s v="/games/boxart/full_4974971PALFrontccc.jpg"/>
    <x v="19596"/>
    <x v="4"/>
    <s v="Action-Adventure"/>
    <s v="Unknown"/>
    <s v="Supermassive Games Ltd."/>
    <x v="3"/>
    <x v="482"/>
    <m/>
    <m/>
    <m/>
    <x v="119"/>
    <x v="381"/>
    <d v="2021-06-12T00:00:00"/>
  </r>
  <r>
    <s v="/games/boxart/full_3692129PALFrontccc.jpg"/>
    <x v="19596"/>
    <x v="63"/>
    <s v="Action-Adventure"/>
    <s v="Unknown"/>
    <s v="Supermassive Games Ltd."/>
    <x v="3"/>
    <x v="482"/>
    <m/>
    <m/>
    <m/>
    <x v="119"/>
    <x v="381"/>
    <d v="2021-06-12T00:00:00"/>
  </r>
  <r>
    <s v="/games/boxart/full_525184AmericaFrontccc.jpg"/>
    <x v="19597"/>
    <x v="63"/>
    <s v="Action-Adventure"/>
    <s v="Unknown"/>
    <s v="Tomas Sala"/>
    <x v="3"/>
    <x v="482"/>
    <m/>
    <m/>
    <m/>
    <x v="119"/>
    <x v="381"/>
    <d v="2020-12-09T00:00:00"/>
  </r>
  <r>
    <s v="/games/boxart/full_7767839AmericaFrontccc.jpg"/>
    <x v="19597"/>
    <x v="4"/>
    <s v="Action-Adventure"/>
    <s v="Unknown"/>
    <s v="Tomas Sala"/>
    <x v="3"/>
    <x v="482"/>
    <m/>
    <m/>
    <m/>
    <x v="119"/>
    <x v="381"/>
    <d v="2020-12-09T00:00:00"/>
  </r>
  <r>
    <s v="/games/boxart/full_4453821AmericaFrontccc.jpg"/>
    <x v="19598"/>
    <x v="46"/>
    <s v="Action-Adventure"/>
    <s v="Unknown"/>
    <s v="Over the Moon"/>
    <x v="3"/>
    <x v="482"/>
    <m/>
    <m/>
    <m/>
    <x v="119"/>
    <x v="381"/>
    <d v="2018-01-24T00:00:00"/>
  </r>
  <r>
    <s v="/games/boxart/default.jpg"/>
    <x v="19598"/>
    <x v="5"/>
    <s v="Action-Adventure"/>
    <s v="Unknown"/>
    <s v="Over the Moon"/>
    <x v="3"/>
    <x v="482"/>
    <m/>
    <m/>
    <m/>
    <x v="119"/>
    <x v="381"/>
    <d v="2018-01-24T00:00:00"/>
  </r>
  <r>
    <s v="/games/boxart/full_9884749AmericaFrontccc.png"/>
    <x v="19598"/>
    <x v="23"/>
    <s v="Action-Adventure"/>
    <s v="Over The Moon"/>
    <s v="Over the Moon"/>
    <x v="3"/>
    <x v="482"/>
    <m/>
    <m/>
    <m/>
    <x v="119"/>
    <x v="1270"/>
    <d v="2018-02-07T00:00:00"/>
  </r>
  <r>
    <s v="/games/boxart/default.jpg"/>
    <x v="19598"/>
    <x v="4"/>
    <s v="Action-Adventure"/>
    <s v="Unknown"/>
    <s v="Over the Moon"/>
    <x v="3"/>
    <x v="482"/>
    <m/>
    <m/>
    <m/>
    <x v="119"/>
    <x v="381"/>
    <d v="2018-01-24T00:00:00"/>
  </r>
  <r>
    <s v="/games/boxart/default.jpg"/>
    <x v="19598"/>
    <x v="1"/>
    <s v="Action-Adventure"/>
    <s v="Unknown"/>
    <s v="Over the Moon"/>
    <x v="3"/>
    <x v="482"/>
    <m/>
    <m/>
    <m/>
    <x v="119"/>
    <x v="381"/>
    <d v="2018-01-24T00:00:00"/>
  </r>
  <r>
    <s v="/games/boxart/full_7574906AmericaFrontccc.jpg"/>
    <x v="16372"/>
    <x v="1"/>
    <s v="Action-Adventure"/>
    <s v="Unknown"/>
    <s v="TinyBuild Games"/>
    <x v="3"/>
    <x v="482"/>
    <m/>
    <m/>
    <m/>
    <x v="119"/>
    <x v="381"/>
    <d v="2018-04-25T00:00:00"/>
  </r>
  <r>
    <s v="/games/boxart/full_1458877AmericaFrontccc.png"/>
    <x v="19038"/>
    <x v="1"/>
    <s v="Action-Adventure"/>
    <s v="Unknown"/>
    <s v="The Molasses Flood"/>
    <x v="3"/>
    <x v="482"/>
    <m/>
    <m/>
    <m/>
    <x v="119"/>
    <x v="381"/>
    <d v="2019-12-03T00:00:00"/>
  </r>
  <r>
    <s v="/games/boxart/full_9954700AmericaFrontccc.png"/>
    <x v="19038"/>
    <x v="4"/>
    <s v="Action-Adventure"/>
    <s v="Unknown"/>
    <s v="The Molasses Flood"/>
    <x v="3"/>
    <x v="482"/>
    <m/>
    <m/>
    <m/>
    <x v="119"/>
    <x v="381"/>
    <d v="2019-12-03T00:00:00"/>
  </r>
  <r>
    <s v="/games/boxart/full_801747AmericaFrontccc.png"/>
    <x v="19038"/>
    <x v="5"/>
    <s v="Action-Adventure"/>
    <s v="Curve Digital"/>
    <s v="The Molasses Flood"/>
    <x v="3"/>
    <x v="482"/>
    <m/>
    <m/>
    <m/>
    <x v="119"/>
    <x v="5671"/>
    <d v="2019-12-03T00:00:00"/>
  </r>
  <r>
    <s v="/games/boxart/full_951246AmericaFrontccc.png"/>
    <x v="19599"/>
    <x v="23"/>
    <s v="Action-Adventure"/>
    <s v="CIRCLE Entertainment"/>
    <s v="yeo"/>
    <x v="3"/>
    <x v="482"/>
    <m/>
    <m/>
    <m/>
    <x v="119"/>
    <x v="5672"/>
    <d v="2019-03-31T00:00:00"/>
  </r>
  <r>
    <s v="/games/boxart/full_1750889AmericaFrontccc.jpg"/>
    <x v="19599"/>
    <x v="5"/>
    <s v="Action-Adventure"/>
    <s v="yeo"/>
    <s v="yeo"/>
    <x v="3"/>
    <x v="482"/>
    <m/>
    <m/>
    <m/>
    <x v="119"/>
    <x v="3802"/>
    <d v="2019-03-31T00:00:00"/>
  </r>
  <r>
    <s v="/games/boxart/full_4485502AmericaFrontccc.jpg"/>
    <x v="19600"/>
    <x v="5"/>
    <s v="Action-Adventure"/>
    <s v="Thunderful Publishing AB"/>
    <s v="Image &amp; Form Games"/>
    <x v="3"/>
    <x v="482"/>
    <m/>
    <m/>
    <m/>
    <x v="119"/>
    <x v="5008"/>
    <d v="2020-07-23T00:00:00"/>
  </r>
  <r>
    <s v="/games/boxart/full_3963763AmericaFrontccc.jpg"/>
    <x v="19600"/>
    <x v="4"/>
    <s v="Action-Adventure"/>
    <s v="Thunderful Publishing AB"/>
    <s v="Image &amp; Form Games"/>
    <x v="3"/>
    <x v="482"/>
    <m/>
    <m/>
    <m/>
    <x v="119"/>
    <x v="5008"/>
    <d v="2020-07-23T00:00:00"/>
  </r>
  <r>
    <s v="/games/boxart/full_2879080AmericaFrontccc.jpg"/>
    <x v="19600"/>
    <x v="63"/>
    <s v="Action-Adventure"/>
    <s v="Thunderful Publishing AB"/>
    <s v="Image &amp; Form Games"/>
    <x v="3"/>
    <x v="482"/>
    <m/>
    <m/>
    <m/>
    <x v="119"/>
    <x v="5008"/>
    <d v="2020-07-23T00:00:00"/>
  </r>
  <r>
    <s v="/games/boxart/full_4847266AmericaFrontccc.jpg"/>
    <x v="19601"/>
    <x v="63"/>
    <s v="Action-Adventure"/>
    <s v="Unknown"/>
    <s v="Super Mega Team"/>
    <x v="3"/>
    <x v="482"/>
    <m/>
    <m/>
    <m/>
    <x v="119"/>
    <x v="381"/>
    <d v="2022-10-16T00:00:00"/>
  </r>
  <r>
    <s v="/games/boxart/full_6389184AmericaFrontccc.jpg"/>
    <x v="19601"/>
    <x v="23"/>
    <s v="Action-Adventure"/>
    <s v="Unknown"/>
    <s v="Super Mega Team"/>
    <x v="3"/>
    <x v="482"/>
    <m/>
    <m/>
    <m/>
    <x v="119"/>
    <x v="381"/>
    <d v="2022-10-16T00:00:00"/>
  </r>
  <r>
    <s v="/games/boxart/full_9962232AmericaFrontccc.jpg"/>
    <x v="19601"/>
    <x v="5"/>
    <s v="Action-Adventure"/>
    <s v="Unknown"/>
    <s v="Super Mega Team"/>
    <x v="3"/>
    <x v="482"/>
    <m/>
    <m/>
    <m/>
    <x v="119"/>
    <x v="381"/>
    <d v="2022-10-16T00:00:00"/>
  </r>
  <r>
    <s v="/games/boxart/full_6617855AmericaFrontccc.jpg"/>
    <x v="19601"/>
    <x v="1"/>
    <s v="Action-Adventure"/>
    <s v="Unknown"/>
    <s v="Super Mega Team"/>
    <x v="3"/>
    <x v="482"/>
    <m/>
    <m/>
    <m/>
    <x v="119"/>
    <x v="381"/>
    <d v="2022-10-16T00:00:00"/>
  </r>
  <r>
    <s v="/games/boxart/full_3270491AmericaFrontccc.jpg"/>
    <x v="19601"/>
    <x v="64"/>
    <s v="Action-Adventure"/>
    <s v="Unknown"/>
    <s v="Super Mega Team"/>
    <x v="3"/>
    <x v="482"/>
    <m/>
    <m/>
    <m/>
    <x v="119"/>
    <x v="381"/>
    <d v="2022-10-16T00:00:00"/>
  </r>
  <r>
    <s v="/games/boxart/full_3381774AmericaFrontccc.jpg"/>
    <x v="19601"/>
    <x v="4"/>
    <s v="Action-Adventure"/>
    <s v="Unknown"/>
    <s v="Super Mega Team"/>
    <x v="3"/>
    <x v="482"/>
    <m/>
    <m/>
    <m/>
    <x v="119"/>
    <x v="381"/>
    <d v="2022-10-16T00:00:00"/>
  </r>
  <r>
    <s v="/games/boxart/full_9914916AmericaFrontccc.jpg"/>
    <x v="19602"/>
    <x v="23"/>
    <s v="Action-Adventure"/>
    <s v="Unknown"/>
    <s v="Crystal Dynamics"/>
    <x v="3"/>
    <x v="482"/>
    <m/>
    <m/>
    <m/>
    <x v="119"/>
    <x v="381"/>
    <d v="2023-10-20T00:00:00"/>
  </r>
  <r>
    <s v="/games/boxart/full_4739460AmericaFrontccc.jpg"/>
    <x v="19603"/>
    <x v="5"/>
    <s v="Action-Adventure"/>
    <s v="Unknown"/>
    <s v="Plot Twist"/>
    <x v="3"/>
    <x v="482"/>
    <m/>
    <m/>
    <m/>
    <x v="119"/>
    <x v="381"/>
    <d v="2023-03-02T00:00:00"/>
  </r>
  <r>
    <s v="/games/boxart/full_926825AmericaFrontccc.jpg"/>
    <x v="19603"/>
    <x v="63"/>
    <s v="Action-Adventure"/>
    <s v="Unknown"/>
    <s v="Plot Twist"/>
    <x v="3"/>
    <x v="482"/>
    <m/>
    <m/>
    <m/>
    <x v="119"/>
    <x v="381"/>
    <d v="2023-03-02T00:00:00"/>
  </r>
  <r>
    <s v="/games/boxart/full_1281720AmericaFrontccc.jpg"/>
    <x v="19242"/>
    <x v="64"/>
    <s v="Action-Adventure"/>
    <s v="Unknown"/>
    <s v="Naughty Dog"/>
    <x v="3"/>
    <x v="482"/>
    <m/>
    <m/>
    <m/>
    <x v="119"/>
    <x v="381"/>
    <d v="2022-06-10T00:00:00"/>
  </r>
  <r>
    <s v="/games/boxart/full_9743859AmericaFrontccc.jpg"/>
    <x v="19242"/>
    <x v="40"/>
    <s v="Action-Adventure"/>
    <s v="Unknown"/>
    <s v="Naughty Dog"/>
    <x v="3"/>
    <x v="482"/>
    <m/>
    <m/>
    <m/>
    <x v="119"/>
    <x v="381"/>
    <d v="2022-06-10T00:00:00"/>
  </r>
  <r>
    <s v="/games/boxart/full_3577963AmericaFrontccc.jpg"/>
    <x v="19604"/>
    <x v="64"/>
    <s v="Action-Adventure"/>
    <s v="Sony Interactive Entertainment"/>
    <s v="Naughty Dog"/>
    <x v="3"/>
    <x v="482"/>
    <m/>
    <m/>
    <m/>
    <x v="119"/>
    <x v="5673"/>
    <d v="2023-11-17T00:00:00"/>
  </r>
  <r>
    <s v="/games/boxart/full_6012878AmericaFrontccc.jpg"/>
    <x v="19605"/>
    <x v="0"/>
    <s v="Action-Adventure"/>
    <s v="Sony Computer Entertainment"/>
    <s v="Naughty Dog"/>
    <x v="3"/>
    <x v="482"/>
    <m/>
    <m/>
    <m/>
    <x v="119"/>
    <x v="611"/>
    <d v="2018-09-24T00:00:00"/>
  </r>
  <r>
    <s v="/games/boxart/full_7260868AmericaFrontccc.jpg"/>
    <x v="19605"/>
    <x v="1"/>
    <s v="Action-Adventure"/>
    <s v="Sony Computer Entertainment"/>
    <s v="Naughty Dog"/>
    <x v="3"/>
    <x v="482"/>
    <m/>
    <m/>
    <m/>
    <x v="119"/>
    <x v="611"/>
    <d v="2018-09-24T00:00:00"/>
  </r>
  <r>
    <s v="/games/boxart/default.jpg"/>
    <x v="16475"/>
    <x v="26"/>
    <s v="Action-Adventure"/>
    <s v="Unknown"/>
    <s v="Nintendo"/>
    <x v="3"/>
    <x v="482"/>
    <m/>
    <m/>
    <m/>
    <x v="119"/>
    <x v="381"/>
    <d v="2020-08-25T00:00:00"/>
  </r>
  <r>
    <s v="/games/boxart/full_2829121AmericaFrontccc.jpg"/>
    <x v="16375"/>
    <x v="64"/>
    <s v="Action-Adventure"/>
    <s v="Daedalic Entertainment"/>
    <s v="Daedalic Entertainment"/>
    <x v="3"/>
    <x v="482"/>
    <m/>
    <m/>
    <m/>
    <x v="119"/>
    <x v="5008"/>
    <d v="2020-01-10T00:00:00"/>
  </r>
  <r>
    <s v="/games/boxart/full_635373AmericaFrontccc.jpg"/>
    <x v="16375"/>
    <x v="63"/>
    <s v="Action-Adventure"/>
    <s v="Daedalic Entertainment"/>
    <s v="Daedalic Entertainment"/>
    <x v="3"/>
    <x v="482"/>
    <m/>
    <m/>
    <m/>
    <x v="119"/>
    <x v="5008"/>
    <d v="2020-01-10T00:00:00"/>
  </r>
  <r>
    <s v="/games/boxart/full_806532AmericaFrontccc.jpg"/>
    <x v="16375"/>
    <x v="5"/>
    <s v="Action-Adventure"/>
    <s v="Daedalic Entertainment"/>
    <s v="Daedalic Entertainment"/>
    <x v="3"/>
    <x v="482"/>
    <m/>
    <m/>
    <m/>
    <x v="119"/>
    <x v="5008"/>
    <d v="2020-01-10T00:00:00"/>
  </r>
  <r>
    <s v="/games/boxart/full_1627807AmericaFrontccc.png"/>
    <x v="19606"/>
    <x v="5"/>
    <s v="Action-Adventure"/>
    <s v="Unknown"/>
    <s v="Free Range Games"/>
    <x v="3"/>
    <x v="482"/>
    <m/>
    <m/>
    <m/>
    <x v="119"/>
    <x v="381"/>
    <d v="2023-09-12T00:00:00"/>
  </r>
  <r>
    <s v="/games/boxart/full_608014AmericaFrontccc.png"/>
    <x v="19606"/>
    <x v="64"/>
    <s v="Action-Adventure"/>
    <s v="Unknown"/>
    <s v="Free Range Games"/>
    <x v="3"/>
    <x v="482"/>
    <m/>
    <m/>
    <m/>
    <x v="119"/>
    <x v="381"/>
    <d v="2023-09-12T00:00:00"/>
  </r>
  <r>
    <s v="/games/boxart/full_8292693AmericaFrontccc.png"/>
    <x v="19606"/>
    <x v="63"/>
    <s v="Action-Adventure"/>
    <s v="Unknown"/>
    <s v="Free Range Games"/>
    <x v="3"/>
    <x v="482"/>
    <m/>
    <m/>
    <m/>
    <x v="119"/>
    <x v="381"/>
    <d v="2023-09-12T00:00:00"/>
  </r>
  <r>
    <s v="/games/boxart/full_4196220AmericaFrontccc.jpg"/>
    <x v="19607"/>
    <x v="4"/>
    <s v="Action-Adventure"/>
    <s v="Unknown"/>
    <s v="Red Barrels"/>
    <x v="3"/>
    <x v="482"/>
    <m/>
    <m/>
    <m/>
    <x v="119"/>
    <x v="381"/>
    <d v="2023-12-07T00:00:00"/>
  </r>
  <r>
    <s v="/games/boxart/full_9749662AmericaFrontccc.jpg"/>
    <x v="19607"/>
    <x v="63"/>
    <s v="Action-Adventure"/>
    <s v="Unknown"/>
    <s v="Red Barrels"/>
    <x v="3"/>
    <x v="482"/>
    <m/>
    <m/>
    <m/>
    <x v="119"/>
    <x v="381"/>
    <d v="2023-12-07T00:00:00"/>
  </r>
  <r>
    <s v="/games/boxart/full_828032AmericaFrontccc.jpg"/>
    <x v="19607"/>
    <x v="1"/>
    <s v="Action-Adventure"/>
    <s v="Unknown"/>
    <s v="Red Barrels"/>
    <x v="3"/>
    <x v="482"/>
    <m/>
    <m/>
    <m/>
    <x v="119"/>
    <x v="381"/>
    <d v="2023-12-07T00:00:00"/>
  </r>
  <r>
    <s v="/games/boxart/full_6057614AmericaFrontccc.jpg"/>
    <x v="19607"/>
    <x v="5"/>
    <s v="Action-Adventure"/>
    <s v="Unknown"/>
    <s v="Red Barrels"/>
    <x v="3"/>
    <x v="482"/>
    <m/>
    <m/>
    <m/>
    <x v="119"/>
    <x v="381"/>
    <d v="2019-12-06T00:00:00"/>
  </r>
  <r>
    <s v="/games/boxart/full_1317096AmericaFrontccc.jpg"/>
    <x v="19607"/>
    <x v="64"/>
    <s v="Action-Adventure"/>
    <s v="Unknown"/>
    <s v="Red Barrels"/>
    <x v="3"/>
    <x v="482"/>
    <m/>
    <m/>
    <m/>
    <x v="119"/>
    <x v="381"/>
    <d v="2023-12-07T00:00:00"/>
  </r>
  <r>
    <s v="/games/boxart/full_8165397AmericaFrontccc.jpg"/>
    <x v="9202"/>
    <x v="23"/>
    <s v="Action-Adventure"/>
    <s v="Perp Games"/>
    <s v="Firesprite"/>
    <x v="3"/>
    <x v="482"/>
    <m/>
    <m/>
    <m/>
    <x v="119"/>
    <x v="4888"/>
    <d v="2020-05-01T00:00:00"/>
  </r>
  <r>
    <s v="/games/boxart/full_2485970AmericaFrontccc.jpg"/>
    <x v="9202"/>
    <x v="5"/>
    <s v="Action-Adventure"/>
    <s v="Perp Games"/>
    <s v="Firesprite"/>
    <x v="3"/>
    <x v="482"/>
    <m/>
    <m/>
    <m/>
    <x v="119"/>
    <x v="4888"/>
    <d v="2020-05-01T00:00:00"/>
  </r>
  <r>
    <s v="/games/boxart/full_402996AmericaFrontccc.jpg"/>
    <x v="9202"/>
    <x v="4"/>
    <s v="Action-Adventure"/>
    <s v="Perp Games"/>
    <s v="Firesprite"/>
    <x v="3"/>
    <x v="482"/>
    <m/>
    <m/>
    <m/>
    <x v="119"/>
    <x v="4888"/>
    <d v="2020-05-01T00:00:00"/>
  </r>
  <r>
    <s v="/games/boxart/full_9993036PALFrontccc.jpg"/>
    <x v="19608"/>
    <x v="5"/>
    <s v="Action-Adventure"/>
    <s v="Bigben Interactive"/>
    <s v="Frogwares"/>
    <x v="3"/>
    <x v="482"/>
    <m/>
    <m/>
    <m/>
    <x v="119"/>
    <x v="5668"/>
    <d v="2019-05-04T00:00:00"/>
  </r>
  <r>
    <s v="/games/boxart/full_3612712PALFrontccc.jpg"/>
    <x v="19608"/>
    <x v="1"/>
    <s v="Action-Adventure"/>
    <s v="Bigben Interactive"/>
    <s v="Frogwares"/>
    <x v="3"/>
    <x v="482"/>
    <m/>
    <m/>
    <m/>
    <x v="119"/>
    <x v="5668"/>
    <d v="2019-05-04T00:00:00"/>
  </r>
  <r>
    <s v="/games/boxart/full_4934139PALFrontccc.jpg"/>
    <x v="19608"/>
    <x v="4"/>
    <s v="Action-Adventure"/>
    <s v="Bigben Interactive"/>
    <s v="Frogwares"/>
    <x v="3"/>
    <x v="482"/>
    <m/>
    <m/>
    <m/>
    <x v="119"/>
    <x v="5668"/>
    <d v="2019-05-04T00:00:00"/>
  </r>
  <r>
    <s v="/games/boxart/full_5214679PALFrontccc.jpg"/>
    <x v="19609"/>
    <x v="1"/>
    <s v="Action-Adventure"/>
    <s v="Focus Home Interactive"/>
    <s v="DECK13 Interactive"/>
    <x v="3"/>
    <x v="482"/>
    <m/>
    <m/>
    <m/>
    <x v="119"/>
    <x v="2663"/>
    <d v="2019-03-24T00:00:00"/>
  </r>
  <r>
    <s v="/games/boxart/full_8433720PALFrontccc.jpg"/>
    <x v="19609"/>
    <x v="4"/>
    <s v="Action-Adventure"/>
    <s v="Focus Home Interactive"/>
    <s v="DECK13 Interactive"/>
    <x v="3"/>
    <x v="482"/>
    <m/>
    <m/>
    <m/>
    <x v="119"/>
    <x v="2663"/>
    <d v="2019-03-24T00:00:00"/>
  </r>
  <r>
    <s v="/games/boxart/full_151091PALFrontccc.jpg"/>
    <x v="19609"/>
    <x v="5"/>
    <s v="Action-Adventure"/>
    <s v="Focus Home Interactive"/>
    <s v="DECK13 Interactive"/>
    <x v="3"/>
    <x v="482"/>
    <m/>
    <m/>
    <m/>
    <x v="119"/>
    <x v="2663"/>
    <d v="2019-03-24T00:00:00"/>
  </r>
  <r>
    <s v="/games/boxart/full_6059614AmericaFrontccc.jpg"/>
    <x v="19610"/>
    <x v="1"/>
    <s v="Action-Adventure"/>
    <s v="Unknown"/>
    <s v="DECK13 Interactive"/>
    <x v="3"/>
    <x v="482"/>
    <m/>
    <m/>
    <m/>
    <x v="119"/>
    <x v="381"/>
    <d v="2022-08-30T00:00:00"/>
  </r>
  <r>
    <s v="/games/boxart/full_5943357AmericaFrontccc.jpg"/>
    <x v="19610"/>
    <x v="4"/>
    <s v="Action-Adventure"/>
    <s v="Unknown"/>
    <s v="DECK13 Interactive"/>
    <x v="3"/>
    <x v="482"/>
    <m/>
    <m/>
    <m/>
    <x v="119"/>
    <x v="381"/>
    <d v="2022-08-30T00:00:00"/>
  </r>
  <r>
    <s v="/games/boxart/full_1945796AmericaFrontccc.jpg"/>
    <x v="19610"/>
    <x v="5"/>
    <s v="Action-Adventure"/>
    <s v="Unknown"/>
    <s v="DECK13 Interactive"/>
    <x v="3"/>
    <x v="482"/>
    <m/>
    <m/>
    <m/>
    <x v="119"/>
    <x v="381"/>
    <d v="2022-08-30T00:00:00"/>
  </r>
  <r>
    <s v="/games/boxart/full_8883974AmericaFrontccc.jpg"/>
    <x v="19611"/>
    <x v="5"/>
    <s v="Action-Adventure"/>
    <s v="Team17"/>
    <s v="Team17"/>
    <x v="3"/>
    <x v="482"/>
    <m/>
    <m/>
    <m/>
    <x v="119"/>
    <x v="4203"/>
    <d v="2019-12-10T00:00:00"/>
  </r>
  <r>
    <s v="/games/boxart/full_8256462AmericaFrontccc.jpg"/>
    <x v="19611"/>
    <x v="1"/>
    <s v="Action-Adventure"/>
    <s v="Team17"/>
    <s v="Team17"/>
    <x v="3"/>
    <x v="482"/>
    <m/>
    <m/>
    <m/>
    <x v="119"/>
    <x v="4203"/>
    <d v="2019-12-10T00:00:00"/>
  </r>
  <r>
    <s v="/games/boxart/full_6197873AmericaFrontccc.jpg"/>
    <x v="19611"/>
    <x v="4"/>
    <s v="Action-Adventure"/>
    <s v="Team17"/>
    <s v="Team17"/>
    <x v="3"/>
    <x v="482"/>
    <m/>
    <m/>
    <m/>
    <x v="119"/>
    <x v="4203"/>
    <d v="2019-12-10T00:00:00"/>
  </r>
  <r>
    <s v="/games/boxart/full_6457401AmericaFrontccc.jpg"/>
    <x v="19611"/>
    <x v="23"/>
    <s v="Action-Adventure"/>
    <s v="Team17"/>
    <s v="Team17"/>
    <x v="3"/>
    <x v="482"/>
    <m/>
    <m/>
    <m/>
    <x v="119"/>
    <x v="4203"/>
    <d v="2019-12-10T00:00:00"/>
  </r>
  <r>
    <s v="/games/boxart/full_4972204AmericaFrontccc.jpg"/>
    <x v="19612"/>
    <x v="4"/>
    <s v="Action-Adventure"/>
    <s v="Unknown"/>
    <s v="Shinen Multimedia"/>
    <x v="3"/>
    <x v="482"/>
    <m/>
    <m/>
    <m/>
    <x v="119"/>
    <x v="381"/>
    <d v="2021-08-26T00:00:00"/>
  </r>
  <r>
    <s v="/games/boxart/full_7242469AmericaFrontccc.jpg"/>
    <x v="19612"/>
    <x v="63"/>
    <s v="Action-Adventure"/>
    <s v="Unknown"/>
    <s v="Shinen Multimedia"/>
    <x v="3"/>
    <x v="482"/>
    <m/>
    <m/>
    <m/>
    <x v="119"/>
    <x v="381"/>
    <d v="2021-08-26T00:00:00"/>
  </r>
  <r>
    <s v="/games/boxart/full_2837673AmericaFrontccc.jpg"/>
    <x v="19612"/>
    <x v="5"/>
    <s v="Action-Adventure"/>
    <s v="Unknown"/>
    <s v="Shinen Multimedia"/>
    <x v="3"/>
    <x v="482"/>
    <m/>
    <m/>
    <m/>
    <x v="119"/>
    <x v="381"/>
    <d v="2021-08-26T00:00:00"/>
  </r>
  <r>
    <s v="/games/boxart/full_4913424AmericaFrontccc.jpg"/>
    <x v="19612"/>
    <x v="1"/>
    <s v="Action-Adventure"/>
    <s v="Unknown"/>
    <s v="Shinen Multimedia"/>
    <x v="3"/>
    <x v="482"/>
    <m/>
    <m/>
    <m/>
    <x v="119"/>
    <x v="381"/>
    <d v="2021-08-26T00:00:00"/>
  </r>
  <r>
    <s v="/games/boxart/full_3073201AmericaFrontccc.jpg"/>
    <x v="19612"/>
    <x v="64"/>
    <s v="Action-Adventure"/>
    <s v="Unknown"/>
    <s v="Shinen Multimedia"/>
    <x v="3"/>
    <x v="482"/>
    <m/>
    <m/>
    <m/>
    <x v="119"/>
    <x v="381"/>
    <d v="2021-08-26T00:00:00"/>
  </r>
  <r>
    <s v="/games/boxart/full_2833210AmericaFrontccc.jpg"/>
    <x v="19613"/>
    <x v="5"/>
    <s v="Action-Adventure"/>
    <s v="Skydance Interactive"/>
    <s v="Skydance Interactive"/>
    <x v="20"/>
    <x v="482"/>
    <m/>
    <m/>
    <m/>
    <x v="119"/>
    <x v="5674"/>
    <d v="2019-10-05T00:00:00"/>
  </r>
  <r>
    <s v="/games/boxart/full_2461624AmericaFrontccc.jpg"/>
    <x v="19614"/>
    <x v="23"/>
    <s v="Action-Adventure"/>
    <s v="PlatinumGames"/>
    <s v="PlatinumGames"/>
    <x v="3"/>
    <x v="482"/>
    <m/>
    <m/>
    <m/>
    <x v="119"/>
    <x v="5675"/>
    <d v="2020-02-13T00:00:00"/>
  </r>
  <r>
    <s v="/games/boxart/full_4024575AmericaFrontccc.jpg"/>
    <x v="19614"/>
    <x v="5"/>
    <s v="Action-Adventure"/>
    <s v="PlatinumGames"/>
    <s v="PlatinumGames"/>
    <x v="3"/>
    <x v="482"/>
    <m/>
    <m/>
    <m/>
    <x v="119"/>
    <x v="5675"/>
    <d v="2020-02-13T00:00:00"/>
  </r>
  <r>
    <s v="/games/boxart/full_7854418AmericaFrontccc.jpg"/>
    <x v="19614"/>
    <x v="1"/>
    <s v="Action-Adventure"/>
    <s v="PlatinumGames"/>
    <s v="PlatinumGames"/>
    <x v="3"/>
    <x v="482"/>
    <m/>
    <m/>
    <m/>
    <x v="119"/>
    <x v="5675"/>
    <d v="2020-02-13T00:00:00"/>
  </r>
  <r>
    <s v="/games/boxart/full_7172618AmericaFrontccc.png"/>
    <x v="19615"/>
    <x v="23"/>
    <s v="Action-Adventure"/>
    <s v="VIZ Media"/>
    <s v="Rose City Games"/>
    <x v="3"/>
    <x v="482"/>
    <m/>
    <m/>
    <m/>
    <x v="119"/>
    <x v="4945"/>
    <d v="2019-03-22T00:00:00"/>
  </r>
  <r>
    <s v="/games/boxart/full_7724951AmericaFrontccc.jpg"/>
    <x v="19616"/>
    <x v="1"/>
    <s v="Action-Adventure"/>
    <s v="Wired Productions"/>
    <s v="Camel 101"/>
    <x v="3"/>
    <x v="482"/>
    <m/>
    <m/>
    <m/>
    <x v="119"/>
    <x v="3630"/>
    <d v="2019-08-10T00:00:00"/>
  </r>
  <r>
    <s v="/games/boxart/full_9685040AmericaFrontccc.jpg"/>
    <x v="19616"/>
    <x v="4"/>
    <s v="Action-Adventure"/>
    <s v="Wired Productions"/>
    <s v="Camel 101"/>
    <x v="3"/>
    <x v="482"/>
    <m/>
    <m/>
    <m/>
    <x v="119"/>
    <x v="3630"/>
    <d v="2019-08-10T00:00:00"/>
  </r>
  <r>
    <s v="/games/boxart/full_5719791AmericaFrontccc.jpg"/>
    <x v="19616"/>
    <x v="23"/>
    <s v="Action-Adventure"/>
    <s v="Wired Productions"/>
    <s v="Camel 101"/>
    <x v="3"/>
    <x v="482"/>
    <m/>
    <m/>
    <m/>
    <x v="119"/>
    <x v="3630"/>
    <d v="2019-08-10T00:00:00"/>
  </r>
  <r>
    <s v="/games/boxart/full_895077AmericaFrontccc.jpg"/>
    <x v="19616"/>
    <x v="5"/>
    <s v="Action-Adventure"/>
    <s v="Wired Productions"/>
    <s v="Camel 101"/>
    <x v="3"/>
    <x v="482"/>
    <m/>
    <m/>
    <m/>
    <x v="119"/>
    <x v="3630"/>
    <d v="2019-08-10T00:00:00"/>
  </r>
  <r>
    <s v="/games/boxart/default.jpg"/>
    <x v="19617"/>
    <x v="65"/>
    <s v="Action-Adventure"/>
    <s v="INTV Corporation"/>
    <s v="Mattel"/>
    <x v="3"/>
    <x v="482"/>
    <m/>
    <m/>
    <m/>
    <x v="119"/>
    <x v="3654"/>
    <d v="2018-01-13T00:00:00"/>
  </r>
  <r>
    <s v="/games/boxart/full_9675998AmericaFrontccc.jpg"/>
    <x v="19618"/>
    <x v="1"/>
    <s v="Action-Adventure"/>
    <s v="Aspyr"/>
    <s v="Aspyr"/>
    <x v="3"/>
    <x v="482"/>
    <m/>
    <m/>
    <m/>
    <x v="119"/>
    <x v="5676"/>
    <d v="2023-09-14T00:00:00"/>
  </r>
  <r>
    <s v="/games/boxart/full_5769284AmericaFrontccc.jpg"/>
    <x v="19618"/>
    <x v="64"/>
    <s v="Action-Adventure"/>
    <s v="Aspyr"/>
    <s v="Aspyr"/>
    <x v="3"/>
    <x v="482"/>
    <m/>
    <m/>
    <m/>
    <x v="119"/>
    <x v="5676"/>
    <d v="2023-09-14T00:00:00"/>
  </r>
  <r>
    <s v="/games/boxart/full_4464332AmericaFrontccc.jpg"/>
    <x v="19618"/>
    <x v="4"/>
    <s v="Action-Adventure"/>
    <s v="Aspyr"/>
    <s v="Aspyr"/>
    <x v="3"/>
    <x v="482"/>
    <m/>
    <m/>
    <m/>
    <x v="119"/>
    <x v="5676"/>
    <d v="2023-09-14T00:00:00"/>
  </r>
  <r>
    <s v="/games/boxart/full_6682929AmericaFrontccc.jpg"/>
    <x v="19618"/>
    <x v="63"/>
    <s v="Action-Adventure"/>
    <s v="Aspyr"/>
    <s v="Aspyr"/>
    <x v="3"/>
    <x v="482"/>
    <m/>
    <m/>
    <m/>
    <x v="119"/>
    <x v="5676"/>
    <d v="2023-09-14T00:00:00"/>
  </r>
  <r>
    <s v="/games/boxart/full_4742859AmericaFrontccc.jpg"/>
    <x v="19618"/>
    <x v="23"/>
    <s v="Action-Adventure"/>
    <s v="Aspyr"/>
    <s v="Aspyr"/>
    <x v="3"/>
    <x v="482"/>
    <m/>
    <m/>
    <m/>
    <x v="119"/>
    <x v="5676"/>
    <d v="2023-09-14T00:00:00"/>
  </r>
  <r>
    <s v="/games/boxart/full_6227566AmericaFrontccc.jpg"/>
    <x v="19618"/>
    <x v="5"/>
    <s v="Action-Adventure"/>
    <s v="Aspyr"/>
    <s v="Aspyr"/>
    <x v="3"/>
    <x v="482"/>
    <m/>
    <m/>
    <m/>
    <x v="119"/>
    <x v="5676"/>
    <d v="2023-09-14T00:00:00"/>
  </r>
  <r>
    <s v="/games/boxart/default.jpg"/>
    <x v="19619"/>
    <x v="26"/>
    <s v="Action-Adventure"/>
    <s v="Unknown"/>
    <s v="TBD"/>
    <x v="3"/>
    <x v="482"/>
    <m/>
    <m/>
    <m/>
    <x v="119"/>
    <x v="381"/>
    <d v="2020-08-25T00:00:00"/>
  </r>
  <r>
    <s v="/games/boxart/full_6940774AmericaFrontccc.jpg"/>
    <x v="19291"/>
    <x v="23"/>
    <s v="Action-Adventure"/>
    <s v="Vaka Game Magazine"/>
    <s v="Vaka Game Magazine"/>
    <x v="3"/>
    <x v="482"/>
    <m/>
    <m/>
    <m/>
    <x v="119"/>
    <x v="3630"/>
    <d v="2019-07-30T00:00:00"/>
  </r>
  <r>
    <s v="/games/boxart/full_4025599AmericaFrontccc.png"/>
    <x v="19620"/>
    <x v="23"/>
    <s v="Action-Adventure"/>
    <s v="Supergiant Games"/>
    <s v="Supergiant Games"/>
    <x v="3"/>
    <x v="482"/>
    <m/>
    <m/>
    <m/>
    <x v="119"/>
    <x v="3669"/>
    <d v="2018-11-04T00:00:00"/>
  </r>
  <r>
    <s v="/games/boxart/full_4326355AmericaFrontccc.jpg"/>
    <x v="19621"/>
    <x v="4"/>
    <s v="Action-Adventure"/>
    <s v="Unknown"/>
    <s v="fluckyMachine"/>
    <x v="3"/>
    <x v="482"/>
    <m/>
    <m/>
    <m/>
    <x v="119"/>
    <x v="381"/>
    <d v="2021-04-10T00:00:00"/>
  </r>
  <r>
    <s v="/games/boxart/full_9768053AmericaFrontccc.jpg"/>
    <x v="19621"/>
    <x v="23"/>
    <s v="Action-Adventure"/>
    <s v="Unknown"/>
    <s v="fluckyMachine"/>
    <x v="3"/>
    <x v="482"/>
    <m/>
    <m/>
    <m/>
    <x v="119"/>
    <x v="381"/>
    <d v="2021-04-10T00:00:00"/>
  </r>
  <r>
    <s v="/games/boxart/full_2878308AmericaFrontccc.jpg"/>
    <x v="19621"/>
    <x v="5"/>
    <s v="Action-Adventure"/>
    <s v="Unknown"/>
    <s v="fluckyMachine"/>
    <x v="3"/>
    <x v="482"/>
    <m/>
    <m/>
    <m/>
    <x v="119"/>
    <x v="381"/>
    <d v="2021-04-10T00:00:00"/>
  </r>
  <r>
    <s v="/games/boxart/full_7095964AmericaFrontccc.jpg"/>
    <x v="19621"/>
    <x v="1"/>
    <s v="Action-Adventure"/>
    <s v="Unknown"/>
    <s v="fluckyMachine"/>
    <x v="3"/>
    <x v="482"/>
    <m/>
    <m/>
    <m/>
    <x v="119"/>
    <x v="381"/>
    <d v="2021-04-10T00:00:00"/>
  </r>
  <r>
    <s v="/games/boxart/full_3087687AmericaFrontccc.jpg"/>
    <x v="16394"/>
    <x v="1"/>
    <s v="Action-Adventure"/>
    <s v="Marvelous"/>
    <s v="Grasshopper Manufacture"/>
    <x v="3"/>
    <x v="482"/>
    <m/>
    <m/>
    <m/>
    <x v="119"/>
    <x v="4987"/>
    <d v="2019-08-06T00:00:00"/>
  </r>
  <r>
    <s v="/games/boxart/full_2062300AmericaFrontccc.jpg"/>
    <x v="16394"/>
    <x v="5"/>
    <s v="Action-Adventure"/>
    <s v="Marvelous"/>
    <s v="Grasshopper Manufacture"/>
    <x v="3"/>
    <x v="482"/>
    <m/>
    <m/>
    <m/>
    <x v="119"/>
    <x v="4987"/>
    <d v="2019-08-06T00:00:00"/>
  </r>
  <r>
    <s v="/games/boxart/full_881659AmericaFrontccc.jpg"/>
    <x v="19622"/>
    <x v="5"/>
    <s v="Action-Adventure"/>
    <s v="Gearbox Publishing"/>
    <s v="Norsfell"/>
    <x v="3"/>
    <x v="482"/>
    <m/>
    <m/>
    <m/>
    <x v="119"/>
    <x v="5008"/>
    <d v="2020-06-17T00:00:00"/>
  </r>
  <r>
    <s v="/games/boxart/full_6759807AmericaFrontccc.jpg"/>
    <x v="19622"/>
    <x v="1"/>
    <s v="Action-Adventure"/>
    <s v="Unknown"/>
    <s v="Norsfell"/>
    <x v="3"/>
    <x v="482"/>
    <m/>
    <m/>
    <m/>
    <x v="119"/>
    <x v="381"/>
    <d v="2021-06-14T00:00:00"/>
  </r>
  <r>
    <s v="/games/boxart/full_9731510AmericaFrontccc.jpg"/>
    <x v="19622"/>
    <x v="64"/>
    <s v="Action-Adventure"/>
    <s v="Gearbox Publishing"/>
    <s v="Norsfell"/>
    <x v="3"/>
    <x v="482"/>
    <m/>
    <m/>
    <m/>
    <x v="119"/>
    <x v="5008"/>
    <d v="2020-06-17T00:00:00"/>
  </r>
  <r>
    <s v="/games/boxart/full_2720774AmericaFrontccc.jpg"/>
    <x v="19239"/>
    <x v="1"/>
    <s v="Action-Adventure"/>
    <s v="Frozenbyte"/>
    <s v="Frozenbyte"/>
    <x v="3"/>
    <x v="482"/>
    <m/>
    <m/>
    <m/>
    <x v="119"/>
    <x v="2110"/>
    <d v="2018-10-27T00:00:00"/>
  </r>
  <r>
    <s v="/games/boxart/full_4073510AmericaFrontccc.jpg"/>
    <x v="19623"/>
    <x v="4"/>
    <s v="Action-Adventure"/>
    <s v="Modus Games"/>
    <s v="Frozenbyte"/>
    <x v="3"/>
    <x v="482"/>
    <m/>
    <m/>
    <m/>
    <x v="119"/>
    <x v="5611"/>
    <d v="2019-06-08T00:00:00"/>
  </r>
  <r>
    <s v="/games/boxart/full_7242588AmericaFrontccc.jpg"/>
    <x v="19623"/>
    <x v="1"/>
    <s v="Action-Adventure"/>
    <s v="Modus Games"/>
    <s v="Frozenbyte"/>
    <x v="3"/>
    <x v="482"/>
    <m/>
    <m/>
    <m/>
    <x v="119"/>
    <x v="5611"/>
    <d v="2019-06-08T00:00:00"/>
  </r>
  <r>
    <s v="/games/boxart/full_4214657AmericaFrontccc.jpg"/>
    <x v="19623"/>
    <x v="23"/>
    <s v="Action-Adventure"/>
    <s v="Modus Games"/>
    <s v="Frozenbyte"/>
    <x v="3"/>
    <x v="482"/>
    <m/>
    <m/>
    <m/>
    <x v="119"/>
    <x v="5611"/>
    <d v="2019-06-08T00:00:00"/>
  </r>
  <r>
    <s v="/games/boxart/full_6165020AmericaFrontccc.jpg"/>
    <x v="19623"/>
    <x v="5"/>
    <s v="Action-Adventure"/>
    <s v="Modus Games"/>
    <s v="Frozenbyte"/>
    <x v="3"/>
    <x v="482"/>
    <m/>
    <m/>
    <m/>
    <x v="119"/>
    <x v="5611"/>
    <d v="2019-06-08T00:00:00"/>
  </r>
  <r>
    <s v="/games/boxart/full_9868530AmericaFrontccc.png"/>
    <x v="19624"/>
    <x v="23"/>
    <s v="Action-Adventure"/>
    <s v="aeiowu"/>
    <s v="Team TumbleSeed"/>
    <x v="28"/>
    <x v="482"/>
    <m/>
    <m/>
    <m/>
    <x v="119"/>
    <x v="2771"/>
    <d v="2018-01-11T00:00:00"/>
  </r>
  <r>
    <s v="/games/boxart/full_4748591AmericaFrontccc.jpg"/>
    <x v="19625"/>
    <x v="1"/>
    <s v="Action-Adventure"/>
    <s v="Finji"/>
    <s v="Andrew Shouldice"/>
    <x v="3"/>
    <x v="482"/>
    <m/>
    <m/>
    <m/>
    <x v="119"/>
    <x v="5677"/>
    <d v="2023-01-12T00:00:00"/>
  </r>
  <r>
    <s v="/games/boxart/full_6576230AmericaFrontccc.jpg"/>
    <x v="19625"/>
    <x v="63"/>
    <s v="Action-Adventure"/>
    <s v="Finji"/>
    <s v="Andrew Shouldice"/>
    <x v="3"/>
    <x v="482"/>
    <m/>
    <m/>
    <m/>
    <x v="119"/>
    <x v="5678"/>
    <d v="2022-02-16T00:00:00"/>
  </r>
  <r>
    <s v="/games/boxart/full_3519779AmericaFrontccc.jpg"/>
    <x v="19625"/>
    <x v="64"/>
    <s v="Action-Adventure"/>
    <s v="Finji"/>
    <s v="Andrew Shouldice"/>
    <x v="3"/>
    <x v="482"/>
    <m/>
    <m/>
    <m/>
    <x v="119"/>
    <x v="5677"/>
    <d v="2023-01-12T00:00:00"/>
  </r>
  <r>
    <s v="/games/boxart/full_7917495AmericaFrontccc.jpg"/>
    <x v="19625"/>
    <x v="5"/>
    <s v="Action-Adventure"/>
    <s v="Finji"/>
    <s v="Andrew Shouldice"/>
    <x v="3"/>
    <x v="482"/>
    <m/>
    <m/>
    <m/>
    <x v="119"/>
    <x v="5678"/>
    <d v="2018-02-11T00:00:00"/>
  </r>
  <r>
    <s v="/games/boxart/full_9381567AmericaFrontccc.jpg"/>
    <x v="19625"/>
    <x v="4"/>
    <s v="Action-Adventure"/>
    <s v="Finji"/>
    <s v="Andrew Shouldice"/>
    <x v="3"/>
    <x v="482"/>
    <m/>
    <m/>
    <m/>
    <x v="119"/>
    <x v="5678"/>
    <d v="2018-06-11T00:00:00"/>
  </r>
  <r>
    <s v="/games/boxart/full_628811AmericaFrontccc.jpg"/>
    <x v="19625"/>
    <x v="23"/>
    <s v="Action-Adventure"/>
    <s v="Finji"/>
    <s v="Andrew Shouldice"/>
    <x v="3"/>
    <x v="482"/>
    <m/>
    <m/>
    <m/>
    <x v="119"/>
    <x v="5677"/>
    <d v="2023-01-12T00:00:00"/>
  </r>
  <r>
    <s v="/games/boxart/full_3315994AmericaFrontccc.jpg"/>
    <x v="19626"/>
    <x v="5"/>
    <s v="Action-Adventure"/>
    <s v="Unknown"/>
    <s v="Snoozy Kazoo"/>
    <x v="3"/>
    <x v="482"/>
    <m/>
    <m/>
    <m/>
    <x v="119"/>
    <x v="381"/>
    <d v="2021-04-08T00:00:00"/>
  </r>
  <r>
    <s v="/games/boxart/full_7678045AmericaFrontccc.jpg"/>
    <x v="19626"/>
    <x v="23"/>
    <s v="Action-Adventure"/>
    <s v="Unknown"/>
    <s v="Snoozy Kazoo"/>
    <x v="3"/>
    <x v="482"/>
    <m/>
    <m/>
    <m/>
    <x v="119"/>
    <x v="381"/>
    <d v="2021-04-08T00:00:00"/>
  </r>
  <r>
    <s v="/games/boxart/full_5422041AmericaFrontccc.jpg"/>
    <x v="19627"/>
    <x v="4"/>
    <s v="Action-Adventure"/>
    <s v="Unknown"/>
    <s v="Snoozy Kazoo"/>
    <x v="3"/>
    <x v="482"/>
    <m/>
    <m/>
    <m/>
    <x v="119"/>
    <x v="381"/>
    <d v="2024-01-17T00:00:00"/>
  </r>
  <r>
    <s v="/games/boxart/full_33684AmericaFrontccc.jpg"/>
    <x v="19627"/>
    <x v="63"/>
    <s v="Action-Adventure"/>
    <s v="Unknown"/>
    <s v="Snoozy Kazoo"/>
    <x v="3"/>
    <x v="482"/>
    <m/>
    <m/>
    <m/>
    <x v="119"/>
    <x v="381"/>
    <d v="2024-01-17T00:00:00"/>
  </r>
  <r>
    <s v="/games/boxart/full_3532637AmericaFrontccc.jpg"/>
    <x v="19627"/>
    <x v="23"/>
    <s v="Action-Adventure"/>
    <s v="Unknown"/>
    <s v="Snoozy Kazoo"/>
    <x v="3"/>
    <x v="482"/>
    <m/>
    <m/>
    <m/>
    <x v="119"/>
    <x v="381"/>
    <d v="2024-01-17T00:00:00"/>
  </r>
  <r>
    <s v="/games/boxart/full_8849477AmericaFrontccc.jpg"/>
    <x v="19627"/>
    <x v="5"/>
    <s v="Action-Adventure"/>
    <s v="Unknown"/>
    <s v="Snoozy Kazoo"/>
    <x v="3"/>
    <x v="482"/>
    <m/>
    <m/>
    <m/>
    <x v="119"/>
    <x v="381"/>
    <d v="2024-01-17T00:00:00"/>
  </r>
  <r>
    <s v="/games/boxart/full_7186774AmericaFrontccc.jpg"/>
    <x v="19628"/>
    <x v="5"/>
    <s v="Action-Adventure"/>
    <s v="Unknown"/>
    <s v="El Huervo"/>
    <x v="3"/>
    <x v="482"/>
    <m/>
    <m/>
    <m/>
    <x v="119"/>
    <x v="381"/>
    <d v="2023-12-01T00:00:00"/>
  </r>
  <r>
    <s v="/games/boxart/full_851307AmericaFrontccc.jpg"/>
    <x v="19628"/>
    <x v="1"/>
    <s v="Action-Adventure"/>
    <s v="Unknown"/>
    <s v="El Huervo"/>
    <x v="3"/>
    <x v="482"/>
    <m/>
    <m/>
    <m/>
    <x v="119"/>
    <x v="381"/>
    <d v="2023-12-01T00:00:00"/>
  </r>
  <r>
    <s v="/games/boxart/full_2912079AmericaFrontccc.jpg"/>
    <x v="19628"/>
    <x v="64"/>
    <s v="Action-Adventure"/>
    <s v="Unknown"/>
    <s v="El Huervo"/>
    <x v="3"/>
    <x v="482"/>
    <m/>
    <m/>
    <m/>
    <x v="119"/>
    <x v="381"/>
    <d v="2023-12-01T00:00:00"/>
  </r>
  <r>
    <s v="/games/boxart/full_7175965AmericaFrontccc.jpg"/>
    <x v="19629"/>
    <x v="63"/>
    <s v="Action-Adventure"/>
    <s v="Unknown"/>
    <s v="Nordic Trolls"/>
    <x v="3"/>
    <x v="482"/>
    <m/>
    <m/>
    <m/>
    <x v="119"/>
    <x v="381"/>
    <d v="2023-12-02T00:00:00"/>
  </r>
  <r>
    <s v="/games/boxart/full_8450336AmericaFrontccc.jpg"/>
    <x v="19629"/>
    <x v="5"/>
    <s v="Action-Adventure"/>
    <s v="Unknown"/>
    <s v="Nordic Trolls"/>
    <x v="3"/>
    <x v="482"/>
    <m/>
    <m/>
    <m/>
    <x v="119"/>
    <x v="381"/>
    <d v="2023-12-02T00:00:00"/>
  </r>
  <r>
    <s v="/games/boxart/full_1182761AmericaFrontccc.jpg"/>
    <x v="19629"/>
    <x v="64"/>
    <s v="Action-Adventure"/>
    <s v="Unknown"/>
    <s v="Nordic Trolls"/>
    <x v="3"/>
    <x v="482"/>
    <m/>
    <m/>
    <m/>
    <x v="119"/>
    <x v="381"/>
    <d v="2023-12-02T00:00:00"/>
  </r>
  <r>
    <s v="/games/boxart/default.jpg"/>
    <x v="19630"/>
    <x v="5"/>
    <s v="Action-Adventure"/>
    <s v="Unknown"/>
    <s v="Ludomotion"/>
    <x v="3"/>
    <x v="482"/>
    <m/>
    <m/>
    <m/>
    <x v="119"/>
    <x v="381"/>
    <d v="2019-06-10T00:00:00"/>
  </r>
  <r>
    <s v="/games/boxart/full_4190414AmericaFrontccc.jpg"/>
    <x v="19631"/>
    <x v="5"/>
    <s v="Action-Adventure"/>
    <s v="Unknown"/>
    <s v="Duality Games"/>
    <x v="3"/>
    <x v="482"/>
    <m/>
    <m/>
    <m/>
    <x v="119"/>
    <x v="381"/>
    <d v="2023-08-30T00:00:00"/>
  </r>
  <r>
    <s v="/games/boxart/full_2341756AmericaFrontccc.jpg"/>
    <x v="19631"/>
    <x v="64"/>
    <s v="Action-Adventure"/>
    <s v="Unknown"/>
    <s v="Duality Games"/>
    <x v="3"/>
    <x v="482"/>
    <m/>
    <m/>
    <m/>
    <x v="119"/>
    <x v="381"/>
    <d v="2023-08-30T00:00:00"/>
  </r>
  <r>
    <s v="/games/boxart/full_1477761AmericaFrontccc.jpg"/>
    <x v="19631"/>
    <x v="63"/>
    <s v="Action-Adventure"/>
    <s v="Unknown"/>
    <s v="Duality Games"/>
    <x v="3"/>
    <x v="482"/>
    <m/>
    <m/>
    <m/>
    <x v="119"/>
    <x v="381"/>
    <d v="2023-08-30T00:00:00"/>
  </r>
  <r>
    <s v="/games/boxart/full_8688034AmericaFrontccc.jpg"/>
    <x v="19632"/>
    <x v="1"/>
    <s v="Action-Adventure"/>
    <s v="Unknown"/>
    <s v="Unepic Entertainment"/>
    <x v="3"/>
    <x v="482"/>
    <m/>
    <m/>
    <m/>
    <x v="119"/>
    <x v="381"/>
    <d v="2022-02-09T00:00:00"/>
  </r>
  <r>
    <s v="/games/boxart/full_6974151AmericaFrontccc.jpg"/>
    <x v="19632"/>
    <x v="64"/>
    <s v="Action-Adventure"/>
    <s v="Unknown"/>
    <s v="Unepic Entertainment"/>
    <x v="3"/>
    <x v="482"/>
    <m/>
    <m/>
    <m/>
    <x v="119"/>
    <x v="381"/>
    <d v="2022-02-09T00:00:00"/>
  </r>
  <r>
    <s v="/games/boxart/full_9501212AmericaFrontccc.jpg"/>
    <x v="19632"/>
    <x v="4"/>
    <s v="Action-Adventure"/>
    <s v="Unknown"/>
    <s v="Unepic Entertainment"/>
    <x v="3"/>
    <x v="482"/>
    <m/>
    <m/>
    <m/>
    <x v="119"/>
    <x v="381"/>
    <d v="2022-02-09T00:00:00"/>
  </r>
  <r>
    <s v="/games/boxart/full_7563814AmericaFrontccc.jpg"/>
    <x v="19632"/>
    <x v="63"/>
    <s v="Action-Adventure"/>
    <s v="Unknown"/>
    <s v="Unepic Entertainment"/>
    <x v="3"/>
    <x v="482"/>
    <m/>
    <m/>
    <m/>
    <x v="119"/>
    <x v="381"/>
    <d v="2022-02-09T00:00:00"/>
  </r>
  <r>
    <s v="/games/boxart/full_73939AmericaFrontccc.jpg"/>
    <x v="19632"/>
    <x v="23"/>
    <s v="Action-Adventure"/>
    <s v="Unknown"/>
    <s v="Unepic Entertainment"/>
    <x v="3"/>
    <x v="482"/>
    <m/>
    <m/>
    <m/>
    <x v="119"/>
    <x v="381"/>
    <d v="2022-02-09T00:00:00"/>
  </r>
  <r>
    <s v="/games/boxart/full_289841AmericaFrontccc.jpg"/>
    <x v="19632"/>
    <x v="5"/>
    <s v="Action-Adventure"/>
    <s v="Unknown"/>
    <s v="Unepic Entertainment"/>
    <x v="3"/>
    <x v="482"/>
    <m/>
    <m/>
    <m/>
    <x v="119"/>
    <x v="381"/>
    <d v="2022-02-09T00:00:00"/>
  </r>
  <r>
    <s v="/games/boxart/full_4660047AmericaFrontccc.jpg"/>
    <x v="19633"/>
    <x v="5"/>
    <s v="Action-Adventure"/>
    <s v="Unknown"/>
    <s v="Studio Pixel Punk"/>
    <x v="3"/>
    <x v="482"/>
    <m/>
    <m/>
    <m/>
    <x v="119"/>
    <x v="381"/>
    <d v="2022-02-09T00:00:00"/>
  </r>
  <r>
    <s v="/games/boxart/full_5273804AmericaFrontccc.jpg"/>
    <x v="19633"/>
    <x v="23"/>
    <s v="Action-Adventure"/>
    <s v="Unknown"/>
    <s v="Studio Pixel Punk"/>
    <x v="3"/>
    <x v="482"/>
    <m/>
    <m/>
    <m/>
    <x v="119"/>
    <x v="381"/>
    <d v="2022-02-09T00:00:00"/>
  </r>
  <r>
    <s v="/games/boxart/full_3769504AmericaFrontccc.jpg"/>
    <x v="19634"/>
    <x v="5"/>
    <s v="Action-Adventure"/>
    <s v="Unknown"/>
    <s v="Schell Games"/>
    <x v="3"/>
    <x v="482"/>
    <m/>
    <m/>
    <m/>
    <x v="119"/>
    <x v="381"/>
    <d v="2021-01-13T00:00:00"/>
  </r>
  <r>
    <s v="/games/boxart/full_9154959AmericaFrontccc.jpg"/>
    <x v="19634"/>
    <x v="1"/>
    <s v="Action-Adventure"/>
    <s v="Unknown"/>
    <s v="Schell Games"/>
    <x v="3"/>
    <x v="482"/>
    <m/>
    <m/>
    <m/>
    <x v="119"/>
    <x v="381"/>
    <d v="2021-01-13T00:00:00"/>
  </r>
  <r>
    <s v="/games/boxart/full_8204169AmericaFrontccc.jpg"/>
    <x v="19635"/>
    <x v="5"/>
    <s v="Action-Adventure"/>
    <s v="Smartly Dressed Games"/>
    <s v="Smartly Dressed Games"/>
    <x v="3"/>
    <x v="482"/>
    <m/>
    <m/>
    <m/>
    <x v="119"/>
    <x v="2899"/>
    <d v="2019-03-26T00:00:00"/>
  </r>
  <r>
    <s v="/games/boxart/full_2121503AmericaFrontccc.jpg"/>
    <x v="19636"/>
    <x v="1"/>
    <s v="Action-Adventure"/>
    <s v="NIS America"/>
    <s v="Aqua Plus"/>
    <x v="3"/>
    <x v="482"/>
    <m/>
    <m/>
    <m/>
    <x v="119"/>
    <x v="4890"/>
    <d v="2019-08-13T00:00:00"/>
  </r>
  <r>
    <s v="/games/boxart/full_6703991AmericaFrontccc.jpg"/>
    <x v="19637"/>
    <x v="71"/>
    <s v="Action-Adventure"/>
    <s v="Disney Electronic Content, Inc."/>
    <s v="ILMxLAB"/>
    <x v="3"/>
    <x v="482"/>
    <m/>
    <m/>
    <m/>
    <x v="119"/>
    <x v="5591"/>
    <d v="2021-10-28T00:00:00"/>
  </r>
  <r>
    <s v="/games/boxart/full_6315848AmericaFrontccc.png"/>
    <x v="16417"/>
    <x v="63"/>
    <s v="Action-Adventure"/>
    <s v="Paradox Interactive"/>
    <s v="Paradox Interactive"/>
    <x v="3"/>
    <x v="482"/>
    <m/>
    <m/>
    <m/>
    <x v="119"/>
    <x v="5008"/>
    <d v="2020-05-07T00:00:00"/>
  </r>
  <r>
    <s v="/games/boxart/full_4480528AmericaFrontccc.png"/>
    <x v="16417"/>
    <x v="64"/>
    <s v="Action-Adventure"/>
    <s v="Paradox Interactive"/>
    <s v="Paradox Interactive"/>
    <x v="3"/>
    <x v="482"/>
    <m/>
    <m/>
    <m/>
    <x v="119"/>
    <x v="5008"/>
    <d v="2020-06-17T00:00:00"/>
  </r>
  <r>
    <s v="/games/boxart/full_8818000AmericaFrontccc.png"/>
    <x v="16417"/>
    <x v="1"/>
    <s v="Action-Adventure"/>
    <s v="Paradox Interactive"/>
    <s v="Hardsuit Labs"/>
    <x v="3"/>
    <x v="482"/>
    <m/>
    <m/>
    <m/>
    <x v="119"/>
    <x v="4943"/>
    <d v="2019-06-16T00:00:00"/>
  </r>
  <r>
    <s v="/games/boxart/full_723404AmericaFrontccc.png"/>
    <x v="16417"/>
    <x v="4"/>
    <s v="Action-Adventure"/>
    <s v="Paradox Interactive"/>
    <s v="Hardsuit Labs"/>
    <x v="3"/>
    <x v="482"/>
    <m/>
    <m/>
    <m/>
    <x v="119"/>
    <x v="4943"/>
    <d v="2019-06-16T00:00:00"/>
  </r>
  <r>
    <s v="/games/boxart/default.jpg"/>
    <x v="15689"/>
    <x v="65"/>
    <s v="Action-Adventure"/>
    <s v="Coleco"/>
    <s v="Coleco"/>
    <x v="3"/>
    <x v="482"/>
    <m/>
    <m/>
    <m/>
    <x v="119"/>
    <x v="449"/>
    <d v="2018-01-13T00:00:00"/>
  </r>
  <r>
    <s v="/games/boxart/default.jpg"/>
    <x v="16422"/>
    <x v="26"/>
    <s v="Action-Adventure"/>
    <s v="Unknown"/>
    <s v="Crazy Viking Studios"/>
    <x v="3"/>
    <x v="482"/>
    <m/>
    <m/>
    <m/>
    <x v="119"/>
    <x v="381"/>
    <d v="2020-08-25T00:00:00"/>
  </r>
  <r>
    <s v="/games/boxart/full_9520291AmericaFrontccc.jpg"/>
    <x v="19317"/>
    <x v="1"/>
    <s v="Action-Adventure"/>
    <s v="Unknown"/>
    <s v="Mighty Eyes"/>
    <x v="3"/>
    <x v="482"/>
    <m/>
    <m/>
    <m/>
    <x v="119"/>
    <x v="381"/>
    <d v="2022-11-19T00:00:00"/>
  </r>
  <r>
    <s v="/games/boxart/full_3857687AmericaFrontccc.jpg"/>
    <x v="19638"/>
    <x v="23"/>
    <s v="Action-Adventure"/>
    <s v="Unknown"/>
    <s v="Frozen District"/>
    <x v="3"/>
    <x v="482"/>
    <m/>
    <m/>
    <m/>
    <x v="119"/>
    <x v="381"/>
    <d v="2019-07-19T00:00:00"/>
  </r>
  <r>
    <s v="/games/boxart/full_1106287AmericaFrontccc.jpg"/>
    <x v="19638"/>
    <x v="5"/>
    <s v="Action-Adventure"/>
    <s v="Unknown"/>
    <s v="Frozen District"/>
    <x v="3"/>
    <x v="482"/>
    <m/>
    <m/>
    <m/>
    <x v="119"/>
    <x v="381"/>
    <d v="2019-07-19T00:00:00"/>
  </r>
  <r>
    <s v="/games/boxart/full_3308526AmericaFrontccc.png"/>
    <x v="19639"/>
    <x v="63"/>
    <s v="Action-Adventure"/>
    <s v="Ubisoft"/>
    <s v="Ubisoft Toronto"/>
    <x v="3"/>
    <x v="482"/>
    <m/>
    <m/>
    <m/>
    <x v="119"/>
    <x v="4719"/>
    <d v="2020-06-17T00:00:00"/>
  </r>
  <r>
    <s v="/games/boxart/full_5204892AmericaFrontccc.png"/>
    <x v="19639"/>
    <x v="1"/>
    <s v="Action-Adventure"/>
    <s v="Ubisoft"/>
    <s v="Ubisoft"/>
    <x v="3"/>
    <x v="482"/>
    <m/>
    <m/>
    <m/>
    <x v="119"/>
    <x v="5679"/>
    <d v="2019-06-18T00:00:00"/>
  </r>
  <r>
    <s v="/games/boxart/full_6217876AmericaFrontccc.png"/>
    <x v="19639"/>
    <x v="64"/>
    <s v="Action-Adventure"/>
    <s v="Ubisoft"/>
    <s v="Ubisoft Toronto"/>
    <x v="3"/>
    <x v="482"/>
    <m/>
    <m/>
    <m/>
    <x v="119"/>
    <x v="4916"/>
    <d v="2020-06-17T00:00:00"/>
  </r>
  <r>
    <s v="/games/boxart/full_1736273AmericaFrontccc.png"/>
    <x v="19639"/>
    <x v="4"/>
    <s v="Action-Adventure"/>
    <s v="Ubisoft"/>
    <s v="Ubisoft"/>
    <x v="3"/>
    <x v="482"/>
    <m/>
    <m/>
    <m/>
    <x v="119"/>
    <x v="5679"/>
    <d v="2019-06-18T00:00:00"/>
  </r>
  <r>
    <s v="/games/boxart/full_6495015AmericaFrontccc.png"/>
    <x v="19639"/>
    <x v="5"/>
    <s v="Action-Adventure"/>
    <s v="Ubisoft"/>
    <s v="Ubisoft"/>
    <x v="3"/>
    <x v="482"/>
    <m/>
    <m/>
    <m/>
    <x v="119"/>
    <x v="5679"/>
    <d v="2019-06-18T00:00:00"/>
  </r>
  <r>
    <s v="/games/boxart/full_7001190AmericaFrontccc.jpg"/>
    <x v="19640"/>
    <x v="5"/>
    <s v="Action-Adventure"/>
    <s v="Unknown"/>
    <s v="Thunderful Development"/>
    <x v="3"/>
    <x v="482"/>
    <m/>
    <m/>
    <m/>
    <x v="119"/>
    <x v="381"/>
    <d v="2022-11-02T00:00:00"/>
  </r>
  <r>
    <s v="/games/boxart/full_7425499AmericaFrontccc.jpg"/>
    <x v="19640"/>
    <x v="1"/>
    <s v="Action-Adventure"/>
    <s v="Unknown"/>
    <s v="Thunderful Development"/>
    <x v="3"/>
    <x v="482"/>
    <m/>
    <m/>
    <m/>
    <x v="119"/>
    <x v="381"/>
    <d v="2022-11-02T00:00:00"/>
  </r>
  <r>
    <s v="/games/boxart/full_3627622AmericaFrontccc.jpg"/>
    <x v="19640"/>
    <x v="64"/>
    <s v="Action-Adventure"/>
    <s v="Unknown"/>
    <s v="Thunderful Development"/>
    <x v="3"/>
    <x v="482"/>
    <m/>
    <m/>
    <m/>
    <x v="119"/>
    <x v="381"/>
    <d v="2022-11-02T00:00:00"/>
  </r>
  <r>
    <s v="/games/boxart/full_7537300AmericaFrontccc.jpg"/>
    <x v="19640"/>
    <x v="4"/>
    <s v="Action-Adventure"/>
    <s v="Unknown"/>
    <s v="Thunderful Development"/>
    <x v="3"/>
    <x v="482"/>
    <m/>
    <m/>
    <m/>
    <x v="119"/>
    <x v="381"/>
    <d v="2022-11-02T00:00:00"/>
  </r>
  <r>
    <s v="/games/boxart/full_6648044AmericaFrontccc.jpg"/>
    <x v="19640"/>
    <x v="63"/>
    <s v="Action-Adventure"/>
    <s v="Unknown"/>
    <s v="Thunderful Development"/>
    <x v="3"/>
    <x v="482"/>
    <m/>
    <m/>
    <m/>
    <x v="119"/>
    <x v="381"/>
    <d v="2022-11-02T00:00:00"/>
  </r>
  <r>
    <s v="/games/boxart/full_5929878AmericaFrontccc.jpg"/>
    <x v="19640"/>
    <x v="23"/>
    <s v="Action-Adventure"/>
    <s v="Unknown"/>
    <s v="Thunderful Development"/>
    <x v="3"/>
    <x v="482"/>
    <m/>
    <m/>
    <m/>
    <x v="119"/>
    <x v="381"/>
    <d v="2022-11-02T00:00:00"/>
  </r>
  <r>
    <s v="/games/boxart/full_6109943AmericaFrontccc.jpg"/>
    <x v="19641"/>
    <x v="5"/>
    <s v="Action-Adventure"/>
    <s v="Unknown"/>
    <s v="Chucklefish"/>
    <x v="3"/>
    <x v="482"/>
    <m/>
    <m/>
    <m/>
    <x v="119"/>
    <x v="381"/>
    <d v="2019-07-02T00:00:00"/>
  </r>
  <r>
    <s v="/games/boxart/full_3418832AmericaFrontccc.jpg"/>
    <x v="19642"/>
    <x v="5"/>
    <s v="Action-Adventure"/>
    <s v="Humble Bundle"/>
    <s v="Sneaky Bastards"/>
    <x v="3"/>
    <x v="482"/>
    <m/>
    <m/>
    <m/>
    <x v="119"/>
    <x v="5645"/>
    <d v="2020-05-05T00:00:00"/>
  </r>
  <r>
    <s v="/games/boxart/full_5248352AmericaFrontccc.jpg"/>
    <x v="19643"/>
    <x v="4"/>
    <s v="Action-Adventure"/>
    <s v="Deep Silver"/>
    <s v="5 Lives Studios"/>
    <x v="3"/>
    <x v="482"/>
    <m/>
    <m/>
    <m/>
    <x v="119"/>
    <x v="5680"/>
    <d v="2020-07-06T00:00:00"/>
  </r>
  <r>
    <s v="/games/boxart/full_5697192AmericaFrontccc.jpg"/>
    <x v="19643"/>
    <x v="23"/>
    <s v="Action-Adventure"/>
    <s v="Deep Silver"/>
    <s v="5 Lives Studios"/>
    <x v="3"/>
    <x v="482"/>
    <m/>
    <m/>
    <m/>
    <x v="119"/>
    <x v="5680"/>
    <d v="2020-07-06T00:00:00"/>
  </r>
  <r>
    <s v="/games/boxart/full_7892194AmericaFrontccc.jpg"/>
    <x v="19643"/>
    <x v="5"/>
    <s v="Action-Adventure"/>
    <s v="Deep Silver"/>
    <s v="5 Lives Studios"/>
    <x v="3"/>
    <x v="482"/>
    <m/>
    <m/>
    <m/>
    <x v="119"/>
    <x v="5680"/>
    <d v="2020-07-06T00:00:00"/>
  </r>
  <r>
    <s v="/games/boxart/full_6974551AmericaFrontccc.jpg"/>
    <x v="19643"/>
    <x v="1"/>
    <s v="Action-Adventure"/>
    <s v="Deep Silver"/>
    <s v="5 Lives Studios"/>
    <x v="3"/>
    <x v="482"/>
    <m/>
    <m/>
    <m/>
    <x v="119"/>
    <x v="5680"/>
    <d v="2020-07-06T00:00:00"/>
  </r>
  <r>
    <s v="/games/boxart/full_2054609AmericaFrontccc.jpg"/>
    <x v="19644"/>
    <x v="5"/>
    <s v="Action-Adventure"/>
    <s v="Unknown"/>
    <s v="Galvanic Games"/>
    <x v="3"/>
    <x v="482"/>
    <m/>
    <m/>
    <m/>
    <x v="119"/>
    <x v="381"/>
    <d v="2021-06-13T00:00:00"/>
  </r>
  <r>
    <s v="/games/boxart/full_7907282AmericaFrontccc.jpg"/>
    <x v="19644"/>
    <x v="23"/>
    <s v="Action-Adventure"/>
    <s v="Unknown"/>
    <s v="Galvanic Games"/>
    <x v="3"/>
    <x v="482"/>
    <m/>
    <m/>
    <m/>
    <x v="119"/>
    <x v="381"/>
    <d v="2021-06-13T00:00:00"/>
  </r>
  <r>
    <s v="/games/boxart/full_8541196AmericaFrontccc.jpg"/>
    <x v="19645"/>
    <x v="5"/>
    <s v="Action-Adventure"/>
    <s v="Unknown"/>
    <s v="RubberBandGames"/>
    <x v="3"/>
    <x v="482"/>
    <m/>
    <m/>
    <m/>
    <x v="119"/>
    <x v="381"/>
    <d v="2021-07-26T00:00:00"/>
  </r>
  <r>
    <s v="/games/boxart/full_2601854AmericaFrontccc.png"/>
    <x v="19318"/>
    <x v="23"/>
    <s v="Action-Adventure"/>
    <s v="Rain Games"/>
    <s v="Rain Games"/>
    <x v="3"/>
    <x v="482"/>
    <m/>
    <m/>
    <m/>
    <x v="119"/>
    <x v="3194"/>
    <d v="2018-09-07T00:00:00"/>
  </r>
  <r>
    <s v="/games/boxart/full_362329AmericaFrontccc.jpg"/>
    <x v="19646"/>
    <x v="23"/>
    <s v="Action-Adventure"/>
    <s v="Unknown"/>
    <s v="Nippon Ichi Software"/>
    <x v="3"/>
    <x v="482"/>
    <m/>
    <m/>
    <m/>
    <x v="119"/>
    <x v="381"/>
    <d v="2021-02-18T00:00:00"/>
  </r>
  <r>
    <s v="/games/boxart/default.jpg"/>
    <x v="19236"/>
    <x v="4"/>
    <s v="Action-Adventure"/>
    <s v="Unknown"/>
    <s v="Sega"/>
    <x v="3"/>
    <x v="482"/>
    <m/>
    <m/>
    <m/>
    <x v="119"/>
    <x v="381"/>
    <d v="2020-08-23T00:00:00"/>
  </r>
  <r>
    <s v="/games/boxart/full_8690509JapanFrontccc.jpg"/>
    <x v="19647"/>
    <x v="26"/>
    <s v="Action-Adventure"/>
    <s v="Sega"/>
    <s v="Sega"/>
    <x v="3"/>
    <x v="482"/>
    <m/>
    <m/>
    <m/>
    <x v="119"/>
    <x v="3325"/>
    <d v="2018-08-26T00:00:00"/>
  </r>
  <r>
    <s v="/games/boxart/full_6278319AmericaFrontccc.jpg"/>
    <x v="16537"/>
    <x v="1"/>
    <s v="Action-Adventure"/>
    <s v="Sega"/>
    <s v="Sega"/>
    <x v="3"/>
    <x v="482"/>
    <m/>
    <m/>
    <m/>
    <x v="119"/>
    <x v="5681"/>
    <d v="2019-04-05T00:00:00"/>
  </r>
  <r>
    <s v="/games/boxart/full_6117261AmericaFrontccc.jpg"/>
    <x v="2535"/>
    <x v="4"/>
    <s v="Action-Adventure"/>
    <s v="Sega"/>
    <s v="Sega"/>
    <x v="3"/>
    <x v="482"/>
    <m/>
    <m/>
    <m/>
    <x v="119"/>
    <x v="5682"/>
    <d v="2020-04-25T00:00:00"/>
  </r>
  <r>
    <s v="/games/boxart/full_1916938AmericaFrontccc.jpg"/>
    <x v="2535"/>
    <x v="5"/>
    <s v="Action-Adventure"/>
    <s v="Sega"/>
    <s v="Sega"/>
    <x v="3"/>
    <x v="482"/>
    <m/>
    <m/>
    <m/>
    <x v="119"/>
    <x v="2780"/>
    <d v="2020-04-25T00:00:00"/>
  </r>
  <r>
    <s v="/games/boxart/full_1072572AmericaFrontccc.png"/>
    <x v="16441"/>
    <x v="4"/>
    <s v="Action-Adventure"/>
    <s v="Sega"/>
    <s v="Sega"/>
    <x v="3"/>
    <x v="482"/>
    <m/>
    <m/>
    <m/>
    <x v="119"/>
    <x v="4922"/>
    <d v="2020-07-14T00:00:00"/>
  </r>
  <r>
    <s v="/games/boxart/full_3808784AmericaFrontccc.jpg"/>
    <x v="19215"/>
    <x v="64"/>
    <s v="Action-Adventure"/>
    <s v="Sega"/>
    <s v="Sega"/>
    <x v="3"/>
    <x v="482"/>
    <m/>
    <m/>
    <m/>
    <x v="119"/>
    <x v="4203"/>
    <d v="2020-09-15T00:00:00"/>
  </r>
  <r>
    <s v="/games/boxart/full_9736006AmericaFrontccc.jpg"/>
    <x v="19215"/>
    <x v="5"/>
    <s v="Action-Adventure"/>
    <s v="Sega"/>
    <s v="Sega"/>
    <x v="3"/>
    <x v="482"/>
    <m/>
    <m/>
    <m/>
    <x v="119"/>
    <x v="5575"/>
    <d v="2020-05-07T00:00:00"/>
  </r>
  <r>
    <s v="/games/boxart/full_4999359AmericaFrontccc.jpg"/>
    <x v="19215"/>
    <x v="4"/>
    <s v="Action-Adventure"/>
    <s v="Sega"/>
    <s v="Sega"/>
    <x v="3"/>
    <x v="482"/>
    <m/>
    <m/>
    <m/>
    <x v="119"/>
    <x v="5575"/>
    <d v="2020-05-07T00:00:00"/>
  </r>
  <r>
    <s v="/games/boxart/full_4257832AmericaFrontccc.jpg"/>
    <x v="19215"/>
    <x v="63"/>
    <s v="Action-Adventure"/>
    <s v="Sega"/>
    <s v="Sega"/>
    <x v="3"/>
    <x v="482"/>
    <m/>
    <m/>
    <m/>
    <x v="119"/>
    <x v="4719"/>
    <d v="2020-05-07T00:00:00"/>
  </r>
  <r>
    <s v="/games/boxart/full_965332AmericaFrontccc.jpg"/>
    <x v="19648"/>
    <x v="40"/>
    <s v="Action-Adventure"/>
    <s v="Unknown"/>
    <s v="Nippon Ichi Software"/>
    <x v="3"/>
    <x v="482"/>
    <m/>
    <m/>
    <m/>
    <x v="119"/>
    <x v="381"/>
    <d v="2022-05-31T00:00:00"/>
  </r>
  <r>
    <s v="/games/boxart/full_6073579AmericaFrontccc.jpg"/>
    <x v="19648"/>
    <x v="23"/>
    <s v="Action-Adventure"/>
    <s v="Unknown"/>
    <s v="Nippon Ichi Software"/>
    <x v="3"/>
    <x v="482"/>
    <m/>
    <m/>
    <m/>
    <x v="119"/>
    <x v="381"/>
    <d v="2022-05-31T00:00:00"/>
  </r>
  <r>
    <s v="/games/boxart/full_6684830AmericaFrontccc.jpg"/>
    <x v="19648"/>
    <x v="1"/>
    <s v="Action-Adventure"/>
    <s v="Unknown"/>
    <s v="Nippon Ichi Software"/>
    <x v="3"/>
    <x v="482"/>
    <m/>
    <m/>
    <m/>
    <x v="119"/>
    <x v="381"/>
    <d v="2022-05-31T00:00:00"/>
  </r>
  <r>
    <s v="/games/boxart/full_4254556AmericaFrontccc.jpg"/>
    <x v="19649"/>
    <x v="73"/>
    <s v="Action-Adventure"/>
    <s v="Philips Interactive Media"/>
    <s v="Viridis Corporation"/>
    <x v="3"/>
    <x v="482"/>
    <m/>
    <m/>
    <m/>
    <x v="119"/>
    <x v="5683"/>
    <d v="2018-04-17T00:00:00"/>
  </r>
  <r>
    <s v="/games/boxart/full_9551799AmericaFrontccc.jpg"/>
    <x v="19650"/>
    <x v="39"/>
    <s v="Board Game"/>
    <s v="Konami"/>
    <s v="Hudson Soft"/>
    <x v="3"/>
    <x v="482"/>
    <m/>
    <m/>
    <m/>
    <x v="119"/>
    <x v="5684"/>
    <d v="2020-03-09T00:00:00"/>
  </r>
  <r>
    <s v="/games/boxart/full_9790287AmericaFrontccc.png"/>
    <x v="2889"/>
    <x v="39"/>
    <s v="Board Game"/>
    <s v="Software Country"/>
    <s v="Ubisoft"/>
    <x v="3"/>
    <x v="482"/>
    <m/>
    <m/>
    <m/>
    <x v="119"/>
    <x v="3654"/>
    <d v="2021-03-22T00:00:00"/>
  </r>
  <r>
    <s v="/games/boxart/full_7552342JapanFrontccc.jpg"/>
    <x v="19651"/>
    <x v="23"/>
    <s v="Board Game"/>
    <s v="Konami"/>
    <s v="Nintendo"/>
    <x v="3"/>
    <x v="482"/>
    <m/>
    <m/>
    <m/>
    <x v="119"/>
    <x v="5685"/>
    <d v="2023-12-28T00:00:00"/>
  </r>
  <r>
    <s v="/games/boxart/full_7460758AmericaFrontccc.png"/>
    <x v="19652"/>
    <x v="40"/>
    <s v="Board Game"/>
    <s v="Interplay Productions"/>
    <s v="Interplay Productions"/>
    <x v="3"/>
    <x v="482"/>
    <m/>
    <m/>
    <m/>
    <x v="119"/>
    <x v="300"/>
    <d v="2021-03-28T00:00:00"/>
  </r>
  <r>
    <s v="/games/boxart/full_3962946AmericaFrontccc.jpg"/>
    <x v="19653"/>
    <x v="5"/>
    <s v="Board Game"/>
    <s v="Titus"/>
    <s v="Titus"/>
    <x v="3"/>
    <x v="482"/>
    <m/>
    <m/>
    <m/>
    <x v="119"/>
    <x v="274"/>
    <d v="2023-06-27T00:00:00"/>
  </r>
  <r>
    <s v="/games/boxart/full_2167639AmericaFrontccc.png"/>
    <x v="19654"/>
    <x v="23"/>
    <s v="Board Game"/>
    <s v="Asmodee Digital"/>
    <s v="Asmodee Digital"/>
    <x v="3"/>
    <x v="482"/>
    <m/>
    <m/>
    <m/>
    <x v="119"/>
    <x v="5686"/>
    <d v="2018-11-10T00:00:00"/>
  </r>
  <r>
    <s v="/games/boxart/full_4953665AmericaFrontccc.jpg"/>
    <x v="19655"/>
    <x v="64"/>
    <s v="Board Game"/>
    <s v="Unknown"/>
    <s v="Nomad Games"/>
    <x v="3"/>
    <x v="482"/>
    <m/>
    <m/>
    <m/>
    <x v="119"/>
    <x v="381"/>
    <d v="2023-11-27T00:00:00"/>
  </r>
  <r>
    <s v="/games/boxart/full_3717932AmericaFrontccc.jpg"/>
    <x v="19655"/>
    <x v="4"/>
    <s v="Board Game"/>
    <s v="Unknown"/>
    <s v="Nomad Games"/>
    <x v="3"/>
    <x v="482"/>
    <m/>
    <m/>
    <m/>
    <x v="119"/>
    <x v="381"/>
    <d v="2023-11-27T00:00:00"/>
  </r>
  <r>
    <s v="/games/boxart/full_42802AmericaFrontccc.jpg"/>
    <x v="19655"/>
    <x v="63"/>
    <s v="Board Game"/>
    <s v="Unknown"/>
    <s v="Nomad Games"/>
    <x v="3"/>
    <x v="482"/>
    <m/>
    <m/>
    <m/>
    <x v="119"/>
    <x v="381"/>
    <d v="2023-11-27T00:00:00"/>
  </r>
  <r>
    <s v="/games/boxart/full_27730AmericaFrontccc.jpg"/>
    <x v="19655"/>
    <x v="23"/>
    <s v="Board Game"/>
    <s v="Unknown"/>
    <s v="Nomad Games"/>
    <x v="3"/>
    <x v="482"/>
    <m/>
    <m/>
    <m/>
    <x v="119"/>
    <x v="381"/>
    <d v="2023-11-27T00:00:00"/>
  </r>
  <r>
    <s v="/games/boxart/full_1336667AmericaFrontccc.jpg"/>
    <x v="19655"/>
    <x v="5"/>
    <s v="Board Game"/>
    <s v="Unknown"/>
    <s v="Nomad Games"/>
    <x v="3"/>
    <x v="482"/>
    <m/>
    <m/>
    <m/>
    <x v="119"/>
    <x v="381"/>
    <d v="2023-11-27T00:00:00"/>
  </r>
  <r>
    <s v="/games/boxart/full_371462AmericaFrontccc.jpg"/>
    <x v="19655"/>
    <x v="1"/>
    <s v="Board Game"/>
    <s v="Unknown"/>
    <s v="Nomad Games"/>
    <x v="3"/>
    <x v="482"/>
    <m/>
    <m/>
    <m/>
    <x v="119"/>
    <x v="381"/>
    <d v="2023-11-27T00:00:00"/>
  </r>
  <r>
    <s v="/games/boxart/full_7845915AmericaFrontccc.png"/>
    <x v="19656"/>
    <x v="23"/>
    <s v="Board Game"/>
    <s v="Asmodee Digital"/>
    <s v="Asmodee Digital"/>
    <x v="3"/>
    <x v="482"/>
    <m/>
    <m/>
    <m/>
    <x v="119"/>
    <x v="5687"/>
    <d v="2018-11-10T00:00:00"/>
  </r>
  <r>
    <s v="/games/boxart/full_3707196AmericaFrontccc.png"/>
    <x v="19657"/>
    <x v="23"/>
    <s v="Board Game"/>
    <s v="Ripstone"/>
    <s v="Ripstone"/>
    <x v="3"/>
    <x v="482"/>
    <m/>
    <m/>
    <m/>
    <x v="119"/>
    <x v="4961"/>
    <d v="2018-03-11T00:00:00"/>
  </r>
  <r>
    <s v="/games/boxart/default.jpg"/>
    <x v="19658"/>
    <x v="74"/>
    <s v="Board Game"/>
    <s v="Unknown"/>
    <s v="ThinkArts"/>
    <x v="3"/>
    <x v="482"/>
    <m/>
    <m/>
    <m/>
    <x v="119"/>
    <x v="381"/>
    <d v="2018-04-10T00:00:00"/>
  </r>
  <r>
    <s v="/games/boxart/full_3591366AmericaFrontccc.jpeg"/>
    <x v="19659"/>
    <x v="5"/>
    <s v="Board Game"/>
    <s v="Mediatonic"/>
    <s v="Mediatonic"/>
    <x v="3"/>
    <x v="482"/>
    <m/>
    <m/>
    <m/>
    <x v="119"/>
    <x v="3200"/>
    <d v="2018-08-12T00:00:00"/>
  </r>
  <r>
    <s v="/games/boxart/full_1709131AmericaFrontccc.jpeg"/>
    <x v="19659"/>
    <x v="4"/>
    <s v="Board Game"/>
    <s v="Mediatonic"/>
    <s v="Mediatonic"/>
    <x v="3"/>
    <x v="482"/>
    <m/>
    <m/>
    <m/>
    <x v="119"/>
    <x v="3200"/>
    <d v="2018-08-12T00:00:00"/>
  </r>
  <r>
    <s v="/games/boxart/full_6103431AmericaFrontccc.jpg"/>
    <x v="19660"/>
    <x v="5"/>
    <s v="Board Game"/>
    <s v="Undefined"/>
    <s v="Undefined"/>
    <x v="3"/>
    <x v="482"/>
    <m/>
    <m/>
    <m/>
    <x v="119"/>
    <x v="3946"/>
    <d v="2022-01-15T00:00:00"/>
  </r>
  <r>
    <s v="/games/boxart/full_7224521AmericaFrontccc.jpg"/>
    <x v="19661"/>
    <x v="5"/>
    <s v="Board Game"/>
    <s v="Unknown"/>
    <s v="1939 Games"/>
    <x v="3"/>
    <x v="482"/>
    <m/>
    <m/>
    <m/>
    <x v="119"/>
    <x v="381"/>
    <d v="2022-02-01T00:00:00"/>
  </r>
  <r>
    <s v="/games/boxart/full_9248584AmericaFrontccc.png"/>
    <x v="19662"/>
    <x v="23"/>
    <s v="Board Game"/>
    <s v="Asmodee Digital"/>
    <s v="Asmodee Digital"/>
    <x v="3"/>
    <x v="482"/>
    <m/>
    <m/>
    <m/>
    <x v="119"/>
    <x v="5662"/>
    <d v="2019-12-18T00:00:00"/>
  </r>
  <r>
    <s v="/games/boxart/full_6371433AmericaFrontccc.png"/>
    <x v="19663"/>
    <x v="23"/>
    <s v="Board Game"/>
    <s v="Arc System Works"/>
    <s v="Arc System Works"/>
    <x v="3"/>
    <x v="482"/>
    <m/>
    <m/>
    <m/>
    <x v="119"/>
    <x v="3898"/>
    <d v="2018-03-25T00:00:00"/>
  </r>
  <r>
    <s v="/games/boxart/full_906795AmericaFrontccc.png"/>
    <x v="19664"/>
    <x v="23"/>
    <s v="Board Game"/>
    <s v="Asmodee Digital"/>
    <s v="Asmodee Digital"/>
    <x v="3"/>
    <x v="482"/>
    <m/>
    <m/>
    <m/>
    <x v="119"/>
    <x v="5512"/>
    <d v="2018-11-10T00:00:00"/>
  </r>
  <r>
    <s v="/games/boxart/full_386182AmericaFrontccc.png"/>
    <x v="19665"/>
    <x v="23"/>
    <s v="Board Game"/>
    <s v="Collavier Corporation"/>
    <s v="Collavier Corporation"/>
    <x v="3"/>
    <x v="482"/>
    <m/>
    <m/>
    <m/>
    <x v="119"/>
    <x v="2143"/>
    <d v="2018-03-25T00:00:00"/>
  </r>
  <r>
    <s v="/games/boxart/full_4071186AmericaFrontccc.png"/>
    <x v="19666"/>
    <x v="23"/>
    <s v="Board Game"/>
    <s v="Poisoft"/>
    <s v="Poisoft"/>
    <x v="3"/>
    <x v="482"/>
    <m/>
    <m/>
    <m/>
    <x v="119"/>
    <x v="3658"/>
    <d v="2018-03-25T00:00:00"/>
  </r>
  <r>
    <s v="/games/boxart/full_510522AmericaFrontccc.png"/>
    <x v="19667"/>
    <x v="23"/>
    <s v="Board Game"/>
    <s v="Asmodee Digital"/>
    <s v="Fantasy Flight Interactive"/>
    <x v="3"/>
    <x v="482"/>
    <m/>
    <m/>
    <m/>
    <x v="119"/>
    <x v="5657"/>
    <d v="2019-12-18T00:00:00"/>
  </r>
  <r>
    <s v="/games/boxart/full_2329496AmericaFrontccc.png"/>
    <x v="19668"/>
    <x v="23"/>
    <s v="Board Game"/>
    <s v="Ubisoft"/>
    <s v="Ubisoft"/>
    <x v="3"/>
    <x v="482"/>
    <m/>
    <m/>
    <m/>
    <x v="119"/>
    <x v="1028"/>
    <d v="2018-03-26T00:00:00"/>
  </r>
  <r>
    <s v="/games/boxart/full_5800962AmericaFrontccc.jpg"/>
    <x v="19669"/>
    <x v="23"/>
    <s v="Board Game"/>
    <s v="Games Workshop"/>
    <s v="Games Workshop"/>
    <x v="3"/>
    <x v="482"/>
    <m/>
    <m/>
    <m/>
    <x v="119"/>
    <x v="5688"/>
    <d v="2020-01-11T00:00:00"/>
  </r>
  <r>
    <s v="/games/boxart/default.jpg"/>
    <x v="19670"/>
    <x v="12"/>
    <s v="Board Game"/>
    <s v="Unknown"/>
    <s v="Capcom"/>
    <x v="3"/>
    <x v="482"/>
    <m/>
    <m/>
    <m/>
    <x v="119"/>
    <x v="381"/>
    <d v="2018-04-19T00:00:00"/>
  </r>
  <r>
    <s v="/games/boxart/full_9651331AmericaFrontccc.jpg"/>
    <x v="19671"/>
    <x v="23"/>
    <s v="Board Game"/>
    <s v="Unknown"/>
    <s v="Monster Couch"/>
    <x v="3"/>
    <x v="482"/>
    <m/>
    <m/>
    <m/>
    <x v="119"/>
    <x v="381"/>
    <d v="2020-12-28T00:00:00"/>
  </r>
  <r>
    <s v="/games/boxart/full_8753121AmericaFrontccc.jpg"/>
    <x v="19672"/>
    <x v="23"/>
    <s v="Board Game"/>
    <s v="Unknown"/>
    <s v="Konami"/>
    <x v="3"/>
    <x v="482"/>
    <m/>
    <m/>
    <m/>
    <x v="119"/>
    <x v="381"/>
    <d v="2022-10-13T00:00:00"/>
  </r>
  <r>
    <s v="/games/boxart/full_4881908AmericaFrontccc.jpg"/>
    <x v="5564"/>
    <x v="39"/>
    <s v="Education"/>
    <s v="MECC"/>
    <s v="MECC"/>
    <x v="3"/>
    <x v="482"/>
    <m/>
    <m/>
    <m/>
    <x v="119"/>
    <x v="5689"/>
    <d v="2020-02-18T00:00:00"/>
  </r>
  <r>
    <s v="/games/boxart/full_5122865AmericaFrontccc.jpg"/>
    <x v="19673"/>
    <x v="39"/>
    <s v="Education"/>
    <s v="Nintendo"/>
    <s v="Headstrong Games"/>
    <x v="3"/>
    <x v="482"/>
    <m/>
    <m/>
    <m/>
    <x v="119"/>
    <x v="2858"/>
    <d v="2023-06-27T00:00:00"/>
  </r>
  <r>
    <s v="/games/boxart/full_5176654AmericaFrontccc.png"/>
    <x v="19674"/>
    <x v="39"/>
    <s v="Education"/>
    <s v="Sierra Online"/>
    <s v="Sierra On-Line"/>
    <x v="3"/>
    <x v="482"/>
    <m/>
    <m/>
    <m/>
    <x v="119"/>
    <x v="673"/>
    <d v="2021-04-05T00:00:00"/>
  </r>
  <r>
    <s v="/games/boxart/full_3059194AmericaFrontccc.jpg"/>
    <x v="19675"/>
    <x v="5"/>
    <s v="Education"/>
    <s v="Unknown"/>
    <s v="Baba Yaga Games"/>
    <x v="3"/>
    <x v="482"/>
    <m/>
    <m/>
    <m/>
    <x v="119"/>
    <x v="381"/>
    <d v="2019-02-21T00:00:00"/>
  </r>
  <r>
    <s v="/games/boxart/full_7865690AmericaFrontccc.jpg"/>
    <x v="19676"/>
    <x v="5"/>
    <s v="Education"/>
    <s v="Three Flip Studios"/>
    <s v="Rob Howland"/>
    <x v="3"/>
    <x v="482"/>
    <m/>
    <m/>
    <m/>
    <x v="119"/>
    <x v="2577"/>
    <d v="2019-04-07T00:00:00"/>
  </r>
  <r>
    <s v="/games/boxart/full_2846537AmericaFrontccc.jpg"/>
    <x v="19677"/>
    <x v="5"/>
    <s v="Education"/>
    <s v="Broderbund"/>
    <s v="Living Books"/>
    <x v="3"/>
    <x v="482"/>
    <m/>
    <m/>
    <m/>
    <x v="119"/>
    <x v="837"/>
    <d v="2022-09-28T00:00:00"/>
  </r>
  <r>
    <s v="/games/boxart/default.jpg"/>
    <x v="19678"/>
    <x v="5"/>
    <s v="Education"/>
    <s v="Knowledge Adventure"/>
    <s v="Knowledge Adventure"/>
    <x v="3"/>
    <x v="482"/>
    <m/>
    <m/>
    <m/>
    <x v="119"/>
    <x v="4553"/>
    <d v="2018-12-19T00:00:00"/>
  </r>
  <r>
    <s v="/games/boxart/full_fisher-price-time-to-play-pet-shop_155AmericaFront.jpg"/>
    <x v="19679"/>
    <x v="5"/>
    <s v="Education"/>
    <s v="Knowledge Adventure"/>
    <s v="Knowledge Adventure"/>
    <x v="3"/>
    <x v="482"/>
    <m/>
    <m/>
    <m/>
    <x v="119"/>
    <x v="5690"/>
    <d v="2018-12-19T00:00:00"/>
  </r>
  <r>
    <s v="/games/boxart/full_4425674AmericaFrontccc.jpg"/>
    <x v="19680"/>
    <x v="5"/>
    <s v="Education"/>
    <s v="Unknown"/>
    <s v="Knowledge Adventure"/>
    <x v="3"/>
    <x v="482"/>
    <m/>
    <m/>
    <m/>
    <x v="119"/>
    <x v="274"/>
    <d v="2018-12-19T00:00:00"/>
  </r>
  <r>
    <s v="/games/boxart/full_1473489AmericaFrontccc.jpg"/>
    <x v="19681"/>
    <x v="5"/>
    <s v="Education"/>
    <s v="Unknown"/>
    <s v="Knowledge Adventure"/>
    <x v="3"/>
    <x v="482"/>
    <m/>
    <m/>
    <m/>
    <x v="119"/>
    <x v="275"/>
    <d v="2018-12-19T00:00:00"/>
  </r>
  <r>
    <s v="/games/boxart/full_7350469AmericaFrontccc.gif"/>
    <x v="19682"/>
    <x v="5"/>
    <s v="Education"/>
    <s v="Unknown"/>
    <s v="Knowledge Adventure"/>
    <x v="3"/>
    <x v="482"/>
    <m/>
    <m/>
    <m/>
    <x v="119"/>
    <x v="361"/>
    <d v="2018-12-19T00:00:00"/>
  </r>
  <r>
    <s v="/games/boxart/full_1279224AmericaFrontccc.jpg"/>
    <x v="19683"/>
    <x v="5"/>
    <s v="Education"/>
    <s v="Unknown"/>
    <s v="Knowledge Adventure"/>
    <x v="3"/>
    <x v="482"/>
    <m/>
    <m/>
    <m/>
    <x v="119"/>
    <x v="381"/>
    <d v="2018-12-19T00:00:00"/>
  </r>
  <r>
    <s v="/games/boxart/full_1239981AmericaFrontccc.jpg"/>
    <x v="19683"/>
    <x v="61"/>
    <s v="Education"/>
    <s v="Unknown"/>
    <s v="Knowledge Adventure"/>
    <x v="3"/>
    <x v="482"/>
    <m/>
    <m/>
    <m/>
    <x v="119"/>
    <x v="381"/>
    <d v="2018-12-19T00:00:00"/>
  </r>
  <r>
    <s v="/games/boxart/full_6074860AmericaFrontccc.jpg"/>
    <x v="19684"/>
    <x v="5"/>
    <s v="Education"/>
    <s v="Unknown"/>
    <s v="Sound Source Interactive, Inc."/>
    <x v="3"/>
    <x v="482"/>
    <m/>
    <m/>
    <m/>
    <x v="119"/>
    <x v="381"/>
    <d v="2023-08-12T00:00:00"/>
  </r>
  <r>
    <s v="/games/boxart/full_4257812AmericaFrontccc.jpg"/>
    <x v="19685"/>
    <x v="71"/>
    <s v="Education"/>
    <s v="Space Plunge"/>
    <s v="Space Plunge"/>
    <x v="3"/>
    <x v="482"/>
    <m/>
    <m/>
    <m/>
    <x v="119"/>
    <x v="5691"/>
    <d v="2021-10-28T00:00:00"/>
  </r>
  <r>
    <s v="/games/boxart/default.jpg"/>
    <x v="19686"/>
    <x v="5"/>
    <s v="Education"/>
    <s v="Unknown"/>
    <s v="Knowledge Adventure"/>
    <x v="3"/>
    <x v="482"/>
    <m/>
    <m/>
    <m/>
    <x v="119"/>
    <x v="381"/>
    <d v="2021-04-05T00:00:00"/>
  </r>
  <r>
    <s v="/games/boxart/default.jpg"/>
    <x v="19687"/>
    <x v="5"/>
    <s v="Education"/>
    <s v="Unknown"/>
    <s v="Knowledge Adventure"/>
    <x v="3"/>
    <x v="482"/>
    <m/>
    <m/>
    <m/>
    <x v="119"/>
    <x v="381"/>
    <d v="2021-04-05T00:00:00"/>
  </r>
  <r>
    <s v="/games/boxart/default.jpg"/>
    <x v="19688"/>
    <x v="5"/>
    <s v="Education"/>
    <s v="Unknown"/>
    <s v="Knowledge Adventure"/>
    <x v="3"/>
    <x v="482"/>
    <m/>
    <m/>
    <m/>
    <x v="119"/>
    <x v="381"/>
    <d v="2021-04-05T00:00:00"/>
  </r>
  <r>
    <s v="/games/boxart/full_2560073AmericaFrontccc.jpg"/>
    <x v="19689"/>
    <x v="4"/>
    <s v="Education"/>
    <s v="Unknown"/>
    <s v="Stormcloud Games"/>
    <x v="3"/>
    <x v="482"/>
    <m/>
    <m/>
    <m/>
    <x v="119"/>
    <x v="381"/>
    <d v="2020-05-16T00:00:00"/>
  </r>
  <r>
    <s v="/games/boxart/full_3440306AmericaFrontccc.jpg"/>
    <x v="19689"/>
    <x v="1"/>
    <s v="Education"/>
    <s v="Unknown"/>
    <s v="Stormcloud Games"/>
    <x v="3"/>
    <x v="482"/>
    <m/>
    <m/>
    <m/>
    <x v="119"/>
    <x v="381"/>
    <d v="2020-05-16T00:00:00"/>
  </r>
  <r>
    <s v="/games/boxart/full_2246730AmericaFrontccc.jpg"/>
    <x v="19689"/>
    <x v="5"/>
    <s v="Education"/>
    <s v="Unknown"/>
    <s v="Stormcloud Games"/>
    <x v="3"/>
    <x v="482"/>
    <m/>
    <m/>
    <m/>
    <x v="119"/>
    <x v="381"/>
    <d v="2020-05-16T00:00:00"/>
  </r>
  <r>
    <s v="/games/boxart/full_4913930AmericaFrontccc.jpg"/>
    <x v="19689"/>
    <x v="23"/>
    <s v="Education"/>
    <s v="Unknown"/>
    <s v="Stormcloud Games"/>
    <x v="3"/>
    <x v="482"/>
    <m/>
    <m/>
    <m/>
    <x v="119"/>
    <x v="381"/>
    <d v="2020-05-16T00:00:00"/>
  </r>
  <r>
    <s v="/games/boxart/default.jpg"/>
    <x v="19690"/>
    <x v="5"/>
    <s v="Education"/>
    <s v="Unknown"/>
    <s v="Knowledge Adventure Inc."/>
    <x v="3"/>
    <x v="482"/>
    <m/>
    <m/>
    <m/>
    <x v="119"/>
    <x v="381"/>
    <d v="2018-12-19T00:00:00"/>
  </r>
  <r>
    <s v="/games/boxart/full_5009981AmericaFrontccc.jpg"/>
    <x v="19691"/>
    <x v="71"/>
    <s v="Education"/>
    <s v="Oculus Story Studio"/>
    <s v="Oculus"/>
    <x v="3"/>
    <x v="482"/>
    <m/>
    <m/>
    <m/>
    <x v="119"/>
    <x v="5083"/>
    <d v="2021-10-28T00:00:00"/>
  </r>
  <r>
    <s v="/games/boxart/full_7788465JapanFrontccc.jpg"/>
    <x v="19692"/>
    <x v="23"/>
    <s v="Education"/>
    <s v="Silver Star Japan"/>
    <s v="Silver Star Japan"/>
    <x v="3"/>
    <x v="482"/>
    <m/>
    <m/>
    <m/>
    <x v="119"/>
    <x v="4875"/>
    <d v="2019-03-22T00:00:00"/>
  </r>
  <r>
    <s v="/games/boxart/full_3590554AmericaFrontccc.png"/>
    <x v="19693"/>
    <x v="26"/>
    <s v="Education"/>
    <s v="Unknown"/>
    <s v="TBD"/>
    <x v="3"/>
    <x v="482"/>
    <m/>
    <m/>
    <m/>
    <x v="119"/>
    <x v="5692"/>
    <d v="2020-09-27T00:00:00"/>
  </r>
  <r>
    <s v="/games/boxart/full_2114513AmericaFrontccc.jpg"/>
    <x v="18961"/>
    <x v="71"/>
    <s v="Education"/>
    <s v="Spicy Tails"/>
    <s v="Spicy Tails"/>
    <x v="3"/>
    <x v="482"/>
    <m/>
    <m/>
    <m/>
    <x v="119"/>
    <x v="5693"/>
    <d v="2021-10-27T00:00:00"/>
  </r>
  <r>
    <s v="/games/boxart/full_1829512AmericaFrontccc.png"/>
    <x v="19694"/>
    <x v="26"/>
    <s v="Education"/>
    <s v="BNC Design Studios"/>
    <s v="BNC Design Studios"/>
    <x v="3"/>
    <x v="482"/>
    <m/>
    <m/>
    <m/>
    <x v="119"/>
    <x v="5694"/>
    <d v="2020-09-20T00:00:00"/>
  </r>
  <r>
    <s v="/games/boxart/default.jpg"/>
    <x v="19695"/>
    <x v="26"/>
    <s v="Education"/>
    <s v="Unknown"/>
    <s v="TBD"/>
    <x v="3"/>
    <x v="482"/>
    <m/>
    <m/>
    <m/>
    <x v="119"/>
    <x v="381"/>
    <d v="2020-08-25T00:00:00"/>
  </r>
  <r>
    <s v="/games/boxart/default.jpg"/>
    <x v="19696"/>
    <x v="5"/>
    <s v="Education"/>
    <s v="Unknown"/>
    <s v="Knowledge Adventure"/>
    <x v="3"/>
    <x v="482"/>
    <m/>
    <m/>
    <m/>
    <x v="119"/>
    <x v="381"/>
    <d v="2021-04-05T00:00:00"/>
  </r>
  <r>
    <s v="/games/boxart/full_2067994AmericaFrontccc.jpg"/>
    <x v="19697"/>
    <x v="71"/>
    <s v="Education"/>
    <s v="Immersive VR Education Ltd."/>
    <s v="Immersive VR Education Ltd."/>
    <x v="3"/>
    <x v="482"/>
    <m/>
    <m/>
    <m/>
    <x v="119"/>
    <x v="3237"/>
    <d v="2021-10-28T00:00:00"/>
  </r>
  <r>
    <s v="/games/boxart/full_8466695AmericaFrontccc.jpg"/>
    <x v="244"/>
    <x v="39"/>
    <s v="Fighting"/>
    <s v="Warner Bros. Interactive Entertainment"/>
    <s v="Avalanche Software"/>
    <x v="3"/>
    <x v="482"/>
    <m/>
    <m/>
    <m/>
    <x v="119"/>
    <x v="5695"/>
    <d v="2020-03-01T00:00:00"/>
  </r>
  <r>
    <s v="/games/boxart/full_8522156AmericaFrontccc.jpg"/>
    <x v="12054"/>
    <x v="39"/>
    <s v="Fighting"/>
    <s v="Nintendo"/>
    <s v="Nintendo"/>
    <x v="3"/>
    <x v="482"/>
    <m/>
    <m/>
    <m/>
    <x v="119"/>
    <x v="5696"/>
    <d v="2020-02-20T00:00:00"/>
  </r>
  <r>
    <s v="/games/boxart/full_49407AmericaFrontccc.jpg"/>
    <x v="19698"/>
    <x v="39"/>
    <s v="Fighting"/>
    <s v="2K Games"/>
    <s v="Visual Concepts"/>
    <x v="3"/>
    <x v="482"/>
    <m/>
    <m/>
    <m/>
    <x v="119"/>
    <x v="5697"/>
    <d v="2020-03-02T00:00:00"/>
  </r>
  <r>
    <s v="/games/boxart/full_7174839AmericaFrontccc.jpg"/>
    <x v="19699"/>
    <x v="39"/>
    <s v="Fighting"/>
    <s v="Namco"/>
    <s v="Bandai Namco Studios"/>
    <x v="3"/>
    <x v="482"/>
    <m/>
    <m/>
    <m/>
    <x v="119"/>
    <x v="5698"/>
    <d v="2020-02-21T00:00:00"/>
  </r>
  <r>
    <s v="/games/boxart/full_1218886AmericaFrontccc.png"/>
    <x v="19700"/>
    <x v="39"/>
    <s v="Fighting"/>
    <s v="Capcom"/>
    <s v="Capcom"/>
    <x v="3"/>
    <x v="482"/>
    <m/>
    <m/>
    <m/>
    <x v="119"/>
    <x v="5699"/>
    <d v="2020-02-03T00:00:00"/>
  </r>
  <r>
    <s v="/games/boxart/full_2846971AmericaFrontccc.jpg"/>
    <x v="19701"/>
    <x v="39"/>
    <s v="Fighting"/>
    <s v="Bandai Namco Entertainment"/>
    <s v="CyberConnect2"/>
    <x v="3"/>
    <x v="482"/>
    <m/>
    <m/>
    <m/>
    <x v="119"/>
    <x v="1851"/>
    <d v="2020-02-05T00:00:00"/>
  </r>
  <r>
    <s v="/games/boxart/full_8608465AmericaFrontccc.jpg"/>
    <x v="19702"/>
    <x v="23"/>
    <s v="Fighting"/>
    <s v="Nintendo"/>
    <s v="Bandai Namco Games"/>
    <x v="0"/>
    <x v="482"/>
    <m/>
    <m/>
    <m/>
    <x v="119"/>
    <x v="1792"/>
    <d v="2022-10-02T00:00:00"/>
  </r>
  <r>
    <s v="/games/boxart/full_666986AmericaFrontccc.jpg"/>
    <x v="965"/>
    <x v="39"/>
    <s v="Fighting"/>
    <s v="Namco Bandai Games"/>
    <s v="CyberConnect2"/>
    <x v="3"/>
    <x v="482"/>
    <m/>
    <m/>
    <m/>
    <x v="119"/>
    <x v="516"/>
    <d v="2020-10-17T00:00:00"/>
  </r>
  <r>
    <s v="/games/boxart/full_2122515AmericaFrontccc.jpg"/>
    <x v="19703"/>
    <x v="39"/>
    <s v="Fighting"/>
    <s v="Namco"/>
    <s v="Project Soul"/>
    <x v="3"/>
    <x v="482"/>
    <m/>
    <m/>
    <m/>
    <x v="119"/>
    <x v="871"/>
    <d v="2020-03-12T00:00:00"/>
  </r>
  <r>
    <s v="/games/boxart/full_5916548AmericaFrontccc.png"/>
    <x v="19704"/>
    <x v="39"/>
    <s v="Fighting"/>
    <s v="Bandai Namco Games"/>
    <s v="Dimps Corporation"/>
    <x v="3"/>
    <x v="482"/>
    <m/>
    <m/>
    <m/>
    <x v="119"/>
    <x v="1238"/>
    <d v="2020-02-13T00:00:00"/>
  </r>
  <r>
    <s v="/games/boxart/full_6115038AmericaFrontccc.png"/>
    <x v="19705"/>
    <x v="40"/>
    <s v="Fighting"/>
    <s v="Warner Bros. Interactive Entertainment"/>
    <s v="NetherRealm Studios"/>
    <x v="3"/>
    <x v="482"/>
    <m/>
    <m/>
    <m/>
    <x v="119"/>
    <x v="5700"/>
    <d v="2020-10-28T00:00:00"/>
  </r>
  <r>
    <s v="/games/boxart/full_296487AmericaFrontccc.jpg"/>
    <x v="19706"/>
    <x v="40"/>
    <s v="Fighting"/>
    <s v="Capcom"/>
    <s v="Capcom"/>
    <x v="3"/>
    <x v="482"/>
    <m/>
    <m/>
    <m/>
    <x v="119"/>
    <x v="5701"/>
    <d v="2022-11-02T00:00:00"/>
  </r>
  <r>
    <s v="/games/boxart/full_4169332AmericaFrontccc.jpg"/>
    <x v="19707"/>
    <x v="7"/>
    <s v="Fighting"/>
    <s v="Nintendo"/>
    <s v="Project Sora"/>
    <x v="23"/>
    <x v="482"/>
    <m/>
    <m/>
    <m/>
    <x v="119"/>
    <x v="5702"/>
    <m/>
  </r>
  <r>
    <s v="/games/boxart/full_7534080AmericaFrontccc.png"/>
    <x v="12078"/>
    <x v="40"/>
    <s v="Fighting"/>
    <s v="Bandai Namco Entertainment"/>
    <s v="CyberConnect2"/>
    <x v="3"/>
    <x v="482"/>
    <m/>
    <m/>
    <m/>
    <x v="119"/>
    <x v="2584"/>
    <d v="2020-11-16T00:00:00"/>
  </r>
  <r>
    <s v="/games/boxart/full_746906AmericaFrontccc.png"/>
    <x v="149"/>
    <x v="40"/>
    <s v="Fighting"/>
    <s v="Warner Bros. Interactive Entertainment"/>
    <s v="NetherRealm Studios"/>
    <x v="3"/>
    <x v="482"/>
    <m/>
    <m/>
    <m/>
    <x v="119"/>
    <x v="600"/>
    <d v="2020-10-28T00:00:00"/>
  </r>
  <r>
    <s v="/games/boxart/full_1233238AmericaFrontccc.jpg"/>
    <x v="19708"/>
    <x v="40"/>
    <s v="Fighting"/>
    <s v="Bandai Namco Entertainment"/>
    <s v="Arc System Works"/>
    <x v="3"/>
    <x v="482"/>
    <m/>
    <m/>
    <m/>
    <x v="119"/>
    <x v="840"/>
    <d v="2020-10-27T00:00:00"/>
  </r>
  <r>
    <s v="/games/boxart/full_6527766AmericaFrontccc.png"/>
    <x v="19709"/>
    <x v="39"/>
    <s v="Fighting"/>
    <s v="Capcom"/>
    <s v="Capcom"/>
    <x v="3"/>
    <x v="482"/>
    <m/>
    <m/>
    <m/>
    <x v="119"/>
    <x v="1199"/>
    <d v="2020-02-03T00:00:00"/>
  </r>
  <r>
    <s v="/games/boxart/full_1826910AmericaFrontccc.jpg"/>
    <x v="11873"/>
    <x v="40"/>
    <s v="Fighting"/>
    <s v="Bandai Namco Entertainment"/>
    <s v="Bandai Namco Studios"/>
    <x v="3"/>
    <x v="482"/>
    <m/>
    <m/>
    <m/>
    <x v="119"/>
    <x v="5703"/>
    <d v="2020-10-09T00:00:00"/>
  </r>
  <r>
    <s v="/games/boxart/full_5046016AmericaFrontccc.jpg"/>
    <x v="96"/>
    <x v="40"/>
    <s v="Fighting"/>
    <s v="Capcom"/>
    <s v="Capcom / Dimps Corporation"/>
    <x v="3"/>
    <x v="482"/>
    <m/>
    <m/>
    <m/>
    <x v="119"/>
    <x v="97"/>
    <d v="2020-10-10T00:00:00"/>
  </r>
  <r>
    <s v="/games/boxart/full_3865453AmericaFrontccc.png"/>
    <x v="3805"/>
    <x v="39"/>
    <s v="Fighting"/>
    <s v="Tecmo"/>
    <s v="Team Ninja"/>
    <x v="3"/>
    <x v="482"/>
    <m/>
    <m/>
    <m/>
    <x v="119"/>
    <x v="634"/>
    <d v="2020-02-17T00:00:00"/>
  </r>
  <r>
    <s v="/games/boxart/full_4463374AmericaFrontccc.jpg"/>
    <x v="19710"/>
    <x v="24"/>
    <s v="Fighting"/>
    <s v="Nintendo"/>
    <s v="Bandai Namco Games"/>
    <x v="8"/>
    <x v="482"/>
    <m/>
    <m/>
    <m/>
    <x v="119"/>
    <x v="5704"/>
    <d v="2018-04-11T00:00:00"/>
  </r>
  <r>
    <s v="/games/boxart/full_tekken-3_687AmericaFront.jpg"/>
    <x v="19711"/>
    <x v="8"/>
    <s v="Fighting"/>
    <s v="Namco"/>
    <s v="Namco"/>
    <x v="2"/>
    <x v="482"/>
    <m/>
    <m/>
    <m/>
    <x v="119"/>
    <x v="1480"/>
    <m/>
  </r>
  <r>
    <s v="/games/boxart/full_404087AmericaFrontccc.jpg"/>
    <x v="19712"/>
    <x v="22"/>
    <s v="Fighting"/>
    <s v="Nintendo"/>
    <s v="HAL Laboratory"/>
    <x v="23"/>
    <x v="482"/>
    <m/>
    <m/>
    <m/>
    <x v="119"/>
    <x v="642"/>
    <m/>
  </r>
  <r>
    <s v="/games/boxart/full_6679574AmericaFrontccc.jpeg"/>
    <x v="676"/>
    <x v="40"/>
    <s v="Fighting"/>
    <s v="Capcom"/>
    <s v="Capcom"/>
    <x v="3"/>
    <x v="482"/>
    <m/>
    <m/>
    <m/>
    <x v="119"/>
    <x v="552"/>
    <d v="2020-10-13T00:00:00"/>
  </r>
  <r>
    <s v="/games/boxart/1247493ccc.jpg"/>
    <x v="19713"/>
    <x v="20"/>
    <s v="Fighting"/>
    <s v="Capcom"/>
    <s v="Capcom"/>
    <x v="3"/>
    <x v="482"/>
    <m/>
    <m/>
    <m/>
    <x v="119"/>
    <x v="1030"/>
    <m/>
  </r>
  <r>
    <s v="/games/boxart/full_3410696AmericaFrontccc.jpg"/>
    <x v="11873"/>
    <x v="1"/>
    <s v="Fighting"/>
    <s v="Namco Bandai Games"/>
    <s v="Namco Bandai Games"/>
    <x v="3"/>
    <x v="482"/>
    <m/>
    <m/>
    <m/>
    <x v="119"/>
    <x v="3943"/>
    <d v="2018-01-15T00:00:00"/>
  </r>
  <r>
    <s v="/games/boxart/full_9832080AmericaFrontccc.jpg"/>
    <x v="19714"/>
    <x v="2"/>
    <s v="Fighting"/>
    <s v="Namco"/>
    <s v="Namco"/>
    <x v="17"/>
    <x v="482"/>
    <m/>
    <m/>
    <m/>
    <x v="119"/>
    <x v="1726"/>
    <m/>
  </r>
  <r>
    <s v="/games/boxart/full_9620987AmericaFrontccc.jpg"/>
    <x v="19715"/>
    <x v="40"/>
    <s v="Fighting"/>
    <s v="Namco Bandai Games"/>
    <s v="Namco Bandai Games"/>
    <x v="3"/>
    <x v="482"/>
    <m/>
    <m/>
    <m/>
    <x v="119"/>
    <x v="1535"/>
    <d v="2020-10-29T00:00:00"/>
  </r>
  <r>
    <s v="/games/boxart/full_4987723AmericaFrontccc.jpg"/>
    <x v="12054"/>
    <x v="18"/>
    <s v="Fighting"/>
    <s v="Nintendo"/>
    <s v="HAL Laboratory"/>
    <x v="8"/>
    <x v="482"/>
    <m/>
    <m/>
    <m/>
    <x v="119"/>
    <x v="5696"/>
    <d v="2018-04-11T00:00:00"/>
  </r>
  <r>
    <s v="/games/boxart/full_8573628AmericaFrontccc.jpg"/>
    <x v="19716"/>
    <x v="26"/>
    <s v="Fighting"/>
    <s v="Nintendo"/>
    <s v="Bandai Namco Games"/>
    <x v="23"/>
    <x v="482"/>
    <m/>
    <m/>
    <m/>
    <x v="119"/>
    <x v="5705"/>
    <d v="2018-04-12T00:00:00"/>
  </r>
  <r>
    <s v="/games/boxart/full_6087048AmericaFrontccc.jpg"/>
    <x v="19717"/>
    <x v="40"/>
    <s v="Fighting"/>
    <s v="Bandai Namco Entertainment"/>
    <s v="Spike Chunsoft"/>
    <x v="3"/>
    <x v="482"/>
    <m/>
    <m/>
    <m/>
    <x v="119"/>
    <x v="4371"/>
    <d v="2023-08-04T00:00:00"/>
  </r>
  <r>
    <s v="/games/boxart/full_270711AmericaFrontccc.jpg"/>
    <x v="19708"/>
    <x v="1"/>
    <s v="Fighting"/>
    <s v="Namco Bandai Games"/>
    <s v="Arc System Works"/>
    <x v="3"/>
    <x v="482"/>
    <m/>
    <m/>
    <m/>
    <x v="119"/>
    <x v="840"/>
    <d v="2018-04-02T00:00:00"/>
  </r>
  <r>
    <s v="/games/boxart/full_3361687AmericaFrontccc.png"/>
    <x v="12078"/>
    <x v="1"/>
    <s v="Fighting"/>
    <s v="Namco Bandai Games"/>
    <s v="CyberConnect2"/>
    <x v="3"/>
    <x v="482"/>
    <m/>
    <m/>
    <m/>
    <x v="119"/>
    <x v="2584"/>
    <d v="2018-09-22T00:00:00"/>
  </r>
  <r>
    <s v="/games/boxart/full_street-fighter-ii-turbo_9AmericaFront.jpg"/>
    <x v="19718"/>
    <x v="20"/>
    <s v="Fighting"/>
    <s v="Capcom"/>
    <s v="Capcom"/>
    <x v="17"/>
    <x v="482"/>
    <m/>
    <m/>
    <m/>
    <x v="119"/>
    <x v="4158"/>
    <m/>
  </r>
  <r>
    <s v="/games/boxart/full_1923419AmericaFrontccc.jpg"/>
    <x v="19717"/>
    <x v="1"/>
    <s v="Fighting"/>
    <s v="Bandai Namco Entertainment"/>
    <s v="Spike Chunsoft"/>
    <x v="3"/>
    <x v="482"/>
    <m/>
    <m/>
    <m/>
    <x v="119"/>
    <x v="4371"/>
    <d v="2018-06-11T00:00:00"/>
  </r>
  <r>
    <s v="/games/boxart/full_7651360AmericaFrontccc.jpg"/>
    <x v="274"/>
    <x v="40"/>
    <s v="Fighting"/>
    <s v="Midway Games"/>
    <s v="Midway Games"/>
    <x v="3"/>
    <x v="482"/>
    <m/>
    <m/>
    <m/>
    <x v="119"/>
    <x v="259"/>
    <d v="2020-10-28T00:00:00"/>
  </r>
  <r>
    <s v="/games/boxart/full_3107004PALFrontccc.jpg"/>
    <x v="361"/>
    <x v="40"/>
    <s v="Fighting"/>
    <s v="THQ"/>
    <s v="THQ"/>
    <x v="3"/>
    <x v="482"/>
    <m/>
    <m/>
    <m/>
    <x v="119"/>
    <x v="325"/>
    <d v="2021-07-08T00:00:00"/>
  </r>
  <r>
    <s v="/games/boxart/3480866ccc.jpg"/>
    <x v="1622"/>
    <x v="2"/>
    <s v="Fighting"/>
    <s v="Atari"/>
    <s v="Dimps Corporation"/>
    <x v="3"/>
    <x v="482"/>
    <m/>
    <m/>
    <m/>
    <x v="119"/>
    <x v="3302"/>
    <m/>
  </r>
  <r>
    <s v="/games/boxart/full_8209665AmericaFrontccc.jpg"/>
    <x v="19719"/>
    <x v="6"/>
    <s v="Fighting"/>
    <s v="Namco Bandai"/>
    <s v="8ing/Raizing"/>
    <x v="5"/>
    <x v="482"/>
    <m/>
    <m/>
    <m/>
    <x v="119"/>
    <x v="5706"/>
    <m/>
  </r>
  <r>
    <s v="/games/boxart/full_2659086AmericaFrontccc.jpg"/>
    <x v="19720"/>
    <x v="40"/>
    <s v="Fighting"/>
    <s v="Bandai Namco Entertainment"/>
    <s v="CyberConnect2"/>
    <x v="3"/>
    <x v="482"/>
    <m/>
    <m/>
    <m/>
    <x v="119"/>
    <x v="2055"/>
    <d v="2022-08-31T00:00:00"/>
  </r>
  <r>
    <s v="/games/boxart/full_5572538AmericaFrontccc.jpg"/>
    <x v="19721"/>
    <x v="20"/>
    <s v="Fighting"/>
    <s v="Nintendo"/>
    <s v="Rare Ltd."/>
    <x v="3"/>
    <x v="482"/>
    <m/>
    <m/>
    <m/>
    <x v="119"/>
    <x v="4334"/>
    <m/>
  </r>
  <r>
    <s v="/games/boxart/full_6306253AmericaFrontccc.jpg"/>
    <x v="19715"/>
    <x v="0"/>
    <s v="Fighting"/>
    <s v="Namco Bandai"/>
    <s v="Namco Bandai Games"/>
    <x v="18"/>
    <x v="482"/>
    <m/>
    <m/>
    <m/>
    <x v="119"/>
    <x v="53"/>
    <m/>
  </r>
  <r>
    <s v="/games/boxart/9646871ccc.jpg"/>
    <x v="19722"/>
    <x v="12"/>
    <s v="Fighting"/>
    <s v="Nintendo"/>
    <s v="Nintendo IRD"/>
    <x v="3"/>
    <x v="482"/>
    <m/>
    <m/>
    <m/>
    <x v="119"/>
    <x v="5270"/>
    <m/>
  </r>
  <r>
    <s v="/games/boxart/full_9417317AmericaFrontccc.png"/>
    <x v="19723"/>
    <x v="40"/>
    <s v="Fighting"/>
    <s v="Namco Bandai Games"/>
    <s v="Project Soul"/>
    <x v="3"/>
    <x v="482"/>
    <m/>
    <m/>
    <m/>
    <x v="119"/>
    <x v="2383"/>
    <d v="2020-11-20T00:00:00"/>
  </r>
  <r>
    <s v="/games/boxart/full_6972205AmericaFrontccc.jpg"/>
    <x v="19724"/>
    <x v="40"/>
    <s v="Fighting"/>
    <s v="Sega"/>
    <s v="CyberConnect2"/>
    <x v="3"/>
    <x v="482"/>
    <m/>
    <m/>
    <m/>
    <x v="119"/>
    <x v="5707"/>
    <d v="2022-01-04T00:00:00"/>
  </r>
  <r>
    <s v="/games/boxart/full_7994614AmericaFrontccc.jpg"/>
    <x v="244"/>
    <x v="40"/>
    <s v="Fighting"/>
    <s v="Midway"/>
    <s v="Midway"/>
    <x v="3"/>
    <x v="482"/>
    <m/>
    <m/>
    <m/>
    <x v="119"/>
    <x v="5695"/>
    <d v="2020-10-28T00:00:00"/>
  </r>
  <r>
    <s v="/games/boxart/full_6881130AmericaFrontccc.png"/>
    <x v="207"/>
    <x v="40"/>
    <s v="Fighting"/>
    <s v="Warner Bros. Interactive Entertainment"/>
    <s v="NetherRealm Studios"/>
    <x v="3"/>
    <x v="482"/>
    <m/>
    <m/>
    <m/>
    <x v="119"/>
    <x v="203"/>
    <d v="2020-10-28T00:00:00"/>
  </r>
  <r>
    <s v="/games/boxart/full_8359793AmericaFrontccc.jpeg"/>
    <x v="19725"/>
    <x v="40"/>
    <s v="Fighting"/>
    <s v="Warner Bros."/>
    <s v="NetherRealm Studios"/>
    <x v="3"/>
    <x v="482"/>
    <m/>
    <m/>
    <m/>
    <x v="119"/>
    <x v="5708"/>
    <d v="2023-11-09T00:00:00"/>
  </r>
  <r>
    <s v="/games/boxart/full_6879421AmericaFrontccc.jpg"/>
    <x v="19726"/>
    <x v="40"/>
    <s v="Fighting"/>
    <s v="Capcom"/>
    <s v="Capcom"/>
    <x v="22"/>
    <x v="482"/>
    <m/>
    <m/>
    <m/>
    <x v="119"/>
    <x v="5709"/>
    <d v="2022-06-02T00:00:00"/>
  </r>
  <r>
    <s v="/games/boxart/7904995ccc.jpg"/>
    <x v="3931"/>
    <x v="2"/>
    <s v="Fighting"/>
    <s v="Atari"/>
    <s v="Dimps Corporation"/>
    <x v="3"/>
    <x v="482"/>
    <m/>
    <m/>
    <m/>
    <x v="119"/>
    <x v="1161"/>
    <m/>
  </r>
  <r>
    <s v="/games/boxart/full_551972AmericaFrontccc.jpg"/>
    <x v="4264"/>
    <x v="40"/>
    <s v="Fighting"/>
    <s v="Capcom"/>
    <s v="Capcom"/>
    <x v="3"/>
    <x v="482"/>
    <m/>
    <m/>
    <m/>
    <x v="119"/>
    <x v="1754"/>
    <d v="2020-10-12T00:00:00"/>
  </r>
  <r>
    <s v="/games/boxart/full_1278882AmericaFrontccc.jpg"/>
    <x v="3440"/>
    <x v="40"/>
    <s v="Fighting"/>
    <s v="Capcom"/>
    <s v="Capcom"/>
    <x v="3"/>
    <x v="482"/>
    <m/>
    <m/>
    <m/>
    <x v="119"/>
    <x v="95"/>
    <d v="2020-10-10T00:00:00"/>
  </r>
  <r>
    <s v="/games/boxart/full_84620AmericaFrontccc.png"/>
    <x v="19727"/>
    <x v="23"/>
    <s v="Fighting"/>
    <s v="Nintendo"/>
    <s v="Nintendo EPD"/>
    <x v="18"/>
    <x v="482"/>
    <m/>
    <m/>
    <m/>
    <x v="119"/>
    <x v="5710"/>
    <d v="2018-11-19T00:00:00"/>
  </r>
  <r>
    <s v="/games/boxart/full_2446198AmericaFrontccc.jpg"/>
    <x v="3807"/>
    <x v="1"/>
    <s v="Fighting"/>
    <s v="Namco Bandai Games"/>
    <s v="Dimps Corporation"/>
    <x v="3"/>
    <x v="482"/>
    <m/>
    <m/>
    <m/>
    <x v="119"/>
    <x v="1238"/>
    <d v="2018-09-11T00:00:00"/>
  </r>
  <r>
    <s v="/games/boxart/full_5976419AmericaFrontccc.jpg"/>
    <x v="19728"/>
    <x v="2"/>
    <s v="Fighting"/>
    <s v="Atari"/>
    <s v="Dimps Corporation"/>
    <x v="3"/>
    <x v="482"/>
    <m/>
    <m/>
    <m/>
    <x v="119"/>
    <x v="204"/>
    <m/>
  </r>
  <r>
    <s v="/games/boxart/full_7709218AmericaFrontccc.png"/>
    <x v="410"/>
    <x v="40"/>
    <s v="Fighting"/>
    <s v="Midway"/>
    <s v="Midway"/>
    <x v="3"/>
    <x v="482"/>
    <m/>
    <m/>
    <m/>
    <x v="119"/>
    <x v="4326"/>
    <d v="2020-10-28T00:00:00"/>
  </r>
  <r>
    <s v="/games/boxart/full_7285241AmericaFrontccc.jpg"/>
    <x v="19729"/>
    <x v="39"/>
    <s v="Fighting"/>
    <s v="Aksys Games"/>
    <s v="Arc System Works"/>
    <x v="3"/>
    <x v="482"/>
    <m/>
    <m/>
    <m/>
    <x v="119"/>
    <x v="829"/>
    <d v="2021-02-19T00:00:00"/>
  </r>
  <r>
    <s v="/games/boxart/full_4024693AmericaFrontccc.jpg"/>
    <x v="19708"/>
    <x v="23"/>
    <s v="Fighting"/>
    <s v="Bandai Namco Entertainment"/>
    <s v="Arc System Works"/>
    <x v="17"/>
    <x v="482"/>
    <m/>
    <m/>
    <m/>
    <x v="119"/>
    <x v="19"/>
    <d v="2018-06-12T00:00:00"/>
  </r>
  <r>
    <s v="/games/boxart/5494901ccc.jpg"/>
    <x v="19730"/>
    <x v="12"/>
    <s v="Fighting"/>
    <s v="Nintendo"/>
    <s v="TRY Corporation"/>
    <x v="3"/>
    <x v="482"/>
    <m/>
    <m/>
    <m/>
    <x v="119"/>
    <x v="5711"/>
    <m/>
  </r>
  <r>
    <s v="/games/boxart/full_1178730AmericaFrontccc.jpg"/>
    <x v="690"/>
    <x v="40"/>
    <s v="Fighting"/>
    <s v="Capcom"/>
    <s v="Capcom"/>
    <x v="3"/>
    <x v="482"/>
    <m/>
    <m/>
    <m/>
    <x v="119"/>
    <x v="565"/>
    <d v="2020-10-10T00:00:00"/>
  </r>
  <r>
    <s v="/games/boxart/full_1471951AmericaFrontccc.png"/>
    <x v="1602"/>
    <x v="40"/>
    <s v="Fighting"/>
    <s v="Capcom"/>
    <s v="Capcom"/>
    <x v="3"/>
    <x v="482"/>
    <m/>
    <m/>
    <m/>
    <x v="119"/>
    <x v="163"/>
    <d v="2020-10-12T00:00:00"/>
  </r>
  <r>
    <s v="/games/boxart/full_5800884PALFrontccc.jpg"/>
    <x v="19720"/>
    <x v="1"/>
    <s v="Fighting"/>
    <s v="Bandai Namco Entertainment"/>
    <s v="CyberConnect2"/>
    <x v="3"/>
    <x v="482"/>
    <m/>
    <m/>
    <m/>
    <x v="119"/>
    <x v="2055"/>
    <d v="2018-03-03T00:00:00"/>
  </r>
  <r>
    <s v="/games/boxart/9098869ccc.jpg"/>
    <x v="19731"/>
    <x v="13"/>
    <s v="Fighting"/>
    <s v="Tecmo"/>
    <s v="Team Ninja"/>
    <x v="11"/>
    <x v="482"/>
    <m/>
    <m/>
    <m/>
    <x v="119"/>
    <x v="654"/>
    <m/>
  </r>
  <r>
    <s v="/games/boxart/full_6483102AmericaFrontccc.jpg"/>
    <x v="19732"/>
    <x v="5"/>
    <s v="Fighting"/>
    <s v="Unknown"/>
    <s v="Landfall West"/>
    <x v="3"/>
    <x v="482"/>
    <m/>
    <m/>
    <m/>
    <x v="119"/>
    <x v="381"/>
    <d v="2019-02-02T00:00:00"/>
  </r>
  <r>
    <s v="/games/boxart/9342083ccc.jpg"/>
    <x v="19733"/>
    <x v="2"/>
    <s v="Fighting"/>
    <s v="Atari"/>
    <s v="Spike"/>
    <x v="3"/>
    <x v="482"/>
    <m/>
    <m/>
    <m/>
    <x v="119"/>
    <x v="455"/>
    <m/>
  </r>
  <r>
    <s v="/games/boxart/full_6919136AmericaFrontccc.png"/>
    <x v="2202"/>
    <x v="40"/>
    <s v="Fighting"/>
    <s v="Namco Bandai Games"/>
    <s v="CyberConnect2"/>
    <x v="3"/>
    <x v="482"/>
    <m/>
    <m/>
    <m/>
    <x v="119"/>
    <x v="254"/>
    <d v="2020-11-16T00:00:00"/>
  </r>
  <r>
    <s v="/games/boxart/full_8064749AmericaFrontccc.jpg"/>
    <x v="965"/>
    <x v="40"/>
    <s v="Fighting"/>
    <s v="Namco Bandai Games"/>
    <s v="CyberConnect2"/>
    <x v="3"/>
    <x v="482"/>
    <m/>
    <m/>
    <m/>
    <x v="119"/>
    <x v="516"/>
    <d v="2020-11-16T00:00:00"/>
  </r>
  <r>
    <s v="/games/boxart/full_8466917AmericaFrontccc.jpg"/>
    <x v="3596"/>
    <x v="40"/>
    <s v="Fighting"/>
    <s v="Bandai Namco Entertainment"/>
    <s v="Bandai Namco Studios"/>
    <x v="3"/>
    <x v="482"/>
    <m/>
    <m/>
    <m/>
    <x v="119"/>
    <x v="1914"/>
    <d v="2021-07-21T00:00:00"/>
  </r>
  <r>
    <s v="/games/boxart/full_4289847AmericaFrontccc.jpg"/>
    <x v="5489"/>
    <x v="20"/>
    <s v="Fighting"/>
    <s v="Capcom"/>
    <s v="Capcom"/>
    <x v="3"/>
    <x v="482"/>
    <m/>
    <m/>
    <m/>
    <x v="119"/>
    <x v="950"/>
    <m/>
  </r>
  <r>
    <s v="/games/boxart/6452812ccc.jpg"/>
    <x v="19734"/>
    <x v="2"/>
    <s v="Fighting"/>
    <s v="THQ"/>
    <s v="Yuke's"/>
    <x v="3"/>
    <x v="482"/>
    <m/>
    <m/>
    <m/>
    <x v="119"/>
    <x v="118"/>
    <m/>
  </r>
  <r>
    <s v="/games/boxart/full_6711319AmericaFrontccc.jpg"/>
    <x v="218"/>
    <x v="40"/>
    <s v="Fighting"/>
    <s v="THQ"/>
    <s v="Yuke's"/>
    <x v="3"/>
    <x v="482"/>
    <m/>
    <m/>
    <m/>
    <x v="119"/>
    <x v="213"/>
    <d v="2023-05-24T00:00:00"/>
  </r>
  <r>
    <s v="/games/boxart/full_4221393AmericaFrontccc.jpg"/>
    <x v="6228"/>
    <x v="1"/>
    <s v="Fighting"/>
    <s v="Namco Bandai Games"/>
    <s v="CyberConnect2"/>
    <x v="3"/>
    <x v="482"/>
    <m/>
    <m/>
    <m/>
    <x v="119"/>
    <x v="1281"/>
    <d v="2018-06-25T00:00:00"/>
  </r>
  <r>
    <s v="/games/boxart/full_2783261AmericaFrontccc.jpg"/>
    <x v="19735"/>
    <x v="6"/>
    <s v="Fighting"/>
    <s v="Square Enix"/>
    <s v="Square Enix"/>
    <x v="4"/>
    <x v="482"/>
    <m/>
    <m/>
    <m/>
    <x v="119"/>
    <x v="93"/>
    <m/>
  </r>
  <r>
    <s v="/games/boxart/full_6747412AmericaFrontccc.png"/>
    <x v="19736"/>
    <x v="40"/>
    <s v="Fighting"/>
    <s v="Midway Games"/>
    <s v="Midway Games"/>
    <x v="3"/>
    <x v="482"/>
    <m/>
    <m/>
    <m/>
    <x v="119"/>
    <x v="333"/>
    <d v="2020-10-28T00:00:00"/>
  </r>
  <r>
    <s v="/games/boxart/full_6969093AmericaFrontccc.png"/>
    <x v="418"/>
    <x v="40"/>
    <s v="Fighting"/>
    <s v="Midway Games"/>
    <s v="Midway Games"/>
    <x v="3"/>
    <x v="482"/>
    <m/>
    <m/>
    <m/>
    <x v="119"/>
    <x v="279"/>
    <d v="2020-10-28T00:00:00"/>
  </r>
  <r>
    <s v="/games/boxart/full_262501AmericaFrontccc.jpg"/>
    <x v="1298"/>
    <x v="40"/>
    <s v="Fighting"/>
    <s v="Capcom"/>
    <s v="Capcom"/>
    <x v="3"/>
    <x v="482"/>
    <m/>
    <m/>
    <m/>
    <x v="119"/>
    <x v="192"/>
    <d v="2020-10-12T00:00:00"/>
  </r>
  <r>
    <s v="/games/boxart/full_6000038AmericaFrontccc.jpg"/>
    <x v="19715"/>
    <x v="3"/>
    <s v="Fighting"/>
    <s v="Namco Bandai"/>
    <s v="Namco Bandai Games"/>
    <x v="29"/>
    <x v="482"/>
    <m/>
    <m/>
    <m/>
    <x v="119"/>
    <x v="53"/>
    <m/>
  </r>
  <r>
    <s v="/games/boxart/9478555ccc.jpg"/>
    <x v="19737"/>
    <x v="2"/>
    <s v="Fighting"/>
    <s v="Sega"/>
    <s v="Sega-AM2"/>
    <x v="16"/>
    <x v="482"/>
    <m/>
    <m/>
    <m/>
    <x v="119"/>
    <x v="3268"/>
    <m/>
  </r>
  <r>
    <s v="/games/boxart/2442753ccc.jpg"/>
    <x v="3629"/>
    <x v="2"/>
    <s v="Fighting"/>
    <s v="Atari"/>
    <s v="Spike"/>
    <x v="3"/>
    <x v="482"/>
    <m/>
    <m/>
    <m/>
    <x v="119"/>
    <x v="60"/>
    <m/>
  </r>
  <r>
    <s v="/games/boxart/7960574ccc.jpg"/>
    <x v="19738"/>
    <x v="15"/>
    <s v="Fighting"/>
    <s v="Capcom"/>
    <s v="Capcom"/>
    <x v="3"/>
    <x v="482"/>
    <m/>
    <m/>
    <m/>
    <x v="119"/>
    <x v="3127"/>
    <m/>
  </r>
  <r>
    <s v="/games/boxart/full_1752951AmericaFrontccc.jpg"/>
    <x v="19708"/>
    <x v="4"/>
    <s v="Fighting"/>
    <s v="Namco Bandai Games"/>
    <s v="Arc System Works"/>
    <x v="3"/>
    <x v="482"/>
    <m/>
    <m/>
    <m/>
    <x v="119"/>
    <x v="840"/>
    <d v="2018-04-02T00:00:00"/>
  </r>
  <r>
    <s v="/games/boxart/full_5830525AmericaFrontccc.jpg"/>
    <x v="19723"/>
    <x v="3"/>
    <s v="Fighting"/>
    <s v="Namco Bandai"/>
    <s v="Project Soul"/>
    <x v="11"/>
    <x v="482"/>
    <m/>
    <m/>
    <m/>
    <x v="119"/>
    <x v="2383"/>
    <m/>
  </r>
  <r>
    <s v="/games/boxart/full_5857216PALFrontccc.png"/>
    <x v="1732"/>
    <x v="40"/>
    <s v="Fighting"/>
    <s v="Tecmo Koei"/>
    <s v="Team Ninja"/>
    <x v="3"/>
    <x v="482"/>
    <m/>
    <m/>
    <m/>
    <x v="119"/>
    <x v="25"/>
    <d v="2020-10-16T00:00:00"/>
  </r>
  <r>
    <s v="/games/boxart/full_3403542AmericaFrontccc.jpg"/>
    <x v="479"/>
    <x v="40"/>
    <s v="Fighting"/>
    <s v="Warner Bros. Interactive Entertainment"/>
    <s v="NetherRealm Studios"/>
    <x v="3"/>
    <x v="482"/>
    <m/>
    <m/>
    <m/>
    <x v="119"/>
    <x v="412"/>
    <d v="2023-11-11T00:00:00"/>
  </r>
  <r>
    <s v="/games/boxart/full_9255825AmericaFrontccc.jpg"/>
    <x v="12078"/>
    <x v="4"/>
    <s v="Fighting"/>
    <s v="Namco Bandai Games"/>
    <s v="CyberConnect2"/>
    <x v="3"/>
    <x v="482"/>
    <m/>
    <m/>
    <m/>
    <x v="119"/>
    <x v="2584"/>
    <d v="2018-09-22T00:00:00"/>
  </r>
  <r>
    <s v="/games/boxart/full_3020748AmericaFrontccc.jpg"/>
    <x v="6414"/>
    <x v="40"/>
    <s v="Fighting"/>
    <s v="Time Warner Interactive"/>
    <s v="Atari Games"/>
    <x v="3"/>
    <x v="482"/>
    <m/>
    <m/>
    <m/>
    <x v="119"/>
    <x v="5712"/>
    <d v="2023-08-11T00:00:00"/>
  </r>
  <r>
    <s v="/games/boxart/full_5860515AmericaFrontccc.jpg"/>
    <x v="602"/>
    <x v="2"/>
    <s v="Fighting"/>
    <s v="Namco"/>
    <s v="Namco"/>
    <x v="22"/>
    <x v="482"/>
    <m/>
    <m/>
    <m/>
    <x v="119"/>
    <x v="504"/>
    <m/>
  </r>
  <r>
    <s v="/games/boxart/full_6313605AmericaFrontccc.png"/>
    <x v="3233"/>
    <x v="40"/>
    <s v="Fighting"/>
    <s v="Bandai Namco Games"/>
    <s v="Bandai Namco Games"/>
    <x v="3"/>
    <x v="482"/>
    <m/>
    <m/>
    <m/>
    <x v="119"/>
    <x v="3047"/>
    <d v="2020-10-29T00:00:00"/>
  </r>
  <r>
    <s v="/games/boxart/full_5732911AmericaFrontccc.jpg"/>
    <x v="19723"/>
    <x v="0"/>
    <s v="Fighting"/>
    <s v="Namco Bandai"/>
    <s v="Project Soul"/>
    <x v="8"/>
    <x v="482"/>
    <m/>
    <m/>
    <m/>
    <x v="119"/>
    <x v="2383"/>
    <m/>
  </r>
  <r>
    <s v="/games/boxart/full_2424009AmericaFrontccc.png"/>
    <x v="3233"/>
    <x v="0"/>
    <s v="Fighting"/>
    <s v="Namco Bandai Games"/>
    <s v="Bandai Namco Games"/>
    <x v="3"/>
    <x v="482"/>
    <m/>
    <m/>
    <m/>
    <x v="119"/>
    <x v="1089"/>
    <d v="2018-03-16T00:00:00"/>
  </r>
  <r>
    <s v="/games/boxart/full_1838394AmericaFrontccc.png"/>
    <x v="3596"/>
    <x v="1"/>
    <s v="Fighting"/>
    <s v="Bandai Namco Games"/>
    <s v="Project Soul"/>
    <x v="3"/>
    <x v="482"/>
    <m/>
    <m/>
    <m/>
    <x v="119"/>
    <x v="1914"/>
    <d v="2018-11-07T00:00:00"/>
  </r>
  <r>
    <s v="/games/boxart/full_4871038AmericaFrontccc.jpg"/>
    <x v="19739"/>
    <x v="2"/>
    <s v="Fighting"/>
    <s v="Namco"/>
    <s v="Namco"/>
    <x v="20"/>
    <x v="482"/>
    <m/>
    <m/>
    <m/>
    <x v="119"/>
    <x v="27"/>
    <m/>
  </r>
  <r>
    <s v="/games/boxart/full_2907330AmericaFrontccc.jpg"/>
    <x v="19740"/>
    <x v="40"/>
    <s v="Fighting"/>
    <s v="Capcom"/>
    <s v="Capcom"/>
    <x v="3"/>
    <x v="482"/>
    <m/>
    <m/>
    <m/>
    <x v="119"/>
    <x v="980"/>
    <d v="2020-10-12T00:00:00"/>
  </r>
  <r>
    <s v="/games/boxart/full_8678430PALFrontccc.png"/>
    <x v="1919"/>
    <x v="40"/>
    <s v="Fighting"/>
    <s v="Namco Bandai Games"/>
    <s v="Project Soul"/>
    <x v="3"/>
    <x v="482"/>
    <m/>
    <m/>
    <m/>
    <x v="119"/>
    <x v="234"/>
    <d v="2020-11-20T00:00:00"/>
  </r>
  <r>
    <s v="/games/boxart/full_super-street-fighter-iv-3d-edition_316AmericaFront.jpg"/>
    <x v="19741"/>
    <x v="24"/>
    <s v="Fighting"/>
    <s v="Capcom"/>
    <s v="Capcom"/>
    <x v="20"/>
    <x v="482"/>
    <m/>
    <m/>
    <m/>
    <x v="119"/>
    <x v="701"/>
    <m/>
  </r>
  <r>
    <s v="/games/boxart/full_4604809AmericaFrontccc.jpg"/>
    <x v="19717"/>
    <x v="4"/>
    <s v="Fighting"/>
    <s v="Bandai Namco Entertainment"/>
    <s v="Spike Chunsoft"/>
    <x v="3"/>
    <x v="482"/>
    <m/>
    <m/>
    <m/>
    <x v="119"/>
    <x v="2001"/>
    <d v="2018-06-11T00:00:00"/>
  </r>
  <r>
    <s v="/games/boxart/full_3590570JapanFrontccc.jpg"/>
    <x v="19720"/>
    <x v="23"/>
    <s v="Fighting"/>
    <s v="Bandai Namco Entertainment"/>
    <s v="CyberConnect2"/>
    <x v="15"/>
    <x v="482"/>
    <m/>
    <m/>
    <m/>
    <x v="119"/>
    <x v="2055"/>
    <d v="2018-05-20T00:00:00"/>
  </r>
  <r>
    <s v="/games/boxart/1244541ccc.jpg"/>
    <x v="19742"/>
    <x v="3"/>
    <s v="Fighting"/>
    <s v="Tecmo"/>
    <s v="Team Ninja"/>
    <x v="19"/>
    <x v="482"/>
    <m/>
    <m/>
    <m/>
    <x v="119"/>
    <x v="3001"/>
    <m/>
  </r>
  <r>
    <s v="/games/boxart/full_8181752AmericaFrontccc.jpg"/>
    <x v="2202"/>
    <x v="0"/>
    <s v="Fighting"/>
    <s v="Namco Bandai Games"/>
    <s v="CyberConnect2"/>
    <x v="3"/>
    <x v="482"/>
    <m/>
    <m/>
    <m/>
    <x v="119"/>
    <x v="254"/>
    <d v="2018-08-01T00:00:00"/>
  </r>
  <r>
    <s v="/games/boxart/full_1052621PALFrontccc.jpg"/>
    <x v="1503"/>
    <x v="40"/>
    <s v="Fighting"/>
    <s v="Namco Bandai Games"/>
    <s v="CyberConnect2"/>
    <x v="3"/>
    <x v="482"/>
    <m/>
    <m/>
    <m/>
    <x v="119"/>
    <x v="637"/>
    <d v="2020-11-16T00:00:00"/>
  </r>
  <r>
    <s v="/games/boxart/8324087ccc.jpg"/>
    <x v="1032"/>
    <x v="2"/>
    <s v="Fighting"/>
    <s v="Atari"/>
    <s v="Spike / Bandai Namco Games"/>
    <x v="3"/>
    <x v="482"/>
    <m/>
    <m/>
    <m/>
    <x v="119"/>
    <x v="51"/>
    <m/>
  </r>
  <r>
    <s v="/games/boxart/full_2670999AmericaFrontccc.jpg"/>
    <x v="7539"/>
    <x v="40"/>
    <s v="Fighting"/>
    <s v="Capcom"/>
    <s v="Dimps Corporation"/>
    <x v="3"/>
    <x v="482"/>
    <m/>
    <m/>
    <m/>
    <x v="119"/>
    <x v="1436"/>
    <d v="2022-05-18T00:00:00"/>
  </r>
  <r>
    <s v="/games/boxart/full_5604169AmericaFrontccc.jpg"/>
    <x v="19743"/>
    <x v="5"/>
    <s v="Fighting"/>
    <s v="Warner Bros. Interactive Entertainment"/>
    <s v="NetherRealm Studios"/>
    <x v="3"/>
    <x v="482"/>
    <m/>
    <m/>
    <m/>
    <x v="119"/>
    <x v="1370"/>
    <d v="2018-11-27T00:00:00"/>
  </r>
  <r>
    <s v="/games/boxart/full_8288592AmericaFrontccc.png"/>
    <x v="19744"/>
    <x v="23"/>
    <s v="Fighting"/>
    <s v="Nintendo"/>
    <s v="Namco Bandai Games"/>
    <x v="9"/>
    <x v="482"/>
    <m/>
    <m/>
    <m/>
    <x v="119"/>
    <x v="1232"/>
    <d v="2018-01-01T00:00:00"/>
  </r>
  <r>
    <s v="/games/boxart/full_3625572AmericaFrontccc.jpg"/>
    <x v="19715"/>
    <x v="6"/>
    <s v="Fighting"/>
    <s v="Namco Bandai"/>
    <s v="Namco Bandai Games"/>
    <x v="25"/>
    <x v="482"/>
    <m/>
    <m/>
    <m/>
    <x v="119"/>
    <x v="308"/>
    <m/>
  </r>
  <r>
    <s v="/games/boxart/full_6109149AmericaFrontccc.jpg"/>
    <x v="19745"/>
    <x v="0"/>
    <s v="Fighting"/>
    <s v="Capcom"/>
    <s v="Capcom / Dimps Corporation"/>
    <x v="16"/>
    <x v="482"/>
    <m/>
    <m/>
    <m/>
    <x v="119"/>
    <x v="643"/>
    <m/>
  </r>
  <r>
    <s v="/games/boxart/full_4331645AmericaFrontccc.jpg"/>
    <x v="3943"/>
    <x v="7"/>
    <s v="Fighting"/>
    <s v="Nintendo"/>
    <s v="Next Level Games"/>
    <x v="5"/>
    <x v="482"/>
    <m/>
    <m/>
    <m/>
    <x v="119"/>
    <x v="3888"/>
    <m/>
  </r>
  <r>
    <s v="/games/boxart/full_5665965AmericaFrontccc.jpg"/>
    <x v="11873"/>
    <x v="4"/>
    <s v="Fighting"/>
    <s v="Namco Bandai Games"/>
    <s v="Namco Bandai Games"/>
    <x v="3"/>
    <x v="482"/>
    <m/>
    <m/>
    <m/>
    <x v="119"/>
    <x v="3943"/>
    <d v="2018-01-15T00:00:00"/>
  </r>
  <r>
    <s v="/games/boxart/full_4263871AmericaFrontccc.jpg"/>
    <x v="3807"/>
    <x v="4"/>
    <s v="Fighting"/>
    <s v="Namco Bandai Games"/>
    <s v="Dimps Corporation"/>
    <x v="3"/>
    <x v="482"/>
    <m/>
    <m/>
    <m/>
    <x v="119"/>
    <x v="1238"/>
    <d v="2018-09-11T00:00:00"/>
  </r>
  <r>
    <s v="/games/boxart/full_8077041AmericaFrontccc.jpg"/>
    <x v="1408"/>
    <x v="40"/>
    <s v="Fighting"/>
    <s v="Namco Bandai Games"/>
    <s v="CyberConnect2"/>
    <x v="3"/>
    <x v="482"/>
    <m/>
    <m/>
    <m/>
    <x v="119"/>
    <x v="107"/>
    <d v="2020-11-16T00:00:00"/>
  </r>
  <r>
    <s v="/games/boxart/full_9530377AmericaFrontccc.jpg"/>
    <x v="3807"/>
    <x v="0"/>
    <s v="Fighting"/>
    <s v="Namco Bandai Games"/>
    <s v="Dimps Corporation"/>
    <x v="3"/>
    <x v="482"/>
    <m/>
    <m/>
    <m/>
    <x v="119"/>
    <x v="1238"/>
    <d v="2018-09-11T00:00:00"/>
  </r>
  <r>
    <s v="/games/boxart/full_soulcalibur-v_929AmericaFront.jpg"/>
    <x v="1919"/>
    <x v="0"/>
    <s v="Fighting"/>
    <s v="Namco Bandai"/>
    <s v="Project Soul"/>
    <x v="3"/>
    <x v="482"/>
    <m/>
    <m/>
    <m/>
    <x v="119"/>
    <x v="234"/>
    <m/>
  </r>
  <r>
    <s v="/games/boxart/full_naruto-shippuden-ultimate-ninja-storm-2_10AmericaFront.jpg"/>
    <x v="1408"/>
    <x v="0"/>
    <s v="Fighting"/>
    <s v="Namco Bandai"/>
    <s v="CyberConnect2"/>
    <x v="35"/>
    <x v="482"/>
    <m/>
    <m/>
    <m/>
    <x v="119"/>
    <x v="107"/>
    <m/>
  </r>
  <r>
    <s v="/games/boxart/full_2644731AmericaFrontccc.png"/>
    <x v="4862"/>
    <x v="40"/>
    <s v="Fighting"/>
    <s v="Unknown"/>
    <s v="Survios"/>
    <x v="3"/>
    <x v="482"/>
    <m/>
    <m/>
    <m/>
    <x v="119"/>
    <x v="381"/>
    <d v="2021-10-14T00:00:00"/>
  </r>
  <r>
    <s v="/games/boxart/full_1632510PALFrontccc.jpg"/>
    <x v="512"/>
    <x v="40"/>
    <s v="Fighting"/>
    <s v="EA Sports"/>
    <s v="EA Chicago"/>
    <x v="3"/>
    <x v="482"/>
    <m/>
    <m/>
    <m/>
    <x v="119"/>
    <x v="477"/>
    <d v="2021-04-20T00:00:00"/>
  </r>
  <r>
    <s v="/games/boxart/full_209588AmericaFrontccc.jpg"/>
    <x v="19746"/>
    <x v="40"/>
    <s v="Fighting"/>
    <s v="Xseed Games"/>
    <s v="Arc System Works"/>
    <x v="3"/>
    <x v="482"/>
    <m/>
    <m/>
    <m/>
    <x v="119"/>
    <x v="5713"/>
    <d v="2020-11-21T00:00:00"/>
  </r>
  <r>
    <s v="/games/boxart/full_7403950AmericaFrontccc.jpg"/>
    <x v="19747"/>
    <x v="40"/>
    <s v="Fighting"/>
    <s v="Arc System Works"/>
    <s v="Arc System Works"/>
    <x v="3"/>
    <x v="482"/>
    <m/>
    <m/>
    <m/>
    <x v="119"/>
    <x v="5557"/>
    <d v="2021-06-15T00:00:00"/>
  </r>
  <r>
    <s v="/games/boxart/full_219365AmericaFrontccc.jpg"/>
    <x v="977"/>
    <x v="40"/>
    <s v="Fighting"/>
    <s v="Midway Games"/>
    <s v="Midway Games"/>
    <x v="3"/>
    <x v="482"/>
    <m/>
    <m/>
    <m/>
    <x v="119"/>
    <x v="5125"/>
    <d v="2020-10-28T00:00:00"/>
  </r>
  <r>
    <s v="/games/boxart/full_7418249AmericaFrontccc.jpg"/>
    <x v="1612"/>
    <x v="40"/>
    <s v="Fighting"/>
    <s v="Midway Games"/>
    <s v="Midway"/>
    <x v="3"/>
    <x v="482"/>
    <m/>
    <m/>
    <m/>
    <x v="119"/>
    <x v="1076"/>
    <d v="2020-10-28T00:00:00"/>
  </r>
  <r>
    <s v="/games/boxart/full_6532629PALFrontccc.jpg"/>
    <x v="2522"/>
    <x v="40"/>
    <s v="Fighting"/>
    <s v="Bandai Namco Games"/>
    <s v="CyberConnect2"/>
    <x v="3"/>
    <x v="482"/>
    <m/>
    <m/>
    <m/>
    <x v="119"/>
    <x v="1600"/>
    <d v="2020-11-23T00:00:00"/>
  </r>
  <r>
    <s v="/games/boxart/full_3233810AmericaFrontccc.jpg"/>
    <x v="1076"/>
    <x v="40"/>
    <s v="Fighting"/>
    <s v="Sony Computer Entertainment"/>
    <s v="SuperBot Entertainment"/>
    <x v="3"/>
    <x v="482"/>
    <m/>
    <m/>
    <m/>
    <x v="119"/>
    <x v="330"/>
    <d v="2021-07-10T00:00:00"/>
  </r>
  <r>
    <s v="/games/boxart/full_8380865AmericaFrontccc.jpg"/>
    <x v="19748"/>
    <x v="26"/>
    <s v="Fighting"/>
    <s v="Nintendo"/>
    <s v="Namco Bandai Games"/>
    <x v="26"/>
    <x v="482"/>
    <m/>
    <m/>
    <m/>
    <x v="119"/>
    <x v="1072"/>
    <d v="2018-01-24T00:00:00"/>
  </r>
  <r>
    <s v="/games/boxart/3711225ccc.jpg"/>
    <x v="19703"/>
    <x v="17"/>
    <s v="Fighting"/>
    <s v="Namco"/>
    <s v="Namco"/>
    <x v="2"/>
    <x v="482"/>
    <m/>
    <m/>
    <m/>
    <x v="119"/>
    <x v="266"/>
    <m/>
  </r>
  <r>
    <s v="/games/boxart/1455581ccc.jpg"/>
    <x v="5496"/>
    <x v="8"/>
    <s v="Fighting"/>
    <s v="Capcom"/>
    <s v="Capcom"/>
    <x v="8"/>
    <x v="482"/>
    <m/>
    <m/>
    <m/>
    <x v="119"/>
    <x v="1130"/>
    <m/>
  </r>
  <r>
    <s v="/games/boxart/full_7759006AmericaFrontccc.jpg"/>
    <x v="19699"/>
    <x v="8"/>
    <s v="Fighting"/>
    <s v="Namco"/>
    <s v="Namco"/>
    <x v="11"/>
    <x v="482"/>
    <m/>
    <m/>
    <m/>
    <x v="119"/>
    <x v="5714"/>
    <m/>
  </r>
  <r>
    <s v="/games/boxart/full_8422731AmericaFrontccc.jpg"/>
    <x v="2553"/>
    <x v="40"/>
    <s v="Fighting"/>
    <s v="Midway Games"/>
    <s v="Midway Studios Los Angeles"/>
    <x v="3"/>
    <x v="482"/>
    <m/>
    <m/>
    <m/>
    <x v="119"/>
    <x v="930"/>
    <d v="2021-08-17T00:00:00"/>
  </r>
  <r>
    <s v="/games/boxart/full_6595885AmericaFrontccc.png"/>
    <x v="19749"/>
    <x v="8"/>
    <s v="Fighting"/>
    <s v="THQ"/>
    <s v="Inland Productions"/>
    <x v="3"/>
    <x v="482"/>
    <m/>
    <m/>
    <m/>
    <x v="119"/>
    <x v="1787"/>
    <m/>
  </r>
  <r>
    <s v="/games/boxart/4592739ccc.jpg"/>
    <x v="19750"/>
    <x v="12"/>
    <s v="Fighting"/>
    <s v="Acclaim Entertainment"/>
    <s v="Rare Ltd."/>
    <x v="3"/>
    <x v="482"/>
    <m/>
    <m/>
    <m/>
    <x v="119"/>
    <x v="4472"/>
    <m/>
  </r>
  <r>
    <s v="/games/boxart/full_9005053AmericaFrontccc.jpg"/>
    <x v="19751"/>
    <x v="18"/>
    <s v="Fighting"/>
    <s v="THQ"/>
    <s v="Aki Corporation"/>
    <x v="3"/>
    <x v="482"/>
    <m/>
    <m/>
    <m/>
    <x v="119"/>
    <x v="323"/>
    <m/>
  </r>
  <r>
    <s v="/games/boxart/8048987ccc.jpg"/>
    <x v="19752"/>
    <x v="2"/>
    <s v="Fighting"/>
    <s v="Namco Bandai"/>
    <s v="CyberConnect2"/>
    <x v="3"/>
    <x v="482"/>
    <m/>
    <m/>
    <m/>
    <x v="119"/>
    <x v="1411"/>
    <d v="2020-11-19T00:00:00"/>
  </r>
  <r>
    <s v="/games/boxart/full_5721459AmericaFrontccc.jpg"/>
    <x v="3807"/>
    <x v="5"/>
    <s v="Fighting"/>
    <s v="Namco Bandai Games"/>
    <s v="Dimps Corporation"/>
    <x v="3"/>
    <x v="482"/>
    <m/>
    <m/>
    <m/>
    <x v="119"/>
    <x v="4662"/>
    <d v="2018-09-11T00:00:00"/>
  </r>
  <r>
    <s v="/games/boxart/full_5051916AmericaFrontccc.jpg"/>
    <x v="19753"/>
    <x v="40"/>
    <s v="Fighting"/>
    <s v="Atari"/>
    <s v="Pipeworks Software"/>
    <x v="3"/>
    <x v="482"/>
    <m/>
    <m/>
    <m/>
    <x v="119"/>
    <x v="202"/>
    <d v="2021-04-14T00:00:00"/>
  </r>
  <r>
    <s v="/games/boxart/full_3228253AmericaFrontccc.jpg"/>
    <x v="19708"/>
    <x v="5"/>
    <s v="Fighting"/>
    <s v="Namco Bandai Games"/>
    <s v="Arc System Works"/>
    <x v="3"/>
    <x v="482"/>
    <m/>
    <m/>
    <m/>
    <x v="119"/>
    <x v="840"/>
    <d v="2018-04-02T00:00:00"/>
  </r>
  <r>
    <s v="/games/boxart/full_6262404AmericaFrontccc.jpg"/>
    <x v="19745"/>
    <x v="3"/>
    <s v="Fighting"/>
    <s v="Capcom"/>
    <s v="Capcom / Dimps Corporation"/>
    <x v="23"/>
    <x v="482"/>
    <m/>
    <m/>
    <m/>
    <x v="119"/>
    <x v="643"/>
    <m/>
  </r>
  <r>
    <s v="/games/boxart/full_super-street-fighter-iv-arcade-edition_252AmericaFront.jpg"/>
    <x v="7539"/>
    <x v="0"/>
    <s v="Fighting"/>
    <s v="Capcom"/>
    <s v="Capcom / Dimps Corporation"/>
    <x v="4"/>
    <x v="482"/>
    <m/>
    <m/>
    <m/>
    <x v="119"/>
    <x v="921"/>
    <m/>
  </r>
  <r>
    <s v="/games/boxart/full_8238303PALFrontccc.jpg"/>
    <x v="1280"/>
    <x v="40"/>
    <s v="Fighting"/>
    <s v="Atari"/>
    <s v="Dimps Corporation"/>
    <x v="3"/>
    <x v="482"/>
    <m/>
    <m/>
    <m/>
    <x v="119"/>
    <x v="902"/>
    <d v="2020-11-20T00:00:00"/>
  </r>
  <r>
    <s v="/games/boxart/full_6027089AmericaFrontccc.png"/>
    <x v="1822"/>
    <x v="40"/>
    <s v="Fighting"/>
    <s v="Bandai"/>
    <s v="Spike"/>
    <x v="3"/>
    <x v="482"/>
    <m/>
    <m/>
    <m/>
    <x v="119"/>
    <x v="30"/>
    <d v="2020-10-27T00:00:00"/>
  </r>
  <r>
    <s v="/games/boxart/full_4634313AmericaFrontccc.png"/>
    <x v="1437"/>
    <x v="40"/>
    <s v="Fighting"/>
    <s v="Bandai"/>
    <s v="Spike"/>
    <x v="3"/>
    <x v="482"/>
    <m/>
    <m/>
    <m/>
    <x v="119"/>
    <x v="8"/>
    <d v="2020-11-18T00:00:00"/>
  </r>
  <r>
    <s v="/games/boxart/3413188ccc.jpg"/>
    <x v="19754"/>
    <x v="2"/>
    <s v="Fighting"/>
    <s v="Namco Bandai Games"/>
    <s v="CyberConnect2"/>
    <x v="3"/>
    <x v="482"/>
    <m/>
    <m/>
    <m/>
    <x v="119"/>
    <x v="1549"/>
    <m/>
  </r>
  <r>
    <s v="/games/boxart/full_7905093AmericaFrontccc.jpg"/>
    <x v="16236"/>
    <x v="5"/>
    <s v="Fighting"/>
    <s v="Silver Dollar Games"/>
    <s v="Silver Dollar Games"/>
    <x v="3"/>
    <x v="482"/>
    <m/>
    <m/>
    <m/>
    <x v="119"/>
    <x v="4694"/>
    <d v="2019-02-08T00:00:00"/>
  </r>
  <r>
    <s v="/games/boxart/full_2464639AmericaFrontccc.jpg"/>
    <x v="19755"/>
    <x v="5"/>
    <s v="Fighting"/>
    <s v="Unknown"/>
    <s v="CyberConnect2"/>
    <x v="3"/>
    <x v="482"/>
    <m/>
    <m/>
    <m/>
    <x v="119"/>
    <x v="381"/>
    <d v="2019-02-08T00:00:00"/>
  </r>
  <r>
    <s v="/games/boxart/3115723ccc.jpg"/>
    <x v="19701"/>
    <x v="2"/>
    <s v="Fighting"/>
    <s v="Namco Bandai Games"/>
    <s v="CyberConnect2"/>
    <x v="3"/>
    <x v="482"/>
    <m/>
    <m/>
    <m/>
    <x v="119"/>
    <x v="1549"/>
    <d v="2020-11-19T00:00:00"/>
  </r>
  <r>
    <s v="/games/boxart/full_5765639AmericaFrontccc.png"/>
    <x v="3416"/>
    <x v="40"/>
    <s v="Fighting"/>
    <s v="Bandai"/>
    <s v="ArtDink"/>
    <x v="3"/>
    <x v="482"/>
    <m/>
    <m/>
    <m/>
    <x v="119"/>
    <x v="497"/>
    <d v="2020-10-27T00:00:00"/>
  </r>
  <r>
    <s v="/games/boxart/full_5333674PALFrontccc.jpg"/>
    <x v="1320"/>
    <x v="40"/>
    <s v="Fighting"/>
    <s v="Bandai"/>
    <s v="Spike"/>
    <x v="3"/>
    <x v="482"/>
    <m/>
    <m/>
    <m/>
    <x v="119"/>
    <x v="564"/>
    <d v="2020-11-18T00:00:00"/>
  </r>
  <r>
    <s v="/games/boxart/full_9574912AmericaFrontccc.jpg"/>
    <x v="19756"/>
    <x v="0"/>
    <s v="Fighting"/>
    <s v="Namco Bandai Games"/>
    <s v="CyberConnect2"/>
    <x v="3"/>
    <x v="482"/>
    <m/>
    <m/>
    <m/>
    <x v="119"/>
    <x v="1269"/>
    <d v="2018-05-24T00:00:00"/>
  </r>
  <r>
    <s v="/games/boxart/full_1885448AmericaFrontccc.jpg"/>
    <x v="19757"/>
    <x v="5"/>
    <s v="Fighting"/>
    <s v="Unknown"/>
    <s v="Lazy Bear Games"/>
    <x v="3"/>
    <x v="482"/>
    <m/>
    <m/>
    <m/>
    <x v="119"/>
    <x v="381"/>
    <d v="2019-02-09T00:00:00"/>
  </r>
  <r>
    <s v="/games/boxart/full_8923506AmericaFrontccc.jpg"/>
    <x v="1870"/>
    <x v="40"/>
    <s v="Fighting"/>
    <s v="Eidos Interactive"/>
    <s v="Paradox Development"/>
    <x v="3"/>
    <x v="482"/>
    <m/>
    <m/>
    <m/>
    <x v="119"/>
    <x v="1167"/>
    <d v="2021-01-12T00:00:00"/>
  </r>
  <r>
    <s v="/games/boxart/full_2274586AmericaFrontccc.png"/>
    <x v="3590"/>
    <x v="40"/>
    <s v="Fighting"/>
    <s v="Bandai Namco Entertainment"/>
    <s v="Byking"/>
    <x v="3"/>
    <x v="482"/>
    <m/>
    <m/>
    <m/>
    <x v="119"/>
    <x v="6"/>
    <d v="2021-02-09T00:00:00"/>
  </r>
  <r>
    <s v="/games/boxart/full_568171AmericaFrontccc.jpg"/>
    <x v="19758"/>
    <x v="39"/>
    <s v="Fighting"/>
    <s v="Atlus"/>
    <s v="Arc System Works"/>
    <x v="3"/>
    <x v="482"/>
    <m/>
    <m/>
    <m/>
    <x v="119"/>
    <x v="3080"/>
    <d v="2021-02-18T00:00:00"/>
  </r>
  <r>
    <s v="/games/boxart/full_4932130AmericaFrontccc.jpg"/>
    <x v="19759"/>
    <x v="5"/>
    <s v="Fighting"/>
    <s v="Unknown"/>
    <s v="Beam Software Pty., Ltd."/>
    <x v="3"/>
    <x v="482"/>
    <m/>
    <m/>
    <m/>
    <x v="119"/>
    <x v="381"/>
    <d v="2021-04-24T00:00:00"/>
  </r>
  <r>
    <s v="/games/boxart/1739107ccc.jpg"/>
    <x v="19760"/>
    <x v="2"/>
    <s v="Fighting"/>
    <s v="Atari"/>
    <s v="Crafts &amp; Meister"/>
    <x v="3"/>
    <x v="482"/>
    <m/>
    <m/>
    <m/>
    <x v="119"/>
    <x v="422"/>
    <m/>
  </r>
  <r>
    <s v="/games/boxart/full_8101355AmericaFrontccc.png"/>
    <x v="7245"/>
    <x v="40"/>
    <s v="Fighting"/>
    <s v="Arc System Works"/>
    <s v="Arc System Works"/>
    <x v="3"/>
    <x v="482"/>
    <m/>
    <m/>
    <m/>
    <x v="119"/>
    <x v="1707"/>
    <d v="2021-02-19T00:00:00"/>
  </r>
  <r>
    <s v="/games/boxart/full_200467JapanFrontccc.jpg"/>
    <x v="19761"/>
    <x v="6"/>
    <s v="Fighting"/>
    <s v="Namco Bandai"/>
    <s v="Banpresto"/>
    <x v="3"/>
    <x v="482"/>
    <m/>
    <m/>
    <m/>
    <x v="119"/>
    <x v="829"/>
    <m/>
  </r>
  <r>
    <s v="/games/boxart/full_3517742JapanFrontccc.jpg"/>
    <x v="19762"/>
    <x v="6"/>
    <s v="Fighting"/>
    <s v="Namco Bandai"/>
    <s v="Capcom"/>
    <x v="3"/>
    <x v="482"/>
    <m/>
    <m/>
    <m/>
    <x v="119"/>
    <x v="2364"/>
    <m/>
  </r>
  <r>
    <s v="/games/boxart/1947782ccc.jpg"/>
    <x v="19763"/>
    <x v="6"/>
    <s v="Fighting"/>
    <s v="Atari"/>
    <s v="Dimps Corporation"/>
    <x v="34"/>
    <x v="482"/>
    <m/>
    <m/>
    <m/>
    <x v="119"/>
    <x v="1086"/>
    <m/>
  </r>
  <r>
    <s v="/games/boxart/full_7215091AmericaFrontccc.jpg"/>
    <x v="19764"/>
    <x v="40"/>
    <s v="Fighting"/>
    <s v="Delightworks"/>
    <s v="French-Bread"/>
    <x v="3"/>
    <x v="482"/>
    <m/>
    <m/>
    <m/>
    <x v="119"/>
    <x v="5715"/>
    <d v="2022-03-15T00:00:00"/>
  </r>
  <r>
    <s v="/games/boxart/full_2074570AmericaFrontccc.jpg"/>
    <x v="19765"/>
    <x v="6"/>
    <s v="Fighting"/>
    <s v="Namco Bandai"/>
    <s v="CyberConnect2"/>
    <x v="28"/>
    <x v="482"/>
    <m/>
    <m/>
    <m/>
    <x v="119"/>
    <x v="108"/>
    <d v="2020-11-19T00:00:00"/>
  </r>
  <r>
    <s v="/games/boxart/full_super-street-fighter-iv-arcade-edition_32AmericaFront.jpg"/>
    <x v="7539"/>
    <x v="3"/>
    <s v="Fighting"/>
    <s v="Capcom"/>
    <s v="Capcom / Dimps Corporation"/>
    <x v="19"/>
    <x v="482"/>
    <m/>
    <m/>
    <m/>
    <x v="119"/>
    <x v="921"/>
    <m/>
  </r>
  <r>
    <s v="/games/boxart/full_5968605AmericaFrontccc.jpg"/>
    <x v="2522"/>
    <x v="5"/>
    <s v="Fighting"/>
    <s v="Namco Bandai Games"/>
    <s v="CyberConnect2"/>
    <x v="3"/>
    <x v="482"/>
    <m/>
    <m/>
    <m/>
    <x v="119"/>
    <x v="1482"/>
    <d v="2018-08-01T00:00:00"/>
  </r>
  <r>
    <s v="/games/boxart/full_8855582AmericaFrontccc.jpg"/>
    <x v="19766"/>
    <x v="40"/>
    <s v="Fighting"/>
    <s v="Koei Tecmo"/>
    <s v="Team Ninja"/>
    <x v="3"/>
    <x v="482"/>
    <m/>
    <m/>
    <m/>
    <x v="119"/>
    <x v="3763"/>
    <d v="2020-10-17T00:00:00"/>
  </r>
  <r>
    <s v="/games/boxart/full_one-piece-gigant-battle-2-shin-sekai_505JapanFront.jpg"/>
    <x v="19767"/>
    <x v="9"/>
    <s v="Fighting"/>
    <s v="Namco Bandai"/>
    <s v="Ganbarion"/>
    <x v="3"/>
    <x v="482"/>
    <m/>
    <m/>
    <m/>
    <x v="119"/>
    <x v="550"/>
    <m/>
  </r>
  <r>
    <s v="/games/boxart/full_5089036AmericaFrontccc.png"/>
    <x v="3133"/>
    <x v="40"/>
    <s v="Fighting"/>
    <s v="Koei Tecmo"/>
    <s v="Team Ninja"/>
    <x v="3"/>
    <x v="482"/>
    <m/>
    <m/>
    <m/>
    <x v="119"/>
    <x v="1136"/>
    <d v="2021-02-05T00:00:00"/>
  </r>
  <r>
    <s v="/games/boxart/full_dead-or-alive-dimensions_835AmericaFront.jpg"/>
    <x v="19768"/>
    <x v="24"/>
    <s v="Fighting"/>
    <s v="Tecmo Koei"/>
    <s v="Team Ninja"/>
    <x v="29"/>
    <x v="482"/>
    <m/>
    <m/>
    <m/>
    <x v="119"/>
    <x v="758"/>
    <m/>
  </r>
  <r>
    <s v="/games/boxart/full_5924982AmericaFrontccc.jpg"/>
    <x v="19769"/>
    <x v="40"/>
    <s v="Fighting"/>
    <s v="NIS America"/>
    <s v="SNK"/>
    <x v="3"/>
    <x v="482"/>
    <m/>
    <m/>
    <m/>
    <x v="119"/>
    <x v="2373"/>
    <d v="2021-02-12T00:00:00"/>
  </r>
  <r>
    <s v="/games/boxart/full_4644019AmericaFrontccc.jpg"/>
    <x v="19770"/>
    <x v="2"/>
    <s v="Fighting"/>
    <s v="Namco Bandai"/>
    <s v="CyberConnect2"/>
    <x v="3"/>
    <x v="482"/>
    <m/>
    <m/>
    <m/>
    <x v="119"/>
    <x v="1294"/>
    <m/>
  </r>
  <r>
    <s v="/games/boxart/full_6797376AmericaFrontccc.jpg"/>
    <x v="19771"/>
    <x v="5"/>
    <s v="Fighting"/>
    <s v="Unknown"/>
    <s v="Unknown"/>
    <x v="3"/>
    <x v="482"/>
    <m/>
    <m/>
    <m/>
    <x v="119"/>
    <x v="2030"/>
    <m/>
  </r>
  <r>
    <s v="/games/boxart/full_4116582AmericaFrontccc.png"/>
    <x v="5837"/>
    <x v="40"/>
    <s v="Fighting"/>
    <s v="Atlus"/>
    <s v="Arc System Works"/>
    <x v="3"/>
    <x v="482"/>
    <m/>
    <m/>
    <m/>
    <x v="119"/>
    <x v="3025"/>
    <d v="2021-02-18T00:00:00"/>
  </r>
  <r>
    <s v="/games/boxart/full_9575065JapanFrontccc.jpg"/>
    <x v="19772"/>
    <x v="6"/>
    <s v="Fighting"/>
    <s v="Namco Bandai"/>
    <s v="Matrix Software"/>
    <x v="3"/>
    <x v="482"/>
    <m/>
    <m/>
    <m/>
    <x v="119"/>
    <x v="1863"/>
    <m/>
  </r>
  <r>
    <s v="/games/boxart/full_4753457JapanFrontccc.jpg"/>
    <x v="19773"/>
    <x v="6"/>
    <s v="Fighting"/>
    <s v="Namco Bandai"/>
    <s v="Bandai Namco Games"/>
    <x v="3"/>
    <x v="482"/>
    <m/>
    <m/>
    <m/>
    <x v="119"/>
    <x v="3016"/>
    <m/>
  </r>
  <r>
    <s v="/games/boxart/full_3298228JapanFrontccc.jpg"/>
    <x v="5490"/>
    <x v="40"/>
    <s v="Fighting"/>
    <s v="Namco Bandai Games"/>
    <s v="Eighting"/>
    <x v="3"/>
    <x v="482"/>
    <m/>
    <m/>
    <m/>
    <x v="119"/>
    <x v="2467"/>
    <d v="2020-11-21T00:00:00"/>
  </r>
  <r>
    <s v="/games/boxart/full_2290223AmericaFrontccc.png"/>
    <x v="1444"/>
    <x v="40"/>
    <s v="Fighting"/>
    <s v="Atlus"/>
    <s v="Arc System Works"/>
    <x v="3"/>
    <x v="482"/>
    <m/>
    <m/>
    <m/>
    <x v="119"/>
    <x v="3080"/>
    <d v="2020-12-07T00:00:00"/>
  </r>
  <r>
    <s v="/games/boxart/full_4588196AmericaFrontccc.jpg"/>
    <x v="19774"/>
    <x v="40"/>
    <s v="Fighting"/>
    <s v="Interplay Productions"/>
    <s v="Visual Concepts"/>
    <x v="3"/>
    <x v="482"/>
    <m/>
    <m/>
    <m/>
    <x v="119"/>
    <x v="5716"/>
    <d v="2021-03-29T00:00:00"/>
  </r>
  <r>
    <s v="/games/boxart/full_5953418AmericaFrontccc.jpg"/>
    <x v="5335"/>
    <x v="5"/>
    <s v="Fighting"/>
    <s v="H2 Interactive Co., Ltd."/>
    <s v="Arc System Works"/>
    <x v="3"/>
    <x v="482"/>
    <m/>
    <m/>
    <m/>
    <x v="119"/>
    <x v="4621"/>
    <d v="2019-04-08T00:00:00"/>
  </r>
  <r>
    <s v="/games/boxart/full_940191AmericaFrontccc.jpg"/>
    <x v="19775"/>
    <x v="1"/>
    <s v="Fighting"/>
    <s v="Xseed Games"/>
    <s v="Arc System Works"/>
    <x v="3"/>
    <x v="482"/>
    <m/>
    <m/>
    <m/>
    <x v="119"/>
    <x v="4885"/>
    <d v="2019-08-06T00:00:00"/>
  </r>
  <r>
    <s v="/games/boxart/949413ccc.jpg"/>
    <x v="19776"/>
    <x v="8"/>
    <s v="Fighting"/>
    <s v="Acclaim Entertainment"/>
    <s v="Take-Two Interactive"/>
    <x v="3"/>
    <x v="482"/>
    <m/>
    <m/>
    <m/>
    <x v="119"/>
    <x v="59"/>
    <m/>
  </r>
  <r>
    <s v="/games/boxart/full_4303631AmericaFrontccc.jpg"/>
    <x v="19777"/>
    <x v="40"/>
    <s v="Fighting"/>
    <s v="Tecmo Koei"/>
    <s v="Team Ninja"/>
    <x v="3"/>
    <x v="482"/>
    <m/>
    <m/>
    <m/>
    <x v="119"/>
    <x v="1095"/>
    <d v="2021-02-05T00:00:00"/>
  </r>
  <r>
    <s v="/games/boxart/full_8132181AmericaFrontccc.jpg"/>
    <x v="4558"/>
    <x v="5"/>
    <s v="Fighting"/>
    <s v="Arc System Works"/>
    <s v="Arc System Works"/>
    <x v="3"/>
    <x v="482"/>
    <m/>
    <m/>
    <m/>
    <x v="119"/>
    <x v="5717"/>
    <d v="2019-04-21T00:00:00"/>
  </r>
  <r>
    <s v="/games/boxart/full_8751483PALFrontccc.jpg"/>
    <x v="1733"/>
    <x v="5"/>
    <s v="Fighting"/>
    <s v="Namco Bandai Games"/>
    <s v="Spike Chunsoft"/>
    <x v="3"/>
    <x v="482"/>
    <m/>
    <m/>
    <m/>
    <x v="119"/>
    <x v="3657"/>
    <d v="2018-05-23T00:00:00"/>
  </r>
  <r>
    <s v="/games/boxart/full_8271212JapanFrontccc.jpg"/>
    <x v="19778"/>
    <x v="2"/>
    <s v="Fighting"/>
    <s v="Sammy Corporation"/>
    <s v="Arc System Works"/>
    <x v="3"/>
    <x v="482"/>
    <m/>
    <m/>
    <m/>
    <x v="119"/>
    <x v="3223"/>
    <m/>
  </r>
  <r>
    <s v="/games/boxart/full_4338844AmericaFrontccc.jpg"/>
    <x v="3440"/>
    <x v="5"/>
    <s v="Fighting"/>
    <s v="Capcom"/>
    <s v="Capcom"/>
    <x v="3"/>
    <x v="482"/>
    <m/>
    <m/>
    <m/>
    <x v="119"/>
    <x v="183"/>
    <d v="2019-04-21T00:00:00"/>
  </r>
  <r>
    <s v="/games/boxart/full_7319398AmericaFrontccc.jpg"/>
    <x v="5831"/>
    <x v="5"/>
    <s v="Fighting"/>
    <s v="Arc System Works"/>
    <s v="Arc System Works"/>
    <x v="3"/>
    <x v="482"/>
    <m/>
    <m/>
    <m/>
    <x v="119"/>
    <x v="5718"/>
    <d v="2019-04-21T00:00:00"/>
  </r>
  <r>
    <s v="/games/boxart/full_3014682AmericaFrontccc.jpg"/>
    <x v="479"/>
    <x v="5"/>
    <s v="Fighting"/>
    <s v="Warner Bros. Interactive Entertainment"/>
    <s v="NetherRealm Studios"/>
    <x v="3"/>
    <x v="482"/>
    <m/>
    <m/>
    <m/>
    <x v="119"/>
    <x v="1258"/>
    <d v="2019-04-17T00:00:00"/>
  </r>
  <r>
    <s v="/games/boxart/full_4006000AmericaFrontccc.jpg"/>
    <x v="13117"/>
    <x v="5"/>
    <s v="Fighting"/>
    <s v="Xseed Games"/>
    <s v="Tamsoft"/>
    <x v="3"/>
    <x v="482"/>
    <m/>
    <m/>
    <m/>
    <x v="119"/>
    <x v="3657"/>
    <d v="2019-04-17T00:00:00"/>
  </r>
  <r>
    <s v="/games/boxart/full_4781586AmericaFrontccc.jpg"/>
    <x v="19779"/>
    <x v="5"/>
    <s v="Fighting"/>
    <s v="Black Lime Studio"/>
    <s v="Black Lime Studio"/>
    <x v="3"/>
    <x v="482"/>
    <m/>
    <m/>
    <m/>
    <x v="119"/>
    <x v="5719"/>
    <d v="2019-04-16T00:00:00"/>
  </r>
  <r>
    <s v="/games/boxart/full_8821983AmericaFrontccc.jpg"/>
    <x v="6215"/>
    <x v="5"/>
    <s v="Fighting"/>
    <s v="H2 Interactive Co., Ltd."/>
    <s v="Arc System Works"/>
    <x v="3"/>
    <x v="482"/>
    <m/>
    <m/>
    <m/>
    <x v="119"/>
    <x v="2620"/>
    <d v="2019-04-08T00:00:00"/>
  </r>
  <r>
    <s v="/games/boxart/full_663902AmericaFrontccc.jpg"/>
    <x v="9359"/>
    <x v="5"/>
    <s v="Fighting"/>
    <s v="SNK"/>
    <s v="SNK Corporation"/>
    <x v="3"/>
    <x v="482"/>
    <m/>
    <m/>
    <m/>
    <x v="119"/>
    <x v="4662"/>
    <d v="2019-04-05T00:00:00"/>
  </r>
  <r>
    <s v="/games/boxart/full_3993795AmericaFrontccc.jpg"/>
    <x v="19780"/>
    <x v="6"/>
    <s v="Fighting"/>
    <s v="Atari"/>
    <s v="Dimps Corporation"/>
    <x v="37"/>
    <x v="482"/>
    <m/>
    <m/>
    <m/>
    <x v="119"/>
    <x v="180"/>
    <m/>
  </r>
  <r>
    <s v="/games/boxart/full_7765105AmericaFrontccc.jpg"/>
    <x v="4717"/>
    <x v="40"/>
    <s v="Fighting"/>
    <s v="Aksys Games"/>
    <s v="Team Arcana"/>
    <x v="3"/>
    <x v="482"/>
    <m/>
    <m/>
    <m/>
    <x v="119"/>
    <x v="203"/>
    <d v="2021-07-17T00:00:00"/>
  </r>
  <r>
    <s v="/games/boxart/full_7075090AmericaFrontccc.jpg"/>
    <x v="19781"/>
    <x v="23"/>
    <s v="Fighting"/>
    <s v="Merge Games"/>
    <s v="Angry Mob Games"/>
    <x v="39"/>
    <x v="482"/>
    <m/>
    <m/>
    <m/>
    <x v="119"/>
    <x v="2842"/>
    <d v="2018-02-22T00:00:00"/>
  </r>
  <r>
    <s v="/games/boxart/full_katekyoo-hitman-reborn-battle-arena-2-spirits-burst_2JapanFront.jpg"/>
    <x v="19782"/>
    <x v="6"/>
    <s v="Fighting"/>
    <s v="Marvelous Interactive"/>
    <s v="Ancient"/>
    <x v="3"/>
    <x v="482"/>
    <m/>
    <m/>
    <m/>
    <x v="119"/>
    <x v="1460"/>
    <m/>
  </r>
  <r>
    <s v="/games/boxart/9122396ccc.jpg"/>
    <x v="19783"/>
    <x v="29"/>
    <s v="Fighting"/>
    <s v="SNK"/>
    <s v="SNK Corporation"/>
    <x v="3"/>
    <x v="482"/>
    <m/>
    <m/>
    <m/>
    <x v="119"/>
    <x v="4834"/>
    <m/>
  </r>
  <r>
    <s v="/games/boxart/full_3-count-bout_25AmericaFront.jpg"/>
    <x v="19783"/>
    <x v="28"/>
    <s v="Fighting"/>
    <s v="D4 Enterprise"/>
    <s v="SNK Corporation"/>
    <x v="3"/>
    <x v="482"/>
    <m/>
    <m/>
    <m/>
    <x v="119"/>
    <x v="808"/>
    <m/>
  </r>
  <r>
    <s v="/games/boxart/full_3-count-bout-cd_556AmericaFront.jpg"/>
    <x v="19784"/>
    <x v="29"/>
    <s v="Fighting"/>
    <s v="SNK"/>
    <s v="UPL"/>
    <x v="3"/>
    <x v="482"/>
    <m/>
    <m/>
    <m/>
    <x v="119"/>
    <x v="5720"/>
    <m/>
  </r>
  <r>
    <s v="/games/boxart/full_3d-classics-urban-champion_28JapanFront.jpg"/>
    <x v="19785"/>
    <x v="24"/>
    <s v="Fighting"/>
    <s v="Nintendo"/>
    <s v="Nintendo"/>
    <x v="75"/>
    <x v="482"/>
    <m/>
    <m/>
    <m/>
    <x v="119"/>
    <x v="2993"/>
    <m/>
  </r>
  <r>
    <s v="/games/boxart/full_2665855JapanFrontccc.jpg"/>
    <x v="19786"/>
    <x v="18"/>
    <s v="Fighting"/>
    <s v="Bottom Up"/>
    <s v="Bottom Up"/>
    <x v="3"/>
    <x v="482"/>
    <m/>
    <m/>
    <m/>
    <x v="119"/>
    <x v="1620"/>
    <m/>
  </r>
  <r>
    <s v="/games/boxart/full_2369830JapanFrontccc.jpg"/>
    <x v="19787"/>
    <x v="18"/>
    <s v="Fighting"/>
    <s v="Bottom Up"/>
    <s v="Bottom Up"/>
    <x v="3"/>
    <x v="482"/>
    <m/>
    <m/>
    <m/>
    <x v="119"/>
    <x v="5721"/>
    <m/>
  </r>
  <r>
    <s v="/games/boxart/full_5978730JapanFrontccc.jpg"/>
    <x v="19788"/>
    <x v="35"/>
    <s v="Fighting"/>
    <s v="Sega"/>
    <s v="Sega"/>
    <x v="3"/>
    <x v="482"/>
    <m/>
    <m/>
    <m/>
    <x v="119"/>
    <x v="4467"/>
    <m/>
  </r>
  <r>
    <s v="/games/boxart/full_aa-harimanada_1JapanFront.jpg"/>
    <x v="19788"/>
    <x v="15"/>
    <s v="Fighting"/>
    <s v="Sega"/>
    <s v="Sega"/>
    <x v="3"/>
    <x v="482"/>
    <m/>
    <m/>
    <m/>
    <x v="119"/>
    <x v="5722"/>
    <m/>
  </r>
  <r>
    <s v="/games/boxart/full_3190420JapanFrontccc.jpg"/>
    <x v="19788"/>
    <x v="25"/>
    <s v="Fighting"/>
    <s v="ASK"/>
    <s v="ASK"/>
    <x v="3"/>
    <x v="482"/>
    <m/>
    <m/>
    <m/>
    <x v="119"/>
    <x v="5723"/>
    <m/>
  </r>
  <r>
    <s v="/games/boxart/default.jpg"/>
    <x v="19789"/>
    <x v="7"/>
    <s v="Fighting"/>
    <s v="Unknown"/>
    <s v="Sabarasa Studios"/>
    <x v="3"/>
    <x v="482"/>
    <m/>
    <m/>
    <m/>
    <x v="119"/>
    <x v="381"/>
    <m/>
  </r>
  <r>
    <s v="/games/boxart/default.jpg"/>
    <x v="19789"/>
    <x v="0"/>
    <s v="Fighting"/>
    <s v="Unknown"/>
    <s v="Immersion Software &amp; Graphics"/>
    <x v="3"/>
    <x v="482"/>
    <m/>
    <m/>
    <m/>
    <x v="119"/>
    <x v="381"/>
    <m/>
  </r>
  <r>
    <s v="/games/boxart/default.jpg"/>
    <x v="19789"/>
    <x v="3"/>
    <s v="Fighting"/>
    <s v="Unknown"/>
    <s v="Immersion Software &amp; Graphics"/>
    <x v="3"/>
    <x v="482"/>
    <m/>
    <m/>
    <m/>
    <x v="119"/>
    <x v="381"/>
    <m/>
  </r>
  <r>
    <s v="/games/boxart/default.jpg"/>
    <x v="19789"/>
    <x v="6"/>
    <s v="Fighting"/>
    <s v="Unknown"/>
    <s v="Sabarasa Studios"/>
    <x v="3"/>
    <x v="482"/>
    <m/>
    <m/>
    <m/>
    <x v="119"/>
    <x v="381"/>
    <m/>
  </r>
  <r>
    <s v="/games/boxart/default.jpg"/>
    <x v="19789"/>
    <x v="9"/>
    <s v="Fighting"/>
    <s v="Unknown"/>
    <s v="Sabarasa Studios"/>
    <x v="3"/>
    <x v="482"/>
    <m/>
    <m/>
    <m/>
    <x v="119"/>
    <x v="381"/>
    <m/>
  </r>
  <r>
    <s v="/games/boxart/full_acceleration-of-suguri-x-edition_908AmericaFront.jpg"/>
    <x v="19790"/>
    <x v="14"/>
    <s v="Fighting"/>
    <s v="Sony Online Entertainment"/>
    <s v="Orange_Juice"/>
    <x v="3"/>
    <x v="482"/>
    <m/>
    <m/>
    <m/>
    <x v="119"/>
    <x v="565"/>
    <m/>
  </r>
  <r>
    <s v="/games/boxart/full_933780JapanFrontccc.jpg"/>
    <x v="19791"/>
    <x v="19"/>
    <s v="Fighting"/>
    <s v="TGL"/>
    <s v="TGL"/>
    <x v="3"/>
    <x v="482"/>
    <m/>
    <m/>
    <m/>
    <x v="119"/>
    <x v="1166"/>
    <m/>
  </r>
  <r>
    <s v="/games/boxart/full_1660600JapanFrontccc.jpg"/>
    <x v="19791"/>
    <x v="32"/>
    <s v="Fighting"/>
    <s v="TGL"/>
    <s v="TGL"/>
    <x v="3"/>
    <x v="482"/>
    <m/>
    <m/>
    <m/>
    <x v="119"/>
    <x v="1714"/>
    <m/>
  </r>
  <r>
    <s v="/games/boxart/full_3223207JapanFrontccc.jpg"/>
    <x v="19791"/>
    <x v="8"/>
    <s v="Fighting"/>
    <s v="TGL"/>
    <s v="TGL"/>
    <x v="3"/>
    <x v="482"/>
    <m/>
    <m/>
    <m/>
    <x v="119"/>
    <x v="5078"/>
    <m/>
  </r>
  <r>
    <s v="/games/boxart/full_1349561JapanFrontccc.jpg"/>
    <x v="19792"/>
    <x v="8"/>
    <s v="Fighting"/>
    <s v="TGL"/>
    <s v="TGL"/>
    <x v="3"/>
    <x v="482"/>
    <m/>
    <m/>
    <m/>
    <x v="119"/>
    <x v="561"/>
    <m/>
  </r>
  <r>
    <s v="/games/boxart/full_aggressors-of-dark-kombat_959AmericaFront.jpg"/>
    <x v="19793"/>
    <x v="28"/>
    <s v="Fighting"/>
    <s v="ADK"/>
    <s v="ADK Corporation"/>
    <x v="3"/>
    <x v="482"/>
    <m/>
    <m/>
    <m/>
    <x v="119"/>
    <x v="472"/>
    <m/>
  </r>
  <r>
    <s v="/games/boxart/72215ccc.jpg"/>
    <x v="19793"/>
    <x v="29"/>
    <s v="Fighting"/>
    <s v="ADK"/>
    <s v="ADK Corporation"/>
    <x v="3"/>
    <x v="482"/>
    <m/>
    <m/>
    <m/>
    <x v="119"/>
    <x v="5724"/>
    <m/>
  </r>
  <r>
    <s v="/games/boxart/full_aggressors-of-dark-kombat-cd_924AmericaFront.jpg"/>
    <x v="19794"/>
    <x v="29"/>
    <s v="Fighting"/>
    <s v="ADK"/>
    <s v="ADK Corporation"/>
    <x v="3"/>
    <x v="482"/>
    <m/>
    <m/>
    <m/>
    <x v="119"/>
    <x v="274"/>
    <m/>
  </r>
  <r>
    <s v="/games/boxart/full_5488550PALFrontccc.jpg"/>
    <x v="19795"/>
    <x v="2"/>
    <s v="Fighting"/>
    <s v="Essential Games"/>
    <s v="D3 Publisher"/>
    <x v="3"/>
    <x v="482"/>
    <m/>
    <m/>
    <m/>
    <x v="119"/>
    <x v="2888"/>
    <m/>
  </r>
  <r>
    <s v="/games/boxart/full_andre-panza-kick-boxing_1AmericaFront.jpg"/>
    <x v="19796"/>
    <x v="32"/>
    <s v="Fighting"/>
    <s v="Turbo Technologies"/>
    <s v="Loriciel"/>
    <x v="3"/>
    <x v="482"/>
    <m/>
    <m/>
    <m/>
    <x v="119"/>
    <x v="673"/>
    <m/>
  </r>
  <r>
    <s v="/games/boxart/full_5343894JapanFrontccc.jpg"/>
    <x v="19797"/>
    <x v="8"/>
    <s v="Fighting"/>
    <s v="Tecmo"/>
    <s v="Tecmo"/>
    <x v="3"/>
    <x v="482"/>
    <m/>
    <m/>
    <m/>
    <x v="119"/>
    <x v="1728"/>
    <m/>
  </r>
  <r>
    <s v="/games/boxart/default.jpg"/>
    <x v="9996"/>
    <x v="52"/>
    <s v="Fighting"/>
    <s v="Destineer"/>
    <s v="Akaoni Studio"/>
    <x v="3"/>
    <x v="482"/>
    <m/>
    <m/>
    <m/>
    <x v="119"/>
    <x v="4294"/>
    <m/>
  </r>
  <r>
    <s v="/games/boxart/full_animal-boxing_190AmericaFront.jpg"/>
    <x v="9996"/>
    <x v="44"/>
    <s v="Fighting"/>
    <s v="Destineer"/>
    <s v="Akaoni Studio"/>
    <x v="3"/>
    <x v="482"/>
    <m/>
    <m/>
    <m/>
    <x v="119"/>
    <x v="284"/>
    <m/>
  </r>
  <r>
    <s v="/games/boxart/full_8398602JapanFrontccc.jpg"/>
    <x v="19798"/>
    <x v="2"/>
    <s v="Fighting"/>
    <s v="Sega"/>
    <s v="DreamFactory"/>
    <x v="3"/>
    <x v="482"/>
    <m/>
    <m/>
    <m/>
    <x v="119"/>
    <x v="2770"/>
    <m/>
  </r>
  <r>
    <s v="/games/boxart/full_outlaws-of-the-lost-dynasty_7AmericaFront.jpg"/>
    <x v="19799"/>
    <x v="14"/>
    <s v="Fighting"/>
    <s v="Sony Computer Entertainment"/>
    <s v="Data East"/>
    <x v="3"/>
    <x v="482"/>
    <m/>
    <m/>
    <m/>
    <x v="119"/>
    <x v="267"/>
    <m/>
  </r>
  <r>
    <s v="/games/boxart/full_arcana-heart-3_602AmericaFront.jpg"/>
    <x v="4717"/>
    <x v="14"/>
    <s v="Fighting"/>
    <s v="Aksys Games"/>
    <s v="Examu Inc."/>
    <x v="3"/>
    <x v="482"/>
    <m/>
    <m/>
    <m/>
    <x v="119"/>
    <x v="203"/>
    <m/>
  </r>
  <r>
    <s v="/games/boxart/full_996305JapanFrontccc.jpg"/>
    <x v="19800"/>
    <x v="8"/>
    <s v="Fighting"/>
    <s v="Banpresto"/>
    <s v="Banpresto"/>
    <x v="3"/>
    <x v="482"/>
    <m/>
    <m/>
    <m/>
    <x v="119"/>
    <x v="2412"/>
    <m/>
  </r>
  <r>
    <s v="/games/boxart/full_art-of-fighting_188AmericaFront.jpg"/>
    <x v="19801"/>
    <x v="14"/>
    <s v="Fighting"/>
    <s v="SNK Playmore"/>
    <s v="SNK Corporation"/>
    <x v="3"/>
    <x v="482"/>
    <m/>
    <m/>
    <m/>
    <x v="119"/>
    <x v="4438"/>
    <m/>
  </r>
  <r>
    <s v="/games/boxart/full_3067420AmericaFrontccc.jpg"/>
    <x v="19801"/>
    <x v="28"/>
    <s v="Fighting"/>
    <s v="SNK Playmore"/>
    <s v="SNK Corporation"/>
    <x v="3"/>
    <x v="482"/>
    <m/>
    <m/>
    <m/>
    <x v="119"/>
    <x v="569"/>
    <m/>
  </r>
  <r>
    <s v="/games/boxart/1028046ccc.jpg"/>
    <x v="19801"/>
    <x v="20"/>
    <s v="Fighting"/>
    <s v="Takara"/>
    <s v="SNK Corporation"/>
    <x v="3"/>
    <x v="482"/>
    <m/>
    <m/>
    <m/>
    <x v="119"/>
    <x v="3278"/>
    <m/>
  </r>
  <r>
    <s v="/games/boxart/6863026ccc.jpg"/>
    <x v="19801"/>
    <x v="15"/>
    <s v="Fighting"/>
    <s v="Sega"/>
    <s v="SNK Corporation"/>
    <x v="3"/>
    <x v="482"/>
    <m/>
    <m/>
    <m/>
    <x v="119"/>
    <x v="4493"/>
    <m/>
  </r>
  <r>
    <s v="/games/boxart/full_6349102AmericaFrontccc.jpg"/>
    <x v="19801"/>
    <x v="29"/>
    <s v="Fighting"/>
    <s v="SNK"/>
    <s v="SNK Corporation"/>
    <x v="3"/>
    <x v="482"/>
    <m/>
    <m/>
    <m/>
    <x v="119"/>
    <x v="2489"/>
    <m/>
  </r>
  <r>
    <s v="/games/boxart/full_art-of-fighting-cd_605AmericaFront.jpg"/>
    <x v="19802"/>
    <x v="29"/>
    <s v="Fighting"/>
    <s v="SNK"/>
    <s v="SNK Corporation"/>
    <x v="3"/>
    <x v="482"/>
    <m/>
    <m/>
    <m/>
    <x v="119"/>
    <x v="275"/>
    <m/>
  </r>
  <r>
    <s v="/games/boxart/full_art-of-fighting-psp_531AmericaFront.jpg"/>
    <x v="19803"/>
    <x v="14"/>
    <s v="Fighting"/>
    <s v="SNK Playmore"/>
    <s v="SNK Corporation"/>
    <x v="3"/>
    <x v="482"/>
    <m/>
    <m/>
    <m/>
    <x v="119"/>
    <x v="154"/>
    <m/>
  </r>
  <r>
    <s v="/games/boxart/full_5934895AmericaFrontccc.jpg"/>
    <x v="19804"/>
    <x v="29"/>
    <s v="Fighting"/>
    <s v="SNK"/>
    <s v="SNK Corporation"/>
    <x v="3"/>
    <x v="482"/>
    <m/>
    <m/>
    <m/>
    <x v="119"/>
    <x v="1585"/>
    <m/>
  </r>
  <r>
    <s v="/games/boxart/1927046ccc.jpg"/>
    <x v="19804"/>
    <x v="28"/>
    <s v="Fighting"/>
    <s v="D4 Enterprise"/>
    <s v="SNK Corporation"/>
    <x v="3"/>
    <x v="482"/>
    <m/>
    <m/>
    <m/>
    <x v="119"/>
    <x v="5725"/>
    <m/>
  </r>
  <r>
    <s v="/games/boxart/full_art-of-fighting-2-cd_853AmericaFront.jpg"/>
    <x v="19805"/>
    <x v="29"/>
    <s v="Fighting"/>
    <s v="SNK"/>
    <s v="SNK Corporation"/>
    <x v="3"/>
    <x v="482"/>
    <m/>
    <m/>
    <m/>
    <x v="119"/>
    <x v="275"/>
    <m/>
  </r>
  <r>
    <s v="/games/boxart/full_art-of-fighting-ryuuko-no-ken-gaiden_676JapanFront.jpg"/>
    <x v="19806"/>
    <x v="28"/>
    <s v="Fighting"/>
    <s v="D4 Enterprise"/>
    <s v="SNK Corporation"/>
    <x v="3"/>
    <x v="482"/>
    <m/>
    <m/>
    <m/>
    <x v="119"/>
    <x v="556"/>
    <d v="2018-03-28T00:00:00"/>
  </r>
  <r>
    <s v="/games/boxart/full_art-of-fighting-ryuuko-no-ken-gaiden-cd_806JapanFront.jpg"/>
    <x v="19807"/>
    <x v="29"/>
    <s v="Fighting"/>
    <s v="SNK"/>
    <s v="SNK Corporation"/>
    <x v="3"/>
    <x v="482"/>
    <m/>
    <m/>
    <m/>
    <x v="119"/>
    <x v="5726"/>
    <m/>
  </r>
  <r>
    <s v="/games/boxart/full_4615132JapanFrontccc.jpg"/>
    <x v="19808"/>
    <x v="20"/>
    <s v="Fighting"/>
    <s v="Konami"/>
    <s v="K Amusement Leasing"/>
    <x v="3"/>
    <x v="482"/>
    <m/>
    <m/>
    <m/>
    <x v="119"/>
    <x v="4494"/>
    <m/>
  </r>
  <r>
    <s v="/games/boxart/full_50529JapanFrontccc.jpg"/>
    <x v="19809"/>
    <x v="2"/>
    <s v="Fighting"/>
    <s v="Sunsoft"/>
    <s v="SunSoft"/>
    <x v="3"/>
    <x v="482"/>
    <m/>
    <m/>
    <m/>
    <x v="119"/>
    <x v="1178"/>
    <m/>
  </r>
  <r>
    <s v="/games/boxart/full_2383846JapanFrontccc.jpg"/>
    <x v="19810"/>
    <x v="11"/>
    <s v="Fighting"/>
    <s v="Konami"/>
    <s v="Konami"/>
    <x v="3"/>
    <x v="482"/>
    <m/>
    <m/>
    <m/>
    <x v="119"/>
    <x v="1161"/>
    <m/>
  </r>
  <r>
    <s v="/games/boxart/full_8758567JapanFrontccc.jpg"/>
    <x v="19811"/>
    <x v="2"/>
    <s v="Fighting"/>
    <s v="Konami"/>
    <s v="Konami"/>
    <x v="3"/>
    <x v="482"/>
    <m/>
    <m/>
    <m/>
    <x v="119"/>
    <x v="1161"/>
    <m/>
  </r>
  <r>
    <s v="/games/boxart/full_7178025JapanFrontccc.jpg"/>
    <x v="19812"/>
    <x v="19"/>
    <s v="Fighting"/>
    <s v="Sunsoft"/>
    <s v="SunSoft"/>
    <x v="3"/>
    <x v="482"/>
    <m/>
    <m/>
    <m/>
    <x v="119"/>
    <x v="1041"/>
    <m/>
  </r>
  <r>
    <s v="/games/boxart/full_8260042JapanFrontccc.jpg"/>
    <x v="19813"/>
    <x v="8"/>
    <s v="Fighting"/>
    <s v="Sony Computer Entertainment"/>
    <s v="Family Soft"/>
    <x v="3"/>
    <x v="482"/>
    <m/>
    <m/>
    <m/>
    <x v="119"/>
    <x v="5091"/>
    <m/>
  </r>
  <r>
    <s v="/games/boxart/full_asuka-120-excellent-burning-fest-excellent_735JapanFront.jpg"/>
    <x v="19813"/>
    <x v="14"/>
    <s v="Fighting"/>
    <s v="Sony Computer Entertainment"/>
    <s v="Family Soft"/>
    <x v="3"/>
    <x v="482"/>
    <m/>
    <m/>
    <m/>
    <x v="119"/>
    <x v="5727"/>
    <m/>
  </r>
  <r>
    <s v="/games/boxart/full_asuka-120-final-burning-fest-final_268JapanFront.jpg"/>
    <x v="19814"/>
    <x v="14"/>
    <s v="Fighting"/>
    <s v="Family Soft"/>
    <s v="Family Soft"/>
    <x v="3"/>
    <x v="482"/>
    <m/>
    <m/>
    <m/>
    <x v="119"/>
    <x v="5728"/>
    <m/>
  </r>
  <r>
    <s v="/games/boxart/full_41504JapanFrontccc.jpg"/>
    <x v="19814"/>
    <x v="8"/>
    <s v="Fighting"/>
    <s v="Family Soft"/>
    <s v="Family Soft"/>
    <x v="3"/>
    <x v="482"/>
    <m/>
    <m/>
    <m/>
    <x v="119"/>
    <x v="1805"/>
    <m/>
  </r>
  <r>
    <s v="/games/boxart/full_asuka-120-limited-burning-fest-limited_149JapanFront.jpg"/>
    <x v="19815"/>
    <x v="8"/>
    <s v="Fighting"/>
    <s v="ASK"/>
    <s v="Fill-In Cafe"/>
    <x v="3"/>
    <x v="482"/>
    <m/>
    <m/>
    <m/>
    <x v="119"/>
    <x v="2407"/>
    <m/>
  </r>
  <r>
    <s v="/games/boxart/full_asuka-120-maxima-burning-fest-maxima_412JapanFront.jpg"/>
    <x v="19816"/>
    <x v="32"/>
    <s v="Fighting"/>
    <s v="NEC Interchannel"/>
    <s v="Fill-In Cafe"/>
    <x v="3"/>
    <x v="482"/>
    <m/>
    <m/>
    <m/>
    <x v="119"/>
    <x v="3635"/>
    <m/>
  </r>
  <r>
    <s v="/games/boxart/full_asuka-120-return-burning-fest-return_504JapanFront.jpg"/>
    <x v="19817"/>
    <x v="5"/>
    <s v="Fighting"/>
    <s v="Family Soft"/>
    <s v="Family Soft"/>
    <x v="3"/>
    <x v="482"/>
    <m/>
    <m/>
    <m/>
    <x v="119"/>
    <x v="671"/>
    <m/>
  </r>
  <r>
    <s v="/games/boxart/full_asuka-120-special-burning-fest-special_540JapanFront.jpg"/>
    <x v="19818"/>
    <x v="14"/>
    <s v="Fighting"/>
    <s v="Family Soft"/>
    <s v="Family Soft"/>
    <x v="3"/>
    <x v="482"/>
    <m/>
    <m/>
    <m/>
    <x v="119"/>
    <x v="4230"/>
    <m/>
  </r>
  <r>
    <s v="/games/boxart/full_2809318JapanFrontccc.jpg"/>
    <x v="19818"/>
    <x v="8"/>
    <s v="Fighting"/>
    <s v="Family Soft"/>
    <s v="Family Soft"/>
    <x v="3"/>
    <x v="482"/>
    <m/>
    <m/>
    <m/>
    <x v="119"/>
    <x v="1674"/>
    <m/>
  </r>
  <r>
    <s v="/games/boxart/full_avatar-bowman-2_2AmericaFront.jpg"/>
    <x v="19819"/>
    <x v="33"/>
    <s v="Fighting"/>
    <s v="Microsoft"/>
    <s v="Super Boise 2"/>
    <x v="3"/>
    <x v="482"/>
    <m/>
    <m/>
    <m/>
    <x v="119"/>
    <x v="5192"/>
    <m/>
  </r>
  <r>
    <s v="/games/boxart/full_avatar-fighter_271AmericaFront.jpg"/>
    <x v="19820"/>
    <x v="33"/>
    <s v="Fighting"/>
    <s v="Microsoft"/>
    <s v="Mr Brian"/>
    <x v="3"/>
    <x v="482"/>
    <m/>
    <m/>
    <m/>
    <x v="119"/>
    <x v="5729"/>
    <m/>
  </r>
  <r>
    <s v="/games/boxart/full_avatar-fighter-online_818AmericaFront.jpg"/>
    <x v="19821"/>
    <x v="33"/>
    <s v="Fighting"/>
    <s v="Microsoft"/>
    <s v="Bwoot Games"/>
    <x v="3"/>
    <x v="482"/>
    <m/>
    <m/>
    <m/>
    <x v="119"/>
    <x v="4184"/>
    <m/>
  </r>
  <r>
    <s v="/games/boxart/full_avatar-showdown_939AmericaFront.jpg"/>
    <x v="19822"/>
    <x v="33"/>
    <s v="Fighting"/>
    <s v="Unknown"/>
    <s v="JForce Games"/>
    <x v="3"/>
    <x v="482"/>
    <m/>
    <m/>
    <m/>
    <x v="119"/>
    <x v="381"/>
    <m/>
  </r>
  <r>
    <s v="/games/boxart/full_1255910JapanFrontccc.jpg"/>
    <x v="19823"/>
    <x v="9"/>
    <s v="Fighting"/>
    <s v="Takara Tomy"/>
    <s v="Takara Tomy"/>
    <x v="3"/>
    <x v="482"/>
    <m/>
    <m/>
    <m/>
    <x v="119"/>
    <x v="1909"/>
    <m/>
  </r>
  <r>
    <s v="/games/boxart/full_bakumatsu-rouman-dai-ni-maku-gekka-no-kenshi-cd_714JapanFront.jpg"/>
    <x v="19824"/>
    <x v="29"/>
    <s v="Fighting"/>
    <s v="SNK"/>
    <s v="SNK Corporation"/>
    <x v="3"/>
    <x v="482"/>
    <m/>
    <m/>
    <m/>
    <x v="119"/>
    <x v="5730"/>
    <m/>
  </r>
  <r>
    <s v="/games/boxart/full_9091837JapanFrontccc.jpg"/>
    <x v="19825"/>
    <x v="8"/>
    <s v="Fighting"/>
    <s v="SNK"/>
    <s v="SNK Corporation"/>
    <x v="3"/>
    <x v="482"/>
    <m/>
    <m/>
    <m/>
    <x v="119"/>
    <x v="4360"/>
    <m/>
  </r>
  <r>
    <s v="/games/boxart/full_bakumatsu-rouman-gekka-no-kenshi-1-2_476JapanFront.jpg"/>
    <x v="19826"/>
    <x v="2"/>
    <s v="Fighting"/>
    <s v="SNK Playmore"/>
    <s v="SNK Playmore Corporation"/>
    <x v="3"/>
    <x v="482"/>
    <m/>
    <m/>
    <m/>
    <x v="119"/>
    <x v="3170"/>
    <m/>
  </r>
  <r>
    <s v="/games/boxart/3299007ccc.jpg"/>
    <x v="19827"/>
    <x v="20"/>
    <s v="Fighting"/>
    <s v="Accolade"/>
    <s v="PF.Magic"/>
    <x v="3"/>
    <x v="482"/>
    <m/>
    <m/>
    <m/>
    <x v="119"/>
    <x v="1618"/>
    <m/>
  </r>
  <r>
    <s v="/games/boxart/6661020ccc.jpg"/>
    <x v="19827"/>
    <x v="15"/>
    <s v="Fighting"/>
    <s v="Accolade"/>
    <s v="PF.Magic"/>
    <x v="3"/>
    <x v="482"/>
    <m/>
    <m/>
    <m/>
    <x v="119"/>
    <x v="275"/>
    <m/>
  </r>
  <r>
    <s v="/games/boxart/8842054ccc.jpg"/>
    <x v="19828"/>
    <x v="34"/>
    <s v="Fighting"/>
    <s v="PF.Magic"/>
    <s v="PF.Magic"/>
    <x v="3"/>
    <x v="482"/>
    <m/>
    <m/>
    <m/>
    <x v="119"/>
    <x v="274"/>
    <m/>
  </r>
  <r>
    <s v="/games/boxart/full_9186091AmericaFrontccc.jpg"/>
    <x v="5833"/>
    <x v="11"/>
    <s v="Fighting"/>
    <s v="Unknown"/>
    <s v="Titus Software"/>
    <x v="3"/>
    <x v="482"/>
    <m/>
    <m/>
    <m/>
    <x v="119"/>
    <x v="381"/>
    <m/>
  </r>
  <r>
    <s v="/games/boxart/9549433ccc.jpg"/>
    <x v="5833"/>
    <x v="22"/>
    <s v="Fighting"/>
    <s v="Titus"/>
    <s v="Saffire Corporation"/>
    <x v="3"/>
    <x v="482"/>
    <m/>
    <m/>
    <m/>
    <x v="119"/>
    <x v="2137"/>
    <m/>
  </r>
  <r>
    <s v="/games/boxart/full_barbarian_895AmericaFront.jpg"/>
    <x v="5833"/>
    <x v="13"/>
    <s v="Fighting"/>
    <s v="Unknown"/>
    <s v="Avalon Interactive"/>
    <x v="3"/>
    <x v="482"/>
    <m/>
    <m/>
    <m/>
    <x v="119"/>
    <x v="381"/>
    <m/>
  </r>
  <r>
    <s v="/games/boxart/5344928ccc.jpg"/>
    <x v="13471"/>
    <x v="20"/>
    <s v="Fighting"/>
    <s v="Acclaim Entertainment"/>
    <s v="Probe Entertainment Limited"/>
    <x v="3"/>
    <x v="482"/>
    <m/>
    <m/>
    <m/>
    <x v="119"/>
    <x v="5731"/>
    <m/>
  </r>
  <r>
    <s v="/games/boxart/full_8549582JapanFrontccc.jpg"/>
    <x v="19829"/>
    <x v="8"/>
    <s v="Fighting"/>
    <s v="Takara"/>
    <s v="Tamsoft"/>
    <x v="3"/>
    <x v="482"/>
    <m/>
    <m/>
    <m/>
    <x v="119"/>
    <x v="1969"/>
    <m/>
  </r>
  <r>
    <s v="/games/boxart/full_9304678AmericaFrontccc.jpg"/>
    <x v="770"/>
    <x v="5"/>
    <s v="Fighting"/>
    <s v="Playmates"/>
    <s v="Digital Dialect"/>
    <x v="3"/>
    <x v="482"/>
    <m/>
    <m/>
    <m/>
    <x v="119"/>
    <x v="5732"/>
    <m/>
  </r>
  <r>
    <s v="/games/boxart/full_battle-arena-toshinden_150AmericaFront.jpg"/>
    <x v="770"/>
    <x v="25"/>
    <s v="Fighting"/>
    <s v="Takara"/>
    <s v="Takara"/>
    <x v="3"/>
    <x v="482"/>
    <m/>
    <m/>
    <m/>
    <x v="119"/>
    <x v="1392"/>
    <m/>
  </r>
  <r>
    <s v="/games/boxart/full_battle-arena-toshinden-2_633AmericaFront.jpg"/>
    <x v="1563"/>
    <x v="5"/>
    <s v="Fighting"/>
    <s v="Microsoft"/>
    <s v="Tamsoft"/>
    <x v="3"/>
    <x v="482"/>
    <m/>
    <m/>
    <m/>
    <x v="119"/>
    <x v="463"/>
    <m/>
  </r>
  <r>
    <s v="/games/boxart/default.jpg"/>
    <x v="19830"/>
    <x v="8"/>
    <s v="Fighting"/>
    <s v="Takara"/>
    <s v="Tamsoft"/>
    <x v="3"/>
    <x v="482"/>
    <m/>
    <m/>
    <m/>
    <x v="119"/>
    <x v="2078"/>
    <m/>
  </r>
  <r>
    <s v="/games/boxart/full_1231451AmericaFrontccc.jpg"/>
    <x v="19831"/>
    <x v="5"/>
    <s v="Fighting"/>
    <s v="7th Level"/>
    <s v="7th Level"/>
    <x v="3"/>
    <x v="482"/>
    <m/>
    <m/>
    <m/>
    <x v="119"/>
    <x v="274"/>
    <m/>
  </r>
  <r>
    <s v="/games/boxart/9988500ccc.jpg"/>
    <x v="19832"/>
    <x v="20"/>
    <s v="Fighting"/>
    <s v="Sammy Corporation"/>
    <s v="Sammy Studios"/>
    <x v="3"/>
    <x v="482"/>
    <m/>
    <m/>
    <m/>
    <x v="119"/>
    <x v="3278"/>
    <m/>
  </r>
  <r>
    <s v="/games/boxart/full_battle-crusher_265JapanFront.jpg"/>
    <x v="19833"/>
    <x v="25"/>
    <s v="Fighting"/>
    <s v="Banpresto"/>
    <s v="Banpresto"/>
    <x v="3"/>
    <x v="482"/>
    <m/>
    <m/>
    <m/>
    <x v="119"/>
    <x v="3050"/>
    <m/>
  </r>
  <r>
    <s v="/games/boxart/full_7848729AmericaFrontccc.png"/>
    <x v="7026"/>
    <x v="14"/>
    <s v="Fighting"/>
    <s v="Aksys Games"/>
    <s v="Arc System Works"/>
    <x v="3"/>
    <x v="482"/>
    <m/>
    <m/>
    <m/>
    <x v="119"/>
    <x v="1895"/>
    <m/>
  </r>
  <r>
    <s v="/games/boxart/full_7924480JapanFrontccc.jpg"/>
    <x v="19834"/>
    <x v="38"/>
    <s v="Fighting"/>
    <s v="Hudson Soft"/>
    <s v="Hudson Soft"/>
    <x v="3"/>
    <x v="482"/>
    <m/>
    <m/>
    <m/>
    <x v="119"/>
    <x v="5378"/>
    <m/>
  </r>
  <r>
    <s v="/games/boxart/full_2226509JapanFrontccc.jpg"/>
    <x v="19835"/>
    <x v="20"/>
    <s v="Fighting"/>
    <s v="Toshiba EMI"/>
    <s v="System Vision"/>
    <x v="3"/>
    <x v="482"/>
    <m/>
    <m/>
    <m/>
    <x v="119"/>
    <x v="5733"/>
    <m/>
  </r>
  <r>
    <s v="/games/boxart/2407464ccc.jpg"/>
    <x v="19836"/>
    <x v="19"/>
    <s v="Fighting"/>
    <s v="Acclaim Entertainment"/>
    <s v="Naxat Soft"/>
    <x v="3"/>
    <x v="482"/>
    <m/>
    <m/>
    <m/>
    <x v="119"/>
    <x v="745"/>
    <m/>
  </r>
  <r>
    <s v="/games/boxart/full_battle-raper_347JapanFront.jpg"/>
    <x v="19837"/>
    <x v="5"/>
    <s v="Fighting"/>
    <s v="Illusion Soft"/>
    <s v="Illusion Soft"/>
    <x v="3"/>
    <x v="482"/>
    <m/>
    <m/>
    <m/>
    <x v="119"/>
    <x v="4388"/>
    <m/>
  </r>
  <r>
    <s v="/games/boxart/full_2411662JapanFrontccc.jpg"/>
    <x v="19838"/>
    <x v="5"/>
    <s v="Fighting"/>
    <s v="Illusion Soft"/>
    <s v="Illusion Soft"/>
    <x v="3"/>
    <x v="482"/>
    <m/>
    <m/>
    <m/>
    <x v="119"/>
    <x v="3815"/>
    <m/>
  </r>
  <r>
    <s v="/games/boxart/full_battle-royale_8AmericaFront.jpg"/>
    <x v="19839"/>
    <x v="32"/>
    <s v="Fighting"/>
    <s v="Turbo Technologies"/>
    <s v="Incredible Technologies"/>
    <x v="3"/>
    <x v="482"/>
    <m/>
    <m/>
    <m/>
    <x v="119"/>
    <x v="492"/>
    <m/>
  </r>
  <r>
    <s v="/games/boxart/full_3200170JapanFrontccc.jpg"/>
    <x v="19840"/>
    <x v="27"/>
    <s v="Fighting"/>
    <s v="Bandai"/>
    <s v="Bandai"/>
    <x v="3"/>
    <x v="482"/>
    <m/>
    <m/>
    <m/>
    <x v="119"/>
    <x v="2084"/>
    <m/>
  </r>
  <r>
    <s v="/games/boxart/full_4489101JapanFrontccc.jpg"/>
    <x v="19841"/>
    <x v="20"/>
    <s v="Fighting"/>
    <s v="Right Stuff"/>
    <s v="Right Stuff"/>
    <x v="3"/>
    <x v="482"/>
    <m/>
    <m/>
    <m/>
    <x v="119"/>
    <x v="4744"/>
    <m/>
  </r>
  <r>
    <s v="/games/boxart/full_9578064AmericaFrontccc.jpg"/>
    <x v="19842"/>
    <x v="33"/>
    <s v="Fighting"/>
    <s v="Microsoft"/>
    <s v="JAD Entertainment LLC"/>
    <x v="3"/>
    <x v="482"/>
    <m/>
    <m/>
    <m/>
    <x v="119"/>
    <x v="2484"/>
    <m/>
  </r>
  <r>
    <s v="/games/boxart/5337405ccc.jpg"/>
    <x v="19843"/>
    <x v="20"/>
    <s v="Fighting"/>
    <s v="Mandigo"/>
    <s v="Radical Entertainment"/>
    <x v="3"/>
    <x v="482"/>
    <m/>
    <m/>
    <m/>
    <x v="119"/>
    <x v="3654"/>
    <m/>
  </r>
  <r>
    <s v="/games/boxart/1981930ccc.jpg"/>
    <x v="19844"/>
    <x v="15"/>
    <s v="Fighting"/>
    <s v="Electro Brain"/>
    <s v="Electro Brain"/>
    <x v="3"/>
    <x v="482"/>
    <m/>
    <m/>
    <m/>
    <x v="119"/>
    <x v="314"/>
    <m/>
  </r>
  <r>
    <s v="/games/boxart/full_4242671AmericaFrontccc.jpg"/>
    <x v="19844"/>
    <x v="25"/>
    <s v="Fighting"/>
    <s v="Electro Brain"/>
    <s v="Electro Brain"/>
    <x v="3"/>
    <x v="482"/>
    <m/>
    <m/>
    <m/>
    <x v="119"/>
    <x v="957"/>
    <m/>
  </r>
  <r>
    <s v="/games/boxart/full_4209421AmericaFrontccc.jpg"/>
    <x v="19844"/>
    <x v="20"/>
    <s v="Fighting"/>
    <s v="Electro Brain"/>
    <s v="Electro Brain"/>
    <x v="3"/>
    <x v="482"/>
    <m/>
    <m/>
    <m/>
    <x v="119"/>
    <x v="4645"/>
    <m/>
  </r>
  <r>
    <s v="/games/boxart/full_708431AmericaFrontccc.jpg"/>
    <x v="19844"/>
    <x v="12"/>
    <s v="Fighting"/>
    <s v="Electro Brain"/>
    <s v="Electro Brain"/>
    <x v="3"/>
    <x v="482"/>
    <m/>
    <m/>
    <m/>
    <x v="119"/>
    <x v="957"/>
    <m/>
  </r>
  <r>
    <s v="/games/boxart/full_bishoujo-senshi-sailor-moon-s_0JapanFront.jpg"/>
    <x v="13545"/>
    <x v="34"/>
    <s v="Fighting"/>
    <s v="Bandai"/>
    <s v="Bandai"/>
    <x v="3"/>
    <x v="482"/>
    <m/>
    <m/>
    <m/>
    <x v="119"/>
    <x v="1660"/>
    <m/>
  </r>
  <r>
    <s v="/games/boxart/full_9234790JapanFrontccc.jpg"/>
    <x v="19845"/>
    <x v="8"/>
    <s v="Fighting"/>
    <s v="Angel Studios"/>
    <s v="Angel Studios"/>
    <x v="3"/>
    <x v="482"/>
    <m/>
    <m/>
    <m/>
    <x v="119"/>
    <x v="5208"/>
    <m/>
  </r>
  <r>
    <s v="/games/boxart/full_bishoujo-senshi-sailor-moon-super-s-shuyaku-soudatsusen_9JapanFront.jpg"/>
    <x v="19846"/>
    <x v="20"/>
    <s v="Fighting"/>
    <s v="Bandai"/>
    <s v="Angel Studios"/>
    <x v="3"/>
    <x v="482"/>
    <m/>
    <m/>
    <m/>
    <x v="119"/>
    <x v="1674"/>
    <m/>
  </r>
  <r>
    <s v="/games/boxart/full_8564774JapanFrontccc.jpg"/>
    <x v="19847"/>
    <x v="19"/>
    <s v="Fighting"/>
    <s v="Angel Studios"/>
    <s v="Angel Studios"/>
    <x v="3"/>
    <x v="482"/>
    <m/>
    <m/>
    <m/>
    <x v="119"/>
    <x v="2325"/>
    <m/>
  </r>
  <r>
    <s v="/games/boxart/full_9788518AmericaFrontccc.jpg"/>
    <x v="19848"/>
    <x v="11"/>
    <s v="Fighting"/>
    <s v="THQ"/>
    <s v="Lost Boys"/>
    <x v="3"/>
    <x v="482"/>
    <m/>
    <m/>
    <m/>
    <x v="119"/>
    <x v="124"/>
    <m/>
  </r>
  <r>
    <s v="/games/boxart/full_blayzbloo-super-melee-brawlers-battle-royale_4AmericaFront.jpg"/>
    <x v="19849"/>
    <x v="44"/>
    <s v="Fighting"/>
    <s v="Aksys Games"/>
    <s v="Arc System Works"/>
    <x v="3"/>
    <x v="482"/>
    <m/>
    <m/>
    <m/>
    <x v="119"/>
    <x v="5112"/>
    <m/>
  </r>
  <r>
    <s v="/games/boxart/full_blazblue-calamity-trigger-portable_0AmericaFront.jpg"/>
    <x v="6448"/>
    <x v="14"/>
    <s v="Fighting"/>
    <s v="Aksys Games"/>
    <s v="Arc System Works"/>
    <x v="18"/>
    <x v="482"/>
    <m/>
    <m/>
    <m/>
    <x v="119"/>
    <x v="2152"/>
    <m/>
  </r>
  <r>
    <s v="/games/boxart/full_1234869JapanFrontccc.jpg"/>
    <x v="5291"/>
    <x v="67"/>
    <s v="Fighting"/>
    <s v="Arc System Works"/>
    <s v="Arc System Works"/>
    <x v="3"/>
    <x v="482"/>
    <m/>
    <m/>
    <m/>
    <x v="119"/>
    <x v="2049"/>
    <d v="2019-01-25T00:00:00"/>
  </r>
  <r>
    <s v="/games/boxart/full_7426597JapanFrontccc.jpg"/>
    <x v="3415"/>
    <x v="67"/>
    <s v="Fighting"/>
    <s v="Arc System Works"/>
    <s v="Arc System Works"/>
    <x v="3"/>
    <x v="482"/>
    <m/>
    <m/>
    <m/>
    <x v="119"/>
    <x v="995"/>
    <d v="2018-10-18T00:00:00"/>
  </r>
  <r>
    <s v="/games/boxart/default.jpg"/>
    <x v="19850"/>
    <x v="14"/>
    <s v="Fighting"/>
    <s v="Unknown"/>
    <s v="Arc System Works"/>
    <x v="3"/>
    <x v="482"/>
    <m/>
    <m/>
    <m/>
    <x v="119"/>
    <x v="381"/>
    <m/>
  </r>
  <r>
    <s v="/games/boxart/full_blazblue-continuum-shift-makoto-nanaya_594AmericaFront.jpg"/>
    <x v="19850"/>
    <x v="33"/>
    <s v="Fighting"/>
    <s v="Aksys Games"/>
    <s v="Arc System Works"/>
    <x v="3"/>
    <x v="482"/>
    <m/>
    <m/>
    <m/>
    <x v="119"/>
    <x v="1211"/>
    <m/>
  </r>
  <r>
    <s v="/games/boxart/full_blazblue-continuum-shift-platinum-the-trinity_260AmericaFront.jpg"/>
    <x v="19851"/>
    <x v="33"/>
    <s v="Fighting"/>
    <s v="Aksys Games"/>
    <s v="Arc System Works"/>
    <x v="3"/>
    <x v="482"/>
    <m/>
    <m/>
    <m/>
    <x v="119"/>
    <x v="472"/>
    <m/>
  </r>
  <r>
    <s v="/games/boxart/default.jpg"/>
    <x v="19851"/>
    <x v="14"/>
    <s v="Fighting"/>
    <s v="Unknown"/>
    <s v="Arc System Works"/>
    <x v="3"/>
    <x v="482"/>
    <m/>
    <m/>
    <m/>
    <x v="119"/>
    <x v="381"/>
    <m/>
  </r>
  <r>
    <s v="/games/boxart/default.jpg"/>
    <x v="19852"/>
    <x v="14"/>
    <s v="Fighting"/>
    <s v="Unknown"/>
    <s v="Arc System Works"/>
    <x v="3"/>
    <x v="482"/>
    <m/>
    <m/>
    <m/>
    <x v="119"/>
    <x v="381"/>
    <m/>
  </r>
  <r>
    <s v="/games/boxart/full_blazblue-continuum-shift-valkenhayn-r-hellsing_500AmericaFront.jpg"/>
    <x v="19852"/>
    <x v="33"/>
    <s v="Fighting"/>
    <s v="Aksys Games"/>
    <s v="Arc System Works"/>
    <x v="3"/>
    <x v="482"/>
    <m/>
    <m/>
    <m/>
    <x v="119"/>
    <x v="5734"/>
    <m/>
  </r>
  <r>
    <s v="/games/boxart/full_9824725AmericaFrontccc.png"/>
    <x v="6215"/>
    <x v="3"/>
    <s v="Fighting"/>
    <s v="Aksys Games"/>
    <s v="Arc System Works"/>
    <x v="3"/>
    <x v="482"/>
    <m/>
    <m/>
    <m/>
    <x v="119"/>
    <x v="666"/>
    <d v="2019-04-08T00:00:00"/>
  </r>
  <r>
    <s v="/games/boxart/full_blazblue-continuum-shift-ii_545JapanFront.jpg"/>
    <x v="6091"/>
    <x v="14"/>
    <s v="Fighting"/>
    <s v="Aksys Games"/>
    <s v="Arc System Works"/>
    <x v="3"/>
    <x v="482"/>
    <m/>
    <m/>
    <m/>
    <x v="119"/>
    <x v="371"/>
    <m/>
  </r>
  <r>
    <s v="/games/boxart/full_9647348JapanFrontccc.jpg"/>
    <x v="19853"/>
    <x v="11"/>
    <s v="Fighting"/>
    <s v="Sega"/>
    <s v="Alpha Unit"/>
    <x v="3"/>
    <x v="482"/>
    <m/>
    <m/>
    <m/>
    <x v="119"/>
    <x v="4669"/>
    <m/>
  </r>
  <r>
    <s v="/games/boxart/full_5839884JapanFrontccc.jpg"/>
    <x v="19854"/>
    <x v="6"/>
    <s v="Fighting"/>
    <s v="Sony Computer Entertainment"/>
    <s v="Eighting"/>
    <x v="3"/>
    <x v="482"/>
    <m/>
    <m/>
    <m/>
    <x v="119"/>
    <x v="2092"/>
    <m/>
  </r>
  <r>
    <s v="/games/boxart/full_bleach-heat-the-soul-7_4JapanFront.jpg"/>
    <x v="7538"/>
    <x v="14"/>
    <s v="Fighting"/>
    <s v="Sony Computer Entertainment"/>
    <s v="Eighting"/>
    <x v="3"/>
    <x v="482"/>
    <m/>
    <m/>
    <m/>
    <x v="119"/>
    <x v="3085"/>
    <m/>
  </r>
  <r>
    <s v="/games/boxart/full_1196081AmericaFrontccc.jpg"/>
    <x v="19855"/>
    <x v="17"/>
    <s v="Fighting"/>
    <s v="bleem!"/>
    <s v="bleem!"/>
    <x v="3"/>
    <x v="482"/>
    <m/>
    <m/>
    <m/>
    <x v="119"/>
    <x v="1275"/>
    <m/>
  </r>
  <r>
    <s v="/games/boxart/full_9772624AmericaFrontccc.png"/>
    <x v="2897"/>
    <x v="14"/>
    <s v="Fighting"/>
    <s v="Sony Computer Entertainment"/>
    <s v="Eighting / Raizing"/>
    <x v="3"/>
    <x v="482"/>
    <m/>
    <m/>
    <m/>
    <x v="119"/>
    <x v="3184"/>
    <m/>
  </r>
  <r>
    <s v="/games/boxart/full_bloody-roar-ii_2AmericaFront.jpg"/>
    <x v="2474"/>
    <x v="14"/>
    <s v="Fighting"/>
    <s v="Sony Computer Entertainment"/>
    <s v="Eighting / Raizing"/>
    <x v="3"/>
    <x v="482"/>
    <m/>
    <m/>
    <m/>
    <x v="119"/>
    <x v="322"/>
    <m/>
  </r>
  <r>
    <s v="/games/boxart/full_537539AmericaFrontccc.jpg"/>
    <x v="19856"/>
    <x v="33"/>
    <s v="Fighting"/>
    <s v="Microsoft"/>
    <s v="Dark Schneider"/>
    <x v="3"/>
    <x v="482"/>
    <m/>
    <m/>
    <m/>
    <x v="119"/>
    <x v="776"/>
    <m/>
  </r>
  <r>
    <s v="/games/boxart/full_boxers-road_279JapanFront.jpg"/>
    <x v="3083"/>
    <x v="14"/>
    <s v="Fighting"/>
    <s v="Sony Computer Entertainment"/>
    <s v="New Corporation"/>
    <x v="3"/>
    <x v="482"/>
    <m/>
    <m/>
    <m/>
    <x v="119"/>
    <x v="2783"/>
    <m/>
  </r>
  <r>
    <s v="/games/boxart/full_6119071JapanFrontccc.jpg"/>
    <x v="19857"/>
    <x v="6"/>
    <s v="Fighting"/>
    <s v="Ertain"/>
    <s v="Ertain"/>
    <x v="3"/>
    <x v="482"/>
    <m/>
    <m/>
    <m/>
    <x v="119"/>
    <x v="1105"/>
    <m/>
  </r>
  <r>
    <s v="/games/boxart/full_boxing_57AmericaFront.jpg"/>
    <x v="1436"/>
    <x v="8"/>
    <s v="Fighting"/>
    <s v="A1 Games"/>
    <s v="Nekogumi"/>
    <x v="3"/>
    <x v="482"/>
    <m/>
    <m/>
    <m/>
    <x v="119"/>
    <x v="253"/>
    <m/>
  </r>
  <r>
    <s v="/games/boxart/full_boxing_902PALFront.png"/>
    <x v="1436"/>
    <x v="14"/>
    <s v="Fighting"/>
    <s v="Midas Interactive Entertainment"/>
    <s v="Nekogumi"/>
    <x v="3"/>
    <x v="482"/>
    <m/>
    <m/>
    <m/>
    <x v="119"/>
    <x v="3675"/>
    <m/>
  </r>
  <r>
    <s v="/games/boxart/full_3074467PALFrontccc.jpg"/>
    <x v="19858"/>
    <x v="2"/>
    <s v="Fighting"/>
    <s v="Midas Interactive Entertainment"/>
    <s v="Tamsoft"/>
    <x v="3"/>
    <x v="482"/>
    <m/>
    <m/>
    <m/>
    <x v="119"/>
    <x v="4282"/>
    <m/>
  </r>
  <r>
    <s v="/games/boxart/full_bruce-lee_305AmericaFront.jpg"/>
    <x v="19859"/>
    <x v="5"/>
    <s v="Fighting"/>
    <s v="Unknown"/>
    <s v="Datasoft, inc"/>
    <x v="3"/>
    <x v="482"/>
    <m/>
    <m/>
    <m/>
    <x v="119"/>
    <x v="969"/>
    <m/>
  </r>
  <r>
    <s v="/games/boxart/full_2616827AmericaFrontccc.jpg"/>
    <x v="19860"/>
    <x v="20"/>
    <s v="Fighting"/>
    <s v="CyberSoft"/>
    <s v="Eurocom Entertainment Software"/>
    <x v="3"/>
    <x v="482"/>
    <m/>
    <m/>
    <m/>
    <x v="119"/>
    <x v="4553"/>
    <m/>
  </r>
  <r>
    <s v="/games/boxart/full_8660550AmericaFrontccc.jpg"/>
    <x v="19860"/>
    <x v="31"/>
    <s v="Fighting"/>
    <s v="GameTek"/>
    <s v="Imagitec Design, Inc."/>
    <x v="3"/>
    <x v="482"/>
    <m/>
    <m/>
    <m/>
    <x v="119"/>
    <x v="314"/>
    <m/>
  </r>
  <r>
    <s v="/games/boxart/full_3113117AmericaFrontccc.jpg"/>
    <x v="19860"/>
    <x v="15"/>
    <s v="Fighting"/>
    <s v="GameTek"/>
    <s v="Imagitec Design, Inc."/>
    <x v="3"/>
    <x v="482"/>
    <m/>
    <m/>
    <m/>
    <x v="119"/>
    <x v="275"/>
    <m/>
  </r>
  <r>
    <s v="/games/boxart/full_bullfight-ring-no-hasha_5JapanFront.jpg"/>
    <x v="19861"/>
    <x v="32"/>
    <s v="Fighting"/>
    <s v="Unknown"/>
    <s v="Cream"/>
    <x v="3"/>
    <x v="482"/>
    <m/>
    <m/>
    <m/>
    <x v="119"/>
    <x v="5311"/>
    <m/>
  </r>
  <r>
    <s v="/games/boxart/496353ccc.jpg"/>
    <x v="19862"/>
    <x v="28"/>
    <s v="Fighting"/>
    <s v="D4 Enterprise"/>
    <s v="SNK Corporation"/>
    <x v="3"/>
    <x v="482"/>
    <m/>
    <m/>
    <m/>
    <x v="119"/>
    <x v="2782"/>
    <m/>
  </r>
  <r>
    <s v="/games/boxart/2464647ccc.jpg"/>
    <x v="19862"/>
    <x v="29"/>
    <s v="Fighting"/>
    <s v="SNK"/>
    <s v="SNK Corporation"/>
    <x v="3"/>
    <x v="482"/>
    <m/>
    <m/>
    <m/>
    <x v="119"/>
    <x v="4287"/>
    <m/>
  </r>
  <r>
    <s v="/games/boxart/full_burning-fight-cd_231AmericaFront.jpg"/>
    <x v="19863"/>
    <x v="29"/>
    <s v="Fighting"/>
    <s v="SNK"/>
    <s v="SNK Corporation"/>
    <x v="3"/>
    <x v="482"/>
    <m/>
    <m/>
    <m/>
    <x v="119"/>
    <x v="2299"/>
    <m/>
  </r>
  <r>
    <s v="/games/boxart/full_3805790AmericaFrontccc.jpg"/>
    <x v="19864"/>
    <x v="31"/>
    <s v="Fighting"/>
    <s v="Good Night Brave Warrior"/>
    <s v="Good Deal Games"/>
    <x v="3"/>
    <x v="482"/>
    <m/>
    <m/>
    <m/>
    <x v="119"/>
    <x v="4025"/>
    <m/>
  </r>
  <r>
    <s v="/games/boxart/full_2616175JapanFrontccc.jpg"/>
    <x v="19865"/>
    <x v="35"/>
    <s v="Fighting"/>
    <s v="Sega"/>
    <s v="SIMS"/>
    <x v="3"/>
    <x v="482"/>
    <m/>
    <m/>
    <m/>
    <x v="119"/>
    <x v="5735"/>
    <m/>
  </r>
  <r>
    <s v="/games/boxart/5279774ccc.jpg"/>
    <x v="19866"/>
    <x v="20"/>
    <s v="Fighting"/>
    <s v="Interplay"/>
    <s v="Interplay"/>
    <x v="3"/>
    <x v="482"/>
    <m/>
    <m/>
    <m/>
    <x v="119"/>
    <x v="275"/>
    <m/>
  </r>
  <r>
    <s v="/games/boxart/full_1277563JapanFrontccc.jpg"/>
    <x v="19867"/>
    <x v="19"/>
    <s v="Fighting"/>
    <s v="Capcom"/>
    <s v="Capcom"/>
    <x v="3"/>
    <x v="482"/>
    <m/>
    <m/>
    <m/>
    <x v="119"/>
    <x v="5243"/>
    <m/>
  </r>
  <r>
    <s v="/games/boxart/9208486ccc.gif"/>
    <x v="19868"/>
    <x v="8"/>
    <s v="Fighting"/>
    <s v="Capcom"/>
    <s v="Capcom"/>
    <x v="30"/>
    <x v="482"/>
    <m/>
    <m/>
    <m/>
    <x v="119"/>
    <x v="2184"/>
    <m/>
  </r>
  <r>
    <s v="/games/boxart/full_5700491JapanFrontccc.jpg"/>
    <x v="19869"/>
    <x v="28"/>
    <s v="Fighting"/>
    <s v="Taito"/>
    <s v="Taito Corporation"/>
    <x v="3"/>
    <x v="482"/>
    <m/>
    <m/>
    <m/>
    <x v="119"/>
    <x v="604"/>
    <m/>
  </r>
  <r>
    <s v="/games/boxart/full_5237094JapanFrontccc.jpg"/>
    <x v="19869"/>
    <x v="32"/>
    <s v="Fighting"/>
    <s v="Taito"/>
    <s v="Taito Corporation"/>
    <x v="3"/>
    <x v="482"/>
    <m/>
    <m/>
    <m/>
    <x v="119"/>
    <x v="4842"/>
    <m/>
  </r>
  <r>
    <s v="/games/boxart/full_8639010JapanFrontccc.jpg"/>
    <x v="19870"/>
    <x v="8"/>
    <s v="Fighting"/>
    <s v="Taito"/>
    <s v="Taito Corporation"/>
    <x v="3"/>
    <x v="482"/>
    <m/>
    <m/>
    <m/>
    <x v="119"/>
    <x v="4415"/>
    <m/>
  </r>
  <r>
    <s v="/games/boxart/full_china-warrior-aka-the-kung-fu_5AmericaFront.png"/>
    <x v="19871"/>
    <x v="32"/>
    <s v="Fighting"/>
    <s v="Hudson Soft"/>
    <s v="Hudson Soft"/>
    <x v="3"/>
    <x v="482"/>
    <m/>
    <m/>
    <m/>
    <x v="119"/>
    <x v="777"/>
    <m/>
  </r>
  <r>
    <s v="/games/boxart/full_china-warrior_9AmericaFront.png"/>
    <x v="19871"/>
    <x v="28"/>
    <s v="Fighting"/>
    <s v="Hudson Soft"/>
    <s v="Hudson Soft"/>
    <x v="3"/>
    <x v="482"/>
    <m/>
    <m/>
    <m/>
    <x v="119"/>
    <x v="345"/>
    <m/>
  </r>
  <r>
    <s v="/games/boxart/full_4138741JapanFrontccc.jpg"/>
    <x v="19872"/>
    <x v="20"/>
    <s v="Fighting"/>
    <s v="NCS"/>
    <s v="NCS"/>
    <x v="3"/>
    <x v="482"/>
    <m/>
    <m/>
    <m/>
    <x v="119"/>
    <x v="2847"/>
    <m/>
  </r>
  <r>
    <s v="/games/boxart/full_chus-dynasty_286AmericaFront.jpg"/>
    <x v="19873"/>
    <x v="33"/>
    <s v="Fighting"/>
    <s v="Microsoft"/>
    <s v="mHoesterey"/>
    <x v="3"/>
    <x v="482"/>
    <m/>
    <m/>
    <m/>
    <x v="119"/>
    <x v="2359"/>
    <m/>
  </r>
  <r>
    <s v="/games/boxart/6389732ccc.jpg"/>
    <x v="19774"/>
    <x v="15"/>
    <s v="Fighting"/>
    <s v="Interplay"/>
    <s v="Visual Concepts"/>
    <x v="3"/>
    <x v="482"/>
    <m/>
    <m/>
    <m/>
    <x v="119"/>
    <x v="275"/>
    <m/>
  </r>
  <r>
    <s v="/games/boxart/default.jpg"/>
    <x v="19774"/>
    <x v="44"/>
    <s v="Fighting"/>
    <s v="Unknown"/>
    <s v="StudioBlack Games"/>
    <x v="3"/>
    <x v="482"/>
    <m/>
    <m/>
    <m/>
    <x v="119"/>
    <x v="381"/>
    <m/>
  </r>
  <r>
    <s v="/games/boxart/default.jpg"/>
    <x v="19774"/>
    <x v="30"/>
    <s v="Fighting"/>
    <s v="Unknown"/>
    <s v="StudioBlack Games"/>
    <x v="3"/>
    <x v="482"/>
    <m/>
    <m/>
    <m/>
    <x v="119"/>
    <x v="381"/>
    <m/>
  </r>
  <r>
    <s v="/games/boxart/full_9826540AmericaFrontccc.jpg"/>
    <x v="19774"/>
    <x v="20"/>
    <s v="Fighting"/>
    <s v="Interplay"/>
    <s v="Visual Concepts"/>
    <x v="3"/>
    <x v="482"/>
    <m/>
    <m/>
    <m/>
    <x v="119"/>
    <x v="314"/>
    <m/>
  </r>
  <r>
    <s v="/games/boxart/full_6920866AmericaFrontccc.jpg"/>
    <x v="19774"/>
    <x v="28"/>
    <s v="Fighting"/>
    <s v="Interplay"/>
    <s v="Visual Concepts"/>
    <x v="3"/>
    <x v="482"/>
    <m/>
    <m/>
    <m/>
    <x v="119"/>
    <x v="5736"/>
    <m/>
  </r>
  <r>
    <s v="/games/boxart/full_1262574AmericaFrontccc.jpg"/>
    <x v="4556"/>
    <x v="28"/>
    <s v="Fighting"/>
    <s v="Unknown"/>
    <s v="Danger Productions"/>
    <x v="3"/>
    <x v="482"/>
    <m/>
    <m/>
    <m/>
    <x v="119"/>
    <x v="381"/>
    <m/>
  </r>
  <r>
    <s v="/games/boxart/full_6633824AmericaFrontccc.jpg"/>
    <x v="19874"/>
    <x v="18"/>
    <s v="Fighting"/>
    <s v="Interplay"/>
    <s v="Danger Productions"/>
    <x v="3"/>
    <x v="482"/>
    <m/>
    <m/>
    <m/>
    <x v="119"/>
    <x v="3030"/>
    <m/>
  </r>
  <r>
    <s v="/games/boxart/full_5179575AmericaFrontccc.jpg"/>
    <x v="19875"/>
    <x v="20"/>
    <s v="Fighting"/>
    <s v="Interplay"/>
    <s v="Visual Concepts"/>
    <x v="3"/>
    <x v="482"/>
    <m/>
    <m/>
    <m/>
    <x v="119"/>
    <x v="4629"/>
    <m/>
  </r>
  <r>
    <s v="/games/boxart/default.jpg"/>
    <x v="19876"/>
    <x v="33"/>
    <s v="Fighting"/>
    <s v="Unknown"/>
    <s v="Tuna Technologies"/>
    <x v="3"/>
    <x v="482"/>
    <m/>
    <m/>
    <m/>
    <x v="119"/>
    <x v="381"/>
    <m/>
  </r>
  <r>
    <s v="/games/boxart/full_3411583AmericaFrontccc.jpg"/>
    <x v="19877"/>
    <x v="33"/>
    <s v="Fighting"/>
    <s v="Microsoft"/>
    <s v="Shortfuse Games"/>
    <x v="3"/>
    <x v="482"/>
    <m/>
    <m/>
    <m/>
    <x v="119"/>
    <x v="331"/>
    <m/>
  </r>
  <r>
    <s v="/games/boxart/full_9600051AmericaFrontccc.jpg"/>
    <x v="19878"/>
    <x v="8"/>
    <s v="Fighting"/>
    <s v="Sony Computer Entertainment"/>
    <s v="Victor Interactive Software"/>
    <x v="3"/>
    <x v="482"/>
    <m/>
    <m/>
    <m/>
    <x v="119"/>
    <x v="1787"/>
    <m/>
  </r>
  <r>
    <s v="/games/boxart/full_cosmo-fighters_410AmericaFront.jpg"/>
    <x v="19879"/>
    <x v="44"/>
    <s v="Fighting"/>
    <s v="Abylight"/>
    <s v="Abylight"/>
    <x v="3"/>
    <x v="482"/>
    <m/>
    <m/>
    <m/>
    <x v="119"/>
    <x v="4663"/>
    <m/>
  </r>
  <r>
    <s v="/games/boxart/full_6483731AmericaFrontccc.jpg"/>
    <x v="19880"/>
    <x v="33"/>
    <s v="Fighting"/>
    <s v="Microsoft"/>
    <s v="interfaceKO"/>
    <x v="3"/>
    <x v="482"/>
    <m/>
    <m/>
    <m/>
    <x v="119"/>
    <x v="5737"/>
    <m/>
  </r>
  <r>
    <s v="/games/boxart/1815006ccc.jpg"/>
    <x v="6180"/>
    <x v="19"/>
    <s v="Fighting"/>
    <s v="Victory Lap Games"/>
    <s v="Kronos Digital Entertainment"/>
    <x v="3"/>
    <x v="482"/>
    <m/>
    <m/>
    <m/>
    <x v="119"/>
    <x v="463"/>
    <m/>
  </r>
  <r>
    <s v="/games/boxart/full_1246060JapanFrontccc.jpg"/>
    <x v="19881"/>
    <x v="11"/>
    <s v="Fighting"/>
    <s v="Nintendo"/>
    <s v="Noise Inc."/>
    <x v="3"/>
    <x v="482"/>
    <m/>
    <m/>
    <m/>
    <x v="119"/>
    <x v="4482"/>
    <m/>
  </r>
  <r>
    <s v="/games/boxart/full_7975357JapanFrontccc.jpg"/>
    <x v="2898"/>
    <x v="28"/>
    <s v="Fighting"/>
    <s v="Nintendo"/>
    <s v="Noise Inc."/>
    <x v="3"/>
    <x v="482"/>
    <m/>
    <m/>
    <m/>
    <x v="119"/>
    <x v="804"/>
    <m/>
  </r>
  <r>
    <s v="/games/boxart/full_cutie-suzuki-no-ringside-angel_13JapanFront.jpg"/>
    <x v="19882"/>
    <x v="15"/>
    <s v="Fighting"/>
    <s v="Asmik Ace Entertainment"/>
    <s v="Copya System Ltd."/>
    <x v="3"/>
    <x v="482"/>
    <m/>
    <m/>
    <m/>
    <x v="119"/>
    <x v="5738"/>
    <m/>
  </r>
  <r>
    <s v="/games/boxart/full_1137398AmericaFrontccc.jpg"/>
    <x v="2758"/>
    <x v="5"/>
    <s v="Fighting"/>
    <s v="Sega"/>
    <s v="Sega"/>
    <x v="3"/>
    <x v="482"/>
    <m/>
    <m/>
    <m/>
    <x v="119"/>
    <x v="100"/>
    <m/>
  </r>
  <r>
    <s v="/games/boxart/full_8544979AmericaFrontccc.jpg"/>
    <x v="19883"/>
    <x v="17"/>
    <s v="Fighting"/>
    <s v="Activision"/>
    <s v="Sega-AM3"/>
    <x v="25"/>
    <x v="482"/>
    <m/>
    <m/>
    <m/>
    <x v="119"/>
    <x v="1727"/>
    <m/>
  </r>
  <r>
    <s v="/games/boxart/full_6683384AmericaFrontccc.jpg"/>
    <x v="19884"/>
    <x v="33"/>
    <s v="Fighting"/>
    <s v="Sega"/>
    <s v="Sega-AM2"/>
    <x v="28"/>
    <x v="482"/>
    <m/>
    <m/>
    <m/>
    <x v="119"/>
    <x v="3029"/>
    <m/>
  </r>
  <r>
    <s v="/games/boxart/full_2507760JapanFrontccc.jpg"/>
    <x v="19885"/>
    <x v="19"/>
    <s v="Fighting"/>
    <s v="Capcom"/>
    <s v="Capcom"/>
    <x v="27"/>
    <x v="482"/>
    <m/>
    <m/>
    <m/>
    <x v="119"/>
    <x v="1833"/>
    <m/>
  </r>
  <r>
    <s v="/games/boxart/full_cyberbots-fullmetal-madness_909JapanFront.jpg"/>
    <x v="19885"/>
    <x v="14"/>
    <s v="Fighting"/>
    <s v="Capcom"/>
    <s v="Capcom"/>
    <x v="3"/>
    <x v="482"/>
    <m/>
    <m/>
    <m/>
    <x v="119"/>
    <x v="1073"/>
    <m/>
  </r>
  <r>
    <s v="/games/boxart/full_cyberbots-full-metal-madness_573JapanFront.jpg"/>
    <x v="19885"/>
    <x v="8"/>
    <s v="Fighting"/>
    <s v="Capcom"/>
    <s v="Capcom"/>
    <x v="3"/>
    <x v="482"/>
    <m/>
    <m/>
    <m/>
    <x v="119"/>
    <x v="5328"/>
    <m/>
  </r>
  <r>
    <s v="/games/boxart/full_2840847JapanFrontccc.jpg"/>
    <x v="19886"/>
    <x v="19"/>
    <s v="Fighting"/>
    <s v="Takara"/>
    <s v="Takara"/>
    <x v="3"/>
    <x v="482"/>
    <m/>
    <m/>
    <m/>
    <x v="119"/>
    <x v="5305"/>
    <m/>
  </r>
  <r>
    <s v="/games/boxart/full_dark-awake-the-king-has-no-name_7JapanFront.jpg"/>
    <x v="19887"/>
    <x v="14"/>
    <s v="Fighting"/>
    <s v="Recom"/>
    <s v="Recom"/>
    <x v="3"/>
    <x v="482"/>
    <m/>
    <m/>
    <m/>
    <x v="119"/>
    <x v="2279"/>
    <m/>
  </r>
  <r>
    <s v="/games/boxart/3168568ccc.jpg"/>
    <x v="19888"/>
    <x v="19"/>
    <s v="Fighting"/>
    <s v="Data East"/>
    <s v="Data East"/>
    <x v="3"/>
    <x v="482"/>
    <m/>
    <m/>
    <m/>
    <x v="119"/>
    <x v="486"/>
    <m/>
  </r>
  <r>
    <s v="/games/boxart/full_4644984AmericaFrontccc.jpg"/>
    <x v="5500"/>
    <x v="5"/>
    <s v="Fighting"/>
    <s v="Victory Lap Games"/>
    <s v="Kronos Digital Entertainment"/>
    <x v="3"/>
    <x v="482"/>
    <m/>
    <m/>
    <m/>
    <x v="119"/>
    <x v="5739"/>
    <m/>
  </r>
  <r>
    <s v="/games/boxart/full_darkstalkers-3_891JapanFront.jpg"/>
    <x v="4887"/>
    <x v="14"/>
    <s v="Fighting"/>
    <s v="Capcom"/>
    <s v="Capcom"/>
    <x v="3"/>
    <x v="482"/>
    <m/>
    <m/>
    <m/>
    <x v="119"/>
    <x v="5727"/>
    <m/>
  </r>
  <r>
    <s v="/games/boxart/full_1932606AmericaFrontccc.png"/>
    <x v="5491"/>
    <x v="14"/>
    <s v="Fighting"/>
    <s v="Capcom"/>
    <s v="Capcom"/>
    <x v="15"/>
    <x v="482"/>
    <m/>
    <m/>
    <m/>
    <x v="119"/>
    <x v="5740"/>
    <m/>
  </r>
  <r>
    <s v="/games/boxart/full_1671975AmericaFrontccc.jpg"/>
    <x v="19889"/>
    <x v="8"/>
    <s v="Fighting"/>
    <s v="Capcom"/>
    <s v="Capcom"/>
    <x v="3"/>
    <x v="482"/>
    <m/>
    <m/>
    <m/>
    <x v="119"/>
    <x v="1823"/>
    <m/>
  </r>
  <r>
    <s v="/games/boxart/full_3129375PALFrontccc.jpg"/>
    <x v="19890"/>
    <x v="22"/>
    <s v="Fighting"/>
    <s v="Big Ben Interactive"/>
    <s v="10Tacle Studios Belgium"/>
    <x v="3"/>
    <x v="482"/>
    <m/>
    <m/>
    <m/>
    <x v="119"/>
    <x v="2585"/>
    <m/>
  </r>
  <r>
    <s v="/games/boxart/full_5809920PALFrontccc.jpg"/>
    <x v="19890"/>
    <x v="2"/>
    <s v="Fighting"/>
    <s v="Big Ben Interactive"/>
    <s v="10Tacle Studios Belgium"/>
    <x v="3"/>
    <x v="482"/>
    <m/>
    <m/>
    <m/>
    <x v="119"/>
    <x v="3238"/>
    <m/>
  </r>
  <r>
    <s v="/games/boxart/full_4760519PALFrontccc.jpg"/>
    <x v="19890"/>
    <x v="5"/>
    <s v="Fighting"/>
    <s v="Big Ben Interactive"/>
    <s v="10Tacle Studios Belgium"/>
    <x v="3"/>
    <x v="482"/>
    <m/>
    <m/>
    <m/>
    <x v="119"/>
    <x v="3238"/>
    <m/>
  </r>
  <r>
    <s v="/games/boxart/full_2925773AmericaFrontccc.jpg"/>
    <x v="3133"/>
    <x v="3"/>
    <s v="Fighting"/>
    <s v="Tecmo Koei"/>
    <s v="Team Ninja"/>
    <x v="3"/>
    <x v="482"/>
    <m/>
    <m/>
    <m/>
    <x v="119"/>
    <x v="1136"/>
    <m/>
  </r>
  <r>
    <s v="/games/boxart/full_611399AmericaFrontccc.jpg"/>
    <x v="3133"/>
    <x v="5"/>
    <s v="Fighting"/>
    <s v="Tecmo Koei"/>
    <s v="Team Ninja"/>
    <x v="3"/>
    <x v="482"/>
    <m/>
    <m/>
    <m/>
    <x v="119"/>
    <x v="4321"/>
    <m/>
  </r>
  <r>
    <s v="/games/boxart/full_3445152JapanFrontccc.jpg"/>
    <x v="3133"/>
    <x v="0"/>
    <s v="Fighting"/>
    <s v="Tecmo Koei"/>
    <s v="Team Ninja"/>
    <x v="3"/>
    <x v="482"/>
    <m/>
    <m/>
    <m/>
    <x v="119"/>
    <x v="312"/>
    <d v="2018-11-20T00:00:00"/>
  </r>
  <r>
    <s v="/games/boxart/full_deadliest-warrior-legends_365AmericaFront.jpg"/>
    <x v="19891"/>
    <x v="14"/>
    <s v="Fighting"/>
    <s v="Unknown"/>
    <s v="Pipeworks Software, Inc."/>
    <x v="46"/>
    <x v="482"/>
    <m/>
    <m/>
    <m/>
    <x v="119"/>
    <x v="1053"/>
    <m/>
  </r>
  <r>
    <s v="/games/boxart/full_deadliest-warrior-legends_345AmericaFront.jpg"/>
    <x v="19891"/>
    <x v="33"/>
    <s v="Fighting"/>
    <s v="Unknown"/>
    <s v="Pipeworks Software, Inc."/>
    <x v="43"/>
    <x v="482"/>
    <m/>
    <m/>
    <m/>
    <x v="119"/>
    <x v="4392"/>
    <m/>
  </r>
  <r>
    <s v="/games/boxart/full_deadliest-warrior-the-game_5AmericaFront.jpg"/>
    <x v="19892"/>
    <x v="33"/>
    <s v="Fighting"/>
    <s v="Spike"/>
    <s v="Pipeworks Software"/>
    <x v="3"/>
    <x v="482"/>
    <m/>
    <m/>
    <m/>
    <x v="119"/>
    <x v="1596"/>
    <m/>
  </r>
  <r>
    <s v="/games/boxart/full_deadliest-warrior-the-game_1AmericaFront.jpg"/>
    <x v="19892"/>
    <x v="14"/>
    <s v="Fighting"/>
    <s v="Unknown"/>
    <s v="Pipeworks Software"/>
    <x v="3"/>
    <x v="482"/>
    <m/>
    <m/>
    <m/>
    <x v="119"/>
    <x v="267"/>
    <m/>
  </r>
  <r>
    <s v="/games/boxart/8927334ccc.jpg"/>
    <x v="9158"/>
    <x v="18"/>
    <s v="Fighting"/>
    <s v="Konami"/>
    <s v="Konami Computer Entertainment Osaka"/>
    <x v="3"/>
    <x v="482"/>
    <m/>
    <m/>
    <m/>
    <x v="119"/>
    <x v="1647"/>
    <m/>
  </r>
  <r>
    <s v="/games/boxart/4633374ccc.jpg"/>
    <x v="19893"/>
    <x v="15"/>
    <s v="Fighting"/>
    <s v="Kaneko Co. Ltd"/>
    <s v="Kaneko"/>
    <x v="3"/>
    <x v="482"/>
    <m/>
    <m/>
    <m/>
    <x v="119"/>
    <x v="5741"/>
    <m/>
  </r>
  <r>
    <s v="/games/boxart/full_1093918AmericaFrontccc.png"/>
    <x v="7130"/>
    <x v="14"/>
    <s v="Fighting"/>
    <s v="Electronic Arts"/>
    <s v="Aki Corp."/>
    <x v="9"/>
    <x v="482"/>
    <m/>
    <m/>
    <m/>
    <x v="119"/>
    <x v="3447"/>
    <m/>
  </r>
  <r>
    <s v="/games/boxart/full_destrega_591AmericaFront.jpg"/>
    <x v="7595"/>
    <x v="14"/>
    <s v="Fighting"/>
    <s v="Sony Computer Entertainment"/>
    <s v="Omega Force"/>
    <x v="3"/>
    <x v="482"/>
    <m/>
    <m/>
    <m/>
    <x v="119"/>
    <x v="565"/>
    <m/>
  </r>
  <r>
    <s v="/games/boxart/full_8274944AmericaFrontccc.jpg"/>
    <x v="19894"/>
    <x v="11"/>
    <s v="Fighting"/>
    <s v="Bandai"/>
    <s v="Bandai"/>
    <x v="50"/>
    <x v="482"/>
    <m/>
    <m/>
    <m/>
    <x v="119"/>
    <x v="3925"/>
    <m/>
  </r>
  <r>
    <s v="/games/boxart/full_8468607JapanFrontccc.jpg"/>
    <x v="19895"/>
    <x v="27"/>
    <s v="Fighting"/>
    <s v="Bandai"/>
    <s v="Bandai"/>
    <x v="3"/>
    <x v="482"/>
    <m/>
    <m/>
    <m/>
    <x v="119"/>
    <x v="5742"/>
    <m/>
  </r>
  <r>
    <s v="/games/boxart/full_9398108JapanFrontccc.jpg"/>
    <x v="19896"/>
    <x v="27"/>
    <s v="Fighting"/>
    <s v="Bandai"/>
    <s v="Bandai"/>
    <x v="3"/>
    <x v="482"/>
    <m/>
    <m/>
    <m/>
    <x v="119"/>
    <x v="5308"/>
    <m/>
  </r>
  <r>
    <s v="/games/boxart/full_digital-champ-battle-boxing_3JapanFront.jpg"/>
    <x v="19897"/>
    <x v="32"/>
    <s v="Fighting"/>
    <s v="Naxat Soft"/>
    <s v="Naxat Soft"/>
    <x v="3"/>
    <x v="482"/>
    <m/>
    <m/>
    <m/>
    <x v="119"/>
    <x v="5743"/>
    <m/>
  </r>
  <r>
    <s v="/games/boxart/full_digital-champ-battle-boxing_7JapanFront.jpg"/>
    <x v="19897"/>
    <x v="28"/>
    <s v="Fighting"/>
    <s v="Naxat Soft"/>
    <s v="Naxat Soft"/>
    <x v="3"/>
    <x v="482"/>
    <m/>
    <m/>
    <m/>
    <x v="119"/>
    <x v="255"/>
    <m/>
  </r>
  <r>
    <s v="/games/boxart/full_dissidia-012-duodecim-final-fantasy_308AmericaFront.jpg"/>
    <x v="1221"/>
    <x v="14"/>
    <s v="Fighting"/>
    <s v="Square Enix"/>
    <s v="Square Enix"/>
    <x v="11"/>
    <x v="482"/>
    <m/>
    <m/>
    <m/>
    <x v="119"/>
    <x v="393"/>
    <m/>
  </r>
  <r>
    <s v="/games/boxart/full_dissidia-duodecim-prologus-final-fantasy_346AmericaFront.png"/>
    <x v="19898"/>
    <x v="14"/>
    <s v="Fighting"/>
    <s v="Square Enix"/>
    <s v="Square Enix"/>
    <x v="3"/>
    <x v="482"/>
    <m/>
    <m/>
    <m/>
    <x v="119"/>
    <x v="528"/>
    <m/>
  </r>
  <r>
    <s v="/games/boxart/full_7137891AmericaFrontccc.png"/>
    <x v="19735"/>
    <x v="14"/>
    <s v="Fighting"/>
    <s v="Square Enix"/>
    <s v="Square Enix"/>
    <x v="4"/>
    <x v="482"/>
    <m/>
    <m/>
    <m/>
    <x v="119"/>
    <x v="2862"/>
    <m/>
  </r>
  <r>
    <s v="/games/boxart/full_3665857AmericaFrontccc.jpg"/>
    <x v="19899"/>
    <x v="67"/>
    <s v="Fighting"/>
    <s v="Square Enix"/>
    <s v="Square Enix"/>
    <x v="3"/>
    <x v="482"/>
    <m/>
    <m/>
    <m/>
    <x v="119"/>
    <x v="2030"/>
    <m/>
  </r>
  <r>
    <s v="/games/boxart/default.jpg"/>
    <x v="19900"/>
    <x v="4"/>
    <s v="Fighting"/>
    <s v="Namco Networks America Inc."/>
    <s v="Namco Networks America Inc."/>
    <x v="3"/>
    <x v="482"/>
    <m/>
    <m/>
    <m/>
    <x v="119"/>
    <x v="940"/>
    <m/>
  </r>
  <r>
    <s v="/games/boxart/full_8451008AmericaFrontccc.png"/>
    <x v="19901"/>
    <x v="30"/>
    <s v="Fighting"/>
    <s v="Nintendo"/>
    <s v="Next Level Games"/>
    <x v="3"/>
    <x v="482"/>
    <m/>
    <m/>
    <m/>
    <x v="119"/>
    <x v="53"/>
    <m/>
  </r>
  <r>
    <s v="/games/boxart/full_8890448AmericaFrontccc.jpg"/>
    <x v="19902"/>
    <x v="33"/>
    <s v="Fighting"/>
    <s v="Microsoft"/>
    <s v="Pigyman"/>
    <x v="3"/>
    <x v="482"/>
    <m/>
    <m/>
    <m/>
    <x v="119"/>
    <x v="4089"/>
    <m/>
  </r>
  <r>
    <s v="/games/boxart/3301717ccc.jpg"/>
    <x v="19903"/>
    <x v="20"/>
    <s v="Fighting"/>
    <s v="Renovation"/>
    <s v="Laser Soft"/>
    <x v="3"/>
    <x v="482"/>
    <m/>
    <m/>
    <m/>
    <x v="119"/>
    <x v="4792"/>
    <m/>
  </r>
  <r>
    <s v="/games/boxart/435029ccc.jpg"/>
    <x v="13926"/>
    <x v="15"/>
    <s v="Fighting"/>
    <s v="Tradewest"/>
    <s v="Leland Interactive Media"/>
    <x v="3"/>
    <x v="482"/>
    <m/>
    <m/>
    <m/>
    <x v="119"/>
    <x v="4795"/>
    <m/>
  </r>
  <r>
    <s v="/games/boxart/full_dragon-ball-z_769PALFront.jpg"/>
    <x v="639"/>
    <x v="15"/>
    <s v="Fighting"/>
    <s v="Bandai"/>
    <s v="TOSE Software"/>
    <x v="3"/>
    <x v="482"/>
    <m/>
    <m/>
    <m/>
    <x v="119"/>
    <x v="275"/>
    <m/>
  </r>
  <r>
    <s v="/games/boxart/full_dragon-ball-z-gekitou-tenkaichi-budokai_4JapanFront.jpg"/>
    <x v="19904"/>
    <x v="12"/>
    <s v="Fighting"/>
    <s v="Bandai"/>
    <s v="Bandai"/>
    <x v="3"/>
    <x v="482"/>
    <m/>
    <m/>
    <m/>
    <x v="119"/>
    <x v="5744"/>
    <m/>
  </r>
  <r>
    <s v="/games/boxart/full_1374712AmericaFrontccc.png"/>
    <x v="19763"/>
    <x v="14"/>
    <s v="Fighting"/>
    <s v="Atari"/>
    <s v="Dimps Corporation"/>
    <x v="3"/>
    <x v="482"/>
    <m/>
    <m/>
    <m/>
    <x v="119"/>
    <x v="3447"/>
    <m/>
  </r>
  <r>
    <s v="/games/boxart/full_4351326AmericaFrontccc.png"/>
    <x v="19780"/>
    <x v="14"/>
    <s v="Fighting"/>
    <s v="Atari"/>
    <s v="Dimps Corporation"/>
    <x v="3"/>
    <x v="482"/>
    <m/>
    <m/>
    <m/>
    <x v="119"/>
    <x v="3447"/>
    <m/>
  </r>
  <r>
    <s v="/games/boxart/137677ccc.jpg"/>
    <x v="19905"/>
    <x v="8"/>
    <s v="Fighting"/>
    <s v="Infogrames"/>
    <s v="Bandai"/>
    <x v="3"/>
    <x v="482"/>
    <m/>
    <m/>
    <m/>
    <x v="119"/>
    <x v="1401"/>
    <m/>
  </r>
  <r>
    <s v="/games/boxart/1532521ccc.jpg"/>
    <x v="19906"/>
    <x v="53"/>
    <s v="Fighting"/>
    <s v="Atari"/>
    <s v="Virgin Interactive"/>
    <x v="3"/>
    <x v="482"/>
    <m/>
    <m/>
    <m/>
    <x v="119"/>
    <x v="1618"/>
    <m/>
  </r>
  <r>
    <s v="/games/boxart/2216103ccc.jpg"/>
    <x v="19906"/>
    <x v="20"/>
    <s v="Fighting"/>
    <s v="Acclaim Entertainment"/>
    <s v="Virgin Interactive"/>
    <x v="3"/>
    <x v="482"/>
    <m/>
    <m/>
    <m/>
    <x v="119"/>
    <x v="4591"/>
    <m/>
  </r>
  <r>
    <s v="/games/boxart/5304922ccc.jpg"/>
    <x v="19906"/>
    <x v="15"/>
    <s v="Fighting"/>
    <s v="Acclaim Entertainment"/>
    <s v="Virgin Interactive"/>
    <x v="3"/>
    <x v="482"/>
    <m/>
    <m/>
    <m/>
    <x v="119"/>
    <x v="275"/>
    <m/>
  </r>
  <r>
    <s v="/games/boxart/full_dragoon_765AmericaFront.jpg"/>
    <x v="19907"/>
    <x v="33"/>
    <s v="Fighting"/>
    <s v="Microsoft"/>
    <s v="XELF"/>
    <x v="3"/>
    <x v="482"/>
    <m/>
    <m/>
    <m/>
    <x v="119"/>
    <x v="5745"/>
    <m/>
  </r>
  <r>
    <s v="/games/boxart/full_3060092JapanFrontccc.jpg"/>
    <x v="19908"/>
    <x v="11"/>
    <s v="Fighting"/>
    <s v="Game Village"/>
    <s v="Game Village"/>
    <x v="3"/>
    <x v="482"/>
    <m/>
    <m/>
    <m/>
    <x v="119"/>
    <x v="2910"/>
    <m/>
  </r>
  <r>
    <s v="/games/boxart/full_8887746JapanFrontccc.jpg"/>
    <x v="19909"/>
    <x v="2"/>
    <s v="Fighting"/>
    <s v="Hudson Soft"/>
    <s v="Hudson Soft"/>
    <x v="3"/>
    <x v="482"/>
    <m/>
    <m/>
    <m/>
    <x v="119"/>
    <x v="1954"/>
    <m/>
  </r>
  <r>
    <s v="/games/boxart/full_5854534JapanFrontccc.jpg"/>
    <x v="19909"/>
    <x v="22"/>
    <s v="Fighting"/>
    <s v="Hudson Soft"/>
    <s v="Hudson Soft"/>
    <x v="3"/>
    <x v="482"/>
    <m/>
    <m/>
    <m/>
    <x v="119"/>
    <x v="1954"/>
    <m/>
  </r>
  <r>
    <s v="/games/boxart/full_8977805AmericaFrontccc.jpg"/>
    <x v="19910"/>
    <x v="5"/>
    <s v="Fighting"/>
    <s v="Nexon America"/>
    <s v="NeoPle"/>
    <x v="3"/>
    <x v="482"/>
    <m/>
    <m/>
    <m/>
    <x v="119"/>
    <x v="822"/>
    <m/>
  </r>
  <r>
    <s v="/games/boxart/full_9335906AmericaFrontccc.jpg"/>
    <x v="19910"/>
    <x v="33"/>
    <s v="Fighting"/>
    <s v="Unknown"/>
    <s v="SoftMax"/>
    <x v="3"/>
    <x v="482"/>
    <m/>
    <m/>
    <m/>
    <x v="119"/>
    <x v="381"/>
    <m/>
  </r>
  <r>
    <s v="/games/boxart/1730354ccc.jpg"/>
    <x v="19911"/>
    <x v="17"/>
    <s v="Fighting"/>
    <s v="Sega"/>
    <s v="Sega-AM1"/>
    <x v="47"/>
    <x v="482"/>
    <m/>
    <m/>
    <m/>
    <x v="119"/>
    <x v="4257"/>
    <m/>
  </r>
  <r>
    <s v="/games/boxart/full_ea-sports-mma_41AmericaFront.jpg"/>
    <x v="3013"/>
    <x v="14"/>
    <s v="Fighting"/>
    <s v="EA Sports"/>
    <s v="EA Tiburon"/>
    <x v="3"/>
    <x v="482"/>
    <m/>
    <m/>
    <m/>
    <x v="119"/>
    <x v="2908"/>
    <m/>
  </r>
  <r>
    <s v="/games/boxart/8814123ccc.jpg"/>
    <x v="2376"/>
    <x v="17"/>
    <s v="Fighting"/>
    <s v="Acclaim Entertainment"/>
    <s v="Acclaim Entertainment"/>
    <x v="48"/>
    <x v="482"/>
    <m/>
    <m/>
    <m/>
    <x v="119"/>
    <x v="311"/>
    <m/>
  </r>
  <r>
    <s v="/games/boxart/full_4734863AmericaFrontccc.jpg"/>
    <x v="2376"/>
    <x v="25"/>
    <s v="Fighting"/>
    <s v="Acclaim Entertainment"/>
    <s v="Crawfish Interactive"/>
    <x v="3"/>
    <x v="482"/>
    <m/>
    <m/>
    <m/>
    <x v="119"/>
    <x v="3495"/>
    <m/>
  </r>
  <r>
    <s v="/games/boxart/full_ehrgeiz_186JapanFront.jpg"/>
    <x v="3526"/>
    <x v="14"/>
    <s v="Fighting"/>
    <s v="Square Enix"/>
    <s v="DreamFactory"/>
    <x v="3"/>
    <x v="482"/>
    <m/>
    <m/>
    <m/>
    <x v="119"/>
    <x v="4728"/>
    <m/>
  </r>
  <r>
    <s v="/games/boxart/8440997ccc.gif"/>
    <x v="19912"/>
    <x v="15"/>
    <s v="Fighting"/>
    <s v="Sega"/>
    <s v="Sega"/>
    <x v="3"/>
    <x v="482"/>
    <m/>
    <m/>
    <m/>
    <x v="119"/>
    <x v="314"/>
    <m/>
  </r>
  <r>
    <s v="/games/boxart/2598629ccc.jpg"/>
    <x v="19912"/>
    <x v="28"/>
    <s v="Fighting"/>
    <s v="Sega"/>
    <s v="Sega"/>
    <x v="3"/>
    <x v="482"/>
    <m/>
    <m/>
    <m/>
    <x v="119"/>
    <x v="779"/>
    <m/>
  </r>
  <r>
    <s v="/games/boxart/full_eternal-champions_589AmericaFront.jpg"/>
    <x v="19912"/>
    <x v="5"/>
    <s v="Fighting"/>
    <s v="Sega"/>
    <s v="Sega"/>
    <x v="3"/>
    <x v="482"/>
    <m/>
    <m/>
    <m/>
    <x v="119"/>
    <x v="3260"/>
    <m/>
  </r>
  <r>
    <s v="/games/boxart/1402897ccc.jpg"/>
    <x v="19913"/>
    <x v="31"/>
    <s v="Fighting"/>
    <s v="Sega"/>
    <s v="Sega"/>
    <x v="3"/>
    <x v="482"/>
    <m/>
    <m/>
    <m/>
    <x v="119"/>
    <x v="275"/>
    <m/>
  </r>
  <r>
    <s v="/games/boxart/full_3322440AmericaFrontccc.jpg"/>
    <x v="4944"/>
    <x v="33"/>
    <s v="Fighting"/>
    <s v="EA Sports"/>
    <s v="EA Canada"/>
    <x v="3"/>
    <x v="482"/>
    <m/>
    <m/>
    <m/>
    <x v="119"/>
    <x v="1119"/>
    <m/>
  </r>
  <r>
    <s v="/games/boxart/full_fairy-tail-portable-guild_10JapanFront.jpg"/>
    <x v="6417"/>
    <x v="14"/>
    <s v="Fighting"/>
    <s v="Konami"/>
    <s v="Konami"/>
    <x v="3"/>
    <x v="482"/>
    <m/>
    <m/>
    <m/>
    <x v="119"/>
    <x v="5080"/>
    <m/>
  </r>
  <r>
    <s v="/games/boxart/full_fairy-tail-portable-guild-2_368JapanFront.jpg"/>
    <x v="7540"/>
    <x v="14"/>
    <s v="Fighting"/>
    <s v="Konami"/>
    <s v="Konami"/>
    <x v="3"/>
    <x v="482"/>
    <m/>
    <m/>
    <m/>
    <x v="119"/>
    <x v="3086"/>
    <m/>
  </r>
  <r>
    <s v="/games/boxart/full_2757736AmericaFrontccc.jpg"/>
    <x v="2907"/>
    <x v="28"/>
    <s v="Fighting"/>
    <s v="SNK Playmore"/>
    <s v="SNK Corporation"/>
    <x v="3"/>
    <x v="482"/>
    <m/>
    <m/>
    <m/>
    <x v="119"/>
    <x v="569"/>
    <m/>
  </r>
  <r>
    <s v="/games/boxart/5264387ccc.jpg"/>
    <x v="2907"/>
    <x v="29"/>
    <s v="Fighting"/>
    <s v="SNK"/>
    <s v="SNK Corporation"/>
    <x v="3"/>
    <x v="482"/>
    <m/>
    <m/>
    <m/>
    <x v="119"/>
    <x v="1644"/>
    <m/>
  </r>
  <r>
    <s v="/games/boxart/full_fatal-fury_6AmericaFront.jpg"/>
    <x v="2907"/>
    <x v="15"/>
    <s v="Fighting"/>
    <s v="Takara"/>
    <s v="SNK Corporation"/>
    <x v="3"/>
    <x v="482"/>
    <m/>
    <m/>
    <m/>
    <x v="119"/>
    <x v="314"/>
    <m/>
  </r>
  <r>
    <s v="/games/boxart/full_fatal-fury_232AmericaFront.jpg"/>
    <x v="2907"/>
    <x v="14"/>
    <s v="Fighting"/>
    <s v="SNK Playmore"/>
    <s v="SNK Corporation"/>
    <x v="3"/>
    <x v="482"/>
    <m/>
    <m/>
    <m/>
    <x v="119"/>
    <x v="4438"/>
    <m/>
  </r>
  <r>
    <s v="/games/boxart/full_fatal-fury-psp_675AmericaFront.jpg"/>
    <x v="19914"/>
    <x v="14"/>
    <s v="Fighting"/>
    <s v="SNK Playmore"/>
    <s v="SNK Corporation"/>
    <x v="3"/>
    <x v="482"/>
    <m/>
    <m/>
    <m/>
    <x v="119"/>
    <x v="4438"/>
    <m/>
  </r>
  <r>
    <s v="/games/boxart/4958622ccc.jpg"/>
    <x v="2545"/>
    <x v="28"/>
    <s v="Fighting"/>
    <s v="D4 Enterprise"/>
    <s v="SNK Corporation"/>
    <x v="3"/>
    <x v="482"/>
    <m/>
    <m/>
    <m/>
    <x v="119"/>
    <x v="2944"/>
    <m/>
  </r>
  <r>
    <s v="/games/boxart/full_7466312AmericaFrontccc.jpg"/>
    <x v="2545"/>
    <x v="15"/>
    <s v="Fighting"/>
    <s v="Takara"/>
    <s v="SNK Corporation"/>
    <x v="3"/>
    <x v="482"/>
    <m/>
    <m/>
    <m/>
    <x v="119"/>
    <x v="275"/>
    <m/>
  </r>
  <r>
    <s v="/games/boxart/1092309ccc.jpg"/>
    <x v="2545"/>
    <x v="29"/>
    <s v="Fighting"/>
    <s v="SNK"/>
    <s v="SNK Corporation"/>
    <x v="3"/>
    <x v="482"/>
    <m/>
    <m/>
    <m/>
    <x v="119"/>
    <x v="5746"/>
    <m/>
  </r>
  <r>
    <s v="/games/boxart/full_fatal-fury-2-cd_146JapanFront.jpg"/>
    <x v="19915"/>
    <x v="29"/>
    <s v="Fighting"/>
    <s v="SNK"/>
    <s v="SNK Corporation"/>
    <x v="3"/>
    <x v="482"/>
    <m/>
    <m/>
    <m/>
    <x v="119"/>
    <x v="5747"/>
    <m/>
  </r>
  <r>
    <s v="/games/boxart/full_4531412AmericaFrontccc.jpg"/>
    <x v="19916"/>
    <x v="28"/>
    <s v="Fighting"/>
    <s v="D4 Enterprise"/>
    <s v="SNK Corporation"/>
    <x v="3"/>
    <x v="482"/>
    <m/>
    <m/>
    <m/>
    <x v="119"/>
    <x v="5748"/>
    <m/>
  </r>
  <r>
    <s v="/games/boxart/full_4715524AmericaFrontccc.jpg"/>
    <x v="19916"/>
    <x v="5"/>
    <s v="Fighting"/>
    <s v="Agetec"/>
    <s v="Kinesoft"/>
    <x v="3"/>
    <x v="482"/>
    <m/>
    <m/>
    <m/>
    <x v="119"/>
    <x v="2534"/>
    <m/>
  </r>
  <r>
    <s v="/games/boxart/full_1051309AmericaFrontccc.jpg"/>
    <x v="19916"/>
    <x v="29"/>
    <s v="Fighting"/>
    <s v="SNK"/>
    <s v="SNK Corporation"/>
    <x v="3"/>
    <x v="482"/>
    <m/>
    <m/>
    <m/>
    <x v="119"/>
    <x v="4710"/>
    <m/>
  </r>
  <r>
    <s v="/games/boxart/full_fatal-fury-3-road-to-the-final-victory-cd_9AmericaFront.jpg"/>
    <x v="19917"/>
    <x v="29"/>
    <s v="Fighting"/>
    <s v="SNK"/>
    <s v="SNK Corporation"/>
    <x v="3"/>
    <x v="482"/>
    <m/>
    <m/>
    <m/>
    <x v="119"/>
    <x v="1478"/>
    <m/>
  </r>
  <r>
    <s v="/games/boxart/full_3688587AmericaFrontccc.jpg"/>
    <x v="2013"/>
    <x v="35"/>
    <s v="Fighting"/>
    <s v="Takara"/>
    <s v="Takara / Aspect Co."/>
    <x v="3"/>
    <x v="482"/>
    <m/>
    <m/>
    <m/>
    <x v="119"/>
    <x v="275"/>
    <m/>
  </r>
  <r>
    <s v="/games/boxart/full_fatal-fury-special_357AmericaFront.jpg"/>
    <x v="2013"/>
    <x v="28"/>
    <s v="Fighting"/>
    <s v="D4 Enterprise"/>
    <s v="SNK Corporation"/>
    <x v="9"/>
    <x v="482"/>
    <m/>
    <m/>
    <m/>
    <x v="119"/>
    <x v="4715"/>
    <m/>
  </r>
  <r>
    <s v="/games/boxart/full_5253246AmericaFrontccc.jpg"/>
    <x v="2013"/>
    <x v="33"/>
    <s v="Fighting"/>
    <s v="SNK Playmore"/>
    <s v="Mine Loader"/>
    <x v="3"/>
    <x v="482"/>
    <m/>
    <m/>
    <m/>
    <x v="119"/>
    <x v="923"/>
    <m/>
  </r>
  <r>
    <s v="/games/boxart/full_248052AmericaFrontccc.jpg"/>
    <x v="2013"/>
    <x v="29"/>
    <s v="Fighting"/>
    <s v="SNK"/>
    <s v="SNK Corporation"/>
    <x v="3"/>
    <x v="482"/>
    <m/>
    <m/>
    <m/>
    <x v="119"/>
    <x v="1717"/>
    <m/>
  </r>
  <r>
    <s v="/games/boxart/full_6428531AmericaFrontccc.jpg"/>
    <x v="2013"/>
    <x v="31"/>
    <s v="Fighting"/>
    <s v="JVC"/>
    <s v="Funcom"/>
    <x v="3"/>
    <x v="482"/>
    <m/>
    <m/>
    <m/>
    <x v="119"/>
    <x v="274"/>
    <m/>
  </r>
  <r>
    <s v="/games/boxart/full_fatal-fury-special-cd_582AmericaFront.jpg"/>
    <x v="19918"/>
    <x v="29"/>
    <s v="Fighting"/>
    <s v="SNK"/>
    <s v="SNK Corporation"/>
    <x v="3"/>
    <x v="482"/>
    <m/>
    <m/>
    <m/>
    <x v="119"/>
    <x v="2299"/>
    <m/>
  </r>
  <r>
    <s v="/games/boxart/4337318ccc.jpg"/>
    <x v="19919"/>
    <x v="17"/>
    <s v="Fighting"/>
    <s v="Agetec"/>
    <s v="SNK Corporation"/>
    <x v="6"/>
    <x v="482"/>
    <m/>
    <m/>
    <m/>
    <x v="119"/>
    <x v="2534"/>
    <m/>
  </r>
  <r>
    <s v="/games/boxart/full_fatal-fury-the-battle-of-fury-cd_193AmericaFront.jpg"/>
    <x v="19920"/>
    <x v="29"/>
    <s v="Fighting"/>
    <s v="SNK"/>
    <s v="SNK Corporation"/>
    <x v="3"/>
    <x v="482"/>
    <m/>
    <m/>
    <m/>
    <x v="119"/>
    <x v="275"/>
    <m/>
  </r>
  <r>
    <s v="/games/boxart/full_fatal-fury-wild-ambition_6JapanFront.jpg"/>
    <x v="8505"/>
    <x v="14"/>
    <s v="Fighting"/>
    <s v="SNK Playmore"/>
    <s v="SNK Corporation"/>
    <x v="3"/>
    <x v="482"/>
    <m/>
    <m/>
    <m/>
    <x v="119"/>
    <x v="1782"/>
    <m/>
  </r>
  <r>
    <s v="/games/boxart/full_2708546AmericaFrontccc.png"/>
    <x v="5832"/>
    <x v="14"/>
    <s v="Fighting"/>
    <s v="Capcom"/>
    <s v="Eighting"/>
    <x v="26"/>
    <x v="482"/>
    <m/>
    <m/>
    <m/>
    <x v="119"/>
    <x v="2072"/>
    <m/>
  </r>
  <r>
    <s v="/games/boxart/full_1603644JapanFrontccc.jpg"/>
    <x v="5832"/>
    <x v="6"/>
    <s v="Fighting"/>
    <s v="Unknown"/>
    <s v="Eighting"/>
    <x v="3"/>
    <x v="482"/>
    <m/>
    <m/>
    <m/>
    <x v="119"/>
    <x v="2072"/>
    <m/>
  </r>
  <r>
    <s v="/games/boxart/default.jpg"/>
    <x v="19921"/>
    <x v="33"/>
    <s v="Fighting"/>
    <s v="Unknown"/>
    <s v="Jesse Demarco"/>
    <x v="3"/>
    <x v="482"/>
    <m/>
    <m/>
    <m/>
    <x v="119"/>
    <x v="381"/>
    <m/>
  </r>
  <r>
    <s v="/games/boxart/full_9118759AmericaFrontccc.jpg"/>
    <x v="1666"/>
    <x v="2"/>
    <s v="Fighting"/>
    <s v="EA Sports"/>
    <s v="EA Sports"/>
    <x v="3"/>
    <x v="482"/>
    <m/>
    <m/>
    <m/>
    <x v="119"/>
    <x v="441"/>
    <m/>
  </r>
  <r>
    <s v="/games/boxart/full_9381143AmericaFrontccc.png"/>
    <x v="512"/>
    <x v="14"/>
    <s v="Fighting"/>
    <s v="EA Sports"/>
    <s v="EA Chicago"/>
    <x v="37"/>
    <x v="482"/>
    <m/>
    <m/>
    <m/>
    <x v="119"/>
    <x v="3447"/>
    <m/>
  </r>
  <r>
    <s v="/games/boxart/full_7240522AmericaFrontccc.jpg"/>
    <x v="512"/>
    <x v="33"/>
    <s v="Fighting"/>
    <s v="EA Sports"/>
    <s v="EA Chicago"/>
    <x v="3"/>
    <x v="482"/>
    <m/>
    <m/>
    <m/>
    <x v="119"/>
    <x v="2650"/>
    <m/>
  </r>
  <r>
    <s v="/games/boxart/full_fight-night-round-4_4AmericaFront.jpg"/>
    <x v="580"/>
    <x v="33"/>
    <s v="Fighting"/>
    <s v="EA Sports"/>
    <s v="EA Canada"/>
    <x v="3"/>
    <x v="482"/>
    <m/>
    <m/>
    <m/>
    <x v="119"/>
    <x v="710"/>
    <m/>
  </r>
  <r>
    <s v="/games/boxart/5949621ccc.jpg"/>
    <x v="19922"/>
    <x v="20"/>
    <s v="Fighting"/>
    <s v="Data East"/>
    <s v="Data East"/>
    <x v="3"/>
    <x v="482"/>
    <m/>
    <m/>
    <m/>
    <x v="119"/>
    <x v="4795"/>
    <m/>
  </r>
  <r>
    <s v="/games/boxart/full_fighters-history-dynamite_2JapanFront.jpg"/>
    <x v="19923"/>
    <x v="19"/>
    <s v="Fighting"/>
    <s v="Data East"/>
    <s v="Data East"/>
    <x v="3"/>
    <x v="482"/>
    <m/>
    <m/>
    <m/>
    <x v="119"/>
    <x v="2248"/>
    <m/>
  </r>
  <r>
    <s v="/games/boxart/full_fighters-impact_175JapanFront.jpg"/>
    <x v="19924"/>
    <x v="14"/>
    <s v="Fighting"/>
    <s v="Taito"/>
    <s v="Taito Corporation"/>
    <x v="3"/>
    <x v="482"/>
    <m/>
    <m/>
    <m/>
    <x v="119"/>
    <x v="4530"/>
    <m/>
  </r>
  <r>
    <s v="/games/boxart/full_fighters-impact_837JapanFront.jpg"/>
    <x v="19924"/>
    <x v="8"/>
    <s v="Fighting"/>
    <s v="Taito"/>
    <s v="Taito Corporation"/>
    <x v="3"/>
    <x v="482"/>
    <m/>
    <m/>
    <m/>
    <x v="119"/>
    <x v="1686"/>
    <m/>
  </r>
  <r>
    <s v="/games/boxart/full_karnovs-revenge_8AmericaFront.jpg"/>
    <x v="19925"/>
    <x v="28"/>
    <s v="Fighting"/>
    <s v="Unknown"/>
    <s v="Data East"/>
    <x v="3"/>
    <x v="482"/>
    <m/>
    <m/>
    <m/>
    <x v="119"/>
    <x v="940"/>
    <m/>
  </r>
  <r>
    <s v="/games/boxart/default.jpg"/>
    <x v="725"/>
    <x v="6"/>
    <s v="Fighting"/>
    <s v="Unknown"/>
    <s v="Eidos Interactive"/>
    <x v="3"/>
    <x v="482"/>
    <m/>
    <m/>
    <m/>
    <x v="119"/>
    <x v="381"/>
    <m/>
  </r>
  <r>
    <s v="/games/boxart/full_1577250AmericaFrontccc.jpg"/>
    <x v="19926"/>
    <x v="15"/>
    <s v="Fighting"/>
    <s v="Treco"/>
    <s v="Almanic Corp."/>
    <x v="3"/>
    <x v="482"/>
    <m/>
    <m/>
    <m/>
    <x v="119"/>
    <x v="5749"/>
    <m/>
  </r>
  <r>
    <s v="/games/boxart/full_fighting-simulator-2-in-1-flying-warriors_55AmericaFront.jpg"/>
    <x v="19927"/>
    <x v="25"/>
    <s v="Fighting"/>
    <s v="Culture Brain"/>
    <s v="Culture Brain"/>
    <x v="3"/>
    <x v="482"/>
    <m/>
    <m/>
    <m/>
    <x v="119"/>
    <x v="2216"/>
    <m/>
  </r>
  <r>
    <s v="/games/boxart/full_287985AmericaFrontccc.jpg"/>
    <x v="19928"/>
    <x v="32"/>
    <s v="Fighting"/>
    <s v="NEC"/>
    <s v="Alfa System"/>
    <x v="3"/>
    <x v="482"/>
    <m/>
    <m/>
    <m/>
    <x v="119"/>
    <x v="777"/>
    <m/>
  </r>
  <r>
    <s v="/games/boxart/full_fighting-street_4AmericaFront.jpg"/>
    <x v="19928"/>
    <x v="28"/>
    <s v="Fighting"/>
    <s v="Capcom"/>
    <s v="Alfa System"/>
    <x v="3"/>
    <x v="482"/>
    <m/>
    <m/>
    <m/>
    <x v="119"/>
    <x v="917"/>
    <m/>
  </r>
  <r>
    <s v="/games/boxart/full_7376663AmericaFrontccc.png"/>
    <x v="12976"/>
    <x v="49"/>
    <s v="Fighting"/>
    <s v="U.S. Gold"/>
    <s v="Capcom"/>
    <x v="3"/>
    <x v="482"/>
    <m/>
    <m/>
    <m/>
    <x v="119"/>
    <x v="673"/>
    <d v="2018-01-06T00:00:00"/>
  </r>
  <r>
    <s v="/games/boxart/full_8697441JapanFrontccc.jpg"/>
    <x v="19929"/>
    <x v="19"/>
    <s v="Fighting"/>
    <s v="Capcom"/>
    <s v="Capcom"/>
    <x v="3"/>
    <x v="482"/>
    <m/>
    <m/>
    <m/>
    <x v="119"/>
    <x v="799"/>
    <m/>
  </r>
  <r>
    <s v="/games/boxart/full_7839920AmericaFrontccc.jpg"/>
    <x v="19930"/>
    <x v="5"/>
    <s v="Fighting"/>
    <s v="Unknown"/>
    <s v="Unknown"/>
    <x v="3"/>
    <x v="482"/>
    <m/>
    <m/>
    <m/>
    <x v="119"/>
    <x v="3224"/>
    <m/>
  </r>
  <r>
    <s v="/games/boxart/default.jpg"/>
    <x v="19931"/>
    <x v="33"/>
    <s v="Fighting"/>
    <s v="Unknown"/>
    <s v="Spike"/>
    <x v="3"/>
    <x v="482"/>
    <m/>
    <m/>
    <m/>
    <x v="119"/>
    <x v="381"/>
    <m/>
  </r>
  <r>
    <s v="/games/boxart/full_2429004JapanFrontccc.jpg"/>
    <x v="19932"/>
    <x v="17"/>
    <s v="Fighting"/>
    <s v="Spike"/>
    <s v="S-Neo"/>
    <x v="3"/>
    <x v="482"/>
    <m/>
    <m/>
    <m/>
    <x v="119"/>
    <x v="2385"/>
    <m/>
  </r>
  <r>
    <s v="/games/boxart/full_fire-prowrestling-2_6AmericaFront.jpg"/>
    <x v="19933"/>
    <x v="11"/>
    <s v="Fighting"/>
    <s v="BAM! Entertainment"/>
    <s v="Spike"/>
    <x v="29"/>
    <x v="482"/>
    <m/>
    <m/>
    <m/>
    <x v="119"/>
    <x v="124"/>
    <m/>
  </r>
  <r>
    <s v="/games/boxart/full_fire-prowrestling-2nd-bout_5JapanFront.jpg"/>
    <x v="19934"/>
    <x v="28"/>
    <s v="Fighting"/>
    <s v="Spike"/>
    <s v="Human Entertainment"/>
    <x v="3"/>
    <x v="482"/>
    <m/>
    <m/>
    <m/>
    <x v="119"/>
    <x v="1433"/>
    <m/>
  </r>
  <r>
    <s v="/games/boxart/full_fire-prowrestling-2nd-bout_10JapanFront.jpg"/>
    <x v="19934"/>
    <x v="32"/>
    <s v="Fighting"/>
    <s v="Human Entertainment"/>
    <s v="Human Entertainment"/>
    <x v="3"/>
    <x v="482"/>
    <m/>
    <m/>
    <m/>
    <x v="119"/>
    <x v="5282"/>
    <m/>
  </r>
  <r>
    <s v="/games/boxart/full_fire-prowrestling-3-legend-bout_3JapanFront.jpg"/>
    <x v="19935"/>
    <x v="32"/>
    <s v="Fighting"/>
    <s v="Human Entertainment"/>
    <s v="Human Entertainment"/>
    <x v="3"/>
    <x v="482"/>
    <m/>
    <m/>
    <m/>
    <x v="119"/>
    <x v="5750"/>
    <m/>
  </r>
  <r>
    <s v="/games/boxart/full_fire-prowrestling-3-legend-bout_0JapanFront.jpg"/>
    <x v="19935"/>
    <x v="28"/>
    <s v="Fighting"/>
    <s v="Spike"/>
    <s v="Human Entertainment"/>
    <x v="3"/>
    <x v="482"/>
    <m/>
    <m/>
    <m/>
    <x v="119"/>
    <x v="4329"/>
    <m/>
  </r>
  <r>
    <s v="/games/boxart/full_fire-prowrestling-for-wonderswan_5JapanFront.jpg"/>
    <x v="19936"/>
    <x v="27"/>
    <s v="Fighting"/>
    <s v="Kaga Tech"/>
    <s v="Human Club"/>
    <x v="3"/>
    <x v="482"/>
    <m/>
    <m/>
    <m/>
    <x v="119"/>
    <x v="5751"/>
    <m/>
  </r>
  <r>
    <s v="/games/boxart/full_fire-prowrestling-iron-slam-96_8JapanFront.jpg"/>
    <x v="19937"/>
    <x v="8"/>
    <s v="Fighting"/>
    <s v="Human Entertainment"/>
    <s v="S-Neo"/>
    <x v="3"/>
    <x v="482"/>
    <m/>
    <m/>
    <m/>
    <x v="119"/>
    <x v="761"/>
    <m/>
  </r>
  <r>
    <s v="/games/boxart/full_fire-prowrestling-z_8JapanFront.jpg"/>
    <x v="19938"/>
    <x v="2"/>
    <s v="Fighting"/>
    <s v="Spike"/>
    <s v="Spike"/>
    <x v="3"/>
    <x v="482"/>
    <m/>
    <m/>
    <m/>
    <x v="119"/>
    <x v="1335"/>
    <m/>
  </r>
  <r>
    <s v="/games/boxart/full_fire-prowrestling-combination-tag_10JapanFront.jpg"/>
    <x v="19939"/>
    <x v="32"/>
    <s v="Fighting"/>
    <s v="Human Entertainment"/>
    <s v="Human Entertainment"/>
    <x v="3"/>
    <x v="482"/>
    <m/>
    <m/>
    <m/>
    <x v="119"/>
    <x v="5752"/>
    <m/>
  </r>
  <r>
    <s v="/games/boxart/full_fire-prowrestling-combination-tag_5JapanFront.jpg"/>
    <x v="19939"/>
    <x v="28"/>
    <s v="Fighting"/>
    <s v="Spike"/>
    <s v="Human Entertainment"/>
    <x v="3"/>
    <x v="482"/>
    <m/>
    <m/>
    <m/>
    <x v="119"/>
    <x v="313"/>
    <m/>
  </r>
  <r>
    <s v="/games/boxart/full_6973627AmericaFrontccc.jpg"/>
    <x v="14072"/>
    <x v="25"/>
    <s v="Fighting"/>
    <s v="Electro Brain"/>
    <s v="Shouei"/>
    <x v="3"/>
    <x v="482"/>
    <m/>
    <m/>
    <m/>
    <x v="119"/>
    <x v="4327"/>
    <m/>
  </r>
  <r>
    <s v="/games/boxart/full_5394183JapanFrontccc.jpg"/>
    <x v="19940"/>
    <x v="32"/>
    <s v="Fighting"/>
    <s v="Right Stuff"/>
    <s v="Right Stuff"/>
    <x v="3"/>
    <x v="482"/>
    <m/>
    <m/>
    <m/>
    <x v="119"/>
    <x v="5753"/>
    <m/>
  </r>
  <r>
    <s v="/games/boxart/7548614ccc.jpg"/>
    <x v="19941"/>
    <x v="34"/>
    <s v="Fighting"/>
    <s v="EA Sports"/>
    <s v="Gray Matter"/>
    <x v="3"/>
    <x v="482"/>
    <m/>
    <m/>
    <m/>
    <x v="119"/>
    <x v="274"/>
    <m/>
  </r>
  <r>
    <s v="/games/boxart/full_4754258AmericaFrontccc.jpg"/>
    <x v="19942"/>
    <x v="20"/>
    <s v="Fighting"/>
    <s v="Acclaim Entertainment"/>
    <s v="Software Creations"/>
    <x v="3"/>
    <x v="482"/>
    <m/>
    <m/>
    <m/>
    <x v="119"/>
    <x v="274"/>
    <m/>
  </r>
  <r>
    <s v="/games/boxart/full_1953865AmericaFrontccc.jpg"/>
    <x v="19942"/>
    <x v="15"/>
    <s v="Fighting"/>
    <s v="Acclaim Entertainment"/>
    <s v="Software Creations"/>
    <x v="3"/>
    <x v="482"/>
    <m/>
    <m/>
    <m/>
    <x v="119"/>
    <x v="274"/>
    <m/>
  </r>
  <r>
    <s v="/games/boxart/8863148ccc.jpg"/>
    <x v="19942"/>
    <x v="25"/>
    <s v="Fighting"/>
    <s v="Acclaim Entertainment"/>
    <s v="Software Creations"/>
    <x v="3"/>
    <x v="482"/>
    <m/>
    <m/>
    <m/>
    <x v="119"/>
    <x v="193"/>
    <m/>
  </r>
  <r>
    <s v="/games/boxart/full_5512662AmericaFrontccc.jpg"/>
    <x v="19942"/>
    <x v="35"/>
    <s v="Fighting"/>
    <s v="Acclaim Entertainment"/>
    <s v="Probe Entertainment Limited"/>
    <x v="3"/>
    <x v="482"/>
    <m/>
    <m/>
    <m/>
    <x v="119"/>
    <x v="274"/>
    <m/>
  </r>
  <r>
    <s v="/games/boxart/full_9131951JapanFrontccc.jpg"/>
    <x v="19943"/>
    <x v="17"/>
    <s v="Fighting"/>
    <s v="From Software"/>
    <s v="From Software"/>
    <x v="19"/>
    <x v="482"/>
    <m/>
    <m/>
    <m/>
    <x v="119"/>
    <x v="5381"/>
    <m/>
  </r>
  <r>
    <s v="/games/boxart/full_9138961JapanFrontccc.jpg"/>
    <x v="19944"/>
    <x v="27"/>
    <s v="Fighting"/>
    <s v="Bandai"/>
    <s v="Bandai"/>
    <x v="3"/>
    <x v="482"/>
    <m/>
    <m/>
    <m/>
    <x v="119"/>
    <x v="1464"/>
    <m/>
  </r>
  <r>
    <s v="/games/boxart/full_7403737JapanFrontccc.jpg"/>
    <x v="19945"/>
    <x v="2"/>
    <s v="Fighting"/>
    <s v="Bandai"/>
    <s v="Eighting / Raizing"/>
    <x v="3"/>
    <x v="482"/>
    <m/>
    <m/>
    <m/>
    <x v="119"/>
    <x v="1697"/>
    <m/>
  </r>
  <r>
    <s v="/games/boxart/full_funaki-masakatsu-hybrid-wrestler_5JapanFront.jpg"/>
    <x v="19946"/>
    <x v="20"/>
    <s v="Fighting"/>
    <s v="Technos Japan Corporation"/>
    <s v="Technos Japan Corporation"/>
    <x v="3"/>
    <x v="482"/>
    <m/>
    <m/>
    <m/>
    <x v="119"/>
    <x v="4647"/>
    <m/>
  </r>
  <r>
    <s v="/games/boxart/full_7849163AmericaFrontccc.jpg"/>
    <x v="14110"/>
    <x v="33"/>
    <s v="Fighting"/>
    <s v="Microsoft"/>
    <s v="SolusG"/>
    <x v="3"/>
    <x v="482"/>
    <m/>
    <m/>
    <m/>
    <x v="119"/>
    <x v="1219"/>
    <m/>
  </r>
  <r>
    <s v="/games/boxart/full_galaxy-fight_607AmericaFront.jpg"/>
    <x v="9153"/>
    <x v="14"/>
    <s v="Fighting"/>
    <s v="Sony Computer Entertainment"/>
    <s v="SunSoft"/>
    <x v="3"/>
    <x v="482"/>
    <m/>
    <m/>
    <m/>
    <x v="119"/>
    <x v="2838"/>
    <m/>
  </r>
  <r>
    <s v="/games/boxart/full_7985150PALFrontccc.jpg"/>
    <x v="9153"/>
    <x v="8"/>
    <s v="Fighting"/>
    <s v="Sunsoft"/>
    <s v="SunSoft"/>
    <x v="3"/>
    <x v="482"/>
    <m/>
    <m/>
    <m/>
    <x v="119"/>
    <x v="4471"/>
    <m/>
  </r>
  <r>
    <s v="/games/boxart/full_4587372JapanFrontccc.jpg"/>
    <x v="19947"/>
    <x v="28"/>
    <s v="Fighting"/>
    <s v="D4 Enterprise"/>
    <s v="SunSoft"/>
    <x v="3"/>
    <x v="482"/>
    <m/>
    <m/>
    <m/>
    <x v="119"/>
    <x v="404"/>
    <m/>
  </r>
  <r>
    <s v="/games/boxart/full_3754125JapanFrontccc.jpg"/>
    <x v="19947"/>
    <x v="29"/>
    <s v="Fighting"/>
    <s v="SNK"/>
    <s v="SunSoft"/>
    <x v="3"/>
    <x v="482"/>
    <m/>
    <m/>
    <m/>
    <x v="119"/>
    <x v="4649"/>
    <m/>
  </r>
  <r>
    <s v="/games/boxart/full_4634790AmericaFrontccc.jpg"/>
    <x v="19948"/>
    <x v="29"/>
    <s v="Fighting"/>
    <s v="Sunsoft"/>
    <s v="SunSoft"/>
    <x v="3"/>
    <x v="482"/>
    <m/>
    <m/>
    <m/>
    <x v="119"/>
    <x v="4710"/>
    <m/>
  </r>
  <r>
    <s v="/games/boxart/full_garou-densetsu-2-aratanaru-tatakai_236JapanFront.jpg"/>
    <x v="19949"/>
    <x v="32"/>
    <s v="Fighting"/>
    <s v="Hudson Soft"/>
    <s v="Hudson Soft"/>
    <x v="3"/>
    <x v="482"/>
    <m/>
    <m/>
    <m/>
    <x v="119"/>
    <x v="5754"/>
    <m/>
  </r>
  <r>
    <s v="/games/boxart/full_6130978JapanFrontccc.jpg"/>
    <x v="19950"/>
    <x v="32"/>
    <s v="Fighting"/>
    <s v="Hudson Soft"/>
    <s v="Hudson Soft"/>
    <x v="3"/>
    <x v="482"/>
    <m/>
    <m/>
    <m/>
    <x v="119"/>
    <x v="2101"/>
    <m/>
  </r>
  <r>
    <s v="/games/boxart/full_garou-mark-of-the-wolves_589AmericaFront.jpg"/>
    <x v="19951"/>
    <x v="29"/>
    <s v="Fighting"/>
    <s v="SNK"/>
    <s v="SNK Corporation"/>
    <x v="3"/>
    <x v="482"/>
    <m/>
    <m/>
    <m/>
    <x v="119"/>
    <x v="5315"/>
    <m/>
  </r>
  <r>
    <s v="/games/boxart/full_garou-mark-of-the-wolves_895JapanFront.jpg"/>
    <x v="19951"/>
    <x v="2"/>
    <s v="Fighting"/>
    <s v="SNK Playmore"/>
    <s v="SNK Playmore Corporation"/>
    <x v="3"/>
    <x v="482"/>
    <m/>
    <m/>
    <m/>
    <x v="119"/>
    <x v="5084"/>
    <m/>
  </r>
  <r>
    <s v="/games/boxart/full_2324897AmericaFrontccc.jpg"/>
    <x v="19951"/>
    <x v="33"/>
    <s v="Fighting"/>
    <s v="SNK Playmore"/>
    <s v="SNK Playmore Corporation"/>
    <x v="29"/>
    <x v="482"/>
    <m/>
    <m/>
    <m/>
    <x v="119"/>
    <x v="3821"/>
    <m/>
  </r>
  <r>
    <s v="/games/boxart/full_201417JapanFrontccc.jpg"/>
    <x v="19952"/>
    <x v="2"/>
    <s v="Fighting"/>
    <s v="ESP"/>
    <s v="Opus Studio"/>
    <x v="3"/>
    <x v="482"/>
    <m/>
    <m/>
    <m/>
    <x v="119"/>
    <x v="327"/>
    <m/>
  </r>
  <r>
    <s v="/games/boxart/full_9785022JapanFrontccc.jpg"/>
    <x v="19953"/>
    <x v="2"/>
    <s v="Fighting"/>
    <s v="ESP"/>
    <s v="Opus Studio"/>
    <x v="3"/>
    <x v="482"/>
    <m/>
    <m/>
    <m/>
    <x v="119"/>
    <x v="1695"/>
    <m/>
  </r>
  <r>
    <s v="/games/boxart/full_666724AmericaFrontccc.png"/>
    <x v="19954"/>
    <x v="43"/>
    <s v="Fighting"/>
    <s v="Eighting"/>
    <s v="Eighting"/>
    <x v="3"/>
    <x v="482"/>
    <m/>
    <m/>
    <m/>
    <x v="119"/>
    <x v="4526"/>
    <d v="2018-08-20T00:00:00"/>
  </r>
  <r>
    <s v="/games/boxart/full_gekitou-power-modela_320JapanFront.jpg"/>
    <x v="19955"/>
    <x v="25"/>
    <s v="Fighting"/>
    <s v="Capcom"/>
    <s v="Capcom"/>
    <x v="3"/>
    <x v="482"/>
    <m/>
    <m/>
    <m/>
    <x v="119"/>
    <x v="3038"/>
    <m/>
  </r>
  <r>
    <s v="/games/boxart/6662962ccc.jpg"/>
    <x v="19956"/>
    <x v="12"/>
    <s v="Fighting"/>
    <s v="Acclaim Entertainment"/>
    <s v="Beam Software"/>
    <x v="3"/>
    <x v="482"/>
    <m/>
    <m/>
    <m/>
    <x v="119"/>
    <x v="957"/>
    <m/>
  </r>
  <r>
    <s v="/games/boxart/303405ccc.jpg"/>
    <x v="19956"/>
    <x v="25"/>
    <s v="Fighting"/>
    <s v="Acclaim Entertainment"/>
    <s v="Beam Software"/>
    <x v="3"/>
    <x v="482"/>
    <m/>
    <m/>
    <m/>
    <x v="119"/>
    <x v="4759"/>
    <m/>
  </r>
  <r>
    <s v="/games/boxart/full_2797277AmericaFrontccc.jpg"/>
    <x v="19956"/>
    <x v="35"/>
    <s v="Fighting"/>
    <s v="Flying Edge"/>
    <s v="SIMS"/>
    <x v="3"/>
    <x v="482"/>
    <m/>
    <m/>
    <m/>
    <x v="119"/>
    <x v="837"/>
    <m/>
  </r>
  <r>
    <s v="/games/boxart/full_4718441PALFrontccc.jpg"/>
    <x v="19956"/>
    <x v="47"/>
    <s v="Fighting"/>
    <s v="Flying Edge"/>
    <s v="SIMS"/>
    <x v="3"/>
    <x v="482"/>
    <m/>
    <m/>
    <m/>
    <x v="119"/>
    <x v="837"/>
    <m/>
  </r>
  <r>
    <s v="/games/boxart/full_2948385AmericaFrontccc.jpg"/>
    <x v="19956"/>
    <x v="15"/>
    <s v="Fighting"/>
    <s v="Flying Edge"/>
    <s v="Beam Software"/>
    <x v="3"/>
    <x v="482"/>
    <m/>
    <m/>
    <m/>
    <x v="119"/>
    <x v="5755"/>
    <m/>
  </r>
  <r>
    <s v="/games/boxart/full_6823473AmericaFrontccc.jpg"/>
    <x v="19956"/>
    <x v="20"/>
    <s v="Fighting"/>
    <s v="Acclaim Entertainment"/>
    <s v="Beam Software"/>
    <x v="3"/>
    <x v="482"/>
    <m/>
    <m/>
    <m/>
    <x v="119"/>
    <x v="837"/>
    <m/>
  </r>
  <r>
    <s v="/games/boxart/full_349542AmericaFrontccc.jpg"/>
    <x v="19957"/>
    <x v="32"/>
    <s v="Fighting"/>
    <s v="Hudson Soft"/>
    <s v="Alfa System"/>
    <x v="3"/>
    <x v="482"/>
    <m/>
    <m/>
    <m/>
    <x v="119"/>
    <x v="314"/>
    <m/>
  </r>
  <r>
    <s v="/games/boxart/full_2193497AmericaFrontccc.jpg"/>
    <x v="5340"/>
    <x v="2"/>
    <s v="Fighting"/>
    <s v="Atari"/>
    <s v="Pipeworks Software, Inc."/>
    <x v="57"/>
    <x v="482"/>
    <m/>
    <m/>
    <m/>
    <x v="119"/>
    <x v="202"/>
    <m/>
  </r>
  <r>
    <s v="/games/boxart/full_1874829JapanFrontccc.jpg"/>
    <x v="19958"/>
    <x v="20"/>
    <s v="Fighting"/>
    <s v="TOHO"/>
    <s v="Alfa System"/>
    <x v="3"/>
    <x v="482"/>
    <m/>
    <m/>
    <m/>
    <x v="119"/>
    <x v="861"/>
    <m/>
  </r>
  <r>
    <s v="/games/boxart/full_6978945JapanFrontccc.jpg"/>
    <x v="19959"/>
    <x v="19"/>
    <s v="Fighting"/>
    <s v="KSS"/>
    <s v="KSS"/>
    <x v="3"/>
    <x v="482"/>
    <m/>
    <m/>
    <m/>
    <x v="119"/>
    <x v="617"/>
    <m/>
  </r>
  <r>
    <s v="/games/boxart/full_gouketsuji-ichizoku-2-chottodake-saikyou-densetsu_681JapanFront.jpg"/>
    <x v="19960"/>
    <x v="14"/>
    <s v="Fighting"/>
    <s v="Unknown"/>
    <s v="AI"/>
    <x v="3"/>
    <x v="482"/>
    <m/>
    <m/>
    <m/>
    <x v="119"/>
    <x v="5728"/>
    <m/>
  </r>
  <r>
    <s v="/games/boxart/full_gouketuji-ichizoku_6JapanFront.jpg"/>
    <x v="19961"/>
    <x v="15"/>
    <s v="Fighting"/>
    <s v="Atlus"/>
    <s v="Atlus Co."/>
    <x v="3"/>
    <x v="482"/>
    <m/>
    <m/>
    <m/>
    <x v="119"/>
    <x v="5756"/>
    <m/>
  </r>
  <r>
    <s v="/games/boxart/full_61816JapanFrontccc.jpg"/>
    <x v="19962"/>
    <x v="11"/>
    <s v="Fighting"/>
    <s v="Konami"/>
    <s v="Konami"/>
    <x v="3"/>
    <x v="482"/>
    <m/>
    <m/>
    <m/>
    <x v="119"/>
    <x v="1948"/>
    <m/>
  </r>
  <r>
    <s v="/games/boxart/full_5396070JapanFrontccc.jpg"/>
    <x v="19963"/>
    <x v="19"/>
    <s v="Fighting"/>
    <s v="Atlus"/>
    <s v="Atlus Co."/>
    <x v="3"/>
    <x v="482"/>
    <m/>
    <m/>
    <m/>
    <x v="119"/>
    <x v="5240"/>
    <m/>
  </r>
  <r>
    <s v="/games/boxart/full_7187027PALFrontccc.png"/>
    <x v="5828"/>
    <x v="14"/>
    <s v="Fighting"/>
    <s v="System 3 Arcade Software"/>
    <s v="Arc System Works"/>
    <x v="3"/>
    <x v="482"/>
    <m/>
    <m/>
    <m/>
    <x v="119"/>
    <x v="5757"/>
    <m/>
  </r>
  <r>
    <s v="/games/boxart/full_4874044JapanFrontccc.jpg"/>
    <x v="11878"/>
    <x v="33"/>
    <s v="Fighting"/>
    <s v="Arc System Works"/>
    <s v="Arc System Works"/>
    <x v="3"/>
    <x v="482"/>
    <m/>
    <m/>
    <m/>
    <x v="119"/>
    <x v="55"/>
    <d v="2019-04-21T00:00:00"/>
  </r>
  <r>
    <s v="/games/boxart/full_9375593PALFrontccc.jpg"/>
    <x v="6862"/>
    <x v="5"/>
    <s v="Fighting"/>
    <s v="Arc System Works"/>
    <s v="Arc System Works"/>
    <x v="3"/>
    <x v="482"/>
    <m/>
    <m/>
    <m/>
    <x v="119"/>
    <x v="1479"/>
    <m/>
  </r>
  <r>
    <s v="/games/boxart/full_guilty-gear-isuka_408PALFront.jpg"/>
    <x v="6862"/>
    <x v="13"/>
    <s v="Fighting"/>
    <s v="505 Games"/>
    <s v="Arc System Works"/>
    <x v="3"/>
    <x v="482"/>
    <m/>
    <m/>
    <m/>
    <x v="119"/>
    <x v="4025"/>
    <m/>
  </r>
  <r>
    <s v="/games/boxart/full_2591890AmericaFrontccc.jpg"/>
    <x v="5316"/>
    <x v="14"/>
    <s v="Fighting"/>
    <s v="Majesco"/>
    <s v="Arc System Works"/>
    <x v="15"/>
    <x v="482"/>
    <m/>
    <m/>
    <m/>
    <x v="119"/>
    <x v="3425"/>
    <m/>
  </r>
  <r>
    <s v="/games/boxart/full_9674772JapanFrontccc.jpg"/>
    <x v="19964"/>
    <x v="27"/>
    <s v="Fighting"/>
    <s v="Sammy Corporation"/>
    <s v="Arc System Works"/>
    <x v="3"/>
    <x v="482"/>
    <m/>
    <m/>
    <m/>
    <x v="119"/>
    <x v="5123"/>
    <m/>
  </r>
  <r>
    <s v="/games/boxart/full_5682758JapanFrontccc.jpg"/>
    <x v="19965"/>
    <x v="27"/>
    <s v="Fighting"/>
    <s v="Sammy Corporation"/>
    <s v="Arc System Works"/>
    <x v="3"/>
    <x v="482"/>
    <m/>
    <m/>
    <m/>
    <x v="119"/>
    <x v="1274"/>
    <m/>
  </r>
  <r>
    <s v="/games/boxart/full_7277671JapanFrontccc.jpg"/>
    <x v="6213"/>
    <x v="17"/>
    <s v="Fighting"/>
    <s v="Sammy Corporation"/>
    <s v="Arc System Works"/>
    <x v="5"/>
    <x v="482"/>
    <m/>
    <m/>
    <m/>
    <x v="119"/>
    <x v="1320"/>
    <m/>
  </r>
  <r>
    <s v="/games/boxart/full_7070418AmericaFrontccc.jpg"/>
    <x v="5497"/>
    <x v="33"/>
    <s v="Fighting"/>
    <s v="Sega"/>
    <s v="Arc System Works"/>
    <x v="3"/>
    <x v="482"/>
    <m/>
    <m/>
    <m/>
    <x v="119"/>
    <x v="4319"/>
    <d v="2019-04-21T00:00:00"/>
  </r>
  <r>
    <s v="/games/boxart/full_9011672PALFrontccc.jpg"/>
    <x v="5497"/>
    <x v="5"/>
    <s v="Fighting"/>
    <s v="Arc System Works"/>
    <s v="Arc System Works"/>
    <x v="3"/>
    <x v="482"/>
    <m/>
    <m/>
    <m/>
    <x v="119"/>
    <x v="5423"/>
    <d v="2019-04-21T00:00:00"/>
  </r>
  <r>
    <s v="/games/boxart/full_3377711PALFrontccc.jpg"/>
    <x v="5497"/>
    <x v="2"/>
    <s v="Fighting"/>
    <s v="Zoo Digital Publishing"/>
    <s v="Arc System Works"/>
    <x v="3"/>
    <x v="482"/>
    <m/>
    <m/>
    <m/>
    <x v="119"/>
    <x v="4666"/>
    <m/>
  </r>
  <r>
    <s v="/games/boxart/full_6690577AmericaFrontccc.png"/>
    <x v="4558"/>
    <x v="67"/>
    <s v="Fighting"/>
    <s v="Sega"/>
    <s v="Arc System Works"/>
    <x v="3"/>
    <x v="482"/>
    <m/>
    <m/>
    <m/>
    <x v="119"/>
    <x v="2894"/>
    <d v="2018-11-01T00:00:00"/>
  </r>
  <r>
    <s v="/games/boxart/full_4980778JapanFrontccc.jpg"/>
    <x v="19966"/>
    <x v="6"/>
    <s v="Fighting"/>
    <s v="Sega"/>
    <s v="Arc System Works"/>
    <x v="3"/>
    <x v="482"/>
    <m/>
    <m/>
    <m/>
    <x v="119"/>
    <x v="2637"/>
    <m/>
  </r>
  <r>
    <s v="/games/boxart/full_3572890AmericaFrontccc.png"/>
    <x v="7526"/>
    <x v="14"/>
    <s v="Fighting"/>
    <s v="Aksys Games"/>
    <s v="Arc System Works"/>
    <x v="26"/>
    <x v="482"/>
    <m/>
    <m/>
    <m/>
    <x v="119"/>
    <x v="3447"/>
    <m/>
  </r>
  <r>
    <s v="/games/boxart/full_7622504AmericaFrontccc.jpg"/>
    <x v="19967"/>
    <x v="8"/>
    <s v="Fighting"/>
    <s v="Bandai"/>
    <s v="Bandai"/>
    <x v="3"/>
    <x v="482"/>
    <m/>
    <m/>
    <m/>
    <x v="119"/>
    <x v="3307"/>
    <m/>
  </r>
  <r>
    <s v="/games/boxart/full_6183227JapanFrontccc.jpg"/>
    <x v="19968"/>
    <x v="2"/>
    <s v="Fighting"/>
    <s v="ESP"/>
    <s v="New"/>
    <x v="3"/>
    <x v="482"/>
    <m/>
    <m/>
    <m/>
    <x v="119"/>
    <x v="5758"/>
    <m/>
  </r>
  <r>
    <s v="/games/boxart/full_hajime-no-ippo-portable-victorious-spirits_586JapanFront.jpg"/>
    <x v="8377"/>
    <x v="14"/>
    <s v="Fighting"/>
    <s v="Grand Prix Games"/>
    <s v="ESP Software"/>
    <x v="3"/>
    <x v="482"/>
    <m/>
    <m/>
    <m/>
    <x v="119"/>
    <x v="3435"/>
    <m/>
  </r>
  <r>
    <s v="/games/boxart/full_1423460JapanFrontccc.jpg"/>
    <x v="10009"/>
    <x v="8"/>
    <s v="Fighting"/>
    <s v="Kodansha"/>
    <s v="Kodansha"/>
    <x v="3"/>
    <x v="482"/>
    <m/>
    <m/>
    <m/>
    <x v="119"/>
    <x v="568"/>
    <m/>
  </r>
  <r>
    <s v="/games/boxart/full_8834539JapanFrontccc.jpg"/>
    <x v="19969"/>
    <x v="2"/>
    <s v="Fighting"/>
    <s v="ESP"/>
    <s v="New"/>
    <x v="3"/>
    <x v="482"/>
    <m/>
    <m/>
    <m/>
    <x v="119"/>
    <x v="1362"/>
    <m/>
  </r>
  <r>
    <s v="/games/boxart/4043038ccc.jpg"/>
    <x v="19970"/>
    <x v="25"/>
    <s v="Fighting"/>
    <s v="HAL Laboratory"/>
    <s v="Human Entertainment"/>
    <x v="3"/>
    <x v="482"/>
    <m/>
    <m/>
    <m/>
    <x v="119"/>
    <x v="4644"/>
    <m/>
  </r>
  <r>
    <s v="/games/boxart/full_7651099AmericaFrontccc.jpg"/>
    <x v="19971"/>
    <x v="33"/>
    <s v="Fighting"/>
    <s v="Microsoft"/>
    <s v="Kindling"/>
    <x v="3"/>
    <x v="482"/>
    <m/>
    <m/>
    <m/>
    <x v="119"/>
    <x v="5759"/>
    <m/>
  </r>
  <r>
    <s v="/games/boxart/full_hiryu-no-ken-retsuden-gb_420JapanFront.jpg"/>
    <x v="19972"/>
    <x v="25"/>
    <s v="Fighting"/>
    <s v="Culture Brain"/>
    <s v="Culture Brain"/>
    <x v="3"/>
    <x v="482"/>
    <m/>
    <m/>
    <m/>
    <x v="119"/>
    <x v="1758"/>
    <m/>
  </r>
  <r>
    <s v="/games/boxart/full_hiryu-no-ken-s-golden-fighter_541JapanFront.jpg"/>
    <x v="19973"/>
    <x v="20"/>
    <s v="Fighting"/>
    <s v="Culture Brain"/>
    <s v="Culture Brain"/>
    <x v="3"/>
    <x v="482"/>
    <m/>
    <m/>
    <m/>
    <x v="119"/>
    <x v="4590"/>
    <m/>
  </r>
  <r>
    <s v="/games/boxart/full_hiryu-no-ken-special-fighting-wars_489JapanFront.jpg"/>
    <x v="19974"/>
    <x v="12"/>
    <s v="Fighting"/>
    <s v="Culture Brain"/>
    <s v="Culture Brain"/>
    <x v="3"/>
    <x v="482"/>
    <m/>
    <m/>
    <m/>
    <x v="119"/>
    <x v="5760"/>
    <m/>
  </r>
  <r>
    <s v="/games/boxart/full_9104305JapanFrontccc.jpg"/>
    <x v="8494"/>
    <x v="19"/>
    <s v="Fighting"/>
    <s v="Banpresto"/>
    <s v="Banpresto"/>
    <x v="3"/>
    <x v="482"/>
    <m/>
    <m/>
    <m/>
    <x v="119"/>
    <x v="1588"/>
    <m/>
  </r>
  <r>
    <s v="/games/boxart/full_608864JapanFrontccc.jpg"/>
    <x v="8494"/>
    <x v="8"/>
    <s v="Fighting"/>
    <s v="Banpresto"/>
    <s v="Banpresto"/>
    <x v="3"/>
    <x v="482"/>
    <m/>
    <m/>
    <m/>
    <x v="119"/>
    <x v="4476"/>
    <m/>
  </r>
  <r>
    <s v="/games/boxart/full_2475696JapanFrontccc.jpg"/>
    <x v="19975"/>
    <x v="20"/>
    <s v="Fighting"/>
    <s v="Toei Animation"/>
    <s v="Shouei"/>
    <x v="3"/>
    <x v="482"/>
    <m/>
    <m/>
    <m/>
    <x v="119"/>
    <x v="5332"/>
    <m/>
  </r>
  <r>
    <s v="/games/boxart/full_3143601JapanFrontccc.jpg"/>
    <x v="19976"/>
    <x v="20"/>
    <s v="Fighting"/>
    <s v="Toei Animation"/>
    <s v="Shouei"/>
    <x v="3"/>
    <x v="482"/>
    <m/>
    <m/>
    <m/>
    <x v="119"/>
    <x v="1821"/>
    <m/>
  </r>
  <r>
    <s v="/games/boxart/full_4215872JapanFrontccc.jpg"/>
    <x v="19977"/>
    <x v="8"/>
    <s v="Fighting"/>
    <s v="Bandai"/>
    <s v="Bandai"/>
    <x v="3"/>
    <x v="482"/>
    <m/>
    <m/>
    <m/>
    <x v="119"/>
    <x v="2103"/>
    <m/>
  </r>
  <r>
    <s v="/games/boxart/full_hyper-reverthion_714JapanFront.jpg"/>
    <x v="19978"/>
    <x v="19"/>
    <s v="Fighting"/>
    <s v="TechnoSoft"/>
    <s v="TechnoSoft Co., Ltd."/>
    <x v="3"/>
    <x v="482"/>
    <m/>
    <m/>
    <m/>
    <x v="119"/>
    <x v="3935"/>
    <m/>
  </r>
  <r>
    <s v="/games/boxart/full_6404707PALFrontccc.jpg"/>
    <x v="19979"/>
    <x v="2"/>
    <s v="Fighting"/>
    <s v="Capcom"/>
    <s v="Capcom Production Studio 2"/>
    <x v="3"/>
    <x v="482"/>
    <m/>
    <m/>
    <m/>
    <x v="119"/>
    <x v="4097"/>
    <m/>
  </r>
  <r>
    <s v="/games/boxart/full_4333259AmericaFrontccc.jpg"/>
    <x v="655"/>
    <x v="5"/>
    <s v="Fighting"/>
    <s v="Warner Bros. Interactive Entertainment"/>
    <s v="NetherRealm Studios"/>
    <x v="3"/>
    <x v="482"/>
    <m/>
    <m/>
    <m/>
    <x v="119"/>
    <x v="411"/>
    <d v="2018-04-22T00:00:00"/>
  </r>
  <r>
    <s v="/games/boxart/full_international-karate-_811PALFront.jpg"/>
    <x v="19980"/>
    <x v="8"/>
    <s v="Fighting"/>
    <s v="Ignition Entertainment"/>
    <s v="Ignition Entertainment"/>
    <x v="3"/>
    <x v="482"/>
    <m/>
    <m/>
    <m/>
    <x v="119"/>
    <x v="1395"/>
    <m/>
  </r>
  <r>
    <s v="/games/boxart/full_5633793AmericaFrontccc.jpg"/>
    <x v="19980"/>
    <x v="11"/>
    <s v="Fighting"/>
    <s v="Ignition Entertainment"/>
    <s v="Ignition Entertainment"/>
    <x v="3"/>
    <x v="482"/>
    <m/>
    <m/>
    <m/>
    <x v="119"/>
    <x v="5761"/>
    <m/>
  </r>
  <r>
    <s v="/games/boxart/full_international-karate-_566AmericaFront.jpg"/>
    <x v="19980"/>
    <x v="28"/>
    <s v="Fighting"/>
    <s v="Kaasa Solution"/>
    <s v="System 3 Software"/>
    <x v="3"/>
    <x v="482"/>
    <m/>
    <m/>
    <m/>
    <x v="119"/>
    <x v="4002"/>
    <m/>
  </r>
  <r>
    <s v="/games/boxart/full_international-karate_437PALFront.jpg"/>
    <x v="19981"/>
    <x v="25"/>
    <s v="Fighting"/>
    <s v="Virgin Interactive"/>
    <s v="Studio 3"/>
    <x v="3"/>
    <x v="482"/>
    <m/>
    <m/>
    <m/>
    <x v="119"/>
    <x v="2267"/>
    <m/>
  </r>
  <r>
    <s v="/games/boxart/full_international-karate-advanced_924PALFront.jpg"/>
    <x v="19982"/>
    <x v="11"/>
    <s v="Fighting"/>
    <s v="Studio 3"/>
    <s v="Studio 3"/>
    <x v="3"/>
    <x v="482"/>
    <m/>
    <m/>
    <m/>
    <x v="119"/>
    <x v="3522"/>
    <m/>
  </r>
  <r>
    <s v="/games/boxart/full_8222233PALFrontccc.png"/>
    <x v="19983"/>
    <x v="5"/>
    <s v="Fighting"/>
    <s v="Unknown"/>
    <s v=""/>
    <x v="3"/>
    <x v="482"/>
    <m/>
    <m/>
    <m/>
    <x v="119"/>
    <x v="5762"/>
    <m/>
  </r>
  <r>
    <s v="/games/boxart/4672705ccc.jpg"/>
    <x v="10289"/>
    <x v="17"/>
    <s v="Fighting"/>
    <s v="Capcom"/>
    <s v="Capcom"/>
    <x v="4"/>
    <x v="482"/>
    <m/>
    <m/>
    <m/>
    <x v="119"/>
    <x v="743"/>
    <m/>
  </r>
  <r>
    <s v="/games/boxart/full_joy-mech-fight_1JapanFront.jpg"/>
    <x v="19984"/>
    <x v="28"/>
    <s v="Fighting"/>
    <s v="Nintendo"/>
    <s v="Nintendo R&amp;D1"/>
    <x v="3"/>
    <x v="482"/>
    <m/>
    <m/>
    <m/>
    <x v="119"/>
    <x v="132"/>
    <m/>
  </r>
  <r>
    <s v="/games/boxart/full_joy-mech-fight_8JapanFront.jpg"/>
    <x v="19984"/>
    <x v="12"/>
    <s v="Fighting"/>
    <s v="Nintendo"/>
    <s v="Nintendo R&amp;D1"/>
    <x v="3"/>
    <x v="482"/>
    <m/>
    <m/>
    <m/>
    <x v="119"/>
    <x v="5763"/>
    <m/>
  </r>
  <r>
    <s v="/games/boxart/full_jurassic-park-dinosaur-battles_0AmericaFront.jpg"/>
    <x v="19985"/>
    <x v="5"/>
    <s v="Fighting"/>
    <s v="VU Games"/>
    <s v="VU Games"/>
    <x v="3"/>
    <x v="482"/>
    <m/>
    <m/>
    <m/>
    <x v="119"/>
    <x v="1210"/>
    <m/>
  </r>
  <r>
    <s v="/games/boxart/full_justice-league-task-force_6AmericaFront.jpg"/>
    <x v="19986"/>
    <x v="20"/>
    <s v="Fighting"/>
    <s v="Sunsoft"/>
    <s v="Blizzard Entertainment"/>
    <x v="3"/>
    <x v="482"/>
    <m/>
    <m/>
    <m/>
    <x v="119"/>
    <x v="938"/>
    <m/>
  </r>
  <r>
    <s v="/games/boxart/full_6901734AmericaFrontccc.jpg"/>
    <x v="19986"/>
    <x v="15"/>
    <s v="Fighting"/>
    <s v="Acclaim Entertainment"/>
    <s v="SunSoft"/>
    <x v="3"/>
    <x v="482"/>
    <m/>
    <m/>
    <m/>
    <x v="119"/>
    <x v="3186"/>
    <m/>
  </r>
  <r>
    <s v="/games/boxart/full_1545953JapanFrontccc.jpg"/>
    <x v="19987"/>
    <x v="9"/>
    <s v="Fighting"/>
    <s v="D3 Publisher"/>
    <s v="D3 Publisher"/>
    <x v="3"/>
    <x v="482"/>
    <m/>
    <m/>
    <m/>
    <x v="119"/>
    <x v="1910"/>
    <m/>
  </r>
  <r>
    <s v="/games/boxart/full_kabuki-klash_452JapanFront.jpg"/>
    <x v="19988"/>
    <x v="29"/>
    <s v="Fighting"/>
    <s v="Hudson Soft"/>
    <s v="RED Company"/>
    <x v="3"/>
    <x v="482"/>
    <m/>
    <m/>
    <m/>
    <x v="119"/>
    <x v="3098"/>
    <m/>
  </r>
  <r>
    <s v="/games/boxart/full_6818632JapanFrontccc.jpg"/>
    <x v="19989"/>
    <x v="8"/>
    <s v="Fighting"/>
    <s v="IPC Software"/>
    <s v="IPC Software"/>
    <x v="3"/>
    <x v="482"/>
    <m/>
    <m/>
    <m/>
    <x v="119"/>
    <x v="2744"/>
    <m/>
  </r>
  <r>
    <s v="/games/boxart/full_8714727JapanFrontccc.jpg"/>
    <x v="19990"/>
    <x v="8"/>
    <s v="Fighting"/>
    <s v="Bandai"/>
    <s v="Bandai"/>
    <x v="3"/>
    <x v="482"/>
    <m/>
    <m/>
    <m/>
    <x v="119"/>
    <x v="708"/>
    <m/>
  </r>
  <r>
    <s v="/games/boxart/full_8380400JapanFrontccc.jpg"/>
    <x v="19990"/>
    <x v="20"/>
    <s v="Fighting"/>
    <s v="Bandai"/>
    <s v="Bandai"/>
    <x v="3"/>
    <x v="482"/>
    <m/>
    <m/>
    <m/>
    <x v="119"/>
    <x v="5764"/>
    <m/>
  </r>
  <r>
    <s v="/games/boxart/full_5580164JapanFrontccc.jpg"/>
    <x v="19991"/>
    <x v="8"/>
    <s v="Fighting"/>
    <s v="Bandai"/>
    <s v="Bandai"/>
    <x v="3"/>
    <x v="482"/>
    <m/>
    <m/>
    <m/>
    <x v="119"/>
    <x v="3223"/>
    <m/>
  </r>
  <r>
    <s v="/games/boxart/full_7184529JapanFrontccc.jpg"/>
    <x v="19992"/>
    <x v="8"/>
    <s v="Fighting"/>
    <s v="Bandai"/>
    <s v="Kaze"/>
    <x v="3"/>
    <x v="482"/>
    <m/>
    <m/>
    <m/>
    <x v="119"/>
    <x v="1205"/>
    <m/>
  </r>
  <r>
    <s v="/games/boxart/full_kamen-rider-climax-heroes-fourze_780JapanFront.jpg"/>
    <x v="6211"/>
    <x v="14"/>
    <s v="Fighting"/>
    <s v="Namco Bandai"/>
    <s v="Eighting"/>
    <x v="3"/>
    <x v="482"/>
    <m/>
    <m/>
    <m/>
    <x v="119"/>
    <x v="1300"/>
    <m/>
  </r>
  <r>
    <s v="/games/boxart/full_karate-champ_534AmericaFront.jpg"/>
    <x v="19993"/>
    <x v="12"/>
    <s v="Fighting"/>
    <s v="Data East"/>
    <s v="Data East"/>
    <x v="3"/>
    <x v="482"/>
    <m/>
    <m/>
    <m/>
    <x v="119"/>
    <x v="794"/>
    <m/>
  </r>
  <r>
    <s v="/games/boxart/default.jpg"/>
    <x v="19994"/>
    <x v="28"/>
    <s v="Fighting"/>
    <s v="Hamster Corporation"/>
    <s v="Technos Japan Corporation"/>
    <x v="3"/>
    <x v="482"/>
    <m/>
    <m/>
    <m/>
    <x v="119"/>
    <x v="1024"/>
    <m/>
  </r>
  <r>
    <s v="/games/boxart/default.jpg"/>
    <x v="19995"/>
    <x v="5"/>
    <s v="Fighting"/>
    <s v="Milestone S.r.l."/>
    <s v="Crian Soft"/>
    <x v="3"/>
    <x v="482"/>
    <m/>
    <m/>
    <m/>
    <x v="119"/>
    <x v="1568"/>
    <m/>
  </r>
  <r>
    <s v="/games/boxart/default.jpg"/>
    <x v="19996"/>
    <x v="30"/>
    <s v="Fighting"/>
    <s v="Unknown"/>
    <s v="SnapDragon Games"/>
    <x v="3"/>
    <x v="482"/>
    <m/>
    <m/>
    <m/>
    <x v="119"/>
    <x v="381"/>
    <m/>
  </r>
  <r>
    <s v="/games/boxart/4300925ccc.jpg"/>
    <x v="19997"/>
    <x v="51"/>
    <s v="Fighting"/>
    <s v="Atari"/>
    <s v="IBID, Inc."/>
    <x v="3"/>
    <x v="482"/>
    <m/>
    <m/>
    <m/>
    <x v="119"/>
    <x v="300"/>
    <m/>
  </r>
  <r>
    <s v="/games/boxart/full_9564990AmericaFrontccc.jpg"/>
    <x v="19997"/>
    <x v="5"/>
    <s v="Fighting"/>
    <s v="Broderbund"/>
    <s v="Broderbund Software"/>
    <x v="3"/>
    <x v="482"/>
    <m/>
    <m/>
    <m/>
    <x v="119"/>
    <x v="3654"/>
    <m/>
  </r>
  <r>
    <s v="/games/boxart/full_6649097JapanFrontccc.jpg"/>
    <x v="19997"/>
    <x v="12"/>
    <s v="Fighting"/>
    <s v="Soft Pro"/>
    <s v="Broderbund Software"/>
    <x v="3"/>
    <x v="482"/>
    <m/>
    <m/>
    <m/>
    <x v="119"/>
    <x v="5765"/>
    <m/>
  </r>
  <r>
    <s v="/games/boxart/full_karnovs-revenge_10AmericaFront.jpg"/>
    <x v="19998"/>
    <x v="29"/>
    <s v="Fighting"/>
    <s v="Data East"/>
    <s v="Data East"/>
    <x v="3"/>
    <x v="482"/>
    <m/>
    <m/>
    <m/>
    <x v="119"/>
    <x v="5766"/>
    <m/>
  </r>
  <r>
    <s v="/games/boxart/full_karnovs-revenge-cd_2JapanFront.jpg"/>
    <x v="19999"/>
    <x v="29"/>
    <s v="Fighting"/>
    <s v="SNK"/>
    <s v="Data East"/>
    <x v="3"/>
    <x v="482"/>
    <m/>
    <m/>
    <m/>
    <x v="119"/>
    <x v="275"/>
    <m/>
  </r>
  <r>
    <s v="/games/boxart/8662895ccc.jpg"/>
    <x v="20000"/>
    <x v="53"/>
    <s v="Fighting"/>
    <s v="Atari"/>
    <s v="Atari Games (Midway)"/>
    <x v="3"/>
    <x v="482"/>
    <m/>
    <m/>
    <m/>
    <x v="119"/>
    <x v="275"/>
    <m/>
  </r>
  <r>
    <s v="/games/boxart/full_948759JapanFrontccc.jpg"/>
    <x v="20001"/>
    <x v="2"/>
    <s v="Fighting"/>
    <s v="Genki"/>
    <s v="LightWeight"/>
    <x v="3"/>
    <x v="482"/>
    <m/>
    <m/>
    <m/>
    <x v="119"/>
    <x v="1404"/>
    <m/>
  </r>
  <r>
    <s v="/games/boxart/default.jpg"/>
    <x v="20002"/>
    <x v="30"/>
    <s v="Fighting"/>
    <s v="Takara Tomy"/>
    <s v="Takara Tomy"/>
    <x v="3"/>
    <x v="482"/>
    <m/>
    <m/>
    <m/>
    <x v="119"/>
    <x v="308"/>
    <m/>
  </r>
  <r>
    <s v="/games/boxart/full_kick-ass_0AmericaFront.jpg"/>
    <x v="20003"/>
    <x v="14"/>
    <s v="Fighting"/>
    <s v="WHA Entertainment"/>
    <s v="Frozen Codebase"/>
    <x v="3"/>
    <x v="482"/>
    <m/>
    <m/>
    <m/>
    <x v="119"/>
    <x v="2739"/>
    <m/>
  </r>
  <r>
    <s v="/games/boxart/full_5580701AmericaFrontccc.jpg"/>
    <x v="20004"/>
    <x v="8"/>
    <s v="Fighting"/>
    <s v="Agetec"/>
    <s v="Jorudan"/>
    <x v="3"/>
    <x v="482"/>
    <m/>
    <m/>
    <m/>
    <x v="119"/>
    <x v="5148"/>
    <m/>
  </r>
  <r>
    <s v="/games/boxart/full_453158AmericaFrontccc.jpg"/>
    <x v="19721"/>
    <x v="25"/>
    <s v="Fighting"/>
    <s v="Nintendo"/>
    <s v="Rare Ltd."/>
    <x v="3"/>
    <x v="482"/>
    <m/>
    <m/>
    <m/>
    <x v="119"/>
    <x v="2490"/>
    <m/>
  </r>
  <r>
    <s v="/games/boxart/full_1077470AmericaFrontccc.jpg"/>
    <x v="6447"/>
    <x v="5"/>
    <s v="Fighting"/>
    <s v="Microsoft Studios"/>
    <s v="Iron Galaxy"/>
    <x v="3"/>
    <x v="482"/>
    <m/>
    <m/>
    <m/>
    <x v="119"/>
    <x v="819"/>
    <d v="2018-10-02T00:00:00"/>
  </r>
  <r>
    <s v="/games/boxart/full_king-of-fighters-maximum-impact-maniax_819JapanFront.jpg"/>
    <x v="20005"/>
    <x v="2"/>
    <s v="Fighting"/>
    <s v="SNK Playmore"/>
    <s v="Noise Factory"/>
    <x v="3"/>
    <x v="482"/>
    <m/>
    <m/>
    <m/>
    <x v="119"/>
    <x v="1556"/>
    <m/>
  </r>
  <r>
    <s v="/games/boxart/default.jpg"/>
    <x v="20006"/>
    <x v="3"/>
    <s v="Fighting"/>
    <s v="Unknown"/>
    <s v="SNK Playmore Corporation"/>
    <x v="3"/>
    <x v="482"/>
    <m/>
    <m/>
    <m/>
    <x v="119"/>
    <x v="381"/>
    <m/>
  </r>
  <r>
    <s v="/games/boxart/full_7456742JapanFrontccc.jpg"/>
    <x v="20007"/>
    <x v="27"/>
    <s v="Fighting"/>
    <s v="Bandai"/>
    <s v="TOSE"/>
    <x v="3"/>
    <x v="482"/>
    <m/>
    <m/>
    <m/>
    <x v="119"/>
    <x v="1948"/>
    <m/>
  </r>
  <r>
    <s v="/games/boxart/full_9115019JapanFrontccc.jpg"/>
    <x v="20008"/>
    <x v="20"/>
    <s v="Fighting"/>
    <s v="Yutaka"/>
    <s v="Yutaka"/>
    <x v="3"/>
    <x v="482"/>
    <m/>
    <m/>
    <m/>
    <x v="119"/>
    <x v="5767"/>
    <m/>
  </r>
  <r>
    <s v="/games/boxart/full_kinnikuman-kinniku-ookurai-soudatsusen_8JapanFront.jpg"/>
    <x v="20009"/>
    <x v="12"/>
    <s v="Fighting"/>
    <s v="Bandai"/>
    <s v="Bandai"/>
    <x v="3"/>
    <x v="482"/>
    <m/>
    <m/>
    <m/>
    <x v="119"/>
    <x v="645"/>
    <m/>
  </r>
  <r>
    <s v="/games/boxart/full_8268569JapanFrontccc.jpg"/>
    <x v="20010"/>
    <x v="6"/>
    <s v="Fighting"/>
    <s v="Bandai"/>
    <s v="Aki Corporation"/>
    <x v="3"/>
    <x v="482"/>
    <m/>
    <m/>
    <m/>
    <x v="119"/>
    <x v="1807"/>
    <m/>
  </r>
  <r>
    <s v="/games/boxart/full_7124997JapanFrontccc.jpg"/>
    <x v="20011"/>
    <x v="25"/>
    <s v="Fighting"/>
    <s v="Yutaka"/>
    <s v="Yutaka"/>
    <x v="3"/>
    <x v="482"/>
    <m/>
    <m/>
    <m/>
    <x v="119"/>
    <x v="5768"/>
    <m/>
  </r>
  <r>
    <s v="/games/boxart/full_7931890JapanFrontccc.jpg"/>
    <x v="20012"/>
    <x v="38"/>
    <s v="Fighting"/>
    <s v="Hudson Soft"/>
    <s v="Hudson Soft"/>
    <x v="3"/>
    <x v="482"/>
    <m/>
    <m/>
    <m/>
    <x v="119"/>
    <x v="1588"/>
    <m/>
  </r>
  <r>
    <s v="/games/boxart/full_kizuna-encounter-super-tag-battle_676AmericaFront.jpg"/>
    <x v="20013"/>
    <x v="28"/>
    <s v="Fighting"/>
    <s v="D4 Enterprise"/>
    <s v="SNK Corporation"/>
    <x v="3"/>
    <x v="482"/>
    <m/>
    <m/>
    <m/>
    <x v="119"/>
    <x v="921"/>
    <m/>
  </r>
  <r>
    <s v="/games/boxart/full_kizuna-encounter-super-tag-battle_405AmericaFront.jpg"/>
    <x v="20013"/>
    <x v="29"/>
    <s v="Fighting"/>
    <s v="SNK"/>
    <s v="SNK Corporation"/>
    <x v="3"/>
    <x v="482"/>
    <m/>
    <m/>
    <m/>
    <x v="119"/>
    <x v="5769"/>
    <m/>
  </r>
  <r>
    <s v="/games/boxart/full_3502402AmericaFrontccc.jpg"/>
    <x v="579"/>
    <x v="25"/>
    <s v="Fighting"/>
    <s v="EA Sports"/>
    <s v="Digital Eclipse"/>
    <x v="3"/>
    <x v="482"/>
    <m/>
    <m/>
    <m/>
    <x v="119"/>
    <x v="5770"/>
    <m/>
  </r>
  <r>
    <s v="/games/boxart/default.jpg"/>
    <x v="20014"/>
    <x v="28"/>
    <s v="Fighting"/>
    <s v="Namco Bandai"/>
    <s v="Namco"/>
    <x v="3"/>
    <x v="482"/>
    <m/>
    <m/>
    <m/>
    <x v="119"/>
    <x v="1156"/>
    <m/>
  </r>
  <r>
    <s v="/games/boxart/full_9333898JapanFrontccc.jpg"/>
    <x v="10008"/>
    <x v="0"/>
    <s v="Fighting"/>
    <s v="Yeti"/>
    <s v="Boss Alien Ltd."/>
    <x v="3"/>
    <x v="482"/>
    <m/>
    <m/>
    <m/>
    <x v="119"/>
    <x v="4272"/>
    <m/>
  </r>
  <r>
    <s v="/games/boxart/full_3652375JapanFrontccc.jpg"/>
    <x v="20015"/>
    <x v="11"/>
    <s v="Fighting"/>
    <s v="Banpresto"/>
    <s v="Banpresto"/>
    <x v="3"/>
    <x v="482"/>
    <m/>
    <m/>
    <m/>
    <x v="119"/>
    <x v="458"/>
    <m/>
  </r>
  <r>
    <s v="/games/boxart/full_koutetsu-reiiki-steeldom_420JapanFront.jpg"/>
    <x v="20016"/>
    <x v="19"/>
    <s v="Fighting"/>
    <s v="TechnoSoft"/>
    <s v="TechnoSoft Co., Ltd."/>
    <x v="3"/>
    <x v="482"/>
    <m/>
    <m/>
    <m/>
    <x v="119"/>
    <x v="3234"/>
    <m/>
  </r>
  <r>
    <s v="/games/boxart/full_koutetsu-reiiki-steeldom_767JapanFront.jpg"/>
    <x v="20016"/>
    <x v="14"/>
    <s v="Fighting"/>
    <s v="TechnoSoft"/>
    <s v="TechnoSoft Co., Ltd."/>
    <x v="3"/>
    <x v="482"/>
    <m/>
    <m/>
    <m/>
    <x v="119"/>
    <x v="5771"/>
    <m/>
  </r>
  <r>
    <s v="/games/boxart/full_koutetsu-reiiki-steeldom_213JapanFront.jpg"/>
    <x v="20016"/>
    <x v="8"/>
    <s v="Fighting"/>
    <s v="TechnoSoft"/>
    <s v="TechnoSoft Co., Ltd."/>
    <x v="3"/>
    <x v="482"/>
    <m/>
    <m/>
    <m/>
    <x v="119"/>
    <x v="4476"/>
    <m/>
  </r>
  <r>
    <s v="/games/boxart/full_kung-fu-live_695AmericaFront.jpg"/>
    <x v="14514"/>
    <x v="14"/>
    <s v="Fighting"/>
    <s v="Virtual Air Guitar Company"/>
    <s v="Virtual Air Guitar Company Ltd"/>
    <x v="3"/>
    <x v="482"/>
    <m/>
    <m/>
    <m/>
    <x v="119"/>
    <x v="1504"/>
    <m/>
  </r>
  <r>
    <s v="/games/boxart/full_4395571AmericaFrontccc.jpg"/>
    <x v="6053"/>
    <x v="5"/>
    <s v="Fighting"/>
    <s v="Sega"/>
    <s v="Sega"/>
    <x v="3"/>
    <x v="482"/>
    <m/>
    <m/>
    <m/>
    <x v="119"/>
    <x v="1050"/>
    <m/>
  </r>
  <r>
    <s v="/games/boxart/full_5527784AmericaFrontccc.jpg"/>
    <x v="8416"/>
    <x v="2"/>
    <s v="Fighting"/>
    <s v="Game Factory"/>
    <s v="Neko Entertainment"/>
    <x v="3"/>
    <x v="482"/>
    <m/>
    <m/>
    <m/>
    <x v="119"/>
    <x v="2915"/>
    <m/>
  </r>
  <r>
    <s v="/games/boxart/full_5289738AmericaFrontccc.jpg"/>
    <x v="20017"/>
    <x v="5"/>
    <s v="Fighting"/>
    <s v="Unknown"/>
    <s v="Unknown"/>
    <x v="3"/>
    <x v="482"/>
    <m/>
    <m/>
    <m/>
    <x v="119"/>
    <x v="4246"/>
    <m/>
  </r>
  <r>
    <s v="/games/boxart/default.jpg"/>
    <x v="6446"/>
    <x v="6"/>
    <s v="Fighting"/>
    <s v="Unknown"/>
    <s v="Sabarasa Entertainment"/>
    <x v="3"/>
    <x v="482"/>
    <m/>
    <m/>
    <m/>
    <x v="119"/>
    <x v="381"/>
    <m/>
  </r>
  <r>
    <s v="/games/boxart/default.jpg"/>
    <x v="6446"/>
    <x v="44"/>
    <s v="Fighting"/>
    <s v="Unknown"/>
    <s v="Slang"/>
    <x v="3"/>
    <x v="482"/>
    <m/>
    <m/>
    <m/>
    <x v="119"/>
    <x v="381"/>
    <m/>
  </r>
  <r>
    <s v="/games/boxart/full_lucha-libre-aaa-heroes-of-the-ring_0AmericaFront.jpg"/>
    <x v="6446"/>
    <x v="7"/>
    <s v="Fighting"/>
    <s v="Unknown"/>
    <s v="Sabarasa Entertainment"/>
    <x v="3"/>
    <x v="482"/>
    <m/>
    <m/>
    <m/>
    <x v="119"/>
    <x v="5772"/>
    <m/>
  </r>
  <r>
    <s v="/games/boxart/full_2430697JapanFrontccc.jpg"/>
    <x v="20018"/>
    <x v="32"/>
    <s v="Fighting"/>
    <s v="NEC Interchannel"/>
    <s v="Family Soft"/>
    <x v="3"/>
    <x v="482"/>
    <m/>
    <m/>
    <m/>
    <x v="119"/>
    <x v="5773"/>
    <m/>
  </r>
  <r>
    <s v="/games/boxart/full_mad-stalker-full-metal-force_238JapanFront.jpg"/>
    <x v="20018"/>
    <x v="14"/>
    <s v="Fighting"/>
    <s v="Family Soft"/>
    <s v="Family Soft"/>
    <x v="3"/>
    <x v="482"/>
    <m/>
    <m/>
    <m/>
    <x v="119"/>
    <x v="3830"/>
    <m/>
  </r>
  <r>
    <s v="/games/boxart/full_535004JapanFrontccc.jpg"/>
    <x v="20018"/>
    <x v="8"/>
    <s v="Fighting"/>
    <s v="Family Soft"/>
    <s v="Family Soft"/>
    <x v="3"/>
    <x v="482"/>
    <m/>
    <m/>
    <m/>
    <x v="119"/>
    <x v="2277"/>
    <m/>
  </r>
  <r>
    <s v="/games/boxart/full_maniac-pro-wrestling-ashita-e-no-tatakai_7JapanFront.jpg"/>
    <x v="20019"/>
    <x v="32"/>
    <s v="Fighting"/>
    <s v="Hudson Soft"/>
    <s v="Hudson Soft"/>
    <x v="3"/>
    <x v="482"/>
    <m/>
    <m/>
    <m/>
    <x v="119"/>
    <x v="5774"/>
    <m/>
  </r>
  <r>
    <s v="/games/boxart/full_666260JapanFrontccc.jpg"/>
    <x v="20020"/>
    <x v="2"/>
    <s v="Fighting"/>
    <s v="Konami"/>
    <s v="Konami"/>
    <x v="3"/>
    <x v="482"/>
    <m/>
    <m/>
    <m/>
    <x v="119"/>
    <x v="1603"/>
    <m/>
  </r>
  <r>
    <s v="/games/boxart/default.jpg"/>
    <x v="20021"/>
    <x v="9"/>
    <s v="Fighting"/>
    <s v="Unknown"/>
    <s v="Twelve Interactive"/>
    <x v="3"/>
    <x v="482"/>
    <m/>
    <m/>
    <m/>
    <x v="119"/>
    <x v="381"/>
    <m/>
  </r>
  <r>
    <s v="/games/boxart/default.jpg"/>
    <x v="20021"/>
    <x v="6"/>
    <s v="Fighting"/>
    <s v="Unknown"/>
    <s v="Twelve Interactive"/>
    <x v="3"/>
    <x v="482"/>
    <m/>
    <m/>
    <m/>
    <x v="119"/>
    <x v="381"/>
    <m/>
  </r>
  <r>
    <s v="/games/boxart/default.jpg"/>
    <x v="20021"/>
    <x v="2"/>
    <s v="Fighting"/>
    <s v="Unknown"/>
    <s v="Twelve Interactive"/>
    <x v="3"/>
    <x v="482"/>
    <m/>
    <m/>
    <m/>
    <x v="119"/>
    <x v="381"/>
    <m/>
  </r>
  <r>
    <s v="/games/boxart/default.jpg"/>
    <x v="20021"/>
    <x v="5"/>
    <s v="Fighting"/>
    <s v="Unknown"/>
    <s v="Twelve Interactive"/>
    <x v="3"/>
    <x v="482"/>
    <m/>
    <m/>
    <m/>
    <x v="119"/>
    <x v="381"/>
    <m/>
  </r>
  <r>
    <s v="/games/boxart/full_6168107JapanFrontccc.jpg"/>
    <x v="4046"/>
    <x v="19"/>
    <s v="Fighting"/>
    <s v="Capcom"/>
    <s v="Capcom"/>
    <x v="3"/>
    <x v="482"/>
    <m/>
    <m/>
    <m/>
    <x v="119"/>
    <x v="751"/>
    <m/>
  </r>
  <r>
    <s v="/games/boxart/full_1080927AmericaFrontccc.jpg"/>
    <x v="1457"/>
    <x v="33"/>
    <s v="Fighting"/>
    <s v="Capcom"/>
    <s v="Backbone Emeryville"/>
    <x v="11"/>
    <x v="482"/>
    <m/>
    <m/>
    <m/>
    <x v="119"/>
    <x v="2117"/>
    <m/>
  </r>
  <r>
    <s v="/games/boxart/full_3046852AmericaFrontccc.png"/>
    <x v="1457"/>
    <x v="14"/>
    <s v="Fighting"/>
    <s v="Capcom"/>
    <s v="Backbone Emeryville"/>
    <x v="19"/>
    <x v="482"/>
    <m/>
    <m/>
    <m/>
    <x v="119"/>
    <x v="3891"/>
    <m/>
  </r>
  <r>
    <s v="/games/boxart/full_masters-of-combat_0PALFront.jpg"/>
    <x v="20022"/>
    <x v="47"/>
    <s v="Fighting"/>
    <s v="Sega"/>
    <s v="SIMS"/>
    <x v="3"/>
    <x v="482"/>
    <m/>
    <m/>
    <m/>
    <x v="119"/>
    <x v="314"/>
    <m/>
  </r>
  <r>
    <s v="/games/boxart/6770646ccc.jpg"/>
    <x v="20023"/>
    <x v="51"/>
    <s v="Fighting"/>
    <s v="Atari"/>
    <s v="Atari"/>
    <x v="3"/>
    <x v="482"/>
    <m/>
    <m/>
    <m/>
    <x v="119"/>
    <x v="492"/>
    <m/>
  </r>
  <r>
    <s v="/games/boxart/full_4074086AmericaFrontccc.jpg"/>
    <x v="20024"/>
    <x v="29"/>
    <s v="Fighting"/>
    <s v="Sun Amusement"/>
    <s v="Noise Factory"/>
    <x v="3"/>
    <x v="482"/>
    <m/>
    <m/>
    <m/>
    <x v="119"/>
    <x v="2670"/>
    <m/>
  </r>
  <r>
    <s v="/games/boxart/full_797702JapanFrontccc.jpg"/>
    <x v="20025"/>
    <x v="5"/>
    <s v="Fighting"/>
    <s v="Type-Moon"/>
    <s v="Type-Moon"/>
    <x v="3"/>
    <x v="482"/>
    <m/>
    <m/>
    <m/>
    <x v="119"/>
    <x v="2529"/>
    <m/>
  </r>
  <r>
    <s v="/games/boxart/full_5762701JapanFrontccc.jpg"/>
    <x v="20026"/>
    <x v="5"/>
    <s v="Fighting"/>
    <s v="Ecole"/>
    <s v="Type-Moon"/>
    <x v="3"/>
    <x v="482"/>
    <m/>
    <m/>
    <m/>
    <x v="119"/>
    <x v="4003"/>
    <m/>
  </r>
  <r>
    <s v="/games/boxart/full_3243579JapanFrontccc.jpg"/>
    <x v="20027"/>
    <x v="5"/>
    <s v="Fighting"/>
    <s v="Type-Moon"/>
    <s v="Type-Moon"/>
    <x v="3"/>
    <x v="482"/>
    <m/>
    <m/>
    <m/>
    <x v="119"/>
    <x v="2137"/>
    <m/>
  </r>
  <r>
    <s v="/games/boxart/default.jpg"/>
    <x v="20028"/>
    <x v="5"/>
    <s v="Fighting"/>
    <s v="Type-Moon"/>
    <s v="Type-Moon"/>
    <x v="3"/>
    <x v="482"/>
    <m/>
    <m/>
    <m/>
    <x v="119"/>
    <x v="5775"/>
    <m/>
  </r>
  <r>
    <s v="/games/boxart/1113246ccc.jpg"/>
    <x v="20029"/>
    <x v="25"/>
    <s v="Fighting"/>
    <s v="Electro Brain"/>
    <s v="Bit Managers"/>
    <x v="3"/>
    <x v="482"/>
    <m/>
    <m/>
    <m/>
    <x v="119"/>
    <x v="3278"/>
    <m/>
  </r>
  <r>
    <s v="/games/boxart/2396252ccc.jpg"/>
    <x v="14661"/>
    <x v="20"/>
    <s v="Fighting"/>
    <s v="Bandai"/>
    <s v="Natsume"/>
    <x v="3"/>
    <x v="482"/>
    <m/>
    <m/>
    <m/>
    <x v="119"/>
    <x v="942"/>
    <m/>
  </r>
  <r>
    <s v="/games/boxart/full_mighty-morphin-power-rangers-the-fighting-edition_10AmericaFront.jpg"/>
    <x v="20030"/>
    <x v="20"/>
    <s v="Fighting"/>
    <s v="Bandai"/>
    <s v="Natsume"/>
    <x v="3"/>
    <x v="482"/>
    <m/>
    <m/>
    <m/>
    <x v="119"/>
    <x v="193"/>
    <m/>
  </r>
  <r>
    <s v="/games/boxart/full_369906AmericaFrontccc.jpg"/>
    <x v="14662"/>
    <x v="35"/>
    <s v="Fighting"/>
    <s v="Sega"/>
    <s v="Banpresto"/>
    <x v="3"/>
    <x v="482"/>
    <m/>
    <m/>
    <m/>
    <x v="119"/>
    <x v="275"/>
    <m/>
  </r>
  <r>
    <s v="/games/boxart/full_1589204JapanFrontccc.jpg"/>
    <x v="20031"/>
    <x v="11"/>
    <s v="Fighting"/>
    <s v="Bandai"/>
    <s v="Bandai"/>
    <x v="3"/>
    <x v="482"/>
    <m/>
    <m/>
    <m/>
    <x v="119"/>
    <x v="1580"/>
    <m/>
  </r>
  <r>
    <s v="/games/boxart/full_monster-pro-wrestling_6JapanFront.jpg"/>
    <x v="20032"/>
    <x v="32"/>
    <s v="Fighting"/>
    <s v="ASK"/>
    <s v="Lenar"/>
    <x v="3"/>
    <x v="482"/>
    <m/>
    <m/>
    <m/>
    <x v="119"/>
    <x v="5776"/>
    <m/>
  </r>
  <r>
    <s v="/games/boxart/full_2662239PALFrontccc.jpg"/>
    <x v="244"/>
    <x v="47"/>
    <s v="Fighting"/>
    <s v="Acclaim Entertainment"/>
    <s v="Williams"/>
    <x v="3"/>
    <x v="482"/>
    <m/>
    <m/>
    <m/>
    <x v="119"/>
    <x v="314"/>
    <m/>
  </r>
  <r>
    <s v="/games/boxart/full_4053922AmericaFrontccc.jpg"/>
    <x v="244"/>
    <x v="67"/>
    <s v="Fighting"/>
    <s v="Midway Games"/>
    <s v="Midway"/>
    <x v="3"/>
    <x v="482"/>
    <m/>
    <m/>
    <m/>
    <x v="119"/>
    <x v="5777"/>
    <m/>
  </r>
  <r>
    <s v="/games/boxart/3425262ccc.gif"/>
    <x v="244"/>
    <x v="25"/>
    <s v="Fighting"/>
    <s v="Acclaim Entertainment"/>
    <s v="Probe Entertainment Limited"/>
    <x v="3"/>
    <x v="482"/>
    <m/>
    <m/>
    <m/>
    <x v="119"/>
    <x v="232"/>
    <m/>
  </r>
  <r>
    <s v="/games/boxart/121190ccc.jpg"/>
    <x v="244"/>
    <x v="20"/>
    <s v="Fighting"/>
    <s v="Acclaim Entertainment"/>
    <s v="Sculptured Software"/>
    <x v="3"/>
    <x v="482"/>
    <m/>
    <m/>
    <m/>
    <x v="119"/>
    <x v="232"/>
    <m/>
  </r>
  <r>
    <s v="/games/boxart/full_6147408AmericaFrontccc.jpg"/>
    <x v="244"/>
    <x v="35"/>
    <s v="Fighting"/>
    <s v="Arena Entertainment"/>
    <s v="Williams"/>
    <x v="3"/>
    <x v="482"/>
    <m/>
    <m/>
    <m/>
    <x v="119"/>
    <x v="232"/>
    <m/>
  </r>
  <r>
    <s v="/games/boxart/5341625ccc.jpg"/>
    <x v="244"/>
    <x v="31"/>
    <s v="Fighting"/>
    <s v="Arena Entertainment"/>
    <s v="Probe Entertainment Limited"/>
    <x v="3"/>
    <x v="482"/>
    <m/>
    <m/>
    <m/>
    <x v="119"/>
    <x v="5778"/>
    <m/>
  </r>
  <r>
    <s v="/games/boxart/3109707ccc.jpg"/>
    <x v="574"/>
    <x v="5"/>
    <s v="Fighting"/>
    <s v="Williams Entertainment"/>
    <s v="Midway Games"/>
    <x v="3"/>
    <x v="482"/>
    <m/>
    <m/>
    <m/>
    <x v="119"/>
    <x v="361"/>
    <m/>
  </r>
  <r>
    <s v="/games/boxart/default.jpg"/>
    <x v="574"/>
    <x v="47"/>
    <s v="Fighting"/>
    <s v="Tec Toy"/>
    <s v="Midway Games"/>
    <x v="3"/>
    <x v="482"/>
    <m/>
    <m/>
    <m/>
    <x v="119"/>
    <x v="361"/>
    <m/>
  </r>
  <r>
    <s v="/games/boxart/full_mortal-kombat-3_207AmericaFront.jpg"/>
    <x v="574"/>
    <x v="25"/>
    <s v="Fighting"/>
    <s v="Williams Entertainment"/>
    <s v="Software Creations"/>
    <x v="3"/>
    <x v="482"/>
    <m/>
    <m/>
    <m/>
    <x v="119"/>
    <x v="2490"/>
    <m/>
  </r>
  <r>
    <s v="/games/boxart/full_2924738PALFrontccc.jpg"/>
    <x v="574"/>
    <x v="35"/>
    <s v="Fighting"/>
    <s v="Acclaim Entertainment"/>
    <s v="Sculptured Software"/>
    <x v="3"/>
    <x v="482"/>
    <m/>
    <m/>
    <m/>
    <x v="119"/>
    <x v="361"/>
    <m/>
  </r>
  <r>
    <s v="/games/boxart/full_465450AmericaFrontccc.jpg"/>
    <x v="626"/>
    <x v="67"/>
    <s v="Fighting"/>
    <s v="Midway Games"/>
    <s v="Eurocom Entertainment Software"/>
    <x v="3"/>
    <x v="482"/>
    <m/>
    <m/>
    <m/>
    <x v="119"/>
    <x v="2580"/>
    <m/>
  </r>
  <r>
    <s v="/games/boxart/503925ccc.jpg"/>
    <x v="20033"/>
    <x v="17"/>
    <s v="Fighting"/>
    <s v="Midway Games"/>
    <s v="Eurocom Entertainment Software"/>
    <x v="62"/>
    <x v="482"/>
    <m/>
    <m/>
    <m/>
    <x v="119"/>
    <x v="67"/>
    <m/>
  </r>
  <r>
    <s v="/games/boxart/full_mortal-kombat-i-amp-ii_5JapanFront.jpg"/>
    <x v="20034"/>
    <x v="25"/>
    <s v="Fighting"/>
    <s v="Acclaim Entertainment"/>
    <s v="Probe Entertainment Limited"/>
    <x v="3"/>
    <x v="482"/>
    <m/>
    <m/>
    <m/>
    <x v="119"/>
    <x v="1050"/>
    <m/>
  </r>
  <r>
    <s v="/games/boxart/full_6313021AmericaFrontccc.jpg"/>
    <x v="410"/>
    <x v="5"/>
    <s v="Fighting"/>
    <s v="Acclaim Entertainment"/>
    <s v="Probe Entertainment Limited"/>
    <x v="3"/>
    <x v="482"/>
    <m/>
    <m/>
    <m/>
    <x v="119"/>
    <x v="275"/>
    <m/>
  </r>
  <r>
    <s v="/games/boxart/full_2688044JapanFrontccc.jpg"/>
    <x v="410"/>
    <x v="8"/>
    <s v="Fighting"/>
    <s v="Acclaim Entertainment"/>
    <s v="Probe Entertainment Limited"/>
    <x v="3"/>
    <x v="482"/>
    <m/>
    <m/>
    <m/>
    <x v="119"/>
    <x v="2764"/>
    <m/>
  </r>
  <r>
    <s v="/games/boxart/full_mortal-kombat-ii_693AmericaFront.jpg"/>
    <x v="410"/>
    <x v="25"/>
    <s v="Fighting"/>
    <s v="Acclaim Entertainment"/>
    <s v="Probe Entertainment Limited"/>
    <x v="3"/>
    <x v="482"/>
    <m/>
    <m/>
    <m/>
    <x v="119"/>
    <x v="942"/>
    <m/>
  </r>
  <r>
    <s v="/games/boxart/full_7398588AmericaFrontccc.jpg"/>
    <x v="410"/>
    <x v="35"/>
    <s v="Fighting"/>
    <s v="Acclaim Entertainment"/>
    <s v="Probe Entertainment Limited"/>
    <x v="3"/>
    <x v="482"/>
    <m/>
    <m/>
    <m/>
    <x v="119"/>
    <x v="275"/>
    <m/>
  </r>
  <r>
    <s v="/games/boxart/full_7931209PALFrontccc.jpg"/>
    <x v="410"/>
    <x v="47"/>
    <s v="Fighting"/>
    <s v="Acclaim Entertainment"/>
    <s v="Probe Entertainment Limited"/>
    <x v="3"/>
    <x v="482"/>
    <m/>
    <m/>
    <m/>
    <x v="119"/>
    <x v="275"/>
    <m/>
  </r>
  <r>
    <s v="/games/boxart/full_1558170AmericaFrontccc.png"/>
    <x v="410"/>
    <x v="67"/>
    <s v="Fighting"/>
    <s v="Midway Games"/>
    <s v="Midway"/>
    <x v="3"/>
    <x v="482"/>
    <m/>
    <m/>
    <m/>
    <x v="119"/>
    <x v="4326"/>
    <m/>
  </r>
  <r>
    <s v="/games/boxart/full_5435225AmericaFrontccc.jpg"/>
    <x v="410"/>
    <x v="14"/>
    <s v="Fighting"/>
    <s v="Sony Online Entertainment"/>
    <s v="Digital Eclipse"/>
    <x v="3"/>
    <x v="482"/>
    <m/>
    <m/>
    <m/>
    <x v="119"/>
    <x v="3466"/>
    <d v="2018-11-27T00:00:00"/>
  </r>
  <r>
    <s v="/games/boxart/2606960ccc.jpg"/>
    <x v="410"/>
    <x v="19"/>
    <s v="Fighting"/>
    <s v="Acclaim Entertainment"/>
    <s v="Probe Entertainment Limited"/>
    <x v="3"/>
    <x v="482"/>
    <m/>
    <m/>
    <m/>
    <x v="119"/>
    <x v="1823"/>
    <m/>
  </r>
  <r>
    <s v="/games/boxart/7085946ccc.jpg"/>
    <x v="229"/>
    <x v="19"/>
    <s v="Fighting"/>
    <s v="Midway Games"/>
    <s v="Point of View Inc."/>
    <x v="3"/>
    <x v="482"/>
    <m/>
    <m/>
    <m/>
    <x v="119"/>
    <x v="640"/>
    <m/>
  </r>
  <r>
    <s v="/games/boxart/full_2617017AmericaFrontccc.jpg"/>
    <x v="229"/>
    <x v="5"/>
    <s v="Fighting"/>
    <s v="GT Interactive"/>
    <s v="Point of View Inc."/>
    <x v="3"/>
    <x v="482"/>
    <m/>
    <m/>
    <m/>
    <x v="119"/>
    <x v="463"/>
    <m/>
  </r>
  <r>
    <s v="/games/boxart/full_mortal-kombat-vs-dc-universe_95AmericaFront.jpg"/>
    <x v="374"/>
    <x v="14"/>
    <s v="Fighting"/>
    <s v="Midway Games"/>
    <s v="Midway"/>
    <x v="30"/>
    <x v="482"/>
    <m/>
    <m/>
    <m/>
    <x v="119"/>
    <x v="465"/>
    <m/>
  </r>
  <r>
    <s v="/games/boxart/full_mortal-kombat-vs-dc-universe_3AmericaFront.jpg"/>
    <x v="374"/>
    <x v="33"/>
    <s v="Fighting"/>
    <s v="Midway Games"/>
    <s v="Midway Amusement Games"/>
    <x v="3"/>
    <x v="482"/>
    <m/>
    <m/>
    <m/>
    <x v="119"/>
    <x v="5779"/>
    <m/>
  </r>
  <r>
    <s v="/games/boxart/full_mortal-kombat-arcade-kollection_788AmericaFront.jpg"/>
    <x v="20035"/>
    <x v="33"/>
    <s v="Fighting"/>
    <s v="Unknown"/>
    <s v="NetherRealm Studios / Other Ocean Interactive"/>
    <x v="54"/>
    <x v="482"/>
    <m/>
    <m/>
    <m/>
    <x v="119"/>
    <x v="4678"/>
    <m/>
  </r>
  <r>
    <s v="/games/boxart/full_mortal-kombat-arcade-kollection_950AmericaFront.jpg"/>
    <x v="20035"/>
    <x v="14"/>
    <s v="Fighting"/>
    <s v="Unknown"/>
    <s v="NetherRealm Studios / Other Ocean Interactive"/>
    <x v="54"/>
    <x v="482"/>
    <m/>
    <m/>
    <m/>
    <x v="119"/>
    <x v="229"/>
    <m/>
  </r>
  <r>
    <s v="/games/boxart/default.jpg"/>
    <x v="20035"/>
    <x v="5"/>
    <s v="Fighting"/>
    <s v="Unknown"/>
    <s v="NetherRealm Studios / Other Ocean Interactive"/>
    <x v="3"/>
    <x v="482"/>
    <m/>
    <m/>
    <m/>
    <x v="119"/>
    <x v="4678"/>
    <m/>
  </r>
  <r>
    <s v="/games/boxart/full_9754246AmericaFrontccc.jpg"/>
    <x v="977"/>
    <x v="13"/>
    <s v="Fighting"/>
    <s v="Midway Games"/>
    <s v="Midway Games"/>
    <x v="15"/>
    <x v="482"/>
    <m/>
    <m/>
    <m/>
    <x v="119"/>
    <x v="5125"/>
    <m/>
  </r>
  <r>
    <s v="/games/boxart/full_mortal-kombat-freddy-krueger_82AmericaFront.jpg"/>
    <x v="20036"/>
    <x v="33"/>
    <s v="Fighting"/>
    <s v="Unknown"/>
    <s v="Netherrealms"/>
    <x v="3"/>
    <x v="482"/>
    <m/>
    <m/>
    <m/>
    <x v="119"/>
    <x v="381"/>
    <m/>
  </r>
  <r>
    <s v="/games/boxart/full_mortal-kombat-freddy-krueger_20AmericaFront.jpg"/>
    <x v="20036"/>
    <x v="14"/>
    <s v="Fighting"/>
    <s v="Unknown"/>
    <s v="Netherrealms"/>
    <x v="3"/>
    <x v="482"/>
    <m/>
    <m/>
    <m/>
    <x v="119"/>
    <x v="381"/>
    <m/>
  </r>
  <r>
    <s v="/games/boxart/full_mortal-kombat-kenshi_444AmericaFront.jpg"/>
    <x v="20037"/>
    <x v="33"/>
    <s v="Fighting"/>
    <s v="Unknown"/>
    <s v="Netherrealms"/>
    <x v="3"/>
    <x v="482"/>
    <m/>
    <m/>
    <m/>
    <x v="119"/>
    <x v="381"/>
    <m/>
  </r>
  <r>
    <s v="/games/boxart/full_mortal-kombat-kenshi_561AmericaFront.jpg"/>
    <x v="20037"/>
    <x v="14"/>
    <s v="Fighting"/>
    <s v="Unknown"/>
    <s v="Netherrealms"/>
    <x v="3"/>
    <x v="482"/>
    <m/>
    <m/>
    <m/>
    <x v="119"/>
    <x v="381"/>
    <m/>
  </r>
  <r>
    <s v="/games/boxart/full_mortal-kombat-rain_415AmericaFront.jpg"/>
    <x v="20038"/>
    <x v="33"/>
    <s v="Fighting"/>
    <s v="Unknown"/>
    <s v="Netherrealms"/>
    <x v="3"/>
    <x v="482"/>
    <m/>
    <m/>
    <m/>
    <x v="119"/>
    <x v="381"/>
    <m/>
  </r>
  <r>
    <s v="/games/boxart/full_mortal-kombat-rain_665AmericaFront.jpg"/>
    <x v="20038"/>
    <x v="14"/>
    <s v="Fighting"/>
    <s v="Unknown"/>
    <s v="Netherrealms"/>
    <x v="3"/>
    <x v="482"/>
    <m/>
    <m/>
    <m/>
    <x v="119"/>
    <x v="381"/>
    <m/>
  </r>
  <r>
    <s v="/games/boxart/full_mortal-kombat-skarlet_682AmericaFront.jpg"/>
    <x v="20039"/>
    <x v="14"/>
    <s v="Fighting"/>
    <s v="Unknown"/>
    <s v="Netherrealms"/>
    <x v="3"/>
    <x v="482"/>
    <m/>
    <m/>
    <m/>
    <x v="119"/>
    <x v="381"/>
    <m/>
  </r>
  <r>
    <s v="/games/boxart/full_mortal-kombat-skarlet_974AmericaFront.jpg"/>
    <x v="20039"/>
    <x v="33"/>
    <s v="Fighting"/>
    <s v="Unknown"/>
    <s v="Netherrealms"/>
    <x v="3"/>
    <x v="482"/>
    <m/>
    <m/>
    <m/>
    <x v="119"/>
    <x v="381"/>
    <m/>
  </r>
  <r>
    <s v="/games/boxart/full_5285069AmericaFrontccc.png"/>
    <x v="1513"/>
    <x v="14"/>
    <s v="Fighting"/>
    <s v="Midway Games"/>
    <s v="JGI Entertainment"/>
    <x v="3"/>
    <x v="482"/>
    <m/>
    <m/>
    <m/>
    <x v="119"/>
    <x v="170"/>
    <m/>
  </r>
  <r>
    <s v="/games/boxart/full_2425388AmericaFrontccc.jpg"/>
    <x v="1464"/>
    <x v="5"/>
    <s v="Fighting"/>
    <s v="Gotham Games"/>
    <s v="Big Ape Productions"/>
    <x v="3"/>
    <x v="482"/>
    <m/>
    <m/>
    <m/>
    <x v="119"/>
    <x v="5780"/>
    <m/>
  </r>
  <r>
    <s v="/games/boxart/full_610612AmericaFrontccc.jpg"/>
    <x v="1464"/>
    <x v="8"/>
    <s v="Fighting"/>
    <s v="Gotham Games"/>
    <s v="Big Ape Productions"/>
    <x v="3"/>
    <x v="482"/>
    <m/>
    <m/>
    <m/>
    <x v="119"/>
    <x v="416"/>
    <m/>
  </r>
  <r>
    <s v="/games/boxart/full_9318027AmericaFrontccc.jpg"/>
    <x v="5317"/>
    <x v="5"/>
    <s v="Fighting"/>
    <s v="Namco Bandai Games"/>
    <s v="CyberConnect2"/>
    <x v="3"/>
    <x v="482"/>
    <m/>
    <m/>
    <m/>
    <x v="119"/>
    <x v="243"/>
    <m/>
  </r>
  <r>
    <s v="/games/boxart/full_natsume-championship-wrestling_563AmericaFront.jpg"/>
    <x v="20040"/>
    <x v="20"/>
    <s v="Fighting"/>
    <s v="Natsume"/>
    <s v="Natsume"/>
    <x v="3"/>
    <x v="482"/>
    <m/>
    <m/>
    <m/>
    <x v="119"/>
    <x v="950"/>
    <m/>
  </r>
  <r>
    <s v="/games/boxart/full_natsume-championship-wrestling_467AmericaFront.jpg"/>
    <x v="20040"/>
    <x v="28"/>
    <s v="Fighting"/>
    <s v="Natsume"/>
    <s v="Natsume"/>
    <x v="3"/>
    <x v="482"/>
    <m/>
    <m/>
    <m/>
    <x v="119"/>
    <x v="5781"/>
    <m/>
  </r>
  <r>
    <s v="/games/boxart/full_neogeo-battle-coliseum_10AmericaFront.jpg"/>
    <x v="3274"/>
    <x v="33"/>
    <s v="Fighting"/>
    <s v="SNK Playmore"/>
    <s v="SNK Playmore Corporation"/>
    <x v="3"/>
    <x v="482"/>
    <m/>
    <m/>
    <m/>
    <x v="119"/>
    <x v="5745"/>
    <m/>
  </r>
  <r>
    <s v="/games/boxart/full_2405582JapanFrontccc.jpg"/>
    <x v="20041"/>
    <x v="2"/>
    <s v="Fighting"/>
    <s v="SNK Playmore"/>
    <s v="SNK Playmore Corporation"/>
    <x v="3"/>
    <x v="482"/>
    <m/>
    <m/>
    <m/>
    <x v="119"/>
    <x v="4542"/>
    <m/>
  </r>
  <r>
    <s v="/games/boxart/full_2169111JapanFrontccc.jpg"/>
    <x v="20042"/>
    <x v="2"/>
    <s v="Fighting"/>
    <s v="SNK Playmore"/>
    <s v="SNK Playmore Corporation"/>
    <x v="3"/>
    <x v="482"/>
    <m/>
    <m/>
    <m/>
    <x v="119"/>
    <x v="4542"/>
    <m/>
  </r>
  <r>
    <s v="/games/boxart/full_nettou-garou-densetsu-2_885JapanFront.jpg"/>
    <x v="20043"/>
    <x v="25"/>
    <s v="Fighting"/>
    <s v="Takara"/>
    <s v="Takara"/>
    <x v="3"/>
    <x v="482"/>
    <m/>
    <m/>
    <m/>
    <x v="119"/>
    <x v="4571"/>
    <m/>
  </r>
  <r>
    <s v="/games/boxart/full_2013858JapanFrontccc.jpg"/>
    <x v="20044"/>
    <x v="25"/>
    <s v="Fighting"/>
    <s v="Takara"/>
    <s v="SNK Corporation"/>
    <x v="3"/>
    <x v="482"/>
    <m/>
    <m/>
    <m/>
    <x v="119"/>
    <x v="5522"/>
    <m/>
  </r>
  <r>
    <s v="/games/boxart/full_8880038JapanFrontccc.jpg"/>
    <x v="20045"/>
    <x v="25"/>
    <s v="Fighting"/>
    <s v="Takara"/>
    <s v="Betop"/>
    <x v="3"/>
    <x v="482"/>
    <m/>
    <m/>
    <m/>
    <x v="119"/>
    <x v="5782"/>
    <m/>
  </r>
  <r>
    <s v="/games/boxart/full_ninku-2_796JapanFront.jpg"/>
    <x v="20046"/>
    <x v="35"/>
    <s v="Fighting"/>
    <s v="Sega"/>
    <s v="Sega"/>
    <x v="3"/>
    <x v="482"/>
    <m/>
    <m/>
    <m/>
    <x v="119"/>
    <x v="1588"/>
    <m/>
  </r>
  <r>
    <s v="/games/boxart/full_ninku_990JapanFront.jpg"/>
    <x v="20047"/>
    <x v="19"/>
    <s v="Fighting"/>
    <s v="Sega"/>
    <s v="Sega"/>
    <x v="3"/>
    <x v="482"/>
    <m/>
    <m/>
    <m/>
    <x v="119"/>
    <x v="5095"/>
    <m/>
  </r>
  <r>
    <s v="/games/boxart/full_one_9PALFront.jpg"/>
    <x v="14798"/>
    <x v="59"/>
    <s v="Fighting"/>
    <s v="Nokia"/>
    <s v="Digital Legends Entertainment"/>
    <x v="31"/>
    <x v="482"/>
    <m/>
    <m/>
    <m/>
    <x v="119"/>
    <x v="2728"/>
    <m/>
  </r>
  <r>
    <s v="/games/boxart/full_7817352AmericaFrontccc.jpg"/>
    <x v="20048"/>
    <x v="5"/>
    <s v="Fighting"/>
    <s v="Epic Games"/>
    <s v="Diversions Entertainment"/>
    <x v="3"/>
    <x v="482"/>
    <m/>
    <m/>
    <m/>
    <x v="119"/>
    <x v="5783"/>
    <m/>
  </r>
  <r>
    <s v="/games/boxart/full_2137714AmericaFrontccc.jpg"/>
    <x v="20049"/>
    <x v="5"/>
    <s v="Fighting"/>
    <s v="Diversions Entertainment"/>
    <s v="Diversions Entertainment"/>
    <x v="3"/>
    <x v="482"/>
    <m/>
    <m/>
    <m/>
    <x v="119"/>
    <x v="5156"/>
    <m/>
  </r>
  <r>
    <s v="/games/boxart/full_1872476JapanFrontccc.jpg"/>
    <x v="20050"/>
    <x v="20"/>
    <s v="Fighting"/>
    <s v="Takara"/>
    <s v="Takara"/>
    <x v="3"/>
    <x v="482"/>
    <m/>
    <m/>
    <m/>
    <x v="119"/>
    <x v="2489"/>
    <m/>
  </r>
  <r>
    <s v="/games/boxart/full_1886541JapanFrontccc.jpg"/>
    <x v="20051"/>
    <x v="2"/>
    <s v="Fighting"/>
    <s v="Hamster Corporation"/>
    <s v="Hamster Corporation"/>
    <x v="3"/>
    <x v="482"/>
    <m/>
    <m/>
    <m/>
    <x v="119"/>
    <x v="1538"/>
    <m/>
  </r>
  <r>
    <s v="/games/boxart/full_ougon-musou-kyoku_121JapanFront.jpg"/>
    <x v="20052"/>
    <x v="5"/>
    <s v="Fighting"/>
    <s v="Unknown"/>
    <s v="07th Expansion"/>
    <x v="3"/>
    <x v="482"/>
    <m/>
    <m/>
    <m/>
    <x v="119"/>
    <x v="5784"/>
    <m/>
  </r>
  <r>
    <s v="/games/boxart/full_ougon-musou-kyoku-x_59JapanFront.jpg"/>
    <x v="20053"/>
    <x v="3"/>
    <s v="Fighting"/>
    <s v="Alchemist"/>
    <s v="07th Expansion"/>
    <x v="3"/>
    <x v="482"/>
    <m/>
    <m/>
    <m/>
    <x v="119"/>
    <x v="3282"/>
    <m/>
  </r>
  <r>
    <s v="/games/boxart/default.jpg"/>
    <x v="20054"/>
    <x v="3"/>
    <s v="Fighting"/>
    <s v="Unknown"/>
    <s v="Majesco Games"/>
    <x v="3"/>
    <x v="482"/>
    <m/>
    <m/>
    <m/>
    <x v="119"/>
    <x v="381"/>
    <m/>
  </r>
  <r>
    <s v="/games/boxart/full_1870642AmericaFrontccc.jpg"/>
    <x v="20055"/>
    <x v="36"/>
    <s v="Fighting"/>
    <s v="Team17 Software"/>
    <s v="Dlala Studios"/>
    <x v="3"/>
    <x v="482"/>
    <m/>
    <m/>
    <m/>
    <x v="119"/>
    <x v="4328"/>
    <d v="2018-08-08T00:00:00"/>
  </r>
  <r>
    <s v="/games/boxart/full_58519AmericaFrontccc.jpg"/>
    <x v="20055"/>
    <x v="46"/>
    <s v="Fighting"/>
    <s v="Team17 Software"/>
    <s v="Dlala Studios"/>
    <x v="3"/>
    <x v="482"/>
    <m/>
    <m/>
    <m/>
    <x v="119"/>
    <x v="4328"/>
    <d v="2018-08-08T00:00:00"/>
  </r>
  <r>
    <s v="/games/boxart/full_9290168AmericaFrontccc.jpg"/>
    <x v="20055"/>
    <x v="5"/>
    <s v="Fighting"/>
    <s v="Team17 Software"/>
    <s v="Dlala Studios"/>
    <x v="3"/>
    <x v="482"/>
    <m/>
    <m/>
    <m/>
    <x v="119"/>
    <x v="4328"/>
    <d v="2018-08-08T00:00:00"/>
  </r>
  <r>
    <s v="/games/boxart/default.jpg"/>
    <x v="20056"/>
    <x v="33"/>
    <s v="Fighting"/>
    <s v="Unknown"/>
    <s v="Dannobot Games"/>
    <x v="3"/>
    <x v="482"/>
    <m/>
    <m/>
    <m/>
    <x v="119"/>
    <x v="381"/>
    <m/>
  </r>
  <r>
    <s v="/games/boxart/default.jpg"/>
    <x v="20057"/>
    <x v="3"/>
    <s v="Fighting"/>
    <s v="Unknown"/>
    <s v="Arc System Works"/>
    <x v="3"/>
    <x v="482"/>
    <m/>
    <m/>
    <m/>
    <x v="119"/>
    <x v="381"/>
    <m/>
  </r>
  <r>
    <s v="/games/boxart/default.jpg"/>
    <x v="20057"/>
    <x v="0"/>
    <s v="Fighting"/>
    <s v="Unknown"/>
    <s v="Arc System Works"/>
    <x v="3"/>
    <x v="482"/>
    <m/>
    <m/>
    <m/>
    <x v="119"/>
    <x v="381"/>
    <m/>
  </r>
  <r>
    <s v="/games/boxart/default.jpg"/>
    <x v="13154"/>
    <x v="16"/>
    <s v="Fighting"/>
    <s v="5pb"/>
    <s v="5pb. Inc."/>
    <x v="3"/>
    <x v="482"/>
    <m/>
    <m/>
    <m/>
    <x v="119"/>
    <x v="2841"/>
    <m/>
  </r>
  <r>
    <s v="/games/boxart/full_9460469AmericaFrontccc.jpg"/>
    <x v="20058"/>
    <x v="44"/>
    <s v="Fighting"/>
    <s v="Nintendo"/>
    <s v="Nintendo"/>
    <x v="3"/>
    <x v="482"/>
    <m/>
    <m/>
    <m/>
    <x v="119"/>
    <x v="5317"/>
    <m/>
  </r>
  <r>
    <s v="/games/boxart/full_3693570AmericaFrontccc.jpg"/>
    <x v="20059"/>
    <x v="33"/>
    <s v="Fighting"/>
    <s v="Microsoft"/>
    <s v="Peter Conti"/>
    <x v="3"/>
    <x v="482"/>
    <m/>
    <m/>
    <m/>
    <x v="119"/>
    <x v="2484"/>
    <m/>
  </r>
  <r>
    <s v="/games/boxart/5901590ccc.jpg"/>
    <x v="14866"/>
    <x v="25"/>
    <s v="Fighting"/>
    <s v="THQ"/>
    <s v="Tengen"/>
    <x v="3"/>
    <x v="482"/>
    <m/>
    <m/>
    <m/>
    <x v="119"/>
    <x v="4677"/>
    <m/>
  </r>
  <r>
    <s v="/games/boxart/full_6896041AmericaFrontccc.jpg"/>
    <x v="14866"/>
    <x v="15"/>
    <s v="Fighting"/>
    <s v="Tengen"/>
    <s v="Sterling Silver Software"/>
    <x v="3"/>
    <x v="482"/>
    <m/>
    <m/>
    <m/>
    <x v="119"/>
    <x v="673"/>
    <m/>
  </r>
  <r>
    <s v="/games/boxart/5480481ccc.jpg"/>
    <x v="14866"/>
    <x v="20"/>
    <s v="Fighting"/>
    <s v="THQ"/>
    <s v="Tengen"/>
    <x v="3"/>
    <x v="482"/>
    <m/>
    <m/>
    <m/>
    <x v="119"/>
    <x v="1967"/>
    <m/>
  </r>
  <r>
    <s v="/games/boxart/977458ccc.jpg"/>
    <x v="20060"/>
    <x v="17"/>
    <s v="Fighting"/>
    <s v="Capcom"/>
    <s v="Capcom"/>
    <x v="62"/>
    <x v="482"/>
    <m/>
    <m/>
    <m/>
    <x v="119"/>
    <x v="659"/>
    <m/>
  </r>
  <r>
    <s v="/games/boxart/full_pocket-fighter_983AmericaFront.jpg"/>
    <x v="4394"/>
    <x v="14"/>
    <s v="Fighting"/>
    <s v="Sony Computer Entertainment"/>
    <s v="Capcom"/>
    <x v="3"/>
    <x v="482"/>
    <m/>
    <m/>
    <m/>
    <x v="119"/>
    <x v="1100"/>
    <m/>
  </r>
  <r>
    <s v="/games/boxart/full_4530744JapanFrontccc.jpg"/>
    <x v="4394"/>
    <x v="27"/>
    <s v="Fighting"/>
    <s v="Bandai"/>
    <s v="Soft Machine"/>
    <x v="3"/>
    <x v="482"/>
    <m/>
    <m/>
    <m/>
    <x v="119"/>
    <x v="5223"/>
    <m/>
  </r>
  <r>
    <s v="/games/boxart/full_593017JapanFrontccc.jpg"/>
    <x v="19748"/>
    <x v="67"/>
    <s v="Fighting"/>
    <s v="Namco Bandai Games"/>
    <s v="Namco Bandai Games"/>
    <x v="3"/>
    <x v="482"/>
    <m/>
    <m/>
    <m/>
    <x v="119"/>
    <x v="3749"/>
    <m/>
  </r>
  <r>
    <s v="/games/boxart/610164ccc.jpg"/>
    <x v="20061"/>
    <x v="20"/>
    <s v="Fighting"/>
    <s v="Atlus"/>
    <s v="Atlus Co."/>
    <x v="3"/>
    <x v="482"/>
    <m/>
    <m/>
    <m/>
    <x v="119"/>
    <x v="4553"/>
    <m/>
  </r>
  <r>
    <s v="/games/boxart/8698832ccc.jpg"/>
    <x v="20062"/>
    <x v="20"/>
    <s v="Fighting"/>
    <s v="Kaneko Co. Ltd"/>
    <s v="Kaneko"/>
    <x v="3"/>
    <x v="482"/>
    <m/>
    <m/>
    <m/>
    <x v="119"/>
    <x v="314"/>
    <m/>
  </r>
  <r>
    <s v="/games/boxart/default.jpg"/>
    <x v="20063"/>
    <x v="30"/>
    <s v="Fighting"/>
    <s v="Unknown"/>
    <s v="GrandPrix Games"/>
    <x v="3"/>
    <x v="482"/>
    <m/>
    <m/>
    <m/>
    <x v="119"/>
    <x v="381"/>
    <m/>
  </r>
  <r>
    <s v="/games/boxart/full_1283110AmericaFrontccc.jpg"/>
    <x v="20064"/>
    <x v="25"/>
    <s v="Fighting"/>
    <s v="Sunsoft"/>
    <s v="Japan System Supply"/>
    <x v="3"/>
    <x v="482"/>
    <m/>
    <m/>
    <m/>
    <x v="119"/>
    <x v="621"/>
    <m/>
  </r>
  <r>
    <s v="/games/boxart/6060819ccc.jpg"/>
    <x v="20065"/>
    <x v="17"/>
    <s v="Fighting"/>
    <s v="Capcom"/>
    <s v="Capcom"/>
    <x v="6"/>
    <x v="482"/>
    <m/>
    <m/>
    <m/>
    <x v="119"/>
    <x v="773"/>
    <m/>
  </r>
  <r>
    <s v="/games/boxart/9902503ccc.jpg"/>
    <x v="6414"/>
    <x v="34"/>
    <s v="Fighting"/>
    <s v="LG"/>
    <s v="Atari Games"/>
    <x v="3"/>
    <x v="482"/>
    <m/>
    <m/>
    <m/>
    <x v="119"/>
    <x v="274"/>
    <m/>
  </r>
  <r>
    <s v="/games/boxart/475547ccc.jpg"/>
    <x v="6414"/>
    <x v="20"/>
    <s v="Fighting"/>
    <s v="Time Warner Interactive"/>
    <s v="Bitmasters"/>
    <x v="3"/>
    <x v="482"/>
    <m/>
    <m/>
    <m/>
    <x v="119"/>
    <x v="4334"/>
    <m/>
  </r>
  <r>
    <s v="/games/boxart/full_7653102AmericaFrontccc.jpg"/>
    <x v="6414"/>
    <x v="35"/>
    <s v="Fighting"/>
    <s v="Time Warner Interactive"/>
    <s v="Probe Entertainment Limited"/>
    <x v="3"/>
    <x v="482"/>
    <m/>
    <m/>
    <m/>
    <x v="119"/>
    <x v="274"/>
    <m/>
  </r>
  <r>
    <s v="/games/boxart/2572870ccc.jpg"/>
    <x v="6414"/>
    <x v="25"/>
    <s v="Fighting"/>
    <s v="Time Warner Interactive"/>
    <s v="Probe Entertainment Limited"/>
    <x v="3"/>
    <x v="482"/>
    <m/>
    <m/>
    <m/>
    <x v="119"/>
    <x v="4591"/>
    <m/>
  </r>
  <r>
    <s v="/games/boxart/full_3815596AmericaFrontccc.jpg"/>
    <x v="6414"/>
    <x v="5"/>
    <s v="Fighting"/>
    <s v="Time Warner Interactive"/>
    <s v="Teeny Weeny Games"/>
    <x v="3"/>
    <x v="482"/>
    <m/>
    <m/>
    <m/>
    <x v="119"/>
    <x v="274"/>
    <m/>
  </r>
  <r>
    <s v="/games/boxart/full_3392234AmericaFrontccc.jpg"/>
    <x v="6414"/>
    <x v="19"/>
    <s v="Fighting"/>
    <s v="Time Warner Interactive"/>
    <s v="Probe Entertainment Limited"/>
    <x v="3"/>
    <x v="482"/>
    <m/>
    <m/>
    <m/>
    <x v="119"/>
    <x v="274"/>
    <m/>
  </r>
  <r>
    <s v="/games/boxart/5487812ccc.jpg"/>
    <x v="6414"/>
    <x v="53"/>
    <s v="Fighting"/>
    <s v="Time Warner Interactive"/>
    <s v="Atari Games"/>
    <x v="3"/>
    <x v="482"/>
    <m/>
    <m/>
    <m/>
    <x v="119"/>
    <x v="1176"/>
    <m/>
  </r>
  <r>
    <s v="/games/boxart/full_9183208AmericaFrontccc.jpg"/>
    <x v="6414"/>
    <x v="15"/>
    <s v="Fighting"/>
    <s v="Time Warner Interactive"/>
    <s v="Probe Entertainment Limited"/>
    <x v="3"/>
    <x v="482"/>
    <m/>
    <m/>
    <m/>
    <x v="119"/>
    <x v="274"/>
    <m/>
  </r>
  <r>
    <s v="/games/boxart/full_9882921JapanFrontccc.jpg"/>
    <x v="19730"/>
    <x v="8"/>
    <s v="Fighting"/>
    <s v="A1 Games"/>
    <s v="D3 Publisher"/>
    <x v="3"/>
    <x v="482"/>
    <m/>
    <m/>
    <m/>
    <x v="119"/>
    <x v="534"/>
    <m/>
  </r>
  <r>
    <s v="/games/boxart/2979192ccc.jpg"/>
    <x v="19730"/>
    <x v="47"/>
    <s v="Fighting"/>
    <s v="Sega"/>
    <s v="Sega"/>
    <x v="3"/>
    <x v="482"/>
    <m/>
    <m/>
    <m/>
    <x v="119"/>
    <x v="3654"/>
    <m/>
  </r>
  <r>
    <s v="/games/boxart/full_pro-wrestling-sengokuden-hyper-tag-match_885JapanFront.jpg"/>
    <x v="20066"/>
    <x v="14"/>
    <s v="Fighting"/>
    <s v="GungHo"/>
    <s v="KSS"/>
    <x v="3"/>
    <x v="482"/>
    <m/>
    <m/>
    <m/>
    <x v="119"/>
    <x v="5079"/>
    <m/>
  </r>
  <r>
    <s v="/games/boxart/full_pro-wrestling-sengokuden-hyper-tag-match_647JapanFront.jpg"/>
    <x v="20066"/>
    <x v="8"/>
    <s v="Fighting"/>
    <s v="KSS"/>
    <s v="KSS"/>
    <x v="3"/>
    <x v="482"/>
    <m/>
    <m/>
    <m/>
    <x v="119"/>
    <x v="2530"/>
    <m/>
  </r>
  <r>
    <s v="/games/boxart/full_project-cerberus_3JapanFront.jpg"/>
    <x v="20067"/>
    <x v="6"/>
    <s v="Fighting"/>
    <s v="Milestone"/>
    <s v="MileStone Inc."/>
    <x v="3"/>
    <x v="482"/>
    <m/>
    <m/>
    <m/>
    <x v="119"/>
    <x v="1198"/>
    <m/>
  </r>
  <r>
    <s v="/games/boxart/default.jpg"/>
    <x v="20068"/>
    <x v="26"/>
    <s v="Fighting"/>
    <s v="Nintendo"/>
    <s v="Nintendo"/>
    <x v="3"/>
    <x v="482"/>
    <m/>
    <m/>
    <m/>
    <x v="119"/>
    <x v="4726"/>
    <m/>
  </r>
  <r>
    <s v="/games/boxart/2301039ccc.jpg"/>
    <x v="20069"/>
    <x v="17"/>
    <s v="Fighting"/>
    <s v="Capcom"/>
    <s v="Capcom"/>
    <x v="18"/>
    <x v="482"/>
    <m/>
    <m/>
    <m/>
    <x v="119"/>
    <x v="3789"/>
    <m/>
  </r>
  <r>
    <s v="/games/boxart/full_5843713PALFrontccc.jpg"/>
    <x v="20070"/>
    <x v="8"/>
    <s v="Fighting"/>
    <s v="JVC"/>
    <s v="Taito Corporation"/>
    <x v="3"/>
    <x v="482"/>
    <m/>
    <m/>
    <m/>
    <x v="119"/>
    <x v="2399"/>
    <m/>
  </r>
  <r>
    <s v="/games/boxart/692934ccc.jpg"/>
    <x v="20071"/>
    <x v="17"/>
    <s v="Fighting"/>
    <s v="Acclaim Entertainment"/>
    <s v="Taito Corporation"/>
    <x v="24"/>
    <x v="482"/>
    <m/>
    <m/>
    <m/>
    <x v="119"/>
    <x v="323"/>
    <m/>
  </r>
  <r>
    <s v="/games/boxart/full_865656JapanFrontccc.jpg"/>
    <x v="20072"/>
    <x v="2"/>
    <s v="Fighting"/>
    <s v="Taito"/>
    <s v="Taito Corporation"/>
    <x v="3"/>
    <x v="482"/>
    <m/>
    <m/>
    <m/>
    <x v="119"/>
    <x v="3001"/>
    <m/>
  </r>
  <r>
    <s v="/games/boxart/7508119ccc.jpg"/>
    <x v="20073"/>
    <x v="12"/>
    <s v="Fighting"/>
    <s v="Nintendo"/>
    <s v="Nintendo IRD"/>
    <x v="3"/>
    <x v="482"/>
    <m/>
    <m/>
    <m/>
    <x v="119"/>
    <x v="4403"/>
    <m/>
  </r>
  <r>
    <s v="/games/boxart/full_6016238AmericaFrontccc.jpg"/>
    <x v="20073"/>
    <x v="28"/>
    <s v="Fighting"/>
    <s v="Nintendo"/>
    <s v="Nintendo IRD"/>
    <x v="17"/>
    <x v="482"/>
    <m/>
    <m/>
    <m/>
    <x v="119"/>
    <x v="2047"/>
    <m/>
  </r>
  <r>
    <s v="/games/boxart/full_rag-doll-kung-fu_778AmericaFront.png"/>
    <x v="20074"/>
    <x v="5"/>
    <s v="Fighting"/>
    <s v="Valve"/>
    <s v="Mark Healey"/>
    <x v="28"/>
    <x v="482"/>
    <m/>
    <m/>
    <m/>
    <x v="119"/>
    <x v="842"/>
    <m/>
  </r>
  <r>
    <s v="/games/boxart/full_rag-doll-kung-fu-fists-of-plastic_8AmericaFront.jpg"/>
    <x v="20075"/>
    <x v="14"/>
    <s v="Fighting"/>
    <s v="Sony Computer Entertainment"/>
    <s v="Tarsier Studios"/>
    <x v="39"/>
    <x v="482"/>
    <m/>
    <m/>
    <m/>
    <x v="119"/>
    <x v="2087"/>
    <m/>
  </r>
  <r>
    <s v="/games/boxart/full_3994880AmericaFrontccc.jpg"/>
    <x v="20076"/>
    <x v="29"/>
    <s v="Fighting"/>
    <s v="Playmore"/>
    <s v="Evoga Entertainment"/>
    <x v="3"/>
    <x v="482"/>
    <m/>
    <m/>
    <m/>
    <x v="119"/>
    <x v="928"/>
    <m/>
  </r>
  <r>
    <s v="/games/boxart/full_2579677AmericaFrontccc.jpg"/>
    <x v="20077"/>
    <x v="30"/>
    <s v="Fighting"/>
    <s v="Ghostfire Games"/>
    <s v="Ghostfire Games"/>
    <x v="9"/>
    <x v="482"/>
    <m/>
    <m/>
    <m/>
    <x v="119"/>
    <x v="4336"/>
    <m/>
  </r>
  <r>
    <s v="/games/boxart/full_5078057AmericaFrontccc.png"/>
    <x v="20078"/>
    <x v="43"/>
    <s v="Fighting"/>
    <s v="GREE"/>
    <s v="GREE"/>
    <x v="3"/>
    <x v="482"/>
    <m/>
    <m/>
    <m/>
    <x v="119"/>
    <x v="4660"/>
    <m/>
  </r>
  <r>
    <s v="/games/boxart/full_7106453PALFrontccc.jpg"/>
    <x v="20079"/>
    <x v="18"/>
    <s v="Fighting"/>
    <s v="Konami"/>
    <s v="KCEK"/>
    <x v="3"/>
    <x v="482"/>
    <m/>
    <m/>
    <m/>
    <x v="119"/>
    <x v="2012"/>
    <m/>
  </r>
  <r>
    <s v="/games/boxart/full_9502723JapanFrontccc.jpg"/>
    <x v="20080"/>
    <x v="8"/>
    <s v="Fighting"/>
    <s v="Enix"/>
    <s v="Treasure Co., Ltd."/>
    <x v="3"/>
    <x v="482"/>
    <m/>
    <m/>
    <m/>
    <x v="119"/>
    <x v="2038"/>
    <m/>
  </r>
  <r>
    <s v="/games/boxart/default.jpg"/>
    <x v="20081"/>
    <x v="33"/>
    <s v="Fighting"/>
    <s v="Unknown"/>
    <s v="Nubbernaut"/>
    <x v="3"/>
    <x v="482"/>
    <m/>
    <m/>
    <m/>
    <x v="119"/>
    <x v="381"/>
    <m/>
  </r>
  <r>
    <s v="/games/boxart/full_7330847JapanFrontccc.jpg"/>
    <x v="20082"/>
    <x v="8"/>
    <s v="Fighting"/>
    <s v="Shogakukan"/>
    <s v="Atelier-Sai"/>
    <x v="3"/>
    <x v="482"/>
    <m/>
    <m/>
    <m/>
    <x v="119"/>
    <x v="1836"/>
    <m/>
  </r>
  <r>
    <s v="/games/boxart/full_2141324JapanFrontccc.jpg"/>
    <x v="20083"/>
    <x v="20"/>
    <s v="Fighting"/>
    <s v="Shogakukan"/>
    <s v="Atelier Double"/>
    <x v="3"/>
    <x v="482"/>
    <m/>
    <m/>
    <m/>
    <x v="119"/>
    <x v="5766"/>
    <m/>
  </r>
  <r>
    <s v="/games/boxart/full_978436JapanFrontccc.jpg"/>
    <x v="20084"/>
    <x v="32"/>
    <s v="Fighting"/>
    <s v="NCS"/>
    <s v="NCS"/>
    <x v="3"/>
    <x v="482"/>
    <m/>
    <m/>
    <m/>
    <x v="119"/>
    <x v="4491"/>
    <m/>
  </r>
  <r>
    <s v="/games/boxart/full_2026951AmericaFrontccc.jpg"/>
    <x v="20085"/>
    <x v="20"/>
    <s v="Fighting"/>
    <s v="NCS"/>
    <s v="Atelier Double"/>
    <x v="3"/>
    <x v="482"/>
    <m/>
    <m/>
    <m/>
    <x v="119"/>
    <x v="5764"/>
    <m/>
  </r>
  <r>
    <s v="/games/boxart/965706ccc.jpg"/>
    <x v="1352"/>
    <x v="17"/>
    <s v="Fighting"/>
    <s v="Midway Games"/>
    <s v="Midway Games"/>
    <x v="3"/>
    <x v="482"/>
    <m/>
    <m/>
    <m/>
    <x v="119"/>
    <x v="501"/>
    <m/>
  </r>
  <r>
    <s v="/games/boxart/full_real-bout-fatal-fury_147JapanFront.jpg"/>
    <x v="20086"/>
    <x v="14"/>
    <s v="Fighting"/>
    <s v="SNK Playmore"/>
    <s v="SNK Corporation"/>
    <x v="3"/>
    <x v="482"/>
    <m/>
    <m/>
    <m/>
    <x v="119"/>
    <x v="1782"/>
    <m/>
  </r>
  <r>
    <s v="/games/boxart/full_9998287PALFrontccc.jpg"/>
    <x v="20086"/>
    <x v="8"/>
    <s v="Fighting"/>
    <s v="Sony Computer Entertainment"/>
    <s v="SNK Corporation"/>
    <x v="3"/>
    <x v="482"/>
    <m/>
    <m/>
    <m/>
    <x v="119"/>
    <x v="2759"/>
    <m/>
  </r>
  <r>
    <s v="/games/boxart/full_7249291AmericaFrontccc.jpg"/>
    <x v="20086"/>
    <x v="29"/>
    <s v="Fighting"/>
    <s v="SNK"/>
    <s v="SNK Corporation"/>
    <x v="3"/>
    <x v="482"/>
    <m/>
    <m/>
    <m/>
    <x v="119"/>
    <x v="1360"/>
    <m/>
  </r>
  <r>
    <s v="/games/boxart/full_real-bout-fatal-fury-cd_334AmericaFront.jpg"/>
    <x v="20087"/>
    <x v="29"/>
    <s v="Fighting"/>
    <s v="SNK"/>
    <s v="SNK Corporation"/>
    <x v="3"/>
    <x v="482"/>
    <m/>
    <m/>
    <m/>
    <x v="119"/>
    <x v="2062"/>
    <m/>
  </r>
  <r>
    <s v="/games/boxart/full_9406422AmericaFrontccc.jpg"/>
    <x v="20088"/>
    <x v="29"/>
    <s v="Fighting"/>
    <s v="SNK"/>
    <s v="SNK Corporation"/>
    <x v="3"/>
    <x v="482"/>
    <m/>
    <m/>
    <m/>
    <x v="119"/>
    <x v="1480"/>
    <m/>
  </r>
  <r>
    <s v="/games/boxart/full_3721146AmericaFrontccc.jpg"/>
    <x v="20089"/>
    <x v="29"/>
    <s v="Fighting"/>
    <s v="SNK"/>
    <s v="SNK Corporation"/>
    <x v="3"/>
    <x v="482"/>
    <m/>
    <m/>
    <m/>
    <x v="119"/>
    <x v="684"/>
    <m/>
  </r>
  <r>
    <s v="/games/boxart/full_real-bout-fatal-fury-special-cd_127AmericaFront.jpg"/>
    <x v="20090"/>
    <x v="29"/>
    <s v="Fighting"/>
    <s v="SNK"/>
    <s v="SNK Corporation"/>
    <x v="3"/>
    <x v="482"/>
    <m/>
    <m/>
    <m/>
    <x v="119"/>
    <x v="463"/>
    <m/>
  </r>
  <r>
    <s v="/games/boxart/full_real-bout-garou-densetsu-2-the-newcomers-cd_238JapanFront.jpg"/>
    <x v="20091"/>
    <x v="29"/>
    <s v="Fighting"/>
    <s v="SNK"/>
    <s v="SNK Corporation"/>
    <x v="3"/>
    <x v="482"/>
    <m/>
    <m/>
    <m/>
    <x v="119"/>
    <x v="1206"/>
    <m/>
  </r>
  <r>
    <s v="/games/boxart/full_real-bout-garou-densetsu-special_141JapanFront.jpg"/>
    <x v="20092"/>
    <x v="19"/>
    <s v="Fighting"/>
    <s v="SNK"/>
    <s v="SNK Corporation"/>
    <x v="3"/>
    <x v="482"/>
    <m/>
    <m/>
    <m/>
    <x v="119"/>
    <x v="5329"/>
    <m/>
  </r>
  <r>
    <s v="/games/boxart/full_real-bout-garou-densetsu-special-dominated-mind_587JapanFront.jpg"/>
    <x v="8374"/>
    <x v="14"/>
    <s v="Fighting"/>
    <s v="SNK Playmore"/>
    <s v="SNK Corporation"/>
    <x v="3"/>
    <x v="482"/>
    <m/>
    <m/>
    <m/>
    <x v="119"/>
    <x v="2947"/>
    <m/>
  </r>
  <r>
    <s v="/games/boxart/full_real-bout-garou-densetsu-best-collection_587JapanFront.jpg"/>
    <x v="20093"/>
    <x v="19"/>
    <s v="Fighting"/>
    <s v="SNK"/>
    <s v="SNK Corporation"/>
    <x v="3"/>
    <x v="482"/>
    <m/>
    <m/>
    <m/>
    <x v="119"/>
    <x v="1041"/>
    <m/>
  </r>
  <r>
    <s v="/games/boxart/full_real-steel_124AmericaFront.jpg"/>
    <x v="20094"/>
    <x v="14"/>
    <s v="Fighting"/>
    <s v="Yuke's"/>
    <s v="Yuke's"/>
    <x v="3"/>
    <x v="482"/>
    <m/>
    <m/>
    <m/>
    <x v="119"/>
    <x v="52"/>
    <m/>
  </r>
  <r>
    <s v="/games/boxart/full_real-steel_551AmericaFront.jpg"/>
    <x v="20094"/>
    <x v="33"/>
    <s v="Fighting"/>
    <s v="Yuke's"/>
    <s v="Yuke's"/>
    <x v="3"/>
    <x v="482"/>
    <m/>
    <m/>
    <m/>
    <x v="119"/>
    <x v="3553"/>
    <m/>
  </r>
  <r>
    <s v="/games/boxart/full_2650557AmericaFrontccc.jpg"/>
    <x v="20095"/>
    <x v="5"/>
    <s v="Fighting"/>
    <s v="Acclaim Entertainment"/>
    <s v="Mirage Tech"/>
    <x v="3"/>
    <x v="482"/>
    <m/>
    <m/>
    <m/>
    <x v="119"/>
    <x v="1376"/>
    <m/>
  </r>
  <r>
    <s v="/games/boxart/3354543ccc.jpg"/>
    <x v="20095"/>
    <x v="19"/>
    <s v="Fighting"/>
    <s v="Acclaim Entertainment"/>
    <s v="Mirage Tech"/>
    <x v="3"/>
    <x v="482"/>
    <m/>
    <m/>
    <m/>
    <x v="119"/>
    <x v="361"/>
    <m/>
  </r>
  <r>
    <s v="/games/boxart/3270917ccc.jpg"/>
    <x v="20096"/>
    <x v="31"/>
    <s v="Fighting"/>
    <s v="Extreme Entertainment Group"/>
    <s v="Micronet"/>
    <x v="3"/>
    <x v="482"/>
    <m/>
    <m/>
    <m/>
    <x v="119"/>
    <x v="275"/>
    <m/>
  </r>
  <r>
    <s v="/games/boxart/full_reverthion_901JapanFront.jpg"/>
    <x v="20097"/>
    <x v="14"/>
    <s v="Fighting"/>
    <s v="TechnoSoft"/>
    <s v="TechnoSoft Co., Ltd."/>
    <x v="3"/>
    <x v="482"/>
    <m/>
    <m/>
    <m/>
    <x v="119"/>
    <x v="3228"/>
    <m/>
  </r>
  <r>
    <s v="/games/boxart/full_reverthion_767JapanFront.jpg"/>
    <x v="20097"/>
    <x v="8"/>
    <s v="Fighting"/>
    <s v="TechnoSoft"/>
    <s v="TechnoSoft Co., Ltd."/>
    <x v="3"/>
    <x v="482"/>
    <m/>
    <m/>
    <m/>
    <x v="119"/>
    <x v="1176"/>
    <m/>
  </r>
  <r>
    <s v="/games/boxart/full_7630649AmericaFrontccc.jpg"/>
    <x v="20098"/>
    <x v="35"/>
    <s v="Fighting"/>
    <s v="Extreme Entertainment Group"/>
    <s v="Equilibrium"/>
    <x v="3"/>
    <x v="482"/>
    <m/>
    <m/>
    <m/>
    <x v="119"/>
    <x v="314"/>
    <m/>
  </r>
  <r>
    <s v="/games/boxart/full_3792205AmericaFrontccc.jpg"/>
    <x v="20098"/>
    <x v="20"/>
    <s v="Fighting"/>
    <s v="Extreme Entertainment Group"/>
    <s v="Malibu Games"/>
    <x v="3"/>
    <x v="482"/>
    <m/>
    <m/>
    <m/>
    <x v="119"/>
    <x v="275"/>
    <m/>
  </r>
  <r>
    <s v="/games/boxart/full_riddick-bowe-boxing_910AmericaFront.jpg"/>
    <x v="20098"/>
    <x v="25"/>
    <s v="Fighting"/>
    <s v="Extreme Entertainment Group"/>
    <s v="Equilibrium"/>
    <x v="3"/>
    <x v="482"/>
    <m/>
    <m/>
    <m/>
    <x v="119"/>
    <x v="275"/>
    <m/>
  </r>
  <r>
    <s v="/games/boxart/default.jpg"/>
    <x v="20099"/>
    <x v="44"/>
    <s v="Fighting"/>
    <s v="ArtePiazza"/>
    <s v="ArtePiazza"/>
    <x v="3"/>
    <x v="482"/>
    <m/>
    <m/>
    <m/>
    <x v="119"/>
    <x v="5785"/>
    <m/>
  </r>
  <r>
    <s v="/games/boxart/full_6823906AmericaFrontccc.jpg"/>
    <x v="20100"/>
    <x v="8"/>
    <s v="Fighting"/>
    <s v="Acclaim Entertainment"/>
    <s v="Mirage Tech"/>
    <x v="3"/>
    <x v="482"/>
    <m/>
    <m/>
    <m/>
    <x v="119"/>
    <x v="3764"/>
    <m/>
  </r>
  <r>
    <s v="/games/boxart/full_4708915AmericaFrontccc.jpg"/>
    <x v="20101"/>
    <x v="35"/>
    <s v="Fighting"/>
    <s v="Acclaim Entertainment"/>
    <s v="Mirage"/>
    <x v="3"/>
    <x v="482"/>
    <m/>
    <m/>
    <m/>
    <x v="119"/>
    <x v="275"/>
    <m/>
  </r>
  <r>
    <s v="/games/boxart/full_9392417AmericaFrontccc.jpg"/>
    <x v="20101"/>
    <x v="73"/>
    <s v="Fighting"/>
    <s v="Philips Media France"/>
    <s v="Probe Entertainment Limited"/>
    <x v="3"/>
    <x v="482"/>
    <m/>
    <m/>
    <m/>
    <x v="119"/>
    <x v="274"/>
    <m/>
  </r>
  <r>
    <s v="/games/boxart/full_7190371PALFrontccc.jpg"/>
    <x v="20101"/>
    <x v="15"/>
    <s v="Fighting"/>
    <s v="Acclaim Entertainment"/>
    <s v="Data Design Interactive"/>
    <x v="3"/>
    <x v="482"/>
    <m/>
    <m/>
    <m/>
    <x v="119"/>
    <x v="275"/>
    <m/>
  </r>
  <r>
    <s v="/games/boxart/7675694ccc.jpg"/>
    <x v="20101"/>
    <x v="34"/>
    <s v="Fighting"/>
    <s v="Absolute Entertainment"/>
    <s v="Mirage"/>
    <x v="3"/>
    <x v="482"/>
    <m/>
    <m/>
    <m/>
    <x v="119"/>
    <x v="1660"/>
    <m/>
  </r>
  <r>
    <s v="/games/boxart/full_9027802AmericaFrontccc.jpg"/>
    <x v="20101"/>
    <x v="61"/>
    <s v="Fighting"/>
    <s v="Time Warner Interactive"/>
    <s v="Probe Entertainment Limited"/>
    <x v="3"/>
    <x v="482"/>
    <m/>
    <m/>
    <m/>
    <x v="119"/>
    <x v="275"/>
    <m/>
  </r>
  <r>
    <s v="/games/boxart/227801ccc.jpg"/>
    <x v="20101"/>
    <x v="20"/>
    <s v="Fighting"/>
    <s v="Acclaim Entertainment"/>
    <s v="Data Design Interactive"/>
    <x v="3"/>
    <x v="482"/>
    <m/>
    <m/>
    <m/>
    <x v="119"/>
    <x v="274"/>
    <m/>
  </r>
  <r>
    <s v="/games/boxart/full_3898889AmericaFrontccc.jpg"/>
    <x v="20101"/>
    <x v="50"/>
    <s v="Fighting"/>
    <s v="Time Warner Interactive"/>
    <s v="Probe Entertainment Limited"/>
    <x v="3"/>
    <x v="482"/>
    <m/>
    <m/>
    <m/>
    <x v="119"/>
    <x v="275"/>
    <m/>
  </r>
  <r>
    <s v="/games/boxart/1172932ccc.jpg"/>
    <x v="9995"/>
    <x v="19"/>
    <s v="Fighting"/>
    <s v="THQ"/>
    <s v="Altron Corporation"/>
    <x v="3"/>
    <x v="482"/>
    <m/>
    <m/>
    <m/>
    <x v="119"/>
    <x v="361"/>
    <m/>
  </r>
  <r>
    <s v="/games/boxart/full_5192373AmericaFrontccc.jpg"/>
    <x v="20102"/>
    <x v="8"/>
    <s v="Fighting"/>
    <s v="Mud Duck Productions"/>
    <s v="Altron Corporation"/>
    <x v="3"/>
    <x v="482"/>
    <m/>
    <m/>
    <m/>
    <x v="119"/>
    <x v="1395"/>
    <m/>
  </r>
  <r>
    <s v="/games/boxart/full_3244915AmericaFrontccc.jpg"/>
    <x v="20103"/>
    <x v="11"/>
    <s v="Fighting"/>
    <s v="DSI Games"/>
    <s v="Full Fat"/>
    <x v="3"/>
    <x v="482"/>
    <m/>
    <m/>
    <m/>
    <x v="119"/>
    <x v="934"/>
    <m/>
  </r>
  <r>
    <s v="/games/boxart/full_rock-em-sock-em-robots_766AmericaFront.jpg"/>
    <x v="20104"/>
    <x v="11"/>
    <s v="Fighting"/>
    <s v="DSI Games"/>
    <s v="Full Fat"/>
    <x v="3"/>
    <x v="482"/>
    <m/>
    <m/>
    <m/>
    <x v="119"/>
    <x v="934"/>
    <m/>
  </r>
  <r>
    <s v="/games/boxart/full_9900624AmericaFrontccc.jpg"/>
    <x v="1277"/>
    <x v="11"/>
    <s v="Fighting"/>
    <s v="Ubisoft"/>
    <s v="Virtucraft"/>
    <x v="3"/>
    <x v="482"/>
    <m/>
    <m/>
    <m/>
    <x v="119"/>
    <x v="194"/>
    <m/>
  </r>
  <r>
    <s v="/games/boxart/150368ccc.jpg"/>
    <x v="1277"/>
    <x v="47"/>
    <s v="Fighting"/>
    <s v="Sega"/>
    <s v="Sega"/>
    <x v="3"/>
    <x v="482"/>
    <m/>
    <m/>
    <m/>
    <x v="119"/>
    <x v="1947"/>
    <m/>
  </r>
  <r>
    <s v="/games/boxart/full_rokudenashi-blues_149JapanFront.jpg"/>
    <x v="18087"/>
    <x v="20"/>
    <s v="Fighting"/>
    <s v="Unknown"/>
    <s v="TOSE Software"/>
    <x v="3"/>
    <x v="482"/>
    <m/>
    <m/>
    <m/>
    <x v="119"/>
    <x v="5413"/>
    <m/>
  </r>
  <r>
    <s v="/games/boxart/full_royal-pro-wrestling_1JapanFront.jpg"/>
    <x v="20105"/>
    <x v="34"/>
    <s v="Fighting"/>
    <s v="Natsume"/>
    <s v="Natsume"/>
    <x v="3"/>
    <x v="482"/>
    <m/>
    <m/>
    <m/>
    <x v="119"/>
    <x v="2062"/>
    <m/>
  </r>
  <r>
    <s v="/games/boxart/full_6367153JapanFrontccc.jpg"/>
    <x v="20106"/>
    <x v="8"/>
    <s v="Fighting"/>
    <s v="Sony Computer Entertainment"/>
    <s v="Zoom Inc."/>
    <x v="3"/>
    <x v="482"/>
    <m/>
    <m/>
    <m/>
    <x v="119"/>
    <x v="2325"/>
    <m/>
  </r>
  <r>
    <s v="/games/boxart/full_rushing-punch_79AmericaFront.jpg"/>
    <x v="20107"/>
    <x v="33"/>
    <s v="Fighting"/>
    <s v="Microsoft"/>
    <s v="Divider1109jp"/>
    <x v="3"/>
    <x v="482"/>
    <m/>
    <m/>
    <m/>
    <x v="119"/>
    <x v="5786"/>
    <m/>
  </r>
  <r>
    <s v="/games/boxart/full_7620805JapanFrontccc.jpg"/>
    <x v="20108"/>
    <x v="32"/>
    <s v="Fighting"/>
    <s v="Hudson Soft"/>
    <s v="Alfa System"/>
    <x v="3"/>
    <x v="482"/>
    <m/>
    <m/>
    <m/>
    <x v="119"/>
    <x v="2009"/>
    <m/>
  </r>
  <r>
    <s v="/games/boxart/full_8942366JapanFrontccc.jpg"/>
    <x v="20109"/>
    <x v="20"/>
    <s v="Fighting"/>
    <s v="Saurus"/>
    <s v="Saurus"/>
    <x v="3"/>
    <x v="482"/>
    <m/>
    <m/>
    <m/>
    <x v="119"/>
    <x v="5787"/>
    <m/>
  </r>
  <r>
    <s v="/games/boxart/full_saber-marionette-j-battle-sabers_103JapanFront.gif"/>
    <x v="20110"/>
    <x v="8"/>
    <s v="Fighting"/>
    <s v="Bandai"/>
    <s v="Tom Create"/>
    <x v="3"/>
    <x v="482"/>
    <m/>
    <m/>
    <m/>
    <x v="119"/>
    <x v="1833"/>
    <m/>
  </r>
  <r>
    <s v="/games/boxart/full_6918517PALFrontccc.jpg"/>
    <x v="3591"/>
    <x v="5"/>
    <s v="Fighting"/>
    <s v="Namco Bandai Games"/>
    <s v="Namco Bandai Games"/>
    <x v="3"/>
    <x v="482"/>
    <m/>
    <m/>
    <m/>
    <x v="119"/>
    <x v="1017"/>
    <m/>
  </r>
  <r>
    <s v="/games/boxart/full_1525098PALFrontccc.jpg"/>
    <x v="20111"/>
    <x v="2"/>
    <s v="Fighting"/>
    <s v="Bandai"/>
    <s v="Dimps Corporation"/>
    <x v="3"/>
    <x v="482"/>
    <m/>
    <m/>
    <m/>
    <x v="119"/>
    <x v="5084"/>
    <m/>
  </r>
  <r>
    <s v="/games/boxart/full_sakigake-otokojuku_669JapanFront.jpg"/>
    <x v="20112"/>
    <x v="2"/>
    <s v="Fighting"/>
    <s v="D3 Publisher"/>
    <s v="D3 Publisher"/>
    <x v="3"/>
    <x v="482"/>
    <m/>
    <m/>
    <m/>
    <x v="119"/>
    <x v="2094"/>
    <m/>
  </r>
  <r>
    <s v="/games/boxart/full_samurai-shodown_997AmericaFront.jpg"/>
    <x v="2859"/>
    <x v="15"/>
    <s v="Fighting"/>
    <s v="Takara"/>
    <s v="Saurus"/>
    <x v="3"/>
    <x v="482"/>
    <m/>
    <m/>
    <m/>
    <x v="119"/>
    <x v="275"/>
    <m/>
  </r>
  <r>
    <s v="/games/boxart/full_753223AmericaFrontccc.jpg"/>
    <x v="2859"/>
    <x v="35"/>
    <s v="Fighting"/>
    <s v="Takara"/>
    <s v="Takara"/>
    <x v="3"/>
    <x v="482"/>
    <m/>
    <m/>
    <m/>
    <x v="119"/>
    <x v="275"/>
    <m/>
  </r>
  <r>
    <s v="/games/boxart/2424435ccc.jpg"/>
    <x v="2859"/>
    <x v="31"/>
    <s v="Fighting"/>
    <s v="JVC"/>
    <s v="Funcom"/>
    <x v="3"/>
    <x v="482"/>
    <m/>
    <m/>
    <m/>
    <x v="119"/>
    <x v="314"/>
    <m/>
  </r>
  <r>
    <s v="/games/boxart/full_2742703JapanFrontccc.jpg"/>
    <x v="2859"/>
    <x v="34"/>
    <s v="Fighting"/>
    <s v="BMG Interactive Entertainment"/>
    <s v="Crystal Dynamics"/>
    <x v="3"/>
    <x v="482"/>
    <m/>
    <m/>
    <m/>
    <x v="119"/>
    <x v="4562"/>
    <m/>
  </r>
  <r>
    <s v="/games/boxart/full_samurai-shodown_372AmericaFront.jpg"/>
    <x v="2859"/>
    <x v="14"/>
    <s v="Fighting"/>
    <s v="SNK Playmore"/>
    <s v="SNK Corporation"/>
    <x v="3"/>
    <x v="482"/>
    <m/>
    <m/>
    <m/>
    <x v="119"/>
    <x v="4438"/>
    <m/>
  </r>
  <r>
    <s v="/games/boxart/full_samurai-shodown_399AmericaFront.jpg"/>
    <x v="2859"/>
    <x v="25"/>
    <s v="Fighting"/>
    <s v="Takara"/>
    <s v="Takara"/>
    <x v="3"/>
    <x v="482"/>
    <m/>
    <m/>
    <m/>
    <x v="119"/>
    <x v="1618"/>
    <m/>
  </r>
  <r>
    <s v="/games/boxart/5540426ccc.jpg"/>
    <x v="2859"/>
    <x v="28"/>
    <s v="Fighting"/>
    <s v="D4 Enterprise"/>
    <s v="SNK Corporation"/>
    <x v="3"/>
    <x v="482"/>
    <m/>
    <m/>
    <m/>
    <x v="119"/>
    <x v="4319"/>
    <m/>
  </r>
  <r>
    <s v="/games/boxart/full_samurai-shodown-psp_672AmericaFront.jpg"/>
    <x v="20113"/>
    <x v="14"/>
    <s v="Fighting"/>
    <s v="SNK Playmore"/>
    <s v="SNK Corporation"/>
    <x v="3"/>
    <x v="482"/>
    <m/>
    <m/>
    <m/>
    <x v="119"/>
    <x v="1503"/>
    <m/>
  </r>
  <r>
    <s v="/games/boxart/full_samurai-shodown-2_252AmericaFront.jpg"/>
    <x v="20114"/>
    <x v="5"/>
    <s v="Fighting"/>
    <s v="Interplay"/>
    <s v="Kinesoft"/>
    <x v="3"/>
    <x v="482"/>
    <m/>
    <m/>
    <m/>
    <x v="119"/>
    <x v="5788"/>
    <m/>
  </r>
  <r>
    <s v="/games/boxart/full_5628444AmericaFrontccc.png"/>
    <x v="5499"/>
    <x v="14"/>
    <s v="Fighting"/>
    <s v="SNK Playmore"/>
    <s v="SNK Playmore Corporation"/>
    <x v="3"/>
    <x v="482"/>
    <m/>
    <m/>
    <m/>
    <x v="119"/>
    <x v="3447"/>
    <m/>
  </r>
  <r>
    <s v="/games/boxart/full_5357719AmericaFrontccc.jpg"/>
    <x v="4092"/>
    <x v="33"/>
    <s v="Fighting"/>
    <s v="SNK Playmore"/>
    <s v="SNK Corporation"/>
    <x v="3"/>
    <x v="482"/>
    <m/>
    <m/>
    <m/>
    <x v="119"/>
    <x v="5789"/>
    <m/>
  </r>
  <r>
    <s v="/games/boxart/1413005ccc.jpg"/>
    <x v="4092"/>
    <x v="28"/>
    <s v="Fighting"/>
    <s v="SNK Playmore"/>
    <s v="SNK Corporation"/>
    <x v="3"/>
    <x v="482"/>
    <m/>
    <m/>
    <m/>
    <x v="119"/>
    <x v="3126"/>
    <m/>
  </r>
  <r>
    <s v="/games/boxart/full_samurai-shodown-ii-cd_789AmericaFront.jpg"/>
    <x v="20115"/>
    <x v="29"/>
    <s v="Fighting"/>
    <s v="SNK"/>
    <s v="SNK Corporation"/>
    <x v="3"/>
    <x v="482"/>
    <m/>
    <m/>
    <m/>
    <x v="119"/>
    <x v="5790"/>
    <m/>
  </r>
  <r>
    <s v="/games/boxart/full_5755839JapanFrontccc.jpg"/>
    <x v="7262"/>
    <x v="28"/>
    <s v="Fighting"/>
    <s v="D4 Enterprise"/>
    <s v="SNK Corporation"/>
    <x v="3"/>
    <x v="482"/>
    <m/>
    <m/>
    <m/>
    <x v="119"/>
    <x v="5192"/>
    <m/>
  </r>
  <r>
    <s v="/games/boxart/full_samurai-shodown-iii-cd_732AmericaFront.jpg"/>
    <x v="20116"/>
    <x v="29"/>
    <s v="Fighting"/>
    <s v="SNK"/>
    <s v="SNK Corporation"/>
    <x v="3"/>
    <x v="482"/>
    <m/>
    <m/>
    <m/>
    <x v="119"/>
    <x v="620"/>
    <m/>
  </r>
  <r>
    <s v="/games/boxart/full_samurai-shodown-iv-amakusas-revenge_130AmericaFront.jpg"/>
    <x v="20117"/>
    <x v="29"/>
    <s v="Fighting"/>
    <s v="SNK"/>
    <s v="SNK Corporation"/>
    <x v="3"/>
    <x v="482"/>
    <m/>
    <m/>
    <m/>
    <x v="119"/>
    <x v="2325"/>
    <m/>
  </r>
  <r>
    <s v="/games/boxart/full_samurai-shodown-iv-amakusas-revenge-cd_908AmericaFront.jpg"/>
    <x v="20118"/>
    <x v="29"/>
    <s v="Fighting"/>
    <s v="SNK"/>
    <s v="SNK Corporation"/>
    <x v="3"/>
    <x v="482"/>
    <m/>
    <m/>
    <m/>
    <x v="119"/>
    <x v="1278"/>
    <m/>
  </r>
  <r>
    <s v="/games/boxart/full_samurai-shodown-v_198AmericaFront.jpg"/>
    <x v="10275"/>
    <x v="29"/>
    <s v="Fighting"/>
    <s v="SNK"/>
    <s v="Yuki Enterprise"/>
    <x v="3"/>
    <x v="482"/>
    <m/>
    <m/>
    <m/>
    <x v="119"/>
    <x v="1753"/>
    <m/>
  </r>
  <r>
    <s v="/games/boxart/full_8169336PALFrontccc.jpg"/>
    <x v="10275"/>
    <x v="2"/>
    <s v="Fighting"/>
    <s v="Ignition Entertainment"/>
    <s v="Yuki Enterprise"/>
    <x v="3"/>
    <x v="482"/>
    <m/>
    <m/>
    <m/>
    <x v="119"/>
    <x v="4013"/>
    <m/>
  </r>
  <r>
    <s v="/games/boxart/full_samurai-shodown-v-special_362AmericaFront.jpg"/>
    <x v="20119"/>
    <x v="29"/>
    <s v="Fighting"/>
    <s v="SNK"/>
    <s v="Yuki Enterprise"/>
    <x v="3"/>
    <x v="482"/>
    <m/>
    <m/>
    <m/>
    <x v="119"/>
    <x v="5791"/>
    <m/>
  </r>
  <r>
    <s v="/games/boxart/full_3638931AmericaFrontccc.jpg"/>
    <x v="20120"/>
    <x v="20"/>
    <s v="Fighting"/>
    <s v="Unknown"/>
    <s v="Neo Geo"/>
    <x v="3"/>
    <x v="482"/>
    <m/>
    <m/>
    <m/>
    <x v="119"/>
    <x v="381"/>
    <m/>
  </r>
  <r>
    <s v="/games/boxart/full_4225542JapanFrontccc.jpg"/>
    <x v="20121"/>
    <x v="19"/>
    <s v="Fighting"/>
    <s v="SNK"/>
    <s v="SNK Corporation"/>
    <x v="3"/>
    <x v="482"/>
    <m/>
    <m/>
    <m/>
    <x v="119"/>
    <x v="1041"/>
    <m/>
  </r>
  <r>
    <s v="/games/boxart/default.jpg"/>
    <x v="20122"/>
    <x v="13"/>
    <s v="Fighting"/>
    <s v="Unknown"/>
    <s v="SNK Corporation"/>
    <x v="3"/>
    <x v="482"/>
    <m/>
    <m/>
    <m/>
    <x v="119"/>
    <x v="381"/>
    <m/>
  </r>
  <r>
    <s v="/games/boxart/full_7259037JapanFrontccc.jpg"/>
    <x v="20123"/>
    <x v="19"/>
    <s v="Fighting"/>
    <s v="SNK"/>
    <s v="SNK Corporation"/>
    <x v="3"/>
    <x v="482"/>
    <m/>
    <m/>
    <m/>
    <x v="119"/>
    <x v="617"/>
    <m/>
  </r>
  <r>
    <s v="/games/boxart/full_9216054JapanFrontccc.jpg"/>
    <x v="20124"/>
    <x v="8"/>
    <s v="Fighting"/>
    <s v="SNK"/>
    <s v="SNK Corporation"/>
    <x v="3"/>
    <x v="482"/>
    <m/>
    <m/>
    <m/>
    <x v="119"/>
    <x v="5328"/>
    <m/>
  </r>
  <r>
    <s v="/games/boxart/full_samurai-spirits-kenkaku-yubinan-pack_621JapanFront.jpg"/>
    <x v="20125"/>
    <x v="8"/>
    <s v="Fighting"/>
    <s v="SNK"/>
    <s v="SNK Corporation"/>
    <x v="3"/>
    <x v="482"/>
    <m/>
    <m/>
    <m/>
    <x v="119"/>
    <x v="2010"/>
    <m/>
  </r>
  <r>
    <s v="/games/boxart/full_6097102JapanFrontccc.jpg"/>
    <x v="20126"/>
    <x v="19"/>
    <s v="Fighting"/>
    <s v="SNK"/>
    <s v="SNK Corporation"/>
    <x v="3"/>
    <x v="482"/>
    <m/>
    <m/>
    <m/>
    <x v="119"/>
    <x v="5769"/>
    <m/>
  </r>
  <r>
    <s v="/games/boxart/full_samurai-vs-zombie_474AmericaFront.jpg"/>
    <x v="20127"/>
    <x v="33"/>
    <s v="Fighting"/>
    <s v="Microsoft"/>
    <s v="Chise"/>
    <x v="3"/>
    <x v="482"/>
    <m/>
    <m/>
    <m/>
    <x v="119"/>
    <x v="5376"/>
    <m/>
  </r>
  <r>
    <s v="/games/boxart/default.jpg"/>
    <x v="20128"/>
    <x v="47"/>
    <s v="Fighting"/>
    <s v="Unknown"/>
    <s v="Koei"/>
    <x v="3"/>
    <x v="482"/>
    <m/>
    <m/>
    <m/>
    <x v="119"/>
    <x v="275"/>
    <m/>
  </r>
  <r>
    <s v="/games/boxart/default.jpg"/>
    <x v="20129"/>
    <x v="5"/>
    <s v="Fighting"/>
    <s v="Unknown"/>
    <s v="Unknown"/>
    <x v="3"/>
    <x v="482"/>
    <m/>
    <m/>
    <m/>
    <x v="119"/>
    <x v="381"/>
    <d v="2018-10-08T00:00:00"/>
  </r>
  <r>
    <s v="/games/boxart/5309686ccc.jpg"/>
    <x v="20130"/>
    <x v="15"/>
    <s v="Fighting"/>
    <s v="Capcom"/>
    <s v="Capcom"/>
    <x v="3"/>
    <x v="482"/>
    <m/>
    <m/>
    <m/>
    <x v="119"/>
    <x v="275"/>
    <m/>
  </r>
  <r>
    <s v="/games/boxart/full_savage-reign_528AmericaFront.jpg"/>
    <x v="20131"/>
    <x v="29"/>
    <s v="Fighting"/>
    <s v="SNK"/>
    <s v="SNK Corporation"/>
    <x v="3"/>
    <x v="482"/>
    <m/>
    <m/>
    <m/>
    <x v="119"/>
    <x v="1970"/>
    <m/>
  </r>
  <r>
    <s v="/games/boxart/full_savage-reign_384AmericaFront.jpg"/>
    <x v="20131"/>
    <x v="28"/>
    <s v="Fighting"/>
    <s v="D4 Enterprise"/>
    <s v="SNK Corporation"/>
    <x v="3"/>
    <x v="482"/>
    <m/>
    <m/>
    <m/>
    <x v="119"/>
    <x v="1163"/>
    <m/>
  </r>
  <r>
    <s v="/games/boxart/full_savage-reign-cd_948AmericaFront.jpg"/>
    <x v="20132"/>
    <x v="29"/>
    <s v="Fighting"/>
    <s v="SNK"/>
    <s v="SNK Corporation"/>
    <x v="3"/>
    <x v="482"/>
    <m/>
    <m/>
    <m/>
    <x v="119"/>
    <x v="5426"/>
    <m/>
  </r>
  <r>
    <s v="/games/boxart/full_392179JapanFrontccc.jpg"/>
    <x v="20133"/>
    <x v="8"/>
    <s v="Fighting"/>
    <s v="Bandai"/>
    <s v="Bandai"/>
    <x v="3"/>
    <x v="482"/>
    <m/>
    <m/>
    <m/>
    <x v="119"/>
    <x v="2385"/>
    <m/>
  </r>
  <r>
    <s v="/games/boxart/full_sd-hiryu-no-ken_229JapanFront.jpg"/>
    <x v="20134"/>
    <x v="20"/>
    <s v="Fighting"/>
    <s v="Unknown"/>
    <s v="Culture Brain"/>
    <x v="3"/>
    <x v="482"/>
    <m/>
    <m/>
    <m/>
    <x v="119"/>
    <x v="381"/>
    <m/>
  </r>
  <r>
    <s v="/games/boxart/full_3424821JapanFrontccc.jpg"/>
    <x v="20135"/>
    <x v="18"/>
    <s v="Fighting"/>
    <s v="Culture Brain"/>
    <s v="Culture Brain"/>
    <x v="3"/>
    <x v="482"/>
    <m/>
    <m/>
    <m/>
    <x v="119"/>
    <x v="5792"/>
    <m/>
  </r>
  <r>
    <s v="/games/boxart/full_sd-hiryu-no-ken-ex_907JapanFront.jpg"/>
    <x v="20136"/>
    <x v="25"/>
    <s v="Fighting"/>
    <s v="Culture Brain"/>
    <s v="Culture Brain"/>
    <x v="3"/>
    <x v="482"/>
    <m/>
    <m/>
    <m/>
    <x v="119"/>
    <x v="1130"/>
    <m/>
  </r>
  <r>
    <s v="/games/boxart/full_sd-hiryu-no-ken-gaiden_750JapanFront.jpg"/>
    <x v="20137"/>
    <x v="25"/>
    <s v="Fighting"/>
    <s v="Culture Brain"/>
    <s v="Culture Brain"/>
    <x v="3"/>
    <x v="482"/>
    <m/>
    <m/>
    <m/>
    <x v="119"/>
    <x v="5176"/>
    <m/>
  </r>
  <r>
    <s v="/games/boxart/full_sd-hiryu-no-ken-gaiden-2_976JapanFront.jpg"/>
    <x v="20138"/>
    <x v="25"/>
    <s v="Fighting"/>
    <s v="Culture Brain"/>
    <s v="Culture Brain"/>
    <x v="3"/>
    <x v="482"/>
    <m/>
    <m/>
    <m/>
    <x v="119"/>
    <x v="1291"/>
    <m/>
  </r>
  <r>
    <s v="/games/boxart/full_sega-ages-2500-series-vol-16-virtua-fighter-2_0JapanFront.jpg"/>
    <x v="20139"/>
    <x v="2"/>
    <s v="Fighting"/>
    <s v="Sega"/>
    <s v="Sega-AM2"/>
    <x v="3"/>
    <x v="482"/>
    <m/>
    <m/>
    <m/>
    <x v="119"/>
    <x v="5278"/>
    <m/>
  </r>
  <r>
    <s v="/games/boxart/full_sega-ages-2500-series-vol-19-fighting-vipers_4JapanFront.jpg"/>
    <x v="20140"/>
    <x v="2"/>
    <s v="Fighting"/>
    <s v="Sega"/>
    <s v="Sega"/>
    <x v="3"/>
    <x v="482"/>
    <m/>
    <m/>
    <m/>
    <x v="119"/>
    <x v="4701"/>
    <m/>
  </r>
  <r>
    <s v="/games/boxart/full_5919904JapanFrontccc.jpg"/>
    <x v="20141"/>
    <x v="2"/>
    <s v="Fighting"/>
    <s v="Sega"/>
    <s v="Sega"/>
    <x v="3"/>
    <x v="482"/>
    <m/>
    <m/>
    <m/>
    <x v="119"/>
    <x v="1417"/>
    <m/>
  </r>
  <r>
    <s v="/games/boxart/full_1956319JapanFrontccc.jpg"/>
    <x v="20142"/>
    <x v="2"/>
    <s v="Fighting"/>
    <s v="Sega"/>
    <s v="M2"/>
    <x v="3"/>
    <x v="482"/>
    <m/>
    <m/>
    <m/>
    <x v="119"/>
    <x v="651"/>
    <m/>
  </r>
  <r>
    <s v="/games/boxart/full_seifuku-densetsu-pretty-fighter_10JapanFront.jpg"/>
    <x v="20143"/>
    <x v="20"/>
    <s v="Fighting"/>
    <s v="Imagineer"/>
    <s v="Genki"/>
    <x v="3"/>
    <x v="482"/>
    <m/>
    <m/>
    <m/>
    <x v="119"/>
    <x v="2101"/>
    <m/>
  </r>
  <r>
    <s v="/games/boxart/full_seifuku-densetsu-pretty-fighter-x_342JapanFront.jpg"/>
    <x v="20144"/>
    <x v="19"/>
    <s v="Fighting"/>
    <s v="Imagineer"/>
    <s v="Imagineer"/>
    <x v="3"/>
    <x v="482"/>
    <m/>
    <m/>
    <m/>
    <x v="119"/>
    <x v="5426"/>
    <m/>
  </r>
  <r>
    <s v="/games/boxart/full_shadow-war-of-succession_9AmericaFront.jpg"/>
    <x v="20145"/>
    <x v="34"/>
    <s v="Fighting"/>
    <s v="3DO"/>
    <s v="Tribeca Digital Studios"/>
    <x v="3"/>
    <x v="482"/>
    <m/>
    <m/>
    <m/>
    <x v="119"/>
    <x v="275"/>
    <m/>
  </r>
  <r>
    <s v="/games/boxart/full_7148666JapanFrontccc.jpg"/>
    <x v="20146"/>
    <x v="2"/>
    <s v="Fighting"/>
    <s v="Bandai"/>
    <s v="Dimps Corporation"/>
    <x v="3"/>
    <x v="482"/>
    <m/>
    <m/>
    <m/>
    <x v="119"/>
    <x v="1842"/>
    <m/>
  </r>
  <r>
    <s v="/games/boxart/full_4478420AmericaFrontccc.jpg"/>
    <x v="20147"/>
    <x v="20"/>
    <s v="Fighting"/>
    <s v="Electronic Arts"/>
    <s v="Delphine Software International"/>
    <x v="3"/>
    <x v="482"/>
    <m/>
    <m/>
    <m/>
    <x v="119"/>
    <x v="394"/>
    <m/>
  </r>
  <r>
    <s v="/games/boxart/234392ccc.jpg"/>
    <x v="20147"/>
    <x v="25"/>
    <s v="Fighting"/>
    <s v="Black Pearl"/>
    <s v="Unexpected Development"/>
    <x v="3"/>
    <x v="482"/>
    <m/>
    <m/>
    <m/>
    <x v="119"/>
    <x v="486"/>
    <m/>
  </r>
  <r>
    <s v="/games/boxart/full_7339989AmericaFrontccc.jpg"/>
    <x v="20147"/>
    <x v="15"/>
    <s v="Fighting"/>
    <s v="Electronic Arts"/>
    <s v="Delphine Software International"/>
    <x v="3"/>
    <x v="482"/>
    <m/>
    <m/>
    <m/>
    <x v="119"/>
    <x v="275"/>
    <m/>
  </r>
  <r>
    <s v="/games/boxart/full_shaq-fu_769AmericaFront.jpg"/>
    <x v="20147"/>
    <x v="35"/>
    <s v="Fighting"/>
    <s v="Electronic Arts"/>
    <s v="Tiertex Design Studios"/>
    <x v="3"/>
    <x v="482"/>
    <m/>
    <m/>
    <m/>
    <x v="119"/>
    <x v="274"/>
    <m/>
  </r>
  <r>
    <s v="/games/boxart/full_new-japan-pro-wrestling-toukon-retsuden_9JapanFront.jpg"/>
    <x v="3263"/>
    <x v="27"/>
    <s v="Fighting"/>
    <s v="Tomy Corporation"/>
    <s v="Tomy Corporation"/>
    <x v="3"/>
    <x v="482"/>
    <m/>
    <m/>
    <m/>
    <x v="119"/>
    <x v="2412"/>
    <m/>
  </r>
  <r>
    <s v="/games/boxart/full_3442025JapanFrontccc.jpg"/>
    <x v="20148"/>
    <x v="17"/>
    <s v="Fighting"/>
    <s v="Tomy Corporation"/>
    <s v="Tomy Corporation"/>
    <x v="3"/>
    <x v="482"/>
    <m/>
    <m/>
    <m/>
    <x v="119"/>
    <x v="5157"/>
    <m/>
  </r>
  <r>
    <s v="/games/boxart/full_5468358JapanFrontccc.jpg"/>
    <x v="20149"/>
    <x v="18"/>
    <s v="Fighting"/>
    <s v="Hudson Soft"/>
    <s v="Yuke's Media Creations"/>
    <x v="3"/>
    <x v="482"/>
    <m/>
    <m/>
    <m/>
    <x v="119"/>
    <x v="5793"/>
    <m/>
  </r>
  <r>
    <s v="/games/boxart/full_shin-nippon-pro-wrestling-toukon-road-2-the-next-generation_2JapanFront.jpg"/>
    <x v="20150"/>
    <x v="18"/>
    <s v="Fighting"/>
    <s v="Hudson Soft"/>
    <s v="Yuke's Media Creations"/>
    <x v="3"/>
    <x v="482"/>
    <m/>
    <m/>
    <m/>
    <x v="119"/>
    <x v="5794"/>
    <m/>
  </r>
  <r>
    <s v="/games/boxart/full_7157328JapanFrontccc.jpg"/>
    <x v="20151"/>
    <x v="8"/>
    <s v="Fighting"/>
    <s v="D3 Publisher"/>
    <s v="Yuke's"/>
    <x v="3"/>
    <x v="482"/>
    <m/>
    <m/>
    <m/>
    <x v="119"/>
    <x v="1320"/>
    <m/>
  </r>
  <r>
    <s v="/games/boxart/full_2872816JapanFrontccc.jpg"/>
    <x v="20152"/>
    <x v="8"/>
    <s v="Fighting"/>
    <s v="D3 Publisher"/>
    <s v="Multimedia Intelligence Transfer"/>
    <x v="3"/>
    <x v="482"/>
    <m/>
    <m/>
    <m/>
    <x v="119"/>
    <x v="2608"/>
    <m/>
  </r>
  <r>
    <s v="/games/boxart/full_8046194JapanFrontccc.jpg"/>
    <x v="20153"/>
    <x v="8"/>
    <s v="Fighting"/>
    <s v="D3 Publisher"/>
    <s v="Amedio"/>
    <x v="3"/>
    <x v="482"/>
    <m/>
    <m/>
    <m/>
    <x v="119"/>
    <x v="3281"/>
    <m/>
  </r>
  <r>
    <s v="/games/boxart/full_4238554JapanFrontccc.jpg"/>
    <x v="20154"/>
    <x v="8"/>
    <s v="Fighting"/>
    <s v="Bandai"/>
    <s v="Natsume"/>
    <x v="3"/>
    <x v="482"/>
    <m/>
    <m/>
    <m/>
    <x v="119"/>
    <x v="1122"/>
    <m/>
  </r>
  <r>
    <s v="/games/boxart/full_8205625JapanFrontccc.jpg"/>
    <x v="20155"/>
    <x v="8"/>
    <s v="Fighting"/>
    <s v="Bandai"/>
    <s v="Natsume"/>
    <x v="3"/>
    <x v="482"/>
    <m/>
    <m/>
    <m/>
    <x v="119"/>
    <x v="1122"/>
    <m/>
  </r>
  <r>
    <s v="/games/boxart/default.jpg"/>
    <x v="20156"/>
    <x v="30"/>
    <s v="Fighting"/>
    <s v="D3 Publisher"/>
    <s v="D3 Publisher"/>
    <x v="3"/>
    <x v="482"/>
    <m/>
    <m/>
    <m/>
    <x v="119"/>
    <x v="53"/>
    <m/>
  </r>
  <r>
    <s v="/games/boxart/default.jpg"/>
    <x v="20157"/>
    <x v="1"/>
    <s v="Fighting"/>
    <s v="Unknown"/>
    <s v="Reverge Labs"/>
    <x v="3"/>
    <x v="482"/>
    <m/>
    <m/>
    <m/>
    <x v="119"/>
    <x v="2096"/>
    <m/>
  </r>
  <r>
    <s v="/games/boxart/default.jpg"/>
    <x v="20157"/>
    <x v="16"/>
    <s v="Fighting"/>
    <s v="Unknown"/>
    <s v="Reverge Labs"/>
    <x v="3"/>
    <x v="482"/>
    <m/>
    <m/>
    <m/>
    <x v="119"/>
    <x v="2096"/>
    <m/>
  </r>
  <r>
    <s v="/games/boxart/default.jpg"/>
    <x v="20157"/>
    <x v="33"/>
    <s v="Fighting"/>
    <s v="Unknown"/>
    <s v="Reverge Labs"/>
    <x v="3"/>
    <x v="482"/>
    <m/>
    <m/>
    <m/>
    <x v="119"/>
    <x v="381"/>
    <m/>
  </r>
  <r>
    <s v="/games/boxart/full_2353418AmericaFrontccc.png"/>
    <x v="20157"/>
    <x v="14"/>
    <s v="Fighting"/>
    <s v="Unknown"/>
    <s v="Reverge Labs"/>
    <x v="3"/>
    <x v="482"/>
    <m/>
    <m/>
    <m/>
    <x v="119"/>
    <x v="381"/>
    <m/>
  </r>
  <r>
    <s v="/games/boxart/full_5358637JapanFrontccc.jpg"/>
    <x v="20158"/>
    <x v="8"/>
    <s v="Fighting"/>
    <s v="ASK"/>
    <s v="Polygon Magic"/>
    <x v="3"/>
    <x v="482"/>
    <m/>
    <m/>
    <m/>
    <x v="119"/>
    <x v="980"/>
    <m/>
  </r>
  <r>
    <s v="/games/boxart/full_9963359AmericaFrontccc.jpg"/>
    <x v="20159"/>
    <x v="15"/>
    <s v="Fighting"/>
    <s v="Razorsoft"/>
    <s v="Sanritsu Denki"/>
    <x v="3"/>
    <x v="482"/>
    <m/>
    <m/>
    <m/>
    <x v="119"/>
    <x v="673"/>
    <m/>
  </r>
  <r>
    <s v="/games/boxart/default.jpg"/>
    <x v="20160"/>
    <x v="2"/>
    <s v="Fighting"/>
    <s v="Unknown"/>
    <s v="Yuke's"/>
    <x v="3"/>
    <x v="482"/>
    <m/>
    <m/>
    <m/>
    <x v="119"/>
    <x v="381"/>
    <m/>
  </r>
  <r>
    <s v="/games/boxart/full_snake-warriors-training_2PALFront.jpg"/>
    <x v="20161"/>
    <x v="14"/>
    <s v="Fighting"/>
    <s v="Unknown"/>
    <s v="Crystal Games"/>
    <x v="3"/>
    <x v="482"/>
    <m/>
    <m/>
    <m/>
    <x v="119"/>
    <x v="203"/>
    <m/>
  </r>
  <r>
    <s v="/games/boxart/1510172ccc.jpg"/>
    <x v="20162"/>
    <x v="11"/>
    <s v="Fighting"/>
    <s v="THQ"/>
    <s v="Sonic Team/Dimps Corporation"/>
    <x v="18"/>
    <x v="482"/>
    <m/>
    <m/>
    <m/>
    <x v="119"/>
    <x v="5795"/>
    <d v="2018-02-05T00:00:00"/>
  </r>
  <r>
    <s v="/games/boxart/2680469ccc.jpg"/>
    <x v="20163"/>
    <x v="17"/>
    <s v="Fighting"/>
    <s v="Mindscape"/>
    <s v="Toka"/>
    <x v="66"/>
    <x v="482"/>
    <m/>
    <m/>
    <m/>
    <x v="119"/>
    <x v="323"/>
    <m/>
  </r>
  <r>
    <s v="/games/boxart/full_372292AmericaFrontccc.jpg"/>
    <x v="19703"/>
    <x v="33"/>
    <s v="Fighting"/>
    <s v="Namco Bandai Games"/>
    <s v="Namco"/>
    <x v="15"/>
    <x v="482"/>
    <m/>
    <m/>
    <m/>
    <x v="119"/>
    <x v="2784"/>
    <m/>
  </r>
  <r>
    <s v="/games/boxart/full_2586628AmericaFrontccc.png"/>
    <x v="2269"/>
    <x v="14"/>
    <s v="Fighting"/>
    <s v="Namco Bandai"/>
    <s v="Project Soul"/>
    <x v="3"/>
    <x v="482"/>
    <m/>
    <m/>
    <m/>
    <x v="119"/>
    <x v="170"/>
    <m/>
  </r>
  <r>
    <s v="/games/boxart/full_1505619PALFrontccc.jpg"/>
    <x v="20164"/>
    <x v="6"/>
    <s v="Fighting"/>
    <s v="Midas Interactive Entertainment"/>
    <s v="Idea Factory / International Games System (IGS)"/>
    <x v="3"/>
    <x v="482"/>
    <m/>
    <m/>
    <m/>
    <x v="119"/>
    <x v="2086"/>
    <m/>
  </r>
  <r>
    <s v="/games/boxart/full_4637267PALFrontccc.jpg"/>
    <x v="20164"/>
    <x v="2"/>
    <s v="Fighting"/>
    <s v="Midas Interactive Entertainment"/>
    <s v="Idea Factory / International Games System (IGS)"/>
    <x v="3"/>
    <x v="482"/>
    <m/>
    <m/>
    <m/>
    <x v="119"/>
    <x v="3134"/>
    <m/>
  </r>
  <r>
    <s v="/games/boxart/full_star-gladiator-episode-i-final-crusade_782JapanFront.jpg"/>
    <x v="3593"/>
    <x v="14"/>
    <s v="Fighting"/>
    <s v="Capcom"/>
    <s v="Capcom"/>
    <x v="3"/>
    <x v="482"/>
    <m/>
    <m/>
    <m/>
    <x v="119"/>
    <x v="5727"/>
    <m/>
  </r>
  <r>
    <s v="/games/boxart/full_stardust-suplex_996JapanFront.jpg"/>
    <x v="20165"/>
    <x v="20"/>
    <s v="Fighting"/>
    <s v="Varie"/>
    <s v="Varie Corporation"/>
    <x v="3"/>
    <x v="482"/>
    <m/>
    <m/>
    <m/>
    <x v="119"/>
    <x v="691"/>
    <m/>
  </r>
  <r>
    <s v="/games/boxart/full_9072370AmericaFrontccc.png"/>
    <x v="7605"/>
    <x v="14"/>
    <s v="Fighting"/>
    <s v="Atlus"/>
    <s v="Irem Software Engineering"/>
    <x v="3"/>
    <x v="482"/>
    <m/>
    <m/>
    <m/>
    <x v="119"/>
    <x v="4513"/>
    <m/>
  </r>
  <r>
    <s v="/games/boxart/6893232ccc.jpg"/>
    <x v="20166"/>
    <x v="20"/>
    <s v="Fighting"/>
    <s v="Irem Software Engineering"/>
    <s v="Irem Software Engineering"/>
    <x v="3"/>
    <x v="482"/>
    <m/>
    <m/>
    <m/>
    <x v="119"/>
    <x v="1639"/>
    <m/>
  </r>
  <r>
    <s v="/games/boxart/default.jpg"/>
    <x v="20167"/>
    <x v="15"/>
    <s v="Fighting"/>
    <s v="Unknown"/>
    <s v="Capcom"/>
    <x v="3"/>
    <x v="482"/>
    <m/>
    <m/>
    <m/>
    <x v="119"/>
    <x v="381"/>
    <m/>
  </r>
  <r>
    <s v="/games/boxart/default.jpg"/>
    <x v="20168"/>
    <x v="5"/>
    <s v="Fighting"/>
    <s v="Capcom"/>
    <s v="Capcom"/>
    <x v="3"/>
    <x v="482"/>
    <m/>
    <m/>
    <m/>
    <x v="119"/>
    <x v="2387"/>
    <m/>
  </r>
  <r>
    <s v="/games/boxart/full_7473558AmericaFrontccc.png"/>
    <x v="1282"/>
    <x v="14"/>
    <s v="Fighting"/>
    <s v="Sony Computer Entertainment"/>
    <s v="Capcom"/>
    <x v="3"/>
    <x v="482"/>
    <m/>
    <m/>
    <m/>
    <x v="119"/>
    <x v="3284"/>
    <m/>
  </r>
  <r>
    <s v="/games/boxart/full_3297963AmericaFrontccc.jpg"/>
    <x v="1282"/>
    <x v="28"/>
    <s v="Fighting"/>
    <s v="Capcom"/>
    <s v="Capcom"/>
    <x v="3"/>
    <x v="482"/>
    <m/>
    <m/>
    <m/>
    <x v="119"/>
    <x v="2289"/>
    <m/>
  </r>
  <r>
    <s v="/games/boxart/full_3178650AmericaFrontccc.jpg"/>
    <x v="1282"/>
    <x v="5"/>
    <s v="Fighting"/>
    <s v="Capcom"/>
    <s v="Capcom"/>
    <x v="3"/>
    <x v="482"/>
    <m/>
    <m/>
    <m/>
    <x v="119"/>
    <x v="1451"/>
    <m/>
  </r>
  <r>
    <s v="/games/boxart/default.jpg"/>
    <x v="5496"/>
    <x v="14"/>
    <s v="Fighting"/>
    <s v="Unknown"/>
    <s v="Capcom"/>
    <x v="3"/>
    <x v="482"/>
    <m/>
    <m/>
    <m/>
    <x v="119"/>
    <x v="381"/>
    <m/>
  </r>
  <r>
    <s v="/games/boxart/4090802ccc.jpg"/>
    <x v="5496"/>
    <x v="17"/>
    <s v="Fighting"/>
    <s v="Capcom"/>
    <s v="Capcom"/>
    <x v="8"/>
    <x v="482"/>
    <m/>
    <m/>
    <m/>
    <x v="119"/>
    <x v="2141"/>
    <m/>
  </r>
  <r>
    <s v="/games/boxart/full_7840513AmericaFrontccc.png"/>
    <x v="3264"/>
    <x v="14"/>
    <s v="Fighting"/>
    <s v="Capcom"/>
    <s v="Capcom"/>
    <x v="3"/>
    <x v="482"/>
    <m/>
    <m/>
    <m/>
    <x v="119"/>
    <x v="3115"/>
    <m/>
  </r>
  <r>
    <s v="/games/boxart/full_5997749AmericaFrontccc.png"/>
    <x v="1465"/>
    <x v="14"/>
    <s v="Fighting"/>
    <s v="Capcom"/>
    <s v="Capcom"/>
    <x v="3"/>
    <x v="482"/>
    <m/>
    <m/>
    <m/>
    <x v="119"/>
    <x v="3598"/>
    <m/>
  </r>
  <r>
    <s v="/games/boxart/full_5996201AmericaFrontccc.jpg"/>
    <x v="1465"/>
    <x v="25"/>
    <s v="Fighting"/>
    <s v="Capcom"/>
    <s v="Crawfish Interactive"/>
    <x v="3"/>
    <x v="482"/>
    <m/>
    <m/>
    <m/>
    <x v="119"/>
    <x v="140"/>
    <m/>
  </r>
  <r>
    <s v="/games/boxart/full_3319498AmericaFrontccc.jpg"/>
    <x v="19706"/>
    <x v="25"/>
    <s v="Fighting"/>
    <s v="Nintendo"/>
    <s v="Capcom"/>
    <x v="3"/>
    <x v="482"/>
    <m/>
    <m/>
    <m/>
    <x v="119"/>
    <x v="193"/>
    <m/>
  </r>
  <r>
    <s v="/games/boxart/full_street-fighter-ii-turbo-hyper-fighting_9AmericaFront.jpg"/>
    <x v="20169"/>
    <x v="28"/>
    <s v="Fighting"/>
    <s v="Capcom"/>
    <s v="Capcom"/>
    <x v="3"/>
    <x v="482"/>
    <m/>
    <m/>
    <m/>
    <x v="119"/>
    <x v="345"/>
    <m/>
  </r>
  <r>
    <s v="/games/boxart/default.jpg"/>
    <x v="20170"/>
    <x v="47"/>
    <s v="Fighting"/>
    <s v="Tec Toy"/>
    <s v="Capcom"/>
    <x v="3"/>
    <x v="482"/>
    <m/>
    <m/>
    <m/>
    <x v="119"/>
    <x v="463"/>
    <m/>
  </r>
  <r>
    <s v="/games/boxart/full_2787589AmericaFrontccc.jpg"/>
    <x v="20171"/>
    <x v="33"/>
    <s v="Fighting"/>
    <s v="Capcom"/>
    <s v="Sensory Sweep"/>
    <x v="14"/>
    <x v="482"/>
    <m/>
    <m/>
    <m/>
    <x v="119"/>
    <x v="5796"/>
    <m/>
  </r>
  <r>
    <s v="/games/boxart/full_street-fighter-ii-champion-edition_1JapanFront.jpg"/>
    <x v="20172"/>
    <x v="32"/>
    <s v="Fighting"/>
    <s v="NEC"/>
    <s v="Capcom"/>
    <x v="3"/>
    <x v="482"/>
    <m/>
    <m/>
    <m/>
    <x v="119"/>
    <x v="5797"/>
    <m/>
  </r>
  <r>
    <s v="/games/boxart/full_2244765JapanFrontccc.jpg"/>
    <x v="20172"/>
    <x v="28"/>
    <s v="Fighting"/>
    <s v="Capcom"/>
    <s v="Capcom"/>
    <x v="3"/>
    <x v="482"/>
    <m/>
    <m/>
    <m/>
    <x v="119"/>
    <x v="1246"/>
    <m/>
  </r>
  <r>
    <s v="/games/boxart/full_8488324AmericaFrontccc.jpg"/>
    <x v="19738"/>
    <x v="28"/>
    <s v="Fighting"/>
    <s v="Capcom"/>
    <s v="Capcom"/>
    <x v="3"/>
    <x v="482"/>
    <m/>
    <m/>
    <m/>
    <x v="119"/>
    <x v="346"/>
    <m/>
  </r>
  <r>
    <s v="/games/boxart/full_street-fighter-ii-the-world-warrior_1AmericaFront.jpg"/>
    <x v="19713"/>
    <x v="28"/>
    <s v="Fighting"/>
    <s v="Capcom"/>
    <s v="Capcom"/>
    <x v="3"/>
    <x v="482"/>
    <m/>
    <m/>
    <m/>
    <x v="119"/>
    <x v="4816"/>
    <m/>
  </r>
  <r>
    <s v="/games/boxart/full_1988158JapanFrontccc.jpg"/>
    <x v="20173"/>
    <x v="2"/>
    <s v="Fighting"/>
    <s v="Capcom"/>
    <s v="Capcom"/>
    <x v="3"/>
    <x v="482"/>
    <m/>
    <m/>
    <m/>
    <x v="119"/>
    <x v="4378"/>
    <m/>
  </r>
  <r>
    <s v="/games/boxart/9786918ccc.jpg"/>
    <x v="20173"/>
    <x v="17"/>
    <s v="Fighting"/>
    <s v="Capcom"/>
    <s v="Capcom"/>
    <x v="29"/>
    <x v="482"/>
    <m/>
    <m/>
    <m/>
    <x v="119"/>
    <x v="5798"/>
    <m/>
  </r>
  <r>
    <s v="/games/boxart/full_street-fighter-iii-3rd-strike-online-edition_867AmericaFront.jpg"/>
    <x v="20174"/>
    <x v="14"/>
    <s v="Fighting"/>
    <s v="Capcom"/>
    <s v="Capcom"/>
    <x v="20"/>
    <x v="482"/>
    <m/>
    <m/>
    <m/>
    <x v="119"/>
    <x v="556"/>
    <m/>
  </r>
  <r>
    <s v="/games/boxart/full_street-fighter-iii-3rd-strike-online-edition_136AmericaFront.jpg"/>
    <x v="20174"/>
    <x v="33"/>
    <s v="Fighting"/>
    <s v="Capcom"/>
    <s v="Capcom"/>
    <x v="16"/>
    <x v="482"/>
    <m/>
    <m/>
    <m/>
    <x v="119"/>
    <x v="556"/>
    <m/>
  </r>
  <r>
    <s v="/games/boxart/full_4737354AmericaFrontccc.jpg"/>
    <x v="20175"/>
    <x v="17"/>
    <s v="Fighting"/>
    <s v="Capcom"/>
    <s v="Capcom"/>
    <x v="9"/>
    <x v="482"/>
    <m/>
    <m/>
    <m/>
    <x v="119"/>
    <x v="5799"/>
    <m/>
  </r>
  <r>
    <s v="/games/boxart/full_676293AmericaFrontccc.jpg"/>
    <x v="96"/>
    <x v="33"/>
    <s v="Fighting"/>
    <s v="Capcom"/>
    <s v="Capcom / Dimps Corporation"/>
    <x v="3"/>
    <x v="482"/>
    <m/>
    <m/>
    <m/>
    <x v="119"/>
    <x v="299"/>
    <m/>
  </r>
  <r>
    <s v="/games/boxart/default.jpg"/>
    <x v="20176"/>
    <x v="5"/>
    <s v="Fighting"/>
    <s v="Unknown"/>
    <s v="Daletto"/>
    <x v="3"/>
    <x v="482"/>
    <m/>
    <m/>
    <m/>
    <x v="119"/>
    <x v="381"/>
    <m/>
  </r>
  <r>
    <s v="/games/boxart/full_910419JapanFrontccc.jpg"/>
    <x v="20177"/>
    <x v="19"/>
    <s v="Fighting"/>
    <s v="Capcom"/>
    <s v="Capcom"/>
    <x v="3"/>
    <x v="482"/>
    <m/>
    <m/>
    <m/>
    <x v="119"/>
    <x v="5419"/>
    <m/>
  </r>
  <r>
    <s v="/games/boxart/3834538ccc.jpg"/>
    <x v="5129"/>
    <x v="19"/>
    <s v="Fighting"/>
    <s v="Capcom"/>
    <s v="Incredible Technologies"/>
    <x v="3"/>
    <x v="482"/>
    <m/>
    <m/>
    <m/>
    <x v="119"/>
    <x v="2417"/>
    <m/>
  </r>
  <r>
    <s v="/games/boxart/default.jpg"/>
    <x v="20178"/>
    <x v="12"/>
    <s v="Fighting"/>
    <s v="Sachen"/>
    <s v="Thin Chen Enterprises"/>
    <x v="3"/>
    <x v="482"/>
    <m/>
    <m/>
    <m/>
    <x v="119"/>
    <x v="274"/>
    <m/>
  </r>
  <r>
    <s v="/games/boxart/full_5702549AmericaFrontccc.jpg"/>
    <x v="20179"/>
    <x v="33"/>
    <s v="Fighting"/>
    <s v="Microsoft"/>
    <s v="Cyrille Lagarigue"/>
    <x v="3"/>
    <x v="482"/>
    <m/>
    <m/>
    <m/>
    <x v="119"/>
    <x v="1184"/>
    <m/>
  </r>
  <r>
    <s v="/games/boxart/full_strip-fighter-2_5JapanFront.jpg"/>
    <x v="20180"/>
    <x v="32"/>
    <s v="Fighting"/>
    <s v="Unknown"/>
    <s v="Games Express"/>
    <x v="3"/>
    <x v="482"/>
    <m/>
    <m/>
    <m/>
    <x v="119"/>
    <x v="314"/>
    <m/>
  </r>
  <r>
    <s v="/games/boxart/full_5776725JapanFrontccc.jpg"/>
    <x v="20181"/>
    <x v="19"/>
    <s v="Fighting"/>
    <s v="Data East"/>
    <s v="Data East"/>
    <x v="3"/>
    <x v="482"/>
    <m/>
    <m/>
    <m/>
    <x v="119"/>
    <x v="1920"/>
    <m/>
  </r>
  <r>
    <s v="/games/boxart/full_3119998JapanFrontccc.jpg"/>
    <x v="20182"/>
    <x v="8"/>
    <s v="Fighting"/>
    <s v="Data East"/>
    <s v="Data East"/>
    <x v="3"/>
    <x v="482"/>
    <m/>
    <m/>
    <m/>
    <x v="119"/>
    <x v="1360"/>
    <m/>
  </r>
  <r>
    <s v="/games/boxart/full_2275221JapanFrontccc.jpg"/>
    <x v="20183"/>
    <x v="25"/>
    <s v="Fighting"/>
    <s v="Hudson Soft"/>
    <s v="Takara"/>
    <x v="3"/>
    <x v="482"/>
    <m/>
    <m/>
    <m/>
    <x v="119"/>
    <x v="2662"/>
    <m/>
  </r>
  <r>
    <s v="/games/boxart/full_super-bikkuriman_29JapanFront.jpg"/>
    <x v="20184"/>
    <x v="20"/>
    <s v="Fighting"/>
    <s v="Bec"/>
    <s v="Tom Create"/>
    <x v="3"/>
    <x v="482"/>
    <m/>
    <m/>
    <m/>
    <x v="119"/>
    <x v="5201"/>
    <m/>
  </r>
  <r>
    <s v="/games/boxart/full_super-chinese-fighter_88JapanFront.jpg"/>
    <x v="20185"/>
    <x v="20"/>
    <s v="Fighting"/>
    <s v="Culture Brain"/>
    <s v="Culture Brain"/>
    <x v="3"/>
    <x v="482"/>
    <m/>
    <m/>
    <m/>
    <x v="119"/>
    <x v="5800"/>
    <m/>
  </r>
  <r>
    <s v="/games/boxart/full_super-chinese-fighter-ex_993JapanFront.jpg"/>
    <x v="20186"/>
    <x v="25"/>
    <s v="Fighting"/>
    <s v="Culture Brain"/>
    <s v="Culture Brain"/>
    <x v="3"/>
    <x v="482"/>
    <m/>
    <m/>
    <m/>
    <x v="119"/>
    <x v="3375"/>
    <m/>
  </r>
  <r>
    <s v="/games/boxart/full_super-chinese-fighter-gb_250JapanFront.jpg"/>
    <x v="20187"/>
    <x v="25"/>
    <s v="Fighting"/>
    <s v="Culture Brain"/>
    <s v="Culture Brain"/>
    <x v="3"/>
    <x v="482"/>
    <m/>
    <m/>
    <m/>
    <x v="119"/>
    <x v="2257"/>
    <m/>
  </r>
  <r>
    <s v="/games/boxart/full_6531460JapanFrontccc.jpg"/>
    <x v="20188"/>
    <x v="20"/>
    <s v="Fighting"/>
    <s v="Human Entertainment"/>
    <s v="Human Club"/>
    <x v="3"/>
    <x v="482"/>
    <m/>
    <m/>
    <m/>
    <x v="119"/>
    <x v="4515"/>
    <m/>
  </r>
  <r>
    <s v="/games/boxart/full_5154096JapanFrontccc.jpg"/>
    <x v="20189"/>
    <x v="20"/>
    <s v="Fighting"/>
    <s v="Human Entertainment"/>
    <s v="Human Club"/>
    <x v="3"/>
    <x v="482"/>
    <m/>
    <m/>
    <m/>
    <x v="119"/>
    <x v="5801"/>
    <m/>
  </r>
  <r>
    <s v="/games/boxart/full_5091311JapanFrontccc.jpg"/>
    <x v="20190"/>
    <x v="20"/>
    <s v="Fighting"/>
    <s v="Human Entertainment"/>
    <s v="Human Club"/>
    <x v="3"/>
    <x v="482"/>
    <m/>
    <m/>
    <m/>
    <x v="119"/>
    <x v="4733"/>
    <m/>
  </r>
  <r>
    <s v="/games/boxart/full_5848734JapanFrontccc.jpg"/>
    <x v="20191"/>
    <x v="20"/>
    <s v="Fighting"/>
    <s v="Human Entertainment"/>
    <s v="Human Club"/>
    <x v="3"/>
    <x v="482"/>
    <m/>
    <m/>
    <m/>
    <x v="119"/>
    <x v="5173"/>
    <m/>
  </r>
  <r>
    <s v="/games/boxart/full_1576131JapanFrontccc.jpg"/>
    <x v="20192"/>
    <x v="20"/>
    <s v="Fighting"/>
    <s v="Human Entertainment"/>
    <s v="Human Club"/>
    <x v="3"/>
    <x v="482"/>
    <m/>
    <m/>
    <m/>
    <x v="119"/>
    <x v="1674"/>
    <m/>
  </r>
  <r>
    <s v="/games/boxart/full_super-godzilla_5AmericaFront.jpg"/>
    <x v="20193"/>
    <x v="20"/>
    <s v="Fighting"/>
    <s v="TOHO"/>
    <s v="Toho Co., Ltd."/>
    <x v="3"/>
    <x v="482"/>
    <m/>
    <m/>
    <m/>
    <x v="119"/>
    <x v="4421"/>
    <m/>
  </r>
  <r>
    <s v="/games/boxart/full_6300993JapanFrontccc.jpg"/>
    <x v="12054"/>
    <x v="55"/>
    <s v="Fighting"/>
    <s v="Unknown"/>
    <s v="HAL Laboratory"/>
    <x v="3"/>
    <x v="482"/>
    <m/>
    <m/>
    <m/>
    <x v="119"/>
    <x v="381"/>
    <m/>
  </r>
  <r>
    <s v="/games/boxart/3157801ccc.jpg"/>
    <x v="6987"/>
    <x v="34"/>
    <s v="Fighting"/>
    <s v="Panasonic Interactive Media"/>
    <s v="Capcom"/>
    <x v="3"/>
    <x v="482"/>
    <m/>
    <m/>
    <m/>
    <x v="119"/>
    <x v="275"/>
    <m/>
  </r>
  <r>
    <s v="/games/boxart/full_super-street-fighter-ii-turbo-hd-remix_8AmericaFront.jpg"/>
    <x v="20194"/>
    <x v="14"/>
    <s v="Fighting"/>
    <s v="Capcom"/>
    <s v="Backbone Emeryville"/>
    <x v="22"/>
    <x v="482"/>
    <m/>
    <m/>
    <m/>
    <x v="119"/>
    <x v="178"/>
    <m/>
  </r>
  <r>
    <s v="/games/boxart/full_7477810AmericaFrontccc.jpg"/>
    <x v="20194"/>
    <x v="33"/>
    <s v="Fighting"/>
    <s v="Capcom"/>
    <s v="Backbone Emeryville"/>
    <x v="13"/>
    <x v="482"/>
    <m/>
    <m/>
    <m/>
    <x v="119"/>
    <x v="2135"/>
    <m/>
  </r>
  <r>
    <s v="/games/boxart/full_3183029JapanFrontccc.jpg"/>
    <x v="20195"/>
    <x v="17"/>
    <s v="Fighting"/>
    <s v="Capcom"/>
    <s v="Capcom"/>
    <x v="3"/>
    <x v="482"/>
    <m/>
    <m/>
    <m/>
    <x v="119"/>
    <x v="1758"/>
    <m/>
  </r>
  <r>
    <s v="/games/boxart/9101664ccc.jpg"/>
    <x v="20196"/>
    <x v="28"/>
    <s v="Fighting"/>
    <s v="Capcom"/>
    <s v="Capcom"/>
    <x v="3"/>
    <x v="482"/>
    <m/>
    <m/>
    <m/>
    <x v="119"/>
    <x v="746"/>
    <m/>
  </r>
  <r>
    <s v="/games/boxart/full_super-street-fighter-iv_14AmericaFront.jpg"/>
    <x v="19745"/>
    <x v="33"/>
    <s v="Fighting"/>
    <s v="Capcom"/>
    <s v="Capcom / Dimps Corporation"/>
    <x v="3"/>
    <x v="482"/>
    <m/>
    <m/>
    <m/>
    <x v="119"/>
    <x v="844"/>
    <m/>
  </r>
  <r>
    <s v="/games/boxart/full_super-street-fighter-iv-arcade-edition_620AmericaFront.jpg"/>
    <x v="7539"/>
    <x v="14"/>
    <s v="Fighting"/>
    <s v="Capcom"/>
    <s v="Capcom / Dimps Corporation"/>
    <x v="3"/>
    <x v="482"/>
    <m/>
    <m/>
    <m/>
    <x v="119"/>
    <x v="371"/>
    <m/>
  </r>
  <r>
    <s v="/games/boxart/full_super-street-fighter-iv-arcade-edition_262AmericaFront.jpg"/>
    <x v="7539"/>
    <x v="33"/>
    <s v="Fighting"/>
    <s v="Capcom"/>
    <s v="Capcom / Dimps Corporation"/>
    <x v="3"/>
    <x v="482"/>
    <m/>
    <m/>
    <m/>
    <x v="119"/>
    <x v="371"/>
    <m/>
  </r>
  <r>
    <s v="/games/boxart/full_9277080JapanFrontccc.jpg"/>
    <x v="6833"/>
    <x v="29"/>
    <s v="Fighting"/>
    <s v="SNK Playmore"/>
    <s v="SNK Corporation"/>
    <x v="3"/>
    <x v="482"/>
    <m/>
    <m/>
    <m/>
    <x v="119"/>
    <x v="1704"/>
    <m/>
  </r>
  <r>
    <s v="/games/boxart/full_2004020PALFrontccc.jpg"/>
    <x v="6833"/>
    <x v="2"/>
    <s v="Fighting"/>
    <s v="Ignition Entertainment"/>
    <s v="SNK Corporation"/>
    <x v="3"/>
    <x v="482"/>
    <m/>
    <m/>
    <m/>
    <x v="119"/>
    <x v="1844"/>
    <m/>
  </r>
  <r>
    <s v="/games/boxart/full_6031853AmericaFrontccc.jpg"/>
    <x v="20197"/>
    <x v="12"/>
    <s v="Fighting"/>
    <s v="Data East"/>
    <s v="Data East"/>
    <x v="3"/>
    <x v="482"/>
    <m/>
    <m/>
    <m/>
    <x v="119"/>
    <x v="5802"/>
    <m/>
  </r>
  <r>
    <s v="/games/boxart/full_4656093JapanFrontccc.jpg"/>
    <x v="20198"/>
    <x v="11"/>
    <s v="Fighting"/>
    <s v="Jorudan"/>
    <s v="Jorudan"/>
    <x v="3"/>
    <x v="482"/>
    <m/>
    <m/>
    <m/>
    <x v="119"/>
    <x v="3559"/>
    <m/>
  </r>
  <r>
    <s v="/games/boxart/4476547ccc.jpg"/>
    <x v="20199"/>
    <x v="17"/>
    <s v="Fighting"/>
    <s v="Capcom"/>
    <s v="Capcom"/>
    <x v="11"/>
    <x v="482"/>
    <m/>
    <m/>
    <m/>
    <x v="119"/>
    <x v="659"/>
    <m/>
  </r>
  <r>
    <s v="/games/boxart/7564793ccc.jpg"/>
    <x v="20200"/>
    <x v="12"/>
    <s v="Fighting"/>
    <s v="Tecmo"/>
    <s v="Tecmo"/>
    <x v="3"/>
    <x v="482"/>
    <m/>
    <m/>
    <m/>
    <x v="119"/>
    <x v="4327"/>
    <m/>
  </r>
  <r>
    <s v="/games/boxart/full_6823580PALFrontccc.jpg"/>
    <x v="20201"/>
    <x v="2"/>
    <s v="Fighting"/>
    <s v="Konami"/>
    <s v="Konami Computer Entertainment Hawaii"/>
    <x v="3"/>
    <x v="482"/>
    <m/>
    <m/>
    <m/>
    <x v="119"/>
    <x v="4656"/>
    <m/>
  </r>
  <r>
    <s v="/games/boxart/full_5600998AmericaFrontccc.jpg"/>
    <x v="7972"/>
    <x v="15"/>
    <s v="Fighting"/>
    <s v="Konami"/>
    <s v="Konami"/>
    <x v="3"/>
    <x v="482"/>
    <m/>
    <m/>
    <m/>
    <x v="119"/>
    <x v="3188"/>
    <m/>
  </r>
  <r>
    <s v="/games/boxart/full_tekken_336AmericaFront.jpg"/>
    <x v="19699"/>
    <x v="14"/>
    <s v="Fighting"/>
    <s v="Sony Computer Entertainment"/>
    <s v="Namco"/>
    <x v="3"/>
    <x v="482"/>
    <m/>
    <m/>
    <m/>
    <x v="119"/>
    <x v="371"/>
    <m/>
  </r>
  <r>
    <s v="/games/boxart/full_806326AmericaFrontccc.png"/>
    <x v="44"/>
    <x v="14"/>
    <s v="Fighting"/>
    <s v="Namco Bandai"/>
    <s v="Namco"/>
    <x v="3"/>
    <x v="482"/>
    <m/>
    <m/>
    <m/>
    <x v="119"/>
    <x v="5803"/>
    <m/>
  </r>
  <r>
    <s v="/games/boxart/full_9239065PALFrontccc.jpg"/>
    <x v="20202"/>
    <x v="8"/>
    <s v="Fighting"/>
    <s v="Sony Computer Entertainment"/>
    <s v="Namco"/>
    <x v="3"/>
    <x v="482"/>
    <m/>
    <m/>
    <m/>
    <x v="119"/>
    <x v="318"/>
    <m/>
  </r>
  <r>
    <s v="/games/boxart/4998632ccc.jpg"/>
    <x v="20203"/>
    <x v="14"/>
    <s v="Fighting"/>
    <s v="Namco Bandai"/>
    <s v="Namco Bandai Games"/>
    <x v="4"/>
    <x v="482"/>
    <m/>
    <m/>
    <m/>
    <x v="119"/>
    <x v="1909"/>
    <m/>
  </r>
  <r>
    <s v="/games/boxart/full_697428AmericaFrontccc.png"/>
    <x v="19715"/>
    <x v="14"/>
    <s v="Fighting"/>
    <s v="Namco Bandai"/>
    <s v="Namco Bandai Games"/>
    <x v="3"/>
    <x v="482"/>
    <m/>
    <m/>
    <m/>
    <x v="119"/>
    <x v="308"/>
    <m/>
  </r>
  <r>
    <s v="/games/boxart/full_944981AmericaFrontccc.jpg"/>
    <x v="11873"/>
    <x v="67"/>
    <s v="Fighting"/>
    <s v="Namco Bandai Games"/>
    <s v="Namco Bandai Games"/>
    <x v="3"/>
    <x v="482"/>
    <m/>
    <m/>
    <m/>
    <x v="119"/>
    <x v="5703"/>
    <m/>
  </r>
  <r>
    <s v="/games/boxart/full_2393955AmericaFrontccc.jpg"/>
    <x v="20204"/>
    <x v="57"/>
    <s v="Fighting"/>
    <s v="Nintendo"/>
    <s v="Nintendo IRD"/>
    <x v="3"/>
    <x v="482"/>
    <m/>
    <m/>
    <m/>
    <x v="119"/>
    <x v="4334"/>
    <m/>
  </r>
  <r>
    <s v="/games/boxart/full_7486039JapanFrontccc.jpg"/>
    <x v="20205"/>
    <x v="20"/>
    <s v="Fighting"/>
    <s v="Jaleco"/>
    <s v="Jaleco Entertainment"/>
    <x v="3"/>
    <x v="482"/>
    <m/>
    <m/>
    <m/>
    <x v="119"/>
    <x v="137"/>
    <m/>
  </r>
  <r>
    <s v="/games/boxart/default.jpg"/>
    <x v="20206"/>
    <x v="7"/>
    <s v="Fighting"/>
    <s v="Unknown"/>
    <s v="Twelve Interactive"/>
    <x v="3"/>
    <x v="482"/>
    <m/>
    <m/>
    <m/>
    <x v="119"/>
    <x v="381"/>
    <m/>
  </r>
  <r>
    <s v="/games/boxart/full_2871084JapanFrontccc.jpg"/>
    <x v="20207"/>
    <x v="34"/>
    <s v="Fighting"/>
    <s v="Unknown"/>
    <s v="Viccom"/>
    <x v="3"/>
    <x v="482"/>
    <m/>
    <m/>
    <m/>
    <x v="119"/>
    <x v="361"/>
    <m/>
  </r>
  <r>
    <s v="/games/boxart/default.jpg"/>
    <x v="20208"/>
    <x v="12"/>
    <s v="Fighting"/>
    <s v="Unknown"/>
    <s v="VGChartz"/>
    <x v="12"/>
    <x v="482"/>
    <m/>
    <m/>
    <m/>
    <x v="119"/>
    <x v="4493"/>
    <m/>
  </r>
  <r>
    <s v="/games/boxart/full_the-kick-boxing_9JapanFront.jpg"/>
    <x v="20209"/>
    <x v="32"/>
    <s v="Fighting"/>
    <s v="Micro World"/>
    <s v="Loriciel"/>
    <x v="3"/>
    <x v="482"/>
    <m/>
    <m/>
    <m/>
    <x v="119"/>
    <x v="4590"/>
    <m/>
  </r>
  <r>
    <s v="/games/boxart/full_6980483AmericaFrontccc.jpg"/>
    <x v="6220"/>
    <x v="28"/>
    <s v="Fighting"/>
    <s v="D4 Enterprise"/>
    <s v="SNK Corporation"/>
    <x v="3"/>
    <x v="482"/>
    <m/>
    <m/>
    <m/>
    <x v="119"/>
    <x v="5804"/>
    <m/>
  </r>
  <r>
    <s v="/games/boxart/full_the-king-of-fighters-94_441AmericaFront.jpg"/>
    <x v="6220"/>
    <x v="14"/>
    <s v="Fighting"/>
    <s v="SNK Playmore"/>
    <s v="SNK Corporation"/>
    <x v="3"/>
    <x v="482"/>
    <m/>
    <m/>
    <m/>
    <x v="119"/>
    <x v="4438"/>
    <m/>
  </r>
  <r>
    <s v="/games/boxart/full_the-king-of-fighters-94-psp_522AmericaFront.jpg"/>
    <x v="20210"/>
    <x v="14"/>
    <s v="Fighting"/>
    <s v="SNK Playmore"/>
    <s v="SNK Corporation"/>
    <x v="3"/>
    <x v="482"/>
    <m/>
    <m/>
    <m/>
    <x v="119"/>
    <x v="154"/>
    <m/>
  </r>
  <r>
    <s v="/games/boxart/full_the-king-of-fighters-94-re-bout_520JapanFront.jpg"/>
    <x v="20211"/>
    <x v="2"/>
    <s v="Fighting"/>
    <s v="Unknown"/>
    <s v="SNK Playmore Corporation"/>
    <x v="3"/>
    <x v="482"/>
    <m/>
    <m/>
    <m/>
    <x v="119"/>
    <x v="381"/>
    <m/>
  </r>
  <r>
    <s v="/games/boxart/full_the-king-of-fighters-95_368AmericaFront.jpg"/>
    <x v="3809"/>
    <x v="14"/>
    <s v="Fighting"/>
    <s v="SNK Playmore"/>
    <s v="SNK Corporation"/>
    <x v="3"/>
    <x v="482"/>
    <m/>
    <m/>
    <m/>
    <x v="119"/>
    <x v="1560"/>
    <m/>
  </r>
  <r>
    <s v="/games/boxart/full_4037550AmericaFrontccc.jpg"/>
    <x v="3809"/>
    <x v="25"/>
    <s v="Fighting"/>
    <s v="Nintendo"/>
    <s v="Aspect Co. Ltd."/>
    <x v="3"/>
    <x v="482"/>
    <m/>
    <m/>
    <m/>
    <x v="119"/>
    <x v="5805"/>
    <m/>
  </r>
  <r>
    <s v="/games/boxart/full_5520077JapanFrontccc.jpg"/>
    <x v="3809"/>
    <x v="28"/>
    <s v="Fighting"/>
    <s v="D4 Enterprise"/>
    <s v="SNK Corporation"/>
    <x v="3"/>
    <x v="482"/>
    <m/>
    <m/>
    <m/>
    <x v="119"/>
    <x v="5055"/>
    <m/>
  </r>
  <r>
    <s v="/games/boxart/full_the-king-of-fighters-95-96_235JapanFront.jpg"/>
    <x v="20212"/>
    <x v="19"/>
    <s v="Fighting"/>
    <s v="SNK"/>
    <s v="SNK Corporation"/>
    <x v="3"/>
    <x v="482"/>
    <m/>
    <m/>
    <m/>
    <x v="119"/>
    <x v="833"/>
    <m/>
  </r>
  <r>
    <s v="/games/boxart/full_the-king-of-fighters-96_963JapanFront.jpg"/>
    <x v="4557"/>
    <x v="14"/>
    <s v="Fighting"/>
    <s v="SNK Playmore"/>
    <s v="SNK Corporation"/>
    <x v="3"/>
    <x v="482"/>
    <m/>
    <m/>
    <m/>
    <x v="119"/>
    <x v="39"/>
    <m/>
  </r>
  <r>
    <s v="/games/boxart/full_the-king-of-fighters-96_280AmericaFront.jpg"/>
    <x v="4557"/>
    <x v="28"/>
    <s v="Fighting"/>
    <s v="SNK Playmore"/>
    <s v="SNK Corporation"/>
    <x v="3"/>
    <x v="482"/>
    <m/>
    <m/>
    <m/>
    <x v="119"/>
    <x v="565"/>
    <m/>
  </r>
  <r>
    <s v="/games/boxart/full_the-king-of-fighters-96-cd_408AmericaFront.jpg"/>
    <x v="20213"/>
    <x v="29"/>
    <s v="Fighting"/>
    <s v="SNK"/>
    <s v="SNK Corporation"/>
    <x v="3"/>
    <x v="482"/>
    <m/>
    <m/>
    <m/>
    <x v="119"/>
    <x v="2167"/>
    <m/>
  </r>
  <r>
    <s v="/games/boxart/full_3036819AmericaFrontccc.jpg"/>
    <x v="5138"/>
    <x v="29"/>
    <s v="Fighting"/>
    <s v="SNK"/>
    <s v="SNK Corporation"/>
    <x v="3"/>
    <x v="482"/>
    <m/>
    <m/>
    <m/>
    <x v="119"/>
    <x v="1283"/>
    <m/>
  </r>
  <r>
    <s v="/games/boxart/full_the-king-of-fighters-97_511JapanFront.jpg"/>
    <x v="5138"/>
    <x v="14"/>
    <s v="Fighting"/>
    <s v="SNK Playmore"/>
    <s v="SNK Corporation"/>
    <x v="3"/>
    <x v="482"/>
    <m/>
    <m/>
    <m/>
    <x v="119"/>
    <x v="2947"/>
    <m/>
  </r>
  <r>
    <s v="/games/boxart/full_the-king-of-fighters-97-cd_405AmericaFront.jpg"/>
    <x v="20214"/>
    <x v="29"/>
    <s v="Fighting"/>
    <s v="SNK"/>
    <s v="SNK Corporation"/>
    <x v="3"/>
    <x v="482"/>
    <m/>
    <m/>
    <m/>
    <x v="119"/>
    <x v="463"/>
    <m/>
  </r>
  <r>
    <s v="/games/boxart/full_9239388AmericaFrontccc.jpg"/>
    <x v="6253"/>
    <x v="33"/>
    <s v="Fighting"/>
    <s v="SNK Playmore"/>
    <s v="SNK Playmore Corporation"/>
    <x v="26"/>
    <x v="482"/>
    <m/>
    <m/>
    <m/>
    <x v="119"/>
    <x v="5224"/>
    <m/>
  </r>
  <r>
    <s v="/games/boxart/full_the-king-of-fighters-98_61JapanFront.jpg"/>
    <x v="7264"/>
    <x v="14"/>
    <s v="Fighting"/>
    <s v="SNK Playmore"/>
    <s v="SNK Corporation"/>
    <x v="3"/>
    <x v="482"/>
    <m/>
    <m/>
    <m/>
    <x v="119"/>
    <x v="1523"/>
    <m/>
  </r>
  <r>
    <s v="/games/boxart/full_5382130AmericaFrontccc.jpg"/>
    <x v="20215"/>
    <x v="29"/>
    <s v="Fighting"/>
    <s v="SNK"/>
    <s v="SNK Corporation"/>
    <x v="3"/>
    <x v="482"/>
    <m/>
    <m/>
    <m/>
    <x v="119"/>
    <x v="561"/>
    <m/>
  </r>
  <r>
    <s v="/games/boxart/full_9106193AmericaFrontccc.jpg"/>
    <x v="20216"/>
    <x v="29"/>
    <s v="Fighting"/>
    <s v="SNK"/>
    <s v="SNK Corporation"/>
    <x v="3"/>
    <x v="482"/>
    <m/>
    <m/>
    <m/>
    <x v="119"/>
    <x v="1050"/>
    <m/>
  </r>
  <r>
    <s v="/games/boxart/full_4991112AmericaFrontccc.jpg"/>
    <x v="6480"/>
    <x v="14"/>
    <s v="Fighting"/>
    <s v="Sony Computer Entertainment"/>
    <s v="SNK Corporation"/>
    <x v="3"/>
    <x v="482"/>
    <m/>
    <m/>
    <m/>
    <x v="119"/>
    <x v="2950"/>
    <m/>
  </r>
  <r>
    <s v="/games/boxart/full_5874127AmericaFrontccc.jpg"/>
    <x v="20217"/>
    <x v="29"/>
    <s v="Fighting"/>
    <s v="SNK"/>
    <s v="SNK Corporation"/>
    <x v="3"/>
    <x v="482"/>
    <m/>
    <m/>
    <m/>
    <x v="119"/>
    <x v="5806"/>
    <m/>
  </r>
  <r>
    <s v="/games/boxart/full_the-king-of-fighters-99-millennium-battle-cd_804AmericaFront.jpg"/>
    <x v="20218"/>
    <x v="29"/>
    <s v="Fighting"/>
    <s v="SNK"/>
    <s v="SNK Corporation"/>
    <x v="3"/>
    <x v="482"/>
    <m/>
    <m/>
    <m/>
    <x v="119"/>
    <x v="534"/>
    <m/>
  </r>
  <r>
    <s v="/games/boxart/default.jpg"/>
    <x v="9367"/>
    <x v="1"/>
    <s v="Fighting"/>
    <s v="SNK Playmore"/>
    <s v="Trigger Apps"/>
    <x v="3"/>
    <x v="482"/>
    <m/>
    <m/>
    <m/>
    <x v="119"/>
    <x v="1410"/>
    <m/>
  </r>
  <r>
    <s v="/games/boxart/full_2447383JapanFrontccc.jpg"/>
    <x v="9367"/>
    <x v="17"/>
    <s v="Fighting"/>
    <s v="Playmore"/>
    <s v="Playmore Corporation"/>
    <x v="3"/>
    <x v="482"/>
    <m/>
    <m/>
    <m/>
    <x v="119"/>
    <x v="5088"/>
    <m/>
  </r>
  <r>
    <s v="/games/boxart/full_the-king-of-fighters-2000_73JapanFront.jpg"/>
    <x v="9367"/>
    <x v="29"/>
    <s v="Fighting"/>
    <s v="SNK"/>
    <s v="SNK Corporation"/>
    <x v="3"/>
    <x v="482"/>
    <m/>
    <m/>
    <m/>
    <x v="119"/>
    <x v="1126"/>
    <m/>
  </r>
  <r>
    <s v="/games/boxart/full_9481328AmericaFrontccc.jpg"/>
    <x v="20219"/>
    <x v="29"/>
    <s v="Fighting"/>
    <s v="Unknown"/>
    <s v="Eolith"/>
    <x v="3"/>
    <x v="482"/>
    <m/>
    <m/>
    <m/>
    <x v="119"/>
    <x v="5408"/>
    <m/>
  </r>
  <r>
    <s v="/games/boxart/full_2207970JapanFrontccc.jpg"/>
    <x v="20219"/>
    <x v="17"/>
    <s v="Fighting"/>
    <s v="Playmore"/>
    <s v="Eolith"/>
    <x v="3"/>
    <x v="482"/>
    <m/>
    <m/>
    <m/>
    <x v="119"/>
    <x v="1296"/>
    <m/>
  </r>
  <r>
    <s v="/games/boxart/full_2831441JapanFrontccc.jpg"/>
    <x v="20219"/>
    <x v="2"/>
    <s v="Fighting"/>
    <s v="SNK Playmore"/>
    <s v="Eolith"/>
    <x v="3"/>
    <x v="482"/>
    <m/>
    <m/>
    <m/>
    <x v="119"/>
    <x v="5262"/>
    <m/>
  </r>
  <r>
    <s v="/games/boxart/full_5562420JapanFrontccc.jpg"/>
    <x v="20220"/>
    <x v="17"/>
    <s v="Fighting"/>
    <s v="Playmore"/>
    <s v="Eolith"/>
    <x v="3"/>
    <x v="482"/>
    <m/>
    <m/>
    <m/>
    <x v="119"/>
    <x v="2695"/>
    <m/>
  </r>
  <r>
    <s v="/games/boxart/full_2009842PALFrontccc.jpg"/>
    <x v="20220"/>
    <x v="13"/>
    <s v="Fighting"/>
    <s v="Ignition Entertainment"/>
    <s v="Eolith"/>
    <x v="3"/>
    <x v="482"/>
    <m/>
    <m/>
    <m/>
    <x v="119"/>
    <x v="1710"/>
    <m/>
  </r>
  <r>
    <s v="/games/boxart/9515306ccc.jpg"/>
    <x v="20220"/>
    <x v="29"/>
    <s v="Fighting"/>
    <s v="Sun Amusement"/>
    <s v="Eolith"/>
    <x v="3"/>
    <x v="482"/>
    <m/>
    <m/>
    <m/>
    <x v="119"/>
    <x v="2300"/>
    <m/>
  </r>
  <r>
    <s v="/games/boxart/full_3419186PALFrontccc.jpg"/>
    <x v="20220"/>
    <x v="2"/>
    <s v="Fighting"/>
    <s v="Ignition Entertainment"/>
    <s v="Eolith"/>
    <x v="3"/>
    <x v="482"/>
    <m/>
    <m/>
    <m/>
    <x v="119"/>
    <x v="1887"/>
    <m/>
  </r>
  <r>
    <s v="/games/boxart/full_the-king-of-fighters-2002-unlimited-match_2AmericaFront.jpg"/>
    <x v="9359"/>
    <x v="33"/>
    <s v="Fighting"/>
    <s v="SNK Playmore"/>
    <s v="SNK Playmore Corporation"/>
    <x v="3"/>
    <x v="482"/>
    <m/>
    <m/>
    <m/>
    <x v="119"/>
    <x v="3757"/>
    <m/>
  </r>
  <r>
    <s v="/games/boxart/full_152831AmericaFrontccc.jpg"/>
    <x v="20221"/>
    <x v="29"/>
    <s v="Fighting"/>
    <s v="SNK Playmore"/>
    <s v="SNK Playmore Corporation"/>
    <x v="3"/>
    <x v="482"/>
    <m/>
    <m/>
    <m/>
    <x v="119"/>
    <x v="4452"/>
    <m/>
  </r>
  <r>
    <s v="/games/boxart/full_the-king-of-fighters-2003_519PALFront.jpg"/>
    <x v="20221"/>
    <x v="13"/>
    <s v="Fighting"/>
    <s v="Ignition Entertainment"/>
    <s v="SNK Playmore Corporation"/>
    <x v="3"/>
    <x v="482"/>
    <m/>
    <m/>
    <m/>
    <x v="119"/>
    <x v="5404"/>
    <m/>
  </r>
  <r>
    <s v="/games/boxart/full_70510PALFrontccc.jpg"/>
    <x v="20221"/>
    <x v="2"/>
    <s v="Fighting"/>
    <s v="Ignition Entertainment"/>
    <s v="SNK Playmore Corporation"/>
    <x v="3"/>
    <x v="482"/>
    <m/>
    <m/>
    <m/>
    <x v="119"/>
    <x v="2559"/>
    <m/>
  </r>
  <r>
    <s v="/games/boxart/full_4872544AmericaFrontccc.png"/>
    <x v="4718"/>
    <x v="14"/>
    <s v="Fighting"/>
    <s v="SNK Playmore"/>
    <s v="SNK Playmore Corporation"/>
    <x v="3"/>
    <x v="482"/>
    <m/>
    <m/>
    <m/>
    <x v="119"/>
    <x v="3447"/>
    <m/>
  </r>
  <r>
    <s v="/games/boxart/full_315685AmericaFrontccc.jpg"/>
    <x v="20222"/>
    <x v="11"/>
    <s v="Fighting"/>
    <s v="Sammy Corporation"/>
    <s v="Marvelous Interactive"/>
    <x v="11"/>
    <x v="482"/>
    <m/>
    <m/>
    <m/>
    <x v="119"/>
    <x v="2090"/>
    <m/>
  </r>
  <r>
    <s v="/games/boxart/full_the-king-of-fighters-extreme_60AmericaFront.jpg"/>
    <x v="20223"/>
    <x v="59"/>
    <s v="Fighting"/>
    <s v="Nokia"/>
    <s v="Hudson Soft"/>
    <x v="3"/>
    <x v="482"/>
    <m/>
    <m/>
    <m/>
    <x v="119"/>
    <x v="2887"/>
    <m/>
  </r>
  <r>
    <s v="/games/boxart/full_the-king-of-fighters-capital_655JapanFront.jpg"/>
    <x v="9165"/>
    <x v="14"/>
    <s v="Fighting"/>
    <s v="SNK Playmore"/>
    <s v="SNK Corporation"/>
    <x v="3"/>
    <x v="482"/>
    <m/>
    <m/>
    <m/>
    <x v="119"/>
    <x v="1523"/>
    <m/>
  </r>
  <r>
    <s v="/games/boxart/full_9397416PALFrontccc.jpg"/>
    <x v="10279"/>
    <x v="2"/>
    <s v="Fighting"/>
    <s v="Ignition Entertainment"/>
    <s v="SNK Playmore Corporation"/>
    <x v="3"/>
    <x v="482"/>
    <m/>
    <m/>
    <m/>
    <x v="119"/>
    <x v="3619"/>
    <m/>
  </r>
  <r>
    <s v="/games/boxart/full_the-king-of-fighters-portable-9498-chapter-of-orochi_204JapanFront.jpg"/>
    <x v="10010"/>
    <x v="14"/>
    <s v="Fighting"/>
    <s v="SNK Playmore"/>
    <s v="SNK Playmore Corporation"/>
    <x v="3"/>
    <x v="482"/>
    <m/>
    <m/>
    <m/>
    <x v="119"/>
    <x v="2180"/>
    <m/>
  </r>
  <r>
    <s v="/games/boxart/full_the-king-of-fighters-best-collection_861JapanFront.jpg"/>
    <x v="20224"/>
    <x v="19"/>
    <s v="Fighting"/>
    <s v="SNK"/>
    <s v="SNK Corporation"/>
    <x v="3"/>
    <x v="482"/>
    <m/>
    <m/>
    <m/>
    <x v="119"/>
    <x v="708"/>
    <m/>
  </r>
  <r>
    <s v="/games/boxart/full_the-king-of-fighters-heat-of-battle_936PALFront.jpg"/>
    <x v="20225"/>
    <x v="25"/>
    <s v="Fighting"/>
    <s v="Takara"/>
    <s v="Aspect Co. Ltd."/>
    <x v="3"/>
    <x v="482"/>
    <m/>
    <m/>
    <m/>
    <x v="119"/>
    <x v="1050"/>
    <m/>
  </r>
  <r>
    <s v="/games/boxart/full_the-last-blade_712AmericaFront.jpg"/>
    <x v="20226"/>
    <x v="29"/>
    <s v="Fighting"/>
    <s v="SNK"/>
    <s v="SNK Corporation"/>
    <x v="3"/>
    <x v="482"/>
    <m/>
    <m/>
    <m/>
    <x v="119"/>
    <x v="5293"/>
    <m/>
  </r>
  <r>
    <s v="/games/boxart/full_the-last-blade-cd_475AmericaFront.jpg"/>
    <x v="20227"/>
    <x v="29"/>
    <s v="Fighting"/>
    <s v="SNK"/>
    <s v="SNK Corporation"/>
    <x v="3"/>
    <x v="482"/>
    <m/>
    <m/>
    <m/>
    <x v="119"/>
    <x v="2010"/>
    <m/>
  </r>
  <r>
    <s v="/games/boxart/full_the-last-blade-2_598AmericaFront.jpg"/>
    <x v="20228"/>
    <x v="29"/>
    <s v="Fighting"/>
    <s v="SNK"/>
    <s v="SNK Corporation"/>
    <x v="3"/>
    <x v="482"/>
    <m/>
    <m/>
    <m/>
    <x v="119"/>
    <x v="5807"/>
    <m/>
  </r>
  <r>
    <s v="/games/boxart/4285022ccc.jpg"/>
    <x v="20229"/>
    <x v="17"/>
    <s v="Fighting"/>
    <s v="Agetec"/>
    <s v="SNK Corporation"/>
    <x v="9"/>
    <x v="482"/>
    <m/>
    <m/>
    <m/>
    <x v="119"/>
    <x v="1066"/>
    <m/>
  </r>
  <r>
    <s v="/games/boxart/full_6890369AmericaFrontccc.jpg"/>
    <x v="20230"/>
    <x v="43"/>
    <s v="Fighting"/>
    <s v="SNK Playmore"/>
    <s v="SNK Playmore"/>
    <x v="3"/>
    <x v="482"/>
    <m/>
    <m/>
    <m/>
    <x v="119"/>
    <x v="1419"/>
    <m/>
  </r>
  <r>
    <s v="/games/boxart/full_time-killers_2AmericaFront.jpg"/>
    <x v="20231"/>
    <x v="15"/>
    <s v="Fighting"/>
    <s v="Black Pearl"/>
    <s v="Incredible Technologies"/>
    <x v="3"/>
    <x v="482"/>
    <m/>
    <m/>
    <m/>
    <x v="119"/>
    <x v="361"/>
    <m/>
  </r>
  <r>
    <s v="/games/boxart/8559290ccc.jpg"/>
    <x v="20232"/>
    <x v="10"/>
    <s v="Fighting"/>
    <s v="Absolute Entertainment"/>
    <s v="Absolute Entertainment"/>
    <x v="3"/>
    <x v="482"/>
    <m/>
    <m/>
    <m/>
    <x v="119"/>
    <x v="1947"/>
    <m/>
  </r>
  <r>
    <s v="/games/boxart/6983081ccc.jpg"/>
    <x v="20232"/>
    <x v="51"/>
    <s v="Fighting"/>
    <s v="Absolute Entertainment"/>
    <s v="Absolute Entertainment"/>
    <x v="3"/>
    <x v="482"/>
    <m/>
    <m/>
    <m/>
    <x v="119"/>
    <x v="777"/>
    <m/>
  </r>
  <r>
    <s v="/games/boxart/full_6847996AmericaFrontccc.jpg"/>
    <x v="7608"/>
    <x v="5"/>
    <s v="Fighting"/>
    <s v="Konami"/>
    <s v="Konami Computer Entertainment Hawaii"/>
    <x v="3"/>
    <x v="482"/>
    <m/>
    <m/>
    <m/>
    <x v="119"/>
    <x v="714"/>
    <m/>
  </r>
  <r>
    <s v="/games/boxart/full_tna-impact-cross-the-line_1AmericaFront.jpg"/>
    <x v="8495"/>
    <x v="14"/>
    <s v="Fighting"/>
    <s v="SouthPeak Interactive"/>
    <s v="Point of View"/>
    <x v="3"/>
    <x v="482"/>
    <m/>
    <m/>
    <m/>
    <x v="119"/>
    <x v="324"/>
    <m/>
  </r>
  <r>
    <s v="/games/boxart/full_3915178PALFrontccc.png"/>
    <x v="5311"/>
    <x v="5"/>
    <s v="Fighting"/>
    <s v="NewKidCo"/>
    <s v="VIS Entertainment"/>
    <x v="3"/>
    <x v="482"/>
    <m/>
    <m/>
    <m/>
    <x v="119"/>
    <x v="2090"/>
    <m/>
  </r>
  <r>
    <s v="/games/boxart/default.jpg"/>
    <x v="20233"/>
    <x v="9"/>
    <s v="Fighting"/>
    <s v="Unknown"/>
    <s v="TBA"/>
    <x v="3"/>
    <x v="482"/>
    <m/>
    <m/>
    <m/>
    <x v="119"/>
    <x v="381"/>
    <m/>
  </r>
  <r>
    <s v="/games/boxart/full_2704161AmericaFrontccc.jpg"/>
    <x v="20234"/>
    <x v="5"/>
    <s v="Fighting"/>
    <s v="Nabi Studios"/>
    <s v="Nabi Studios"/>
    <x v="3"/>
    <x v="482"/>
    <m/>
    <m/>
    <m/>
    <x v="119"/>
    <x v="4025"/>
    <m/>
  </r>
  <r>
    <s v="/games/boxart/full_toribash-violence-perfected_1AmericaFront.jpg"/>
    <x v="20235"/>
    <x v="30"/>
    <s v="Fighting"/>
    <s v="Nabi Studios"/>
    <s v="Nabi Studios"/>
    <x v="3"/>
    <x v="482"/>
    <m/>
    <m/>
    <m/>
    <x v="119"/>
    <x v="5808"/>
    <m/>
  </r>
  <r>
    <s v="/games/boxart/full_4273162JapanFrontccc.jpg"/>
    <x v="20236"/>
    <x v="7"/>
    <s v="Fighting"/>
    <s v="Takara Tomy"/>
    <s v="DreamFactory"/>
    <x v="3"/>
    <x v="482"/>
    <m/>
    <m/>
    <m/>
    <x v="119"/>
    <x v="2211"/>
    <m/>
  </r>
  <r>
    <s v="/games/boxart/full_4196014PALFrontccc.jpg"/>
    <x v="20237"/>
    <x v="8"/>
    <s v="Fighting"/>
    <s v="Takara"/>
    <s v="Tamsoft"/>
    <x v="3"/>
    <x v="482"/>
    <m/>
    <m/>
    <m/>
    <x v="119"/>
    <x v="2252"/>
    <m/>
  </r>
  <r>
    <s v="/games/boxart/full_6310917AmericaFrontccc.jpg"/>
    <x v="20238"/>
    <x v="15"/>
    <s v="Fighting"/>
    <s v="EA Sports"/>
    <s v="Visual Concepts"/>
    <x v="3"/>
    <x v="482"/>
    <m/>
    <m/>
    <m/>
    <x v="119"/>
    <x v="274"/>
    <m/>
  </r>
  <r>
    <s v="/games/boxart/full_4973654AmericaFrontccc.jpg"/>
    <x v="6479"/>
    <x v="18"/>
    <s v="Fighting"/>
    <s v="BAM! Entertainment"/>
    <s v="Locomotive Games"/>
    <x v="3"/>
    <x v="482"/>
    <m/>
    <m/>
    <m/>
    <x v="119"/>
    <x v="1135"/>
    <m/>
  </r>
  <r>
    <s v="/games/boxart/full_1941708AmericaFrontccc.jpg"/>
    <x v="4943"/>
    <x v="9"/>
    <s v="Fighting"/>
    <s v="Activision"/>
    <s v="Altron"/>
    <x v="3"/>
    <x v="482"/>
    <m/>
    <m/>
    <m/>
    <x v="119"/>
    <x v="41"/>
    <d v="2019-01-06T00:00:00"/>
  </r>
  <r>
    <s v="/games/boxart/full_tsuppari-oozumou_1JapanFront.jpg"/>
    <x v="20239"/>
    <x v="12"/>
    <s v="Fighting"/>
    <s v="Tecmo"/>
    <s v="Tecmo"/>
    <x v="3"/>
    <x v="482"/>
    <m/>
    <m/>
    <m/>
    <x v="119"/>
    <x v="5809"/>
    <m/>
  </r>
  <r>
    <s v="/games/boxart/full_tsuppari-oozumou_5JapanFront.jpg"/>
    <x v="20240"/>
    <x v="32"/>
    <s v="Fighting"/>
    <s v="Naxat Soft"/>
    <s v="Naxat Soft"/>
    <x v="3"/>
    <x v="482"/>
    <m/>
    <m/>
    <m/>
    <x v="119"/>
    <x v="4293"/>
    <m/>
  </r>
  <r>
    <s v="/games/boxart/1124617ccc.jpg"/>
    <x v="20241"/>
    <x v="20"/>
    <s v="Fighting"/>
    <s v="Jaleco"/>
    <s v="Jaleco Entertainment"/>
    <x v="3"/>
    <x v="482"/>
    <m/>
    <m/>
    <m/>
    <x v="119"/>
    <x v="4242"/>
    <m/>
  </r>
  <r>
    <s v="/games/boxart/full_twinkle-queen_1JapanFront.jpg"/>
    <x v="20242"/>
    <x v="7"/>
    <s v="Fighting"/>
    <s v="Milestone"/>
    <s v="MileStone Inc."/>
    <x v="3"/>
    <x v="482"/>
    <m/>
    <m/>
    <m/>
    <x v="119"/>
    <x v="1198"/>
    <m/>
  </r>
  <r>
    <s v="/games/boxart/full_7761320AmericaFrontccc.jpg"/>
    <x v="361"/>
    <x v="33"/>
    <s v="Fighting"/>
    <s v="THQ"/>
    <s v="Yuke's Osaka"/>
    <x v="3"/>
    <x v="482"/>
    <m/>
    <m/>
    <m/>
    <x v="119"/>
    <x v="1926"/>
    <m/>
  </r>
  <r>
    <s v="/games/boxart/full_ufc-undisputed-2010_7AmericaFront.jpg"/>
    <x v="658"/>
    <x v="14"/>
    <s v="Fighting"/>
    <s v="THQ"/>
    <s v="Yuke's Future Media Creators"/>
    <x v="3"/>
    <x v="482"/>
    <m/>
    <m/>
    <m/>
    <x v="119"/>
    <x v="15"/>
    <m/>
  </r>
  <r>
    <s v="/games/boxart/default.jpg"/>
    <x v="20243"/>
    <x v="44"/>
    <s v="Fighting"/>
    <s v="Genki"/>
    <s v="Genki"/>
    <x v="3"/>
    <x v="482"/>
    <m/>
    <m/>
    <m/>
    <x v="119"/>
    <x v="1864"/>
    <m/>
  </r>
  <r>
    <s v="/games/boxart/full_ultimate-fighter_224AmericaFront.jpg"/>
    <x v="20244"/>
    <x v="20"/>
    <s v="Fighting"/>
    <s v="Culture Brain"/>
    <s v="Culture Brain"/>
    <x v="3"/>
    <x v="482"/>
    <m/>
    <m/>
    <m/>
    <x v="119"/>
    <x v="950"/>
    <m/>
  </r>
  <r>
    <s v="/games/boxart/9728075ccc.jpg"/>
    <x v="4111"/>
    <x v="25"/>
    <s v="Fighting"/>
    <s v="Crave Entertainment"/>
    <s v="Fluid Studios"/>
    <x v="3"/>
    <x v="482"/>
    <m/>
    <m/>
    <m/>
    <x v="119"/>
    <x v="4761"/>
    <m/>
  </r>
  <r>
    <s v="/games/boxart/full_3380303AmericaFrontccc.jpg"/>
    <x v="20245"/>
    <x v="33"/>
    <s v="Fighting"/>
    <s v="Midway Games"/>
    <s v="Digital Eclipse"/>
    <x v="21"/>
    <x v="482"/>
    <m/>
    <m/>
    <m/>
    <x v="119"/>
    <x v="5810"/>
    <m/>
  </r>
  <r>
    <s v="/games/boxart/1377118ccc.jpg"/>
    <x v="20245"/>
    <x v="19"/>
    <s v="Fighting"/>
    <s v="Williams Entertainment"/>
    <s v="Eurocom Entertainment Software"/>
    <x v="3"/>
    <x v="482"/>
    <m/>
    <m/>
    <m/>
    <x v="119"/>
    <x v="361"/>
    <m/>
  </r>
  <r>
    <s v="/games/boxart/5627171ccc.gif"/>
    <x v="20245"/>
    <x v="15"/>
    <s v="Fighting"/>
    <s v="Williams Entertainment"/>
    <s v="Avalanche Software"/>
    <x v="3"/>
    <x v="482"/>
    <m/>
    <m/>
    <m/>
    <x v="119"/>
    <x v="361"/>
    <m/>
  </r>
  <r>
    <s v="/games/boxart/8836281ccc.jpg"/>
    <x v="20245"/>
    <x v="20"/>
    <s v="Fighting"/>
    <s v="Midway Games"/>
    <s v="Avalanche Software"/>
    <x v="3"/>
    <x v="482"/>
    <m/>
    <m/>
    <m/>
    <x v="119"/>
    <x v="2129"/>
    <m/>
  </r>
  <r>
    <s v="/games/boxart/7069676ccc.jpg"/>
    <x v="20246"/>
    <x v="53"/>
    <s v="Fighting"/>
    <s v="Atari"/>
    <s v="Beyond Games"/>
    <x v="3"/>
    <x v="482"/>
    <m/>
    <m/>
    <m/>
    <x v="119"/>
    <x v="274"/>
    <m/>
  </r>
  <r>
    <s v="/games/boxart/1245499ccc.jpg"/>
    <x v="15657"/>
    <x v="20"/>
    <s v="Fighting"/>
    <s v="Bandai"/>
    <s v="Bandai"/>
    <x v="3"/>
    <x v="482"/>
    <m/>
    <m/>
    <m/>
    <x v="119"/>
    <x v="4379"/>
    <m/>
  </r>
  <r>
    <s v="/games/boxart/full_6032070JapanFrontccc.jpg"/>
    <x v="15657"/>
    <x v="27"/>
    <s v="Fighting"/>
    <s v="Bandai"/>
    <s v="Bandai"/>
    <x v="3"/>
    <x v="482"/>
    <m/>
    <m/>
    <m/>
    <x v="119"/>
    <x v="2996"/>
    <m/>
  </r>
  <r>
    <s v="/games/boxart/full_4887051JapanFrontccc.jpg"/>
    <x v="15657"/>
    <x v="15"/>
    <s v="Fighting"/>
    <s v="Ma-Ba"/>
    <s v="Ma-Ba"/>
    <x v="3"/>
    <x v="482"/>
    <m/>
    <m/>
    <m/>
    <x v="119"/>
    <x v="4637"/>
    <m/>
  </r>
  <r>
    <s v="/games/boxart/full_2388726JapanFrontccc.jpg"/>
    <x v="20247"/>
    <x v="8"/>
    <s v="Fighting"/>
    <s v="Banpresto"/>
    <s v="Banpresto"/>
    <x v="3"/>
    <x v="482"/>
    <m/>
    <m/>
    <m/>
    <x v="119"/>
    <x v="2053"/>
    <m/>
  </r>
  <r>
    <s v="/games/boxart/full_4209142JapanFrontccc.jpg"/>
    <x v="20248"/>
    <x v="2"/>
    <s v="Fighting"/>
    <s v="Banpresto"/>
    <s v="Banpresto"/>
    <x v="3"/>
    <x v="482"/>
    <m/>
    <m/>
    <m/>
    <x v="119"/>
    <x v="236"/>
    <m/>
  </r>
  <r>
    <s v="/games/boxart/full_4717593JapanFrontccc.jpg"/>
    <x v="20249"/>
    <x v="2"/>
    <s v="Fighting"/>
    <s v="Banpresto"/>
    <s v="Banpresto"/>
    <x v="3"/>
    <x v="482"/>
    <m/>
    <m/>
    <m/>
    <x v="119"/>
    <x v="1538"/>
    <m/>
  </r>
  <r>
    <s v="/games/boxart/full_8987775JapanFrontccc.jpg"/>
    <x v="20250"/>
    <x v="19"/>
    <s v="Fighting"/>
    <s v="Bandai"/>
    <s v="Bandai"/>
    <x v="3"/>
    <x v="482"/>
    <m/>
    <m/>
    <m/>
    <x v="119"/>
    <x v="871"/>
    <m/>
  </r>
  <r>
    <s v="/games/boxart/full_1520875JapanFrontccc.jpg"/>
    <x v="5829"/>
    <x v="67"/>
    <s v="Fighting"/>
    <s v="Sega"/>
    <s v="Ecole Software"/>
    <x v="3"/>
    <x v="482"/>
    <m/>
    <m/>
    <m/>
    <x v="119"/>
    <x v="3468"/>
    <d v="2018-11-09T00:00:00"/>
  </r>
  <r>
    <s v="/games/boxart/5411726ccc.jpg"/>
    <x v="20251"/>
    <x v="12"/>
    <s v="Fighting"/>
    <s v="Nintendo"/>
    <s v="Nintendo R&amp;D1"/>
    <x v="3"/>
    <x v="482"/>
    <m/>
    <m/>
    <m/>
    <x v="119"/>
    <x v="850"/>
    <m/>
  </r>
  <r>
    <s v="/games/boxart/5812595ccc.jpg"/>
    <x v="20251"/>
    <x v="28"/>
    <s v="Fighting"/>
    <s v="Nintendo"/>
    <s v="Nintendo R&amp;D1"/>
    <x v="3"/>
    <x v="482"/>
    <m/>
    <m/>
    <m/>
    <x v="119"/>
    <x v="3721"/>
    <m/>
  </r>
  <r>
    <s v="/games/boxart/default.jpg"/>
    <x v="20252"/>
    <x v="5"/>
    <s v="Fighting"/>
    <s v="Amaginz"/>
    <s v="Amaginz"/>
    <x v="3"/>
    <x v="482"/>
    <m/>
    <m/>
    <m/>
    <x v="119"/>
    <x v="2399"/>
    <m/>
  </r>
  <r>
    <s v="/games/boxart/full_5879556JapanFrontccc.jpg"/>
    <x v="20253"/>
    <x v="5"/>
    <s v="Fighting"/>
    <s v="Amaginz"/>
    <s v="Amaginz"/>
    <x v="3"/>
    <x v="482"/>
    <m/>
    <m/>
    <m/>
    <x v="119"/>
    <x v="2399"/>
    <m/>
  </r>
  <r>
    <s v="/games/boxart/full_6967905JapanFrontccc.jpg"/>
    <x v="20254"/>
    <x v="17"/>
    <s v="Fighting"/>
    <s v="Capcom"/>
    <s v="Capcom"/>
    <x v="3"/>
    <x v="482"/>
    <m/>
    <m/>
    <m/>
    <x v="119"/>
    <x v="3298"/>
    <m/>
  </r>
  <r>
    <s v="/games/boxart/full_1911637JapanFrontccc.jpg"/>
    <x v="20255"/>
    <x v="2"/>
    <s v="Fighting"/>
    <s v="Capcom"/>
    <s v="Capcom"/>
    <x v="3"/>
    <x v="482"/>
    <m/>
    <m/>
    <m/>
    <x v="119"/>
    <x v="4453"/>
    <m/>
  </r>
  <r>
    <s v="/games/boxart/full_3389919JapanFrontccc.jpg"/>
    <x v="20256"/>
    <x v="5"/>
    <s v="Fighting"/>
    <s v="Unknown"/>
    <s v="Tomoaki Sugeno"/>
    <x v="3"/>
    <x v="482"/>
    <m/>
    <m/>
    <m/>
    <x v="119"/>
    <x v="887"/>
    <m/>
  </r>
  <r>
    <s v="/games/boxart/full_versus-hero_6JapanFront.jpg"/>
    <x v="20257"/>
    <x v="25"/>
    <s v="Fighting"/>
    <s v="Banpresto"/>
    <s v="Banpresto"/>
    <x v="3"/>
    <x v="482"/>
    <m/>
    <m/>
    <m/>
    <x v="119"/>
    <x v="4774"/>
    <m/>
  </r>
  <r>
    <s v="/games/boxart/full_4762239AmericaFrontccc.jpg"/>
    <x v="20258"/>
    <x v="2"/>
    <s v="Fighting"/>
    <s v="Empire Interactive"/>
    <s v="Grandprix Inc."/>
    <x v="3"/>
    <x v="482"/>
    <m/>
    <m/>
    <m/>
    <x v="119"/>
    <x v="353"/>
    <m/>
  </r>
  <r>
    <s v="/games/boxart/full_9363328PALFrontccc.jpg"/>
    <x v="20259"/>
    <x v="8"/>
    <s v="Fighting"/>
    <s v="JVC"/>
    <s v="Victor Interactive Software"/>
    <x v="3"/>
    <x v="482"/>
    <m/>
    <m/>
    <m/>
    <x v="119"/>
    <x v="1199"/>
    <m/>
  </r>
  <r>
    <s v="/games/boxart/3904471ccc.jpg"/>
    <x v="966"/>
    <x v="5"/>
    <s v="Fighting"/>
    <s v="Sega"/>
    <s v="Sega-AM2"/>
    <x v="34"/>
    <x v="482"/>
    <m/>
    <m/>
    <m/>
    <x v="119"/>
    <x v="483"/>
    <m/>
  </r>
  <r>
    <s v="/games/boxart/4071551ccc.jpg"/>
    <x v="409"/>
    <x v="5"/>
    <s v="Fighting"/>
    <s v="Sega"/>
    <s v="Sega-AM2"/>
    <x v="4"/>
    <x v="482"/>
    <m/>
    <m/>
    <m/>
    <x v="119"/>
    <x v="100"/>
    <m/>
  </r>
  <r>
    <s v="/games/boxart/full_virtua-fighter-2_3AmericaFront.jpg"/>
    <x v="409"/>
    <x v="28"/>
    <s v="Fighting"/>
    <s v="Sega"/>
    <s v="Sega-AM2"/>
    <x v="3"/>
    <x v="482"/>
    <m/>
    <m/>
    <m/>
    <x v="119"/>
    <x v="2047"/>
    <m/>
  </r>
  <r>
    <s v="/games/boxart/full_virtua-fighter-2_5AmericaFront.jpg"/>
    <x v="409"/>
    <x v="15"/>
    <s v="Fighting"/>
    <s v="Sega"/>
    <s v="Sega-AM2"/>
    <x v="3"/>
    <x v="482"/>
    <m/>
    <m/>
    <m/>
    <x v="119"/>
    <x v="463"/>
    <m/>
  </r>
  <r>
    <s v="/games/boxart/full_virtua-fighter-2-genesis_414AmericaFront.jpg"/>
    <x v="20260"/>
    <x v="5"/>
    <s v="Fighting"/>
    <s v="Sega"/>
    <s v="Sega"/>
    <x v="3"/>
    <x v="482"/>
    <m/>
    <m/>
    <m/>
    <x v="119"/>
    <x v="3270"/>
    <m/>
  </r>
  <r>
    <s v="/games/boxart/full_6493655AmericaFrontccc.jpg"/>
    <x v="957"/>
    <x v="33"/>
    <s v="Fighting"/>
    <s v="Unknown"/>
    <s v="Sega-AM2"/>
    <x v="3"/>
    <x v="482"/>
    <m/>
    <m/>
    <m/>
    <x v="119"/>
    <x v="381"/>
    <m/>
  </r>
  <r>
    <s v="/games/boxart/full_virtua-fighter-animation_2AmericaFront.jpg"/>
    <x v="20261"/>
    <x v="35"/>
    <s v="Fighting"/>
    <s v="Sega"/>
    <s v="Sega"/>
    <x v="3"/>
    <x v="482"/>
    <m/>
    <m/>
    <m/>
    <x v="119"/>
    <x v="361"/>
    <m/>
  </r>
  <r>
    <s v="/games/boxart/default.jpg"/>
    <x v="20261"/>
    <x v="47"/>
    <s v="Fighting"/>
    <s v="Tec Toy"/>
    <s v="Aspect"/>
    <x v="3"/>
    <x v="482"/>
    <m/>
    <m/>
    <m/>
    <x v="119"/>
    <x v="5811"/>
    <m/>
  </r>
  <r>
    <s v="/games/boxart/full_7873104AmericaFrontccc.jpg"/>
    <x v="20262"/>
    <x v="19"/>
    <s v="Fighting"/>
    <s v="Sega"/>
    <s v="Sega-AM2"/>
    <x v="3"/>
    <x v="482"/>
    <m/>
    <m/>
    <m/>
    <x v="119"/>
    <x v="274"/>
    <m/>
  </r>
  <r>
    <s v="/games/boxart/full_3496501JapanFrontccc.jpg"/>
    <x v="20263"/>
    <x v="18"/>
    <s v="Fighting"/>
    <s v="Asmik Ace Entertainment"/>
    <s v="Aki Corp."/>
    <x v="3"/>
    <x v="482"/>
    <m/>
    <m/>
    <m/>
    <x v="119"/>
    <x v="1995"/>
    <m/>
  </r>
  <r>
    <s v="/games/boxart/full_8825440JapanFrontccc.jpg"/>
    <x v="20264"/>
    <x v="18"/>
    <s v="Fighting"/>
    <s v="Asmik Ace Entertainment"/>
    <s v="Aki Corp."/>
    <x v="3"/>
    <x v="482"/>
    <m/>
    <m/>
    <m/>
    <x v="119"/>
    <x v="2239"/>
    <m/>
  </r>
  <r>
    <s v="/games/boxart/full_vr-troopers_3AmericaFront.jpg"/>
    <x v="20265"/>
    <x v="35"/>
    <s v="Fighting"/>
    <s v="Sega"/>
    <s v="Syrox Developments"/>
    <x v="3"/>
    <x v="482"/>
    <m/>
    <m/>
    <m/>
    <x v="119"/>
    <x v="274"/>
    <m/>
  </r>
  <r>
    <s v="/games/boxart/full_vr-troopers_8AmericaFront.jpg"/>
    <x v="20265"/>
    <x v="15"/>
    <s v="Fighting"/>
    <s v="Sega"/>
    <s v="Syrox Developments"/>
    <x v="3"/>
    <x v="482"/>
    <m/>
    <m/>
    <m/>
    <x v="119"/>
    <x v="274"/>
    <m/>
  </r>
  <r>
    <s v="/games/boxart/full_6100995JapanFrontccc.jpg"/>
    <x v="20266"/>
    <x v="29"/>
    <s v="Fighting"/>
    <s v="SNK"/>
    <s v="SunSoft"/>
    <x v="3"/>
    <x v="482"/>
    <m/>
    <m/>
    <m/>
    <x v="119"/>
    <x v="1278"/>
    <m/>
  </r>
  <r>
    <s v="/games/boxart/full_7894521JapanFrontccc.jpg"/>
    <x v="20266"/>
    <x v="19"/>
    <s v="Fighting"/>
    <s v="Sunsoft"/>
    <s v="SunSoft"/>
    <x v="3"/>
    <x v="482"/>
    <m/>
    <m/>
    <m/>
    <x v="119"/>
    <x v="2615"/>
    <m/>
  </r>
  <r>
    <s v="/games/boxart/full_31842JapanFrontccc.jpg"/>
    <x v="20266"/>
    <x v="28"/>
    <s v="Fighting"/>
    <s v="D4 Enterprise"/>
    <s v="SunSoft"/>
    <x v="3"/>
    <x v="482"/>
    <m/>
    <m/>
    <m/>
    <x v="119"/>
    <x v="643"/>
    <m/>
  </r>
  <r>
    <s v="/games/boxart/full_1812480AmericaFrontccc.jpg"/>
    <x v="3628"/>
    <x v="5"/>
    <s v="Fighting"/>
    <s v="Midway Games"/>
    <s v="Midway Games"/>
    <x v="3"/>
    <x v="482"/>
    <m/>
    <m/>
    <m/>
    <x v="119"/>
    <x v="1972"/>
    <m/>
  </r>
  <r>
    <s v="/games/boxart/3045071ccc.jpg"/>
    <x v="20267"/>
    <x v="34"/>
    <s v="Fighting"/>
    <s v="Universal Interactive"/>
    <s v="Naughty Dog"/>
    <x v="3"/>
    <x v="482"/>
    <m/>
    <m/>
    <m/>
    <x v="119"/>
    <x v="274"/>
    <m/>
  </r>
  <r>
    <s v="/games/boxart/9957673ccc.jpg"/>
    <x v="808"/>
    <x v="25"/>
    <s v="Fighting"/>
    <s v="Electronic Arts"/>
    <s v="2n Productions"/>
    <x v="3"/>
    <x v="482"/>
    <m/>
    <m/>
    <m/>
    <x v="119"/>
    <x v="5312"/>
    <m/>
  </r>
  <r>
    <s v="/games/boxart/full_2276202AmericaFrontccc.jpg"/>
    <x v="421"/>
    <x v="5"/>
    <s v="Fighting"/>
    <s v="THQ"/>
    <s v="Inland Productions"/>
    <x v="3"/>
    <x v="482"/>
    <m/>
    <m/>
    <m/>
    <x v="119"/>
    <x v="1050"/>
    <m/>
  </r>
  <r>
    <s v="/games/boxart/8545792ccc.jpg"/>
    <x v="624"/>
    <x v="8"/>
    <s v="Fighting"/>
    <s v="THQ"/>
    <s v="Aki Corp."/>
    <x v="3"/>
    <x v="482"/>
    <m/>
    <m/>
    <m/>
    <x v="119"/>
    <x v="684"/>
    <m/>
  </r>
  <r>
    <s v="/games/boxart/8203034ccc.jpg"/>
    <x v="20268"/>
    <x v="12"/>
    <s v="Fighting"/>
    <s v="FCI"/>
    <s v="Nichibutsu"/>
    <x v="3"/>
    <x v="482"/>
    <m/>
    <m/>
    <m/>
    <x v="119"/>
    <x v="4327"/>
    <m/>
  </r>
  <r>
    <s v="/games/boxart/7945434ccc.jpg"/>
    <x v="19749"/>
    <x v="8"/>
    <s v="Fighting"/>
    <s v="THQ"/>
    <s v="Inland Productions"/>
    <x v="3"/>
    <x v="482"/>
    <m/>
    <m/>
    <m/>
    <x v="119"/>
    <x v="1787"/>
    <m/>
  </r>
  <r>
    <s v="/games/boxart/7887636ccc.jpg"/>
    <x v="20269"/>
    <x v="25"/>
    <s v="Fighting"/>
    <s v="FCI"/>
    <s v="FCI, Inc."/>
    <x v="3"/>
    <x v="482"/>
    <m/>
    <m/>
    <m/>
    <x v="119"/>
    <x v="3179"/>
    <m/>
  </r>
  <r>
    <s v="/games/boxart/full_weaponlord_0AmericaFront.jpg"/>
    <x v="20270"/>
    <x v="20"/>
    <s v="Fighting"/>
    <s v="Namco"/>
    <s v="Visual Concepts"/>
    <x v="3"/>
    <x v="482"/>
    <m/>
    <m/>
    <m/>
    <x v="119"/>
    <x v="193"/>
    <m/>
  </r>
  <r>
    <s v="/games/boxart/full_weaponlord_3AmericaFront.jpg"/>
    <x v="20270"/>
    <x v="15"/>
    <s v="Fighting"/>
    <s v="Namco"/>
    <s v="Visual Concepts"/>
    <x v="3"/>
    <x v="482"/>
    <m/>
    <m/>
    <m/>
    <x v="119"/>
    <x v="274"/>
    <m/>
  </r>
  <r>
    <s v="/games/boxart/full_5472569PALFrontccc.jpg"/>
    <x v="20271"/>
    <x v="2"/>
    <s v="Fighting"/>
    <s v="505 Games"/>
    <s v="HuneX"/>
    <x v="3"/>
    <x v="482"/>
    <m/>
    <m/>
    <m/>
    <x v="119"/>
    <x v="406"/>
    <m/>
  </r>
  <r>
    <s v="/games/boxart/full_world-heroes_5AmericaFront.jpg"/>
    <x v="20272"/>
    <x v="15"/>
    <s v="Fighting"/>
    <s v="Sega"/>
    <s v="Sega"/>
    <x v="3"/>
    <x v="482"/>
    <m/>
    <m/>
    <m/>
    <x v="119"/>
    <x v="5812"/>
    <m/>
  </r>
  <r>
    <s v="/games/boxart/full_9194011AmericaFrontccc.jpg"/>
    <x v="20272"/>
    <x v="20"/>
    <s v="Fighting"/>
    <s v="Sunsoft"/>
    <s v="SunSoft"/>
    <x v="3"/>
    <x v="482"/>
    <m/>
    <m/>
    <m/>
    <x v="119"/>
    <x v="4242"/>
    <m/>
  </r>
  <r>
    <s v="/games/boxart/full_world-heroes_1AmericaFront.jpg"/>
    <x v="20272"/>
    <x v="28"/>
    <s v="Fighting"/>
    <s v="SNK Playmore"/>
    <s v="ADK Corporation"/>
    <x v="3"/>
    <x v="482"/>
    <m/>
    <m/>
    <m/>
    <x v="119"/>
    <x v="569"/>
    <m/>
  </r>
  <r>
    <s v="/games/boxart/full_world-heroes_6AmericaFront.jpg"/>
    <x v="20272"/>
    <x v="29"/>
    <s v="Fighting"/>
    <s v="SNK"/>
    <s v="ADK Corporation"/>
    <x v="3"/>
    <x v="482"/>
    <m/>
    <m/>
    <m/>
    <x v="119"/>
    <x v="5813"/>
    <m/>
  </r>
  <r>
    <s v="/games/boxart/full_world-heroes_517AmericaFront.jpg"/>
    <x v="20272"/>
    <x v="14"/>
    <s v="Fighting"/>
    <s v="SNK Playmore"/>
    <s v="ADK"/>
    <x v="3"/>
    <x v="482"/>
    <m/>
    <m/>
    <m/>
    <x v="119"/>
    <x v="229"/>
    <m/>
  </r>
  <r>
    <s v="/games/boxart/full_world-heroes-cd_143JapanFront.jpg"/>
    <x v="20273"/>
    <x v="29"/>
    <s v="Fighting"/>
    <s v="ADK"/>
    <s v="ADK Corporation"/>
    <x v="3"/>
    <x v="482"/>
    <m/>
    <m/>
    <m/>
    <x v="119"/>
    <x v="1660"/>
    <m/>
  </r>
  <r>
    <s v="/games/boxart/full_world-heroes-2_992JapanFront.jpg"/>
    <x v="20274"/>
    <x v="28"/>
    <s v="Fighting"/>
    <s v="D4 Enterprise"/>
    <s v="ADK"/>
    <x v="3"/>
    <x v="482"/>
    <m/>
    <m/>
    <m/>
    <x v="119"/>
    <x v="95"/>
    <m/>
  </r>
  <r>
    <s v="/games/boxart/full_world-heroes-2_59JapanFront.jpg"/>
    <x v="20274"/>
    <x v="32"/>
    <s v="Fighting"/>
    <s v="Hudson Soft"/>
    <s v="Hudson Soft"/>
    <x v="3"/>
    <x v="482"/>
    <m/>
    <m/>
    <m/>
    <x v="119"/>
    <x v="5814"/>
    <m/>
  </r>
  <r>
    <s v="/games/boxart/5265737ccc.jpg"/>
    <x v="20274"/>
    <x v="29"/>
    <s v="Fighting"/>
    <s v="SNK"/>
    <s v="ADK Corporation"/>
    <x v="3"/>
    <x v="482"/>
    <m/>
    <m/>
    <m/>
    <x v="119"/>
    <x v="3881"/>
    <m/>
  </r>
  <r>
    <s v="/games/boxart/full_world-heroes-2_907AmericaFront.jpg"/>
    <x v="20274"/>
    <x v="20"/>
    <s v="Fighting"/>
    <s v="Takara"/>
    <s v="Saurus"/>
    <x v="3"/>
    <x v="482"/>
    <m/>
    <m/>
    <m/>
    <x v="119"/>
    <x v="942"/>
    <m/>
  </r>
  <r>
    <s v="/games/boxart/full_world-heroes-2-cd_228JapanFront.jpg"/>
    <x v="20275"/>
    <x v="29"/>
    <s v="Fighting"/>
    <s v="ADK"/>
    <s v="ADK Corporation"/>
    <x v="3"/>
    <x v="482"/>
    <m/>
    <m/>
    <m/>
    <x v="119"/>
    <x v="5176"/>
    <m/>
  </r>
  <r>
    <s v="/games/boxart/full_world-heroes-2-jet_899AmericaFront.jpg"/>
    <x v="20276"/>
    <x v="29"/>
    <s v="Fighting"/>
    <s v="SNK"/>
    <s v="ADK Corporation"/>
    <x v="3"/>
    <x v="482"/>
    <m/>
    <m/>
    <m/>
    <x v="119"/>
    <x v="1861"/>
    <m/>
  </r>
  <r>
    <s v="/games/boxart/full_world-heroes-2-jet_9AmericaFront.jpg"/>
    <x v="20276"/>
    <x v="25"/>
    <s v="Fighting"/>
    <s v="Takara"/>
    <s v="Takara"/>
    <x v="3"/>
    <x v="482"/>
    <m/>
    <m/>
    <m/>
    <x v="119"/>
    <x v="4334"/>
    <m/>
  </r>
  <r>
    <s v="/games/boxart/full_world-heroes-2-jet-cd_544JapanFront.jpg"/>
    <x v="20277"/>
    <x v="29"/>
    <s v="Fighting"/>
    <s v="ADK"/>
    <s v="ADK Corporation"/>
    <x v="3"/>
    <x v="482"/>
    <m/>
    <m/>
    <m/>
    <x v="119"/>
    <x v="4512"/>
    <m/>
  </r>
  <r>
    <s v="/games/boxart/full_world-heroes-perfect_17AmericaFront.jpg"/>
    <x v="20278"/>
    <x v="28"/>
    <s v="Fighting"/>
    <s v="D4 Enterprise"/>
    <s v="ADK Corporation"/>
    <x v="3"/>
    <x v="482"/>
    <m/>
    <m/>
    <m/>
    <x v="119"/>
    <x v="844"/>
    <m/>
  </r>
  <r>
    <s v="/games/boxart/full_1831273JapanFrontccc.jpg"/>
    <x v="20278"/>
    <x v="19"/>
    <s v="Fighting"/>
    <s v="SNK"/>
    <s v="ADK Corporation"/>
    <x v="3"/>
    <x v="482"/>
    <m/>
    <m/>
    <m/>
    <x v="119"/>
    <x v="2078"/>
    <m/>
  </r>
  <r>
    <s v="/games/boxart/full_4853704AmericaFrontccc.jpg"/>
    <x v="20278"/>
    <x v="29"/>
    <s v="Fighting"/>
    <s v="SNK"/>
    <s v="ADK Corporation"/>
    <x v="3"/>
    <x v="482"/>
    <m/>
    <m/>
    <m/>
    <x v="119"/>
    <x v="5173"/>
    <m/>
  </r>
  <r>
    <s v="/games/boxart/full_world-heroes-perfect-cd_94AmericaFront.jpg"/>
    <x v="20279"/>
    <x v="29"/>
    <s v="Fighting"/>
    <s v="SNK"/>
    <s v="ADK Corporation"/>
    <x v="3"/>
    <x v="482"/>
    <m/>
    <m/>
    <m/>
    <x v="119"/>
    <x v="4653"/>
    <m/>
  </r>
  <r>
    <s v="/games/boxart/full_541623JapanFrontccc.jpg"/>
    <x v="10007"/>
    <x v="3"/>
    <s v="Fighting"/>
    <s v="Yuke's"/>
    <s v="Yuke's Future Media Creators"/>
    <x v="3"/>
    <x v="482"/>
    <m/>
    <m/>
    <m/>
    <x v="119"/>
    <x v="3088"/>
    <m/>
  </r>
  <r>
    <s v="/games/boxart/full_7894839PALFrontccc.jpg"/>
    <x v="20280"/>
    <x v="2"/>
    <s v="Fighting"/>
    <s v="Phoenix Games"/>
    <s v="Phoenix Games"/>
    <x v="3"/>
    <x v="482"/>
    <m/>
    <m/>
    <m/>
    <x v="119"/>
    <x v="4025"/>
    <m/>
  </r>
  <r>
    <s v="/games/boxart/full_wwe-aftershock_645AmericaFront.jpg"/>
    <x v="20281"/>
    <x v="59"/>
    <s v="Fighting"/>
    <s v="Nokia"/>
    <s v="Exient Entertainment"/>
    <x v="49"/>
    <x v="482"/>
    <m/>
    <m/>
    <m/>
    <x v="119"/>
    <x v="2563"/>
    <m/>
  </r>
  <r>
    <s v="/games/boxart/full_wwe-all-stars_592AmericaFront.jpg"/>
    <x v="2772"/>
    <x v="14"/>
    <s v="Fighting"/>
    <s v="THQ"/>
    <s v="THQ"/>
    <x v="3"/>
    <x v="482"/>
    <m/>
    <m/>
    <m/>
    <x v="119"/>
    <x v="3432"/>
    <m/>
  </r>
  <r>
    <s v="/games/boxart/default.jpg"/>
    <x v="20282"/>
    <x v="3"/>
    <s v="Fighting"/>
    <s v="Unknown"/>
    <s v="THQ"/>
    <x v="3"/>
    <x v="482"/>
    <m/>
    <m/>
    <m/>
    <x v="119"/>
    <x v="381"/>
    <m/>
  </r>
  <r>
    <s v="/games/boxart/default.jpg"/>
    <x v="20282"/>
    <x v="7"/>
    <s v="Fighting"/>
    <s v="Unknown"/>
    <s v="THQ"/>
    <x v="3"/>
    <x v="482"/>
    <m/>
    <m/>
    <m/>
    <x v="119"/>
    <x v="381"/>
    <m/>
  </r>
  <r>
    <s v="/games/boxart/default.jpg"/>
    <x v="20282"/>
    <x v="0"/>
    <s v="Fighting"/>
    <s v="Unknown"/>
    <s v="THQ"/>
    <x v="3"/>
    <x v="482"/>
    <m/>
    <m/>
    <m/>
    <x v="119"/>
    <x v="381"/>
    <m/>
  </r>
  <r>
    <s v="/games/boxart/default.jpg"/>
    <x v="20283"/>
    <x v="43"/>
    <s v="Fighting"/>
    <s v="Warner Bros. Interactive Entertainment"/>
    <s v="NetherRealm Studios"/>
    <x v="3"/>
    <x v="482"/>
    <m/>
    <m/>
    <m/>
    <x v="119"/>
    <x v="3084"/>
    <m/>
  </r>
  <r>
    <s v="/games/boxart/full_wwe-smackdown-vs-raw-2008_2AmericaFront.jpg"/>
    <x v="307"/>
    <x v="33"/>
    <s v="Fighting"/>
    <s v="THQ"/>
    <s v="Yuke's Media Creations"/>
    <x v="3"/>
    <x v="482"/>
    <m/>
    <m/>
    <m/>
    <x v="119"/>
    <x v="1596"/>
    <m/>
  </r>
  <r>
    <s v="/games/boxart/full_wwe-smackdown-vs-raw-2009_5AmericaFront.jpg"/>
    <x v="797"/>
    <x v="33"/>
    <s v="Fighting"/>
    <s v="THQ"/>
    <s v="Yuke's Media Creations"/>
    <x v="3"/>
    <x v="482"/>
    <m/>
    <m/>
    <m/>
    <x v="119"/>
    <x v="1596"/>
    <m/>
  </r>
  <r>
    <s v="/games/boxart/full_4229647AmericaFrontccc.png"/>
    <x v="797"/>
    <x v="14"/>
    <s v="Fighting"/>
    <s v="THQ"/>
    <s v="Yuke's Media Creations"/>
    <x v="3"/>
    <x v="482"/>
    <m/>
    <m/>
    <m/>
    <x v="119"/>
    <x v="3447"/>
    <m/>
  </r>
  <r>
    <s v="/games/boxart/full_2306005AmericaFrontccc.png"/>
    <x v="853"/>
    <x v="14"/>
    <s v="Fighting"/>
    <s v="THQ"/>
    <s v="Yuke's"/>
    <x v="3"/>
    <x v="482"/>
    <m/>
    <m/>
    <m/>
    <x v="119"/>
    <x v="4513"/>
    <m/>
  </r>
  <r>
    <s v="/games/boxart/full_wwe-smackdown-vs-raw-2011_2AmericaFront.jpg"/>
    <x v="939"/>
    <x v="14"/>
    <s v="Fighting"/>
    <s v="THQ"/>
    <s v="JAKKS Pacific"/>
    <x v="3"/>
    <x v="482"/>
    <m/>
    <m/>
    <m/>
    <x v="119"/>
    <x v="62"/>
    <m/>
  </r>
  <r>
    <s v="/games/boxart/2085555ccc.jpg"/>
    <x v="218"/>
    <x v="2"/>
    <s v="Fighting"/>
    <s v="THQ"/>
    <s v="Yuke's Future Media Creators"/>
    <x v="3"/>
    <x v="482"/>
    <m/>
    <m/>
    <m/>
    <x v="119"/>
    <x v="213"/>
    <m/>
  </r>
  <r>
    <s v="/games/boxart/3474155ccc.jpg"/>
    <x v="20284"/>
    <x v="2"/>
    <s v="Fighting"/>
    <s v="THQ"/>
    <s v="Yuke's Future Media Creators"/>
    <x v="3"/>
    <x v="482"/>
    <m/>
    <m/>
    <m/>
    <x v="119"/>
    <x v="1075"/>
    <m/>
  </r>
  <r>
    <s v="/games/boxart/full_141653AmericaFrontccc.jpg"/>
    <x v="463"/>
    <x v="25"/>
    <s v="Fighting"/>
    <s v="Acclaim Entertainment"/>
    <s v="Crawfish Interactive"/>
    <x v="3"/>
    <x v="482"/>
    <m/>
    <m/>
    <m/>
    <x v="119"/>
    <x v="823"/>
    <m/>
  </r>
  <r>
    <s v="/games/boxart/full_6154999AmericaFrontccc.jpg"/>
    <x v="463"/>
    <x v="17"/>
    <s v="Fighting"/>
    <s v="Acclaim Entertainment"/>
    <s v="Acclaim Entertainment"/>
    <x v="3"/>
    <x v="482"/>
    <m/>
    <m/>
    <m/>
    <x v="119"/>
    <x v="593"/>
    <m/>
  </r>
  <r>
    <s v="/games/boxart/full_wwf-betrayal_852AmericaFront.jpg"/>
    <x v="20285"/>
    <x v="25"/>
    <s v="Fighting"/>
    <s v="THQ"/>
    <s v="WayForward Technologies"/>
    <x v="3"/>
    <x v="482"/>
    <m/>
    <m/>
    <m/>
    <x v="119"/>
    <x v="5815"/>
    <m/>
  </r>
  <r>
    <s v="/games/boxart/full_6300070AmericaFrontccc.jpg"/>
    <x v="1807"/>
    <x v="19"/>
    <s v="Fighting"/>
    <s v="Acclaim Entertainment"/>
    <s v="Sculptured Software, Inc."/>
    <x v="3"/>
    <x v="482"/>
    <m/>
    <m/>
    <m/>
    <x v="119"/>
    <x v="589"/>
    <m/>
  </r>
  <r>
    <s v="/games/boxart/full_1101303AmericaFrontccc.jpg"/>
    <x v="1807"/>
    <x v="5"/>
    <s v="Fighting"/>
    <s v="Acclaim Entertainment"/>
    <s v="Sculptured Software, Inc."/>
    <x v="3"/>
    <x v="482"/>
    <m/>
    <m/>
    <m/>
    <x v="119"/>
    <x v="833"/>
    <m/>
  </r>
  <r>
    <s v="/games/boxart/7807897ccc.jpg"/>
    <x v="20286"/>
    <x v="25"/>
    <s v="Fighting"/>
    <s v="LJN"/>
    <s v="Eastridge Technology"/>
    <x v="3"/>
    <x v="482"/>
    <m/>
    <m/>
    <m/>
    <x v="119"/>
    <x v="4242"/>
    <m/>
  </r>
  <r>
    <s v="/games/boxart/6326757ccc.jpg"/>
    <x v="20286"/>
    <x v="12"/>
    <s v="Fighting"/>
    <s v="LJN"/>
    <s v="Eastridge Technology"/>
    <x v="3"/>
    <x v="482"/>
    <m/>
    <m/>
    <m/>
    <x v="119"/>
    <x v="652"/>
    <m/>
  </r>
  <r>
    <s v="/games/boxart/full_6319839AmericaFrontccc.jpg"/>
    <x v="20287"/>
    <x v="31"/>
    <s v="Fighting"/>
    <s v="Acclaim Entertainment"/>
    <s v="Sculptured Software"/>
    <x v="3"/>
    <x v="482"/>
    <m/>
    <m/>
    <m/>
    <x v="119"/>
    <x v="275"/>
    <m/>
  </r>
  <r>
    <s v="/games/boxart/full_wwf-raw_0AmericaFront.jpg"/>
    <x v="20288"/>
    <x v="15"/>
    <s v="Fighting"/>
    <s v="Acclaim Entertainment"/>
    <s v="Sculptured Software"/>
    <x v="3"/>
    <x v="482"/>
    <m/>
    <m/>
    <m/>
    <x v="119"/>
    <x v="275"/>
    <d v="2018-01-06T00:00:00"/>
  </r>
  <r>
    <s v="/games/boxart/9140296ccc.jpg"/>
    <x v="20288"/>
    <x v="20"/>
    <s v="Fighting"/>
    <s v="Acclaim Entertainment"/>
    <s v="Sculptured Software"/>
    <x v="3"/>
    <x v="482"/>
    <m/>
    <m/>
    <m/>
    <x v="119"/>
    <x v="1709"/>
    <d v="2018-01-06T00:00:00"/>
  </r>
  <r>
    <s v="/games/boxart/4175003ccc.jpg"/>
    <x v="20288"/>
    <x v="35"/>
    <s v="Fighting"/>
    <s v="Acclaim Entertainment"/>
    <s v="Realtime Associates"/>
    <x v="3"/>
    <x v="482"/>
    <m/>
    <m/>
    <m/>
    <x v="119"/>
    <x v="275"/>
    <d v="2018-01-06T00:00:00"/>
  </r>
  <r>
    <s v="/games/boxart/full_wwf-raw_235AmericaFront.jpg"/>
    <x v="20288"/>
    <x v="25"/>
    <s v="Fighting"/>
    <s v="Accolade"/>
    <s v="LJN Ltd."/>
    <x v="3"/>
    <x v="482"/>
    <m/>
    <m/>
    <m/>
    <x v="119"/>
    <x v="4553"/>
    <d v="2018-01-06T00:00:00"/>
  </r>
  <r>
    <s v="/games/boxart/full_7353834AmericaFrontccc.jpg"/>
    <x v="20289"/>
    <x v="20"/>
    <s v="Fighting"/>
    <s v="LJN"/>
    <s v="Sculptured Software"/>
    <x v="3"/>
    <x v="482"/>
    <m/>
    <m/>
    <m/>
    <x v="119"/>
    <x v="1733"/>
    <m/>
  </r>
  <r>
    <s v="/games/boxart/full_9118859AmericaFrontccc.jpg"/>
    <x v="20289"/>
    <x v="17"/>
    <s v="Fighting"/>
    <s v="THQ"/>
    <s v="Yuke's Future Media Creators"/>
    <x v="3"/>
    <x v="482"/>
    <m/>
    <m/>
    <m/>
    <x v="119"/>
    <x v="2634"/>
    <m/>
  </r>
  <r>
    <s v="/games/boxart/full_4228503AmericaFrontccc.jpg"/>
    <x v="20289"/>
    <x v="15"/>
    <s v="Fighting"/>
    <s v="Flying Edge"/>
    <s v="Sculptured Software"/>
    <x v="3"/>
    <x v="482"/>
    <m/>
    <m/>
    <m/>
    <x v="119"/>
    <x v="4242"/>
    <m/>
  </r>
  <r>
    <s v="/games/boxart/7484215ccc.jpg"/>
    <x v="140"/>
    <x v="8"/>
    <s v="Fighting"/>
    <s v="THQ"/>
    <s v="Yuke's"/>
    <x v="17"/>
    <x v="482"/>
    <m/>
    <m/>
    <m/>
    <x v="119"/>
    <x v="5697"/>
    <m/>
  </r>
  <r>
    <s v="/games/boxart/full_4865601AmericaFrontccc.jpg"/>
    <x v="20290"/>
    <x v="15"/>
    <s v="Fighting"/>
    <s v="Flying Edge"/>
    <s v="Sculptured Software"/>
    <x v="3"/>
    <x v="482"/>
    <m/>
    <m/>
    <m/>
    <x v="119"/>
    <x v="837"/>
    <m/>
  </r>
  <r>
    <s v="/games/boxart/full_168375AmericaFrontccc.jpg"/>
    <x v="20291"/>
    <x v="25"/>
    <s v="Fighting"/>
    <s v="LJN"/>
    <s v="Rare Ltd."/>
    <x v="3"/>
    <x v="482"/>
    <m/>
    <m/>
    <m/>
    <x v="119"/>
    <x v="673"/>
    <m/>
  </r>
  <r>
    <s v="/games/boxart/full_6363041AmericaFrontccc.jpg"/>
    <x v="20292"/>
    <x v="25"/>
    <s v="Fighting"/>
    <s v="LJN"/>
    <s v="Sculptured Software"/>
    <x v="3"/>
    <x v="482"/>
    <m/>
    <m/>
    <m/>
    <x v="119"/>
    <x v="837"/>
    <m/>
  </r>
  <r>
    <s v="/games/boxart/full_2708173AmericaFrontccc.jpg"/>
    <x v="165"/>
    <x v="25"/>
    <s v="Fighting"/>
    <s v="Acclaim Entertainment"/>
    <s v="Probe Entertainment Limited"/>
    <x v="3"/>
    <x v="482"/>
    <m/>
    <m/>
    <m/>
    <x v="119"/>
    <x v="1050"/>
    <m/>
  </r>
  <r>
    <s v="/games/boxart/full_727154AmericaFrontccc.jpg"/>
    <x v="19751"/>
    <x v="25"/>
    <s v="Fighting"/>
    <s v="THQ"/>
    <s v="Natsume"/>
    <x v="3"/>
    <x v="482"/>
    <m/>
    <m/>
    <m/>
    <x v="119"/>
    <x v="534"/>
    <m/>
  </r>
  <r>
    <s v="/games/boxart/4266911ccc.jpg"/>
    <x v="20293"/>
    <x v="12"/>
    <s v="Fighting"/>
    <s v="LJN"/>
    <s v="Rare Ltd."/>
    <x v="3"/>
    <x v="482"/>
    <m/>
    <m/>
    <m/>
    <x v="119"/>
    <x v="4330"/>
    <m/>
  </r>
  <r>
    <s v="/games/boxart/9642737ccc.jpg"/>
    <x v="20294"/>
    <x v="12"/>
    <s v="Fighting"/>
    <s v="LJN"/>
    <s v="Sculptured Software"/>
    <x v="3"/>
    <x v="482"/>
    <m/>
    <m/>
    <m/>
    <x v="119"/>
    <x v="4759"/>
    <m/>
  </r>
  <r>
    <s v="/games/boxart/full_wwf-wrestlemania-steel-cage-challenge_9PALFront.jpg"/>
    <x v="20294"/>
    <x v="47"/>
    <s v="Fighting"/>
    <s v="Flying Edge"/>
    <s v="Flying Edge"/>
    <x v="3"/>
    <x v="482"/>
    <m/>
    <m/>
    <m/>
    <x v="119"/>
    <x v="837"/>
    <m/>
  </r>
  <r>
    <s v="/games/boxart/2782614ccc.jpg"/>
    <x v="20294"/>
    <x v="35"/>
    <s v="Fighting"/>
    <s v="Flying Edge"/>
    <s v="Flying Edge"/>
    <x v="3"/>
    <x v="482"/>
    <m/>
    <m/>
    <m/>
    <x v="119"/>
    <x v="314"/>
    <m/>
  </r>
  <r>
    <s v="/games/boxart/6111054ccc.jpg"/>
    <x v="8379"/>
    <x v="19"/>
    <s v="Fighting"/>
    <s v="Acclaim Entertainment"/>
    <s v="Sculptured Software"/>
    <x v="3"/>
    <x v="482"/>
    <m/>
    <m/>
    <m/>
    <x v="119"/>
    <x v="361"/>
    <m/>
  </r>
  <r>
    <s v="/games/boxart/full_9923945AmericaFrontccc.jpg"/>
    <x v="8379"/>
    <x v="5"/>
    <s v="Fighting"/>
    <s v="Acclaim Entertainment"/>
    <s v="Sculptured Software"/>
    <x v="3"/>
    <x v="482"/>
    <m/>
    <m/>
    <m/>
    <x v="119"/>
    <x v="463"/>
    <m/>
  </r>
  <r>
    <s v="/games/boxart/full_995793AmericaFrontccc.jpg"/>
    <x v="8379"/>
    <x v="20"/>
    <s v="Fighting"/>
    <s v="Acclaim Entertainment"/>
    <s v="Sculptured Software"/>
    <x v="41"/>
    <x v="482"/>
    <m/>
    <m/>
    <m/>
    <x v="119"/>
    <x v="2490"/>
    <m/>
  </r>
  <r>
    <s v="/games/boxart/full_9344416AmericaFrontccc.jpg"/>
    <x v="8379"/>
    <x v="15"/>
    <s v="Fighting"/>
    <s v="Acclaim Entertainment"/>
    <s v="Sculptured Software"/>
    <x v="3"/>
    <x v="482"/>
    <m/>
    <m/>
    <m/>
    <x v="119"/>
    <x v="274"/>
    <m/>
  </r>
  <r>
    <s v="/games/boxart/full_2504483AmericaFrontccc.jpg"/>
    <x v="4639"/>
    <x v="5"/>
    <s v="Fighting"/>
    <s v="Acclaim Entertainment"/>
    <s v="Probe Entertainment Limited"/>
    <x v="3"/>
    <x v="482"/>
    <m/>
    <m/>
    <m/>
    <x v="119"/>
    <x v="2333"/>
    <m/>
  </r>
  <r>
    <s v="/games/boxart/4274507ccc.jpg"/>
    <x v="20295"/>
    <x v="25"/>
    <s v="Fighting"/>
    <s v="Activision"/>
    <s v="Crawfish Interactive"/>
    <x v="3"/>
    <x v="482"/>
    <m/>
    <m/>
    <m/>
    <x v="119"/>
    <x v="5342"/>
    <m/>
  </r>
  <r>
    <s v="/games/boxart/7228076ccc.jpg"/>
    <x v="20295"/>
    <x v="8"/>
    <s v="Fighting"/>
    <s v="Activision"/>
    <s v="Paradox Development"/>
    <x v="3"/>
    <x v="482"/>
    <m/>
    <m/>
    <m/>
    <x v="119"/>
    <x v="5816"/>
    <m/>
  </r>
  <r>
    <s v="/games/boxart/full_5417748AmericaFrontccc.jpg"/>
    <x v="20296"/>
    <x v="33"/>
    <s v="Fighting"/>
    <s v="Konami"/>
    <s v="Digital Eclipse"/>
    <x v="3"/>
    <x v="482"/>
    <m/>
    <m/>
    <m/>
    <x v="119"/>
    <x v="4070"/>
    <m/>
  </r>
  <r>
    <s v="/games/boxart/full_2673499JapanFrontccc.jpg"/>
    <x v="20296"/>
    <x v="28"/>
    <s v="Fighting"/>
    <s v="Konami"/>
    <s v="Konami"/>
    <x v="3"/>
    <x v="482"/>
    <m/>
    <m/>
    <m/>
    <x v="119"/>
    <x v="859"/>
    <m/>
  </r>
  <r>
    <s v="/games/boxart/full_4830030JapanFrontccc.jpg"/>
    <x v="20296"/>
    <x v="12"/>
    <s v="Fighting"/>
    <s v="Konami"/>
    <s v="Konami"/>
    <x v="3"/>
    <x v="482"/>
    <m/>
    <m/>
    <m/>
    <x v="119"/>
    <x v="5817"/>
    <m/>
  </r>
  <r>
    <s v="/games/boxart/full_8381745JapanFrontccc.jpg"/>
    <x v="20297"/>
    <x v="28"/>
    <s v="Fighting"/>
    <s v="Konami"/>
    <s v="Konami"/>
    <x v="3"/>
    <x v="482"/>
    <m/>
    <m/>
    <m/>
    <x v="119"/>
    <x v="976"/>
    <m/>
  </r>
  <r>
    <s v="/games/boxart/full_yu-yu-hakusho_4JapanFront.jpg"/>
    <x v="20298"/>
    <x v="34"/>
    <s v="Fighting"/>
    <s v="Tomy Corporation"/>
    <s v="Hudson Soft"/>
    <x v="3"/>
    <x v="482"/>
    <m/>
    <m/>
    <m/>
    <x v="119"/>
    <x v="5378"/>
    <m/>
  </r>
  <r>
    <s v="/games/boxart/full_6496902JapanFrontccc.jpg"/>
    <x v="20299"/>
    <x v="20"/>
    <s v="Fighting"/>
    <s v="Namco"/>
    <s v="Namco"/>
    <x v="3"/>
    <x v="482"/>
    <m/>
    <m/>
    <m/>
    <x v="119"/>
    <x v="4729"/>
    <m/>
  </r>
  <r>
    <s v="/games/boxart/full_5392711JapanFrontccc.jpg"/>
    <x v="20300"/>
    <x v="2"/>
    <s v="Fighting"/>
    <s v="Banpresto"/>
    <s v="Dimps Corporation"/>
    <x v="3"/>
    <x v="482"/>
    <m/>
    <m/>
    <m/>
    <x v="119"/>
    <x v="4453"/>
    <m/>
  </r>
  <r>
    <s v="/games/boxart/full_yuu-yuu-hakusho-bakutou-ankoku-bujutsu-kai_7JapanFront.jpg"/>
    <x v="20301"/>
    <x v="12"/>
    <s v="Fighting"/>
    <s v="Bandai"/>
    <s v="TOSE Software"/>
    <x v="3"/>
    <x v="482"/>
    <m/>
    <m/>
    <m/>
    <x v="119"/>
    <x v="2849"/>
    <m/>
  </r>
  <r>
    <s v="/games/boxart/full_192068JapanFrontccc.jpg"/>
    <x v="20302"/>
    <x v="20"/>
    <s v="Fighting"/>
    <s v="Namco"/>
    <s v="Namco"/>
    <x v="3"/>
    <x v="482"/>
    <m/>
    <m/>
    <m/>
    <x v="119"/>
    <x v="1716"/>
    <m/>
  </r>
  <r>
    <s v="/games/boxart/full_1783462AmericaFrontccc.jpg"/>
    <x v="20303"/>
    <x v="2"/>
    <s v="Fighting"/>
    <s v="Atari"/>
    <s v="Digital Fiction"/>
    <x v="3"/>
    <x v="482"/>
    <m/>
    <m/>
    <m/>
    <x v="119"/>
    <x v="315"/>
    <m/>
  </r>
  <r>
    <s v="/games/boxart/full_9267938JapanFrontccc.jpg"/>
    <x v="20304"/>
    <x v="38"/>
    <s v="Fighting"/>
    <s v="NEC Interchannel"/>
    <s v="NEC"/>
    <x v="3"/>
    <x v="482"/>
    <m/>
    <m/>
    <m/>
    <x v="119"/>
    <x v="4729"/>
    <m/>
  </r>
  <r>
    <s v="/games/boxart/full_2231380JapanFrontccc.jpg"/>
    <x v="20305"/>
    <x v="20"/>
    <s v="Fighting"/>
    <s v="Human Entertainment"/>
    <s v="Human Club"/>
    <x v="3"/>
    <x v="482"/>
    <m/>
    <m/>
    <m/>
    <x v="119"/>
    <x v="1714"/>
    <m/>
  </r>
  <r>
    <s v="/games/boxart/full_9595914JapanFrontccc.jpg"/>
    <x v="20306"/>
    <x v="8"/>
    <s v="Fighting"/>
    <s v="TEN"/>
    <s v="GW"/>
    <x v="59"/>
    <x v="482"/>
    <m/>
    <m/>
    <m/>
    <x v="119"/>
    <x v="1206"/>
    <m/>
  </r>
  <r>
    <s v="/games/boxart/full_2426761JapanFrontccc.jpg"/>
    <x v="20307"/>
    <x v="25"/>
    <s v="Fighting"/>
    <s v="NCS"/>
    <s v="NCS"/>
    <x v="3"/>
    <x v="482"/>
    <m/>
    <m/>
    <m/>
    <x v="119"/>
    <x v="3489"/>
    <m/>
  </r>
  <r>
    <s v="/games/boxart/full_8838081JapanFrontccc.jpg"/>
    <x v="8000"/>
    <x v="5"/>
    <s v="Fighting"/>
    <s v="GameBank"/>
    <s v="Kinesoft"/>
    <x v="3"/>
    <x v="482"/>
    <m/>
    <m/>
    <m/>
    <x v="119"/>
    <x v="361"/>
    <m/>
  </r>
  <r>
    <s v="/games/boxart/full_zero-divide_821JapanFront.jpg"/>
    <x v="8000"/>
    <x v="14"/>
    <s v="Fighting"/>
    <s v="Zoom"/>
    <s v="Zoom Inc."/>
    <x v="3"/>
    <x v="482"/>
    <m/>
    <m/>
    <m/>
    <x v="119"/>
    <x v="4465"/>
    <m/>
  </r>
  <r>
    <s v="/games/boxart/full_3691436PALFrontccc.jpg"/>
    <x v="20308"/>
    <x v="8"/>
    <s v="Fighting"/>
    <s v="Sony Computer Entertainment"/>
    <s v="Zoom Inc."/>
    <x v="3"/>
    <x v="482"/>
    <m/>
    <m/>
    <m/>
    <x v="119"/>
    <x v="708"/>
    <m/>
  </r>
  <r>
    <s v="/games/boxart/full_7759823JapanFrontccc.jpg"/>
    <x v="20309"/>
    <x v="19"/>
    <s v="Fighting"/>
    <s v="Zoom"/>
    <s v="Zoom Inc."/>
    <x v="3"/>
    <x v="482"/>
    <m/>
    <m/>
    <m/>
    <x v="119"/>
    <x v="1396"/>
    <m/>
  </r>
  <r>
    <s v="/games/boxart/full_zoids-struggle_4JapanFront.jpg"/>
    <x v="20310"/>
    <x v="2"/>
    <s v="Fighting"/>
    <s v="Tomy Corporation"/>
    <s v="Eighting"/>
    <x v="3"/>
    <x v="482"/>
    <m/>
    <m/>
    <m/>
    <x v="119"/>
    <x v="827"/>
    <m/>
  </r>
  <r>
    <s v="/games/boxart/full_6943378JapanFrontccc.jpg"/>
    <x v="20311"/>
    <x v="22"/>
    <s v="Fighting"/>
    <s v="Tomy Corporation"/>
    <s v="Tomy Corporation"/>
    <x v="3"/>
    <x v="482"/>
    <m/>
    <m/>
    <m/>
    <x v="119"/>
    <x v="1538"/>
    <m/>
  </r>
  <r>
    <s v="/games/boxart/full_8682478AmericaFrontccc.jpg"/>
    <x v="20312"/>
    <x v="33"/>
    <s v="Fighting"/>
    <s v="Microsoft"/>
    <s v="Jamezila"/>
    <x v="3"/>
    <x v="482"/>
    <m/>
    <m/>
    <m/>
    <x v="119"/>
    <x v="2004"/>
    <m/>
  </r>
  <r>
    <s v="/games/boxart/default.jpg"/>
    <x v="20313"/>
    <x v="8"/>
    <s v="Fighting"/>
    <s v="Unknown"/>
    <s v="Daft"/>
    <x v="3"/>
    <x v="482"/>
    <m/>
    <m/>
    <m/>
    <x v="119"/>
    <x v="381"/>
    <d v="2020-10-07T00:00:00"/>
  </r>
  <r>
    <s v="/games/boxart/full_1808455AmericaFrontccc.jpg"/>
    <x v="20314"/>
    <x v="4"/>
    <s v="Fighting"/>
    <s v="Hamster Corporation"/>
    <s v="SNK Corporation"/>
    <x v="3"/>
    <x v="482"/>
    <m/>
    <m/>
    <m/>
    <x v="119"/>
    <x v="3898"/>
    <d v="2018-04-02T00:00:00"/>
  </r>
  <r>
    <s v="/games/boxart/full_3256895AmericaFrontccc.png"/>
    <x v="20314"/>
    <x v="23"/>
    <s v="Fighting"/>
    <s v="Hamster Corporation"/>
    <s v="SNK Corporation"/>
    <x v="3"/>
    <x v="482"/>
    <m/>
    <m/>
    <m/>
    <x v="119"/>
    <x v="3415"/>
    <d v="2018-04-02T00:00:00"/>
  </r>
  <r>
    <s v="/games/boxart/full_1184909AmericaFrontccc.png"/>
    <x v="20314"/>
    <x v="1"/>
    <s v="Fighting"/>
    <s v="Hamster Corporation"/>
    <s v="SNK Corporation"/>
    <x v="3"/>
    <x v="482"/>
    <m/>
    <m/>
    <m/>
    <x v="119"/>
    <x v="2707"/>
    <d v="2018-03-28T00:00:00"/>
  </r>
  <r>
    <s v="/games/boxart/full_2591782AmericaFrontccc.png"/>
    <x v="20315"/>
    <x v="1"/>
    <s v="Fighting"/>
    <s v="Hamster Corporation"/>
    <s v="SNK Corporation"/>
    <x v="3"/>
    <x v="482"/>
    <m/>
    <m/>
    <m/>
    <x v="119"/>
    <x v="5818"/>
    <d v="2018-03-29T00:00:00"/>
  </r>
  <r>
    <s v="/games/boxart/full_138104AmericaFrontccc.jpg"/>
    <x v="20315"/>
    <x v="4"/>
    <s v="Fighting"/>
    <s v="Hamster Corporation"/>
    <s v="SNK Corporation"/>
    <x v="3"/>
    <x v="482"/>
    <m/>
    <m/>
    <m/>
    <x v="119"/>
    <x v="3918"/>
    <d v="2018-04-02T00:00:00"/>
  </r>
  <r>
    <s v="/games/boxart/full_2566629AmericaFrontccc.png"/>
    <x v="20315"/>
    <x v="23"/>
    <s v="Fighting"/>
    <s v="Hamster Corporation"/>
    <s v="SNK Corporation"/>
    <x v="3"/>
    <x v="482"/>
    <m/>
    <m/>
    <m/>
    <x v="119"/>
    <x v="3854"/>
    <d v="2018-04-02T00:00:00"/>
  </r>
  <r>
    <s v="/games/boxart/full_3142955AmericaFrontccc.jpeg"/>
    <x v="20316"/>
    <x v="4"/>
    <s v="Fighting"/>
    <s v="Hamster Corporation"/>
    <s v="SNK Corporation"/>
    <x v="3"/>
    <x v="482"/>
    <m/>
    <m/>
    <m/>
    <x v="119"/>
    <x v="3579"/>
    <d v="2018-08-05T00:00:00"/>
  </r>
  <r>
    <s v="/games/boxart/full_6081701AmericaFrontccc.png"/>
    <x v="20316"/>
    <x v="23"/>
    <s v="Fighting"/>
    <s v="Hamster Corporation"/>
    <s v="SNK Corporation"/>
    <x v="3"/>
    <x v="482"/>
    <m/>
    <m/>
    <m/>
    <x v="119"/>
    <x v="4961"/>
    <d v="2018-04-02T00:00:00"/>
  </r>
  <r>
    <s v="/games/boxart/full_2569362AmericaFrontccc.png"/>
    <x v="20317"/>
    <x v="1"/>
    <s v="Fighting"/>
    <s v="Hamster Corporation"/>
    <s v="SNK Corporation"/>
    <x v="3"/>
    <x v="482"/>
    <m/>
    <m/>
    <m/>
    <x v="119"/>
    <x v="5047"/>
    <d v="2018-04-02T00:00:00"/>
  </r>
  <r>
    <s v="/games/boxart/full_4794166AmericaFrontccc.jpg"/>
    <x v="20317"/>
    <x v="4"/>
    <s v="Fighting"/>
    <s v="Hamster Corporation"/>
    <s v="SNK Corporation"/>
    <x v="3"/>
    <x v="482"/>
    <m/>
    <m/>
    <m/>
    <x v="119"/>
    <x v="3898"/>
    <d v="2018-04-02T00:00:00"/>
  </r>
  <r>
    <s v="/games/boxart/full_3436670AmericaFrontccc.png"/>
    <x v="20317"/>
    <x v="23"/>
    <s v="Fighting"/>
    <s v="Hamster Corporation"/>
    <s v="SNK Corporation"/>
    <x v="3"/>
    <x v="482"/>
    <m/>
    <m/>
    <m/>
    <x v="119"/>
    <x v="2707"/>
    <d v="2018-04-02T00:00:00"/>
  </r>
  <r>
    <s v="/games/boxart/full_9959191AmericaFrontccc.png"/>
    <x v="20318"/>
    <x v="1"/>
    <s v="Fighting"/>
    <s v="Hamster Corporation"/>
    <s v="SNK Corporation"/>
    <x v="3"/>
    <x v="482"/>
    <m/>
    <m/>
    <m/>
    <x v="119"/>
    <x v="1220"/>
    <d v="2018-03-29T00:00:00"/>
  </r>
  <r>
    <s v="/games/boxart/full_2620338AmericaFrontccc.png"/>
    <x v="20318"/>
    <x v="23"/>
    <s v="Fighting"/>
    <s v="Hamster Corporation"/>
    <s v="SNK Corporation"/>
    <x v="3"/>
    <x v="482"/>
    <m/>
    <m/>
    <m/>
    <x v="119"/>
    <x v="3918"/>
    <d v="2018-04-02T00:00:00"/>
  </r>
  <r>
    <s v="/games/boxart/full_1563812AmericaFrontccc.jpg"/>
    <x v="20318"/>
    <x v="4"/>
    <s v="Fighting"/>
    <s v="Hamster Corporation"/>
    <s v="SNK Corporation"/>
    <x v="3"/>
    <x v="482"/>
    <m/>
    <m/>
    <m/>
    <x v="119"/>
    <x v="2707"/>
    <d v="2018-04-02T00:00:00"/>
  </r>
  <r>
    <s v="/games/boxart/full_1913102AmericaFrontccc.png"/>
    <x v="20319"/>
    <x v="23"/>
    <s v="Fighting"/>
    <s v="Hamster Corporation"/>
    <s v="SNK Corporation"/>
    <x v="3"/>
    <x v="482"/>
    <m/>
    <m/>
    <m/>
    <x v="119"/>
    <x v="2001"/>
    <d v="2018-03-28T00:00:00"/>
  </r>
  <r>
    <s v="/games/boxart/full_8505644AmericaFrontccc.png"/>
    <x v="20319"/>
    <x v="1"/>
    <s v="Fighting"/>
    <s v="Hamster Corporation"/>
    <s v="SNK Corporation"/>
    <x v="3"/>
    <x v="482"/>
    <m/>
    <m/>
    <m/>
    <x v="119"/>
    <x v="3222"/>
    <d v="2018-03-29T00:00:00"/>
  </r>
  <r>
    <s v="/games/boxart/full_6785317AmericaFrontccc.jpg"/>
    <x v="20319"/>
    <x v="4"/>
    <s v="Fighting"/>
    <s v="Hamster Corporation"/>
    <s v="SNK Corporation"/>
    <x v="3"/>
    <x v="482"/>
    <m/>
    <m/>
    <m/>
    <x v="119"/>
    <x v="3222"/>
    <d v="2018-04-02T00:00:00"/>
  </r>
  <r>
    <s v="/games/boxart/full_8813110AmericaFrontccc.jpg"/>
    <x v="20320"/>
    <x v="4"/>
    <s v="Fighting"/>
    <s v="Hamster Corporation"/>
    <s v="SNK Corporation"/>
    <x v="3"/>
    <x v="482"/>
    <m/>
    <m/>
    <m/>
    <x v="119"/>
    <x v="3528"/>
    <d v="2018-04-02T00:00:00"/>
  </r>
  <r>
    <s v="/games/boxart/full_9432115AmericaFrontccc.png"/>
    <x v="20320"/>
    <x v="1"/>
    <s v="Fighting"/>
    <s v="Hamster Corporation"/>
    <s v="SNK Corporation"/>
    <x v="3"/>
    <x v="482"/>
    <m/>
    <m/>
    <m/>
    <x v="119"/>
    <x v="3528"/>
    <d v="2018-03-29T00:00:00"/>
  </r>
  <r>
    <s v="/games/boxart/full_3341914AmericaFrontccc.png"/>
    <x v="20320"/>
    <x v="23"/>
    <s v="Fighting"/>
    <s v="Hamster Corporation"/>
    <s v="SNK Corporation"/>
    <x v="3"/>
    <x v="482"/>
    <m/>
    <m/>
    <m/>
    <x v="119"/>
    <x v="3528"/>
    <d v="2018-04-02T00:00:00"/>
  </r>
  <r>
    <s v="/games/boxart/full_4524865AmericaFrontccc.png"/>
    <x v="20321"/>
    <x v="1"/>
    <s v="Fighting"/>
    <s v="Hamster Corporation"/>
    <s v="SunSoft"/>
    <x v="3"/>
    <x v="482"/>
    <m/>
    <m/>
    <m/>
    <x v="119"/>
    <x v="2146"/>
    <d v="2018-03-29T00:00:00"/>
  </r>
  <r>
    <s v="/games/boxart/full_1549112AmericaFrontccc.png"/>
    <x v="20322"/>
    <x v="23"/>
    <s v="Fighting"/>
    <s v="Hamster Corporation"/>
    <s v="SunSoft"/>
    <x v="3"/>
    <x v="482"/>
    <m/>
    <m/>
    <m/>
    <x v="119"/>
    <x v="3905"/>
    <d v="2018-04-02T00:00:00"/>
  </r>
  <r>
    <s v="/games/boxart/full_4825061AmericaFrontccc.jpg"/>
    <x v="20322"/>
    <x v="4"/>
    <s v="Fighting"/>
    <s v="Hamster Corporation"/>
    <s v="SunSoft"/>
    <x v="3"/>
    <x v="482"/>
    <m/>
    <m/>
    <m/>
    <x v="119"/>
    <x v="3229"/>
    <d v="2018-04-02T00:00:00"/>
  </r>
  <r>
    <s v="/games/boxart/full_6124540AmericaFrontccc.png"/>
    <x v="20323"/>
    <x v="23"/>
    <s v="Fighting"/>
    <s v="Hamster Corporation"/>
    <s v="SNK Corporation"/>
    <x v="3"/>
    <x v="482"/>
    <m/>
    <m/>
    <m/>
    <x v="119"/>
    <x v="3473"/>
    <d v="2018-04-02T00:00:00"/>
  </r>
  <r>
    <s v="/games/boxart/full_9852572AmericaFrontccc.jpeg"/>
    <x v="20324"/>
    <x v="1"/>
    <s v="Fighting"/>
    <s v="Hamster Corporation"/>
    <s v="Data East"/>
    <x v="3"/>
    <x v="482"/>
    <m/>
    <m/>
    <m/>
    <x v="119"/>
    <x v="2904"/>
    <d v="2018-04-03T00:00:00"/>
  </r>
  <r>
    <s v="/games/boxart/full_6324750AmericaFrontccc.jpg"/>
    <x v="20324"/>
    <x v="4"/>
    <s v="Fighting"/>
    <s v="Hamster Corporation"/>
    <s v="Data East"/>
    <x v="3"/>
    <x v="482"/>
    <m/>
    <m/>
    <m/>
    <x v="119"/>
    <x v="3309"/>
    <d v="2018-04-02T00:00:00"/>
  </r>
  <r>
    <s v="/games/boxart/full_5613818AmericaFrontccc.png"/>
    <x v="20324"/>
    <x v="23"/>
    <s v="Fighting"/>
    <s v="Hamster Corporation"/>
    <s v="Data East"/>
    <x v="3"/>
    <x v="482"/>
    <m/>
    <m/>
    <m/>
    <x v="119"/>
    <x v="3309"/>
    <d v="2018-04-02T00:00:00"/>
  </r>
  <r>
    <s v="/games/boxart/full_6518887AmericaFrontccc.png"/>
    <x v="20325"/>
    <x v="23"/>
    <s v="Fighting"/>
    <s v="Hamster Corporation"/>
    <s v="SNK Corporation"/>
    <x v="3"/>
    <x v="482"/>
    <m/>
    <m/>
    <m/>
    <x v="119"/>
    <x v="5819"/>
    <d v="2018-03-28T00:00:00"/>
  </r>
  <r>
    <s v="/games/boxart/full_2670628AmericaFrontccc.jpg"/>
    <x v="20325"/>
    <x v="4"/>
    <s v="Fighting"/>
    <s v="Hamster Corporation"/>
    <s v="SNK Corporation"/>
    <x v="3"/>
    <x v="482"/>
    <m/>
    <m/>
    <m/>
    <x v="119"/>
    <x v="3811"/>
    <d v="2018-04-03T00:00:00"/>
  </r>
  <r>
    <s v="/games/boxart/full_3845311AmericaFrontccc.png"/>
    <x v="20325"/>
    <x v="1"/>
    <s v="Fighting"/>
    <s v="Hamster Corporation"/>
    <s v="SNK Corporation"/>
    <x v="3"/>
    <x v="482"/>
    <m/>
    <m/>
    <m/>
    <x v="119"/>
    <x v="765"/>
    <d v="2018-03-29T00:00:00"/>
  </r>
  <r>
    <s v="/games/boxart/full_6010373AmericaFrontccc.jpeg"/>
    <x v="20326"/>
    <x v="4"/>
    <s v="Fighting"/>
    <s v="Hamster Corporation"/>
    <s v="SNK Corporation"/>
    <x v="3"/>
    <x v="482"/>
    <m/>
    <m/>
    <m/>
    <x v="119"/>
    <x v="3626"/>
    <d v="2018-04-01T00:00:00"/>
  </r>
  <r>
    <s v="/games/boxart/full_7057595AmericaFrontccc.jpg"/>
    <x v="20327"/>
    <x v="4"/>
    <s v="Fighting"/>
    <s v="Hamster Corporation"/>
    <s v="SNK Corporation"/>
    <x v="3"/>
    <x v="482"/>
    <m/>
    <m/>
    <m/>
    <x v="119"/>
    <x v="4162"/>
    <d v="2018-04-04T00:00:00"/>
  </r>
  <r>
    <s v="/games/boxart/full_4440462AmericaFrontccc.png"/>
    <x v="20327"/>
    <x v="1"/>
    <s v="Fighting"/>
    <s v="Hamster Corporation"/>
    <s v="SNK Corporation"/>
    <x v="3"/>
    <x v="482"/>
    <m/>
    <m/>
    <m/>
    <x v="119"/>
    <x v="4871"/>
    <d v="2018-03-29T00:00:00"/>
  </r>
  <r>
    <s v="/games/boxart/full_6889349AmericaFrontccc.png"/>
    <x v="20327"/>
    <x v="23"/>
    <s v="Fighting"/>
    <s v="Hamster Corporation"/>
    <s v="SNK Corporation"/>
    <x v="3"/>
    <x v="482"/>
    <m/>
    <m/>
    <m/>
    <x v="119"/>
    <x v="3707"/>
    <d v="2018-08-05T00:00:00"/>
  </r>
  <r>
    <s v="/games/boxart/full_3023766AmericaFrontccc.png"/>
    <x v="20328"/>
    <x v="23"/>
    <s v="Fighting"/>
    <s v="Hamster Corporation"/>
    <s v="SNK Corporation"/>
    <x v="3"/>
    <x v="482"/>
    <m/>
    <m/>
    <m/>
    <x v="119"/>
    <x v="2776"/>
    <d v="2018-04-04T00:00:00"/>
  </r>
  <r>
    <s v="/games/boxart/full_8898089AmericaFrontccc.png"/>
    <x v="20328"/>
    <x v="1"/>
    <s v="Fighting"/>
    <s v="Hamster Corporation"/>
    <s v="SNK Corporation"/>
    <x v="3"/>
    <x v="482"/>
    <m/>
    <m/>
    <m/>
    <x v="119"/>
    <x v="5820"/>
    <d v="2018-03-30T00:00:00"/>
  </r>
  <r>
    <s v="/games/boxart/full_6084763AmericaFrontccc.jpg"/>
    <x v="20328"/>
    <x v="4"/>
    <s v="Fighting"/>
    <s v="Hamster Corporation"/>
    <s v="SNK Corporation"/>
    <x v="3"/>
    <x v="482"/>
    <m/>
    <m/>
    <m/>
    <x v="119"/>
    <x v="2771"/>
    <d v="2018-04-04T00:00:00"/>
  </r>
  <r>
    <s v="/games/boxart/full_2871634AmericaFrontccc.png"/>
    <x v="20329"/>
    <x v="1"/>
    <s v="Fighting"/>
    <s v="Hamster Corporation"/>
    <s v="SNK Corporation"/>
    <x v="3"/>
    <x v="482"/>
    <m/>
    <m/>
    <m/>
    <x v="119"/>
    <x v="4865"/>
    <d v="2018-03-30T00:00:00"/>
  </r>
  <r>
    <s v="/games/boxart/full_9357369AmericaFrontccc.png"/>
    <x v="20329"/>
    <x v="23"/>
    <s v="Fighting"/>
    <s v="Hamster Corporation"/>
    <s v="SNK Corporation"/>
    <x v="3"/>
    <x v="482"/>
    <m/>
    <m/>
    <m/>
    <x v="119"/>
    <x v="5436"/>
    <d v="2018-03-28T00:00:00"/>
  </r>
  <r>
    <s v="/games/boxart/full_9071525AmericaFrontccc.jpg"/>
    <x v="20329"/>
    <x v="4"/>
    <s v="Fighting"/>
    <s v="Hamster Corporation"/>
    <s v="SNK Corporation"/>
    <x v="3"/>
    <x v="482"/>
    <m/>
    <m/>
    <m/>
    <x v="119"/>
    <x v="3415"/>
    <d v="2018-04-04T00:00:00"/>
  </r>
  <r>
    <s v="/games/boxart/full_8338093AmericaFrontccc.jpeg"/>
    <x v="20330"/>
    <x v="1"/>
    <s v="Fighting"/>
    <s v="Hamster Corporation"/>
    <s v="SNK Corporation"/>
    <x v="3"/>
    <x v="482"/>
    <m/>
    <m/>
    <m/>
    <x v="119"/>
    <x v="3707"/>
    <d v="2018-08-05T00:00:00"/>
  </r>
  <r>
    <s v="/games/boxart/full_898332AmericaFrontccc.jpg"/>
    <x v="20330"/>
    <x v="4"/>
    <s v="Fighting"/>
    <s v="Hamster Corporation"/>
    <s v="SNK Corporation"/>
    <x v="3"/>
    <x v="482"/>
    <m/>
    <m/>
    <m/>
    <x v="119"/>
    <x v="5436"/>
    <d v="2018-04-03T00:00:00"/>
  </r>
  <r>
    <s v="/games/boxart/full_7776528AmericaFrontccc.png"/>
    <x v="20330"/>
    <x v="23"/>
    <s v="Fighting"/>
    <s v="Hamster Corporation"/>
    <s v="SNK Corporation"/>
    <x v="3"/>
    <x v="482"/>
    <m/>
    <m/>
    <m/>
    <x v="119"/>
    <x v="5821"/>
    <d v="2018-08-05T00:00:00"/>
  </r>
  <r>
    <s v="/games/boxart/full_8862218AmericaFrontccc.jpeg"/>
    <x v="20331"/>
    <x v="1"/>
    <s v="Fighting"/>
    <s v="Hamster Corporation"/>
    <s v="SNK Corporation"/>
    <x v="3"/>
    <x v="482"/>
    <m/>
    <m/>
    <m/>
    <x v="119"/>
    <x v="3147"/>
    <d v="2018-08-05T00:00:00"/>
  </r>
  <r>
    <s v="/games/boxart/full_43835AmericaFrontccc.jpeg"/>
    <x v="20331"/>
    <x v="4"/>
    <s v="Fighting"/>
    <s v="Hamster Corporation"/>
    <s v="SNK Corporation"/>
    <x v="3"/>
    <x v="482"/>
    <m/>
    <m/>
    <m/>
    <x v="119"/>
    <x v="3707"/>
    <d v="2018-08-05T00:00:00"/>
  </r>
  <r>
    <s v="/games/boxart/full_6141094AmericaFrontccc.png"/>
    <x v="20331"/>
    <x v="23"/>
    <s v="Fighting"/>
    <s v="Hamster Corporation"/>
    <s v="SNK Corporation"/>
    <x v="3"/>
    <x v="482"/>
    <m/>
    <m/>
    <m/>
    <x v="119"/>
    <x v="3901"/>
    <d v="2018-04-04T00:00:00"/>
  </r>
  <r>
    <s v="/games/boxart/full_904752AmericaFrontccc.png"/>
    <x v="20332"/>
    <x v="23"/>
    <s v="Fighting"/>
    <s v="Hamster Corporation"/>
    <s v="SNK Corporation"/>
    <x v="3"/>
    <x v="482"/>
    <m/>
    <m/>
    <m/>
    <x v="119"/>
    <x v="3697"/>
    <d v="2018-08-05T00:00:00"/>
  </r>
  <r>
    <s v="/games/boxart/full_5391438AmericaFrontccc.jpeg"/>
    <x v="20332"/>
    <x v="4"/>
    <s v="Fighting"/>
    <s v="Hamster Corporation"/>
    <s v="SNK Corporation"/>
    <x v="3"/>
    <x v="482"/>
    <m/>
    <m/>
    <m/>
    <x v="119"/>
    <x v="3697"/>
    <d v="2018-08-05T00:00:00"/>
  </r>
  <r>
    <s v="/games/boxart/full_9048728AmericaFrontccc.jpg"/>
    <x v="20333"/>
    <x v="4"/>
    <s v="Fighting"/>
    <s v="Hamster Corporation"/>
    <s v="SNK Corporation"/>
    <x v="3"/>
    <x v="482"/>
    <m/>
    <m/>
    <m/>
    <x v="119"/>
    <x v="3597"/>
    <d v="2018-04-02T00:00:00"/>
  </r>
  <r>
    <s v="/games/boxart/full_4953315AmericaFrontccc.png"/>
    <x v="20333"/>
    <x v="23"/>
    <s v="Fighting"/>
    <s v="Hamster Corporation"/>
    <s v="SNK Corporation"/>
    <x v="3"/>
    <x v="482"/>
    <m/>
    <m/>
    <m/>
    <x v="119"/>
    <x v="3583"/>
    <d v="2018-04-02T00:00:00"/>
  </r>
  <r>
    <s v="/games/boxart/full_2974147AmericaFrontccc.png"/>
    <x v="20333"/>
    <x v="1"/>
    <s v="Fighting"/>
    <s v="Hamster Corporation"/>
    <s v="SNK Corporation"/>
    <x v="3"/>
    <x v="482"/>
    <m/>
    <m/>
    <m/>
    <x v="119"/>
    <x v="3483"/>
    <d v="2018-03-29T00:00:00"/>
  </r>
  <r>
    <s v="/games/boxart/full_2451649AmericaFrontccc.png"/>
    <x v="20334"/>
    <x v="1"/>
    <s v="Fighting"/>
    <s v="Hamster Corporation"/>
    <s v="SNK Corporation"/>
    <x v="3"/>
    <x v="482"/>
    <m/>
    <m/>
    <m/>
    <x v="119"/>
    <x v="3473"/>
    <d v="2018-03-29T00:00:00"/>
  </r>
  <r>
    <s v="/games/boxart/full_7357356AmericaFrontccc.png"/>
    <x v="20334"/>
    <x v="23"/>
    <s v="Fighting"/>
    <s v="Hamster Corporation"/>
    <s v="SNK Corporation"/>
    <x v="3"/>
    <x v="482"/>
    <m/>
    <m/>
    <m/>
    <x v="119"/>
    <x v="3811"/>
    <d v="2018-04-02T00:00:00"/>
  </r>
  <r>
    <s v="/games/boxart/full_6757773AmericaFrontccc.jpg"/>
    <x v="20334"/>
    <x v="4"/>
    <s v="Fighting"/>
    <s v="Hamster Corporation"/>
    <s v="SNK Corporation"/>
    <x v="3"/>
    <x v="482"/>
    <m/>
    <m/>
    <m/>
    <x v="119"/>
    <x v="3293"/>
    <d v="2018-04-02T00:00:00"/>
  </r>
  <r>
    <s v="/games/boxart/full_5164272AmericaFrontccc.jpg"/>
    <x v="20335"/>
    <x v="4"/>
    <s v="Fighting"/>
    <s v="Hamster Corporation"/>
    <s v="SNK Corporation"/>
    <x v="3"/>
    <x v="482"/>
    <m/>
    <m/>
    <m/>
    <x v="119"/>
    <x v="2037"/>
    <d v="2018-04-02T00:00:00"/>
  </r>
  <r>
    <s v="/games/boxart/full_9355468AmericaFrontccc.png"/>
    <x v="20335"/>
    <x v="1"/>
    <s v="Fighting"/>
    <s v="Hamster Corporation"/>
    <s v="SNK Corporation"/>
    <x v="3"/>
    <x v="482"/>
    <m/>
    <m/>
    <m/>
    <x v="119"/>
    <x v="2037"/>
    <d v="2018-03-29T00:00:00"/>
  </r>
  <r>
    <s v="/games/boxart/full_6716523AmericaFrontccc.png"/>
    <x v="20335"/>
    <x v="23"/>
    <s v="Fighting"/>
    <s v="Hamster Corporation"/>
    <s v="SNK Corporation"/>
    <x v="3"/>
    <x v="482"/>
    <m/>
    <m/>
    <m/>
    <x v="119"/>
    <x v="4990"/>
    <d v="2018-04-02T00:00:00"/>
  </r>
  <r>
    <s v="/games/boxart/full_5243719AmericaFrontccc.png"/>
    <x v="20336"/>
    <x v="1"/>
    <s v="Fighting"/>
    <s v="Hamster Corporation"/>
    <s v="SNK Corporation"/>
    <x v="3"/>
    <x v="482"/>
    <m/>
    <m/>
    <m/>
    <x v="119"/>
    <x v="4961"/>
    <d v="2018-03-29T00:00:00"/>
  </r>
  <r>
    <s v="/games/boxart/full_2393295AmericaFrontccc.png"/>
    <x v="20336"/>
    <x v="23"/>
    <s v="Fighting"/>
    <s v="Hamster Corporation"/>
    <s v="SNK Corporation"/>
    <x v="3"/>
    <x v="482"/>
    <m/>
    <m/>
    <m/>
    <x v="119"/>
    <x v="3579"/>
    <d v="2018-08-05T00:00:00"/>
  </r>
  <r>
    <s v="/games/boxart/full_8967444AmericaFrontccc.jpg"/>
    <x v="20336"/>
    <x v="4"/>
    <s v="Fighting"/>
    <s v="Hamster Corporation"/>
    <s v="SNK Corporation"/>
    <x v="3"/>
    <x v="482"/>
    <m/>
    <m/>
    <m/>
    <x v="119"/>
    <x v="4961"/>
    <d v="2018-04-02T00:00:00"/>
  </r>
  <r>
    <s v="/games/boxart/full_3925732AmericaFrontccc.jpg"/>
    <x v="20337"/>
    <x v="4"/>
    <s v="Fighting"/>
    <s v="Hamster Corporation"/>
    <s v="SNK Corporation"/>
    <x v="3"/>
    <x v="482"/>
    <m/>
    <m/>
    <m/>
    <x v="119"/>
    <x v="3854"/>
    <d v="2018-04-03T00:00:00"/>
  </r>
  <r>
    <s v="/games/boxart/full_7797581AmericaFrontccc.png"/>
    <x v="20337"/>
    <x v="23"/>
    <s v="Fighting"/>
    <s v="Hamster Corporation"/>
    <s v="SNK Corporation"/>
    <x v="3"/>
    <x v="482"/>
    <m/>
    <m/>
    <m/>
    <x v="119"/>
    <x v="896"/>
    <d v="2018-04-03T00:00:00"/>
  </r>
  <r>
    <s v="/games/boxart/full_8528419AmericaFrontccc.png"/>
    <x v="20337"/>
    <x v="1"/>
    <s v="Fighting"/>
    <s v="Hamster Corporation"/>
    <s v="SNK Corporation"/>
    <x v="3"/>
    <x v="482"/>
    <m/>
    <m/>
    <m/>
    <x v="119"/>
    <x v="4868"/>
    <d v="2018-03-29T00:00:00"/>
  </r>
  <r>
    <s v="/games/boxart/full_9979347AmericaFrontccc.png"/>
    <x v="20338"/>
    <x v="23"/>
    <s v="Fighting"/>
    <s v="Hamster Corporation"/>
    <s v="SNK Corporation"/>
    <x v="3"/>
    <x v="482"/>
    <m/>
    <m/>
    <m/>
    <x v="119"/>
    <x v="3726"/>
    <d v="2018-04-04T00:00:00"/>
  </r>
  <r>
    <s v="/games/boxart/full_3536603AmericaFrontccc.jpeg"/>
    <x v="20338"/>
    <x v="4"/>
    <s v="Fighting"/>
    <s v="Hamster Corporation"/>
    <s v="SNK Corporation"/>
    <x v="3"/>
    <x v="482"/>
    <m/>
    <m/>
    <m/>
    <x v="119"/>
    <x v="5821"/>
    <d v="2018-08-05T00:00:00"/>
  </r>
  <r>
    <s v="/games/boxart/full_5548375AmericaFrontccc.png"/>
    <x v="20339"/>
    <x v="23"/>
    <s v="Fighting"/>
    <s v="Hamster Corporation"/>
    <s v="SNK Corporation"/>
    <x v="3"/>
    <x v="482"/>
    <m/>
    <m/>
    <m/>
    <x v="119"/>
    <x v="2037"/>
    <d v="2018-04-04T00:00:00"/>
  </r>
  <r>
    <s v="/games/boxart/full_8290595AmericaFrontccc.jpeg"/>
    <x v="20339"/>
    <x v="4"/>
    <s v="Fighting"/>
    <s v="Hamster Corporation"/>
    <s v="SNK Corporation"/>
    <x v="3"/>
    <x v="482"/>
    <m/>
    <m/>
    <m/>
    <x v="119"/>
    <x v="366"/>
    <d v="2018-08-05T00:00:00"/>
  </r>
  <r>
    <s v="/games/boxart/full_5519130AmericaFrontccc.png"/>
    <x v="20340"/>
    <x v="23"/>
    <s v="Fighting"/>
    <s v="Hamster Corporation"/>
    <s v="SNK Corporation"/>
    <x v="3"/>
    <x v="482"/>
    <m/>
    <m/>
    <m/>
    <x v="119"/>
    <x v="4162"/>
    <d v="2018-04-03T00:00:00"/>
  </r>
  <r>
    <s v="/games/boxart/full_9480881AmericaFrontccc.jpg"/>
    <x v="20340"/>
    <x v="4"/>
    <s v="Fighting"/>
    <s v="Hamster Corporation"/>
    <s v="SNK Corporation"/>
    <x v="3"/>
    <x v="482"/>
    <m/>
    <m/>
    <m/>
    <x v="119"/>
    <x v="3905"/>
    <d v="2018-04-03T00:00:00"/>
  </r>
  <r>
    <s v="/games/boxart/full_576377AmericaFrontccc.png"/>
    <x v="20340"/>
    <x v="1"/>
    <s v="Fighting"/>
    <s v="Hamster Corporation"/>
    <s v="SNK Corporation"/>
    <x v="3"/>
    <x v="482"/>
    <m/>
    <m/>
    <m/>
    <x v="119"/>
    <x v="3148"/>
    <d v="2018-03-28T00:00:00"/>
  </r>
  <r>
    <s v="/games/boxart/full_7344872AmericaFrontccc.jpeg"/>
    <x v="20341"/>
    <x v="4"/>
    <s v="Fighting"/>
    <s v="Hamster Corporation"/>
    <s v="SNK Corporation"/>
    <x v="3"/>
    <x v="482"/>
    <m/>
    <m/>
    <m/>
    <x v="119"/>
    <x v="2001"/>
    <d v="2018-04-01T00:00:00"/>
  </r>
  <r>
    <s v="/games/boxart/full_9600577AmericaFrontccc.png"/>
    <x v="20341"/>
    <x v="23"/>
    <s v="Fighting"/>
    <s v="Hamster Corporation"/>
    <s v="SNK Corporation"/>
    <x v="3"/>
    <x v="482"/>
    <m/>
    <m/>
    <m/>
    <x v="119"/>
    <x v="366"/>
    <d v="2018-08-05T00:00:00"/>
  </r>
  <r>
    <s v="/games/boxart/full_558440AmericaFrontccc.jpeg"/>
    <x v="20341"/>
    <x v="1"/>
    <s v="Fighting"/>
    <s v="Hamster Corporation"/>
    <s v="SNK Corporation"/>
    <x v="3"/>
    <x v="482"/>
    <m/>
    <m/>
    <m/>
    <x v="119"/>
    <x v="3707"/>
    <d v="2018-08-05T00:00:00"/>
  </r>
  <r>
    <s v="/games/boxart/full_3470004AmericaFrontccc.jpeg"/>
    <x v="20342"/>
    <x v="4"/>
    <s v="Fighting"/>
    <s v="Hamster Corporation"/>
    <s v="SunSoft"/>
    <x v="3"/>
    <x v="482"/>
    <m/>
    <m/>
    <m/>
    <x v="119"/>
    <x v="3674"/>
    <d v="2018-04-01T00:00:00"/>
  </r>
  <r>
    <s v="/games/boxart/full_6155891AmericaFrontccc.png"/>
    <x v="20342"/>
    <x v="23"/>
    <s v="Fighting"/>
    <s v="Hamster Corporation"/>
    <s v="SunSoft"/>
    <x v="3"/>
    <x v="482"/>
    <m/>
    <m/>
    <m/>
    <x v="119"/>
    <x v="896"/>
    <d v="2018-04-01T00:00:00"/>
  </r>
  <r>
    <s v="/games/boxart/full_1941416AmericaFrontccc.jpg"/>
    <x v="20343"/>
    <x v="4"/>
    <s v="Fighting"/>
    <s v="Hamster Corporation"/>
    <s v="SNK Corporation"/>
    <x v="3"/>
    <x v="482"/>
    <m/>
    <m/>
    <m/>
    <x v="119"/>
    <x v="1925"/>
    <d v="2018-04-01T00:00:00"/>
  </r>
  <r>
    <s v="/games/boxart/full_6717017AmericaFrontccc.png"/>
    <x v="20343"/>
    <x v="23"/>
    <s v="Fighting"/>
    <s v="Hamster Corporation"/>
    <s v="SNK Corporation"/>
    <x v="3"/>
    <x v="482"/>
    <m/>
    <m/>
    <m/>
    <x v="119"/>
    <x v="3112"/>
    <d v="2018-04-01T00:00:00"/>
  </r>
  <r>
    <s v="/games/boxart/full_8849224AmericaFrontccc.png"/>
    <x v="20343"/>
    <x v="1"/>
    <s v="Fighting"/>
    <s v="Hamster Corporation"/>
    <s v="SNK Corporation"/>
    <x v="3"/>
    <x v="482"/>
    <m/>
    <m/>
    <m/>
    <x v="119"/>
    <x v="3774"/>
    <d v="2018-04-01T00:00:00"/>
  </r>
  <r>
    <s v="/games/boxart/full_4187998AmericaFrontccc.jpg"/>
    <x v="20344"/>
    <x v="4"/>
    <s v="Fighting"/>
    <s v="Hamster Corporation"/>
    <s v="SNK Corporation"/>
    <x v="3"/>
    <x v="482"/>
    <m/>
    <m/>
    <m/>
    <x v="119"/>
    <x v="3726"/>
    <d v="2018-04-01T00:00:00"/>
  </r>
  <r>
    <s v="/games/boxart/full_2696324AmericaFrontccc.png"/>
    <x v="20344"/>
    <x v="1"/>
    <s v="Fighting"/>
    <s v="Hamster Corporation"/>
    <s v="SNK Corporation"/>
    <x v="3"/>
    <x v="482"/>
    <m/>
    <m/>
    <m/>
    <x v="119"/>
    <x v="3726"/>
    <d v="2018-03-29T00:00:00"/>
  </r>
  <r>
    <s v="/games/boxart/full_314663AmericaFrontccc.png"/>
    <x v="20344"/>
    <x v="23"/>
    <s v="Fighting"/>
    <s v="Hamster Corporation"/>
    <s v="SNK Corporation"/>
    <x v="3"/>
    <x v="482"/>
    <m/>
    <m/>
    <m/>
    <x v="119"/>
    <x v="4022"/>
    <d v="2018-03-28T00:00:00"/>
  </r>
  <r>
    <s v="/games/boxart/full_4559381AmericaFrontccc.jpeg"/>
    <x v="20345"/>
    <x v="1"/>
    <s v="Fighting"/>
    <s v="Hamster Corporation"/>
    <s v="SNK Corporation"/>
    <x v="3"/>
    <x v="482"/>
    <m/>
    <m/>
    <m/>
    <x v="119"/>
    <x v="1452"/>
    <d v="2018-03-28T00:00:00"/>
  </r>
  <r>
    <s v="/games/boxart/full_6212442AmericaFrontccc.jpg"/>
    <x v="20345"/>
    <x v="4"/>
    <s v="Fighting"/>
    <s v="Hamster Corporation"/>
    <s v="SNK Corporation"/>
    <x v="3"/>
    <x v="482"/>
    <m/>
    <m/>
    <m/>
    <x v="119"/>
    <x v="3112"/>
    <d v="2018-04-01T00:00:00"/>
  </r>
  <r>
    <s v="/games/boxart/full_2099151AmericaFrontccc.png"/>
    <x v="20345"/>
    <x v="23"/>
    <s v="Fighting"/>
    <s v="Hamster Corporation"/>
    <s v="SNK Corporation"/>
    <x v="3"/>
    <x v="482"/>
    <m/>
    <m/>
    <m/>
    <x v="119"/>
    <x v="3803"/>
    <d v="2018-03-28T00:00:00"/>
  </r>
  <r>
    <s v="/games/boxart/full_9509882AmericaFrontccc.png"/>
    <x v="20346"/>
    <x v="23"/>
    <s v="Fighting"/>
    <s v="Hamster Corporation"/>
    <s v="SNK Corporation"/>
    <x v="3"/>
    <x v="482"/>
    <m/>
    <m/>
    <m/>
    <x v="119"/>
    <x v="896"/>
    <d v="2018-04-04T00:00:00"/>
  </r>
  <r>
    <s v="/games/boxart/full_3212066AmericaFrontccc.png"/>
    <x v="20347"/>
    <x v="23"/>
    <s v="Fighting"/>
    <s v="Taito Corporation"/>
    <s v="Technos Japan Corporation"/>
    <x v="3"/>
    <x v="482"/>
    <m/>
    <m/>
    <m/>
    <x v="119"/>
    <x v="3194"/>
    <d v="2018-02-04T00:00:00"/>
  </r>
  <r>
    <s v="/games/boxart/full_3965882JapanFrontccc.jpg"/>
    <x v="20348"/>
    <x v="23"/>
    <s v="Fighting"/>
    <s v="Sega"/>
    <s v="Studio Saizensen"/>
    <x v="3"/>
    <x v="482"/>
    <m/>
    <m/>
    <m/>
    <x v="119"/>
    <x v="4981"/>
    <d v="2019-02-24T00:00:00"/>
  </r>
  <r>
    <s v="/games/boxart/full_3527155JapanFrontccc.jpg"/>
    <x v="20348"/>
    <x v="1"/>
    <s v="Fighting"/>
    <s v="Sega"/>
    <s v="Studio Saizensen"/>
    <x v="3"/>
    <x v="482"/>
    <m/>
    <m/>
    <m/>
    <x v="119"/>
    <x v="4981"/>
    <d v="2019-02-24T00:00:00"/>
  </r>
  <r>
    <s v="/games/boxart/full_5101216AmericaFrontccc.jpg"/>
    <x v="5291"/>
    <x v="5"/>
    <s v="Fighting"/>
    <s v="H2 Interactive Co., Ltd."/>
    <s v="Arc System Works"/>
    <x v="3"/>
    <x v="482"/>
    <m/>
    <m/>
    <m/>
    <x v="119"/>
    <x v="5659"/>
    <d v="2019-01-25T00:00:00"/>
  </r>
  <r>
    <s v="/games/boxart/full_9859860JapanFrontccc.jpg"/>
    <x v="5291"/>
    <x v="23"/>
    <s v="Fighting"/>
    <s v="Aksys Games"/>
    <s v="Arc System Works"/>
    <x v="3"/>
    <x v="482"/>
    <m/>
    <m/>
    <m/>
    <x v="119"/>
    <x v="5508"/>
    <d v="2019-01-25T00:00:00"/>
  </r>
  <r>
    <s v="/games/boxart/full_9475606AmericaFrontccc.jpg"/>
    <x v="7245"/>
    <x v="5"/>
    <s v="Fighting"/>
    <s v="Arc System Works"/>
    <s v="Arc System Works"/>
    <x v="3"/>
    <x v="482"/>
    <m/>
    <m/>
    <m/>
    <x v="119"/>
    <x v="1707"/>
    <d v="2019-04-08T00:00:00"/>
  </r>
  <r>
    <s v="/games/boxart/default.jpg"/>
    <x v="20349"/>
    <x v="5"/>
    <s v="Fighting"/>
    <s v="Unknown"/>
    <s v="Frozenbyte"/>
    <x v="3"/>
    <x v="482"/>
    <m/>
    <m/>
    <m/>
    <x v="119"/>
    <x v="381"/>
    <d v="2019-08-28T00:00:00"/>
  </r>
  <r>
    <s v="/games/boxart/default.jpg"/>
    <x v="20349"/>
    <x v="23"/>
    <s v="Fighting"/>
    <s v="Unknown"/>
    <s v="Frozenbyte"/>
    <x v="3"/>
    <x v="482"/>
    <m/>
    <m/>
    <m/>
    <x v="119"/>
    <x v="381"/>
    <d v="2019-08-28T00:00:00"/>
  </r>
  <r>
    <s v="/games/boxart/full_3342234AmericaFrontccc.jpg"/>
    <x v="20350"/>
    <x v="1"/>
    <s v="Fighting"/>
    <s v="Unknown"/>
    <s v="DarkScreen Games"/>
    <x v="3"/>
    <x v="482"/>
    <m/>
    <m/>
    <m/>
    <x v="119"/>
    <x v="381"/>
    <d v="2020-09-09T00:00:00"/>
  </r>
  <r>
    <s v="/games/boxart/full_556987AmericaFrontccc.jpg"/>
    <x v="20350"/>
    <x v="4"/>
    <s v="Fighting"/>
    <s v="Unknown"/>
    <s v="DarkScreen Games"/>
    <x v="3"/>
    <x v="482"/>
    <m/>
    <m/>
    <m/>
    <x v="119"/>
    <x v="381"/>
    <d v="2020-09-09T00:00:00"/>
  </r>
  <r>
    <s v="/games/boxart/full_8345028AmericaFrontccc.jpg"/>
    <x v="20350"/>
    <x v="5"/>
    <s v="Fighting"/>
    <s v="Unknown"/>
    <s v="DarkScreen Games"/>
    <x v="3"/>
    <x v="482"/>
    <m/>
    <m/>
    <m/>
    <x v="119"/>
    <x v="381"/>
    <d v="2020-09-09T00:00:00"/>
  </r>
  <r>
    <s v="/games/boxart/full_4731354AmericaFrontccc.jpg"/>
    <x v="20350"/>
    <x v="23"/>
    <s v="Fighting"/>
    <s v="Unknown"/>
    <s v="DarkScreen Games"/>
    <x v="3"/>
    <x v="482"/>
    <m/>
    <m/>
    <m/>
    <x v="119"/>
    <x v="381"/>
    <d v="2020-09-09T00:00:00"/>
  </r>
  <r>
    <s v="/games/boxart/default.jpg"/>
    <x v="20351"/>
    <x v="5"/>
    <s v="Fighting"/>
    <s v="Unknown"/>
    <s v="Blue Mammoth Games"/>
    <x v="3"/>
    <x v="482"/>
    <m/>
    <m/>
    <m/>
    <x v="119"/>
    <x v="381"/>
    <d v="2019-03-26T00:00:00"/>
  </r>
  <r>
    <s v="/games/boxart/default.jpg"/>
    <x v="19781"/>
    <x v="1"/>
    <s v="Fighting"/>
    <s v="Unknown"/>
    <s v="Angry Mob Games"/>
    <x v="3"/>
    <x v="482"/>
    <m/>
    <m/>
    <m/>
    <x v="119"/>
    <x v="381"/>
    <d v="2018-02-10T00:00:00"/>
  </r>
  <r>
    <s v="/games/boxart/default.jpg"/>
    <x v="19781"/>
    <x v="4"/>
    <s v="Fighting"/>
    <s v="Unknown"/>
    <s v="Angry Mob Games"/>
    <x v="3"/>
    <x v="482"/>
    <m/>
    <m/>
    <m/>
    <x v="119"/>
    <x v="381"/>
    <d v="2018-02-10T00:00:00"/>
  </r>
  <r>
    <s v="/games/boxart/default.jpg"/>
    <x v="19781"/>
    <x v="5"/>
    <s v="Fighting"/>
    <s v="Unknown"/>
    <s v="Angry Mob Games"/>
    <x v="3"/>
    <x v="482"/>
    <m/>
    <m/>
    <m/>
    <x v="119"/>
    <x v="381"/>
    <d v="2018-02-10T00:00:00"/>
  </r>
  <r>
    <s v="/games/boxart/full_7067252AmericaFrontccc.jpg"/>
    <x v="20352"/>
    <x v="4"/>
    <s v="Fighting"/>
    <s v="Unknown"/>
    <s v="QUByte Interactive"/>
    <x v="3"/>
    <x v="482"/>
    <m/>
    <m/>
    <m/>
    <x v="119"/>
    <x v="381"/>
    <d v="2023-04-04T00:00:00"/>
  </r>
  <r>
    <s v="/games/boxart/full_8531266AmericaFrontccc.jpg"/>
    <x v="20352"/>
    <x v="63"/>
    <s v="Fighting"/>
    <s v="Unknown"/>
    <s v="QUByte Interactive"/>
    <x v="3"/>
    <x v="482"/>
    <m/>
    <m/>
    <m/>
    <x v="119"/>
    <x v="381"/>
    <d v="2023-04-04T00:00:00"/>
  </r>
  <r>
    <s v="/games/boxart/full_6074857AmericaFrontccc.jpg"/>
    <x v="20352"/>
    <x v="23"/>
    <s v="Fighting"/>
    <s v="Unknown"/>
    <s v="QUByte Interactive"/>
    <x v="3"/>
    <x v="482"/>
    <m/>
    <m/>
    <m/>
    <x v="119"/>
    <x v="381"/>
    <d v="2023-04-04T00:00:00"/>
  </r>
  <r>
    <s v="/games/boxart/full_7041997AmericaFrontccc.jpg"/>
    <x v="20352"/>
    <x v="5"/>
    <s v="Fighting"/>
    <s v="Unknown"/>
    <s v="QUByte Interactive"/>
    <x v="3"/>
    <x v="482"/>
    <m/>
    <m/>
    <m/>
    <x v="119"/>
    <x v="381"/>
    <d v="2023-04-04T00:00:00"/>
  </r>
  <r>
    <s v="/games/boxart/full_3153569AmericaFrontccc.jpg"/>
    <x v="20352"/>
    <x v="1"/>
    <s v="Fighting"/>
    <s v="Unknown"/>
    <s v="QUByte Interactive"/>
    <x v="3"/>
    <x v="482"/>
    <m/>
    <m/>
    <m/>
    <x v="119"/>
    <x v="381"/>
    <d v="2023-04-04T00:00:00"/>
  </r>
  <r>
    <s v="/games/boxart/full_4406889AmericaFrontccc.jpg"/>
    <x v="20352"/>
    <x v="64"/>
    <s v="Fighting"/>
    <s v="Unknown"/>
    <s v="QUByte Interactive"/>
    <x v="3"/>
    <x v="482"/>
    <m/>
    <m/>
    <m/>
    <x v="119"/>
    <x v="381"/>
    <d v="2023-04-04T00:00:00"/>
  </r>
  <r>
    <s v="/games/boxart/full_9740327AmericaFrontccc.jpg"/>
    <x v="11863"/>
    <x v="5"/>
    <s v="Fighting"/>
    <s v="Capcom"/>
    <s v="Capcom"/>
    <x v="3"/>
    <x v="482"/>
    <m/>
    <m/>
    <m/>
    <x v="119"/>
    <x v="3332"/>
    <d v="2018-12-19T00:00:00"/>
  </r>
  <r>
    <s v="/games/boxart/full_1159637AmericaFrontccc.jpg"/>
    <x v="11863"/>
    <x v="4"/>
    <s v="Fighting"/>
    <s v="Capcom"/>
    <s v="Capcom"/>
    <x v="3"/>
    <x v="482"/>
    <m/>
    <m/>
    <m/>
    <x v="119"/>
    <x v="3332"/>
    <d v="2018-12-19T00:00:00"/>
  </r>
  <r>
    <s v="/games/boxart/full_8421115AmericaFrontccc.jpeg"/>
    <x v="20353"/>
    <x v="5"/>
    <s v="Fighting"/>
    <s v="Capcom"/>
    <s v="Capcom"/>
    <x v="3"/>
    <x v="482"/>
    <m/>
    <m/>
    <m/>
    <x v="119"/>
    <x v="4163"/>
    <d v="2022-04-27T00:00:00"/>
  </r>
  <r>
    <s v="/games/boxart/full_3540614AmericaFrontccc.jpeg"/>
    <x v="20353"/>
    <x v="1"/>
    <s v="Fighting"/>
    <s v="Capcom"/>
    <s v="Capcom"/>
    <x v="3"/>
    <x v="482"/>
    <m/>
    <m/>
    <m/>
    <x v="119"/>
    <x v="4163"/>
    <d v="2022-04-27T00:00:00"/>
  </r>
  <r>
    <s v="/games/boxart/full_9527064AmericaFrontccc.jpeg"/>
    <x v="20353"/>
    <x v="4"/>
    <s v="Fighting"/>
    <s v="Capcom"/>
    <s v="Capcom"/>
    <x v="3"/>
    <x v="482"/>
    <m/>
    <m/>
    <m/>
    <x v="119"/>
    <x v="4163"/>
    <d v="2022-04-27T00:00:00"/>
  </r>
  <r>
    <s v="/games/boxart/full_7486438AmericaFrontccc.jpeg"/>
    <x v="20353"/>
    <x v="23"/>
    <s v="Fighting"/>
    <s v="Capcom"/>
    <s v="Capcom"/>
    <x v="3"/>
    <x v="482"/>
    <m/>
    <m/>
    <m/>
    <x v="119"/>
    <x v="4163"/>
    <d v="2022-04-27T00:00:00"/>
  </r>
  <r>
    <s v="/games/boxart/full_4467935AmericaFrontccc.jpg"/>
    <x v="20354"/>
    <x v="23"/>
    <s v="Fighting"/>
    <s v="GameMill Entertainment"/>
    <s v="GameMill Entertainment"/>
    <x v="3"/>
    <x v="482"/>
    <m/>
    <m/>
    <m/>
    <x v="119"/>
    <x v="2647"/>
    <d v="2020-09-24T00:00:00"/>
  </r>
  <r>
    <s v="/games/boxart/full_2687158AmericaFrontccc.jpg"/>
    <x v="20354"/>
    <x v="1"/>
    <s v="Fighting"/>
    <s v="GameMill Entertainment"/>
    <s v="GameMill Entertainment"/>
    <x v="3"/>
    <x v="482"/>
    <m/>
    <m/>
    <m/>
    <x v="119"/>
    <x v="2647"/>
    <d v="2021-01-31T00:00:00"/>
  </r>
  <r>
    <s v="/games/boxart/full_3043668AmericaFrontccc.jpg"/>
    <x v="20354"/>
    <x v="4"/>
    <s v="Fighting"/>
    <s v="GameMill Entertainment"/>
    <s v="GameMill Entertainment"/>
    <x v="3"/>
    <x v="482"/>
    <m/>
    <m/>
    <m/>
    <x v="119"/>
    <x v="2647"/>
    <d v="2021-01-31T00:00:00"/>
  </r>
  <r>
    <s v="/games/boxart/default.jpg"/>
    <x v="20354"/>
    <x v="5"/>
    <s v="Fighting"/>
    <s v="GameMill Entertainment"/>
    <s v="GameMill Entertainment"/>
    <x v="3"/>
    <x v="482"/>
    <m/>
    <m/>
    <m/>
    <x v="119"/>
    <x v="5822"/>
    <d v="2021-01-31T00:00:00"/>
  </r>
  <r>
    <s v="/games/boxart/default.jpg"/>
    <x v="20355"/>
    <x v="71"/>
    <s v="Fighting"/>
    <s v="Unknown"/>
    <s v="Survios"/>
    <x v="3"/>
    <x v="482"/>
    <m/>
    <m/>
    <m/>
    <x v="119"/>
    <x v="381"/>
    <d v="2022-03-15T00:00:00"/>
  </r>
  <r>
    <s v="/games/boxart/full_614894AmericaFrontccc.jpg"/>
    <x v="19777"/>
    <x v="3"/>
    <s v="Fighting"/>
    <s v="Tecmo Koei"/>
    <s v="Team Ninja"/>
    <x v="3"/>
    <x v="482"/>
    <m/>
    <m/>
    <m/>
    <x v="119"/>
    <x v="1095"/>
    <d v="2018-11-20T00:00:00"/>
  </r>
  <r>
    <s v="/games/boxart/full_3938452AmericaFrontccc.jpg"/>
    <x v="19777"/>
    <x v="0"/>
    <s v="Fighting"/>
    <s v="Tecmo Koei"/>
    <s v="Team Ninja"/>
    <x v="3"/>
    <x v="482"/>
    <m/>
    <m/>
    <m/>
    <x v="119"/>
    <x v="1095"/>
    <d v="2018-11-20T00:00:00"/>
  </r>
  <r>
    <s v="/games/boxart/full_1513583AmericaFrontccc.jpg"/>
    <x v="19766"/>
    <x v="5"/>
    <s v="Fighting"/>
    <s v="Koei Tecmo"/>
    <s v="Team Ninja"/>
    <x v="3"/>
    <x v="482"/>
    <m/>
    <m/>
    <m/>
    <x v="119"/>
    <x v="4371"/>
    <d v="2019-03-21T00:00:00"/>
  </r>
  <r>
    <s v="/games/boxart/full_515689AmericaFrontccc.jpg"/>
    <x v="19766"/>
    <x v="1"/>
    <s v="Fighting"/>
    <s v="Koei Tecmo"/>
    <s v="Team Ninja"/>
    <x v="3"/>
    <x v="482"/>
    <m/>
    <m/>
    <m/>
    <x v="119"/>
    <x v="4371"/>
    <d v="2019-03-21T00:00:00"/>
  </r>
  <r>
    <s v="/games/boxart/full_6230549AmericaFrontccc.jpg"/>
    <x v="19766"/>
    <x v="4"/>
    <s v="Fighting"/>
    <s v="Koei Tecmo"/>
    <s v="Team Ninja"/>
    <x v="3"/>
    <x v="482"/>
    <m/>
    <m/>
    <m/>
    <x v="119"/>
    <x v="4371"/>
    <d v="2019-03-21T00:00:00"/>
  </r>
  <r>
    <s v="/games/boxart/full_5196827AmericaFrontccc.jpg"/>
    <x v="19724"/>
    <x v="5"/>
    <s v="Fighting"/>
    <s v="Unknown"/>
    <s v="CyberConnect2"/>
    <x v="3"/>
    <x v="482"/>
    <m/>
    <m/>
    <m/>
    <x v="119"/>
    <x v="381"/>
    <d v="2021-12-23T00:00:00"/>
  </r>
  <r>
    <s v="/games/boxart/full_5087873AmericaFrontccc.jpg"/>
    <x v="19724"/>
    <x v="1"/>
    <s v="Fighting"/>
    <s v="Unknown"/>
    <s v="CyberConnect2"/>
    <x v="3"/>
    <x v="482"/>
    <m/>
    <m/>
    <m/>
    <x v="119"/>
    <x v="381"/>
    <d v="2021-12-23T00:00:00"/>
  </r>
  <r>
    <s v="/games/boxart/full_4945240AmericaFrontccc.jpg"/>
    <x v="19724"/>
    <x v="64"/>
    <s v="Fighting"/>
    <s v="Unknown"/>
    <s v="CyberConnect2"/>
    <x v="3"/>
    <x v="482"/>
    <m/>
    <m/>
    <m/>
    <x v="119"/>
    <x v="381"/>
    <d v="2021-12-23T00:00:00"/>
  </r>
  <r>
    <s v="/games/boxart/full_7041691AmericaFrontccc.jpg"/>
    <x v="19724"/>
    <x v="4"/>
    <s v="Fighting"/>
    <s v="Unknown"/>
    <s v="CyberConnect2"/>
    <x v="3"/>
    <x v="482"/>
    <m/>
    <m/>
    <m/>
    <x v="119"/>
    <x v="381"/>
    <d v="2021-12-23T00:00:00"/>
  </r>
  <r>
    <s v="/games/boxart/full_5813348AmericaFrontccc.jpg"/>
    <x v="19724"/>
    <x v="63"/>
    <s v="Fighting"/>
    <s v="Unknown"/>
    <s v="CyberConnect2"/>
    <x v="3"/>
    <x v="482"/>
    <m/>
    <m/>
    <m/>
    <x v="119"/>
    <x v="381"/>
    <d v="2021-12-23T00:00:00"/>
  </r>
  <r>
    <s v="/games/boxart/default.jpg"/>
    <x v="20356"/>
    <x v="26"/>
    <s v="Fighting"/>
    <s v="Unknown"/>
    <s v="TBD"/>
    <x v="3"/>
    <x v="482"/>
    <m/>
    <m/>
    <m/>
    <x v="119"/>
    <x v="381"/>
    <d v="2020-08-25T00:00:00"/>
  </r>
  <r>
    <s v="/games/boxart/full_2776679AmericaFrontccc.jpg"/>
    <x v="20357"/>
    <x v="5"/>
    <s v="Fighting"/>
    <s v="Unknown"/>
    <s v="Arc System Works"/>
    <x v="3"/>
    <x v="482"/>
    <m/>
    <m/>
    <m/>
    <x v="119"/>
    <x v="381"/>
    <d v="2022-09-19T00:00:00"/>
  </r>
  <r>
    <s v="/games/boxart/full_3736244AmericaFrontccc.jpg"/>
    <x v="20357"/>
    <x v="1"/>
    <s v="Fighting"/>
    <s v="Unknown"/>
    <s v="Arc System Works"/>
    <x v="3"/>
    <x v="482"/>
    <m/>
    <m/>
    <m/>
    <x v="119"/>
    <x v="381"/>
    <d v="2022-09-19T00:00:00"/>
  </r>
  <r>
    <s v="/games/boxart/full_8582580AmericaFrontccc.jpg"/>
    <x v="20357"/>
    <x v="64"/>
    <s v="Fighting"/>
    <s v="Unknown"/>
    <s v="Arc System Works"/>
    <x v="3"/>
    <x v="482"/>
    <m/>
    <m/>
    <m/>
    <x v="119"/>
    <x v="381"/>
    <d v="2022-09-19T00:00:00"/>
  </r>
  <r>
    <s v="/games/boxart/full_7788549AmericaFrontccc.png"/>
    <x v="20358"/>
    <x v="23"/>
    <s v="Fighting"/>
    <s v="Arc System Works"/>
    <s v="InterOne"/>
    <x v="3"/>
    <x v="482"/>
    <m/>
    <m/>
    <m/>
    <x v="119"/>
    <x v="3780"/>
    <d v="2018-03-11T00:00:00"/>
  </r>
  <r>
    <s v="/games/boxart/full_4627340AmericaFrontccc.jpg"/>
    <x v="20359"/>
    <x v="5"/>
    <s v="Fighting"/>
    <s v="Unknown"/>
    <s v="Spike Chunsoft"/>
    <x v="3"/>
    <x v="482"/>
    <m/>
    <m/>
    <m/>
    <x v="119"/>
    <x v="381"/>
    <d v="2023-12-07T00:00:00"/>
  </r>
  <r>
    <s v="/games/boxart/full_8747596AmericaFrontccc.jpg"/>
    <x v="20359"/>
    <x v="64"/>
    <s v="Fighting"/>
    <s v="Unknown"/>
    <s v="Spike Chunsoft"/>
    <x v="3"/>
    <x v="482"/>
    <m/>
    <m/>
    <m/>
    <x v="119"/>
    <x v="381"/>
    <d v="2023-12-07T00:00:00"/>
  </r>
  <r>
    <s v="/games/boxart/full_5036776AmericaFrontccc.jpg"/>
    <x v="20359"/>
    <x v="63"/>
    <s v="Fighting"/>
    <s v="Unknown"/>
    <s v="Spike Chunsoft"/>
    <x v="3"/>
    <x v="482"/>
    <m/>
    <m/>
    <m/>
    <x v="119"/>
    <x v="381"/>
    <d v="2023-12-07T00:00:00"/>
  </r>
  <r>
    <s v="/games/boxart/full_743859PALFrontccc.jpg"/>
    <x v="20360"/>
    <x v="1"/>
    <s v="Fighting"/>
    <s v="Unknown"/>
    <s v="Sony Computer Entertainment"/>
    <x v="3"/>
    <x v="482"/>
    <m/>
    <m/>
    <m/>
    <x v="119"/>
    <x v="381"/>
    <d v="2019-01-24T00:00:00"/>
  </r>
  <r>
    <s v="/games/boxart/full_9640992PALFrontccc.jpg"/>
    <x v="20361"/>
    <x v="1"/>
    <s v="Fighting"/>
    <s v="EA Sports"/>
    <s v="Electronic Arts"/>
    <x v="3"/>
    <x v="482"/>
    <m/>
    <m/>
    <m/>
    <x v="119"/>
    <x v="5823"/>
    <d v="2020-07-14T00:00:00"/>
  </r>
  <r>
    <s v="/games/boxart/full_4477520PALFrontccc.jpg"/>
    <x v="20361"/>
    <x v="4"/>
    <s v="Fighting"/>
    <s v="EA Sports"/>
    <s v="Electronic Arts"/>
    <x v="3"/>
    <x v="482"/>
    <m/>
    <m/>
    <m/>
    <x v="119"/>
    <x v="5823"/>
    <d v="2020-07-14T00:00:00"/>
  </r>
  <r>
    <s v="/games/boxart/full_2679481AmericaFrontccc.png"/>
    <x v="20362"/>
    <x v="23"/>
    <s v="Fighting"/>
    <s v="Sirlin Games"/>
    <s v="Sirlin Games"/>
    <x v="3"/>
    <x v="482"/>
    <m/>
    <m/>
    <m/>
    <x v="119"/>
    <x v="4899"/>
    <d v="2018-03-23T00:00:00"/>
  </r>
  <r>
    <s v="/games/boxart/full_7037256AmericaFrontccc.jpg"/>
    <x v="20363"/>
    <x v="1"/>
    <s v="Fighting"/>
    <s v="Arika"/>
    <s v="Arika"/>
    <x v="3"/>
    <x v="482"/>
    <m/>
    <m/>
    <m/>
    <x v="119"/>
    <x v="3682"/>
    <d v="2018-10-09T00:00:00"/>
  </r>
  <r>
    <s v="/games/boxart/default.jpg"/>
    <x v="20363"/>
    <x v="5"/>
    <s v="Fighting"/>
    <s v="Unknown"/>
    <s v="Arika"/>
    <x v="3"/>
    <x v="482"/>
    <m/>
    <m/>
    <m/>
    <x v="119"/>
    <x v="381"/>
    <d v="2019-03-26T00:00:00"/>
  </r>
  <r>
    <s v="/games/boxart/full_9585736JapanFrontccc.jpg"/>
    <x v="20364"/>
    <x v="8"/>
    <s v="Fighting"/>
    <s v="Xing Entertainment"/>
    <s v="Daft"/>
    <x v="3"/>
    <x v="482"/>
    <m/>
    <m/>
    <m/>
    <x v="119"/>
    <x v="2792"/>
    <d v="2020-08-12T00:00:00"/>
  </r>
  <r>
    <s v="/games/boxart/full_1632790JapanFrontccc.jpg"/>
    <x v="20365"/>
    <x v="8"/>
    <s v="Fighting"/>
    <s v="Xing Entertainment"/>
    <s v="Daft"/>
    <x v="3"/>
    <x v="482"/>
    <m/>
    <m/>
    <m/>
    <x v="119"/>
    <x v="5824"/>
    <d v="2020-08-12T00:00:00"/>
  </r>
  <r>
    <s v="/games/boxart/full_3942575AmericaFrontccc.jpg"/>
    <x v="6209"/>
    <x v="5"/>
    <s v="Fighting"/>
    <s v="Spike Chunsoft"/>
    <s v="Spike Chunsoft"/>
    <x v="3"/>
    <x v="482"/>
    <m/>
    <m/>
    <m/>
    <x v="119"/>
    <x v="5825"/>
    <d v="2018-03-29T00:00:00"/>
  </r>
  <r>
    <s v="/games/boxart/default.jpg"/>
    <x v="14082"/>
    <x v="26"/>
    <s v="Fighting"/>
    <s v="Unknown"/>
    <s v="Culture Brain"/>
    <x v="3"/>
    <x v="482"/>
    <m/>
    <m/>
    <m/>
    <x v="119"/>
    <x v="381"/>
    <d v="2020-08-25T00:00:00"/>
  </r>
  <r>
    <s v="/games/boxart/full_5328719AmericaFrontccc.png"/>
    <x v="20366"/>
    <x v="5"/>
    <s v="Fighting"/>
    <s v="Double Fine Presents"/>
    <s v="Boneloaf"/>
    <x v="45"/>
    <x v="482"/>
    <m/>
    <m/>
    <m/>
    <x v="119"/>
    <x v="306"/>
    <d v="2018-01-21T00:00:00"/>
  </r>
  <r>
    <s v="/games/boxart/full_3007338AmericaFrontccc.jpeg"/>
    <x v="20367"/>
    <x v="64"/>
    <s v="Fighting"/>
    <s v="Unknown"/>
    <s v="Passion Republic Games"/>
    <x v="3"/>
    <x v="482"/>
    <m/>
    <m/>
    <m/>
    <x v="119"/>
    <x v="381"/>
    <d v="2022-11-18T00:00:00"/>
  </r>
  <r>
    <s v="/games/boxart/full_8486060AmericaFrontccc.jpeg"/>
    <x v="20367"/>
    <x v="5"/>
    <s v="Fighting"/>
    <s v="Unknown"/>
    <s v="Passion Republic Games"/>
    <x v="3"/>
    <x v="482"/>
    <m/>
    <m/>
    <m/>
    <x v="119"/>
    <x v="381"/>
    <d v="2022-11-18T00:00:00"/>
  </r>
  <r>
    <s v="/games/boxart/full_808216AmericaFrontccc.jpeg"/>
    <x v="20367"/>
    <x v="1"/>
    <s v="Fighting"/>
    <s v="Unknown"/>
    <s v="Passion Republic Games"/>
    <x v="3"/>
    <x v="482"/>
    <m/>
    <m/>
    <m/>
    <x v="119"/>
    <x v="381"/>
    <d v="2022-11-18T00:00:00"/>
  </r>
  <r>
    <s v="/games/boxart/full_3302921AmericaFrontccc.jpg"/>
    <x v="20368"/>
    <x v="5"/>
    <s v="Fighting"/>
    <s v="Unknown"/>
    <s v="Arc System Works"/>
    <x v="3"/>
    <x v="482"/>
    <m/>
    <m/>
    <m/>
    <x v="119"/>
    <x v="381"/>
    <d v="2023-08-22T00:00:00"/>
  </r>
  <r>
    <s v="/games/boxart/full_9030815AmericaFrontccc.jpg"/>
    <x v="20368"/>
    <x v="1"/>
    <s v="Fighting"/>
    <s v="Unknown"/>
    <s v="Arc System Works"/>
    <x v="3"/>
    <x v="482"/>
    <m/>
    <m/>
    <m/>
    <x v="119"/>
    <x v="381"/>
    <d v="2023-08-22T00:00:00"/>
  </r>
  <r>
    <s v="/games/boxart/full_966097AmericaFrontccc.jpg"/>
    <x v="20368"/>
    <x v="64"/>
    <s v="Fighting"/>
    <s v="Unknown"/>
    <s v="Arc System Works"/>
    <x v="3"/>
    <x v="482"/>
    <m/>
    <m/>
    <m/>
    <x v="119"/>
    <x v="381"/>
    <d v="2023-08-22T00:00:00"/>
  </r>
  <r>
    <s v="/games/boxart/full_7272586AmericaFrontccc.jpg"/>
    <x v="19746"/>
    <x v="5"/>
    <s v="Fighting"/>
    <s v="Unknown"/>
    <s v="Arc System Works"/>
    <x v="3"/>
    <x v="482"/>
    <m/>
    <m/>
    <m/>
    <x v="119"/>
    <x v="381"/>
    <d v="2021-01-12T00:00:00"/>
  </r>
  <r>
    <s v="/games/boxart/full_1537642AmericaFrontccc.jpg"/>
    <x v="19747"/>
    <x v="1"/>
    <s v="Fighting"/>
    <s v="Arc System Works"/>
    <s v="Arc System Works"/>
    <x v="3"/>
    <x v="482"/>
    <m/>
    <m/>
    <m/>
    <x v="119"/>
    <x v="940"/>
    <d v="2019-11-24T00:00:00"/>
  </r>
  <r>
    <s v="/games/boxart/full_6510043AmericaFrontccc.jpg"/>
    <x v="19747"/>
    <x v="5"/>
    <s v="Fighting"/>
    <s v="Unknown"/>
    <s v="Arc System Works"/>
    <x v="3"/>
    <x v="482"/>
    <m/>
    <m/>
    <m/>
    <x v="119"/>
    <x v="381"/>
    <d v="2021-03-04T00:00:00"/>
  </r>
  <r>
    <s v="/games/boxart/full_7599589AmericaFrontccc.jpg"/>
    <x v="19747"/>
    <x v="64"/>
    <s v="Fighting"/>
    <s v="Unknown"/>
    <s v="Arc System Works"/>
    <x v="3"/>
    <x v="482"/>
    <m/>
    <m/>
    <m/>
    <x v="119"/>
    <x v="381"/>
    <d v="2021-03-04T00:00:00"/>
  </r>
  <r>
    <s v="/games/boxart/full_3477342PALFrontccc.jpg"/>
    <x v="20369"/>
    <x v="23"/>
    <s v="Fighting"/>
    <s v="Arc System Works"/>
    <s v="Arc System Works"/>
    <x v="3"/>
    <x v="482"/>
    <m/>
    <m/>
    <m/>
    <x v="119"/>
    <x v="4973"/>
    <d v="2019-03-22T00:00:00"/>
  </r>
  <r>
    <s v="/games/boxart/full_9203318AmericaFrontccc.jpg"/>
    <x v="11878"/>
    <x v="5"/>
    <s v="Fighting"/>
    <s v="Arc System Works"/>
    <s v="Arc System Works"/>
    <x v="3"/>
    <x v="482"/>
    <m/>
    <m/>
    <m/>
    <x v="119"/>
    <x v="3655"/>
    <d v="2019-04-21T00:00:00"/>
  </r>
  <r>
    <s v="/games/boxart/full_3705063AmericaFrontccc.jpg"/>
    <x v="20370"/>
    <x v="5"/>
    <s v="Fighting"/>
    <s v="Arc System Works"/>
    <s v="Arc System Works"/>
    <x v="3"/>
    <x v="482"/>
    <m/>
    <m/>
    <m/>
    <x v="119"/>
    <x v="4713"/>
    <d v="2019-04-21T00:00:00"/>
  </r>
  <r>
    <s v="/games/boxart/full_850827AmericaFrontccc.png"/>
    <x v="20370"/>
    <x v="23"/>
    <s v="Fighting"/>
    <s v="Arc System Works"/>
    <s v="Arc System Works"/>
    <x v="3"/>
    <x v="482"/>
    <m/>
    <m/>
    <m/>
    <x v="119"/>
    <x v="4973"/>
    <d v="2019-05-14T00:00:00"/>
  </r>
  <r>
    <s v="/games/boxart/default.jpg"/>
    <x v="20371"/>
    <x v="8"/>
    <s v="Fighting"/>
    <s v="Unknown"/>
    <s v="Electronic Arts Victor"/>
    <x v="3"/>
    <x v="482"/>
    <m/>
    <m/>
    <m/>
    <x v="119"/>
    <x v="381"/>
    <d v="2020-10-02T00:00:00"/>
  </r>
  <r>
    <s v="/games/boxart/full_7487912AmericaFrontccc.jpg"/>
    <x v="20372"/>
    <x v="5"/>
    <s v="Fighting"/>
    <s v="Unknown"/>
    <s v="Besto Game Team"/>
    <x v="3"/>
    <x v="482"/>
    <m/>
    <m/>
    <m/>
    <x v="119"/>
    <x v="381"/>
    <d v="2023-06-23T00:00:00"/>
  </r>
  <r>
    <s v="/games/boxart/full_2500AmericaFrontccc.jpg"/>
    <x v="20373"/>
    <x v="5"/>
    <s v="Fighting"/>
    <s v="Unknown"/>
    <s v="NetherRealm Studios"/>
    <x v="3"/>
    <x v="482"/>
    <m/>
    <m/>
    <m/>
    <x v="119"/>
    <x v="381"/>
    <d v="2022-08-29T00:00:00"/>
  </r>
  <r>
    <s v="/games/boxart/full_1042465AmericaFrontccc.jpg"/>
    <x v="20373"/>
    <x v="1"/>
    <s v="Fighting"/>
    <s v="Unknown"/>
    <s v="NetherRealm Studios"/>
    <x v="3"/>
    <x v="482"/>
    <m/>
    <m/>
    <m/>
    <x v="119"/>
    <x v="381"/>
    <d v="2022-08-29T00:00:00"/>
  </r>
  <r>
    <s v="/games/boxart/full_7313159AmericaFrontccc.jpg"/>
    <x v="20373"/>
    <x v="4"/>
    <s v="Fighting"/>
    <s v="Unknown"/>
    <s v="NetherRealm Studios"/>
    <x v="3"/>
    <x v="482"/>
    <m/>
    <m/>
    <m/>
    <x v="119"/>
    <x v="381"/>
    <d v="2022-08-29T00:00:00"/>
  </r>
  <r>
    <s v="/games/boxart/full_8131181AmericaFrontccc.jpg"/>
    <x v="20374"/>
    <x v="5"/>
    <s v="Fighting"/>
    <s v="Unknown"/>
    <s v="Byking"/>
    <x v="3"/>
    <x v="482"/>
    <m/>
    <m/>
    <m/>
    <x v="119"/>
    <x v="381"/>
    <d v="2023-11-10T00:00:00"/>
  </r>
  <r>
    <s v="/games/boxart/full_110233AmericaFrontccc.jpg"/>
    <x v="20374"/>
    <x v="1"/>
    <s v="Fighting"/>
    <s v="Unknown"/>
    <s v="Byking"/>
    <x v="3"/>
    <x v="482"/>
    <m/>
    <m/>
    <m/>
    <x v="119"/>
    <x v="381"/>
    <d v="2023-11-10T00:00:00"/>
  </r>
  <r>
    <s v="/games/boxart/full_6685851AmericaFrontccc.jpg"/>
    <x v="20374"/>
    <x v="64"/>
    <s v="Fighting"/>
    <s v="Unknown"/>
    <s v="Byking"/>
    <x v="3"/>
    <x v="482"/>
    <m/>
    <m/>
    <m/>
    <x v="119"/>
    <x v="381"/>
    <d v="2023-11-10T00:00:00"/>
  </r>
  <r>
    <s v="/games/boxart/full_9269585AmericaFrontccc.jpg"/>
    <x v="20374"/>
    <x v="4"/>
    <s v="Fighting"/>
    <s v="Unknown"/>
    <s v="Byking"/>
    <x v="3"/>
    <x v="482"/>
    <m/>
    <m/>
    <m/>
    <x v="119"/>
    <x v="381"/>
    <d v="2023-11-10T00:00:00"/>
  </r>
  <r>
    <s v="/games/boxart/full_6066920AmericaFrontccc.jpg"/>
    <x v="20374"/>
    <x v="63"/>
    <s v="Fighting"/>
    <s v="Unknown"/>
    <s v="Byking"/>
    <x v="3"/>
    <x v="482"/>
    <m/>
    <m/>
    <m/>
    <x v="119"/>
    <x v="381"/>
    <d v="2023-11-10T00:00:00"/>
  </r>
  <r>
    <s v="/games/boxart/full_3733212AmericaFrontccc.jpg"/>
    <x v="20374"/>
    <x v="23"/>
    <s v="Fighting"/>
    <s v="Unknown"/>
    <s v="Byking"/>
    <x v="3"/>
    <x v="482"/>
    <m/>
    <m/>
    <m/>
    <x v="119"/>
    <x v="381"/>
    <d v="2023-11-10T00:00:00"/>
  </r>
  <r>
    <s v="/games/boxart/full_4079053AmericaFrontccc.jpg"/>
    <x v="19717"/>
    <x v="23"/>
    <s v="Fighting"/>
    <s v="Bandai Namco Entertainment"/>
    <s v="Spike Chunsoft"/>
    <x v="3"/>
    <x v="482"/>
    <m/>
    <m/>
    <m/>
    <x v="119"/>
    <x v="5680"/>
    <d v="2020-06-05T00:00:00"/>
  </r>
  <r>
    <s v="/games/boxart/full_6135383AmericaFrontccc.jpg"/>
    <x v="19717"/>
    <x v="5"/>
    <s v="Fighting"/>
    <s v="Bandai Namco Entertainment"/>
    <s v="Spike Chunsoft"/>
    <x v="3"/>
    <x v="482"/>
    <m/>
    <m/>
    <m/>
    <x v="119"/>
    <x v="4371"/>
    <d v="2018-06-11T00:00:00"/>
  </r>
  <r>
    <s v="/games/boxart/full_7272164JapanFrontccc.jpg"/>
    <x v="20375"/>
    <x v="8"/>
    <s v="Fighting"/>
    <s v="Xing Entertainment"/>
    <s v="Xing Entertainment"/>
    <x v="3"/>
    <x v="482"/>
    <m/>
    <m/>
    <m/>
    <x v="119"/>
    <x v="799"/>
    <d v="2020-10-02T00:00:00"/>
  </r>
  <r>
    <s v="/games/boxart/full_6408331AmericaFrontccc.png"/>
    <x v="20376"/>
    <x v="5"/>
    <s v="Fighting"/>
    <s v="Arc System Works"/>
    <s v="Arc System Works"/>
    <x v="3"/>
    <x v="482"/>
    <m/>
    <m/>
    <m/>
    <x v="119"/>
    <x v="5826"/>
    <d v="2019-04-06T00:00:00"/>
  </r>
  <r>
    <s v="/games/boxart/full_7343228AmericaFrontccc.jpg"/>
    <x v="20376"/>
    <x v="23"/>
    <s v="Fighting"/>
    <s v="Arc System Works"/>
    <s v="Arc System Works"/>
    <x v="3"/>
    <x v="482"/>
    <m/>
    <m/>
    <m/>
    <x v="119"/>
    <x v="5826"/>
    <d v="2019-04-06T00:00:00"/>
  </r>
  <r>
    <s v="/games/boxart/full_7584072AmericaFrontccc.jpg"/>
    <x v="20376"/>
    <x v="1"/>
    <s v="Fighting"/>
    <s v="Arc System Works"/>
    <s v="Arc System Works"/>
    <x v="3"/>
    <x v="482"/>
    <m/>
    <m/>
    <m/>
    <x v="119"/>
    <x v="5826"/>
    <d v="2019-04-06T00:00:00"/>
  </r>
  <r>
    <s v="/games/boxart/full_2388211AmericaFrontccc.jpeg"/>
    <x v="20377"/>
    <x v="4"/>
    <s v="Fighting"/>
    <s v="Microsoft Studios"/>
    <s v="Code Mystics"/>
    <x v="3"/>
    <x v="482"/>
    <m/>
    <m/>
    <m/>
    <x v="119"/>
    <x v="43"/>
    <d v="2018-10-15T00:00:00"/>
  </r>
  <r>
    <s v="/games/boxart/full_2314972AmericaFrontccc.jpeg"/>
    <x v="20378"/>
    <x v="4"/>
    <s v="Fighting"/>
    <s v="Microsoft Studios"/>
    <s v="Code Mystics"/>
    <x v="3"/>
    <x v="482"/>
    <m/>
    <m/>
    <m/>
    <x v="119"/>
    <x v="188"/>
    <d v="2018-10-15T00:00:00"/>
  </r>
  <r>
    <s v="/games/boxart/full_3852267AmericaFrontccc.png"/>
    <x v="20379"/>
    <x v="4"/>
    <s v="Fighting"/>
    <s v="Microsoft Studios"/>
    <s v="Iron Galaxy"/>
    <x v="3"/>
    <x v="482"/>
    <m/>
    <m/>
    <m/>
    <x v="119"/>
    <x v="1706"/>
    <d v="2018-05-25T00:00:00"/>
  </r>
  <r>
    <s v="/games/boxart/full_4572368AmericaFrontccc.jpg"/>
    <x v="20380"/>
    <x v="23"/>
    <s v="Fighting"/>
    <s v="Nintendo"/>
    <s v="HAL Laboratory"/>
    <x v="3"/>
    <x v="482"/>
    <m/>
    <m/>
    <m/>
    <x v="119"/>
    <x v="4931"/>
    <d v="2020-09-25T00:00:00"/>
  </r>
  <r>
    <s v="/games/boxart/default.jpg"/>
    <x v="14513"/>
    <x v="26"/>
    <s v="Fighting"/>
    <s v="Unknown"/>
    <s v="Culture Brain"/>
    <x v="3"/>
    <x v="482"/>
    <m/>
    <m/>
    <m/>
    <x v="119"/>
    <x v="381"/>
    <d v="2020-08-25T00:00:00"/>
  </r>
  <r>
    <s v="/games/boxart/full_759826AmericaFrontccc.jpg"/>
    <x v="20381"/>
    <x v="4"/>
    <s v="Fighting"/>
    <s v="Unknown"/>
    <s v="RED Games"/>
    <x v="3"/>
    <x v="482"/>
    <m/>
    <m/>
    <m/>
    <x v="119"/>
    <x v="381"/>
    <d v="2022-05-06T00:00:00"/>
  </r>
  <r>
    <s v="/games/boxart/full_9338177AmericaFrontccc.jpg"/>
    <x v="20381"/>
    <x v="63"/>
    <s v="Fighting"/>
    <s v="Unknown"/>
    <s v="RED Games"/>
    <x v="3"/>
    <x v="482"/>
    <m/>
    <m/>
    <m/>
    <x v="119"/>
    <x v="381"/>
    <d v="2022-05-06T00:00:00"/>
  </r>
  <r>
    <s v="/games/boxart/full_7310799AmericaFrontccc.jpg"/>
    <x v="20381"/>
    <x v="23"/>
    <s v="Fighting"/>
    <s v="Unknown"/>
    <s v="RED Games"/>
    <x v="3"/>
    <x v="482"/>
    <m/>
    <m/>
    <m/>
    <x v="119"/>
    <x v="381"/>
    <d v="2022-05-06T00:00:00"/>
  </r>
  <r>
    <s v="/games/boxart/full_1189905AmericaFrontccc.jpg"/>
    <x v="20381"/>
    <x v="5"/>
    <s v="Fighting"/>
    <s v="Unknown"/>
    <s v="RED Games"/>
    <x v="3"/>
    <x v="482"/>
    <m/>
    <m/>
    <m/>
    <x v="119"/>
    <x v="381"/>
    <d v="2022-05-06T00:00:00"/>
  </r>
  <r>
    <s v="/games/boxart/full_4065157AmericaFrontccc.jpg"/>
    <x v="20381"/>
    <x v="1"/>
    <s v="Fighting"/>
    <s v="Unknown"/>
    <s v="RED Games"/>
    <x v="3"/>
    <x v="482"/>
    <m/>
    <m/>
    <m/>
    <x v="119"/>
    <x v="381"/>
    <d v="2022-05-06T00:00:00"/>
  </r>
  <r>
    <s v="/games/boxart/full_3219620AmericaFrontccc.jpg"/>
    <x v="20381"/>
    <x v="64"/>
    <s v="Fighting"/>
    <s v="Unknown"/>
    <s v="RED Games"/>
    <x v="3"/>
    <x v="482"/>
    <m/>
    <m/>
    <m/>
    <x v="119"/>
    <x v="381"/>
    <d v="2022-05-06T00:00:00"/>
  </r>
  <r>
    <s v="/games/boxart/default.jpg"/>
    <x v="20382"/>
    <x v="26"/>
    <s v="Fighting"/>
    <s v="Unknown"/>
    <s v="Culture Brain"/>
    <x v="3"/>
    <x v="482"/>
    <m/>
    <m/>
    <m/>
    <x v="119"/>
    <x v="381"/>
    <d v="2020-08-25T00:00:00"/>
  </r>
  <r>
    <s v="/games/boxart/full_7863810AmericaFrontccc.jpg"/>
    <x v="20383"/>
    <x v="5"/>
    <s v="Fighting"/>
    <s v="Smilegate West"/>
    <s v="IO Entertainment"/>
    <x v="3"/>
    <x v="482"/>
    <m/>
    <m/>
    <m/>
    <x v="119"/>
    <x v="5827"/>
    <d v="2019-04-22T00:00:00"/>
  </r>
  <r>
    <s v="/games/boxart/full_6042498AmericaFrontccc.jpg"/>
    <x v="19764"/>
    <x v="5"/>
    <s v="Fighting"/>
    <s v="Unknown"/>
    <s v="French-Bread"/>
    <x v="3"/>
    <x v="482"/>
    <m/>
    <m/>
    <m/>
    <x v="119"/>
    <x v="381"/>
    <d v="2021-08-17T00:00:00"/>
  </r>
  <r>
    <s v="/games/boxart/full_113864AmericaFrontccc.jpg"/>
    <x v="19764"/>
    <x v="1"/>
    <s v="Fighting"/>
    <s v="Unknown"/>
    <s v="French-Bread"/>
    <x v="3"/>
    <x v="482"/>
    <m/>
    <m/>
    <m/>
    <x v="119"/>
    <x v="381"/>
    <d v="2021-08-17T00:00:00"/>
  </r>
  <r>
    <s v="/games/boxart/full_7541784AmericaFrontccc.jpg"/>
    <x v="19764"/>
    <x v="4"/>
    <s v="Fighting"/>
    <s v="Unknown"/>
    <s v="French-Bread"/>
    <x v="3"/>
    <x v="482"/>
    <m/>
    <m/>
    <m/>
    <x v="119"/>
    <x v="381"/>
    <d v="2021-08-17T00:00:00"/>
  </r>
  <r>
    <s v="/games/boxart/full_2953326AmericaFrontccc.jpg"/>
    <x v="19764"/>
    <x v="23"/>
    <s v="Fighting"/>
    <s v="Unknown"/>
    <s v="French-Bread"/>
    <x v="3"/>
    <x v="482"/>
    <m/>
    <m/>
    <m/>
    <x v="119"/>
    <x v="381"/>
    <d v="2021-08-17T00:00:00"/>
  </r>
  <r>
    <s v="/games/boxart/full_3321561AmericaFrontccc.png"/>
    <x v="20384"/>
    <x v="5"/>
    <s v="Fighting"/>
    <s v="Komi Games, Inc"/>
    <s v="Komi Games, Inc"/>
    <x v="3"/>
    <x v="482"/>
    <m/>
    <m/>
    <m/>
    <x v="119"/>
    <x v="4203"/>
    <d v="2019-08-05T00:00:00"/>
  </r>
  <r>
    <s v="/games/boxart/full_7396780AmericaFrontccc.png"/>
    <x v="20384"/>
    <x v="1"/>
    <s v="Fighting"/>
    <s v="Komi Games, Inc"/>
    <s v="Komi Games, Inc"/>
    <x v="3"/>
    <x v="482"/>
    <m/>
    <m/>
    <m/>
    <x v="119"/>
    <x v="4203"/>
    <d v="2019-08-05T00:00:00"/>
  </r>
  <r>
    <s v="/games/boxart/full_3865943AmericaFrontccc.png"/>
    <x v="20384"/>
    <x v="4"/>
    <s v="Fighting"/>
    <s v="Komi Games, Inc"/>
    <s v="Komi Games, Inc"/>
    <x v="3"/>
    <x v="482"/>
    <m/>
    <m/>
    <m/>
    <x v="119"/>
    <x v="4203"/>
    <d v="2019-08-05T00:00:00"/>
  </r>
  <r>
    <s v="/games/boxart/full_8863684AmericaFrontccc.png"/>
    <x v="20384"/>
    <x v="23"/>
    <s v="Fighting"/>
    <s v="Komi Games, Inc"/>
    <s v="Komi Games, Inc"/>
    <x v="3"/>
    <x v="482"/>
    <m/>
    <m/>
    <m/>
    <x v="119"/>
    <x v="4203"/>
    <d v="2019-08-05T00:00:00"/>
  </r>
  <r>
    <s v="/games/boxart/full_5820961AmericaFrontccc.jpeg"/>
    <x v="19725"/>
    <x v="23"/>
    <s v="Fighting"/>
    <s v="Unknown"/>
    <s v="NetherRealm Studios"/>
    <x v="3"/>
    <x v="482"/>
    <m/>
    <m/>
    <m/>
    <x v="119"/>
    <x v="381"/>
    <d v="2023-06-08T00:00:00"/>
  </r>
  <r>
    <s v="/games/boxart/full_8289474AmericaFrontccc.jpeg"/>
    <x v="19725"/>
    <x v="5"/>
    <s v="Fighting"/>
    <s v="Unknown"/>
    <s v="NetherRealm Studios"/>
    <x v="3"/>
    <x v="482"/>
    <m/>
    <m/>
    <m/>
    <x v="119"/>
    <x v="381"/>
    <d v="2023-06-08T00:00:00"/>
  </r>
  <r>
    <s v="/games/boxart/full_177053AmericaFrontccc.jpeg"/>
    <x v="19725"/>
    <x v="64"/>
    <s v="Fighting"/>
    <s v="Unknown"/>
    <s v="NetherRealm Studios"/>
    <x v="3"/>
    <x v="482"/>
    <m/>
    <m/>
    <m/>
    <x v="119"/>
    <x v="381"/>
    <d v="2023-06-08T00:00:00"/>
  </r>
  <r>
    <s v="/games/boxart/full_1121055AmericaFrontccc.jpeg"/>
    <x v="19725"/>
    <x v="63"/>
    <s v="Fighting"/>
    <s v="Unknown"/>
    <s v="NetherRealm Studios"/>
    <x v="3"/>
    <x v="482"/>
    <m/>
    <m/>
    <m/>
    <x v="119"/>
    <x v="381"/>
    <d v="2023-06-08T00:00:00"/>
  </r>
  <r>
    <s v="/games/boxart/full_6141495AmericaFrontccc.jpg"/>
    <x v="19705"/>
    <x v="4"/>
    <s v="Fighting"/>
    <s v="Warner Bros. Interactive Entertainment"/>
    <s v="NetherRealm Studios"/>
    <x v="3"/>
    <x v="482"/>
    <m/>
    <m/>
    <m/>
    <x v="119"/>
    <x v="5700"/>
    <d v="2019-03-31T00:00:00"/>
  </r>
  <r>
    <s v="/games/boxart/full_9068473AmericaFrontccc.png"/>
    <x v="19705"/>
    <x v="5"/>
    <s v="Fighting"/>
    <s v="Warner Bros. Interactive Entertainment"/>
    <s v="NetherRealm Studios"/>
    <x v="3"/>
    <x v="482"/>
    <m/>
    <m/>
    <m/>
    <x v="119"/>
    <x v="5700"/>
    <d v="2019-03-31T00:00:00"/>
  </r>
  <r>
    <s v="/games/boxart/full_4994719AmericaFrontccc.jpg"/>
    <x v="19705"/>
    <x v="1"/>
    <s v="Fighting"/>
    <s v="Warner Bros. Interactive Entertainment"/>
    <s v="NetherRealm Studios"/>
    <x v="3"/>
    <x v="482"/>
    <m/>
    <m/>
    <m/>
    <x v="119"/>
    <x v="5700"/>
    <d v="2019-03-31T00:00:00"/>
  </r>
  <r>
    <s v="/games/boxart/full_5529392AmericaFrontccc.jpg"/>
    <x v="19705"/>
    <x v="23"/>
    <s v="Fighting"/>
    <s v="Warner Bros. Interactive Entertainment"/>
    <s v="NetherRealm Studios"/>
    <x v="3"/>
    <x v="482"/>
    <m/>
    <m/>
    <m/>
    <x v="119"/>
    <x v="5700"/>
    <d v="2019-03-31T00:00:00"/>
  </r>
  <r>
    <s v="/games/boxart/full_816497AmericaFrontccc.jpg"/>
    <x v="20385"/>
    <x v="23"/>
    <s v="Fighting"/>
    <s v="Unknown"/>
    <s v="NetherRealm Studios"/>
    <x v="3"/>
    <x v="482"/>
    <m/>
    <m/>
    <m/>
    <x v="119"/>
    <x v="381"/>
    <d v="2020-05-29T00:00:00"/>
  </r>
  <r>
    <s v="/games/boxart/full_9044601AmericaFrontccc.jpg"/>
    <x v="20385"/>
    <x v="4"/>
    <s v="Fighting"/>
    <s v="Unknown"/>
    <s v="NetherRealm Studios"/>
    <x v="3"/>
    <x v="482"/>
    <m/>
    <m/>
    <m/>
    <x v="119"/>
    <x v="381"/>
    <d v="2020-05-29T00:00:00"/>
  </r>
  <r>
    <s v="/games/boxart/full_7177229AmericaFrontccc.jpg"/>
    <x v="20385"/>
    <x v="5"/>
    <s v="Fighting"/>
    <s v="Unknown"/>
    <s v="NetherRealm Studios"/>
    <x v="3"/>
    <x v="482"/>
    <m/>
    <m/>
    <m/>
    <x v="119"/>
    <x v="381"/>
    <d v="2020-05-29T00:00:00"/>
  </r>
  <r>
    <s v="/games/boxart/full_6879576AmericaFrontccc.jpg"/>
    <x v="20385"/>
    <x v="1"/>
    <s v="Fighting"/>
    <s v="Unknown"/>
    <s v="NetherRealm Studios"/>
    <x v="3"/>
    <x v="482"/>
    <m/>
    <m/>
    <m/>
    <x v="119"/>
    <x v="381"/>
    <d v="2020-05-29T00:00:00"/>
  </r>
  <r>
    <s v="/games/boxart/full_2309469AmericaFrontccc.jpg"/>
    <x v="20386"/>
    <x v="64"/>
    <s v="Fighting"/>
    <s v="Unknown"/>
    <s v="Player First Games"/>
    <x v="3"/>
    <x v="482"/>
    <m/>
    <m/>
    <m/>
    <x v="119"/>
    <x v="381"/>
    <d v="2022-01-15T00:00:00"/>
  </r>
  <r>
    <s v="/games/boxart/full_3764189AmericaFrontccc.jpg"/>
    <x v="20386"/>
    <x v="4"/>
    <s v="Fighting"/>
    <s v="Unknown"/>
    <s v="Player First Games"/>
    <x v="3"/>
    <x v="482"/>
    <m/>
    <m/>
    <m/>
    <x v="119"/>
    <x v="381"/>
    <d v="2022-01-15T00:00:00"/>
  </r>
  <r>
    <s v="/games/boxart/full_8005799AmericaFrontccc.jpg"/>
    <x v="20386"/>
    <x v="63"/>
    <s v="Fighting"/>
    <s v="Unknown"/>
    <s v="Player First Games"/>
    <x v="3"/>
    <x v="482"/>
    <m/>
    <m/>
    <m/>
    <x v="119"/>
    <x v="381"/>
    <d v="2022-01-15T00:00:00"/>
  </r>
  <r>
    <s v="/games/boxart/full_6216689AmericaFrontccc.jpg"/>
    <x v="20386"/>
    <x v="5"/>
    <s v="Fighting"/>
    <s v="Unknown"/>
    <s v="Player First Games"/>
    <x v="3"/>
    <x v="482"/>
    <m/>
    <m/>
    <m/>
    <x v="119"/>
    <x v="381"/>
    <d v="2022-01-15T00:00:00"/>
  </r>
  <r>
    <s v="/games/boxart/full_1121827AmericaFrontccc.jpg"/>
    <x v="20386"/>
    <x v="1"/>
    <s v="Fighting"/>
    <s v="Unknown"/>
    <s v="Player First Games"/>
    <x v="3"/>
    <x v="482"/>
    <m/>
    <m/>
    <m/>
    <x v="119"/>
    <x v="381"/>
    <d v="2022-01-15T00:00:00"/>
  </r>
  <r>
    <s v="/games/boxart/full_5556892AmericaFrontccc.jpg"/>
    <x v="3590"/>
    <x v="5"/>
    <s v="Fighting"/>
    <s v="Bandai Namco Entertainment"/>
    <s v="Byking"/>
    <x v="3"/>
    <x v="482"/>
    <m/>
    <m/>
    <m/>
    <x v="119"/>
    <x v="6"/>
    <d v="2018-09-12T00:00:00"/>
  </r>
  <r>
    <s v="/games/boxart/full_2873629AmericaFrontccc.jpg"/>
    <x v="20387"/>
    <x v="4"/>
    <s v="Fighting"/>
    <s v="Bandai Namco Entertainment"/>
    <s v="Byking"/>
    <x v="3"/>
    <x v="482"/>
    <m/>
    <m/>
    <m/>
    <x v="119"/>
    <x v="4149"/>
    <d v="2019-12-06T00:00:00"/>
  </r>
  <r>
    <s v="/games/boxart/full_4620998AmericaFrontccc.jpg"/>
    <x v="20387"/>
    <x v="5"/>
    <s v="Fighting"/>
    <s v="Bandai Namco Entertainment"/>
    <s v="Byking"/>
    <x v="3"/>
    <x v="482"/>
    <m/>
    <m/>
    <m/>
    <x v="119"/>
    <x v="4149"/>
    <d v="2019-12-06T00:00:00"/>
  </r>
  <r>
    <s v="/games/boxart/full_6670481AmericaFrontccc.jpg"/>
    <x v="20387"/>
    <x v="23"/>
    <s v="Fighting"/>
    <s v="Bandai Namco Entertainment"/>
    <s v="Byking"/>
    <x v="3"/>
    <x v="482"/>
    <m/>
    <m/>
    <m/>
    <x v="119"/>
    <x v="4149"/>
    <d v="2019-12-06T00:00:00"/>
  </r>
  <r>
    <s v="/games/boxart/full_7239444AmericaFrontccc.jpg"/>
    <x v="20387"/>
    <x v="1"/>
    <s v="Fighting"/>
    <s v="Bandai Namco Entertainment"/>
    <s v="Byking"/>
    <x v="3"/>
    <x v="482"/>
    <m/>
    <m/>
    <m/>
    <x v="119"/>
    <x v="4149"/>
    <d v="2019-12-06T00:00:00"/>
  </r>
  <r>
    <s v="/games/boxart/full_6498170AmericaFrontccc.jpg"/>
    <x v="6228"/>
    <x v="5"/>
    <s v="Fighting"/>
    <s v="Bandai Namco Entertainment"/>
    <s v="CyberConnect2"/>
    <x v="3"/>
    <x v="482"/>
    <m/>
    <m/>
    <m/>
    <x v="119"/>
    <x v="3754"/>
    <d v="2020-01-06T00:00:00"/>
  </r>
  <r>
    <s v="/games/boxart/full_5469375AmericaFrontccc.jpg"/>
    <x v="6228"/>
    <x v="23"/>
    <s v="Fighting"/>
    <s v="Bandai Namco Entertainment"/>
    <s v="CyberConnect2"/>
    <x v="3"/>
    <x v="482"/>
    <m/>
    <m/>
    <m/>
    <x v="119"/>
    <x v="4169"/>
    <d v="2020-01-06T00:00:00"/>
  </r>
  <r>
    <s v="/games/boxart/full_9445964AmericaFrontccc.jpg"/>
    <x v="19720"/>
    <x v="4"/>
    <s v="Fighting"/>
    <s v="Bandai Namco Entertainment"/>
    <s v="CyberConnect2"/>
    <x v="3"/>
    <x v="482"/>
    <m/>
    <m/>
    <m/>
    <x v="119"/>
    <x v="2055"/>
    <d v="2018-03-03T00:00:00"/>
  </r>
  <r>
    <s v="/games/boxart/full_1489249AmericaFrontccc.jpg"/>
    <x v="20388"/>
    <x v="4"/>
    <s v="Fighting"/>
    <s v="Unknown"/>
    <s v="CyberConnect2"/>
    <x v="3"/>
    <x v="482"/>
    <m/>
    <m/>
    <m/>
    <x v="119"/>
    <x v="381"/>
    <d v="2023-08-22T00:00:00"/>
  </r>
  <r>
    <s v="/games/boxart/full_6963601AmericaFrontccc.jpg"/>
    <x v="20388"/>
    <x v="63"/>
    <s v="Fighting"/>
    <s v="Unknown"/>
    <s v="CyberConnect2"/>
    <x v="3"/>
    <x v="482"/>
    <m/>
    <m/>
    <m/>
    <x v="119"/>
    <x v="381"/>
    <d v="2023-08-22T00:00:00"/>
  </r>
  <r>
    <s v="/games/boxart/full_3363600AmericaFrontccc.jpg"/>
    <x v="20388"/>
    <x v="23"/>
    <s v="Fighting"/>
    <s v="Unknown"/>
    <s v="CyberConnect2"/>
    <x v="3"/>
    <x v="482"/>
    <m/>
    <m/>
    <m/>
    <x v="119"/>
    <x v="381"/>
    <d v="2023-08-22T00:00:00"/>
  </r>
  <r>
    <s v="/games/boxart/full_1334573AmericaFrontccc.jpg"/>
    <x v="20388"/>
    <x v="5"/>
    <s v="Fighting"/>
    <s v="Unknown"/>
    <s v="CyberConnect2"/>
    <x v="3"/>
    <x v="482"/>
    <m/>
    <m/>
    <m/>
    <x v="119"/>
    <x v="381"/>
    <d v="2023-08-22T00:00:00"/>
  </r>
  <r>
    <s v="/games/boxart/full_8647212AmericaFrontccc.jpg"/>
    <x v="20388"/>
    <x v="1"/>
    <s v="Fighting"/>
    <s v="Unknown"/>
    <s v="CyberConnect2"/>
    <x v="3"/>
    <x v="482"/>
    <m/>
    <m/>
    <m/>
    <x v="119"/>
    <x v="381"/>
    <d v="2023-08-22T00:00:00"/>
  </r>
  <r>
    <s v="/games/boxart/full_6675850AmericaFrontccc.jpg"/>
    <x v="20388"/>
    <x v="64"/>
    <s v="Fighting"/>
    <s v="Unknown"/>
    <s v="CyberConnect2"/>
    <x v="3"/>
    <x v="482"/>
    <m/>
    <m/>
    <m/>
    <x v="119"/>
    <x v="381"/>
    <d v="2023-08-22T00:00:00"/>
  </r>
  <r>
    <s v="/games/boxart/full_2128391AmericaFrontccc.jpg"/>
    <x v="20389"/>
    <x v="5"/>
    <s v="Fighting"/>
    <s v="GameMill Entertainment"/>
    <s v="Ludosity"/>
    <x v="3"/>
    <x v="482"/>
    <m/>
    <m/>
    <m/>
    <x v="119"/>
    <x v="5594"/>
    <d v="2022-02-27T00:00:00"/>
  </r>
  <r>
    <s v="/games/boxart/full_1645801AmericaFrontccc.jpg"/>
    <x v="20389"/>
    <x v="1"/>
    <s v="Fighting"/>
    <s v="GameMill Entertainment"/>
    <s v="Ludosity"/>
    <x v="3"/>
    <x v="482"/>
    <m/>
    <m/>
    <m/>
    <x v="119"/>
    <x v="5594"/>
    <d v="2022-02-27T00:00:00"/>
  </r>
  <r>
    <s v="/games/boxart/full_2077869AmericaFrontccc.jpg"/>
    <x v="20389"/>
    <x v="64"/>
    <s v="Fighting"/>
    <s v="GameMill Entertainment"/>
    <s v="Ludosity"/>
    <x v="28"/>
    <x v="482"/>
    <m/>
    <m/>
    <m/>
    <x v="119"/>
    <x v="5594"/>
    <d v="2022-02-27T00:00:00"/>
  </r>
  <r>
    <s v="/games/boxart/full_4795AmericaFrontccc.jpg"/>
    <x v="20389"/>
    <x v="4"/>
    <s v="Fighting"/>
    <s v="GameMill Entertainment"/>
    <s v="Ludosity"/>
    <x v="3"/>
    <x v="482"/>
    <m/>
    <m/>
    <m/>
    <x v="119"/>
    <x v="5594"/>
    <d v="2022-02-27T00:00:00"/>
  </r>
  <r>
    <s v="/games/boxart/full_9166279AmericaFrontccc.jpg"/>
    <x v="20389"/>
    <x v="63"/>
    <s v="Fighting"/>
    <s v="GameMill Entertainment"/>
    <s v="Ludosity"/>
    <x v="3"/>
    <x v="482"/>
    <m/>
    <m/>
    <m/>
    <x v="119"/>
    <x v="5594"/>
    <d v="2022-02-27T00:00:00"/>
  </r>
  <r>
    <s v="/games/boxart/full_5140263AmericaFrontccc.jpg"/>
    <x v="20389"/>
    <x v="23"/>
    <s v="Fighting"/>
    <s v="GameMill Entertainment"/>
    <s v="Ludosity"/>
    <x v="3"/>
    <x v="482"/>
    <m/>
    <m/>
    <m/>
    <x v="119"/>
    <x v="5594"/>
    <d v="2022-02-27T00:00:00"/>
  </r>
  <r>
    <s v="/games/boxart/full_380108AmericaFrontccc.jpg"/>
    <x v="20390"/>
    <x v="1"/>
    <s v="Fighting"/>
    <s v="Unknown"/>
    <s v="Ludosity"/>
    <x v="3"/>
    <x v="482"/>
    <m/>
    <m/>
    <m/>
    <x v="119"/>
    <x v="381"/>
    <d v="2023-08-22T00:00:00"/>
  </r>
  <r>
    <s v="/games/boxart/full_5279484AmericaFrontccc.jpg"/>
    <x v="20390"/>
    <x v="64"/>
    <s v="Fighting"/>
    <s v="Unknown"/>
    <s v="Ludosity"/>
    <x v="3"/>
    <x v="482"/>
    <m/>
    <m/>
    <m/>
    <x v="119"/>
    <x v="381"/>
    <d v="2023-08-22T00:00:00"/>
  </r>
  <r>
    <s v="/games/boxart/full_7021405AmericaFrontccc.jpg"/>
    <x v="20390"/>
    <x v="4"/>
    <s v="Fighting"/>
    <s v="Unknown"/>
    <s v="Ludosity"/>
    <x v="3"/>
    <x v="482"/>
    <m/>
    <m/>
    <m/>
    <x v="119"/>
    <x v="381"/>
    <d v="2023-08-22T00:00:00"/>
  </r>
  <r>
    <s v="/games/boxart/full_7740034AmericaFrontccc.jpg"/>
    <x v="20390"/>
    <x v="63"/>
    <s v="Fighting"/>
    <s v="Unknown"/>
    <s v="Ludosity"/>
    <x v="3"/>
    <x v="482"/>
    <m/>
    <m/>
    <m/>
    <x v="119"/>
    <x v="381"/>
    <d v="2023-08-22T00:00:00"/>
  </r>
  <r>
    <s v="/games/boxart/full_6427121AmericaFrontccc.jpg"/>
    <x v="20390"/>
    <x v="23"/>
    <s v="Fighting"/>
    <s v="Unknown"/>
    <s v="Ludosity"/>
    <x v="3"/>
    <x v="482"/>
    <m/>
    <m/>
    <m/>
    <x v="119"/>
    <x v="381"/>
    <d v="2023-08-22T00:00:00"/>
  </r>
  <r>
    <s v="/games/boxart/full_3144613AmericaFrontccc.jpg"/>
    <x v="20390"/>
    <x v="5"/>
    <s v="Fighting"/>
    <s v="Unknown"/>
    <s v="Ludosity"/>
    <x v="3"/>
    <x v="482"/>
    <m/>
    <m/>
    <m/>
    <x v="119"/>
    <x v="381"/>
    <d v="2023-08-22T00:00:00"/>
  </r>
  <r>
    <s v="/games/boxart/default.jpg"/>
    <x v="14759"/>
    <x v="26"/>
    <s v="Fighting"/>
    <s v="Unknown"/>
    <s v="TBD"/>
    <x v="3"/>
    <x v="482"/>
    <m/>
    <m/>
    <m/>
    <x v="119"/>
    <x v="381"/>
    <d v="2020-08-25T00:00:00"/>
  </r>
  <r>
    <s v="/games/boxart/default.jpg"/>
    <x v="9155"/>
    <x v="4"/>
    <s v="Fighting"/>
    <s v="Unknown"/>
    <s v="AOne Games"/>
    <x v="3"/>
    <x v="482"/>
    <m/>
    <m/>
    <m/>
    <x v="119"/>
    <x v="381"/>
    <d v="2018-08-17T00:00:00"/>
  </r>
  <r>
    <s v="/games/boxart/default.jpg"/>
    <x v="9155"/>
    <x v="5"/>
    <s v="Fighting"/>
    <s v="Unknown"/>
    <s v="AOne Games"/>
    <x v="3"/>
    <x v="482"/>
    <m/>
    <m/>
    <m/>
    <x v="119"/>
    <x v="381"/>
    <d v="2018-08-17T00:00:00"/>
  </r>
  <r>
    <s v="/games/boxart/full_8987860AmericaFrontccc.jpg"/>
    <x v="20391"/>
    <x v="4"/>
    <s v="Fighting"/>
    <s v="Bandai Namco Entertainment"/>
    <s v="Bandai Namco Games"/>
    <x v="3"/>
    <x v="482"/>
    <m/>
    <m/>
    <m/>
    <x v="119"/>
    <x v="4895"/>
    <d v="2019-07-26T00:00:00"/>
  </r>
  <r>
    <s v="/games/boxart/full_284398AmericaFrontccc.jpg"/>
    <x v="20391"/>
    <x v="5"/>
    <s v="Fighting"/>
    <s v="Bandai Namco Entertainment"/>
    <s v="Bandai Namco Games"/>
    <x v="3"/>
    <x v="482"/>
    <m/>
    <m/>
    <m/>
    <x v="119"/>
    <x v="4895"/>
    <d v="2019-07-26T00:00:00"/>
  </r>
  <r>
    <s v="/games/boxart/full_1426765AmericaFrontccc.jpg"/>
    <x v="20391"/>
    <x v="1"/>
    <s v="Fighting"/>
    <s v="Bandai Namco Entertainment"/>
    <s v="Bandai Namco Games"/>
    <x v="3"/>
    <x v="482"/>
    <m/>
    <m/>
    <m/>
    <x v="119"/>
    <x v="4895"/>
    <d v="2019-07-26T00:00:00"/>
  </r>
  <r>
    <s v="/games/boxart/full_7371967AmericaFrontccc.jpg"/>
    <x v="20392"/>
    <x v="1"/>
    <s v="Fighting"/>
    <s v="Unknown"/>
    <s v="The Balance Inc"/>
    <x v="3"/>
    <x v="482"/>
    <m/>
    <m/>
    <m/>
    <x v="119"/>
    <x v="381"/>
    <d v="2021-01-24T00:00:00"/>
  </r>
  <r>
    <s v="/games/boxart/full_9925567AmericaFrontccc.jpg"/>
    <x v="20392"/>
    <x v="4"/>
    <s v="Fighting"/>
    <s v="Unknown"/>
    <s v="The Balance Inc"/>
    <x v="3"/>
    <x v="482"/>
    <m/>
    <m/>
    <m/>
    <x v="119"/>
    <x v="381"/>
    <d v="2021-01-24T00:00:00"/>
  </r>
  <r>
    <s v="/games/boxart/full_2126567AmericaFrontccc.jpg"/>
    <x v="20392"/>
    <x v="5"/>
    <s v="Fighting"/>
    <s v="Unknown"/>
    <s v="The Balance Inc"/>
    <x v="3"/>
    <x v="482"/>
    <m/>
    <m/>
    <m/>
    <x v="119"/>
    <x v="381"/>
    <d v="2021-01-24T00:00:00"/>
  </r>
  <r>
    <s v="/games/boxart/full_4006312AmericaFrontccc.jpg"/>
    <x v="20393"/>
    <x v="1"/>
    <s v="Fighting"/>
    <s v="Unknown"/>
    <s v="MAGES. Inc."/>
    <x v="3"/>
    <x v="482"/>
    <m/>
    <m/>
    <m/>
    <x v="119"/>
    <x v="381"/>
    <d v="2022-01-15T00:00:00"/>
  </r>
  <r>
    <s v="/games/boxart/full_4786913AmericaFrontccc.jpg"/>
    <x v="20393"/>
    <x v="4"/>
    <s v="Fighting"/>
    <s v="Unknown"/>
    <s v="MAGES. Inc."/>
    <x v="3"/>
    <x v="482"/>
    <m/>
    <m/>
    <m/>
    <x v="119"/>
    <x v="381"/>
    <d v="2022-01-15T00:00:00"/>
  </r>
  <r>
    <s v="/games/boxart/full_2275869AmericaFrontccc.jpg"/>
    <x v="20393"/>
    <x v="23"/>
    <s v="Fighting"/>
    <s v="Unknown"/>
    <s v="MAGES. Inc."/>
    <x v="3"/>
    <x v="482"/>
    <m/>
    <m/>
    <m/>
    <x v="119"/>
    <x v="381"/>
    <d v="2022-01-15T00:00:00"/>
  </r>
  <r>
    <s v="/games/boxart/full_3041458AmericaFrontccc.jpg"/>
    <x v="20393"/>
    <x v="5"/>
    <s v="Fighting"/>
    <s v="Unknown"/>
    <s v="MAGES. Inc."/>
    <x v="3"/>
    <x v="482"/>
    <m/>
    <m/>
    <m/>
    <x v="119"/>
    <x v="381"/>
    <d v="2022-01-15T00:00:00"/>
  </r>
  <r>
    <s v="/games/boxart/full_5642463AmericaFrontccc.png"/>
    <x v="20394"/>
    <x v="23"/>
    <s v="Fighting"/>
    <s v="Chucklefish"/>
    <s v="Cardboard Robot Games"/>
    <x v="3"/>
    <x v="482"/>
    <m/>
    <m/>
    <m/>
    <x v="119"/>
    <x v="5107"/>
    <d v="2018-02-13T00:00:00"/>
  </r>
  <r>
    <s v="/games/boxart/full_2984368AmericaFrontccc.jpg"/>
    <x v="20395"/>
    <x v="8"/>
    <s v="Fighting"/>
    <s v="Activision"/>
    <s v="Yuke's"/>
    <x v="3"/>
    <x v="482"/>
    <m/>
    <m/>
    <m/>
    <x v="119"/>
    <x v="871"/>
    <d v="2019-01-29T00:00:00"/>
  </r>
  <r>
    <s v="/games/boxart/full_2445063AmericaFrontccc.jpg"/>
    <x v="20396"/>
    <x v="4"/>
    <s v="Fighting"/>
    <s v="nWay"/>
    <s v="nWay"/>
    <x v="3"/>
    <x v="482"/>
    <m/>
    <m/>
    <m/>
    <x v="119"/>
    <x v="4993"/>
    <d v="2019-03-24T00:00:00"/>
  </r>
  <r>
    <s v="/games/boxart/full_6500890AmericaFrontccc.jpg"/>
    <x v="20396"/>
    <x v="1"/>
    <s v="Fighting"/>
    <s v="nWay"/>
    <s v="nWay"/>
    <x v="3"/>
    <x v="482"/>
    <m/>
    <m/>
    <m/>
    <x v="119"/>
    <x v="5454"/>
    <d v="2019-03-24T00:00:00"/>
  </r>
  <r>
    <s v="/games/boxart/full_7053780AmericaFrontccc.jpg"/>
    <x v="20396"/>
    <x v="23"/>
    <s v="Fighting"/>
    <s v="nWay"/>
    <s v="nWay"/>
    <x v="3"/>
    <x v="482"/>
    <m/>
    <m/>
    <m/>
    <x v="119"/>
    <x v="4993"/>
    <d v="2019-03-24T00:00:00"/>
  </r>
  <r>
    <s v="/games/boxart/full_5443587AmericaFrontccc.jpg"/>
    <x v="20396"/>
    <x v="5"/>
    <s v="Fighting"/>
    <s v="nWay"/>
    <s v="nWay"/>
    <x v="3"/>
    <x v="482"/>
    <m/>
    <m/>
    <m/>
    <x v="119"/>
    <x v="4974"/>
    <d v="2019-03-24T00:00:00"/>
  </r>
  <r>
    <s v="/games/boxart/default.jpg"/>
    <x v="20397"/>
    <x v="66"/>
    <s v="Fighting"/>
    <s v="Unknown"/>
    <s v="Coleco"/>
    <x v="3"/>
    <x v="482"/>
    <m/>
    <m/>
    <m/>
    <x v="119"/>
    <x v="381"/>
    <d v="2021-10-18T00:00:00"/>
  </r>
  <r>
    <s v="/games/boxart/full_8776003AmericaFrontccc.jpg"/>
    <x v="20398"/>
    <x v="5"/>
    <s v="Fighting"/>
    <s v="Blam! Games LLC"/>
    <s v="Blam!"/>
    <x v="3"/>
    <x v="482"/>
    <m/>
    <m/>
    <m/>
    <x v="119"/>
    <x v="3409"/>
    <d v="2019-04-17T00:00:00"/>
  </r>
  <r>
    <s v="/games/boxart/full_301207AmericaFrontccc.jpg"/>
    <x v="2859"/>
    <x v="1"/>
    <s v="Fighting"/>
    <s v="SNK"/>
    <s v="SNK Playmore"/>
    <x v="3"/>
    <x v="482"/>
    <m/>
    <m/>
    <m/>
    <x v="119"/>
    <x v="5668"/>
    <d v="2019-05-04T00:00:00"/>
  </r>
  <r>
    <s v="/games/boxart/full_3317380AmericaFrontccc.jpg"/>
    <x v="2859"/>
    <x v="5"/>
    <s v="Fighting"/>
    <s v="SNK"/>
    <s v="SNK Playmore"/>
    <x v="3"/>
    <x v="482"/>
    <m/>
    <m/>
    <m/>
    <x v="119"/>
    <x v="5668"/>
    <d v="2019-05-04T00:00:00"/>
  </r>
  <r>
    <s v="/games/boxart/full_7712332AmericaFrontccc.jpg"/>
    <x v="2859"/>
    <x v="23"/>
    <s v="Fighting"/>
    <s v="SNK"/>
    <s v="SNK Playmore"/>
    <x v="3"/>
    <x v="482"/>
    <m/>
    <m/>
    <m/>
    <x v="119"/>
    <x v="5828"/>
    <d v="2019-05-04T00:00:00"/>
  </r>
  <r>
    <s v="/games/boxart/full_3750795AmericaFrontccc.jpg"/>
    <x v="2859"/>
    <x v="4"/>
    <s v="Fighting"/>
    <s v="SNK"/>
    <s v="SNK Playmore"/>
    <x v="3"/>
    <x v="482"/>
    <m/>
    <m/>
    <m/>
    <x v="119"/>
    <x v="5829"/>
    <d v="2019-05-04T00:00:00"/>
  </r>
  <r>
    <s v="/games/boxart/full_3384622AmericaFrontccc.jpg"/>
    <x v="20399"/>
    <x v="64"/>
    <s v="Fighting"/>
    <s v="Unknown"/>
    <s v="Bevel bakery"/>
    <x v="3"/>
    <x v="482"/>
    <m/>
    <m/>
    <m/>
    <x v="119"/>
    <x v="381"/>
    <d v="2023-08-25T00:00:00"/>
  </r>
  <r>
    <s v="/games/boxart/full_2012974AmericaFrontccc.jpg"/>
    <x v="20399"/>
    <x v="4"/>
    <s v="Fighting"/>
    <s v="Unknown"/>
    <s v="Bevel bakery"/>
    <x v="3"/>
    <x v="482"/>
    <m/>
    <m/>
    <m/>
    <x v="119"/>
    <x v="381"/>
    <d v="2023-08-25T00:00:00"/>
  </r>
  <r>
    <s v="/games/boxart/full_1801685AmericaFrontccc.jpg"/>
    <x v="20399"/>
    <x v="63"/>
    <s v="Fighting"/>
    <s v="Unknown"/>
    <s v="Bevel bakery"/>
    <x v="3"/>
    <x v="482"/>
    <m/>
    <m/>
    <m/>
    <x v="119"/>
    <x v="381"/>
    <d v="2023-08-25T00:00:00"/>
  </r>
  <r>
    <s v="/games/boxart/full_8131525AmericaFrontccc.jpg"/>
    <x v="20399"/>
    <x v="23"/>
    <s v="Fighting"/>
    <s v="Unknown"/>
    <s v="Bevel bakery"/>
    <x v="3"/>
    <x v="482"/>
    <m/>
    <m/>
    <m/>
    <x v="119"/>
    <x v="381"/>
    <d v="2023-08-25T00:00:00"/>
  </r>
  <r>
    <s v="/games/boxart/full_379454AmericaFrontccc.jpg"/>
    <x v="20399"/>
    <x v="5"/>
    <s v="Fighting"/>
    <s v="Unknown"/>
    <s v="Bevel bakery"/>
    <x v="3"/>
    <x v="482"/>
    <m/>
    <m/>
    <m/>
    <x v="119"/>
    <x v="381"/>
    <d v="2023-08-25T00:00:00"/>
  </r>
  <r>
    <s v="/games/boxart/full_3437244AmericaFrontccc.jpg"/>
    <x v="20399"/>
    <x v="1"/>
    <s v="Fighting"/>
    <s v="Unknown"/>
    <s v="Bevel bakery"/>
    <x v="3"/>
    <x v="482"/>
    <m/>
    <m/>
    <m/>
    <x v="119"/>
    <x v="381"/>
    <d v="2023-08-25T00:00:00"/>
  </r>
  <r>
    <s v="/games/boxart/default.jpg"/>
    <x v="20400"/>
    <x v="5"/>
    <s v="Fighting"/>
    <s v="Unknown"/>
    <s v="Tamsoft"/>
    <x v="3"/>
    <x v="482"/>
    <m/>
    <m/>
    <m/>
    <x v="119"/>
    <x v="381"/>
    <d v="2019-03-29T00:00:00"/>
  </r>
  <r>
    <s v="/games/boxart/full_4832041AmericaFrontccc.jpg"/>
    <x v="20401"/>
    <x v="26"/>
    <s v="Fighting"/>
    <s v="Unknown"/>
    <s v="Yacht Club Games"/>
    <x v="3"/>
    <x v="482"/>
    <m/>
    <m/>
    <m/>
    <x v="119"/>
    <x v="381"/>
    <d v="2019-12-08T00:00:00"/>
  </r>
  <r>
    <s v="/games/boxart/full_2408254AmericaFrontccc.jpg"/>
    <x v="20401"/>
    <x v="23"/>
    <s v="Fighting"/>
    <s v="Unknown"/>
    <s v="Yacht Club Games"/>
    <x v="3"/>
    <x v="482"/>
    <m/>
    <m/>
    <m/>
    <x v="119"/>
    <x v="381"/>
    <d v="2019-12-08T00:00:00"/>
  </r>
  <r>
    <s v="/games/boxart/full_8310438AmericaFrontccc.jpg"/>
    <x v="20401"/>
    <x v="5"/>
    <s v="Fighting"/>
    <s v="Unknown"/>
    <s v="Yacht Club Games"/>
    <x v="3"/>
    <x v="482"/>
    <m/>
    <m/>
    <m/>
    <x v="119"/>
    <x v="381"/>
    <d v="2019-12-08T00:00:00"/>
  </r>
  <r>
    <s v="/games/boxart/full_4695122AmericaFrontccc.jpg"/>
    <x v="20401"/>
    <x v="4"/>
    <s v="Fighting"/>
    <s v="Unknown"/>
    <s v="Yacht Club Games"/>
    <x v="3"/>
    <x v="482"/>
    <m/>
    <m/>
    <m/>
    <x v="119"/>
    <x v="381"/>
    <d v="2019-12-08T00:00:00"/>
  </r>
  <r>
    <s v="/games/boxart/full_4103013AmericaFrontccc.jpg"/>
    <x v="20401"/>
    <x v="0"/>
    <s v="Fighting"/>
    <s v="Unknown"/>
    <s v="Yacht Club Games"/>
    <x v="3"/>
    <x v="482"/>
    <m/>
    <m/>
    <m/>
    <x v="119"/>
    <x v="381"/>
    <d v="2019-12-08T00:00:00"/>
  </r>
  <r>
    <s v="/games/boxart/full_5479442AmericaFrontccc.jpg"/>
    <x v="20401"/>
    <x v="1"/>
    <s v="Fighting"/>
    <s v="Unknown"/>
    <s v="Yacht Club Games"/>
    <x v="3"/>
    <x v="482"/>
    <m/>
    <m/>
    <m/>
    <x v="119"/>
    <x v="381"/>
    <d v="2019-12-08T00:00:00"/>
  </r>
  <r>
    <s v="/games/boxart/full_2155604AmericaFrontccc.jpg"/>
    <x v="19703"/>
    <x v="40"/>
    <s v="Fighting"/>
    <s v="Namco"/>
    <s v="Project Soul"/>
    <x v="3"/>
    <x v="482"/>
    <m/>
    <m/>
    <m/>
    <x v="119"/>
    <x v="3246"/>
    <d v="2020-12-05T00:00:00"/>
  </r>
  <r>
    <s v="/games/boxart/full_1386429AmericaFrontccc.jpg"/>
    <x v="3596"/>
    <x v="5"/>
    <s v="Fighting"/>
    <s v="Bandai Namco Games"/>
    <s v="Project Soul"/>
    <x v="3"/>
    <x v="482"/>
    <m/>
    <m/>
    <m/>
    <x v="119"/>
    <x v="1914"/>
    <d v="2018-11-07T00:00:00"/>
  </r>
  <r>
    <s v="/games/boxart/full_5371174AmericaFrontccc.png"/>
    <x v="20402"/>
    <x v="23"/>
    <s v="Fighting"/>
    <s v="Ratalaika Games"/>
    <s v="Ratalaika Games"/>
    <x v="3"/>
    <x v="482"/>
    <m/>
    <m/>
    <m/>
    <x v="119"/>
    <x v="3811"/>
    <d v="2018-03-25T00:00:00"/>
  </r>
  <r>
    <s v="/games/boxart/full_1772088AmericaFrontccc.png"/>
    <x v="20403"/>
    <x v="23"/>
    <s v="Fighting"/>
    <s v="Plug In Digital"/>
    <s v="Pixelnest"/>
    <x v="3"/>
    <x v="482"/>
    <m/>
    <m/>
    <m/>
    <x v="119"/>
    <x v="3626"/>
    <d v="2018-03-25T00:00:00"/>
  </r>
  <r>
    <s v="/games/boxart/default.jpg"/>
    <x v="19732"/>
    <x v="23"/>
    <s v="Fighting"/>
    <s v="Landfall Games"/>
    <s v="Landfall"/>
    <x v="3"/>
    <x v="482"/>
    <m/>
    <m/>
    <m/>
    <x v="119"/>
    <x v="5830"/>
    <d v="2021-11-08T00:00:00"/>
  </r>
  <r>
    <s v="/games/boxart/default.jpg"/>
    <x v="19732"/>
    <x v="43"/>
    <s v="Fighting"/>
    <s v="Unknown"/>
    <s v="Landfall"/>
    <x v="3"/>
    <x v="482"/>
    <m/>
    <m/>
    <m/>
    <x v="119"/>
    <x v="381"/>
    <d v="2021-11-08T00:00:00"/>
  </r>
  <r>
    <s v="/games/boxart/default.jpg"/>
    <x v="19732"/>
    <x v="4"/>
    <s v="Fighting"/>
    <s v="Unknown"/>
    <s v="Landfall"/>
    <x v="3"/>
    <x v="482"/>
    <m/>
    <m/>
    <m/>
    <x v="119"/>
    <x v="381"/>
    <d v="2021-11-08T00:00:00"/>
  </r>
  <r>
    <s v="/games/boxart/default.jpg"/>
    <x v="19732"/>
    <x v="1"/>
    <s v="Fighting"/>
    <s v="Unknown"/>
    <s v="Landfall"/>
    <x v="3"/>
    <x v="482"/>
    <m/>
    <m/>
    <m/>
    <x v="119"/>
    <x v="381"/>
    <d v="2021-11-08T00:00:00"/>
  </r>
  <r>
    <s v="/games/boxart/default.jpg"/>
    <x v="19700"/>
    <x v="68"/>
    <s v="Fighting"/>
    <s v="Unknown"/>
    <s v="Capcom"/>
    <x v="3"/>
    <x v="482"/>
    <m/>
    <m/>
    <m/>
    <x v="119"/>
    <x v="381"/>
    <d v="2020-04-09T00:00:00"/>
  </r>
  <r>
    <s v="/games/boxart/full_4670458AmericaFrontccc.jpg"/>
    <x v="19726"/>
    <x v="5"/>
    <s v="Fighting"/>
    <s v="Unknown"/>
    <s v="Capcom"/>
    <x v="3"/>
    <x v="482"/>
    <m/>
    <m/>
    <m/>
    <x v="119"/>
    <x v="381"/>
    <d v="2022-06-02T00:00:00"/>
  </r>
  <r>
    <s v="/games/boxart/full_1719831AmericaFrontccc.jpg"/>
    <x v="19726"/>
    <x v="1"/>
    <s v="Fighting"/>
    <s v="Unknown"/>
    <s v="Capcom"/>
    <x v="3"/>
    <x v="482"/>
    <m/>
    <m/>
    <m/>
    <x v="119"/>
    <x v="381"/>
    <d v="2022-06-02T00:00:00"/>
  </r>
  <r>
    <s v="/games/boxart/full_4719097AmericaFrontccc.jpg"/>
    <x v="19726"/>
    <x v="64"/>
    <s v="Fighting"/>
    <s v="Unknown"/>
    <s v="Capcom"/>
    <x v="3"/>
    <x v="482"/>
    <m/>
    <m/>
    <m/>
    <x v="119"/>
    <x v="381"/>
    <d v="2022-06-02T00:00:00"/>
  </r>
  <r>
    <s v="/games/boxart/full_2246899AmericaFrontccc.jpg"/>
    <x v="19726"/>
    <x v="63"/>
    <s v="Fighting"/>
    <s v="Unknown"/>
    <s v="Capcom"/>
    <x v="3"/>
    <x v="482"/>
    <m/>
    <m/>
    <m/>
    <x v="119"/>
    <x v="381"/>
    <d v="2022-06-02T00:00:00"/>
  </r>
  <r>
    <s v="/games/boxart/full_1321128AmericaFrontccc.png"/>
    <x v="20404"/>
    <x v="1"/>
    <s v="Fighting"/>
    <s v="Capcom"/>
    <s v="Capcom"/>
    <x v="3"/>
    <x v="482"/>
    <m/>
    <m/>
    <m/>
    <x v="119"/>
    <x v="1615"/>
    <d v="2018-06-22T00:00:00"/>
  </r>
  <r>
    <s v="/games/boxart/full_3431774AmericaFrontccc.jpg"/>
    <x v="20405"/>
    <x v="64"/>
    <s v="Fighting"/>
    <s v="Bandai Namco Entertainment"/>
    <s v="Bandai Namco Studios"/>
    <x v="3"/>
    <x v="482"/>
    <m/>
    <m/>
    <m/>
    <x v="119"/>
    <x v="5831"/>
    <d v="2022-09-14T00:00:00"/>
  </r>
  <r>
    <s v="/games/boxart/full_5431521AmericaFrontccc.jpg"/>
    <x v="20405"/>
    <x v="63"/>
    <s v="Fighting"/>
    <s v="Bandai Namco Entertainment"/>
    <s v="Bandai Namco Studios"/>
    <x v="3"/>
    <x v="482"/>
    <m/>
    <m/>
    <m/>
    <x v="119"/>
    <x v="5831"/>
    <d v="2022-09-14T00:00:00"/>
  </r>
  <r>
    <s v="/games/boxart/full_2324546AmericaFrontccc.jpg"/>
    <x v="20405"/>
    <x v="40"/>
    <s v="Fighting"/>
    <s v="Bandai Namco Entertainment"/>
    <s v="Bandai Namco Games"/>
    <x v="3"/>
    <x v="482"/>
    <m/>
    <m/>
    <m/>
    <x v="119"/>
    <x v="5831"/>
    <d v="2022-09-14T00:00:00"/>
  </r>
  <r>
    <s v="/games/boxart/full_8184860AmericaFrontccc.jpg"/>
    <x v="20405"/>
    <x v="5"/>
    <s v="Fighting"/>
    <s v="Bandai Namco Entertainment"/>
    <s v="Bandai Namco Studios"/>
    <x v="3"/>
    <x v="482"/>
    <m/>
    <m/>
    <m/>
    <x v="119"/>
    <x v="5831"/>
    <d v="2022-09-14T00:00:00"/>
  </r>
  <r>
    <s v="/games/boxart/default.jpg"/>
    <x v="20406"/>
    <x v="5"/>
    <s v="Fighting"/>
    <s v="Unknown"/>
    <s v="SNK Corporation"/>
    <x v="3"/>
    <x v="482"/>
    <m/>
    <m/>
    <m/>
    <x v="119"/>
    <x v="381"/>
    <d v="2018-12-01T00:00:00"/>
  </r>
  <r>
    <s v="/games/boxart/default.jpg"/>
    <x v="20407"/>
    <x v="5"/>
    <s v="Fighting"/>
    <s v="Unknown"/>
    <s v="SNK Corporation"/>
    <x v="3"/>
    <x v="482"/>
    <m/>
    <m/>
    <m/>
    <x v="119"/>
    <x v="381"/>
    <d v="2019-03-29T00:00:00"/>
  </r>
  <r>
    <s v="/games/boxart/full_6663168AmericaFrontccc.jpeg"/>
    <x v="20408"/>
    <x v="5"/>
    <s v="Fighting"/>
    <s v="SNK Playmore"/>
    <s v="SNK Corporation"/>
    <x v="3"/>
    <x v="482"/>
    <m/>
    <m/>
    <m/>
    <x v="119"/>
    <x v="5587"/>
    <d v="2019-03-29T00:00:00"/>
  </r>
  <r>
    <s v="/games/boxart/default.jpg"/>
    <x v="20409"/>
    <x v="5"/>
    <s v="Fighting"/>
    <s v="Unknown"/>
    <s v="SNK Corporation"/>
    <x v="3"/>
    <x v="482"/>
    <m/>
    <m/>
    <m/>
    <x v="119"/>
    <x v="381"/>
    <d v="2019-03-26T00:00:00"/>
  </r>
  <r>
    <s v="/games/boxart/full_5569802AmericaFrontccc.jpg"/>
    <x v="20410"/>
    <x v="1"/>
    <s v="Fighting"/>
    <s v="Unknown"/>
    <s v="SNK Corporation"/>
    <x v="3"/>
    <x v="482"/>
    <m/>
    <m/>
    <m/>
    <x v="119"/>
    <x v="381"/>
    <d v="2021-08-27T00:00:00"/>
  </r>
  <r>
    <s v="/games/boxart/full_4833285AmericaFrontccc.jpg"/>
    <x v="20410"/>
    <x v="64"/>
    <s v="Fighting"/>
    <s v="Unknown"/>
    <s v="SNK Corporation"/>
    <x v="3"/>
    <x v="482"/>
    <m/>
    <m/>
    <m/>
    <x v="119"/>
    <x v="381"/>
    <d v="2021-08-27T00:00:00"/>
  </r>
  <r>
    <s v="/games/boxart/full_1899902AmericaFrontccc.jpg"/>
    <x v="20410"/>
    <x v="63"/>
    <s v="Fighting"/>
    <s v="Unknown"/>
    <s v="SNK Corporation"/>
    <x v="3"/>
    <x v="482"/>
    <m/>
    <m/>
    <m/>
    <x v="119"/>
    <x v="381"/>
    <d v="2021-08-27T00:00:00"/>
  </r>
  <r>
    <s v="/games/boxart/full_907606AmericaFrontccc.jpg"/>
    <x v="20410"/>
    <x v="5"/>
    <s v="Fighting"/>
    <s v="Unknown"/>
    <s v="SNK Corporation"/>
    <x v="3"/>
    <x v="482"/>
    <m/>
    <m/>
    <m/>
    <x v="119"/>
    <x v="381"/>
    <d v="2021-08-27T00:00:00"/>
  </r>
  <r>
    <s v="/games/boxart/full_3453025AmericaFrontccc.jpg"/>
    <x v="20411"/>
    <x v="63"/>
    <s v="Fighting"/>
    <s v="Unknown"/>
    <s v="Dimps Corporation"/>
    <x v="3"/>
    <x v="482"/>
    <m/>
    <m/>
    <m/>
    <x v="119"/>
    <x v="381"/>
    <d v="2022-12-09T00:00:00"/>
  </r>
  <r>
    <s v="/games/boxart/full_6310656AmericaFrontccc.jpg"/>
    <x v="20411"/>
    <x v="23"/>
    <s v="Fighting"/>
    <s v="Unknown"/>
    <s v="Dimps Corporation"/>
    <x v="3"/>
    <x v="482"/>
    <m/>
    <m/>
    <m/>
    <x v="119"/>
    <x v="381"/>
    <d v="2022-12-09T00:00:00"/>
  </r>
  <r>
    <s v="/games/boxart/full_5608510AmericaFrontccc.jpg"/>
    <x v="20411"/>
    <x v="5"/>
    <s v="Fighting"/>
    <s v="Unknown"/>
    <s v="Dimps Corporation"/>
    <x v="3"/>
    <x v="482"/>
    <m/>
    <m/>
    <m/>
    <x v="119"/>
    <x v="381"/>
    <d v="2022-12-09T00:00:00"/>
  </r>
  <r>
    <s v="/games/boxart/full_307417AmericaFrontccc.jpg"/>
    <x v="20411"/>
    <x v="1"/>
    <s v="Fighting"/>
    <s v="Unknown"/>
    <s v="Dimps Corporation"/>
    <x v="3"/>
    <x v="482"/>
    <m/>
    <m/>
    <m/>
    <x v="119"/>
    <x v="381"/>
    <d v="2022-12-09T00:00:00"/>
  </r>
  <r>
    <s v="/games/boxart/full_7242446AmericaFrontccc.jpg"/>
    <x v="20411"/>
    <x v="64"/>
    <s v="Fighting"/>
    <s v="Unknown"/>
    <s v="Dimps Corporation"/>
    <x v="3"/>
    <x v="482"/>
    <m/>
    <m/>
    <m/>
    <x v="119"/>
    <x v="381"/>
    <d v="2022-12-09T00:00:00"/>
  </r>
  <r>
    <s v="/games/boxart/full_6606925AmericaFrontccc.jpg"/>
    <x v="20411"/>
    <x v="4"/>
    <s v="Fighting"/>
    <s v="Unknown"/>
    <s v="Dimps Corporation"/>
    <x v="3"/>
    <x v="482"/>
    <m/>
    <m/>
    <m/>
    <x v="119"/>
    <x v="381"/>
    <d v="2022-12-09T00:00:00"/>
  </r>
  <r>
    <s v="/games/boxart/full_5206473JapanFrontccc.jpg"/>
    <x v="20412"/>
    <x v="13"/>
    <s v="Fighting"/>
    <s v="Microsoft Game Studios"/>
    <s v="Paon Corporation"/>
    <x v="3"/>
    <x v="482"/>
    <m/>
    <m/>
    <m/>
    <x v="119"/>
    <x v="2200"/>
    <d v="2018-10-10T00:00:00"/>
  </r>
  <r>
    <s v="/games/boxart/full_642085AmericaFrontccc.jpeg"/>
    <x v="20413"/>
    <x v="1"/>
    <s v="Fighting"/>
    <s v="Unknown"/>
    <s v="Mane6"/>
    <x v="3"/>
    <x v="482"/>
    <m/>
    <m/>
    <m/>
    <x v="119"/>
    <x v="381"/>
    <d v="2022-10-30T00:00:00"/>
  </r>
  <r>
    <s v="/games/boxart/full_4839451AmericaFrontccc.jpeg"/>
    <x v="20413"/>
    <x v="23"/>
    <s v="Fighting"/>
    <s v="Unknown"/>
    <s v="Mane6"/>
    <x v="3"/>
    <x v="482"/>
    <m/>
    <m/>
    <m/>
    <x v="119"/>
    <x v="381"/>
    <d v="2022-10-30T00:00:00"/>
  </r>
  <r>
    <s v="/games/boxart/full_8178781AmericaFrontccc.jpeg"/>
    <x v="20413"/>
    <x v="5"/>
    <s v="Fighting"/>
    <s v="Unknown"/>
    <s v="Mane6"/>
    <x v="3"/>
    <x v="482"/>
    <m/>
    <m/>
    <m/>
    <x v="119"/>
    <x v="381"/>
    <d v="2022-10-30T00:00:00"/>
  </r>
  <r>
    <s v="/games/boxart/full_17540AmericaFrontccc.jpg"/>
    <x v="20413"/>
    <x v="63"/>
    <s v="Fighting"/>
    <s v="Unknown"/>
    <s v="Mane6"/>
    <x v="3"/>
    <x v="482"/>
    <m/>
    <m/>
    <m/>
    <x v="119"/>
    <x v="381"/>
    <d v="2022-10-30T00:00:00"/>
  </r>
  <r>
    <s v="/games/boxart/full_274014AmericaFrontccc.jpg"/>
    <x v="20413"/>
    <x v="4"/>
    <s v="Fighting"/>
    <s v="Unknown"/>
    <s v="Mane6"/>
    <x v="3"/>
    <x v="482"/>
    <m/>
    <m/>
    <m/>
    <x v="119"/>
    <x v="381"/>
    <d v="2022-10-30T00:00:00"/>
  </r>
  <r>
    <s v="/games/boxart/full_1067024AmericaFrontccc.jpeg"/>
    <x v="20413"/>
    <x v="64"/>
    <s v="Fighting"/>
    <s v="Unknown"/>
    <s v="Mane6"/>
    <x v="3"/>
    <x v="482"/>
    <m/>
    <m/>
    <m/>
    <x v="119"/>
    <x v="381"/>
    <d v="2022-10-30T00:00:00"/>
  </r>
  <r>
    <s v="/games/boxart/full_4246147PALFrontccc.jpg"/>
    <x v="6865"/>
    <x v="5"/>
    <s v="Fighting"/>
    <s v="Capcom"/>
    <s v="Capcom"/>
    <x v="3"/>
    <x v="482"/>
    <m/>
    <m/>
    <m/>
    <x v="119"/>
    <x v="3829"/>
    <d v="2018-04-04T00:00:00"/>
  </r>
  <r>
    <s v="/games/boxart/full_6962809AmericaFrontccc.jpg"/>
    <x v="6865"/>
    <x v="0"/>
    <s v="Fighting"/>
    <s v="Capcom"/>
    <s v="Capcom"/>
    <x v="3"/>
    <x v="482"/>
    <m/>
    <m/>
    <m/>
    <x v="119"/>
    <x v="4705"/>
    <d v="2018-03-31T00:00:00"/>
  </r>
  <r>
    <s v="/games/boxart/full_6288486AmericaFrontccc.jpg"/>
    <x v="6865"/>
    <x v="3"/>
    <s v="Fighting"/>
    <s v="Capcom"/>
    <s v="Capcom"/>
    <x v="3"/>
    <x v="482"/>
    <m/>
    <m/>
    <m/>
    <x v="119"/>
    <x v="4705"/>
    <d v="2018-04-04T00:00:00"/>
  </r>
  <r>
    <s v="/games/boxart/full_1052183AmericaFrontccc.png"/>
    <x v="20414"/>
    <x v="23"/>
    <s v="Fighting"/>
    <s v="Aksys Games"/>
    <s v="French-Bread"/>
    <x v="3"/>
    <x v="482"/>
    <m/>
    <m/>
    <m/>
    <x v="119"/>
    <x v="4917"/>
    <d v="2019-11-23T00:00:00"/>
  </r>
  <r>
    <s v="/games/boxart/full_4238889AmericaFrontccc.png"/>
    <x v="20414"/>
    <x v="1"/>
    <s v="Fighting"/>
    <s v="Aksys Games"/>
    <s v="French-Bread"/>
    <x v="3"/>
    <x v="482"/>
    <m/>
    <m/>
    <m/>
    <x v="119"/>
    <x v="4917"/>
    <d v="2019-11-23T00:00:00"/>
  </r>
  <r>
    <s v="/games/boxart/full_1829502AmericaFrontccc.jpg"/>
    <x v="20415"/>
    <x v="5"/>
    <s v="Fighting"/>
    <s v="Unknown"/>
    <s v="French-Bread"/>
    <x v="3"/>
    <x v="482"/>
    <m/>
    <m/>
    <m/>
    <x v="119"/>
    <x v="381"/>
    <d v="2023-09-25T00:00:00"/>
  </r>
  <r>
    <s v="/games/boxart/full_9214359AmericaFrontccc.jpg"/>
    <x v="20415"/>
    <x v="1"/>
    <s v="Fighting"/>
    <s v="Unknown"/>
    <s v="French-Bread"/>
    <x v="3"/>
    <x v="482"/>
    <m/>
    <m/>
    <m/>
    <x v="119"/>
    <x v="381"/>
    <d v="2023-09-25T00:00:00"/>
  </r>
  <r>
    <s v="/games/boxart/full_9512202AmericaFrontccc.jpg"/>
    <x v="20415"/>
    <x v="64"/>
    <s v="Fighting"/>
    <s v="Unknown"/>
    <s v="French-Bread"/>
    <x v="3"/>
    <x v="482"/>
    <m/>
    <m/>
    <m/>
    <x v="119"/>
    <x v="381"/>
    <d v="2023-09-25T00:00:00"/>
  </r>
  <r>
    <s v="/games/boxart/full_2542304AmericaFrontccc.jpg"/>
    <x v="20415"/>
    <x v="23"/>
    <s v="Fighting"/>
    <s v="Unknown"/>
    <s v="French-Bread"/>
    <x v="3"/>
    <x v="482"/>
    <m/>
    <m/>
    <m/>
    <x v="119"/>
    <x v="381"/>
    <d v="2023-09-25T00:00:00"/>
  </r>
  <r>
    <s v="/games/boxart/default.jpg"/>
    <x v="15694"/>
    <x v="26"/>
    <s v="Fighting"/>
    <s v="Unknown"/>
    <s v="TBD"/>
    <x v="3"/>
    <x v="482"/>
    <m/>
    <m/>
    <m/>
    <x v="119"/>
    <x v="381"/>
    <d v="2020-08-25T00:00:00"/>
  </r>
  <r>
    <s v="/games/boxart/full_7642936AmericaFrontccc.jpg"/>
    <x v="20416"/>
    <x v="1"/>
    <s v="Fighting"/>
    <s v="Sega"/>
    <s v="Sega"/>
    <x v="3"/>
    <x v="482"/>
    <m/>
    <m/>
    <m/>
    <x v="119"/>
    <x v="5832"/>
    <d v="2021-05-26T00:00:00"/>
  </r>
  <r>
    <s v="/games/boxart/full_4417105AmericaFrontccc.jpg"/>
    <x v="2112"/>
    <x v="1"/>
    <s v="Fighting"/>
    <s v="Sony Computer Entertainment"/>
    <s v="Incognito Entertainment"/>
    <x v="3"/>
    <x v="482"/>
    <m/>
    <m/>
    <m/>
    <x v="119"/>
    <x v="3423"/>
    <d v="2018-09-24T00:00:00"/>
  </r>
  <r>
    <s v="/games/boxart/full_566592PALFrontccc.jpg"/>
    <x v="20417"/>
    <x v="23"/>
    <s v="Fighting"/>
    <s v="Household Games"/>
    <s v="Household Games"/>
    <x v="3"/>
    <x v="482"/>
    <m/>
    <m/>
    <m/>
    <x v="119"/>
    <x v="5632"/>
    <d v="2022-04-18T00:00:00"/>
  </r>
  <r>
    <s v="/games/boxart/full_8606101PALFrontccc.jpg"/>
    <x v="807"/>
    <x v="5"/>
    <s v="Fighting"/>
    <s v="2K Games"/>
    <s v="Yuke's"/>
    <x v="3"/>
    <x v="482"/>
    <m/>
    <m/>
    <m/>
    <x v="119"/>
    <x v="4133"/>
    <d v="2018-10-08T00:00:00"/>
  </r>
  <r>
    <s v="/games/boxart/full_3216454AmericaFrontccc.jpg"/>
    <x v="1087"/>
    <x v="5"/>
    <s v="Fighting"/>
    <s v="2K Sports"/>
    <s v="Visual Concepts"/>
    <x v="3"/>
    <x v="482"/>
    <m/>
    <m/>
    <m/>
    <x v="119"/>
    <x v="809"/>
    <d v="2018-06-22T00:00:00"/>
  </r>
  <r>
    <s v="/games/boxart/full_1800822AmericaFrontccc.jpg"/>
    <x v="20418"/>
    <x v="5"/>
    <s v="Fighting"/>
    <s v="2K Games"/>
    <s v="Visual Concepts"/>
    <x v="3"/>
    <x v="482"/>
    <m/>
    <m/>
    <m/>
    <x v="119"/>
    <x v="5833"/>
    <d v="2019-08-09T00:00:00"/>
  </r>
  <r>
    <s v="/games/boxart/full_1736823PALFrontccc.jpg"/>
    <x v="20418"/>
    <x v="1"/>
    <s v="Fighting"/>
    <s v="2K Games"/>
    <s v="Visual Concepts"/>
    <x v="3"/>
    <x v="482"/>
    <m/>
    <m/>
    <m/>
    <x v="119"/>
    <x v="5833"/>
    <d v="2019-08-09T00:00:00"/>
  </r>
  <r>
    <s v="/games/boxart/full_2275356PALFrontccc.jpg"/>
    <x v="20418"/>
    <x v="4"/>
    <s v="Fighting"/>
    <s v="2K Games"/>
    <s v="Visual Concepts"/>
    <x v="3"/>
    <x v="482"/>
    <m/>
    <m/>
    <m/>
    <x v="119"/>
    <x v="5833"/>
    <d v="2019-08-09T00:00:00"/>
  </r>
  <r>
    <s v="/games/boxart/full_1341570AmericaFrontccc.jpg"/>
    <x v="20419"/>
    <x v="40"/>
    <s v="Fighting"/>
    <s v="2K Sports"/>
    <s v="Visual Concepts"/>
    <x v="3"/>
    <x v="482"/>
    <m/>
    <m/>
    <m/>
    <x v="119"/>
    <x v="5834"/>
    <d v="2021-09-21T00:00:00"/>
  </r>
  <r>
    <s v="/games/boxart/full_2181613AmericaFrontccc.jpg"/>
    <x v="20420"/>
    <x v="1"/>
    <s v="Fighting"/>
    <s v="Unknown"/>
    <s v="Visual Concepts"/>
    <x v="3"/>
    <x v="482"/>
    <m/>
    <m/>
    <m/>
    <x v="119"/>
    <x v="381"/>
    <d v="2023-08-22T00:00:00"/>
  </r>
  <r>
    <s v="/games/boxart/full_4687243AmericaFrontccc.jpg"/>
    <x v="20420"/>
    <x v="64"/>
    <s v="Fighting"/>
    <s v="Unknown"/>
    <s v="Visual Concepts"/>
    <x v="3"/>
    <x v="482"/>
    <m/>
    <m/>
    <m/>
    <x v="119"/>
    <x v="381"/>
    <d v="2023-08-22T00:00:00"/>
  </r>
  <r>
    <s v="/games/boxart/full_8424007AmericaFrontccc.jpg"/>
    <x v="20420"/>
    <x v="4"/>
    <s v="Fighting"/>
    <s v="Unknown"/>
    <s v="Visual Concepts"/>
    <x v="3"/>
    <x v="482"/>
    <m/>
    <m/>
    <m/>
    <x v="119"/>
    <x v="381"/>
    <d v="2023-08-22T00:00:00"/>
  </r>
  <r>
    <s v="/games/boxart/full_8557885AmericaFrontccc.jpg"/>
    <x v="20420"/>
    <x v="63"/>
    <s v="Fighting"/>
    <s v="Unknown"/>
    <s v="Visual Concepts"/>
    <x v="3"/>
    <x v="482"/>
    <m/>
    <m/>
    <m/>
    <x v="119"/>
    <x v="381"/>
    <d v="2023-08-22T00:00:00"/>
  </r>
  <r>
    <s v="/games/boxart/full_2452866AmericaFrontccc.jpg"/>
    <x v="20420"/>
    <x v="5"/>
    <s v="Fighting"/>
    <s v="Unknown"/>
    <s v="Visual Concepts"/>
    <x v="3"/>
    <x v="482"/>
    <m/>
    <m/>
    <m/>
    <x v="119"/>
    <x v="381"/>
    <d v="2023-08-22T00:00:00"/>
  </r>
  <r>
    <s v="/games/boxart/full_5393101AmericaFrontccc.png"/>
    <x v="20421"/>
    <x v="1"/>
    <s v="Fighting"/>
    <s v="Unknown"/>
    <s v="Visual Concepts"/>
    <x v="3"/>
    <x v="482"/>
    <m/>
    <m/>
    <m/>
    <x v="119"/>
    <x v="381"/>
    <d v="2024-01-28T00:00:00"/>
  </r>
  <r>
    <s v="/games/boxart/full_9789380AmericaFrontccc.png"/>
    <x v="20421"/>
    <x v="64"/>
    <s v="Fighting"/>
    <s v="Unknown"/>
    <s v="Visual Concepts"/>
    <x v="3"/>
    <x v="482"/>
    <m/>
    <m/>
    <m/>
    <x v="119"/>
    <x v="381"/>
    <d v="2024-01-28T00:00:00"/>
  </r>
  <r>
    <s v="/games/boxart/full_7252647AmericaFrontccc.png"/>
    <x v="20421"/>
    <x v="4"/>
    <s v="Fighting"/>
    <s v="Unknown"/>
    <s v="Visual Concepts"/>
    <x v="3"/>
    <x v="482"/>
    <m/>
    <m/>
    <m/>
    <x v="119"/>
    <x v="381"/>
    <d v="2024-01-28T00:00:00"/>
  </r>
  <r>
    <s v="/games/boxart/full_8376330AmericaFrontccc.png"/>
    <x v="20421"/>
    <x v="63"/>
    <s v="Fighting"/>
    <s v="Unknown"/>
    <s v="Visual Concepts"/>
    <x v="3"/>
    <x v="482"/>
    <m/>
    <m/>
    <m/>
    <x v="119"/>
    <x v="381"/>
    <d v="2024-01-28T00:00:00"/>
  </r>
  <r>
    <s v="/games/boxart/full_52511AmericaFrontccc.png"/>
    <x v="20421"/>
    <x v="5"/>
    <s v="Fighting"/>
    <s v="Unknown"/>
    <s v="Visual Concepts"/>
    <x v="3"/>
    <x v="482"/>
    <m/>
    <m/>
    <m/>
    <x v="119"/>
    <x v="381"/>
    <d v="2024-01-28T00:00:00"/>
  </r>
  <r>
    <s v="/games/boxart/full_4140328AmericaFrontccc.jpg"/>
    <x v="20422"/>
    <x v="39"/>
    <s v="Misc"/>
    <s v="Nintendo"/>
    <s v="Nintendo"/>
    <x v="3"/>
    <x v="482"/>
    <m/>
    <m/>
    <m/>
    <x v="119"/>
    <x v="4793"/>
    <d v="2020-02-19T00:00:00"/>
  </r>
  <r>
    <s v="/games/boxart/full_minecraft_1AmericaFront.png"/>
    <x v="40"/>
    <x v="5"/>
    <s v="Misc"/>
    <s v="Mojang"/>
    <s v="Mojang AB"/>
    <x v="12"/>
    <x v="482"/>
    <m/>
    <m/>
    <m/>
    <x v="119"/>
    <x v="5317"/>
    <d v="2018-08-05T00:00:00"/>
  </r>
  <r>
    <s v="/games/boxart/full_6165969AmericaFrontccc.jpg"/>
    <x v="20423"/>
    <x v="7"/>
    <s v="Misc"/>
    <s v="Nintendo"/>
    <s v="Nintendo EAD"/>
    <x v="27"/>
    <x v="482"/>
    <m/>
    <m/>
    <m/>
    <x v="119"/>
    <x v="1993"/>
    <m/>
  </r>
  <r>
    <s v="/games/boxart/full_196621AmericaFrontccc.jpg"/>
    <x v="20424"/>
    <x v="39"/>
    <s v="Misc"/>
    <s v="Agetec"/>
    <s v="Bandai Namco Studios"/>
    <x v="3"/>
    <x v="482"/>
    <m/>
    <m/>
    <m/>
    <x v="119"/>
    <x v="735"/>
    <d v="2021-01-12T00:00:00"/>
  </r>
  <r>
    <s v="/games/boxart/full_7749365AmericaFrontccc.jpg"/>
    <x v="20425"/>
    <x v="9"/>
    <s v="Misc"/>
    <s v="Nintendo"/>
    <s v="Nintendo SDD"/>
    <x v="4"/>
    <x v="482"/>
    <m/>
    <m/>
    <m/>
    <x v="119"/>
    <x v="3457"/>
    <m/>
  </r>
  <r>
    <s v="/games/boxart/full_6480469AmericaFrontccc.jpg"/>
    <x v="20426"/>
    <x v="5"/>
    <s v="Misc"/>
    <s v="Valve"/>
    <s v="Facepunch Studios"/>
    <x v="3"/>
    <x v="482"/>
    <m/>
    <m/>
    <m/>
    <x v="119"/>
    <x v="4527"/>
    <d v="2019-12-25T00:00:00"/>
  </r>
  <r>
    <s v="/games/boxart/full_3483868AmericaFrontccc.jpg"/>
    <x v="20427"/>
    <x v="23"/>
    <s v="Misc"/>
    <s v="Nintendo"/>
    <s v="Nintendo EPD"/>
    <x v="3"/>
    <x v="482"/>
    <m/>
    <m/>
    <m/>
    <x v="119"/>
    <x v="5489"/>
    <d v="2019-10-18T00:00:00"/>
  </r>
  <r>
    <s v="/games/boxart/full_1039696AmericaFrontccc.jpg"/>
    <x v="20428"/>
    <x v="9"/>
    <s v="Misc"/>
    <s v="Nintendo"/>
    <s v="Nintendo SDD"/>
    <x v="9"/>
    <x v="482"/>
    <m/>
    <m/>
    <m/>
    <x v="119"/>
    <x v="3131"/>
    <m/>
  </r>
  <r>
    <s v="/games/boxart/full_7845034AmericaFrontccc.jpg"/>
    <x v="40"/>
    <x v="3"/>
    <s v="Misc"/>
    <s v="Microsoft Studios"/>
    <s v="Mojang"/>
    <x v="3"/>
    <x v="482"/>
    <m/>
    <m/>
    <m/>
    <x v="119"/>
    <x v="1773"/>
    <d v="2018-08-05T00:00:00"/>
  </r>
  <r>
    <s v="/games/boxart/full_just-dance-2_8AmericaFront.jpg"/>
    <x v="20429"/>
    <x v="7"/>
    <s v="Misc"/>
    <s v="Ubisoft"/>
    <s v="Ubisoft Paris"/>
    <x v="35"/>
    <x v="482"/>
    <m/>
    <m/>
    <m/>
    <x v="119"/>
    <x v="216"/>
    <m/>
  </r>
  <r>
    <s v="/games/boxart/full_just-dance-3_883AmericaFront.jpg"/>
    <x v="386"/>
    <x v="7"/>
    <s v="Misc"/>
    <s v="Ubisoft"/>
    <s v="Ubisoft Paris"/>
    <x v="15"/>
    <x v="482"/>
    <m/>
    <m/>
    <m/>
    <x v="119"/>
    <x v="344"/>
    <m/>
  </r>
  <r>
    <s v="/games/boxart/full_wii-party_1AmericaFront.jpg"/>
    <x v="20430"/>
    <x v="7"/>
    <s v="Misc"/>
    <s v="Nintendo"/>
    <s v="Nd Cube Co., Ltd."/>
    <x v="28"/>
    <x v="482"/>
    <m/>
    <m/>
    <m/>
    <x v="119"/>
    <x v="5835"/>
    <m/>
  </r>
  <r>
    <s v="/games/boxart/full_7340729AmericaFrontccc.jpg"/>
    <x v="20431"/>
    <x v="9"/>
    <s v="Misc"/>
    <s v="Nintendo"/>
    <s v="Hudson Soft"/>
    <x v="21"/>
    <x v="482"/>
    <m/>
    <m/>
    <m/>
    <x v="119"/>
    <x v="657"/>
    <m/>
  </r>
  <r>
    <s v="/games/boxart/full_7451822AmericaFrontccc.jpg"/>
    <x v="20432"/>
    <x v="7"/>
    <s v="Misc"/>
    <s v="Nintendo"/>
    <s v="Hudson Soft"/>
    <x v="43"/>
    <x v="482"/>
    <m/>
    <m/>
    <m/>
    <x v="119"/>
    <x v="111"/>
    <m/>
  </r>
  <r>
    <s v="/games/boxart/full_5106568AmericaFrontccc.jpg"/>
    <x v="20433"/>
    <x v="39"/>
    <s v="Misc"/>
    <s v="Nintendo"/>
    <s v="Jupiter"/>
    <x v="3"/>
    <x v="482"/>
    <m/>
    <m/>
    <m/>
    <x v="119"/>
    <x v="1346"/>
    <d v="2023-08-12T00:00:00"/>
  </r>
  <r>
    <s v="/games/boxart/full_8805912AmericaFrontccc.jpg"/>
    <x v="20434"/>
    <x v="9"/>
    <s v="Misc"/>
    <s v="Nintendo"/>
    <s v="Nintendo EAD"/>
    <x v="30"/>
    <x v="482"/>
    <m/>
    <m/>
    <m/>
    <x v="119"/>
    <x v="2064"/>
    <m/>
  </r>
  <r>
    <s v="/games/boxart/full_just-dance_8AmericaFront.jpg"/>
    <x v="20435"/>
    <x v="7"/>
    <s v="Misc"/>
    <s v="Ubisoft"/>
    <s v="Ubisoft Paris"/>
    <x v="49"/>
    <x v="482"/>
    <m/>
    <m/>
    <m/>
    <x v="119"/>
    <x v="50"/>
    <m/>
  </r>
  <r>
    <s v="/games/boxart/8982539ccc.jpg"/>
    <x v="20433"/>
    <x v="21"/>
    <s v="Misc"/>
    <s v="Nintendo"/>
    <s v="Jupiter Corporation"/>
    <x v="5"/>
    <x v="482"/>
    <m/>
    <m/>
    <m/>
    <x v="119"/>
    <x v="390"/>
    <d v="2018-01-06T00:00:00"/>
  </r>
  <r>
    <s v="/games/boxart/full_265994AmericaFrontccc.jpg"/>
    <x v="20436"/>
    <x v="5"/>
    <s v="Misc"/>
    <s v="Infocom, Inc."/>
    <s v="Unknown"/>
    <x v="3"/>
    <x v="482"/>
    <m/>
    <m/>
    <m/>
    <x v="119"/>
    <x v="1125"/>
    <m/>
  </r>
  <r>
    <s v="/games/boxart/full_2753610AmericaFrontccc.jpg"/>
    <x v="20437"/>
    <x v="5"/>
    <s v="Misc"/>
    <s v="Sierra Studios"/>
    <s v="Unknown"/>
    <x v="3"/>
    <x v="482"/>
    <m/>
    <m/>
    <m/>
    <x v="119"/>
    <x v="1170"/>
    <m/>
  </r>
  <r>
    <s v="/games/boxart/7892769ccc.jpg"/>
    <x v="20438"/>
    <x v="2"/>
    <s v="Misc"/>
    <s v="Sony Computer Entertainment"/>
    <s v="SCEE London Studio"/>
    <x v="15"/>
    <x v="482"/>
    <m/>
    <m/>
    <m/>
    <x v="119"/>
    <x v="150"/>
    <m/>
  </r>
  <r>
    <s v="/games/boxart/full_5288634AmericaFrontccc.jpg"/>
    <x v="1377"/>
    <x v="5"/>
    <s v="Misc"/>
    <s v="Disney Interactive Studios"/>
    <s v="Jellyvision"/>
    <x v="3"/>
    <x v="482"/>
    <m/>
    <m/>
    <m/>
    <x v="119"/>
    <x v="446"/>
    <m/>
  </r>
  <r>
    <s v="/games/boxart/full_4376602PALFrontccc.jpg"/>
    <x v="20439"/>
    <x v="9"/>
    <s v="Misc"/>
    <s v="Nintendo"/>
    <s v="Plato"/>
    <x v="3"/>
    <x v="482"/>
    <m/>
    <m/>
    <m/>
    <x v="119"/>
    <x v="4689"/>
    <m/>
  </r>
  <r>
    <s v="/games/boxart/full_1117156JapanFrontccc.jpg"/>
    <x v="20440"/>
    <x v="9"/>
    <s v="Misc"/>
    <s v="Nintendo"/>
    <s v="Nintendo SPD Group No.1"/>
    <x v="3"/>
    <x v="482"/>
    <m/>
    <m/>
    <m/>
    <x v="119"/>
    <x v="3308"/>
    <m/>
  </r>
  <r>
    <s v="/games/boxart/full_6559570AmericaFrontccc.jpg"/>
    <x v="20441"/>
    <x v="7"/>
    <s v="Misc"/>
    <s v="Nintendo"/>
    <s v="Nintendo EAD"/>
    <x v="21"/>
    <x v="482"/>
    <m/>
    <m/>
    <m/>
    <x v="119"/>
    <x v="4510"/>
    <m/>
  </r>
  <r>
    <s v="/games/boxart/full_3097585AmericaFrontccc.jpg"/>
    <x v="20442"/>
    <x v="9"/>
    <s v="Misc"/>
    <s v="Nintendo"/>
    <s v="Bandai Namco Games"/>
    <x v="38"/>
    <x v="482"/>
    <m/>
    <m/>
    <m/>
    <x v="119"/>
    <x v="622"/>
    <m/>
  </r>
  <r>
    <s v="/games/boxart/full_5100943AmericaFrontccc.jpg"/>
    <x v="20443"/>
    <x v="9"/>
    <s v="Misc"/>
    <s v="Nintendo"/>
    <s v="Nintendo EAD"/>
    <x v="8"/>
    <x v="482"/>
    <m/>
    <m/>
    <m/>
    <x v="119"/>
    <x v="2004"/>
    <m/>
  </r>
  <r>
    <s v="/games/boxart/full_7587303AmericaFrontccc.jpg"/>
    <x v="3224"/>
    <x v="5"/>
    <s v="Misc"/>
    <s v="Focus Home Interactive"/>
    <s v="Unknown"/>
    <x v="3"/>
    <x v="482"/>
    <m/>
    <m/>
    <m/>
    <x v="119"/>
    <x v="607"/>
    <m/>
  </r>
  <r>
    <s v="/games/boxart/full_3217685AmericaFrontccc.jpg"/>
    <x v="16022"/>
    <x v="39"/>
    <s v="Misc"/>
    <s v="Capcom"/>
    <s v="Capcom"/>
    <x v="3"/>
    <x v="482"/>
    <m/>
    <m/>
    <m/>
    <x v="119"/>
    <x v="4905"/>
    <d v="2023-11-08T00:00:00"/>
  </r>
  <r>
    <s v="/games/boxart/2276753ccc.jpg"/>
    <x v="20444"/>
    <x v="18"/>
    <s v="Misc"/>
    <s v="Nintendo"/>
    <s v="Hudson Soft"/>
    <x v="26"/>
    <x v="482"/>
    <m/>
    <m/>
    <m/>
    <x v="119"/>
    <x v="5836"/>
    <m/>
  </r>
  <r>
    <s v="/games/boxart/7521321ccc.gif"/>
    <x v="20445"/>
    <x v="9"/>
    <s v="Misc"/>
    <s v="Nintendo"/>
    <s v="Agenda"/>
    <x v="11"/>
    <x v="482"/>
    <m/>
    <m/>
    <m/>
    <x v="119"/>
    <x v="748"/>
    <m/>
  </r>
  <r>
    <s v="/games/boxart/4647968ccc.jpg"/>
    <x v="20446"/>
    <x v="18"/>
    <s v="Misc"/>
    <s v="Nintendo"/>
    <s v="Hudson Soft"/>
    <x v="3"/>
    <x v="482"/>
    <m/>
    <m/>
    <m/>
    <x v="119"/>
    <x v="387"/>
    <m/>
  </r>
  <r>
    <s v="/games/boxart/6052819ccc.jpg"/>
    <x v="20447"/>
    <x v="22"/>
    <s v="Misc"/>
    <s v="Nintendo"/>
    <s v="Hudson Soft"/>
    <x v="28"/>
    <x v="482"/>
    <m/>
    <m/>
    <m/>
    <x v="119"/>
    <x v="78"/>
    <m/>
  </r>
  <r>
    <s v="/games/boxart/full_art-academy_9AmericaFront.jpg"/>
    <x v="19673"/>
    <x v="9"/>
    <s v="Misc"/>
    <s v="Nintendo"/>
    <s v="Headstrong Games"/>
    <x v="31"/>
    <x v="482"/>
    <m/>
    <m/>
    <m/>
    <x v="119"/>
    <x v="3249"/>
    <m/>
  </r>
  <r>
    <s v="/games/boxart/full_2886915AmericaFrontccc.jpg"/>
    <x v="20448"/>
    <x v="20"/>
    <s v="Misc"/>
    <s v="Nintendo"/>
    <s v="Intelligent Systems"/>
    <x v="3"/>
    <x v="482"/>
    <m/>
    <m/>
    <m/>
    <x v="119"/>
    <x v="5837"/>
    <m/>
  </r>
  <r>
    <s v="/games/boxart/full_2881504PALFrontccc.jpg"/>
    <x v="20449"/>
    <x v="26"/>
    <s v="Misc"/>
    <s v="Nintendo"/>
    <s v="Nd Cube Co., Ltd."/>
    <x v="50"/>
    <x v="482"/>
    <m/>
    <m/>
    <m/>
    <x v="119"/>
    <x v="1568"/>
    <d v="2018-01-24T00:00:00"/>
  </r>
  <r>
    <s v="/games/boxart/full_8442632AmericaFrontccc.jpg"/>
    <x v="20450"/>
    <x v="25"/>
    <s v="Misc"/>
    <s v="Nintendo"/>
    <s v="HAL Laboratory"/>
    <x v="3"/>
    <x v="482"/>
    <m/>
    <m/>
    <m/>
    <x v="119"/>
    <x v="5838"/>
    <m/>
  </r>
  <r>
    <s v="/games/boxart/full_4454739AmericaFrontccc.jpg"/>
    <x v="20451"/>
    <x v="22"/>
    <s v="Misc"/>
    <s v="Nintendo"/>
    <s v="Hudson Soft"/>
    <x v="27"/>
    <x v="482"/>
    <m/>
    <m/>
    <m/>
    <x v="119"/>
    <x v="1489"/>
    <m/>
  </r>
  <r>
    <s v="/games/boxart/full_9962625AmericaFrontccc.jpg"/>
    <x v="20452"/>
    <x v="5"/>
    <s v="Misc"/>
    <s v="Falcom"/>
    <s v="Unknown"/>
    <x v="3"/>
    <x v="482"/>
    <m/>
    <m/>
    <m/>
    <x v="119"/>
    <x v="1125"/>
    <m/>
  </r>
  <r>
    <s v="/games/boxart/full_6724089JapanFrontccc.jpg"/>
    <x v="20453"/>
    <x v="12"/>
    <s v="Misc"/>
    <s v="Nintendo"/>
    <s v="Nintendo"/>
    <x v="3"/>
    <x v="482"/>
    <m/>
    <m/>
    <m/>
    <x v="119"/>
    <x v="5839"/>
    <m/>
  </r>
  <r>
    <s v="/games/boxart/full_5179365AmericaFrontccc.jpg"/>
    <x v="20454"/>
    <x v="22"/>
    <s v="Misc"/>
    <s v="Nintendo"/>
    <s v="Hudson Soft"/>
    <x v="45"/>
    <x v="482"/>
    <m/>
    <m/>
    <m/>
    <x v="119"/>
    <x v="984"/>
    <m/>
  </r>
  <r>
    <s v="/games/boxart/full_2528892AmericaFrontccc.png"/>
    <x v="20455"/>
    <x v="65"/>
    <s v="Misc"/>
    <s v="Mattel Electronics"/>
    <s v="APh Technological Consulting"/>
    <x v="3"/>
    <x v="482"/>
    <m/>
    <m/>
    <m/>
    <x v="119"/>
    <x v="5840"/>
    <d v="2018-01-13T00:00:00"/>
  </r>
  <r>
    <s v="/games/boxart/full_1202937AmericaFrontccc.jpg"/>
    <x v="6698"/>
    <x v="7"/>
    <s v="Misc"/>
    <s v="Capcom"/>
    <s v="Unknown"/>
    <x v="3"/>
    <x v="482"/>
    <m/>
    <m/>
    <m/>
    <x v="119"/>
    <x v="639"/>
    <m/>
  </r>
  <r>
    <s v="/games/boxart/full_9020610AmericaFrontccc.jpg"/>
    <x v="20456"/>
    <x v="5"/>
    <s v="Misc"/>
    <s v="Bossa Studios"/>
    <s v="Bossa Studios"/>
    <x v="3"/>
    <x v="482"/>
    <m/>
    <m/>
    <m/>
    <x v="119"/>
    <x v="5841"/>
    <d v="2019-02-02T00:00:00"/>
  </r>
  <r>
    <s v="/games/boxart/9566058ccc.jpg"/>
    <x v="20457"/>
    <x v="18"/>
    <s v="Misc"/>
    <s v="Nintendo"/>
    <s v="Hudson Soft"/>
    <x v="28"/>
    <x v="482"/>
    <m/>
    <m/>
    <m/>
    <x v="119"/>
    <x v="2120"/>
    <m/>
  </r>
  <r>
    <s v="/games/boxart/6042378ccc.jpg"/>
    <x v="16257"/>
    <x v="12"/>
    <s v="Misc"/>
    <s v="Nintendo"/>
    <s v="Nintendo"/>
    <x v="3"/>
    <x v="482"/>
    <m/>
    <m/>
    <m/>
    <x v="119"/>
    <x v="927"/>
    <m/>
  </r>
  <r>
    <s v="/games/boxart/full_1976010AmericaFrontccc.jpg"/>
    <x v="1181"/>
    <x v="2"/>
    <s v="Misc"/>
    <s v="Sega"/>
    <s v="Sonic Team"/>
    <x v="3"/>
    <x v="482"/>
    <m/>
    <m/>
    <m/>
    <x v="119"/>
    <x v="213"/>
    <m/>
  </r>
  <r>
    <s v="/games/boxart/full_4013978AmericaFrontccc.jpg"/>
    <x v="19197"/>
    <x v="5"/>
    <s v="Misc"/>
    <s v="Infocom, Inc."/>
    <s v="Unknown"/>
    <x v="3"/>
    <x v="482"/>
    <m/>
    <m/>
    <m/>
    <x v="119"/>
    <x v="5551"/>
    <m/>
  </r>
  <r>
    <s v="/games/boxart/full_3658270AmericaFrontccc.jpg"/>
    <x v="20458"/>
    <x v="2"/>
    <s v="Misc"/>
    <s v="RedOctane"/>
    <s v="Harmonix Music Systems"/>
    <x v="9"/>
    <x v="482"/>
    <m/>
    <m/>
    <m/>
    <x v="119"/>
    <x v="984"/>
    <m/>
  </r>
  <r>
    <s v="/games/boxart/full_5745612AmericaFrontccc.jpg"/>
    <x v="20459"/>
    <x v="9"/>
    <s v="Misc"/>
    <s v="Namco Bandai"/>
    <s v="M2"/>
    <x v="3"/>
    <x v="482"/>
    <m/>
    <m/>
    <m/>
    <x v="119"/>
    <x v="128"/>
    <m/>
  </r>
  <r>
    <s v="/games/boxart/full_1968093JapanFrontccc.jpg"/>
    <x v="20460"/>
    <x v="9"/>
    <s v="Misc"/>
    <s v="Nintendo"/>
    <s v="HAL Laboratory"/>
    <x v="3"/>
    <x v="482"/>
    <m/>
    <m/>
    <m/>
    <x v="119"/>
    <x v="1454"/>
    <m/>
  </r>
  <r>
    <s v="/games/boxart/1498647ccc.jpg"/>
    <x v="20461"/>
    <x v="22"/>
    <s v="Misc"/>
    <s v="Sega"/>
    <s v="Sonic Team"/>
    <x v="15"/>
    <x v="482"/>
    <m/>
    <m/>
    <m/>
    <x v="119"/>
    <x v="510"/>
    <m/>
  </r>
  <r>
    <s v="/games/boxart/full_wii-play-motion_53AmericaFront.png"/>
    <x v="20462"/>
    <x v="7"/>
    <s v="Misc"/>
    <s v="Nintendo"/>
    <s v="Nintendo EAD"/>
    <x v="69"/>
    <x v="482"/>
    <m/>
    <m/>
    <m/>
    <x v="119"/>
    <x v="5842"/>
    <m/>
  </r>
  <r>
    <s v="/games/boxart/6739439ccc.jpg"/>
    <x v="20463"/>
    <x v="22"/>
    <s v="Misc"/>
    <s v="Nintendo"/>
    <s v="Hudson Soft"/>
    <x v="37"/>
    <x v="482"/>
    <m/>
    <m/>
    <m/>
    <x v="119"/>
    <x v="560"/>
    <m/>
  </r>
  <r>
    <s v="/games/boxart/full_3414449AmericaFrontccc.jpg"/>
    <x v="20464"/>
    <x v="39"/>
    <s v="Misc"/>
    <s v="Telltale Games"/>
    <s v="Telltale Games"/>
    <x v="3"/>
    <x v="482"/>
    <m/>
    <m/>
    <m/>
    <x v="119"/>
    <x v="5843"/>
    <d v="2021-07-14T00:00:00"/>
  </r>
  <r>
    <s v="/games/boxart/full_3958962AmericaFrontccc.jpg"/>
    <x v="16022"/>
    <x v="40"/>
    <s v="Misc"/>
    <s v="Capcom"/>
    <s v="Capcom"/>
    <x v="3"/>
    <x v="482"/>
    <m/>
    <m/>
    <m/>
    <x v="119"/>
    <x v="4905"/>
    <d v="2023-06-06T00:00:00"/>
  </r>
  <r>
    <s v="/games/boxart/full_992686AmericaFrontccc.png"/>
    <x v="20465"/>
    <x v="0"/>
    <s v="Misc"/>
    <s v="Square Enix"/>
    <s v="Square Enix"/>
    <x v="3"/>
    <x v="482"/>
    <m/>
    <m/>
    <m/>
    <x v="119"/>
    <x v="848"/>
    <d v="2017-12-31T00:00:00"/>
  </r>
  <r>
    <s v="/games/boxart/full_audiosurf_414PALFront.jpg"/>
    <x v="20466"/>
    <x v="5"/>
    <s v="Misc"/>
    <s v="Invisible Handlebar"/>
    <s v="BestGameEver.com"/>
    <x v="25"/>
    <x v="482"/>
    <m/>
    <m/>
    <m/>
    <x v="119"/>
    <x v="3330"/>
    <m/>
  </r>
  <r>
    <s v="/games/boxart/full_8539357PALFrontccc.jpg"/>
    <x v="20467"/>
    <x v="9"/>
    <s v="Misc"/>
    <s v="Nintendo"/>
    <s v="Plato"/>
    <x v="3"/>
    <x v="482"/>
    <m/>
    <m/>
    <m/>
    <x v="119"/>
    <x v="1132"/>
    <m/>
  </r>
  <r>
    <s v="/games/boxart/full_4950034AmericaFrontccc.jpg"/>
    <x v="20468"/>
    <x v="5"/>
    <s v="Misc"/>
    <s v="Coffee Stain Studios"/>
    <s v="Unknown"/>
    <x v="3"/>
    <x v="482"/>
    <m/>
    <m/>
    <m/>
    <x v="119"/>
    <x v="1547"/>
    <m/>
  </r>
  <r>
    <s v="/games/boxart/full_285676AmericaFrontccc.jpg"/>
    <x v="15033"/>
    <x v="5"/>
    <s v="Misc"/>
    <s v="Cellar Door Games"/>
    <s v="Unknown"/>
    <x v="3"/>
    <x v="482"/>
    <m/>
    <m/>
    <m/>
    <x v="119"/>
    <x v="2081"/>
    <m/>
  </r>
  <r>
    <s v="/games/boxart/full_1881793AmericaFrontccc.jpg"/>
    <x v="20469"/>
    <x v="11"/>
    <s v="Misc"/>
    <s v="Konami"/>
    <s v="KCEJ"/>
    <x v="3"/>
    <x v="482"/>
    <m/>
    <m/>
    <m/>
    <x v="119"/>
    <x v="237"/>
    <m/>
  </r>
  <r>
    <s v="/games/boxart/full_4-player-mah-jong_819JapanFront.jpg"/>
    <x v="20470"/>
    <x v="12"/>
    <s v="Misc"/>
    <s v="Nintendo"/>
    <s v="Hudson Soft"/>
    <x v="3"/>
    <x v="482"/>
    <m/>
    <m/>
    <m/>
    <x v="119"/>
    <x v="5844"/>
    <m/>
  </r>
  <r>
    <s v="/games/boxart/full_7635995AmericaFrontccc.jpg"/>
    <x v="20471"/>
    <x v="23"/>
    <s v="Misc"/>
    <s v="Nintendo"/>
    <s v="Nintendo EPD"/>
    <x v="30"/>
    <x v="482"/>
    <m/>
    <m/>
    <m/>
    <x v="119"/>
    <x v="1735"/>
    <d v="2018-11-19T00:00:00"/>
  </r>
  <r>
    <s v="/games/boxart/full_5206589AmericaFrontccc.jpg"/>
    <x v="20472"/>
    <x v="5"/>
    <s v="Misc"/>
    <s v="Unknown"/>
    <s v="Unknown"/>
    <x v="3"/>
    <x v="482"/>
    <m/>
    <m/>
    <m/>
    <x v="119"/>
    <x v="3224"/>
    <m/>
  </r>
  <r>
    <s v="/games/boxart/2096750ccc.jpg"/>
    <x v="20473"/>
    <x v="11"/>
    <s v="Misc"/>
    <s v="Nintendo"/>
    <s v="Jupiter Corporation"/>
    <x v="3"/>
    <x v="482"/>
    <m/>
    <m/>
    <m/>
    <x v="119"/>
    <x v="1127"/>
    <d v="2018-09-04T00:00:00"/>
  </r>
  <r>
    <s v="/games/boxart/full_yakuman_646JapanFront.jpg"/>
    <x v="20474"/>
    <x v="25"/>
    <s v="Misc"/>
    <s v="Nintendo"/>
    <s v="Intelligent Systems"/>
    <x v="3"/>
    <x v="482"/>
    <m/>
    <m/>
    <m/>
    <x v="119"/>
    <x v="4850"/>
    <m/>
  </r>
  <r>
    <s v="/games/boxart/925952ccc.jpg"/>
    <x v="20475"/>
    <x v="25"/>
    <s v="Misc"/>
    <s v="Nintendo"/>
    <s v="Nintendo"/>
    <x v="3"/>
    <x v="482"/>
    <m/>
    <m/>
    <m/>
    <x v="119"/>
    <x v="5845"/>
    <m/>
  </r>
  <r>
    <s v="/games/boxart/8660173ccc.jpg"/>
    <x v="20476"/>
    <x v="25"/>
    <s v="Misc"/>
    <s v="Nintendo"/>
    <s v="Nintendo"/>
    <x v="3"/>
    <x v="482"/>
    <m/>
    <m/>
    <m/>
    <x v="119"/>
    <x v="5846"/>
    <m/>
  </r>
  <r>
    <s v="/games/boxart/full_5783144AmericaFrontccc.jpg"/>
    <x v="20477"/>
    <x v="7"/>
    <s v="Misc"/>
    <s v="Sega"/>
    <s v="Sega"/>
    <x v="35"/>
    <x v="482"/>
    <m/>
    <m/>
    <m/>
    <x v="119"/>
    <x v="247"/>
    <m/>
  </r>
  <r>
    <s v="/games/boxart/6735015ccc.jpg"/>
    <x v="20478"/>
    <x v="22"/>
    <s v="Misc"/>
    <s v="Nintendo"/>
    <s v="Namco"/>
    <x v="35"/>
    <x v="482"/>
    <m/>
    <m/>
    <m/>
    <x v="119"/>
    <x v="1006"/>
    <m/>
  </r>
  <r>
    <s v="/games/boxart/full_7930817PALFrontccc.jpg"/>
    <x v="20479"/>
    <x v="23"/>
    <s v="Misc"/>
    <s v="Nintendo"/>
    <s v="Nintendo"/>
    <x v="3"/>
    <x v="482"/>
    <m/>
    <m/>
    <m/>
    <x v="119"/>
    <x v="5557"/>
    <d v="2021-08-01T00:00:00"/>
  </r>
  <r>
    <s v="/games/boxart/full_7247259JapanFrontccc.jpg"/>
    <x v="20480"/>
    <x v="2"/>
    <s v="Misc"/>
    <s v="Sega"/>
    <s v="Sammy Studios"/>
    <x v="3"/>
    <x v="482"/>
    <m/>
    <m/>
    <m/>
    <x v="119"/>
    <x v="3088"/>
    <m/>
  </r>
  <r>
    <s v="/games/boxart/full_2031172JapanFrontccc.jpg"/>
    <x v="20481"/>
    <x v="9"/>
    <s v="Misc"/>
    <s v="Sega"/>
    <s v="Sega"/>
    <x v="3"/>
    <x v="482"/>
    <m/>
    <m/>
    <m/>
    <x v="119"/>
    <x v="1268"/>
    <m/>
  </r>
  <r>
    <s v="/games/boxart/full_7536708AmericaFrontccc.jpg"/>
    <x v="20482"/>
    <x v="40"/>
    <s v="Misc"/>
    <s v="Capcom"/>
    <s v="Capcom"/>
    <x v="3"/>
    <x v="482"/>
    <m/>
    <m/>
    <m/>
    <x v="119"/>
    <x v="5847"/>
    <d v="2023-11-08T00:00:00"/>
  </r>
  <r>
    <s v="/games/boxart/full_1031508AmericaFrontccc.jpg"/>
    <x v="20483"/>
    <x v="9"/>
    <s v="Misc"/>
    <s v="Sega"/>
    <s v="Amusement Vision"/>
    <x v="3"/>
    <x v="482"/>
    <m/>
    <m/>
    <m/>
    <x v="119"/>
    <x v="853"/>
    <m/>
  </r>
  <r>
    <s v="/games/boxart/full_to-the-moon_453AmericaFront.png"/>
    <x v="20484"/>
    <x v="5"/>
    <s v="Misc"/>
    <s v="Unknown"/>
    <s v="Freebird Games"/>
    <x v="20"/>
    <x v="482"/>
    <m/>
    <m/>
    <m/>
    <x v="119"/>
    <x v="465"/>
    <m/>
  </r>
  <r>
    <s v="/games/boxart/full_3478023AmericaFrontccc.jpg"/>
    <x v="3608"/>
    <x v="5"/>
    <s v="Misc"/>
    <s v="Telltale Games"/>
    <s v="Unknown"/>
    <x v="3"/>
    <x v="482"/>
    <m/>
    <m/>
    <m/>
    <x v="119"/>
    <x v="374"/>
    <m/>
  </r>
  <r>
    <s v="/games/boxart/full_6068084JapanFrontccc.jpg"/>
    <x v="20485"/>
    <x v="9"/>
    <s v="Misc"/>
    <s v="Nintendo"/>
    <s v="Nintendo"/>
    <x v="3"/>
    <x v="482"/>
    <m/>
    <m/>
    <m/>
    <x v="119"/>
    <x v="2660"/>
    <m/>
  </r>
  <r>
    <s v="/games/boxart/full_2002665PALFrontccc.jpg"/>
    <x v="20486"/>
    <x v="2"/>
    <s v="Misc"/>
    <s v="Sony Computer Entertainment"/>
    <s v="SCEE London Studio"/>
    <x v="3"/>
    <x v="482"/>
    <m/>
    <m/>
    <m/>
    <x v="119"/>
    <x v="5274"/>
    <m/>
  </r>
  <r>
    <s v="/games/boxart/9339415ccc.jpg"/>
    <x v="20487"/>
    <x v="25"/>
    <s v="Misc"/>
    <s v="Nintendo"/>
    <s v="Nintendo"/>
    <x v="3"/>
    <x v="482"/>
    <m/>
    <m/>
    <m/>
    <x v="119"/>
    <x v="5848"/>
    <m/>
  </r>
  <r>
    <s v="/games/boxart/full_3793330JapanFrontccc.jpg"/>
    <x v="20488"/>
    <x v="2"/>
    <s v="Misc"/>
    <s v="Sammy Corporation"/>
    <s v="Sammy Studios"/>
    <x v="3"/>
    <x v="482"/>
    <m/>
    <m/>
    <m/>
    <x v="119"/>
    <x v="1383"/>
    <m/>
  </r>
  <r>
    <s v="/games/boxart/full_1703806AmericaFrontccc.png"/>
    <x v="623"/>
    <x v="40"/>
    <s v="Misc"/>
    <s v="Midway Games"/>
    <s v="Digital Eclipse"/>
    <x v="3"/>
    <x v="482"/>
    <m/>
    <m/>
    <m/>
    <x v="119"/>
    <x v="32"/>
    <d v="2022-09-30T00:00:00"/>
  </r>
  <r>
    <s v="/games/boxart/full_4371521AmericaFrontccc.jpg"/>
    <x v="5648"/>
    <x v="8"/>
    <s v="Misc"/>
    <s v="Sony Computer Entertainment"/>
    <s v="NanaOn-Sha"/>
    <x v="23"/>
    <x v="482"/>
    <m/>
    <m/>
    <m/>
    <x v="119"/>
    <x v="56"/>
    <m/>
  </r>
  <r>
    <s v="/games/boxart/full_5098927AmericaFrontccc.jpg"/>
    <x v="20489"/>
    <x v="40"/>
    <s v="Misc"/>
    <s v="Konami"/>
    <s v="Digital Eclipse"/>
    <x v="3"/>
    <x v="482"/>
    <m/>
    <m/>
    <m/>
    <x v="119"/>
    <x v="5849"/>
    <d v="2023-04-07T00:00:00"/>
  </r>
  <r>
    <s v="/games/boxart/full_8386128AmericaFrontccc.jpg"/>
    <x v="19668"/>
    <x v="33"/>
    <s v="Misc"/>
    <s v="Microsoft"/>
    <s v="Carbonated Games"/>
    <x v="9"/>
    <x v="482"/>
    <m/>
    <m/>
    <m/>
    <x v="119"/>
    <x v="1309"/>
    <m/>
  </r>
  <r>
    <s v="/games/boxart/full_5895130PALFrontccc.jpg"/>
    <x v="20490"/>
    <x v="5"/>
    <s v="Misc"/>
    <s v="Focus Home Interactive"/>
    <s v="Unknown"/>
    <x v="3"/>
    <x v="482"/>
    <m/>
    <m/>
    <m/>
    <x v="119"/>
    <x v="1020"/>
    <m/>
  </r>
  <r>
    <s v="/games/boxart/full_2568507AmericaFrontccc.jpeg"/>
    <x v="16481"/>
    <x v="5"/>
    <s v="Misc"/>
    <s v="Unknown"/>
    <s v="Unknown"/>
    <x v="3"/>
    <x v="482"/>
    <m/>
    <m/>
    <m/>
    <x v="119"/>
    <x v="2584"/>
    <m/>
  </r>
  <r>
    <s v="/games/boxart/full_1539555AmericaFrontccc.jpg"/>
    <x v="16133"/>
    <x v="5"/>
    <s v="Misc"/>
    <s v="Unknown"/>
    <s v="Unknown"/>
    <x v="3"/>
    <x v="482"/>
    <m/>
    <m/>
    <m/>
    <x v="119"/>
    <x v="4343"/>
    <m/>
  </r>
  <r>
    <s v="/games/boxart/full_poker-night-at-the-inventory_619AmericaFront.jpg"/>
    <x v="20491"/>
    <x v="5"/>
    <s v="Misc"/>
    <s v="Telltale Games"/>
    <s v="Telltale Games"/>
    <x v="9"/>
    <x v="482"/>
    <m/>
    <m/>
    <m/>
    <x v="119"/>
    <x v="5843"/>
    <m/>
  </r>
  <r>
    <s v="/games/boxart/full_8617642AmericaFrontccc.jpg"/>
    <x v="20492"/>
    <x v="5"/>
    <s v="Misc"/>
    <s v="Abbey Games"/>
    <s v="Unknown"/>
    <x v="3"/>
    <x v="482"/>
    <m/>
    <m/>
    <m/>
    <x v="119"/>
    <x v="3552"/>
    <m/>
  </r>
  <r>
    <s v="/games/boxart/full_6082708AmericaFrontccc.jpg"/>
    <x v="20493"/>
    <x v="5"/>
    <s v="Misc"/>
    <s v="Interplay"/>
    <s v="Interplay"/>
    <x v="3"/>
    <x v="482"/>
    <m/>
    <m/>
    <m/>
    <x v="119"/>
    <x v="837"/>
    <m/>
  </r>
  <r>
    <s v="/games/boxart/full_4413661PALFrontccc.jpg"/>
    <x v="890"/>
    <x v="5"/>
    <s v="Misc"/>
    <s v="Warner Bros. Interactive Entertainment"/>
    <s v="Traveller's Tales"/>
    <x v="3"/>
    <x v="482"/>
    <m/>
    <m/>
    <m/>
    <x v="119"/>
    <x v="5850"/>
    <m/>
  </r>
  <r>
    <s v="/games/boxart/full_6487634AmericaFrontccc.jpg"/>
    <x v="429"/>
    <x v="5"/>
    <s v="Misc"/>
    <s v="Bethesda Softworks"/>
    <s v="Tango Gameworks"/>
    <x v="46"/>
    <x v="482"/>
    <m/>
    <m/>
    <m/>
    <x v="119"/>
    <x v="374"/>
    <d v="2018-03-13T00:00:00"/>
  </r>
  <r>
    <s v="/games/boxart/full_1112014AmericaFrontccc.jpg"/>
    <x v="20494"/>
    <x v="5"/>
    <s v="Misc"/>
    <s v="Positech Games"/>
    <s v="Unknown"/>
    <x v="3"/>
    <x v="482"/>
    <m/>
    <m/>
    <m/>
    <x v="119"/>
    <x v="5851"/>
    <m/>
  </r>
  <r>
    <s v="/games/boxart/full_6429602AmericaFrontccc.jpeg"/>
    <x v="20495"/>
    <x v="5"/>
    <s v="Misc"/>
    <s v="Sega"/>
    <s v="Relic"/>
    <x v="3"/>
    <x v="482"/>
    <m/>
    <m/>
    <m/>
    <x v="119"/>
    <x v="1425"/>
    <d v="2018-05-25T00:00:00"/>
  </r>
  <r>
    <s v="/games/boxart/full_9687798AmericaFrontccc.jpg"/>
    <x v="20496"/>
    <x v="5"/>
    <s v="Misc"/>
    <s v="Telltale Games"/>
    <s v="Unknown"/>
    <x v="3"/>
    <x v="482"/>
    <m/>
    <m/>
    <m/>
    <x v="119"/>
    <x v="3530"/>
    <m/>
  </r>
  <r>
    <s v="/games/boxart/full_8137510AmericaFrontccc.jpg"/>
    <x v="20497"/>
    <x v="0"/>
    <s v="Misc"/>
    <s v="Sony Computer Entertainment America"/>
    <s v="Unknown"/>
    <x v="30"/>
    <x v="482"/>
    <m/>
    <m/>
    <m/>
    <x v="119"/>
    <x v="1088"/>
    <m/>
  </r>
  <r>
    <s v="/games/boxart/full_7027154AmericaFrontccc.jpg"/>
    <x v="1937"/>
    <x v="5"/>
    <s v="Misc"/>
    <s v="Bethesda Softworks"/>
    <s v="Unknown"/>
    <x v="3"/>
    <x v="482"/>
    <m/>
    <m/>
    <m/>
    <x v="119"/>
    <x v="916"/>
    <m/>
  </r>
  <r>
    <s v="/games/boxart/full_7964898AmericaFrontccc.jpg"/>
    <x v="20498"/>
    <x v="5"/>
    <s v="Misc"/>
    <s v="BetaDwarf"/>
    <s v="Unknown"/>
    <x v="3"/>
    <x v="482"/>
    <m/>
    <m/>
    <m/>
    <x v="119"/>
    <x v="2060"/>
    <m/>
  </r>
  <r>
    <s v="/games/boxart/full_just-dance-wii_343JapanFront.jpg"/>
    <x v="20499"/>
    <x v="7"/>
    <s v="Misc"/>
    <s v="Nintendo"/>
    <s v="Unknown"/>
    <x v="3"/>
    <x v="482"/>
    <m/>
    <m/>
    <m/>
    <x v="119"/>
    <x v="1759"/>
    <m/>
  </r>
  <r>
    <s v="/games/boxart/full_894316PALFrontccc.jpg"/>
    <x v="3218"/>
    <x v="5"/>
    <s v="Misc"/>
    <s v="Capcom"/>
    <s v="DONTNOD Entertainment"/>
    <x v="3"/>
    <x v="482"/>
    <m/>
    <m/>
    <m/>
    <x v="119"/>
    <x v="1773"/>
    <d v="2018-02-02T00:00:00"/>
  </r>
  <r>
    <s v="/games/boxart/full_6235191PALFrontccc.jpg"/>
    <x v="798"/>
    <x v="5"/>
    <s v="Misc"/>
    <s v="Warner Bros. Interactive Entertainment"/>
    <s v="Unknown"/>
    <x v="3"/>
    <x v="482"/>
    <m/>
    <m/>
    <m/>
    <x v="119"/>
    <x v="7"/>
    <m/>
  </r>
  <r>
    <s v="/games/boxart/full_7837528AmericaFrontccc.jpg"/>
    <x v="20500"/>
    <x v="5"/>
    <s v="Misc"/>
    <s v="DECK13 Interactive GmbH"/>
    <s v="Mike Bithell Games"/>
    <x v="3"/>
    <x v="482"/>
    <m/>
    <m/>
    <m/>
    <x v="119"/>
    <x v="3226"/>
    <d v="2018-05-10T00:00:00"/>
  </r>
  <r>
    <s v="/games/boxart/full_3263852AmericaFrontccc.jpg"/>
    <x v="16233"/>
    <x v="5"/>
    <s v="Misc"/>
    <s v="Young Horses"/>
    <s v="Unknown"/>
    <x v="3"/>
    <x v="482"/>
    <m/>
    <m/>
    <m/>
    <x v="119"/>
    <x v="3430"/>
    <m/>
  </r>
  <r>
    <s v="/games/boxart/full_4187746JapanFrontccc.jpg"/>
    <x v="20501"/>
    <x v="9"/>
    <s v="Misc"/>
    <s v="Namco Bandai"/>
    <s v="Bandai Namco Games"/>
    <x v="3"/>
    <x v="482"/>
    <m/>
    <m/>
    <m/>
    <x v="119"/>
    <x v="2715"/>
    <m/>
  </r>
  <r>
    <s v="/games/boxart/full_544066JapanFrontccc.jpg"/>
    <x v="20502"/>
    <x v="7"/>
    <s v="Misc"/>
    <s v="Namco Bandai"/>
    <s v="Bandai Namco Games"/>
    <x v="3"/>
    <x v="482"/>
    <m/>
    <m/>
    <m/>
    <x v="119"/>
    <x v="1952"/>
    <m/>
  </r>
  <r>
    <s v="/games/boxart/full_4614966AmericaFrontccc.jpg"/>
    <x v="20503"/>
    <x v="5"/>
    <s v="Misc"/>
    <s v="Unknown"/>
    <s v="Unknown"/>
    <x v="3"/>
    <x v="482"/>
    <m/>
    <m/>
    <m/>
    <x v="119"/>
    <x v="1537"/>
    <m/>
  </r>
  <r>
    <s v="/games/boxart/full_7319339AmericaFrontccc.jpg"/>
    <x v="19299"/>
    <x v="5"/>
    <s v="Misc"/>
    <s v="Remedy Entertainment"/>
    <s v="Unknown"/>
    <x v="3"/>
    <x v="482"/>
    <m/>
    <m/>
    <m/>
    <x v="119"/>
    <x v="401"/>
    <m/>
  </r>
  <r>
    <s v="/games/boxart/full_2756898JapanFrontccc.jpg"/>
    <x v="20504"/>
    <x v="9"/>
    <s v="Misc"/>
    <s v="Namco Bandai"/>
    <s v="Bandai Namco Games"/>
    <x v="3"/>
    <x v="482"/>
    <m/>
    <m/>
    <m/>
    <x v="119"/>
    <x v="2783"/>
    <m/>
  </r>
  <r>
    <s v="/games/boxart/full_5711066AmericaFrontccc.png"/>
    <x v="20505"/>
    <x v="39"/>
    <s v="Misc"/>
    <s v="Microsoft"/>
    <s v="Microsoft"/>
    <x v="3"/>
    <x v="482"/>
    <m/>
    <m/>
    <m/>
    <x v="119"/>
    <x v="492"/>
    <d v="2021-03-21T00:00:00"/>
  </r>
  <r>
    <s v="/games/boxart/full_3490835AmericaFrontccc.png"/>
    <x v="20506"/>
    <x v="0"/>
    <s v="Misc"/>
    <s v="Namco Bandai Games"/>
    <s v="Unknown"/>
    <x v="3"/>
    <x v="482"/>
    <m/>
    <m/>
    <m/>
    <x v="119"/>
    <x v="214"/>
    <m/>
  </r>
  <r>
    <s v="/games/boxart/full_2110067AmericaFrontccc.jpg"/>
    <x v="20507"/>
    <x v="5"/>
    <s v="Misc"/>
    <s v="Facepalm Games"/>
    <s v="Unknown"/>
    <x v="3"/>
    <x v="482"/>
    <m/>
    <m/>
    <m/>
    <x v="119"/>
    <x v="3422"/>
    <m/>
  </r>
  <r>
    <s v="/games/boxart/full_5561470JapanFrontccc.jpg"/>
    <x v="20508"/>
    <x v="24"/>
    <s v="Misc"/>
    <s v="Namco Bandai Games"/>
    <s v="Bandai Namco Games"/>
    <x v="3"/>
    <x v="482"/>
    <m/>
    <m/>
    <m/>
    <x v="119"/>
    <x v="2756"/>
    <d v="2018-01-08T00:00:00"/>
  </r>
  <r>
    <s v="/games/boxart/full_4761503AmericaFrontccc.jpg"/>
    <x v="20509"/>
    <x v="5"/>
    <s v="Misc"/>
    <s v="Paradox Interactive"/>
    <s v="Unknown"/>
    <x v="3"/>
    <x v="482"/>
    <m/>
    <m/>
    <m/>
    <x v="119"/>
    <x v="5852"/>
    <m/>
  </r>
  <r>
    <s v="/games/boxart/full_5005338AmericaFrontccc.jpg"/>
    <x v="20510"/>
    <x v="24"/>
    <s v="Misc"/>
    <s v="Nintendo"/>
    <s v="Headstrong Games"/>
    <x v="9"/>
    <x v="482"/>
    <m/>
    <m/>
    <m/>
    <x v="119"/>
    <x v="4691"/>
    <d v="2018-01-09T00:00:00"/>
  </r>
  <r>
    <s v="/games/boxart/full_406521AmericaFrontccc.jpg"/>
    <x v="20511"/>
    <x v="5"/>
    <s v="Misc"/>
    <s v="Unknown"/>
    <s v="@unepic_fran"/>
    <x v="3"/>
    <x v="482"/>
    <m/>
    <m/>
    <m/>
    <x v="119"/>
    <x v="2422"/>
    <d v="2018-01-07T00:00:00"/>
  </r>
  <r>
    <s v="/games/boxart/full_3155019AmericaFrontccc.jpg"/>
    <x v="20512"/>
    <x v="5"/>
    <s v="Misc"/>
    <s v="Zen Studios"/>
    <s v="Unknown"/>
    <x v="3"/>
    <x v="482"/>
    <m/>
    <m/>
    <m/>
    <x v="119"/>
    <x v="5853"/>
    <m/>
  </r>
  <r>
    <s v="/games/boxart/full_2247936AmericaFrontccc.jpg"/>
    <x v="20513"/>
    <x v="5"/>
    <s v="Misc"/>
    <s v="Coffee Stain Studios"/>
    <s v="Unknown"/>
    <x v="3"/>
    <x v="482"/>
    <m/>
    <m/>
    <m/>
    <x v="119"/>
    <x v="5854"/>
    <m/>
  </r>
  <r>
    <s v="/games/boxart/full_4700522AmericaFrontccc.jpg"/>
    <x v="20514"/>
    <x v="5"/>
    <s v="Misc"/>
    <s v="Shiro Games"/>
    <s v="Unknown"/>
    <x v="3"/>
    <x v="482"/>
    <m/>
    <m/>
    <m/>
    <x v="119"/>
    <x v="3768"/>
    <m/>
  </r>
  <r>
    <s v="/games/boxart/full_5095143AmericaFrontccc.jpg"/>
    <x v="20515"/>
    <x v="5"/>
    <s v="Misc"/>
    <s v="Hemisphere Games"/>
    <s v="Hemisphere Games"/>
    <x v="29"/>
    <x v="482"/>
    <m/>
    <m/>
    <m/>
    <x v="119"/>
    <x v="5855"/>
    <m/>
  </r>
  <r>
    <s v="/games/boxart/full_akb148-idol-to-guam-de-koishitara_231JapanFront.jpg"/>
    <x v="11002"/>
    <x v="6"/>
    <s v="Misc"/>
    <s v="Namco Bandai"/>
    <s v="Bandai Namco Games"/>
    <x v="3"/>
    <x v="482"/>
    <m/>
    <m/>
    <m/>
    <x v="119"/>
    <x v="3282"/>
    <m/>
  </r>
  <r>
    <s v="/games/boxart/full_5001236JapanFrontccc.jpg"/>
    <x v="20516"/>
    <x v="9"/>
    <s v="Misc"/>
    <s v="Square Enix"/>
    <s v="Armor Project / Think Garage"/>
    <x v="3"/>
    <x v="482"/>
    <m/>
    <m/>
    <m/>
    <x v="119"/>
    <x v="3381"/>
    <m/>
  </r>
  <r>
    <s v="/games/boxart/full_akb148-idol-to-koishitara_697JapanFront.jpg"/>
    <x v="20517"/>
    <x v="6"/>
    <s v="Misc"/>
    <s v="Namco Bandai"/>
    <s v="Bandai Namco Games"/>
    <x v="3"/>
    <x v="482"/>
    <m/>
    <m/>
    <m/>
    <x v="119"/>
    <x v="3004"/>
    <m/>
  </r>
  <r>
    <s v="/games/boxart/full_98181AmericaFrontccc.jpg"/>
    <x v="20518"/>
    <x v="5"/>
    <s v="Misc"/>
    <s v="Atari"/>
    <s v="MicroProse"/>
    <x v="3"/>
    <x v="482"/>
    <m/>
    <m/>
    <m/>
    <x v="119"/>
    <x v="684"/>
    <m/>
  </r>
  <r>
    <s v="/games/boxart/full_4002148AmericaFrontccc.jpg"/>
    <x v="20519"/>
    <x v="0"/>
    <s v="Misc"/>
    <s v="Namco Bandai Games"/>
    <s v="Unknown"/>
    <x v="3"/>
    <x v="482"/>
    <m/>
    <m/>
    <m/>
    <x v="119"/>
    <x v="658"/>
    <m/>
  </r>
  <r>
    <s v="/games/boxart/full_3317723JapanFrontccc.jpg"/>
    <x v="20520"/>
    <x v="2"/>
    <s v="Misc"/>
    <s v="Square Enix"/>
    <s v="Paon"/>
    <x v="3"/>
    <x v="482"/>
    <m/>
    <m/>
    <m/>
    <x v="119"/>
    <x v="458"/>
    <m/>
  </r>
  <r>
    <s v="/games/boxart/full_5833592JapanFrontccc.jpg"/>
    <x v="20521"/>
    <x v="7"/>
    <s v="Misc"/>
    <s v="Namco Bandai"/>
    <s v="Namco Bandai Games"/>
    <x v="3"/>
    <x v="482"/>
    <m/>
    <m/>
    <m/>
    <x v="119"/>
    <x v="3391"/>
    <m/>
  </r>
  <r>
    <s v="/games/boxart/full_5864744AmericaFrontccc.jpg"/>
    <x v="20522"/>
    <x v="5"/>
    <s v="Misc"/>
    <s v="Unknown"/>
    <s v="Unknown"/>
    <x v="3"/>
    <x v="482"/>
    <m/>
    <m/>
    <m/>
    <x v="119"/>
    <x v="1547"/>
    <m/>
  </r>
  <r>
    <s v="/games/boxart/full_4321169AmericaFrontccc.jpg"/>
    <x v="20523"/>
    <x v="5"/>
    <s v="Misc"/>
    <s v="E-Line Media"/>
    <s v="Unknown"/>
    <x v="3"/>
    <x v="482"/>
    <m/>
    <m/>
    <m/>
    <x v="119"/>
    <x v="1"/>
    <m/>
  </r>
  <r>
    <s v="/games/boxart/full_2814382AmericaFrontccc.jpg"/>
    <x v="20524"/>
    <x v="5"/>
    <s v="Misc"/>
    <s v="Nordic Games"/>
    <s v="Unknown"/>
    <x v="3"/>
    <x v="482"/>
    <m/>
    <m/>
    <m/>
    <x v="119"/>
    <x v="4499"/>
    <m/>
  </r>
  <r>
    <s v="/games/boxart/full_7466788AmericaFrontccc.jpg"/>
    <x v="20525"/>
    <x v="5"/>
    <s v="Misc"/>
    <s v="Fabio Ricci"/>
    <s v="Unknown"/>
    <x v="3"/>
    <x v="482"/>
    <m/>
    <m/>
    <m/>
    <x v="119"/>
    <x v="5551"/>
    <m/>
  </r>
  <r>
    <s v="/games/boxart/full_8099801AmericaFrontccc.jpg"/>
    <x v="20526"/>
    <x v="5"/>
    <s v="Misc"/>
    <s v="TinyBuild Games"/>
    <s v="Landfall"/>
    <x v="3"/>
    <x v="482"/>
    <m/>
    <m/>
    <m/>
    <x v="119"/>
    <x v="13"/>
    <d v="2018-03-01T00:00:00"/>
  </r>
  <r>
    <s v="/games/boxart/full_6812545AmericaFrontccc.jpg"/>
    <x v="20527"/>
    <x v="5"/>
    <s v="Misc"/>
    <s v="Unknown"/>
    <s v="Unknown"/>
    <x v="3"/>
    <x v="482"/>
    <m/>
    <m/>
    <m/>
    <x v="119"/>
    <x v="2321"/>
    <m/>
  </r>
  <r>
    <s v="/games/boxart/full_7017238AmericaFrontccc.jpg"/>
    <x v="20528"/>
    <x v="5"/>
    <s v="Misc"/>
    <s v="Unknown"/>
    <s v="Unknown"/>
    <x v="3"/>
    <x v="482"/>
    <m/>
    <m/>
    <m/>
    <x v="119"/>
    <x v="254"/>
    <m/>
  </r>
  <r>
    <s v="/games/boxart/full_2436334AmericaFrontccc.jpg"/>
    <x v="18229"/>
    <x v="5"/>
    <s v="Misc"/>
    <s v="Polytron Corporation"/>
    <s v="Unknown"/>
    <x v="3"/>
    <x v="482"/>
    <m/>
    <m/>
    <m/>
    <x v="119"/>
    <x v="349"/>
    <m/>
  </r>
  <r>
    <s v="/games/boxart/full_7946541JapanFrontccc.jpg"/>
    <x v="20529"/>
    <x v="6"/>
    <s v="Misc"/>
    <s v="Sega"/>
    <s v="Sega"/>
    <x v="3"/>
    <x v="482"/>
    <m/>
    <m/>
    <m/>
    <x v="119"/>
    <x v="2599"/>
    <m/>
  </r>
  <r>
    <s v="/games/boxart/full_solar-2_170AmericaFront.jpg"/>
    <x v="20530"/>
    <x v="5"/>
    <s v="Misc"/>
    <s v="Unknown"/>
    <s v="Murudai"/>
    <x v="9"/>
    <x v="482"/>
    <m/>
    <m/>
    <m/>
    <x v="119"/>
    <x v="2833"/>
    <m/>
  </r>
  <r>
    <s v="/games/boxart/full_3499036AmericaFrontccc.jpg"/>
    <x v="11978"/>
    <x v="5"/>
    <s v="Misc"/>
    <s v="Unknown"/>
    <s v="Unknown"/>
    <x v="3"/>
    <x v="482"/>
    <m/>
    <m/>
    <m/>
    <x v="119"/>
    <x v="381"/>
    <m/>
  </r>
  <r>
    <s v="/games/boxart/full_6159851AmericaFrontccc.jpg"/>
    <x v="20531"/>
    <x v="5"/>
    <s v="Misc"/>
    <s v="Atlus"/>
    <s v="Unknown"/>
    <x v="3"/>
    <x v="482"/>
    <m/>
    <m/>
    <m/>
    <x v="119"/>
    <x v="1125"/>
    <m/>
  </r>
  <r>
    <s v="/games/boxart/full_5213712AmericaFrontccc.jpg"/>
    <x v="20532"/>
    <x v="5"/>
    <s v="Misc"/>
    <s v="Unknown"/>
    <s v="Unknown"/>
    <x v="3"/>
    <x v="482"/>
    <m/>
    <m/>
    <m/>
    <x v="119"/>
    <x v="5856"/>
    <m/>
  </r>
  <r>
    <s v="/games/boxart/full_1004560AmericaFrontccc.jpg"/>
    <x v="20533"/>
    <x v="5"/>
    <s v="Misc"/>
    <s v="Vlambeer"/>
    <s v="Unknown"/>
    <x v="3"/>
    <x v="482"/>
    <m/>
    <m/>
    <m/>
    <x v="119"/>
    <x v="663"/>
    <m/>
  </r>
  <r>
    <s v="/games/boxart/full_2075829AmericaFrontccc.jpg"/>
    <x v="20534"/>
    <x v="5"/>
    <s v="Misc"/>
    <s v="Tribute Games"/>
    <s v="Unknown"/>
    <x v="3"/>
    <x v="482"/>
    <m/>
    <m/>
    <m/>
    <x v="119"/>
    <x v="1547"/>
    <m/>
  </r>
  <r>
    <s v="/games/boxart/full_1197018AmericaFrontccc.jpg"/>
    <x v="20535"/>
    <x v="5"/>
    <s v="Misc"/>
    <s v="Daedalic Entertainment"/>
    <s v="Unknown"/>
    <x v="3"/>
    <x v="482"/>
    <m/>
    <m/>
    <m/>
    <x v="119"/>
    <x v="1125"/>
    <m/>
  </r>
  <r>
    <s v="/games/boxart/full_1311050AmericaFrontccc.jpg"/>
    <x v="14984"/>
    <x v="5"/>
    <s v="Misc"/>
    <s v="Unknown"/>
    <s v="Unknown"/>
    <x v="3"/>
    <x v="482"/>
    <m/>
    <m/>
    <m/>
    <x v="119"/>
    <x v="381"/>
    <m/>
  </r>
  <r>
    <s v="/games/boxart/full_7366650AmericaFrontccc.jpg"/>
    <x v="20536"/>
    <x v="5"/>
    <s v="Misc"/>
    <s v="Zono Incorporated"/>
    <s v="Unknown"/>
    <x v="3"/>
    <x v="482"/>
    <m/>
    <m/>
    <m/>
    <x v="119"/>
    <x v="940"/>
    <m/>
  </r>
  <r>
    <s v="/games/boxart/full_1463690AmericaFrontccc.jpg"/>
    <x v="20537"/>
    <x v="5"/>
    <s v="Misc"/>
    <s v="Sega"/>
    <s v="Unknown"/>
    <x v="3"/>
    <x v="482"/>
    <m/>
    <m/>
    <m/>
    <x v="119"/>
    <x v="4772"/>
    <m/>
  </r>
  <r>
    <s v="/games/boxart/full_1086757JapanFrontccc.jpg"/>
    <x v="20538"/>
    <x v="2"/>
    <s v="Misc"/>
    <s v="Sega"/>
    <s v="Sammy Studios"/>
    <x v="3"/>
    <x v="482"/>
    <m/>
    <m/>
    <m/>
    <x v="119"/>
    <x v="1899"/>
    <m/>
  </r>
  <r>
    <s v="/games/boxart/full_8095644JapanFrontccc.jpg"/>
    <x v="20539"/>
    <x v="9"/>
    <s v="Misc"/>
    <s v="Namco Bandai"/>
    <s v="Bandai Namco Games"/>
    <x v="3"/>
    <x v="482"/>
    <m/>
    <m/>
    <m/>
    <x v="119"/>
    <x v="2875"/>
    <m/>
  </r>
  <r>
    <s v="/games/boxart/full_bittrip-beat_8AmericaFront.jpg"/>
    <x v="20540"/>
    <x v="5"/>
    <s v="Misc"/>
    <s v="Gaijin Entertainment"/>
    <s v="Gaijin Games Inc."/>
    <x v="15"/>
    <x v="482"/>
    <m/>
    <m/>
    <m/>
    <x v="119"/>
    <x v="564"/>
    <m/>
  </r>
  <r>
    <s v="/games/boxart/full_584267AmericaFrontccc.jpg"/>
    <x v="20541"/>
    <x v="40"/>
    <s v="Misc"/>
    <s v="Sierra Online"/>
    <s v="Dynamix"/>
    <x v="3"/>
    <x v="482"/>
    <m/>
    <m/>
    <m/>
    <x v="119"/>
    <x v="274"/>
    <d v="2021-04-05T00:00:00"/>
  </r>
  <r>
    <s v="/games/boxart/full_1760860AmericaFrontccc.jpg"/>
    <x v="20542"/>
    <x v="40"/>
    <s v="Misc"/>
    <s v="Sydney Development Corporation"/>
    <s v="Distinctive Software"/>
    <x v="3"/>
    <x v="482"/>
    <m/>
    <m/>
    <m/>
    <x v="119"/>
    <x v="316"/>
    <d v="2022-04-23T00:00:00"/>
  </r>
  <r>
    <s v="/games/boxart/full_2444749AmericaFrontccc.jpg"/>
    <x v="20543"/>
    <x v="40"/>
    <s v="Misc"/>
    <s v="Sierra Entertainment"/>
    <s v="Sierra Entertainment"/>
    <x v="3"/>
    <x v="482"/>
    <m/>
    <m/>
    <m/>
    <x v="119"/>
    <x v="777"/>
    <d v="2021-04-08T00:00:00"/>
  </r>
  <r>
    <s v="/games/boxart/full_7310958AmericaFrontccc.jpg"/>
    <x v="20544"/>
    <x v="5"/>
    <s v="Misc"/>
    <s v="Unknown"/>
    <s v="Modern Dream"/>
    <x v="3"/>
    <x v="482"/>
    <m/>
    <m/>
    <m/>
    <x v="119"/>
    <x v="381"/>
    <d v="2019-02-11T00:00:00"/>
  </r>
  <r>
    <s v="/games/boxart/full_9653827AmericaFrontccc.png"/>
    <x v="20545"/>
    <x v="40"/>
    <s v="Misc"/>
    <s v="Namco"/>
    <s v="Digital Eclipse"/>
    <x v="3"/>
    <x v="482"/>
    <m/>
    <m/>
    <m/>
    <x v="119"/>
    <x v="115"/>
    <d v="2020-11-21T00:00:00"/>
  </r>
  <r>
    <s v="/games/boxart/full_8270545AmericaFrontccc.jpg"/>
    <x v="20546"/>
    <x v="5"/>
    <s v="Misc"/>
    <s v="Unknown"/>
    <s v="Unknown"/>
    <x v="3"/>
    <x v="482"/>
    <m/>
    <m/>
    <m/>
    <x v="119"/>
    <x v="5857"/>
    <m/>
  </r>
  <r>
    <s v="/games/boxart/full_3734379AmericaFrontccc.jpg"/>
    <x v="20547"/>
    <x v="5"/>
    <s v="Misc"/>
    <s v="Iceberg Interactive"/>
    <s v="Unknown"/>
    <x v="3"/>
    <x v="482"/>
    <m/>
    <m/>
    <m/>
    <x v="119"/>
    <x v="119"/>
    <m/>
  </r>
  <r>
    <s v="/games/boxart/full_5939169AmericaFrontccc.jpg"/>
    <x v="14563"/>
    <x v="5"/>
    <s v="Misc"/>
    <s v="Asteroid Base"/>
    <s v="Unknown"/>
    <x v="3"/>
    <x v="482"/>
    <m/>
    <m/>
    <m/>
    <x v="119"/>
    <x v="940"/>
    <m/>
  </r>
  <r>
    <s v="/games/boxart/full_6027483AmericaFrontccc.jpg"/>
    <x v="20548"/>
    <x v="5"/>
    <s v="Misc"/>
    <s v="ValuSoft"/>
    <s v="ValuSoft"/>
    <x v="3"/>
    <x v="482"/>
    <m/>
    <m/>
    <m/>
    <x v="119"/>
    <x v="743"/>
    <d v="2023-05-24T00:00:00"/>
  </r>
  <r>
    <s v="/games/boxart/full_taiko-no-tatsujin-portable-dx_276JapanFront.jpg"/>
    <x v="20549"/>
    <x v="6"/>
    <s v="Misc"/>
    <s v="Namco Bandai"/>
    <s v="Namco Bandai Games"/>
    <x v="3"/>
    <x v="482"/>
    <m/>
    <m/>
    <m/>
    <x v="119"/>
    <x v="2057"/>
    <m/>
  </r>
  <r>
    <s v="/games/boxart/full_5704248AmericaFrontccc.jpg"/>
    <x v="20550"/>
    <x v="5"/>
    <s v="Misc"/>
    <s v="Unknown"/>
    <s v="Unknown"/>
    <x v="3"/>
    <x v="482"/>
    <m/>
    <m/>
    <m/>
    <x v="119"/>
    <x v="5237"/>
    <m/>
  </r>
  <r>
    <s v="/games/boxart/full_6438388AmericaFrontccc.jpg"/>
    <x v="11278"/>
    <x v="5"/>
    <s v="Misc"/>
    <s v="Square Enix"/>
    <s v="Unknown"/>
    <x v="3"/>
    <x v="482"/>
    <m/>
    <m/>
    <m/>
    <x v="119"/>
    <x v="2881"/>
    <m/>
  </r>
  <r>
    <s v="/games/boxart/full_k-on-houkago-live_7JapanFront.jpg"/>
    <x v="20551"/>
    <x v="6"/>
    <s v="Misc"/>
    <s v="Sega"/>
    <s v="Sega"/>
    <x v="3"/>
    <x v="482"/>
    <m/>
    <m/>
    <m/>
    <x v="119"/>
    <x v="2518"/>
    <m/>
  </r>
  <r>
    <s v="/games/boxart/full_5220666AmericaFrontccc.jpg"/>
    <x v="20552"/>
    <x v="5"/>
    <s v="Misc"/>
    <s v="Devolver Digital"/>
    <s v="Unknown"/>
    <x v="3"/>
    <x v="482"/>
    <m/>
    <m/>
    <m/>
    <x v="119"/>
    <x v="5585"/>
    <m/>
  </r>
  <r>
    <s v="/games/boxart/full_4546294AmericaFrontccc.jpg"/>
    <x v="20553"/>
    <x v="5"/>
    <s v="Misc"/>
    <s v="505 Games"/>
    <s v="Unknown"/>
    <x v="3"/>
    <x v="482"/>
    <m/>
    <m/>
    <m/>
    <x v="119"/>
    <x v="43"/>
    <m/>
  </r>
  <r>
    <s v="/games/boxart/full_6067604AmericaFrontccc.jpg"/>
    <x v="20554"/>
    <x v="5"/>
    <s v="Misc"/>
    <s v="Kiss"/>
    <s v="Unknown"/>
    <x v="3"/>
    <x v="482"/>
    <m/>
    <m/>
    <m/>
    <x v="119"/>
    <x v="4071"/>
    <m/>
  </r>
  <r>
    <s v="/games/boxart/full_1327219AmericaFrontccc.jpg"/>
    <x v="16422"/>
    <x v="5"/>
    <s v="Misc"/>
    <s v="Adult Swim"/>
    <s v="Unknown"/>
    <x v="3"/>
    <x v="482"/>
    <m/>
    <m/>
    <m/>
    <x v="119"/>
    <x v="5587"/>
    <m/>
  </r>
  <r>
    <s v="/games/boxart/full_6607256AmericaFrontccc.jpg"/>
    <x v="19900"/>
    <x v="5"/>
    <s v="Misc"/>
    <s v="Namco Networks America Inc."/>
    <s v="Unknown"/>
    <x v="3"/>
    <x v="482"/>
    <m/>
    <m/>
    <m/>
    <x v="119"/>
    <x v="427"/>
    <m/>
  </r>
  <r>
    <s v="/games/boxart/full_495217AmericaFrontccc.jpg"/>
    <x v="20555"/>
    <x v="5"/>
    <s v="Misc"/>
    <s v="Snowbird Games"/>
    <s v="Unknown"/>
    <x v="3"/>
    <x v="482"/>
    <m/>
    <m/>
    <m/>
    <x v="119"/>
    <x v="5841"/>
    <m/>
  </r>
  <r>
    <s v="/games/boxart/full_1587904AmericaFrontccc.jpg"/>
    <x v="20556"/>
    <x v="5"/>
    <s v="Misc"/>
    <s v="Epic Games"/>
    <s v="Digital Extremes"/>
    <x v="3"/>
    <x v="482"/>
    <m/>
    <m/>
    <m/>
    <x v="119"/>
    <x v="652"/>
    <d v="2022-09-27T00:00:00"/>
  </r>
  <r>
    <s v="/games/boxart/9548096ccc.jpg"/>
    <x v="20557"/>
    <x v="11"/>
    <s v="Misc"/>
    <s v="Namco"/>
    <s v="Human Soft"/>
    <x v="3"/>
    <x v="482"/>
    <m/>
    <m/>
    <m/>
    <x v="119"/>
    <x v="3261"/>
    <m/>
  </r>
  <r>
    <s v="/games/boxart/full_4634900AmericaFrontccc.jpg"/>
    <x v="20558"/>
    <x v="8"/>
    <s v="Misc"/>
    <s v="Hasbro Interactive"/>
    <s v="Double Helix Games"/>
    <x v="3"/>
    <x v="482"/>
    <m/>
    <m/>
    <m/>
    <x v="119"/>
    <x v="491"/>
    <m/>
  </r>
  <r>
    <s v="/games/boxart/full_5552739AmericaFrontccc.jpg"/>
    <x v="20559"/>
    <x v="5"/>
    <s v="Misc"/>
    <s v="Over The Top Games"/>
    <s v="Unknown"/>
    <x v="3"/>
    <x v="482"/>
    <m/>
    <m/>
    <m/>
    <x v="119"/>
    <x v="5858"/>
    <m/>
  </r>
  <r>
    <s v="/games/boxart/full_9015640AmericaFrontccc.jpg"/>
    <x v="20560"/>
    <x v="5"/>
    <s v="Misc"/>
    <s v="Focus Home Interactive"/>
    <s v="Unknown"/>
    <x v="3"/>
    <x v="482"/>
    <m/>
    <m/>
    <m/>
    <x v="119"/>
    <x v="5859"/>
    <m/>
  </r>
  <r>
    <s v="/games/boxart/full_9117709AmericaFrontccc.jpg"/>
    <x v="20561"/>
    <x v="5"/>
    <s v="Misc"/>
    <s v="Zoo Games silver"/>
    <s v="Unknown"/>
    <x v="3"/>
    <x v="482"/>
    <m/>
    <m/>
    <m/>
    <x v="119"/>
    <x v="3462"/>
    <m/>
  </r>
  <r>
    <s v="/games/boxart/full_6884269AmericaFrontccc.jpg"/>
    <x v="20562"/>
    <x v="7"/>
    <s v="Misc"/>
    <s v="Atlus"/>
    <s v="Nordcurrent"/>
    <x v="3"/>
    <x v="482"/>
    <m/>
    <m/>
    <m/>
    <x v="119"/>
    <x v="53"/>
    <m/>
  </r>
  <r>
    <s v="/games/boxart/full_5437506AmericaFrontccc.jpg"/>
    <x v="16547"/>
    <x v="5"/>
    <s v="Misc"/>
    <s v="Unknown"/>
    <s v="Unknown"/>
    <x v="3"/>
    <x v="482"/>
    <m/>
    <m/>
    <m/>
    <x v="119"/>
    <x v="5860"/>
    <m/>
  </r>
  <r>
    <s v="/games/boxart/full_1-2-3-kick-it-drop-that-beat-like-an-ugly-baby_832AmericaFront.jpg"/>
    <x v="20563"/>
    <x v="5"/>
    <s v="Misc"/>
    <s v="Dejobaan Games"/>
    <s v="Dejobaan Games"/>
    <x v="3"/>
    <x v="482"/>
    <m/>
    <m/>
    <m/>
    <x v="119"/>
    <x v="4034"/>
    <m/>
  </r>
  <r>
    <s v="/games/boxart/full_8371433AmericaFrontccc.jpg"/>
    <x v="778"/>
    <x v="18"/>
    <s v="Misc"/>
    <s v="Take-Two Interactive"/>
    <s v="GameTek"/>
    <x v="3"/>
    <x v="482"/>
    <m/>
    <m/>
    <m/>
    <x v="119"/>
    <x v="774"/>
    <m/>
  </r>
  <r>
    <s v="/games/boxart/full_6717092PALFrontccc.jpeg"/>
    <x v="20564"/>
    <x v="5"/>
    <s v="Misc"/>
    <s v="Focus Home Interactive"/>
    <s v="Unknown"/>
    <x v="3"/>
    <x v="482"/>
    <m/>
    <m/>
    <m/>
    <x v="119"/>
    <x v="98"/>
    <m/>
  </r>
  <r>
    <s v="/games/boxart/full_1565389AmericaFrontccc.jpg"/>
    <x v="20565"/>
    <x v="5"/>
    <s v="Misc"/>
    <s v="Square Enix"/>
    <s v="Unknown"/>
    <x v="3"/>
    <x v="482"/>
    <m/>
    <m/>
    <m/>
    <x v="119"/>
    <x v="1849"/>
    <m/>
  </r>
  <r>
    <s v="/games/boxart/full_3624109AmericaFrontccc.jpg"/>
    <x v="20566"/>
    <x v="5"/>
    <s v="Misc"/>
    <s v="Focus Home Interactive"/>
    <s v="Unknown"/>
    <x v="3"/>
    <x v="482"/>
    <m/>
    <m/>
    <m/>
    <x v="119"/>
    <x v="1020"/>
    <m/>
  </r>
  <r>
    <s v="/games/boxart/full_1875910AmericaFrontccc.jpg"/>
    <x v="20567"/>
    <x v="5"/>
    <s v="Misc"/>
    <s v="ValuSoft"/>
    <s v="ValuSoft"/>
    <x v="3"/>
    <x v="482"/>
    <m/>
    <m/>
    <m/>
    <x v="119"/>
    <x v="743"/>
    <d v="2023-05-24T00:00:00"/>
  </r>
  <r>
    <s v="/games/boxart/full_3782923AmericaFrontccc.jpg"/>
    <x v="20568"/>
    <x v="5"/>
    <s v="Misc"/>
    <s v="DarkGod"/>
    <s v="Unknown"/>
    <x v="3"/>
    <x v="482"/>
    <m/>
    <m/>
    <m/>
    <x v="119"/>
    <x v="2332"/>
    <m/>
  </r>
  <r>
    <s v="/games/boxart/full_2442175AmericaFrontccc.jpg"/>
    <x v="19393"/>
    <x v="5"/>
    <s v="Misc"/>
    <s v="Acid Wizard Studio"/>
    <s v="Unknown"/>
    <x v="3"/>
    <x v="482"/>
    <m/>
    <m/>
    <m/>
    <x v="119"/>
    <x v="3358"/>
    <m/>
  </r>
  <r>
    <s v="/games/boxart/full_5136385AmericaFrontccc.jpg"/>
    <x v="20569"/>
    <x v="5"/>
    <s v="Misc"/>
    <s v="Refract Studios"/>
    <s v="Unknown"/>
    <x v="3"/>
    <x v="482"/>
    <m/>
    <m/>
    <m/>
    <x v="119"/>
    <x v="940"/>
    <m/>
  </r>
  <r>
    <s v="/games/boxart/full_8700544JapanFrontccc.jpg"/>
    <x v="11489"/>
    <x v="9"/>
    <s v="Misc"/>
    <s v="Namco Bandai"/>
    <s v="Bandai Namco Games"/>
    <x v="3"/>
    <x v="482"/>
    <m/>
    <m/>
    <m/>
    <x v="119"/>
    <x v="2431"/>
    <m/>
  </r>
  <r>
    <s v="/games/boxart/full_1839205AmericaFrontccc.jpg"/>
    <x v="20570"/>
    <x v="5"/>
    <s v="Misc"/>
    <s v="Endless Fluff Games"/>
    <s v="Unknown"/>
    <x v="3"/>
    <x v="482"/>
    <m/>
    <m/>
    <m/>
    <x v="119"/>
    <x v="5861"/>
    <m/>
  </r>
  <r>
    <s v="/games/boxart/full_1751878AmericaFrontccc.jpg"/>
    <x v="20571"/>
    <x v="5"/>
    <s v="Misc"/>
    <s v="Square Enix"/>
    <s v="Unknown"/>
    <x v="3"/>
    <x v="482"/>
    <m/>
    <m/>
    <m/>
    <x v="119"/>
    <x v="91"/>
    <m/>
  </r>
  <r>
    <s v="/games/boxart/full_326462AmericaFrontccc.jpg"/>
    <x v="20572"/>
    <x v="5"/>
    <s v="Misc"/>
    <s v="Bandai Visual"/>
    <s v="Unknown"/>
    <x v="3"/>
    <x v="482"/>
    <m/>
    <m/>
    <m/>
    <x v="119"/>
    <x v="2030"/>
    <m/>
  </r>
  <r>
    <s v="/games/boxart/full_6809001AmericaFrontccc.jpg"/>
    <x v="20573"/>
    <x v="5"/>
    <s v="Misc"/>
    <s v="Unknown"/>
    <s v="Unknown"/>
    <x v="3"/>
    <x v="482"/>
    <m/>
    <m/>
    <m/>
    <x v="119"/>
    <x v="4667"/>
    <m/>
  </r>
  <r>
    <s v="/games/boxart/full_9914174AmericaFrontccc.jpg"/>
    <x v="18404"/>
    <x v="5"/>
    <s v="Misc"/>
    <s v="Over The Moon"/>
    <s v="Unknown"/>
    <x v="3"/>
    <x v="482"/>
    <m/>
    <m/>
    <m/>
    <x v="119"/>
    <x v="4071"/>
    <m/>
  </r>
  <r>
    <s v="/games/boxart/full_3768365AmericaFrontccc.jpg"/>
    <x v="20574"/>
    <x v="5"/>
    <s v="Misc"/>
    <s v="indiePub"/>
    <s v="Unknown"/>
    <x v="3"/>
    <x v="482"/>
    <m/>
    <m/>
    <m/>
    <x v="119"/>
    <x v="3080"/>
    <m/>
  </r>
  <r>
    <s v="/games/boxart/full_2625194AmericaFrontccc.jpg"/>
    <x v="20575"/>
    <x v="24"/>
    <s v="Misc"/>
    <s v="Square Enix"/>
    <s v="Jupiter Multimedia"/>
    <x v="29"/>
    <x v="482"/>
    <m/>
    <m/>
    <m/>
    <x v="119"/>
    <x v="3368"/>
    <d v="2018-01-09T00:00:00"/>
  </r>
  <r>
    <s v="/games/boxart/full_5339244AmericaFrontccc.jpg"/>
    <x v="20576"/>
    <x v="5"/>
    <s v="Misc"/>
    <s v="Kiss"/>
    <s v="Unknown"/>
    <x v="3"/>
    <x v="482"/>
    <m/>
    <m/>
    <m/>
    <x v="119"/>
    <x v="5857"/>
    <m/>
  </r>
  <r>
    <s v="/games/boxart/full_8310694AmericaFrontccc.jpg"/>
    <x v="20577"/>
    <x v="5"/>
    <s v="Misc"/>
    <s v="11 bit studios"/>
    <s v="Unknown"/>
    <x v="3"/>
    <x v="482"/>
    <m/>
    <m/>
    <m/>
    <x v="119"/>
    <x v="5862"/>
    <m/>
  </r>
  <r>
    <s v="/games/boxart/full_8479303AmericaFrontccc.jpg"/>
    <x v="20578"/>
    <x v="5"/>
    <s v="Misc"/>
    <s v="Devolver Digital"/>
    <s v="Unknown"/>
    <x v="3"/>
    <x v="482"/>
    <m/>
    <m/>
    <m/>
    <x v="119"/>
    <x v="4039"/>
    <m/>
  </r>
  <r>
    <s v="/games/boxart/full_5017830AmericaFrontccc.jpg"/>
    <x v="20579"/>
    <x v="5"/>
    <s v="Misc"/>
    <s v="Sega"/>
    <s v="Unknown"/>
    <x v="3"/>
    <x v="482"/>
    <m/>
    <m/>
    <m/>
    <x v="119"/>
    <x v="3158"/>
    <m/>
  </r>
  <r>
    <s v="/games/boxart/full_2711825AmericaFrontccc.jpg"/>
    <x v="20580"/>
    <x v="5"/>
    <s v="Misc"/>
    <s v="Jackbox Games"/>
    <s v="Jackbox Games"/>
    <x v="3"/>
    <x v="482"/>
    <m/>
    <m/>
    <m/>
    <x v="119"/>
    <x v="2236"/>
    <d v="2019-04-17T00:00:00"/>
  </r>
  <r>
    <s v="/games/boxart/full_8734806JapanFrontccc.png"/>
    <x v="20520"/>
    <x v="6"/>
    <s v="Misc"/>
    <s v="Square Enix"/>
    <s v="Unknown"/>
    <x v="3"/>
    <x v="482"/>
    <m/>
    <m/>
    <m/>
    <x v="119"/>
    <x v="2795"/>
    <m/>
  </r>
  <r>
    <s v="/games/boxart/full_1732305AmericaFrontccc.jpg"/>
    <x v="20581"/>
    <x v="9"/>
    <s v="Misc"/>
    <s v="Nintendo"/>
    <s v="iNiS"/>
    <x v="8"/>
    <x v="482"/>
    <m/>
    <m/>
    <m/>
    <x v="119"/>
    <x v="1912"/>
    <m/>
  </r>
  <r>
    <s v="/games/boxart/full_6594919AmericaFrontccc.jpg"/>
    <x v="20582"/>
    <x v="5"/>
    <s v="Misc"/>
    <s v="Zachtronics Industries"/>
    <s v="Zachtronics Industries"/>
    <x v="3"/>
    <x v="482"/>
    <m/>
    <m/>
    <m/>
    <x v="119"/>
    <x v="3755"/>
    <d v="2019-04-06T00:00:00"/>
  </r>
  <r>
    <s v="/games/boxart/full_980201AmericaFrontccc.jpg"/>
    <x v="20583"/>
    <x v="5"/>
    <s v="Misc"/>
    <s v="Nickervision Studios"/>
    <s v="Nickervision Studios"/>
    <x v="3"/>
    <x v="482"/>
    <m/>
    <m/>
    <m/>
    <x v="119"/>
    <x v="2394"/>
    <d v="2019-03-27T00:00:00"/>
  </r>
  <r>
    <s v="/games/boxart/full_8237607AmericaFrontccc.jpg"/>
    <x v="20584"/>
    <x v="5"/>
    <s v="Misc"/>
    <s v="LAN - GAMES EOOD"/>
    <s v="LAN - GAMES EOOD"/>
    <x v="3"/>
    <x v="482"/>
    <m/>
    <m/>
    <m/>
    <x v="119"/>
    <x v="5863"/>
    <d v="2019-03-23T00:00:00"/>
  </r>
  <r>
    <s v="/games/boxart/full_8987149AmericaFrontccc.png"/>
    <x v="20585"/>
    <x v="40"/>
    <s v="Misc"/>
    <s v="Accolade"/>
    <s v="ERE Informatique"/>
    <x v="3"/>
    <x v="482"/>
    <m/>
    <m/>
    <m/>
    <x v="119"/>
    <x v="300"/>
    <d v="2021-03-20T00:00:00"/>
  </r>
  <r>
    <s v="/games/boxart/full_8753134JapanFrontccc.jpg"/>
    <x v="20586"/>
    <x v="6"/>
    <s v="Misc"/>
    <s v="Sega"/>
    <s v="Sega"/>
    <x v="3"/>
    <x v="482"/>
    <m/>
    <m/>
    <m/>
    <x v="119"/>
    <x v="2335"/>
    <m/>
  </r>
  <r>
    <s v="/games/boxart/full_822608JapanFrontccc.jpg"/>
    <x v="20587"/>
    <x v="6"/>
    <s v="Misc"/>
    <s v="Sega"/>
    <s v="Sega"/>
    <x v="3"/>
    <x v="482"/>
    <m/>
    <m/>
    <m/>
    <x v="119"/>
    <x v="948"/>
    <m/>
  </r>
  <r>
    <s v="/games/boxart/full_2273685JapanFrontccc.jpg"/>
    <x v="20571"/>
    <x v="6"/>
    <s v="Misc"/>
    <s v="Square Enix"/>
    <s v="Unknown"/>
    <x v="3"/>
    <x v="482"/>
    <m/>
    <m/>
    <m/>
    <x v="119"/>
    <x v="25"/>
    <m/>
  </r>
  <r>
    <s v="/games/boxart/full_2892277AmericaFrontccc.jpg"/>
    <x v="20588"/>
    <x v="5"/>
    <s v="Misc"/>
    <s v="7th Level"/>
    <s v="7th Level"/>
    <x v="3"/>
    <x v="482"/>
    <m/>
    <m/>
    <m/>
    <x v="119"/>
    <x v="5864"/>
    <d v="2021-08-29T00:00:00"/>
  </r>
  <r>
    <s v="/games/boxart/full_1701916AmericaFrontccc.png"/>
    <x v="20589"/>
    <x v="40"/>
    <s v="Misc"/>
    <s v="Strategic Simulations"/>
    <s v="Westwood Associates"/>
    <x v="3"/>
    <x v="482"/>
    <m/>
    <m/>
    <m/>
    <x v="119"/>
    <x v="492"/>
    <d v="2021-03-23T00:00:00"/>
  </r>
  <r>
    <s v="/games/boxart/full_732747AmericaFrontccc.jpg"/>
    <x v="20590"/>
    <x v="40"/>
    <s v="Misc"/>
    <s v="BudgeCo"/>
    <s v="Bill Budge"/>
    <x v="3"/>
    <x v="482"/>
    <m/>
    <m/>
    <m/>
    <x v="119"/>
    <x v="92"/>
    <d v="2021-04-06T00:00:00"/>
  </r>
  <r>
    <s v="/games/boxart/full_2215518AmericaFrontccc.jpg"/>
    <x v="20591"/>
    <x v="5"/>
    <s v="Misc"/>
    <s v="Infocom"/>
    <s v="Tom Snyder Productions, Inc."/>
    <x v="3"/>
    <x v="482"/>
    <m/>
    <m/>
    <m/>
    <x v="119"/>
    <x v="300"/>
    <m/>
  </r>
  <r>
    <s v="/games/boxart/full_5980727AmericaFrontccc.jpg"/>
    <x v="20592"/>
    <x v="40"/>
    <s v="Misc"/>
    <s v="Gebelli Software"/>
    <s v="Gebelli Software"/>
    <x v="3"/>
    <x v="482"/>
    <m/>
    <m/>
    <m/>
    <x v="119"/>
    <x v="316"/>
    <d v="2021-04-06T00:00:00"/>
  </r>
  <r>
    <s v="/games/boxart/full_6352483AmericaFrontccc.jpg"/>
    <x v="20593"/>
    <x v="36"/>
    <s v="Misc"/>
    <s v="Unknown"/>
    <s v="Leo Christopherson"/>
    <x v="3"/>
    <x v="482"/>
    <m/>
    <m/>
    <m/>
    <x v="119"/>
    <x v="381"/>
    <d v="2021-04-06T00:00:00"/>
  </r>
  <r>
    <s v="/games/boxart/full_2552103AmericaFrontccc.jpg"/>
    <x v="20594"/>
    <x v="36"/>
    <s v="Misc"/>
    <s v="Unknown"/>
    <s v="Computer Advanced Ideas"/>
    <x v="3"/>
    <x v="482"/>
    <m/>
    <m/>
    <m/>
    <x v="119"/>
    <x v="381"/>
    <d v="2021-04-05T00:00:00"/>
  </r>
  <r>
    <s v="/games/boxart/default.jpg"/>
    <x v="20595"/>
    <x v="43"/>
    <s v="Misc"/>
    <s v="Bulkypix"/>
    <s v="Unknown"/>
    <x v="3"/>
    <x v="482"/>
    <m/>
    <m/>
    <m/>
    <x v="119"/>
    <x v="4348"/>
    <m/>
  </r>
  <r>
    <s v="/games/boxart/default.jpg"/>
    <x v="20596"/>
    <x v="6"/>
    <s v="Misc"/>
    <s v="Unknown"/>
    <s v="Unknown"/>
    <x v="3"/>
    <x v="482"/>
    <m/>
    <m/>
    <m/>
    <x v="119"/>
    <x v="3942"/>
    <m/>
  </r>
  <r>
    <s v="/games/boxart/default.jpg"/>
    <x v="12481"/>
    <x v="43"/>
    <s v="Misc"/>
    <s v="Sega"/>
    <s v="Unknown"/>
    <x v="3"/>
    <x v="482"/>
    <m/>
    <m/>
    <m/>
    <x v="119"/>
    <x v="4407"/>
    <m/>
  </r>
  <r>
    <s v="/games/boxart/default.jpg"/>
    <x v="20597"/>
    <x v="0"/>
    <s v="Misc"/>
    <s v="8Floor"/>
    <s v="Unknown"/>
    <x v="3"/>
    <x v="482"/>
    <m/>
    <m/>
    <m/>
    <x v="119"/>
    <x v="5865"/>
    <m/>
  </r>
  <r>
    <s v="/games/boxart/default.jpg"/>
    <x v="20597"/>
    <x v="36"/>
    <s v="Misc"/>
    <s v="8Floor"/>
    <s v="Unknown"/>
    <x v="3"/>
    <x v="482"/>
    <m/>
    <m/>
    <m/>
    <x v="119"/>
    <x v="5866"/>
    <m/>
  </r>
  <r>
    <s v="/games/boxart/default.jpg"/>
    <x v="20597"/>
    <x v="5"/>
    <s v="Misc"/>
    <s v="8Floor"/>
    <s v="Unknown"/>
    <x v="3"/>
    <x v="482"/>
    <m/>
    <m/>
    <m/>
    <x v="119"/>
    <x v="5866"/>
    <m/>
  </r>
  <r>
    <s v="/games/boxart/default.jpg"/>
    <x v="20597"/>
    <x v="16"/>
    <s v="Misc"/>
    <s v="8Floor"/>
    <s v="Unknown"/>
    <x v="3"/>
    <x v="482"/>
    <m/>
    <m/>
    <m/>
    <x v="119"/>
    <x v="4188"/>
    <m/>
  </r>
  <r>
    <s v="/games/boxart/default.jpg"/>
    <x v="20598"/>
    <x v="36"/>
    <s v="Misc"/>
    <s v="Spark Plug Games"/>
    <s v="Unknown"/>
    <x v="3"/>
    <x v="482"/>
    <m/>
    <m/>
    <m/>
    <x v="119"/>
    <x v="2096"/>
    <m/>
  </r>
  <r>
    <s v="/games/boxart/default.jpg"/>
    <x v="20598"/>
    <x v="5"/>
    <s v="Misc"/>
    <s v="Spark Plug Games"/>
    <s v="Unknown"/>
    <x v="3"/>
    <x v="482"/>
    <m/>
    <m/>
    <m/>
    <x v="119"/>
    <x v="2096"/>
    <m/>
  </r>
  <r>
    <s v="/games/boxart/default.jpg"/>
    <x v="20598"/>
    <x v="16"/>
    <s v="Misc"/>
    <s v="Spark Plug Games"/>
    <s v="Unknown"/>
    <x v="3"/>
    <x v="482"/>
    <m/>
    <m/>
    <m/>
    <x v="119"/>
    <x v="2096"/>
    <m/>
  </r>
  <r>
    <s v="/games/boxart/default.jpg"/>
    <x v="20598"/>
    <x v="1"/>
    <s v="Misc"/>
    <s v="Spark Plug Games"/>
    <s v="Unknown"/>
    <x v="3"/>
    <x v="482"/>
    <m/>
    <m/>
    <m/>
    <x v="119"/>
    <x v="2096"/>
    <m/>
  </r>
  <r>
    <s v="/games/boxart/default.jpg"/>
    <x v="20599"/>
    <x v="5"/>
    <s v="Misc"/>
    <s v="MY.COM"/>
    <s v="Unknown"/>
    <x v="3"/>
    <x v="482"/>
    <m/>
    <m/>
    <m/>
    <x v="119"/>
    <x v="2096"/>
    <m/>
  </r>
  <r>
    <s v="/games/boxart/default.jpg"/>
    <x v="16392"/>
    <x v="58"/>
    <s v="Misc"/>
    <s v="Unknown"/>
    <s v="Unknown"/>
    <x v="3"/>
    <x v="482"/>
    <m/>
    <m/>
    <m/>
    <x v="119"/>
    <x v="1425"/>
    <m/>
  </r>
  <r>
    <s v="/games/boxart/full_2592465AmericaFrontccc.jpg"/>
    <x v="16392"/>
    <x v="1"/>
    <s v="Misc"/>
    <s v="Unknown"/>
    <s v="Unknown"/>
    <x v="3"/>
    <x v="482"/>
    <m/>
    <m/>
    <m/>
    <x v="119"/>
    <x v="184"/>
    <m/>
  </r>
  <r>
    <s v="/games/boxart/default.jpg"/>
    <x v="20600"/>
    <x v="5"/>
    <s v="Misc"/>
    <s v="Paradox Interactive"/>
    <s v="Unknown"/>
    <x v="3"/>
    <x v="482"/>
    <m/>
    <m/>
    <m/>
    <x v="119"/>
    <x v="2194"/>
    <m/>
  </r>
  <r>
    <s v="/games/boxart/default.jpg"/>
    <x v="20601"/>
    <x v="5"/>
    <s v="Misc"/>
    <s v="MY.COM"/>
    <s v="Unknown"/>
    <x v="3"/>
    <x v="482"/>
    <m/>
    <m/>
    <m/>
    <x v="119"/>
    <x v="2096"/>
    <m/>
  </r>
  <r>
    <s v="/games/boxart/full_detuned_9AmericaFront.jpg"/>
    <x v="20602"/>
    <x v="14"/>
    <s v="Misc"/>
    <s v="Sony Computer Entertainment"/>
    <s v=".theprodukkt"/>
    <x v="58"/>
    <x v="482"/>
    <m/>
    <m/>
    <m/>
    <x v="119"/>
    <x v="3288"/>
    <m/>
  </r>
  <r>
    <s v="/games/boxart/full_3673944JapanFrontccc.jpg"/>
    <x v="20603"/>
    <x v="8"/>
    <s v="Misc"/>
    <s v="Affect"/>
    <s v="Affect"/>
    <x v="3"/>
    <x v="482"/>
    <m/>
    <m/>
    <m/>
    <x v="119"/>
    <x v="3298"/>
    <m/>
  </r>
  <r>
    <s v="/games/boxart/full_0-kara-no-shogi-shogi-youchien-ayumi-kumi-r_2JapanFront.jpg"/>
    <x v="20603"/>
    <x v="14"/>
    <s v="Misc"/>
    <s v="Affect"/>
    <s v="Affect"/>
    <x v="3"/>
    <x v="482"/>
    <m/>
    <m/>
    <m/>
    <x v="119"/>
    <x v="4532"/>
    <m/>
  </r>
  <r>
    <s v="/games/boxart/default.jpg"/>
    <x v="20604"/>
    <x v="5"/>
    <s v="Misc"/>
    <s v="Unknown"/>
    <s v="Unknown"/>
    <x v="3"/>
    <x v="482"/>
    <m/>
    <m/>
    <m/>
    <x v="119"/>
    <x v="1125"/>
    <m/>
  </r>
  <r>
    <s v="/games/boxart/default.jpg"/>
    <x v="20604"/>
    <x v="36"/>
    <s v="Misc"/>
    <s v="Unknown"/>
    <s v="Unknown"/>
    <x v="3"/>
    <x v="482"/>
    <m/>
    <m/>
    <m/>
    <x v="119"/>
    <x v="1125"/>
    <m/>
  </r>
  <r>
    <s v="/games/boxart/default.jpg"/>
    <x v="20605"/>
    <x v="43"/>
    <s v="Misc"/>
    <s v="Gipnetix Games"/>
    <s v="Unknown"/>
    <x v="3"/>
    <x v="482"/>
    <m/>
    <m/>
    <m/>
    <x v="119"/>
    <x v="4068"/>
    <m/>
  </r>
  <r>
    <s v="/games/boxart/full_7257198JapanFrontccc.jpg"/>
    <x v="20606"/>
    <x v="8"/>
    <s v="Misc"/>
    <s v="FPS"/>
    <s v="FPS"/>
    <x v="3"/>
    <x v="482"/>
    <m/>
    <m/>
    <m/>
    <x v="119"/>
    <x v="1194"/>
    <m/>
  </r>
  <r>
    <s v="/games/boxart/default.jpg"/>
    <x v="16746"/>
    <x v="6"/>
    <s v="Misc"/>
    <s v="Alawar Entertainment"/>
    <s v="Unknown"/>
    <x v="3"/>
    <x v="482"/>
    <m/>
    <m/>
    <m/>
    <x v="119"/>
    <x v="52"/>
    <m/>
  </r>
  <r>
    <s v="/games/boxart/default.jpg"/>
    <x v="16746"/>
    <x v="5"/>
    <s v="Misc"/>
    <s v="Unknown"/>
    <s v="Unknown"/>
    <x v="3"/>
    <x v="482"/>
    <m/>
    <m/>
    <m/>
    <x v="119"/>
    <x v="381"/>
    <m/>
  </r>
  <r>
    <s v="/games/boxart/default.jpg"/>
    <x v="20607"/>
    <x v="43"/>
    <s v="Misc"/>
    <s v="G5 Entertainment"/>
    <s v="Unknown"/>
    <x v="3"/>
    <x v="482"/>
    <m/>
    <m/>
    <m/>
    <x v="119"/>
    <x v="3856"/>
    <m/>
  </r>
  <r>
    <s v="/games/boxart/default.jpg"/>
    <x v="20608"/>
    <x v="24"/>
    <s v="Misc"/>
    <s v="SelectSoft"/>
    <s v="Unknown"/>
    <x v="3"/>
    <x v="482"/>
    <m/>
    <m/>
    <m/>
    <x v="119"/>
    <x v="1736"/>
    <m/>
  </r>
  <r>
    <s v="/games/boxart/default.jpg"/>
    <x v="20609"/>
    <x v="52"/>
    <s v="Misc"/>
    <s v="SelectSoft"/>
    <s v="Unknown"/>
    <x v="3"/>
    <x v="482"/>
    <m/>
    <m/>
    <m/>
    <x v="119"/>
    <x v="2713"/>
    <m/>
  </r>
  <r>
    <s v="/games/boxart/full_101-in-1-megamix_4AmericaFront.jpg"/>
    <x v="20610"/>
    <x v="14"/>
    <s v="Misc"/>
    <s v="Nordcurrent"/>
    <s v="Nordcurrent"/>
    <x v="3"/>
    <x v="482"/>
    <m/>
    <m/>
    <m/>
    <x v="119"/>
    <x v="572"/>
    <m/>
  </r>
  <r>
    <s v="/games/boxart/full_4773090JapanFrontccc.jpg"/>
    <x v="20611"/>
    <x v="9"/>
    <s v="Misc"/>
    <s v="Digital Works Entertainment"/>
    <s v="Digital Works Entertainment"/>
    <x v="3"/>
    <x v="482"/>
    <m/>
    <m/>
    <m/>
    <x v="119"/>
    <x v="1883"/>
    <m/>
  </r>
  <r>
    <s v="/games/boxart/full_7667905JapanFrontccc.jpg"/>
    <x v="20612"/>
    <x v="9"/>
    <s v="Misc"/>
    <s v="Tasuke"/>
    <s v="Tasuke"/>
    <x v="3"/>
    <x v="482"/>
    <m/>
    <m/>
    <m/>
    <x v="119"/>
    <x v="1628"/>
    <m/>
  </r>
  <r>
    <s v="/games/boxart/full_2680727JapanFrontccc.jpg"/>
    <x v="20613"/>
    <x v="9"/>
    <s v="Misc"/>
    <s v="Tasuke"/>
    <s v="Tasuke"/>
    <x v="3"/>
    <x v="482"/>
    <m/>
    <m/>
    <m/>
    <x v="119"/>
    <x v="1235"/>
    <m/>
  </r>
  <r>
    <s v="/games/boxart/full_9690787JapanFrontccc.jpg"/>
    <x v="20614"/>
    <x v="9"/>
    <s v="Misc"/>
    <s v="Tasuke"/>
    <s v="Tasuke"/>
    <x v="3"/>
    <x v="482"/>
    <m/>
    <m/>
    <m/>
    <x v="119"/>
    <x v="1235"/>
    <m/>
  </r>
  <r>
    <s v="/games/boxart/full_8227798JapanFrontccc.jpg"/>
    <x v="20615"/>
    <x v="9"/>
    <s v="Misc"/>
    <s v="Tasuke"/>
    <s v="Tasuke"/>
    <x v="3"/>
    <x v="482"/>
    <m/>
    <m/>
    <m/>
    <x v="119"/>
    <x v="1235"/>
    <m/>
  </r>
  <r>
    <s v="/games/boxart/full_9939253JapanFrontccc.jpg"/>
    <x v="20616"/>
    <x v="9"/>
    <s v="Misc"/>
    <s v="Tasuke"/>
    <s v="Tasuke"/>
    <x v="3"/>
    <x v="482"/>
    <m/>
    <m/>
    <m/>
    <x v="119"/>
    <x v="1235"/>
    <m/>
  </r>
  <r>
    <s v="/games/boxart/full_4052661JapanFrontccc.jpg"/>
    <x v="20617"/>
    <x v="9"/>
    <s v="Misc"/>
    <s v="Tasuke"/>
    <s v="Tasuke"/>
    <x v="3"/>
    <x v="482"/>
    <m/>
    <m/>
    <m/>
    <x v="119"/>
    <x v="2641"/>
    <m/>
  </r>
  <r>
    <s v="/games/boxart/full_4376049JapanFrontccc.jpg"/>
    <x v="20618"/>
    <x v="9"/>
    <s v="Misc"/>
    <s v="Tasuke"/>
    <s v="Tasuke"/>
    <x v="3"/>
    <x v="482"/>
    <m/>
    <m/>
    <m/>
    <x v="119"/>
    <x v="2641"/>
    <m/>
  </r>
  <r>
    <s v="/games/boxart/full_4987648JapanFrontccc.jpg"/>
    <x v="20619"/>
    <x v="9"/>
    <s v="Misc"/>
    <s v="Tasuke"/>
    <s v="Tasuke"/>
    <x v="3"/>
    <x v="482"/>
    <m/>
    <m/>
    <m/>
    <x v="119"/>
    <x v="2641"/>
    <m/>
  </r>
  <r>
    <s v="/games/boxart/full_1309107JapanFrontccc.jpg"/>
    <x v="20620"/>
    <x v="9"/>
    <s v="Misc"/>
    <s v="Tasuke"/>
    <s v="Tasuke"/>
    <x v="3"/>
    <x v="482"/>
    <m/>
    <m/>
    <m/>
    <x v="119"/>
    <x v="2364"/>
    <m/>
  </r>
  <r>
    <s v="/games/boxart/full_4222839JapanFrontccc.jpg"/>
    <x v="20621"/>
    <x v="9"/>
    <s v="Misc"/>
    <s v="Tasuke"/>
    <s v="Tasuke"/>
    <x v="3"/>
    <x v="482"/>
    <m/>
    <m/>
    <m/>
    <x v="119"/>
    <x v="2364"/>
    <m/>
  </r>
  <r>
    <s v="/games/boxart/default.jpg"/>
    <x v="20622"/>
    <x v="5"/>
    <s v="Misc"/>
    <s v="Unknown"/>
    <s v="Unknown"/>
    <x v="3"/>
    <x v="482"/>
    <m/>
    <m/>
    <m/>
    <x v="119"/>
    <x v="2096"/>
    <m/>
  </r>
  <r>
    <s v="/games/boxart/default.jpg"/>
    <x v="20622"/>
    <x v="36"/>
    <s v="Misc"/>
    <s v="Unknown"/>
    <s v="Unknown"/>
    <x v="3"/>
    <x v="482"/>
    <m/>
    <m/>
    <m/>
    <x v="119"/>
    <x v="2096"/>
    <m/>
  </r>
  <r>
    <s v="/games/boxart/full_18-card-games_259PALFront.jpg"/>
    <x v="20623"/>
    <x v="9"/>
    <s v="Misc"/>
    <s v="Rondomedia"/>
    <s v="Foreign Media Games"/>
    <x v="3"/>
    <x v="482"/>
    <m/>
    <m/>
    <m/>
    <x v="119"/>
    <x v="144"/>
    <m/>
  </r>
  <r>
    <s v="/games/boxart/default.jpg"/>
    <x v="20624"/>
    <x v="36"/>
    <s v="Misc"/>
    <s v="Unknown"/>
    <s v="Unknown"/>
    <x v="3"/>
    <x v="482"/>
    <m/>
    <m/>
    <m/>
    <x v="119"/>
    <x v="1020"/>
    <m/>
  </r>
  <r>
    <s v="/games/boxart/default.jpg"/>
    <x v="20624"/>
    <x v="5"/>
    <s v="Misc"/>
    <s v="Unknown"/>
    <s v="Unknown"/>
    <x v="3"/>
    <x v="482"/>
    <m/>
    <m/>
    <m/>
    <x v="119"/>
    <x v="1020"/>
    <m/>
  </r>
  <r>
    <s v="/games/boxart/default.jpg"/>
    <x v="20625"/>
    <x v="24"/>
    <s v="Misc"/>
    <s v="CIRCLE Entertainment"/>
    <s v="Unknown"/>
    <x v="3"/>
    <x v="482"/>
    <m/>
    <m/>
    <m/>
    <x v="119"/>
    <x v="2414"/>
    <m/>
  </r>
  <r>
    <s v="/games/boxart/default.jpg"/>
    <x v="20626"/>
    <x v="24"/>
    <s v="Misc"/>
    <s v="QubicGames"/>
    <s v="Unknown"/>
    <x v="3"/>
    <x v="482"/>
    <m/>
    <m/>
    <m/>
    <x v="119"/>
    <x v="755"/>
    <m/>
  </r>
  <r>
    <s v="/games/boxart/default.jpg"/>
    <x v="20626"/>
    <x v="7"/>
    <s v="Misc"/>
    <s v="QubicGames"/>
    <s v="Unknown"/>
    <x v="3"/>
    <x v="482"/>
    <m/>
    <m/>
    <m/>
    <x v="119"/>
    <x v="2182"/>
    <m/>
  </r>
  <r>
    <s v="/games/boxart/default.jpg"/>
    <x v="1155"/>
    <x v="24"/>
    <s v="Misc"/>
    <s v="Ghostlight"/>
    <s v="Unknown"/>
    <x v="3"/>
    <x v="482"/>
    <m/>
    <m/>
    <m/>
    <x v="119"/>
    <x v="5867"/>
    <m/>
  </r>
  <r>
    <s v="/games/boxart/full_865887AmericaFrontccc.jpg"/>
    <x v="20627"/>
    <x v="11"/>
    <s v="Misc"/>
    <s v="THQ"/>
    <s v="Software Creations / Artificial Mind and Movement"/>
    <x v="3"/>
    <x v="482"/>
    <m/>
    <m/>
    <m/>
    <x v="119"/>
    <x v="1629"/>
    <m/>
  </r>
  <r>
    <s v="/games/boxart/full_4426440PALFrontccc.jpg"/>
    <x v="20628"/>
    <x v="11"/>
    <s v="Misc"/>
    <s v="THQ"/>
    <s v="Sega"/>
    <x v="3"/>
    <x v="482"/>
    <m/>
    <m/>
    <m/>
    <x v="119"/>
    <x v="633"/>
    <m/>
  </r>
  <r>
    <s v="/games/boxart/full_6986868PALFrontccc.jpg"/>
    <x v="20629"/>
    <x v="11"/>
    <s v="Misc"/>
    <s v="Sega"/>
    <s v="Sega"/>
    <x v="3"/>
    <x v="482"/>
    <m/>
    <m/>
    <m/>
    <x v="119"/>
    <x v="2574"/>
    <m/>
  </r>
  <r>
    <s v="/games/boxart/default.jpg"/>
    <x v="2528"/>
    <x v="43"/>
    <s v="Misc"/>
    <s v="Days Of Wonder, Inc."/>
    <s v="Unknown"/>
    <x v="3"/>
    <x v="482"/>
    <m/>
    <m/>
    <m/>
    <x v="119"/>
    <x v="1125"/>
    <m/>
  </r>
  <r>
    <s v="/games/boxart/full_4191729PALFrontccc.jpg"/>
    <x v="20630"/>
    <x v="22"/>
    <s v="Misc"/>
    <s v="THQ"/>
    <s v="Heavy Iron Studios / Traveller's Tales"/>
    <x v="3"/>
    <x v="482"/>
    <m/>
    <m/>
    <m/>
    <x v="119"/>
    <x v="1556"/>
    <m/>
  </r>
  <r>
    <s v="/games/boxart/default.jpg"/>
    <x v="20630"/>
    <x v="43"/>
    <s v="Misc"/>
    <s v="Electronic Arts"/>
    <s v="Unknown"/>
    <x v="3"/>
    <x v="482"/>
    <m/>
    <m/>
    <m/>
    <x v="119"/>
    <x v="393"/>
    <m/>
  </r>
  <r>
    <s v="/games/boxart/default.jpg"/>
    <x v="20631"/>
    <x v="44"/>
    <s v="Misc"/>
    <s v="Tasuke"/>
    <s v="Tasuke"/>
    <x v="3"/>
    <x v="482"/>
    <m/>
    <m/>
    <m/>
    <x v="119"/>
    <x v="418"/>
    <m/>
  </r>
  <r>
    <s v="/games/boxart/full_20q_702PALFront.png"/>
    <x v="20632"/>
    <x v="14"/>
    <s v="Misc"/>
    <s v="Unknown"/>
    <s v="20Q. Net Inc."/>
    <x v="3"/>
    <x v="482"/>
    <m/>
    <m/>
    <m/>
    <x v="119"/>
    <x v="3631"/>
    <m/>
  </r>
  <r>
    <s v="/games/boxart/full_20th-century-video-almanac_10AmericaFront.jpg"/>
    <x v="20633"/>
    <x v="34"/>
    <s v="Misc"/>
    <s v="Software Toolworks"/>
    <s v="Software Toolworks"/>
    <x v="3"/>
    <x v="482"/>
    <m/>
    <m/>
    <m/>
    <x v="119"/>
    <x v="314"/>
    <m/>
  </r>
  <r>
    <s v="/games/boxart/full_21-emon-mezase-hotel-ou_7JapanFront.jpg"/>
    <x v="20634"/>
    <x v="32"/>
    <s v="Misc"/>
    <s v="NEC Interchannel"/>
    <s v="NEC Interchannel"/>
    <x v="3"/>
    <x v="482"/>
    <m/>
    <m/>
    <m/>
    <x v="119"/>
    <x v="1725"/>
    <m/>
  </r>
  <r>
    <s v="/games/boxart/full_21-blackjack_758AmericaFront.jpg"/>
    <x v="20635"/>
    <x v="44"/>
    <s v="Misc"/>
    <s v="Digital Leisure Inc."/>
    <s v="Digital Leisure Inc."/>
    <x v="3"/>
    <x v="482"/>
    <m/>
    <m/>
    <m/>
    <x v="119"/>
    <x v="526"/>
    <m/>
  </r>
  <r>
    <s v="/games/boxart/full_8542505JapanFrontccc.jpg"/>
    <x v="20636"/>
    <x v="7"/>
    <s v="Misc"/>
    <s v="IE Institute"/>
    <s v="IE Institute"/>
    <x v="3"/>
    <x v="482"/>
    <m/>
    <m/>
    <m/>
    <x v="119"/>
    <x v="3243"/>
    <m/>
  </r>
  <r>
    <s v="/games/boxart/full_890327JapanFrontccc.jpg"/>
    <x v="20637"/>
    <x v="8"/>
    <s v="Misc"/>
    <s v="Sony Computer Entertainment"/>
    <s v="SCEI"/>
    <x v="3"/>
    <x v="482"/>
    <m/>
    <m/>
    <m/>
    <x v="119"/>
    <x v="1194"/>
    <m/>
  </r>
  <r>
    <s v="/games/boxart/full_2d-math-panic_132AmericaFront.jpg"/>
    <x v="20638"/>
    <x v="33"/>
    <s v="Misc"/>
    <s v="Microsoft"/>
    <s v="OnekSoft Games"/>
    <x v="3"/>
    <x v="482"/>
    <m/>
    <m/>
    <m/>
    <x v="119"/>
    <x v="4259"/>
    <m/>
  </r>
  <r>
    <s v="/games/boxart/full_5423729AmericaFrontccc.jpg"/>
    <x v="20639"/>
    <x v="33"/>
    <s v="Misc"/>
    <s v="Microsoft"/>
    <s v="GoVids"/>
    <x v="3"/>
    <x v="482"/>
    <m/>
    <m/>
    <m/>
    <x v="119"/>
    <x v="3832"/>
    <m/>
  </r>
  <r>
    <s v="/games/boxart/full_2494648AmericaFrontccc.jpg"/>
    <x v="20640"/>
    <x v="33"/>
    <s v="Misc"/>
    <s v="Microsoft"/>
    <s v="Paineert"/>
    <x v="3"/>
    <x v="482"/>
    <m/>
    <m/>
    <m/>
    <x v="119"/>
    <x v="4089"/>
    <m/>
  </r>
  <r>
    <s v="/games/boxart/full_2831318PALFrontccc.jpg"/>
    <x v="20641"/>
    <x v="11"/>
    <s v="Misc"/>
    <s v="THQ"/>
    <s v="Climax Group / Eurocom Entertainment Software / Avalanche Software"/>
    <x v="3"/>
    <x v="482"/>
    <m/>
    <m/>
    <m/>
    <x v="119"/>
    <x v="4822"/>
    <m/>
  </r>
  <r>
    <s v="/games/boxart/default.jpg"/>
    <x v="20641"/>
    <x v="24"/>
    <s v="Misc"/>
    <s v="Cypronia"/>
    <s v="Unknown"/>
    <x v="3"/>
    <x v="482"/>
    <m/>
    <m/>
    <m/>
    <x v="119"/>
    <x v="1830"/>
    <m/>
  </r>
  <r>
    <s v="/games/boxart/default.jpg"/>
    <x v="20642"/>
    <x v="52"/>
    <s v="Misc"/>
    <s v="CIRCLE Entertainment"/>
    <s v="Unknown"/>
    <x v="3"/>
    <x v="482"/>
    <m/>
    <m/>
    <m/>
    <x v="119"/>
    <x v="4722"/>
    <m/>
  </r>
  <r>
    <s v="/games/boxart/default.jpg"/>
    <x v="20642"/>
    <x v="24"/>
    <s v="Misc"/>
    <s v="CIRCLE Entertainment"/>
    <s v="Unknown"/>
    <x v="3"/>
    <x v="482"/>
    <m/>
    <m/>
    <m/>
    <x v="119"/>
    <x v="5868"/>
    <m/>
  </r>
  <r>
    <s v="/games/boxart/default.jpg"/>
    <x v="20643"/>
    <x v="15"/>
    <s v="Misc"/>
    <s v="Sega"/>
    <s v="Unknown"/>
    <x v="3"/>
    <x v="482"/>
    <m/>
    <m/>
    <m/>
    <x v="119"/>
    <x v="314"/>
    <m/>
  </r>
  <r>
    <s v="/games/boxart/default.jpg"/>
    <x v="20644"/>
    <x v="5"/>
    <s v="Misc"/>
    <s v="Unknown"/>
    <s v="Unknown"/>
    <x v="3"/>
    <x v="482"/>
    <m/>
    <m/>
    <m/>
    <x v="119"/>
    <x v="3407"/>
    <m/>
  </r>
  <r>
    <s v="/games/boxart/default.jpg"/>
    <x v="20645"/>
    <x v="52"/>
    <s v="Misc"/>
    <s v="EnjoyUp Games"/>
    <s v="Unknown"/>
    <x v="3"/>
    <x v="482"/>
    <m/>
    <m/>
    <m/>
    <x v="119"/>
    <x v="1173"/>
    <m/>
  </r>
  <r>
    <s v="/games/boxart/full_7452984AmericaFrontccc.jpg"/>
    <x v="20646"/>
    <x v="30"/>
    <s v="Misc"/>
    <s v="Tecmo"/>
    <s v="Tecmo"/>
    <x v="3"/>
    <x v="482"/>
    <m/>
    <m/>
    <m/>
    <x v="119"/>
    <x v="5375"/>
    <m/>
  </r>
  <r>
    <s v="/games/boxart/default.jpg"/>
    <x v="20647"/>
    <x v="44"/>
    <s v="Misc"/>
    <s v="Gakken"/>
    <s v="GAE, Inc."/>
    <x v="3"/>
    <x v="482"/>
    <m/>
    <m/>
    <m/>
    <x v="119"/>
    <x v="3124"/>
    <m/>
  </r>
  <r>
    <s v="/games/boxart/default.jpg"/>
    <x v="20648"/>
    <x v="44"/>
    <s v="Misc"/>
    <s v="GAE"/>
    <s v="GAE"/>
    <x v="3"/>
    <x v="482"/>
    <m/>
    <m/>
    <m/>
    <x v="119"/>
    <x v="4063"/>
    <m/>
  </r>
  <r>
    <s v="/games/boxart/default.jpg"/>
    <x v="20649"/>
    <x v="44"/>
    <s v="Misc"/>
    <s v="GAE"/>
    <s v="GAE"/>
    <x v="3"/>
    <x v="482"/>
    <m/>
    <m/>
    <m/>
    <x v="119"/>
    <x v="4063"/>
    <m/>
  </r>
  <r>
    <s v="/games/boxart/9609455ccc.jpg"/>
    <x v="20541"/>
    <x v="5"/>
    <s v="Misc"/>
    <s v="Sierra Entertainment"/>
    <s v="Sierra On-Line, Inc."/>
    <x v="3"/>
    <x v="482"/>
    <m/>
    <m/>
    <m/>
    <x v="119"/>
    <x v="5869"/>
    <m/>
  </r>
  <r>
    <s v="/games/boxart/default.jpg"/>
    <x v="20650"/>
    <x v="43"/>
    <s v="Misc"/>
    <s v="Warner Bros. Interactive Entertainment"/>
    <s v="Unknown"/>
    <x v="3"/>
    <x v="482"/>
    <m/>
    <m/>
    <m/>
    <x v="119"/>
    <x v="586"/>
    <m/>
  </r>
  <r>
    <s v="/games/boxart/default.jpg"/>
    <x v="20651"/>
    <x v="44"/>
    <s v="Misc"/>
    <s v="Comolink"/>
    <s v="Comolink"/>
    <x v="3"/>
    <x v="482"/>
    <m/>
    <m/>
    <m/>
    <x v="119"/>
    <x v="4573"/>
    <m/>
  </r>
  <r>
    <s v="/games/boxart/full_5405589AmericaFrontccc.jpg"/>
    <x v="20652"/>
    <x v="33"/>
    <s v="Misc"/>
    <s v="Microsoft"/>
    <s v="Seph"/>
    <x v="3"/>
    <x v="482"/>
    <m/>
    <m/>
    <m/>
    <x v="119"/>
    <x v="4679"/>
    <m/>
  </r>
  <r>
    <s v="/games/boxart/4431095ccc.jpg"/>
    <x v="20653"/>
    <x v="34"/>
    <s v="Misc"/>
    <s v="Electronic Arts"/>
    <s v="Electronic Arts"/>
    <x v="3"/>
    <x v="482"/>
    <m/>
    <m/>
    <m/>
    <x v="119"/>
    <x v="275"/>
    <m/>
  </r>
  <r>
    <s v="/games/boxart/full_610384AmericaFrontccc.jpg"/>
    <x v="20654"/>
    <x v="33"/>
    <s v="Misc"/>
    <s v="Microsoft"/>
    <s v="Unknown"/>
    <x v="3"/>
    <x v="482"/>
    <m/>
    <m/>
    <m/>
    <x v="119"/>
    <x v="2906"/>
    <m/>
  </r>
  <r>
    <s v="/games/boxart/full_3d-mahjong_10AmericaFront.jpg"/>
    <x v="20655"/>
    <x v="44"/>
    <s v="Misc"/>
    <s v="Cosmigo"/>
    <s v="Cosmigo"/>
    <x v="3"/>
    <x v="482"/>
    <m/>
    <m/>
    <m/>
    <x v="119"/>
    <x v="4860"/>
    <m/>
  </r>
  <r>
    <s v="/games/boxart/6116768ccc.jpg"/>
    <x v="20656"/>
    <x v="5"/>
    <s v="Misc"/>
    <s v="Unknown"/>
    <s v="Sierra Entertainment"/>
    <x v="3"/>
    <x v="482"/>
    <m/>
    <m/>
    <m/>
    <x v="119"/>
    <x v="381"/>
    <m/>
  </r>
  <r>
    <s v="/games/boxart/6218737ccc.jpg"/>
    <x v="20657"/>
    <x v="5"/>
    <s v="Misc"/>
    <s v="Sierra Entertainment"/>
    <s v="Dynamix"/>
    <x v="3"/>
    <x v="482"/>
    <m/>
    <m/>
    <m/>
    <x v="119"/>
    <x v="361"/>
    <m/>
  </r>
  <r>
    <s v="/games/boxart/full_1187530AmericaFrontccc.jpg"/>
    <x v="20658"/>
    <x v="5"/>
    <s v="Misc"/>
    <s v="Sierra Entertainment"/>
    <s v="Sierra Entertainment"/>
    <x v="3"/>
    <x v="482"/>
    <m/>
    <m/>
    <m/>
    <x v="119"/>
    <x v="463"/>
    <m/>
  </r>
  <r>
    <s v="/games/boxart/full_3do-buffet_0AmericaFront.jpg"/>
    <x v="20659"/>
    <x v="34"/>
    <s v="Misc"/>
    <s v="3DO"/>
    <s v="Interplay"/>
    <x v="3"/>
    <x v="482"/>
    <m/>
    <m/>
    <m/>
    <x v="119"/>
    <x v="1896"/>
    <m/>
  </r>
  <r>
    <s v="/games/boxart/default.jpg"/>
    <x v="20660"/>
    <x v="43"/>
    <s v="Misc"/>
    <s v="Unknown"/>
    <s v="Unknown"/>
    <x v="3"/>
    <x v="482"/>
    <m/>
    <m/>
    <m/>
    <x v="119"/>
    <x v="728"/>
    <m/>
  </r>
  <r>
    <s v="/games/boxart/full_4-moku-narabe-3d_815AmericaFront.jpg"/>
    <x v="20661"/>
    <x v="33"/>
    <s v="Misc"/>
    <s v="Microsoft"/>
    <s v="okui"/>
    <x v="3"/>
    <x v="482"/>
    <m/>
    <m/>
    <m/>
    <x v="119"/>
    <x v="3988"/>
    <m/>
  </r>
  <r>
    <s v="/games/boxart/default.jpg"/>
    <x v="20662"/>
    <x v="43"/>
    <s v="Misc"/>
    <s v="Game Circus LLC"/>
    <s v="Unknown"/>
    <x v="3"/>
    <x v="482"/>
    <m/>
    <m/>
    <m/>
    <x v="119"/>
    <x v="5867"/>
    <m/>
  </r>
  <r>
    <s v="/games/boxart/default.jpg"/>
    <x v="20663"/>
    <x v="43"/>
    <s v="Misc"/>
    <s v="LOTUM GmbH"/>
    <s v="Unknown"/>
    <x v="3"/>
    <x v="482"/>
    <m/>
    <m/>
    <m/>
    <x v="119"/>
    <x v="5582"/>
    <m/>
  </r>
  <r>
    <s v="/games/boxart/default.jpg"/>
    <x v="20664"/>
    <x v="43"/>
    <s v="Misc"/>
    <s v="Fruitella Games"/>
    <s v="Unknown"/>
    <x v="3"/>
    <x v="482"/>
    <m/>
    <m/>
    <m/>
    <x v="119"/>
    <x v="5870"/>
    <m/>
  </r>
  <r>
    <s v="/games/boxart/full_4-travellers-play-french_1AmericaFront.jpg"/>
    <x v="20665"/>
    <x v="44"/>
    <s v="Misc"/>
    <s v="AGENIUS Interactive"/>
    <s v="AGENIUS Interactive"/>
    <x v="3"/>
    <x v="482"/>
    <m/>
    <m/>
    <m/>
    <x v="119"/>
    <x v="5808"/>
    <m/>
  </r>
  <r>
    <s v="/games/boxart/default.jpg"/>
    <x v="20666"/>
    <x v="44"/>
    <s v="Misc"/>
    <s v="Unknown"/>
    <s v="AGENIUS Interactive"/>
    <x v="3"/>
    <x v="482"/>
    <m/>
    <m/>
    <m/>
    <x v="119"/>
    <x v="381"/>
    <m/>
  </r>
  <r>
    <s v="/games/boxart/full_1425516AmericaFrontccc.jpg"/>
    <x v="20667"/>
    <x v="44"/>
    <s v="Misc"/>
    <s v="AGENIUS Interactive"/>
    <s v="AGENIUS Interactive"/>
    <x v="3"/>
    <x v="482"/>
    <m/>
    <m/>
    <m/>
    <x v="119"/>
    <x v="4426"/>
    <m/>
  </r>
  <r>
    <s v="/games/boxart/full_4-in-1-fun-pak_305AmericaFront.jpg"/>
    <x v="20668"/>
    <x v="25"/>
    <s v="Misc"/>
    <s v="Interplay"/>
    <s v="Beam Software"/>
    <x v="3"/>
    <x v="482"/>
    <m/>
    <m/>
    <m/>
    <x v="119"/>
    <x v="4759"/>
    <m/>
  </r>
  <r>
    <s v="/games/boxart/full_4-in-1-funpak-volume-ii_608AmericaFront.jpg"/>
    <x v="20669"/>
    <x v="25"/>
    <s v="Misc"/>
    <s v="Interplay"/>
    <s v="Beam Software"/>
    <x v="3"/>
    <x v="482"/>
    <m/>
    <m/>
    <m/>
    <x v="119"/>
    <x v="4158"/>
    <m/>
  </r>
  <r>
    <s v="/games/boxart/default.jpg"/>
    <x v="20670"/>
    <x v="52"/>
    <s v="Misc"/>
    <s v="Nordcurrent"/>
    <s v="Unknown"/>
    <x v="3"/>
    <x v="482"/>
    <m/>
    <m/>
    <m/>
    <x v="119"/>
    <x v="2651"/>
    <m/>
  </r>
  <r>
    <s v="/games/boxart/default.jpg"/>
    <x v="20670"/>
    <x v="24"/>
    <s v="Misc"/>
    <s v="Nordcurrent"/>
    <s v="Unknown"/>
    <x v="3"/>
    <x v="482"/>
    <m/>
    <m/>
    <m/>
    <x v="119"/>
    <x v="2651"/>
    <m/>
  </r>
  <r>
    <s v="/games/boxart/default.jpg"/>
    <x v="20671"/>
    <x v="43"/>
    <s v="Misc"/>
    <s v="Bulkypix"/>
    <s v="Unknown"/>
    <x v="3"/>
    <x v="482"/>
    <m/>
    <m/>
    <m/>
    <x v="119"/>
    <x v="2685"/>
    <m/>
  </r>
  <r>
    <s v="/games/boxart/full_5749660AmericaFrontccc.jpg"/>
    <x v="20672"/>
    <x v="30"/>
    <s v="Misc"/>
    <s v="Nordcurrent"/>
    <s v="Nordcurrent"/>
    <x v="3"/>
    <x v="482"/>
    <m/>
    <m/>
    <m/>
    <x v="119"/>
    <x v="5055"/>
    <m/>
  </r>
  <r>
    <s v="/games/boxart/full_667609AmericaFrontccc.jpg"/>
    <x v="20673"/>
    <x v="30"/>
    <s v="Misc"/>
    <s v="Digital Leisure Inc."/>
    <s v="Digital Leisure Inc."/>
    <x v="3"/>
    <x v="482"/>
    <m/>
    <m/>
    <m/>
    <x v="119"/>
    <x v="5376"/>
    <m/>
  </r>
  <r>
    <s v="/games/boxart/full_927633AmericaFrontccc.jpg"/>
    <x v="20673"/>
    <x v="44"/>
    <s v="Misc"/>
    <s v="Digital Leisure Inc."/>
    <s v="Digital Leisure Inc."/>
    <x v="3"/>
    <x v="482"/>
    <m/>
    <m/>
    <m/>
    <x v="119"/>
    <x v="5376"/>
    <m/>
  </r>
  <r>
    <s v="/games/boxart/full_7337355AmericaFrontccc.jpg"/>
    <x v="20674"/>
    <x v="35"/>
    <s v="Misc"/>
    <s v="Interplay"/>
    <s v="Beam Software"/>
    <x v="3"/>
    <x v="482"/>
    <m/>
    <m/>
    <m/>
    <x v="119"/>
    <x v="275"/>
    <m/>
  </r>
  <r>
    <s v="/games/boxart/full_5-in-1-arcade-hits_6AmericaFront.jpg"/>
    <x v="20675"/>
    <x v="14"/>
    <s v="Misc"/>
    <s v="Unknown"/>
    <s v="Grip Games"/>
    <x v="3"/>
    <x v="482"/>
    <m/>
    <m/>
    <m/>
    <x v="119"/>
    <x v="710"/>
    <m/>
  </r>
  <r>
    <s v="/games/boxart/full_708846JapanFrontccc.jpg"/>
    <x v="20676"/>
    <x v="9"/>
    <s v="Misc"/>
    <s v="IE Institute"/>
    <s v="IE Institute"/>
    <x v="3"/>
    <x v="482"/>
    <m/>
    <m/>
    <m/>
    <x v="119"/>
    <x v="2573"/>
    <m/>
  </r>
  <r>
    <s v="/games/boxart/default.jpg"/>
    <x v="20677"/>
    <x v="9"/>
    <s v="Misc"/>
    <s v="Destineer"/>
    <s v="cerasus.media GmbH"/>
    <x v="3"/>
    <x v="482"/>
    <m/>
    <m/>
    <m/>
    <x v="119"/>
    <x v="3474"/>
    <m/>
  </r>
  <r>
    <s v="/games/boxart/full_6-great-games_791AmericaFront.jpg"/>
    <x v="20678"/>
    <x v="5"/>
    <s v="Misc"/>
    <s v="Unknown"/>
    <s v="21 Rocks, LLC"/>
    <x v="3"/>
    <x v="482"/>
    <m/>
    <m/>
    <m/>
    <x v="119"/>
    <x v="1981"/>
    <m/>
  </r>
  <r>
    <s v="/games/boxart/full_6-in-1_978AmericaFront.jpg"/>
    <x v="20679"/>
    <x v="12"/>
    <s v="Misc"/>
    <s v="Unknown"/>
    <s v="MegaSoft"/>
    <x v="3"/>
    <x v="482"/>
    <m/>
    <m/>
    <m/>
    <x v="119"/>
    <x v="837"/>
    <m/>
  </r>
  <r>
    <s v="/games/boxart/full_9685014PALFrontccc.png"/>
    <x v="20680"/>
    <x v="44"/>
    <s v="Misc"/>
    <s v="Nintendo"/>
    <s v="Nintendo / Intelligent Systems"/>
    <x v="3"/>
    <x v="482"/>
    <m/>
    <m/>
    <m/>
    <x v="119"/>
    <x v="4088"/>
    <m/>
  </r>
  <r>
    <s v="/games/boxart/full_651861JapanFrontccc.jpg"/>
    <x v="20681"/>
    <x v="18"/>
    <s v="Misc"/>
    <s v="Altron"/>
    <s v="Altron"/>
    <x v="3"/>
    <x v="482"/>
    <m/>
    <m/>
    <m/>
    <x v="119"/>
    <x v="5033"/>
    <m/>
  </r>
  <r>
    <s v="/games/boxart/full_9427632JapanFrontccc.jpg"/>
    <x v="20682"/>
    <x v="18"/>
    <s v="Misc"/>
    <s v="Bottom Up"/>
    <s v="Bottom Up"/>
    <x v="3"/>
    <x v="482"/>
    <m/>
    <m/>
    <m/>
    <x v="119"/>
    <x v="5277"/>
    <m/>
  </r>
  <r>
    <s v="/games/boxart/full_2841247AmericaFrontccc.jpg"/>
    <x v="20683"/>
    <x v="44"/>
    <s v="Misc"/>
    <s v="cerasus.media"/>
    <s v="cerasus.media"/>
    <x v="3"/>
    <x v="482"/>
    <m/>
    <m/>
    <m/>
    <x v="119"/>
    <x v="4485"/>
    <m/>
  </r>
  <r>
    <s v="/games/boxart/default.jpg"/>
    <x v="20684"/>
    <x v="5"/>
    <s v="Misc"/>
    <s v="1C Company"/>
    <s v="Unknown"/>
    <x v="3"/>
    <x v="482"/>
    <m/>
    <m/>
    <m/>
    <x v="119"/>
    <x v="3743"/>
    <m/>
  </r>
  <r>
    <s v="/games/boxart/full_3383171JapanFrontccc.jpg"/>
    <x v="20685"/>
    <x v="9"/>
    <s v="Misc"/>
    <s v="IE Institute"/>
    <s v="IE Institute"/>
    <x v="3"/>
    <x v="482"/>
    <m/>
    <m/>
    <m/>
    <x v="119"/>
    <x v="2202"/>
    <m/>
  </r>
  <r>
    <s v="/games/boxart/default.jpg"/>
    <x v="20686"/>
    <x v="24"/>
    <s v="Misc"/>
    <s v="Cinemax"/>
    <s v="Unknown"/>
    <x v="3"/>
    <x v="482"/>
    <m/>
    <m/>
    <m/>
    <x v="119"/>
    <x v="2291"/>
    <m/>
  </r>
  <r>
    <s v="/games/boxart/default.jpg"/>
    <x v="20686"/>
    <x v="52"/>
    <s v="Misc"/>
    <s v="Cinemax"/>
    <s v="Unknown"/>
    <x v="3"/>
    <x v="482"/>
    <m/>
    <m/>
    <m/>
    <x v="119"/>
    <x v="2291"/>
    <m/>
  </r>
  <r>
    <s v="/games/boxart/default.jpg"/>
    <x v="20687"/>
    <x v="5"/>
    <s v="Misc"/>
    <s v="Zaxis Games"/>
    <s v="Unknown"/>
    <x v="3"/>
    <x v="482"/>
    <m/>
    <m/>
    <m/>
    <x v="119"/>
    <x v="4113"/>
    <m/>
  </r>
  <r>
    <s v="/games/boxart/default.jpg"/>
    <x v="20687"/>
    <x v="36"/>
    <s v="Misc"/>
    <s v="bom667"/>
    <s v="Unknown"/>
    <x v="3"/>
    <x v="482"/>
    <m/>
    <m/>
    <m/>
    <x v="119"/>
    <x v="2727"/>
    <m/>
  </r>
  <r>
    <s v="/games/boxart/default.jpg"/>
    <x v="20687"/>
    <x v="46"/>
    <s v="Misc"/>
    <s v="bom667"/>
    <s v="Unknown"/>
    <x v="3"/>
    <x v="482"/>
    <m/>
    <m/>
    <m/>
    <x v="119"/>
    <x v="2727"/>
    <m/>
  </r>
  <r>
    <s v="/games/boxart/default.jpg"/>
    <x v="20688"/>
    <x v="5"/>
    <s v="Misc"/>
    <s v="RunnerGames"/>
    <s v="Unknown"/>
    <x v="3"/>
    <x v="482"/>
    <m/>
    <m/>
    <m/>
    <x v="119"/>
    <x v="5871"/>
    <m/>
  </r>
  <r>
    <s v="/games/boxart/default.jpg"/>
    <x v="20689"/>
    <x v="16"/>
    <s v="Misc"/>
    <s v="Sonic Powered"/>
    <s v="Unknown"/>
    <x v="3"/>
    <x v="482"/>
    <m/>
    <m/>
    <m/>
    <x v="119"/>
    <x v="2291"/>
    <m/>
  </r>
  <r>
    <s v="/games/boxart/default.jpg"/>
    <x v="20690"/>
    <x v="5"/>
    <s v="Misc"/>
    <s v="Freebird Games"/>
    <s v="Unknown"/>
    <x v="3"/>
    <x v="482"/>
    <m/>
    <m/>
    <m/>
    <x v="119"/>
    <x v="3872"/>
    <m/>
  </r>
  <r>
    <s v="/games/boxart/full_9697854AmericaFrontccc.jpg"/>
    <x v="20691"/>
    <x v="5"/>
    <s v="Misc"/>
    <s v="Disney Interactive Studios"/>
    <s v="Disney Interactive Studios"/>
    <x v="3"/>
    <x v="482"/>
    <m/>
    <m/>
    <m/>
    <x v="119"/>
    <x v="1546"/>
    <m/>
  </r>
  <r>
    <s v="/games/boxart/full_5610889PALFrontccc.jpg"/>
    <x v="20692"/>
    <x v="8"/>
    <s v="Misc"/>
    <s v="Sony Computer Entertainment"/>
    <s v="Disney Interactive Studios"/>
    <x v="3"/>
    <x v="482"/>
    <m/>
    <m/>
    <m/>
    <x v="119"/>
    <x v="1207"/>
    <m/>
  </r>
  <r>
    <s v="/games/boxart/full_3154336AmericaFrontccc.jpg"/>
    <x v="20693"/>
    <x v="33"/>
    <s v="Misc"/>
    <s v="Microsoft"/>
    <s v="imagodespira"/>
    <x v="3"/>
    <x v="482"/>
    <m/>
    <m/>
    <m/>
    <x v="119"/>
    <x v="5872"/>
    <m/>
  </r>
  <r>
    <s v="/games/boxart/default.jpg"/>
    <x v="20694"/>
    <x v="0"/>
    <s v="Misc"/>
    <s v="Unknown"/>
    <s v="Unknown"/>
    <x v="3"/>
    <x v="482"/>
    <m/>
    <m/>
    <m/>
    <x v="119"/>
    <x v="381"/>
    <m/>
  </r>
  <r>
    <s v="/games/boxart/default.jpg"/>
    <x v="20694"/>
    <x v="5"/>
    <s v="Misc"/>
    <s v="Unknown"/>
    <s v="Unknown"/>
    <x v="3"/>
    <x v="482"/>
    <m/>
    <m/>
    <m/>
    <x v="119"/>
    <x v="381"/>
    <m/>
  </r>
  <r>
    <s v="/games/boxart/full_7520013AmericaFrontccc.jpg"/>
    <x v="20695"/>
    <x v="33"/>
    <s v="Misc"/>
    <s v="Microsoft"/>
    <s v="UberGeekGames"/>
    <x v="3"/>
    <x v="482"/>
    <m/>
    <m/>
    <m/>
    <x v="119"/>
    <x v="5873"/>
    <m/>
  </r>
  <r>
    <s v="/games/boxart/full_9419193AmericaFrontccc.jpg"/>
    <x v="20696"/>
    <x v="33"/>
    <s v="Misc"/>
    <s v="Microsoft"/>
    <s v="Silver Dollar Games"/>
    <x v="3"/>
    <x v="482"/>
    <m/>
    <m/>
    <m/>
    <x v="119"/>
    <x v="5874"/>
    <d v="2020-03-03T00:00:00"/>
  </r>
  <r>
    <s v="/games/boxart/default.jpg"/>
    <x v="20697"/>
    <x v="43"/>
    <s v="Misc"/>
    <s v="G5 Software"/>
    <s v="Unknown"/>
    <x v="3"/>
    <x v="482"/>
    <m/>
    <m/>
    <m/>
    <x v="119"/>
    <x v="4524"/>
    <m/>
  </r>
  <r>
    <s v="/games/boxart/full_8918144AmericaFrontccc.jpg"/>
    <x v="20698"/>
    <x v="33"/>
    <s v="Misc"/>
    <s v="Microsoft"/>
    <s v="R3dDr4g0n"/>
    <x v="3"/>
    <x v="482"/>
    <m/>
    <m/>
    <m/>
    <x v="119"/>
    <x v="5736"/>
    <m/>
  </r>
  <r>
    <s v="/games/boxart/default.jpg"/>
    <x v="20699"/>
    <x v="5"/>
    <s v="Misc"/>
    <s v="Unknown"/>
    <s v="Unknown"/>
    <x v="3"/>
    <x v="482"/>
    <m/>
    <m/>
    <m/>
    <x v="119"/>
    <x v="2712"/>
    <m/>
  </r>
  <r>
    <s v="/games/boxart/default.jpg"/>
    <x v="20700"/>
    <x v="37"/>
    <s v="Misc"/>
    <s v="Activision"/>
    <s v="Unknown"/>
    <x v="3"/>
    <x v="482"/>
    <m/>
    <m/>
    <m/>
    <x v="119"/>
    <x v="589"/>
    <m/>
  </r>
  <r>
    <s v="/games/boxart/full_4233437AmericaFrontccc.jpg"/>
    <x v="20701"/>
    <x v="33"/>
    <s v="Misc"/>
    <s v="Microsoft"/>
    <s v="Copasetic"/>
    <x v="3"/>
    <x v="482"/>
    <m/>
    <m/>
    <m/>
    <x v="119"/>
    <x v="2362"/>
    <m/>
  </r>
  <r>
    <s v="/games/boxart/default.jpg"/>
    <x v="20702"/>
    <x v="5"/>
    <s v="Misc"/>
    <s v="gamesbymo"/>
    <s v="Unknown"/>
    <x v="3"/>
    <x v="482"/>
    <m/>
    <m/>
    <m/>
    <x v="119"/>
    <x v="2096"/>
    <m/>
  </r>
  <r>
    <s v="/games/boxart/default.jpg"/>
    <x v="20703"/>
    <x v="24"/>
    <s v="Misc"/>
    <s v="Gamelion Studios"/>
    <s v="Unknown"/>
    <x v="3"/>
    <x v="482"/>
    <m/>
    <m/>
    <m/>
    <x v="119"/>
    <x v="3080"/>
    <m/>
  </r>
  <r>
    <s v="/games/boxart/default.jpg"/>
    <x v="20703"/>
    <x v="52"/>
    <s v="Misc"/>
    <s v="Gamelion Studios"/>
    <s v="Unknown"/>
    <x v="3"/>
    <x v="482"/>
    <m/>
    <m/>
    <m/>
    <x v="119"/>
    <x v="3080"/>
    <m/>
  </r>
  <r>
    <s v="/games/boxart/full_4008736AmericaFrontccc.jpg"/>
    <x v="20704"/>
    <x v="33"/>
    <s v="Misc"/>
    <s v="Microsoft"/>
    <s v="idiot"/>
    <x v="3"/>
    <x v="482"/>
    <m/>
    <m/>
    <m/>
    <x v="119"/>
    <x v="3498"/>
    <m/>
  </r>
  <r>
    <s v="/games/boxart/full_4419615AmericaFrontccc.jpg"/>
    <x v="20705"/>
    <x v="33"/>
    <s v="Misc"/>
    <s v="Microsoft"/>
    <s v="Sangretu"/>
    <x v="3"/>
    <x v="482"/>
    <m/>
    <m/>
    <m/>
    <x v="119"/>
    <x v="178"/>
    <m/>
  </r>
  <r>
    <s v="/games/boxart/default.jpg"/>
    <x v="20706"/>
    <x v="16"/>
    <s v="Misc"/>
    <s v="Nicalis"/>
    <s v="Unknown"/>
    <x v="3"/>
    <x v="482"/>
    <m/>
    <m/>
    <m/>
    <x v="119"/>
    <x v="1816"/>
    <m/>
  </r>
  <r>
    <s v="/games/boxart/default.jpg"/>
    <x v="20706"/>
    <x v="24"/>
    <s v="Misc"/>
    <s v="Nicalis"/>
    <s v="Unknown"/>
    <x v="3"/>
    <x v="482"/>
    <m/>
    <m/>
    <m/>
    <x v="119"/>
    <x v="1816"/>
    <m/>
  </r>
  <r>
    <s v="/games/boxart/default.jpg"/>
    <x v="20706"/>
    <x v="3"/>
    <s v="Misc"/>
    <s v="8bits fanatics"/>
    <s v="Unknown"/>
    <x v="3"/>
    <x v="482"/>
    <m/>
    <m/>
    <m/>
    <x v="119"/>
    <x v="154"/>
    <m/>
  </r>
  <r>
    <s v="/games/boxart/default.jpg"/>
    <x v="20706"/>
    <x v="5"/>
    <s v="Misc"/>
    <s v="Nicalis"/>
    <s v="Unknown"/>
    <x v="3"/>
    <x v="482"/>
    <m/>
    <m/>
    <m/>
    <x v="119"/>
    <x v="1816"/>
    <m/>
  </r>
  <r>
    <s v="/games/boxart/default.jpg"/>
    <x v="20706"/>
    <x v="1"/>
    <s v="Misc"/>
    <s v="Nicalis"/>
    <s v="Unknown"/>
    <x v="3"/>
    <x v="482"/>
    <m/>
    <m/>
    <m/>
    <x v="119"/>
    <x v="1816"/>
    <m/>
  </r>
  <r>
    <s v="/games/boxart/full_absolute-chess_3AmericaFront.jpg"/>
    <x v="20707"/>
    <x v="44"/>
    <s v="Misc"/>
    <s v="Tasuke"/>
    <s v="Tasuke"/>
    <x v="3"/>
    <x v="482"/>
    <m/>
    <m/>
    <m/>
    <x v="119"/>
    <x v="5406"/>
    <m/>
  </r>
  <r>
    <s v="/games/boxart/default.jpg"/>
    <x v="20707"/>
    <x v="44"/>
    <s v="Misc"/>
    <s v="Unknown"/>
    <s v="Tasuke"/>
    <x v="3"/>
    <x v="482"/>
    <m/>
    <m/>
    <m/>
    <x v="119"/>
    <x v="381"/>
    <m/>
  </r>
  <r>
    <s v="/games/boxart/full_1682853AmericaFrontccc.jpg"/>
    <x v="20708"/>
    <x v="5"/>
    <s v="Misc"/>
    <s v="Jast"/>
    <s v="Langmaor"/>
    <x v="3"/>
    <x v="482"/>
    <m/>
    <m/>
    <m/>
    <x v="119"/>
    <x v="2723"/>
    <m/>
  </r>
  <r>
    <s v="/games/boxart/full_absolute-reversi_1AmericaFront.jpg"/>
    <x v="20709"/>
    <x v="44"/>
    <s v="Misc"/>
    <s v="Tasuke"/>
    <s v="Tasuke"/>
    <x v="3"/>
    <x v="482"/>
    <m/>
    <m/>
    <m/>
    <x v="119"/>
    <x v="5875"/>
    <m/>
  </r>
  <r>
    <s v="/games/boxart/default.jpg"/>
    <x v="13285"/>
    <x v="24"/>
    <s v="Misc"/>
    <s v="EnjoyUp Games"/>
    <s v="Unknown"/>
    <x v="3"/>
    <x v="482"/>
    <m/>
    <m/>
    <m/>
    <x v="119"/>
    <x v="3370"/>
    <m/>
  </r>
  <r>
    <s v="/games/boxart/default.jpg"/>
    <x v="13285"/>
    <x v="52"/>
    <s v="Misc"/>
    <s v="EnjoyUp Games"/>
    <s v="Unknown"/>
    <x v="3"/>
    <x v="482"/>
    <m/>
    <m/>
    <m/>
    <x v="119"/>
    <x v="3370"/>
    <m/>
  </r>
  <r>
    <s v="/games/boxart/default.jpg"/>
    <x v="20710"/>
    <x v="5"/>
    <s v="Misc"/>
    <s v="Atlus"/>
    <s v="Unknown"/>
    <x v="3"/>
    <x v="482"/>
    <m/>
    <m/>
    <m/>
    <x v="119"/>
    <x v="4503"/>
    <m/>
  </r>
  <r>
    <s v="/games/boxart/default.jpg"/>
    <x v="20710"/>
    <x v="3"/>
    <s v="Misc"/>
    <s v="Atlus"/>
    <s v="Unknown"/>
    <x v="3"/>
    <x v="482"/>
    <m/>
    <m/>
    <m/>
    <x v="119"/>
    <x v="4448"/>
    <m/>
  </r>
  <r>
    <s v="/games/boxart/default.jpg"/>
    <x v="20710"/>
    <x v="0"/>
    <s v="Misc"/>
    <s v="Atlus"/>
    <s v="Unknown"/>
    <x v="3"/>
    <x v="482"/>
    <m/>
    <m/>
    <m/>
    <x v="119"/>
    <x v="4503"/>
    <m/>
  </r>
  <r>
    <s v="/games/boxart/default.jpg"/>
    <x v="20711"/>
    <x v="5"/>
    <s v="Misc"/>
    <s v="Total Eclipse"/>
    <s v="Unknown"/>
    <x v="3"/>
    <x v="482"/>
    <m/>
    <m/>
    <m/>
    <x v="119"/>
    <x v="875"/>
    <m/>
  </r>
  <r>
    <s v="/games/boxart/default.jpg"/>
    <x v="20712"/>
    <x v="24"/>
    <s v="Misc"/>
    <s v="Gamelion Studios"/>
    <s v="Unknown"/>
    <x v="3"/>
    <x v="482"/>
    <m/>
    <m/>
    <m/>
    <x v="119"/>
    <x v="1888"/>
    <m/>
  </r>
  <r>
    <s v="/games/boxart/default.jpg"/>
    <x v="20712"/>
    <x v="52"/>
    <s v="Misc"/>
    <s v="Gamelion Studios"/>
    <s v="Unknown"/>
    <x v="3"/>
    <x v="482"/>
    <m/>
    <m/>
    <m/>
    <x v="119"/>
    <x v="1888"/>
    <m/>
  </r>
  <r>
    <s v="/games/boxart/full_academy-tic-tac-toe_7AmericaFront.jpg"/>
    <x v="20713"/>
    <x v="44"/>
    <s v="Misc"/>
    <s v="Gamelion Studios"/>
    <s v="Gamelion Studios"/>
    <x v="3"/>
    <x v="482"/>
    <m/>
    <m/>
    <m/>
    <x v="119"/>
    <x v="2942"/>
    <m/>
  </r>
  <r>
    <s v="/games/boxart/default.jpg"/>
    <x v="20714"/>
    <x v="24"/>
    <s v="Misc"/>
    <s v="Capcom"/>
    <s v="Unknown"/>
    <x v="3"/>
    <x v="482"/>
    <m/>
    <m/>
    <m/>
    <x v="119"/>
    <x v="940"/>
    <m/>
  </r>
  <r>
    <s v="/games/boxart/default.jpg"/>
    <x v="20715"/>
    <x v="0"/>
    <s v="Misc"/>
    <s v="Namco Bandai Games"/>
    <s v="Unknown"/>
    <x v="3"/>
    <x v="482"/>
    <m/>
    <m/>
    <m/>
    <x v="119"/>
    <x v="940"/>
    <m/>
  </r>
  <r>
    <s v="/games/boxart/default.jpg"/>
    <x v="20716"/>
    <x v="43"/>
    <s v="Misc"/>
    <s v="Com2uS"/>
    <s v="Unknown"/>
    <x v="3"/>
    <x v="482"/>
    <m/>
    <m/>
    <m/>
    <x v="119"/>
    <x v="3357"/>
    <m/>
  </r>
  <r>
    <s v="/games/boxart/default.jpg"/>
    <x v="20717"/>
    <x v="52"/>
    <s v="Misc"/>
    <s v="CIRCLE Entertainment"/>
    <s v="Unknown"/>
    <x v="3"/>
    <x v="482"/>
    <m/>
    <m/>
    <m/>
    <x v="119"/>
    <x v="2756"/>
    <m/>
  </r>
  <r>
    <s v="/games/boxart/full_7269290AmericaFrontccc.jpg"/>
    <x v="20718"/>
    <x v="33"/>
    <s v="Misc"/>
    <s v="Microsoft"/>
    <s v="VoodooChief"/>
    <x v="3"/>
    <x v="482"/>
    <m/>
    <m/>
    <m/>
    <x v="119"/>
    <x v="5430"/>
    <m/>
  </r>
  <r>
    <s v="/games/boxart/default.jpg"/>
    <x v="20719"/>
    <x v="43"/>
    <s v="Misc"/>
    <s v="HandyGames"/>
    <s v="Unknown"/>
    <x v="3"/>
    <x v="482"/>
    <m/>
    <m/>
    <m/>
    <x v="119"/>
    <x v="3851"/>
    <m/>
  </r>
  <r>
    <s v="/games/boxart/default.jpg"/>
    <x v="20720"/>
    <x v="43"/>
    <s v="Misc"/>
    <s v="FDG Entertainment"/>
    <s v="Unknown"/>
    <x v="3"/>
    <x v="482"/>
    <m/>
    <m/>
    <m/>
    <x v="119"/>
    <x v="2261"/>
    <m/>
  </r>
  <r>
    <s v="/games/boxart/default.jpg"/>
    <x v="20721"/>
    <x v="44"/>
    <s v="Misc"/>
    <s v="Digital Media Lab"/>
    <s v="Digital Media Lab"/>
    <x v="3"/>
    <x v="482"/>
    <m/>
    <m/>
    <m/>
    <x v="119"/>
    <x v="3250"/>
    <m/>
  </r>
  <r>
    <s v="/games/boxart/default.jpg"/>
    <x v="20722"/>
    <x v="44"/>
    <s v="Misc"/>
    <s v="Digital Media Lab"/>
    <s v="Digital Media Lab"/>
    <x v="3"/>
    <x v="482"/>
    <m/>
    <m/>
    <m/>
    <x v="119"/>
    <x v="4584"/>
    <m/>
  </r>
  <r>
    <s v="/games/boxart/default.jpg"/>
    <x v="20723"/>
    <x v="44"/>
    <s v="Misc"/>
    <s v="Digital Media Lab"/>
    <s v="Digital Media Lab"/>
    <x v="3"/>
    <x v="482"/>
    <m/>
    <m/>
    <m/>
    <x v="119"/>
    <x v="3250"/>
    <m/>
  </r>
  <r>
    <s v="/games/boxart/9580339ccc.jpg"/>
    <x v="20724"/>
    <x v="15"/>
    <s v="Misc"/>
    <s v="Active Enterprises"/>
    <s v="Farsight Technologies"/>
    <x v="3"/>
    <x v="482"/>
    <m/>
    <m/>
    <m/>
    <x v="119"/>
    <x v="314"/>
    <m/>
  </r>
  <r>
    <s v="/games/boxart/full_action-52_274AmericaFront.jpg"/>
    <x v="20724"/>
    <x v="12"/>
    <s v="Misc"/>
    <s v="Active Enterprises"/>
    <s v="Active Enterprises"/>
    <x v="3"/>
    <x v="482"/>
    <m/>
    <m/>
    <m/>
    <x v="119"/>
    <x v="673"/>
    <m/>
  </r>
  <r>
    <s v="/games/boxart/full_4864151PALFrontccc.jpg"/>
    <x v="20725"/>
    <x v="6"/>
    <s v="Misc"/>
    <s v="Ubisoft"/>
    <s v="Ubisoft"/>
    <x v="3"/>
    <x v="482"/>
    <m/>
    <m/>
    <m/>
    <x v="119"/>
    <x v="2423"/>
    <m/>
  </r>
  <r>
    <s v="/games/boxart/default.jpg"/>
    <x v="2330"/>
    <x v="43"/>
    <s v="Misc"/>
    <s v="Activision"/>
    <s v="Unknown"/>
    <x v="3"/>
    <x v="482"/>
    <m/>
    <m/>
    <m/>
    <x v="119"/>
    <x v="2852"/>
    <m/>
  </r>
  <r>
    <s v="/games/boxart/default.jpg"/>
    <x v="2330"/>
    <x v="37"/>
    <s v="Misc"/>
    <s v="Activision"/>
    <s v="Unknown"/>
    <x v="3"/>
    <x v="482"/>
    <m/>
    <m/>
    <m/>
    <x v="119"/>
    <x v="3706"/>
    <m/>
  </r>
  <r>
    <s v="/games/boxart/default.jpg"/>
    <x v="2330"/>
    <x v="6"/>
    <s v="Misc"/>
    <s v="Activision"/>
    <s v="Unknown"/>
    <x v="3"/>
    <x v="482"/>
    <m/>
    <m/>
    <m/>
    <x v="119"/>
    <x v="3015"/>
    <m/>
  </r>
  <r>
    <s v="/games/boxart/default.jpg"/>
    <x v="2330"/>
    <x v="36"/>
    <s v="Misc"/>
    <s v="Activision"/>
    <s v="Aspyr"/>
    <x v="3"/>
    <x v="482"/>
    <m/>
    <m/>
    <m/>
    <x v="119"/>
    <x v="3706"/>
    <m/>
  </r>
  <r>
    <s v="/games/boxart/full_8481426AmericaFrontccc.png"/>
    <x v="20726"/>
    <x v="14"/>
    <s v="Misc"/>
    <s v="Activision"/>
    <s v="Digital Eclipse"/>
    <x v="3"/>
    <x v="482"/>
    <m/>
    <m/>
    <m/>
    <x v="119"/>
    <x v="3447"/>
    <m/>
  </r>
  <r>
    <s v="/games/boxart/default.jpg"/>
    <x v="8570"/>
    <x v="20"/>
    <s v="Misc"/>
    <s v="Activision"/>
    <s v="Unknown"/>
    <x v="3"/>
    <x v="482"/>
    <m/>
    <m/>
    <m/>
    <x v="119"/>
    <x v="4242"/>
    <m/>
  </r>
  <r>
    <s v="/games/boxart/full_4028452AmericaFrontccc.jpg"/>
    <x v="20727"/>
    <x v="20"/>
    <s v="Misc"/>
    <s v="Enix"/>
    <s v="Quintet"/>
    <x v="3"/>
    <x v="482"/>
    <m/>
    <m/>
    <m/>
    <x v="119"/>
    <x v="1671"/>
    <m/>
  </r>
  <r>
    <s v="/games/boxart/7642063ccc.jpg"/>
    <x v="20727"/>
    <x v="28"/>
    <s v="Misc"/>
    <s v="Square Enix"/>
    <s v="Quintet"/>
    <x v="3"/>
    <x v="482"/>
    <m/>
    <m/>
    <m/>
    <x v="119"/>
    <x v="5876"/>
    <m/>
  </r>
  <r>
    <s v="/games/boxart/full_9782657PALFrontccc.jpg"/>
    <x v="20728"/>
    <x v="9"/>
    <s v="Misc"/>
    <s v="Atari"/>
    <s v="Zoo Digital Publishing"/>
    <x v="3"/>
    <x v="482"/>
    <m/>
    <m/>
    <m/>
    <x v="119"/>
    <x v="3385"/>
    <m/>
  </r>
  <r>
    <s v="/games/boxart/full_8874995PALFrontccc.jpg"/>
    <x v="20728"/>
    <x v="8"/>
    <s v="Misc"/>
    <s v="Gremlin Interactive Ltd"/>
    <s v="Gremlin Interactive"/>
    <x v="3"/>
    <x v="482"/>
    <m/>
    <m/>
    <m/>
    <x v="119"/>
    <x v="534"/>
    <m/>
  </r>
  <r>
    <s v="/games/boxart/full_1642736JapanFrontccc.jpg"/>
    <x v="20729"/>
    <x v="8"/>
    <s v="Misc"/>
    <s v="Nippon Telenet"/>
    <s v="Unknown"/>
    <x v="3"/>
    <x v="482"/>
    <m/>
    <m/>
    <m/>
    <x v="119"/>
    <x v="1974"/>
    <m/>
  </r>
  <r>
    <s v="/games/boxart/default.jpg"/>
    <x v="20730"/>
    <x v="5"/>
    <s v="Misc"/>
    <s v="Iceberg Interactive"/>
    <s v="Unknown"/>
    <x v="3"/>
    <x v="482"/>
    <m/>
    <m/>
    <m/>
    <x v="119"/>
    <x v="3089"/>
    <m/>
  </r>
  <r>
    <s v="/games/boxart/default.jpg"/>
    <x v="20731"/>
    <x v="5"/>
    <s v="Misc"/>
    <s v="Vertigo Games"/>
    <s v="Unknown"/>
    <x v="3"/>
    <x v="482"/>
    <m/>
    <m/>
    <m/>
    <x v="119"/>
    <x v="3742"/>
    <m/>
  </r>
  <r>
    <s v="/games/boxart/default.jpg"/>
    <x v="20732"/>
    <x v="9"/>
    <s v="Misc"/>
    <s v="Unknown"/>
    <s v="Mindscape"/>
    <x v="3"/>
    <x v="482"/>
    <m/>
    <m/>
    <m/>
    <x v="119"/>
    <x v="381"/>
    <m/>
  </r>
  <r>
    <s v="/games/boxart/full_addy-junior-mein-korper_5PALFront.jpg"/>
    <x v="20733"/>
    <x v="9"/>
    <s v="Misc"/>
    <s v="Mindscape"/>
    <s v="Mindscape Inc."/>
    <x v="3"/>
    <x v="482"/>
    <m/>
    <m/>
    <m/>
    <x v="119"/>
    <x v="3044"/>
    <m/>
  </r>
  <r>
    <s v="/games/boxart/default.jpg"/>
    <x v="12584"/>
    <x v="8"/>
    <s v="Misc"/>
    <s v="Land Ho"/>
    <s v="Unknown"/>
    <x v="3"/>
    <x v="482"/>
    <m/>
    <m/>
    <m/>
    <x v="119"/>
    <x v="5877"/>
    <m/>
  </r>
  <r>
    <s v="/games/boxart/default.jpg"/>
    <x v="12584"/>
    <x v="0"/>
    <s v="Misc"/>
    <s v="Land Ho"/>
    <s v="Unknown"/>
    <x v="3"/>
    <x v="482"/>
    <m/>
    <m/>
    <m/>
    <x v="119"/>
    <x v="3226"/>
    <m/>
  </r>
  <r>
    <s v="/games/boxart/default.jpg"/>
    <x v="12584"/>
    <x v="43"/>
    <s v="Misc"/>
    <s v="Land Ho"/>
    <s v="Unknown"/>
    <x v="3"/>
    <x v="482"/>
    <m/>
    <m/>
    <m/>
    <x v="119"/>
    <x v="5878"/>
    <m/>
  </r>
  <r>
    <s v="/games/boxart/full_819774AmericaFrontccc.jpg"/>
    <x v="20734"/>
    <x v="33"/>
    <s v="Misc"/>
    <s v="Microsoft"/>
    <s v="North West"/>
    <x v="3"/>
    <x v="482"/>
    <m/>
    <m/>
    <m/>
    <x v="119"/>
    <x v="4679"/>
    <m/>
  </r>
  <r>
    <s v="/games/boxart/default.jpg"/>
    <x v="20735"/>
    <x v="43"/>
    <s v="Misc"/>
    <s v="Rideon Japan, Inc."/>
    <s v="Unknown"/>
    <x v="3"/>
    <x v="482"/>
    <m/>
    <m/>
    <m/>
    <x v="119"/>
    <x v="5879"/>
    <m/>
  </r>
  <r>
    <s v="/games/boxart/default.jpg"/>
    <x v="20736"/>
    <x v="36"/>
    <s v="Misc"/>
    <s v="Strategy First"/>
    <s v="Unknown"/>
    <x v="3"/>
    <x v="482"/>
    <m/>
    <m/>
    <m/>
    <x v="119"/>
    <x v="3490"/>
    <m/>
  </r>
  <r>
    <s v="/games/boxart/default.jpg"/>
    <x v="20736"/>
    <x v="5"/>
    <s v="Misc"/>
    <s v="Strategy First"/>
    <s v="Unknown"/>
    <x v="3"/>
    <x v="482"/>
    <m/>
    <m/>
    <m/>
    <x v="119"/>
    <x v="3490"/>
    <m/>
  </r>
  <r>
    <s v="/games/boxart/full_adventure-in-vegas-slot-machine_3AmericaFront.jpg"/>
    <x v="20737"/>
    <x v="44"/>
    <s v="Misc"/>
    <s v="Gamelion Studios"/>
    <s v="Gamelion Studios"/>
    <x v="3"/>
    <x v="482"/>
    <m/>
    <m/>
    <m/>
    <x v="119"/>
    <x v="852"/>
    <m/>
  </r>
  <r>
    <s v="/games/boxart/default.jpg"/>
    <x v="20738"/>
    <x v="24"/>
    <s v="Misc"/>
    <s v="Hudson Soft"/>
    <s v="Unknown"/>
    <x v="3"/>
    <x v="482"/>
    <m/>
    <m/>
    <m/>
    <x v="119"/>
    <x v="3462"/>
    <m/>
  </r>
  <r>
    <s v="/games/boxart/full_8382009AmericaFrontccc.jpg"/>
    <x v="20739"/>
    <x v="5"/>
    <s v="Misc"/>
    <s v="Electronic Arts"/>
    <s v="Digital Extremes"/>
    <x v="3"/>
    <x v="482"/>
    <m/>
    <m/>
    <m/>
    <x v="119"/>
    <x v="1968"/>
    <m/>
  </r>
  <r>
    <s v="/games/boxart/default.jpg"/>
    <x v="20740"/>
    <x v="9"/>
    <s v="Misc"/>
    <s v="D3Publisher"/>
    <s v="Unknown"/>
    <x v="3"/>
    <x v="482"/>
    <m/>
    <m/>
    <m/>
    <x v="119"/>
    <x v="330"/>
    <m/>
  </r>
  <r>
    <s v="/games/boxart/full_1393122AmericaFrontccc.jpg"/>
    <x v="20740"/>
    <x v="24"/>
    <s v="Misc"/>
    <s v="D3Publisher"/>
    <s v="Unknown"/>
    <x v="3"/>
    <x v="482"/>
    <m/>
    <m/>
    <m/>
    <x v="119"/>
    <x v="330"/>
    <m/>
  </r>
  <r>
    <s v="/games/boxart/default.jpg"/>
    <x v="10401"/>
    <x v="5"/>
    <s v="Misc"/>
    <s v="Little Orbit"/>
    <s v="Unknown"/>
    <x v="3"/>
    <x v="482"/>
    <m/>
    <m/>
    <m/>
    <x v="119"/>
    <x v="2096"/>
    <m/>
  </r>
  <r>
    <s v="/games/boxart/default.jpg"/>
    <x v="10401"/>
    <x v="0"/>
    <s v="Misc"/>
    <s v="Little Orbit"/>
    <s v="Unknown"/>
    <x v="3"/>
    <x v="482"/>
    <m/>
    <m/>
    <m/>
    <x v="119"/>
    <x v="2096"/>
    <m/>
  </r>
  <r>
    <s v="/games/boxart/default.jpg"/>
    <x v="20741"/>
    <x v="43"/>
    <s v="Misc"/>
    <s v="Supersolid Ltd"/>
    <s v="Unknown"/>
    <x v="3"/>
    <x v="482"/>
    <m/>
    <m/>
    <m/>
    <x v="119"/>
    <x v="5880"/>
    <m/>
  </r>
  <r>
    <s v="/games/boxart/default.jpg"/>
    <x v="8079"/>
    <x v="26"/>
    <s v="Misc"/>
    <s v="Nintendo"/>
    <s v="Unknown"/>
    <x v="3"/>
    <x v="482"/>
    <m/>
    <m/>
    <m/>
    <x v="119"/>
    <x v="2685"/>
    <m/>
  </r>
  <r>
    <s v="/games/boxart/default.jpg"/>
    <x v="20742"/>
    <x v="46"/>
    <s v="Misc"/>
    <s v="Unknown"/>
    <s v="Unknown"/>
    <x v="3"/>
    <x v="482"/>
    <m/>
    <m/>
    <m/>
    <x v="119"/>
    <x v="4462"/>
    <m/>
  </r>
  <r>
    <s v="/games/boxart/default.jpg"/>
    <x v="20742"/>
    <x v="36"/>
    <s v="Misc"/>
    <s v="Unknown"/>
    <s v="Unknown"/>
    <x v="3"/>
    <x v="482"/>
    <m/>
    <m/>
    <m/>
    <x v="119"/>
    <x v="4462"/>
    <m/>
  </r>
  <r>
    <s v="/games/boxart/default.jpg"/>
    <x v="20742"/>
    <x v="5"/>
    <s v="Misc"/>
    <s v="Unknown"/>
    <s v="Unknown"/>
    <x v="3"/>
    <x v="482"/>
    <m/>
    <m/>
    <m/>
    <x v="119"/>
    <x v="4462"/>
    <m/>
  </r>
  <r>
    <s v="/games/boxart/default.jpg"/>
    <x v="20742"/>
    <x v="43"/>
    <s v="Misc"/>
    <s v="Unknown"/>
    <s v="Unknown"/>
    <x v="3"/>
    <x v="482"/>
    <m/>
    <m/>
    <m/>
    <x v="119"/>
    <x v="4462"/>
    <m/>
  </r>
  <r>
    <s v="/games/boxart/default.jpg"/>
    <x v="20743"/>
    <x v="30"/>
    <s v="Misc"/>
    <s v="Unknown"/>
    <s v="Yudo"/>
    <x v="3"/>
    <x v="482"/>
    <m/>
    <m/>
    <m/>
    <x v="119"/>
    <x v="381"/>
    <m/>
  </r>
  <r>
    <s v="/games/boxart/default.jpg"/>
    <x v="20744"/>
    <x v="30"/>
    <s v="Misc"/>
    <s v="Yudo"/>
    <s v="Yudo"/>
    <x v="3"/>
    <x v="482"/>
    <m/>
    <m/>
    <m/>
    <x v="119"/>
    <x v="888"/>
    <m/>
  </r>
  <r>
    <s v="/games/boxart/default.jpg"/>
    <x v="13308"/>
    <x v="68"/>
    <s v="Misc"/>
    <s v="Sega"/>
    <s v="Unknown"/>
    <x v="3"/>
    <x v="482"/>
    <m/>
    <m/>
    <m/>
    <x v="119"/>
    <x v="777"/>
    <m/>
  </r>
  <r>
    <s v="/games/boxart/default.jpg"/>
    <x v="20745"/>
    <x v="12"/>
    <s v="Misc"/>
    <s v="Sunsoft"/>
    <s v="Unknown"/>
    <x v="3"/>
    <x v="482"/>
    <m/>
    <m/>
    <m/>
    <x v="119"/>
    <x v="5881"/>
    <m/>
  </r>
  <r>
    <s v="/games/boxart/default.jpg"/>
    <x v="20745"/>
    <x v="19"/>
    <s v="Misc"/>
    <s v="Sega"/>
    <s v="Unknown"/>
    <x v="3"/>
    <x v="482"/>
    <m/>
    <m/>
    <m/>
    <x v="119"/>
    <x v="1291"/>
    <m/>
  </r>
  <r>
    <s v="/games/boxart/default.jpg"/>
    <x v="20745"/>
    <x v="2"/>
    <s v="Misc"/>
    <s v="Sega"/>
    <s v="Unknown"/>
    <x v="3"/>
    <x v="482"/>
    <m/>
    <m/>
    <m/>
    <x v="119"/>
    <x v="4452"/>
    <m/>
  </r>
  <r>
    <s v="/games/boxart/default.jpg"/>
    <x v="20746"/>
    <x v="5"/>
    <s v="Misc"/>
    <s v="Iron Tower Studio"/>
    <s v="Unknown"/>
    <x v="3"/>
    <x v="482"/>
    <m/>
    <m/>
    <m/>
    <x v="119"/>
    <x v="940"/>
    <m/>
  </r>
  <r>
    <s v="/games/boxart/default.jpg"/>
    <x v="20747"/>
    <x v="46"/>
    <s v="Misc"/>
    <s v="Unknown"/>
    <s v="Unknown"/>
    <x v="3"/>
    <x v="482"/>
    <m/>
    <m/>
    <m/>
    <x v="119"/>
    <x v="5857"/>
    <m/>
  </r>
  <r>
    <s v="/games/boxart/default.jpg"/>
    <x v="20747"/>
    <x v="36"/>
    <s v="Misc"/>
    <s v="ECRUSH DI DI NATALE SALVATORE"/>
    <s v="Unknown"/>
    <x v="3"/>
    <x v="482"/>
    <m/>
    <m/>
    <m/>
    <x v="119"/>
    <x v="5857"/>
    <m/>
  </r>
  <r>
    <s v="/games/boxart/default.jpg"/>
    <x v="20747"/>
    <x v="5"/>
    <s v="Misc"/>
    <s v="ECRUSH DI DI NATALE SALVATORE"/>
    <s v="Unknown"/>
    <x v="3"/>
    <x v="482"/>
    <m/>
    <m/>
    <m/>
    <x v="119"/>
    <x v="5857"/>
    <m/>
  </r>
  <r>
    <s v="/games/boxart/default.jpg"/>
    <x v="20748"/>
    <x v="43"/>
    <s v="Misc"/>
    <s v="Silent Software Inc."/>
    <s v="Unknown"/>
    <x v="3"/>
    <x v="482"/>
    <m/>
    <m/>
    <m/>
    <x v="119"/>
    <x v="5882"/>
    <m/>
  </r>
  <r>
    <s v="/games/boxart/default.jpg"/>
    <x v="20748"/>
    <x v="75"/>
    <s v="Misc"/>
    <s v="Silent Software Inc."/>
    <s v="Unknown"/>
    <x v="3"/>
    <x v="482"/>
    <m/>
    <m/>
    <m/>
    <x v="119"/>
    <x v="5882"/>
    <m/>
  </r>
  <r>
    <s v="/games/boxart/default.jpg"/>
    <x v="20749"/>
    <x v="36"/>
    <s v="Misc"/>
    <s v="Triumph Studios"/>
    <s v="Unknown"/>
    <x v="3"/>
    <x v="482"/>
    <m/>
    <m/>
    <m/>
    <x v="119"/>
    <x v="149"/>
    <m/>
  </r>
  <r>
    <s v="/games/boxart/default.jpg"/>
    <x v="20750"/>
    <x v="5"/>
    <s v="Misc"/>
    <s v="Snail Game"/>
    <s v="Unknown"/>
    <x v="3"/>
    <x v="482"/>
    <m/>
    <m/>
    <m/>
    <x v="119"/>
    <x v="3357"/>
    <m/>
  </r>
  <r>
    <s v="/games/boxart/full_2032955AmericaFrontccc.jpeg"/>
    <x v="20751"/>
    <x v="43"/>
    <s v="Misc"/>
    <s v="Halfbrick Studios"/>
    <s v="Unknown"/>
    <x v="3"/>
    <x v="482"/>
    <m/>
    <m/>
    <m/>
    <x v="119"/>
    <x v="5099"/>
    <m/>
  </r>
  <r>
    <s v="/games/boxart/full_4855293AmericaFrontccc.jpeg"/>
    <x v="20751"/>
    <x v="6"/>
    <s v="Misc"/>
    <s v="Halfbrick Studios"/>
    <s v="Unknown"/>
    <x v="3"/>
    <x v="482"/>
    <m/>
    <m/>
    <m/>
    <x v="119"/>
    <x v="2091"/>
    <m/>
  </r>
  <r>
    <s v="/games/boxart/full_3715916AmericaFrontccc.jpeg"/>
    <x v="20751"/>
    <x v="16"/>
    <s v="Misc"/>
    <s v="evoline srl"/>
    <s v="Unknown"/>
    <x v="3"/>
    <x v="482"/>
    <m/>
    <m/>
    <m/>
    <x v="119"/>
    <x v="4643"/>
    <m/>
  </r>
  <r>
    <s v="/games/boxart/default.jpg"/>
    <x v="20752"/>
    <x v="5"/>
    <s v="Misc"/>
    <s v="Buka Entertainment"/>
    <s v="Unknown"/>
    <x v="3"/>
    <x v="482"/>
    <m/>
    <m/>
    <m/>
    <x v="119"/>
    <x v="3691"/>
    <m/>
  </r>
  <r>
    <s v="/games/boxart/full_8468314JapanFrontccc.jpg"/>
    <x v="20753"/>
    <x v="6"/>
    <s v="Misc"/>
    <s v="Marvelous Interactive"/>
    <s v="Marvelous Interactive"/>
    <x v="3"/>
    <x v="482"/>
    <m/>
    <m/>
    <m/>
    <x v="119"/>
    <x v="458"/>
    <m/>
  </r>
  <r>
    <s v="/games/boxart/full_4066967JapanFrontccc.jpg"/>
    <x v="20754"/>
    <x v="6"/>
    <s v="Misc"/>
    <s v="Marvelous Interactive"/>
    <s v="Marvelous Interactive"/>
    <x v="3"/>
    <x v="482"/>
    <m/>
    <m/>
    <m/>
    <x v="119"/>
    <x v="458"/>
    <m/>
  </r>
  <r>
    <s v="/games/boxart/default.jpg"/>
    <x v="20755"/>
    <x v="8"/>
    <s v="Misc"/>
    <s v="Hamster Corporation"/>
    <s v="i4"/>
    <x v="3"/>
    <x v="482"/>
    <m/>
    <m/>
    <m/>
    <x v="119"/>
    <x v="1980"/>
    <m/>
  </r>
  <r>
    <s v="/games/boxart/full_6600931JapanFrontccc.jpg"/>
    <x v="20756"/>
    <x v="8"/>
    <s v="Misc"/>
    <s v="Success"/>
    <s v="Success"/>
    <x v="3"/>
    <x v="482"/>
    <m/>
    <m/>
    <m/>
    <x v="119"/>
    <x v="741"/>
    <m/>
  </r>
  <r>
    <s v="/games/boxart/full_ai-sensei-no-oshiete-watashi-no-hoshi_286JapanFront.jpg"/>
    <x v="20757"/>
    <x v="12"/>
    <s v="Misc"/>
    <s v="Irem Software Engineering"/>
    <s v="Irem Software Engineering"/>
    <x v="3"/>
    <x v="482"/>
    <m/>
    <m/>
    <m/>
    <x v="119"/>
    <x v="4417"/>
    <m/>
  </r>
  <r>
    <s v="/games/boxart/full_9946768JapanFrontccc.jpg"/>
    <x v="20758"/>
    <x v="8"/>
    <s v="Misc"/>
    <s v="Soft Bank"/>
    <s v="Something"/>
    <x v="3"/>
    <x v="482"/>
    <m/>
    <m/>
    <m/>
    <x v="119"/>
    <x v="3673"/>
    <m/>
  </r>
  <r>
    <s v="/games/boxart/full_2174971JapanFrontccc.jpg"/>
    <x v="20758"/>
    <x v="34"/>
    <s v="Misc"/>
    <s v="Taito"/>
    <s v="Taito Corporation"/>
    <x v="3"/>
    <x v="482"/>
    <m/>
    <m/>
    <m/>
    <x v="119"/>
    <x v="1601"/>
    <m/>
  </r>
  <r>
    <s v="/games/boxart/full_3785047JapanFrontccc.jpg"/>
    <x v="20758"/>
    <x v="19"/>
    <s v="Misc"/>
    <s v="Soft Bank"/>
    <s v="Something"/>
    <x v="3"/>
    <x v="482"/>
    <m/>
    <m/>
    <m/>
    <x v="119"/>
    <x v="5712"/>
    <m/>
  </r>
  <r>
    <s v="/games/boxart/full_1713551JapanFrontccc.jpg"/>
    <x v="20758"/>
    <x v="6"/>
    <s v="Misc"/>
    <s v="Marvelous Interactive"/>
    <s v="Marvelous"/>
    <x v="3"/>
    <x v="482"/>
    <m/>
    <m/>
    <m/>
    <x v="119"/>
    <x v="2187"/>
    <m/>
  </r>
  <r>
    <s v="/games/boxart/full_9998364JapanFrontccc.jpg"/>
    <x v="20759"/>
    <x v="8"/>
    <s v="Misc"/>
    <s v="GameBank"/>
    <s v="ASCII Entertainment"/>
    <x v="3"/>
    <x v="482"/>
    <m/>
    <m/>
    <m/>
    <x v="119"/>
    <x v="5328"/>
    <m/>
  </r>
  <r>
    <s v="/games/boxart/full_5801280JapanFrontccc.jpg"/>
    <x v="20759"/>
    <x v="19"/>
    <s v="Misc"/>
    <s v="ASCII Entertainment"/>
    <s v="ASCII Entertainment"/>
    <x v="3"/>
    <x v="482"/>
    <m/>
    <m/>
    <m/>
    <x v="119"/>
    <x v="1426"/>
    <m/>
  </r>
  <r>
    <s v="/games/boxart/full_6442882JapanFrontccc.jpg"/>
    <x v="20760"/>
    <x v="8"/>
    <s v="Misc"/>
    <s v="i4"/>
    <s v="ASCII Entertainment"/>
    <x v="3"/>
    <x v="482"/>
    <m/>
    <m/>
    <m/>
    <x v="119"/>
    <x v="648"/>
    <m/>
  </r>
  <r>
    <s v="/games/boxart/full_1157675JapanFrontccc.jpg"/>
    <x v="20761"/>
    <x v="8"/>
    <s v="Misc"/>
    <s v="i4"/>
    <s v="Unknown"/>
    <x v="3"/>
    <x v="482"/>
    <m/>
    <m/>
    <m/>
    <x v="119"/>
    <x v="1310"/>
    <m/>
  </r>
  <r>
    <s v="/games/boxart/full_7290993JapanFrontccc.jpg"/>
    <x v="20762"/>
    <x v="18"/>
    <s v="Misc"/>
    <s v="ASCII Entertainment"/>
    <s v="i4"/>
    <x v="3"/>
    <x v="482"/>
    <m/>
    <m/>
    <m/>
    <x v="119"/>
    <x v="5335"/>
    <m/>
  </r>
  <r>
    <s v="/games/boxart/default.jpg"/>
    <x v="20763"/>
    <x v="8"/>
    <s v="Misc"/>
    <s v="Hamster Corporation"/>
    <s v="i4"/>
    <x v="3"/>
    <x v="482"/>
    <m/>
    <m/>
    <m/>
    <x v="119"/>
    <x v="3502"/>
    <m/>
  </r>
  <r>
    <s v="/games/boxart/full_3585880AmericaFrontccc.jpg"/>
    <x v="20764"/>
    <x v="33"/>
    <s v="Misc"/>
    <s v="Microsoft"/>
    <s v="Takeshi Yoshimura"/>
    <x v="3"/>
    <x v="482"/>
    <m/>
    <m/>
    <m/>
    <x v="119"/>
    <x v="3746"/>
    <m/>
  </r>
  <r>
    <s v="/games/boxart/full_5451754AmericaFrontccc.jpg"/>
    <x v="20765"/>
    <x v="33"/>
    <s v="Misc"/>
    <s v="Microsoft"/>
    <s v="simesf"/>
    <x v="3"/>
    <x v="482"/>
    <m/>
    <m/>
    <m/>
    <x v="119"/>
    <x v="5300"/>
    <m/>
  </r>
  <r>
    <s v="/games/boxart/default.jpg"/>
    <x v="20766"/>
    <x v="24"/>
    <s v="Misc"/>
    <s v="10TACLE Studios"/>
    <s v="Unknown"/>
    <x v="3"/>
    <x v="482"/>
    <m/>
    <m/>
    <m/>
    <x v="119"/>
    <x v="4935"/>
    <m/>
  </r>
  <r>
    <s v="/games/boxart/default.jpg"/>
    <x v="20767"/>
    <x v="5"/>
    <s v="Misc"/>
    <s v="Unknown"/>
    <s v="Unknown"/>
    <x v="3"/>
    <x v="482"/>
    <m/>
    <m/>
    <m/>
    <x v="119"/>
    <x v="4855"/>
    <m/>
  </r>
  <r>
    <s v="/games/boxart/default.jpg"/>
    <x v="20768"/>
    <x v="24"/>
    <s v="Misc"/>
    <s v="QubicGames"/>
    <s v="Unknown"/>
    <x v="3"/>
    <x v="482"/>
    <m/>
    <m/>
    <m/>
    <x v="119"/>
    <x v="3416"/>
    <m/>
  </r>
  <r>
    <s v="/games/boxart/default.jpg"/>
    <x v="20769"/>
    <x v="7"/>
    <s v="Misc"/>
    <s v="The Learning Company"/>
    <s v="Unknown"/>
    <x v="3"/>
    <x v="482"/>
    <m/>
    <m/>
    <m/>
    <x v="119"/>
    <x v="1273"/>
    <m/>
  </r>
  <r>
    <s v="/games/boxart/default.jpg"/>
    <x v="20770"/>
    <x v="5"/>
    <s v="Misc"/>
    <s v="VOOZ CO.,LTD"/>
    <s v="Unknown"/>
    <x v="3"/>
    <x v="482"/>
    <m/>
    <m/>
    <m/>
    <x v="119"/>
    <x v="1849"/>
    <m/>
  </r>
  <r>
    <s v="/games/boxart/default.jpg"/>
    <x v="20770"/>
    <x v="36"/>
    <s v="Misc"/>
    <s v="VOOZ CO.,LTD"/>
    <s v="Unknown"/>
    <x v="3"/>
    <x v="482"/>
    <m/>
    <m/>
    <m/>
    <x v="119"/>
    <x v="1849"/>
    <m/>
  </r>
  <r>
    <s v="/games/boxart/default.jpg"/>
    <x v="20770"/>
    <x v="46"/>
    <s v="Misc"/>
    <s v="VOOZ CO.,LTD"/>
    <s v="Unknown"/>
    <x v="3"/>
    <x v="482"/>
    <m/>
    <m/>
    <m/>
    <x v="119"/>
    <x v="1849"/>
    <m/>
  </r>
  <r>
    <s v="/games/boxart/default.jpg"/>
    <x v="20771"/>
    <x v="43"/>
    <s v="Misc"/>
    <s v="TRADEGAME Lab Inc."/>
    <s v="Unknown"/>
    <x v="3"/>
    <x v="482"/>
    <m/>
    <m/>
    <m/>
    <x v="119"/>
    <x v="4660"/>
    <m/>
  </r>
  <r>
    <s v="/games/boxart/full_91105JapanFrontccc.jpg"/>
    <x v="20772"/>
    <x v="8"/>
    <s v="Misc"/>
    <s v="Coconuts Japan"/>
    <s v="Coconuts Japan"/>
    <x v="3"/>
    <x v="482"/>
    <m/>
    <m/>
    <m/>
    <x v="119"/>
    <x v="5883"/>
    <m/>
  </r>
  <r>
    <s v="/games/boxart/default.jpg"/>
    <x v="20773"/>
    <x v="44"/>
    <s v="Misc"/>
    <s v="Starfish"/>
    <s v="Starfish SD"/>
    <x v="3"/>
    <x v="482"/>
    <m/>
    <m/>
    <m/>
    <x v="119"/>
    <x v="3631"/>
    <m/>
  </r>
  <r>
    <s v="/games/boxart/default.jpg"/>
    <x v="11345"/>
    <x v="5"/>
    <s v="Misc"/>
    <s v="Unknown"/>
    <s v="August"/>
    <x v="3"/>
    <x v="482"/>
    <m/>
    <m/>
    <m/>
    <x v="119"/>
    <x v="2850"/>
    <m/>
  </r>
  <r>
    <s v="/games/boxart/default.jpg"/>
    <x v="20774"/>
    <x v="5"/>
    <s v="Misc"/>
    <s v="Haruneko"/>
    <s v="Unknown"/>
    <x v="3"/>
    <x v="482"/>
    <m/>
    <m/>
    <m/>
    <x v="119"/>
    <x v="1406"/>
    <m/>
  </r>
  <r>
    <s v="/games/boxart/default.jpg"/>
    <x v="20775"/>
    <x v="5"/>
    <s v="Misc"/>
    <s v="Spicy Horse"/>
    <s v="Unknown"/>
    <x v="3"/>
    <x v="482"/>
    <m/>
    <m/>
    <m/>
    <x v="119"/>
    <x v="3389"/>
    <m/>
  </r>
  <r>
    <s v="/games/boxart/default.jpg"/>
    <x v="20775"/>
    <x v="36"/>
    <s v="Misc"/>
    <s v="Spicy Horse"/>
    <s v="Unknown"/>
    <x v="3"/>
    <x v="482"/>
    <m/>
    <m/>
    <m/>
    <x v="119"/>
    <x v="3389"/>
    <m/>
  </r>
  <r>
    <s v="/games/boxart/default.jpg"/>
    <x v="20776"/>
    <x v="24"/>
    <s v="Misc"/>
    <s v="Unknown"/>
    <s v="Unknown"/>
    <x v="3"/>
    <x v="482"/>
    <m/>
    <m/>
    <m/>
    <x v="119"/>
    <x v="381"/>
    <m/>
  </r>
  <r>
    <s v="/games/boxart/full_akazukin-cha-cha-osawagase-panic-race_2JapanFront.jpg"/>
    <x v="20777"/>
    <x v="38"/>
    <s v="Misc"/>
    <s v="NEC Interchannel"/>
    <s v="NEC Interchannel"/>
    <x v="3"/>
    <x v="482"/>
    <m/>
    <m/>
    <m/>
    <x v="119"/>
    <x v="2167"/>
    <m/>
  </r>
  <r>
    <s v="/games/boxart/full_akb148-idol-to-guam-de-koishitara_134JapanFront.jpg"/>
    <x v="11002"/>
    <x v="14"/>
    <s v="Misc"/>
    <s v="Namco Bandai"/>
    <s v="Bandai Namco Games"/>
    <x v="3"/>
    <x v="482"/>
    <m/>
    <m/>
    <m/>
    <x v="119"/>
    <x v="3282"/>
    <m/>
  </r>
  <r>
    <s v="/games/boxart/full_akimi-village_660AmericaFront.jpg"/>
    <x v="20778"/>
    <x v="14"/>
    <s v="Misc"/>
    <s v="Sony Online Entertainment"/>
    <s v="NinjaBee"/>
    <x v="3"/>
    <x v="482"/>
    <m/>
    <m/>
    <m/>
    <x v="119"/>
    <x v="824"/>
    <m/>
  </r>
  <r>
    <s v="/games/boxart/full_8454070PALFrontccc.jpg"/>
    <x v="20779"/>
    <x v="2"/>
    <s v="Misc"/>
    <s v="Atari"/>
    <s v="KAZe Co."/>
    <x v="3"/>
    <x v="482"/>
    <m/>
    <m/>
    <m/>
    <x v="119"/>
    <x v="4818"/>
    <m/>
  </r>
  <r>
    <s v="/games/boxart/full_7375542JapanFrontccc.jpg"/>
    <x v="20780"/>
    <x v="9"/>
    <s v="Misc"/>
    <s v="Success"/>
    <s v="Success"/>
    <x v="3"/>
    <x v="482"/>
    <m/>
    <m/>
    <m/>
    <x v="119"/>
    <x v="2715"/>
    <m/>
  </r>
  <r>
    <s v="/games/boxart/full_7616496JapanFrontccc.jpg"/>
    <x v="20780"/>
    <x v="7"/>
    <s v="Misc"/>
    <s v="Success"/>
    <s v="Success"/>
    <x v="3"/>
    <x v="482"/>
    <m/>
    <m/>
    <m/>
    <x v="119"/>
    <x v="3064"/>
    <m/>
  </r>
  <r>
    <s v="/games/boxart/default.jpg"/>
    <x v="20781"/>
    <x v="5"/>
    <s v="Misc"/>
    <s v="Himalaya Studios"/>
    <s v="Unknown"/>
    <x v="3"/>
    <x v="482"/>
    <m/>
    <m/>
    <m/>
    <x v="119"/>
    <x v="1633"/>
    <m/>
  </r>
  <r>
    <s v="/games/boxart/full_1669982JapanFrontccc.jpg"/>
    <x v="20782"/>
    <x v="8"/>
    <s v="Misc"/>
    <s v="D3 Publisher"/>
    <s v="Unknown"/>
    <x v="3"/>
    <x v="482"/>
    <m/>
    <m/>
    <m/>
    <x v="119"/>
    <x v="2926"/>
    <m/>
  </r>
  <r>
    <s v="/games/boxart/full_4108284PALFrontccc.jpg"/>
    <x v="12570"/>
    <x v="2"/>
    <s v="Misc"/>
    <s v="Oxygen Interactive"/>
    <s v="Oxygen Interactive"/>
    <x v="3"/>
    <x v="482"/>
    <m/>
    <m/>
    <m/>
    <x v="119"/>
    <x v="1132"/>
    <m/>
  </r>
  <r>
    <s v="/games/boxart/full_8555728PALFrontccc.jpg"/>
    <x v="12570"/>
    <x v="5"/>
    <s v="Misc"/>
    <s v="Oxygen Interactive"/>
    <s v="Oxygen Interactve"/>
    <x v="3"/>
    <x v="482"/>
    <m/>
    <m/>
    <m/>
    <x v="119"/>
    <x v="1132"/>
    <m/>
  </r>
  <r>
    <s v="/games/boxart/default.jpg"/>
    <x v="20783"/>
    <x v="33"/>
    <s v="Misc"/>
    <s v="Unknown"/>
    <s v="DigiPen"/>
    <x v="3"/>
    <x v="482"/>
    <m/>
    <m/>
    <m/>
    <x v="119"/>
    <x v="381"/>
    <m/>
  </r>
  <r>
    <s v="/games/boxart/default.jpg"/>
    <x v="20784"/>
    <x v="5"/>
    <s v="Misc"/>
    <s v="Big Fish Games"/>
    <s v="Unknown"/>
    <x v="3"/>
    <x v="482"/>
    <m/>
    <m/>
    <m/>
    <x v="119"/>
    <x v="5884"/>
    <m/>
  </r>
  <r>
    <s v="/games/boxart/default.jpg"/>
    <x v="20785"/>
    <x v="7"/>
    <s v="Misc"/>
    <s v="The Learning Company"/>
    <s v="Unknown"/>
    <x v="3"/>
    <x v="482"/>
    <m/>
    <m/>
    <m/>
    <x v="119"/>
    <x v="3033"/>
    <m/>
  </r>
  <r>
    <s v="/games/boxart/default.jpg"/>
    <x v="20786"/>
    <x v="43"/>
    <s v="Misc"/>
    <s v="Anuman"/>
    <s v="Unknown"/>
    <x v="3"/>
    <x v="482"/>
    <m/>
    <m/>
    <m/>
    <x v="119"/>
    <x v="5885"/>
    <m/>
  </r>
  <r>
    <s v="/games/boxart/default.jpg"/>
    <x v="1396"/>
    <x v="68"/>
    <s v="Misc"/>
    <s v="Sega-AM7"/>
    <s v="Unknown"/>
    <x v="3"/>
    <x v="482"/>
    <m/>
    <m/>
    <m/>
    <x v="119"/>
    <x v="969"/>
    <m/>
  </r>
  <r>
    <s v="/games/boxart/default.jpg"/>
    <x v="13330"/>
    <x v="68"/>
    <s v="Misc"/>
    <s v="Acclaim Entertainment"/>
    <s v="Unknown"/>
    <x v="3"/>
    <x v="482"/>
    <m/>
    <m/>
    <m/>
    <x v="119"/>
    <x v="837"/>
    <m/>
  </r>
  <r>
    <s v="/games/boxart/full_814187AmericaFrontccc.jpg"/>
    <x v="20787"/>
    <x v="33"/>
    <s v="Misc"/>
    <s v="Microsoft"/>
    <s v="Star Gaming Network"/>
    <x v="3"/>
    <x v="482"/>
    <m/>
    <m/>
    <m/>
    <x v="119"/>
    <x v="333"/>
    <m/>
  </r>
  <r>
    <s v="/games/boxart/default.jpg"/>
    <x v="20788"/>
    <x v="30"/>
    <s v="Misc"/>
    <s v="Unknown"/>
    <s v="Alten8"/>
    <x v="3"/>
    <x v="482"/>
    <m/>
    <m/>
    <m/>
    <x v="119"/>
    <x v="381"/>
    <m/>
  </r>
  <r>
    <s v="/games/boxart/default.jpg"/>
    <x v="20789"/>
    <x v="24"/>
    <s v="Misc"/>
    <s v="Mojang"/>
    <s v="Unknown"/>
    <x v="3"/>
    <x v="482"/>
    <m/>
    <m/>
    <m/>
    <x v="119"/>
    <x v="1284"/>
    <m/>
  </r>
  <r>
    <s v="/games/boxart/5104075ccc.jpg"/>
    <x v="15923"/>
    <x v="32"/>
    <s v="Misc"/>
    <s v="Turbo Technologies"/>
    <s v="Compile"/>
    <x v="3"/>
    <x v="482"/>
    <m/>
    <m/>
    <m/>
    <x v="119"/>
    <x v="777"/>
    <m/>
  </r>
  <r>
    <s v="/games/boxart/full_1792730AmericaFrontccc.jpg"/>
    <x v="15923"/>
    <x v="28"/>
    <s v="Misc"/>
    <s v="Hudson Soft"/>
    <s v="Compile"/>
    <x v="35"/>
    <x v="482"/>
    <m/>
    <m/>
    <m/>
    <x v="119"/>
    <x v="2918"/>
    <m/>
  </r>
  <r>
    <s v="/games/boxart/full_alien-crush_581JapanFront.jpg"/>
    <x v="15923"/>
    <x v="14"/>
    <s v="Misc"/>
    <s v="Hudson Soft"/>
    <s v="Compile"/>
    <x v="3"/>
    <x v="482"/>
    <m/>
    <m/>
    <m/>
    <x v="119"/>
    <x v="2908"/>
    <m/>
  </r>
  <r>
    <s v="/games/boxart/default.jpg"/>
    <x v="20790"/>
    <x v="24"/>
    <s v="Misc"/>
    <s v="G-Style"/>
    <s v="Unknown"/>
    <x v="3"/>
    <x v="482"/>
    <m/>
    <m/>
    <m/>
    <x v="119"/>
    <x v="3301"/>
    <m/>
  </r>
  <r>
    <s v="/games/boxart/full_7309875AmericaFrontccc.jpg"/>
    <x v="20791"/>
    <x v="0"/>
    <s v="Misc"/>
    <s v="Unknown"/>
    <s v="Unknown"/>
    <x v="3"/>
    <x v="482"/>
    <m/>
    <m/>
    <m/>
    <x v="119"/>
    <x v="1125"/>
    <m/>
  </r>
  <r>
    <s v="/games/boxart/default.jpg"/>
    <x v="20791"/>
    <x v="3"/>
    <s v="Misc"/>
    <s v="Unknown"/>
    <s v="Unknown"/>
    <x v="3"/>
    <x v="482"/>
    <m/>
    <m/>
    <m/>
    <x v="119"/>
    <x v="1125"/>
    <m/>
  </r>
  <r>
    <s v="/games/boxart/default.jpg"/>
    <x v="20792"/>
    <x v="5"/>
    <s v="Misc"/>
    <s v="Kalypso Media"/>
    <s v="Unknown"/>
    <x v="3"/>
    <x v="482"/>
    <m/>
    <m/>
    <m/>
    <x v="119"/>
    <x v="2295"/>
    <m/>
  </r>
  <r>
    <s v="/games/boxart/default.jpg"/>
    <x v="20792"/>
    <x v="3"/>
    <s v="Misc"/>
    <s v="Kalypso Media"/>
    <s v="Unknown"/>
    <x v="3"/>
    <x v="482"/>
    <m/>
    <m/>
    <m/>
    <x v="119"/>
    <x v="2295"/>
    <m/>
  </r>
  <r>
    <s v="/games/boxart/default.jpg"/>
    <x v="20792"/>
    <x v="0"/>
    <s v="Misc"/>
    <s v="Kalypso Media"/>
    <s v="Unknown"/>
    <x v="3"/>
    <x v="482"/>
    <m/>
    <m/>
    <m/>
    <x v="119"/>
    <x v="2295"/>
    <m/>
  </r>
  <r>
    <s v="/games/boxart/default.jpg"/>
    <x v="20792"/>
    <x v="36"/>
    <s v="Misc"/>
    <s v="Kalypso Media"/>
    <s v="Unknown"/>
    <x v="3"/>
    <x v="482"/>
    <m/>
    <m/>
    <m/>
    <x v="119"/>
    <x v="2295"/>
    <m/>
  </r>
  <r>
    <s v="/games/boxart/default.jpg"/>
    <x v="1420"/>
    <x v="26"/>
    <s v="Misc"/>
    <s v="Sega"/>
    <s v="Unknown"/>
    <x v="3"/>
    <x v="482"/>
    <m/>
    <m/>
    <m/>
    <x v="119"/>
    <x v="971"/>
    <m/>
  </r>
  <r>
    <s v="/games/boxart/full_2639117JapanFrontccc.jpg"/>
    <x v="16824"/>
    <x v="8"/>
    <s v="Misc"/>
    <s v="General Entertainment"/>
    <s v="General Entertainment"/>
    <x v="3"/>
    <x v="482"/>
    <m/>
    <m/>
    <m/>
    <x v="119"/>
    <x v="1041"/>
    <m/>
  </r>
  <r>
    <s v="/games/boxart/default.jpg"/>
    <x v="20793"/>
    <x v="5"/>
    <s v="Misc"/>
    <s v="Unknown"/>
    <s v="Retro Gamer"/>
    <x v="3"/>
    <x v="482"/>
    <m/>
    <m/>
    <m/>
    <x v="119"/>
    <x v="2137"/>
    <m/>
  </r>
  <r>
    <s v="/games/boxart/full_all-star-action_738PALFront.jpg"/>
    <x v="20794"/>
    <x v="8"/>
    <s v="Misc"/>
    <s v="Phoenix Games"/>
    <s v="Mere Mortals"/>
    <x v="3"/>
    <x v="482"/>
    <m/>
    <m/>
    <m/>
    <x v="119"/>
    <x v="1395"/>
    <m/>
  </r>
  <r>
    <s v="/games/boxart/default.jpg"/>
    <x v="20795"/>
    <x v="5"/>
    <s v="Misc"/>
    <s v="Doublesix"/>
    <s v="Unknown"/>
    <x v="3"/>
    <x v="482"/>
    <m/>
    <m/>
    <m/>
    <x v="119"/>
    <x v="5886"/>
    <m/>
  </r>
  <r>
    <s v="/games/boxart/default.jpg"/>
    <x v="20795"/>
    <x v="0"/>
    <s v="Misc"/>
    <s v="Doublesix"/>
    <s v="Unknown"/>
    <x v="3"/>
    <x v="482"/>
    <m/>
    <m/>
    <m/>
    <x v="119"/>
    <x v="3857"/>
    <m/>
  </r>
  <r>
    <s v="/games/boxart/default.jpg"/>
    <x v="20795"/>
    <x v="3"/>
    <s v="Misc"/>
    <s v="Doublesix"/>
    <s v="Unknown"/>
    <x v="3"/>
    <x v="482"/>
    <m/>
    <m/>
    <m/>
    <x v="119"/>
    <x v="5887"/>
    <m/>
  </r>
  <r>
    <s v="/games/boxart/full_9558546JapanFrontccc.jpg"/>
    <x v="20796"/>
    <x v="8"/>
    <s v="Misc"/>
    <s v="Pony Canyon"/>
    <s v="Pony Canyon"/>
    <x v="3"/>
    <x v="482"/>
    <m/>
    <m/>
    <m/>
    <x v="119"/>
    <x v="5160"/>
    <m/>
  </r>
  <r>
    <s v="/games/boxart/default.jpg"/>
    <x v="20797"/>
    <x v="5"/>
    <s v="Misc"/>
    <s v="Greenwood Entertainment Software GmbH"/>
    <s v="Unknown"/>
    <x v="3"/>
    <x v="482"/>
    <m/>
    <m/>
    <m/>
    <x v="119"/>
    <x v="1547"/>
    <m/>
  </r>
  <r>
    <s v="/games/boxart/default.jpg"/>
    <x v="2355"/>
    <x v="0"/>
    <s v="Misc"/>
    <s v="Atari"/>
    <s v="Unknown"/>
    <x v="3"/>
    <x v="482"/>
    <m/>
    <m/>
    <m/>
    <x v="119"/>
    <x v="342"/>
    <m/>
  </r>
  <r>
    <s v="/games/boxart/default.jpg"/>
    <x v="16827"/>
    <x v="36"/>
    <s v="Misc"/>
    <s v="Interplay Entertainment Corp."/>
    <s v="Unknown"/>
    <x v="3"/>
    <x v="482"/>
    <m/>
    <m/>
    <m/>
    <x v="119"/>
    <x v="275"/>
    <m/>
  </r>
  <r>
    <s v="/games/boxart/default.jpg"/>
    <x v="16827"/>
    <x v="76"/>
    <s v="Misc"/>
    <s v="Krisalis"/>
    <s v="Unknown"/>
    <x v="3"/>
    <x v="482"/>
    <m/>
    <m/>
    <m/>
    <x v="119"/>
    <x v="314"/>
    <m/>
  </r>
  <r>
    <s v="/games/boxart/full_8485089AmericaFrontccc.jpg"/>
    <x v="16827"/>
    <x v="34"/>
    <s v="Misc"/>
    <s v="Interplay Productions"/>
    <s v="Krisalis"/>
    <x v="3"/>
    <x v="482"/>
    <m/>
    <m/>
    <m/>
    <x v="119"/>
    <x v="1806"/>
    <d v="2018-01-06T00:00:00"/>
  </r>
  <r>
    <s v="/games/boxart/default.jpg"/>
    <x v="16827"/>
    <x v="61"/>
    <s v="Misc"/>
    <s v="I*Motion"/>
    <s v="Unknown"/>
    <x v="3"/>
    <x v="482"/>
    <m/>
    <m/>
    <m/>
    <x v="119"/>
    <x v="837"/>
    <m/>
  </r>
  <r>
    <s v="/games/boxart/default.jpg"/>
    <x v="16828"/>
    <x v="19"/>
    <s v="Misc"/>
    <s v="Infogrames"/>
    <s v="Unknown"/>
    <x v="3"/>
    <x v="482"/>
    <m/>
    <m/>
    <m/>
    <x v="119"/>
    <x v="5888"/>
    <m/>
  </r>
  <r>
    <s v="/games/boxart/default.jpg"/>
    <x v="16828"/>
    <x v="8"/>
    <s v="Misc"/>
    <s v="Infogrames"/>
    <s v="Unknown"/>
    <x v="3"/>
    <x v="482"/>
    <m/>
    <m/>
    <m/>
    <x v="119"/>
    <x v="5888"/>
    <m/>
  </r>
  <r>
    <s v="/games/boxart/default.jpg"/>
    <x v="16828"/>
    <x v="36"/>
    <s v="Misc"/>
    <s v="Interplay Entertainment Corp."/>
    <s v="Unknown"/>
    <x v="3"/>
    <x v="482"/>
    <m/>
    <m/>
    <m/>
    <x v="119"/>
    <x v="361"/>
    <m/>
  </r>
  <r>
    <s v="/games/boxart/default.jpg"/>
    <x v="16828"/>
    <x v="76"/>
    <s v="Misc"/>
    <s v="Electronic Arts Victor"/>
    <s v="Unknown"/>
    <x v="3"/>
    <x v="482"/>
    <m/>
    <m/>
    <m/>
    <x v="119"/>
    <x v="4553"/>
    <m/>
  </r>
  <r>
    <s v="/games/boxart/default.jpg"/>
    <x v="16828"/>
    <x v="61"/>
    <s v="Misc"/>
    <s v="Infogrames"/>
    <s v="Unknown"/>
    <x v="3"/>
    <x v="482"/>
    <m/>
    <m/>
    <m/>
    <x v="119"/>
    <x v="5096"/>
    <m/>
  </r>
  <r>
    <s v="/games/boxart/default.jpg"/>
    <x v="20798"/>
    <x v="43"/>
    <s v="Misc"/>
    <s v="COCOSOLA Inc."/>
    <s v="Unknown"/>
    <x v="3"/>
    <x v="482"/>
    <m/>
    <m/>
    <m/>
    <x v="119"/>
    <x v="5889"/>
    <m/>
  </r>
  <r>
    <s v="/games/boxart/8961746ccc.jpg"/>
    <x v="20799"/>
    <x v="10"/>
    <s v="Misc"/>
    <s v="Atari"/>
    <s v="Children's Computer Workshop, Inc."/>
    <x v="3"/>
    <x v="482"/>
    <m/>
    <m/>
    <m/>
    <x v="119"/>
    <x v="449"/>
    <m/>
  </r>
  <r>
    <s v="/games/boxart/full_alt-play-jason-rohrer-anthology_164AmericaFront.jpg"/>
    <x v="20800"/>
    <x v="44"/>
    <s v="Misc"/>
    <s v="Sabarasa Entertainment"/>
    <s v="Jason Rohrer"/>
    <x v="3"/>
    <x v="482"/>
    <m/>
    <m/>
    <m/>
    <x v="119"/>
    <x v="5890"/>
    <m/>
  </r>
  <r>
    <s v="/games/boxart/5894054ccc.jpg"/>
    <x v="5681"/>
    <x v="5"/>
    <s v="Misc"/>
    <s v="Brash Entertainment"/>
    <s v="Sensory Sweep Studios"/>
    <x v="3"/>
    <x v="482"/>
    <m/>
    <m/>
    <m/>
    <x v="119"/>
    <x v="1196"/>
    <m/>
  </r>
  <r>
    <s v="/games/boxart/default.jpg"/>
    <x v="20801"/>
    <x v="5"/>
    <s v="Misc"/>
    <s v="Winter Wolves Game Studio"/>
    <s v="Unknown"/>
    <x v="3"/>
    <x v="482"/>
    <m/>
    <m/>
    <m/>
    <x v="119"/>
    <x v="5891"/>
    <m/>
  </r>
  <r>
    <s v="/games/boxart/default.jpg"/>
    <x v="20801"/>
    <x v="43"/>
    <s v="Misc"/>
    <s v="Winter Wolves Game Studio"/>
    <s v="Unknown"/>
    <x v="3"/>
    <x v="482"/>
    <m/>
    <m/>
    <m/>
    <x v="119"/>
    <x v="2991"/>
    <m/>
  </r>
  <r>
    <s v="/games/boxart/full_amazing-facts_6AmericaFront.jpg"/>
    <x v="20802"/>
    <x v="33"/>
    <s v="Misc"/>
    <s v="Microsoft"/>
    <s v="Danthekilla"/>
    <x v="3"/>
    <x v="482"/>
    <m/>
    <m/>
    <m/>
    <x v="119"/>
    <x v="476"/>
    <m/>
  </r>
  <r>
    <s v="/games/boxart/full_6295871JapanFrontccc.jpg"/>
    <x v="10377"/>
    <x v="25"/>
    <s v="Misc"/>
    <s v="Tomy Corporation"/>
    <s v="Tomy"/>
    <x v="3"/>
    <x v="482"/>
    <m/>
    <m/>
    <m/>
    <x v="119"/>
    <x v="5892"/>
    <m/>
  </r>
  <r>
    <s v="/games/boxart/full_4506153JapanFrontccc.jpg"/>
    <x v="10377"/>
    <x v="8"/>
    <s v="Misc"/>
    <s v="Victor Interactive"/>
    <s v="Pegasus Japan"/>
    <x v="3"/>
    <x v="482"/>
    <m/>
    <m/>
    <m/>
    <x v="119"/>
    <x v="2062"/>
    <m/>
  </r>
  <r>
    <s v="/games/boxart/full_909349JapanFrontccc.jpg"/>
    <x v="10377"/>
    <x v="2"/>
    <s v="Misc"/>
    <s v="DigiCube"/>
    <s v="DigiCube"/>
    <x v="3"/>
    <x v="482"/>
    <m/>
    <m/>
    <m/>
    <x v="119"/>
    <x v="1134"/>
    <m/>
  </r>
  <r>
    <s v="/games/boxart/full_3678153JapanFrontccc.jpg"/>
    <x v="10377"/>
    <x v="20"/>
    <s v="Misc"/>
    <s v="Tomy Corporation"/>
    <s v="Tomy"/>
    <x v="3"/>
    <x v="482"/>
    <m/>
    <m/>
    <m/>
    <x v="119"/>
    <x v="5332"/>
    <m/>
  </r>
  <r>
    <s v="/games/boxart/full_4850623JapanFrontccc.jpg"/>
    <x v="20803"/>
    <x v="25"/>
    <s v="Misc"/>
    <s v="Tomy Corporation"/>
    <s v="Tomy"/>
    <x v="3"/>
    <x v="482"/>
    <m/>
    <m/>
    <m/>
    <x v="119"/>
    <x v="1644"/>
    <m/>
  </r>
  <r>
    <s v="/games/boxart/full_4701679JapanFrontccc.jpg"/>
    <x v="20804"/>
    <x v="25"/>
    <s v="Misc"/>
    <s v="Tomy Corporation"/>
    <s v="Tomy"/>
    <x v="3"/>
    <x v="482"/>
    <m/>
    <m/>
    <m/>
    <x v="119"/>
    <x v="4494"/>
    <m/>
  </r>
  <r>
    <s v="/games/boxart/full_2434846JapanFrontccc.jpg"/>
    <x v="20805"/>
    <x v="25"/>
    <s v="Misc"/>
    <s v="Tomy Corporation"/>
    <s v="Tomy"/>
    <x v="3"/>
    <x v="482"/>
    <m/>
    <m/>
    <m/>
    <x v="119"/>
    <x v="2786"/>
    <m/>
  </r>
  <r>
    <s v="/games/boxart/full_589290JapanFrontccc.jpg"/>
    <x v="20806"/>
    <x v="12"/>
    <s v="Misc"/>
    <s v="Tomy Corporation"/>
    <s v="Tomy"/>
    <x v="3"/>
    <x v="482"/>
    <m/>
    <m/>
    <m/>
    <x v="119"/>
    <x v="4459"/>
    <m/>
  </r>
  <r>
    <s v="/games/boxart/full_5921214AmericaFrontccc.jpg"/>
    <x v="2100"/>
    <x v="5"/>
    <s v="Misc"/>
    <s v="Codemasters"/>
    <s v="Hothouse Creations"/>
    <x v="3"/>
    <x v="482"/>
    <m/>
    <m/>
    <m/>
    <x v="119"/>
    <x v="521"/>
    <m/>
  </r>
  <r>
    <s v="/games/boxart/default.jpg"/>
    <x v="20807"/>
    <x v="43"/>
    <s v="Misc"/>
    <s v="Square Enix"/>
    <s v="Unknown"/>
    <x v="3"/>
    <x v="482"/>
    <m/>
    <m/>
    <m/>
    <x v="119"/>
    <x v="1020"/>
    <m/>
  </r>
  <r>
    <s v="/games/boxart/default.jpg"/>
    <x v="20807"/>
    <x v="3"/>
    <s v="Misc"/>
    <s v="Square Enix"/>
    <s v="Unknown"/>
    <x v="3"/>
    <x v="482"/>
    <m/>
    <m/>
    <m/>
    <x v="119"/>
    <x v="5225"/>
    <m/>
  </r>
  <r>
    <s v="/games/boxart/default.jpg"/>
    <x v="20807"/>
    <x v="0"/>
    <s v="Misc"/>
    <s v="Square Enix"/>
    <s v="Unknown"/>
    <x v="3"/>
    <x v="482"/>
    <m/>
    <m/>
    <m/>
    <x v="119"/>
    <x v="780"/>
    <m/>
  </r>
  <r>
    <s v="/games/boxart/default.jpg"/>
    <x v="20807"/>
    <x v="5"/>
    <s v="Misc"/>
    <s v="Square Enix"/>
    <s v="Unknown"/>
    <x v="3"/>
    <x v="482"/>
    <m/>
    <m/>
    <m/>
    <x v="119"/>
    <x v="3585"/>
    <m/>
  </r>
  <r>
    <s v="/games/boxart/1558560ccc.jpg"/>
    <x v="20808"/>
    <x v="8"/>
    <s v="Misc"/>
    <s v="Mud Duck Productions"/>
    <s v="DigiCube"/>
    <x v="3"/>
    <x v="482"/>
    <m/>
    <m/>
    <m/>
    <x v="119"/>
    <x v="1108"/>
    <m/>
  </r>
  <r>
    <s v="/games/boxart/full_2547882AmericaFrontccc.jpg"/>
    <x v="20809"/>
    <x v="44"/>
    <s v="Misc"/>
    <s v="Gameloft"/>
    <s v="Gameloft"/>
    <x v="3"/>
    <x v="482"/>
    <m/>
    <m/>
    <m/>
    <x v="119"/>
    <x v="5736"/>
    <m/>
  </r>
  <r>
    <s v="/games/boxart/default.jpg"/>
    <x v="20810"/>
    <x v="6"/>
    <s v="Misc"/>
    <s v="Idea Factory"/>
    <s v="Unknown"/>
    <x v="3"/>
    <x v="482"/>
    <m/>
    <m/>
    <m/>
    <x v="119"/>
    <x v="2287"/>
    <m/>
  </r>
  <r>
    <s v="/games/boxart/default.jpg"/>
    <x v="20810"/>
    <x v="75"/>
    <s v="Misc"/>
    <s v="Sucker Punch Productions"/>
    <s v="Unknown"/>
    <x v="3"/>
    <x v="482"/>
    <m/>
    <m/>
    <m/>
    <x v="119"/>
    <x v="371"/>
    <m/>
  </r>
  <r>
    <s v="/games/boxart/default.jpg"/>
    <x v="20811"/>
    <x v="1"/>
    <s v="Misc"/>
    <s v="Harmonix Music Systems"/>
    <s v="Harmonix Music Systems"/>
    <x v="3"/>
    <x v="482"/>
    <m/>
    <m/>
    <m/>
    <x v="119"/>
    <x v="4531"/>
    <m/>
  </r>
  <r>
    <s v="/games/boxart/default.jpg"/>
    <x v="20812"/>
    <x v="44"/>
    <s v="Misc"/>
    <s v="IE Institute"/>
    <s v="IE Institute"/>
    <x v="3"/>
    <x v="482"/>
    <m/>
    <m/>
    <m/>
    <x v="119"/>
    <x v="3435"/>
    <m/>
  </r>
  <r>
    <s v="/games/boxart/default.jpg"/>
    <x v="20813"/>
    <x v="14"/>
    <s v="Misc"/>
    <s v="Unknown"/>
    <s v="G1M2"/>
    <x v="3"/>
    <x v="482"/>
    <m/>
    <m/>
    <m/>
    <x v="119"/>
    <x v="528"/>
    <m/>
  </r>
  <r>
    <s v="/games/boxart/full_2056829JapanFrontccc.jpg"/>
    <x v="20814"/>
    <x v="7"/>
    <s v="Misc"/>
    <s v="Nintendo"/>
    <s v="Nintendo / Shift"/>
    <x v="3"/>
    <x v="482"/>
    <m/>
    <m/>
    <m/>
    <x v="119"/>
    <x v="2739"/>
    <m/>
  </r>
  <r>
    <s v="/games/boxart/default.jpg"/>
    <x v="20815"/>
    <x v="8"/>
    <s v="Misc"/>
    <s v="Success"/>
    <s v="Success"/>
    <x v="3"/>
    <x v="482"/>
    <m/>
    <m/>
    <m/>
    <x v="119"/>
    <x v="818"/>
    <m/>
  </r>
  <r>
    <s v="/games/boxart/full_2380896AmericaFrontccc.jpeg"/>
    <x v="4414"/>
    <x v="43"/>
    <s v="Misc"/>
    <s v="Rovio Mobile"/>
    <s v="Unknown"/>
    <x v="3"/>
    <x v="482"/>
    <m/>
    <m/>
    <m/>
    <x v="119"/>
    <x v="1811"/>
    <m/>
  </r>
  <r>
    <s v="/games/boxart/default.jpg"/>
    <x v="4414"/>
    <x v="54"/>
    <s v="Misc"/>
    <s v="Rovio Mobile"/>
    <s v="Unknown"/>
    <x v="3"/>
    <x v="482"/>
    <m/>
    <m/>
    <m/>
    <x v="119"/>
    <x v="4455"/>
    <m/>
  </r>
  <r>
    <s v="/games/boxart/default.jpg"/>
    <x v="4414"/>
    <x v="24"/>
    <s v="Misc"/>
    <s v="Activision"/>
    <s v="Unknown"/>
    <x v="3"/>
    <x v="482"/>
    <m/>
    <m/>
    <m/>
    <x v="119"/>
    <x v="25"/>
    <m/>
  </r>
  <r>
    <s v="/games/boxart/default.jpg"/>
    <x v="4414"/>
    <x v="6"/>
    <s v="Misc"/>
    <s v="Rovio Mobile"/>
    <s v="Unknown"/>
    <x v="3"/>
    <x v="482"/>
    <m/>
    <m/>
    <m/>
    <x v="119"/>
    <x v="2404"/>
    <m/>
  </r>
  <r>
    <s v="/games/boxart/default.jpg"/>
    <x v="20816"/>
    <x v="43"/>
    <s v="Misc"/>
    <s v="Rovio Mobile"/>
    <s v="Unknown"/>
    <x v="3"/>
    <x v="482"/>
    <m/>
    <m/>
    <m/>
    <x v="119"/>
    <x v="2096"/>
    <m/>
  </r>
  <r>
    <s v="/games/boxart/default.jpg"/>
    <x v="20816"/>
    <x v="54"/>
    <s v="Misc"/>
    <s v="Rovio Mobile"/>
    <s v="Unknown"/>
    <x v="3"/>
    <x v="482"/>
    <m/>
    <m/>
    <m/>
    <x v="119"/>
    <x v="1020"/>
    <m/>
  </r>
  <r>
    <s v="/games/boxart/default.jpg"/>
    <x v="20817"/>
    <x v="75"/>
    <s v="Misc"/>
    <s v="Yuke's Osaka"/>
    <s v="Unknown"/>
    <x v="3"/>
    <x v="482"/>
    <m/>
    <m/>
    <m/>
    <x v="119"/>
    <x v="456"/>
    <m/>
  </r>
  <r>
    <s v="/games/boxart/default.jpg"/>
    <x v="20818"/>
    <x v="43"/>
    <s v="Misc"/>
    <s v="Rovio Mobile"/>
    <s v="Unknown"/>
    <x v="3"/>
    <x v="482"/>
    <m/>
    <m/>
    <m/>
    <x v="119"/>
    <x v="4980"/>
    <m/>
  </r>
  <r>
    <s v="/games/boxart/default.jpg"/>
    <x v="20819"/>
    <x v="9"/>
    <s v="Misc"/>
    <s v="Sega"/>
    <s v="Unknown"/>
    <x v="3"/>
    <x v="482"/>
    <m/>
    <m/>
    <m/>
    <x v="119"/>
    <x v="2625"/>
    <m/>
  </r>
  <r>
    <s v="/games/boxart/default.jpg"/>
    <x v="20820"/>
    <x v="43"/>
    <s v="Misc"/>
    <s v="Unknown"/>
    <s v="Unknown"/>
    <x v="3"/>
    <x v="482"/>
    <m/>
    <m/>
    <m/>
    <x v="119"/>
    <x v="3416"/>
    <m/>
  </r>
  <r>
    <s v="/games/boxart/default.jpg"/>
    <x v="3251"/>
    <x v="43"/>
    <s v="Misc"/>
    <s v="Rovio Mobile"/>
    <s v="Unknown"/>
    <x v="3"/>
    <x v="482"/>
    <m/>
    <m/>
    <m/>
    <x v="119"/>
    <x v="2601"/>
    <m/>
  </r>
  <r>
    <s v="/games/boxart/default.jpg"/>
    <x v="3251"/>
    <x v="54"/>
    <s v="Misc"/>
    <s v="Rovio Mobile"/>
    <s v="Unknown"/>
    <x v="3"/>
    <x v="482"/>
    <m/>
    <m/>
    <m/>
    <x v="119"/>
    <x v="2601"/>
    <m/>
  </r>
  <r>
    <s v="/games/boxart/default.jpg"/>
    <x v="20821"/>
    <x v="24"/>
    <s v="Misc"/>
    <s v="Cypronia"/>
    <s v="Unknown"/>
    <x v="3"/>
    <x v="482"/>
    <m/>
    <m/>
    <m/>
    <x v="119"/>
    <x v="2690"/>
    <m/>
  </r>
  <r>
    <s v="/games/boxart/default.jpg"/>
    <x v="20822"/>
    <x v="43"/>
    <s v="Misc"/>
    <s v="Big Fish Games"/>
    <s v="Unknown"/>
    <x v="3"/>
    <x v="482"/>
    <m/>
    <m/>
    <m/>
    <x v="119"/>
    <x v="5893"/>
    <m/>
  </r>
  <r>
    <s v="/games/boxart/default.jpg"/>
    <x v="20822"/>
    <x v="36"/>
    <s v="Misc"/>
    <s v="Big Fish Games"/>
    <s v="Unknown"/>
    <x v="3"/>
    <x v="482"/>
    <m/>
    <m/>
    <m/>
    <x v="119"/>
    <x v="1106"/>
    <m/>
  </r>
  <r>
    <s v="/games/boxart/default.jpg"/>
    <x v="20822"/>
    <x v="5"/>
    <s v="Misc"/>
    <s v="Big Fish Games"/>
    <s v="Unknown"/>
    <x v="3"/>
    <x v="482"/>
    <m/>
    <m/>
    <m/>
    <x v="119"/>
    <x v="1106"/>
    <m/>
  </r>
  <r>
    <s v="/games/boxart/default.jpg"/>
    <x v="20823"/>
    <x v="5"/>
    <s v="Misc"/>
    <s v="SlinDev"/>
    <s v="Unknown"/>
    <x v="3"/>
    <x v="482"/>
    <m/>
    <m/>
    <m/>
    <x v="119"/>
    <x v="2435"/>
    <m/>
  </r>
  <r>
    <s v="/games/boxart/default.jpg"/>
    <x v="20823"/>
    <x v="36"/>
    <s v="Misc"/>
    <s v="SlinDev"/>
    <s v="Unknown"/>
    <x v="3"/>
    <x v="482"/>
    <m/>
    <m/>
    <m/>
    <x v="119"/>
    <x v="2435"/>
    <m/>
  </r>
  <r>
    <s v="/games/boxart/default.jpg"/>
    <x v="13170"/>
    <x v="24"/>
    <s v="Misc"/>
    <s v="Unknown"/>
    <s v="Unknown"/>
    <x v="3"/>
    <x v="482"/>
    <m/>
    <m/>
    <m/>
    <x v="119"/>
    <x v="381"/>
    <m/>
  </r>
  <r>
    <s v="/games/boxart/full_9645547AmericaFrontccc.png"/>
    <x v="13170"/>
    <x v="26"/>
    <s v="Misc"/>
    <s v="Unknown"/>
    <s v="Freakzone Games"/>
    <x v="3"/>
    <x v="482"/>
    <m/>
    <m/>
    <m/>
    <x v="119"/>
    <x v="381"/>
    <d v="2018-07-12T00:00:00"/>
  </r>
  <r>
    <s v="/games/boxart/full_7119772AmericaFrontccc.jpg"/>
    <x v="20824"/>
    <x v="44"/>
    <s v="Misc"/>
    <s v="Nintendo"/>
    <s v="Nintendo"/>
    <x v="3"/>
    <x v="482"/>
    <m/>
    <m/>
    <m/>
    <x v="119"/>
    <x v="1197"/>
    <m/>
  </r>
  <r>
    <s v="/games/boxart/full_8603317AmericaFrontccc.jpg"/>
    <x v="20825"/>
    <x v="44"/>
    <s v="Misc"/>
    <s v="Nintendo"/>
    <s v="Nintendo"/>
    <x v="3"/>
    <x v="482"/>
    <m/>
    <m/>
    <m/>
    <x v="119"/>
    <x v="1197"/>
    <m/>
  </r>
  <r>
    <s v="/games/boxart/full_9722870JapanFrontccc.jpg"/>
    <x v="20826"/>
    <x v="11"/>
    <s v="Misc"/>
    <s v="Konami"/>
    <s v="Jupiter Multimedia"/>
    <x v="3"/>
    <x v="482"/>
    <m/>
    <m/>
    <m/>
    <x v="119"/>
    <x v="5894"/>
    <m/>
  </r>
  <r>
    <s v="/games/boxart/full_5575142AmericaFrontccc.jpg"/>
    <x v="20827"/>
    <x v="5"/>
    <s v="Misc"/>
    <s v="Warner Bros. Interactive"/>
    <s v="Funnybone Entertainment"/>
    <x v="3"/>
    <x v="482"/>
    <m/>
    <m/>
    <m/>
    <x v="119"/>
    <x v="2209"/>
    <m/>
  </r>
  <r>
    <s v="/games/boxart/default.jpg"/>
    <x v="20828"/>
    <x v="43"/>
    <s v="Misc"/>
    <s v="GameForge"/>
    <s v="Unknown"/>
    <x v="3"/>
    <x v="482"/>
    <m/>
    <m/>
    <m/>
    <x v="119"/>
    <x v="5853"/>
    <m/>
  </r>
  <r>
    <s v="/games/boxart/full_8984384JapanFrontccc.jpg"/>
    <x v="20829"/>
    <x v="2"/>
    <s v="Misc"/>
    <s v="Success"/>
    <s v="Success"/>
    <x v="3"/>
    <x v="482"/>
    <m/>
    <m/>
    <m/>
    <x v="119"/>
    <x v="1945"/>
    <m/>
  </r>
  <r>
    <s v="/games/boxart/full_393399JapanFrontccc.jpg"/>
    <x v="20830"/>
    <x v="2"/>
    <s v="Misc"/>
    <s v="Success"/>
    <s v="Success"/>
    <x v="3"/>
    <x v="482"/>
    <m/>
    <m/>
    <m/>
    <x v="119"/>
    <x v="1945"/>
    <m/>
  </r>
  <r>
    <s v="/games/boxart/full_992237JapanFrontccc.jpg"/>
    <x v="20831"/>
    <x v="2"/>
    <s v="Misc"/>
    <s v="Success"/>
    <s v="Success"/>
    <x v="3"/>
    <x v="482"/>
    <m/>
    <m/>
    <m/>
    <x v="119"/>
    <x v="1945"/>
    <m/>
  </r>
  <r>
    <s v="/games/boxart/full_anime-freak-fx-vol-1_10JapanFront.jpg"/>
    <x v="20832"/>
    <x v="38"/>
    <s v="Misc"/>
    <s v="NEC Interchannel"/>
    <s v="NEC Interchannel"/>
    <x v="3"/>
    <x v="482"/>
    <m/>
    <m/>
    <m/>
    <x v="119"/>
    <x v="5895"/>
    <m/>
  </r>
  <r>
    <s v="/games/boxart/full_8388854JapanFrontccc.jpg"/>
    <x v="20833"/>
    <x v="38"/>
    <s v="Misc"/>
    <s v="NEC Interchannel"/>
    <s v="NEC Interchannel"/>
    <x v="3"/>
    <x v="482"/>
    <m/>
    <m/>
    <m/>
    <x v="119"/>
    <x v="1588"/>
    <m/>
  </r>
  <r>
    <s v="/games/boxart/full_1126974JapanFrontccc.jpg"/>
    <x v="20834"/>
    <x v="38"/>
    <s v="Misc"/>
    <s v="NEC Interchannel"/>
    <s v="NEC Interchannel"/>
    <x v="3"/>
    <x v="482"/>
    <m/>
    <m/>
    <m/>
    <x v="119"/>
    <x v="2572"/>
    <m/>
  </r>
  <r>
    <s v="/games/boxart/full_4328632JapanFrontccc.jpg"/>
    <x v="20835"/>
    <x v="38"/>
    <s v="Misc"/>
    <s v="NEC Interchannel"/>
    <s v="NEC Interchannel"/>
    <x v="3"/>
    <x v="482"/>
    <m/>
    <m/>
    <m/>
    <x v="119"/>
    <x v="684"/>
    <m/>
  </r>
  <r>
    <s v="/games/boxart/full_3316176JapanFrontccc.jpg"/>
    <x v="20836"/>
    <x v="38"/>
    <s v="Misc"/>
    <s v="NEC Interchannel"/>
    <s v="NEC Interchannel"/>
    <x v="3"/>
    <x v="482"/>
    <m/>
    <m/>
    <m/>
    <x v="119"/>
    <x v="5159"/>
    <m/>
  </r>
  <r>
    <s v="/games/boxart/full_367435JapanFrontccc.jpg"/>
    <x v="20837"/>
    <x v="38"/>
    <s v="Misc"/>
    <s v="NEC Interchannel"/>
    <s v="NEC Interchannel"/>
    <x v="3"/>
    <x v="482"/>
    <m/>
    <m/>
    <m/>
    <x v="119"/>
    <x v="5896"/>
    <m/>
  </r>
  <r>
    <s v="/games/boxart/default.jpg"/>
    <x v="20838"/>
    <x v="5"/>
    <s v="Misc"/>
    <s v="Unknown"/>
    <s v="softhouse-seal"/>
    <x v="3"/>
    <x v="482"/>
    <m/>
    <m/>
    <m/>
    <x v="119"/>
    <x v="4827"/>
    <m/>
  </r>
  <r>
    <s v="/games/boxart/default.jpg"/>
    <x v="20577"/>
    <x v="43"/>
    <s v="Misc"/>
    <s v="11 bit studios"/>
    <s v="Unknown"/>
    <x v="3"/>
    <x v="482"/>
    <m/>
    <m/>
    <m/>
    <x v="119"/>
    <x v="1476"/>
    <m/>
  </r>
  <r>
    <s v="/games/boxart/full_4487398AmericaFrontccc.jpg"/>
    <x v="20577"/>
    <x v="46"/>
    <s v="Misc"/>
    <s v="11 bit studios"/>
    <s v="Unknown"/>
    <x v="3"/>
    <x v="482"/>
    <m/>
    <m/>
    <m/>
    <x v="119"/>
    <x v="5862"/>
    <m/>
  </r>
  <r>
    <s v="/games/boxart/full_5697538AmericaFrontccc.jpg"/>
    <x v="20577"/>
    <x v="36"/>
    <s v="Misc"/>
    <s v="11 bit studios"/>
    <s v="Unknown"/>
    <x v="3"/>
    <x v="482"/>
    <m/>
    <m/>
    <m/>
    <x v="119"/>
    <x v="5897"/>
    <m/>
  </r>
  <r>
    <s v="/games/boxart/default.jpg"/>
    <x v="20577"/>
    <x v="1"/>
    <s v="Misc"/>
    <s v="11 bit studios"/>
    <s v="Unknown"/>
    <x v="3"/>
    <x v="482"/>
    <m/>
    <m/>
    <m/>
    <x v="119"/>
    <x v="1600"/>
    <m/>
  </r>
  <r>
    <s v="/games/boxart/default.jpg"/>
    <x v="20839"/>
    <x v="46"/>
    <s v="Misc"/>
    <s v="11 bit studios"/>
    <s v="Unknown"/>
    <x v="3"/>
    <x v="482"/>
    <m/>
    <m/>
    <m/>
    <x v="119"/>
    <x v="4464"/>
    <m/>
  </r>
  <r>
    <s v="/games/boxart/default.jpg"/>
    <x v="20839"/>
    <x v="36"/>
    <s v="Misc"/>
    <s v="11 bit studios"/>
    <s v="Unknown"/>
    <x v="3"/>
    <x v="482"/>
    <m/>
    <m/>
    <m/>
    <x v="119"/>
    <x v="4464"/>
    <m/>
  </r>
  <r>
    <s v="/games/boxart/default.jpg"/>
    <x v="20839"/>
    <x v="5"/>
    <s v="Misc"/>
    <s v="11 bit studios"/>
    <s v="Unknown"/>
    <x v="3"/>
    <x v="482"/>
    <m/>
    <m/>
    <m/>
    <x v="119"/>
    <x v="4464"/>
    <m/>
  </r>
  <r>
    <s v="/games/boxart/default.jpg"/>
    <x v="20839"/>
    <x v="43"/>
    <s v="Misc"/>
    <s v="11 bit studios"/>
    <s v="Unknown"/>
    <x v="3"/>
    <x v="482"/>
    <m/>
    <m/>
    <m/>
    <x v="119"/>
    <x v="1830"/>
    <m/>
  </r>
  <r>
    <s v="/games/boxart/default.jpg"/>
    <x v="20840"/>
    <x v="36"/>
    <s v="Misc"/>
    <s v="11 bit studios"/>
    <s v="Unknown"/>
    <x v="3"/>
    <x v="482"/>
    <m/>
    <m/>
    <m/>
    <x v="119"/>
    <x v="4699"/>
    <m/>
  </r>
  <r>
    <s v="/games/boxart/full_9955342AmericaFrontccc.jpg"/>
    <x v="20840"/>
    <x v="3"/>
    <s v="Misc"/>
    <s v="11 bit studios"/>
    <s v="Unknown"/>
    <x v="3"/>
    <x v="482"/>
    <m/>
    <m/>
    <m/>
    <x v="119"/>
    <x v="847"/>
    <m/>
  </r>
  <r>
    <s v="/games/boxart/default.jpg"/>
    <x v="20840"/>
    <x v="43"/>
    <s v="Misc"/>
    <s v="11 bit studios"/>
    <s v="Unknown"/>
    <x v="3"/>
    <x v="482"/>
    <m/>
    <m/>
    <m/>
    <x v="119"/>
    <x v="2877"/>
    <m/>
  </r>
  <r>
    <s v="/games/boxart/default.jpg"/>
    <x v="20840"/>
    <x v="46"/>
    <s v="Misc"/>
    <s v="11 bit studios"/>
    <s v="Unknown"/>
    <x v="3"/>
    <x v="482"/>
    <m/>
    <m/>
    <m/>
    <x v="119"/>
    <x v="3089"/>
    <m/>
  </r>
  <r>
    <s v="/games/boxart/full_9380422AmericaFrontccc.jpg"/>
    <x v="20840"/>
    <x v="0"/>
    <s v="Misc"/>
    <s v="11 bit studios"/>
    <s v="Unknown"/>
    <x v="3"/>
    <x v="482"/>
    <m/>
    <m/>
    <m/>
    <x v="119"/>
    <x v="1089"/>
    <m/>
  </r>
  <r>
    <s v="/games/boxart/default.jpg"/>
    <x v="20841"/>
    <x v="24"/>
    <s v="Misc"/>
    <s v="Unknown"/>
    <s v="Unknown"/>
    <x v="3"/>
    <x v="482"/>
    <m/>
    <m/>
    <m/>
    <x v="119"/>
    <x v="381"/>
    <m/>
  </r>
  <r>
    <s v="/games/boxart/default.jpg"/>
    <x v="20841"/>
    <x v="52"/>
    <s v="Misc"/>
    <s v="Unknown"/>
    <s v="Unknown"/>
    <x v="3"/>
    <x v="482"/>
    <m/>
    <m/>
    <m/>
    <x v="119"/>
    <x v="381"/>
    <m/>
  </r>
  <r>
    <s v="/games/boxart/full_5323179JapanFrontccc.jpg"/>
    <x v="20842"/>
    <x v="9"/>
    <s v="Misc"/>
    <s v="Agatsuma Entertainment"/>
    <s v="Agatsuma Entertainment"/>
    <x v="3"/>
    <x v="482"/>
    <m/>
    <m/>
    <m/>
    <x v="119"/>
    <x v="2468"/>
    <m/>
  </r>
  <r>
    <s v="/games/boxart/full_4219864JapanFrontccc.jpg"/>
    <x v="20843"/>
    <x v="9"/>
    <s v="Misc"/>
    <s v="Agatsuma Entertainment"/>
    <s v="Agatsuma Entertainment"/>
    <x v="3"/>
    <x v="482"/>
    <m/>
    <m/>
    <m/>
    <x v="119"/>
    <x v="1338"/>
    <m/>
  </r>
  <r>
    <s v="/games/boxart/full_ante-up-texas-holdem_969AmericaFront.jpg"/>
    <x v="20844"/>
    <x v="44"/>
    <s v="Misc"/>
    <s v="Unknown"/>
    <s v="MonkeyPaw Games"/>
    <x v="3"/>
    <x v="482"/>
    <m/>
    <m/>
    <m/>
    <x v="119"/>
    <x v="5898"/>
    <m/>
  </r>
  <r>
    <s v="/games/boxart/full_anteater_66AmericaFront.jpg"/>
    <x v="20845"/>
    <x v="10"/>
    <s v="Misc"/>
    <s v="Stern"/>
    <s v="Stern"/>
    <x v="3"/>
    <x v="482"/>
    <m/>
    <m/>
    <m/>
    <x v="119"/>
    <x v="316"/>
    <m/>
  </r>
  <r>
    <s v="/games/boxart/full_anticipation_8AmericaFront.jpg"/>
    <x v="20846"/>
    <x v="12"/>
    <s v="Misc"/>
    <s v="Nintendo"/>
    <s v="Rare Ltd."/>
    <x v="3"/>
    <x v="482"/>
    <m/>
    <m/>
    <m/>
    <x v="119"/>
    <x v="841"/>
    <m/>
  </r>
  <r>
    <s v="/games/boxart/default.jpg"/>
    <x v="20847"/>
    <x v="36"/>
    <s v="Misc"/>
    <s v="Big Fish Games"/>
    <s v="Unknown"/>
    <x v="3"/>
    <x v="482"/>
    <m/>
    <m/>
    <m/>
    <x v="119"/>
    <x v="203"/>
    <m/>
  </r>
  <r>
    <s v="/games/boxart/default.jpg"/>
    <x v="20847"/>
    <x v="5"/>
    <s v="Misc"/>
    <s v="Big Fish Games"/>
    <s v="Unknown"/>
    <x v="3"/>
    <x v="482"/>
    <m/>
    <m/>
    <m/>
    <x v="119"/>
    <x v="203"/>
    <m/>
  </r>
  <r>
    <s v="/games/boxart/default.jpg"/>
    <x v="20848"/>
    <x v="5"/>
    <s v="Misc"/>
    <s v="Big Fish Games"/>
    <s v="Unknown"/>
    <x v="3"/>
    <x v="482"/>
    <m/>
    <m/>
    <m/>
    <x v="119"/>
    <x v="5177"/>
    <m/>
  </r>
  <r>
    <s v="/games/boxart/default.jpg"/>
    <x v="20849"/>
    <x v="43"/>
    <s v="Misc"/>
    <s v="Big Fish Games"/>
    <s v="Unknown"/>
    <x v="3"/>
    <x v="482"/>
    <m/>
    <m/>
    <m/>
    <x v="119"/>
    <x v="5899"/>
    <m/>
  </r>
  <r>
    <s v="/games/boxart/default.jpg"/>
    <x v="20849"/>
    <x v="36"/>
    <s v="Misc"/>
    <s v="Big Fish Games"/>
    <s v="Unknown"/>
    <x v="3"/>
    <x v="482"/>
    <m/>
    <m/>
    <m/>
    <x v="119"/>
    <x v="1375"/>
    <m/>
  </r>
  <r>
    <s v="/games/boxart/default.jpg"/>
    <x v="20849"/>
    <x v="5"/>
    <s v="Misc"/>
    <s v="Big Fish Games"/>
    <s v="Unknown"/>
    <x v="3"/>
    <x v="482"/>
    <m/>
    <m/>
    <m/>
    <x v="119"/>
    <x v="1375"/>
    <m/>
  </r>
  <r>
    <s v="/games/boxart/default.jpg"/>
    <x v="7783"/>
    <x v="5"/>
    <s v="Misc"/>
    <s v="Metro3D"/>
    <s v="Unknown"/>
    <x v="3"/>
    <x v="482"/>
    <m/>
    <m/>
    <m/>
    <x v="119"/>
    <x v="5900"/>
    <m/>
  </r>
  <r>
    <s v="/games/boxart/default.jpg"/>
    <x v="7783"/>
    <x v="2"/>
    <s v="Misc"/>
    <s v="Metro3D"/>
    <s v="Unknown"/>
    <x v="3"/>
    <x v="482"/>
    <m/>
    <m/>
    <m/>
    <x v="119"/>
    <x v="1477"/>
    <m/>
  </r>
  <r>
    <s v="/games/boxart/default.jpg"/>
    <x v="20850"/>
    <x v="44"/>
    <s v="Misc"/>
    <s v="IE Institute"/>
    <s v="I.E. Institute"/>
    <x v="3"/>
    <x v="482"/>
    <m/>
    <m/>
    <m/>
    <x v="119"/>
    <x v="5901"/>
    <m/>
  </r>
  <r>
    <s v="/games/boxart/full_9804084JapanFrontccc.jpg"/>
    <x v="20851"/>
    <x v="9"/>
    <s v="Misc"/>
    <s v="Commseed"/>
    <s v="Commseed"/>
    <x v="3"/>
    <x v="482"/>
    <m/>
    <m/>
    <m/>
    <x v="119"/>
    <x v="2694"/>
    <m/>
  </r>
  <r>
    <s v="/games/boxart/full_1889267PALFrontccc.png"/>
    <x v="12557"/>
    <x v="14"/>
    <s v="Misc"/>
    <s v="Sony Computer Entertainment"/>
    <s v="Shift"/>
    <x v="3"/>
    <x v="482"/>
    <m/>
    <m/>
    <m/>
    <x v="119"/>
    <x v="3239"/>
    <m/>
  </r>
  <r>
    <s v="/games/boxart/full_4991411JapanFrontccc.jpg"/>
    <x v="20852"/>
    <x v="9"/>
    <s v="Misc"/>
    <s v="Success"/>
    <s v="Arioka"/>
    <x v="3"/>
    <x v="482"/>
    <m/>
    <m/>
    <m/>
    <x v="119"/>
    <x v="3442"/>
    <m/>
  </r>
  <r>
    <s v="/games/boxart/default.jpg"/>
    <x v="20853"/>
    <x v="5"/>
    <s v="Misc"/>
    <s v="Unknown"/>
    <s v="appleC.C."/>
    <x v="3"/>
    <x v="482"/>
    <m/>
    <m/>
    <m/>
    <x v="119"/>
    <x v="4827"/>
    <m/>
  </r>
  <r>
    <s v="/games/boxart/default.jpg"/>
    <x v="6425"/>
    <x v="67"/>
    <s v="Misc"/>
    <s v="Aqua Plus"/>
    <s v="Unknown"/>
    <x v="3"/>
    <x v="482"/>
    <m/>
    <m/>
    <m/>
    <x v="119"/>
    <x v="4469"/>
    <m/>
  </r>
  <r>
    <s v="/games/boxart/full_6580254JapanFrontccc.jpg"/>
    <x v="20854"/>
    <x v="8"/>
    <s v="Misc"/>
    <s v="ESP"/>
    <s v="Broccoli"/>
    <x v="3"/>
    <x v="482"/>
    <m/>
    <m/>
    <m/>
    <x v="119"/>
    <x v="919"/>
    <m/>
  </r>
  <r>
    <s v="/games/boxart/full_4371151AmericaFrontccc.jpg"/>
    <x v="20855"/>
    <x v="33"/>
    <s v="Misc"/>
    <s v="Microsoft"/>
    <s v="reedake2"/>
    <x v="3"/>
    <x v="482"/>
    <m/>
    <m/>
    <m/>
    <x v="119"/>
    <x v="3407"/>
    <m/>
  </r>
  <r>
    <s v="/games/boxart/default.jpg"/>
    <x v="20856"/>
    <x v="44"/>
    <s v="Misc"/>
    <s v="LukPlus"/>
    <s v="LukPlus"/>
    <x v="3"/>
    <x v="482"/>
    <m/>
    <m/>
    <m/>
    <x v="119"/>
    <x v="4063"/>
    <m/>
  </r>
  <r>
    <s v="/games/boxart/full_ar-games_767AmericaFront.jpg"/>
    <x v="20857"/>
    <x v="24"/>
    <s v="Misc"/>
    <s v="Nintendo"/>
    <s v="Nintendo"/>
    <x v="3"/>
    <x v="482"/>
    <m/>
    <m/>
    <m/>
    <x v="119"/>
    <x v="701"/>
    <m/>
  </r>
  <r>
    <s v="/games/boxart/default.jpg"/>
    <x v="20858"/>
    <x v="43"/>
    <s v="Misc"/>
    <s v="Unknown"/>
    <s v="Unknown"/>
    <x v="3"/>
    <x v="482"/>
    <m/>
    <m/>
    <m/>
    <x v="119"/>
    <x v="2848"/>
    <m/>
  </r>
  <r>
    <s v="/games/boxart/full_4205140JapanFrontccc.jpg"/>
    <x v="20859"/>
    <x v="9"/>
    <s v="Misc"/>
    <s v="IE Institute"/>
    <s v="IE Institute"/>
    <x v="3"/>
    <x v="482"/>
    <m/>
    <m/>
    <m/>
    <x v="119"/>
    <x v="1782"/>
    <m/>
  </r>
  <r>
    <s v="/games/boxart/full_9715238JapanFrontccc.jpg"/>
    <x v="20860"/>
    <x v="9"/>
    <s v="Misc"/>
    <s v="IE Institute"/>
    <s v="IE Institute"/>
    <x v="3"/>
    <x v="482"/>
    <m/>
    <m/>
    <m/>
    <x v="119"/>
    <x v="1782"/>
    <m/>
  </r>
  <r>
    <s v="/games/boxart/full_arc-arena-monster-tournament_737AmericaFront.jpg"/>
    <x v="20861"/>
    <x v="14"/>
    <s v="Misc"/>
    <s v="Sony Computer Entertainment"/>
    <s v="ARC Entertainment"/>
    <x v="3"/>
    <x v="482"/>
    <m/>
    <m/>
    <m/>
    <x v="119"/>
    <x v="89"/>
    <m/>
  </r>
  <r>
    <s v="/games/boxart/default.jpg"/>
    <x v="20862"/>
    <x v="24"/>
    <s v="Misc"/>
    <s v="Arc System Works"/>
    <s v="Unknown"/>
    <x v="3"/>
    <x v="482"/>
    <m/>
    <m/>
    <m/>
    <x v="119"/>
    <x v="2685"/>
    <m/>
  </r>
  <r>
    <s v="/games/boxart/default.jpg"/>
    <x v="20863"/>
    <x v="24"/>
    <s v="Misc"/>
    <s v="Arc System Works"/>
    <s v="Unknown"/>
    <x v="3"/>
    <x v="482"/>
    <m/>
    <m/>
    <m/>
    <x v="119"/>
    <x v="5902"/>
    <m/>
  </r>
  <r>
    <s v="/games/boxart/default.jpg"/>
    <x v="20864"/>
    <x v="24"/>
    <s v="Misc"/>
    <s v="Arc System Works"/>
    <s v="Arc System Works"/>
    <x v="3"/>
    <x v="482"/>
    <m/>
    <m/>
    <m/>
    <x v="119"/>
    <x v="3892"/>
    <m/>
  </r>
  <r>
    <s v="/games/boxart/default.jpg"/>
    <x v="20865"/>
    <x v="24"/>
    <s v="Misc"/>
    <s v="Arc System Works"/>
    <s v="Unknown"/>
    <x v="3"/>
    <x v="482"/>
    <m/>
    <m/>
    <m/>
    <x v="119"/>
    <x v="3430"/>
    <m/>
  </r>
  <r>
    <s v="/games/boxart/default.jpg"/>
    <x v="20866"/>
    <x v="14"/>
    <s v="Misc"/>
    <s v="Sony Computer Entertainment"/>
    <s v="ARC Entertainment"/>
    <x v="3"/>
    <x v="482"/>
    <m/>
    <m/>
    <m/>
    <x v="119"/>
    <x v="89"/>
    <m/>
  </r>
  <r>
    <s v="/games/boxart/full_9271998JapanFrontccc.jpg"/>
    <x v="20867"/>
    <x v="8"/>
    <s v="Misc"/>
    <s v="Sony Computer Entertainment"/>
    <s v="ARC Entertainment"/>
    <x v="3"/>
    <x v="482"/>
    <m/>
    <m/>
    <m/>
    <x v="119"/>
    <x v="568"/>
    <m/>
  </r>
  <r>
    <s v="/games/boxart/full_9308839AmericaFrontccc.jpg"/>
    <x v="20868"/>
    <x v="25"/>
    <s v="Misc"/>
    <s v="Nintendo"/>
    <s v="Williams Electronics"/>
    <x v="3"/>
    <x v="482"/>
    <m/>
    <m/>
    <m/>
    <x v="119"/>
    <x v="486"/>
    <m/>
  </r>
  <r>
    <s v="/games/boxart/full_arcade-classics_7AmericaFront.jpg"/>
    <x v="20869"/>
    <x v="15"/>
    <s v="Misc"/>
    <s v="Sega"/>
    <s v="Al Baker and Associates"/>
    <x v="3"/>
    <x v="482"/>
    <m/>
    <m/>
    <m/>
    <x v="119"/>
    <x v="361"/>
    <m/>
  </r>
  <r>
    <s v="/games/boxart/8289527ccc.jpg"/>
    <x v="20869"/>
    <x v="35"/>
    <s v="Misc"/>
    <s v="Sega"/>
    <s v="Al Baker and Associates"/>
    <x v="3"/>
    <x v="482"/>
    <m/>
    <m/>
    <m/>
    <x v="119"/>
    <x v="361"/>
    <m/>
  </r>
  <r>
    <s v="/games/boxart/default.jpg"/>
    <x v="20870"/>
    <x v="24"/>
    <s v="Misc"/>
    <s v="Enjoy Gaming ltd."/>
    <s v="Unknown"/>
    <x v="3"/>
    <x v="482"/>
    <m/>
    <m/>
    <m/>
    <x v="119"/>
    <x v="2690"/>
    <m/>
  </r>
  <r>
    <s v="/games/boxart/8425674ccc.jpg"/>
    <x v="20871"/>
    <x v="25"/>
    <s v="Misc"/>
    <s v="Black Pearl"/>
    <s v="Atari"/>
    <x v="3"/>
    <x v="482"/>
    <m/>
    <m/>
    <m/>
    <x v="119"/>
    <x v="2129"/>
    <m/>
  </r>
  <r>
    <s v="/games/boxart/full_arcade-essentials_594PALFront.png"/>
    <x v="20872"/>
    <x v="14"/>
    <s v="Misc"/>
    <s v="Nordcurrent"/>
    <s v="Nordcurrent"/>
    <x v="3"/>
    <x v="482"/>
    <m/>
    <m/>
    <m/>
    <x v="119"/>
    <x v="1504"/>
    <m/>
  </r>
  <r>
    <s v="/games/boxart/full_arcade-essentials_802AmericaFront.jpg"/>
    <x v="20872"/>
    <x v="30"/>
    <s v="Misc"/>
    <s v="Nordcurrent"/>
    <s v="Nordcurrent"/>
    <x v="3"/>
    <x v="482"/>
    <m/>
    <m/>
    <m/>
    <x v="119"/>
    <x v="5781"/>
    <m/>
  </r>
  <r>
    <s v="/games/boxart/full_1471563AmericaFrontccc.jpg"/>
    <x v="20873"/>
    <x v="5"/>
    <s v="Misc"/>
    <s v="GT Interactive"/>
    <s v="GT Interactive"/>
    <x v="3"/>
    <x v="482"/>
    <m/>
    <m/>
    <m/>
    <x v="119"/>
    <x v="274"/>
    <m/>
  </r>
  <r>
    <s v="/games/boxart/full_4667582PALFrontccc.jpg"/>
    <x v="20874"/>
    <x v="47"/>
    <s v="Misc"/>
    <s v="Sega"/>
    <s v="Virgin Games"/>
    <x v="3"/>
    <x v="482"/>
    <m/>
    <m/>
    <m/>
    <x v="119"/>
    <x v="837"/>
    <m/>
  </r>
  <r>
    <s v="/games/boxart/full_5517886AmericaFrontccc.jpg"/>
    <x v="20875"/>
    <x v="33"/>
    <s v="Misc"/>
    <s v="Microsoft"/>
    <s v="LemonBallGames"/>
    <x v="3"/>
    <x v="482"/>
    <m/>
    <m/>
    <m/>
    <x v="119"/>
    <x v="3966"/>
    <m/>
  </r>
  <r>
    <s v="/games/boxart/default.jpg"/>
    <x v="20876"/>
    <x v="5"/>
    <s v="Misc"/>
    <s v="Unknown"/>
    <s v="Unknown"/>
    <x v="3"/>
    <x v="482"/>
    <m/>
    <m/>
    <m/>
    <x v="119"/>
    <x v="3301"/>
    <m/>
  </r>
  <r>
    <s v="/games/boxart/full_4353425JapanFrontccc.jpg"/>
    <x v="20877"/>
    <x v="19"/>
    <s v="Misc"/>
    <s v="Takara"/>
    <s v="Takara"/>
    <x v="3"/>
    <x v="482"/>
    <m/>
    <m/>
    <m/>
    <x v="119"/>
    <x v="1728"/>
    <m/>
  </r>
  <r>
    <s v="/games/boxart/default.jpg"/>
    <x v="20878"/>
    <x v="5"/>
    <s v="Misc"/>
    <s v="Nexon"/>
    <s v="Unknown"/>
    <x v="3"/>
    <x v="482"/>
    <m/>
    <m/>
    <m/>
    <x v="119"/>
    <x v="1547"/>
    <m/>
  </r>
  <r>
    <s v="/games/boxart/default.jpg"/>
    <x v="16874"/>
    <x v="43"/>
    <s v="Misc"/>
    <s v="Spacetime Studios"/>
    <s v="Unknown"/>
    <x v="3"/>
    <x v="482"/>
    <m/>
    <m/>
    <m/>
    <x v="119"/>
    <x v="7"/>
    <m/>
  </r>
  <r>
    <s v="/games/boxart/default.jpg"/>
    <x v="20879"/>
    <x v="5"/>
    <s v="Misc"/>
    <s v="Nordic Games"/>
    <s v="Unknown"/>
    <x v="3"/>
    <x v="482"/>
    <m/>
    <m/>
    <m/>
    <x v="119"/>
    <x v="30"/>
    <m/>
  </r>
  <r>
    <s v="/games/boxart/default.jpg"/>
    <x v="20879"/>
    <x v="3"/>
    <s v="Misc"/>
    <s v="Nordic Games"/>
    <s v="Unknown"/>
    <x v="3"/>
    <x v="482"/>
    <m/>
    <m/>
    <m/>
    <x v="119"/>
    <x v="5903"/>
    <m/>
  </r>
  <r>
    <s v="/games/boxart/default.jpg"/>
    <x v="20879"/>
    <x v="0"/>
    <s v="Misc"/>
    <s v="Nordic Games"/>
    <s v="Unknown"/>
    <x v="3"/>
    <x v="482"/>
    <m/>
    <m/>
    <m/>
    <x v="119"/>
    <x v="5871"/>
    <m/>
  </r>
  <r>
    <s v="/games/boxart/default.jpg"/>
    <x v="20880"/>
    <x v="5"/>
    <s v="Misc"/>
    <s v="Trion Worlds"/>
    <s v="Unknown"/>
    <x v="3"/>
    <x v="482"/>
    <m/>
    <m/>
    <m/>
    <x v="119"/>
    <x v="940"/>
    <m/>
  </r>
  <r>
    <s v="/games/boxart/default.jpg"/>
    <x v="20881"/>
    <x v="5"/>
    <s v="Misc"/>
    <s v="Unknown"/>
    <s v="Unknown"/>
    <x v="3"/>
    <x v="482"/>
    <m/>
    <m/>
    <m/>
    <x v="119"/>
    <x v="5857"/>
    <m/>
  </r>
  <r>
    <s v="/games/boxart/full_1017022PALFrontccc.jpg"/>
    <x v="7634"/>
    <x v="8"/>
    <s v="Misc"/>
    <s v="Ignition Entertainment"/>
    <s v="Awesome Productions"/>
    <x v="3"/>
    <x v="482"/>
    <m/>
    <m/>
    <m/>
    <x v="119"/>
    <x v="5904"/>
    <m/>
  </r>
  <r>
    <s v="/games/boxart/4351298ccc.jpg"/>
    <x v="20882"/>
    <x v="12"/>
    <s v="Misc"/>
    <s v="Activision"/>
    <s v="Bulletproof Software"/>
    <x v="3"/>
    <x v="482"/>
    <m/>
    <m/>
    <m/>
    <x v="119"/>
    <x v="4131"/>
    <m/>
  </r>
  <r>
    <s v="/games/boxart/447611ccc.jpg"/>
    <x v="2178"/>
    <x v="5"/>
    <s v="Misc"/>
    <s v="THQ"/>
    <s v="AWE Games"/>
    <x v="3"/>
    <x v="482"/>
    <m/>
    <m/>
    <m/>
    <x v="119"/>
    <x v="2095"/>
    <m/>
  </r>
  <r>
    <s v="/games/boxart/5415454ccc.jpg"/>
    <x v="2122"/>
    <x v="2"/>
    <s v="Misc"/>
    <s v="THQ"/>
    <s v="THQ"/>
    <x v="3"/>
    <x v="482"/>
    <m/>
    <m/>
    <m/>
    <x v="119"/>
    <x v="255"/>
    <m/>
  </r>
  <r>
    <s v="/games/boxart/full_1362948AmericaFrontccc.jpg"/>
    <x v="2122"/>
    <x v="33"/>
    <s v="Misc"/>
    <s v="THQ"/>
    <s v="Blitz Game Studios"/>
    <x v="3"/>
    <x v="482"/>
    <m/>
    <m/>
    <m/>
    <x v="119"/>
    <x v="1414"/>
    <m/>
  </r>
  <r>
    <s v="/games/boxart/full_2241600AmericaFrontccc.jpg"/>
    <x v="2122"/>
    <x v="5"/>
    <s v="Misc"/>
    <s v="THQ"/>
    <s v="THQ"/>
    <x v="3"/>
    <x v="482"/>
    <m/>
    <m/>
    <m/>
    <x v="119"/>
    <x v="1721"/>
    <m/>
  </r>
  <r>
    <s v="/games/boxart/full_1261260JapanFrontccc.jpg"/>
    <x v="20883"/>
    <x v="8"/>
    <s v="Misc"/>
    <s v="System Sacom"/>
    <s v="System Sacom"/>
    <x v="3"/>
    <x v="482"/>
    <m/>
    <m/>
    <m/>
    <x v="119"/>
    <x v="5905"/>
    <m/>
  </r>
  <r>
    <s v="/games/boxart/default.jpg"/>
    <x v="20884"/>
    <x v="5"/>
    <s v="Misc"/>
    <s v="Halfbrick Studios"/>
    <s v="Unknown"/>
    <x v="3"/>
    <x v="482"/>
    <m/>
    <m/>
    <m/>
    <x v="119"/>
    <x v="2194"/>
    <m/>
  </r>
  <r>
    <s v="/games/boxart/full_4417340JapanFrontccc.jpg"/>
    <x v="20885"/>
    <x v="9"/>
    <s v="Misc"/>
    <s v="Interchannel-Holon"/>
    <s v="Interchannel-Holon Inc."/>
    <x v="3"/>
    <x v="482"/>
    <m/>
    <m/>
    <m/>
    <x v="119"/>
    <x v="2934"/>
    <m/>
  </r>
  <r>
    <s v="/games/boxart/full_1495629JapanFrontccc.jpg"/>
    <x v="20886"/>
    <x v="9"/>
    <s v="Misc"/>
    <s v="Interchannel-Holon"/>
    <s v="Interchannel-Holon Inc."/>
    <x v="3"/>
    <x v="482"/>
    <m/>
    <m/>
    <m/>
    <x v="119"/>
    <x v="2934"/>
    <m/>
  </r>
  <r>
    <s v="/games/boxart/full_6607181JapanFrontccc.jpg"/>
    <x v="20887"/>
    <x v="9"/>
    <s v="Misc"/>
    <s v="Interchannel-Holon"/>
    <s v="Interchannel-Holon Inc."/>
    <x v="3"/>
    <x v="482"/>
    <m/>
    <m/>
    <m/>
    <x v="119"/>
    <x v="2934"/>
    <m/>
  </r>
  <r>
    <s v="/games/boxart/full_1942385JapanFrontccc.jpg"/>
    <x v="20888"/>
    <x v="8"/>
    <s v="Misc"/>
    <s v="Pai"/>
    <s v="Falcon"/>
    <x v="3"/>
    <x v="482"/>
    <m/>
    <m/>
    <m/>
    <x v="119"/>
    <x v="3469"/>
    <m/>
  </r>
  <r>
    <s v="/games/boxart/full_1203579AmericaFrontccc.jpg"/>
    <x v="20889"/>
    <x v="33"/>
    <s v="Misc"/>
    <s v="Microsoft"/>
    <s v="ralph78fr"/>
    <x v="3"/>
    <x v="482"/>
    <m/>
    <m/>
    <m/>
    <x v="119"/>
    <x v="4801"/>
    <m/>
  </r>
  <r>
    <s v="/games/boxart/full_arma-x-anniversary-edition_285PALFront.jpg"/>
    <x v="20890"/>
    <x v="5"/>
    <s v="Misc"/>
    <s v="Unknown"/>
    <s v="Bohemia Interactive"/>
    <x v="3"/>
    <x v="482"/>
    <m/>
    <m/>
    <m/>
    <x v="119"/>
    <x v="3554"/>
    <m/>
  </r>
  <r>
    <s v="/games/boxart/default.jpg"/>
    <x v="20891"/>
    <x v="5"/>
    <s v="Misc"/>
    <s v="SCEA Studio San Diego"/>
    <s v="Unknown"/>
    <x v="3"/>
    <x v="482"/>
    <m/>
    <m/>
    <m/>
    <x v="119"/>
    <x v="5560"/>
    <m/>
  </r>
  <r>
    <s v="/games/boxart/full_9089098AmericaFrontccc.png"/>
    <x v="20892"/>
    <x v="26"/>
    <s v="Misc"/>
    <s v="Fuzzy Wuzzy Games"/>
    <s v="Unknown"/>
    <x v="3"/>
    <x v="482"/>
    <m/>
    <m/>
    <m/>
    <x v="119"/>
    <x v="4112"/>
    <m/>
  </r>
  <r>
    <s v="/games/boxart/full_786248PALFrontccc.jpg"/>
    <x v="20893"/>
    <x v="7"/>
    <s v="Misc"/>
    <s v="Foreign Media Games"/>
    <s v="Transgaming Technologies"/>
    <x v="3"/>
    <x v="482"/>
    <m/>
    <m/>
    <m/>
    <x v="119"/>
    <x v="1491"/>
    <m/>
  </r>
  <r>
    <s v="/games/boxart/default.jpg"/>
    <x v="20894"/>
    <x v="5"/>
    <s v="Misc"/>
    <s v="G.rev Ltd."/>
    <s v="Unknown"/>
    <x v="3"/>
    <x v="482"/>
    <m/>
    <m/>
    <m/>
    <x v="119"/>
    <x v="3600"/>
    <m/>
  </r>
  <r>
    <s v="/games/boxart/default.jpg"/>
    <x v="20894"/>
    <x v="6"/>
    <s v="Misc"/>
    <s v="G.rev Ltd."/>
    <s v="Unknown"/>
    <x v="3"/>
    <x v="482"/>
    <m/>
    <m/>
    <m/>
    <x v="119"/>
    <x v="3551"/>
    <m/>
  </r>
  <r>
    <s v="/games/boxart/default.jpg"/>
    <x v="20895"/>
    <x v="5"/>
    <s v="Misc"/>
    <s v="MY.COM"/>
    <s v="Unknown"/>
    <x v="3"/>
    <x v="482"/>
    <m/>
    <m/>
    <m/>
    <x v="119"/>
    <x v="2096"/>
    <m/>
  </r>
  <r>
    <s v="/games/boxart/full_9355575AmericaFrontccc.jpg"/>
    <x v="20896"/>
    <x v="8"/>
    <s v="Misc"/>
    <s v="3DO"/>
    <s v="3DO"/>
    <x v="3"/>
    <x v="482"/>
    <m/>
    <m/>
    <m/>
    <x v="119"/>
    <x v="2090"/>
    <m/>
  </r>
  <r>
    <s v="/games/boxart/full_9033811AmericaFrontccc.jpg"/>
    <x v="20897"/>
    <x v="5"/>
    <s v="Misc"/>
    <s v="3DO"/>
    <s v="3DO"/>
    <x v="3"/>
    <x v="482"/>
    <m/>
    <m/>
    <m/>
    <x v="119"/>
    <x v="124"/>
    <m/>
  </r>
  <r>
    <s v="/games/boxart/full_around-the-world_610AmericaFront.jpg"/>
    <x v="20898"/>
    <x v="30"/>
    <s v="Misc"/>
    <s v="Unknown"/>
    <s v="Wizarbox Studios"/>
    <x v="3"/>
    <x v="482"/>
    <m/>
    <m/>
    <m/>
    <x v="119"/>
    <x v="4395"/>
    <m/>
  </r>
  <r>
    <s v="/games/boxart/default.jpg"/>
    <x v="20899"/>
    <x v="43"/>
    <s v="Misc"/>
    <s v="Unknown"/>
    <s v="Unknown"/>
    <x v="3"/>
    <x v="482"/>
    <m/>
    <m/>
    <m/>
    <x v="119"/>
    <x v="5906"/>
    <m/>
  </r>
  <r>
    <s v="/games/boxart/full_1293460AmericaFrontccc.jpg"/>
    <x v="20900"/>
    <x v="33"/>
    <s v="Misc"/>
    <s v="Microsoft"/>
    <s v="Jagglestein"/>
    <x v="3"/>
    <x v="482"/>
    <m/>
    <m/>
    <m/>
    <x v="119"/>
    <x v="4765"/>
    <m/>
  </r>
  <r>
    <s v="/games/boxart/default.jpg"/>
    <x v="20901"/>
    <x v="24"/>
    <s v="Misc"/>
    <s v="ArtePiazza"/>
    <s v="Unknown"/>
    <x v="3"/>
    <x v="482"/>
    <m/>
    <m/>
    <m/>
    <x v="119"/>
    <x v="3538"/>
    <m/>
  </r>
  <r>
    <s v="/games/boxart/full_2134089JapanFrontccc.jpg"/>
    <x v="20902"/>
    <x v="8"/>
    <s v="Misc"/>
    <s v="Affect"/>
    <s v="Affect"/>
    <x v="3"/>
    <x v="482"/>
    <m/>
    <m/>
    <m/>
    <x v="119"/>
    <x v="4595"/>
    <m/>
  </r>
  <r>
    <s v="/games/boxart/full_art-camion-sugorokuden_422JapanFront.jpg"/>
    <x v="20902"/>
    <x v="14"/>
    <s v="Misc"/>
    <s v="Affect"/>
    <s v="Affect"/>
    <x v="3"/>
    <x v="482"/>
    <m/>
    <m/>
    <m/>
    <x v="119"/>
    <x v="3435"/>
    <m/>
  </r>
  <r>
    <s v="/games/boxart/full_890718PALFrontccc.jpg"/>
    <x v="12604"/>
    <x v="5"/>
    <s v="Misc"/>
    <s v="Ubisoft"/>
    <s v="Avalanche Productions"/>
    <x v="3"/>
    <x v="482"/>
    <m/>
    <m/>
    <m/>
    <x v="119"/>
    <x v="2349"/>
    <m/>
  </r>
  <r>
    <s v="/games/boxart/full_7204886PALFrontccc.jpg"/>
    <x v="12604"/>
    <x v="7"/>
    <s v="Misc"/>
    <s v="Ubisoft"/>
    <s v="Avalanche Productions"/>
    <x v="3"/>
    <x v="482"/>
    <m/>
    <m/>
    <m/>
    <x v="119"/>
    <x v="2349"/>
    <m/>
  </r>
  <r>
    <s v="/games/boxart/full_9735226PALFrontccc.jpg"/>
    <x v="12604"/>
    <x v="9"/>
    <s v="Misc"/>
    <s v="Ubisoft"/>
    <s v="Avalanche Productions"/>
    <x v="3"/>
    <x v="482"/>
    <m/>
    <m/>
    <m/>
    <x v="119"/>
    <x v="2349"/>
    <m/>
  </r>
  <r>
    <s v="/games/boxart/5720938ccc.jpg"/>
    <x v="20903"/>
    <x v="25"/>
    <s v="Misc"/>
    <s v="The Learning Company"/>
    <s v="Ed Magnin and Associates"/>
    <x v="3"/>
    <x v="482"/>
    <m/>
    <m/>
    <m/>
    <x v="119"/>
    <x v="731"/>
    <m/>
  </r>
  <r>
    <s v="/games/boxart/default.jpg"/>
    <x v="20904"/>
    <x v="44"/>
    <s v="Misc"/>
    <s v="Ertain"/>
    <s v="Ertain"/>
    <x v="3"/>
    <x v="482"/>
    <m/>
    <m/>
    <m/>
    <x v="119"/>
    <x v="3215"/>
    <m/>
  </r>
  <r>
    <s v="/games/boxart/default.jpg"/>
    <x v="20905"/>
    <x v="44"/>
    <s v="Misc"/>
    <s v="Ertain"/>
    <s v="Ertain"/>
    <x v="3"/>
    <x v="482"/>
    <m/>
    <m/>
    <m/>
    <x v="119"/>
    <x v="4481"/>
    <m/>
  </r>
  <r>
    <s v="/games/boxart/default.jpg"/>
    <x v="20906"/>
    <x v="44"/>
    <s v="Misc"/>
    <s v="Ertain"/>
    <s v="Ertain"/>
    <x v="3"/>
    <x v="482"/>
    <m/>
    <m/>
    <m/>
    <x v="119"/>
    <x v="5907"/>
    <m/>
  </r>
  <r>
    <s v="/games/boxart/default.jpg"/>
    <x v="20907"/>
    <x v="44"/>
    <s v="Misc"/>
    <s v="Ertain"/>
    <s v="Ertain"/>
    <x v="3"/>
    <x v="482"/>
    <m/>
    <m/>
    <m/>
    <x v="119"/>
    <x v="5908"/>
    <m/>
  </r>
  <r>
    <s v="/games/boxart/default.jpg"/>
    <x v="20908"/>
    <x v="44"/>
    <s v="Misc"/>
    <s v="Ertain"/>
    <s v="Ertain"/>
    <x v="3"/>
    <x v="482"/>
    <m/>
    <m/>
    <m/>
    <x v="119"/>
    <x v="4036"/>
    <m/>
  </r>
  <r>
    <s v="/games/boxart/default.jpg"/>
    <x v="20909"/>
    <x v="44"/>
    <s v="Misc"/>
    <s v="Ertain"/>
    <s v="Ertain"/>
    <x v="3"/>
    <x v="482"/>
    <m/>
    <m/>
    <m/>
    <x v="119"/>
    <x v="4478"/>
    <m/>
  </r>
  <r>
    <s v="/games/boxart/default.jpg"/>
    <x v="20910"/>
    <x v="5"/>
    <s v="Misc"/>
    <s v="Signal Studios"/>
    <s v="Unknown"/>
    <x v="3"/>
    <x v="482"/>
    <m/>
    <m/>
    <m/>
    <x v="119"/>
    <x v="459"/>
    <m/>
  </r>
  <r>
    <s v="/games/boxart/default.jpg"/>
    <x v="20911"/>
    <x v="46"/>
    <s v="Misc"/>
    <s v="Unknown"/>
    <s v="Unknown"/>
    <x v="3"/>
    <x v="482"/>
    <m/>
    <m/>
    <m/>
    <x v="119"/>
    <x v="2168"/>
    <m/>
  </r>
  <r>
    <s v="/games/boxart/default.jpg"/>
    <x v="20911"/>
    <x v="36"/>
    <s v="Misc"/>
    <s v="Unknown"/>
    <s v="Unknown"/>
    <x v="3"/>
    <x v="482"/>
    <m/>
    <m/>
    <m/>
    <x v="119"/>
    <x v="2168"/>
    <m/>
  </r>
  <r>
    <s v="/games/boxart/default.jpg"/>
    <x v="20911"/>
    <x v="5"/>
    <s v="Misc"/>
    <s v="Unknown"/>
    <s v="Unknown"/>
    <x v="3"/>
    <x v="482"/>
    <m/>
    <m/>
    <m/>
    <x v="119"/>
    <x v="2168"/>
    <m/>
  </r>
  <r>
    <s v="/games/boxart/default.jpg"/>
    <x v="20912"/>
    <x v="5"/>
    <s v="Misc"/>
    <s v="1C Company"/>
    <s v="Unknown"/>
    <x v="3"/>
    <x v="482"/>
    <m/>
    <m/>
    <m/>
    <x v="119"/>
    <x v="3607"/>
    <m/>
  </r>
  <r>
    <s v="/games/boxart/default.jpg"/>
    <x v="20913"/>
    <x v="5"/>
    <s v="Misc"/>
    <s v="Unknown"/>
    <s v="Unknown"/>
    <x v="3"/>
    <x v="482"/>
    <m/>
    <m/>
    <m/>
    <x v="119"/>
    <x v="5909"/>
    <m/>
  </r>
  <r>
    <s v="/games/boxart/default.jpg"/>
    <x v="20914"/>
    <x v="44"/>
    <s v="Misc"/>
    <s v="Nintendo"/>
    <s v="Nintendo"/>
    <x v="3"/>
    <x v="482"/>
    <m/>
    <m/>
    <m/>
    <x v="119"/>
    <x v="3832"/>
    <m/>
  </r>
  <r>
    <s v="/games/boxart/full_1909105JapanFrontccc.jpg"/>
    <x v="20915"/>
    <x v="9"/>
    <s v="Misc"/>
    <s v="Shingakusha"/>
    <s v="Shingakusha"/>
    <x v="3"/>
    <x v="482"/>
    <m/>
    <m/>
    <m/>
    <x v="119"/>
    <x v="3337"/>
    <m/>
  </r>
  <r>
    <s v="/games/boxart/full_1224257JapanFrontccc.jpg"/>
    <x v="20916"/>
    <x v="8"/>
    <s v="Misc"/>
    <s v="Gakken"/>
    <s v="Unknown"/>
    <x v="3"/>
    <x v="482"/>
    <m/>
    <m/>
    <m/>
    <x v="119"/>
    <x v="1753"/>
    <m/>
  </r>
  <r>
    <s v="/games/boxart/full_9894205JapanFrontccc.jpg"/>
    <x v="20917"/>
    <x v="8"/>
    <s v="Misc"/>
    <s v="Gakushuu Kenkyuusha"/>
    <s v="Gakushuu Kenkyuusha"/>
    <x v="3"/>
    <x v="482"/>
    <m/>
    <m/>
    <m/>
    <x v="119"/>
    <x v="2670"/>
    <m/>
  </r>
  <r>
    <s v="/games/boxart/full_3368139JapanFrontccc.jpg"/>
    <x v="20918"/>
    <x v="9"/>
    <s v="Misc"/>
    <s v="Electronic Arts"/>
    <s v="SilverStar Japan"/>
    <x v="3"/>
    <x v="482"/>
    <m/>
    <m/>
    <m/>
    <x v="119"/>
    <x v="3308"/>
    <m/>
  </r>
  <r>
    <s v="/games/boxart/full_917516JapanFrontccc.jpg"/>
    <x v="20919"/>
    <x v="9"/>
    <s v="Misc"/>
    <s v="Electronic Arts"/>
    <s v="SilverStar Japan"/>
    <x v="3"/>
    <x v="482"/>
    <m/>
    <m/>
    <m/>
    <x v="119"/>
    <x v="1909"/>
    <m/>
  </r>
  <r>
    <s v="/games/boxart/full_902516JapanFrontccc.jpg"/>
    <x v="20920"/>
    <x v="8"/>
    <s v="Misc"/>
    <s v="Gakushuu Kenkyuusha"/>
    <s v="Gakushuu Kenkyuusha"/>
    <x v="3"/>
    <x v="482"/>
    <m/>
    <m/>
    <m/>
    <x v="119"/>
    <x v="2670"/>
    <m/>
  </r>
  <r>
    <s v="/games/boxart/default.jpg"/>
    <x v="20921"/>
    <x v="43"/>
    <s v="Misc"/>
    <s v="Gameloft"/>
    <s v="Unknown"/>
    <x v="3"/>
    <x v="482"/>
    <m/>
    <m/>
    <m/>
    <x v="119"/>
    <x v="5910"/>
    <m/>
  </r>
  <r>
    <s v="/games/boxart/default.jpg"/>
    <x v="20921"/>
    <x v="54"/>
    <s v="Misc"/>
    <s v="Gameloft"/>
    <s v="Unknown"/>
    <x v="3"/>
    <x v="482"/>
    <m/>
    <m/>
    <m/>
    <x v="119"/>
    <x v="5911"/>
    <m/>
  </r>
  <r>
    <s v="/games/boxart/default.jpg"/>
    <x v="20922"/>
    <x v="43"/>
    <s v="Misc"/>
    <s v="Gameloft"/>
    <s v="Unknown"/>
    <x v="3"/>
    <x v="482"/>
    <m/>
    <m/>
    <m/>
    <x v="119"/>
    <x v="5903"/>
    <m/>
  </r>
  <r>
    <s v="/games/boxart/default.jpg"/>
    <x v="20923"/>
    <x v="0"/>
    <s v="Misc"/>
    <s v="Ubisoft"/>
    <s v="Unknown"/>
    <x v="3"/>
    <x v="482"/>
    <m/>
    <m/>
    <m/>
    <x v="119"/>
    <x v="2581"/>
    <m/>
  </r>
  <r>
    <s v="/games/boxart/default.jpg"/>
    <x v="20923"/>
    <x v="3"/>
    <s v="Misc"/>
    <s v="Ubisoft"/>
    <s v="Unknown"/>
    <x v="3"/>
    <x v="482"/>
    <m/>
    <m/>
    <m/>
    <x v="119"/>
    <x v="2581"/>
    <m/>
  </r>
  <r>
    <s v="/games/boxart/full_4122801AmericaFrontccc.jpg"/>
    <x v="20924"/>
    <x v="5"/>
    <s v="Misc"/>
    <s v="Ubisoft"/>
    <s v="Unknown"/>
    <x v="3"/>
    <x v="482"/>
    <m/>
    <m/>
    <m/>
    <x v="119"/>
    <x v="707"/>
    <m/>
  </r>
  <r>
    <s v="/games/boxart/default.jpg"/>
    <x v="20924"/>
    <x v="0"/>
    <s v="Misc"/>
    <s v="Ubisoft"/>
    <s v="Unknown"/>
    <x v="3"/>
    <x v="482"/>
    <m/>
    <m/>
    <m/>
    <x v="119"/>
    <x v="506"/>
    <m/>
  </r>
  <r>
    <s v="/games/boxart/default.jpg"/>
    <x v="20924"/>
    <x v="1"/>
    <s v="Misc"/>
    <s v="Ubisoft"/>
    <s v="Unknown"/>
    <x v="3"/>
    <x v="482"/>
    <m/>
    <m/>
    <m/>
    <x v="119"/>
    <x v="506"/>
    <m/>
  </r>
  <r>
    <s v="/games/boxart/default.jpg"/>
    <x v="20925"/>
    <x v="43"/>
    <s v="Misc"/>
    <s v="Ubisoft"/>
    <s v="Unknown"/>
    <x v="3"/>
    <x v="482"/>
    <m/>
    <m/>
    <m/>
    <x v="119"/>
    <x v="1492"/>
    <m/>
  </r>
  <r>
    <s v="/games/boxart/default.jpg"/>
    <x v="20926"/>
    <x v="26"/>
    <s v="Misc"/>
    <s v="Witch Beam Games"/>
    <s v="Unknown"/>
    <x v="3"/>
    <x v="482"/>
    <m/>
    <m/>
    <m/>
    <x v="119"/>
    <x v="1020"/>
    <m/>
  </r>
  <r>
    <s v="/games/boxart/default.jpg"/>
    <x v="20926"/>
    <x v="5"/>
    <s v="Misc"/>
    <s v="Witch Beam Games"/>
    <s v="Unknown"/>
    <x v="3"/>
    <x v="482"/>
    <m/>
    <m/>
    <m/>
    <x v="119"/>
    <x v="3852"/>
    <m/>
  </r>
  <r>
    <s v="/games/boxart/default.jpg"/>
    <x v="20926"/>
    <x v="36"/>
    <s v="Misc"/>
    <s v="Unknown"/>
    <s v="Unknown"/>
    <x v="3"/>
    <x v="482"/>
    <m/>
    <m/>
    <m/>
    <x v="119"/>
    <x v="3852"/>
    <m/>
  </r>
  <r>
    <s v="/games/boxart/default.jpg"/>
    <x v="20926"/>
    <x v="46"/>
    <s v="Misc"/>
    <s v="Unknown"/>
    <s v="Unknown"/>
    <x v="3"/>
    <x v="482"/>
    <m/>
    <m/>
    <m/>
    <x v="119"/>
    <x v="3852"/>
    <m/>
  </r>
  <r>
    <s v="/games/boxart/full_6393132PALFrontccc.jpg"/>
    <x v="20927"/>
    <x v="9"/>
    <s v="Misc"/>
    <s v="Atari"/>
    <s v="Little Worlds Studio"/>
    <x v="3"/>
    <x v="482"/>
    <m/>
    <m/>
    <m/>
    <x v="119"/>
    <x v="2420"/>
    <m/>
  </r>
  <r>
    <s v="/games/boxart/full_6448403PALFrontccc.jpg"/>
    <x v="20928"/>
    <x v="8"/>
    <s v="Misc"/>
    <s v="Infogrames"/>
    <s v="UDS"/>
    <x v="3"/>
    <x v="482"/>
    <m/>
    <m/>
    <m/>
    <x v="119"/>
    <x v="1332"/>
    <m/>
  </r>
  <r>
    <s v="/games/boxart/full_asteroids-amp-super-breakout_1AmericaFront.jpg"/>
    <x v="20929"/>
    <x v="5"/>
    <s v="Misc"/>
    <s v="SelectSoft"/>
    <s v="Digital Eclipse"/>
    <x v="3"/>
    <x v="482"/>
    <m/>
    <m/>
    <m/>
    <x v="119"/>
    <x v="1395"/>
    <m/>
  </r>
  <r>
    <s v="/games/boxart/default.jpg"/>
    <x v="20930"/>
    <x v="43"/>
    <s v="Misc"/>
    <s v="Square Enix"/>
    <s v="Unknown"/>
    <x v="3"/>
    <x v="482"/>
    <m/>
    <m/>
    <m/>
    <x v="119"/>
    <x v="1934"/>
    <m/>
  </r>
  <r>
    <s v="/games/boxart/default.jpg"/>
    <x v="20931"/>
    <x v="5"/>
    <s v="Misc"/>
    <s v="PomPom Games"/>
    <s v="Unknown"/>
    <x v="3"/>
    <x v="482"/>
    <m/>
    <m/>
    <m/>
    <x v="119"/>
    <x v="3660"/>
    <m/>
  </r>
  <r>
    <s v="/games/boxart/full_astro-warrior-pit-pot_2PALFront.jpg"/>
    <x v="20932"/>
    <x v="47"/>
    <s v="Misc"/>
    <s v="Sega"/>
    <s v="Sega"/>
    <x v="3"/>
    <x v="482"/>
    <m/>
    <m/>
    <m/>
    <x v="119"/>
    <x v="3654"/>
    <m/>
  </r>
  <r>
    <s v="/games/boxart/default.jpg"/>
    <x v="20933"/>
    <x v="24"/>
    <s v="Misc"/>
    <s v="Enjoy Gaming ltd."/>
    <s v="Unknown"/>
    <x v="3"/>
    <x v="482"/>
    <m/>
    <m/>
    <m/>
    <x v="119"/>
    <x v="3429"/>
    <m/>
  </r>
  <r>
    <s v="/games/boxart/full_6339PALFrontccc.jpg"/>
    <x v="20934"/>
    <x v="9"/>
    <s v="Misc"/>
    <s v="Black Bean Games"/>
    <s v="Black Bean Games"/>
    <x v="3"/>
    <x v="482"/>
    <m/>
    <m/>
    <m/>
    <x v="119"/>
    <x v="5912"/>
    <m/>
  </r>
  <r>
    <s v="/games/boxart/default.jpg"/>
    <x v="20935"/>
    <x v="44"/>
    <s v="Misc"/>
    <s v="Tasuke"/>
    <s v="Tasuke"/>
    <x v="3"/>
    <x v="482"/>
    <m/>
    <m/>
    <m/>
    <x v="119"/>
    <x v="3903"/>
    <m/>
  </r>
  <r>
    <s v="/games/boxart/default.jpg"/>
    <x v="20936"/>
    <x v="44"/>
    <s v="Misc"/>
    <s v="Tasuke"/>
    <s v="Tasuke"/>
    <x v="3"/>
    <x v="482"/>
    <m/>
    <m/>
    <m/>
    <x v="119"/>
    <x v="4555"/>
    <m/>
  </r>
  <r>
    <s v="/games/boxart/default.jpg"/>
    <x v="20937"/>
    <x v="44"/>
    <s v="Misc"/>
    <s v="Tasuke"/>
    <s v="Tasuke"/>
    <x v="3"/>
    <x v="482"/>
    <m/>
    <m/>
    <m/>
    <x v="119"/>
    <x v="5121"/>
    <m/>
  </r>
  <r>
    <s v="/games/boxart/default.jpg"/>
    <x v="20938"/>
    <x v="44"/>
    <s v="Misc"/>
    <s v="Tasuke"/>
    <s v="Tasuke"/>
    <x v="3"/>
    <x v="482"/>
    <m/>
    <m/>
    <m/>
    <x v="119"/>
    <x v="5121"/>
    <m/>
  </r>
  <r>
    <s v="/games/boxart/default.jpg"/>
    <x v="20939"/>
    <x v="44"/>
    <s v="Misc"/>
    <s v="Tasuke"/>
    <s v="Tasuke"/>
    <x v="3"/>
    <x v="482"/>
    <m/>
    <m/>
    <m/>
    <x v="119"/>
    <x v="4063"/>
    <m/>
  </r>
  <r>
    <s v="/games/boxart/full_5543708JapanFrontccc.jpg"/>
    <x v="20940"/>
    <x v="9"/>
    <s v="Misc"/>
    <s v="Dorart"/>
    <s v="Dorart"/>
    <x v="3"/>
    <x v="482"/>
    <m/>
    <m/>
    <m/>
    <x v="119"/>
    <x v="2073"/>
    <m/>
  </r>
  <r>
    <s v="/games/boxart/full_atama-iq-panic_98JapanFront.jpg"/>
    <x v="20941"/>
    <x v="44"/>
    <s v="Misc"/>
    <s v="Unknown"/>
    <s v="Intergrow"/>
    <x v="3"/>
    <x v="482"/>
    <m/>
    <m/>
    <m/>
    <x v="119"/>
    <x v="2893"/>
    <m/>
  </r>
  <r>
    <s v="/games/boxart/default.jpg"/>
    <x v="20942"/>
    <x v="44"/>
    <s v="Misc"/>
    <s v="Shingakusha"/>
    <s v="Shingakusha"/>
    <x v="3"/>
    <x v="482"/>
    <m/>
    <m/>
    <m/>
    <x v="119"/>
    <x v="5913"/>
    <m/>
  </r>
  <r>
    <s v="/games/boxart/default.jpg"/>
    <x v="20943"/>
    <x v="44"/>
    <s v="Misc"/>
    <s v="Unknown"/>
    <s v="Intergrow"/>
    <x v="3"/>
    <x v="482"/>
    <m/>
    <m/>
    <m/>
    <x v="119"/>
    <x v="5914"/>
    <m/>
  </r>
  <r>
    <s v="/games/boxart/5340980ccc.jpg"/>
    <x v="20944"/>
    <x v="17"/>
    <s v="Misc"/>
    <s v="Atari"/>
    <s v="Digital Eclipse"/>
    <x v="56"/>
    <x v="482"/>
    <m/>
    <m/>
    <m/>
    <x v="119"/>
    <x v="5915"/>
    <m/>
  </r>
  <r>
    <s v="/games/boxart/full_5418065AmericaFrontccc.jpg"/>
    <x v="20944"/>
    <x v="5"/>
    <s v="Misc"/>
    <s v="Atari"/>
    <s v="Digital Eclipse"/>
    <x v="37"/>
    <x v="482"/>
    <m/>
    <m/>
    <m/>
    <x v="119"/>
    <x v="952"/>
    <m/>
  </r>
  <r>
    <s v="/games/boxart/full_atari-anniversary-edition-redux_625PALFront.png"/>
    <x v="5074"/>
    <x v="14"/>
    <s v="Misc"/>
    <s v="Atari"/>
    <s v="Digital Eclipse"/>
    <x v="3"/>
    <x v="482"/>
    <m/>
    <m/>
    <m/>
    <x v="119"/>
    <x v="4862"/>
    <m/>
  </r>
  <r>
    <s v="/games/boxart/full_atari-masterpieces-vol-i_236AmericaFront.jpg"/>
    <x v="20945"/>
    <x v="59"/>
    <s v="Misc"/>
    <s v="Atari"/>
    <s v="Backbone Entertainment"/>
    <x v="3"/>
    <x v="482"/>
    <m/>
    <m/>
    <m/>
    <x v="119"/>
    <x v="1298"/>
    <m/>
  </r>
  <r>
    <s v="/games/boxart/8756028ccc.jpg"/>
    <x v="20946"/>
    <x v="59"/>
    <s v="Misc"/>
    <s v="Atari"/>
    <s v="Backbone Entertainment"/>
    <x v="3"/>
    <x v="482"/>
    <m/>
    <m/>
    <m/>
    <x v="119"/>
    <x v="2509"/>
    <m/>
  </r>
  <r>
    <s v="/games/boxart/full_2521436AmericaFrontccc.jpg"/>
    <x v="20947"/>
    <x v="5"/>
    <s v="Misc"/>
    <s v="Atari"/>
    <s v="Digital Eclipse"/>
    <x v="3"/>
    <x v="482"/>
    <m/>
    <m/>
    <m/>
    <x v="119"/>
    <x v="58"/>
    <m/>
  </r>
  <r>
    <s v="/games/boxart/default.jpg"/>
    <x v="20948"/>
    <x v="2"/>
    <s v="Misc"/>
    <s v="NIS America"/>
    <s v="Unknown"/>
    <x v="3"/>
    <x v="482"/>
    <m/>
    <m/>
    <m/>
    <x v="119"/>
    <x v="111"/>
    <m/>
  </r>
  <r>
    <s v="/games/boxart/full_2835486JapanFrontccc.jpg"/>
    <x v="20949"/>
    <x v="8"/>
    <s v="Misc"/>
    <s v="Athena"/>
    <s v="Athena"/>
    <x v="3"/>
    <x v="482"/>
    <m/>
    <m/>
    <m/>
    <x v="119"/>
    <x v="1920"/>
    <m/>
  </r>
  <r>
    <s v="/games/boxart/default.jpg"/>
    <x v="20950"/>
    <x v="43"/>
    <s v="Misc"/>
    <s v="Tangram3D"/>
    <s v="Unknown"/>
    <x v="3"/>
    <x v="482"/>
    <m/>
    <m/>
    <m/>
    <x v="119"/>
    <x v="497"/>
    <m/>
  </r>
  <r>
    <s v="/games/boxart/default.jpg"/>
    <x v="20951"/>
    <x v="5"/>
    <s v="Misc"/>
    <s v="NDoors Interactive"/>
    <s v="Unknown"/>
    <x v="3"/>
    <x v="482"/>
    <m/>
    <m/>
    <m/>
    <x v="119"/>
    <x v="3219"/>
    <m/>
  </r>
  <r>
    <s v="/games/boxart/default.jpg"/>
    <x v="20952"/>
    <x v="75"/>
    <s v="Misc"/>
    <s v="Social Quantum"/>
    <s v="Unknown"/>
    <x v="3"/>
    <x v="482"/>
    <m/>
    <m/>
    <m/>
    <x v="119"/>
    <x v="5916"/>
    <m/>
  </r>
  <r>
    <s v="/games/boxart/default.jpg"/>
    <x v="20953"/>
    <x v="43"/>
    <s v="Misc"/>
    <s v="Spicy Horse"/>
    <s v="Unknown"/>
    <x v="3"/>
    <x v="482"/>
    <m/>
    <m/>
    <m/>
    <x v="119"/>
    <x v="5917"/>
    <m/>
  </r>
  <r>
    <s v="/games/boxart/default.jpg"/>
    <x v="20953"/>
    <x v="75"/>
    <s v="Misc"/>
    <s v="Spicy Horse"/>
    <s v="Unknown"/>
    <x v="3"/>
    <x v="482"/>
    <m/>
    <m/>
    <m/>
    <x v="119"/>
    <x v="2756"/>
    <m/>
  </r>
  <r>
    <s v="/games/boxart/full_3678949JapanFrontccc.jpg"/>
    <x v="20954"/>
    <x v="17"/>
    <s v="Misc"/>
    <s v="Sega"/>
    <s v="Overworks"/>
    <x v="3"/>
    <x v="482"/>
    <m/>
    <m/>
    <m/>
    <x v="119"/>
    <x v="5806"/>
    <m/>
  </r>
  <r>
    <s v="/games/boxart/full_5857590JapanFrontccc.jpg"/>
    <x v="20955"/>
    <x v="17"/>
    <s v="Misc"/>
    <s v="Sega"/>
    <s v="Overworks"/>
    <x v="3"/>
    <x v="482"/>
    <m/>
    <m/>
    <m/>
    <x v="119"/>
    <x v="1589"/>
    <m/>
  </r>
  <r>
    <s v="/games/boxart/default.jpg"/>
    <x v="20956"/>
    <x v="43"/>
    <s v="Misc"/>
    <s v="Quantum Sheep"/>
    <s v="Unknown"/>
    <x v="3"/>
    <x v="482"/>
    <m/>
    <m/>
    <m/>
    <x v="119"/>
    <x v="5918"/>
    <m/>
  </r>
  <r>
    <s v="/games/boxart/default.jpg"/>
    <x v="20957"/>
    <x v="38"/>
    <s v="Misc"/>
    <s v="Unknown"/>
    <s v="Unknown"/>
    <x v="3"/>
    <x v="482"/>
    <m/>
    <m/>
    <m/>
    <x v="119"/>
    <x v="1020"/>
    <m/>
  </r>
  <r>
    <s v="/games/boxart/default.jpg"/>
    <x v="20957"/>
    <x v="36"/>
    <s v="Misc"/>
    <s v="Unknown"/>
    <s v="Unknown"/>
    <x v="3"/>
    <x v="482"/>
    <m/>
    <m/>
    <m/>
    <x v="119"/>
    <x v="1020"/>
    <m/>
  </r>
  <r>
    <s v="/games/boxart/default.jpg"/>
    <x v="20957"/>
    <x v="5"/>
    <s v="Misc"/>
    <s v="Unknown"/>
    <s v="Unknown"/>
    <x v="3"/>
    <x v="482"/>
    <m/>
    <m/>
    <m/>
    <x v="119"/>
    <x v="1020"/>
    <m/>
  </r>
  <r>
    <s v="/games/boxart/full_9733109AmericaFrontccc.jpg"/>
    <x v="20958"/>
    <x v="33"/>
    <s v="Misc"/>
    <s v="Microsoft"/>
    <s v="Indiecisive Games"/>
    <x v="3"/>
    <x v="482"/>
    <m/>
    <m/>
    <m/>
    <x v="119"/>
    <x v="829"/>
    <m/>
  </r>
  <r>
    <s v="/games/boxart/default.jpg"/>
    <x v="20959"/>
    <x v="5"/>
    <s v="Misc"/>
    <s v="Invisible Handlebar"/>
    <s v="Unknown"/>
    <x v="3"/>
    <x v="482"/>
    <m/>
    <m/>
    <m/>
    <x v="119"/>
    <x v="940"/>
    <m/>
  </r>
  <r>
    <s v="/games/boxart/default.jpg"/>
    <x v="20960"/>
    <x v="6"/>
    <s v="Misc"/>
    <s v="T3 Entertainment"/>
    <s v="T3 Entertainment"/>
    <x v="3"/>
    <x v="482"/>
    <m/>
    <m/>
    <m/>
    <x v="119"/>
    <x v="1798"/>
    <m/>
  </r>
  <r>
    <s v="/games/boxart/default.jpg"/>
    <x v="20961"/>
    <x v="70"/>
    <s v="Misc"/>
    <s v="Gremlin Graphics"/>
    <s v="Unknown"/>
    <x v="3"/>
    <x v="482"/>
    <m/>
    <m/>
    <m/>
    <x v="119"/>
    <x v="1947"/>
    <m/>
  </r>
  <r>
    <s v="/games/boxart/default.jpg"/>
    <x v="20961"/>
    <x v="68"/>
    <s v="Misc"/>
    <s v="Gremlin Graphics"/>
    <s v="Unknown"/>
    <x v="3"/>
    <x v="482"/>
    <m/>
    <m/>
    <m/>
    <x v="119"/>
    <x v="1947"/>
    <m/>
  </r>
  <r>
    <s v="/games/boxart/default.jpg"/>
    <x v="20961"/>
    <x v="48"/>
    <s v="Misc"/>
    <s v="Gremlin Graphics"/>
    <s v="Unknown"/>
    <x v="3"/>
    <x v="482"/>
    <m/>
    <m/>
    <m/>
    <x v="119"/>
    <x v="1947"/>
    <m/>
  </r>
  <r>
    <s v="/games/boxart/full_2836717AmericaFrontccc.jpg"/>
    <x v="20962"/>
    <x v="5"/>
    <s v="Misc"/>
    <s v="Sierra Entertainment"/>
    <s v="Bandai"/>
    <x v="3"/>
    <x v="482"/>
    <m/>
    <m/>
    <m/>
    <x v="119"/>
    <x v="5106"/>
    <m/>
  </r>
  <r>
    <s v="/games/boxart/full_6939351AmericaFrontccc.jpg"/>
    <x v="20963"/>
    <x v="8"/>
    <s v="Misc"/>
    <s v="Gotham Games"/>
    <s v="Wildfire Studios"/>
    <x v="3"/>
    <x v="482"/>
    <m/>
    <m/>
    <m/>
    <x v="119"/>
    <x v="857"/>
    <m/>
  </r>
  <r>
    <s v="/games/boxart/full_7965522AmericaFrontccc.jpg"/>
    <x v="20963"/>
    <x v="5"/>
    <s v="Misc"/>
    <s v="Global Star Software"/>
    <s v="Wildfire Studios"/>
    <x v="3"/>
    <x v="482"/>
    <m/>
    <m/>
    <m/>
    <x v="119"/>
    <x v="5919"/>
    <m/>
  </r>
  <r>
    <s v="/games/boxart/full_6938635AmericaFrontccc.gif"/>
    <x v="20964"/>
    <x v="5"/>
    <s v="Misc"/>
    <s v="DreamCatcher Interactive"/>
    <s v="Unknown"/>
    <x v="3"/>
    <x v="482"/>
    <m/>
    <m/>
    <m/>
    <x v="119"/>
    <x v="5920"/>
    <m/>
  </r>
  <r>
    <s v="/games/boxart/default.jpg"/>
    <x v="20965"/>
    <x v="5"/>
    <s v="Misc"/>
    <s v="Eutechnyx"/>
    <s v="Unknown"/>
    <x v="3"/>
    <x v="482"/>
    <m/>
    <m/>
    <m/>
    <x v="119"/>
    <x v="2291"/>
    <m/>
  </r>
  <r>
    <s v="/games/boxart/full_av-poker_0JapanFront.jpg"/>
    <x v="20966"/>
    <x v="32"/>
    <s v="Misc"/>
    <s v="Unknown"/>
    <s v="Games Express"/>
    <x v="3"/>
    <x v="482"/>
    <m/>
    <m/>
    <m/>
    <x v="119"/>
    <x v="837"/>
    <m/>
  </r>
  <r>
    <s v="/games/boxart/default.jpg"/>
    <x v="20967"/>
    <x v="43"/>
    <s v="Misc"/>
    <s v="Unknown"/>
    <s v="Unknown"/>
    <x v="3"/>
    <x v="482"/>
    <m/>
    <m/>
    <m/>
    <x v="119"/>
    <x v="3025"/>
    <m/>
  </r>
  <r>
    <s v="/games/boxart/full_6491909AmericaFrontccc.jpg"/>
    <x v="20967"/>
    <x v="26"/>
    <s v="Misc"/>
    <s v="Unknown"/>
    <s v="Unknown"/>
    <x v="3"/>
    <x v="482"/>
    <m/>
    <m/>
    <m/>
    <x v="119"/>
    <x v="3645"/>
    <m/>
  </r>
  <r>
    <s v="/games/boxart/default.jpg"/>
    <x v="20968"/>
    <x v="5"/>
    <s v="Misc"/>
    <s v="Midnight Magic Games"/>
    <s v="Unknown"/>
    <x v="3"/>
    <x v="482"/>
    <m/>
    <m/>
    <m/>
    <x v="119"/>
    <x v="1547"/>
    <m/>
  </r>
  <r>
    <s v="/games/boxart/full_1007951AmericaFrontccc.jpg"/>
    <x v="20969"/>
    <x v="33"/>
    <s v="Misc"/>
    <s v="Microsoft"/>
    <s v="SGN Casual Games"/>
    <x v="3"/>
    <x v="482"/>
    <m/>
    <m/>
    <m/>
    <x v="119"/>
    <x v="4047"/>
    <m/>
  </r>
  <r>
    <s v="/games/boxart/full_avatar-connection_763AmericaFront.jpg"/>
    <x v="20970"/>
    <x v="33"/>
    <s v="Misc"/>
    <s v="Microsoft"/>
    <s v="Digital DNA Games"/>
    <x v="3"/>
    <x v="482"/>
    <m/>
    <m/>
    <m/>
    <x v="119"/>
    <x v="4678"/>
    <m/>
  </r>
  <r>
    <s v="/games/boxart/full_6058405AmericaFrontccc.jpg"/>
    <x v="20971"/>
    <x v="33"/>
    <s v="Misc"/>
    <s v="Microsoft"/>
    <s v="RodYan"/>
    <x v="3"/>
    <x v="482"/>
    <m/>
    <m/>
    <m/>
    <x v="119"/>
    <x v="2072"/>
    <m/>
  </r>
  <r>
    <s v="/games/boxart/full_221691AmericaFrontccc.jpg"/>
    <x v="20972"/>
    <x v="33"/>
    <s v="Misc"/>
    <s v="Microsoft"/>
    <s v="GameWicket"/>
    <x v="3"/>
    <x v="482"/>
    <m/>
    <m/>
    <m/>
    <x v="119"/>
    <x v="2468"/>
    <m/>
  </r>
  <r>
    <s v="/games/boxart/full_avatar-superstar_61AmericaFront.jpg"/>
    <x v="20973"/>
    <x v="33"/>
    <s v="Misc"/>
    <s v="Microsoft"/>
    <s v="DigitalDNA2"/>
    <x v="3"/>
    <x v="482"/>
    <m/>
    <m/>
    <m/>
    <x v="119"/>
    <x v="4501"/>
    <m/>
  </r>
  <r>
    <s v="/games/boxart/default.jpg"/>
    <x v="20974"/>
    <x v="33"/>
    <s v="Misc"/>
    <s v="Unknown"/>
    <s v="Microsoft Game Studios"/>
    <x v="3"/>
    <x v="482"/>
    <m/>
    <m/>
    <m/>
    <x v="119"/>
    <x v="381"/>
    <m/>
  </r>
  <r>
    <s v="/games/boxart/default.jpg"/>
    <x v="20975"/>
    <x v="33"/>
    <s v="Misc"/>
    <s v="Unknown"/>
    <s v="i ENDER i"/>
    <x v="3"/>
    <x v="482"/>
    <m/>
    <m/>
    <m/>
    <x v="119"/>
    <x v="381"/>
    <m/>
  </r>
  <r>
    <s v="/games/boxart/default.jpg"/>
    <x v="20976"/>
    <x v="75"/>
    <s v="Misc"/>
    <s v="Marvel Entertainment"/>
    <s v="Unknown"/>
    <x v="3"/>
    <x v="482"/>
    <m/>
    <m/>
    <m/>
    <x v="119"/>
    <x v="3080"/>
    <m/>
  </r>
  <r>
    <s v="/games/boxart/default.jpg"/>
    <x v="20976"/>
    <x v="43"/>
    <s v="Misc"/>
    <s v="Marvel Entertainment"/>
    <s v="Unknown"/>
    <x v="3"/>
    <x v="482"/>
    <m/>
    <m/>
    <m/>
    <x v="119"/>
    <x v="3389"/>
    <m/>
  </r>
  <r>
    <s v="/games/boxart/default.jpg"/>
    <x v="20977"/>
    <x v="5"/>
    <s v="Misc"/>
    <s v="Amaranth Games"/>
    <s v="Unknown"/>
    <x v="3"/>
    <x v="482"/>
    <m/>
    <m/>
    <m/>
    <x v="119"/>
    <x v="5921"/>
    <m/>
  </r>
  <r>
    <s v="/games/boxart/default.jpg"/>
    <x v="20978"/>
    <x v="5"/>
    <s v="Misc"/>
    <s v="Strategy First"/>
    <s v="Unknown"/>
    <x v="3"/>
    <x v="482"/>
    <m/>
    <m/>
    <m/>
    <x v="119"/>
    <x v="557"/>
    <m/>
  </r>
  <r>
    <s v="/games/boxart/default.jpg"/>
    <x v="20979"/>
    <x v="5"/>
    <s v="Misc"/>
    <s v="Ronimo Games"/>
    <s v="Unknown"/>
    <x v="3"/>
    <x v="482"/>
    <m/>
    <m/>
    <m/>
    <x v="119"/>
    <x v="2921"/>
    <m/>
  </r>
  <r>
    <s v="/games/boxart/default.jpg"/>
    <x v="20979"/>
    <x v="1"/>
    <s v="Misc"/>
    <s v="DTP Entertainment"/>
    <s v="Unknown"/>
    <x v="3"/>
    <x v="482"/>
    <m/>
    <m/>
    <m/>
    <x v="119"/>
    <x v="813"/>
    <m/>
  </r>
  <r>
    <s v="/games/boxart/default.jpg"/>
    <x v="20980"/>
    <x v="43"/>
    <s v="Misc"/>
    <s v="Zynga"/>
    <s v="Unknown"/>
    <x v="3"/>
    <x v="482"/>
    <m/>
    <m/>
    <m/>
    <x v="119"/>
    <x v="5588"/>
    <m/>
  </r>
  <r>
    <s v="/games/boxart/full_9371987JapanFrontccc.jpg"/>
    <x v="20981"/>
    <x v="19"/>
    <s v="Misc"/>
    <s v="Sega"/>
    <s v="InVision Entertainment"/>
    <x v="3"/>
    <x v="482"/>
    <m/>
    <m/>
    <m/>
    <x v="119"/>
    <x v="1478"/>
    <m/>
  </r>
  <r>
    <s v="/games/boxart/full_2870052JapanFrontccc.jpg"/>
    <x v="20982"/>
    <x v="8"/>
    <s v="Misc"/>
    <s v="Affect"/>
    <s v="Affect"/>
    <x v="3"/>
    <x v="482"/>
    <m/>
    <m/>
    <m/>
    <x v="119"/>
    <x v="1802"/>
    <m/>
  </r>
  <r>
    <s v="/games/boxart/default.jpg"/>
    <x v="20983"/>
    <x v="1"/>
    <s v="Misc"/>
    <s v="Team Colorblind"/>
    <s v="Unknown"/>
    <x v="3"/>
    <x v="482"/>
    <m/>
    <m/>
    <m/>
    <x v="119"/>
    <x v="2096"/>
    <m/>
  </r>
  <r>
    <s v="/games/boxart/default.jpg"/>
    <x v="20983"/>
    <x v="16"/>
    <s v="Misc"/>
    <s v="Team Colorblind"/>
    <s v="Unknown"/>
    <x v="3"/>
    <x v="482"/>
    <m/>
    <m/>
    <m/>
    <x v="119"/>
    <x v="2096"/>
    <m/>
  </r>
  <r>
    <s v="/games/boxart/default.jpg"/>
    <x v="20983"/>
    <x v="26"/>
    <s v="Misc"/>
    <s v="Team Colorblind"/>
    <s v="Unknown"/>
    <x v="3"/>
    <x v="482"/>
    <m/>
    <m/>
    <m/>
    <x v="119"/>
    <x v="2096"/>
    <m/>
  </r>
  <r>
    <s v="/games/boxart/default.jpg"/>
    <x v="20983"/>
    <x v="4"/>
    <s v="Misc"/>
    <s v="Team Colorblind"/>
    <s v="Unknown"/>
    <x v="3"/>
    <x v="482"/>
    <m/>
    <m/>
    <m/>
    <x v="119"/>
    <x v="2096"/>
    <m/>
  </r>
  <r>
    <s v="/games/boxart/default.jpg"/>
    <x v="20983"/>
    <x v="36"/>
    <s v="Misc"/>
    <s v="Team Colorblind"/>
    <s v="Unknown"/>
    <x v="3"/>
    <x v="482"/>
    <m/>
    <m/>
    <m/>
    <x v="119"/>
    <x v="2096"/>
    <m/>
  </r>
  <r>
    <s v="/games/boxart/default.jpg"/>
    <x v="20983"/>
    <x v="46"/>
    <s v="Misc"/>
    <s v="Team Colorblind"/>
    <s v="Unknown"/>
    <x v="3"/>
    <x v="482"/>
    <m/>
    <m/>
    <m/>
    <x v="119"/>
    <x v="2096"/>
    <m/>
  </r>
  <r>
    <s v="/games/boxart/default.jpg"/>
    <x v="20983"/>
    <x v="5"/>
    <s v="Misc"/>
    <s v="Team Colorblind"/>
    <s v="Unknown"/>
    <x v="3"/>
    <x v="482"/>
    <m/>
    <m/>
    <m/>
    <x v="119"/>
    <x v="2096"/>
    <m/>
  </r>
  <r>
    <s v="/games/boxart/full_3207726JapanFrontccc.jpg"/>
    <x v="20984"/>
    <x v="11"/>
    <s v="Misc"/>
    <s v="King Records"/>
    <s v="King Records"/>
    <x v="3"/>
    <x v="482"/>
    <m/>
    <m/>
    <m/>
    <x v="119"/>
    <x v="5200"/>
    <m/>
  </r>
  <r>
    <s v="/games/boxart/full_1898009JapanFrontccc.jpg"/>
    <x v="20985"/>
    <x v="8"/>
    <s v="Misc"/>
    <s v="Bandai"/>
    <s v="Ganbarion"/>
    <x v="3"/>
    <x v="482"/>
    <m/>
    <m/>
    <m/>
    <x v="119"/>
    <x v="2114"/>
    <m/>
  </r>
  <r>
    <s v="/games/boxart/7052954ccc.jpg"/>
    <x v="8772"/>
    <x v="2"/>
    <s v="Misc"/>
    <s v="SouthPeak Interactive"/>
    <s v="FreeStyleGames"/>
    <x v="3"/>
    <x v="482"/>
    <m/>
    <m/>
    <m/>
    <x v="119"/>
    <x v="1058"/>
    <m/>
  </r>
  <r>
    <s v="/games/boxart/full_1762136PALFrontccc.png"/>
    <x v="8772"/>
    <x v="14"/>
    <s v="Misc"/>
    <s v="Sony Computer Entertainment"/>
    <s v="FreeStyleGames"/>
    <x v="3"/>
    <x v="482"/>
    <m/>
    <m/>
    <m/>
    <x v="119"/>
    <x v="202"/>
    <m/>
  </r>
  <r>
    <s v="/games/boxart/full_b-units-build-it_3PALFront.jpg"/>
    <x v="20986"/>
    <x v="9"/>
    <s v="Misc"/>
    <s v="505 Games"/>
    <s v="505 Games"/>
    <x v="3"/>
    <x v="482"/>
    <m/>
    <m/>
    <m/>
    <x v="119"/>
    <x v="2330"/>
    <m/>
  </r>
  <r>
    <s v="/games/boxart/full_3077965AmericaFrontccc.jpg"/>
    <x v="20987"/>
    <x v="3"/>
    <s v="Misc"/>
    <s v="Ubisoft"/>
    <s v="Unknown"/>
    <x v="3"/>
    <x v="482"/>
    <m/>
    <m/>
    <m/>
    <x v="119"/>
    <x v="5922"/>
    <m/>
  </r>
  <r>
    <s v="/games/boxart/default.jpg"/>
    <x v="20987"/>
    <x v="0"/>
    <s v="Misc"/>
    <s v="Ubisoft"/>
    <s v="Unknown"/>
    <x v="3"/>
    <x v="482"/>
    <m/>
    <m/>
    <m/>
    <x v="119"/>
    <x v="1109"/>
    <m/>
  </r>
  <r>
    <s v="/games/boxart/default.jpg"/>
    <x v="20987"/>
    <x v="5"/>
    <s v="Misc"/>
    <s v="Ubisoft"/>
    <s v="Unknown"/>
    <x v="3"/>
    <x v="482"/>
    <m/>
    <m/>
    <m/>
    <x v="119"/>
    <x v="985"/>
    <m/>
  </r>
  <r>
    <s v="/games/boxart/full_5896973AmericaFrontccc.jpg"/>
    <x v="20988"/>
    <x v="5"/>
    <s v="Misc"/>
    <s v="GameMill"/>
    <s v="Unknown"/>
    <x v="3"/>
    <x v="482"/>
    <m/>
    <m/>
    <m/>
    <x v="119"/>
    <x v="5923"/>
    <m/>
  </r>
  <r>
    <s v="/games/boxart/full_baby-maker-extreme_9AmericaFront.jpg"/>
    <x v="20989"/>
    <x v="33"/>
    <s v="Misc"/>
    <s v="Microsoft"/>
    <s v="Stegersaurus Games"/>
    <x v="3"/>
    <x v="482"/>
    <m/>
    <m/>
    <m/>
    <x v="119"/>
    <x v="3628"/>
    <m/>
  </r>
  <r>
    <s v="/games/boxart/full_4413758PALFrontccc.jpg"/>
    <x v="20990"/>
    <x v="8"/>
    <s v="Misc"/>
    <s v="Sony Computer Entertainment"/>
    <s v="Sony Computer Entertainment Japan"/>
    <x v="3"/>
    <x v="482"/>
    <m/>
    <m/>
    <m/>
    <x v="119"/>
    <x v="708"/>
    <m/>
  </r>
  <r>
    <s v="/games/boxart/default.jpg"/>
    <x v="20991"/>
    <x v="43"/>
    <s v="Misc"/>
    <s v="G5 Entertainment"/>
    <s v="Unknown"/>
    <x v="3"/>
    <x v="482"/>
    <m/>
    <m/>
    <m/>
    <x v="119"/>
    <x v="5924"/>
    <m/>
  </r>
  <r>
    <s v="/games/boxart/default.jpg"/>
    <x v="20992"/>
    <x v="36"/>
    <s v="Misc"/>
    <s v="Strategy First"/>
    <s v="Unknown"/>
    <x v="3"/>
    <x v="482"/>
    <m/>
    <m/>
    <m/>
    <x v="119"/>
    <x v="1034"/>
    <m/>
  </r>
  <r>
    <s v="/games/boxart/default.jpg"/>
    <x v="20992"/>
    <x v="5"/>
    <s v="Misc"/>
    <s v="Strategy First"/>
    <s v="Unknown"/>
    <x v="3"/>
    <x v="482"/>
    <m/>
    <m/>
    <m/>
    <x v="119"/>
    <x v="1034"/>
    <m/>
  </r>
  <r>
    <s v="/games/boxart/full_5843289PALFrontccc.jpg"/>
    <x v="20993"/>
    <x v="8"/>
    <s v="Misc"/>
    <s v="Phoenix Games"/>
    <s v="Altron"/>
    <x v="3"/>
    <x v="482"/>
    <m/>
    <m/>
    <m/>
    <x v="119"/>
    <x v="1859"/>
    <m/>
  </r>
  <r>
    <s v="/games/boxart/full_backgammon_834PALFront.jpg"/>
    <x v="20993"/>
    <x v="25"/>
    <s v="Misc"/>
    <s v="JVC"/>
    <s v="Altron"/>
    <x v="3"/>
    <x v="482"/>
    <m/>
    <m/>
    <m/>
    <x v="119"/>
    <x v="4607"/>
    <m/>
  </r>
  <r>
    <s v="/games/boxart/full_backgammon_668AmericaFront.jpg"/>
    <x v="20993"/>
    <x v="5"/>
    <s v="Misc"/>
    <s v="Fiendish Games"/>
    <s v="Fiendish Games"/>
    <x v="3"/>
    <x v="482"/>
    <m/>
    <m/>
    <m/>
    <x v="119"/>
    <x v="5925"/>
    <m/>
  </r>
  <r>
    <s v="/games/boxart/default.jpg"/>
    <x v="20993"/>
    <x v="44"/>
    <s v="Misc"/>
    <s v="Unknown"/>
    <s v="GameOn"/>
    <x v="3"/>
    <x v="482"/>
    <m/>
    <m/>
    <m/>
    <x v="119"/>
    <x v="381"/>
    <m/>
  </r>
  <r>
    <s v="/games/boxart/full_9558490JapanFrontccc.jpg"/>
    <x v="20994"/>
    <x v="8"/>
    <s v="Misc"/>
    <s v="Unbalance"/>
    <s v="Oxford Softworks"/>
    <x v="3"/>
    <x v="482"/>
    <m/>
    <m/>
    <m/>
    <x v="119"/>
    <x v="2638"/>
    <m/>
  </r>
  <r>
    <s v="/games/boxart/default.jpg"/>
    <x v="20995"/>
    <x v="16"/>
    <s v="Misc"/>
    <s v="VooFoo Studios"/>
    <s v="Unknown"/>
    <x v="3"/>
    <x v="482"/>
    <m/>
    <m/>
    <m/>
    <x v="119"/>
    <x v="1124"/>
    <m/>
  </r>
  <r>
    <s v="/games/boxart/default.jpg"/>
    <x v="20995"/>
    <x v="0"/>
    <s v="Misc"/>
    <s v="VooFoo Studios"/>
    <s v="Unknown"/>
    <x v="3"/>
    <x v="482"/>
    <m/>
    <m/>
    <m/>
    <x v="119"/>
    <x v="1124"/>
    <m/>
  </r>
  <r>
    <s v="/games/boxart/default.jpg"/>
    <x v="20995"/>
    <x v="1"/>
    <s v="Misc"/>
    <s v="VooFoo Studios"/>
    <s v="Unknown"/>
    <x v="3"/>
    <x v="482"/>
    <m/>
    <m/>
    <m/>
    <x v="119"/>
    <x v="1124"/>
    <m/>
  </r>
  <r>
    <s v="/games/boxart/full_6796423AmericaFrontccc.png"/>
    <x v="3203"/>
    <x v="14"/>
    <s v="Misc"/>
    <s v="Sony Computer Entertainment"/>
    <s v="argent"/>
    <x v="3"/>
    <x v="482"/>
    <m/>
    <m/>
    <m/>
    <x v="119"/>
    <x v="545"/>
    <m/>
  </r>
  <r>
    <s v="/games/boxart/default.jpg"/>
    <x v="20996"/>
    <x v="36"/>
    <s v="Misc"/>
    <s v="Unknown"/>
    <s v="Unknown"/>
    <x v="3"/>
    <x v="482"/>
    <m/>
    <m/>
    <m/>
    <x v="119"/>
    <x v="940"/>
    <m/>
  </r>
  <r>
    <s v="/games/boxart/default.jpg"/>
    <x v="20996"/>
    <x v="5"/>
    <s v="Misc"/>
    <s v="Unknown"/>
    <s v="Unknown"/>
    <x v="3"/>
    <x v="482"/>
    <m/>
    <m/>
    <m/>
    <x v="119"/>
    <x v="381"/>
    <m/>
  </r>
  <r>
    <s v="/games/boxart/full_4133195AmericaFrontccc.jpg"/>
    <x v="13448"/>
    <x v="43"/>
    <s v="Misc"/>
    <s v="Rovio Mobile"/>
    <s v="Unknown"/>
    <x v="3"/>
    <x v="482"/>
    <m/>
    <m/>
    <m/>
    <x v="119"/>
    <x v="3369"/>
    <m/>
  </r>
  <r>
    <s v="/games/boxart/full_4725074AmericaFrontccc.jpg"/>
    <x v="13448"/>
    <x v="5"/>
    <s v="Misc"/>
    <s v="Rovio Mobile"/>
    <s v="Unknown"/>
    <x v="3"/>
    <x v="482"/>
    <m/>
    <m/>
    <m/>
    <x v="119"/>
    <x v="3369"/>
    <m/>
  </r>
  <r>
    <s v="/games/boxart/full_2132956AmericaFrontccc.jpg"/>
    <x v="13448"/>
    <x v="37"/>
    <s v="Misc"/>
    <s v="Rovio Mobile"/>
    <s v="Unknown"/>
    <x v="3"/>
    <x v="482"/>
    <m/>
    <m/>
    <m/>
    <x v="119"/>
    <x v="4277"/>
    <m/>
  </r>
  <r>
    <s v="/games/boxart/full_3491904AmericaFrontccc.jpg"/>
    <x v="20997"/>
    <x v="33"/>
    <s v="Misc"/>
    <s v="Microsoft"/>
    <s v="ChefTeslaCoil"/>
    <x v="3"/>
    <x v="482"/>
    <m/>
    <m/>
    <m/>
    <x v="119"/>
    <x v="3714"/>
    <m/>
  </r>
  <r>
    <s v="/games/boxart/full_bakenou-tv-94_132JapanFront.jpg"/>
    <x v="20998"/>
    <x v="25"/>
    <s v="Misc"/>
    <s v="Asmik Ace Entertainment"/>
    <s v="Asmik Ace Entertainment, Inc"/>
    <x v="3"/>
    <x v="482"/>
    <m/>
    <m/>
    <m/>
    <x v="119"/>
    <x v="4279"/>
    <m/>
  </r>
  <r>
    <s v="/games/boxart/full_bakenou-v3_719JapanFront.jpg"/>
    <x v="20999"/>
    <x v="25"/>
    <s v="Misc"/>
    <s v="Asmik Ace Entertainment"/>
    <s v="Asmik Ace Entertainment, Inc"/>
    <x v="3"/>
    <x v="482"/>
    <m/>
    <m/>
    <m/>
    <x v="119"/>
    <x v="3328"/>
    <m/>
  </r>
  <r>
    <s v="/games/boxart/default.jpg"/>
    <x v="21000"/>
    <x v="43"/>
    <s v="Misc"/>
    <s v="TeamLava"/>
    <s v="Unknown"/>
    <x v="3"/>
    <x v="482"/>
    <m/>
    <m/>
    <m/>
    <x v="119"/>
    <x v="4663"/>
    <m/>
  </r>
  <r>
    <s v="/games/boxart/full_5631625JapanFrontccc.jpg"/>
    <x v="21001"/>
    <x v="8"/>
    <s v="Misc"/>
    <s v="Astec 21"/>
    <s v="Astec 21"/>
    <x v="3"/>
    <x v="482"/>
    <m/>
    <m/>
    <m/>
    <x v="119"/>
    <x v="1920"/>
    <m/>
  </r>
  <r>
    <s v="/games/boxart/full_6037209JapanFrontccc.jpg"/>
    <x v="21002"/>
    <x v="18"/>
    <s v="Misc"/>
    <s v="Taito"/>
    <s v="Taito Corporation"/>
    <x v="3"/>
    <x v="482"/>
    <m/>
    <m/>
    <m/>
    <x v="119"/>
    <x v="5926"/>
    <m/>
  </r>
  <r>
    <s v="/games/boxart/full_6175414JapanFrontccc.jpg"/>
    <x v="21003"/>
    <x v="34"/>
    <s v="Misc"/>
    <s v="Yoshimoto Kogyo"/>
    <s v="Yoshimoto Kogyo"/>
    <x v="3"/>
    <x v="482"/>
    <m/>
    <m/>
    <m/>
    <x v="119"/>
    <x v="4729"/>
    <m/>
  </r>
  <r>
    <s v="/games/boxart/full_304701JapanFrontccc.jpg"/>
    <x v="21004"/>
    <x v="8"/>
    <s v="Misc"/>
    <s v="Yoshimoto Kogyo"/>
    <s v="Yoshimoto Kogyo"/>
    <x v="3"/>
    <x v="482"/>
    <m/>
    <m/>
    <m/>
    <x v="119"/>
    <x v="3150"/>
    <m/>
  </r>
  <r>
    <s v="/games/boxart/full_bakushou-all-yoshimoto-quiz-ou-ketteisen-dx_7JapanFront.jpg"/>
    <x v="21005"/>
    <x v="19"/>
    <s v="Misc"/>
    <s v="Yoshimoto Kogyo"/>
    <s v="Open Sesame"/>
    <x v="3"/>
    <x v="482"/>
    <m/>
    <m/>
    <m/>
    <x v="119"/>
    <x v="1176"/>
    <m/>
  </r>
  <r>
    <s v="/games/boxart/default.jpg"/>
    <x v="21006"/>
    <x v="43"/>
    <s v="Misc"/>
    <s v="Libii Tech Limited"/>
    <s v="Unknown"/>
    <x v="3"/>
    <x v="482"/>
    <m/>
    <m/>
    <m/>
    <x v="119"/>
    <x v="3430"/>
    <m/>
  </r>
  <r>
    <s v="/games/boxart/default.jpg"/>
    <x v="21007"/>
    <x v="5"/>
    <s v="Misc"/>
    <s v="Unknown"/>
    <s v="unilever"/>
    <x v="3"/>
    <x v="482"/>
    <m/>
    <m/>
    <m/>
    <x v="119"/>
    <x v="5927"/>
    <m/>
  </r>
  <r>
    <s v="/games/boxart/default.jpg"/>
    <x v="21008"/>
    <x v="5"/>
    <s v="Misc"/>
    <s v="flaregames"/>
    <s v="Unknown"/>
    <x v="3"/>
    <x v="482"/>
    <m/>
    <m/>
    <m/>
    <x v="119"/>
    <x v="5928"/>
    <m/>
  </r>
  <r>
    <s v="/games/boxart/default.jpg"/>
    <x v="21008"/>
    <x v="36"/>
    <s v="Misc"/>
    <s v="flaregames"/>
    <s v="Unknown"/>
    <x v="3"/>
    <x v="482"/>
    <m/>
    <m/>
    <m/>
    <x v="119"/>
    <x v="411"/>
    <m/>
  </r>
  <r>
    <s v="/games/boxart/default.jpg"/>
    <x v="21008"/>
    <x v="43"/>
    <s v="Misc"/>
    <s v="flaregames"/>
    <s v="Unknown"/>
    <x v="3"/>
    <x v="482"/>
    <m/>
    <m/>
    <m/>
    <x v="119"/>
    <x v="5929"/>
    <m/>
  </r>
  <r>
    <s v="/games/boxart/default.jpg"/>
    <x v="21008"/>
    <x v="54"/>
    <s v="Misc"/>
    <s v="flaregames"/>
    <s v="Unknown"/>
    <x v="3"/>
    <x v="482"/>
    <m/>
    <m/>
    <m/>
    <x v="119"/>
    <x v="5928"/>
    <m/>
  </r>
  <r>
    <s v="/games/boxart/default.jpg"/>
    <x v="21009"/>
    <x v="24"/>
    <s v="Misc"/>
    <s v="UFO Interactive"/>
    <s v="Unknown"/>
    <x v="3"/>
    <x v="482"/>
    <m/>
    <m/>
    <m/>
    <x v="119"/>
    <x v="2985"/>
    <m/>
  </r>
  <r>
    <s v="/games/boxart/default.jpg"/>
    <x v="21010"/>
    <x v="26"/>
    <s v="Misc"/>
    <s v="Arachnid Games"/>
    <s v="Unknown"/>
    <x v="3"/>
    <x v="482"/>
    <m/>
    <m/>
    <m/>
    <x v="119"/>
    <x v="663"/>
    <m/>
  </r>
  <r>
    <s v="/games/boxart/default.jpg"/>
    <x v="21010"/>
    <x v="36"/>
    <s v="Misc"/>
    <s v="Arachnid Games"/>
    <s v="Unknown"/>
    <x v="3"/>
    <x v="482"/>
    <m/>
    <m/>
    <m/>
    <x v="119"/>
    <x v="5884"/>
    <m/>
  </r>
  <r>
    <s v="/games/boxart/default.jpg"/>
    <x v="21010"/>
    <x v="5"/>
    <s v="Misc"/>
    <s v="Arachnid Games"/>
    <s v="Unknown"/>
    <x v="3"/>
    <x v="482"/>
    <m/>
    <m/>
    <m/>
    <x v="119"/>
    <x v="5884"/>
    <m/>
  </r>
  <r>
    <s v="/games/boxart/full_7738890AmericaFrontccc.jpg"/>
    <x v="21011"/>
    <x v="33"/>
    <s v="Misc"/>
    <s v="Microsoft"/>
    <s v="Ben3DX"/>
    <x v="3"/>
    <x v="482"/>
    <m/>
    <m/>
    <m/>
    <x v="119"/>
    <x v="2860"/>
    <m/>
  </r>
  <r>
    <s v="/games/boxart/default.jpg"/>
    <x v="21012"/>
    <x v="24"/>
    <s v="Misc"/>
    <s v="Teyon Entertainment"/>
    <s v="Unknown"/>
    <x v="3"/>
    <x v="482"/>
    <m/>
    <m/>
    <m/>
    <x v="119"/>
    <x v="2701"/>
    <m/>
  </r>
  <r>
    <s v="/games/boxart/default.jpg"/>
    <x v="21013"/>
    <x v="43"/>
    <s v="Misc"/>
    <s v="FDG Entertainment"/>
    <s v="Unknown"/>
    <x v="3"/>
    <x v="482"/>
    <m/>
    <m/>
    <m/>
    <x v="119"/>
    <x v="5889"/>
    <m/>
  </r>
  <r>
    <s v="/games/boxart/default.jpg"/>
    <x v="21014"/>
    <x v="43"/>
    <s v="Misc"/>
    <s v="Kemco"/>
    <s v="Unknown"/>
    <x v="3"/>
    <x v="482"/>
    <m/>
    <m/>
    <m/>
    <x v="119"/>
    <x v="1124"/>
    <m/>
  </r>
  <r>
    <s v="/games/boxart/full_3624580AmericaFrontccc.jpg"/>
    <x v="21015"/>
    <x v="5"/>
    <s v="Misc"/>
    <s v="VU Games"/>
    <s v="VU Games"/>
    <x v="3"/>
    <x v="482"/>
    <m/>
    <m/>
    <m/>
    <x v="119"/>
    <x v="413"/>
    <m/>
  </r>
  <r>
    <s v="/games/boxart/full_5225960AmericaFrontccc.jpg"/>
    <x v="4870"/>
    <x v="5"/>
    <s v="Misc"/>
    <s v="Activision"/>
    <s v="Activision"/>
    <x v="3"/>
    <x v="482"/>
    <m/>
    <m/>
    <m/>
    <x v="119"/>
    <x v="153"/>
    <m/>
  </r>
  <r>
    <s v="/games/boxart/default.jpg"/>
    <x v="21016"/>
    <x v="5"/>
    <s v="Misc"/>
    <s v="Activision"/>
    <s v="Activision"/>
    <x v="3"/>
    <x v="482"/>
    <m/>
    <m/>
    <m/>
    <x v="119"/>
    <x v="153"/>
    <m/>
  </r>
  <r>
    <s v="/games/boxart/default.jpg"/>
    <x v="21017"/>
    <x v="43"/>
    <s v="Misc"/>
    <s v="Bulkypix"/>
    <s v="Unknown"/>
    <x v="3"/>
    <x v="482"/>
    <m/>
    <m/>
    <m/>
    <x v="119"/>
    <x v="1547"/>
    <m/>
  </r>
  <r>
    <s v="/games/boxart/default.jpg"/>
    <x v="21017"/>
    <x v="5"/>
    <s v="Misc"/>
    <s v="Bulkypix"/>
    <s v="Unknown"/>
    <x v="3"/>
    <x v="482"/>
    <m/>
    <m/>
    <m/>
    <x v="119"/>
    <x v="1547"/>
    <m/>
  </r>
  <r>
    <s v="/games/boxart/full_4543519AmericaFrontccc.jpg"/>
    <x v="21018"/>
    <x v="33"/>
    <s v="Misc"/>
    <s v="Microsoft"/>
    <s v="Danimal"/>
    <x v="3"/>
    <x v="482"/>
    <m/>
    <m/>
    <m/>
    <x v="119"/>
    <x v="3720"/>
    <m/>
  </r>
  <r>
    <s v="/games/boxart/default.jpg"/>
    <x v="21019"/>
    <x v="5"/>
    <s v="Misc"/>
    <s v="Iceberg Interactive"/>
    <s v="Unknown"/>
    <x v="3"/>
    <x v="482"/>
    <m/>
    <m/>
    <m/>
    <x v="119"/>
    <x v="3299"/>
    <m/>
  </r>
  <r>
    <s v="/games/boxart/full_9341862JapanFrontccc.jpg"/>
    <x v="21020"/>
    <x v="9"/>
    <s v="Misc"/>
    <s v="Electronic Arts"/>
    <s v="Electronic Arts"/>
    <x v="3"/>
    <x v="482"/>
    <m/>
    <m/>
    <m/>
    <x v="119"/>
    <x v="1814"/>
    <m/>
  </r>
  <r>
    <s v="/games/boxart/default.jpg"/>
    <x v="21021"/>
    <x v="1"/>
    <s v="Misc"/>
    <s v="Bloober Team"/>
    <s v="Unknown"/>
    <x v="3"/>
    <x v="482"/>
    <m/>
    <m/>
    <m/>
    <x v="119"/>
    <x v="98"/>
    <m/>
  </r>
  <r>
    <s v="/games/boxart/default.jpg"/>
    <x v="21022"/>
    <x v="14"/>
    <s v="Misc"/>
    <s v="Unknown"/>
    <s v="Quirkat"/>
    <x v="3"/>
    <x v="482"/>
    <m/>
    <m/>
    <m/>
    <x v="119"/>
    <x v="5118"/>
    <m/>
  </r>
  <r>
    <s v="/games/boxart/full_basha-card-game-collection_781PALFront.jpg"/>
    <x v="21023"/>
    <x v="14"/>
    <s v="Misc"/>
    <s v="Unknown"/>
    <s v="Quirkat"/>
    <x v="3"/>
    <x v="482"/>
    <m/>
    <m/>
    <m/>
    <x v="119"/>
    <x v="5785"/>
    <m/>
  </r>
  <r>
    <s v="/games/boxart/full_basha-tarneeb_528PALFront.jpg"/>
    <x v="21024"/>
    <x v="14"/>
    <s v="Misc"/>
    <s v="Unknown"/>
    <s v="Quirkat"/>
    <x v="3"/>
    <x v="482"/>
    <m/>
    <m/>
    <m/>
    <x v="119"/>
    <x v="5785"/>
    <m/>
  </r>
  <r>
    <s v="/games/boxart/full_basha-trix_193PALFront.jpg"/>
    <x v="21025"/>
    <x v="14"/>
    <s v="Misc"/>
    <s v="Unknown"/>
    <s v="Quirkat"/>
    <x v="3"/>
    <x v="482"/>
    <m/>
    <m/>
    <m/>
    <x v="119"/>
    <x v="5785"/>
    <m/>
  </r>
  <r>
    <s v="/games/boxart/3821672ccc.jpg"/>
    <x v="21026"/>
    <x v="10"/>
    <s v="Misc"/>
    <s v="Atari"/>
    <s v="Atari"/>
    <x v="3"/>
    <x v="482"/>
    <m/>
    <m/>
    <m/>
    <x v="119"/>
    <x v="636"/>
    <m/>
  </r>
  <r>
    <s v="/games/boxart/full_basic-programming_23PALFront.jpg"/>
    <x v="21027"/>
    <x v="10"/>
    <s v="Misc"/>
    <s v="Atari"/>
    <s v="Atari"/>
    <x v="3"/>
    <x v="482"/>
    <m/>
    <m/>
    <m/>
    <x v="119"/>
    <x v="1466"/>
    <m/>
  </r>
  <r>
    <s v="/games/boxart/default.jpg"/>
    <x v="21028"/>
    <x v="43"/>
    <s v="Misc"/>
    <s v="Mobigame SARL"/>
    <s v="Unknown"/>
    <x v="3"/>
    <x v="482"/>
    <m/>
    <m/>
    <m/>
    <x v="119"/>
    <x v="3921"/>
    <m/>
  </r>
  <r>
    <s v="/games/boxart/default.jpg"/>
    <x v="21029"/>
    <x v="37"/>
    <s v="Misc"/>
    <s v="THQ"/>
    <s v="Unknown"/>
    <x v="3"/>
    <x v="482"/>
    <m/>
    <m/>
    <m/>
    <x v="119"/>
    <x v="1050"/>
    <m/>
  </r>
  <r>
    <s v="/games/boxart/default.jpg"/>
    <x v="21030"/>
    <x v="12"/>
    <s v="Misc"/>
    <s v="Konami Digital Entertainment"/>
    <s v="Unknown"/>
    <x v="3"/>
    <x v="482"/>
    <m/>
    <m/>
    <m/>
    <x v="119"/>
    <x v="314"/>
    <m/>
  </r>
  <r>
    <s v="/games/boxart/default.jpg"/>
    <x v="21031"/>
    <x v="37"/>
    <s v="Misc"/>
    <s v="THQ"/>
    <s v="Unknown"/>
    <x v="3"/>
    <x v="482"/>
    <m/>
    <m/>
    <m/>
    <x v="119"/>
    <x v="1050"/>
    <m/>
  </r>
  <r>
    <s v="/games/boxart/full_5815681AmericaFrontccc.jpg"/>
    <x v="21032"/>
    <x v="33"/>
    <s v="Misc"/>
    <s v="Microsoft"/>
    <s v="Jhample"/>
    <x v="3"/>
    <x v="482"/>
    <m/>
    <m/>
    <m/>
    <x v="119"/>
    <x v="5930"/>
    <m/>
  </r>
  <r>
    <s v="/games/boxart/default.jpg"/>
    <x v="21033"/>
    <x v="43"/>
    <s v="Misc"/>
    <s v="Unknown"/>
    <s v="Unknown"/>
    <x v="3"/>
    <x v="482"/>
    <m/>
    <m/>
    <m/>
    <x v="119"/>
    <x v="381"/>
    <m/>
  </r>
  <r>
    <s v="/games/boxart/full_8164302AmericaFrontccc.jpg"/>
    <x v="21034"/>
    <x v="33"/>
    <s v="Misc"/>
    <s v="Microsoft"/>
    <s v="Stegersaurus Games"/>
    <x v="3"/>
    <x v="482"/>
    <m/>
    <m/>
    <m/>
    <x v="119"/>
    <x v="4237"/>
    <m/>
  </r>
  <r>
    <s v="/games/boxart/default.jpg"/>
    <x v="21035"/>
    <x v="75"/>
    <s v="Misc"/>
    <s v="PennyPop"/>
    <s v="Unknown"/>
    <x v="3"/>
    <x v="482"/>
    <m/>
    <m/>
    <m/>
    <x v="119"/>
    <x v="4839"/>
    <m/>
  </r>
  <r>
    <s v="/games/boxart/default.jpg"/>
    <x v="21036"/>
    <x v="43"/>
    <s v="Misc"/>
    <s v="DYNAMICNEXT"/>
    <s v="Unknown"/>
    <x v="3"/>
    <x v="482"/>
    <m/>
    <m/>
    <m/>
    <x v="119"/>
    <x v="5857"/>
    <m/>
  </r>
  <r>
    <s v="/games/boxart/full_9407331JapanFrontccc.jpg"/>
    <x v="21037"/>
    <x v="2"/>
    <s v="Misc"/>
    <s v="Enterbrain"/>
    <s v="Enterbrain"/>
    <x v="3"/>
    <x v="482"/>
    <m/>
    <m/>
    <m/>
    <x v="119"/>
    <x v="1945"/>
    <m/>
  </r>
  <r>
    <s v="/games/boxart/default.jpg"/>
    <x v="21038"/>
    <x v="5"/>
    <s v="Misc"/>
    <s v="Buka Entertainment"/>
    <s v="Unknown"/>
    <x v="3"/>
    <x v="482"/>
    <m/>
    <m/>
    <m/>
    <x v="119"/>
    <x v="5931"/>
    <m/>
  </r>
  <r>
    <s v="/games/boxart/full_battle-of-kingdom_610JapanFront.jpg"/>
    <x v="21039"/>
    <x v="25"/>
    <s v="Misc"/>
    <s v="Meldac"/>
    <s v="Meldac"/>
    <x v="3"/>
    <x v="482"/>
    <m/>
    <m/>
    <m/>
    <x v="119"/>
    <x v="1578"/>
    <m/>
  </r>
  <r>
    <s v="/games/boxart/full_4060617JapanFrontccc.jpg"/>
    <x v="21040"/>
    <x v="34"/>
    <s v="Misc"/>
    <s v="Nippon Data Works"/>
    <s v="Nippon Data Works"/>
    <x v="3"/>
    <x v="482"/>
    <m/>
    <m/>
    <m/>
    <x v="119"/>
    <x v="936"/>
    <m/>
  </r>
  <r>
    <s v="/games/boxart/full_battle-pinball_7JapanFront.jpg"/>
    <x v="21040"/>
    <x v="20"/>
    <s v="Misc"/>
    <s v="Banpresto"/>
    <s v="Banpresto"/>
    <x v="3"/>
    <x v="482"/>
    <m/>
    <m/>
    <m/>
    <x v="119"/>
    <x v="2013"/>
    <m/>
  </r>
  <r>
    <s v="/games/boxart/full_5596422AmericaFrontccc.jpg"/>
    <x v="21041"/>
    <x v="30"/>
    <s v="Misc"/>
    <s v="Left Field Productions"/>
    <s v="Left Field Productions"/>
    <x v="3"/>
    <x v="482"/>
    <m/>
    <m/>
    <m/>
    <x v="119"/>
    <x v="4115"/>
    <m/>
  </r>
  <r>
    <s v="/games/boxart/full_8404877AmericaFrontccc.jpg"/>
    <x v="21041"/>
    <x v="14"/>
    <s v="Misc"/>
    <s v="Left Field Productions"/>
    <s v="Left Field Productions"/>
    <x v="3"/>
    <x v="482"/>
    <m/>
    <m/>
    <m/>
    <x v="119"/>
    <x v="2211"/>
    <m/>
  </r>
  <r>
    <s v="/games/boxart/default.jpg"/>
    <x v="21042"/>
    <x v="7"/>
    <s v="Misc"/>
    <s v="Big Ben Interactive"/>
    <s v="Unknown"/>
    <x v="3"/>
    <x v="482"/>
    <m/>
    <m/>
    <m/>
    <x v="119"/>
    <x v="4829"/>
    <m/>
  </r>
  <r>
    <s v="/games/boxart/default.jpg"/>
    <x v="21043"/>
    <x v="44"/>
    <s v="Misc"/>
    <s v="Unknown"/>
    <s v="Team Battle Reel"/>
    <x v="3"/>
    <x v="482"/>
    <m/>
    <m/>
    <m/>
    <x v="119"/>
    <x v="2587"/>
    <m/>
  </r>
  <r>
    <s v="/games/boxart/default.jpg"/>
    <x v="21044"/>
    <x v="44"/>
    <s v="Misc"/>
    <s v="Unknown"/>
    <s v="Team Battle Reel"/>
    <x v="3"/>
    <x v="482"/>
    <m/>
    <m/>
    <m/>
    <x v="119"/>
    <x v="2587"/>
    <m/>
  </r>
  <r>
    <s v="/games/boxart/default.jpg"/>
    <x v="21045"/>
    <x v="43"/>
    <s v="Misc"/>
    <s v="Game Hive Corp."/>
    <s v="Unknown"/>
    <x v="3"/>
    <x v="482"/>
    <m/>
    <m/>
    <m/>
    <x v="119"/>
    <x v="5852"/>
    <m/>
  </r>
  <r>
    <s v="/games/boxart/default.jpg"/>
    <x v="21046"/>
    <x v="5"/>
    <s v="Misc"/>
    <s v="Bethesda Softworks"/>
    <s v="Unknown"/>
    <x v="3"/>
    <x v="482"/>
    <m/>
    <m/>
    <m/>
    <x v="119"/>
    <x v="2030"/>
    <m/>
  </r>
  <r>
    <s v="/games/boxart/default.jpg"/>
    <x v="21047"/>
    <x v="46"/>
    <s v="Misc"/>
    <s v="Unknown"/>
    <s v="Unknown"/>
    <x v="3"/>
    <x v="482"/>
    <m/>
    <m/>
    <m/>
    <x v="119"/>
    <x v="288"/>
    <m/>
  </r>
  <r>
    <s v="/games/boxart/default.jpg"/>
    <x v="21047"/>
    <x v="36"/>
    <s v="Misc"/>
    <s v="Unknown"/>
    <s v="Unknown"/>
    <x v="3"/>
    <x v="482"/>
    <m/>
    <m/>
    <m/>
    <x v="119"/>
    <x v="914"/>
    <m/>
  </r>
  <r>
    <s v="/games/boxart/default.jpg"/>
    <x v="21047"/>
    <x v="3"/>
    <s v="Misc"/>
    <s v="Capcom"/>
    <s v="Unknown"/>
    <x v="3"/>
    <x v="482"/>
    <m/>
    <m/>
    <m/>
    <x v="119"/>
    <x v="1547"/>
    <m/>
  </r>
  <r>
    <s v="/games/boxart/default.jpg"/>
    <x v="21047"/>
    <x v="16"/>
    <s v="Misc"/>
    <s v="Capcom"/>
    <s v="Unknown"/>
    <x v="3"/>
    <x v="482"/>
    <m/>
    <m/>
    <m/>
    <x v="119"/>
    <x v="1484"/>
    <m/>
  </r>
  <r>
    <s v="/games/boxart/default.jpg"/>
    <x v="21047"/>
    <x v="0"/>
    <s v="Misc"/>
    <s v="Capcom"/>
    <s v="Unknown"/>
    <x v="3"/>
    <x v="482"/>
    <m/>
    <m/>
    <m/>
    <x v="119"/>
    <x v="1484"/>
    <m/>
  </r>
  <r>
    <s v="/games/boxart/default.jpg"/>
    <x v="21048"/>
    <x v="43"/>
    <s v="Misc"/>
    <s v="Mika Mobile"/>
    <s v="Unknown"/>
    <x v="3"/>
    <x v="482"/>
    <m/>
    <m/>
    <m/>
    <x v="119"/>
    <x v="5786"/>
    <m/>
  </r>
  <r>
    <s v="/games/boxart/default.jpg"/>
    <x v="21049"/>
    <x v="43"/>
    <s v="Misc"/>
    <s v="Zynga"/>
    <s v="Unknown"/>
    <x v="3"/>
    <x v="482"/>
    <m/>
    <m/>
    <m/>
    <x v="119"/>
    <x v="3652"/>
    <m/>
  </r>
  <r>
    <s v="/games/boxart/default.jpg"/>
    <x v="21050"/>
    <x v="43"/>
    <s v="Misc"/>
    <s v="Kumobius"/>
    <s v="Unknown"/>
    <x v="3"/>
    <x v="482"/>
    <m/>
    <m/>
    <m/>
    <x v="119"/>
    <x v="1737"/>
    <m/>
  </r>
  <r>
    <s v="/games/boxart/default.jpg"/>
    <x v="21050"/>
    <x v="5"/>
    <s v="Misc"/>
    <s v="Kumobius"/>
    <s v="Unknown"/>
    <x v="3"/>
    <x v="482"/>
    <m/>
    <m/>
    <m/>
    <x v="119"/>
    <x v="5932"/>
    <m/>
  </r>
  <r>
    <s v="/games/boxart/full_2558770AmericaFrontccc.jpg"/>
    <x v="21051"/>
    <x v="33"/>
    <s v="Misc"/>
    <s v="Microsoft"/>
    <s v="MonsuneMoon"/>
    <x v="3"/>
    <x v="482"/>
    <m/>
    <m/>
    <m/>
    <x v="119"/>
    <x v="4275"/>
    <m/>
  </r>
  <r>
    <s v="/games/boxart/full_5346488JapanFrontccc.jpg"/>
    <x v="21052"/>
    <x v="8"/>
    <s v="Misc"/>
    <s v="Sony Computer Entertainment"/>
    <s v="Sony Computer Entertainment"/>
    <x v="3"/>
    <x v="482"/>
    <m/>
    <m/>
    <m/>
    <x v="119"/>
    <x v="5298"/>
    <m/>
  </r>
  <r>
    <s v="/games/boxart/full_3335436AmericaFrontccc.jpg"/>
    <x v="21053"/>
    <x v="41"/>
    <s v="Misc"/>
    <s v="Unknown"/>
    <s v="Unknown"/>
    <x v="3"/>
    <x v="482"/>
    <m/>
    <m/>
    <m/>
    <x v="119"/>
    <x v="381"/>
    <m/>
  </r>
  <r>
    <s v="/games/boxart/default.jpg"/>
    <x v="21054"/>
    <x v="43"/>
    <s v="Misc"/>
    <s v="Game Hive Corp."/>
    <s v="Unknown"/>
    <x v="3"/>
    <x v="482"/>
    <m/>
    <m/>
    <m/>
    <x v="119"/>
    <x v="5933"/>
    <m/>
  </r>
  <r>
    <s v="/games/boxart/default.jpg"/>
    <x v="21055"/>
    <x v="43"/>
    <s v="Misc"/>
    <s v="Game Hive Corp."/>
    <s v="Unknown"/>
    <x v="3"/>
    <x v="482"/>
    <m/>
    <m/>
    <m/>
    <x v="119"/>
    <x v="5934"/>
    <m/>
  </r>
  <r>
    <s v="/games/boxart/default.jpg"/>
    <x v="21056"/>
    <x v="43"/>
    <s v="Misc"/>
    <s v="Game Hive Corp."/>
    <s v="Unknown"/>
    <x v="3"/>
    <x v="482"/>
    <m/>
    <m/>
    <m/>
    <x v="119"/>
    <x v="4980"/>
    <m/>
  </r>
  <r>
    <s v="/games/boxart/full_6495912PALFrontccc.jpg"/>
    <x v="12477"/>
    <x v="7"/>
    <s v="Misc"/>
    <s v="Mindscape"/>
    <s v="Mindscape"/>
    <x v="3"/>
    <x v="482"/>
    <m/>
    <m/>
    <m/>
    <x v="119"/>
    <x v="3343"/>
    <m/>
  </r>
  <r>
    <s v="/games/boxart/full_2237700AmericaFrontccc.jpg"/>
    <x v="21057"/>
    <x v="33"/>
    <s v="Misc"/>
    <s v="Konami"/>
    <s v="Voltex, Inc."/>
    <x v="3"/>
    <x v="482"/>
    <m/>
    <m/>
    <m/>
    <x v="119"/>
    <x v="3036"/>
    <m/>
  </r>
  <r>
    <s v="/games/boxart/default.jpg"/>
    <x v="21058"/>
    <x v="46"/>
    <s v="Misc"/>
    <s v="Unknown"/>
    <s v="Unknown"/>
    <x v="3"/>
    <x v="482"/>
    <m/>
    <m/>
    <m/>
    <x v="119"/>
    <x v="5935"/>
    <m/>
  </r>
  <r>
    <s v="/games/boxart/default.jpg"/>
    <x v="21058"/>
    <x v="36"/>
    <s v="Misc"/>
    <s v="Unknown"/>
    <s v="Unknown"/>
    <x v="3"/>
    <x v="482"/>
    <m/>
    <m/>
    <m/>
    <x v="119"/>
    <x v="5935"/>
    <m/>
  </r>
  <r>
    <s v="/games/boxart/default.jpg"/>
    <x v="21058"/>
    <x v="5"/>
    <s v="Misc"/>
    <s v="Unknown"/>
    <s v="Unknown"/>
    <x v="3"/>
    <x v="482"/>
    <m/>
    <m/>
    <m/>
    <x v="119"/>
    <x v="5935"/>
    <m/>
  </r>
  <r>
    <s v="/games/boxart/full_5693870AmericaFrontccc.png"/>
    <x v="6578"/>
    <x v="14"/>
    <s v="Misc"/>
    <s v="Rockstar Games"/>
    <s v="Rockstar Leeds"/>
    <x v="18"/>
    <x v="482"/>
    <m/>
    <m/>
    <m/>
    <x v="119"/>
    <x v="170"/>
    <m/>
  </r>
  <r>
    <s v="/games/boxart/full_8227727AmericaFrontccc.png"/>
    <x v="21059"/>
    <x v="14"/>
    <s v="Misc"/>
    <s v="Sony Computer Entertainment"/>
    <s v="SCEE London Studio"/>
    <x v="28"/>
    <x v="482"/>
    <m/>
    <m/>
    <m/>
    <x v="119"/>
    <x v="1908"/>
    <m/>
  </r>
  <r>
    <s v="/games/boxart/default.jpg"/>
    <x v="21060"/>
    <x v="44"/>
    <s v="Misc"/>
    <s v="Tivola"/>
    <s v="Tivola Interactive Media"/>
    <x v="3"/>
    <x v="482"/>
    <m/>
    <m/>
    <m/>
    <x v="119"/>
    <x v="3719"/>
    <m/>
  </r>
  <r>
    <s v="/games/boxart/full_beauty-and-the-beast-a-board-game-adventure_875AmericaFront.jpg"/>
    <x v="21061"/>
    <x v="25"/>
    <s v="Misc"/>
    <s v="Nintendo"/>
    <s v="Left Field Productions"/>
    <x v="3"/>
    <x v="482"/>
    <m/>
    <m/>
    <m/>
    <x v="119"/>
    <x v="155"/>
    <m/>
  </r>
  <r>
    <s v="/games/boxart/full_8945175JapanFrontccc.jpg"/>
    <x v="21062"/>
    <x v="2"/>
    <s v="Misc"/>
    <s v="Marvelous Interactive"/>
    <s v="Flagship"/>
    <x v="3"/>
    <x v="482"/>
    <m/>
    <m/>
    <m/>
    <x v="119"/>
    <x v="4668"/>
    <m/>
  </r>
  <r>
    <s v="/games/boxart/full_5457720AmericaFrontccc.jpg"/>
    <x v="21063"/>
    <x v="33"/>
    <s v="Misc"/>
    <s v="Microsoft"/>
    <s v="North Squard"/>
    <x v="3"/>
    <x v="482"/>
    <m/>
    <m/>
    <m/>
    <x v="119"/>
    <x v="5936"/>
    <m/>
  </r>
  <r>
    <s v="/games/boxart/default.jpg"/>
    <x v="21064"/>
    <x v="5"/>
    <s v="Misc"/>
    <s v="Unknown"/>
    <s v="Unknown"/>
    <x v="3"/>
    <x v="482"/>
    <m/>
    <m/>
    <m/>
    <x v="119"/>
    <x v="1482"/>
    <m/>
  </r>
  <r>
    <s v="/games/boxart/default.jpg"/>
    <x v="21064"/>
    <x v="36"/>
    <s v="Misc"/>
    <s v="Unknown"/>
    <s v="Unknown"/>
    <x v="3"/>
    <x v="482"/>
    <m/>
    <m/>
    <m/>
    <x v="119"/>
    <x v="1482"/>
    <m/>
  </r>
  <r>
    <s v="/games/boxart/full_7426150AmericaFrontccc.jpg"/>
    <x v="21065"/>
    <x v="33"/>
    <s v="Misc"/>
    <s v="Microsoft"/>
    <s v="Entrager"/>
    <x v="3"/>
    <x v="482"/>
    <m/>
    <m/>
    <m/>
    <x v="119"/>
    <x v="4679"/>
    <m/>
  </r>
  <r>
    <s v="/games/boxart/default.jpg"/>
    <x v="21066"/>
    <x v="37"/>
    <s v="Misc"/>
    <s v="Square Enix"/>
    <s v="Unknown"/>
    <x v="3"/>
    <x v="482"/>
    <m/>
    <m/>
    <m/>
    <x v="119"/>
    <x v="4231"/>
    <m/>
  </r>
  <r>
    <s v="/games/boxart/default.jpg"/>
    <x v="21067"/>
    <x v="3"/>
    <s v="Misc"/>
    <s v="Oberon Media"/>
    <s v="Unknown"/>
    <x v="3"/>
    <x v="482"/>
    <m/>
    <m/>
    <m/>
    <x v="119"/>
    <x v="2434"/>
    <m/>
  </r>
  <r>
    <s v="/games/boxart/default.jpg"/>
    <x v="21067"/>
    <x v="5"/>
    <s v="Misc"/>
    <s v="PopCap Games"/>
    <s v="Unknown"/>
    <x v="3"/>
    <x v="482"/>
    <m/>
    <m/>
    <m/>
    <x v="119"/>
    <x v="5424"/>
    <m/>
  </r>
  <r>
    <s v="/games/boxart/default.jpg"/>
    <x v="21068"/>
    <x v="5"/>
    <s v="Misc"/>
    <s v="Unknown"/>
    <s v="Unknown"/>
    <x v="3"/>
    <x v="482"/>
    <m/>
    <m/>
    <m/>
    <x v="119"/>
    <x v="3460"/>
    <m/>
  </r>
  <r>
    <s v="/games/boxart/full_1547901AmericaFrontccc.jpg"/>
    <x v="7568"/>
    <x v="5"/>
    <s v="Misc"/>
    <s v="Codemasters"/>
    <s v="Hidden City Games"/>
    <x v="3"/>
    <x v="482"/>
    <m/>
    <m/>
    <m/>
    <x v="119"/>
    <x v="888"/>
    <m/>
  </r>
  <r>
    <s v="/games/boxart/default.jpg"/>
    <x v="21069"/>
    <x v="0"/>
    <s v="Misc"/>
    <s v="Cloud Imperium Games Corporation"/>
    <s v="Unknown"/>
    <x v="3"/>
    <x v="482"/>
    <m/>
    <m/>
    <m/>
    <x v="119"/>
    <x v="2156"/>
    <m/>
  </r>
  <r>
    <s v="/games/boxart/default.jpg"/>
    <x v="21069"/>
    <x v="3"/>
    <s v="Misc"/>
    <s v="Cloud Imperium Games Corporation"/>
    <s v="Unknown"/>
    <x v="3"/>
    <x v="482"/>
    <m/>
    <m/>
    <m/>
    <x v="119"/>
    <x v="2156"/>
    <m/>
  </r>
  <r>
    <s v="/games/boxart/8116169ccc.jpg"/>
    <x v="21070"/>
    <x v="25"/>
    <s v="Misc"/>
    <s v="GameTek"/>
    <s v="GameTek"/>
    <x v="3"/>
    <x v="482"/>
    <m/>
    <m/>
    <m/>
    <x v="119"/>
    <x v="2190"/>
    <m/>
  </r>
  <r>
    <s v="/games/boxart/5087126ccc.jpg"/>
    <x v="21071"/>
    <x v="25"/>
    <s v="Misc"/>
    <s v="GameTek"/>
    <s v="GameTek"/>
    <x v="3"/>
    <x v="482"/>
    <m/>
    <m/>
    <m/>
    <x v="119"/>
    <x v="2190"/>
    <m/>
  </r>
  <r>
    <s v="/games/boxart/full_7902723PALFrontccc.jpg"/>
    <x v="21072"/>
    <x v="11"/>
    <s v="Misc"/>
    <s v="DTP Entertainment"/>
    <s v="Sproing Interactive Media"/>
    <x v="3"/>
    <x v="482"/>
    <m/>
    <m/>
    <m/>
    <x v="119"/>
    <x v="2104"/>
    <m/>
  </r>
  <r>
    <s v="/games/boxart/full_best-of-solitaire_958PALFront.png"/>
    <x v="21073"/>
    <x v="14"/>
    <s v="Misc"/>
    <s v="Cosmigo"/>
    <s v="Cosmigo"/>
    <x v="3"/>
    <x v="482"/>
    <m/>
    <m/>
    <m/>
    <x v="119"/>
    <x v="2908"/>
    <m/>
  </r>
  <r>
    <s v="/games/boxart/default.jpg"/>
    <x v="3255"/>
    <x v="0"/>
    <s v="Misc"/>
    <s v="Ubisoft"/>
    <s v="Unknown"/>
    <x v="3"/>
    <x v="482"/>
    <m/>
    <m/>
    <m/>
    <x v="119"/>
    <x v="921"/>
    <m/>
  </r>
  <r>
    <s v="/games/boxart/default.jpg"/>
    <x v="3255"/>
    <x v="3"/>
    <s v="Misc"/>
    <s v="Ubisoft"/>
    <s v="Unknown"/>
    <x v="3"/>
    <x v="482"/>
    <m/>
    <m/>
    <m/>
    <x v="119"/>
    <x v="5118"/>
    <m/>
  </r>
  <r>
    <s v="/games/boxart/default.jpg"/>
    <x v="21074"/>
    <x v="24"/>
    <s v="Misc"/>
    <s v="Kiddinx"/>
    <s v="Unknown"/>
    <x v="3"/>
    <x v="482"/>
    <m/>
    <m/>
    <m/>
    <x v="119"/>
    <x v="3550"/>
    <m/>
  </r>
  <r>
    <s v="/games/boxart/5297120ccc.jpg"/>
    <x v="21075"/>
    <x v="12"/>
    <s v="Misc"/>
    <s v="Wisdom Tree"/>
    <s v="Color Dreams"/>
    <x v="3"/>
    <x v="482"/>
    <m/>
    <m/>
    <m/>
    <x v="119"/>
    <x v="314"/>
    <m/>
  </r>
  <r>
    <s v="/games/boxart/default.jpg"/>
    <x v="21076"/>
    <x v="36"/>
    <s v="Misc"/>
    <s v="Tale of Tales"/>
    <s v="Unknown"/>
    <x v="3"/>
    <x v="482"/>
    <m/>
    <m/>
    <m/>
    <x v="119"/>
    <x v="5937"/>
    <m/>
  </r>
  <r>
    <s v="/games/boxart/default.jpg"/>
    <x v="21076"/>
    <x v="5"/>
    <s v="Misc"/>
    <s v="Tale of Tales"/>
    <s v="Unknown"/>
    <x v="3"/>
    <x v="482"/>
    <m/>
    <m/>
    <m/>
    <x v="119"/>
    <x v="5937"/>
    <m/>
  </r>
  <r>
    <s v="/games/boxart/default.jpg"/>
    <x v="21077"/>
    <x v="43"/>
    <s v="Misc"/>
    <s v="Glu Mobile Inc."/>
    <s v="Unknown"/>
    <x v="3"/>
    <x v="482"/>
    <m/>
    <m/>
    <m/>
    <x v="119"/>
    <x v="5938"/>
    <m/>
  </r>
  <r>
    <s v="/games/boxart/default.jpg"/>
    <x v="21078"/>
    <x v="9"/>
    <s v="Misc"/>
    <s v="GameMill"/>
    <s v="Unknown"/>
    <x v="3"/>
    <x v="482"/>
    <m/>
    <m/>
    <m/>
    <x v="119"/>
    <x v="16"/>
    <m/>
  </r>
  <r>
    <s v="/games/boxart/default.jpg"/>
    <x v="21079"/>
    <x v="7"/>
    <s v="Misc"/>
    <s v="GameMill"/>
    <s v="Unknown"/>
    <x v="3"/>
    <x v="482"/>
    <m/>
    <m/>
    <m/>
    <x v="119"/>
    <x v="16"/>
    <m/>
  </r>
  <r>
    <s v="/games/boxart/default.jpg"/>
    <x v="21080"/>
    <x v="43"/>
    <s v="Misc"/>
    <s v="Hothead Games"/>
    <s v="Unknown"/>
    <x v="3"/>
    <x v="482"/>
    <m/>
    <m/>
    <m/>
    <x v="119"/>
    <x v="5939"/>
    <m/>
  </r>
  <r>
    <s v="/games/boxart/default.jpg"/>
    <x v="21081"/>
    <x v="43"/>
    <s v="Misc"/>
    <s v="Hothead Games"/>
    <s v="Unknown"/>
    <x v="3"/>
    <x v="482"/>
    <m/>
    <m/>
    <m/>
    <x v="119"/>
    <x v="2991"/>
    <m/>
  </r>
  <r>
    <s v="/games/boxart/default.jpg"/>
    <x v="21082"/>
    <x v="43"/>
    <s v="Misc"/>
    <s v="Hothead Games"/>
    <s v="Unknown"/>
    <x v="3"/>
    <x v="482"/>
    <m/>
    <m/>
    <m/>
    <x v="119"/>
    <x v="1492"/>
    <m/>
  </r>
  <r>
    <s v="/games/boxart/default.jpg"/>
    <x v="21083"/>
    <x v="36"/>
    <s v="Misc"/>
    <s v="Spicy Horse"/>
    <s v="Unknown"/>
    <x v="3"/>
    <x v="482"/>
    <m/>
    <m/>
    <m/>
    <x v="119"/>
    <x v="2933"/>
    <m/>
  </r>
  <r>
    <s v="/games/boxart/default.jpg"/>
    <x v="21083"/>
    <x v="5"/>
    <s v="Misc"/>
    <s v="Spicy Horse"/>
    <s v="Unknown"/>
    <x v="3"/>
    <x v="482"/>
    <m/>
    <m/>
    <m/>
    <x v="119"/>
    <x v="2933"/>
    <m/>
  </r>
  <r>
    <s v="/games/boxart/default.jpg"/>
    <x v="21083"/>
    <x v="75"/>
    <s v="Misc"/>
    <s v="Spicy Horse"/>
    <s v="Unknown"/>
    <x v="3"/>
    <x v="482"/>
    <m/>
    <m/>
    <m/>
    <x v="119"/>
    <x v="5940"/>
    <m/>
  </r>
  <r>
    <s v="/games/boxart/full_bijin-tokei-portable_3JapanFront.jpg"/>
    <x v="21084"/>
    <x v="14"/>
    <s v="Misc"/>
    <s v="HuneX"/>
    <s v="HuneX"/>
    <x v="3"/>
    <x v="482"/>
    <m/>
    <m/>
    <m/>
    <x v="119"/>
    <x v="230"/>
    <m/>
  </r>
  <r>
    <s v="/games/boxart/default.jpg"/>
    <x v="21085"/>
    <x v="24"/>
    <s v="Misc"/>
    <s v="Spicysoft Corp."/>
    <s v="Unknown"/>
    <x v="3"/>
    <x v="482"/>
    <m/>
    <m/>
    <m/>
    <x v="119"/>
    <x v="2566"/>
    <m/>
  </r>
  <r>
    <s v="/games/boxart/full_bikkuri-pachinko-ashita-no-joe-kyoraku-collection-vol-1_734JapanFront.jpg"/>
    <x v="21086"/>
    <x v="0"/>
    <s v="Misc"/>
    <s v="Unknown"/>
    <s v="Kyouraku Sangyou Holdings"/>
    <x v="3"/>
    <x v="482"/>
    <m/>
    <m/>
    <m/>
    <x v="119"/>
    <x v="1935"/>
    <m/>
  </r>
  <r>
    <s v="/games/boxart/full_bikkuri-tobidasu-mahou-no-pen_763JapanFront.jpg"/>
    <x v="21087"/>
    <x v="24"/>
    <s v="Misc"/>
    <s v="Global A Entertainment"/>
    <s v="Global A Entertainment"/>
    <x v="3"/>
    <x v="482"/>
    <m/>
    <m/>
    <m/>
    <x v="119"/>
    <x v="2588"/>
    <m/>
  </r>
  <r>
    <s v="/games/boxart/full_135472JapanFrontccc.jpg"/>
    <x v="21088"/>
    <x v="17"/>
    <s v="Misc"/>
    <s v="Sega Toys"/>
    <s v="Sega Toys"/>
    <x v="3"/>
    <x v="482"/>
    <m/>
    <m/>
    <m/>
    <x v="119"/>
    <x v="5941"/>
    <m/>
  </r>
  <r>
    <s v="/games/boxart/full_bikkuriman-daijikai_812JapanFront.jpg"/>
    <x v="21089"/>
    <x v="32"/>
    <s v="Misc"/>
    <s v="Hudson Soft"/>
    <s v="Hudson Soft"/>
    <x v="3"/>
    <x v="482"/>
    <m/>
    <m/>
    <m/>
    <x v="119"/>
    <x v="5942"/>
    <m/>
  </r>
  <r>
    <s v="/games/boxart/full_billiard-action_942PALFront.jpg"/>
    <x v="21090"/>
    <x v="9"/>
    <s v="Misc"/>
    <s v="505 Games"/>
    <s v="Agenda"/>
    <x v="3"/>
    <x v="482"/>
    <m/>
    <m/>
    <m/>
    <x v="119"/>
    <x v="4767"/>
    <m/>
  </r>
  <r>
    <s v="/games/boxart/4388691ccc.jpg"/>
    <x v="2527"/>
    <x v="8"/>
    <s v="Misc"/>
    <s v="Unknown"/>
    <s v="A1 Games"/>
    <x v="3"/>
    <x v="482"/>
    <m/>
    <m/>
    <m/>
    <x v="119"/>
    <x v="381"/>
    <m/>
  </r>
  <r>
    <s v="/games/boxart/full_bing-bing-bingo_634JapanFront.jpg"/>
    <x v="21091"/>
    <x v="20"/>
    <s v="Misc"/>
    <s v="KSS"/>
    <s v="KSS"/>
    <x v="3"/>
    <x v="482"/>
    <m/>
    <m/>
    <m/>
    <x v="119"/>
    <x v="1717"/>
    <m/>
  </r>
  <r>
    <s v="/games/boxart/full_bingo-party-deluxe_672AmericaFront.jpg"/>
    <x v="21092"/>
    <x v="30"/>
    <s v="Misc"/>
    <s v="Ateam"/>
    <s v="Ateam"/>
    <x v="3"/>
    <x v="482"/>
    <m/>
    <m/>
    <m/>
    <x v="119"/>
    <x v="4708"/>
    <m/>
  </r>
  <r>
    <s v="/games/boxart/default.jpg"/>
    <x v="21093"/>
    <x v="0"/>
    <s v="Misc"/>
    <s v="Capcom"/>
    <s v="Unknown"/>
    <x v="3"/>
    <x v="482"/>
    <m/>
    <m/>
    <m/>
    <x v="119"/>
    <x v="2287"/>
    <m/>
  </r>
  <r>
    <s v="/games/boxart/default.jpg"/>
    <x v="21094"/>
    <x v="43"/>
    <s v="Misc"/>
    <s v="Winter Wolves Game Studio"/>
    <s v="Unknown"/>
    <x v="3"/>
    <x v="482"/>
    <m/>
    <m/>
    <m/>
    <x v="119"/>
    <x v="5943"/>
    <m/>
  </r>
  <r>
    <s v="/games/boxart/default.jpg"/>
    <x v="21094"/>
    <x v="36"/>
    <s v="Misc"/>
    <s v="Winter Wolves Game Studio"/>
    <s v="Unknown"/>
    <x v="3"/>
    <x v="482"/>
    <m/>
    <m/>
    <m/>
    <x v="119"/>
    <x v="4820"/>
    <m/>
  </r>
  <r>
    <s v="/games/boxart/default.jpg"/>
    <x v="21094"/>
    <x v="46"/>
    <s v="Misc"/>
    <s v="Winter Wolves Game Studio"/>
    <s v="Unknown"/>
    <x v="3"/>
    <x v="482"/>
    <m/>
    <m/>
    <m/>
    <x v="119"/>
    <x v="4820"/>
    <m/>
  </r>
  <r>
    <s v="/games/boxart/default.jpg"/>
    <x v="21094"/>
    <x v="5"/>
    <s v="Misc"/>
    <s v="Winter Wolves Game Studio"/>
    <s v="Unknown"/>
    <x v="3"/>
    <x v="482"/>
    <m/>
    <m/>
    <m/>
    <x v="119"/>
    <x v="4820"/>
    <m/>
  </r>
  <r>
    <s v="/games/boxart/default.jpg"/>
    <x v="21095"/>
    <x v="44"/>
    <s v="Misc"/>
    <s v="Cinemax"/>
    <s v="Cinemax"/>
    <x v="3"/>
    <x v="482"/>
    <m/>
    <m/>
    <m/>
    <x v="119"/>
    <x v="3837"/>
    <m/>
  </r>
  <r>
    <s v="/games/boxart/default.jpg"/>
    <x v="330"/>
    <x v="36"/>
    <s v="Misc"/>
    <s v="2K Games"/>
    <s v="Unknown"/>
    <x v="3"/>
    <x v="482"/>
    <m/>
    <m/>
    <m/>
    <x v="119"/>
    <x v="2291"/>
    <m/>
  </r>
  <r>
    <s v="/games/boxart/full_3434949AmericaFrontccc.jpg"/>
    <x v="394"/>
    <x v="36"/>
    <s v="Misc"/>
    <s v="2K Games"/>
    <s v="Unknown"/>
    <x v="3"/>
    <x v="482"/>
    <m/>
    <m/>
    <m/>
    <x v="119"/>
    <x v="3724"/>
    <m/>
  </r>
  <r>
    <s v="/games/boxart/default.jpg"/>
    <x v="21096"/>
    <x v="24"/>
    <s v="Misc"/>
    <s v="Teyon Entertainment"/>
    <s v="Unknown"/>
    <x v="3"/>
    <x v="482"/>
    <m/>
    <m/>
    <m/>
    <x v="119"/>
    <x v="5944"/>
    <m/>
  </r>
  <r>
    <s v="/games/boxart/default.jpg"/>
    <x v="21097"/>
    <x v="7"/>
    <s v="Misc"/>
    <s v="The Learning Company"/>
    <s v="Unknown"/>
    <x v="3"/>
    <x v="482"/>
    <m/>
    <m/>
    <m/>
    <x v="119"/>
    <x v="2939"/>
    <m/>
  </r>
  <r>
    <s v="/games/boxart/default.jpg"/>
    <x v="21098"/>
    <x v="43"/>
    <s v="Misc"/>
    <s v="Bulkypix"/>
    <s v="Unknown"/>
    <x v="3"/>
    <x v="482"/>
    <m/>
    <m/>
    <m/>
    <x v="119"/>
    <x v="3357"/>
    <m/>
  </r>
  <r>
    <s v="/games/boxart/default.jpg"/>
    <x v="21099"/>
    <x v="43"/>
    <s v="Misc"/>
    <s v="Evil Indie Games"/>
    <s v="Unknown"/>
    <x v="3"/>
    <x v="482"/>
    <m/>
    <m/>
    <m/>
    <x v="119"/>
    <x v="5945"/>
    <m/>
  </r>
  <r>
    <s v="/games/boxart/full_7211293PALFrontccc.jpg"/>
    <x v="21100"/>
    <x v="8"/>
    <s v="Misc"/>
    <s v="Konami"/>
    <s v="KCE Sapporo"/>
    <x v="3"/>
    <x v="482"/>
    <m/>
    <m/>
    <m/>
    <x v="119"/>
    <x v="5219"/>
    <m/>
  </r>
  <r>
    <s v="/games/boxart/full_5091985PALFrontccc.png"/>
    <x v="21100"/>
    <x v="14"/>
    <s v="Misc"/>
    <s v="Konami"/>
    <s v="KCE Sapporo"/>
    <x v="3"/>
    <x v="482"/>
    <m/>
    <m/>
    <m/>
    <x v="119"/>
    <x v="2715"/>
    <m/>
  </r>
  <r>
    <s v="/games/boxart/full_3895562JapanFrontccc.jpg"/>
    <x v="21101"/>
    <x v="8"/>
    <s v="Misc"/>
    <s v="Konami"/>
    <s v="Konami"/>
    <x v="3"/>
    <x v="482"/>
    <m/>
    <m/>
    <m/>
    <x v="119"/>
    <x v="5157"/>
    <m/>
  </r>
  <r>
    <s v="/games/boxart/full_3809159JapanFrontccc.jpg"/>
    <x v="21102"/>
    <x v="8"/>
    <s v="Misc"/>
    <s v="Konami"/>
    <s v="Konami"/>
    <x v="3"/>
    <x v="482"/>
    <m/>
    <m/>
    <m/>
    <x v="119"/>
    <x v="980"/>
    <m/>
  </r>
  <r>
    <s v="/games/boxart/full_bishoujo-janshi-suchie-pai_2JapanFront.jpg"/>
    <x v="21103"/>
    <x v="20"/>
    <s v="Misc"/>
    <s v="Jaleco"/>
    <s v="Jaleco Entertainment"/>
    <x v="3"/>
    <x v="482"/>
    <m/>
    <m/>
    <m/>
    <x v="119"/>
    <x v="1463"/>
    <m/>
  </r>
  <r>
    <s v="/games/boxart/full_bishoujo-janshi-suchie-pai_9JapanFront.jpg"/>
    <x v="21103"/>
    <x v="28"/>
    <s v="Misc"/>
    <s v="Jaleco"/>
    <s v="Jaleco Entertainment"/>
    <x v="3"/>
    <x v="482"/>
    <m/>
    <m/>
    <m/>
    <x v="119"/>
    <x v="3675"/>
    <m/>
  </r>
  <r>
    <s v="/games/boxart/full_bishoujo-senshi-sailor-moon-collection_7JapanFront.jpg"/>
    <x v="21104"/>
    <x v="32"/>
    <s v="Misc"/>
    <s v="Banpresto"/>
    <s v="Banpresto"/>
    <x v="3"/>
    <x v="482"/>
    <m/>
    <m/>
    <m/>
    <x v="119"/>
    <x v="936"/>
    <m/>
  </r>
  <r>
    <s v="/games/boxart/default.jpg"/>
    <x v="21105"/>
    <x v="24"/>
    <s v="Misc"/>
    <s v="Bplus"/>
    <s v="Unknown"/>
    <x v="3"/>
    <x v="482"/>
    <m/>
    <m/>
    <m/>
    <x v="119"/>
    <x v="3460"/>
    <m/>
  </r>
  <r>
    <s v="/games/boxart/full_1927782AmericaFrontccc.png"/>
    <x v="20540"/>
    <x v="30"/>
    <s v="Misc"/>
    <s v="Aksys Games"/>
    <s v="Gaijin Games Inc."/>
    <x v="15"/>
    <x v="482"/>
    <m/>
    <m/>
    <m/>
    <x v="119"/>
    <x v="3061"/>
    <m/>
  </r>
  <r>
    <s v="/games/boxart/full_7008346AmericaFrontccc.jpg"/>
    <x v="21106"/>
    <x v="30"/>
    <s v="Misc"/>
    <s v="Aksys Games"/>
    <s v="Gaijin Games Inc."/>
    <x v="26"/>
    <x v="482"/>
    <m/>
    <m/>
    <m/>
    <x v="119"/>
    <x v="5119"/>
    <m/>
  </r>
  <r>
    <s v="/games/boxart/full_bittrip-flux_375AmericaFront.jpg"/>
    <x v="21107"/>
    <x v="30"/>
    <s v="Misc"/>
    <s v="Aksys Games"/>
    <s v="Gaijin Games Inc."/>
    <x v="25"/>
    <x v="482"/>
    <m/>
    <m/>
    <m/>
    <x v="119"/>
    <x v="5946"/>
    <m/>
  </r>
  <r>
    <s v="/games/boxart/default.jpg"/>
    <x v="20528"/>
    <x v="3"/>
    <s v="Misc"/>
    <s v="Unknown"/>
    <s v="Unknown"/>
    <x v="3"/>
    <x v="482"/>
    <m/>
    <m/>
    <m/>
    <x v="119"/>
    <x v="254"/>
    <m/>
  </r>
  <r>
    <s v="/games/boxart/full_8110072AmericaFrontccc.png"/>
    <x v="20528"/>
    <x v="26"/>
    <s v="Misc"/>
    <s v="Unknown"/>
    <s v="Unknown"/>
    <x v="3"/>
    <x v="482"/>
    <m/>
    <m/>
    <m/>
    <x v="119"/>
    <x v="254"/>
    <m/>
  </r>
  <r>
    <s v="/games/boxart/default.jpg"/>
    <x v="20528"/>
    <x v="0"/>
    <s v="Misc"/>
    <s v="Unknown"/>
    <s v="Unknown"/>
    <x v="3"/>
    <x v="482"/>
    <m/>
    <m/>
    <m/>
    <x v="119"/>
    <x v="254"/>
    <m/>
  </r>
  <r>
    <s v="/games/boxart/full_1879245AmericaFrontccc.jpg"/>
    <x v="21108"/>
    <x v="30"/>
    <s v="Misc"/>
    <s v="Aksys Games"/>
    <s v="Gaijin Games Inc."/>
    <x v="25"/>
    <x v="482"/>
    <m/>
    <m/>
    <m/>
    <x v="119"/>
    <x v="545"/>
    <m/>
  </r>
  <r>
    <s v="/games/boxart/full_2470930JapanFrontccc.jpg"/>
    <x v="21109"/>
    <x v="9"/>
    <s v="Misc"/>
    <s v="Kokuyo"/>
    <s v="Kokuyo"/>
    <x v="3"/>
    <x v="482"/>
    <m/>
    <m/>
    <m/>
    <x v="119"/>
    <x v="3082"/>
    <m/>
  </r>
  <r>
    <s v="/games/boxart/full_9102268JapanFrontccc.jpg"/>
    <x v="21110"/>
    <x v="9"/>
    <s v="Misc"/>
    <s v="Kokuyo"/>
    <s v="Kokuyo"/>
    <x v="3"/>
    <x v="482"/>
    <m/>
    <m/>
    <m/>
    <x v="119"/>
    <x v="1187"/>
    <m/>
  </r>
  <r>
    <s v="/games/boxart/full_9869308JapanFrontccc.jpg"/>
    <x v="21111"/>
    <x v="9"/>
    <s v="Misc"/>
    <s v="Kokuyo"/>
    <s v="Kokuyo"/>
    <x v="3"/>
    <x v="482"/>
    <m/>
    <m/>
    <m/>
    <x v="119"/>
    <x v="2783"/>
    <m/>
  </r>
  <r>
    <s v="/games/boxart/default.jpg"/>
    <x v="21112"/>
    <x v="9"/>
    <s v="Misc"/>
    <s v="Unknown"/>
    <s v="Kokuyo"/>
    <x v="3"/>
    <x v="482"/>
    <m/>
    <m/>
    <m/>
    <x v="119"/>
    <x v="381"/>
    <m/>
  </r>
  <r>
    <s v="/games/boxart/full_6635813JapanFrontccc.jpg"/>
    <x v="21113"/>
    <x v="6"/>
    <s v="Misc"/>
    <s v="Kokuyo"/>
    <s v="Kokuyo"/>
    <x v="3"/>
    <x v="482"/>
    <m/>
    <m/>
    <m/>
    <x v="119"/>
    <x v="1791"/>
    <m/>
  </r>
  <r>
    <s v="/games/boxart/default.jpg"/>
    <x v="21114"/>
    <x v="5"/>
    <s v="Misc"/>
    <s v="Unknown"/>
    <s v="Unknown"/>
    <x v="3"/>
    <x v="482"/>
    <m/>
    <m/>
    <m/>
    <x v="119"/>
    <x v="940"/>
    <m/>
  </r>
  <r>
    <s v="/games/boxart/default.jpg"/>
    <x v="21115"/>
    <x v="5"/>
    <s v="Misc"/>
    <s v="Unknown"/>
    <s v="Unknown"/>
    <x v="3"/>
    <x v="482"/>
    <m/>
    <m/>
    <m/>
    <x v="119"/>
    <x v="940"/>
    <m/>
  </r>
  <r>
    <s v="/games/boxart/default.jpg"/>
    <x v="21116"/>
    <x v="5"/>
    <s v="Misc"/>
    <s v="Unknown"/>
    <s v="Unknown"/>
    <x v="3"/>
    <x v="482"/>
    <m/>
    <m/>
    <m/>
    <x v="119"/>
    <x v="3390"/>
    <m/>
  </r>
  <r>
    <s v="/games/boxart/default.jpg"/>
    <x v="21116"/>
    <x v="36"/>
    <s v="Misc"/>
    <s v="Unknown"/>
    <s v="Unknown"/>
    <x v="3"/>
    <x v="482"/>
    <m/>
    <m/>
    <m/>
    <x v="119"/>
    <x v="3390"/>
    <m/>
  </r>
  <r>
    <s v="/games/boxart/default.jpg"/>
    <x v="21116"/>
    <x v="43"/>
    <s v="Misc"/>
    <s v="Unknown"/>
    <s v="Unknown"/>
    <x v="3"/>
    <x v="482"/>
    <m/>
    <m/>
    <m/>
    <x v="119"/>
    <x v="3390"/>
    <m/>
  </r>
  <r>
    <s v="/games/boxart/default.jpg"/>
    <x v="20535"/>
    <x v="36"/>
    <s v="Misc"/>
    <s v="Daedalic Entertainment"/>
    <s v="Unknown"/>
    <x v="3"/>
    <x v="482"/>
    <m/>
    <m/>
    <m/>
    <x v="119"/>
    <x v="5947"/>
    <m/>
  </r>
  <r>
    <s v="/games/boxart/6021256ccc.jpg"/>
    <x v="21117"/>
    <x v="12"/>
    <s v="Misc"/>
    <s v="American Video Entertainment"/>
    <s v="Odyssey Software Inc."/>
    <x v="3"/>
    <x v="482"/>
    <m/>
    <m/>
    <m/>
    <x v="119"/>
    <x v="837"/>
    <m/>
  </r>
  <r>
    <s v="/games/boxart/8158018ccc.jpg"/>
    <x v="21117"/>
    <x v="10"/>
    <s v="Misc"/>
    <s v="Atari"/>
    <s v="Atari"/>
    <x v="3"/>
    <x v="482"/>
    <m/>
    <m/>
    <m/>
    <x v="119"/>
    <x v="2045"/>
    <m/>
  </r>
  <r>
    <s v="/games/boxart/default.jpg"/>
    <x v="21118"/>
    <x v="1"/>
    <s v="Misc"/>
    <s v="Perfect World Entertainment"/>
    <s v="Unknown"/>
    <x v="3"/>
    <x v="482"/>
    <m/>
    <m/>
    <m/>
    <x v="119"/>
    <x v="98"/>
    <m/>
  </r>
  <r>
    <s v="/games/boxart/default.jpg"/>
    <x v="21119"/>
    <x v="5"/>
    <s v="Misc"/>
    <s v="NCSoft"/>
    <s v="Unknown"/>
    <x v="3"/>
    <x v="482"/>
    <m/>
    <m/>
    <m/>
    <x v="119"/>
    <x v="2096"/>
    <m/>
  </r>
  <r>
    <s v="/games/boxart/default.jpg"/>
    <x v="21120"/>
    <x v="67"/>
    <s v="Misc"/>
    <s v="Sega"/>
    <s v="Unknown"/>
    <x v="3"/>
    <x v="482"/>
    <m/>
    <m/>
    <m/>
    <x v="119"/>
    <x v="1020"/>
    <m/>
  </r>
  <r>
    <s v="/games/boxart/default.jpg"/>
    <x v="21121"/>
    <x v="5"/>
    <s v="Misc"/>
    <s v="Unknown"/>
    <s v="Unknown"/>
    <x v="3"/>
    <x v="482"/>
    <m/>
    <m/>
    <m/>
    <x v="119"/>
    <x v="2263"/>
    <m/>
  </r>
  <r>
    <s v="/games/boxart/default.jpg"/>
    <x v="21122"/>
    <x v="5"/>
    <s v="Misc"/>
    <s v="Unknown"/>
    <s v="KAI"/>
    <x v="3"/>
    <x v="482"/>
    <m/>
    <m/>
    <m/>
    <x v="119"/>
    <x v="4827"/>
    <m/>
  </r>
  <r>
    <s v="/games/boxart/default.jpg"/>
    <x v="21123"/>
    <x v="43"/>
    <s v="Misc"/>
    <s v="Gameloft"/>
    <s v="Unknown"/>
    <x v="3"/>
    <x v="482"/>
    <m/>
    <m/>
    <m/>
    <x v="119"/>
    <x v="5867"/>
    <m/>
  </r>
  <r>
    <s v="/games/boxart/default.jpg"/>
    <x v="21124"/>
    <x v="8"/>
    <s v="Misc"/>
    <s v="Serene"/>
    <s v="Serene"/>
    <x v="3"/>
    <x v="482"/>
    <m/>
    <m/>
    <m/>
    <x v="119"/>
    <x v="4858"/>
    <m/>
  </r>
  <r>
    <s v="/games/boxart/full_5920922AmericaFrontccc.jpg"/>
    <x v="21125"/>
    <x v="33"/>
    <s v="Misc"/>
    <s v="Microsoft"/>
    <s v="xXTomK2007xx"/>
    <x v="3"/>
    <x v="482"/>
    <m/>
    <m/>
    <m/>
    <x v="119"/>
    <x v="3337"/>
    <m/>
  </r>
  <r>
    <s v="/games/boxart/full_2022603AmericaFrontccc.jpg"/>
    <x v="21126"/>
    <x v="33"/>
    <s v="Misc"/>
    <s v="Microsoft"/>
    <s v="Cypherroo"/>
    <x v="3"/>
    <x v="482"/>
    <m/>
    <m/>
    <m/>
    <x v="119"/>
    <x v="3966"/>
    <m/>
  </r>
  <r>
    <s v="/games/boxart/full_block-vengeance-alpha_112AmericaFront.jpg"/>
    <x v="21127"/>
    <x v="33"/>
    <s v="Misc"/>
    <s v="Microsoft"/>
    <s v="thedeadstu"/>
    <x v="3"/>
    <x v="482"/>
    <m/>
    <m/>
    <m/>
    <x v="119"/>
    <x v="5948"/>
    <m/>
  </r>
  <r>
    <s v="/games/boxart/full_2567900AmericaFrontccc.jpg"/>
    <x v="21128"/>
    <x v="33"/>
    <s v="Misc"/>
    <s v="Microsoft"/>
    <s v="o 3DMUVE LLC o"/>
    <x v="3"/>
    <x v="482"/>
    <m/>
    <m/>
    <m/>
    <x v="119"/>
    <x v="5949"/>
    <m/>
  </r>
  <r>
    <s v="/games/boxart/default.jpg"/>
    <x v="21129"/>
    <x v="15"/>
    <s v="Misc"/>
    <s v="Acclaim Entertainment"/>
    <s v="Various"/>
    <x v="3"/>
    <x v="482"/>
    <m/>
    <m/>
    <m/>
    <x v="119"/>
    <x v="274"/>
    <m/>
  </r>
  <r>
    <s v="/games/boxart/default.jpg"/>
    <x v="21130"/>
    <x v="5"/>
    <s v="Misc"/>
    <s v="Unknown"/>
    <s v="Unknown"/>
    <x v="3"/>
    <x v="482"/>
    <m/>
    <m/>
    <m/>
    <x v="119"/>
    <x v="5950"/>
    <m/>
  </r>
  <r>
    <s v="/games/boxart/default.jpg"/>
    <x v="21131"/>
    <x v="36"/>
    <s v="Misc"/>
    <s v="Sega Falcom"/>
    <s v="Unknown"/>
    <x v="3"/>
    <x v="482"/>
    <m/>
    <m/>
    <m/>
    <x v="119"/>
    <x v="940"/>
    <m/>
  </r>
  <r>
    <s v="/games/boxart/default.jpg"/>
    <x v="21131"/>
    <x v="46"/>
    <s v="Misc"/>
    <s v="Sega Falcom"/>
    <s v="Unknown"/>
    <x v="3"/>
    <x v="482"/>
    <m/>
    <m/>
    <m/>
    <x v="119"/>
    <x v="940"/>
    <m/>
  </r>
  <r>
    <s v="/games/boxart/default.jpg"/>
    <x v="21131"/>
    <x v="5"/>
    <s v="Misc"/>
    <s v="Sega Falcom"/>
    <s v="Unknown"/>
    <x v="3"/>
    <x v="482"/>
    <m/>
    <m/>
    <m/>
    <x v="119"/>
    <x v="940"/>
    <m/>
  </r>
  <r>
    <s v="/games/boxart/default.jpg"/>
    <x v="21132"/>
    <x v="43"/>
    <s v="Misc"/>
    <s v="Crescent Moon Games"/>
    <s v="Unknown"/>
    <x v="3"/>
    <x v="482"/>
    <m/>
    <m/>
    <m/>
    <x v="119"/>
    <x v="5884"/>
    <m/>
  </r>
  <r>
    <s v="/games/boxart/8528966ccc.jpg"/>
    <x v="21133"/>
    <x v="34"/>
    <s v="Misc"/>
    <s v="Vivid Interactive"/>
    <s v="Vivid Interactive"/>
    <x v="3"/>
    <x v="482"/>
    <m/>
    <m/>
    <m/>
    <x v="119"/>
    <x v="275"/>
    <m/>
  </r>
  <r>
    <s v="/games/boxart/default.jpg"/>
    <x v="21134"/>
    <x v="0"/>
    <s v="Misc"/>
    <s v="Unknown"/>
    <s v="Unknown"/>
    <x v="3"/>
    <x v="482"/>
    <m/>
    <m/>
    <m/>
    <x v="119"/>
    <x v="940"/>
    <m/>
  </r>
  <r>
    <s v="/games/boxart/default.jpg"/>
    <x v="21134"/>
    <x v="3"/>
    <s v="Misc"/>
    <s v="Unknown"/>
    <s v="Unknown"/>
    <x v="3"/>
    <x v="482"/>
    <m/>
    <m/>
    <m/>
    <x v="119"/>
    <x v="940"/>
    <m/>
  </r>
  <r>
    <s v="/games/boxart/default.jpg"/>
    <x v="21134"/>
    <x v="5"/>
    <s v="Misc"/>
    <s v="Unknown"/>
    <s v="Unknown"/>
    <x v="3"/>
    <x v="482"/>
    <m/>
    <m/>
    <m/>
    <x v="119"/>
    <x v="940"/>
    <m/>
  </r>
  <r>
    <s v="/games/boxart/default.jpg"/>
    <x v="21135"/>
    <x v="5"/>
    <s v="Misc"/>
    <s v="Unknown"/>
    <s v="Unknown"/>
    <x v="3"/>
    <x v="482"/>
    <m/>
    <m/>
    <m/>
    <x v="119"/>
    <x v="5951"/>
    <m/>
  </r>
  <r>
    <s v="/games/boxart/default.jpg"/>
    <x v="21136"/>
    <x v="5"/>
    <s v="Misc"/>
    <s v="Studio Fawn"/>
    <s v="Unknown"/>
    <x v="3"/>
    <x v="482"/>
    <m/>
    <m/>
    <m/>
    <x v="119"/>
    <x v="940"/>
    <m/>
  </r>
  <r>
    <s v="/games/boxart/default.jpg"/>
    <x v="21136"/>
    <x v="36"/>
    <s v="Misc"/>
    <s v="Studio Fawn"/>
    <s v="Unknown"/>
    <x v="3"/>
    <x v="482"/>
    <m/>
    <m/>
    <m/>
    <x v="119"/>
    <x v="940"/>
    <m/>
  </r>
  <r>
    <s v="/games/boxart/full_5955749AmericaFrontccc.jpg"/>
    <x v="21137"/>
    <x v="5"/>
    <s v="Misc"/>
    <s v="Focus Home Interactive"/>
    <s v="Unknown"/>
    <x v="3"/>
    <x v="482"/>
    <m/>
    <m/>
    <m/>
    <x v="119"/>
    <x v="2096"/>
    <m/>
  </r>
  <r>
    <s v="/games/boxart/full_2267259AmericaFrontccc.jpg"/>
    <x v="21137"/>
    <x v="4"/>
    <s v="Misc"/>
    <s v="Focus Home Interactive"/>
    <s v="Unknown"/>
    <x v="3"/>
    <x v="482"/>
    <m/>
    <m/>
    <m/>
    <x v="119"/>
    <x v="2096"/>
    <m/>
  </r>
  <r>
    <s v="/games/boxart/full_4997130AmericaFrontccc.jpg"/>
    <x v="21137"/>
    <x v="1"/>
    <s v="Misc"/>
    <s v="Focus Home Interactive"/>
    <s v="Unknown"/>
    <x v="3"/>
    <x v="482"/>
    <m/>
    <m/>
    <m/>
    <x v="119"/>
    <x v="2096"/>
    <m/>
  </r>
  <r>
    <s v="/games/boxart/default.jpg"/>
    <x v="21138"/>
    <x v="5"/>
    <s v="Misc"/>
    <s v="Relentless Software"/>
    <s v="Unknown"/>
    <x v="3"/>
    <x v="482"/>
    <m/>
    <m/>
    <m/>
    <x v="119"/>
    <x v="3675"/>
    <m/>
  </r>
  <r>
    <s v="/games/boxart/full_blues-clues-blues-alphabet-book_2AmericaFront.jpg"/>
    <x v="21139"/>
    <x v="25"/>
    <s v="Misc"/>
    <s v="Mattel Interactive"/>
    <s v="Vicarious Visions"/>
    <x v="3"/>
    <x v="482"/>
    <m/>
    <m/>
    <m/>
    <x v="119"/>
    <x v="1906"/>
    <m/>
  </r>
  <r>
    <s v="/games/boxart/full_3795873AmericaFrontccc.jpg"/>
    <x v="21140"/>
    <x v="5"/>
    <s v="Misc"/>
    <s v="iWin"/>
    <s v="iWin"/>
    <x v="3"/>
    <x v="482"/>
    <m/>
    <m/>
    <m/>
    <x v="119"/>
    <x v="1184"/>
    <m/>
  </r>
  <r>
    <s v="/games/boxart/full_boardwalk-ball-toss_525AmericaFront.jpg"/>
    <x v="21141"/>
    <x v="44"/>
    <s v="Misc"/>
    <s v="Skyworks Interactive"/>
    <s v="Skyworks Interactive"/>
    <x v="3"/>
    <x v="482"/>
    <m/>
    <m/>
    <m/>
    <x v="119"/>
    <x v="2813"/>
    <m/>
  </r>
  <r>
    <s v="/games/boxart/full_1958209PALFrontccc.jpg"/>
    <x v="21142"/>
    <x v="8"/>
    <s v="Misc"/>
    <s v="BBC Multimedia"/>
    <s v="Various"/>
    <x v="3"/>
    <x v="482"/>
    <m/>
    <m/>
    <m/>
    <x v="119"/>
    <x v="5952"/>
    <m/>
  </r>
  <r>
    <s v="/games/boxart/full_bobby-fischer-teaches-chess_317AmericaFront.jpg"/>
    <x v="21143"/>
    <x v="5"/>
    <s v="Misc"/>
    <s v="Interplay"/>
    <s v="Mission Studios"/>
    <x v="3"/>
    <x v="482"/>
    <m/>
    <m/>
    <m/>
    <x v="119"/>
    <x v="275"/>
    <m/>
  </r>
  <r>
    <s v="/games/boxart/full_3908251AmericaFrontccc.jpg"/>
    <x v="21144"/>
    <x v="33"/>
    <s v="Misc"/>
    <s v="Microsoft"/>
    <s v="Mexond"/>
    <x v="3"/>
    <x v="482"/>
    <m/>
    <m/>
    <m/>
    <x v="119"/>
    <x v="5953"/>
    <m/>
  </r>
  <r>
    <s v="/games/boxart/full_body-and-brain-connection-higher-learning-i_70AmericaFront.jpg"/>
    <x v="21145"/>
    <x v="33"/>
    <s v="Misc"/>
    <s v="Namco Bandai"/>
    <s v="Namco Bandai Games"/>
    <x v="3"/>
    <x v="482"/>
    <m/>
    <m/>
    <m/>
    <x v="119"/>
    <x v="393"/>
    <m/>
  </r>
  <r>
    <s v="/games/boxart/full_body-and-brain-connection-higher-learning-ii_788AmericaFront.jpg"/>
    <x v="21146"/>
    <x v="33"/>
    <s v="Misc"/>
    <s v="Namco Bandai"/>
    <s v="Namco Bandai Games"/>
    <x v="3"/>
    <x v="482"/>
    <m/>
    <m/>
    <m/>
    <x v="119"/>
    <x v="2846"/>
    <m/>
  </r>
  <r>
    <s v="/games/boxart/full_bodycon-digital-rave-part-1_1JapanFront.jpg"/>
    <x v="21147"/>
    <x v="34"/>
    <s v="Misc"/>
    <s v="Unknown"/>
    <s v="Trans-Pegasus Limited"/>
    <x v="3"/>
    <x v="482"/>
    <m/>
    <m/>
    <m/>
    <x v="119"/>
    <x v="5378"/>
    <m/>
  </r>
  <r>
    <s v="/games/boxart/full_8940995JapanFrontccc.jpg"/>
    <x v="21148"/>
    <x v="17"/>
    <s v="Misc"/>
    <s v="Fujicom"/>
    <s v="Fujicom"/>
    <x v="3"/>
    <x v="482"/>
    <m/>
    <m/>
    <m/>
    <x v="119"/>
    <x v="4858"/>
    <m/>
  </r>
  <r>
    <s v="/games/boxart/full_4080232JapanFrontccc.jpg"/>
    <x v="21149"/>
    <x v="8"/>
    <s v="Misc"/>
    <s v="Konami"/>
    <s v="Konami"/>
    <x v="3"/>
    <x v="482"/>
    <m/>
    <m/>
    <m/>
    <x v="119"/>
    <x v="2063"/>
    <m/>
  </r>
  <r>
    <s v="/games/boxart/default.jpg"/>
    <x v="21150"/>
    <x v="5"/>
    <s v="Misc"/>
    <s v="Unknown"/>
    <s v="Gspot"/>
    <x v="3"/>
    <x v="482"/>
    <m/>
    <m/>
    <m/>
    <x v="119"/>
    <x v="4827"/>
    <m/>
  </r>
  <r>
    <s v="/games/boxart/default.jpg"/>
    <x v="21151"/>
    <x v="43"/>
    <s v="Misc"/>
    <s v="Unknown"/>
    <s v="Unknown"/>
    <x v="3"/>
    <x v="482"/>
    <m/>
    <m/>
    <m/>
    <x v="119"/>
    <x v="2736"/>
    <m/>
  </r>
  <r>
    <s v="/games/boxart/full_7681051AmericaFrontccc.png"/>
    <x v="5157"/>
    <x v="14"/>
    <s v="Misc"/>
    <s v="Hudson Soft"/>
    <s v="Hudson Soft"/>
    <x v="51"/>
    <x v="482"/>
    <m/>
    <m/>
    <m/>
    <x v="119"/>
    <x v="5757"/>
    <m/>
  </r>
  <r>
    <s v="/games/boxart/full_bomberman-land-psone_0JapanFront.jpg"/>
    <x v="21152"/>
    <x v="14"/>
    <s v="Misc"/>
    <s v="Hudson Soft"/>
    <s v="Hudson Soft"/>
    <x v="3"/>
    <x v="482"/>
    <m/>
    <m/>
    <m/>
    <x v="119"/>
    <x v="4427"/>
    <m/>
  </r>
  <r>
    <s v="/games/boxart/full_7120041JapanFrontccc.jpg"/>
    <x v="21153"/>
    <x v="22"/>
    <s v="Misc"/>
    <s v="Hudson Soft"/>
    <s v="Racjin"/>
    <x v="3"/>
    <x v="482"/>
    <m/>
    <m/>
    <m/>
    <x v="119"/>
    <x v="3686"/>
    <m/>
  </r>
  <r>
    <s v="/games/boxart/full_7624382JapanFrontccc.jpg"/>
    <x v="21153"/>
    <x v="2"/>
    <s v="Misc"/>
    <s v="Hudson Soft"/>
    <s v="Racjin"/>
    <x v="3"/>
    <x v="482"/>
    <m/>
    <m/>
    <m/>
    <x v="119"/>
    <x v="302"/>
    <m/>
  </r>
  <r>
    <s v="/games/boxart/full_5401708JapanFrontccc.jpg"/>
    <x v="21154"/>
    <x v="2"/>
    <s v="Misc"/>
    <s v="Hudson Soft"/>
    <s v="Racjin"/>
    <x v="3"/>
    <x v="482"/>
    <m/>
    <m/>
    <m/>
    <x v="119"/>
    <x v="1625"/>
    <m/>
  </r>
  <r>
    <s v="/games/boxart/default.jpg"/>
    <x v="21155"/>
    <x v="5"/>
    <s v="Misc"/>
    <s v="Interceptor Entertainment"/>
    <s v="Unknown"/>
    <x v="3"/>
    <x v="482"/>
    <m/>
    <m/>
    <m/>
    <x v="119"/>
    <x v="2096"/>
    <m/>
  </r>
  <r>
    <s v="/games/boxart/default.jpg"/>
    <x v="21155"/>
    <x v="1"/>
    <s v="Misc"/>
    <s v="Interceptor Entertainment"/>
    <s v="Unknown"/>
    <x v="3"/>
    <x v="482"/>
    <m/>
    <m/>
    <m/>
    <x v="119"/>
    <x v="2096"/>
    <m/>
  </r>
  <r>
    <s v="/games/boxart/default.jpg"/>
    <x v="21156"/>
    <x v="43"/>
    <s v="Misc"/>
    <s v="Glu Mobile Inc."/>
    <s v="Unknown"/>
    <x v="3"/>
    <x v="482"/>
    <m/>
    <m/>
    <m/>
    <x v="119"/>
    <x v="4212"/>
    <m/>
  </r>
  <r>
    <s v="/games/boxart/default.jpg"/>
    <x v="13597"/>
    <x v="36"/>
    <s v="Misc"/>
    <s v="Gogii Games"/>
    <s v="Unknown"/>
    <x v="3"/>
    <x v="482"/>
    <m/>
    <m/>
    <m/>
    <x v="119"/>
    <x v="1421"/>
    <m/>
  </r>
  <r>
    <s v="/games/boxart/default.jpg"/>
    <x v="21157"/>
    <x v="52"/>
    <s v="Misc"/>
    <s v="CIRCLE Entertainment"/>
    <s v="Unknown"/>
    <x v="3"/>
    <x v="482"/>
    <m/>
    <m/>
    <m/>
    <x v="119"/>
    <x v="2654"/>
    <m/>
  </r>
  <r>
    <s v="/games/boxart/default.jpg"/>
    <x v="21157"/>
    <x v="24"/>
    <s v="Misc"/>
    <s v="CIRCLE Entertainment"/>
    <s v="Unknown"/>
    <x v="3"/>
    <x v="482"/>
    <m/>
    <m/>
    <m/>
    <x v="119"/>
    <x v="2654"/>
    <m/>
  </r>
  <r>
    <s v="/games/boxart/default.jpg"/>
    <x v="3281"/>
    <x v="5"/>
    <s v="Misc"/>
    <s v="PopCap Games"/>
    <s v="Unknown"/>
    <x v="3"/>
    <x v="482"/>
    <m/>
    <m/>
    <m/>
    <x v="119"/>
    <x v="3759"/>
    <m/>
  </r>
  <r>
    <s v="/games/boxart/default.jpg"/>
    <x v="3281"/>
    <x v="52"/>
    <s v="Misc"/>
    <s v="PopCap Games"/>
    <s v="Unknown"/>
    <x v="3"/>
    <x v="482"/>
    <m/>
    <m/>
    <m/>
    <x v="119"/>
    <x v="4060"/>
    <m/>
  </r>
  <r>
    <s v="/games/boxart/default.jpg"/>
    <x v="3281"/>
    <x v="36"/>
    <s v="Misc"/>
    <s v="PopCap Games"/>
    <s v="Unknown"/>
    <x v="3"/>
    <x v="482"/>
    <m/>
    <m/>
    <m/>
    <x v="119"/>
    <x v="3759"/>
    <m/>
  </r>
  <r>
    <s v="/games/boxart/default.jpg"/>
    <x v="3281"/>
    <x v="3"/>
    <s v="Misc"/>
    <s v="PopCap Games"/>
    <s v="Unknown"/>
    <x v="3"/>
    <x v="482"/>
    <m/>
    <m/>
    <m/>
    <x v="119"/>
    <x v="526"/>
    <m/>
  </r>
  <r>
    <s v="/games/boxart/default.jpg"/>
    <x v="11168"/>
    <x v="24"/>
    <s v="Misc"/>
    <s v="CIRCLE Entertainment"/>
    <s v="Unknown"/>
    <x v="3"/>
    <x v="482"/>
    <m/>
    <m/>
    <m/>
    <x v="119"/>
    <x v="3760"/>
    <m/>
  </r>
  <r>
    <s v="/games/boxart/full_boom-beats_4PALFront.png"/>
    <x v="21158"/>
    <x v="14"/>
    <s v="Misc"/>
    <s v="Gamelion Studios"/>
    <s v="Gamelion Studios"/>
    <x v="3"/>
    <x v="482"/>
    <m/>
    <m/>
    <m/>
    <x v="119"/>
    <x v="1504"/>
    <m/>
  </r>
  <r>
    <s v="/games/boxart/default.jpg"/>
    <x v="21159"/>
    <x v="5"/>
    <s v="Misc"/>
    <s v="Unknown"/>
    <s v="Unknown"/>
    <x v="3"/>
    <x v="482"/>
    <m/>
    <m/>
    <m/>
    <x v="119"/>
    <x v="2096"/>
    <m/>
  </r>
  <r>
    <s v="/games/boxart/default.jpg"/>
    <x v="21159"/>
    <x v="3"/>
    <s v="Misc"/>
    <s v="Unknown"/>
    <s v="Unknown"/>
    <x v="3"/>
    <x v="482"/>
    <m/>
    <m/>
    <m/>
    <x v="119"/>
    <x v="2096"/>
    <m/>
  </r>
  <r>
    <s v="/games/boxart/default.jpg"/>
    <x v="21159"/>
    <x v="16"/>
    <s v="Misc"/>
    <s v="Unknown"/>
    <s v="Unknown"/>
    <x v="3"/>
    <x v="482"/>
    <m/>
    <m/>
    <m/>
    <x v="119"/>
    <x v="5306"/>
    <m/>
  </r>
  <r>
    <s v="/games/boxart/default.jpg"/>
    <x v="21160"/>
    <x v="5"/>
    <s v="Misc"/>
    <s v="1C Company"/>
    <s v="Unknown"/>
    <x v="3"/>
    <x v="482"/>
    <m/>
    <m/>
    <m/>
    <x v="119"/>
    <x v="5954"/>
    <m/>
  </r>
  <r>
    <s v="/games/boxart/default.jpg"/>
    <x v="21161"/>
    <x v="36"/>
    <s v="Misc"/>
    <s v="First Star Software"/>
    <s v="Unknown"/>
    <x v="3"/>
    <x v="482"/>
    <m/>
    <m/>
    <m/>
    <x v="119"/>
    <x v="2096"/>
    <m/>
  </r>
  <r>
    <s v="/games/boxart/default.jpg"/>
    <x v="21161"/>
    <x v="5"/>
    <s v="Misc"/>
    <s v="First Star Software"/>
    <s v="Unknown"/>
    <x v="3"/>
    <x v="482"/>
    <m/>
    <m/>
    <m/>
    <x v="119"/>
    <x v="2096"/>
    <m/>
  </r>
  <r>
    <s v="/games/boxart/default.jpg"/>
    <x v="21161"/>
    <x v="43"/>
    <s v="Misc"/>
    <s v="First Star Software"/>
    <s v="Unknown"/>
    <x v="3"/>
    <x v="482"/>
    <m/>
    <m/>
    <m/>
    <x v="119"/>
    <x v="1547"/>
    <m/>
  </r>
  <r>
    <s v="/games/boxart/default.jpg"/>
    <x v="21162"/>
    <x v="5"/>
    <s v="Misc"/>
    <s v="Aeria Games &amp; Entertainment"/>
    <s v="Unknown"/>
    <x v="3"/>
    <x v="482"/>
    <m/>
    <m/>
    <m/>
    <x v="119"/>
    <x v="1020"/>
    <m/>
  </r>
  <r>
    <s v="/games/boxart/default.jpg"/>
    <x v="21163"/>
    <x v="24"/>
    <s v="Misc"/>
    <s v="Enjoy Gaming ltd."/>
    <s v="Unknown"/>
    <x v="3"/>
    <x v="482"/>
    <m/>
    <m/>
    <m/>
    <x v="119"/>
    <x v="3552"/>
    <m/>
  </r>
  <r>
    <s v="/games/boxart/default.jpg"/>
    <x v="21164"/>
    <x v="52"/>
    <s v="Misc"/>
    <s v="Cosmigo"/>
    <s v="Unknown"/>
    <x v="3"/>
    <x v="482"/>
    <m/>
    <m/>
    <m/>
    <x v="119"/>
    <x v="2182"/>
    <m/>
  </r>
  <r>
    <s v="/games/boxart/default.jpg"/>
    <x v="21164"/>
    <x v="24"/>
    <s v="Misc"/>
    <s v="Cosmigo"/>
    <s v="Unknown"/>
    <x v="3"/>
    <x v="482"/>
    <m/>
    <m/>
    <m/>
    <x v="119"/>
    <x v="2182"/>
    <m/>
  </r>
  <r>
    <s v="/games/boxart/full_4589471AmericaFrontccc.jpg"/>
    <x v="21165"/>
    <x v="44"/>
    <s v="Misc"/>
    <s v="Nintendo"/>
    <s v="Nintendo SDD"/>
    <x v="3"/>
    <x v="482"/>
    <m/>
    <m/>
    <m/>
    <x v="119"/>
    <x v="883"/>
    <m/>
  </r>
  <r>
    <s v="/games/boxart/full_1788560AmericaFrontccc.jpg"/>
    <x v="21166"/>
    <x v="44"/>
    <s v="Misc"/>
    <s v="Nintendo"/>
    <s v="Nintendo SDD"/>
    <x v="3"/>
    <x v="482"/>
    <m/>
    <m/>
    <m/>
    <x v="119"/>
    <x v="4273"/>
    <m/>
  </r>
  <r>
    <s v="/games/boxart/full_463315AmericaFrontccc.jpg"/>
    <x v="2511"/>
    <x v="33"/>
    <s v="Misc"/>
    <s v="Gameloft"/>
    <s v="Gameloft"/>
    <x v="38"/>
    <x v="482"/>
    <m/>
    <m/>
    <m/>
    <x v="119"/>
    <x v="462"/>
    <m/>
  </r>
  <r>
    <s v="/games/boxart/full_9768230AmericaFrontccc.jpg"/>
    <x v="2511"/>
    <x v="30"/>
    <s v="Misc"/>
    <s v="Gameloft"/>
    <s v="Gameloft"/>
    <x v="3"/>
    <x v="482"/>
    <m/>
    <m/>
    <m/>
    <x v="119"/>
    <x v="29"/>
    <m/>
  </r>
  <r>
    <s v="/games/boxart/full_22141AmericaFrontccc.jpg"/>
    <x v="21167"/>
    <x v="14"/>
    <s v="Misc"/>
    <s v="Sony Computer Entertainment"/>
    <s v="Gameloft"/>
    <x v="3"/>
    <x v="482"/>
    <m/>
    <m/>
    <m/>
    <x v="119"/>
    <x v="2660"/>
    <m/>
  </r>
  <r>
    <s v="/games/boxart/3907393ccc.jpg"/>
    <x v="21168"/>
    <x v="10"/>
    <s v="Misc"/>
    <s v="Atari"/>
    <s v="Atari"/>
    <x v="3"/>
    <x v="482"/>
    <m/>
    <m/>
    <m/>
    <x v="119"/>
    <x v="1466"/>
    <m/>
  </r>
  <r>
    <s v="/games/boxart/full_5509336AmericaFrontccc.jpg"/>
    <x v="6089"/>
    <x v="8"/>
    <s v="Misc"/>
    <s v="Ubisoft"/>
    <s v="DC Studios"/>
    <x v="3"/>
    <x v="482"/>
    <m/>
    <m/>
    <m/>
    <x v="119"/>
    <x v="2700"/>
    <m/>
  </r>
  <r>
    <s v="/games/boxart/default.jpg"/>
    <x v="21169"/>
    <x v="9"/>
    <s v="Misc"/>
    <s v="Unknown"/>
    <s v="Unknown"/>
    <x v="3"/>
    <x v="482"/>
    <m/>
    <m/>
    <m/>
    <x v="119"/>
    <x v="41"/>
    <m/>
  </r>
  <r>
    <s v="/games/boxart/default.jpg"/>
    <x v="21169"/>
    <x v="24"/>
    <s v="Misc"/>
    <s v="Unknown"/>
    <s v="Unknown"/>
    <x v="3"/>
    <x v="482"/>
    <m/>
    <m/>
    <m/>
    <x v="119"/>
    <x v="41"/>
    <m/>
  </r>
  <r>
    <s v="/games/boxart/default.jpg"/>
    <x v="21170"/>
    <x v="5"/>
    <s v="Misc"/>
    <s v="Unknown"/>
    <s v="Unknown"/>
    <x v="3"/>
    <x v="482"/>
    <m/>
    <m/>
    <m/>
    <x v="119"/>
    <x v="5955"/>
    <m/>
  </r>
  <r>
    <s v="/games/boxart/default.jpg"/>
    <x v="21170"/>
    <x v="46"/>
    <s v="Misc"/>
    <s v="Unknown"/>
    <s v="Unknown"/>
    <x v="3"/>
    <x v="482"/>
    <m/>
    <m/>
    <m/>
    <x v="119"/>
    <x v="5955"/>
    <m/>
  </r>
  <r>
    <s v="/games/boxart/default.jpg"/>
    <x v="21170"/>
    <x v="36"/>
    <s v="Misc"/>
    <s v="Unknown"/>
    <s v="Unknown"/>
    <x v="3"/>
    <x v="482"/>
    <m/>
    <m/>
    <m/>
    <x v="119"/>
    <x v="5955"/>
    <m/>
  </r>
  <r>
    <s v="/games/boxart/default.jpg"/>
    <x v="21171"/>
    <x v="43"/>
    <s v="Misc"/>
    <s v="gumi Inc."/>
    <s v="Unknown"/>
    <x v="3"/>
    <x v="482"/>
    <m/>
    <m/>
    <m/>
    <x v="119"/>
    <x v="4128"/>
    <m/>
  </r>
  <r>
    <s v="/games/boxart/default.jpg"/>
    <x v="11883"/>
    <x v="5"/>
    <s v="Misc"/>
    <s v="Disney Interactive Studios"/>
    <s v="Unknown"/>
    <x v="3"/>
    <x v="482"/>
    <m/>
    <m/>
    <m/>
    <x v="119"/>
    <x v="2686"/>
    <m/>
  </r>
  <r>
    <s v="/games/boxart/default.jpg"/>
    <x v="11883"/>
    <x v="36"/>
    <s v="Misc"/>
    <s v="Disney Interactive Studios"/>
    <s v="Unknown"/>
    <x v="3"/>
    <x v="482"/>
    <m/>
    <m/>
    <m/>
    <x v="119"/>
    <x v="2686"/>
    <m/>
  </r>
  <r>
    <s v="/games/boxart/default.jpg"/>
    <x v="11883"/>
    <x v="0"/>
    <s v="Misc"/>
    <s v="Disney Interactive Studios"/>
    <s v="Unknown"/>
    <x v="3"/>
    <x v="482"/>
    <m/>
    <m/>
    <m/>
    <x v="119"/>
    <x v="2686"/>
    <m/>
  </r>
  <r>
    <s v="/games/boxart/full_5303991AmericaFrontccc.jpg"/>
    <x v="21172"/>
    <x v="33"/>
    <s v="Misc"/>
    <s v="Microsoft"/>
    <s v="Unknown"/>
    <x v="3"/>
    <x v="482"/>
    <m/>
    <m/>
    <m/>
    <x v="119"/>
    <x v="1472"/>
    <m/>
  </r>
  <r>
    <s v="/games/boxart/full_222289AmericaFrontccc.jpg"/>
    <x v="21173"/>
    <x v="16"/>
    <s v="Misc"/>
    <s v="Beatshapers"/>
    <s v="Unknown"/>
    <x v="3"/>
    <x v="482"/>
    <m/>
    <m/>
    <m/>
    <x v="119"/>
    <x v="916"/>
    <m/>
  </r>
  <r>
    <s v="/games/boxart/default.jpg"/>
    <x v="21173"/>
    <x v="6"/>
    <s v="Misc"/>
    <s v="Beatshapers"/>
    <s v="Unknown"/>
    <x v="3"/>
    <x v="482"/>
    <m/>
    <m/>
    <m/>
    <x v="119"/>
    <x v="916"/>
    <m/>
  </r>
  <r>
    <s v="/games/boxart/default.jpg"/>
    <x v="21173"/>
    <x v="0"/>
    <s v="Misc"/>
    <s v="Beatshapers"/>
    <s v="Unknown"/>
    <x v="3"/>
    <x v="482"/>
    <m/>
    <m/>
    <m/>
    <x v="119"/>
    <x v="916"/>
    <m/>
  </r>
  <r>
    <s v="/games/boxart/full_891186AmericaFrontccc.png"/>
    <x v="21174"/>
    <x v="5"/>
    <s v="Misc"/>
    <s v="Wisdom Tree"/>
    <s v="Westwood Studios"/>
    <x v="3"/>
    <x v="482"/>
    <m/>
    <m/>
    <m/>
    <x v="119"/>
    <x v="3431"/>
    <m/>
  </r>
  <r>
    <s v="/games/boxart/full_8507232PALFrontccc.jpg"/>
    <x v="21175"/>
    <x v="8"/>
    <s v="Misc"/>
    <s v="Codemasters"/>
    <s v="Various"/>
    <x v="3"/>
    <x v="482"/>
    <m/>
    <m/>
    <m/>
    <x v="119"/>
    <x v="2643"/>
    <m/>
  </r>
  <r>
    <s v="/games/boxart/default.jpg"/>
    <x v="21176"/>
    <x v="5"/>
    <s v="Misc"/>
    <s v="Monolith"/>
    <s v="Unknown"/>
    <x v="3"/>
    <x v="482"/>
    <m/>
    <m/>
    <m/>
    <x v="119"/>
    <x v="940"/>
    <m/>
  </r>
  <r>
    <s v="/games/boxart/default.jpg"/>
    <x v="21176"/>
    <x v="36"/>
    <s v="Misc"/>
    <s v="Monolith"/>
    <s v="Unknown"/>
    <x v="3"/>
    <x v="482"/>
    <m/>
    <m/>
    <m/>
    <x v="119"/>
    <x v="940"/>
    <m/>
  </r>
  <r>
    <s v="/games/boxart/default.jpg"/>
    <x v="21176"/>
    <x v="43"/>
    <s v="Misc"/>
    <s v="Monolith"/>
    <s v="Unknown"/>
    <x v="3"/>
    <x v="482"/>
    <m/>
    <m/>
    <m/>
    <x v="119"/>
    <x v="940"/>
    <m/>
  </r>
  <r>
    <s v="/games/boxart/default.jpg"/>
    <x v="21177"/>
    <x v="43"/>
    <s v="Misc"/>
    <s v="Headup Games"/>
    <s v="Unknown"/>
    <x v="3"/>
    <x v="482"/>
    <m/>
    <m/>
    <m/>
    <x v="119"/>
    <x v="3600"/>
    <m/>
  </r>
  <r>
    <s v="/games/boxart/default.jpg"/>
    <x v="21178"/>
    <x v="43"/>
    <s v="Misc"/>
    <s v="Headup Games"/>
    <s v="Unknown"/>
    <x v="3"/>
    <x v="482"/>
    <m/>
    <m/>
    <m/>
    <x v="119"/>
    <x v="3197"/>
    <m/>
  </r>
  <r>
    <s v="/games/boxart/default.jpg"/>
    <x v="21179"/>
    <x v="5"/>
    <s v="Misc"/>
    <s v="1C Company"/>
    <s v="Unknown"/>
    <x v="3"/>
    <x v="482"/>
    <m/>
    <m/>
    <m/>
    <x v="119"/>
    <x v="655"/>
    <m/>
  </r>
  <r>
    <s v="/games/boxart/default.jpg"/>
    <x v="21180"/>
    <x v="24"/>
    <s v="Misc"/>
    <s v="Bergsala Lightweight"/>
    <s v="Unknown"/>
    <x v="3"/>
    <x v="482"/>
    <m/>
    <m/>
    <m/>
    <x v="119"/>
    <x v="1492"/>
    <m/>
  </r>
  <r>
    <s v="/games/boxart/full_1612719AmericaFrontccc.jpg"/>
    <x v="4246"/>
    <x v="5"/>
    <s v="Misc"/>
    <s v="THQ"/>
    <s v="Metro Graphics"/>
    <x v="3"/>
    <x v="482"/>
    <m/>
    <m/>
    <m/>
    <x v="119"/>
    <x v="1885"/>
    <m/>
  </r>
  <r>
    <s v="/games/boxart/full_7796661AmericaFrontccc.jpg"/>
    <x v="21181"/>
    <x v="33"/>
    <s v="Misc"/>
    <s v="Microsoft"/>
    <s v="BigBlackBlock"/>
    <x v="3"/>
    <x v="482"/>
    <m/>
    <m/>
    <m/>
    <x v="119"/>
    <x v="3241"/>
    <m/>
  </r>
  <r>
    <s v="/games/boxart/default.jpg"/>
    <x v="21182"/>
    <x v="16"/>
    <s v="Misc"/>
    <s v="Revolution"/>
    <s v="Unknown"/>
    <x v="3"/>
    <x v="482"/>
    <m/>
    <m/>
    <m/>
    <x v="119"/>
    <x v="1034"/>
    <m/>
  </r>
  <r>
    <s v="/games/boxart/default.jpg"/>
    <x v="21183"/>
    <x v="24"/>
    <s v="Misc"/>
    <s v="CIRCLE Entertainment"/>
    <s v="Unknown"/>
    <x v="3"/>
    <x v="482"/>
    <m/>
    <m/>
    <m/>
    <x v="119"/>
    <x v="1736"/>
    <m/>
  </r>
  <r>
    <s v="/games/boxart/default.jpg"/>
    <x v="21184"/>
    <x v="43"/>
    <s v="Misc"/>
    <s v="TeamLava"/>
    <s v="Unknown"/>
    <x v="3"/>
    <x v="482"/>
    <m/>
    <m/>
    <m/>
    <x v="119"/>
    <x v="5956"/>
    <m/>
  </r>
  <r>
    <s v="/games/boxart/default.jpg"/>
    <x v="21185"/>
    <x v="24"/>
    <s v="Misc"/>
    <s v="Cypronia"/>
    <s v="Unknown"/>
    <x v="3"/>
    <x v="482"/>
    <m/>
    <m/>
    <m/>
    <x v="119"/>
    <x v="4660"/>
    <m/>
  </r>
  <r>
    <s v="/games/boxart/default.jpg"/>
    <x v="21186"/>
    <x v="43"/>
    <s v="Misc"/>
    <s v="Zynga"/>
    <s v="Unknown"/>
    <x v="3"/>
    <x v="482"/>
    <m/>
    <m/>
    <m/>
    <x v="119"/>
    <x v="5957"/>
    <m/>
  </r>
  <r>
    <s v="/games/boxart/default.jpg"/>
    <x v="21186"/>
    <x v="75"/>
    <s v="Misc"/>
    <s v="Zynga"/>
    <s v="Unknown"/>
    <x v="3"/>
    <x v="482"/>
    <m/>
    <m/>
    <m/>
    <x v="119"/>
    <x v="5958"/>
    <m/>
  </r>
  <r>
    <s v="/games/boxart/default.jpg"/>
    <x v="21187"/>
    <x v="43"/>
    <s v="Misc"/>
    <s v="Wizards Time LLC"/>
    <s v="Unknown"/>
    <x v="3"/>
    <x v="482"/>
    <m/>
    <m/>
    <m/>
    <x v="119"/>
    <x v="2577"/>
    <m/>
  </r>
  <r>
    <s v="/games/boxart/default.jpg"/>
    <x v="21188"/>
    <x v="43"/>
    <s v="Misc"/>
    <s v="King.com"/>
    <s v="Unknown"/>
    <x v="3"/>
    <x v="482"/>
    <m/>
    <m/>
    <m/>
    <x v="119"/>
    <x v="5488"/>
    <m/>
  </r>
  <r>
    <s v="/games/boxart/default.jpg"/>
    <x v="21188"/>
    <x v="75"/>
    <s v="Misc"/>
    <s v="King.com"/>
    <s v="Unknown"/>
    <x v="3"/>
    <x v="482"/>
    <m/>
    <m/>
    <m/>
    <x v="119"/>
    <x v="4827"/>
    <m/>
  </r>
  <r>
    <s v="/games/boxart/default.jpg"/>
    <x v="21189"/>
    <x v="43"/>
    <s v="Misc"/>
    <s v="King.com"/>
    <s v="Unknown"/>
    <x v="3"/>
    <x v="482"/>
    <m/>
    <m/>
    <m/>
    <x v="119"/>
    <x v="1816"/>
    <m/>
  </r>
  <r>
    <s v="/games/boxart/full_8663796AmericaFrontccc.jpg"/>
    <x v="21190"/>
    <x v="33"/>
    <s v="Misc"/>
    <s v="Microsoft"/>
    <s v="Gnimmel"/>
    <x v="3"/>
    <x v="482"/>
    <m/>
    <m/>
    <m/>
    <x v="119"/>
    <x v="2289"/>
    <m/>
  </r>
  <r>
    <s v="/games/boxart/default.jpg"/>
    <x v="21191"/>
    <x v="43"/>
    <s v="Misc"/>
    <s v="Sigma Game Limited"/>
    <s v="Unknown"/>
    <x v="3"/>
    <x v="482"/>
    <m/>
    <m/>
    <m/>
    <x v="119"/>
    <x v="5959"/>
    <m/>
  </r>
  <r>
    <s v="/games/boxart/default.jpg"/>
    <x v="21191"/>
    <x v="75"/>
    <s v="Misc"/>
    <s v="Sigma Game Limited"/>
    <s v="Unknown"/>
    <x v="3"/>
    <x v="482"/>
    <m/>
    <m/>
    <m/>
    <x v="119"/>
    <x v="38"/>
    <m/>
  </r>
  <r>
    <s v="/games/boxart/full_bumble-plot_435AmericaFront.jpg"/>
    <x v="21192"/>
    <x v="5"/>
    <s v="Misc"/>
    <s v="IBM"/>
    <s v="The Learning Co."/>
    <x v="3"/>
    <x v="482"/>
    <m/>
    <m/>
    <m/>
    <x v="119"/>
    <x v="316"/>
    <m/>
  </r>
  <r>
    <s v="/games/boxart/285425ccc.jpg"/>
    <x v="21193"/>
    <x v="10"/>
    <s v="Misc"/>
    <s v="Spectravision"/>
    <s v="Spectravision"/>
    <x v="3"/>
    <x v="482"/>
    <m/>
    <m/>
    <m/>
    <x v="119"/>
    <x v="449"/>
    <m/>
  </r>
  <r>
    <s v="/games/boxart/full_bunny-dodge_206PALFront.jpg"/>
    <x v="21194"/>
    <x v="14"/>
    <s v="Misc"/>
    <s v="Unknown"/>
    <s v="SKYL-COM LTD"/>
    <x v="3"/>
    <x v="482"/>
    <m/>
    <m/>
    <m/>
    <x v="119"/>
    <x v="2908"/>
    <m/>
  </r>
  <r>
    <s v="/games/boxart/default.jpg"/>
    <x v="21195"/>
    <x v="36"/>
    <s v="Misc"/>
    <s v="Silver Style"/>
    <s v="Unknown"/>
    <x v="3"/>
    <x v="482"/>
    <m/>
    <m/>
    <m/>
    <x v="119"/>
    <x v="2096"/>
    <m/>
  </r>
  <r>
    <s v="/games/boxart/default.jpg"/>
    <x v="21195"/>
    <x v="5"/>
    <s v="Misc"/>
    <s v="Silver Style"/>
    <s v="Unknown"/>
    <x v="3"/>
    <x v="482"/>
    <m/>
    <m/>
    <m/>
    <x v="119"/>
    <x v="2096"/>
    <m/>
  </r>
  <r>
    <s v="/games/boxart/full_burger-burger-pocket_869JapanFront.jpg"/>
    <x v="21196"/>
    <x v="25"/>
    <s v="Misc"/>
    <s v="Gaps"/>
    <s v="Biox"/>
    <x v="3"/>
    <x v="482"/>
    <m/>
    <m/>
    <m/>
    <x v="119"/>
    <x v="5960"/>
    <m/>
  </r>
  <r>
    <s v="/games/boxart/default.jpg"/>
    <x v="21197"/>
    <x v="67"/>
    <s v="Misc"/>
    <s v="Williams"/>
    <s v="Unknown"/>
    <x v="3"/>
    <x v="482"/>
    <m/>
    <m/>
    <m/>
    <x v="119"/>
    <x v="492"/>
    <m/>
  </r>
  <r>
    <s v="/games/boxart/full_5213359JapanFrontccc.jpg"/>
    <x v="21198"/>
    <x v="9"/>
    <s v="Misc"/>
    <s v="Electronic Arts"/>
    <s v="Electronic Arts"/>
    <x v="3"/>
    <x v="482"/>
    <m/>
    <m/>
    <m/>
    <x v="119"/>
    <x v="3076"/>
    <m/>
  </r>
  <r>
    <s v="/games/boxart/full_7543417AmericaFrontccc.jpg"/>
    <x v="21199"/>
    <x v="33"/>
    <s v="Misc"/>
    <s v="Microsoft"/>
    <s v="Kevin Robinson"/>
    <x v="3"/>
    <x v="482"/>
    <m/>
    <m/>
    <m/>
    <x v="119"/>
    <x v="418"/>
    <m/>
  </r>
  <r>
    <s v="/games/boxart/default.jpg"/>
    <x v="21200"/>
    <x v="5"/>
    <s v="Misc"/>
    <s v="Unknown"/>
    <s v="Unknown"/>
    <x v="3"/>
    <x v="482"/>
    <m/>
    <m/>
    <m/>
    <x v="119"/>
    <x v="381"/>
    <m/>
  </r>
  <r>
    <s v="/games/boxart/default.jpg"/>
    <x v="21201"/>
    <x v="43"/>
    <s v="Misc"/>
    <s v="LEANDRO PIM"/>
    <s v="Unknown"/>
    <x v="3"/>
    <x v="482"/>
    <m/>
    <m/>
    <m/>
    <x v="119"/>
    <x v="2566"/>
    <m/>
  </r>
  <r>
    <s v="/games/boxart/full_42908AmericaFrontccc.jpg"/>
    <x v="21202"/>
    <x v="5"/>
    <s v="Misc"/>
    <s v="SelectSoft"/>
    <s v="SelectSoft"/>
    <x v="3"/>
    <x v="482"/>
    <m/>
    <m/>
    <m/>
    <x v="119"/>
    <x v="4025"/>
    <m/>
  </r>
  <r>
    <s v="/games/boxart/default.jpg"/>
    <x v="21203"/>
    <x v="30"/>
    <s v="Misc"/>
    <s v="Unknown"/>
    <s v="Autonomous Productions"/>
    <x v="3"/>
    <x v="482"/>
    <m/>
    <m/>
    <m/>
    <x v="119"/>
    <x v="381"/>
    <m/>
  </r>
  <r>
    <s v="/games/boxart/full_3723032AmericaFrontccc.jpg"/>
    <x v="21204"/>
    <x v="33"/>
    <s v="Misc"/>
    <s v="Microsoft"/>
    <s v="Thunder Hammer Studios"/>
    <x v="3"/>
    <x v="482"/>
    <m/>
    <m/>
    <m/>
    <x v="119"/>
    <x v="4498"/>
    <m/>
  </r>
  <r>
    <s v="/games/boxart/full_9477897AmericaFrontccc.jpg"/>
    <x v="21205"/>
    <x v="33"/>
    <s v="Misc"/>
    <s v="Microsoft"/>
    <s v="scottwashi"/>
    <x v="3"/>
    <x v="482"/>
    <m/>
    <m/>
    <m/>
    <x v="119"/>
    <x v="4047"/>
    <m/>
  </r>
  <r>
    <s v="/games/boxart/full_5695170AmericaFrontccc.jpg"/>
    <x v="21206"/>
    <x v="33"/>
    <s v="Misc"/>
    <s v="Microsoft"/>
    <s v="T Rexagon"/>
    <x v="3"/>
    <x v="482"/>
    <m/>
    <m/>
    <m/>
    <x v="119"/>
    <x v="2455"/>
    <m/>
  </r>
  <r>
    <s v="/games/boxart/full_5786872PALFrontccc.jpg"/>
    <x v="21207"/>
    <x v="8"/>
    <s v="Misc"/>
    <s v="Phoenix Games"/>
    <s v="Selen"/>
    <x v="3"/>
    <x v="482"/>
    <m/>
    <m/>
    <m/>
    <x v="119"/>
    <x v="1395"/>
    <m/>
  </r>
  <r>
    <s v="/games/boxart/full_1980535PALFrontccc.png"/>
    <x v="12680"/>
    <x v="14"/>
    <s v="Misc"/>
    <s v="Sony Computer Entertainment"/>
    <s v="Curve Studios"/>
    <x v="3"/>
    <x v="482"/>
    <m/>
    <m/>
    <m/>
    <x v="119"/>
    <x v="784"/>
    <m/>
  </r>
  <r>
    <s v="/games/boxart/full_2686523PALFrontccc.jpg"/>
    <x v="5156"/>
    <x v="2"/>
    <s v="Misc"/>
    <s v="Sony Computer Entertainment"/>
    <s v="Relentless Software"/>
    <x v="3"/>
    <x v="482"/>
    <m/>
    <m/>
    <m/>
    <x v="119"/>
    <x v="2423"/>
    <m/>
  </r>
  <r>
    <s v="/games/boxart/full_6783115PALFrontccc.png"/>
    <x v="5156"/>
    <x v="14"/>
    <s v="Misc"/>
    <s v="Sony Computer Entertainment"/>
    <s v="Curve Studios"/>
    <x v="3"/>
    <x v="482"/>
    <m/>
    <m/>
    <m/>
    <x v="119"/>
    <x v="1472"/>
    <m/>
  </r>
  <r>
    <s v="/games/boxart/full_896102PALFrontccc.jpg"/>
    <x v="21208"/>
    <x v="2"/>
    <s v="Misc"/>
    <s v="Sony Computer Entertainment"/>
    <s v="Cohort Studios"/>
    <x v="3"/>
    <x v="482"/>
    <m/>
    <m/>
    <m/>
    <x v="119"/>
    <x v="3844"/>
    <m/>
  </r>
  <r>
    <s v="/games/boxart/full_buzz-junior-dino-den_4PALFront.jpg"/>
    <x v="21208"/>
    <x v="14"/>
    <s v="Misc"/>
    <s v="Sony Computer Entertainment"/>
    <s v="Cohort Studios"/>
    <x v="3"/>
    <x v="482"/>
    <m/>
    <m/>
    <m/>
    <x v="119"/>
    <x v="2211"/>
    <m/>
  </r>
  <r>
    <s v="/games/boxart/full_buzz-junior-jungle-party_7PALFront.jpg"/>
    <x v="2820"/>
    <x v="14"/>
    <s v="Misc"/>
    <s v="Sony Computer Entertainment"/>
    <s v="Magenta Software"/>
    <x v="3"/>
    <x v="482"/>
    <m/>
    <m/>
    <m/>
    <x v="119"/>
    <x v="2202"/>
    <m/>
  </r>
  <r>
    <s v="/games/boxart/full_8102658PALFrontccc.jpg"/>
    <x v="21209"/>
    <x v="2"/>
    <s v="Misc"/>
    <s v="Sony Computer Entertainment"/>
    <s v="Cohort Studios"/>
    <x v="3"/>
    <x v="482"/>
    <m/>
    <m/>
    <m/>
    <x v="119"/>
    <x v="3718"/>
    <m/>
  </r>
  <r>
    <s v="/games/boxart/full_4297956AmericaFrontccc.png"/>
    <x v="21209"/>
    <x v="14"/>
    <s v="Misc"/>
    <s v="Sony Computer Entertainment"/>
    <s v="SCEE"/>
    <x v="3"/>
    <x v="482"/>
    <m/>
    <m/>
    <m/>
    <x v="119"/>
    <x v="2072"/>
    <m/>
  </r>
  <r>
    <s v="/games/boxart/full_2289140AmericaFrontccc.png"/>
    <x v="21210"/>
    <x v="14"/>
    <s v="Misc"/>
    <s v="Sony Computer Entertainment"/>
    <s v="Cohort Studios"/>
    <x v="3"/>
    <x v="482"/>
    <m/>
    <m/>
    <m/>
    <x v="119"/>
    <x v="3952"/>
    <m/>
  </r>
  <r>
    <s v="/games/boxart/full_5059603PALFrontccc.jpg"/>
    <x v="21211"/>
    <x v="0"/>
    <s v="Misc"/>
    <s v="Sony Computer Entertainment"/>
    <s v="Relentless Software"/>
    <x v="3"/>
    <x v="482"/>
    <m/>
    <m/>
    <m/>
    <x v="119"/>
    <x v="598"/>
    <m/>
  </r>
  <r>
    <s v="/games/boxart/full_5950573PALFrontccc.png"/>
    <x v="1196"/>
    <x v="14"/>
    <s v="Misc"/>
    <s v="Sony Computer Entertainment"/>
    <s v="Relentless Software"/>
    <x v="3"/>
    <x v="482"/>
    <m/>
    <m/>
    <m/>
    <x v="119"/>
    <x v="2152"/>
    <m/>
  </r>
  <r>
    <s v="/games/boxart/full_3073226PALFrontccc.jpg"/>
    <x v="21212"/>
    <x v="2"/>
    <s v="Misc"/>
    <s v="Sony Computer Entertainment"/>
    <s v="Relentless Software"/>
    <x v="3"/>
    <x v="482"/>
    <m/>
    <m/>
    <m/>
    <x v="119"/>
    <x v="3240"/>
    <m/>
  </r>
  <r>
    <s v="/games/boxart/full_6612037AmericaFrontccc.jpg"/>
    <x v="21213"/>
    <x v="14"/>
    <s v="Misc"/>
    <s v="Sony Computer Entertainment"/>
    <s v="Relentless Software"/>
    <x v="3"/>
    <x v="482"/>
    <m/>
    <m/>
    <m/>
    <x v="119"/>
    <x v="3169"/>
    <m/>
  </r>
  <r>
    <s v="/games/boxart/full_5768276PALFrontccc.jpg"/>
    <x v="21214"/>
    <x v="2"/>
    <s v="Misc"/>
    <s v="Sony Computer Entertainment"/>
    <s v="Relentless Software"/>
    <x v="3"/>
    <x v="482"/>
    <m/>
    <m/>
    <m/>
    <x v="119"/>
    <x v="5961"/>
    <m/>
  </r>
  <r>
    <s v="/games/boxart/full_buzz-the-ultimate-music-quiz_560PALFront.png"/>
    <x v="3323"/>
    <x v="14"/>
    <s v="Misc"/>
    <s v="Sony Computer Entertainment"/>
    <s v="Relentless Software"/>
    <x v="3"/>
    <x v="482"/>
    <m/>
    <m/>
    <m/>
    <x v="119"/>
    <x v="3830"/>
    <m/>
  </r>
  <r>
    <s v="/games/boxart/full_6951055JapanFrontccc.jpg"/>
    <x v="21215"/>
    <x v="8"/>
    <s v="Misc"/>
    <s v="Sony Computer Entertainment"/>
    <s v="ARC Entertainment"/>
    <x v="3"/>
    <x v="482"/>
    <m/>
    <m/>
    <m/>
    <x v="119"/>
    <x v="1805"/>
    <m/>
  </r>
  <r>
    <s v="/games/boxart/full_4354688JapanFrontccc.jpg"/>
    <x v="21216"/>
    <x v="8"/>
    <s v="Misc"/>
    <s v="Sony Computer Entertainment"/>
    <s v="ARC Entertainment"/>
    <x v="3"/>
    <x v="482"/>
    <m/>
    <m/>
    <m/>
    <x v="119"/>
    <x v="1805"/>
    <m/>
  </r>
  <r>
    <s v="/games/boxart/default.jpg"/>
    <x v="21217"/>
    <x v="5"/>
    <s v="Misc"/>
    <s v="Activision Value"/>
    <s v="Unknown"/>
    <x v="3"/>
    <x v="482"/>
    <m/>
    <m/>
    <m/>
    <x v="119"/>
    <x v="930"/>
    <m/>
  </r>
  <r>
    <s v="/games/boxart/default.jpg"/>
    <x v="21217"/>
    <x v="7"/>
    <s v="Misc"/>
    <s v="Activision Value"/>
    <s v="Unknown"/>
    <x v="3"/>
    <x v="482"/>
    <m/>
    <m/>
    <m/>
    <x v="119"/>
    <x v="930"/>
    <m/>
  </r>
  <r>
    <s v="/games/boxart/default.jpg"/>
    <x v="21218"/>
    <x v="5"/>
    <s v="Misc"/>
    <s v="Activision Value"/>
    <s v="Unknown"/>
    <x v="3"/>
    <x v="482"/>
    <m/>
    <m/>
    <m/>
    <x v="119"/>
    <x v="504"/>
    <m/>
  </r>
  <r>
    <s v="/games/boxart/default.jpg"/>
    <x v="8264"/>
    <x v="5"/>
    <s v="Misc"/>
    <s v="Activision Value"/>
    <s v="Unknown"/>
    <x v="3"/>
    <x v="482"/>
    <m/>
    <m/>
    <m/>
    <x v="119"/>
    <x v="3442"/>
    <m/>
  </r>
  <r>
    <s v="/games/boxart/default.jpg"/>
    <x v="8264"/>
    <x v="2"/>
    <s v="Misc"/>
    <s v="Activision Value"/>
    <s v="Unknown"/>
    <x v="3"/>
    <x v="482"/>
    <m/>
    <m/>
    <m/>
    <x v="119"/>
    <x v="633"/>
    <m/>
  </r>
  <r>
    <s v="/games/boxart/default.jpg"/>
    <x v="8264"/>
    <x v="13"/>
    <s v="Misc"/>
    <s v="Activision Value"/>
    <s v="Unknown"/>
    <x v="3"/>
    <x v="482"/>
    <m/>
    <m/>
    <m/>
    <x v="119"/>
    <x v="633"/>
    <m/>
  </r>
  <r>
    <s v="/games/boxart/default.jpg"/>
    <x v="3029"/>
    <x v="5"/>
    <s v="Misc"/>
    <s v="Activision Value"/>
    <s v="Unknown"/>
    <x v="3"/>
    <x v="482"/>
    <m/>
    <m/>
    <m/>
    <x v="119"/>
    <x v="2951"/>
    <m/>
  </r>
  <r>
    <s v="/games/boxart/default.jpg"/>
    <x v="21219"/>
    <x v="5"/>
    <s v="Misc"/>
    <s v="Activision Value"/>
    <s v="Unknown"/>
    <x v="3"/>
    <x v="482"/>
    <m/>
    <m/>
    <m/>
    <x v="119"/>
    <x v="5304"/>
    <m/>
  </r>
  <r>
    <s v="/games/boxart/default.jpg"/>
    <x v="2694"/>
    <x v="5"/>
    <s v="Misc"/>
    <s v="Activision Value"/>
    <s v="Unknown"/>
    <x v="3"/>
    <x v="482"/>
    <m/>
    <m/>
    <m/>
    <x v="119"/>
    <x v="930"/>
    <m/>
  </r>
  <r>
    <s v="/games/boxart/default.jpg"/>
    <x v="3159"/>
    <x v="13"/>
    <s v="Misc"/>
    <s v="Activision Value"/>
    <s v="Unknown"/>
    <x v="3"/>
    <x v="482"/>
    <m/>
    <m/>
    <m/>
    <x v="119"/>
    <x v="1751"/>
    <m/>
  </r>
  <r>
    <s v="/games/boxart/default.jpg"/>
    <x v="3159"/>
    <x v="5"/>
    <s v="Misc"/>
    <s v="Activision Value"/>
    <s v="Unknown"/>
    <x v="3"/>
    <x v="482"/>
    <m/>
    <m/>
    <m/>
    <x v="119"/>
    <x v="1086"/>
    <m/>
  </r>
  <r>
    <s v="/games/boxart/7887465ccc.jpg"/>
    <x v="21220"/>
    <x v="25"/>
    <s v="Misc"/>
    <s v="Arcadia Systems"/>
    <s v="Arcadia Systems"/>
    <x v="3"/>
    <x v="482"/>
    <m/>
    <m/>
    <m/>
    <x v="119"/>
    <x v="673"/>
    <m/>
  </r>
  <r>
    <s v="/games/boxart/full_4725288AmericaFrontccc.jpg"/>
    <x v="21220"/>
    <x v="12"/>
    <s v="Misc"/>
    <s v="Virgin Interactive"/>
    <s v="Virgin Games"/>
    <x v="3"/>
    <x v="482"/>
    <m/>
    <m/>
    <m/>
    <x v="119"/>
    <x v="837"/>
    <m/>
  </r>
  <r>
    <s v="/games/boxart/4598657ccc.jpg"/>
    <x v="21220"/>
    <x v="15"/>
    <s v="Misc"/>
    <s v="Virgin Interactive"/>
    <s v="Illusions Gaming Company"/>
    <x v="3"/>
    <x v="482"/>
    <m/>
    <m/>
    <m/>
    <x v="119"/>
    <x v="4792"/>
    <m/>
  </r>
  <r>
    <s v="/games/boxart/full_5176471AmericaFrontccc.jpg"/>
    <x v="21220"/>
    <x v="8"/>
    <s v="Misc"/>
    <s v="Interplay"/>
    <s v="Interplay"/>
    <x v="56"/>
    <x v="482"/>
    <m/>
    <m/>
    <m/>
    <x v="119"/>
    <x v="56"/>
    <m/>
  </r>
  <r>
    <s v="/games/boxart/5355629ccc.jpg"/>
    <x v="1438"/>
    <x v="17"/>
    <s v="Misc"/>
    <s v="Interplay"/>
    <s v="Runecraft"/>
    <x v="75"/>
    <x v="482"/>
    <m/>
    <m/>
    <m/>
    <x v="119"/>
    <x v="1874"/>
    <m/>
  </r>
  <r>
    <s v="/games/boxart/full_2267923AmericaFrontccc.jpg"/>
    <x v="1438"/>
    <x v="5"/>
    <s v="Misc"/>
    <s v="Interplay"/>
    <s v="Runecraft"/>
    <x v="3"/>
    <x v="482"/>
    <m/>
    <m/>
    <m/>
    <x v="119"/>
    <x v="980"/>
    <m/>
  </r>
  <r>
    <s v="/games/boxart/full_6399635AmericaFrontccc.jpg"/>
    <x v="21221"/>
    <x v="5"/>
    <s v="Misc"/>
    <s v="Interplay"/>
    <s v="Interplay"/>
    <x v="3"/>
    <x v="482"/>
    <m/>
    <m/>
    <m/>
    <x v="119"/>
    <x v="2399"/>
    <m/>
  </r>
  <r>
    <s v="/games/boxart/full_caesars-palace-ii_595AmericaFront.jpg"/>
    <x v="4132"/>
    <x v="25"/>
    <s v="Misc"/>
    <s v="Interplay"/>
    <s v="Runecraft"/>
    <x v="3"/>
    <x v="482"/>
    <m/>
    <m/>
    <m/>
    <x v="119"/>
    <x v="5106"/>
    <m/>
  </r>
  <r>
    <s v="/games/boxart/full_8316633AmericaFrontccc.jpg"/>
    <x v="21222"/>
    <x v="5"/>
    <s v="Misc"/>
    <s v="Interplay"/>
    <s v="Interplay"/>
    <x v="3"/>
    <x v="482"/>
    <m/>
    <m/>
    <m/>
    <x v="119"/>
    <x v="5962"/>
    <m/>
  </r>
  <r>
    <s v="/games/boxart/full_5579331AmericaFrontccc.jpg"/>
    <x v="21223"/>
    <x v="5"/>
    <s v="Misc"/>
    <s v="Interplay"/>
    <s v="Interplay"/>
    <x v="3"/>
    <x v="482"/>
    <m/>
    <m/>
    <m/>
    <x v="119"/>
    <x v="1635"/>
    <m/>
  </r>
  <r>
    <s v="/games/boxart/default.jpg"/>
    <x v="21224"/>
    <x v="75"/>
    <s v="Misc"/>
    <s v="Playtika LTD"/>
    <s v="Unknown"/>
    <x v="3"/>
    <x v="482"/>
    <m/>
    <m/>
    <m/>
    <x v="119"/>
    <x v="4722"/>
    <m/>
  </r>
  <r>
    <s v="/games/boxart/default.jpg"/>
    <x v="21224"/>
    <x v="43"/>
    <s v="Misc"/>
    <s v="Playtika LTD"/>
    <s v="Unknown"/>
    <x v="3"/>
    <x v="482"/>
    <m/>
    <m/>
    <m/>
    <x v="119"/>
    <x v="3389"/>
    <m/>
  </r>
  <r>
    <s v="/games/boxart/full_6580995AmericaFrontccc.jpg"/>
    <x v="21225"/>
    <x v="36"/>
    <s v="Misc"/>
    <s v="Teyon"/>
    <s v="Unknown"/>
    <x v="3"/>
    <x v="482"/>
    <m/>
    <m/>
    <m/>
    <x v="119"/>
    <x v="5963"/>
    <m/>
  </r>
  <r>
    <s v="/games/boxart/full_5028218AmericaFrontccc.jpg"/>
    <x v="21225"/>
    <x v="75"/>
    <s v="Misc"/>
    <s v="Teyon"/>
    <s v="Unknown"/>
    <x v="3"/>
    <x v="482"/>
    <m/>
    <m/>
    <m/>
    <x v="119"/>
    <x v="5963"/>
    <m/>
  </r>
  <r>
    <s v="/games/boxart/default.jpg"/>
    <x v="21226"/>
    <x v="5"/>
    <s v="Misc"/>
    <s v="Unknown"/>
    <s v="Brighter Minds"/>
    <x v="3"/>
    <x v="482"/>
    <m/>
    <m/>
    <m/>
    <x v="119"/>
    <x v="381"/>
    <m/>
  </r>
  <r>
    <s v="/games/boxart/default.jpg"/>
    <x v="21227"/>
    <x v="5"/>
    <s v="Misc"/>
    <s v="Unknown"/>
    <s v="Brighter Child"/>
    <x v="3"/>
    <x v="482"/>
    <m/>
    <m/>
    <m/>
    <x v="119"/>
    <x v="381"/>
    <m/>
  </r>
  <r>
    <s v="/games/boxart/default.jpg"/>
    <x v="21228"/>
    <x v="52"/>
    <s v="Misc"/>
    <s v="Cypronia"/>
    <s v="Unknown"/>
    <x v="3"/>
    <x v="482"/>
    <m/>
    <m/>
    <m/>
    <x v="119"/>
    <x v="3033"/>
    <m/>
  </r>
  <r>
    <s v="/games/boxart/default.jpg"/>
    <x v="21228"/>
    <x v="24"/>
    <s v="Misc"/>
    <s v="Cypronia"/>
    <s v="Unknown"/>
    <x v="3"/>
    <x v="482"/>
    <m/>
    <m/>
    <m/>
    <x v="119"/>
    <x v="3033"/>
    <m/>
  </r>
  <r>
    <s v="/games/boxart/default.jpg"/>
    <x v="21229"/>
    <x v="24"/>
    <s v="Misc"/>
    <s v="Cypronia"/>
    <s v="Unknown"/>
    <x v="3"/>
    <x v="482"/>
    <m/>
    <m/>
    <m/>
    <x v="119"/>
    <x v="755"/>
    <m/>
  </r>
  <r>
    <s v="/games/boxart/default.jpg"/>
    <x v="21230"/>
    <x v="44"/>
    <s v="Misc"/>
    <s v="IE Institute"/>
    <s v="IE Institute"/>
    <x v="3"/>
    <x v="482"/>
    <m/>
    <m/>
    <m/>
    <x v="119"/>
    <x v="3115"/>
    <m/>
  </r>
  <r>
    <s v="/games/boxart/full_calculator_499AmericaFront.jpg"/>
    <x v="21231"/>
    <x v="44"/>
    <s v="Misc"/>
    <s v="Cinemax"/>
    <s v="Cinemax"/>
    <x v="3"/>
    <x v="482"/>
    <m/>
    <m/>
    <m/>
    <x v="119"/>
    <x v="5786"/>
    <m/>
  </r>
  <r>
    <s v="/games/boxart/full_6330078AmericaFrontccc.jpg"/>
    <x v="21232"/>
    <x v="33"/>
    <s v="Misc"/>
    <s v="Microsoft"/>
    <s v="DecapodStudios"/>
    <x v="3"/>
    <x v="482"/>
    <m/>
    <m/>
    <m/>
    <x v="119"/>
    <x v="4290"/>
    <m/>
  </r>
  <r>
    <s v="/games/boxart/full_call-me_406AmericaFront.jpg"/>
    <x v="21233"/>
    <x v="33"/>
    <s v="Misc"/>
    <s v="Unknown"/>
    <s v="Utopioneer Games"/>
    <x v="3"/>
    <x v="482"/>
    <m/>
    <m/>
    <m/>
    <x v="119"/>
    <x v="381"/>
    <m/>
  </r>
  <r>
    <s v="/games/boxart/default.jpg"/>
    <x v="21234"/>
    <x v="43"/>
    <s v="Misc"/>
    <s v="Freyr Games"/>
    <s v="Unknown"/>
    <x v="3"/>
    <x v="482"/>
    <m/>
    <m/>
    <m/>
    <x v="119"/>
    <x v="2128"/>
    <m/>
  </r>
  <r>
    <s v="/games/boxart/default.jpg"/>
    <x v="21235"/>
    <x v="43"/>
    <s v="Misc"/>
    <s v="Activision"/>
    <s v="Unknown"/>
    <x v="3"/>
    <x v="482"/>
    <m/>
    <m/>
    <m/>
    <x v="119"/>
    <x v="269"/>
    <m/>
  </r>
  <r>
    <s v="/games/boxart/default.jpg"/>
    <x v="21236"/>
    <x v="7"/>
    <s v="Misc"/>
    <s v="Unknown"/>
    <s v="Unknown"/>
    <x v="3"/>
    <x v="482"/>
    <m/>
    <m/>
    <m/>
    <x v="119"/>
    <x v="381"/>
    <m/>
  </r>
  <r>
    <s v="/games/boxart/default.jpg"/>
    <x v="21236"/>
    <x v="7"/>
    <s v="Misc"/>
    <s v="Zoo Games"/>
    <s v="Unknown"/>
    <x v="3"/>
    <x v="482"/>
    <m/>
    <m/>
    <m/>
    <x v="119"/>
    <x v="1119"/>
    <m/>
  </r>
  <r>
    <s v="/games/boxart/default.jpg"/>
    <x v="21236"/>
    <x v="9"/>
    <s v="Misc"/>
    <s v="Zoo Games"/>
    <s v="Unknown"/>
    <x v="3"/>
    <x v="482"/>
    <m/>
    <m/>
    <m/>
    <x v="119"/>
    <x v="1211"/>
    <m/>
  </r>
  <r>
    <s v="/games/boxart/full_cambrian-qts-kaseki-ni-nattemo_140JapanFront.jpg"/>
    <x v="21237"/>
    <x v="2"/>
    <s v="Misc"/>
    <s v="Global A Entertainment"/>
    <s v="Tenky"/>
    <x v="3"/>
    <x v="482"/>
    <m/>
    <m/>
    <m/>
    <x v="119"/>
    <x v="1753"/>
    <m/>
  </r>
  <r>
    <s v="/games/boxart/full_camelot-galway-city-of-the-tribes_570PALFront.jpg"/>
    <x v="21238"/>
    <x v="5"/>
    <s v="Misc"/>
    <s v="Star Cave Studios"/>
    <s v="Star Cave Studios Limited"/>
    <x v="3"/>
    <x v="482"/>
    <m/>
    <m/>
    <m/>
    <x v="119"/>
    <x v="681"/>
    <m/>
  </r>
  <r>
    <s v="/games/boxart/default.jpg"/>
    <x v="21239"/>
    <x v="5"/>
    <s v="Misc"/>
    <s v="City State Entertainment"/>
    <s v="Unknown"/>
    <x v="3"/>
    <x v="482"/>
    <m/>
    <m/>
    <m/>
    <x v="119"/>
    <x v="940"/>
    <m/>
  </r>
  <r>
    <s v="/games/boxart/default.jpg"/>
    <x v="21240"/>
    <x v="56"/>
    <s v="Misc"/>
    <s v="Unknown"/>
    <s v="Domenecus Software"/>
    <x v="3"/>
    <x v="482"/>
    <m/>
    <m/>
    <m/>
    <x v="119"/>
    <x v="381"/>
    <m/>
  </r>
  <r>
    <s v="/games/boxart/default.jpg"/>
    <x v="21241"/>
    <x v="26"/>
    <s v="Misc"/>
    <s v="Teku Studios"/>
    <s v="Unknown"/>
    <x v="3"/>
    <x v="482"/>
    <m/>
    <m/>
    <m/>
    <x v="119"/>
    <x v="1547"/>
    <m/>
  </r>
  <r>
    <s v="/games/boxart/default.jpg"/>
    <x v="21241"/>
    <x v="5"/>
    <s v="Misc"/>
    <s v="Teku Studios"/>
    <s v="Unknown"/>
    <x v="3"/>
    <x v="482"/>
    <m/>
    <m/>
    <m/>
    <x v="119"/>
    <x v="1547"/>
    <m/>
  </r>
  <r>
    <s v="/games/boxart/default.jpg"/>
    <x v="21241"/>
    <x v="36"/>
    <s v="Misc"/>
    <s v="Teku Studios"/>
    <s v="Unknown"/>
    <x v="3"/>
    <x v="482"/>
    <m/>
    <m/>
    <m/>
    <x v="119"/>
    <x v="1547"/>
    <m/>
  </r>
  <r>
    <s v="/games/boxart/default.jpg"/>
    <x v="21241"/>
    <x v="46"/>
    <s v="Misc"/>
    <s v="Teku Studios"/>
    <s v="Unknown"/>
    <x v="3"/>
    <x v="482"/>
    <m/>
    <m/>
    <m/>
    <x v="119"/>
    <x v="1547"/>
    <m/>
  </r>
  <r>
    <s v="/games/boxart/default.jpg"/>
    <x v="21242"/>
    <x v="52"/>
    <s v="Misc"/>
    <s v="Teyon Entertainment"/>
    <s v="Unknown"/>
    <x v="3"/>
    <x v="482"/>
    <m/>
    <m/>
    <m/>
    <x v="119"/>
    <x v="2756"/>
    <m/>
  </r>
  <r>
    <s v="/games/boxart/default.jpg"/>
    <x v="21242"/>
    <x v="24"/>
    <s v="Misc"/>
    <s v="Teyon Entertainment"/>
    <s v="Unknown"/>
    <x v="3"/>
    <x v="482"/>
    <m/>
    <m/>
    <m/>
    <x v="119"/>
    <x v="2756"/>
    <m/>
  </r>
  <r>
    <s v="/games/boxart/default.jpg"/>
    <x v="21243"/>
    <x v="24"/>
    <s v="Misc"/>
    <s v="Big Ben Interactive"/>
    <s v="Unknown"/>
    <x v="3"/>
    <x v="482"/>
    <m/>
    <m/>
    <m/>
    <x v="119"/>
    <x v="2685"/>
    <m/>
  </r>
  <r>
    <s v="/games/boxart/default.jpg"/>
    <x v="21244"/>
    <x v="5"/>
    <s v="Misc"/>
    <s v="Unknown"/>
    <s v="Unknown"/>
    <x v="3"/>
    <x v="482"/>
    <m/>
    <m/>
    <m/>
    <x v="119"/>
    <x v="1484"/>
    <m/>
  </r>
  <r>
    <s v="/games/boxart/default.jpg"/>
    <x v="21244"/>
    <x v="46"/>
    <s v="Misc"/>
    <s v="Unknown"/>
    <s v="Unknown"/>
    <x v="3"/>
    <x v="482"/>
    <m/>
    <m/>
    <m/>
    <x v="119"/>
    <x v="1484"/>
    <m/>
  </r>
  <r>
    <s v="/games/boxart/full_1026753AmericaFrontccc.jpg"/>
    <x v="21245"/>
    <x v="5"/>
    <s v="Misc"/>
    <s v="Quaker Oats"/>
    <s v="Cobalt Interactive"/>
    <x v="3"/>
    <x v="482"/>
    <m/>
    <m/>
    <m/>
    <x v="119"/>
    <x v="534"/>
    <m/>
  </r>
  <r>
    <s v="/games/boxart/default.jpg"/>
    <x v="2243"/>
    <x v="5"/>
    <s v="Misc"/>
    <s v="En Masse Entertainment"/>
    <s v="Unknown"/>
    <x v="3"/>
    <x v="482"/>
    <m/>
    <m/>
    <m/>
    <x v="119"/>
    <x v="914"/>
    <m/>
  </r>
  <r>
    <s v="/games/boxart/full_872501AmericaFrontccc.png"/>
    <x v="3318"/>
    <x v="14"/>
    <s v="Misc"/>
    <s v="Capcom"/>
    <s v="Capcom"/>
    <x v="21"/>
    <x v="482"/>
    <m/>
    <m/>
    <m/>
    <x v="119"/>
    <x v="170"/>
    <m/>
  </r>
  <r>
    <s v="/games/boxart/default.jpg"/>
    <x v="3318"/>
    <x v="29"/>
    <s v="Misc"/>
    <s v="SNK Playmore"/>
    <s v="Unknown"/>
    <x v="3"/>
    <x v="482"/>
    <m/>
    <m/>
    <m/>
    <x v="119"/>
    <x v="5964"/>
    <m/>
  </r>
  <r>
    <s v="/games/boxart/full_4997445AmericaFrontccc.png"/>
    <x v="3531"/>
    <x v="14"/>
    <s v="Misc"/>
    <s v="Capcom"/>
    <s v="Digital Eclipse"/>
    <x v="26"/>
    <x v="482"/>
    <m/>
    <m/>
    <m/>
    <x v="119"/>
    <x v="2335"/>
    <m/>
  </r>
  <r>
    <s v="/games/boxart/8026671ccc.jpg"/>
    <x v="21246"/>
    <x v="13"/>
    <s v="Misc"/>
    <s v="Capcom"/>
    <s v="Digital Eclipse"/>
    <x v="3"/>
    <x v="482"/>
    <m/>
    <m/>
    <m/>
    <x v="119"/>
    <x v="4777"/>
    <m/>
  </r>
  <r>
    <s v="/games/boxart/351905ccc.jpg"/>
    <x v="21246"/>
    <x v="2"/>
    <s v="Misc"/>
    <s v="Capcom"/>
    <s v="Digital Eclipse"/>
    <x v="3"/>
    <x v="482"/>
    <m/>
    <m/>
    <m/>
    <x v="119"/>
    <x v="4777"/>
    <m/>
  </r>
  <r>
    <s v="/games/boxart/full_1690871JapanFrontccc.jpg"/>
    <x v="21247"/>
    <x v="19"/>
    <s v="Misc"/>
    <s v="Capcom"/>
    <s v="Capcom"/>
    <x v="3"/>
    <x v="482"/>
    <m/>
    <m/>
    <m/>
    <x v="119"/>
    <x v="5427"/>
    <m/>
  </r>
  <r>
    <s v="/games/boxart/full_9541108JapanFrontccc.jpg"/>
    <x v="21247"/>
    <x v="8"/>
    <s v="Misc"/>
    <s v="Capcom"/>
    <s v="Capcom"/>
    <x v="3"/>
    <x v="482"/>
    <m/>
    <m/>
    <m/>
    <x v="119"/>
    <x v="5427"/>
    <m/>
  </r>
  <r>
    <s v="/games/boxart/full_8980117PALFrontccc.jpg"/>
    <x v="21248"/>
    <x v="8"/>
    <s v="Misc"/>
    <s v="Capcom"/>
    <s v="Capcom"/>
    <x v="3"/>
    <x v="482"/>
    <m/>
    <m/>
    <m/>
    <x v="119"/>
    <x v="5965"/>
    <m/>
  </r>
  <r>
    <s v="/games/boxart/full_1066715JapanFrontccc.jpg"/>
    <x v="21249"/>
    <x v="31"/>
    <s v="Misc"/>
    <s v="Sims"/>
    <s v="SIMS"/>
    <x v="3"/>
    <x v="482"/>
    <m/>
    <m/>
    <m/>
    <x v="119"/>
    <x v="4515"/>
    <m/>
  </r>
  <r>
    <s v="/games/boxart/full_119721AmericaFrontccc.jpg"/>
    <x v="21250"/>
    <x v="3"/>
    <s v="Misc"/>
    <s v="Capcom"/>
    <s v="Capcom"/>
    <x v="3"/>
    <x v="482"/>
    <m/>
    <m/>
    <m/>
    <x v="119"/>
    <x v="803"/>
    <m/>
  </r>
  <r>
    <s v="/games/boxart/full_7740391AmericaFrontccc.png"/>
    <x v="11157"/>
    <x v="14"/>
    <s v="Misc"/>
    <s v="Capcom"/>
    <s v="Capcom"/>
    <x v="34"/>
    <x v="482"/>
    <m/>
    <m/>
    <m/>
    <x v="119"/>
    <x v="4513"/>
    <m/>
  </r>
  <r>
    <s v="/games/boxart/full_capcom-quiz-hatena-no-daibouken_475JapanFront.jpg"/>
    <x v="21251"/>
    <x v="25"/>
    <s v="Misc"/>
    <s v="Capcom"/>
    <s v="Capcom"/>
    <x v="3"/>
    <x v="482"/>
    <m/>
    <m/>
    <m/>
    <x v="119"/>
    <x v="1904"/>
    <m/>
  </r>
  <r>
    <s v="/games/boxart/default.jpg"/>
    <x v="21252"/>
    <x v="36"/>
    <s v="Misc"/>
    <s v="Unknown"/>
    <s v="Unknown"/>
    <x v="3"/>
    <x v="482"/>
    <m/>
    <m/>
    <m/>
    <x v="119"/>
    <x v="666"/>
    <m/>
  </r>
  <r>
    <s v="/games/boxart/default.jpg"/>
    <x v="21252"/>
    <x v="5"/>
    <s v="Misc"/>
    <s v="Unknown"/>
    <s v="Unknown"/>
    <x v="3"/>
    <x v="482"/>
    <m/>
    <m/>
    <m/>
    <x v="119"/>
    <x v="666"/>
    <m/>
  </r>
  <r>
    <s v="/games/boxart/default.jpg"/>
    <x v="21253"/>
    <x v="43"/>
    <s v="Misc"/>
    <s v="Gameloft"/>
    <s v="Unknown"/>
    <x v="3"/>
    <x v="482"/>
    <m/>
    <m/>
    <m/>
    <x v="119"/>
    <x v="3357"/>
    <m/>
  </r>
  <r>
    <s v="/games/boxart/full_captain-tsubasa-jikkyou-typing_10JapanFront.jpg"/>
    <x v="21254"/>
    <x v="5"/>
    <s v="Misc"/>
    <s v="Avex"/>
    <s v="E-Frontier"/>
    <x v="3"/>
    <x v="482"/>
    <m/>
    <m/>
    <m/>
    <x v="119"/>
    <x v="5966"/>
    <m/>
  </r>
  <r>
    <s v="/games/boxart/default.jpg"/>
    <x v="21255"/>
    <x v="75"/>
    <s v="Misc"/>
    <s v="Cie Games"/>
    <s v="Unknown"/>
    <x v="3"/>
    <x v="482"/>
    <m/>
    <m/>
    <m/>
    <x v="119"/>
    <x v="1596"/>
    <m/>
  </r>
  <r>
    <s v="/games/boxart/default.jpg"/>
    <x v="21256"/>
    <x v="43"/>
    <s v="Misc"/>
    <s v="Miniclip.com"/>
    <s v="Unknown"/>
    <x v="3"/>
    <x v="482"/>
    <m/>
    <m/>
    <m/>
    <x v="119"/>
    <x v="5967"/>
    <m/>
  </r>
  <r>
    <s v="/games/boxart/full_5550147JapanFrontccc.jpg"/>
    <x v="21257"/>
    <x v="11"/>
    <s v="Misc"/>
    <s v="Success"/>
    <s v="TDK Core"/>
    <x v="3"/>
    <x v="482"/>
    <m/>
    <m/>
    <m/>
    <x v="119"/>
    <x v="5141"/>
    <m/>
  </r>
  <r>
    <s v="/games/boxart/full_1986049JapanFrontccc.jpg"/>
    <x v="21258"/>
    <x v="11"/>
    <s v="Misc"/>
    <s v="MTO"/>
    <s v="MTO"/>
    <x v="3"/>
    <x v="482"/>
    <m/>
    <m/>
    <m/>
    <x v="119"/>
    <x v="5128"/>
    <m/>
  </r>
  <r>
    <s v="/games/boxart/full_7580431JapanFrontccc.jpg"/>
    <x v="21259"/>
    <x v="9"/>
    <s v="Misc"/>
    <s v="Sega"/>
    <s v="Sega"/>
    <x v="3"/>
    <x v="482"/>
    <m/>
    <m/>
    <m/>
    <x v="119"/>
    <x v="2545"/>
    <m/>
  </r>
  <r>
    <s v="/games/boxart/full_card-game_860JapanFront.jpg"/>
    <x v="21260"/>
    <x v="25"/>
    <s v="Misc"/>
    <s v="Coconuts Japan"/>
    <s v="Coconuts Japan"/>
    <x v="3"/>
    <x v="482"/>
    <m/>
    <m/>
    <m/>
    <x v="119"/>
    <x v="5968"/>
    <m/>
  </r>
  <r>
    <s v="/games/boxart/full_1990065JapanFrontccc.jpg"/>
    <x v="21261"/>
    <x v="9"/>
    <s v="Misc"/>
    <s v="Taito"/>
    <s v="Taito Corporation"/>
    <x v="3"/>
    <x v="482"/>
    <m/>
    <m/>
    <m/>
    <x v="119"/>
    <x v="3303"/>
    <m/>
  </r>
  <r>
    <s v="/games/boxart/default.jpg"/>
    <x v="21262"/>
    <x v="5"/>
    <s v="Misc"/>
    <s v="Unknown"/>
    <s v="Unknown"/>
    <x v="3"/>
    <x v="482"/>
    <m/>
    <m/>
    <m/>
    <x v="119"/>
    <x v="3090"/>
    <m/>
  </r>
  <r>
    <s v="/games/boxart/default.jpg"/>
    <x v="21263"/>
    <x v="8"/>
    <s v="Misc"/>
    <s v="Success"/>
    <s v="Success"/>
    <x v="3"/>
    <x v="482"/>
    <m/>
    <m/>
    <m/>
    <x v="119"/>
    <x v="648"/>
    <m/>
  </r>
  <r>
    <s v="/games/boxart/full_3194497JapanFrontccc.jpg"/>
    <x v="21264"/>
    <x v="11"/>
    <s v="Misc"/>
    <s v="Media Kite"/>
    <s v="Nd Cube Co., Ltd."/>
    <x v="3"/>
    <x v="482"/>
    <m/>
    <m/>
    <m/>
    <x v="119"/>
    <x v="3672"/>
    <m/>
  </r>
  <r>
    <s v="/games/boxart/full_4736988PALFrontccc.jpg"/>
    <x v="18779"/>
    <x v="8"/>
    <s v="Misc"/>
    <s v="Midas Interactive Entertainment"/>
    <s v="Bottom Up"/>
    <x v="3"/>
    <x v="482"/>
    <m/>
    <m/>
    <m/>
    <x v="119"/>
    <x v="5969"/>
    <m/>
  </r>
  <r>
    <s v="/games/boxart/full_card-shark_141PALFront.png"/>
    <x v="18779"/>
    <x v="14"/>
    <s v="Misc"/>
    <s v="Laughing Jackal"/>
    <s v="Midas Interactive Entertainment"/>
    <x v="3"/>
    <x v="482"/>
    <m/>
    <m/>
    <m/>
    <x v="119"/>
    <x v="2908"/>
    <m/>
  </r>
  <r>
    <s v="/games/boxart/full_1874405AmericaFrontccc.jpg"/>
    <x v="21265"/>
    <x v="33"/>
    <s v="Misc"/>
    <s v="Microsoft"/>
    <s v="yyr"/>
    <x v="3"/>
    <x v="482"/>
    <m/>
    <m/>
    <m/>
    <x v="119"/>
    <x v="1863"/>
    <m/>
  </r>
  <r>
    <s v="/games/boxart/full_cardinal-arc-konton-no-fuusatsu_585JapanFront.jpg"/>
    <x v="21266"/>
    <x v="2"/>
    <s v="Misc"/>
    <s v="Idea Factory"/>
    <s v="Neverland Company"/>
    <x v="3"/>
    <x v="482"/>
    <m/>
    <m/>
    <m/>
    <x v="119"/>
    <x v="2136"/>
    <m/>
  </r>
  <r>
    <s v="/games/boxart/default.jpg"/>
    <x v="21267"/>
    <x v="5"/>
    <s v="Misc"/>
    <s v="Stainless Games"/>
    <s v="Unknown"/>
    <x v="3"/>
    <x v="482"/>
    <m/>
    <m/>
    <m/>
    <x v="119"/>
    <x v="3667"/>
    <m/>
  </r>
  <r>
    <s v="/games/boxart/default.jpg"/>
    <x v="21267"/>
    <x v="1"/>
    <s v="Misc"/>
    <s v="Stainless Games"/>
    <s v="Unknown"/>
    <x v="3"/>
    <x v="482"/>
    <m/>
    <m/>
    <m/>
    <x v="119"/>
    <x v="5970"/>
    <m/>
  </r>
  <r>
    <s v="/games/boxart/default.jpg"/>
    <x v="21267"/>
    <x v="46"/>
    <s v="Misc"/>
    <s v="Stainless Games"/>
    <s v="Unknown"/>
    <x v="3"/>
    <x v="482"/>
    <m/>
    <m/>
    <m/>
    <x v="119"/>
    <x v="3667"/>
    <m/>
  </r>
  <r>
    <s v="/games/boxart/default.jpg"/>
    <x v="21267"/>
    <x v="36"/>
    <s v="Misc"/>
    <s v="Stainless Games"/>
    <s v="Unknown"/>
    <x v="3"/>
    <x v="482"/>
    <m/>
    <m/>
    <m/>
    <x v="119"/>
    <x v="3667"/>
    <m/>
  </r>
  <r>
    <s v="/games/boxart/default.jpg"/>
    <x v="21267"/>
    <x v="4"/>
    <s v="Misc"/>
    <s v="Stainless Games"/>
    <s v="Unknown"/>
    <x v="3"/>
    <x v="482"/>
    <m/>
    <m/>
    <m/>
    <x v="119"/>
    <x v="3667"/>
    <m/>
  </r>
  <r>
    <s v="/games/boxart/default.jpg"/>
    <x v="21268"/>
    <x v="7"/>
    <s v="Misc"/>
    <s v="The Learning Company"/>
    <s v="Unknown"/>
    <x v="3"/>
    <x v="482"/>
    <m/>
    <m/>
    <m/>
    <x v="119"/>
    <x v="2713"/>
    <m/>
  </r>
  <r>
    <s v="/games/boxart/default.jpg"/>
    <x v="21269"/>
    <x v="7"/>
    <s v="Misc"/>
    <s v="The Learning Company"/>
    <s v="Unknown"/>
    <x v="3"/>
    <x v="482"/>
    <m/>
    <m/>
    <m/>
    <x v="119"/>
    <x v="2312"/>
    <m/>
  </r>
  <r>
    <s v="/games/boxart/full_5661210JapanFrontccc.jpg"/>
    <x v="21270"/>
    <x v="8"/>
    <s v="Misc"/>
    <s v="Sony Computer Entertainment"/>
    <s v="SCEI"/>
    <x v="3"/>
    <x v="482"/>
    <m/>
    <m/>
    <m/>
    <x v="119"/>
    <x v="3042"/>
    <m/>
  </r>
  <r>
    <s v="/games/boxart/default.jpg"/>
    <x v="21271"/>
    <x v="24"/>
    <s v="Misc"/>
    <s v="Abylight"/>
    <s v="Unknown"/>
    <x v="3"/>
    <x v="482"/>
    <m/>
    <m/>
    <m/>
    <x v="119"/>
    <x v="3429"/>
    <m/>
  </r>
  <r>
    <s v="/games/boxart/full_9134733AmericaFrontccc.jpg"/>
    <x v="21272"/>
    <x v="33"/>
    <s v="Misc"/>
    <s v="Microsoft"/>
    <s v="DrMistry"/>
    <x v="3"/>
    <x v="482"/>
    <m/>
    <m/>
    <m/>
    <x v="119"/>
    <x v="5971"/>
    <m/>
  </r>
  <r>
    <s v="/games/boxart/default.jpg"/>
    <x v="21273"/>
    <x v="7"/>
    <s v="Misc"/>
    <s v="Unknown"/>
    <s v="Disney Interactive Studios"/>
    <x v="3"/>
    <x v="482"/>
    <m/>
    <m/>
    <m/>
    <x v="119"/>
    <x v="381"/>
    <m/>
  </r>
  <r>
    <s v="/games/boxart/default.jpg"/>
    <x v="21274"/>
    <x v="5"/>
    <s v="Misc"/>
    <s v="Unknown"/>
    <s v="Unknown"/>
    <x v="3"/>
    <x v="482"/>
    <m/>
    <m/>
    <m/>
    <x v="119"/>
    <x v="2599"/>
    <m/>
  </r>
  <r>
    <s v="/games/boxart/full_3986408AmericaFrontccc.jpg"/>
    <x v="21275"/>
    <x v="11"/>
    <s v="Misc"/>
    <s v="Majesco"/>
    <s v="Majesco Games"/>
    <x v="3"/>
    <x v="482"/>
    <m/>
    <m/>
    <m/>
    <x v="119"/>
    <x v="1143"/>
    <m/>
  </r>
  <r>
    <s v="/games/boxart/8074294ccc.jpg"/>
    <x v="21276"/>
    <x v="10"/>
    <s v="Misc"/>
    <s v="Atari"/>
    <s v="Atari"/>
    <x v="3"/>
    <x v="482"/>
    <m/>
    <m/>
    <m/>
    <x v="119"/>
    <x v="1466"/>
    <m/>
  </r>
  <r>
    <s v="/games/boxart/default.jpg"/>
    <x v="21276"/>
    <x v="56"/>
    <s v="Misc"/>
    <s v="Unknown"/>
    <s v="Hustler"/>
    <x v="3"/>
    <x v="482"/>
    <m/>
    <m/>
    <m/>
    <x v="119"/>
    <x v="381"/>
    <m/>
  </r>
  <r>
    <s v="/games/boxart/full_2563932PALFrontccc.jpg"/>
    <x v="21277"/>
    <x v="2"/>
    <s v="Misc"/>
    <s v="Play It"/>
    <s v="Aqua Pacific"/>
    <x v="3"/>
    <x v="482"/>
    <m/>
    <m/>
    <m/>
    <x v="119"/>
    <x v="5972"/>
    <m/>
  </r>
  <r>
    <s v="/games/boxart/267521ccc.jpg"/>
    <x v="21278"/>
    <x v="25"/>
    <s v="Misc"/>
    <s v="Interplay"/>
    <s v="Interplay"/>
    <x v="3"/>
    <x v="482"/>
    <m/>
    <m/>
    <m/>
    <x v="119"/>
    <x v="274"/>
    <m/>
  </r>
  <r>
    <s v="/games/boxart/1957306ccc.jpg"/>
    <x v="21279"/>
    <x v="47"/>
    <s v="Misc"/>
    <s v="Sega"/>
    <s v="Compile"/>
    <x v="3"/>
    <x v="482"/>
    <m/>
    <m/>
    <m/>
    <x v="119"/>
    <x v="777"/>
    <m/>
  </r>
  <r>
    <s v="/games/boxart/8714058ccc.jpg"/>
    <x v="21280"/>
    <x v="12"/>
    <s v="Misc"/>
    <s v="Sofel"/>
    <s v="Sofel"/>
    <x v="3"/>
    <x v="482"/>
    <m/>
    <m/>
    <m/>
    <x v="119"/>
    <x v="4806"/>
    <m/>
  </r>
  <r>
    <s v="/games/boxart/6120714ccc.jpg"/>
    <x v="21281"/>
    <x v="12"/>
    <s v="Misc"/>
    <s v="Sofel"/>
    <s v="Sofel"/>
    <x v="3"/>
    <x v="482"/>
    <m/>
    <m/>
    <m/>
    <x v="119"/>
    <x v="1639"/>
    <m/>
  </r>
  <r>
    <s v="/games/boxart/full_casino-nights_874AmericaFront.jpg"/>
    <x v="21282"/>
    <x v="33"/>
    <s v="Misc"/>
    <s v="Microsoft"/>
    <s v="GZ Storm Games"/>
    <x v="3"/>
    <x v="482"/>
    <m/>
    <m/>
    <m/>
    <x v="119"/>
    <x v="5973"/>
    <m/>
  </r>
  <r>
    <s v="/games/boxart/default.jpg"/>
    <x v="21283"/>
    <x v="5"/>
    <s v="Misc"/>
    <s v="Unknown"/>
    <s v="Unknown"/>
    <x v="3"/>
    <x v="482"/>
    <m/>
    <m/>
    <m/>
    <x v="119"/>
    <x v="1536"/>
    <m/>
  </r>
  <r>
    <s v="/games/boxart/default.jpg"/>
    <x v="21284"/>
    <x v="43"/>
    <s v="Misc"/>
    <s v="IGG.com"/>
    <s v="Unknown"/>
    <x v="3"/>
    <x v="482"/>
    <m/>
    <m/>
    <m/>
    <x v="119"/>
    <x v="5974"/>
    <m/>
  </r>
  <r>
    <s v="/games/boxart/default.jpg"/>
    <x v="21285"/>
    <x v="24"/>
    <s v="Misc"/>
    <s v="SelectSoft"/>
    <s v="Unknown"/>
    <x v="3"/>
    <x v="482"/>
    <m/>
    <m/>
    <m/>
    <x v="119"/>
    <x v="3430"/>
    <m/>
  </r>
  <r>
    <s v="/games/boxart/default.jpg"/>
    <x v="21286"/>
    <x v="24"/>
    <s v="Misc"/>
    <s v="CIRCLE Entertainment"/>
    <s v="Unknown"/>
    <x v="3"/>
    <x v="482"/>
    <m/>
    <m/>
    <m/>
    <x v="119"/>
    <x v="3191"/>
    <m/>
  </r>
  <r>
    <s v="/games/boxart/default.jpg"/>
    <x v="21286"/>
    <x v="52"/>
    <s v="Misc"/>
    <s v="CIRCLE Entertainment"/>
    <s v="Unknown"/>
    <x v="3"/>
    <x v="482"/>
    <m/>
    <m/>
    <m/>
    <x v="119"/>
    <x v="3191"/>
    <m/>
  </r>
  <r>
    <s v="/games/boxart/default.jpg"/>
    <x v="20536"/>
    <x v="36"/>
    <s v="Misc"/>
    <s v="Zono Incorporated"/>
    <s v="Unknown"/>
    <x v="3"/>
    <x v="482"/>
    <m/>
    <m/>
    <m/>
    <x v="119"/>
    <x v="940"/>
    <m/>
  </r>
  <r>
    <s v="/games/boxart/default.jpg"/>
    <x v="20536"/>
    <x v="46"/>
    <s v="Misc"/>
    <s v="Zono Incorporated"/>
    <s v="Unknown"/>
    <x v="3"/>
    <x v="482"/>
    <m/>
    <m/>
    <m/>
    <x v="119"/>
    <x v="940"/>
    <m/>
  </r>
  <r>
    <s v="/games/boxart/full_castleminer_33AmericaFront.jpg"/>
    <x v="21287"/>
    <x v="33"/>
    <s v="Misc"/>
    <s v="Microsoft"/>
    <s v="Digital DNA"/>
    <x v="3"/>
    <x v="482"/>
    <m/>
    <m/>
    <m/>
    <x v="119"/>
    <x v="4410"/>
    <m/>
  </r>
  <r>
    <s v="/games/boxart/full_7211360AmericaFrontccc.jpg"/>
    <x v="21288"/>
    <x v="75"/>
    <s v="Misc"/>
    <s v="Zynga"/>
    <s v="Unknown"/>
    <x v="3"/>
    <x v="482"/>
    <m/>
    <m/>
    <m/>
    <x v="119"/>
    <x v="20"/>
    <m/>
  </r>
  <r>
    <s v="/games/boxart/default.jpg"/>
    <x v="21289"/>
    <x v="24"/>
    <s v="Misc"/>
    <s v="Little Orbit"/>
    <s v="Unknown"/>
    <x v="3"/>
    <x v="482"/>
    <m/>
    <m/>
    <m/>
    <x v="119"/>
    <x v="3636"/>
    <m/>
  </r>
  <r>
    <s v="/games/boxart/default.jpg"/>
    <x v="21289"/>
    <x v="7"/>
    <s v="Misc"/>
    <s v="Little Orbit"/>
    <s v="Unknown"/>
    <x v="3"/>
    <x v="482"/>
    <m/>
    <m/>
    <m/>
    <x v="119"/>
    <x v="7"/>
    <m/>
  </r>
  <r>
    <s v="/games/boxart/default.jpg"/>
    <x v="21290"/>
    <x v="52"/>
    <s v="Misc"/>
    <s v="Teyon Entertainment"/>
    <s v="Unknown"/>
    <x v="3"/>
    <x v="482"/>
    <m/>
    <m/>
    <m/>
    <x v="119"/>
    <x v="2727"/>
    <m/>
  </r>
  <r>
    <s v="/games/boxart/full_9622699AmericaFrontccc.jpg"/>
    <x v="21291"/>
    <x v="33"/>
    <s v="Misc"/>
    <s v="Microsoft"/>
    <s v="TrackThisOut"/>
    <x v="3"/>
    <x v="482"/>
    <m/>
    <m/>
    <m/>
    <x v="119"/>
    <x v="5975"/>
    <m/>
  </r>
  <r>
    <s v="/games/boxart/default.jpg"/>
    <x v="21292"/>
    <x v="43"/>
    <s v="Misc"/>
    <s v="Gamelion Studios"/>
    <s v="Unknown"/>
    <x v="3"/>
    <x v="482"/>
    <m/>
    <m/>
    <m/>
    <x v="119"/>
    <x v="3357"/>
    <m/>
  </r>
  <r>
    <s v="/games/boxart/default.jpg"/>
    <x v="21293"/>
    <x v="36"/>
    <s v="Misc"/>
    <s v="WaveDNA"/>
    <s v="Unknown"/>
    <x v="3"/>
    <x v="482"/>
    <m/>
    <m/>
    <m/>
    <x v="119"/>
    <x v="4364"/>
    <m/>
  </r>
  <r>
    <s v="/games/boxart/default.jpg"/>
    <x v="21293"/>
    <x v="5"/>
    <s v="Misc"/>
    <s v="WaveDNA"/>
    <s v="Unknown"/>
    <x v="3"/>
    <x v="482"/>
    <m/>
    <m/>
    <m/>
    <x v="119"/>
    <x v="4364"/>
    <m/>
  </r>
  <r>
    <s v="/games/boxart/default.jpg"/>
    <x v="21294"/>
    <x v="43"/>
    <s v="Misc"/>
    <s v="Unknown"/>
    <s v="Unknown"/>
    <x v="3"/>
    <x v="482"/>
    <m/>
    <m/>
    <m/>
    <x v="119"/>
    <x v="3550"/>
    <m/>
  </r>
  <r>
    <s v="/games/boxart/default.jpg"/>
    <x v="21295"/>
    <x v="5"/>
    <s v="Misc"/>
    <s v="CyberPlanet Interactive"/>
    <s v="Unknown"/>
    <x v="3"/>
    <x v="482"/>
    <m/>
    <m/>
    <m/>
    <x v="119"/>
    <x v="3721"/>
    <m/>
  </r>
  <r>
    <s v="/games/boxart/default.jpg"/>
    <x v="21295"/>
    <x v="2"/>
    <s v="Misc"/>
    <s v="Phoenix Games"/>
    <s v="Unknown"/>
    <x v="3"/>
    <x v="482"/>
    <m/>
    <m/>
    <m/>
    <x v="119"/>
    <x v="3721"/>
    <m/>
  </r>
  <r>
    <s v="/games/boxart/default.jpg"/>
    <x v="21296"/>
    <x v="43"/>
    <s v="Misc"/>
    <s v="AMA Studios"/>
    <s v="Unknown"/>
    <x v="3"/>
    <x v="482"/>
    <m/>
    <m/>
    <m/>
    <x v="119"/>
    <x v="5059"/>
    <m/>
  </r>
  <r>
    <s v="/games/boxart/default.jpg"/>
    <x v="21297"/>
    <x v="54"/>
    <s v="Misc"/>
    <s v="Quikding"/>
    <s v="Unknown"/>
    <x v="3"/>
    <x v="482"/>
    <m/>
    <m/>
    <m/>
    <x v="119"/>
    <x v="4364"/>
    <m/>
  </r>
  <r>
    <s v="/games/boxart/default.jpg"/>
    <x v="21297"/>
    <x v="43"/>
    <s v="Misc"/>
    <s v="Quikding"/>
    <s v="Unknown"/>
    <x v="3"/>
    <x v="482"/>
    <m/>
    <m/>
    <m/>
    <x v="119"/>
    <x v="4364"/>
    <m/>
  </r>
  <r>
    <s v="/games/boxart/default.jpg"/>
    <x v="6308"/>
    <x v="0"/>
    <s v="Misc"/>
    <s v="Electronic Arts"/>
    <s v="Unknown"/>
    <x v="3"/>
    <x v="482"/>
    <m/>
    <m/>
    <m/>
    <x v="119"/>
    <x v="2435"/>
    <m/>
  </r>
  <r>
    <s v="/games/boxart/default.jpg"/>
    <x v="6308"/>
    <x v="1"/>
    <s v="Misc"/>
    <s v="Electronic Arts"/>
    <s v="Unknown"/>
    <x v="3"/>
    <x v="482"/>
    <m/>
    <m/>
    <m/>
    <x v="119"/>
    <x v="2435"/>
    <m/>
  </r>
  <r>
    <s v="/games/boxart/default.jpg"/>
    <x v="6308"/>
    <x v="16"/>
    <s v="Misc"/>
    <s v="Electronic Arts"/>
    <s v="Unknown"/>
    <x v="3"/>
    <x v="482"/>
    <m/>
    <m/>
    <m/>
    <x v="119"/>
    <x v="2435"/>
    <m/>
  </r>
  <r>
    <s v="/games/boxart/full_7592231AmericaFrontccc.jpg"/>
    <x v="21298"/>
    <x v="33"/>
    <s v="Misc"/>
    <s v="Microsoft"/>
    <s v="doozerdude"/>
    <x v="3"/>
    <x v="482"/>
    <m/>
    <m/>
    <m/>
    <x v="119"/>
    <x v="4089"/>
    <m/>
  </r>
  <r>
    <s v="/games/boxart/full_5527223JapanFrontccc.jpg"/>
    <x v="21299"/>
    <x v="9"/>
    <s v="Misc"/>
    <s v="Educational Network"/>
    <s v="Educational Network"/>
    <x v="3"/>
    <x v="482"/>
    <m/>
    <m/>
    <m/>
    <x v="119"/>
    <x v="1623"/>
    <m/>
  </r>
  <r>
    <s v="/games/boxart/full_centipede-amp-battlezone_7AmericaFront.jpg"/>
    <x v="21300"/>
    <x v="5"/>
    <s v="Misc"/>
    <s v="SelectSoft"/>
    <s v="Digital Eclipse"/>
    <x v="3"/>
    <x v="482"/>
    <m/>
    <m/>
    <m/>
    <x v="119"/>
    <x v="1395"/>
    <m/>
  </r>
  <r>
    <s v="/games/boxart/default.jpg"/>
    <x v="21301"/>
    <x v="24"/>
    <s v="Misc"/>
    <s v="G-Style"/>
    <s v="Unknown"/>
    <x v="3"/>
    <x v="482"/>
    <m/>
    <m/>
    <m/>
    <x v="119"/>
    <x v="2567"/>
    <m/>
  </r>
  <r>
    <s v="/games/boxart/default.jpg"/>
    <x v="21302"/>
    <x v="24"/>
    <s v="Misc"/>
    <s v="Silverball"/>
    <s v="Unknown"/>
    <x v="3"/>
    <x v="482"/>
    <m/>
    <m/>
    <m/>
    <x v="119"/>
    <x v="5976"/>
    <m/>
  </r>
  <r>
    <s v="/games/boxart/full_1958589PALFrontccc.jpg"/>
    <x v="21303"/>
    <x v="8"/>
    <s v="Misc"/>
    <s v="Eidos Interactive"/>
    <s v="Sports Interactive"/>
    <x v="3"/>
    <x v="482"/>
    <m/>
    <m/>
    <m/>
    <x v="119"/>
    <x v="3522"/>
    <m/>
  </r>
  <r>
    <s v="/games/boxart/default.jpg"/>
    <x v="21304"/>
    <x v="5"/>
    <s v="Misc"/>
    <s v="Activision Value"/>
    <s v="Unknown"/>
    <x v="3"/>
    <x v="482"/>
    <m/>
    <m/>
    <m/>
    <x v="119"/>
    <x v="5168"/>
    <m/>
  </r>
  <r>
    <s v="/games/boxart/default.jpg"/>
    <x v="21305"/>
    <x v="43"/>
    <s v="Misc"/>
    <s v="Quark Games, Inc."/>
    <s v="Unknown"/>
    <x v="3"/>
    <x v="482"/>
    <m/>
    <m/>
    <m/>
    <x v="119"/>
    <x v="3325"/>
    <m/>
  </r>
  <r>
    <s v="/games/boxart/full_8397346PALFrontccc.png"/>
    <x v="21306"/>
    <x v="7"/>
    <s v="Misc"/>
    <s v="Midway Games"/>
    <s v="Lexis Numerique"/>
    <x v="3"/>
    <x v="482"/>
    <m/>
    <m/>
    <m/>
    <x v="119"/>
    <x v="2266"/>
    <m/>
  </r>
  <r>
    <s v="/games/boxart/default.jpg"/>
    <x v="21307"/>
    <x v="5"/>
    <s v="Misc"/>
    <s v="bitComposer Games"/>
    <s v="Unknown"/>
    <x v="3"/>
    <x v="482"/>
    <m/>
    <m/>
    <m/>
    <x v="119"/>
    <x v="5977"/>
    <m/>
  </r>
  <r>
    <s v="/games/boxart/default.jpg"/>
    <x v="21308"/>
    <x v="5"/>
    <s v="Misc"/>
    <s v="Kiss"/>
    <s v="Unknown"/>
    <x v="3"/>
    <x v="482"/>
    <m/>
    <m/>
    <m/>
    <x v="119"/>
    <x v="3600"/>
    <m/>
  </r>
  <r>
    <s v="/games/boxart/default.jpg"/>
    <x v="21309"/>
    <x v="43"/>
    <s v="Misc"/>
    <s v="Square Enix"/>
    <s v="Unknown"/>
    <x v="3"/>
    <x v="482"/>
    <m/>
    <m/>
    <m/>
    <x v="119"/>
    <x v="4798"/>
    <m/>
  </r>
  <r>
    <s v="/games/boxart/default.jpg"/>
    <x v="21310"/>
    <x v="54"/>
    <s v="Misc"/>
    <s v="Square Enix"/>
    <s v="Unknown"/>
    <x v="3"/>
    <x v="482"/>
    <m/>
    <m/>
    <m/>
    <x v="119"/>
    <x v="1222"/>
    <m/>
  </r>
  <r>
    <s v="/games/boxart/default.jpg"/>
    <x v="21310"/>
    <x v="43"/>
    <s v="Misc"/>
    <s v="Square Enix"/>
    <s v="Unknown"/>
    <x v="3"/>
    <x v="482"/>
    <m/>
    <m/>
    <m/>
    <x v="119"/>
    <x v="5978"/>
    <m/>
  </r>
  <r>
    <s v="/games/boxart/default.jpg"/>
    <x v="21311"/>
    <x v="43"/>
    <s v="Misc"/>
    <s v="Square Enix"/>
    <s v="Unknown"/>
    <x v="3"/>
    <x v="482"/>
    <m/>
    <m/>
    <m/>
    <x v="119"/>
    <x v="2626"/>
    <m/>
  </r>
  <r>
    <s v="/games/boxart/default.jpg"/>
    <x v="21312"/>
    <x v="44"/>
    <s v="Misc"/>
    <s v="Unknown"/>
    <s v="Nippon Columbia"/>
    <x v="3"/>
    <x v="482"/>
    <m/>
    <m/>
    <m/>
    <x v="119"/>
    <x v="3830"/>
    <m/>
  </r>
  <r>
    <s v="/games/boxart/default.jpg"/>
    <x v="21313"/>
    <x v="44"/>
    <s v="Misc"/>
    <s v="Unknown"/>
    <s v="Nippon Columbia"/>
    <x v="3"/>
    <x v="482"/>
    <m/>
    <m/>
    <m/>
    <x v="119"/>
    <x v="4230"/>
    <m/>
  </r>
  <r>
    <s v="/games/boxart/default.jpg"/>
    <x v="21314"/>
    <x v="44"/>
    <s v="Misc"/>
    <s v="Unknown"/>
    <s v="Nippon Columbia"/>
    <x v="3"/>
    <x v="482"/>
    <m/>
    <m/>
    <m/>
    <x v="119"/>
    <x v="4665"/>
    <m/>
  </r>
  <r>
    <s v="/games/boxart/default.jpg"/>
    <x v="21315"/>
    <x v="44"/>
    <s v="Misc"/>
    <s v="Unknown"/>
    <s v="Nippon Columbia"/>
    <x v="3"/>
    <x v="482"/>
    <m/>
    <m/>
    <m/>
    <x v="119"/>
    <x v="5118"/>
    <m/>
  </r>
  <r>
    <s v="/games/boxart/default.jpg"/>
    <x v="21316"/>
    <x v="44"/>
    <s v="Misc"/>
    <s v="Unknown"/>
    <s v="Nippon Columbia"/>
    <x v="3"/>
    <x v="482"/>
    <m/>
    <m/>
    <m/>
    <x v="119"/>
    <x v="5785"/>
    <m/>
  </r>
  <r>
    <s v="/games/boxart/full_4376036JapanFrontccc.jpg"/>
    <x v="21317"/>
    <x v="9"/>
    <s v="Misc"/>
    <s v="Interchannel"/>
    <s v="Interchannel"/>
    <x v="3"/>
    <x v="482"/>
    <m/>
    <m/>
    <m/>
    <x v="119"/>
    <x v="170"/>
    <m/>
  </r>
  <r>
    <s v="/games/boxart/default.jpg"/>
    <x v="21318"/>
    <x v="5"/>
    <s v="Misc"/>
    <s v="Mastertronic"/>
    <s v="Unknown"/>
    <x v="3"/>
    <x v="482"/>
    <m/>
    <m/>
    <m/>
    <x v="119"/>
    <x v="1737"/>
    <m/>
  </r>
  <r>
    <s v="/games/boxart/full_6638567AmericaFrontccc.jpg"/>
    <x v="21319"/>
    <x v="26"/>
    <s v="Misc"/>
    <s v="Broken Rules"/>
    <s v="Unknown"/>
    <x v="3"/>
    <x v="482"/>
    <m/>
    <m/>
    <m/>
    <x v="119"/>
    <x v="806"/>
    <m/>
  </r>
  <r>
    <s v="/games/boxart/default.jpg"/>
    <x v="21320"/>
    <x v="43"/>
    <s v="Misc"/>
    <s v="dreamfab"/>
    <s v="Unknown"/>
    <x v="3"/>
    <x v="482"/>
    <m/>
    <m/>
    <m/>
    <x v="119"/>
    <x v="5865"/>
    <m/>
  </r>
  <r>
    <s v="/games/boxart/default.jpg"/>
    <x v="21321"/>
    <x v="1"/>
    <s v="Misc"/>
    <s v="Discord Games"/>
    <s v="Unknown"/>
    <x v="3"/>
    <x v="482"/>
    <m/>
    <m/>
    <m/>
    <x v="119"/>
    <x v="2096"/>
    <m/>
  </r>
  <r>
    <s v="/games/boxart/default.jpg"/>
    <x v="21321"/>
    <x v="5"/>
    <s v="Misc"/>
    <s v="Discord Games"/>
    <s v="Unknown"/>
    <x v="3"/>
    <x v="482"/>
    <m/>
    <m/>
    <m/>
    <x v="119"/>
    <x v="2096"/>
    <m/>
  </r>
  <r>
    <s v="/games/boxart/default.jpg"/>
    <x v="21321"/>
    <x v="36"/>
    <s v="Misc"/>
    <s v="Discord Games"/>
    <s v="Unknown"/>
    <x v="3"/>
    <x v="482"/>
    <m/>
    <m/>
    <m/>
    <x v="119"/>
    <x v="2096"/>
    <m/>
  </r>
  <r>
    <s v="/games/boxart/default.jpg"/>
    <x v="21321"/>
    <x v="46"/>
    <s v="Misc"/>
    <s v="Discord Games"/>
    <s v="Unknown"/>
    <x v="3"/>
    <x v="482"/>
    <m/>
    <m/>
    <m/>
    <x v="119"/>
    <x v="2096"/>
    <m/>
  </r>
  <r>
    <s v="/games/boxart/default.jpg"/>
    <x v="21322"/>
    <x v="43"/>
    <s v="Misc"/>
    <s v="tono / Ctrl+k"/>
    <s v="Unknown"/>
    <x v="3"/>
    <x v="482"/>
    <m/>
    <m/>
    <m/>
    <x v="119"/>
    <x v="5979"/>
    <m/>
  </r>
  <r>
    <s v="/games/boxart/default.jpg"/>
    <x v="9031"/>
    <x v="6"/>
    <s v="Misc"/>
    <s v="Unknown"/>
    <s v="TopWare Interactive"/>
    <x v="3"/>
    <x v="482"/>
    <m/>
    <m/>
    <m/>
    <x v="119"/>
    <x v="381"/>
    <m/>
  </r>
  <r>
    <s v="/games/boxart/default.jpg"/>
    <x v="9031"/>
    <x v="9"/>
    <s v="Misc"/>
    <s v="Unknown"/>
    <s v="TopWare Interactive"/>
    <x v="3"/>
    <x v="482"/>
    <m/>
    <m/>
    <m/>
    <x v="119"/>
    <x v="381"/>
    <m/>
  </r>
  <r>
    <s v="/games/boxart/default.jpg"/>
    <x v="9031"/>
    <x v="7"/>
    <s v="Misc"/>
    <s v="Unknown"/>
    <s v="TopWare Interactive"/>
    <x v="3"/>
    <x v="482"/>
    <m/>
    <m/>
    <m/>
    <x v="119"/>
    <x v="381"/>
    <m/>
  </r>
  <r>
    <s v="/games/boxart/full_checkmate_993JapanFront.jpg"/>
    <x v="21323"/>
    <x v="25"/>
    <s v="Misc"/>
    <s v="Unknown"/>
    <s v="Altron"/>
    <x v="3"/>
    <x v="482"/>
    <m/>
    <m/>
    <m/>
    <x v="119"/>
    <x v="940"/>
    <m/>
  </r>
  <r>
    <s v="/games/boxart/default.jpg"/>
    <x v="21324"/>
    <x v="75"/>
    <s v="Misc"/>
    <s v="Zynga"/>
    <s v="Unknown"/>
    <x v="3"/>
    <x v="482"/>
    <m/>
    <m/>
    <m/>
    <x v="119"/>
    <x v="985"/>
    <m/>
  </r>
  <r>
    <s v="/games/boxart/full_5637765PALFrontccc.jpg"/>
    <x v="11306"/>
    <x v="2"/>
    <s v="Misc"/>
    <s v="Oxygen Interactive"/>
    <s v="Oxygen Interactive"/>
    <x v="3"/>
    <x v="482"/>
    <m/>
    <m/>
    <m/>
    <x v="119"/>
    <x v="1132"/>
    <m/>
  </r>
  <r>
    <s v="/games/boxart/full_6761330PALFrontccc.jpg"/>
    <x v="11306"/>
    <x v="5"/>
    <s v="Misc"/>
    <s v="Oxygen Interactive"/>
    <s v="Oxygen Interactive"/>
    <x v="3"/>
    <x v="482"/>
    <m/>
    <m/>
    <m/>
    <x v="119"/>
    <x v="1132"/>
    <m/>
  </r>
  <r>
    <s v="/games/boxart/default.jpg"/>
    <x v="21325"/>
    <x v="24"/>
    <s v="Misc"/>
    <s v="Gamelion Studios"/>
    <s v="Unknown"/>
    <x v="3"/>
    <x v="482"/>
    <m/>
    <m/>
    <m/>
    <x v="119"/>
    <x v="2763"/>
    <m/>
  </r>
  <r>
    <s v="/games/boxart/default.jpg"/>
    <x v="21326"/>
    <x v="44"/>
    <s v="Misc"/>
    <s v="Unknown"/>
    <s v="GameOn"/>
    <x v="3"/>
    <x v="482"/>
    <m/>
    <m/>
    <m/>
    <x v="119"/>
    <x v="381"/>
    <m/>
  </r>
  <r>
    <s v="/games/boxart/full_5972930JapanFrontccc.jpg"/>
    <x v="21327"/>
    <x v="8"/>
    <s v="Misc"/>
    <s v="Unbalance"/>
    <s v="Oxford Softworks"/>
    <x v="3"/>
    <x v="482"/>
    <m/>
    <m/>
    <m/>
    <x v="119"/>
    <x v="5223"/>
    <m/>
  </r>
  <r>
    <s v="/games/boxart/full_3878477AmericaFrontccc.jpg"/>
    <x v="21328"/>
    <x v="30"/>
    <s v="Misc"/>
    <s v="Digital Leisure Inc."/>
    <s v="Digital Leisure Inc."/>
    <x v="3"/>
    <x v="482"/>
    <m/>
    <m/>
    <m/>
    <x v="119"/>
    <x v="5317"/>
    <m/>
  </r>
  <r>
    <s v="/games/boxart/full_8734063AmericaFrontccc.jpg"/>
    <x v="21328"/>
    <x v="44"/>
    <s v="Misc"/>
    <s v="Digital Leisure Inc."/>
    <s v="Digital Leisure Inc."/>
    <x v="3"/>
    <x v="482"/>
    <m/>
    <m/>
    <m/>
    <x v="119"/>
    <x v="5317"/>
    <m/>
  </r>
  <r>
    <s v="/games/boxart/full_9230797AmericaFrontccc.png"/>
    <x v="21329"/>
    <x v="9"/>
    <s v="Misc"/>
    <s v="DSI Games"/>
    <s v="Slam Games"/>
    <x v="3"/>
    <x v="482"/>
    <m/>
    <m/>
    <m/>
    <x v="119"/>
    <x v="2107"/>
    <m/>
  </r>
  <r>
    <s v="/games/boxart/full_5198060PALFrontccc.jpg"/>
    <x v="21329"/>
    <x v="7"/>
    <s v="Misc"/>
    <s v="DSI Games"/>
    <s v="Slam Games"/>
    <x v="3"/>
    <x v="482"/>
    <m/>
    <m/>
    <m/>
    <x v="119"/>
    <x v="2107"/>
    <m/>
  </r>
  <r>
    <s v="/games/boxart/default.jpg"/>
    <x v="21329"/>
    <x v="5"/>
    <s v="Misc"/>
    <s v="Zoo Digital Publishing"/>
    <s v="Slam Games"/>
    <x v="3"/>
    <x v="482"/>
    <m/>
    <m/>
    <m/>
    <x v="119"/>
    <x v="1431"/>
    <m/>
  </r>
  <r>
    <s v="/games/boxart/full_chess-crusade_111PALFront.jpg"/>
    <x v="21329"/>
    <x v="2"/>
    <s v="Misc"/>
    <s v="Zoo Digital Publishing"/>
    <s v="Slam Games"/>
    <x v="3"/>
    <x v="482"/>
    <m/>
    <m/>
    <m/>
    <x v="119"/>
    <x v="1431"/>
    <m/>
  </r>
  <r>
    <s v="/games/boxart/default.jpg"/>
    <x v="21330"/>
    <x v="52"/>
    <s v="Misc"/>
    <s v="Cypronia"/>
    <s v="Unknown"/>
    <x v="3"/>
    <x v="482"/>
    <m/>
    <m/>
    <m/>
    <x v="119"/>
    <x v="3552"/>
    <m/>
  </r>
  <r>
    <s v="/games/boxart/default.jpg"/>
    <x v="21331"/>
    <x v="5"/>
    <s v="Misc"/>
    <s v="Avanquest Software"/>
    <s v="Unknown"/>
    <x v="3"/>
    <x v="482"/>
    <m/>
    <m/>
    <m/>
    <x v="119"/>
    <x v="3742"/>
    <m/>
  </r>
  <r>
    <s v="/games/boxart/full_chessmaster_165AmericaFront.jpg"/>
    <x v="2889"/>
    <x v="22"/>
    <s v="Misc"/>
    <s v="Ubisoft"/>
    <s v="Ubisoft"/>
    <x v="3"/>
    <x v="482"/>
    <m/>
    <m/>
    <m/>
    <x v="119"/>
    <x v="4056"/>
    <m/>
  </r>
  <r>
    <s v="/games/boxart/full_804965AmericaFrontccc.jpg"/>
    <x v="2889"/>
    <x v="25"/>
    <s v="Misc"/>
    <s v="Mindscape"/>
    <s v="Park Place Productions"/>
    <x v="3"/>
    <x v="482"/>
    <m/>
    <m/>
    <m/>
    <x v="119"/>
    <x v="2398"/>
    <m/>
  </r>
  <r>
    <s v="/games/boxart/default.jpg"/>
    <x v="21332"/>
    <x v="5"/>
    <s v="Misc"/>
    <s v="PlayFirst"/>
    <s v="PlayFirst"/>
    <x v="3"/>
    <x v="482"/>
    <m/>
    <m/>
    <m/>
    <x v="119"/>
    <x v="4679"/>
    <m/>
  </r>
  <r>
    <s v="/games/boxart/full_5981203AmericaFrontccc.png"/>
    <x v="5646"/>
    <x v="14"/>
    <s v="Misc"/>
    <s v="Ubisoft"/>
    <s v="Ubisoft"/>
    <x v="3"/>
    <x v="482"/>
    <m/>
    <m/>
    <m/>
    <x v="119"/>
    <x v="3821"/>
    <m/>
  </r>
  <r>
    <s v="/games/boxart/default.jpg"/>
    <x v="8072"/>
    <x v="24"/>
    <s v="Misc"/>
    <s v="Storm City Games"/>
    <s v="Unknown"/>
    <x v="3"/>
    <x v="482"/>
    <m/>
    <m/>
    <m/>
    <x v="119"/>
    <x v="2958"/>
    <m/>
  </r>
  <r>
    <s v="/games/boxart/full_chibi-maruko-chan-4-korega-nippon-dayo-oujisama_10JapanFront.jpg"/>
    <x v="21333"/>
    <x v="25"/>
    <s v="Misc"/>
    <s v="Takara"/>
    <s v="KID Corporation"/>
    <x v="3"/>
    <x v="482"/>
    <m/>
    <m/>
    <m/>
    <x v="119"/>
    <x v="4774"/>
    <m/>
  </r>
  <r>
    <s v="/games/boxart/full_chibi-maruko-chan-maruko-deluxe-gekijou_1JapanFront.jpg"/>
    <x v="21334"/>
    <x v="25"/>
    <s v="Misc"/>
    <s v="Takuyo"/>
    <s v="KID Corporation"/>
    <x v="3"/>
    <x v="482"/>
    <m/>
    <m/>
    <m/>
    <x v="119"/>
    <x v="1970"/>
    <m/>
  </r>
  <r>
    <s v="/games/boxart/full_chibi-maruko-chan-maruko-deluxe-quiz_0JapanFront.jpg"/>
    <x v="21335"/>
    <x v="29"/>
    <s v="Misc"/>
    <s v="SNK"/>
    <s v="Takara"/>
    <x v="3"/>
    <x v="482"/>
    <m/>
    <m/>
    <m/>
    <x v="119"/>
    <x v="1360"/>
    <m/>
  </r>
  <r>
    <s v="/games/boxart/full_9106424JapanFrontccc.jpg"/>
    <x v="21336"/>
    <x v="32"/>
    <s v="Misc"/>
    <s v="Namco"/>
    <s v="Namco"/>
    <x v="3"/>
    <x v="482"/>
    <m/>
    <m/>
    <m/>
    <x v="119"/>
    <x v="5980"/>
    <m/>
  </r>
  <r>
    <s v="/games/boxart/full_4251186JapanFrontccc.jpg"/>
    <x v="21337"/>
    <x v="12"/>
    <s v="Misc"/>
    <s v="Namco"/>
    <s v="Namco"/>
    <x v="3"/>
    <x v="482"/>
    <m/>
    <m/>
    <m/>
    <x v="119"/>
    <x v="4296"/>
    <m/>
  </r>
  <r>
    <s v="/games/boxart/full_4684865AmericaFrontccc.jpg"/>
    <x v="21338"/>
    <x v="33"/>
    <s v="Misc"/>
    <s v="Microsoft"/>
    <s v="DunhamBrosGames"/>
    <x v="3"/>
    <x v="482"/>
    <m/>
    <m/>
    <m/>
    <x v="119"/>
    <x v="4019"/>
    <m/>
  </r>
  <r>
    <s v="/games/boxart/default.jpg"/>
    <x v="21339"/>
    <x v="5"/>
    <s v="Misc"/>
    <s v="Unknown"/>
    <s v="Unknown"/>
    <x v="3"/>
    <x v="482"/>
    <m/>
    <m/>
    <m/>
    <x v="119"/>
    <x v="5921"/>
    <m/>
  </r>
  <r>
    <s v="/games/boxart/full_8237839AmericaFrontccc.jpg"/>
    <x v="21340"/>
    <x v="33"/>
    <s v="Misc"/>
    <s v="Microsoft"/>
    <s v="mrsquare"/>
    <x v="3"/>
    <x v="482"/>
    <m/>
    <m/>
    <m/>
    <x v="119"/>
    <x v="3584"/>
    <m/>
  </r>
  <r>
    <s v="/games/boxart/full_6368925AmericaFrontccc.jpg"/>
    <x v="21341"/>
    <x v="33"/>
    <s v="Misc"/>
    <s v="Microsoft"/>
    <s v="Per Pixel Games LLC"/>
    <x v="3"/>
    <x v="482"/>
    <m/>
    <m/>
    <m/>
    <x v="119"/>
    <x v="1393"/>
    <m/>
  </r>
  <r>
    <s v="/games/boxart/full_4906866AmericaFrontccc.jpg"/>
    <x v="21342"/>
    <x v="33"/>
    <s v="Misc"/>
    <s v="Microsoft"/>
    <s v="PhoenixSS"/>
    <x v="3"/>
    <x v="482"/>
    <m/>
    <m/>
    <m/>
    <x v="119"/>
    <x v="1895"/>
    <m/>
  </r>
  <r>
    <s v="/games/boxart/full_chiri-quiz-shougakusei_453JapanFront.jpg"/>
    <x v="21343"/>
    <x v="44"/>
    <s v="Misc"/>
    <s v="IE Institute"/>
    <s v="IE Institute"/>
    <x v="3"/>
    <x v="482"/>
    <m/>
    <m/>
    <m/>
    <x v="119"/>
    <x v="1867"/>
    <m/>
  </r>
  <r>
    <s v="/games/boxart/full_5711661JapanFrontccc.jpg"/>
    <x v="21344"/>
    <x v="8"/>
    <s v="Misc"/>
    <s v="Bandai"/>
    <s v="Bandai"/>
    <x v="3"/>
    <x v="482"/>
    <m/>
    <m/>
    <m/>
    <x v="119"/>
    <x v="968"/>
    <m/>
  </r>
  <r>
    <s v="/games/boxart/full_6032771AmericaFrontccc.jpg"/>
    <x v="21345"/>
    <x v="33"/>
    <s v="Misc"/>
    <s v="Microsoft"/>
    <s v="ProjectorGames"/>
    <x v="3"/>
    <x v="482"/>
    <m/>
    <m/>
    <m/>
    <x v="119"/>
    <x v="1311"/>
    <m/>
  </r>
  <r>
    <s v="/games/boxart/default.jpg"/>
    <x v="21346"/>
    <x v="43"/>
    <s v="Misc"/>
    <s v="Mediaflex Games"/>
    <s v="Unknown"/>
    <x v="3"/>
    <x v="482"/>
    <m/>
    <m/>
    <m/>
    <x v="119"/>
    <x v="1547"/>
    <m/>
  </r>
  <r>
    <s v="/games/boxart/full_7125372JapanFrontccc.jpg"/>
    <x v="21347"/>
    <x v="8"/>
    <s v="Misc"/>
    <s v="Square"/>
    <s v="SquareSoft"/>
    <x v="3"/>
    <x v="482"/>
    <m/>
    <m/>
    <m/>
    <x v="119"/>
    <x v="4651"/>
    <m/>
  </r>
  <r>
    <s v="/games/boxart/full_252041JapanFrontccc.jpg"/>
    <x v="21348"/>
    <x v="11"/>
    <s v="Misc"/>
    <s v="Unknown"/>
    <s v="SquareSoft"/>
    <x v="3"/>
    <x v="482"/>
    <m/>
    <m/>
    <m/>
    <x v="119"/>
    <x v="381"/>
    <m/>
  </r>
  <r>
    <s v="/games/boxart/default.jpg"/>
    <x v="21349"/>
    <x v="5"/>
    <s v="Misc"/>
    <s v="Choice of Games"/>
    <s v="Unknown"/>
    <x v="3"/>
    <x v="482"/>
    <m/>
    <m/>
    <m/>
    <x v="119"/>
    <x v="783"/>
    <m/>
  </r>
  <r>
    <s v="/games/boxart/default.jpg"/>
    <x v="21349"/>
    <x v="43"/>
    <s v="Misc"/>
    <s v="Choice of Games"/>
    <s v="Unknown"/>
    <x v="3"/>
    <x v="482"/>
    <m/>
    <m/>
    <m/>
    <x v="119"/>
    <x v="783"/>
    <m/>
  </r>
  <r>
    <s v="/games/boxart/default.jpg"/>
    <x v="21350"/>
    <x v="5"/>
    <s v="Misc"/>
    <s v="Unknown"/>
    <s v="Unknown"/>
    <x v="3"/>
    <x v="482"/>
    <m/>
    <m/>
    <m/>
    <x v="119"/>
    <x v="5981"/>
    <m/>
  </r>
  <r>
    <s v="/games/boxart/default.jpg"/>
    <x v="21350"/>
    <x v="36"/>
    <s v="Misc"/>
    <s v="Unknown"/>
    <s v="Unknown"/>
    <x v="3"/>
    <x v="482"/>
    <m/>
    <m/>
    <m/>
    <x v="119"/>
    <x v="5981"/>
    <m/>
  </r>
  <r>
    <s v="/games/boxart/default.jpg"/>
    <x v="21351"/>
    <x v="5"/>
    <s v="Misc"/>
    <s v="Kiss"/>
    <s v="Unknown"/>
    <x v="3"/>
    <x v="482"/>
    <m/>
    <m/>
    <m/>
    <x v="119"/>
    <x v="45"/>
    <m/>
  </r>
  <r>
    <s v="/games/boxart/default.jpg"/>
    <x v="13688"/>
    <x v="5"/>
    <s v="Misc"/>
    <s v="inXile Entertainment"/>
    <s v="Unknown"/>
    <x v="3"/>
    <x v="482"/>
    <m/>
    <m/>
    <m/>
    <x v="119"/>
    <x v="4252"/>
    <m/>
  </r>
  <r>
    <s v="/games/boxart/default.jpg"/>
    <x v="21352"/>
    <x v="44"/>
    <s v="Misc"/>
    <s v="Nintendo"/>
    <s v="Genius Sonority Inc."/>
    <x v="3"/>
    <x v="482"/>
    <m/>
    <m/>
    <m/>
    <x v="119"/>
    <x v="2484"/>
    <d v="2018-04-23T00:00:00"/>
  </r>
  <r>
    <s v="/games/boxart/full_820541JapanFrontccc.jpg"/>
    <x v="21353"/>
    <x v="6"/>
    <s v="Misc"/>
    <s v="Sony Computer Entertainment"/>
    <s v="Sony Computer Entertainment"/>
    <x v="3"/>
    <x v="482"/>
    <m/>
    <m/>
    <m/>
    <x v="119"/>
    <x v="2157"/>
    <m/>
  </r>
  <r>
    <s v="/games/boxart/full_2023376JapanFrontccc.jpg"/>
    <x v="21354"/>
    <x v="9"/>
    <s v="Misc"/>
    <s v="IE Institute"/>
    <s v="IE Institute"/>
    <x v="3"/>
    <x v="482"/>
    <m/>
    <m/>
    <m/>
    <x v="119"/>
    <x v="2641"/>
    <m/>
  </r>
  <r>
    <s v="/games/boxart/full_621134JapanFrontccc.jpg"/>
    <x v="21355"/>
    <x v="9"/>
    <s v="Misc"/>
    <s v="Alchemist"/>
    <s v="Alchemist"/>
    <x v="3"/>
    <x v="482"/>
    <m/>
    <m/>
    <m/>
    <x v="119"/>
    <x v="2279"/>
    <m/>
  </r>
  <r>
    <s v="/games/boxart/default.jpg"/>
    <x v="21356"/>
    <x v="24"/>
    <s v="Misc"/>
    <s v="Culture Brain"/>
    <s v="Unknown"/>
    <x v="3"/>
    <x v="482"/>
    <m/>
    <m/>
    <m/>
    <x v="119"/>
    <x v="4660"/>
    <m/>
  </r>
  <r>
    <s v="/games/boxart/default.jpg"/>
    <x v="21357"/>
    <x v="56"/>
    <s v="Misc"/>
    <s v="Unknown"/>
    <s v="Pocket Software"/>
    <x v="3"/>
    <x v="482"/>
    <m/>
    <m/>
    <m/>
    <x v="119"/>
    <x v="381"/>
    <m/>
  </r>
  <r>
    <s v="/games/boxart/default.jpg"/>
    <x v="21358"/>
    <x v="43"/>
    <s v="Misc"/>
    <s v="Unknown"/>
    <s v="Unknown"/>
    <x v="3"/>
    <x v="482"/>
    <m/>
    <m/>
    <m/>
    <x v="119"/>
    <x v="2894"/>
    <m/>
  </r>
  <r>
    <s v="/games/boxart/default.jpg"/>
    <x v="21359"/>
    <x v="56"/>
    <s v="Misc"/>
    <s v="Unknown"/>
    <s v="AIP Mobile"/>
    <x v="3"/>
    <x v="482"/>
    <m/>
    <m/>
    <m/>
    <x v="119"/>
    <x v="381"/>
    <m/>
  </r>
  <r>
    <s v="/games/boxart/default.jpg"/>
    <x v="21360"/>
    <x v="43"/>
    <s v="Misc"/>
    <s v="Libii Tech Limited"/>
    <s v="Unknown"/>
    <x v="3"/>
    <x v="482"/>
    <m/>
    <m/>
    <m/>
    <x v="119"/>
    <x v="5982"/>
    <m/>
  </r>
  <r>
    <s v="/games/boxart/default.jpg"/>
    <x v="21361"/>
    <x v="24"/>
    <s v="Misc"/>
    <s v="Bigben Interactive"/>
    <s v="Unknown"/>
    <x v="3"/>
    <x v="482"/>
    <m/>
    <m/>
    <m/>
    <x v="119"/>
    <x v="2567"/>
    <m/>
  </r>
  <r>
    <s v="/games/boxart/full_2402125AmericaFrontccc.jpg"/>
    <x v="21362"/>
    <x v="33"/>
    <s v="Misc"/>
    <s v="Microsoft"/>
    <s v="Stegersaurus Games"/>
    <x v="3"/>
    <x v="482"/>
    <m/>
    <m/>
    <m/>
    <x v="119"/>
    <x v="4303"/>
    <m/>
  </r>
  <r>
    <s v="/games/boxart/full_9048126AmericaFrontccc.jpg"/>
    <x v="21363"/>
    <x v="33"/>
    <s v="Misc"/>
    <s v="Microsoft"/>
    <s v="Holographic Dreams"/>
    <x v="3"/>
    <x v="482"/>
    <m/>
    <m/>
    <m/>
    <x v="119"/>
    <x v="4478"/>
    <m/>
  </r>
  <r>
    <s v="/games/boxart/default.jpg"/>
    <x v="21364"/>
    <x v="52"/>
    <s v="Misc"/>
    <s v="Virtual Playground"/>
    <s v="Unknown"/>
    <x v="3"/>
    <x v="482"/>
    <m/>
    <m/>
    <m/>
    <x v="119"/>
    <x v="5983"/>
    <m/>
  </r>
  <r>
    <s v="/games/boxart/default.jpg"/>
    <x v="21365"/>
    <x v="24"/>
    <s v="Misc"/>
    <s v="Microvalue"/>
    <s v="Unknown"/>
    <x v="3"/>
    <x v="482"/>
    <m/>
    <m/>
    <m/>
    <x v="119"/>
    <x v="2034"/>
    <m/>
  </r>
  <r>
    <s v="/games/boxart/default.jpg"/>
    <x v="21366"/>
    <x v="24"/>
    <s v="Misc"/>
    <s v="Microvalue"/>
    <s v="Unknown"/>
    <x v="3"/>
    <x v="482"/>
    <m/>
    <m/>
    <m/>
    <x v="119"/>
    <x v="2034"/>
    <m/>
  </r>
  <r>
    <s v="/games/boxart/default.jpg"/>
    <x v="21367"/>
    <x v="5"/>
    <s v="Misc"/>
    <s v="Harmonix Music Systems"/>
    <s v="Unknown"/>
    <x v="3"/>
    <x v="482"/>
    <m/>
    <m/>
    <m/>
    <x v="119"/>
    <x v="2096"/>
    <m/>
  </r>
  <r>
    <s v="/games/boxart/default.jpg"/>
    <x v="21368"/>
    <x v="58"/>
    <s v="Misc"/>
    <s v="nWay"/>
    <s v="Unknown"/>
    <x v="3"/>
    <x v="482"/>
    <m/>
    <m/>
    <m/>
    <x v="119"/>
    <x v="940"/>
    <m/>
  </r>
  <r>
    <s v="/games/boxart/default.jpg"/>
    <x v="21369"/>
    <x v="5"/>
    <s v="Misc"/>
    <s v="osao"/>
    <s v="Unknown"/>
    <x v="3"/>
    <x v="482"/>
    <m/>
    <m/>
    <m/>
    <x v="119"/>
    <x v="4218"/>
    <m/>
  </r>
  <r>
    <s v="/games/boxart/full_9741749JapanFrontccc.jpg"/>
    <x v="21370"/>
    <x v="9"/>
    <s v="Misc"/>
    <s v="Alpha Unit"/>
    <s v="Alpha Unit"/>
    <x v="3"/>
    <x v="482"/>
    <m/>
    <m/>
    <m/>
    <x v="119"/>
    <x v="1416"/>
    <m/>
  </r>
  <r>
    <s v="/games/boxart/default.jpg"/>
    <x v="21371"/>
    <x v="52"/>
    <s v="Misc"/>
    <s v="UFO Interactive"/>
    <s v="Unknown"/>
    <x v="3"/>
    <x v="482"/>
    <m/>
    <m/>
    <m/>
    <x v="119"/>
    <x v="1427"/>
    <m/>
  </r>
  <r>
    <s v="/games/boxart/default.jpg"/>
    <x v="21371"/>
    <x v="24"/>
    <s v="Misc"/>
    <s v="UFO Interactive"/>
    <s v="Unknown"/>
    <x v="3"/>
    <x v="482"/>
    <m/>
    <m/>
    <m/>
    <x v="119"/>
    <x v="1427"/>
    <m/>
  </r>
  <r>
    <s v="/games/boxart/default.jpg"/>
    <x v="21372"/>
    <x v="5"/>
    <s v="Misc"/>
    <s v="Unknown"/>
    <s v="Unknown"/>
    <x v="3"/>
    <x v="482"/>
    <m/>
    <m/>
    <m/>
    <x v="119"/>
    <x v="945"/>
    <m/>
  </r>
  <r>
    <s v="/games/boxart/default.jpg"/>
    <x v="21372"/>
    <x v="46"/>
    <s v="Misc"/>
    <s v="Unknown"/>
    <s v="Unknown"/>
    <x v="3"/>
    <x v="482"/>
    <m/>
    <m/>
    <m/>
    <x v="119"/>
    <x v="945"/>
    <m/>
  </r>
  <r>
    <s v="/games/boxart/default.jpg"/>
    <x v="21372"/>
    <x v="36"/>
    <s v="Misc"/>
    <s v="Unknown"/>
    <s v="Unknown"/>
    <x v="3"/>
    <x v="482"/>
    <m/>
    <m/>
    <m/>
    <x v="119"/>
    <x v="945"/>
    <m/>
  </r>
  <r>
    <s v="/games/boxart/default.jpg"/>
    <x v="21373"/>
    <x v="44"/>
    <s v="Misc"/>
    <s v="IE Institute"/>
    <s v="IE Institute"/>
    <x v="3"/>
    <x v="482"/>
    <m/>
    <m/>
    <m/>
    <x v="119"/>
    <x v="3447"/>
    <m/>
  </r>
  <r>
    <s v="/games/boxart/default.jpg"/>
    <x v="21374"/>
    <x v="44"/>
    <s v="Misc"/>
    <s v="IE Institute"/>
    <s v="IE Institute"/>
    <x v="3"/>
    <x v="482"/>
    <m/>
    <m/>
    <m/>
    <x v="119"/>
    <x v="4560"/>
    <m/>
  </r>
  <r>
    <s v="/games/boxart/full_2135759JapanFrontccc.jpg"/>
    <x v="21375"/>
    <x v="9"/>
    <s v="Misc"/>
    <s v="CyberFront"/>
    <s v="Jaleco Entertainment"/>
    <x v="3"/>
    <x v="482"/>
    <m/>
    <m/>
    <m/>
    <x v="119"/>
    <x v="1523"/>
    <m/>
  </r>
  <r>
    <s v="/games/boxart/full_3811340JapanFrontccc.jpg"/>
    <x v="21375"/>
    <x v="6"/>
    <s v="Misc"/>
    <s v="CyberFront"/>
    <s v="Jaleco Entertainment"/>
    <x v="3"/>
    <x v="482"/>
    <m/>
    <m/>
    <m/>
    <x v="119"/>
    <x v="1523"/>
    <m/>
  </r>
  <r>
    <s v="/games/boxart/full_cinema-eikaiwa-a-boys-life_549JapanFront.jpg"/>
    <x v="21376"/>
    <x v="8"/>
    <s v="Misc"/>
    <s v="Success"/>
    <s v="Success"/>
    <x v="3"/>
    <x v="482"/>
    <m/>
    <m/>
    <m/>
    <x v="119"/>
    <x v="4385"/>
    <m/>
  </r>
  <r>
    <s v="/games/boxart/full_cinema-eikaiwa-ai-no-hate-ni_675JapanFront.jpg"/>
    <x v="21377"/>
    <x v="8"/>
    <s v="Misc"/>
    <s v="Success"/>
    <s v="Success"/>
    <x v="3"/>
    <x v="482"/>
    <m/>
    <m/>
    <m/>
    <x v="119"/>
    <x v="741"/>
    <m/>
  </r>
  <r>
    <s v="/games/boxart/full_cinema-eikaiwa-arashi-ga-oka_958JapanFront.jpg"/>
    <x v="21378"/>
    <x v="8"/>
    <s v="Misc"/>
    <s v="Success"/>
    <s v="Success"/>
    <x v="3"/>
    <x v="482"/>
    <m/>
    <m/>
    <m/>
    <x v="119"/>
    <x v="1583"/>
    <m/>
  </r>
  <r>
    <s v="/games/boxart/full_cinema-eikaiwa-interceptor_604JapanFront.jpg"/>
    <x v="21379"/>
    <x v="8"/>
    <s v="Misc"/>
    <s v="Success"/>
    <s v="Success"/>
    <x v="3"/>
    <x v="482"/>
    <m/>
    <m/>
    <m/>
    <x v="119"/>
    <x v="5984"/>
    <m/>
  </r>
  <r>
    <s v="/games/boxart/full_cinema-eikaiwa-tengokuni-ikenai-papa_577JapanFront.jpg"/>
    <x v="21380"/>
    <x v="8"/>
    <s v="Misc"/>
    <s v="Success"/>
    <s v="Success"/>
    <x v="3"/>
    <x v="482"/>
    <m/>
    <m/>
    <m/>
    <x v="119"/>
    <x v="4734"/>
    <m/>
  </r>
  <r>
    <s v="/games/boxart/full_cinema-eikaiwa-zombie_351JapanFront.jpg"/>
    <x v="21381"/>
    <x v="8"/>
    <s v="Misc"/>
    <s v="Success"/>
    <s v="Success"/>
    <x v="3"/>
    <x v="482"/>
    <m/>
    <m/>
    <m/>
    <x v="119"/>
    <x v="1805"/>
    <m/>
  </r>
  <r>
    <s v="/games/boxart/default.jpg"/>
    <x v="21382"/>
    <x v="5"/>
    <s v="Misc"/>
    <s v="Kiss"/>
    <s v="Unknown"/>
    <x v="3"/>
    <x v="482"/>
    <m/>
    <m/>
    <m/>
    <x v="119"/>
    <x v="614"/>
    <m/>
  </r>
  <r>
    <s v="/games/boxart/default.jpg"/>
    <x v="21383"/>
    <x v="43"/>
    <s v="Misc"/>
    <s v="Griptonite Studio"/>
    <s v="Unknown"/>
    <x v="3"/>
    <x v="482"/>
    <m/>
    <m/>
    <m/>
    <x v="119"/>
    <x v="1300"/>
    <m/>
  </r>
  <r>
    <s v="/games/boxart/default.jpg"/>
    <x v="21384"/>
    <x v="43"/>
    <s v="Misc"/>
    <s v="Marvelous"/>
    <s v="Unknown"/>
    <x v="3"/>
    <x v="482"/>
    <m/>
    <m/>
    <m/>
    <x v="119"/>
    <x v="3430"/>
    <m/>
  </r>
  <r>
    <s v="/games/boxart/full_4324195AmericaFrontccc.jpg"/>
    <x v="21385"/>
    <x v="24"/>
    <s v="Misc"/>
    <s v="Atlus"/>
    <s v="Unknown"/>
    <x v="3"/>
    <x v="482"/>
    <m/>
    <m/>
    <m/>
    <x v="119"/>
    <x v="1576"/>
    <m/>
  </r>
  <r>
    <s v="/games/boxart/full_4297304AmericaFrontccc.jpg"/>
    <x v="21385"/>
    <x v="26"/>
    <s v="Misc"/>
    <s v="Atlus"/>
    <s v="Unknown"/>
    <x v="3"/>
    <x v="482"/>
    <m/>
    <m/>
    <m/>
    <x v="119"/>
    <x v="1576"/>
    <m/>
  </r>
  <r>
    <s v="/games/boxart/full_3696223AmericaFrontccc.jpg"/>
    <x v="21385"/>
    <x v="1"/>
    <s v="Misc"/>
    <s v="Atlus"/>
    <s v="Unknown"/>
    <x v="3"/>
    <x v="482"/>
    <m/>
    <m/>
    <m/>
    <x v="119"/>
    <x v="1576"/>
    <m/>
  </r>
  <r>
    <s v="/games/boxart/full_7561327AmericaFrontccc.jpg"/>
    <x v="21385"/>
    <x v="16"/>
    <s v="Misc"/>
    <s v="Atlus"/>
    <s v="Unknown"/>
    <x v="3"/>
    <x v="482"/>
    <m/>
    <m/>
    <m/>
    <x v="119"/>
    <x v="1576"/>
    <m/>
  </r>
  <r>
    <s v="/games/boxart/full_4790373AmericaFrontccc.jpg"/>
    <x v="21385"/>
    <x v="5"/>
    <s v="Misc"/>
    <s v="Atlus"/>
    <s v="Unknown"/>
    <x v="3"/>
    <x v="482"/>
    <m/>
    <m/>
    <m/>
    <x v="119"/>
    <x v="1576"/>
    <m/>
  </r>
  <r>
    <s v="/games/boxart/default.jpg"/>
    <x v="21386"/>
    <x v="36"/>
    <s v="Misc"/>
    <s v="Devolver Digital"/>
    <s v="Unknown"/>
    <x v="3"/>
    <x v="482"/>
    <m/>
    <m/>
    <m/>
    <x v="119"/>
    <x v="3358"/>
    <m/>
  </r>
  <r>
    <s v="/games/boxart/default.jpg"/>
    <x v="21386"/>
    <x v="5"/>
    <s v="Misc"/>
    <s v="Devolver Digital"/>
    <s v="Unknown"/>
    <x v="3"/>
    <x v="482"/>
    <m/>
    <m/>
    <m/>
    <x v="119"/>
    <x v="3358"/>
    <m/>
  </r>
  <r>
    <s v="/games/boxart/default.jpg"/>
    <x v="21387"/>
    <x v="43"/>
    <s v="Misc"/>
    <s v="Csharks Games &amp; Solutions Pvt Ltd"/>
    <s v="Unknown"/>
    <x v="3"/>
    <x v="482"/>
    <m/>
    <m/>
    <m/>
    <x v="119"/>
    <x v="4855"/>
    <m/>
  </r>
  <r>
    <s v="/games/boxart/default.jpg"/>
    <x v="21388"/>
    <x v="5"/>
    <s v="Misc"/>
    <s v="Mechanist Games"/>
    <s v="Unknown"/>
    <x v="3"/>
    <x v="482"/>
    <m/>
    <m/>
    <m/>
    <x v="119"/>
    <x v="3462"/>
    <m/>
  </r>
  <r>
    <s v="/games/boxart/default.jpg"/>
    <x v="21389"/>
    <x v="5"/>
    <s v="Misc"/>
    <s v="Mastertronic"/>
    <s v="Unknown"/>
    <x v="3"/>
    <x v="482"/>
    <m/>
    <m/>
    <m/>
    <x v="119"/>
    <x v="3890"/>
    <m/>
  </r>
  <r>
    <s v="/games/boxart/default.jpg"/>
    <x v="21390"/>
    <x v="44"/>
    <s v="Misc"/>
    <s v="Nintendo"/>
    <s v="TBA"/>
    <x v="3"/>
    <x v="482"/>
    <m/>
    <m/>
    <m/>
    <x v="119"/>
    <x v="2174"/>
    <m/>
  </r>
  <r>
    <s v="/games/boxart/default.jpg"/>
    <x v="21391"/>
    <x v="56"/>
    <s v="Misc"/>
    <s v="Unknown"/>
    <s v="Gameview Studios"/>
    <x v="3"/>
    <x v="482"/>
    <m/>
    <m/>
    <m/>
    <x v="119"/>
    <x v="381"/>
    <m/>
  </r>
  <r>
    <s v="/games/boxart/default.jpg"/>
    <x v="21392"/>
    <x v="5"/>
    <s v="Misc"/>
    <s v="Logic Artists"/>
    <s v="Unknown"/>
    <x v="3"/>
    <x v="482"/>
    <m/>
    <m/>
    <m/>
    <x v="119"/>
    <x v="2096"/>
    <m/>
  </r>
  <r>
    <s v="/games/boxart/default.jpg"/>
    <x v="21393"/>
    <x v="5"/>
    <s v="Misc"/>
    <s v="Capcom Entertainment"/>
    <s v="Unknown"/>
    <x v="3"/>
    <x v="482"/>
    <m/>
    <m/>
    <m/>
    <x v="119"/>
    <x v="940"/>
    <m/>
  </r>
  <r>
    <s v="/games/boxart/default.jpg"/>
    <x v="21393"/>
    <x v="36"/>
    <s v="Misc"/>
    <s v="Capcom Entertainment"/>
    <s v="Unknown"/>
    <x v="3"/>
    <x v="482"/>
    <m/>
    <m/>
    <m/>
    <x v="119"/>
    <x v="940"/>
    <m/>
  </r>
  <r>
    <s v="/games/boxart/default.jpg"/>
    <x v="21394"/>
    <x v="43"/>
    <s v="Misc"/>
    <s v="IGG.com"/>
    <s v="Unknown"/>
    <x v="3"/>
    <x v="482"/>
    <m/>
    <m/>
    <m/>
    <x v="119"/>
    <x v="5985"/>
    <m/>
  </r>
  <r>
    <s v="/games/boxart/default.jpg"/>
    <x v="21395"/>
    <x v="43"/>
    <s v="Misc"/>
    <s v="IGG.com"/>
    <s v="Unknown"/>
    <x v="3"/>
    <x v="482"/>
    <m/>
    <m/>
    <m/>
    <x v="119"/>
    <x v="5955"/>
    <m/>
  </r>
  <r>
    <s v="/games/boxart/default.jpg"/>
    <x v="21396"/>
    <x v="0"/>
    <s v="Misc"/>
    <s v="Acquire"/>
    <s v="Unknown"/>
    <x v="3"/>
    <x v="482"/>
    <m/>
    <m/>
    <m/>
    <x v="119"/>
    <x v="1827"/>
    <m/>
  </r>
  <r>
    <s v="/games/boxart/default.jpg"/>
    <x v="21396"/>
    <x v="6"/>
    <s v="Misc"/>
    <s v="Q Entertainment/UserJoy Technology"/>
    <s v="Unknown"/>
    <x v="3"/>
    <x v="482"/>
    <m/>
    <m/>
    <m/>
    <x v="119"/>
    <x v="1773"/>
    <m/>
  </r>
  <r>
    <s v="/games/boxart/default.jpg"/>
    <x v="21396"/>
    <x v="16"/>
    <s v="Misc"/>
    <s v="Q Entertainment/UserJoy Technology"/>
    <s v="Unknown"/>
    <x v="3"/>
    <x v="482"/>
    <m/>
    <m/>
    <m/>
    <x v="119"/>
    <x v="1773"/>
    <m/>
  </r>
  <r>
    <s v="/games/boxart/full_classic-collection_797PALFront.jpg"/>
    <x v="21397"/>
    <x v="15"/>
    <s v="Misc"/>
    <s v="Sega"/>
    <s v="Sega"/>
    <x v="3"/>
    <x v="482"/>
    <m/>
    <m/>
    <m/>
    <x v="119"/>
    <x v="275"/>
    <m/>
  </r>
  <r>
    <s v="/games/boxart/full_classic-compendium-2_5PALFront.jpg"/>
    <x v="21398"/>
    <x v="56"/>
    <s v="Misc"/>
    <s v="Gizmondo Studios"/>
    <s v="AI Factory"/>
    <x v="3"/>
    <x v="482"/>
    <m/>
    <m/>
    <m/>
    <x v="119"/>
    <x v="5986"/>
    <m/>
  </r>
  <r>
    <s v="/games/boxart/873291ccc.jpg"/>
    <x v="21399"/>
    <x v="12"/>
    <s v="Misc"/>
    <s v="GameTek"/>
    <s v="Softie, Inc."/>
    <x v="3"/>
    <x v="482"/>
    <m/>
    <m/>
    <m/>
    <x v="119"/>
    <x v="4487"/>
    <m/>
  </r>
  <r>
    <s v="/games/boxart/default.jpg"/>
    <x v="21400"/>
    <x v="24"/>
    <s v="Misc"/>
    <s v="Telegames, Inc."/>
    <s v="Unknown"/>
    <x v="3"/>
    <x v="482"/>
    <m/>
    <m/>
    <m/>
    <x v="119"/>
    <x v="4012"/>
    <m/>
  </r>
  <r>
    <s v="/games/boxart/default.jpg"/>
    <x v="21401"/>
    <x v="5"/>
    <s v="Misc"/>
    <s v="Unknown"/>
    <s v="Unknown"/>
    <x v="3"/>
    <x v="482"/>
    <m/>
    <m/>
    <m/>
    <x v="119"/>
    <x v="2096"/>
    <m/>
  </r>
  <r>
    <s v="/games/boxart/full_classic-text-adventure-masterpieces_639AmericaFront.jpg"/>
    <x v="21402"/>
    <x v="5"/>
    <s v="Misc"/>
    <s v="Activision"/>
    <s v="Infocom, Inc."/>
    <x v="3"/>
    <x v="482"/>
    <m/>
    <m/>
    <m/>
    <x v="119"/>
    <x v="361"/>
    <m/>
  </r>
  <r>
    <s v="/games/boxart/full_4464326AmericaFrontccc.jpg"/>
    <x v="21403"/>
    <x v="33"/>
    <s v="Misc"/>
    <s v="Microsoft"/>
    <s v="Arcane Labs"/>
    <x v="3"/>
    <x v="482"/>
    <m/>
    <m/>
    <m/>
    <x v="119"/>
    <x v="4765"/>
    <m/>
  </r>
  <r>
    <s v="/games/boxart/default.jpg"/>
    <x v="21404"/>
    <x v="43"/>
    <s v="Misc"/>
    <s v="DPFLASHES STUDIOS"/>
    <s v="Unknown"/>
    <x v="3"/>
    <x v="482"/>
    <m/>
    <m/>
    <m/>
    <x v="119"/>
    <x v="5947"/>
    <m/>
  </r>
  <r>
    <s v="/games/boxart/full_6906536PALFrontccc.jpg"/>
    <x v="12579"/>
    <x v="2"/>
    <s v="Misc"/>
    <s v="Midas Interactive Entertainment"/>
    <s v="Gamerholix"/>
    <x v="3"/>
    <x v="482"/>
    <m/>
    <m/>
    <m/>
    <x v="119"/>
    <x v="3993"/>
    <m/>
  </r>
  <r>
    <s v="/games/boxart/full_9188659PALFrontccc.jpg"/>
    <x v="12579"/>
    <x v="5"/>
    <s v="Misc"/>
    <s v="Midas Interactive Entertainment"/>
    <s v="Gamerholix"/>
    <x v="3"/>
    <x v="482"/>
    <m/>
    <m/>
    <m/>
    <x v="119"/>
    <x v="3993"/>
    <m/>
  </r>
  <r>
    <s v="/games/boxart/full_9096444PALFrontccc.jpg"/>
    <x v="12571"/>
    <x v="7"/>
    <s v="Misc"/>
    <s v="Midas Interactive Entertainment"/>
    <s v="Midas Interactive Entertainment"/>
    <x v="3"/>
    <x v="482"/>
    <m/>
    <m/>
    <m/>
    <x v="119"/>
    <x v="1951"/>
    <m/>
  </r>
  <r>
    <s v="/games/boxart/full_3797449PALFrontccc.jpg"/>
    <x v="12571"/>
    <x v="5"/>
    <s v="Misc"/>
    <s v="Midas Interactive Entertainment"/>
    <s v="Midas Interactive Entertainment"/>
    <x v="3"/>
    <x v="482"/>
    <m/>
    <m/>
    <m/>
    <x v="119"/>
    <x v="2613"/>
    <m/>
  </r>
  <r>
    <s v="/games/boxart/full_8515678PALFrontccc.jpg"/>
    <x v="9885"/>
    <x v="7"/>
    <s v="Misc"/>
    <s v="Midas Interactive Entertainment"/>
    <s v="Midas Interactive Entertainment"/>
    <x v="3"/>
    <x v="482"/>
    <m/>
    <m/>
    <m/>
    <x v="119"/>
    <x v="1951"/>
    <m/>
  </r>
  <r>
    <s v="/games/boxart/full_3141678PALFrontccc.jpg"/>
    <x v="9885"/>
    <x v="5"/>
    <s v="Misc"/>
    <s v="Midas Interactive Entertainment"/>
    <s v="Midas Interactive Entertainment"/>
    <x v="3"/>
    <x v="482"/>
    <m/>
    <m/>
    <m/>
    <x v="119"/>
    <x v="3864"/>
    <m/>
  </r>
  <r>
    <s v="/games/boxart/full_6903460PALFrontccc.jpg"/>
    <x v="12566"/>
    <x v="5"/>
    <s v="Misc"/>
    <s v="Midas Interactive Entertainment"/>
    <s v="Gamerholix"/>
    <x v="3"/>
    <x v="482"/>
    <m/>
    <m/>
    <m/>
    <x v="119"/>
    <x v="3993"/>
    <m/>
  </r>
  <r>
    <s v="/games/boxart/full_9583535PALFrontccc.jpg"/>
    <x v="12566"/>
    <x v="2"/>
    <s v="Misc"/>
    <s v="Midas Interactive Entertainment"/>
    <s v="Gamerholix"/>
    <x v="3"/>
    <x v="482"/>
    <m/>
    <m/>
    <m/>
    <x v="119"/>
    <x v="3993"/>
    <m/>
  </r>
  <r>
    <s v="/games/boxart/full_clifford-the-big-red-dog-thinking-adventures_331AmericaFront.jpg"/>
    <x v="21405"/>
    <x v="5"/>
    <s v="Misc"/>
    <s v="Scholastic Inc."/>
    <s v="Learn Technologies Interactive, Inc."/>
    <x v="3"/>
    <x v="482"/>
    <m/>
    <m/>
    <m/>
    <x v="119"/>
    <x v="534"/>
    <m/>
  </r>
  <r>
    <s v="/games/boxart/full_5102666AmericaFrontccc.jpg"/>
    <x v="21406"/>
    <x v="33"/>
    <s v="Misc"/>
    <s v="Microsoft"/>
    <s v="Schmaltzy Boy"/>
    <x v="3"/>
    <x v="482"/>
    <m/>
    <m/>
    <m/>
    <x v="119"/>
    <x v="4290"/>
    <m/>
  </r>
  <r>
    <s v="/games/boxart/default.jpg"/>
    <x v="21407"/>
    <x v="43"/>
    <s v="Misc"/>
    <s v="Mediaflex Games"/>
    <s v="Unknown"/>
    <x v="3"/>
    <x v="482"/>
    <m/>
    <m/>
    <m/>
    <x v="119"/>
    <x v="3389"/>
    <m/>
  </r>
  <r>
    <s v="/games/boxart/default.jpg"/>
    <x v="21408"/>
    <x v="5"/>
    <s v="Misc"/>
    <s v="Game Insight, LLC"/>
    <s v="Unknown"/>
    <x v="3"/>
    <x v="482"/>
    <m/>
    <m/>
    <m/>
    <x v="119"/>
    <x v="2096"/>
    <m/>
  </r>
  <r>
    <s v="/games/boxart/default.jpg"/>
    <x v="21408"/>
    <x v="43"/>
    <s v="Misc"/>
    <s v="Game Insight, LLC"/>
    <s v="Unknown"/>
    <x v="3"/>
    <x v="482"/>
    <m/>
    <m/>
    <m/>
    <x v="119"/>
    <x v="1547"/>
    <m/>
  </r>
  <r>
    <s v="/games/boxart/default.jpg"/>
    <x v="21408"/>
    <x v="75"/>
    <s v="Misc"/>
    <s v="Game Insight, LLC"/>
    <s v="Unknown"/>
    <x v="3"/>
    <x v="482"/>
    <m/>
    <m/>
    <m/>
    <x v="119"/>
    <x v="945"/>
    <m/>
  </r>
  <r>
    <s v="/games/boxart/full_966954AmericaFrontccc.jpg"/>
    <x v="21409"/>
    <x v="26"/>
    <s v="Misc"/>
    <s v="Ubisoft"/>
    <s v="Unknown"/>
    <x v="3"/>
    <x v="482"/>
    <m/>
    <m/>
    <m/>
    <x v="119"/>
    <x v="295"/>
    <m/>
  </r>
  <r>
    <s v="/games/boxart/full_9714925AmericaFrontccc.jpg"/>
    <x v="21409"/>
    <x v="3"/>
    <s v="Misc"/>
    <s v="Ubisoft"/>
    <s v="Unknown"/>
    <x v="3"/>
    <x v="482"/>
    <m/>
    <m/>
    <m/>
    <x v="119"/>
    <x v="5636"/>
    <m/>
  </r>
  <r>
    <s v="/games/boxart/full_6878080AmericaFrontccc.jpg"/>
    <x v="21409"/>
    <x v="5"/>
    <s v="Misc"/>
    <s v="Ubisoft"/>
    <s v="Unknown"/>
    <x v="3"/>
    <x v="482"/>
    <m/>
    <m/>
    <m/>
    <x v="119"/>
    <x v="5987"/>
    <m/>
  </r>
  <r>
    <s v="/games/boxart/full_6009709AmericaFrontccc.jpg"/>
    <x v="21409"/>
    <x v="0"/>
    <s v="Misc"/>
    <s v="Ubisoft"/>
    <s v="Unknown"/>
    <x v="3"/>
    <x v="482"/>
    <m/>
    <m/>
    <m/>
    <x v="119"/>
    <x v="1499"/>
    <m/>
  </r>
  <r>
    <s v="/games/boxart/default.jpg"/>
    <x v="21410"/>
    <x v="5"/>
    <s v="Misc"/>
    <s v="Rising Star Games"/>
    <s v="Unknown"/>
    <x v="3"/>
    <x v="482"/>
    <m/>
    <m/>
    <m/>
    <x v="119"/>
    <x v="2577"/>
    <m/>
  </r>
  <r>
    <s v="/games/boxart/default.jpg"/>
    <x v="21410"/>
    <x v="36"/>
    <s v="Misc"/>
    <s v="Rising Star Games"/>
    <s v="Unknown"/>
    <x v="3"/>
    <x v="482"/>
    <m/>
    <m/>
    <m/>
    <x v="119"/>
    <x v="2577"/>
    <m/>
  </r>
  <r>
    <s v="/games/boxart/full_7958104AmericaFrontccc.jpg"/>
    <x v="21411"/>
    <x v="44"/>
    <s v="Misc"/>
    <s v="Nintendo"/>
    <s v="Agenda"/>
    <x v="3"/>
    <x v="482"/>
    <m/>
    <m/>
    <m/>
    <x v="119"/>
    <x v="2179"/>
    <m/>
  </r>
  <r>
    <s v="/games/boxart/full_3624581AmericaFrontccc.jpg"/>
    <x v="21412"/>
    <x v="44"/>
    <s v="Misc"/>
    <s v="Nintendo"/>
    <s v="Agenda"/>
    <x v="3"/>
    <x v="482"/>
    <m/>
    <m/>
    <m/>
    <x v="119"/>
    <x v="5988"/>
    <m/>
  </r>
  <r>
    <s v="/games/boxart/full_6501885AmericaFrontccc.jpg"/>
    <x v="21413"/>
    <x v="44"/>
    <s v="Misc"/>
    <s v="Nintendo"/>
    <s v="Agenda"/>
    <x v="3"/>
    <x v="482"/>
    <m/>
    <m/>
    <m/>
    <x v="119"/>
    <x v="2803"/>
    <m/>
  </r>
  <r>
    <s v="/games/boxart/full_clue-finders-6th-grade-adventures_911AmericaFront.jpg"/>
    <x v="21414"/>
    <x v="5"/>
    <s v="Misc"/>
    <s v="Unknown"/>
    <s v="The Learning Company"/>
    <x v="3"/>
    <x v="482"/>
    <m/>
    <m/>
    <m/>
    <x v="119"/>
    <x v="1726"/>
    <m/>
  </r>
  <r>
    <s v="/games/boxart/default.jpg"/>
    <x v="21415"/>
    <x v="43"/>
    <s v="Misc"/>
    <s v="Candy Games"/>
    <s v="Unknown"/>
    <x v="3"/>
    <x v="482"/>
    <m/>
    <m/>
    <m/>
    <x v="119"/>
    <x v="497"/>
    <m/>
  </r>
  <r>
    <s v="/games/boxart/default.jpg"/>
    <x v="21416"/>
    <x v="75"/>
    <s v="Misc"/>
    <s v="Zynga"/>
    <s v="Unknown"/>
    <x v="3"/>
    <x v="482"/>
    <m/>
    <m/>
    <m/>
    <x v="119"/>
    <x v="5989"/>
    <m/>
  </r>
  <r>
    <s v="/games/boxart/default.jpg"/>
    <x v="21417"/>
    <x v="43"/>
    <s v="Misc"/>
    <s v="Hypnos"/>
    <s v="Unknown"/>
    <x v="3"/>
    <x v="482"/>
    <m/>
    <m/>
    <m/>
    <x v="119"/>
    <x v="5931"/>
    <m/>
  </r>
  <r>
    <s v="/games/boxart/full_7341702JapanFrontccc.jpg"/>
    <x v="21418"/>
    <x v="38"/>
    <s v="Misc"/>
    <s v="Cocktail Soft"/>
    <s v="Cocktail Soft"/>
    <x v="3"/>
    <x v="482"/>
    <m/>
    <m/>
    <m/>
    <x v="119"/>
    <x v="1620"/>
    <m/>
  </r>
  <r>
    <s v="/games/boxart/full_6069978AmericaFrontccc.jpg"/>
    <x v="21419"/>
    <x v="33"/>
    <s v="Misc"/>
    <s v="Microsoft"/>
    <s v="kittie"/>
    <x v="3"/>
    <x v="482"/>
    <m/>
    <m/>
    <m/>
    <x v="119"/>
    <x v="1197"/>
    <m/>
  </r>
  <r>
    <s v="/games/boxart/default.jpg"/>
    <x v="21420"/>
    <x v="43"/>
    <s v="Misc"/>
    <s v="G5 Entertainment"/>
    <s v="Unknown"/>
    <x v="3"/>
    <x v="482"/>
    <m/>
    <m/>
    <m/>
    <x v="119"/>
    <x v="556"/>
    <m/>
  </r>
  <r>
    <s v="/games/boxart/default.jpg"/>
    <x v="21420"/>
    <x v="54"/>
    <s v="Misc"/>
    <s v="G5 Entertainment"/>
    <s v="Unknown"/>
    <x v="3"/>
    <x v="482"/>
    <m/>
    <m/>
    <m/>
    <x v="119"/>
    <x v="2577"/>
    <m/>
  </r>
  <r>
    <s v="/games/boxart/default.jpg"/>
    <x v="21420"/>
    <x v="36"/>
    <s v="Misc"/>
    <s v="G5 Entertainment"/>
    <s v="Unknown"/>
    <x v="3"/>
    <x v="482"/>
    <m/>
    <m/>
    <m/>
    <x v="119"/>
    <x v="2577"/>
    <m/>
  </r>
  <r>
    <s v="/games/boxart/default.jpg"/>
    <x v="21421"/>
    <x v="24"/>
    <s v="Misc"/>
    <s v="Bigben Interactive"/>
    <s v="Unknown"/>
    <x v="3"/>
    <x v="482"/>
    <m/>
    <m/>
    <m/>
    <x v="119"/>
    <x v="3187"/>
    <m/>
  </r>
  <r>
    <s v="/games/boxart/default.jpg"/>
    <x v="21422"/>
    <x v="26"/>
    <s v="Misc"/>
    <s v="Big Ben Interactive"/>
    <s v="Unknown"/>
    <x v="3"/>
    <x v="482"/>
    <m/>
    <m/>
    <m/>
    <x v="119"/>
    <x v="4174"/>
    <m/>
  </r>
  <r>
    <s v="/games/boxart/default.jpg"/>
    <x v="21423"/>
    <x v="5"/>
    <s v="Misc"/>
    <s v="Unknown"/>
    <s v="Unknown"/>
    <x v="3"/>
    <x v="482"/>
    <m/>
    <m/>
    <m/>
    <x v="119"/>
    <x v="1547"/>
    <m/>
  </r>
  <r>
    <s v="/games/boxart/default.jpg"/>
    <x v="21423"/>
    <x v="3"/>
    <s v="Misc"/>
    <s v="Unknown"/>
    <s v="Unknown"/>
    <x v="3"/>
    <x v="482"/>
    <m/>
    <m/>
    <m/>
    <x v="119"/>
    <x v="1020"/>
    <m/>
  </r>
  <r>
    <s v="/games/boxart/default.jpg"/>
    <x v="21424"/>
    <x v="36"/>
    <s v="Misc"/>
    <s v="Phoenix Online Studios"/>
    <s v="Unknown"/>
    <x v="3"/>
    <x v="482"/>
    <m/>
    <m/>
    <m/>
    <x v="119"/>
    <x v="41"/>
    <m/>
  </r>
  <r>
    <s v="/games/boxart/full_1032275AmericaFrontccc.jpeg"/>
    <x v="21424"/>
    <x v="5"/>
    <s v="Misc"/>
    <s v="Phoenix Online Studios"/>
    <s v="Unknown"/>
    <x v="3"/>
    <x v="482"/>
    <m/>
    <m/>
    <m/>
    <x v="119"/>
    <x v="41"/>
    <m/>
  </r>
  <r>
    <s v="/games/boxart/full_cohort-chess_632PALFront.png"/>
    <x v="21425"/>
    <x v="14"/>
    <s v="Misc"/>
    <s v="Unknown"/>
    <s v="Cohort Studios"/>
    <x v="3"/>
    <x v="482"/>
    <m/>
    <m/>
    <m/>
    <x v="119"/>
    <x v="371"/>
    <m/>
  </r>
  <r>
    <s v="/games/boxart/default.jpg"/>
    <x v="21426"/>
    <x v="5"/>
    <s v="Misc"/>
    <s v="Independent Arts Software GmbH"/>
    <s v="Unknown"/>
    <x v="3"/>
    <x v="482"/>
    <m/>
    <m/>
    <m/>
    <x v="119"/>
    <x v="940"/>
    <m/>
  </r>
  <r>
    <s v="/games/boxart/default.jpg"/>
    <x v="21426"/>
    <x v="36"/>
    <s v="Misc"/>
    <s v="Independent Arts Software GmbH"/>
    <s v="Unknown"/>
    <x v="3"/>
    <x v="482"/>
    <m/>
    <m/>
    <m/>
    <x v="119"/>
    <x v="940"/>
    <m/>
  </r>
  <r>
    <s v="/games/boxart/default.jpg"/>
    <x v="21426"/>
    <x v="46"/>
    <s v="Misc"/>
    <s v="Independent Arts Software GmbH"/>
    <s v="Unknown"/>
    <x v="3"/>
    <x v="482"/>
    <m/>
    <m/>
    <m/>
    <x v="119"/>
    <x v="940"/>
    <m/>
  </r>
  <r>
    <s v="/games/boxart/default.jpg"/>
    <x v="21427"/>
    <x v="43"/>
    <s v="Misc"/>
    <s v="Unknown"/>
    <s v="Unknown"/>
    <x v="3"/>
    <x v="482"/>
    <m/>
    <m/>
    <m/>
    <x v="119"/>
    <x v="3738"/>
    <m/>
  </r>
  <r>
    <s v="/games/boxart/full_5489607AmericaFrontccc.jpg"/>
    <x v="21428"/>
    <x v="33"/>
    <s v="Misc"/>
    <s v="Microsoft"/>
    <s v="Clay Schubiner"/>
    <x v="3"/>
    <x v="482"/>
    <m/>
    <m/>
    <m/>
    <x v="119"/>
    <x v="2255"/>
    <m/>
  </r>
  <r>
    <s v="/games/boxart/default.jpg"/>
    <x v="21429"/>
    <x v="5"/>
    <s v="Misc"/>
    <s v="Activision Value"/>
    <s v="Unknown"/>
    <x v="3"/>
    <x v="482"/>
    <m/>
    <m/>
    <m/>
    <x v="119"/>
    <x v="389"/>
    <m/>
  </r>
  <r>
    <s v="/games/boxart/full_collection-pocket_393JapanFront.jpg"/>
    <x v="21430"/>
    <x v="25"/>
    <s v="Misc"/>
    <s v="Naxat Soft"/>
    <s v="Naxat Soft"/>
    <x v="3"/>
    <x v="482"/>
    <m/>
    <m/>
    <m/>
    <x v="119"/>
    <x v="5291"/>
    <m/>
  </r>
  <r>
    <s v="/games/boxart/9159154ccc.jpg"/>
    <x v="21431"/>
    <x v="12"/>
    <s v="Misc"/>
    <s v="Virgin Interactive"/>
    <s v="Farsight Technologies"/>
    <x v="3"/>
    <x v="482"/>
    <m/>
    <m/>
    <m/>
    <x v="119"/>
    <x v="4630"/>
    <m/>
  </r>
  <r>
    <s v="/games/boxart/full_4708822AmericaFrontccc.jpg"/>
    <x v="21432"/>
    <x v="33"/>
    <s v="Misc"/>
    <s v="Microsoft"/>
    <s v="Dgamer"/>
    <x v="3"/>
    <x v="482"/>
    <m/>
    <m/>
    <m/>
    <x v="119"/>
    <x v="5988"/>
    <m/>
  </r>
  <r>
    <s v="/games/boxart/default.jpg"/>
    <x v="21433"/>
    <x v="52"/>
    <s v="Misc"/>
    <s v="CIRCLE Entertainment"/>
    <s v="Unknown"/>
    <x v="3"/>
    <x v="482"/>
    <m/>
    <m/>
    <m/>
    <x v="119"/>
    <x v="3120"/>
    <m/>
  </r>
  <r>
    <s v="/games/boxart/default.jpg"/>
    <x v="21433"/>
    <x v="24"/>
    <s v="Misc"/>
    <s v="CIRCLE Entertainment"/>
    <s v="Unknown"/>
    <x v="3"/>
    <x v="482"/>
    <m/>
    <m/>
    <m/>
    <x v="119"/>
    <x v="3120"/>
    <m/>
  </r>
  <r>
    <s v="/games/boxart/default.jpg"/>
    <x v="21433"/>
    <x v="9"/>
    <s v="Misc"/>
    <s v="CIRCLE Entertainment"/>
    <s v="Unknown"/>
    <x v="3"/>
    <x v="482"/>
    <m/>
    <m/>
    <m/>
    <x v="119"/>
    <x v="3120"/>
    <m/>
  </r>
  <r>
    <s v="/games/boxart/default.jpg"/>
    <x v="21434"/>
    <x v="26"/>
    <s v="Misc"/>
    <s v="Cypronia"/>
    <s v="Unknown"/>
    <x v="3"/>
    <x v="482"/>
    <m/>
    <m/>
    <m/>
    <x v="119"/>
    <x v="2685"/>
    <m/>
  </r>
  <r>
    <s v="/games/boxart/default.jpg"/>
    <x v="21434"/>
    <x v="24"/>
    <s v="Misc"/>
    <s v="Cypronia"/>
    <s v="Unknown"/>
    <x v="3"/>
    <x v="482"/>
    <m/>
    <m/>
    <m/>
    <x v="119"/>
    <x v="3102"/>
    <m/>
  </r>
  <r>
    <s v="/games/boxart/default.jpg"/>
    <x v="21435"/>
    <x v="43"/>
    <s v="Misc"/>
    <s v="Namco Tales Studio / Wolfteam"/>
    <s v="Unknown"/>
    <x v="3"/>
    <x v="482"/>
    <m/>
    <m/>
    <m/>
    <x v="119"/>
    <x v="1547"/>
    <m/>
  </r>
  <r>
    <s v="/games/boxart/default.jpg"/>
    <x v="21436"/>
    <x v="43"/>
    <s v="Misc"/>
    <s v="Halfbrick Studios"/>
    <s v="Unknown"/>
    <x v="3"/>
    <x v="482"/>
    <m/>
    <m/>
    <m/>
    <x v="119"/>
    <x v="2701"/>
    <m/>
  </r>
  <r>
    <s v="/games/boxart/default.jpg"/>
    <x v="21437"/>
    <x v="24"/>
    <s v="Misc"/>
    <s v="Agetec"/>
    <s v="Unknown"/>
    <x v="3"/>
    <x v="482"/>
    <m/>
    <m/>
    <m/>
    <x v="119"/>
    <x v="2247"/>
    <m/>
  </r>
  <r>
    <s v="/games/boxart/default.jpg"/>
    <x v="21438"/>
    <x v="5"/>
    <s v="Misc"/>
    <s v="Battlefront.com"/>
    <s v="Unknown"/>
    <x v="3"/>
    <x v="482"/>
    <m/>
    <m/>
    <m/>
    <x v="119"/>
    <x v="4141"/>
    <m/>
  </r>
  <r>
    <s v="/games/boxart/default.jpg"/>
    <x v="21438"/>
    <x v="36"/>
    <s v="Misc"/>
    <s v="Battlefront.com"/>
    <s v="Unknown"/>
    <x v="3"/>
    <x v="482"/>
    <m/>
    <m/>
    <m/>
    <x v="119"/>
    <x v="4141"/>
    <m/>
  </r>
  <r>
    <s v="/games/boxart/full_combo-red-moon-rising_443AmericaFront.jpg"/>
    <x v="21439"/>
    <x v="33"/>
    <s v="Misc"/>
    <s v="Microsoft"/>
    <s v="ANH Games"/>
    <x v="3"/>
    <x v="482"/>
    <m/>
    <m/>
    <m/>
    <x v="119"/>
    <x v="2511"/>
    <m/>
  </r>
  <r>
    <s v="/games/boxart/default.jpg"/>
    <x v="21440"/>
    <x v="52"/>
    <s v="Misc"/>
    <s v="CIRCLE Entertainment"/>
    <s v="Unknown"/>
    <x v="3"/>
    <x v="482"/>
    <m/>
    <m/>
    <m/>
    <x v="119"/>
    <x v="2601"/>
    <m/>
  </r>
  <r>
    <s v="/games/boxart/default.jpg"/>
    <x v="21440"/>
    <x v="24"/>
    <s v="Misc"/>
    <s v="CIRCLE Entertainment"/>
    <s v="Unknown"/>
    <x v="3"/>
    <x v="482"/>
    <m/>
    <m/>
    <m/>
    <x v="119"/>
    <x v="2601"/>
    <m/>
  </r>
  <r>
    <s v="/games/boxart/default.jpg"/>
    <x v="17049"/>
    <x v="6"/>
    <s v="Misc"/>
    <s v="Aqua Plus"/>
    <s v="Unknown"/>
    <x v="3"/>
    <x v="482"/>
    <m/>
    <m/>
    <m/>
    <x v="119"/>
    <x v="3001"/>
    <m/>
  </r>
  <r>
    <s v="/games/boxart/full_7001956AmericaFrontccc.png"/>
    <x v="21441"/>
    <x v="24"/>
    <s v="Misc"/>
    <s v="Collavier Corporation"/>
    <s v="Collavier Corporation"/>
    <x v="3"/>
    <x v="482"/>
    <m/>
    <m/>
    <m/>
    <x v="119"/>
    <x v="3142"/>
    <m/>
  </r>
  <r>
    <s v="/games/boxart/default.jpg"/>
    <x v="21442"/>
    <x v="19"/>
    <s v="Misc"/>
    <s v="Westwood Studios"/>
    <s v="Unknown"/>
    <x v="3"/>
    <x v="482"/>
    <m/>
    <m/>
    <m/>
    <x v="119"/>
    <x v="833"/>
    <m/>
  </r>
  <r>
    <s v="/games/boxart/default.jpg"/>
    <x v="21442"/>
    <x v="8"/>
    <s v="Misc"/>
    <s v="Westwood Studios"/>
    <s v="Unknown"/>
    <x v="3"/>
    <x v="482"/>
    <m/>
    <m/>
    <m/>
    <x v="119"/>
    <x v="684"/>
    <m/>
  </r>
  <r>
    <s v="/games/boxart/default.jpg"/>
    <x v="21442"/>
    <x v="36"/>
    <s v="Misc"/>
    <s v="Virgin Interactive"/>
    <s v="Unknown"/>
    <x v="3"/>
    <x v="482"/>
    <m/>
    <m/>
    <m/>
    <x v="119"/>
    <x v="2519"/>
    <m/>
  </r>
  <r>
    <s v="/games/boxart/default.jpg"/>
    <x v="21442"/>
    <x v="61"/>
    <s v="Misc"/>
    <s v="Virgin Interactive"/>
    <s v="Unknown"/>
    <x v="3"/>
    <x v="482"/>
    <m/>
    <m/>
    <m/>
    <x v="119"/>
    <x v="4177"/>
    <m/>
  </r>
  <r>
    <s v="/games/boxart/3705740ccc.jpg"/>
    <x v="21443"/>
    <x v="9"/>
    <s v="Misc"/>
    <s v="Destination Software, Inc"/>
    <s v="Unknown"/>
    <x v="3"/>
    <x v="482"/>
    <m/>
    <m/>
    <m/>
    <x v="119"/>
    <x v="3330"/>
    <m/>
  </r>
  <r>
    <s v="/games/boxart/575325ccc.jpg"/>
    <x v="21444"/>
    <x v="31"/>
    <s v="Misc"/>
    <s v="Sega"/>
    <s v="Sega"/>
    <x v="3"/>
    <x v="482"/>
    <m/>
    <m/>
    <m/>
    <x v="119"/>
    <x v="275"/>
    <m/>
  </r>
  <r>
    <s v="/games/boxart/full_1353271AmericaFrontccc.jpg"/>
    <x v="21445"/>
    <x v="10"/>
    <s v="Misc"/>
    <s v="Atari"/>
    <s v="Atari"/>
    <x v="3"/>
    <x v="482"/>
    <m/>
    <m/>
    <m/>
    <x v="119"/>
    <x v="1466"/>
    <m/>
  </r>
  <r>
    <s v="/games/boxart/full_console-info_948AmericaFront.jpg"/>
    <x v="21446"/>
    <x v="33"/>
    <s v="Misc"/>
    <s v="Microsoft"/>
    <s v="Highbrow Games"/>
    <x v="3"/>
    <x v="482"/>
    <m/>
    <m/>
    <m/>
    <x v="119"/>
    <x v="89"/>
    <m/>
  </r>
  <r>
    <s v="/games/boxart/default.jpg"/>
    <x v="21447"/>
    <x v="5"/>
    <s v="Misc"/>
    <s v="Unknown"/>
    <s v="Unknown"/>
    <x v="3"/>
    <x v="482"/>
    <m/>
    <m/>
    <m/>
    <x v="119"/>
    <x v="4188"/>
    <m/>
  </r>
  <r>
    <s v="/games/boxart/default.jpg"/>
    <x v="21448"/>
    <x v="3"/>
    <s v="Misc"/>
    <s v="International Games System Co., Ltd"/>
    <s v="Unknown"/>
    <x v="3"/>
    <x v="482"/>
    <m/>
    <m/>
    <m/>
    <x v="119"/>
    <x v="5990"/>
    <m/>
  </r>
  <r>
    <s v="/games/boxart/default.jpg"/>
    <x v="21448"/>
    <x v="5"/>
    <s v="Misc"/>
    <s v="International Games System Co., Ltd"/>
    <s v="Unknown"/>
    <x v="3"/>
    <x v="482"/>
    <m/>
    <m/>
    <m/>
    <x v="119"/>
    <x v="5990"/>
    <m/>
  </r>
  <r>
    <s v="/games/boxart/full_4978682AmericaFrontccc.jpg"/>
    <x v="21449"/>
    <x v="33"/>
    <s v="Misc"/>
    <s v="Microsoft"/>
    <s v="Osiris"/>
    <x v="3"/>
    <x v="482"/>
    <m/>
    <m/>
    <m/>
    <x v="119"/>
    <x v="5430"/>
    <m/>
  </r>
  <r>
    <s v="/games/boxart/full_2400948AmericaFrontccc.jpg"/>
    <x v="21450"/>
    <x v="33"/>
    <s v="Misc"/>
    <s v="Microsoft"/>
    <s v="Raccoon456"/>
    <x v="3"/>
    <x v="482"/>
    <m/>
    <m/>
    <m/>
    <x v="119"/>
    <x v="4011"/>
    <m/>
  </r>
  <r>
    <s v="/games/boxart/default.jpg"/>
    <x v="21451"/>
    <x v="46"/>
    <s v="Misc"/>
    <s v="Humansoft"/>
    <s v="Unknown"/>
    <x v="3"/>
    <x v="482"/>
    <m/>
    <m/>
    <m/>
    <x v="119"/>
    <x v="4935"/>
    <m/>
  </r>
  <r>
    <s v="/games/boxart/default.jpg"/>
    <x v="21451"/>
    <x v="36"/>
    <s v="Misc"/>
    <s v="Humansoft"/>
    <s v="Unknown"/>
    <x v="3"/>
    <x v="482"/>
    <m/>
    <m/>
    <m/>
    <x v="119"/>
    <x v="4935"/>
    <m/>
  </r>
  <r>
    <s v="/games/boxart/default.jpg"/>
    <x v="21451"/>
    <x v="5"/>
    <s v="Misc"/>
    <s v="Humansoft"/>
    <s v="Unknown"/>
    <x v="3"/>
    <x v="482"/>
    <m/>
    <m/>
    <m/>
    <x v="119"/>
    <x v="4935"/>
    <m/>
  </r>
  <r>
    <s v="/games/boxart/default.jpg"/>
    <x v="6008"/>
    <x v="26"/>
    <s v="Misc"/>
    <s v="Nintendo"/>
    <s v="Unknown"/>
    <x v="3"/>
    <x v="482"/>
    <m/>
    <m/>
    <m/>
    <x v="119"/>
    <x v="4174"/>
    <m/>
  </r>
  <r>
    <s v="/games/boxart/default.jpg"/>
    <x v="21452"/>
    <x v="43"/>
    <s v="Misc"/>
    <s v="Glu Mobile Inc."/>
    <s v="Unknown"/>
    <x v="3"/>
    <x v="482"/>
    <m/>
    <m/>
    <m/>
    <x v="119"/>
    <x v="3075"/>
    <m/>
  </r>
  <r>
    <s v="/games/boxart/default.jpg"/>
    <x v="21453"/>
    <x v="43"/>
    <s v="Misc"/>
    <s v="Glu Mobile Inc."/>
    <s v="Unknown"/>
    <x v="3"/>
    <x v="482"/>
    <m/>
    <m/>
    <m/>
    <x v="119"/>
    <x v="5991"/>
    <m/>
  </r>
  <r>
    <s v="/games/boxart/default.jpg"/>
    <x v="20564"/>
    <x v="16"/>
    <s v="Misc"/>
    <s v="Compulsion Games"/>
    <s v="Unknown"/>
    <x v="3"/>
    <x v="482"/>
    <m/>
    <m/>
    <m/>
    <x v="119"/>
    <x v="1125"/>
    <m/>
  </r>
  <r>
    <s v="/games/boxart/default.jpg"/>
    <x v="20564"/>
    <x v="3"/>
    <s v="Misc"/>
    <s v="Focus Home Interactive"/>
    <s v="Unknown"/>
    <x v="3"/>
    <x v="482"/>
    <m/>
    <m/>
    <m/>
    <x v="119"/>
    <x v="98"/>
    <m/>
  </r>
  <r>
    <s v="/games/boxart/default.jpg"/>
    <x v="20564"/>
    <x v="0"/>
    <s v="Misc"/>
    <s v="Compulsion Games"/>
    <s v="Unknown"/>
    <x v="3"/>
    <x v="482"/>
    <m/>
    <m/>
    <m/>
    <x v="119"/>
    <x v="1125"/>
    <m/>
  </r>
  <r>
    <s v="/games/boxart/default.jpg"/>
    <x v="20564"/>
    <x v="1"/>
    <s v="Misc"/>
    <s v="Compulsion Games"/>
    <s v="Unknown"/>
    <x v="3"/>
    <x v="482"/>
    <m/>
    <m/>
    <m/>
    <x v="119"/>
    <x v="98"/>
    <m/>
  </r>
  <r>
    <s v="/games/boxart/default.jpg"/>
    <x v="21454"/>
    <x v="43"/>
    <s v="Misc"/>
    <s v="Riverhill Soft"/>
    <s v="Unknown"/>
    <x v="3"/>
    <x v="482"/>
    <m/>
    <m/>
    <m/>
    <x v="119"/>
    <x v="38"/>
    <m/>
  </r>
  <r>
    <s v="/games/boxart/default.jpg"/>
    <x v="21455"/>
    <x v="43"/>
    <s v="Misc"/>
    <s v="SGN"/>
    <s v="Unknown"/>
    <x v="3"/>
    <x v="482"/>
    <m/>
    <m/>
    <m/>
    <x v="119"/>
    <x v="4667"/>
    <m/>
  </r>
  <r>
    <s v="/games/boxart/default.jpg"/>
    <x v="21456"/>
    <x v="43"/>
    <s v="Misc"/>
    <s v="ootii"/>
    <s v="Unknown"/>
    <x v="3"/>
    <x v="482"/>
    <m/>
    <m/>
    <m/>
    <x v="119"/>
    <x v="813"/>
    <m/>
  </r>
  <r>
    <s v="/games/boxart/full_3794095JapanFrontccc.jpg"/>
    <x v="21457"/>
    <x v="17"/>
    <s v="Misc"/>
    <s v="SNK"/>
    <s v="SNK Corporation"/>
    <x v="34"/>
    <x v="482"/>
    <m/>
    <m/>
    <m/>
    <x v="119"/>
    <x v="3298"/>
    <m/>
  </r>
  <r>
    <s v="/games/boxart/full_5409134AmericaFrontccc.jpg"/>
    <x v="21458"/>
    <x v="17"/>
    <s v="Misc"/>
    <s v="GOAT Store Publishing"/>
    <s v="HarmlessLion Games"/>
    <x v="3"/>
    <x v="482"/>
    <m/>
    <m/>
    <m/>
    <x v="119"/>
    <x v="2640"/>
    <m/>
  </r>
  <r>
    <s v="/games/boxart/full_2883542JapanFrontccc.jpg"/>
    <x v="21459"/>
    <x v="9"/>
    <s v="Misc"/>
    <s v="Global A Entertainment"/>
    <s v="Global A Entertainment"/>
    <x v="3"/>
    <x v="482"/>
    <m/>
    <m/>
    <m/>
    <x v="119"/>
    <x v="2739"/>
    <m/>
  </r>
  <r>
    <s v="/games/boxart/full_8326803JapanFrontccc.jpg"/>
    <x v="21460"/>
    <x v="32"/>
    <s v="Misc"/>
    <s v="Nippon Telenet"/>
    <s v="Laser Soft"/>
    <x v="3"/>
    <x v="482"/>
    <m/>
    <m/>
    <m/>
    <x v="119"/>
    <x v="5205"/>
    <m/>
  </r>
  <r>
    <s v="/games/boxart/default.jpg"/>
    <x v="21461"/>
    <x v="5"/>
    <s v="Misc"/>
    <s v="Double Fine Productions"/>
    <s v="Unknown"/>
    <x v="3"/>
    <x v="482"/>
    <m/>
    <m/>
    <m/>
    <x v="119"/>
    <x v="42"/>
    <m/>
  </r>
  <r>
    <s v="/games/boxart/full_4941000AmericaFrontccc.jpg"/>
    <x v="20437"/>
    <x v="36"/>
    <s v="Misc"/>
    <s v="Valve Corporation"/>
    <s v="Unknown"/>
    <x v="3"/>
    <x v="482"/>
    <m/>
    <m/>
    <m/>
    <x v="119"/>
    <x v="3187"/>
    <m/>
  </r>
  <r>
    <s v="/games/boxart/default.jpg"/>
    <x v="21462"/>
    <x v="5"/>
    <s v="Misc"/>
    <s v="Nexon"/>
    <s v="Unknown"/>
    <x v="3"/>
    <x v="482"/>
    <m/>
    <m/>
    <m/>
    <x v="119"/>
    <x v="1961"/>
    <m/>
  </r>
  <r>
    <s v="/games/boxart/default.jpg"/>
    <x v="21463"/>
    <x v="36"/>
    <s v="Misc"/>
    <s v="Valve Corporation"/>
    <s v="Unknown"/>
    <x v="3"/>
    <x v="482"/>
    <m/>
    <m/>
    <m/>
    <x v="119"/>
    <x v="5856"/>
    <m/>
  </r>
  <r>
    <s v="/games/boxart/default.jpg"/>
    <x v="21464"/>
    <x v="36"/>
    <s v="Misc"/>
    <s v="Valve Corporation"/>
    <s v="Unknown"/>
    <x v="3"/>
    <x v="482"/>
    <m/>
    <m/>
    <m/>
    <x v="119"/>
    <x v="3228"/>
    <m/>
  </r>
  <r>
    <s v="/games/boxart/default.jpg"/>
    <x v="21465"/>
    <x v="43"/>
    <s v="Misc"/>
    <s v="DifferenceGames"/>
    <s v="Unknown"/>
    <x v="3"/>
    <x v="482"/>
    <m/>
    <m/>
    <m/>
    <x v="119"/>
    <x v="5992"/>
    <m/>
  </r>
  <r>
    <s v="/games/boxart/full_6737724PALFrontccc.png"/>
    <x v="21466"/>
    <x v="14"/>
    <s v="Misc"/>
    <s v="Ubisoft"/>
    <s v="Ubisoft"/>
    <x v="3"/>
    <x v="482"/>
    <m/>
    <m/>
    <m/>
    <x v="119"/>
    <x v="3288"/>
    <m/>
  </r>
  <r>
    <s v="/games/boxart/2154438ccc.jpg"/>
    <x v="21467"/>
    <x v="34"/>
    <s v="Misc"/>
    <s v="Intellivision Productions"/>
    <s v="Intellimedia"/>
    <x v="3"/>
    <x v="482"/>
    <m/>
    <m/>
    <m/>
    <x v="119"/>
    <x v="275"/>
    <m/>
  </r>
  <r>
    <s v="/games/boxart/full_8795411JapanFrontccc.jpg"/>
    <x v="21468"/>
    <x v="17"/>
    <s v="Misc"/>
    <s v="Hackberry"/>
    <s v="Hack Berry"/>
    <x v="3"/>
    <x v="482"/>
    <m/>
    <m/>
    <m/>
    <x v="119"/>
    <x v="1762"/>
    <m/>
  </r>
  <r>
    <s v="/games/boxart/default.jpg"/>
    <x v="21469"/>
    <x v="43"/>
    <s v="Misc"/>
    <s v="Kerem San"/>
    <s v="Unknown"/>
    <x v="3"/>
    <x v="482"/>
    <m/>
    <m/>
    <m/>
    <x v="119"/>
    <x v="3210"/>
    <m/>
  </r>
  <r>
    <s v="/games/boxart/full_3182824AmericaFrontccc.jpg"/>
    <x v="21470"/>
    <x v="2"/>
    <s v="Misc"/>
    <s v="Sierra Entertainment"/>
    <s v="Vicarious Visions / Traveller's Tales / Radical Entertainment"/>
    <x v="3"/>
    <x v="482"/>
    <m/>
    <m/>
    <m/>
    <x v="119"/>
    <x v="1014"/>
    <m/>
  </r>
  <r>
    <s v="/games/boxart/full_3836998AmericaFrontccc.jpg"/>
    <x v="21471"/>
    <x v="5"/>
    <s v="Misc"/>
    <s v="IBM"/>
    <s v="IBM"/>
    <x v="3"/>
    <x v="482"/>
    <m/>
    <m/>
    <m/>
    <x v="119"/>
    <x v="1050"/>
    <m/>
  </r>
  <r>
    <s v="/games/boxart/full_crayon-shin-chan-taiketsu-kantam-panic_87JapanFront.jpg"/>
    <x v="21472"/>
    <x v="35"/>
    <s v="Misc"/>
    <s v="Bandai"/>
    <s v="Minato Giken"/>
    <x v="3"/>
    <x v="482"/>
    <m/>
    <m/>
    <m/>
    <x v="119"/>
    <x v="2013"/>
    <m/>
  </r>
  <r>
    <s v="/games/boxart/full_crazy-cheebo-puzzle-party_716AmericaFront.jpg"/>
    <x v="21473"/>
    <x v="44"/>
    <s v="Misc"/>
    <s v="Unknown"/>
    <s v="Cypronia"/>
    <x v="3"/>
    <x v="482"/>
    <m/>
    <m/>
    <m/>
    <x v="119"/>
    <x v="3485"/>
    <m/>
  </r>
  <r>
    <s v="/games/boxart/default.jpg"/>
    <x v="21474"/>
    <x v="52"/>
    <s v="Misc"/>
    <s v="Teyon Entertainment"/>
    <s v="Unknown"/>
    <x v="3"/>
    <x v="482"/>
    <m/>
    <m/>
    <m/>
    <x v="119"/>
    <x v="5993"/>
    <m/>
  </r>
  <r>
    <s v="/games/boxart/default.jpg"/>
    <x v="21474"/>
    <x v="24"/>
    <s v="Misc"/>
    <s v="Teyon Entertainment"/>
    <s v="Unknown"/>
    <x v="3"/>
    <x v="482"/>
    <m/>
    <m/>
    <m/>
    <x v="119"/>
    <x v="5993"/>
    <m/>
  </r>
  <r>
    <s v="/games/boxart/full_5879896PALFrontccc.jpg"/>
    <x v="21475"/>
    <x v="9"/>
    <s v="Misc"/>
    <s v="Unknown"/>
    <s v="Farmind"/>
    <x v="3"/>
    <x v="482"/>
    <m/>
    <m/>
    <m/>
    <x v="119"/>
    <x v="381"/>
    <m/>
  </r>
  <r>
    <s v="/games/boxart/full_2772505AmericaFrontccc.jpg"/>
    <x v="21476"/>
    <x v="33"/>
    <s v="Misc"/>
    <s v="Microsoft"/>
    <s v="ByteMaster"/>
    <x v="3"/>
    <x v="482"/>
    <m/>
    <m/>
    <m/>
    <x v="119"/>
    <x v="2858"/>
    <m/>
  </r>
  <r>
    <s v="/games/boxart/default.jpg"/>
    <x v="21477"/>
    <x v="24"/>
    <s v="Misc"/>
    <s v="Arc System Works"/>
    <s v="Unknown"/>
    <x v="3"/>
    <x v="482"/>
    <m/>
    <m/>
    <m/>
    <x v="119"/>
    <x v="1173"/>
    <m/>
  </r>
  <r>
    <s v="/games/boxart/default.jpg"/>
    <x v="21478"/>
    <x v="52"/>
    <s v="Misc"/>
    <s v="EnjoyUp Games"/>
    <s v="Unknown"/>
    <x v="3"/>
    <x v="482"/>
    <m/>
    <m/>
    <m/>
    <x v="119"/>
    <x v="2985"/>
    <m/>
  </r>
  <r>
    <s v="/games/boxart/default.jpg"/>
    <x v="21478"/>
    <x v="24"/>
    <s v="Misc"/>
    <s v="EnjoyUp Games"/>
    <s v="Unknown"/>
    <x v="3"/>
    <x v="482"/>
    <m/>
    <m/>
    <m/>
    <x v="119"/>
    <x v="2985"/>
    <m/>
  </r>
  <r>
    <s v="/games/boxart/default.jpg"/>
    <x v="21479"/>
    <x v="24"/>
    <s v="Misc"/>
    <s v="Gamelion Studios"/>
    <s v="Unknown"/>
    <x v="3"/>
    <x v="482"/>
    <m/>
    <m/>
    <m/>
    <x v="119"/>
    <x v="3367"/>
    <m/>
  </r>
  <r>
    <s v="/games/boxart/default.jpg"/>
    <x v="21480"/>
    <x v="43"/>
    <s v="Misc"/>
    <s v="Game Atelier"/>
    <s v="Unknown"/>
    <x v="3"/>
    <x v="482"/>
    <m/>
    <m/>
    <m/>
    <x v="119"/>
    <x v="2690"/>
    <m/>
  </r>
  <r>
    <s v="/games/boxart/default.jpg"/>
    <x v="21480"/>
    <x v="5"/>
    <s v="Misc"/>
    <s v="Game Atelier"/>
    <s v="Unknown"/>
    <x v="3"/>
    <x v="482"/>
    <m/>
    <m/>
    <m/>
    <x v="119"/>
    <x v="5994"/>
    <m/>
  </r>
  <r>
    <s v="/games/boxart/default.jpg"/>
    <x v="21480"/>
    <x v="54"/>
    <s v="Misc"/>
    <s v="Game Atelier"/>
    <s v="Unknown"/>
    <x v="3"/>
    <x v="482"/>
    <m/>
    <m/>
    <m/>
    <x v="119"/>
    <x v="5994"/>
    <m/>
  </r>
  <r>
    <s v="/games/boxart/default.jpg"/>
    <x v="21480"/>
    <x v="16"/>
    <s v="Misc"/>
    <s v="Game Atelier"/>
    <s v="Unknown"/>
    <x v="3"/>
    <x v="482"/>
    <m/>
    <m/>
    <m/>
    <x v="119"/>
    <x v="5995"/>
    <m/>
  </r>
  <r>
    <s v="/games/boxart/full_crazy-pinball_8AmericaFront.jpg"/>
    <x v="21481"/>
    <x v="44"/>
    <s v="Misc"/>
    <s v="DTP Entertainment"/>
    <s v="dtp entertainment AG"/>
    <x v="3"/>
    <x v="482"/>
    <m/>
    <m/>
    <m/>
    <x v="119"/>
    <x v="5996"/>
    <m/>
  </r>
  <r>
    <s v="/games/boxart/default.jpg"/>
    <x v="21482"/>
    <x v="5"/>
    <s v="Misc"/>
    <s v="Unknown"/>
    <s v="Unknown"/>
    <x v="3"/>
    <x v="482"/>
    <m/>
    <m/>
    <m/>
    <x v="119"/>
    <x v="1020"/>
    <m/>
  </r>
  <r>
    <s v="/games/boxart/full_5911061AmericaFrontccc.png"/>
    <x v="21483"/>
    <x v="14"/>
    <s v="Misc"/>
    <s v="Hudson Entertainment"/>
    <s v="Hudson Soft"/>
    <x v="3"/>
    <x v="482"/>
    <m/>
    <m/>
    <m/>
    <x v="119"/>
    <x v="2862"/>
    <m/>
  </r>
  <r>
    <s v="/games/boxart/default.jpg"/>
    <x v="21484"/>
    <x v="16"/>
    <s v="Misc"/>
    <s v="hiive"/>
    <s v="Unknown"/>
    <x v="3"/>
    <x v="482"/>
    <m/>
    <m/>
    <m/>
    <x v="119"/>
    <x v="3570"/>
    <m/>
  </r>
  <r>
    <s v="/games/boxart/default.jpg"/>
    <x v="21485"/>
    <x v="24"/>
    <s v="Misc"/>
    <s v="JoWood"/>
    <s v="Unknown"/>
    <x v="3"/>
    <x v="482"/>
    <m/>
    <m/>
    <m/>
    <x v="119"/>
    <x v="2556"/>
    <m/>
  </r>
  <r>
    <s v="/games/boxart/default.jpg"/>
    <x v="21486"/>
    <x v="75"/>
    <s v="Misc"/>
    <s v="Amaze Entertainment / Griptonite Games"/>
    <s v="Unknown"/>
    <x v="3"/>
    <x v="482"/>
    <m/>
    <m/>
    <m/>
    <x v="119"/>
    <x v="2318"/>
    <m/>
  </r>
  <r>
    <s v="/games/boxart/default.jpg"/>
    <x v="21487"/>
    <x v="1"/>
    <s v="Misc"/>
    <s v="10tons Ltd"/>
    <s v="Unknown"/>
    <x v="3"/>
    <x v="482"/>
    <m/>
    <m/>
    <m/>
    <x v="119"/>
    <x v="2096"/>
    <m/>
  </r>
  <r>
    <s v="/games/boxart/default.jpg"/>
    <x v="21487"/>
    <x v="46"/>
    <s v="Misc"/>
    <s v="10tons Ltd"/>
    <s v="Unknown"/>
    <x v="3"/>
    <x v="482"/>
    <m/>
    <m/>
    <m/>
    <x v="119"/>
    <x v="1482"/>
    <m/>
  </r>
  <r>
    <s v="/games/boxart/default.jpg"/>
    <x v="21487"/>
    <x v="36"/>
    <s v="Misc"/>
    <s v="10tons Ltd"/>
    <s v="Unknown"/>
    <x v="3"/>
    <x v="482"/>
    <m/>
    <m/>
    <m/>
    <x v="119"/>
    <x v="1482"/>
    <m/>
  </r>
  <r>
    <s v="/games/boxart/default.jpg"/>
    <x v="21487"/>
    <x v="5"/>
    <s v="Misc"/>
    <s v="10tons Ltd"/>
    <s v="Unknown"/>
    <x v="3"/>
    <x v="482"/>
    <m/>
    <m/>
    <m/>
    <x v="119"/>
    <x v="4563"/>
    <m/>
  </r>
  <r>
    <s v="/games/boxart/full_1292180AmericaFrontccc.png"/>
    <x v="21488"/>
    <x v="43"/>
    <s v="Misc"/>
    <s v="Unknown"/>
    <s v="Unknown"/>
    <x v="3"/>
    <x v="482"/>
    <m/>
    <m/>
    <m/>
    <x v="119"/>
    <x v="5997"/>
    <m/>
  </r>
  <r>
    <s v="/games/boxart/default.jpg"/>
    <x v="21489"/>
    <x v="43"/>
    <s v="Misc"/>
    <s v="Cyber Planet"/>
    <s v="Unknown"/>
    <x v="3"/>
    <x v="482"/>
    <m/>
    <m/>
    <m/>
    <x v="119"/>
    <x v="2259"/>
    <m/>
  </r>
  <r>
    <s v="/games/boxart/full_1097615AmericaFrontccc.jpg"/>
    <x v="16036"/>
    <x v="5"/>
    <s v="Misc"/>
    <s v="SCEA Studio San Diego"/>
    <s v="Unknown"/>
    <x v="3"/>
    <x v="482"/>
    <m/>
    <m/>
    <m/>
    <x v="119"/>
    <x v="3390"/>
    <m/>
  </r>
  <r>
    <s v="/games/boxart/default.jpg"/>
    <x v="21490"/>
    <x v="24"/>
    <s v="Misc"/>
    <s v="Point of View"/>
    <s v="Unknown"/>
    <x v="3"/>
    <x v="482"/>
    <m/>
    <m/>
    <m/>
    <x v="119"/>
    <x v="2194"/>
    <m/>
  </r>
  <r>
    <s v="/games/boxart/9923381ccc.jpg"/>
    <x v="21491"/>
    <x v="15"/>
    <s v="Misc"/>
    <s v="Electronic Arts"/>
    <s v="NuFX"/>
    <x v="3"/>
    <x v="482"/>
    <m/>
    <m/>
    <m/>
    <x v="119"/>
    <x v="837"/>
    <m/>
  </r>
  <r>
    <s v="/games/boxart/full_cruise-party_3AmericaFront.jpg"/>
    <x v="21492"/>
    <x v="30"/>
    <s v="Misc"/>
    <s v="Enjoy Gaming"/>
    <s v="Enjoy Gaming ltd."/>
    <x v="3"/>
    <x v="482"/>
    <m/>
    <m/>
    <m/>
    <x v="119"/>
    <x v="5363"/>
    <m/>
  </r>
  <r>
    <s v="/games/boxart/default.jpg"/>
    <x v="21493"/>
    <x v="36"/>
    <s v="Misc"/>
    <s v="Paradox Interactive"/>
    <s v="Unknown"/>
    <x v="3"/>
    <x v="482"/>
    <m/>
    <m/>
    <m/>
    <x v="119"/>
    <x v="666"/>
    <m/>
  </r>
  <r>
    <s v="/games/boxart/default.jpg"/>
    <x v="21494"/>
    <x v="36"/>
    <s v="Misc"/>
    <s v="Paradox Interactive"/>
    <s v="Unknown"/>
    <x v="3"/>
    <x v="482"/>
    <m/>
    <m/>
    <m/>
    <x v="119"/>
    <x v="2933"/>
    <m/>
  </r>
  <r>
    <s v="/games/boxart/default.jpg"/>
    <x v="21495"/>
    <x v="3"/>
    <s v="Misc"/>
    <s v="Unknown"/>
    <s v="Unknown"/>
    <x v="3"/>
    <x v="482"/>
    <m/>
    <m/>
    <m/>
    <x v="119"/>
    <x v="2096"/>
    <m/>
  </r>
  <r>
    <s v="/games/boxart/default.jpg"/>
    <x v="21495"/>
    <x v="0"/>
    <s v="Misc"/>
    <s v="Unknown"/>
    <s v="Unknown"/>
    <x v="3"/>
    <x v="482"/>
    <m/>
    <m/>
    <m/>
    <x v="119"/>
    <x v="2096"/>
    <m/>
  </r>
  <r>
    <s v="/games/boxart/default.jpg"/>
    <x v="21495"/>
    <x v="26"/>
    <s v="Misc"/>
    <s v="Unknown"/>
    <s v="Unknown"/>
    <x v="3"/>
    <x v="482"/>
    <m/>
    <m/>
    <m/>
    <x v="119"/>
    <x v="2096"/>
    <m/>
  </r>
  <r>
    <s v="/games/boxart/default.jpg"/>
    <x v="21495"/>
    <x v="43"/>
    <s v="Misc"/>
    <s v="Unknown"/>
    <s v="Unknown"/>
    <x v="3"/>
    <x v="482"/>
    <m/>
    <m/>
    <m/>
    <x v="119"/>
    <x v="2096"/>
    <m/>
  </r>
  <r>
    <s v="/games/boxart/default.jpg"/>
    <x v="21495"/>
    <x v="36"/>
    <s v="Misc"/>
    <s v="Unknown"/>
    <s v="Unknown"/>
    <x v="3"/>
    <x v="482"/>
    <m/>
    <m/>
    <m/>
    <x v="119"/>
    <x v="2096"/>
    <m/>
  </r>
  <r>
    <s v="/games/boxart/default.jpg"/>
    <x v="21495"/>
    <x v="5"/>
    <s v="Misc"/>
    <s v="Unknown"/>
    <s v="Unknown"/>
    <x v="3"/>
    <x v="482"/>
    <m/>
    <m/>
    <m/>
    <x v="119"/>
    <x v="2096"/>
    <m/>
  </r>
  <r>
    <s v="/games/boxart/default.jpg"/>
    <x v="21495"/>
    <x v="58"/>
    <s v="Misc"/>
    <s v="Unknown"/>
    <s v="Unknown"/>
    <x v="3"/>
    <x v="482"/>
    <m/>
    <m/>
    <m/>
    <x v="119"/>
    <x v="2096"/>
    <m/>
  </r>
  <r>
    <s v="/games/boxart/default.jpg"/>
    <x v="21496"/>
    <x v="5"/>
    <s v="Misc"/>
    <s v="Starplay"/>
    <s v="LittleWing"/>
    <x v="3"/>
    <x v="482"/>
    <m/>
    <m/>
    <m/>
    <x v="119"/>
    <x v="275"/>
    <m/>
  </r>
  <r>
    <s v="/games/boxart/default.jpg"/>
    <x v="21497"/>
    <x v="52"/>
    <s v="Misc"/>
    <s v="SelectSoft"/>
    <s v="Unknown"/>
    <x v="3"/>
    <x v="482"/>
    <m/>
    <m/>
    <m/>
    <x v="119"/>
    <x v="2316"/>
    <m/>
  </r>
  <r>
    <s v="/games/boxart/default.jpg"/>
    <x v="21497"/>
    <x v="24"/>
    <s v="Misc"/>
    <s v="SelectSoft"/>
    <s v="Unknown"/>
    <x v="3"/>
    <x v="482"/>
    <m/>
    <m/>
    <m/>
    <x v="119"/>
    <x v="2316"/>
    <m/>
  </r>
  <r>
    <s v="/games/boxart/default.jpg"/>
    <x v="21498"/>
    <x v="5"/>
    <s v="Misc"/>
    <s v="Unknown"/>
    <s v="Unknown"/>
    <x v="3"/>
    <x v="482"/>
    <m/>
    <m/>
    <m/>
    <x v="119"/>
    <x v="381"/>
    <m/>
  </r>
  <r>
    <s v="/games/boxart/full_331291AmericaFrontccc.jpg"/>
    <x v="21499"/>
    <x v="5"/>
    <s v="Misc"/>
    <s v="GameHouse"/>
    <s v="Puzzle Lab"/>
    <x v="3"/>
    <x v="482"/>
    <m/>
    <m/>
    <m/>
    <x v="119"/>
    <x v="2887"/>
    <m/>
  </r>
  <r>
    <s v="/games/boxart/default.jpg"/>
    <x v="21500"/>
    <x v="43"/>
    <s v="Misc"/>
    <s v="Ubisoft"/>
    <s v="Unknown"/>
    <x v="3"/>
    <x v="482"/>
    <m/>
    <m/>
    <m/>
    <x v="119"/>
    <x v="3390"/>
    <m/>
  </r>
  <r>
    <s v="/games/boxart/default.jpg"/>
    <x v="21501"/>
    <x v="43"/>
    <s v="Misc"/>
    <s v="NaturalMotion"/>
    <s v="Unknown"/>
    <x v="3"/>
    <x v="482"/>
    <m/>
    <m/>
    <m/>
    <x v="119"/>
    <x v="5998"/>
    <m/>
  </r>
  <r>
    <s v="/games/boxart/default.jpg"/>
    <x v="21501"/>
    <x v="36"/>
    <s v="Misc"/>
    <s v="NaturalMotion"/>
    <s v="Unknown"/>
    <x v="3"/>
    <x v="482"/>
    <m/>
    <m/>
    <m/>
    <x v="119"/>
    <x v="2848"/>
    <m/>
  </r>
  <r>
    <s v="/games/boxart/full_6284856AmericaFrontccc.jpg"/>
    <x v="21502"/>
    <x v="33"/>
    <s v="Misc"/>
    <s v="Microsoft"/>
    <s v="RIC"/>
    <x v="3"/>
    <x v="482"/>
    <m/>
    <m/>
    <m/>
    <x v="119"/>
    <x v="2484"/>
    <m/>
  </r>
  <r>
    <s v="/games/boxart/default.jpg"/>
    <x v="21503"/>
    <x v="24"/>
    <s v="Misc"/>
    <s v="Teyon Entertainment"/>
    <s v="Unknown"/>
    <x v="3"/>
    <x v="482"/>
    <m/>
    <m/>
    <m/>
    <x v="119"/>
    <x v="4660"/>
    <m/>
  </r>
  <r>
    <s v="/games/boxart/default.jpg"/>
    <x v="21504"/>
    <x v="24"/>
    <s v="Misc"/>
    <s v="505 Games US, Inc."/>
    <s v="Unknown"/>
    <x v="3"/>
    <x v="482"/>
    <m/>
    <m/>
    <m/>
    <x v="119"/>
    <x v="5944"/>
    <m/>
  </r>
  <r>
    <s v="/games/boxart/default.jpg"/>
    <x v="21505"/>
    <x v="5"/>
    <s v="Misc"/>
    <s v="Renegade Kid"/>
    <s v="Unknown"/>
    <x v="3"/>
    <x v="482"/>
    <m/>
    <m/>
    <m/>
    <x v="119"/>
    <x v="2030"/>
    <m/>
  </r>
  <r>
    <s v="/games/boxart/default.jpg"/>
    <x v="21505"/>
    <x v="4"/>
    <s v="Misc"/>
    <s v="Renegade Kid"/>
    <s v="Unknown"/>
    <x v="3"/>
    <x v="482"/>
    <m/>
    <m/>
    <m/>
    <x v="119"/>
    <x v="2030"/>
    <m/>
  </r>
  <r>
    <s v="/games/boxart/default.jpg"/>
    <x v="21505"/>
    <x v="26"/>
    <s v="Misc"/>
    <s v="Renegade Kid"/>
    <s v="Unknown"/>
    <x v="3"/>
    <x v="482"/>
    <m/>
    <m/>
    <m/>
    <x v="119"/>
    <x v="2030"/>
    <m/>
  </r>
  <r>
    <s v="/games/boxart/default.jpg"/>
    <x v="21505"/>
    <x v="16"/>
    <s v="Misc"/>
    <s v="Renegade Kid"/>
    <s v="Unknown"/>
    <x v="3"/>
    <x v="482"/>
    <m/>
    <m/>
    <m/>
    <x v="119"/>
    <x v="2030"/>
    <m/>
  </r>
  <r>
    <s v="/games/boxart/default.jpg"/>
    <x v="21505"/>
    <x v="1"/>
    <s v="Misc"/>
    <s v="Renegade Kid"/>
    <s v="Unknown"/>
    <x v="3"/>
    <x v="482"/>
    <m/>
    <m/>
    <m/>
    <x v="119"/>
    <x v="2030"/>
    <m/>
  </r>
  <r>
    <s v="/games/boxart/default.jpg"/>
    <x v="21505"/>
    <x v="0"/>
    <s v="Misc"/>
    <s v="Renegade Kid"/>
    <s v="Unknown"/>
    <x v="3"/>
    <x v="482"/>
    <m/>
    <m/>
    <m/>
    <x v="119"/>
    <x v="2030"/>
    <m/>
  </r>
  <r>
    <s v="/games/boxart/full_cult-jump_768JapanFront.jpg"/>
    <x v="21506"/>
    <x v="25"/>
    <s v="Misc"/>
    <s v="Bandai"/>
    <s v="Bandai"/>
    <x v="3"/>
    <x v="482"/>
    <m/>
    <m/>
    <m/>
    <x v="119"/>
    <x v="1327"/>
    <m/>
  </r>
  <r>
    <s v="/games/boxart/full_3531364JapanFrontccc.jpg"/>
    <x v="21507"/>
    <x v="25"/>
    <s v="Misc"/>
    <s v="Bandai"/>
    <s v="Bandai"/>
    <x v="3"/>
    <x v="482"/>
    <m/>
    <m/>
    <m/>
    <x v="119"/>
    <x v="4803"/>
    <m/>
  </r>
  <r>
    <s v="/games/boxart/default.jpg"/>
    <x v="21508"/>
    <x v="14"/>
    <s v="Misc"/>
    <s v="Sony Computer Entertainment"/>
    <s v="Relentless Software"/>
    <x v="3"/>
    <x v="482"/>
    <m/>
    <m/>
    <m/>
    <x v="119"/>
    <x v="4532"/>
    <m/>
  </r>
  <r>
    <s v="/games/boxart/full_curious-george-early-learning-adventure_511AmericaFront.jpg"/>
    <x v="21509"/>
    <x v="5"/>
    <s v="Misc"/>
    <s v="Unknown"/>
    <s v="Houghto Mifflin Interactive"/>
    <x v="3"/>
    <x v="482"/>
    <m/>
    <m/>
    <m/>
    <x v="119"/>
    <x v="5125"/>
    <m/>
  </r>
  <r>
    <s v="/games/boxart/default.jpg"/>
    <x v="21510"/>
    <x v="24"/>
    <s v="Misc"/>
    <s v="Cypronia"/>
    <s v="Unknown"/>
    <x v="3"/>
    <x v="482"/>
    <m/>
    <m/>
    <m/>
    <x v="119"/>
    <x v="2727"/>
    <m/>
  </r>
  <r>
    <s v="/games/boxart/default.jpg"/>
    <x v="21510"/>
    <x v="52"/>
    <s v="Misc"/>
    <s v="Cypronia"/>
    <s v="Unknown"/>
    <x v="3"/>
    <x v="482"/>
    <m/>
    <m/>
    <m/>
    <x v="119"/>
    <x v="2727"/>
    <m/>
  </r>
  <r>
    <s v="/games/boxart/default.jpg"/>
    <x v="4594"/>
    <x v="5"/>
    <s v="Misc"/>
    <s v="Deep Silver"/>
    <s v="Unknown"/>
    <x v="3"/>
    <x v="482"/>
    <m/>
    <m/>
    <m/>
    <x v="119"/>
    <x v="4057"/>
    <m/>
  </r>
  <r>
    <s v="/games/boxart/default.jpg"/>
    <x v="21511"/>
    <x v="9"/>
    <s v="Misc"/>
    <s v="Success"/>
    <s v="Affect"/>
    <x v="3"/>
    <x v="482"/>
    <m/>
    <m/>
    <m/>
    <x v="119"/>
    <x v="2275"/>
    <m/>
  </r>
  <r>
    <s v="/games/boxart/default.jpg"/>
    <x v="21512"/>
    <x v="43"/>
    <s v="Misc"/>
    <s v="Marvelous Entertainment"/>
    <s v="Unknown"/>
    <x v="3"/>
    <x v="482"/>
    <m/>
    <m/>
    <m/>
    <x v="119"/>
    <x v="1921"/>
    <m/>
  </r>
  <r>
    <s v="/games/boxart/default.jpg"/>
    <x v="21513"/>
    <x v="43"/>
    <s v="Misc"/>
    <s v="ZeptoLab"/>
    <s v="Unknown"/>
    <x v="3"/>
    <x v="482"/>
    <m/>
    <m/>
    <m/>
    <x v="119"/>
    <x v="3357"/>
    <m/>
  </r>
  <r>
    <s v="/games/boxart/default.jpg"/>
    <x v="21514"/>
    <x v="43"/>
    <s v="Misc"/>
    <s v="ZeptoLab"/>
    <s v="Unknown"/>
    <x v="3"/>
    <x v="482"/>
    <m/>
    <m/>
    <m/>
    <x v="119"/>
    <x v="5999"/>
    <m/>
  </r>
  <r>
    <s v="/games/boxart/default.jpg"/>
    <x v="21515"/>
    <x v="43"/>
    <s v="Misc"/>
    <s v="ZeptoLab"/>
    <s v="Unknown"/>
    <x v="3"/>
    <x v="482"/>
    <m/>
    <m/>
    <m/>
    <x v="119"/>
    <x v="2359"/>
    <m/>
  </r>
  <r>
    <s v="/games/boxart/default.jpg"/>
    <x v="21516"/>
    <x v="43"/>
    <s v="Misc"/>
    <s v="ZeptoLab"/>
    <s v="Unknown"/>
    <x v="3"/>
    <x v="482"/>
    <m/>
    <m/>
    <m/>
    <x v="119"/>
    <x v="3366"/>
    <m/>
  </r>
  <r>
    <s v="/games/boxart/default.jpg"/>
    <x v="21517"/>
    <x v="5"/>
    <s v="Misc"/>
    <s v="Fabio Ricci"/>
    <s v="Unknown"/>
    <x v="3"/>
    <x v="482"/>
    <m/>
    <m/>
    <m/>
    <x v="119"/>
    <x v="1012"/>
    <m/>
  </r>
  <r>
    <s v="/games/boxart/default.jpg"/>
    <x v="21517"/>
    <x v="36"/>
    <s v="Misc"/>
    <s v="Fabio Ricci"/>
    <s v="Unknown"/>
    <x v="3"/>
    <x v="482"/>
    <m/>
    <m/>
    <m/>
    <x v="119"/>
    <x v="1012"/>
    <m/>
  </r>
  <r>
    <s v="/games/boxart/default.jpg"/>
    <x v="21517"/>
    <x v="46"/>
    <s v="Misc"/>
    <s v="Fabio Ricci"/>
    <s v="Unknown"/>
    <x v="3"/>
    <x v="482"/>
    <m/>
    <m/>
    <m/>
    <x v="119"/>
    <x v="1012"/>
    <m/>
  </r>
  <r>
    <s v="/games/boxart/default.jpg"/>
    <x v="21518"/>
    <x v="52"/>
    <s v="Misc"/>
    <s v="EnjoyUp Games"/>
    <s v="Unknown"/>
    <x v="3"/>
    <x v="482"/>
    <m/>
    <m/>
    <m/>
    <x v="119"/>
    <x v="2567"/>
    <m/>
  </r>
  <r>
    <s v="/games/boxart/default.jpg"/>
    <x v="21518"/>
    <x v="24"/>
    <s v="Misc"/>
    <s v="EnjoyUp Games"/>
    <s v="Unknown"/>
    <x v="3"/>
    <x v="482"/>
    <m/>
    <m/>
    <m/>
    <x v="119"/>
    <x v="2567"/>
    <m/>
  </r>
  <r>
    <s v="/games/boxart/default.jpg"/>
    <x v="21519"/>
    <x v="2"/>
    <s v="Misc"/>
    <s v="NCS"/>
    <s v="Unknown"/>
    <x v="3"/>
    <x v="482"/>
    <m/>
    <m/>
    <m/>
    <x v="119"/>
    <x v="2137"/>
    <m/>
  </r>
  <r>
    <s v="/games/boxart/full_cycloid_265AmericaFront.jpg"/>
    <x v="21520"/>
    <x v="33"/>
    <s v="Misc"/>
    <s v="Microsoft"/>
    <s v="Blitz1UP"/>
    <x v="3"/>
    <x v="482"/>
    <m/>
    <m/>
    <m/>
    <x v="119"/>
    <x v="2588"/>
    <m/>
  </r>
  <r>
    <s v="/games/boxart/default.jpg"/>
    <x v="9587"/>
    <x v="5"/>
    <s v="Misc"/>
    <s v="Circus"/>
    <s v="Unknown"/>
    <x v="3"/>
    <x v="482"/>
    <m/>
    <m/>
    <m/>
    <x v="119"/>
    <x v="3834"/>
    <m/>
  </r>
  <r>
    <s v="/games/boxart/full_daa-daa-daa-totsuzen-card-de-battle-de-uranai_821JapanFront.jpg"/>
    <x v="21521"/>
    <x v="25"/>
    <s v="Misc"/>
    <s v="Video System"/>
    <s v="Video System"/>
    <x v="3"/>
    <x v="482"/>
    <m/>
    <m/>
    <m/>
    <x v="119"/>
    <x v="2946"/>
    <m/>
  </r>
  <r>
    <s v="/games/boxart/full_8066395JapanFrontccc.jpg"/>
    <x v="21522"/>
    <x v="11"/>
    <s v="Misc"/>
    <s v="Hori"/>
    <s v="Hori"/>
    <x v="3"/>
    <x v="482"/>
    <m/>
    <m/>
    <m/>
    <x v="119"/>
    <x v="1398"/>
    <m/>
  </r>
  <r>
    <s v="/games/boxart/default.jpg"/>
    <x v="21523"/>
    <x v="5"/>
    <s v="Misc"/>
    <s v="Alice Soft"/>
    <s v="Alice Soft"/>
    <x v="3"/>
    <x v="482"/>
    <m/>
    <m/>
    <m/>
    <x v="119"/>
    <x v="3522"/>
    <m/>
  </r>
  <r>
    <s v="/games/boxart/full_1537679JapanFrontccc.jpg"/>
    <x v="21524"/>
    <x v="9"/>
    <s v="Misc"/>
    <s v="Nintendo"/>
    <s v="Nintendo R&amp;D2"/>
    <x v="3"/>
    <x v="482"/>
    <m/>
    <m/>
    <m/>
    <x v="119"/>
    <x v="444"/>
    <m/>
  </r>
  <r>
    <s v="/games/boxart/full_daito-giken-koushiki-pachi-slot-simulator-hihouden-fuujirareta-megami-portable_499JapanFront.jpg"/>
    <x v="10374"/>
    <x v="14"/>
    <s v="Misc"/>
    <s v="Paon"/>
    <s v="Paon Corporation"/>
    <x v="3"/>
    <x v="482"/>
    <m/>
    <m/>
    <m/>
    <x v="119"/>
    <x v="1771"/>
    <m/>
  </r>
  <r>
    <s v="/games/boxart/full_403469JapanFrontccc.jpg"/>
    <x v="21525"/>
    <x v="2"/>
    <s v="Misc"/>
    <s v="Daito"/>
    <s v="Daito"/>
    <x v="3"/>
    <x v="482"/>
    <m/>
    <m/>
    <m/>
    <x v="119"/>
    <x v="2718"/>
    <m/>
  </r>
  <r>
    <s v="/games/boxart/full_daito-giken-koushiki-pachi-slot-simulator-ossu-misao-maguro-densetsu-portable_0JapanFront.jpg"/>
    <x v="10485"/>
    <x v="14"/>
    <s v="Misc"/>
    <s v="Paon"/>
    <s v="Paon Corporation"/>
    <x v="3"/>
    <x v="482"/>
    <m/>
    <m/>
    <m/>
    <x v="119"/>
    <x v="2875"/>
    <m/>
  </r>
  <r>
    <s v="/games/boxart/full_1890311JapanFrontccc.jpg"/>
    <x v="21526"/>
    <x v="2"/>
    <s v="Misc"/>
    <s v="Daito"/>
    <s v="Daito"/>
    <x v="3"/>
    <x v="482"/>
    <m/>
    <m/>
    <m/>
    <x v="119"/>
    <x v="2169"/>
    <m/>
  </r>
  <r>
    <s v="/games/boxart/full_7237234PALFrontccc.jpg"/>
    <x v="21527"/>
    <x v="2"/>
    <s v="Misc"/>
    <s v="Phoenix Games"/>
    <s v="Phoenix Games"/>
    <x v="3"/>
    <x v="482"/>
    <m/>
    <m/>
    <m/>
    <x v="119"/>
    <x v="4025"/>
    <m/>
  </r>
  <r>
    <s v="/games/boxart/4750899ccc.jpg"/>
    <x v="21528"/>
    <x v="12"/>
    <s v="Misc"/>
    <s v="Nintendo"/>
    <s v="Human Entertainment"/>
    <x v="3"/>
    <x v="482"/>
    <m/>
    <m/>
    <m/>
    <x v="119"/>
    <x v="4600"/>
    <m/>
  </r>
  <r>
    <s v="/games/boxart/full_8469854JapanFrontccc.jpg"/>
    <x v="21529"/>
    <x v="17"/>
    <s v="Misc"/>
    <s v="Konami"/>
    <s v="Konami"/>
    <x v="4"/>
    <x v="482"/>
    <m/>
    <m/>
    <m/>
    <x v="119"/>
    <x v="2744"/>
    <m/>
  </r>
  <r>
    <s v="/games/boxart/full_4924861JapanFrontccc.jpg"/>
    <x v="21530"/>
    <x v="17"/>
    <s v="Misc"/>
    <s v="Konami"/>
    <s v="Konami"/>
    <x v="3"/>
    <x v="482"/>
    <m/>
    <m/>
    <m/>
    <x v="119"/>
    <x v="4595"/>
    <m/>
  </r>
  <r>
    <s v="/games/boxart/full_5888345AmericaFrontccc.jpg"/>
    <x v="3365"/>
    <x v="33"/>
    <s v="Misc"/>
    <s v="Konami"/>
    <s v="Konami"/>
    <x v="3"/>
    <x v="482"/>
    <m/>
    <m/>
    <m/>
    <x v="119"/>
    <x v="2650"/>
    <m/>
  </r>
  <r>
    <s v="/games/boxart/full_3263256JapanFrontccc.jpg"/>
    <x v="21531"/>
    <x v="7"/>
    <s v="Misc"/>
    <s v="Konami"/>
    <s v="Konami"/>
    <x v="3"/>
    <x v="482"/>
    <m/>
    <m/>
    <m/>
    <x v="119"/>
    <x v="2914"/>
    <m/>
  </r>
  <r>
    <s v="/games/boxart/full_9366698PALFrontccc.jpg"/>
    <x v="21532"/>
    <x v="2"/>
    <s v="Misc"/>
    <s v="Oxygen Interactive"/>
    <s v="Broadsword Interactive"/>
    <x v="3"/>
    <x v="482"/>
    <m/>
    <m/>
    <m/>
    <x v="119"/>
    <x v="235"/>
    <m/>
  </r>
  <r>
    <s v="/games/boxart/full_2716062PALFrontccc.png"/>
    <x v="21533"/>
    <x v="9"/>
    <s v="Misc"/>
    <s v="Big Ben Interactive"/>
    <s v="Artefacts Studio"/>
    <x v="3"/>
    <x v="482"/>
    <m/>
    <m/>
    <m/>
    <x v="119"/>
    <x v="4089"/>
    <m/>
  </r>
  <r>
    <s v="/games/boxart/full_dance-juniors_489PALFront.jpg"/>
    <x v="21534"/>
    <x v="7"/>
    <s v="Misc"/>
    <s v="Ubisoft"/>
    <s v="Ubisoft"/>
    <x v="3"/>
    <x v="482"/>
    <m/>
    <m/>
    <m/>
    <x v="119"/>
    <x v="4103"/>
    <m/>
  </r>
  <r>
    <s v="/games/boxart/default.jpg"/>
    <x v="21535"/>
    <x v="3"/>
    <s v="Misc"/>
    <s v="Unknown"/>
    <s v="Maximum Family Games"/>
    <x v="3"/>
    <x v="482"/>
    <m/>
    <m/>
    <m/>
    <x v="119"/>
    <x v="381"/>
    <m/>
  </r>
  <r>
    <s v="/games/boxart/default.jpg"/>
    <x v="21535"/>
    <x v="0"/>
    <s v="Misc"/>
    <s v="Gaijin Entertainment"/>
    <s v="Unknown"/>
    <x v="3"/>
    <x v="482"/>
    <m/>
    <m/>
    <m/>
    <x v="119"/>
    <x v="2259"/>
    <m/>
  </r>
  <r>
    <s v="/games/boxart/full_9091422PALFrontccc.jpg"/>
    <x v="12537"/>
    <x v="2"/>
    <s v="Misc"/>
    <s v="Nordic Games"/>
    <s v="Broadsword Interactive"/>
    <x v="3"/>
    <x v="482"/>
    <m/>
    <m/>
    <m/>
    <x v="119"/>
    <x v="1659"/>
    <m/>
  </r>
  <r>
    <s v="/games/boxart/full_721112PALFrontccc.jpg"/>
    <x v="2950"/>
    <x v="2"/>
    <s v="Misc"/>
    <s v="Nordic Games"/>
    <s v="Broadsword Interactive"/>
    <x v="3"/>
    <x v="482"/>
    <m/>
    <m/>
    <m/>
    <x v="119"/>
    <x v="1659"/>
    <m/>
  </r>
  <r>
    <s v="/games/boxart/default.jpg"/>
    <x v="21536"/>
    <x v="0"/>
    <s v="Misc"/>
    <s v="Unknown"/>
    <s v="Sony Computer Entertainment"/>
    <x v="3"/>
    <x v="482"/>
    <m/>
    <m/>
    <m/>
    <x v="119"/>
    <x v="381"/>
    <m/>
  </r>
  <r>
    <s v="/games/boxart/full_2560932JapanFrontccc.jpg"/>
    <x v="21537"/>
    <x v="2"/>
    <s v="Misc"/>
    <s v="Enix"/>
    <s v="Metro Corporation"/>
    <x v="3"/>
    <x v="482"/>
    <m/>
    <m/>
    <m/>
    <x v="119"/>
    <x v="2600"/>
    <m/>
  </r>
  <r>
    <s v="/games/boxart/full_dance-its-your-stage_8AmericaFront.jpg"/>
    <x v="10398"/>
    <x v="33"/>
    <s v="Misc"/>
    <s v="DTP Entertainment"/>
    <s v="Sproing Interactive Media GMBH"/>
    <x v="3"/>
    <x v="482"/>
    <m/>
    <m/>
    <m/>
    <x v="119"/>
    <x v="4250"/>
    <m/>
  </r>
  <r>
    <s v="/games/boxart/full_dance-its-your-stage_4PALFront.jpg"/>
    <x v="10398"/>
    <x v="9"/>
    <s v="Misc"/>
    <s v="Unknown"/>
    <s v="Sproing Interactive Media GMBH"/>
    <x v="3"/>
    <x v="482"/>
    <m/>
    <m/>
    <m/>
    <x v="119"/>
    <x v="381"/>
    <m/>
  </r>
  <r>
    <s v="/games/boxart/full_dance-its-your-stage_630PALFront.jpg"/>
    <x v="10398"/>
    <x v="5"/>
    <s v="Misc"/>
    <s v="DTP Entertainment"/>
    <s v="Sproing Interactive Media GMBH"/>
    <x v="3"/>
    <x v="482"/>
    <m/>
    <m/>
    <m/>
    <x v="119"/>
    <x v="2518"/>
    <m/>
  </r>
  <r>
    <s v="/games/boxart/full_5747563PALFrontccc.jpg"/>
    <x v="21538"/>
    <x v="2"/>
    <s v="Misc"/>
    <s v="Big Ben Interactive"/>
    <s v="Broadsword Interactive"/>
    <x v="3"/>
    <x v="482"/>
    <m/>
    <m/>
    <m/>
    <x v="119"/>
    <x v="6000"/>
    <m/>
  </r>
  <r>
    <s v="/games/boxart/full_2926888PALFrontccc.gif"/>
    <x v="21538"/>
    <x v="13"/>
    <s v="Misc"/>
    <s v="Big Ben Interactive"/>
    <s v="Broadsword Interactive"/>
    <x v="3"/>
    <x v="482"/>
    <m/>
    <m/>
    <m/>
    <x v="119"/>
    <x v="6001"/>
    <m/>
  </r>
  <r>
    <s v="/games/boxart/full_4962231PALFrontccc.jpg"/>
    <x v="21538"/>
    <x v="8"/>
    <s v="Misc"/>
    <s v="Big Ben Interactive"/>
    <s v="Broadsword Interactive"/>
    <x v="3"/>
    <x v="482"/>
    <m/>
    <m/>
    <m/>
    <x v="119"/>
    <x v="5904"/>
    <m/>
  </r>
  <r>
    <s v="/games/boxart/full_5063467PALFrontccc.jpg"/>
    <x v="21539"/>
    <x v="8"/>
    <s v="Misc"/>
    <s v="Big Ben Interactive"/>
    <s v="Broadsword Interactive"/>
    <x v="3"/>
    <x v="482"/>
    <m/>
    <m/>
    <m/>
    <x v="119"/>
    <x v="6002"/>
    <m/>
  </r>
  <r>
    <s v="/games/boxart/full_1460150PALFrontccc.jpg"/>
    <x v="21539"/>
    <x v="2"/>
    <s v="Misc"/>
    <s v="Big Ben Interactive"/>
    <s v="Broadsword Interactive"/>
    <x v="3"/>
    <x v="482"/>
    <m/>
    <m/>
    <m/>
    <x v="119"/>
    <x v="5128"/>
    <m/>
  </r>
  <r>
    <s v="/games/boxart/full_7697031PALFrontccc.jpg"/>
    <x v="21540"/>
    <x v="2"/>
    <s v="Misc"/>
    <s v="Jester Interactive"/>
    <s v="Broadsword Interactive"/>
    <x v="3"/>
    <x v="482"/>
    <m/>
    <m/>
    <m/>
    <x v="119"/>
    <x v="6003"/>
    <m/>
  </r>
  <r>
    <s v="/games/boxart/full_dance-uk-xl-party_10PALFront.jpg"/>
    <x v="21541"/>
    <x v="2"/>
    <s v="Misc"/>
    <s v="Jester Interactive"/>
    <s v="Broadsword Interactive"/>
    <x v="3"/>
    <x v="482"/>
    <m/>
    <m/>
    <m/>
    <x v="119"/>
    <x v="1076"/>
    <m/>
  </r>
  <r>
    <s v="/games/boxart/full_3397352AmericaFrontccc.jpg"/>
    <x v="4230"/>
    <x v="5"/>
    <s v="Misc"/>
    <s v="Activision"/>
    <s v="Zoe Mode"/>
    <x v="3"/>
    <x v="482"/>
    <m/>
    <m/>
    <m/>
    <x v="119"/>
    <x v="3351"/>
    <m/>
  </r>
  <r>
    <s v="/games/boxart/default.jpg"/>
    <x v="21542"/>
    <x v="43"/>
    <s v="Misc"/>
    <s v="Gameloft"/>
    <s v="Unknown"/>
    <x v="3"/>
    <x v="482"/>
    <m/>
    <m/>
    <m/>
    <x v="119"/>
    <x v="2963"/>
    <m/>
  </r>
  <r>
    <s v="/games/boxart/full_4697072JapanFrontccc.jpg"/>
    <x v="21543"/>
    <x v="9"/>
    <s v="Misc"/>
    <s v="Nintendo"/>
    <s v="Nintendo"/>
    <x v="3"/>
    <x v="482"/>
    <m/>
    <m/>
    <m/>
    <x v="119"/>
    <x v="1603"/>
    <m/>
  </r>
  <r>
    <s v="/games/boxart/full_4601571JapanFrontccc.jpg"/>
    <x v="21544"/>
    <x v="9"/>
    <s v="Misc"/>
    <s v="Mycom"/>
    <s v="Mycom"/>
    <x v="3"/>
    <x v="482"/>
    <m/>
    <m/>
    <m/>
    <x v="119"/>
    <x v="2702"/>
    <m/>
  </r>
  <r>
    <s v="/games/boxart/full_6682606JapanFrontccc.jpg"/>
    <x v="21545"/>
    <x v="9"/>
    <s v="Misc"/>
    <s v="Mycom"/>
    <s v="Mycom"/>
    <x v="3"/>
    <x v="482"/>
    <m/>
    <m/>
    <m/>
    <x v="119"/>
    <x v="1905"/>
    <m/>
  </r>
  <r>
    <s v="/games/boxart/default.jpg"/>
    <x v="21546"/>
    <x v="3"/>
    <s v="Misc"/>
    <s v="Kalypso Media"/>
    <s v="Unknown"/>
    <x v="3"/>
    <x v="482"/>
    <m/>
    <m/>
    <m/>
    <x v="119"/>
    <x v="6004"/>
    <m/>
  </r>
  <r>
    <s v="/games/boxart/default.jpg"/>
    <x v="21546"/>
    <x v="5"/>
    <s v="Misc"/>
    <s v="Kalypso Media"/>
    <s v="Unknown"/>
    <x v="3"/>
    <x v="482"/>
    <m/>
    <m/>
    <m/>
    <x v="119"/>
    <x v="5526"/>
    <m/>
  </r>
  <r>
    <s v="/games/boxart/default.jpg"/>
    <x v="21547"/>
    <x v="5"/>
    <s v="Misc"/>
    <s v="Unknown"/>
    <s v="Unknown"/>
    <x v="3"/>
    <x v="482"/>
    <m/>
    <m/>
    <m/>
    <x v="119"/>
    <x v="381"/>
    <m/>
  </r>
  <r>
    <s v="/games/boxart/default.jpg"/>
    <x v="21547"/>
    <x v="43"/>
    <s v="Misc"/>
    <s v="Unknown"/>
    <s v="Unknown"/>
    <x v="3"/>
    <x v="482"/>
    <m/>
    <m/>
    <m/>
    <x v="119"/>
    <x v="381"/>
    <m/>
  </r>
  <r>
    <s v="/games/boxart/default.jpg"/>
    <x v="21548"/>
    <x v="5"/>
    <s v="Misc"/>
    <s v="Strategy First"/>
    <s v="Unknown"/>
    <x v="3"/>
    <x v="482"/>
    <m/>
    <m/>
    <m/>
    <x v="119"/>
    <x v="557"/>
    <m/>
  </r>
  <r>
    <s v="/games/boxart/default.jpg"/>
    <x v="21549"/>
    <x v="5"/>
    <s v="Misc"/>
    <s v="Unknown"/>
    <s v="Unknown"/>
    <x v="3"/>
    <x v="482"/>
    <m/>
    <m/>
    <m/>
    <x v="119"/>
    <x v="45"/>
    <m/>
  </r>
  <r>
    <s v="/games/boxart/default.jpg"/>
    <x v="21549"/>
    <x v="36"/>
    <s v="Misc"/>
    <s v="Unknown"/>
    <s v="Unknown"/>
    <x v="3"/>
    <x v="482"/>
    <m/>
    <m/>
    <m/>
    <x v="119"/>
    <x v="45"/>
    <m/>
  </r>
  <r>
    <s v="/games/boxart/default.jpg"/>
    <x v="17103"/>
    <x v="48"/>
    <s v="Misc"/>
    <s v="Firebird Software"/>
    <s v="Unknown"/>
    <x v="3"/>
    <x v="482"/>
    <m/>
    <m/>
    <m/>
    <x v="119"/>
    <x v="300"/>
    <m/>
  </r>
  <r>
    <s v="/games/boxart/default.jpg"/>
    <x v="21550"/>
    <x v="5"/>
    <s v="Misc"/>
    <s v="Burian Media Enterprises"/>
    <s v="Unknown"/>
    <x v="3"/>
    <x v="482"/>
    <m/>
    <m/>
    <m/>
    <x v="119"/>
    <x v="5990"/>
    <m/>
  </r>
  <r>
    <s v="/games/boxart/full_4585876AmericaFrontccc.jpg"/>
    <x v="21551"/>
    <x v="33"/>
    <s v="Misc"/>
    <s v="Microsoft"/>
    <s v="Oesis Inc"/>
    <x v="3"/>
    <x v="482"/>
    <m/>
    <m/>
    <m/>
    <x v="119"/>
    <x v="480"/>
    <m/>
  </r>
  <r>
    <s v="/games/boxart/full_4839019AmericaFrontccc.jpg"/>
    <x v="21552"/>
    <x v="33"/>
    <s v="Misc"/>
    <s v="Microsoft"/>
    <s v="Oesis Inc"/>
    <x v="3"/>
    <x v="482"/>
    <m/>
    <m/>
    <m/>
    <x v="119"/>
    <x v="3969"/>
    <m/>
  </r>
  <r>
    <s v="/games/boxart/default.jpg"/>
    <x v="21553"/>
    <x v="5"/>
    <s v="Misc"/>
    <s v="Anansi Studios"/>
    <s v="Unknown"/>
    <x v="3"/>
    <x v="482"/>
    <m/>
    <m/>
    <m/>
    <x v="119"/>
    <x v="813"/>
    <m/>
  </r>
  <r>
    <s v="/games/boxart/default.jpg"/>
    <x v="21553"/>
    <x v="43"/>
    <s v="Misc"/>
    <s v="Anansi Studios"/>
    <s v="Unknown"/>
    <x v="3"/>
    <x v="482"/>
    <m/>
    <m/>
    <m/>
    <x v="119"/>
    <x v="5551"/>
    <m/>
  </r>
  <r>
    <s v="/games/boxart/default.jpg"/>
    <x v="21554"/>
    <x v="5"/>
    <s v="Misc"/>
    <s v="Aventurine SA"/>
    <s v="Unknown"/>
    <x v="3"/>
    <x v="482"/>
    <m/>
    <m/>
    <m/>
    <x v="119"/>
    <x v="3329"/>
    <m/>
  </r>
  <r>
    <s v="/games/boxart/default.jpg"/>
    <x v="21555"/>
    <x v="5"/>
    <s v="Misc"/>
    <s v="Aventurine SA"/>
    <s v="Unknown"/>
    <x v="3"/>
    <x v="482"/>
    <m/>
    <m/>
    <m/>
    <x v="119"/>
    <x v="411"/>
    <m/>
  </r>
  <r>
    <s v="/games/boxart/default.jpg"/>
    <x v="1689"/>
    <x v="43"/>
    <s v="Misc"/>
    <s v="Anuman"/>
    <s v="Unknown"/>
    <x v="3"/>
    <x v="482"/>
    <m/>
    <m/>
    <m/>
    <x v="119"/>
    <x v="2577"/>
    <m/>
  </r>
  <r>
    <s v="/games/boxart/full_4117045AmericaFrontccc.png"/>
    <x v="19393"/>
    <x v="46"/>
    <s v="Misc"/>
    <s v="Acid Wizard Studio"/>
    <s v="Unknown"/>
    <x v="3"/>
    <x v="482"/>
    <m/>
    <m/>
    <m/>
    <x v="119"/>
    <x v="3358"/>
    <m/>
  </r>
  <r>
    <s v="/games/boxart/full_70098AmericaFrontccc.png"/>
    <x v="19393"/>
    <x v="36"/>
    <s v="Misc"/>
    <s v="Acid Wizard Studio"/>
    <s v="Unknown"/>
    <x v="3"/>
    <x v="482"/>
    <m/>
    <m/>
    <m/>
    <x v="119"/>
    <x v="3358"/>
    <m/>
  </r>
  <r>
    <s v="/games/boxart/default.jpg"/>
    <x v="21556"/>
    <x v="24"/>
    <s v="Misc"/>
    <s v="EnjoyUp Games"/>
    <s v="Unknown"/>
    <x v="3"/>
    <x v="482"/>
    <m/>
    <m/>
    <m/>
    <x v="119"/>
    <x v="2963"/>
    <m/>
  </r>
  <r>
    <s v="/games/boxart/default.jpg"/>
    <x v="21557"/>
    <x v="36"/>
    <s v="Misc"/>
    <s v="Fabio Ricci"/>
    <s v="Unknown"/>
    <x v="3"/>
    <x v="482"/>
    <m/>
    <m/>
    <m/>
    <x v="119"/>
    <x v="542"/>
    <m/>
  </r>
  <r>
    <s v="/games/boxart/default.jpg"/>
    <x v="21557"/>
    <x v="5"/>
    <s v="Misc"/>
    <s v="Fabio Ricci"/>
    <s v="Unknown"/>
    <x v="3"/>
    <x v="482"/>
    <m/>
    <m/>
    <m/>
    <x v="119"/>
    <x v="542"/>
    <m/>
  </r>
  <r>
    <s v="/games/boxart/default.jpg"/>
    <x v="21557"/>
    <x v="46"/>
    <s v="Misc"/>
    <s v="Fabio Ricci"/>
    <s v="Unknown"/>
    <x v="3"/>
    <x v="482"/>
    <m/>
    <m/>
    <m/>
    <x v="119"/>
    <x v="542"/>
    <m/>
  </r>
  <r>
    <s v="/games/boxart/default.jpg"/>
    <x v="21558"/>
    <x v="5"/>
    <s v="Misc"/>
    <s v="Activision Value"/>
    <s v="Unknown"/>
    <x v="3"/>
    <x v="482"/>
    <m/>
    <m/>
    <m/>
    <x v="119"/>
    <x v="1339"/>
    <m/>
  </r>
  <r>
    <s v="/games/boxart/default.jpg"/>
    <x v="21559"/>
    <x v="5"/>
    <s v="Misc"/>
    <s v="Electronic Arts"/>
    <s v="Unknown"/>
    <x v="3"/>
    <x v="482"/>
    <m/>
    <m/>
    <m/>
    <x v="119"/>
    <x v="940"/>
    <m/>
  </r>
  <r>
    <s v="/games/boxart/default.jpg"/>
    <x v="21560"/>
    <x v="43"/>
    <s v="Misc"/>
    <s v="Unknown"/>
    <s v="Unknown"/>
    <x v="3"/>
    <x v="482"/>
    <m/>
    <m/>
    <m/>
    <x v="119"/>
    <x v="4218"/>
    <m/>
  </r>
  <r>
    <s v="/games/boxart/full_daycare-nightmare_608AmericaFront.jpg"/>
    <x v="21561"/>
    <x v="5"/>
    <s v="Misc"/>
    <s v="eGames"/>
    <s v="Floodgate Entertainment"/>
    <x v="3"/>
    <x v="482"/>
    <m/>
    <m/>
    <m/>
    <x v="119"/>
    <x v="2925"/>
    <m/>
  </r>
  <r>
    <s v="/games/boxart/default.jpg"/>
    <x v="21562"/>
    <x v="1"/>
    <s v="Misc"/>
    <s v="Atlus"/>
    <s v="Unknown"/>
    <x v="3"/>
    <x v="482"/>
    <m/>
    <m/>
    <m/>
    <x v="119"/>
    <x v="1269"/>
    <m/>
  </r>
  <r>
    <s v="/games/boxart/default.jpg"/>
    <x v="21562"/>
    <x v="5"/>
    <s v="Misc"/>
    <s v="Zombie Studios"/>
    <s v="Unknown"/>
    <x v="3"/>
    <x v="482"/>
    <m/>
    <m/>
    <m/>
    <x v="119"/>
    <x v="1269"/>
    <m/>
  </r>
  <r>
    <s v="/games/boxart/default.jpg"/>
    <x v="21563"/>
    <x v="67"/>
    <s v="Misc"/>
    <s v="Sega"/>
    <s v="Unknown"/>
    <x v="3"/>
    <x v="482"/>
    <m/>
    <m/>
    <m/>
    <x v="119"/>
    <x v="1778"/>
    <m/>
  </r>
  <r>
    <s v="/games/boxart/default.jpg"/>
    <x v="21564"/>
    <x v="43"/>
    <s v="Misc"/>
    <s v="PlayFlock"/>
    <s v="Unknown"/>
    <x v="3"/>
    <x v="482"/>
    <m/>
    <m/>
    <m/>
    <x v="119"/>
    <x v="5967"/>
    <m/>
  </r>
  <r>
    <s v="/games/boxart/default.jpg"/>
    <x v="21565"/>
    <x v="16"/>
    <s v="Misc"/>
    <s v="Sony Computer Entertainment"/>
    <s v="Unknown"/>
    <x v="3"/>
    <x v="482"/>
    <m/>
    <m/>
    <m/>
    <x v="119"/>
    <x v="940"/>
    <m/>
  </r>
  <r>
    <s v="/games/boxart/default.jpg"/>
    <x v="1732"/>
    <x v="67"/>
    <s v="Misc"/>
    <s v="Tecmo Koei"/>
    <s v="Unknown"/>
    <x v="3"/>
    <x v="482"/>
    <m/>
    <m/>
    <m/>
    <x v="119"/>
    <x v="1125"/>
    <m/>
  </r>
  <r>
    <s v="/games/boxart/full_dead-or-alive-paradise_10JapanFront.jpg"/>
    <x v="4691"/>
    <x v="14"/>
    <s v="Misc"/>
    <s v="Tecmo Koei"/>
    <s v="Team Ninja"/>
    <x v="3"/>
    <x v="482"/>
    <m/>
    <m/>
    <m/>
    <x v="119"/>
    <x v="2152"/>
    <m/>
  </r>
  <r>
    <s v="/games/boxart/default.jpg"/>
    <x v="21566"/>
    <x v="43"/>
    <s v="Misc"/>
    <s v="MADFINGER Games"/>
    <s v="Unknown"/>
    <x v="3"/>
    <x v="482"/>
    <m/>
    <m/>
    <m/>
    <x v="119"/>
    <x v="4147"/>
    <m/>
  </r>
  <r>
    <s v="/games/boxart/default.jpg"/>
    <x v="21567"/>
    <x v="3"/>
    <s v="Misc"/>
    <s v="Unknown"/>
    <s v="Unknown"/>
    <x v="3"/>
    <x v="482"/>
    <m/>
    <m/>
    <m/>
    <x v="119"/>
    <x v="5179"/>
    <m/>
  </r>
  <r>
    <s v="/games/boxart/default.jpg"/>
    <x v="21567"/>
    <x v="5"/>
    <s v="Misc"/>
    <s v="Unknown"/>
    <s v="Unknown"/>
    <x v="3"/>
    <x v="482"/>
    <m/>
    <m/>
    <m/>
    <x v="119"/>
    <x v="5179"/>
    <m/>
  </r>
  <r>
    <s v="/games/boxart/3773257ccc.jpg"/>
    <x v="482"/>
    <x v="11"/>
    <s v="Misc"/>
    <s v="DSI Games"/>
    <s v="Gravity-I"/>
    <x v="3"/>
    <x v="482"/>
    <m/>
    <m/>
    <m/>
    <x v="119"/>
    <x v="4070"/>
    <m/>
  </r>
  <r>
    <s v="/games/boxart/full_deal-or-no-deal-special-edition_6AmericaFront.jpg"/>
    <x v="9260"/>
    <x v="7"/>
    <s v="Misc"/>
    <s v="Zoo Games"/>
    <s v="Zoo Games"/>
    <x v="3"/>
    <x v="482"/>
    <m/>
    <m/>
    <m/>
    <x v="119"/>
    <x v="5996"/>
    <m/>
  </r>
  <r>
    <s v="/games/boxart/default.jpg"/>
    <x v="21568"/>
    <x v="5"/>
    <s v="Misc"/>
    <s v="thechineseroom"/>
    <s v="Unknown"/>
    <x v="3"/>
    <x v="482"/>
    <m/>
    <m/>
    <m/>
    <x v="119"/>
    <x v="666"/>
    <m/>
  </r>
  <r>
    <s v="/games/boxart/default.jpg"/>
    <x v="21569"/>
    <x v="33"/>
    <s v="Misc"/>
    <s v="Unknown"/>
    <s v="ZebraGames"/>
    <x v="3"/>
    <x v="482"/>
    <m/>
    <m/>
    <m/>
    <x v="119"/>
    <x v="381"/>
    <m/>
  </r>
  <r>
    <s v="/games/boxart/default.jpg"/>
    <x v="21570"/>
    <x v="61"/>
    <s v="Misc"/>
    <s v="Apogee Software, Ltd."/>
    <s v="Unknown"/>
    <x v="3"/>
    <x v="482"/>
    <m/>
    <m/>
    <m/>
    <x v="119"/>
    <x v="833"/>
    <m/>
  </r>
  <r>
    <s v="/games/boxart/default.jpg"/>
    <x v="20524"/>
    <x v="43"/>
    <s v="Misc"/>
    <s v="Remedy Entertainment"/>
    <s v="Unknown"/>
    <x v="3"/>
    <x v="482"/>
    <m/>
    <m/>
    <m/>
    <x v="119"/>
    <x v="5938"/>
    <m/>
  </r>
  <r>
    <s v="/games/boxart/default.jpg"/>
    <x v="3822"/>
    <x v="67"/>
    <s v="Misc"/>
    <s v="Cave"/>
    <s v="Unknown"/>
    <x v="3"/>
    <x v="482"/>
    <m/>
    <m/>
    <m/>
    <x v="119"/>
    <x v="3561"/>
    <m/>
  </r>
  <r>
    <s v="/games/boxart/default.jpg"/>
    <x v="21571"/>
    <x v="68"/>
    <s v="Misc"/>
    <s v="Activision"/>
    <s v="Unknown"/>
    <x v="3"/>
    <x v="482"/>
    <m/>
    <m/>
    <m/>
    <x v="119"/>
    <x v="3654"/>
    <m/>
  </r>
  <r>
    <s v="/games/boxart/default.jpg"/>
    <x v="21572"/>
    <x v="24"/>
    <s v="Misc"/>
    <s v="Cinemax"/>
    <s v="Unknown"/>
    <x v="3"/>
    <x v="482"/>
    <m/>
    <m/>
    <m/>
    <x v="119"/>
    <x v="1953"/>
    <m/>
  </r>
  <r>
    <s v="/games/boxart/default.jpg"/>
    <x v="21572"/>
    <x v="52"/>
    <s v="Misc"/>
    <s v="Cinemax"/>
    <s v="Unknown"/>
    <x v="3"/>
    <x v="482"/>
    <m/>
    <m/>
    <m/>
    <x v="119"/>
    <x v="1953"/>
    <m/>
  </r>
  <r>
    <s v="/games/boxart/default.jpg"/>
    <x v="21573"/>
    <x v="43"/>
    <s v="Misc"/>
    <s v="GottaPlay Ltd"/>
    <s v="Unknown"/>
    <x v="3"/>
    <x v="482"/>
    <m/>
    <m/>
    <m/>
    <x v="119"/>
    <x v="6005"/>
    <m/>
  </r>
  <r>
    <s v="/games/boxart/default.jpg"/>
    <x v="21574"/>
    <x v="1"/>
    <s v="Misc"/>
    <s v="Capcom"/>
    <s v="Unknown"/>
    <x v="3"/>
    <x v="482"/>
    <m/>
    <m/>
    <m/>
    <x v="119"/>
    <x v="940"/>
    <m/>
  </r>
  <r>
    <s v="/games/boxart/default.jpg"/>
    <x v="21575"/>
    <x v="43"/>
    <s v="Misc"/>
    <s v="Monster and Monster"/>
    <s v="Unknown"/>
    <x v="3"/>
    <x v="482"/>
    <m/>
    <m/>
    <m/>
    <x v="119"/>
    <x v="940"/>
    <m/>
  </r>
  <r>
    <s v="/games/boxart/default.jpg"/>
    <x v="21576"/>
    <x v="52"/>
    <s v="Misc"/>
    <s v="Collavier Corporation"/>
    <s v="Unknown"/>
    <x v="3"/>
    <x v="482"/>
    <m/>
    <m/>
    <m/>
    <x v="119"/>
    <x v="2685"/>
    <m/>
  </r>
  <r>
    <s v="/games/boxart/default.jpg"/>
    <x v="21576"/>
    <x v="24"/>
    <s v="Misc"/>
    <s v="Collavier Corporation"/>
    <s v="Unknown"/>
    <x v="3"/>
    <x v="482"/>
    <m/>
    <m/>
    <m/>
    <x v="119"/>
    <x v="2685"/>
    <m/>
  </r>
  <r>
    <s v="/games/boxart/default.jpg"/>
    <x v="21577"/>
    <x v="43"/>
    <s v="Misc"/>
    <s v="Glu Mobile Inc."/>
    <s v="Unknown"/>
    <x v="3"/>
    <x v="482"/>
    <m/>
    <m/>
    <m/>
    <x v="119"/>
    <x v="0"/>
    <m/>
  </r>
  <r>
    <s v="/games/boxart/default.jpg"/>
    <x v="21578"/>
    <x v="24"/>
    <s v="Misc"/>
    <s v="Arc System Works"/>
    <s v="Unknown"/>
    <x v="3"/>
    <x v="482"/>
    <m/>
    <m/>
    <m/>
    <x v="119"/>
    <x v="3236"/>
    <m/>
  </r>
  <r>
    <s v="/games/boxart/full_defender-joust_7AmericaFront.jpg"/>
    <x v="21579"/>
    <x v="25"/>
    <s v="Misc"/>
    <s v="Midway Games"/>
    <s v="Digital Eclipse"/>
    <x v="3"/>
    <x v="482"/>
    <m/>
    <m/>
    <m/>
    <x v="119"/>
    <x v="286"/>
    <m/>
  </r>
  <r>
    <s v="/games/boxart/default.jpg"/>
    <x v="21580"/>
    <x v="43"/>
    <s v="Misc"/>
    <s v="Glu Mobile Inc."/>
    <s v="Unknown"/>
    <x v="3"/>
    <x v="482"/>
    <m/>
    <m/>
    <m/>
    <x v="119"/>
    <x v="4643"/>
    <m/>
  </r>
  <r>
    <s v="/games/boxart/full_1677354AmericaFrontccc.jpg"/>
    <x v="20553"/>
    <x v="4"/>
    <s v="Misc"/>
    <s v="505 Games"/>
    <s v="Unknown"/>
    <x v="3"/>
    <x v="482"/>
    <m/>
    <m/>
    <m/>
    <x v="119"/>
    <x v="43"/>
    <m/>
  </r>
  <r>
    <s v="/games/boxart/default.jpg"/>
    <x v="20553"/>
    <x v="1"/>
    <s v="Misc"/>
    <s v="505 Games"/>
    <s v="Unknown"/>
    <x v="3"/>
    <x v="482"/>
    <m/>
    <m/>
    <m/>
    <x v="119"/>
    <x v="43"/>
    <m/>
  </r>
  <r>
    <s v="/games/boxart/default.jpg"/>
    <x v="20553"/>
    <x v="46"/>
    <s v="Misc"/>
    <s v="505 Games"/>
    <s v="Unknown"/>
    <x v="3"/>
    <x v="482"/>
    <m/>
    <m/>
    <m/>
    <x v="119"/>
    <x v="43"/>
    <m/>
  </r>
  <r>
    <s v="/games/boxart/default.jpg"/>
    <x v="20553"/>
    <x v="36"/>
    <s v="Misc"/>
    <s v="505 Games"/>
    <s v="Unknown"/>
    <x v="3"/>
    <x v="482"/>
    <m/>
    <m/>
    <m/>
    <x v="119"/>
    <x v="43"/>
    <m/>
  </r>
  <r>
    <s v="/games/boxart/default.jpg"/>
    <x v="21581"/>
    <x v="6"/>
    <s v="Misc"/>
    <s v="System Soft"/>
    <s v="Unknown"/>
    <x v="3"/>
    <x v="482"/>
    <m/>
    <m/>
    <m/>
    <x v="119"/>
    <x v="2096"/>
    <m/>
  </r>
  <r>
    <s v="/games/boxart/default.jpg"/>
    <x v="21581"/>
    <x v="24"/>
    <s v="Misc"/>
    <s v="System Soft"/>
    <s v="Unknown"/>
    <x v="3"/>
    <x v="482"/>
    <m/>
    <m/>
    <m/>
    <x v="119"/>
    <x v="2096"/>
    <m/>
  </r>
  <r>
    <s v="/games/boxart/default.jpg"/>
    <x v="21582"/>
    <x v="3"/>
    <s v="Misc"/>
    <s v="CyberFront"/>
    <s v="Unknown"/>
    <x v="3"/>
    <x v="482"/>
    <m/>
    <m/>
    <m/>
    <x v="119"/>
    <x v="6006"/>
    <m/>
  </r>
  <r>
    <s v="/games/boxart/default.jpg"/>
    <x v="21582"/>
    <x v="0"/>
    <s v="Misc"/>
    <s v="CyberFront"/>
    <s v="Unknown"/>
    <x v="3"/>
    <x v="482"/>
    <m/>
    <m/>
    <m/>
    <x v="119"/>
    <x v="2435"/>
    <m/>
  </r>
  <r>
    <s v="/games/boxart/default.jpg"/>
    <x v="21582"/>
    <x v="5"/>
    <s v="Misc"/>
    <s v="Devolver Digital"/>
    <s v="Unknown"/>
    <x v="3"/>
    <x v="482"/>
    <m/>
    <m/>
    <m/>
    <x v="119"/>
    <x v="2060"/>
    <m/>
  </r>
  <r>
    <s v="/games/boxart/default.jpg"/>
    <x v="21582"/>
    <x v="43"/>
    <s v="Misc"/>
    <s v="Com2uS"/>
    <s v="Unknown"/>
    <x v="3"/>
    <x v="482"/>
    <m/>
    <m/>
    <m/>
    <x v="119"/>
    <x v="4171"/>
    <m/>
  </r>
  <r>
    <s v="/games/boxart/default.jpg"/>
    <x v="21583"/>
    <x v="43"/>
    <s v="Misc"/>
    <s v="Artem Karakozov"/>
    <s v="Unknown"/>
    <x v="3"/>
    <x v="482"/>
    <m/>
    <m/>
    <m/>
    <x v="119"/>
    <x v="5991"/>
    <m/>
  </r>
  <r>
    <s v="/games/boxart/full_3691523AmericaFrontccc.png"/>
    <x v="21584"/>
    <x v="43"/>
    <s v="Misc"/>
    <s v="Unknown"/>
    <s v="Unknown"/>
    <x v="3"/>
    <x v="482"/>
    <m/>
    <m/>
    <m/>
    <x v="119"/>
    <x v="4391"/>
    <m/>
  </r>
  <r>
    <s v="/games/boxart/full_dejiko-no-mahjong-party_661JapanFront.jpg"/>
    <x v="21585"/>
    <x v="25"/>
    <s v="Misc"/>
    <s v="King Records"/>
    <s v="King Records"/>
    <x v="3"/>
    <x v="482"/>
    <m/>
    <m/>
    <m/>
    <x v="119"/>
    <x v="2946"/>
    <m/>
  </r>
  <r>
    <s v="/games/boxart/full_5099052JapanFrontccc.jpg"/>
    <x v="21586"/>
    <x v="17"/>
    <s v="Misc"/>
    <s v="Isao"/>
    <s v="Isao"/>
    <x v="3"/>
    <x v="482"/>
    <m/>
    <m/>
    <m/>
    <x v="119"/>
    <x v="1320"/>
    <m/>
  </r>
  <r>
    <s v="/games/boxart/full_8651042JapanFrontccc.jpg"/>
    <x v="21587"/>
    <x v="9"/>
    <s v="Misc"/>
    <s v="Takara Tomy"/>
    <s v="Takara Tomy"/>
    <x v="3"/>
    <x v="482"/>
    <m/>
    <m/>
    <m/>
    <x v="119"/>
    <x v="2814"/>
    <m/>
  </r>
  <r>
    <s v="/games/boxart/full_9702626JapanFrontccc.jpg"/>
    <x v="21588"/>
    <x v="9"/>
    <s v="Misc"/>
    <s v="Takara Tomy"/>
    <s v="Takara Tomy"/>
    <x v="3"/>
    <x v="482"/>
    <m/>
    <m/>
    <m/>
    <x v="119"/>
    <x v="2814"/>
    <m/>
  </r>
  <r>
    <s v="/games/boxart/full_8069751JapanFrontccc.jpg"/>
    <x v="21589"/>
    <x v="44"/>
    <s v="Misc"/>
    <s v="Nintendo"/>
    <s v="Vanpool"/>
    <x v="3"/>
    <x v="482"/>
    <m/>
    <m/>
    <m/>
    <x v="119"/>
    <x v="3821"/>
    <m/>
  </r>
  <r>
    <s v="/games/boxart/full_6142209JapanFrontccc.jpg"/>
    <x v="21590"/>
    <x v="9"/>
    <s v="Misc"/>
    <s v="Starfish"/>
    <s v="Starfish SD"/>
    <x v="3"/>
    <x v="482"/>
    <m/>
    <m/>
    <m/>
    <x v="119"/>
    <x v="3594"/>
    <m/>
  </r>
  <r>
    <s v="/games/boxart/full_9062506JapanFrontccc.jpg"/>
    <x v="21591"/>
    <x v="9"/>
    <s v="Misc"/>
    <s v="Starfish"/>
    <s v="Starfish SD"/>
    <x v="3"/>
    <x v="482"/>
    <m/>
    <m/>
    <m/>
    <x v="119"/>
    <x v="3594"/>
    <m/>
  </r>
  <r>
    <s v="/games/boxart/default.jpg"/>
    <x v="21592"/>
    <x v="5"/>
    <s v="Misc"/>
    <s v="Unknown"/>
    <s v="Studio Kame"/>
    <x v="3"/>
    <x v="482"/>
    <m/>
    <m/>
    <m/>
    <x v="119"/>
    <x v="4827"/>
    <m/>
  </r>
  <r>
    <s v="/games/boxart/default.jpg"/>
    <x v="20494"/>
    <x v="46"/>
    <s v="Misc"/>
    <s v="Positech Games"/>
    <s v="Unknown"/>
    <x v="3"/>
    <x v="482"/>
    <m/>
    <m/>
    <m/>
    <x v="119"/>
    <x v="5851"/>
    <m/>
  </r>
  <r>
    <s v="/games/boxart/default.jpg"/>
    <x v="20494"/>
    <x v="36"/>
    <s v="Misc"/>
    <s v="Positech Games"/>
    <s v="Unknown"/>
    <x v="3"/>
    <x v="482"/>
    <m/>
    <m/>
    <m/>
    <x v="119"/>
    <x v="5851"/>
    <m/>
  </r>
  <r>
    <s v="/games/boxart/default.jpg"/>
    <x v="21593"/>
    <x v="24"/>
    <s v="Misc"/>
    <s v="CIRCLE Entertainment"/>
    <s v="Unknown"/>
    <x v="3"/>
    <x v="482"/>
    <m/>
    <m/>
    <m/>
    <x v="119"/>
    <x v="3116"/>
    <m/>
  </r>
  <r>
    <s v="/games/boxart/default.jpg"/>
    <x v="21594"/>
    <x v="43"/>
    <s v="Misc"/>
    <s v="Sega"/>
    <s v="Unknown"/>
    <x v="3"/>
    <x v="482"/>
    <m/>
    <m/>
    <m/>
    <x v="119"/>
    <x v="4980"/>
    <m/>
  </r>
  <r>
    <s v="/games/boxart/full_9609885JapanFrontccc.jpg"/>
    <x v="21595"/>
    <x v="17"/>
    <s v="Misc"/>
    <s v="Marvelous Interactive"/>
    <s v="Marvelous"/>
    <x v="3"/>
    <x v="482"/>
    <m/>
    <m/>
    <m/>
    <x v="119"/>
    <x v="1310"/>
    <m/>
  </r>
  <r>
    <s v="/games/boxart/full_3534700AmericaFrontccc.jpg"/>
    <x v="21596"/>
    <x v="34"/>
    <s v="Misc"/>
    <s v="Sanctuary Woods"/>
    <s v="Sanctuary Woods"/>
    <x v="3"/>
    <x v="482"/>
    <m/>
    <m/>
    <m/>
    <x v="119"/>
    <x v="275"/>
    <m/>
  </r>
  <r>
    <s v="/games/boxart/full_dennou-hyouryuu-multimedia-cruising_6JapanFront.jpg"/>
    <x v="21597"/>
    <x v="34"/>
    <s v="Misc"/>
    <s v="Unknown"/>
    <s v="Scitron &amp; Art"/>
    <x v="3"/>
    <x v="482"/>
    <m/>
    <m/>
    <m/>
    <x v="119"/>
    <x v="4744"/>
    <m/>
  </r>
  <r>
    <s v="/games/boxart/default.jpg"/>
    <x v="21598"/>
    <x v="5"/>
    <s v="Misc"/>
    <s v="Unknown"/>
    <s v="Lune"/>
    <x v="3"/>
    <x v="482"/>
    <m/>
    <m/>
    <m/>
    <x v="119"/>
    <x v="4827"/>
    <m/>
  </r>
  <r>
    <s v="/games/boxart/full_9557387JapanFrontccc.jpg"/>
    <x v="21599"/>
    <x v="17"/>
    <s v="Misc"/>
    <s v="Hudson Soft"/>
    <s v="Hudson"/>
    <x v="3"/>
    <x v="482"/>
    <m/>
    <m/>
    <m/>
    <x v="119"/>
    <x v="741"/>
    <m/>
  </r>
  <r>
    <s v="/games/boxart/default.jpg"/>
    <x v="21600"/>
    <x v="44"/>
    <s v="Misc"/>
    <s v="Tasuke"/>
    <s v="Tasuke"/>
    <x v="3"/>
    <x v="482"/>
    <m/>
    <m/>
    <m/>
    <x v="119"/>
    <x v="3447"/>
    <m/>
  </r>
  <r>
    <s v="/games/boxart/default.jpg"/>
    <x v="16483"/>
    <x v="36"/>
    <s v="Misc"/>
    <s v="Daedalic Entertainment"/>
    <s v="Unknown"/>
    <x v="3"/>
    <x v="482"/>
    <m/>
    <m/>
    <m/>
    <x v="119"/>
    <x v="985"/>
    <m/>
  </r>
  <r>
    <s v="/games/boxart/full_7428482AmericaFrontccc.jpg"/>
    <x v="21601"/>
    <x v="46"/>
    <s v="Misc"/>
    <s v="The Quinnspiracy"/>
    <s v="The Quinnspiracy"/>
    <x v="3"/>
    <x v="482"/>
    <m/>
    <m/>
    <m/>
    <x v="119"/>
    <x v="4615"/>
    <d v="2018-08-06T00:00:00"/>
  </r>
  <r>
    <s v="/games/boxart/full_5453118AmericaFrontccc.jpg"/>
    <x v="21601"/>
    <x v="36"/>
    <s v="Misc"/>
    <s v="The Quinnspiracy"/>
    <s v="The Quinnspiracy"/>
    <x v="3"/>
    <x v="482"/>
    <m/>
    <m/>
    <m/>
    <x v="119"/>
    <x v="4615"/>
    <d v="2018-08-06T00:00:00"/>
  </r>
  <r>
    <s v="/games/boxart/full_9911041AmericaFrontccc.jpg"/>
    <x v="21601"/>
    <x v="5"/>
    <s v="Misc"/>
    <s v="The Quinnspiracy"/>
    <s v="The Quinnspiracy"/>
    <x v="3"/>
    <x v="482"/>
    <m/>
    <m/>
    <m/>
    <x v="119"/>
    <x v="4615"/>
    <d v="2018-08-06T00:00:00"/>
  </r>
  <r>
    <s v="/games/boxart/default.jpg"/>
    <x v="21602"/>
    <x v="43"/>
    <s v="Misc"/>
    <s v="Big Fish Games"/>
    <s v="Unknown"/>
    <x v="3"/>
    <x v="482"/>
    <m/>
    <m/>
    <m/>
    <x v="119"/>
    <x v="6007"/>
    <m/>
  </r>
  <r>
    <s v="/games/boxart/default.jpg"/>
    <x v="21602"/>
    <x v="36"/>
    <s v="Misc"/>
    <s v="Big Fish Games"/>
    <s v="Unknown"/>
    <x v="3"/>
    <x v="482"/>
    <m/>
    <m/>
    <m/>
    <x v="119"/>
    <x v="3890"/>
    <m/>
  </r>
  <r>
    <s v="/games/boxart/default.jpg"/>
    <x v="21602"/>
    <x v="5"/>
    <s v="Misc"/>
    <s v="Big Fish Games"/>
    <s v="Unknown"/>
    <x v="3"/>
    <x v="482"/>
    <m/>
    <m/>
    <m/>
    <x v="119"/>
    <x v="3890"/>
    <m/>
  </r>
  <r>
    <s v="/games/boxart/default.jpg"/>
    <x v="21603"/>
    <x v="5"/>
    <s v="Misc"/>
    <s v="Unknown"/>
    <s v="Unknown"/>
    <x v="3"/>
    <x v="482"/>
    <m/>
    <m/>
    <m/>
    <x v="119"/>
    <x v="3645"/>
    <m/>
  </r>
  <r>
    <s v="/games/boxart/default.jpg"/>
    <x v="21604"/>
    <x v="35"/>
    <s v="Misc"/>
    <s v="Sega"/>
    <s v="Unknown"/>
    <x v="3"/>
    <x v="482"/>
    <m/>
    <m/>
    <m/>
    <x v="119"/>
    <x v="314"/>
    <m/>
  </r>
  <r>
    <s v="/games/boxart/default.jpg"/>
    <x v="21605"/>
    <x v="43"/>
    <s v="Misc"/>
    <s v="Gameloft"/>
    <s v="Unknown"/>
    <x v="3"/>
    <x v="482"/>
    <m/>
    <m/>
    <m/>
    <x v="119"/>
    <x v="3389"/>
    <m/>
  </r>
  <r>
    <s v="/games/boxart/default.jpg"/>
    <x v="3875"/>
    <x v="9"/>
    <s v="Misc"/>
    <s v="D3Publisher"/>
    <s v="Unknown"/>
    <x v="3"/>
    <x v="482"/>
    <m/>
    <m/>
    <m/>
    <x v="119"/>
    <x v="710"/>
    <m/>
  </r>
  <r>
    <s v="/games/boxart/default.jpg"/>
    <x v="21606"/>
    <x v="16"/>
    <s v="Misc"/>
    <s v="Sony Computer Entertainment America"/>
    <s v="Unknown"/>
    <x v="3"/>
    <x v="482"/>
    <m/>
    <m/>
    <m/>
    <x v="119"/>
    <x v="1849"/>
    <m/>
  </r>
  <r>
    <s v="/games/boxart/default.jpg"/>
    <x v="21607"/>
    <x v="9"/>
    <s v="Misc"/>
    <s v="Unknown"/>
    <s v="Lich King Studios"/>
    <x v="3"/>
    <x v="482"/>
    <m/>
    <m/>
    <m/>
    <x v="119"/>
    <x v="381"/>
    <m/>
  </r>
  <r>
    <s v="/games/boxart/default.jpg"/>
    <x v="20565"/>
    <x v="43"/>
    <s v="Misc"/>
    <s v="Square Enix"/>
    <s v="Unknown"/>
    <x v="3"/>
    <x v="482"/>
    <m/>
    <m/>
    <m/>
    <x v="119"/>
    <x v="5947"/>
    <m/>
  </r>
  <r>
    <s v="/games/boxart/default.jpg"/>
    <x v="21608"/>
    <x v="52"/>
    <s v="Misc"/>
    <s v="CIRCLE Entertainment"/>
    <s v="Unknown"/>
    <x v="3"/>
    <x v="482"/>
    <m/>
    <m/>
    <m/>
    <x v="119"/>
    <x v="3079"/>
    <m/>
  </r>
  <r>
    <s v="/games/boxart/default.jpg"/>
    <x v="21608"/>
    <x v="24"/>
    <s v="Misc"/>
    <s v="CIRCLE Entertainment"/>
    <s v="Unknown"/>
    <x v="3"/>
    <x v="482"/>
    <m/>
    <m/>
    <m/>
    <x v="119"/>
    <x v="3079"/>
    <m/>
  </r>
  <r>
    <s v="/games/boxart/default.jpg"/>
    <x v="13023"/>
    <x v="5"/>
    <s v="Misc"/>
    <s v="Ubisoft"/>
    <s v="Unknown"/>
    <x v="3"/>
    <x v="482"/>
    <m/>
    <m/>
    <m/>
    <x v="119"/>
    <x v="1813"/>
    <m/>
  </r>
  <r>
    <s v="/games/boxart/full_8595842JapanFrontccc.jpg"/>
    <x v="21609"/>
    <x v="19"/>
    <s v="Misc"/>
    <s v="Atlus"/>
    <s v="Atlus Co."/>
    <x v="3"/>
    <x v="482"/>
    <m/>
    <m/>
    <m/>
    <x v="119"/>
    <x v="5329"/>
    <m/>
  </r>
  <r>
    <s v="/games/boxart/full_1445907AmericaFrontccc.jpg"/>
    <x v="16057"/>
    <x v="32"/>
    <s v="Misc"/>
    <s v="NEC Interchannel"/>
    <s v="Compile"/>
    <x v="3"/>
    <x v="482"/>
    <m/>
    <m/>
    <m/>
    <x v="119"/>
    <x v="492"/>
    <m/>
  </r>
  <r>
    <s v="/games/boxart/full_6305192AmericaFrontccc.jpg"/>
    <x v="16057"/>
    <x v="28"/>
    <s v="Misc"/>
    <s v="Hudson Soft"/>
    <s v="Compile"/>
    <x v="15"/>
    <x v="482"/>
    <m/>
    <m/>
    <m/>
    <x v="119"/>
    <x v="415"/>
    <m/>
  </r>
  <r>
    <s v="/games/boxart/full_devils-crush_2JapanFront.jpg"/>
    <x v="16057"/>
    <x v="14"/>
    <s v="Misc"/>
    <s v="Hudson Soft"/>
    <s v="Compile"/>
    <x v="3"/>
    <x v="482"/>
    <m/>
    <m/>
    <m/>
    <x v="119"/>
    <x v="4019"/>
    <m/>
  </r>
  <r>
    <s v="/games/boxart/full_dezaemon-kids_841JapanFront.jpg"/>
    <x v="21610"/>
    <x v="8"/>
    <s v="Misc"/>
    <s v="Athena"/>
    <s v="Athena"/>
    <x v="3"/>
    <x v="482"/>
    <m/>
    <m/>
    <m/>
    <x v="119"/>
    <x v="751"/>
    <m/>
  </r>
  <r>
    <s v="/games/boxart/full_dezaemon-kids_876JapanFront.jpg"/>
    <x v="21610"/>
    <x v="14"/>
    <s v="Misc"/>
    <s v="Unknown"/>
    <s v="Athena"/>
    <x v="3"/>
    <x v="482"/>
    <m/>
    <m/>
    <m/>
    <x v="119"/>
    <x v="465"/>
    <m/>
  </r>
  <r>
    <s v="/games/boxart/default.jpg"/>
    <x v="21611"/>
    <x v="75"/>
    <s v="Misc"/>
    <s v="wooga"/>
    <s v="Unknown"/>
    <x v="3"/>
    <x v="482"/>
    <m/>
    <m/>
    <m/>
    <x v="119"/>
    <x v="4252"/>
    <m/>
  </r>
  <r>
    <s v="/games/boxart/default.jpg"/>
    <x v="21611"/>
    <x v="43"/>
    <s v="Misc"/>
    <s v="wooga"/>
    <s v="Unknown"/>
    <x v="3"/>
    <x v="482"/>
    <m/>
    <m/>
    <m/>
    <x v="119"/>
    <x v="1162"/>
    <m/>
  </r>
  <r>
    <s v="/games/boxart/full_dice-de-chocobo_7JapanFront.jpg"/>
    <x v="21612"/>
    <x v="14"/>
    <s v="Misc"/>
    <s v="Square"/>
    <s v="SquareSoft"/>
    <x v="3"/>
    <x v="482"/>
    <m/>
    <m/>
    <m/>
    <x v="119"/>
    <x v="2066"/>
    <m/>
  </r>
  <r>
    <s v="/games/boxart/full_did-it-myself-abc123_2AmericaFront.jpg"/>
    <x v="21613"/>
    <x v="44"/>
    <s v="Misc"/>
    <s v="Powerhead Games"/>
    <s v="Powerhead Games"/>
    <x v="3"/>
    <x v="482"/>
    <m/>
    <m/>
    <m/>
    <x v="119"/>
    <x v="5406"/>
    <m/>
  </r>
  <r>
    <s v="/games/boxart/default.jpg"/>
    <x v="21614"/>
    <x v="50"/>
    <s v="Misc"/>
    <s v="Grandslam"/>
    <s v="Unknown"/>
    <x v="3"/>
    <x v="482"/>
    <m/>
    <m/>
    <m/>
    <x v="119"/>
    <x v="837"/>
    <m/>
  </r>
  <r>
    <s v="/games/boxart/default.jpg"/>
    <x v="21614"/>
    <x v="60"/>
    <s v="Misc"/>
    <s v="Grandslam"/>
    <s v="Unknown"/>
    <x v="3"/>
    <x v="482"/>
    <m/>
    <m/>
    <m/>
    <x v="119"/>
    <x v="837"/>
    <m/>
  </r>
  <r>
    <s v="/games/boxart/default.jpg"/>
    <x v="21614"/>
    <x v="61"/>
    <s v="Misc"/>
    <s v="Grandslam"/>
    <s v="Unknown"/>
    <x v="3"/>
    <x v="482"/>
    <m/>
    <m/>
    <m/>
    <x v="119"/>
    <x v="837"/>
    <m/>
  </r>
  <r>
    <s v="/games/boxart/default.jpg"/>
    <x v="21614"/>
    <x v="68"/>
    <s v="Misc"/>
    <s v="Grandslam"/>
    <s v="Unknown"/>
    <x v="3"/>
    <x v="482"/>
    <m/>
    <m/>
    <m/>
    <x v="119"/>
    <x v="673"/>
    <m/>
  </r>
  <r>
    <s v="/games/boxart/default.jpg"/>
    <x v="13867"/>
    <x v="2"/>
    <s v="Misc"/>
    <s v="Sega"/>
    <s v="Unknown"/>
    <x v="3"/>
    <x v="482"/>
    <m/>
    <m/>
    <m/>
    <x v="119"/>
    <x v="2740"/>
    <m/>
  </r>
  <r>
    <s v="/games/boxart/default.jpg"/>
    <x v="13867"/>
    <x v="67"/>
    <s v="Misc"/>
    <s v="Sega"/>
    <s v="Unknown"/>
    <x v="3"/>
    <x v="482"/>
    <m/>
    <m/>
    <m/>
    <x v="119"/>
    <x v="361"/>
    <m/>
  </r>
  <r>
    <s v="/games/boxart/default.jpg"/>
    <x v="21615"/>
    <x v="5"/>
    <s v="Misc"/>
    <s v="Sierra Entertainment"/>
    <s v="Unknown"/>
    <x v="3"/>
    <x v="482"/>
    <m/>
    <m/>
    <m/>
    <x v="119"/>
    <x v="1216"/>
    <m/>
  </r>
  <r>
    <s v="/games/boxart/full_diet-channel_5JapanFront.jpg"/>
    <x v="21616"/>
    <x v="2"/>
    <s v="Misc"/>
    <s v="Konami"/>
    <s v="Konami"/>
    <x v="3"/>
    <x v="482"/>
    <m/>
    <m/>
    <m/>
    <x v="119"/>
    <x v="2878"/>
    <m/>
  </r>
  <r>
    <s v="/games/boxart/default.jpg"/>
    <x v="21617"/>
    <x v="8"/>
    <s v="Misc"/>
    <s v="Unknown"/>
    <s v="Twilight Express"/>
    <x v="3"/>
    <x v="482"/>
    <m/>
    <m/>
    <m/>
    <x v="119"/>
    <x v="1998"/>
    <m/>
  </r>
  <r>
    <s v="/games/boxart/full_6865367JapanFrontccc.jpg"/>
    <x v="21618"/>
    <x v="11"/>
    <s v="Misc"/>
    <s v="Broccoli"/>
    <s v="Broccoli"/>
    <x v="3"/>
    <x v="482"/>
    <m/>
    <m/>
    <m/>
    <x v="119"/>
    <x v="3672"/>
    <m/>
  </r>
  <r>
    <s v="/games/boxart/default.jpg"/>
    <x v="21619"/>
    <x v="5"/>
    <s v="Misc"/>
    <s v="Joymax"/>
    <s v="Unknown"/>
    <x v="3"/>
    <x v="482"/>
    <m/>
    <m/>
    <m/>
    <x v="119"/>
    <x v="30"/>
    <m/>
  </r>
  <r>
    <s v="/games/boxart/full_832881AmericaFrontccc.jpg"/>
    <x v="21620"/>
    <x v="33"/>
    <s v="Misc"/>
    <s v="Microsoft"/>
    <s v="Unknown"/>
    <x v="3"/>
    <x v="482"/>
    <m/>
    <m/>
    <m/>
    <x v="119"/>
    <x v="4080"/>
    <m/>
  </r>
  <r>
    <s v="/games/boxart/full_digital-dance-mix-vol-1-namie-amuro_4JapanFront.jpg"/>
    <x v="21621"/>
    <x v="19"/>
    <s v="Misc"/>
    <s v="Sega"/>
    <s v="Sega-AM2"/>
    <x v="3"/>
    <x v="482"/>
    <m/>
    <m/>
    <m/>
    <x v="119"/>
    <x v="5265"/>
    <m/>
  </r>
  <r>
    <s v="/games/boxart/7114304ccc.jpg"/>
    <x v="21622"/>
    <x v="34"/>
    <s v="Misc"/>
    <s v="Virgin Interactive"/>
    <s v="Virgin Interactive"/>
    <x v="3"/>
    <x v="482"/>
    <m/>
    <m/>
    <m/>
    <x v="119"/>
    <x v="274"/>
    <m/>
  </r>
  <r>
    <s v="/games/boxart/full_digital-pinball-necronomicon_90JapanFront.jpg"/>
    <x v="21623"/>
    <x v="19"/>
    <s v="Misc"/>
    <s v="Kaze"/>
    <s v="KAZe Co."/>
    <x v="3"/>
    <x v="482"/>
    <m/>
    <m/>
    <m/>
    <x v="119"/>
    <x v="6008"/>
    <m/>
  </r>
  <r>
    <s v="/games/boxart/full_2003855PALFrontccc.jpg"/>
    <x v="21624"/>
    <x v="9"/>
    <s v="Misc"/>
    <s v="Ghostlight"/>
    <s v="Laughing Jackal"/>
    <x v="3"/>
    <x v="482"/>
    <m/>
    <m/>
    <m/>
    <x v="119"/>
    <x v="1991"/>
    <m/>
  </r>
  <r>
    <s v="/games/boxart/full_8404142AmericaFrontccc.jpg"/>
    <x v="21625"/>
    <x v="5"/>
    <s v="Misc"/>
    <s v="DreamCatcher Interactive"/>
    <s v="Cyclops Software"/>
    <x v="3"/>
    <x v="482"/>
    <m/>
    <m/>
    <m/>
    <x v="119"/>
    <x v="100"/>
    <m/>
  </r>
  <r>
    <s v="/games/boxart/default.jpg"/>
    <x v="21626"/>
    <x v="24"/>
    <s v="Misc"/>
    <s v="EnjoyUp Games"/>
    <s v="Unknown"/>
    <x v="3"/>
    <x v="482"/>
    <m/>
    <m/>
    <m/>
    <x v="119"/>
    <x v="3551"/>
    <m/>
  </r>
  <r>
    <s v="/games/boxart/default.jpg"/>
    <x v="21626"/>
    <x v="52"/>
    <s v="Misc"/>
    <s v="EnjoyUp Games"/>
    <s v="Unknown"/>
    <x v="3"/>
    <x v="482"/>
    <m/>
    <m/>
    <m/>
    <x v="119"/>
    <x v="3551"/>
    <m/>
  </r>
  <r>
    <s v="/games/boxart/default.jpg"/>
    <x v="21626"/>
    <x v="9"/>
    <s v="Misc"/>
    <s v="EnjoyUp Games"/>
    <s v="Unknown"/>
    <x v="3"/>
    <x v="482"/>
    <m/>
    <m/>
    <m/>
    <x v="119"/>
    <x v="3551"/>
    <m/>
  </r>
  <r>
    <s v="/games/boxart/7117193ccc.jpg"/>
    <x v="21627"/>
    <x v="5"/>
    <s v="Misc"/>
    <s v="PlayFirst"/>
    <s v="Unknown"/>
    <x v="3"/>
    <x v="482"/>
    <m/>
    <m/>
    <m/>
    <x v="119"/>
    <x v="3207"/>
    <m/>
  </r>
  <r>
    <s v="/games/boxart/default.jpg"/>
    <x v="21628"/>
    <x v="26"/>
    <s v="Misc"/>
    <s v="Oxygen Games"/>
    <s v="Unknown"/>
    <x v="3"/>
    <x v="482"/>
    <m/>
    <m/>
    <m/>
    <x v="119"/>
    <x v="2096"/>
    <m/>
  </r>
  <r>
    <s v="/games/boxart/full_4400655JapanFrontccc.jpg"/>
    <x v="21629"/>
    <x v="9"/>
    <s v="Misc"/>
    <s v="Taito"/>
    <s v="Taito Corporation"/>
    <x v="3"/>
    <x v="482"/>
    <m/>
    <m/>
    <m/>
    <x v="119"/>
    <x v="5322"/>
    <m/>
  </r>
  <r>
    <s v="/games/boxart/full_dino-land_881AmericaFront.jpg"/>
    <x v="21630"/>
    <x v="15"/>
    <s v="Misc"/>
    <s v="Renovation"/>
    <s v="Wolf Team"/>
    <x v="3"/>
    <x v="482"/>
    <m/>
    <m/>
    <m/>
    <x v="119"/>
    <x v="6009"/>
    <m/>
  </r>
  <r>
    <s v="/games/boxart/default.jpg"/>
    <x v="21631"/>
    <x v="0"/>
    <s v="Misc"/>
    <s v="Unknown"/>
    <s v="Unknown"/>
    <x v="3"/>
    <x v="482"/>
    <m/>
    <m/>
    <m/>
    <x v="119"/>
    <x v="381"/>
    <m/>
  </r>
  <r>
    <s v="/games/boxart/default.jpg"/>
    <x v="21631"/>
    <x v="3"/>
    <s v="Misc"/>
    <s v="Unknown"/>
    <s v="Unknown"/>
    <x v="3"/>
    <x v="482"/>
    <m/>
    <m/>
    <m/>
    <x v="119"/>
    <x v="381"/>
    <m/>
  </r>
  <r>
    <s v="/games/boxart/default.jpg"/>
    <x v="21632"/>
    <x v="5"/>
    <s v="Misc"/>
    <s v="Unknown"/>
    <s v="Unknown"/>
    <x v="3"/>
    <x v="482"/>
    <m/>
    <m/>
    <m/>
    <x v="119"/>
    <x v="381"/>
    <m/>
  </r>
  <r>
    <s v="/games/boxart/default.jpg"/>
    <x v="21632"/>
    <x v="0"/>
    <s v="Misc"/>
    <s v="Unknown"/>
    <s v="Unknown"/>
    <x v="3"/>
    <x v="482"/>
    <m/>
    <m/>
    <m/>
    <x v="119"/>
    <x v="381"/>
    <m/>
  </r>
  <r>
    <s v="/games/boxart/default.jpg"/>
    <x v="21632"/>
    <x v="3"/>
    <s v="Misc"/>
    <s v="Unknown"/>
    <s v="Unknown"/>
    <x v="3"/>
    <x v="482"/>
    <m/>
    <m/>
    <m/>
    <x v="119"/>
    <x v="381"/>
    <m/>
  </r>
  <r>
    <s v="/games/boxart/full_discolight_5AmericaFront.jpg"/>
    <x v="21633"/>
    <x v="44"/>
    <s v="Misc"/>
    <s v="Kaasa Solution"/>
    <s v="Kaasa Solution"/>
    <x v="3"/>
    <x v="482"/>
    <m/>
    <m/>
    <m/>
    <x v="119"/>
    <x v="852"/>
    <m/>
  </r>
  <r>
    <s v="/games/boxart/default.jpg"/>
    <x v="21634"/>
    <x v="9"/>
    <s v="Misc"/>
    <s v="Unknown"/>
    <s v="JoWooD Entertainment"/>
    <x v="3"/>
    <x v="482"/>
    <m/>
    <m/>
    <m/>
    <x v="119"/>
    <x v="381"/>
    <m/>
  </r>
  <r>
    <s v="/games/boxart/4070344ccc.jpg"/>
    <x v="21635"/>
    <x v="5"/>
    <s v="Misc"/>
    <s v="Mumbo Jumbo"/>
    <s v="MumboJumbo"/>
    <x v="3"/>
    <x v="482"/>
    <m/>
    <m/>
    <m/>
    <x v="119"/>
    <x v="2383"/>
    <m/>
  </r>
  <r>
    <s v="/games/boxart/default.jpg"/>
    <x v="3306"/>
    <x v="6"/>
    <s v="Misc"/>
    <s v="NIS America"/>
    <s v="Unknown"/>
    <x v="3"/>
    <x v="482"/>
    <m/>
    <m/>
    <m/>
    <x v="119"/>
    <x v="803"/>
    <m/>
  </r>
  <r>
    <s v="/games/boxart/default.jpg"/>
    <x v="3306"/>
    <x v="0"/>
    <s v="Misc"/>
    <s v="Sony Computer Entertainment America"/>
    <s v="Unknown"/>
    <x v="3"/>
    <x v="482"/>
    <m/>
    <m/>
    <m/>
    <x v="119"/>
    <x v="6010"/>
    <m/>
  </r>
  <r>
    <s v="/games/boxart/default.jpg"/>
    <x v="2106"/>
    <x v="16"/>
    <s v="Misc"/>
    <s v="NIS America"/>
    <s v="Unknown"/>
    <x v="3"/>
    <x v="482"/>
    <m/>
    <m/>
    <m/>
    <x v="119"/>
    <x v="865"/>
    <m/>
  </r>
  <r>
    <s v="/games/boxart/default.jpg"/>
    <x v="3304"/>
    <x v="0"/>
    <s v="Misc"/>
    <s v="Sony Computer Entertainment America"/>
    <s v="Unknown"/>
    <x v="3"/>
    <x v="482"/>
    <m/>
    <m/>
    <m/>
    <x v="119"/>
    <x v="190"/>
    <m/>
  </r>
  <r>
    <s v="/games/boxart/default.jpg"/>
    <x v="3304"/>
    <x v="6"/>
    <s v="Misc"/>
    <s v="NIS America"/>
    <s v="Unknown"/>
    <x v="3"/>
    <x v="482"/>
    <m/>
    <m/>
    <m/>
    <x v="119"/>
    <x v="370"/>
    <m/>
  </r>
  <r>
    <s v="/games/boxart/default.jpg"/>
    <x v="3304"/>
    <x v="9"/>
    <s v="Misc"/>
    <s v="NIS America"/>
    <s v="Unknown"/>
    <x v="3"/>
    <x v="482"/>
    <m/>
    <m/>
    <m/>
    <x v="119"/>
    <x v="153"/>
    <m/>
  </r>
  <r>
    <s v="/games/boxart/1283202ccc.jpg"/>
    <x v="21636"/>
    <x v="11"/>
    <s v="Misc"/>
    <s v="Majesco"/>
    <s v="Majesco Games"/>
    <x v="3"/>
    <x v="482"/>
    <m/>
    <m/>
    <m/>
    <x v="119"/>
    <x v="3722"/>
    <m/>
  </r>
  <r>
    <s v="/games/boxart/default.jpg"/>
    <x v="21637"/>
    <x v="75"/>
    <s v="Misc"/>
    <s v="Playdom, Inc."/>
    <s v="Unknown"/>
    <x v="3"/>
    <x v="482"/>
    <m/>
    <m/>
    <m/>
    <x v="119"/>
    <x v="5394"/>
    <m/>
  </r>
  <r>
    <s v="/games/boxart/default.jpg"/>
    <x v="21638"/>
    <x v="43"/>
    <s v="Misc"/>
    <s v="Oddworld Inhabitans"/>
    <s v="Unknown"/>
    <x v="3"/>
    <x v="482"/>
    <m/>
    <m/>
    <m/>
    <x v="119"/>
    <x v="2701"/>
    <m/>
  </r>
  <r>
    <s v="/games/boxart/full_6352386AmericaFrontccc.jpg"/>
    <x v="513"/>
    <x v="5"/>
    <s v="Misc"/>
    <s v="Disney Interactive Studios"/>
    <s v="Unknown"/>
    <x v="3"/>
    <x v="482"/>
    <m/>
    <m/>
    <m/>
    <x v="119"/>
    <x v="439"/>
    <m/>
  </r>
  <r>
    <s v="/games/boxart/8035468ccc.jpg"/>
    <x v="841"/>
    <x v="5"/>
    <s v="Misc"/>
    <s v="Disney Interactive Studios"/>
    <s v="Zoe Mode"/>
    <x v="3"/>
    <x v="482"/>
    <m/>
    <m/>
    <m/>
    <x v="119"/>
    <x v="284"/>
    <m/>
  </r>
  <r>
    <s v="/games/boxart/default.jpg"/>
    <x v="1909"/>
    <x v="33"/>
    <s v="Misc"/>
    <s v="Disney Interactive Studios"/>
    <s v="Zoe Mode"/>
    <x v="3"/>
    <x v="482"/>
    <m/>
    <m/>
    <m/>
    <x v="119"/>
    <x v="230"/>
    <m/>
  </r>
  <r>
    <s v="/games/boxart/default.jpg"/>
    <x v="21639"/>
    <x v="43"/>
    <s v="Misc"/>
    <s v="Oddworld Inhabitans"/>
    <s v="Unknown"/>
    <x v="3"/>
    <x v="482"/>
    <m/>
    <m/>
    <m/>
    <x v="119"/>
    <x v="1830"/>
    <m/>
  </r>
  <r>
    <s v="/games/boxart/full_disneys-beauty-and-the-beast-activity-center_535PALFront.jpg"/>
    <x v="21640"/>
    <x v="5"/>
    <s v="Misc"/>
    <s v="GSP"/>
    <s v="Infogrames"/>
    <x v="3"/>
    <x v="482"/>
    <m/>
    <m/>
    <m/>
    <x v="119"/>
    <x v="4640"/>
    <m/>
  </r>
  <r>
    <s v="/games/boxart/full_5153097PALFrontccc.jpg"/>
    <x v="21641"/>
    <x v="11"/>
    <s v="Misc"/>
    <s v="THQ"/>
    <s v="Various"/>
    <x v="3"/>
    <x v="482"/>
    <m/>
    <m/>
    <m/>
    <x v="119"/>
    <x v="2829"/>
    <m/>
  </r>
  <r>
    <s v="/games/boxart/full_7715868PALFrontccc.png"/>
    <x v="21642"/>
    <x v="14"/>
    <s v="Misc"/>
    <s v="Disney Interactive Studios"/>
    <s v="Doki Denki"/>
    <x v="3"/>
    <x v="482"/>
    <m/>
    <m/>
    <m/>
    <x v="119"/>
    <x v="4460"/>
    <m/>
  </r>
  <r>
    <s v="/games/boxart/5574091ccc.jpg"/>
    <x v="21643"/>
    <x v="25"/>
    <s v="Misc"/>
    <s v="Disney Interactive Studios"/>
    <s v="Tiertex Design Studios"/>
    <x v="3"/>
    <x v="482"/>
    <m/>
    <m/>
    <m/>
    <x v="119"/>
    <x v="5811"/>
    <m/>
  </r>
  <r>
    <s v="/games/boxart/full_disneys-the-lion-king-classic-game-collection_4AmericaFront.jpg"/>
    <x v="21644"/>
    <x v="5"/>
    <s v="Misc"/>
    <s v="Disney Interactive Studios"/>
    <s v="Disney Interactive Studios"/>
    <x v="3"/>
    <x v="482"/>
    <m/>
    <m/>
    <m/>
    <x v="119"/>
    <x v="974"/>
    <m/>
  </r>
  <r>
    <s v="/games/boxart/full_disneys-the-little-mermaid-ii-pinball-frenzy_787AmericaFront.jpg"/>
    <x v="21645"/>
    <x v="25"/>
    <s v="Misc"/>
    <s v="Nintendo"/>
    <s v="Left Field Productions"/>
    <x v="3"/>
    <x v="482"/>
    <m/>
    <m/>
    <m/>
    <x v="119"/>
    <x v="1874"/>
    <m/>
  </r>
  <r>
    <s v="/games/boxart/default.jpg"/>
    <x v="20569"/>
    <x v="46"/>
    <s v="Misc"/>
    <s v="Refract Studios"/>
    <s v="Unknown"/>
    <x v="3"/>
    <x v="482"/>
    <m/>
    <m/>
    <m/>
    <x v="119"/>
    <x v="940"/>
    <m/>
  </r>
  <r>
    <s v="/games/boxart/default.jpg"/>
    <x v="20569"/>
    <x v="36"/>
    <s v="Misc"/>
    <s v="Refract Studios"/>
    <s v="Unknown"/>
    <x v="3"/>
    <x v="482"/>
    <m/>
    <m/>
    <m/>
    <x v="119"/>
    <x v="940"/>
    <m/>
  </r>
  <r>
    <s v="/games/boxart/default.jpg"/>
    <x v="21646"/>
    <x v="5"/>
    <s v="Misc"/>
    <s v="Slitherine"/>
    <s v="Unknown"/>
    <x v="3"/>
    <x v="482"/>
    <m/>
    <m/>
    <m/>
    <x v="119"/>
    <x v="4855"/>
    <m/>
  </r>
  <r>
    <s v="/games/boxart/full_8180998PALFrontccc.jpg"/>
    <x v="21647"/>
    <x v="9"/>
    <s v="Misc"/>
    <s v="505 Games"/>
    <s v="505 Games"/>
    <x v="3"/>
    <x v="482"/>
    <m/>
    <m/>
    <m/>
    <x v="119"/>
    <x v="2197"/>
    <m/>
  </r>
  <r>
    <s v="/games/boxart/default.jpg"/>
    <x v="21648"/>
    <x v="43"/>
    <s v="Misc"/>
    <s v="Unknown"/>
    <s v="Unknown"/>
    <x v="3"/>
    <x v="482"/>
    <m/>
    <m/>
    <m/>
    <x v="119"/>
    <x v="1020"/>
    <m/>
  </r>
  <r>
    <s v="/games/boxart/default.jpg"/>
    <x v="21648"/>
    <x v="36"/>
    <s v="Misc"/>
    <s v="Unknown"/>
    <s v="Unknown"/>
    <x v="3"/>
    <x v="482"/>
    <m/>
    <m/>
    <m/>
    <x v="119"/>
    <x v="1020"/>
    <m/>
  </r>
  <r>
    <s v="/games/boxart/default.jpg"/>
    <x v="21648"/>
    <x v="5"/>
    <s v="Misc"/>
    <s v="Unknown"/>
    <s v="Unknown"/>
    <x v="3"/>
    <x v="482"/>
    <m/>
    <m/>
    <m/>
    <x v="119"/>
    <x v="1020"/>
    <m/>
  </r>
  <r>
    <s v="/games/boxart/default.jpg"/>
    <x v="19900"/>
    <x v="1"/>
    <s v="Misc"/>
    <s v="Namco Networks America Inc."/>
    <s v="Unknown"/>
    <x v="3"/>
    <x v="482"/>
    <m/>
    <m/>
    <m/>
    <x v="119"/>
    <x v="98"/>
    <m/>
  </r>
  <r>
    <s v="/games/boxart/default.jpg"/>
    <x v="19900"/>
    <x v="0"/>
    <s v="Misc"/>
    <s v="Namco Networks America Inc."/>
    <s v="Unknown"/>
    <x v="3"/>
    <x v="482"/>
    <m/>
    <m/>
    <m/>
    <x v="119"/>
    <x v="427"/>
    <m/>
  </r>
  <r>
    <s v="/games/boxart/default.jpg"/>
    <x v="19900"/>
    <x v="16"/>
    <s v="Misc"/>
    <s v="Namco Networks America Inc."/>
    <s v="Unknown"/>
    <x v="3"/>
    <x v="482"/>
    <m/>
    <m/>
    <m/>
    <x v="119"/>
    <x v="427"/>
    <m/>
  </r>
  <r>
    <s v="/games/boxart/full_dj-hero-3d_253AmericaFront.jpg"/>
    <x v="21649"/>
    <x v="24"/>
    <s v="Misc"/>
    <s v="Unknown"/>
    <s v="FreeStyleGames"/>
    <x v="3"/>
    <x v="482"/>
    <m/>
    <m/>
    <m/>
    <x v="119"/>
    <x v="381"/>
    <m/>
  </r>
  <r>
    <s v="/games/boxart/full_9811095AmericaFrontccc.png"/>
    <x v="5924"/>
    <x v="14"/>
    <s v="Misc"/>
    <s v="PM Studios"/>
    <s v="Pentavision Entertainment"/>
    <x v="30"/>
    <x v="482"/>
    <m/>
    <m/>
    <m/>
    <x v="119"/>
    <x v="2914"/>
    <m/>
  </r>
  <r>
    <s v="/games/boxart/default.jpg"/>
    <x v="21650"/>
    <x v="6"/>
    <s v="Misc"/>
    <s v="Pentavision Entertainment"/>
    <s v="Pentavision Entertainment"/>
    <x v="3"/>
    <x v="482"/>
    <m/>
    <m/>
    <m/>
    <x v="119"/>
    <x v="4689"/>
    <m/>
  </r>
  <r>
    <s v="/games/boxart/default.jpg"/>
    <x v="21651"/>
    <x v="6"/>
    <s v="Misc"/>
    <s v="Pentavision Entertainment"/>
    <s v="Pentavision Entertainment"/>
    <x v="3"/>
    <x v="482"/>
    <m/>
    <m/>
    <m/>
    <x v="119"/>
    <x v="4329"/>
    <m/>
  </r>
  <r>
    <s v="/games/boxart/default.jpg"/>
    <x v="21652"/>
    <x v="6"/>
    <s v="Misc"/>
    <s v="Pentavision Entertainment"/>
    <s v="Pentavision Entertainment"/>
    <x v="3"/>
    <x v="482"/>
    <m/>
    <m/>
    <m/>
    <x v="119"/>
    <x v="1766"/>
    <m/>
  </r>
  <r>
    <s v="/games/boxart/default.jpg"/>
    <x v="21653"/>
    <x v="6"/>
    <s v="Misc"/>
    <s v="Pentavision Entertainment"/>
    <s v="Pentavision Entertainment"/>
    <x v="3"/>
    <x v="482"/>
    <m/>
    <m/>
    <m/>
    <x v="119"/>
    <x v="2086"/>
    <m/>
  </r>
  <r>
    <s v="/games/boxart/full_dj-max-portable-3_9AmericaFront.jpg"/>
    <x v="9849"/>
    <x v="14"/>
    <s v="Misc"/>
    <s v="PM Studios"/>
    <s v="Pentavision Entertainment"/>
    <x v="3"/>
    <x v="482"/>
    <m/>
    <m/>
    <m/>
    <x v="119"/>
    <x v="107"/>
    <m/>
  </r>
  <r>
    <s v="/games/boxart/default.jpg"/>
    <x v="21654"/>
    <x v="6"/>
    <s v="Misc"/>
    <s v="CyberFront"/>
    <s v="Unknown"/>
    <x v="3"/>
    <x v="482"/>
    <m/>
    <m/>
    <m/>
    <x v="119"/>
    <x v="2312"/>
    <m/>
  </r>
  <r>
    <s v="/games/boxart/default.jpg"/>
    <x v="21655"/>
    <x v="16"/>
    <s v="Misc"/>
    <s v="Unknown"/>
    <s v="Pentavision"/>
    <x v="3"/>
    <x v="482"/>
    <m/>
    <m/>
    <m/>
    <x v="119"/>
    <x v="381"/>
    <m/>
  </r>
  <r>
    <s v="/games/boxart/default.jpg"/>
    <x v="21656"/>
    <x v="16"/>
    <s v="Misc"/>
    <s v="Unknown"/>
    <s v="CyberFront"/>
    <x v="3"/>
    <x v="482"/>
    <m/>
    <m/>
    <m/>
    <x v="119"/>
    <x v="381"/>
    <m/>
  </r>
  <r>
    <s v="/games/boxart/default.jpg"/>
    <x v="21657"/>
    <x v="5"/>
    <s v="Misc"/>
    <s v="Pentavision Entertainment"/>
    <s v="Pentavision Entertainment"/>
    <x v="3"/>
    <x v="482"/>
    <m/>
    <m/>
    <m/>
    <x v="119"/>
    <x v="4329"/>
    <m/>
  </r>
  <r>
    <s v="/games/boxart/full_dj-wars_9JapanFront.jpg"/>
    <x v="21658"/>
    <x v="19"/>
    <s v="Misc"/>
    <s v="Spike"/>
    <s v="Exit"/>
    <x v="3"/>
    <x v="482"/>
    <m/>
    <m/>
    <m/>
    <x v="119"/>
    <x v="1566"/>
    <m/>
  </r>
  <r>
    <s v="/games/boxart/default.jpg"/>
    <x v="21659"/>
    <x v="0"/>
    <s v="Misc"/>
    <s v="XPEC Entertainment"/>
    <s v="Unknown"/>
    <x v="3"/>
    <x v="482"/>
    <m/>
    <m/>
    <m/>
    <x v="119"/>
    <x v="2121"/>
    <m/>
  </r>
  <r>
    <s v="/games/boxart/default.jpg"/>
    <x v="21660"/>
    <x v="5"/>
    <s v="Misc"/>
    <s v="Unknown"/>
    <s v="Unknown"/>
    <x v="3"/>
    <x v="482"/>
    <m/>
    <m/>
    <m/>
    <x v="119"/>
    <x v="2096"/>
    <m/>
  </r>
  <r>
    <s v="/games/boxart/default.jpg"/>
    <x v="21661"/>
    <x v="3"/>
    <s v="Misc"/>
    <s v="City Interactive"/>
    <s v="Unknown"/>
    <x v="3"/>
    <x v="482"/>
    <m/>
    <m/>
    <m/>
    <x v="119"/>
    <x v="6011"/>
    <m/>
  </r>
  <r>
    <s v="/games/boxart/default.jpg"/>
    <x v="21661"/>
    <x v="5"/>
    <s v="Misc"/>
    <s v="City Interactive"/>
    <s v="Unknown"/>
    <x v="3"/>
    <x v="482"/>
    <m/>
    <m/>
    <m/>
    <x v="119"/>
    <x v="6012"/>
    <m/>
  </r>
  <r>
    <s v="/games/boxart/default.jpg"/>
    <x v="21661"/>
    <x v="0"/>
    <s v="Misc"/>
    <s v="City Interactive"/>
    <s v="Unknown"/>
    <x v="3"/>
    <x v="482"/>
    <m/>
    <m/>
    <m/>
    <x v="119"/>
    <x v="1514"/>
    <m/>
  </r>
  <r>
    <s v="/games/boxart/default.jpg"/>
    <x v="21662"/>
    <x v="24"/>
    <s v="Misc"/>
    <s v="Arc System Works"/>
    <s v="Unknown"/>
    <x v="3"/>
    <x v="482"/>
    <m/>
    <m/>
    <m/>
    <x v="119"/>
    <x v="5871"/>
    <m/>
  </r>
  <r>
    <s v="/games/boxart/full_2122090AmericaFrontccc.jpg"/>
    <x v="21663"/>
    <x v="33"/>
    <s v="Misc"/>
    <s v="Microsoft"/>
    <s v="Baltico X"/>
    <x v="3"/>
    <x v="482"/>
    <m/>
    <m/>
    <m/>
    <x v="119"/>
    <x v="829"/>
    <m/>
  </r>
  <r>
    <s v="/games/boxart/full_1458969AmericaFrontccc.jpg"/>
    <x v="11478"/>
    <x v="1"/>
    <s v="Misc"/>
    <s v="Sony Computer Entertainment"/>
    <s v="HumaNature Studios"/>
    <x v="3"/>
    <x v="482"/>
    <m/>
    <m/>
    <m/>
    <x v="119"/>
    <x v="3644"/>
    <d v="2018-09-14T00:00:00"/>
  </r>
  <r>
    <s v="/games/boxart/full_839803AmericaFrontccc.jpg"/>
    <x v="11478"/>
    <x v="0"/>
    <s v="Misc"/>
    <s v="Sony Computer Entertainment"/>
    <s v="HumaNature Studios"/>
    <x v="3"/>
    <x v="482"/>
    <m/>
    <m/>
    <m/>
    <x v="119"/>
    <x v="3644"/>
    <d v="2018-09-14T00:00:00"/>
  </r>
  <r>
    <s v="/games/boxart/full_758037JapanFrontccc.jpg"/>
    <x v="21664"/>
    <x v="9"/>
    <s v="Misc"/>
    <s v="Namco Bandai"/>
    <s v="Bandai Namco Games"/>
    <x v="3"/>
    <x v="482"/>
    <m/>
    <m/>
    <m/>
    <x v="119"/>
    <x v="1338"/>
    <m/>
  </r>
  <r>
    <s v="/games/boxart/full_5978662JapanFrontccc.jpg"/>
    <x v="21665"/>
    <x v="8"/>
    <s v="Misc"/>
    <s v="Bec"/>
    <s v="Atelier Double"/>
    <x v="3"/>
    <x v="482"/>
    <m/>
    <m/>
    <m/>
    <x v="119"/>
    <x v="5103"/>
    <m/>
  </r>
  <r>
    <s v="/games/boxart/default.jpg"/>
    <x v="21666"/>
    <x v="43"/>
    <s v="Misc"/>
    <s v="Gripati Digital Entertainment"/>
    <s v="Unknown"/>
    <x v="3"/>
    <x v="482"/>
    <m/>
    <m/>
    <m/>
    <x v="119"/>
    <x v="2876"/>
    <m/>
  </r>
  <r>
    <s v="/games/boxart/default.jpg"/>
    <x v="21667"/>
    <x v="36"/>
    <s v="Misc"/>
    <s v="Unknown"/>
    <s v="Unknown"/>
    <x v="3"/>
    <x v="482"/>
    <m/>
    <m/>
    <m/>
    <x v="119"/>
    <x v="848"/>
    <m/>
  </r>
  <r>
    <s v="/games/boxart/default.jpg"/>
    <x v="21667"/>
    <x v="46"/>
    <s v="Misc"/>
    <s v="Unknown"/>
    <s v="Unknown"/>
    <x v="3"/>
    <x v="482"/>
    <m/>
    <m/>
    <m/>
    <x v="119"/>
    <x v="848"/>
    <m/>
  </r>
  <r>
    <s v="/games/boxart/default.jpg"/>
    <x v="21667"/>
    <x v="5"/>
    <s v="Misc"/>
    <s v="Unknown"/>
    <s v="Unknown"/>
    <x v="3"/>
    <x v="482"/>
    <m/>
    <m/>
    <m/>
    <x v="119"/>
    <x v="848"/>
    <m/>
  </r>
  <r>
    <s v="/games/boxart/full_9073107AmericaFrontccc.jpg"/>
    <x v="21668"/>
    <x v="33"/>
    <s v="Misc"/>
    <s v="Microsoft"/>
    <s v="TikGames, LLC"/>
    <x v="3"/>
    <x v="482"/>
    <m/>
    <m/>
    <m/>
    <x v="119"/>
    <x v="1549"/>
    <m/>
  </r>
  <r>
    <s v="/games/boxart/full_242838AmericaFrontccc.jpg"/>
    <x v="21669"/>
    <x v="41"/>
    <s v="Misc"/>
    <s v="Unknown"/>
    <s v="Unknown"/>
    <x v="3"/>
    <x v="482"/>
    <m/>
    <m/>
    <m/>
    <x v="119"/>
    <x v="381"/>
    <m/>
  </r>
  <r>
    <s v="/games/boxart/default.jpg"/>
    <x v="21670"/>
    <x v="9"/>
    <s v="Misc"/>
    <s v="Activision"/>
    <s v="Unknown"/>
    <x v="3"/>
    <x v="482"/>
    <m/>
    <m/>
    <m/>
    <x v="119"/>
    <x v="41"/>
    <m/>
  </r>
  <r>
    <s v="/games/boxart/default.jpg"/>
    <x v="21670"/>
    <x v="7"/>
    <s v="Misc"/>
    <s v="Activision"/>
    <s v="Unknown"/>
    <x v="3"/>
    <x v="482"/>
    <m/>
    <m/>
    <m/>
    <x v="119"/>
    <x v="41"/>
    <m/>
  </r>
  <r>
    <s v="/games/boxart/default.jpg"/>
    <x v="21670"/>
    <x v="24"/>
    <s v="Misc"/>
    <s v="Activision"/>
    <s v="Unknown"/>
    <x v="3"/>
    <x v="482"/>
    <m/>
    <m/>
    <m/>
    <x v="119"/>
    <x v="41"/>
    <m/>
  </r>
  <r>
    <s v="/games/boxart/6138120ccc.jpg"/>
    <x v="21671"/>
    <x v="12"/>
    <s v="Misc"/>
    <s v="Nintendo"/>
    <s v="Nintendo"/>
    <x v="3"/>
    <x v="482"/>
    <m/>
    <m/>
    <m/>
    <x v="119"/>
    <x v="927"/>
    <m/>
  </r>
  <r>
    <s v="/games/boxart/6490963ccc.jpg"/>
    <x v="21671"/>
    <x v="28"/>
    <s v="Misc"/>
    <s v="Nintendo"/>
    <s v="Nintendo"/>
    <x v="3"/>
    <x v="482"/>
    <m/>
    <m/>
    <m/>
    <x v="119"/>
    <x v="6013"/>
    <m/>
  </r>
  <r>
    <s v="/games/boxart/full_6832339AmericaFrontccc.jpg"/>
    <x v="21671"/>
    <x v="26"/>
    <s v="Misc"/>
    <s v="Nintendo"/>
    <s v="Nintendo"/>
    <x v="3"/>
    <x v="482"/>
    <m/>
    <m/>
    <m/>
    <x v="119"/>
    <x v="2767"/>
    <m/>
  </r>
  <r>
    <s v="/games/boxart/full_donkey-konga-12-pack_4JapanFront.jpg"/>
    <x v="21672"/>
    <x v="22"/>
    <s v="Misc"/>
    <s v="Nintendo"/>
    <s v="Namco"/>
    <x v="3"/>
    <x v="482"/>
    <m/>
    <m/>
    <m/>
    <x v="119"/>
    <x v="3341"/>
    <m/>
  </r>
  <r>
    <s v="/games/boxart/full_4351568JapanFrontccc.jpg"/>
    <x v="21673"/>
    <x v="22"/>
    <s v="Misc"/>
    <s v="Nintendo"/>
    <s v="Namco"/>
    <x v="3"/>
    <x v="482"/>
    <m/>
    <m/>
    <m/>
    <x v="119"/>
    <x v="1350"/>
    <m/>
  </r>
  <r>
    <s v="/games/boxart/default.jpg"/>
    <x v="21674"/>
    <x v="43"/>
    <s v="Misc"/>
    <s v="Unknown"/>
    <s v="Unknown"/>
    <x v="3"/>
    <x v="482"/>
    <m/>
    <m/>
    <m/>
    <x v="119"/>
    <x v="945"/>
    <m/>
  </r>
  <r>
    <s v="/games/boxart/default.jpg"/>
    <x v="21675"/>
    <x v="16"/>
    <s v="Misc"/>
    <s v="Syntetic Dreams"/>
    <s v="Unknown"/>
    <x v="3"/>
    <x v="482"/>
    <m/>
    <m/>
    <m/>
    <x v="119"/>
    <x v="5924"/>
    <m/>
  </r>
  <r>
    <s v="/games/boxart/default.jpg"/>
    <x v="21676"/>
    <x v="36"/>
    <s v="Misc"/>
    <s v="Double Fine Productions"/>
    <s v="Unknown"/>
    <x v="3"/>
    <x v="482"/>
    <m/>
    <m/>
    <m/>
    <x v="119"/>
    <x v="2096"/>
    <m/>
  </r>
  <r>
    <s v="/games/boxart/default.jpg"/>
    <x v="21676"/>
    <x v="46"/>
    <s v="Misc"/>
    <s v="Double Fine Productions"/>
    <s v="Unknown"/>
    <x v="3"/>
    <x v="482"/>
    <m/>
    <m/>
    <m/>
    <x v="119"/>
    <x v="2096"/>
    <m/>
  </r>
  <r>
    <s v="/games/boxart/default.jpg"/>
    <x v="21676"/>
    <x v="5"/>
    <s v="Misc"/>
    <s v="Double Fine Productions"/>
    <s v="Unknown"/>
    <x v="3"/>
    <x v="482"/>
    <m/>
    <m/>
    <m/>
    <x v="119"/>
    <x v="2096"/>
    <m/>
  </r>
  <r>
    <s v="/games/boxart/default.jpg"/>
    <x v="21677"/>
    <x v="24"/>
    <s v="Misc"/>
    <s v="Unknown"/>
    <s v="Unknown"/>
    <x v="3"/>
    <x v="482"/>
    <m/>
    <m/>
    <m/>
    <x v="119"/>
    <x v="381"/>
    <m/>
  </r>
  <r>
    <s v="/games/boxart/default.jpg"/>
    <x v="21678"/>
    <x v="43"/>
    <s v="Misc"/>
    <s v="HeartBit Interactive"/>
    <s v="Unknown"/>
    <x v="3"/>
    <x v="482"/>
    <m/>
    <m/>
    <m/>
    <x v="119"/>
    <x v="6014"/>
    <m/>
  </r>
  <r>
    <s v="/games/boxart/default.jpg"/>
    <x v="21678"/>
    <x v="5"/>
    <s v="Misc"/>
    <s v="HeartBit Interactive"/>
    <s v="Unknown"/>
    <x v="3"/>
    <x v="482"/>
    <m/>
    <m/>
    <m/>
    <x v="119"/>
    <x v="6015"/>
    <m/>
  </r>
  <r>
    <s v="/games/boxart/default.jpg"/>
    <x v="21679"/>
    <x v="48"/>
    <s v="Misc"/>
    <s v="Beyond Software"/>
    <s v="Unknown"/>
    <x v="3"/>
    <x v="482"/>
    <m/>
    <m/>
    <m/>
    <x v="119"/>
    <x v="4241"/>
    <m/>
  </r>
  <r>
    <s v="/games/boxart/default.jpg"/>
    <x v="21679"/>
    <x v="68"/>
    <s v="Misc"/>
    <s v="Beyond Software"/>
    <s v="Unknown"/>
    <x v="3"/>
    <x v="482"/>
    <m/>
    <m/>
    <m/>
    <x v="119"/>
    <x v="4241"/>
    <m/>
  </r>
  <r>
    <s v="/games/boxart/full_9075024JapanFrontccc.jpg"/>
    <x v="21680"/>
    <x v="11"/>
    <s v="Misc"/>
    <s v="Epoch"/>
    <s v="Epoch"/>
    <x v="3"/>
    <x v="482"/>
    <m/>
    <m/>
    <m/>
    <x v="119"/>
    <x v="1643"/>
    <m/>
  </r>
  <r>
    <s v="/games/boxart/full_9670027JapanFrontccc.jpg"/>
    <x v="21681"/>
    <x v="25"/>
    <s v="Misc"/>
    <s v="Epoch"/>
    <s v="Epoch"/>
    <x v="3"/>
    <x v="482"/>
    <m/>
    <m/>
    <m/>
    <x v="119"/>
    <x v="6016"/>
    <m/>
  </r>
  <r>
    <s v="/games/boxart/full_310484JapanFrontccc.jpg"/>
    <x v="21682"/>
    <x v="25"/>
    <s v="Misc"/>
    <s v="Epoch"/>
    <s v="Epoch"/>
    <x v="3"/>
    <x v="482"/>
    <m/>
    <m/>
    <m/>
    <x v="119"/>
    <x v="1937"/>
    <m/>
  </r>
  <r>
    <s v="/games/boxart/full_7453172JapanFrontccc.jpg"/>
    <x v="21683"/>
    <x v="25"/>
    <s v="Misc"/>
    <s v="Epoch"/>
    <s v="Epoch"/>
    <x v="3"/>
    <x v="482"/>
    <m/>
    <m/>
    <m/>
    <x v="119"/>
    <x v="1958"/>
    <m/>
  </r>
  <r>
    <s v="/games/boxart/full_294378JapanFrontccc.jpg"/>
    <x v="21684"/>
    <x v="25"/>
    <s v="Misc"/>
    <s v="Shogakukan"/>
    <s v="Shogakukan"/>
    <x v="3"/>
    <x v="482"/>
    <m/>
    <m/>
    <m/>
    <x v="119"/>
    <x v="6017"/>
    <m/>
  </r>
  <r>
    <s v="/games/boxart/full_819385JapanFrontccc.jpg"/>
    <x v="21685"/>
    <x v="25"/>
    <s v="Misc"/>
    <s v="Epoch"/>
    <s v="Epoch"/>
    <x v="3"/>
    <x v="482"/>
    <m/>
    <m/>
    <m/>
    <x v="119"/>
    <x v="5100"/>
    <m/>
  </r>
  <r>
    <s v="/games/boxart/full_9414151JapanFrontccc.jpg"/>
    <x v="21686"/>
    <x v="8"/>
    <s v="Misc"/>
    <s v="Bandai"/>
    <s v="Bandai"/>
    <x v="3"/>
    <x v="482"/>
    <m/>
    <m/>
    <m/>
    <x v="119"/>
    <x v="3223"/>
    <m/>
  </r>
  <r>
    <s v="/games/boxart/full_3239083JapanFrontccc.jpg"/>
    <x v="21687"/>
    <x v="35"/>
    <s v="Misc"/>
    <s v="Sega"/>
    <s v="Sega"/>
    <x v="3"/>
    <x v="482"/>
    <m/>
    <m/>
    <m/>
    <x v="119"/>
    <x v="1527"/>
    <m/>
  </r>
  <r>
    <s v="/games/boxart/full_2692682JapanFrontccc.jpg"/>
    <x v="21688"/>
    <x v="6"/>
    <s v="Misc"/>
    <s v="Dorasu"/>
    <s v="Dorasu"/>
    <x v="3"/>
    <x v="482"/>
    <m/>
    <m/>
    <m/>
    <x v="119"/>
    <x v="1685"/>
    <m/>
  </r>
  <r>
    <s v="/games/boxart/default.jpg"/>
    <x v="21689"/>
    <x v="52"/>
    <s v="Misc"/>
    <s v="Bloober Team"/>
    <s v="Unknown"/>
    <x v="3"/>
    <x v="482"/>
    <m/>
    <m/>
    <m/>
    <x v="119"/>
    <x v="1300"/>
    <m/>
  </r>
  <r>
    <s v="/games/boxart/default.jpg"/>
    <x v="21689"/>
    <x v="24"/>
    <s v="Misc"/>
    <s v="Bloober Team"/>
    <s v="Unknown"/>
    <x v="3"/>
    <x v="482"/>
    <m/>
    <m/>
    <m/>
    <x v="119"/>
    <x v="1300"/>
    <m/>
  </r>
  <r>
    <s v="/games/boxart/full_double-dare_7AmericaFront.jpg"/>
    <x v="21690"/>
    <x v="12"/>
    <s v="Misc"/>
    <s v="GameTek"/>
    <s v="Rare Ltd."/>
    <x v="3"/>
    <x v="482"/>
    <m/>
    <m/>
    <m/>
    <x v="119"/>
    <x v="4327"/>
    <m/>
  </r>
  <r>
    <s v="/games/boxart/full_36438AmericaFrontccc.png"/>
    <x v="13923"/>
    <x v="24"/>
    <s v="Misc"/>
    <s v="Aksys Games"/>
    <s v="Unknown"/>
    <x v="3"/>
    <x v="482"/>
    <m/>
    <m/>
    <m/>
    <x v="119"/>
    <x v="3224"/>
    <m/>
  </r>
  <r>
    <s v="/games/boxart/full_4459727AmericaFrontccc.jpeg"/>
    <x v="21691"/>
    <x v="0"/>
    <s v="Misc"/>
    <s v="Unknown"/>
    <s v="Unknown"/>
    <x v="21"/>
    <x v="482"/>
    <m/>
    <m/>
    <m/>
    <x v="119"/>
    <x v="381"/>
    <m/>
  </r>
  <r>
    <s v="/games/boxart/full_1442621AmericaFrontccc.jpeg"/>
    <x v="21691"/>
    <x v="3"/>
    <s v="Misc"/>
    <s v="Unknown"/>
    <s v="Unknown"/>
    <x v="54"/>
    <x v="482"/>
    <m/>
    <m/>
    <m/>
    <x v="119"/>
    <x v="381"/>
    <m/>
  </r>
  <r>
    <s v="/games/boxart/default.jpg"/>
    <x v="21692"/>
    <x v="43"/>
    <s v="Misc"/>
    <s v="Double Fine Productions"/>
    <s v="Unknown"/>
    <x v="3"/>
    <x v="482"/>
    <m/>
    <m/>
    <m/>
    <x v="119"/>
    <x v="1547"/>
    <m/>
  </r>
  <r>
    <s v="/games/boxart/default.jpg"/>
    <x v="21692"/>
    <x v="36"/>
    <s v="Misc"/>
    <s v="Double Fine Productions"/>
    <s v="Unknown"/>
    <x v="3"/>
    <x v="482"/>
    <m/>
    <m/>
    <m/>
    <x v="119"/>
    <x v="497"/>
    <m/>
  </r>
  <r>
    <s v="/games/boxart/default.jpg"/>
    <x v="21692"/>
    <x v="46"/>
    <s v="Misc"/>
    <s v="Double Fine Productions"/>
    <s v="Unknown"/>
    <x v="3"/>
    <x v="482"/>
    <m/>
    <m/>
    <m/>
    <x v="119"/>
    <x v="497"/>
    <m/>
  </r>
  <r>
    <s v="/games/boxart/full_2990048AmericaFrontccc.jpg"/>
    <x v="21693"/>
    <x v="33"/>
    <s v="Misc"/>
    <s v="Microsoft Studios"/>
    <s v="Double Fine Productions"/>
    <x v="3"/>
    <x v="482"/>
    <m/>
    <m/>
    <m/>
    <x v="119"/>
    <x v="5963"/>
    <d v="2018-09-29T00:00:00"/>
  </r>
  <r>
    <s v="/games/boxart/full_6250757AmericaFrontccc.jpg"/>
    <x v="21694"/>
    <x v="34"/>
    <s v="Misc"/>
    <s v="Unknown"/>
    <s v="Good Deal Games"/>
    <x v="3"/>
    <x v="482"/>
    <m/>
    <m/>
    <m/>
    <x v="119"/>
    <x v="381"/>
    <m/>
  </r>
  <r>
    <s v="/games/boxart/default.jpg"/>
    <x v="11034"/>
    <x v="9"/>
    <s v="Misc"/>
    <s v="Activision"/>
    <s v="Unknown"/>
    <x v="3"/>
    <x v="482"/>
    <m/>
    <m/>
    <m/>
    <x v="119"/>
    <x v="426"/>
    <m/>
  </r>
  <r>
    <s v="/games/boxart/default.jpg"/>
    <x v="11034"/>
    <x v="43"/>
    <s v="Misc"/>
    <s v="Gameloft"/>
    <s v="Unknown"/>
    <x v="3"/>
    <x v="482"/>
    <m/>
    <m/>
    <m/>
    <x v="119"/>
    <x v="2848"/>
    <m/>
  </r>
  <r>
    <s v="/games/boxart/default.jpg"/>
    <x v="21695"/>
    <x v="15"/>
    <s v="Misc"/>
    <s v="Sega"/>
    <s v="Various"/>
    <x v="3"/>
    <x v="482"/>
    <m/>
    <m/>
    <m/>
    <x v="119"/>
    <x v="361"/>
    <m/>
  </r>
  <r>
    <s v="/games/boxart/full_6464913PALFrontccc.jpg"/>
    <x v="21696"/>
    <x v="3"/>
    <s v="Misc"/>
    <s v="Activision"/>
    <s v="Traveller's Tales / Luxoflux, Inc."/>
    <x v="3"/>
    <x v="482"/>
    <m/>
    <m/>
    <m/>
    <x v="119"/>
    <x v="3555"/>
    <m/>
  </r>
  <r>
    <s v="/games/boxart/full_double-yakuman_99JapanFront.jpg"/>
    <x v="21697"/>
    <x v="25"/>
    <s v="Misc"/>
    <s v="Vap"/>
    <s v="Vap"/>
    <x v="3"/>
    <x v="482"/>
    <m/>
    <m/>
    <m/>
    <x v="119"/>
    <x v="6018"/>
    <m/>
  </r>
  <r>
    <s v="/games/boxart/full_double-yakuman-ii_350JapanFront.jpg"/>
    <x v="21698"/>
    <x v="25"/>
    <s v="Misc"/>
    <s v="Vap"/>
    <s v="Vap"/>
    <x v="3"/>
    <x v="482"/>
    <m/>
    <m/>
    <m/>
    <x v="119"/>
    <x v="5421"/>
    <m/>
  </r>
  <r>
    <s v="/games/boxart/full_double-yakuman-jr_886JapanFront.jpg"/>
    <x v="21699"/>
    <x v="25"/>
    <s v="Misc"/>
    <s v="Vap"/>
    <s v="Vap"/>
    <x v="3"/>
    <x v="482"/>
    <m/>
    <m/>
    <m/>
    <x v="119"/>
    <x v="6019"/>
    <m/>
  </r>
  <r>
    <s v="/games/boxart/default.jpg"/>
    <x v="21700"/>
    <x v="75"/>
    <s v="Misc"/>
    <s v="Double Down Interactive"/>
    <s v="Unknown"/>
    <x v="3"/>
    <x v="482"/>
    <m/>
    <m/>
    <m/>
    <x v="119"/>
    <x v="3760"/>
    <m/>
  </r>
  <r>
    <s v="/games/boxart/default.jpg"/>
    <x v="21700"/>
    <x v="43"/>
    <s v="Misc"/>
    <s v="Double Down Interactive"/>
    <s v="Unknown"/>
    <x v="3"/>
    <x v="482"/>
    <m/>
    <m/>
    <m/>
    <x v="119"/>
    <x v="3080"/>
    <m/>
  </r>
  <r>
    <s v="/games/boxart/full_2600395JapanFrontccc.jpg"/>
    <x v="21701"/>
    <x v="11"/>
    <s v="Misc"/>
    <s v="Rocket Science Games"/>
    <s v="Rocket Science Games"/>
    <x v="3"/>
    <x v="482"/>
    <m/>
    <m/>
    <m/>
    <x v="119"/>
    <x v="2170"/>
    <m/>
  </r>
  <r>
    <s v="/games/boxart/default.jpg"/>
    <x v="21702"/>
    <x v="43"/>
    <s v="Misc"/>
    <s v="Rockstar Leeds/North"/>
    <s v="Unknown"/>
    <x v="3"/>
    <x v="482"/>
    <m/>
    <m/>
    <m/>
    <x v="119"/>
    <x v="1849"/>
    <m/>
  </r>
  <r>
    <s v="/games/boxart/default.jpg"/>
    <x v="21703"/>
    <x v="43"/>
    <s v="Misc"/>
    <s v="DYNAMICNEXT"/>
    <s v="Unknown"/>
    <x v="3"/>
    <x v="482"/>
    <m/>
    <m/>
    <m/>
    <x v="119"/>
    <x v="5857"/>
    <m/>
  </r>
  <r>
    <s v="/games/boxart/full_7829556AmericaFrontccc.jpg"/>
    <x v="21704"/>
    <x v="44"/>
    <s v="Misc"/>
    <s v="Electronic Arts"/>
    <s v="Electronic Arts"/>
    <x v="3"/>
    <x v="482"/>
    <m/>
    <m/>
    <m/>
    <x v="119"/>
    <x v="5376"/>
    <m/>
  </r>
  <r>
    <s v="/games/boxart/default.jpg"/>
    <x v="21704"/>
    <x v="14"/>
    <s v="Misc"/>
    <s v="Unknown"/>
    <s v="Electronic Arts"/>
    <x v="3"/>
    <x v="482"/>
    <m/>
    <m/>
    <m/>
    <x v="119"/>
    <x v="381"/>
    <m/>
  </r>
  <r>
    <s v="/games/boxart/default.jpg"/>
    <x v="21705"/>
    <x v="43"/>
    <s v="Misc"/>
    <s v="The Codemasters Software Company Limited"/>
    <s v="Unknown"/>
    <x v="3"/>
    <x v="482"/>
    <m/>
    <m/>
    <m/>
    <x v="119"/>
    <x v="6020"/>
    <m/>
  </r>
  <r>
    <s v="/games/boxart/default.jpg"/>
    <x v="21706"/>
    <x v="43"/>
    <s v="Misc"/>
    <s v="Unknown"/>
    <s v="Unknown"/>
    <x v="3"/>
    <x v="482"/>
    <m/>
    <m/>
    <m/>
    <x v="119"/>
    <x v="3390"/>
    <m/>
  </r>
  <r>
    <s v="/games/boxart/full_dr-minigames_112PALFront.png"/>
    <x v="21707"/>
    <x v="14"/>
    <s v="Misc"/>
    <s v="StormBASIC"/>
    <s v="StormBasic Games"/>
    <x v="3"/>
    <x v="482"/>
    <m/>
    <m/>
    <m/>
    <x v="119"/>
    <x v="4438"/>
    <m/>
  </r>
  <r>
    <s v="/games/boxart/full_dr-ruths-computer-game-of-good-sex_863AmericaFront.jpg"/>
    <x v="21708"/>
    <x v="5"/>
    <s v="Misc"/>
    <s v="Hasbro Interactive"/>
    <s v="Avalon Hill"/>
    <x v="3"/>
    <x v="482"/>
    <m/>
    <m/>
    <m/>
    <x v="119"/>
    <x v="3654"/>
    <m/>
  </r>
  <r>
    <s v="/games/boxart/default.jpg"/>
    <x v="21709"/>
    <x v="5"/>
    <s v="Misc"/>
    <s v="Unknown"/>
    <s v="The Learning Company"/>
    <x v="3"/>
    <x v="482"/>
    <m/>
    <m/>
    <m/>
    <x v="119"/>
    <x v="381"/>
    <m/>
  </r>
  <r>
    <s v="/games/boxart/default.jpg"/>
    <x v="21710"/>
    <x v="5"/>
    <s v="Misc"/>
    <s v="Unknown"/>
    <s v="Broderbund"/>
    <x v="3"/>
    <x v="482"/>
    <m/>
    <m/>
    <m/>
    <x v="119"/>
    <x v="381"/>
    <m/>
  </r>
  <r>
    <s v="/games/boxart/default.jpg"/>
    <x v="21711"/>
    <x v="5"/>
    <s v="Misc"/>
    <s v="Unknown"/>
    <s v="Mecca"/>
    <x v="3"/>
    <x v="482"/>
    <m/>
    <m/>
    <m/>
    <x v="119"/>
    <x v="381"/>
    <m/>
  </r>
  <r>
    <s v="/games/boxart/default.jpg"/>
    <x v="2022"/>
    <x v="5"/>
    <s v="Misc"/>
    <s v="Unknown"/>
    <s v="Vivendi universal"/>
    <x v="3"/>
    <x v="482"/>
    <m/>
    <m/>
    <m/>
    <x v="119"/>
    <x v="381"/>
    <m/>
  </r>
  <r>
    <s v="/games/boxart/full_7138542AmericaFrontccc.jpg"/>
    <x v="21712"/>
    <x v="8"/>
    <s v="Misc"/>
    <s v="DreamCatcher Interactive"/>
    <s v="Unknown"/>
    <x v="3"/>
    <x v="482"/>
    <m/>
    <m/>
    <m/>
    <x v="119"/>
    <x v="6021"/>
    <m/>
  </r>
  <r>
    <s v="/games/boxart/full_6021426AmericaFrontccc.jpg"/>
    <x v="21712"/>
    <x v="43"/>
    <s v="Misc"/>
    <s v="Microids"/>
    <s v="Unknown"/>
    <x v="3"/>
    <x v="482"/>
    <m/>
    <m/>
    <m/>
    <x v="119"/>
    <x v="666"/>
    <m/>
  </r>
  <r>
    <s v="/games/boxart/full_2109672AmericaFrontccc.jpg"/>
    <x v="21712"/>
    <x v="5"/>
    <s v="Misc"/>
    <s v="Meridian4"/>
    <s v="Unknown"/>
    <x v="3"/>
    <x v="482"/>
    <m/>
    <m/>
    <m/>
    <x v="119"/>
    <x v="3460"/>
    <m/>
  </r>
  <r>
    <s v="/games/boxart/default.jpg"/>
    <x v="21713"/>
    <x v="43"/>
    <s v="Misc"/>
    <s v="Inlogic Software"/>
    <s v="Unknown"/>
    <x v="3"/>
    <x v="482"/>
    <m/>
    <m/>
    <m/>
    <x v="119"/>
    <x v="4454"/>
    <m/>
  </r>
  <r>
    <s v="/games/boxart/default.jpg"/>
    <x v="17174"/>
    <x v="5"/>
    <s v="Misc"/>
    <s v="Social Point"/>
    <s v="Unknown"/>
    <x v="3"/>
    <x v="482"/>
    <m/>
    <m/>
    <m/>
    <x v="119"/>
    <x v="5171"/>
    <m/>
  </r>
  <r>
    <s v="/games/boxart/default.jpg"/>
    <x v="17174"/>
    <x v="75"/>
    <s v="Misc"/>
    <s v="Social Point"/>
    <s v="Unknown"/>
    <x v="3"/>
    <x v="482"/>
    <m/>
    <m/>
    <m/>
    <x v="119"/>
    <x v="5171"/>
    <m/>
  </r>
  <r>
    <s v="/games/boxart/default.jpg"/>
    <x v="21714"/>
    <x v="43"/>
    <s v="Misc"/>
    <s v="Sega"/>
    <s v="Unknown"/>
    <x v="3"/>
    <x v="482"/>
    <m/>
    <m/>
    <m/>
    <x v="119"/>
    <x v="5858"/>
    <m/>
  </r>
  <r>
    <s v="/games/boxart/full_1666438AmericaFrontccc.jpg"/>
    <x v="21715"/>
    <x v="16"/>
    <s v="Misc"/>
    <s v="The Muteki Corporation"/>
    <s v="Unknown"/>
    <x v="3"/>
    <x v="482"/>
    <m/>
    <m/>
    <m/>
    <x v="119"/>
    <x v="411"/>
    <m/>
  </r>
  <r>
    <s v="/games/boxart/full_3199663AmericaFrontccc.jpg"/>
    <x v="21715"/>
    <x v="0"/>
    <s v="Misc"/>
    <s v="The Muteki Corporation"/>
    <s v="Unknown"/>
    <x v="3"/>
    <x v="482"/>
    <m/>
    <m/>
    <m/>
    <x v="119"/>
    <x v="411"/>
    <m/>
  </r>
  <r>
    <s v="/games/boxart/full_3133984AmericaFrontccc.jpg"/>
    <x v="21715"/>
    <x v="43"/>
    <s v="Misc"/>
    <s v="The Muteki Corporation"/>
    <s v="Unknown"/>
    <x v="3"/>
    <x v="482"/>
    <m/>
    <m/>
    <m/>
    <x v="119"/>
    <x v="6022"/>
    <m/>
  </r>
  <r>
    <s v="/games/boxart/default.jpg"/>
    <x v="21716"/>
    <x v="16"/>
    <s v="Misc"/>
    <s v="The Muteki Corporation"/>
    <s v="Unknown"/>
    <x v="3"/>
    <x v="482"/>
    <m/>
    <m/>
    <m/>
    <x v="119"/>
    <x v="1125"/>
    <m/>
  </r>
  <r>
    <s v="/games/boxart/default.jpg"/>
    <x v="21716"/>
    <x v="0"/>
    <s v="Misc"/>
    <s v="The Muteki Corporation"/>
    <s v="Unknown"/>
    <x v="3"/>
    <x v="482"/>
    <m/>
    <m/>
    <m/>
    <x v="119"/>
    <x v="1125"/>
    <m/>
  </r>
  <r>
    <s v="/games/boxart/default.jpg"/>
    <x v="21717"/>
    <x v="43"/>
    <s v="Misc"/>
    <s v="Gameloft"/>
    <s v="Unknown"/>
    <x v="3"/>
    <x v="482"/>
    <m/>
    <m/>
    <m/>
    <x v="119"/>
    <x v="6023"/>
    <m/>
  </r>
  <r>
    <s v="/games/boxart/default.jpg"/>
    <x v="21718"/>
    <x v="44"/>
    <s v="Misc"/>
    <s v="Square Enix"/>
    <s v="Armor Project/Bird Studio"/>
    <x v="3"/>
    <x v="482"/>
    <m/>
    <m/>
    <m/>
    <x v="119"/>
    <x v="1827"/>
    <m/>
  </r>
  <r>
    <s v="/games/boxart/default.jpg"/>
    <x v="21719"/>
    <x v="43"/>
    <s v="Misc"/>
    <s v="GREE"/>
    <s v="Unknown"/>
    <x v="3"/>
    <x v="482"/>
    <m/>
    <m/>
    <m/>
    <x v="119"/>
    <x v="2633"/>
    <m/>
  </r>
  <r>
    <s v="/games/boxart/default.jpg"/>
    <x v="21720"/>
    <x v="43"/>
    <s v="Misc"/>
    <s v="TeamLava"/>
    <s v="Unknown"/>
    <x v="3"/>
    <x v="482"/>
    <m/>
    <m/>
    <m/>
    <x v="119"/>
    <x v="6024"/>
    <m/>
  </r>
  <r>
    <s v="/games/boxart/full_dragons-fury_520AmericaFront.jpg"/>
    <x v="21721"/>
    <x v="15"/>
    <s v="Misc"/>
    <s v="Tengen"/>
    <s v="TechnoSoft Co., Ltd."/>
    <x v="3"/>
    <x v="482"/>
    <m/>
    <m/>
    <m/>
    <x v="119"/>
    <x v="837"/>
    <m/>
  </r>
  <r>
    <s v="/games/boxart/full_dragons-revenge_542AmericaFront.jpg"/>
    <x v="21722"/>
    <x v="15"/>
    <s v="Misc"/>
    <s v="Tengen"/>
    <s v="Tengen"/>
    <x v="3"/>
    <x v="482"/>
    <m/>
    <m/>
    <m/>
    <x v="119"/>
    <x v="314"/>
    <m/>
  </r>
  <r>
    <s v="/games/boxart/default.jpg"/>
    <x v="21723"/>
    <x v="36"/>
    <s v="Misc"/>
    <s v="Thunderstorm Entertainment Inc.,"/>
    <s v="Unknown"/>
    <x v="3"/>
    <x v="482"/>
    <m/>
    <m/>
    <m/>
    <x v="119"/>
    <x v="940"/>
    <m/>
  </r>
  <r>
    <s v="/games/boxart/default.jpg"/>
    <x v="21723"/>
    <x v="5"/>
    <s v="Misc"/>
    <s v="Thunderstorm Entertainment Inc.,"/>
    <s v="Unknown"/>
    <x v="3"/>
    <x v="482"/>
    <m/>
    <m/>
    <m/>
    <x v="119"/>
    <x v="940"/>
    <m/>
  </r>
  <r>
    <s v="/games/boxart/default.jpg"/>
    <x v="21723"/>
    <x v="75"/>
    <s v="Misc"/>
    <s v="Thunderstorm Entertainment Inc.,"/>
    <s v="Unknown"/>
    <x v="3"/>
    <x v="482"/>
    <m/>
    <m/>
    <m/>
    <x v="119"/>
    <x v="5582"/>
    <m/>
  </r>
  <r>
    <s v="/games/boxart/default.jpg"/>
    <x v="21724"/>
    <x v="43"/>
    <s v="Misc"/>
    <s v="Kabam"/>
    <s v="Unknown"/>
    <x v="3"/>
    <x v="482"/>
    <m/>
    <m/>
    <m/>
    <x v="119"/>
    <x v="4343"/>
    <m/>
  </r>
  <r>
    <s v="/games/boxart/default.jpg"/>
    <x v="21725"/>
    <x v="43"/>
    <s v="Misc"/>
    <s v="Social Quantum"/>
    <s v="Unknown"/>
    <x v="3"/>
    <x v="482"/>
    <m/>
    <m/>
    <m/>
    <x v="119"/>
    <x v="6025"/>
    <m/>
  </r>
  <r>
    <s v="/games/boxart/default.jpg"/>
    <x v="21726"/>
    <x v="43"/>
    <s v="Misc"/>
    <s v="Backflip Studios"/>
    <s v="Unknown"/>
    <x v="3"/>
    <x v="482"/>
    <m/>
    <m/>
    <m/>
    <x v="119"/>
    <x v="3047"/>
    <m/>
  </r>
  <r>
    <s v="/games/boxart/default.jpg"/>
    <x v="21727"/>
    <x v="5"/>
    <s v="Misc"/>
    <s v="Unknown"/>
    <s v="Unknown"/>
    <x v="3"/>
    <x v="482"/>
    <m/>
    <m/>
    <m/>
    <x v="119"/>
    <x v="5906"/>
    <m/>
  </r>
  <r>
    <s v="/games/boxart/full_8108527AmericaFrontccc.jpg"/>
    <x v="21728"/>
    <x v="33"/>
    <s v="Misc"/>
    <s v="Microsoft"/>
    <s v="Unknown"/>
    <x v="3"/>
    <x v="482"/>
    <m/>
    <m/>
    <m/>
    <x v="119"/>
    <x v="4511"/>
    <m/>
  </r>
  <r>
    <s v="/games/boxart/full_8473971AmericaFrontccc.jpg"/>
    <x v="21729"/>
    <x v="41"/>
    <s v="Misc"/>
    <s v="Unknown"/>
    <s v="Unknown"/>
    <x v="3"/>
    <x v="482"/>
    <m/>
    <m/>
    <m/>
    <x v="119"/>
    <x v="381"/>
    <m/>
  </r>
  <r>
    <s v="/games/boxart/default.jpg"/>
    <x v="21729"/>
    <x v="43"/>
    <s v="Misc"/>
    <s v="OMGPOP"/>
    <s v="Unknown"/>
    <x v="3"/>
    <x v="482"/>
    <m/>
    <m/>
    <m/>
    <x v="119"/>
    <x v="5963"/>
    <m/>
  </r>
  <r>
    <s v="/games/boxart/default.jpg"/>
    <x v="21729"/>
    <x v="54"/>
    <s v="Misc"/>
    <s v="Zynga"/>
    <s v="Unknown"/>
    <x v="3"/>
    <x v="482"/>
    <m/>
    <m/>
    <m/>
    <x v="119"/>
    <x v="6026"/>
    <m/>
  </r>
  <r>
    <s v="/games/boxart/default.jpg"/>
    <x v="21730"/>
    <x v="5"/>
    <s v="Misc"/>
    <s v="Unknown"/>
    <s v="Yager Development"/>
    <x v="3"/>
    <x v="482"/>
    <m/>
    <m/>
    <m/>
    <x v="119"/>
    <x v="381"/>
    <m/>
  </r>
  <r>
    <s v="/games/boxart/full_dream-audition_22JapanFront.jpg"/>
    <x v="21731"/>
    <x v="2"/>
    <s v="Misc"/>
    <s v="Jaleco"/>
    <s v="Jaleco Entertainment"/>
    <x v="3"/>
    <x v="482"/>
    <m/>
    <m/>
    <m/>
    <x v="119"/>
    <x v="1353"/>
    <m/>
  </r>
  <r>
    <s v="/games/boxart/full_dream-audition-2_487JapanFront.jpg"/>
    <x v="21732"/>
    <x v="2"/>
    <s v="Misc"/>
    <s v="Jaleco"/>
    <s v="Jaleco Entertainment"/>
    <x v="3"/>
    <x v="482"/>
    <m/>
    <m/>
    <m/>
    <x v="119"/>
    <x v="1320"/>
    <m/>
  </r>
  <r>
    <s v="/games/boxart/full_dream-audition-3_737JapanFront.jpg"/>
    <x v="21733"/>
    <x v="2"/>
    <s v="Misc"/>
    <s v="Jaleco"/>
    <s v="Jaleco Entertainment"/>
    <x v="3"/>
    <x v="482"/>
    <m/>
    <m/>
    <m/>
    <x v="119"/>
    <x v="1590"/>
    <m/>
  </r>
  <r>
    <s v="/games/boxart/full_dream-audition-super-hit-disc-1_713JapanFront.jpg"/>
    <x v="21734"/>
    <x v="2"/>
    <s v="Misc"/>
    <s v="Jaleco"/>
    <s v="Jaleco Entertainment"/>
    <x v="3"/>
    <x v="482"/>
    <m/>
    <m/>
    <m/>
    <x v="119"/>
    <x v="1609"/>
    <m/>
  </r>
  <r>
    <s v="/games/boxart/full_dream-audition-super-hit-disc-2_737JapanFront.jpg"/>
    <x v="21735"/>
    <x v="2"/>
    <s v="Misc"/>
    <s v="Jaleco"/>
    <s v="Jaleco Entertainment"/>
    <x v="3"/>
    <x v="482"/>
    <m/>
    <m/>
    <m/>
    <x v="119"/>
    <x v="1609"/>
    <m/>
  </r>
  <r>
    <s v="/games/boxart/default.jpg"/>
    <x v="21736"/>
    <x v="43"/>
    <s v="Misc"/>
    <s v="First Touch"/>
    <s v="Unknown"/>
    <x v="3"/>
    <x v="482"/>
    <m/>
    <m/>
    <m/>
    <x v="119"/>
    <x v="6023"/>
    <m/>
  </r>
  <r>
    <s v="/games/boxart/full_2925035JapanFrontccc.jpg"/>
    <x v="21737"/>
    <x v="17"/>
    <s v="Misc"/>
    <s v="Sega"/>
    <s v="Sega"/>
    <x v="3"/>
    <x v="482"/>
    <m/>
    <m/>
    <m/>
    <x v="119"/>
    <x v="1050"/>
    <m/>
  </r>
  <r>
    <s v="/games/boxart/full_8909286AmericaFrontccc.jpg"/>
    <x v="21738"/>
    <x v="17"/>
    <s v="Misc"/>
    <s v="Sega"/>
    <s v="Sega"/>
    <x v="3"/>
    <x v="482"/>
    <m/>
    <m/>
    <m/>
    <x v="119"/>
    <x v="1727"/>
    <m/>
  </r>
  <r>
    <s v="/games/boxart/full_2684056JapanFrontccc.jpg"/>
    <x v="21739"/>
    <x v="17"/>
    <s v="Misc"/>
    <s v="Sega"/>
    <s v="Sega"/>
    <x v="3"/>
    <x v="482"/>
    <m/>
    <m/>
    <m/>
    <x v="119"/>
    <x v="5144"/>
    <m/>
  </r>
  <r>
    <s v="/games/boxart/default.jpg"/>
    <x v="21740"/>
    <x v="17"/>
    <s v="Misc"/>
    <s v="Sega"/>
    <s v="Sega"/>
    <x v="3"/>
    <x v="482"/>
    <m/>
    <m/>
    <m/>
    <x v="119"/>
    <x v="534"/>
    <m/>
  </r>
  <r>
    <s v="/games/boxart/default.jpg"/>
    <x v="21741"/>
    <x v="17"/>
    <s v="Misc"/>
    <s v="Sega"/>
    <s v="Sega"/>
    <x v="3"/>
    <x v="482"/>
    <m/>
    <m/>
    <m/>
    <x v="119"/>
    <x v="743"/>
    <m/>
  </r>
  <r>
    <s v="/games/boxart/default.jpg"/>
    <x v="21742"/>
    <x v="24"/>
    <s v="Misc"/>
    <s v="EnjoyUp Games"/>
    <s v="Unknown"/>
    <x v="3"/>
    <x v="482"/>
    <m/>
    <m/>
    <m/>
    <x v="119"/>
    <x v="2601"/>
    <m/>
  </r>
  <r>
    <s v="/games/boxart/full_9901677AmericaFrontccc.jpg"/>
    <x v="21743"/>
    <x v="33"/>
    <s v="Misc"/>
    <s v="Microsoft"/>
    <s v="Polychrome"/>
    <x v="3"/>
    <x v="482"/>
    <m/>
    <m/>
    <m/>
    <x v="119"/>
    <x v="991"/>
    <m/>
  </r>
  <r>
    <s v="/games/boxart/full_4914089AmericaFrontccc.jpg"/>
    <x v="21744"/>
    <x v="33"/>
    <s v="Misc"/>
    <s v="Microsoft"/>
    <s v="The Unallied"/>
    <x v="3"/>
    <x v="482"/>
    <m/>
    <m/>
    <m/>
    <x v="119"/>
    <x v="797"/>
    <m/>
  </r>
  <r>
    <s v="/games/boxart/default.jpg"/>
    <x v="21745"/>
    <x v="7"/>
    <s v="Misc"/>
    <s v="SelectSoft"/>
    <s v="Unknown"/>
    <x v="3"/>
    <x v="482"/>
    <m/>
    <m/>
    <m/>
    <x v="119"/>
    <x v="2763"/>
    <m/>
  </r>
  <r>
    <s v="/games/boxart/default.jpg"/>
    <x v="21746"/>
    <x v="5"/>
    <s v="Misc"/>
    <s v="Soldak Entertainment"/>
    <s v="Unknown"/>
    <x v="3"/>
    <x v="482"/>
    <m/>
    <m/>
    <m/>
    <x v="119"/>
    <x v="1116"/>
    <m/>
  </r>
  <r>
    <s v="/games/boxart/default.jpg"/>
    <x v="21746"/>
    <x v="36"/>
    <s v="Misc"/>
    <s v="Soldak Entertainment"/>
    <s v="Unknown"/>
    <x v="3"/>
    <x v="482"/>
    <m/>
    <m/>
    <m/>
    <x v="119"/>
    <x v="1116"/>
    <m/>
  </r>
  <r>
    <s v="/games/boxart/default.jpg"/>
    <x v="21746"/>
    <x v="46"/>
    <s v="Misc"/>
    <s v="Soldak Entertainment"/>
    <s v="Unknown"/>
    <x v="3"/>
    <x v="482"/>
    <m/>
    <m/>
    <m/>
    <x v="119"/>
    <x v="1116"/>
    <m/>
  </r>
  <r>
    <s v="/games/boxart/full_7628380AmericaFrontccc.jpg"/>
    <x v="21747"/>
    <x v="33"/>
    <s v="Misc"/>
    <s v="Microsoft"/>
    <s v="Super Id"/>
    <x v="3"/>
    <x v="482"/>
    <m/>
    <m/>
    <m/>
    <x v="119"/>
    <x v="6027"/>
    <m/>
  </r>
  <r>
    <s v="/games/boxart/full_5931378AmericaFrontccc.jpg"/>
    <x v="21748"/>
    <x v="33"/>
    <s v="Misc"/>
    <s v="Microsoft"/>
    <s v="Big Daddio"/>
    <x v="3"/>
    <x v="482"/>
    <m/>
    <m/>
    <m/>
    <x v="119"/>
    <x v="3407"/>
    <m/>
  </r>
  <r>
    <s v="/games/boxart/full_drums-challenge_768PALFront.png"/>
    <x v="21749"/>
    <x v="14"/>
    <s v="Misc"/>
    <s v="Sanuk Games"/>
    <s v="Sanuk Games"/>
    <x v="3"/>
    <x v="482"/>
    <m/>
    <m/>
    <m/>
    <x v="119"/>
    <x v="2908"/>
    <m/>
  </r>
  <r>
    <s v="/games/boxart/full_4356115JapanFrontccc.jpg"/>
    <x v="21750"/>
    <x v="9"/>
    <s v="Misc"/>
    <s v="IE Institute"/>
    <s v="IE Institute"/>
    <x v="3"/>
    <x v="482"/>
    <m/>
    <m/>
    <m/>
    <x v="119"/>
    <x v="1743"/>
    <m/>
  </r>
  <r>
    <s v="/games/boxart/full_2218504JapanFrontccc.jpg"/>
    <x v="21751"/>
    <x v="9"/>
    <s v="Misc"/>
    <s v="Compile Heart"/>
    <s v="Compile Heart"/>
    <x v="3"/>
    <x v="482"/>
    <m/>
    <m/>
    <m/>
    <x v="119"/>
    <x v="3243"/>
    <m/>
  </r>
  <r>
    <s v="/games/boxart/full_8053351JapanFrontccc.jpg"/>
    <x v="21752"/>
    <x v="9"/>
    <s v="Misc"/>
    <s v="Compile Heart"/>
    <s v="Compile Heart"/>
    <x v="3"/>
    <x v="482"/>
    <m/>
    <m/>
    <m/>
    <x v="119"/>
    <x v="3243"/>
    <m/>
  </r>
  <r>
    <s v="/games/boxart/full_1283144JapanFrontccc.jpg"/>
    <x v="21753"/>
    <x v="9"/>
    <s v="Misc"/>
    <s v="Compile Heart"/>
    <s v="Compile Heart"/>
    <x v="3"/>
    <x v="482"/>
    <m/>
    <m/>
    <m/>
    <x v="119"/>
    <x v="3243"/>
    <m/>
  </r>
  <r>
    <s v="/games/boxart/full_8331977JapanFrontccc.jpg"/>
    <x v="21754"/>
    <x v="9"/>
    <s v="Misc"/>
    <s v="Shogakukan"/>
    <s v="Jupiter Corporation"/>
    <x v="3"/>
    <x v="482"/>
    <m/>
    <m/>
    <m/>
    <x v="119"/>
    <x v="2914"/>
    <m/>
  </r>
  <r>
    <s v="/games/boxart/full_8299224JapanFrontccc.jpg"/>
    <x v="21755"/>
    <x v="9"/>
    <s v="Misc"/>
    <s v="Shogakukan"/>
    <s v="Jupiter Corporation"/>
    <x v="3"/>
    <x v="482"/>
    <m/>
    <m/>
    <m/>
    <x v="119"/>
    <x v="2297"/>
    <m/>
  </r>
  <r>
    <s v="/games/boxart/default.jpg"/>
    <x v="21756"/>
    <x v="44"/>
    <s v="Misc"/>
    <s v="Nintendo"/>
    <s v="Cattle Call"/>
    <x v="3"/>
    <x v="482"/>
    <m/>
    <m/>
    <m/>
    <x v="119"/>
    <x v="6028"/>
    <m/>
  </r>
  <r>
    <s v="/games/boxart/full_5586566JapanFrontccc.jpg"/>
    <x v="21757"/>
    <x v="9"/>
    <s v="Misc"/>
    <s v="JTB West"/>
    <s v="JTB West"/>
    <x v="3"/>
    <x v="482"/>
    <m/>
    <m/>
    <m/>
    <x v="119"/>
    <x v="1992"/>
    <m/>
  </r>
  <r>
    <s v="/games/boxart/full_ds-pico-series-sanrio-no-party-heikou-oryouri-oshiyare-okaimono_151JapanFront.jpg"/>
    <x v="21758"/>
    <x v="9"/>
    <s v="Misc"/>
    <s v="Idea Factory"/>
    <s v="Compile Heart"/>
    <x v="3"/>
    <x v="482"/>
    <m/>
    <m/>
    <m/>
    <x v="119"/>
    <x v="1979"/>
    <m/>
  </r>
  <r>
    <s v="/games/boxart/full_2445150JapanFrontccc.jpg"/>
    <x v="21759"/>
    <x v="9"/>
    <s v="Misc"/>
    <s v="Square Enix"/>
    <s v="iNiS"/>
    <x v="3"/>
    <x v="482"/>
    <m/>
    <m/>
    <m/>
    <x v="119"/>
    <x v="1743"/>
    <m/>
  </r>
  <r>
    <s v="/games/boxart/full_2243606JapanFrontccc.jpg"/>
    <x v="21760"/>
    <x v="9"/>
    <s v="Misc"/>
    <s v="Square Enix"/>
    <s v="Will"/>
    <x v="3"/>
    <x v="482"/>
    <m/>
    <m/>
    <m/>
    <x v="119"/>
    <x v="1743"/>
    <m/>
  </r>
  <r>
    <s v="/games/boxart/full_969365JapanFrontccc.jpg"/>
    <x v="21761"/>
    <x v="9"/>
    <s v="Misc"/>
    <s v="Square Enix"/>
    <s v="Will"/>
    <x v="3"/>
    <x v="482"/>
    <m/>
    <m/>
    <m/>
    <x v="119"/>
    <x v="1416"/>
    <m/>
  </r>
  <r>
    <s v="/games/boxart/full_8556364JapanFrontccc.jpg"/>
    <x v="21762"/>
    <x v="9"/>
    <s v="Misc"/>
    <s v="Square Enix"/>
    <s v="Will"/>
    <x v="3"/>
    <x v="482"/>
    <m/>
    <m/>
    <m/>
    <x v="119"/>
    <x v="2925"/>
    <m/>
  </r>
  <r>
    <s v="/games/boxart/full_6825139JapanFrontccc.jpg"/>
    <x v="21763"/>
    <x v="9"/>
    <s v="Misc"/>
    <s v="Square Enix"/>
    <s v="Will"/>
    <x v="3"/>
    <x v="482"/>
    <m/>
    <m/>
    <m/>
    <x v="119"/>
    <x v="2925"/>
    <m/>
  </r>
  <r>
    <s v="/games/boxart/full_7690264JapanFrontccc.jpg"/>
    <x v="21764"/>
    <x v="9"/>
    <s v="Misc"/>
    <s v="Square Enix"/>
    <s v="Will"/>
    <x v="3"/>
    <x v="482"/>
    <m/>
    <m/>
    <m/>
    <x v="119"/>
    <x v="1743"/>
    <m/>
  </r>
  <r>
    <s v="/games/boxart/full_8994875JapanFrontccc.jpg"/>
    <x v="21765"/>
    <x v="9"/>
    <s v="Misc"/>
    <s v="Square Enix"/>
    <s v="Will"/>
    <x v="3"/>
    <x v="482"/>
    <m/>
    <m/>
    <m/>
    <x v="119"/>
    <x v="1416"/>
    <m/>
  </r>
  <r>
    <s v="/games/boxart/full_5301635JapanFrontccc.jpg"/>
    <x v="21766"/>
    <x v="9"/>
    <s v="Misc"/>
    <s v="Square Enix"/>
    <s v="Will"/>
    <x v="3"/>
    <x v="482"/>
    <m/>
    <m/>
    <m/>
    <x v="119"/>
    <x v="2925"/>
    <m/>
  </r>
  <r>
    <s v="/games/boxart/full_1998564JapanFrontccc.jpg"/>
    <x v="21767"/>
    <x v="9"/>
    <s v="Misc"/>
    <s v="Square Enix"/>
    <s v="Will"/>
    <x v="3"/>
    <x v="482"/>
    <m/>
    <m/>
    <m/>
    <x v="119"/>
    <x v="2925"/>
    <m/>
  </r>
  <r>
    <s v="/games/boxart/full_8560255JapanFrontccc.jpg"/>
    <x v="21768"/>
    <x v="9"/>
    <s v="Misc"/>
    <s v="Square Enix"/>
    <s v="Will"/>
    <x v="3"/>
    <x v="482"/>
    <m/>
    <m/>
    <m/>
    <x v="119"/>
    <x v="1416"/>
    <m/>
  </r>
  <r>
    <s v="/games/boxart/full_7879866JapanFrontccc.jpg"/>
    <x v="21769"/>
    <x v="9"/>
    <s v="Misc"/>
    <s v="Square Enix"/>
    <s v="Will"/>
    <x v="3"/>
    <x v="482"/>
    <m/>
    <m/>
    <m/>
    <x v="119"/>
    <x v="1743"/>
    <m/>
  </r>
  <r>
    <s v="/games/boxart/full_5767651JapanFrontccc.jpg"/>
    <x v="21770"/>
    <x v="9"/>
    <s v="Misc"/>
    <s v="Square Enix"/>
    <s v="Elements"/>
    <x v="3"/>
    <x v="482"/>
    <m/>
    <m/>
    <m/>
    <x v="119"/>
    <x v="1743"/>
    <m/>
  </r>
  <r>
    <s v="/games/boxart/full_dual-pack-syphon-filter-logans-shadow-killzone-liberation_342AmericaFront.jpg"/>
    <x v="21771"/>
    <x v="6"/>
    <s v="Misc"/>
    <s v="Sony Computer Entertainment"/>
    <s v="Various"/>
    <x v="3"/>
    <x v="482"/>
    <m/>
    <m/>
    <m/>
    <x v="119"/>
    <x v="628"/>
    <m/>
  </r>
  <r>
    <s v="/games/boxart/default.jpg"/>
    <x v="21772"/>
    <x v="43"/>
    <s v="Misc"/>
    <s v="Mura Interactive"/>
    <s v="Unknown"/>
    <x v="3"/>
    <x v="482"/>
    <m/>
    <m/>
    <m/>
    <x v="119"/>
    <x v="1020"/>
    <m/>
  </r>
  <r>
    <s v="/games/boxart/default.jpg"/>
    <x v="21772"/>
    <x v="58"/>
    <s v="Misc"/>
    <s v="Mura Interactive"/>
    <s v="Unknown"/>
    <x v="3"/>
    <x v="482"/>
    <m/>
    <m/>
    <m/>
    <x v="119"/>
    <x v="1020"/>
    <m/>
  </r>
  <r>
    <s v="/games/boxart/default.jpg"/>
    <x v="21772"/>
    <x v="46"/>
    <s v="Misc"/>
    <s v="Mura Interactive"/>
    <s v="Unknown"/>
    <x v="3"/>
    <x v="482"/>
    <m/>
    <m/>
    <m/>
    <x v="119"/>
    <x v="1020"/>
    <m/>
  </r>
  <r>
    <s v="/games/boxart/default.jpg"/>
    <x v="21772"/>
    <x v="36"/>
    <s v="Misc"/>
    <s v="Mura Interactive"/>
    <s v="Unknown"/>
    <x v="3"/>
    <x v="482"/>
    <m/>
    <m/>
    <m/>
    <x v="119"/>
    <x v="1020"/>
    <m/>
  </r>
  <r>
    <s v="/games/boxart/default.jpg"/>
    <x v="21772"/>
    <x v="5"/>
    <s v="Misc"/>
    <s v="Mura Interactive"/>
    <s v="Unknown"/>
    <x v="3"/>
    <x v="482"/>
    <m/>
    <m/>
    <m/>
    <x v="119"/>
    <x v="1020"/>
    <m/>
  </r>
  <r>
    <s v="/games/boxart/default.jpg"/>
    <x v="21773"/>
    <x v="43"/>
    <s v="Misc"/>
    <s v="Digital Tales"/>
    <s v="Unknown"/>
    <x v="3"/>
    <x v="482"/>
    <m/>
    <m/>
    <m/>
    <x v="119"/>
    <x v="758"/>
    <m/>
  </r>
  <r>
    <s v="/games/boxart/default.jpg"/>
    <x v="21774"/>
    <x v="43"/>
    <s v="Misc"/>
    <s v="A&amp;E Television Networks Mobile"/>
    <s v="Unknown"/>
    <x v="3"/>
    <x v="482"/>
    <m/>
    <m/>
    <m/>
    <x v="119"/>
    <x v="4147"/>
    <m/>
  </r>
  <r>
    <s v="/games/boxart/default.jpg"/>
    <x v="21775"/>
    <x v="43"/>
    <s v="Misc"/>
    <s v="GottaPlay Ltd"/>
    <s v="Unknown"/>
    <x v="3"/>
    <x v="482"/>
    <m/>
    <m/>
    <m/>
    <x v="119"/>
    <x v="1547"/>
    <m/>
  </r>
  <r>
    <s v="/games/boxart/full_duckinator_151AmericaFront.jpg"/>
    <x v="21776"/>
    <x v="33"/>
    <s v="Misc"/>
    <s v="Microsoft"/>
    <s v="MuleTrain Industries"/>
    <x v="3"/>
    <x v="482"/>
    <m/>
    <m/>
    <m/>
    <x v="119"/>
    <x v="5099"/>
    <m/>
  </r>
  <r>
    <s v="/games/boxart/default.jpg"/>
    <x v="21777"/>
    <x v="43"/>
    <s v="Misc"/>
    <s v="Oddworld Inhabitans"/>
    <s v="Unknown"/>
    <x v="3"/>
    <x v="482"/>
    <m/>
    <m/>
    <m/>
    <x v="119"/>
    <x v="6029"/>
    <m/>
  </r>
  <r>
    <s v="/games/boxart/default.jpg"/>
    <x v="21778"/>
    <x v="43"/>
    <s v="Misc"/>
    <s v="Yamago"/>
    <s v="Unknown"/>
    <x v="3"/>
    <x v="482"/>
    <m/>
    <m/>
    <m/>
    <x v="119"/>
    <x v="2194"/>
    <m/>
  </r>
  <r>
    <s v="/games/boxart/full_4929556JapanFrontccc.jpg"/>
    <x v="21779"/>
    <x v="9"/>
    <s v="Misc"/>
    <s v="Dorart"/>
    <s v="Dorart"/>
    <x v="3"/>
    <x v="482"/>
    <m/>
    <m/>
    <m/>
    <x v="119"/>
    <x v="2020"/>
    <m/>
  </r>
  <r>
    <s v="/games/boxart/default.jpg"/>
    <x v="21780"/>
    <x v="43"/>
    <s v="Misc"/>
    <s v="Metro Trains Melbourne"/>
    <s v="Unknown"/>
    <x v="3"/>
    <x v="482"/>
    <m/>
    <m/>
    <m/>
    <x v="119"/>
    <x v="5870"/>
    <m/>
  </r>
  <r>
    <s v="/games/boxart/default.jpg"/>
    <x v="21781"/>
    <x v="43"/>
    <s v="Misc"/>
    <s v="Substantial Inc."/>
    <s v="Unknown"/>
    <x v="3"/>
    <x v="482"/>
    <m/>
    <m/>
    <m/>
    <x v="119"/>
    <x v="6030"/>
    <m/>
  </r>
  <r>
    <s v="/games/boxart/default.jpg"/>
    <x v="21782"/>
    <x v="43"/>
    <s v="Misc"/>
    <s v="Gameloft"/>
    <s v="Unknown"/>
    <x v="3"/>
    <x v="482"/>
    <m/>
    <m/>
    <m/>
    <x v="119"/>
    <x v="2991"/>
    <m/>
  </r>
  <r>
    <s v="/games/boxart/full_dungeon-land_275JapanFront.jpg"/>
    <x v="21783"/>
    <x v="25"/>
    <s v="Misc"/>
    <s v="Enix"/>
    <s v="Random House"/>
    <x v="3"/>
    <x v="482"/>
    <m/>
    <m/>
    <m/>
    <x v="119"/>
    <x v="6031"/>
    <m/>
  </r>
  <r>
    <s v="/games/boxart/full_4131391AmericaFrontccc.jpg"/>
    <x v="21784"/>
    <x v="5"/>
    <s v="Misc"/>
    <s v="OnLine Studio Productions LLC"/>
    <s v="Unknown"/>
    <x v="3"/>
    <x v="482"/>
    <m/>
    <m/>
    <m/>
    <x v="119"/>
    <x v="4980"/>
    <m/>
  </r>
  <r>
    <s v="/games/boxart/default.jpg"/>
    <x v="21785"/>
    <x v="5"/>
    <s v="Misc"/>
    <s v="Paradox Interactive"/>
    <s v="Unknown"/>
    <x v="3"/>
    <x v="482"/>
    <m/>
    <m/>
    <m/>
    <x v="119"/>
    <x v="2268"/>
    <m/>
  </r>
  <r>
    <s v="/games/boxart/default.jpg"/>
    <x v="21785"/>
    <x v="36"/>
    <s v="Misc"/>
    <s v="Paradox Interactive"/>
    <s v="Unknown"/>
    <x v="3"/>
    <x v="482"/>
    <m/>
    <m/>
    <m/>
    <x v="119"/>
    <x v="996"/>
    <m/>
  </r>
  <r>
    <s v="/games/boxart/default.jpg"/>
    <x v="21786"/>
    <x v="26"/>
    <s v="Misc"/>
    <s v="Capcom"/>
    <s v="Unknown"/>
    <x v="3"/>
    <x v="482"/>
    <m/>
    <m/>
    <m/>
    <x v="119"/>
    <x v="1125"/>
    <m/>
  </r>
  <r>
    <s v="/games/boxart/default.jpg"/>
    <x v="21786"/>
    <x v="3"/>
    <s v="Misc"/>
    <s v="Capcom"/>
    <s v="Unknown"/>
    <x v="3"/>
    <x v="482"/>
    <m/>
    <m/>
    <m/>
    <x v="119"/>
    <x v="1125"/>
    <m/>
  </r>
  <r>
    <s v="/games/boxart/default.jpg"/>
    <x v="21786"/>
    <x v="19"/>
    <s v="Misc"/>
    <s v="Capcom"/>
    <s v="Unknown"/>
    <x v="3"/>
    <x v="482"/>
    <m/>
    <m/>
    <m/>
    <x v="119"/>
    <x v="361"/>
    <m/>
  </r>
  <r>
    <s v="/games/boxart/default.jpg"/>
    <x v="21786"/>
    <x v="67"/>
    <s v="Misc"/>
    <s v="Capcom"/>
    <s v="Unknown"/>
    <x v="3"/>
    <x v="482"/>
    <m/>
    <m/>
    <m/>
    <x v="119"/>
    <x v="361"/>
    <m/>
  </r>
  <r>
    <s v="/games/boxart/default.jpg"/>
    <x v="21787"/>
    <x v="3"/>
    <s v="Misc"/>
    <s v="Capcom"/>
    <s v="Unknown"/>
    <x v="3"/>
    <x v="482"/>
    <m/>
    <m/>
    <m/>
    <x v="119"/>
    <x v="1125"/>
    <m/>
  </r>
  <r>
    <s v="/games/boxart/default.jpg"/>
    <x v="21787"/>
    <x v="26"/>
    <s v="Misc"/>
    <s v="Capcom"/>
    <s v="Unknown"/>
    <x v="3"/>
    <x v="482"/>
    <m/>
    <m/>
    <m/>
    <x v="119"/>
    <x v="1125"/>
    <m/>
  </r>
  <r>
    <s v="/games/boxart/default.jpg"/>
    <x v="21787"/>
    <x v="0"/>
    <s v="Misc"/>
    <s v="Capcom"/>
    <s v="Unknown"/>
    <x v="3"/>
    <x v="482"/>
    <m/>
    <m/>
    <m/>
    <x v="119"/>
    <x v="1125"/>
    <m/>
  </r>
  <r>
    <s v="/games/boxart/default.jpg"/>
    <x v="21787"/>
    <x v="19"/>
    <s v="Misc"/>
    <s v="Capcom"/>
    <s v="Unknown"/>
    <x v="3"/>
    <x v="482"/>
    <m/>
    <m/>
    <m/>
    <x v="119"/>
    <x v="534"/>
    <m/>
  </r>
  <r>
    <s v="/games/boxart/default.jpg"/>
    <x v="21787"/>
    <x v="67"/>
    <s v="Misc"/>
    <s v="Capcom"/>
    <s v="Unknown"/>
    <x v="3"/>
    <x v="482"/>
    <m/>
    <m/>
    <m/>
    <x v="119"/>
    <x v="314"/>
    <m/>
  </r>
  <r>
    <s v="/games/boxart/default.jpg"/>
    <x v="21788"/>
    <x v="46"/>
    <s v="Misc"/>
    <s v="Nexon"/>
    <s v="Unknown"/>
    <x v="3"/>
    <x v="482"/>
    <m/>
    <m/>
    <m/>
    <x v="119"/>
    <x v="2096"/>
    <m/>
  </r>
  <r>
    <s v="/games/boxart/default.jpg"/>
    <x v="21788"/>
    <x v="43"/>
    <s v="Misc"/>
    <s v="Nexon"/>
    <s v="Unknown"/>
    <x v="3"/>
    <x v="482"/>
    <m/>
    <m/>
    <m/>
    <x v="119"/>
    <x v="2096"/>
    <m/>
  </r>
  <r>
    <s v="/games/boxart/default.jpg"/>
    <x v="21788"/>
    <x v="5"/>
    <s v="Misc"/>
    <s v="Nexon"/>
    <s v="Unknown"/>
    <x v="3"/>
    <x v="482"/>
    <m/>
    <m/>
    <m/>
    <x v="119"/>
    <x v="2096"/>
    <m/>
  </r>
  <r>
    <s v="/games/boxart/default.jpg"/>
    <x v="21789"/>
    <x v="5"/>
    <s v="Misc"/>
    <s v="Unknown"/>
    <s v="Unknown"/>
    <x v="3"/>
    <x v="482"/>
    <m/>
    <m/>
    <m/>
    <x v="119"/>
    <x v="3462"/>
    <m/>
  </r>
  <r>
    <s v="/games/boxart/full_dx-bakenou-z_514JapanFront.jpg"/>
    <x v="21790"/>
    <x v="25"/>
    <s v="Misc"/>
    <s v="Asmik Ace Entertainment"/>
    <s v="Asmik Ace Entertainment, Inc"/>
    <x v="3"/>
    <x v="482"/>
    <m/>
    <m/>
    <m/>
    <x v="119"/>
    <x v="4648"/>
    <m/>
  </r>
  <r>
    <s v="/games/boxart/full_497889JapanFrontccc.jpg"/>
    <x v="3653"/>
    <x v="19"/>
    <s v="Misc"/>
    <s v="Takara"/>
    <s v="Takara"/>
    <x v="3"/>
    <x v="482"/>
    <m/>
    <m/>
    <m/>
    <x v="119"/>
    <x v="3150"/>
    <m/>
  </r>
  <r>
    <s v="/games/boxart/full_6645755JapanFrontccc.jpg"/>
    <x v="3321"/>
    <x v="19"/>
    <s v="Misc"/>
    <s v="Takara"/>
    <s v="Takara"/>
    <x v="3"/>
    <x v="482"/>
    <m/>
    <m/>
    <m/>
    <x v="119"/>
    <x v="1810"/>
    <m/>
  </r>
  <r>
    <s v="/games/boxart/full_4005143JapanFrontccc.jpg"/>
    <x v="21791"/>
    <x v="8"/>
    <s v="Misc"/>
    <s v="Takara"/>
    <s v="Takara"/>
    <x v="3"/>
    <x v="482"/>
    <m/>
    <m/>
    <m/>
    <x v="119"/>
    <x v="2789"/>
    <m/>
  </r>
  <r>
    <s v="/games/boxart/full_9026037JapanFrontccc.jpg"/>
    <x v="21792"/>
    <x v="8"/>
    <s v="Misc"/>
    <s v="Takara"/>
    <s v="Takara"/>
    <x v="3"/>
    <x v="482"/>
    <m/>
    <m/>
    <m/>
    <x v="119"/>
    <x v="3223"/>
    <m/>
  </r>
  <r>
    <s v="/games/boxart/full_5746575JapanFrontccc.jpg"/>
    <x v="21793"/>
    <x v="8"/>
    <s v="Misc"/>
    <s v="Takara"/>
    <s v="Takara"/>
    <x v="3"/>
    <x v="482"/>
    <m/>
    <m/>
    <m/>
    <x v="119"/>
    <x v="1455"/>
    <m/>
  </r>
  <r>
    <s v="/games/boxart/default.jpg"/>
    <x v="19911"/>
    <x v="67"/>
    <s v="Misc"/>
    <s v="Sega"/>
    <s v="Unknown"/>
    <x v="3"/>
    <x v="482"/>
    <m/>
    <m/>
    <m/>
    <x v="119"/>
    <x v="1778"/>
    <m/>
  </r>
  <r>
    <s v="/games/boxart/full_4207668PALFrontccc.png"/>
    <x v="6184"/>
    <x v="14"/>
    <s v="Misc"/>
    <s v="Electronic Arts"/>
    <s v="Team Fusion"/>
    <x v="59"/>
    <x v="482"/>
    <m/>
    <m/>
    <m/>
    <x v="119"/>
    <x v="3169"/>
    <m/>
  </r>
  <r>
    <s v="/games/boxart/full_843758AmericaFrontccc.jpg"/>
    <x v="21794"/>
    <x v="14"/>
    <s v="Misc"/>
    <s v="Unknown"/>
    <s v="Electronic Arts"/>
    <x v="3"/>
    <x v="482"/>
    <m/>
    <m/>
    <m/>
    <x v="119"/>
    <x v="381"/>
    <m/>
  </r>
  <r>
    <s v="/games/boxart/default.jpg"/>
    <x v="21794"/>
    <x v="5"/>
    <s v="Misc"/>
    <s v="EA Sports"/>
    <s v="Unknown"/>
    <x v="3"/>
    <x v="482"/>
    <m/>
    <m/>
    <m/>
    <x v="119"/>
    <x v="207"/>
    <m/>
  </r>
  <r>
    <s v="/games/boxart/default.jpg"/>
    <x v="21795"/>
    <x v="5"/>
    <s v="Misc"/>
    <s v="Paradox Interactive"/>
    <s v="Unknown"/>
    <x v="3"/>
    <x v="482"/>
    <m/>
    <m/>
    <m/>
    <x v="119"/>
    <x v="1547"/>
    <m/>
  </r>
  <r>
    <s v="/games/boxart/full_4421928AmericaFrontccc.jpg"/>
    <x v="21796"/>
    <x v="33"/>
    <s v="Misc"/>
    <s v="Microsoft"/>
    <s v="Soulfire Software"/>
    <x v="3"/>
    <x v="482"/>
    <m/>
    <m/>
    <m/>
    <x v="119"/>
    <x v="2087"/>
    <m/>
  </r>
  <r>
    <s v="/games/boxart/default.jpg"/>
    <x v="21797"/>
    <x v="5"/>
    <s v="Misc"/>
    <s v="Unknown"/>
    <s v="Unknown"/>
    <x v="3"/>
    <x v="482"/>
    <m/>
    <m/>
    <m/>
    <x v="119"/>
    <x v="2096"/>
    <m/>
  </r>
  <r>
    <s v="/games/boxart/default.jpg"/>
    <x v="21798"/>
    <x v="5"/>
    <s v="Misc"/>
    <s v="Unknown"/>
    <s v="Unknown"/>
    <x v="3"/>
    <x v="482"/>
    <m/>
    <m/>
    <m/>
    <x v="119"/>
    <x v="707"/>
    <m/>
  </r>
  <r>
    <s v="/games/boxart/default.jpg"/>
    <x v="21799"/>
    <x v="16"/>
    <s v="Misc"/>
    <s v="Sony Computer Entertainment America"/>
    <s v="Unknown"/>
    <x v="3"/>
    <x v="482"/>
    <m/>
    <m/>
    <m/>
    <x v="119"/>
    <x v="971"/>
    <m/>
  </r>
  <r>
    <s v="/games/boxart/default.jpg"/>
    <x v="21800"/>
    <x v="5"/>
    <s v="Misc"/>
    <s v="Aeria Games &amp; Entertainment"/>
    <s v="Unknown"/>
    <x v="3"/>
    <x v="482"/>
    <m/>
    <m/>
    <m/>
    <x v="119"/>
    <x v="1640"/>
    <m/>
  </r>
  <r>
    <s v="/games/boxart/full_9768899JapanFrontccc.jpg"/>
    <x v="21801"/>
    <x v="9"/>
    <s v="Misc"/>
    <s v="Marvelous Interactive"/>
    <s v="Marvelous Interactive"/>
    <x v="3"/>
    <x v="482"/>
    <m/>
    <m/>
    <m/>
    <x v="119"/>
    <x v="1267"/>
    <m/>
  </r>
  <r>
    <s v="/games/boxart/full_5383153JapanFrontccc.jpg"/>
    <x v="21802"/>
    <x v="8"/>
    <s v="Misc"/>
    <s v="Sony Music Entertainment"/>
    <s v="Sony Music Entertainment Inc."/>
    <x v="3"/>
    <x v="482"/>
    <m/>
    <m/>
    <m/>
    <x v="119"/>
    <x v="2167"/>
    <d v="2018-09-16T00:00:00"/>
  </r>
  <r>
    <s v="/games/boxart/default.jpg"/>
    <x v="21803"/>
    <x v="43"/>
    <s v="Misc"/>
    <s v="Nix Hydra Games"/>
    <s v="Unknown"/>
    <x v="3"/>
    <x v="482"/>
    <m/>
    <m/>
    <m/>
    <x v="119"/>
    <x v="6032"/>
    <m/>
  </r>
  <r>
    <s v="/games/boxart/default.jpg"/>
    <x v="21804"/>
    <x v="6"/>
    <s v="Misc"/>
    <s v="CyberFront"/>
    <s v="Unknown"/>
    <x v="3"/>
    <x v="482"/>
    <m/>
    <m/>
    <m/>
    <x v="119"/>
    <x v="2388"/>
    <m/>
  </r>
  <r>
    <s v="/games/boxart/full_9017668JapanFrontccc.jpg"/>
    <x v="21805"/>
    <x v="11"/>
    <s v="Misc"/>
    <s v="Keynet"/>
    <s v="Keynet"/>
    <x v="3"/>
    <x v="482"/>
    <m/>
    <m/>
    <m/>
    <x v="119"/>
    <x v="1240"/>
    <m/>
  </r>
  <r>
    <s v="/games/boxart/full_4935404JapanFrontccc.jpg"/>
    <x v="21806"/>
    <x v="9"/>
    <s v="Misc"/>
    <s v="Dimple Entertainment"/>
    <s v="Microvision"/>
    <x v="3"/>
    <x v="482"/>
    <m/>
    <m/>
    <m/>
    <x v="119"/>
    <x v="1417"/>
    <m/>
  </r>
  <r>
    <s v="/games/boxart/full_eijukugo-target-1000-goukaku-boy-series-3_949JapanFront.jpg"/>
    <x v="21807"/>
    <x v="25"/>
    <s v="Misc"/>
    <s v="Imagineer"/>
    <s v="C-Lab"/>
    <x v="3"/>
    <x v="482"/>
    <m/>
    <m/>
    <m/>
    <x v="119"/>
    <x v="1833"/>
    <m/>
  </r>
  <r>
    <s v="/games/boxart/full_4563244JapanFrontccc.jpg"/>
    <x v="21808"/>
    <x v="9"/>
    <s v="Misc"/>
    <s v="IE Institute"/>
    <s v="IE Institute"/>
    <x v="3"/>
    <x v="482"/>
    <m/>
    <m/>
    <m/>
    <x v="119"/>
    <x v="1235"/>
    <m/>
  </r>
  <r>
    <s v="/games/boxart/full_100388JapanFrontccc.jpg"/>
    <x v="21809"/>
    <x v="11"/>
    <s v="Misc"/>
    <s v="Keynet"/>
    <s v="Keynet"/>
    <x v="3"/>
    <x v="482"/>
    <m/>
    <m/>
    <m/>
    <x v="119"/>
    <x v="1240"/>
    <m/>
  </r>
  <r>
    <s v="/games/boxart/full_eiken-2-kyuu-level-no-kaiwa-hyuugen-333-goukaku-boy-series-9_207JapanFront.jpg"/>
    <x v="21810"/>
    <x v="25"/>
    <s v="Misc"/>
    <s v="Imagineer"/>
    <s v="C-Lab"/>
    <x v="3"/>
    <x v="482"/>
    <m/>
    <m/>
    <m/>
    <x v="119"/>
    <x v="56"/>
    <m/>
  </r>
  <r>
    <s v="/games/boxart/full_4564805JapanFrontccc.jpg"/>
    <x v="21811"/>
    <x v="9"/>
    <s v="Misc"/>
    <s v="IE Institute"/>
    <s v="IE Institute"/>
    <x v="3"/>
    <x v="482"/>
    <m/>
    <m/>
    <m/>
    <x v="119"/>
    <x v="3082"/>
    <m/>
  </r>
  <r>
    <s v="/games/boxart/full_eiken-ou-2-kyuuhen_0JapanFront.jpg"/>
    <x v="21812"/>
    <x v="9"/>
    <s v="Misc"/>
    <s v="Gakken"/>
    <s v="Gakken Index"/>
    <x v="3"/>
    <x v="482"/>
    <m/>
    <m/>
    <m/>
    <x v="119"/>
    <x v="2940"/>
    <m/>
  </r>
  <r>
    <s v="/games/boxart/full_eiken-ou-3-kyuuhen_3JapanFront.jpg"/>
    <x v="21813"/>
    <x v="9"/>
    <s v="Misc"/>
    <s v="Gakken"/>
    <s v="Gakken Index"/>
    <x v="3"/>
    <x v="482"/>
    <m/>
    <m/>
    <m/>
    <x v="119"/>
    <x v="1782"/>
    <m/>
  </r>
  <r>
    <s v="/games/boxart/full_eiken-ou-4-kyuuhen_4JapanFront.jpg"/>
    <x v="21814"/>
    <x v="9"/>
    <s v="Misc"/>
    <s v="Gakken"/>
    <s v="Gakken Index"/>
    <x v="3"/>
    <x v="482"/>
    <m/>
    <m/>
    <m/>
    <x v="119"/>
    <x v="1782"/>
    <m/>
  </r>
  <r>
    <s v="/games/boxart/full_eiken-ou-jun-2-kyuuhen_10JapanFront.jpg"/>
    <x v="21815"/>
    <x v="9"/>
    <s v="Misc"/>
    <s v="Gakken"/>
    <s v="Gakken Index"/>
    <x v="3"/>
    <x v="482"/>
    <m/>
    <m/>
    <m/>
    <x v="119"/>
    <x v="1349"/>
    <m/>
  </r>
  <r>
    <s v="/games/boxart/full_3268717JapanFrontccc.jpg"/>
    <x v="21816"/>
    <x v="9"/>
    <s v="Misc"/>
    <s v="Educational Network"/>
    <s v="Educational Network"/>
    <x v="3"/>
    <x v="482"/>
    <m/>
    <m/>
    <m/>
    <x v="119"/>
    <x v="1472"/>
    <m/>
  </r>
  <r>
    <s v="/games/boxart/full_7709848JapanFrontccc.jpg"/>
    <x v="21817"/>
    <x v="9"/>
    <s v="Misc"/>
    <s v="Educational Network"/>
    <s v="Educational Network"/>
    <x v="3"/>
    <x v="482"/>
    <m/>
    <m/>
    <m/>
    <x v="119"/>
    <x v="1472"/>
    <m/>
  </r>
  <r>
    <s v="/games/boxart/default.jpg"/>
    <x v="21818"/>
    <x v="5"/>
    <s v="Misc"/>
    <s v="CIRCLE Entertainment"/>
    <s v="Unknown"/>
    <x v="3"/>
    <x v="482"/>
    <m/>
    <m/>
    <m/>
    <x v="119"/>
    <x v="6033"/>
    <m/>
  </r>
  <r>
    <s v="/games/boxart/full_4858418JapanFrontccc.jpg"/>
    <x v="21819"/>
    <x v="8"/>
    <s v="Misc"/>
    <s v="Konami"/>
    <s v="Konami"/>
    <x v="3"/>
    <x v="482"/>
    <m/>
    <m/>
    <m/>
    <x v="119"/>
    <x v="1718"/>
    <m/>
  </r>
  <r>
    <s v="/games/boxart/full_6659565JapanFrontccc.jpg"/>
    <x v="21820"/>
    <x v="17"/>
    <s v="Misc"/>
    <s v="Konami"/>
    <s v="Konami"/>
    <x v="3"/>
    <x v="482"/>
    <m/>
    <m/>
    <m/>
    <x v="119"/>
    <x v="4229"/>
    <m/>
  </r>
  <r>
    <s v="/games/boxart/full_163733JapanFrontccc.jpg"/>
    <x v="21821"/>
    <x v="8"/>
    <s v="Misc"/>
    <s v="Konami"/>
    <s v="Konami"/>
    <x v="3"/>
    <x v="482"/>
    <m/>
    <m/>
    <m/>
    <x v="119"/>
    <x v="871"/>
    <m/>
  </r>
  <r>
    <s v="/games/boxart/full_3784122JapanFrontccc.jpg"/>
    <x v="21822"/>
    <x v="8"/>
    <s v="Misc"/>
    <s v="Konami"/>
    <s v="Konami"/>
    <x v="3"/>
    <x v="482"/>
    <m/>
    <m/>
    <m/>
    <x v="119"/>
    <x v="1583"/>
    <m/>
  </r>
  <r>
    <s v="/games/boxart/full_1474995JapanFrontccc.jpg"/>
    <x v="21823"/>
    <x v="22"/>
    <s v="Misc"/>
    <s v="Konami"/>
    <s v="Konami"/>
    <x v="3"/>
    <x v="482"/>
    <m/>
    <m/>
    <m/>
    <x v="119"/>
    <x v="1319"/>
    <m/>
  </r>
  <r>
    <s v="/games/boxart/full_8593357JapanFrontccc.jpg"/>
    <x v="21823"/>
    <x v="2"/>
    <s v="Misc"/>
    <s v="Konami"/>
    <s v="Konami"/>
    <x v="3"/>
    <x v="482"/>
    <m/>
    <m/>
    <m/>
    <x v="119"/>
    <x v="2251"/>
    <m/>
  </r>
  <r>
    <s v="/games/boxart/full_eitango-target-1900-goukaku-boy-series-1_775JapanFront.jpg"/>
    <x v="21824"/>
    <x v="25"/>
    <s v="Misc"/>
    <s v="Imagineer"/>
    <s v="C-Lab"/>
    <x v="3"/>
    <x v="482"/>
    <m/>
    <m/>
    <m/>
    <x v="119"/>
    <x v="6034"/>
    <m/>
  </r>
  <r>
    <s v="/games/boxart/full_3445833JapanFrontccc.jpg"/>
    <x v="21825"/>
    <x v="9"/>
    <s v="Misc"/>
    <s v="IE Institute"/>
    <s v="IE Institute"/>
    <x v="3"/>
    <x v="482"/>
    <m/>
    <m/>
    <m/>
    <x v="119"/>
    <x v="2785"/>
    <m/>
  </r>
  <r>
    <s v="/games/boxart/full_294203JapanFrontccc.jpg"/>
    <x v="21826"/>
    <x v="11"/>
    <s v="Misc"/>
    <s v="Keynet"/>
    <s v="Keynet"/>
    <x v="3"/>
    <x v="482"/>
    <m/>
    <m/>
    <m/>
    <x v="119"/>
    <x v="1240"/>
    <m/>
  </r>
  <r>
    <s v="/games/boxart/default.jpg"/>
    <x v="21827"/>
    <x v="7"/>
    <s v="Misc"/>
    <s v="Slang"/>
    <s v="Unknown"/>
    <x v="3"/>
    <x v="482"/>
    <m/>
    <m/>
    <m/>
    <x v="119"/>
    <x v="3834"/>
    <m/>
  </r>
  <r>
    <s v="/games/boxart/default.jpg"/>
    <x v="21827"/>
    <x v="5"/>
    <s v="Misc"/>
    <s v="Capcom / Mitchell Corporation"/>
    <s v="Unknown"/>
    <x v="3"/>
    <x v="482"/>
    <m/>
    <m/>
    <m/>
    <x v="119"/>
    <x v="3325"/>
    <m/>
  </r>
  <r>
    <s v="/games/boxart/default.jpg"/>
    <x v="21827"/>
    <x v="36"/>
    <s v="Misc"/>
    <s v="Capcom / Mitchell Corporation"/>
    <s v="Unknown"/>
    <x v="3"/>
    <x v="482"/>
    <m/>
    <m/>
    <m/>
    <x v="119"/>
    <x v="3325"/>
    <m/>
  </r>
  <r>
    <s v="/games/boxart/default.jpg"/>
    <x v="21828"/>
    <x v="16"/>
    <s v="Misc"/>
    <s v="Slang"/>
    <s v="Unknown"/>
    <x v="3"/>
    <x v="482"/>
    <m/>
    <m/>
    <m/>
    <x v="119"/>
    <x v="940"/>
    <m/>
  </r>
  <r>
    <s v="/games/boxart/default.jpg"/>
    <x v="21828"/>
    <x v="0"/>
    <s v="Misc"/>
    <s v="Slang"/>
    <s v="Unknown"/>
    <x v="3"/>
    <x v="482"/>
    <m/>
    <m/>
    <m/>
    <x v="119"/>
    <x v="5935"/>
    <m/>
  </r>
  <r>
    <s v="/games/boxart/default.jpg"/>
    <x v="21828"/>
    <x v="3"/>
    <s v="Misc"/>
    <s v="Slang"/>
    <s v="Unknown"/>
    <x v="3"/>
    <x v="482"/>
    <m/>
    <m/>
    <m/>
    <x v="119"/>
    <x v="5935"/>
    <m/>
  </r>
  <r>
    <s v="/games/boxart/full_4552443AmericaFrontccc.jpg"/>
    <x v="21829"/>
    <x v="44"/>
    <s v="Misc"/>
    <s v="Nintendo"/>
    <s v="Indies Zero"/>
    <x v="3"/>
    <x v="482"/>
    <m/>
    <m/>
    <m/>
    <x v="119"/>
    <x v="1696"/>
    <m/>
  </r>
  <r>
    <s v="/games/boxart/full_1389508AmericaFrontccc.jpg"/>
    <x v="21830"/>
    <x v="44"/>
    <s v="Misc"/>
    <s v="Nintendo"/>
    <s v="Indies Zero"/>
    <x v="3"/>
    <x v="482"/>
    <m/>
    <m/>
    <m/>
    <x v="119"/>
    <x v="1696"/>
    <m/>
  </r>
  <r>
    <s v="/games/boxart/full_9744145AmericaFrontccc.jpg"/>
    <x v="21831"/>
    <x v="44"/>
    <s v="Misc"/>
    <s v="Nintendo"/>
    <s v="Indies Zero"/>
    <x v="3"/>
    <x v="482"/>
    <m/>
    <m/>
    <m/>
    <x v="119"/>
    <x v="545"/>
    <m/>
  </r>
  <r>
    <s v="/games/boxart/full_9996397AmericaFrontccc.jpg"/>
    <x v="21832"/>
    <x v="44"/>
    <s v="Misc"/>
    <s v="Nintendo"/>
    <s v="Indies Zero"/>
    <x v="3"/>
    <x v="482"/>
    <m/>
    <m/>
    <m/>
    <x v="119"/>
    <x v="545"/>
    <m/>
  </r>
  <r>
    <s v="/games/boxart/full_2622407AmericaFrontccc.jpg"/>
    <x v="21833"/>
    <x v="44"/>
    <s v="Misc"/>
    <s v="Nintendo"/>
    <s v="Indies Zero"/>
    <x v="3"/>
    <x v="482"/>
    <m/>
    <m/>
    <m/>
    <x v="119"/>
    <x v="545"/>
    <m/>
  </r>
  <r>
    <s v="/games/boxart/full_9930467AmericaFrontccc.jpg"/>
    <x v="21834"/>
    <x v="44"/>
    <s v="Misc"/>
    <s v="Nintendo"/>
    <s v="Indies Zero"/>
    <x v="3"/>
    <x v="482"/>
    <m/>
    <m/>
    <m/>
    <x v="119"/>
    <x v="1696"/>
    <m/>
  </r>
  <r>
    <s v="/games/boxart/full_1945552AmericaFrontccc.jpg"/>
    <x v="21835"/>
    <x v="44"/>
    <s v="Misc"/>
    <s v="Nintendo"/>
    <s v="Indies Zero"/>
    <x v="3"/>
    <x v="482"/>
    <m/>
    <m/>
    <m/>
    <x v="119"/>
    <x v="1696"/>
    <m/>
  </r>
  <r>
    <s v="/games/boxart/full_6219808AmericaFrontccc.jpg"/>
    <x v="21836"/>
    <x v="44"/>
    <s v="Misc"/>
    <s v="Nintendo"/>
    <s v="Indies Zero"/>
    <x v="3"/>
    <x v="482"/>
    <m/>
    <m/>
    <m/>
    <x v="119"/>
    <x v="545"/>
    <m/>
  </r>
  <r>
    <s v="/games/boxart/full_5703821AmericaFrontccc.jpg"/>
    <x v="21837"/>
    <x v="44"/>
    <s v="Misc"/>
    <s v="Nintendo"/>
    <s v="Indies Zero"/>
    <x v="3"/>
    <x v="482"/>
    <m/>
    <m/>
    <m/>
    <x v="119"/>
    <x v="1696"/>
    <m/>
  </r>
  <r>
    <s v="/games/boxart/full_2123405AmericaFrontccc.jpg"/>
    <x v="21838"/>
    <x v="44"/>
    <s v="Misc"/>
    <s v="Nintendo"/>
    <s v="Indies Zero"/>
    <x v="3"/>
    <x v="482"/>
    <m/>
    <m/>
    <m/>
    <x v="119"/>
    <x v="545"/>
    <m/>
  </r>
  <r>
    <s v="/games/boxart/default.jpg"/>
    <x v="21839"/>
    <x v="5"/>
    <s v="Misc"/>
    <s v="Unknown"/>
    <s v="Unknown"/>
    <x v="3"/>
    <x v="482"/>
    <m/>
    <m/>
    <m/>
    <x v="119"/>
    <x v="5967"/>
    <m/>
  </r>
  <r>
    <s v="/games/boxart/full_7471075JapanFrontccc.jpg"/>
    <x v="21840"/>
    <x v="11"/>
    <s v="Misc"/>
    <s v="Media Kite"/>
    <s v="Media Kite"/>
    <x v="3"/>
    <x v="482"/>
    <m/>
    <m/>
    <m/>
    <x v="119"/>
    <x v="4825"/>
    <m/>
  </r>
  <r>
    <s v="/games/boxart/default.jpg"/>
    <x v="21841"/>
    <x v="43"/>
    <s v="Misc"/>
    <s v="RntsMedia"/>
    <s v="Unknown"/>
    <x v="3"/>
    <x v="482"/>
    <m/>
    <m/>
    <m/>
    <x v="119"/>
    <x v="16"/>
    <m/>
  </r>
  <r>
    <s v="/games/boxart/default.jpg"/>
    <x v="21842"/>
    <x v="70"/>
    <s v="Misc"/>
    <s v="Firebird"/>
    <s v="Unknown"/>
    <x v="3"/>
    <x v="482"/>
    <m/>
    <m/>
    <m/>
    <x v="119"/>
    <x v="1947"/>
    <m/>
  </r>
  <r>
    <s v="/games/boxart/default.jpg"/>
    <x v="21842"/>
    <x v="48"/>
    <s v="Misc"/>
    <s v="Firebird"/>
    <s v="Unknown"/>
    <x v="3"/>
    <x v="482"/>
    <m/>
    <m/>
    <m/>
    <x v="119"/>
    <x v="4241"/>
    <m/>
  </r>
  <r>
    <s v="/games/boxart/default.jpg"/>
    <x v="21842"/>
    <x v="68"/>
    <s v="Misc"/>
    <s v="Firebird"/>
    <s v="Unknown"/>
    <x v="3"/>
    <x v="482"/>
    <m/>
    <m/>
    <m/>
    <x v="119"/>
    <x v="4241"/>
    <m/>
  </r>
  <r>
    <s v="/games/boxart/full_6029043PALFrontccc.jpg"/>
    <x v="21842"/>
    <x v="77"/>
    <s v="Misc"/>
    <s v="Firebird"/>
    <s v="Unknown"/>
    <x v="3"/>
    <x v="482"/>
    <m/>
    <m/>
    <m/>
    <x v="119"/>
    <x v="4241"/>
    <m/>
  </r>
  <r>
    <s v="/games/boxart/default.jpg"/>
    <x v="21842"/>
    <x v="60"/>
    <s v="Misc"/>
    <s v="Firebird"/>
    <s v="Unknown"/>
    <x v="3"/>
    <x v="482"/>
    <m/>
    <m/>
    <m/>
    <x v="119"/>
    <x v="300"/>
    <m/>
  </r>
  <r>
    <s v="/games/boxart/default.jpg"/>
    <x v="21842"/>
    <x v="50"/>
    <s v="Misc"/>
    <s v="Firebird"/>
    <s v="Unknown"/>
    <x v="3"/>
    <x v="482"/>
    <m/>
    <m/>
    <m/>
    <x v="119"/>
    <x v="300"/>
    <m/>
  </r>
  <r>
    <s v="/games/boxart/full_9285175PALFrontccc.jpg"/>
    <x v="21842"/>
    <x v="78"/>
    <s v="Misc"/>
    <s v="Frontier Developments Inc."/>
    <s v="Unknown"/>
    <x v="3"/>
    <x v="482"/>
    <m/>
    <m/>
    <m/>
    <x v="119"/>
    <x v="6035"/>
    <m/>
  </r>
  <r>
    <s v="/games/boxart/full_2153187PALFrontccc.jpg"/>
    <x v="21842"/>
    <x v="79"/>
    <s v="Misc"/>
    <s v="Frontier Developments Inc."/>
    <s v="Unknown"/>
    <x v="3"/>
    <x v="482"/>
    <m/>
    <m/>
    <m/>
    <x v="119"/>
    <x v="6035"/>
    <m/>
  </r>
  <r>
    <s v="/games/boxart/default.jpg"/>
    <x v="21842"/>
    <x v="61"/>
    <s v="Misc"/>
    <s v="Firebird"/>
    <s v="Unknown"/>
    <x v="3"/>
    <x v="482"/>
    <m/>
    <m/>
    <m/>
    <x v="119"/>
    <x v="673"/>
    <m/>
  </r>
  <r>
    <s v="/games/boxart/default.jpg"/>
    <x v="21843"/>
    <x v="33"/>
    <s v="Misc"/>
    <s v="Unknown"/>
    <s v="Frozen North"/>
    <x v="3"/>
    <x v="482"/>
    <m/>
    <m/>
    <m/>
    <x v="119"/>
    <x v="381"/>
    <m/>
  </r>
  <r>
    <s v="/games/boxart/default.jpg"/>
    <x v="21844"/>
    <x v="5"/>
    <s v="Misc"/>
    <s v="Excalibur Publishing Limited"/>
    <s v="Unknown"/>
    <x v="3"/>
    <x v="482"/>
    <m/>
    <m/>
    <m/>
    <x v="119"/>
    <x v="6036"/>
    <m/>
  </r>
  <r>
    <s v="/games/boxart/default.jpg"/>
    <x v="21845"/>
    <x v="24"/>
    <s v="Misc"/>
    <s v="JoWood"/>
    <s v="Unknown"/>
    <x v="3"/>
    <x v="482"/>
    <m/>
    <m/>
    <m/>
    <x v="119"/>
    <x v="1830"/>
    <m/>
  </r>
  <r>
    <s v="/games/boxart/default.jpg"/>
    <x v="21846"/>
    <x v="43"/>
    <s v="Misc"/>
    <s v="Ember Entertainment"/>
    <s v="Unknown"/>
    <x v="3"/>
    <x v="482"/>
    <m/>
    <m/>
    <m/>
    <x v="119"/>
    <x v="4071"/>
    <m/>
  </r>
  <r>
    <s v="/games/boxart/default.jpg"/>
    <x v="21847"/>
    <x v="43"/>
    <s v="Misc"/>
    <s v="Goodgame Studios"/>
    <s v="Unknown"/>
    <x v="3"/>
    <x v="482"/>
    <m/>
    <m/>
    <m/>
    <x v="119"/>
    <x v="1777"/>
    <m/>
  </r>
  <r>
    <s v="/games/boxart/full_ename-asatarou-oshima-takeo-no-jissen-mahjong-kyoushitsu_538JapanFront.jpg"/>
    <x v="21848"/>
    <x v="25"/>
    <s v="Misc"/>
    <s v="Gaps"/>
    <s v="Gaps"/>
    <x v="3"/>
    <x v="482"/>
    <m/>
    <m/>
    <m/>
    <x v="119"/>
    <x v="6037"/>
    <m/>
  </r>
  <r>
    <s v="/games/boxart/default.jpg"/>
    <x v="21849"/>
    <x v="5"/>
    <s v="Misc"/>
    <s v="Alawar Entertainment"/>
    <s v="Unknown"/>
    <x v="3"/>
    <x v="482"/>
    <m/>
    <m/>
    <m/>
    <x v="119"/>
    <x v="6038"/>
    <m/>
  </r>
  <r>
    <s v="/games/boxart/default.jpg"/>
    <x v="21849"/>
    <x v="36"/>
    <s v="Misc"/>
    <s v="Alawar Entertainment"/>
    <s v="Unknown"/>
    <x v="3"/>
    <x v="482"/>
    <m/>
    <m/>
    <m/>
    <x v="119"/>
    <x v="4660"/>
    <m/>
  </r>
  <r>
    <s v="/games/boxart/default.jpg"/>
    <x v="21850"/>
    <x v="43"/>
    <s v="Misc"/>
    <s v="Kemco"/>
    <s v="Unknown"/>
    <x v="3"/>
    <x v="482"/>
    <m/>
    <m/>
    <m/>
    <x v="119"/>
    <x v="6039"/>
    <m/>
  </r>
  <r>
    <s v="/games/boxart/default.jpg"/>
    <x v="21850"/>
    <x v="6"/>
    <s v="Misc"/>
    <s v="Natsume"/>
    <s v="Unknown"/>
    <x v="3"/>
    <x v="482"/>
    <m/>
    <m/>
    <m/>
    <x v="119"/>
    <x v="1419"/>
    <m/>
  </r>
  <r>
    <s v="/games/boxart/default.jpg"/>
    <x v="21851"/>
    <x v="16"/>
    <s v="Misc"/>
    <s v="Unknown"/>
    <s v="Unknown"/>
    <x v="3"/>
    <x v="482"/>
    <m/>
    <m/>
    <m/>
    <x v="119"/>
    <x v="5924"/>
    <m/>
  </r>
  <r>
    <s v="/games/boxart/full_1086596AmericaFrontccc.png"/>
    <x v="21852"/>
    <x v="5"/>
    <s v="Misc"/>
    <s v="Iceberg Interactive"/>
    <s v="Unknown"/>
    <x v="3"/>
    <x v="482"/>
    <m/>
    <m/>
    <m/>
    <x v="119"/>
    <x v="4333"/>
    <m/>
  </r>
  <r>
    <s v="/games/boxart/default.jpg"/>
    <x v="21853"/>
    <x v="36"/>
    <s v="Misc"/>
    <s v="Iceberg Interactive"/>
    <s v="Unknown"/>
    <x v="3"/>
    <x v="482"/>
    <m/>
    <m/>
    <m/>
    <x v="119"/>
    <x v="6040"/>
    <m/>
  </r>
  <r>
    <s v="/games/boxart/full_8189117AmericaFrontccc.jpg"/>
    <x v="21854"/>
    <x v="34"/>
    <s v="Misc"/>
    <s v="Vivid Interactive"/>
    <s v="Vivid Interactive"/>
    <x v="3"/>
    <x v="482"/>
    <m/>
    <m/>
    <m/>
    <x v="119"/>
    <x v="274"/>
    <m/>
  </r>
  <r>
    <s v="/games/boxart/default.jpg"/>
    <x v="21855"/>
    <x v="38"/>
    <s v="Misc"/>
    <s v="Ubisoft Shanghai"/>
    <s v="Unknown"/>
    <x v="3"/>
    <x v="482"/>
    <m/>
    <m/>
    <m/>
    <x v="119"/>
    <x v="940"/>
    <m/>
  </r>
  <r>
    <s v="/games/boxart/default.jpg"/>
    <x v="21855"/>
    <x v="36"/>
    <s v="Misc"/>
    <s v="Ubisoft"/>
    <s v="Unknown"/>
    <x v="3"/>
    <x v="482"/>
    <m/>
    <m/>
    <m/>
    <x v="119"/>
    <x v="940"/>
    <m/>
  </r>
  <r>
    <s v="/games/boxart/default.jpg"/>
    <x v="21855"/>
    <x v="5"/>
    <s v="Misc"/>
    <s v="Ubisoft"/>
    <s v="Unknown"/>
    <x v="3"/>
    <x v="482"/>
    <m/>
    <m/>
    <m/>
    <x v="119"/>
    <x v="940"/>
    <m/>
  </r>
  <r>
    <s v="/games/boxart/full_1533788JapanFrontccc.jpg"/>
    <x v="21856"/>
    <x v="9"/>
    <s v="Misc"/>
    <s v="Success"/>
    <s v="Success"/>
    <x v="3"/>
    <x v="482"/>
    <m/>
    <m/>
    <m/>
    <x v="119"/>
    <x v="2947"/>
    <m/>
  </r>
  <r>
    <s v="/games/boxart/full_3802866AmericaFrontccc.jpg"/>
    <x v="21857"/>
    <x v="5"/>
    <s v="Misc"/>
    <s v="Jast"/>
    <s v="Langmaor"/>
    <x v="3"/>
    <x v="482"/>
    <m/>
    <m/>
    <m/>
    <x v="119"/>
    <x v="1873"/>
    <m/>
  </r>
  <r>
    <s v="/games/boxart/default.jpg"/>
    <x v="21858"/>
    <x v="24"/>
    <s v="Misc"/>
    <s v="Unknown"/>
    <s v="Unknown"/>
    <x v="3"/>
    <x v="482"/>
    <m/>
    <m/>
    <m/>
    <x v="119"/>
    <x v="381"/>
    <m/>
  </r>
  <r>
    <s v="/games/boxart/default.jpg"/>
    <x v="21859"/>
    <x v="43"/>
    <s v="Misc"/>
    <s v="Episode Interactive"/>
    <s v="Unknown"/>
    <x v="3"/>
    <x v="482"/>
    <m/>
    <m/>
    <m/>
    <x v="119"/>
    <x v="2894"/>
    <m/>
  </r>
  <r>
    <s v="/games/boxart/default.jpg"/>
    <x v="21860"/>
    <x v="5"/>
    <s v="Misc"/>
    <s v="Raw Fury"/>
    <s v="Unknown"/>
    <x v="3"/>
    <x v="482"/>
    <m/>
    <m/>
    <m/>
    <x v="119"/>
    <x v="3102"/>
    <m/>
  </r>
  <r>
    <s v="/games/boxart/full_5044238JapanFrontccc.jpg"/>
    <x v="21861"/>
    <x v="9"/>
    <s v="Misc"/>
    <s v="Takara Tomy"/>
    <s v="Takara Tomy"/>
    <x v="3"/>
    <x v="482"/>
    <m/>
    <m/>
    <m/>
    <x v="119"/>
    <x v="2934"/>
    <m/>
  </r>
  <r>
    <s v="/games/boxart/default.jpg"/>
    <x v="21862"/>
    <x v="43"/>
    <s v="Misc"/>
    <s v="Mobest Media"/>
    <s v="Unknown"/>
    <x v="3"/>
    <x v="482"/>
    <m/>
    <m/>
    <m/>
    <x v="119"/>
    <x v="6041"/>
    <m/>
  </r>
  <r>
    <s v="/games/boxart/default.jpg"/>
    <x v="21863"/>
    <x v="43"/>
    <s v="Misc"/>
    <s v="Gabriele Pellistri"/>
    <s v="Unknown"/>
    <x v="3"/>
    <x v="482"/>
    <m/>
    <m/>
    <m/>
    <x v="119"/>
    <x v="2588"/>
    <m/>
  </r>
  <r>
    <s v="/games/boxart/7827002ccc.jpg"/>
    <x v="21864"/>
    <x v="5"/>
    <s v="Misc"/>
    <s v="DreamCatcher Interactive"/>
    <s v="Unknown"/>
    <x v="3"/>
    <x v="482"/>
    <m/>
    <m/>
    <m/>
    <x v="119"/>
    <x v="5920"/>
    <m/>
  </r>
  <r>
    <s v="/games/boxart/default.jpg"/>
    <x v="21865"/>
    <x v="24"/>
    <s v="Misc"/>
    <s v="Tom Create"/>
    <s v="Unknown"/>
    <x v="3"/>
    <x v="482"/>
    <m/>
    <m/>
    <m/>
    <x v="119"/>
    <x v="2633"/>
    <m/>
  </r>
  <r>
    <s v="/games/boxart/default.jpg"/>
    <x v="21866"/>
    <x v="5"/>
    <s v="Misc"/>
    <s v="Double Fine Productions"/>
    <s v="Unknown"/>
    <x v="3"/>
    <x v="482"/>
    <m/>
    <m/>
    <m/>
    <x v="119"/>
    <x v="6005"/>
    <m/>
  </r>
  <r>
    <s v="/games/boxart/default.jpg"/>
    <x v="21867"/>
    <x v="5"/>
    <s v="Misc"/>
    <s v="Big Fish Games"/>
    <s v="Unknown"/>
    <x v="3"/>
    <x v="482"/>
    <m/>
    <m/>
    <m/>
    <x v="119"/>
    <x v="3191"/>
    <m/>
  </r>
  <r>
    <s v="/games/boxart/default.jpg"/>
    <x v="21867"/>
    <x v="43"/>
    <s v="Misc"/>
    <s v="Big Fish Games"/>
    <s v="Unknown"/>
    <x v="3"/>
    <x v="482"/>
    <m/>
    <m/>
    <m/>
    <x v="119"/>
    <x v="6042"/>
    <m/>
  </r>
  <r>
    <s v="/games/boxart/default.jpg"/>
    <x v="21868"/>
    <x v="5"/>
    <s v="Misc"/>
    <s v="Strategy First"/>
    <s v="Unknown"/>
    <x v="3"/>
    <x v="482"/>
    <m/>
    <m/>
    <m/>
    <x v="119"/>
    <x v="6043"/>
    <m/>
  </r>
  <r>
    <s v="/games/boxart/default.jpg"/>
    <x v="21869"/>
    <x v="43"/>
    <s v="Misc"/>
    <s v="Gipnetix Games"/>
    <s v="Gipnetix Games"/>
    <x v="3"/>
    <x v="482"/>
    <m/>
    <m/>
    <m/>
    <x v="119"/>
    <x v="6044"/>
    <m/>
  </r>
  <r>
    <s v="/games/boxart/default.jpg"/>
    <x v="21870"/>
    <x v="52"/>
    <s v="Misc"/>
    <s v="Teyon Entertainment"/>
    <s v="Unknown"/>
    <x v="3"/>
    <x v="482"/>
    <m/>
    <m/>
    <m/>
    <x v="119"/>
    <x v="2852"/>
    <m/>
  </r>
  <r>
    <s v="/games/boxart/default.jpg"/>
    <x v="21870"/>
    <x v="24"/>
    <s v="Misc"/>
    <s v="Teyon Entertainment"/>
    <s v="Unknown"/>
    <x v="3"/>
    <x v="482"/>
    <m/>
    <m/>
    <m/>
    <x v="119"/>
    <x v="2852"/>
    <m/>
  </r>
  <r>
    <s v="/games/boxart/default.jpg"/>
    <x v="21871"/>
    <x v="52"/>
    <s v="Misc"/>
    <s v="Teyon Entertainment"/>
    <s v="Unknown"/>
    <x v="3"/>
    <x v="482"/>
    <m/>
    <m/>
    <m/>
    <x v="119"/>
    <x v="2848"/>
    <m/>
  </r>
  <r>
    <s v="/games/boxart/default.jpg"/>
    <x v="21871"/>
    <x v="24"/>
    <s v="Misc"/>
    <s v="Teyon Entertainment"/>
    <s v="Unknown"/>
    <x v="3"/>
    <x v="482"/>
    <m/>
    <m/>
    <m/>
    <x v="119"/>
    <x v="2848"/>
    <m/>
  </r>
  <r>
    <s v="/games/boxart/default.jpg"/>
    <x v="14015"/>
    <x v="52"/>
    <s v="Misc"/>
    <s v="Intense"/>
    <s v="Unknown"/>
    <x v="3"/>
    <x v="482"/>
    <m/>
    <m/>
    <m/>
    <x v="119"/>
    <x v="550"/>
    <m/>
  </r>
  <r>
    <s v="/games/boxart/default.jpg"/>
    <x v="14015"/>
    <x v="24"/>
    <s v="Misc"/>
    <s v="Intense"/>
    <s v="Unknown"/>
    <x v="3"/>
    <x v="482"/>
    <m/>
    <m/>
    <m/>
    <x v="119"/>
    <x v="550"/>
    <m/>
  </r>
  <r>
    <s v="/games/boxart/default.jpg"/>
    <x v="14016"/>
    <x v="24"/>
    <s v="Misc"/>
    <s v="Intense"/>
    <s v="Unknown"/>
    <x v="3"/>
    <x v="482"/>
    <m/>
    <m/>
    <m/>
    <x v="119"/>
    <x v="1273"/>
    <m/>
  </r>
  <r>
    <s v="/games/boxart/default.jpg"/>
    <x v="14016"/>
    <x v="52"/>
    <s v="Misc"/>
    <s v="Intense"/>
    <s v="Unknown"/>
    <x v="3"/>
    <x v="482"/>
    <m/>
    <m/>
    <m/>
    <x v="119"/>
    <x v="2494"/>
    <m/>
  </r>
  <r>
    <s v="/games/boxart/default.jpg"/>
    <x v="21872"/>
    <x v="24"/>
    <s v="Misc"/>
    <s v="Nnooo"/>
    <s v="Unknown"/>
    <x v="3"/>
    <x v="482"/>
    <m/>
    <m/>
    <m/>
    <x v="119"/>
    <x v="1830"/>
    <m/>
  </r>
  <r>
    <s v="/games/boxart/full_esse-rakuraku-kakeibo_427JapanFront.jpg"/>
    <x v="21873"/>
    <x v="24"/>
    <s v="Misc"/>
    <s v="IE Institute"/>
    <s v="IE Institute"/>
    <x v="3"/>
    <x v="482"/>
    <m/>
    <m/>
    <m/>
    <x v="119"/>
    <x v="2352"/>
    <m/>
  </r>
  <r>
    <s v="/games/boxart/full_7303506JapanFrontccc.jpg"/>
    <x v="21874"/>
    <x v="9"/>
    <s v="Misc"/>
    <s v="IE Institute"/>
    <s v="IE Institute"/>
    <x v="3"/>
    <x v="482"/>
    <m/>
    <m/>
    <m/>
    <x v="119"/>
    <x v="1417"/>
    <m/>
  </r>
  <r>
    <s v="/games/boxart/full_etch-a-sketch_794AmericaFront.jpg"/>
    <x v="21875"/>
    <x v="5"/>
    <s v="Misc"/>
    <s v="Mumbo Jumbo"/>
    <s v="GameShastra"/>
    <x v="3"/>
    <x v="482"/>
    <m/>
    <m/>
    <m/>
    <x v="119"/>
    <x v="187"/>
    <m/>
  </r>
  <r>
    <s v="/games/boxart/default.jpg"/>
    <x v="21876"/>
    <x v="43"/>
    <s v="Misc"/>
    <s v="Glu Mobile Inc."/>
    <s v="Unknown"/>
    <x v="3"/>
    <x v="482"/>
    <m/>
    <m/>
    <m/>
    <x v="119"/>
    <x v="4188"/>
    <m/>
  </r>
  <r>
    <s v="/games/boxart/default.jpg"/>
    <x v="21877"/>
    <x v="5"/>
    <s v="Misc"/>
    <s v="Focus Home Interactive"/>
    <s v="Unknown"/>
    <x v="3"/>
    <x v="482"/>
    <m/>
    <m/>
    <m/>
    <x v="119"/>
    <x v="1020"/>
    <m/>
  </r>
  <r>
    <s v="/games/boxart/default.jpg"/>
    <x v="21878"/>
    <x v="36"/>
    <s v="Misc"/>
    <s v="Paradox Interactive"/>
    <s v="Unknown"/>
    <x v="3"/>
    <x v="482"/>
    <m/>
    <m/>
    <m/>
    <x v="119"/>
    <x v="1222"/>
    <m/>
  </r>
  <r>
    <s v="/games/boxart/default.jpg"/>
    <x v="21878"/>
    <x v="46"/>
    <s v="Misc"/>
    <s v="Paradox Interactive"/>
    <s v="Unknown"/>
    <x v="3"/>
    <x v="482"/>
    <m/>
    <m/>
    <m/>
    <x v="119"/>
    <x v="1222"/>
    <m/>
  </r>
  <r>
    <s v="/games/boxart/default.jpg"/>
    <x v="21879"/>
    <x v="5"/>
    <s v="Misc"/>
    <s v="Activision Value"/>
    <s v="Unknown"/>
    <x v="3"/>
    <x v="482"/>
    <m/>
    <m/>
    <m/>
    <x v="119"/>
    <x v="1490"/>
    <m/>
  </r>
  <r>
    <s v="/games/boxart/full_everybodys-stress-buster_693PALFront.png"/>
    <x v="21880"/>
    <x v="14"/>
    <s v="Misc"/>
    <s v="Sony Computer Entertainment"/>
    <s v="SCEI"/>
    <x v="3"/>
    <x v="482"/>
    <m/>
    <m/>
    <m/>
    <x v="119"/>
    <x v="3435"/>
    <m/>
  </r>
  <r>
    <s v="/games/boxart/default.jpg"/>
    <x v="21881"/>
    <x v="26"/>
    <s v="Misc"/>
    <s v="Bulkypix"/>
    <s v="Unknown"/>
    <x v="3"/>
    <x v="482"/>
    <m/>
    <m/>
    <m/>
    <x v="119"/>
    <x v="2954"/>
    <m/>
  </r>
  <r>
    <s v="/games/boxart/default.jpg"/>
    <x v="21881"/>
    <x v="43"/>
    <s v="Misc"/>
    <s v="Bulkypix"/>
    <s v="Unknown"/>
    <x v="3"/>
    <x v="482"/>
    <m/>
    <m/>
    <m/>
    <x v="119"/>
    <x v="5059"/>
    <m/>
  </r>
  <r>
    <s v="/games/boxart/default.jpg"/>
    <x v="20514"/>
    <x v="36"/>
    <s v="Misc"/>
    <s v="Shiro Games"/>
    <s v="Unknown"/>
    <x v="3"/>
    <x v="482"/>
    <m/>
    <m/>
    <m/>
    <x v="119"/>
    <x v="3768"/>
    <m/>
  </r>
  <r>
    <s v="/games/boxart/default.jpg"/>
    <x v="21882"/>
    <x v="5"/>
    <s v="Misc"/>
    <s v="Unknown"/>
    <s v="Unknown"/>
    <x v="3"/>
    <x v="482"/>
    <m/>
    <m/>
    <m/>
    <x v="119"/>
    <x v="783"/>
    <m/>
  </r>
  <r>
    <s v="/games/boxart/default.jpg"/>
    <x v="21883"/>
    <x v="43"/>
    <s v="Misc"/>
    <s v="MY.COM"/>
    <s v="Unknown"/>
    <x v="3"/>
    <x v="482"/>
    <m/>
    <m/>
    <m/>
    <x v="119"/>
    <x v="1020"/>
    <m/>
  </r>
  <r>
    <s v="/games/boxart/default.jpg"/>
    <x v="21884"/>
    <x v="5"/>
    <s v="Misc"/>
    <s v="Unknown"/>
    <s v="Unknown"/>
    <x v="3"/>
    <x v="482"/>
    <m/>
    <m/>
    <m/>
    <x v="119"/>
    <x v="6006"/>
    <m/>
  </r>
  <r>
    <s v="/games/boxart/full_ex-jinsei-game_9JapanFront.jpg"/>
    <x v="21885"/>
    <x v="2"/>
    <s v="Misc"/>
    <s v="Takara"/>
    <s v="Takara"/>
    <x v="3"/>
    <x v="482"/>
    <m/>
    <m/>
    <m/>
    <x v="119"/>
    <x v="1290"/>
    <m/>
  </r>
  <r>
    <s v="/games/boxart/full_ex-jinsei-game-ii_9JapanFront.jpg"/>
    <x v="21886"/>
    <x v="2"/>
    <s v="Misc"/>
    <s v="Takara"/>
    <s v="Takara"/>
    <x v="3"/>
    <x v="482"/>
    <m/>
    <m/>
    <m/>
    <x v="119"/>
    <x v="293"/>
    <m/>
  </r>
  <r>
    <s v="/games/boxart/full_2847531AmericaFrontccc.jpg"/>
    <x v="21887"/>
    <x v="3"/>
    <s v="Misc"/>
    <s v="Microsoft Game Studios"/>
    <s v="Various"/>
    <x v="3"/>
    <x v="482"/>
    <m/>
    <m/>
    <m/>
    <x v="119"/>
    <x v="3721"/>
    <d v="2018-10-08T00:00:00"/>
  </r>
  <r>
    <s v="/games/boxart/default.jpg"/>
    <x v="21888"/>
    <x v="5"/>
    <s v="Misc"/>
    <s v="Unknown"/>
    <s v="Unknown"/>
    <x v="3"/>
    <x v="482"/>
    <m/>
    <m/>
    <m/>
    <x v="119"/>
    <x v="2632"/>
    <m/>
  </r>
  <r>
    <s v="/games/boxart/default.jpg"/>
    <x v="21888"/>
    <x v="58"/>
    <s v="Misc"/>
    <s v="Unknown"/>
    <s v="Unknown"/>
    <x v="3"/>
    <x v="482"/>
    <m/>
    <m/>
    <m/>
    <x v="119"/>
    <x v="2632"/>
    <m/>
  </r>
  <r>
    <s v="/games/boxart/default.jpg"/>
    <x v="21889"/>
    <x v="5"/>
    <s v="Misc"/>
    <s v="Nexon America"/>
    <s v="Unknown"/>
    <x v="3"/>
    <x v="482"/>
    <m/>
    <m/>
    <m/>
    <x v="119"/>
    <x v="2829"/>
    <m/>
  </r>
  <r>
    <s v="/games/boxart/full_extreme-ghostbusters-creativity-centre_7PALFront.jpg"/>
    <x v="21890"/>
    <x v="5"/>
    <s v="Misc"/>
    <s v="LSP Games"/>
    <s v="LSP Games"/>
    <x v="3"/>
    <x v="482"/>
    <m/>
    <m/>
    <m/>
    <x v="119"/>
    <x v="2399"/>
    <m/>
  </r>
  <r>
    <s v="/games/boxart/full_3324444AmericaFrontccc.png"/>
    <x v="3348"/>
    <x v="14"/>
    <s v="Misc"/>
    <s v="Sony Computer Entertainment"/>
    <s v="Epic Games"/>
    <x v="3"/>
    <x v="482"/>
    <m/>
    <m/>
    <m/>
    <x v="119"/>
    <x v="2914"/>
    <m/>
  </r>
  <r>
    <s v="/games/boxart/full_8120324AmericaFrontccc.jpg"/>
    <x v="3348"/>
    <x v="5"/>
    <s v="Misc"/>
    <s v="Electronic Arts"/>
    <s v="Digital Extremes"/>
    <x v="3"/>
    <x v="482"/>
    <m/>
    <m/>
    <m/>
    <x v="119"/>
    <x v="274"/>
    <m/>
  </r>
  <r>
    <s v="/games/boxart/default.jpg"/>
    <x v="21891"/>
    <x v="43"/>
    <s v="Misc"/>
    <s v="Roofdog Games"/>
    <s v="Unknown"/>
    <x v="3"/>
    <x v="482"/>
    <m/>
    <m/>
    <m/>
    <x v="119"/>
    <x v="2871"/>
    <m/>
  </r>
  <r>
    <s v="/games/boxart/full_2732084AmericaFrontccc.jpg"/>
    <x v="21892"/>
    <x v="33"/>
    <s v="Misc"/>
    <s v="Microsoft"/>
    <s v="MonkeyWare Studios"/>
    <x v="3"/>
    <x v="482"/>
    <m/>
    <m/>
    <m/>
    <x v="119"/>
    <x v="6045"/>
    <m/>
  </r>
  <r>
    <s v="/games/boxart/full_8092218AmericaFrontccc.jpg"/>
    <x v="21893"/>
    <x v="33"/>
    <s v="Misc"/>
    <s v="Microsoft"/>
    <s v="Von Chrono"/>
    <x v="3"/>
    <x v="482"/>
    <m/>
    <m/>
    <m/>
    <x v="119"/>
    <x v="2117"/>
    <m/>
  </r>
  <r>
    <s v="/games/boxart/full_3125762AmericaFrontccc.jpg"/>
    <x v="21894"/>
    <x v="33"/>
    <s v="Misc"/>
    <s v="Microsoft"/>
    <s v="Polychrome"/>
    <x v="3"/>
    <x v="482"/>
    <m/>
    <m/>
    <m/>
    <x v="119"/>
    <x v="601"/>
    <m/>
  </r>
  <r>
    <s v="/games/boxart/full_3520068AmericaFrontccc.jpg"/>
    <x v="7552"/>
    <x v="14"/>
    <s v="Misc"/>
    <s v="Sony Computer Entertainment"/>
    <s v="London Studios"/>
    <x v="3"/>
    <x v="482"/>
    <m/>
    <m/>
    <m/>
    <x v="119"/>
    <x v="207"/>
    <d v="2018-09-24T00:00:00"/>
  </r>
  <r>
    <s v="/games/boxart/full_1783872PALFrontccc.jpg"/>
    <x v="21895"/>
    <x v="2"/>
    <s v="Misc"/>
    <s v="Sony Computer Entertainment"/>
    <s v="SCEE London Studio"/>
    <x v="3"/>
    <x v="482"/>
    <m/>
    <m/>
    <m/>
    <x v="119"/>
    <x v="3993"/>
    <m/>
  </r>
  <r>
    <s v="/games/boxart/full_8408503PALFrontccc.jpg"/>
    <x v="21896"/>
    <x v="2"/>
    <s v="Misc"/>
    <s v="Sony Computer Entertainment"/>
    <s v="SCEE London Studio"/>
    <x v="3"/>
    <x v="482"/>
    <m/>
    <m/>
    <m/>
    <x v="119"/>
    <x v="991"/>
    <m/>
  </r>
  <r>
    <s v="/games/boxart/full_8483413PALFrontccc.jpg"/>
    <x v="21897"/>
    <x v="2"/>
    <s v="Misc"/>
    <s v="Sony Computer Entertainment"/>
    <s v="SCEE London Studio"/>
    <x v="3"/>
    <x v="482"/>
    <m/>
    <m/>
    <m/>
    <x v="119"/>
    <x v="991"/>
    <m/>
  </r>
  <r>
    <s v="/games/boxart/default.jpg"/>
    <x v="21898"/>
    <x v="2"/>
    <s v="Misc"/>
    <s v="Sony Computer Entertainment"/>
    <s v="SCEE London Studio"/>
    <x v="3"/>
    <x v="482"/>
    <m/>
    <m/>
    <m/>
    <x v="119"/>
    <x v="121"/>
    <m/>
  </r>
  <r>
    <s v="/games/boxart/full_74031PALFrontccc.jpg"/>
    <x v="21899"/>
    <x v="2"/>
    <s v="Misc"/>
    <s v="Sony Computer Entertainment"/>
    <s v="SCEE London Studio"/>
    <x v="3"/>
    <x v="482"/>
    <m/>
    <m/>
    <m/>
    <x v="119"/>
    <x v="2559"/>
    <m/>
  </r>
  <r>
    <s v="/games/boxart/full_8247654JapanFrontccc.jpg"/>
    <x v="21900"/>
    <x v="11"/>
    <s v="Misc"/>
    <s v="Keynet"/>
    <s v="Nd Cube Co., Ltd."/>
    <x v="3"/>
    <x v="482"/>
    <m/>
    <m/>
    <m/>
    <x v="119"/>
    <x v="6046"/>
    <m/>
  </r>
  <r>
    <s v="/games/boxart/full_4701272JapanFrontccc.jpg"/>
    <x v="21901"/>
    <x v="11"/>
    <s v="Misc"/>
    <s v="Keynet"/>
    <s v="Nd Cube Co., Ltd."/>
    <x v="3"/>
    <x v="482"/>
    <m/>
    <m/>
    <m/>
    <x v="119"/>
    <x v="1968"/>
    <m/>
  </r>
  <r>
    <s v="/games/boxart/full_9475675JapanFrontccc.jpg"/>
    <x v="21902"/>
    <x v="11"/>
    <s v="Misc"/>
    <s v="Keynet"/>
    <s v="Nd Cube Co., Ltd."/>
    <x v="3"/>
    <x v="482"/>
    <m/>
    <m/>
    <m/>
    <x v="119"/>
    <x v="6046"/>
    <m/>
  </r>
  <r>
    <s v="/games/boxart/full_5005530JapanFrontccc.jpg"/>
    <x v="21903"/>
    <x v="11"/>
    <s v="Misc"/>
    <s v="Keynet"/>
    <s v="Nd Cube Co., Ltd."/>
    <x v="3"/>
    <x v="482"/>
    <m/>
    <m/>
    <m/>
    <x v="119"/>
    <x v="6046"/>
    <m/>
  </r>
  <r>
    <s v="/games/boxart/full_7083996JapanFrontccc.jpg"/>
    <x v="21904"/>
    <x v="11"/>
    <s v="Misc"/>
    <s v="Keynet"/>
    <s v="Nd Cube Co., Ltd."/>
    <x v="3"/>
    <x v="482"/>
    <m/>
    <m/>
    <m/>
    <x v="119"/>
    <x v="6046"/>
    <m/>
  </r>
  <r>
    <s v="/games/boxart/full_5049630JapanFrontccc.jpg"/>
    <x v="21905"/>
    <x v="11"/>
    <s v="Misc"/>
    <s v="Keynet"/>
    <s v="Nd Cube Co., Ltd."/>
    <x v="3"/>
    <x v="482"/>
    <m/>
    <m/>
    <m/>
    <x v="119"/>
    <x v="6046"/>
    <m/>
  </r>
  <r>
    <s v="/games/boxart/full_9271705JapanFrontccc.jpg"/>
    <x v="21906"/>
    <x v="11"/>
    <s v="Misc"/>
    <s v="Keynet"/>
    <s v="Nd Cube Co., Ltd."/>
    <x v="3"/>
    <x v="482"/>
    <m/>
    <m/>
    <m/>
    <x v="119"/>
    <x v="6046"/>
    <m/>
  </r>
  <r>
    <s v="/games/boxart/full_3778863AmericaFrontccc.jpg"/>
    <x v="21907"/>
    <x v="33"/>
    <s v="Misc"/>
    <s v="Microsoft"/>
    <s v="Mad Ninja Skillz"/>
    <x v="3"/>
    <x v="482"/>
    <m/>
    <m/>
    <m/>
    <x v="119"/>
    <x v="5418"/>
    <m/>
  </r>
  <r>
    <s v="/games/boxart/full_762297AmericaFrontccc.jpg"/>
    <x v="21908"/>
    <x v="33"/>
    <s v="Misc"/>
    <s v="Microsoft"/>
    <s v="Mad Ninja Skillz"/>
    <x v="3"/>
    <x v="482"/>
    <m/>
    <m/>
    <m/>
    <x v="119"/>
    <x v="1890"/>
    <m/>
  </r>
  <r>
    <s v="/games/boxart/default.jpg"/>
    <x v="21909"/>
    <x v="26"/>
    <s v="Misc"/>
    <s v="Nintendo"/>
    <s v="Unknown"/>
    <x v="3"/>
    <x v="482"/>
    <m/>
    <m/>
    <m/>
    <x v="119"/>
    <x v="3460"/>
    <m/>
  </r>
  <r>
    <s v="/games/boxart/4927822ccc.jpg"/>
    <x v="21910"/>
    <x v="33"/>
    <s v="Misc"/>
    <s v="Microsoft Game Studios"/>
    <s v="Lionhead Studios"/>
    <x v="69"/>
    <x v="482"/>
    <m/>
    <m/>
    <m/>
    <x v="119"/>
    <x v="2304"/>
    <m/>
  </r>
  <r>
    <s v="/games/boxart/full_1988744AmericaFrontccc.jpg"/>
    <x v="21911"/>
    <x v="44"/>
    <s v="Misc"/>
    <s v="Neko Entertainment"/>
    <s v="Neko Entertainment"/>
    <x v="3"/>
    <x v="482"/>
    <m/>
    <m/>
    <m/>
    <x v="119"/>
    <x v="891"/>
    <m/>
  </r>
  <r>
    <s v="/games/boxart/full_faceez-monsters_193AmericaFront.jpg"/>
    <x v="21912"/>
    <x v="44"/>
    <s v="Misc"/>
    <s v="Neko Entertainment"/>
    <s v="Neko Entertainment"/>
    <x v="3"/>
    <x v="482"/>
    <m/>
    <m/>
    <m/>
    <x v="119"/>
    <x v="3432"/>
    <m/>
  </r>
  <r>
    <s v="/games/boxart/default.jpg"/>
    <x v="21913"/>
    <x v="43"/>
    <s v="Misc"/>
    <s v="Fingersoft"/>
    <s v="Unknown"/>
    <x v="3"/>
    <x v="482"/>
    <m/>
    <m/>
    <m/>
    <x v="119"/>
    <x v="6047"/>
    <m/>
  </r>
  <r>
    <s v="/games/boxart/default.jpg"/>
    <x v="21914"/>
    <x v="5"/>
    <s v="Misc"/>
    <s v="SCEA Studio San Diego"/>
    <s v="Unknown"/>
    <x v="3"/>
    <x v="482"/>
    <m/>
    <m/>
    <m/>
    <x v="119"/>
    <x v="5588"/>
    <m/>
  </r>
  <r>
    <s v="/games/boxart/full_fairy-kitty-no-kaiun-jiten-yousei-no-kuni-no-uranai-shugyou_835JapanFront.jpg"/>
    <x v="21915"/>
    <x v="25"/>
    <s v="Misc"/>
    <s v="Imagineer"/>
    <s v="Imagineer"/>
    <x v="3"/>
    <x v="482"/>
    <m/>
    <m/>
    <m/>
    <x v="119"/>
    <x v="5275"/>
    <m/>
  </r>
  <r>
    <s v="/games/boxart/default.jpg"/>
    <x v="21916"/>
    <x v="5"/>
    <s v="Misc"/>
    <s v="1C Company"/>
    <s v="Unknown"/>
    <x v="3"/>
    <x v="482"/>
    <m/>
    <m/>
    <m/>
    <x v="119"/>
    <x v="1958"/>
    <m/>
  </r>
  <r>
    <s v="/games/boxart/full_falcom-classics_722JapanFront.jpg"/>
    <x v="21917"/>
    <x v="19"/>
    <s v="Misc"/>
    <s v="Victor Interactive"/>
    <s v="Nihon Falcom Corporation"/>
    <x v="3"/>
    <x v="482"/>
    <m/>
    <m/>
    <m/>
    <x v="119"/>
    <x v="5075"/>
    <m/>
  </r>
  <r>
    <s v="/games/boxart/full_falcom-classics-collection_252JapanFront.jpg"/>
    <x v="21918"/>
    <x v="19"/>
    <s v="Misc"/>
    <s v="Victor Interactive"/>
    <s v="Nihon Falcom Corporation"/>
    <x v="3"/>
    <x v="482"/>
    <m/>
    <m/>
    <m/>
    <x v="119"/>
    <x v="2412"/>
    <m/>
  </r>
  <r>
    <s v="/games/boxart/full_falcom-classics-ii_142JapanFront.jpg"/>
    <x v="21919"/>
    <x v="19"/>
    <s v="Misc"/>
    <s v="Victor Interactive"/>
    <s v="Nihon Falcom Corporation"/>
    <x v="3"/>
    <x v="482"/>
    <m/>
    <m/>
    <m/>
    <x v="119"/>
    <x v="6048"/>
    <m/>
  </r>
  <r>
    <s v="/games/boxart/default.jpg"/>
    <x v="21920"/>
    <x v="43"/>
    <s v="Misc"/>
    <s v="Mass Threat"/>
    <s v="Unknown"/>
    <x v="3"/>
    <x v="482"/>
    <m/>
    <m/>
    <m/>
    <x v="119"/>
    <x v="2894"/>
    <m/>
  </r>
  <r>
    <s v="/games/boxart/default.jpg"/>
    <x v="21921"/>
    <x v="5"/>
    <s v="Misc"/>
    <s v="Unknown"/>
    <s v="Unknown"/>
    <x v="3"/>
    <x v="482"/>
    <m/>
    <m/>
    <m/>
    <x v="119"/>
    <x v="4071"/>
    <m/>
  </r>
  <r>
    <s v="/games/boxart/default.jpg"/>
    <x v="21922"/>
    <x v="5"/>
    <s v="Misc"/>
    <s v="Bethesda Softworks"/>
    <s v="Unknown"/>
    <x v="3"/>
    <x v="482"/>
    <m/>
    <m/>
    <m/>
    <x v="119"/>
    <x v="2749"/>
    <m/>
  </r>
  <r>
    <s v="/games/boxart/default.jpg"/>
    <x v="21922"/>
    <x v="3"/>
    <s v="Misc"/>
    <s v="Bethesda Softworks"/>
    <s v="Unknown"/>
    <x v="3"/>
    <x v="482"/>
    <m/>
    <m/>
    <m/>
    <x v="119"/>
    <x v="2749"/>
    <m/>
  </r>
  <r>
    <s v="/games/boxart/default.jpg"/>
    <x v="21923"/>
    <x v="5"/>
    <s v="Misc"/>
    <s v="Unknown"/>
    <s v="Unknown"/>
    <x v="3"/>
    <x v="482"/>
    <m/>
    <m/>
    <m/>
    <x v="119"/>
    <x v="5425"/>
    <m/>
  </r>
  <r>
    <s v="/games/boxart/full_1706580PALFrontccc.jpg"/>
    <x v="21924"/>
    <x v="5"/>
    <s v="Misc"/>
    <s v="Ubisoft"/>
    <s v="Monte Cristo Multimedia"/>
    <x v="3"/>
    <x v="482"/>
    <m/>
    <m/>
    <m/>
    <x v="119"/>
    <x v="258"/>
    <m/>
  </r>
  <r>
    <s v="/games/boxart/full_6236017PALFrontccc.jpg"/>
    <x v="21924"/>
    <x v="2"/>
    <s v="Misc"/>
    <s v="Ubisoft"/>
    <s v="Monte Cristo Multimedia"/>
    <x v="3"/>
    <x v="482"/>
    <m/>
    <m/>
    <m/>
    <x v="119"/>
    <x v="1521"/>
    <m/>
  </r>
  <r>
    <s v="/games/boxart/full_3154469JapanFrontccc.jpg"/>
    <x v="21925"/>
    <x v="12"/>
    <s v="Misc"/>
    <s v="I'Max"/>
    <s v="Unknown"/>
    <x v="3"/>
    <x v="482"/>
    <m/>
    <m/>
    <m/>
    <x v="119"/>
    <x v="4459"/>
    <m/>
  </r>
  <r>
    <s v="/games/boxart/full_7688281JapanFrontccc.jpg"/>
    <x v="21926"/>
    <x v="12"/>
    <s v="Misc"/>
    <s v="I'Max"/>
    <s v="Home Data"/>
    <x v="3"/>
    <x v="482"/>
    <m/>
    <m/>
    <m/>
    <x v="119"/>
    <x v="5701"/>
    <m/>
  </r>
  <r>
    <s v="/games/boxart/full_1693545AmericaFrontccc.jpg"/>
    <x v="21927"/>
    <x v="30"/>
    <s v="Misc"/>
    <s v="Gammick Entertainment"/>
    <s v="Gammick Entertainment"/>
    <x v="3"/>
    <x v="482"/>
    <m/>
    <m/>
    <m/>
    <x v="119"/>
    <x v="3443"/>
    <m/>
  </r>
  <r>
    <s v="/games/boxart/default.jpg"/>
    <x v="21928"/>
    <x v="24"/>
    <s v="Misc"/>
    <s v="Arc System Works"/>
    <s v="Unknown"/>
    <x v="3"/>
    <x v="482"/>
    <m/>
    <m/>
    <m/>
    <x v="119"/>
    <x v="3567"/>
    <m/>
  </r>
  <r>
    <s v="/games/boxart/full_8045923AmericaFrontccc.jpg"/>
    <x v="21929"/>
    <x v="30"/>
    <s v="Misc"/>
    <s v="Aksys Games"/>
    <s v="Arc System Works"/>
    <x v="3"/>
    <x v="482"/>
    <m/>
    <m/>
    <m/>
    <x v="119"/>
    <x v="917"/>
    <m/>
  </r>
  <r>
    <s v="/games/boxart/default.jpg"/>
    <x v="21930"/>
    <x v="43"/>
    <s v="Misc"/>
    <s v="Rich Olson"/>
    <s v="Unknown"/>
    <x v="3"/>
    <x v="482"/>
    <m/>
    <m/>
    <m/>
    <x v="119"/>
    <x v="6049"/>
    <m/>
  </r>
  <r>
    <s v="/games/boxart/6610478ccc.jpg"/>
    <x v="21931"/>
    <x v="2"/>
    <s v="Misc"/>
    <s v="Global Star Software"/>
    <s v="Ingram Entertainment"/>
    <x v="3"/>
    <x v="482"/>
    <m/>
    <m/>
    <m/>
    <x v="119"/>
    <x v="2501"/>
    <m/>
  </r>
  <r>
    <s v="/games/boxart/1492415ccc.jpg"/>
    <x v="21931"/>
    <x v="20"/>
    <s v="Misc"/>
    <s v="GameTek"/>
    <s v="Imagineering, Inc."/>
    <x v="3"/>
    <x v="482"/>
    <m/>
    <m/>
    <m/>
    <x v="119"/>
    <x v="807"/>
    <m/>
  </r>
  <r>
    <s v="/games/boxart/3370502ccc.jpg"/>
    <x v="21931"/>
    <x v="12"/>
    <s v="Misc"/>
    <s v="GameTek"/>
    <s v="Beam Software"/>
    <x v="3"/>
    <x v="482"/>
    <m/>
    <m/>
    <m/>
    <x v="119"/>
    <x v="4468"/>
    <m/>
  </r>
  <r>
    <s v="/games/boxart/263303ccc.jpg"/>
    <x v="21931"/>
    <x v="34"/>
    <s v="Misc"/>
    <s v="GameTek"/>
    <s v="Eurocom Entertainment Software"/>
    <x v="3"/>
    <x v="482"/>
    <m/>
    <m/>
    <m/>
    <x v="119"/>
    <x v="275"/>
    <m/>
  </r>
  <r>
    <s v="/games/boxart/7537239ccc.jpg"/>
    <x v="21931"/>
    <x v="11"/>
    <s v="Misc"/>
    <s v="Global Star Software"/>
    <s v="Ingram Entertainment"/>
    <x v="3"/>
    <x v="482"/>
    <m/>
    <m/>
    <m/>
    <x v="119"/>
    <x v="2501"/>
    <m/>
  </r>
  <r>
    <s v="/games/boxart/full_8796991AmericaFrontccc.jpg"/>
    <x v="21931"/>
    <x v="5"/>
    <s v="Misc"/>
    <s v="Global Star Software"/>
    <s v="Ingram Entertainment"/>
    <x v="3"/>
    <x v="482"/>
    <m/>
    <m/>
    <m/>
    <x v="119"/>
    <x v="775"/>
    <m/>
  </r>
  <r>
    <s v="/games/boxart/full_2821402AmericaFrontccc.jpg"/>
    <x v="21931"/>
    <x v="15"/>
    <s v="Misc"/>
    <s v="GameTek"/>
    <s v="Eurocom Entertainment Software"/>
    <x v="3"/>
    <x v="482"/>
    <m/>
    <m/>
    <m/>
    <x v="119"/>
    <x v="314"/>
    <m/>
  </r>
  <r>
    <s v="/games/boxart/full_family-feud_0AmericaFront.jpg"/>
    <x v="21931"/>
    <x v="14"/>
    <s v="Misc"/>
    <s v="Ludia"/>
    <s v="Ludia Inc."/>
    <x v="3"/>
    <x v="482"/>
    <m/>
    <m/>
    <m/>
    <x v="119"/>
    <x v="710"/>
    <m/>
  </r>
  <r>
    <s v="/games/boxart/full_4474050AmericaFrontccc.png"/>
    <x v="21932"/>
    <x v="43"/>
    <s v="Misc"/>
    <s v="Unknown"/>
    <s v="Ludia"/>
    <x v="3"/>
    <x v="482"/>
    <m/>
    <m/>
    <m/>
    <x v="119"/>
    <x v="1547"/>
    <m/>
  </r>
  <r>
    <s v="/games/boxart/full_6638560AmericaFrontccc.jpg"/>
    <x v="21933"/>
    <x v="5"/>
    <s v="Misc"/>
    <s v="iWin"/>
    <s v="iWin"/>
    <x v="3"/>
    <x v="482"/>
    <m/>
    <m/>
    <m/>
    <x v="119"/>
    <x v="1184"/>
    <m/>
  </r>
  <r>
    <s v="/games/boxart/full_family-games_526AmericaFront.jpg"/>
    <x v="21934"/>
    <x v="30"/>
    <s v="Misc"/>
    <s v="Icon Games"/>
    <s v="Icon Games"/>
    <x v="3"/>
    <x v="482"/>
    <m/>
    <m/>
    <m/>
    <x v="119"/>
    <x v="2617"/>
    <m/>
  </r>
  <r>
    <s v="/games/boxart/full_family-games-pen-ampamp-paper-edition_724PALFront.png"/>
    <x v="21934"/>
    <x v="14"/>
    <s v="Misc"/>
    <s v="Icon Games"/>
    <s v="Icon Games"/>
    <x v="3"/>
    <x v="482"/>
    <m/>
    <m/>
    <m/>
    <x v="119"/>
    <x v="2192"/>
    <m/>
  </r>
  <r>
    <s v="/games/boxart/default.jpg"/>
    <x v="21935"/>
    <x v="24"/>
    <s v="Misc"/>
    <s v="EnjoyUp Games"/>
    <s v="Unknown"/>
    <x v="3"/>
    <x v="482"/>
    <m/>
    <m/>
    <m/>
    <x v="119"/>
    <x v="3552"/>
    <m/>
  </r>
  <r>
    <s v="/games/boxart/default.jpg"/>
    <x v="21936"/>
    <x v="43"/>
    <s v="Misc"/>
    <s v="TinyCo, Inc."/>
    <s v="Unknown"/>
    <x v="3"/>
    <x v="482"/>
    <m/>
    <m/>
    <m/>
    <x v="119"/>
    <x v="2194"/>
    <m/>
  </r>
  <r>
    <s v="/games/boxart/default.jpg"/>
    <x v="21937"/>
    <x v="24"/>
    <s v="Misc"/>
    <s v="Arc System Works"/>
    <s v="Unknown"/>
    <x v="3"/>
    <x v="482"/>
    <m/>
    <m/>
    <m/>
    <x v="119"/>
    <x v="2566"/>
    <m/>
  </r>
  <r>
    <s v="/games/boxart/full_1287273JapanFrontccc.jpg"/>
    <x v="21938"/>
    <x v="12"/>
    <s v="Misc"/>
    <s v="Namco"/>
    <s v="Nihon Bussan"/>
    <x v="3"/>
    <x v="482"/>
    <m/>
    <m/>
    <m/>
    <x v="119"/>
    <x v="6050"/>
    <m/>
  </r>
  <r>
    <s v="/games/boxart/full_9747592JapanFrontccc.jpg"/>
    <x v="21939"/>
    <x v="12"/>
    <s v="Misc"/>
    <s v="Namco"/>
    <s v="Nihon Bussan"/>
    <x v="3"/>
    <x v="482"/>
    <m/>
    <m/>
    <m/>
    <x v="119"/>
    <x v="6051"/>
    <m/>
  </r>
  <r>
    <s v="/games/boxart/full_600969AmericaFrontccc.jpg"/>
    <x v="21940"/>
    <x v="30"/>
    <s v="Misc"/>
    <s v="Aksys Games"/>
    <s v="Arc System Works"/>
    <x v="3"/>
    <x v="482"/>
    <m/>
    <m/>
    <m/>
    <x v="119"/>
    <x v="1191"/>
    <m/>
  </r>
  <r>
    <s v="/games/boxart/default.jpg"/>
    <x v="21941"/>
    <x v="24"/>
    <s v="Misc"/>
    <s v="Aksys Games"/>
    <s v="Unknown"/>
    <x v="3"/>
    <x v="482"/>
    <m/>
    <m/>
    <m/>
    <x v="119"/>
    <x v="3429"/>
    <m/>
  </r>
  <r>
    <s v="/games/boxart/full_family-trainer-meiro-daisakusen_903JapanFront.jpg"/>
    <x v="21942"/>
    <x v="12"/>
    <s v="Misc"/>
    <s v="Bandai"/>
    <s v="Bandai"/>
    <x v="3"/>
    <x v="482"/>
    <m/>
    <m/>
    <m/>
    <x v="119"/>
    <x v="6052"/>
    <m/>
  </r>
  <r>
    <s v="/games/boxart/full_family-trainer-rairai-kyonshizu-baby-kyonshii-no-amida-daibouken_190JapanFront.jpg"/>
    <x v="21943"/>
    <x v="12"/>
    <s v="Misc"/>
    <s v="Bandai"/>
    <s v="Bandai"/>
    <x v="3"/>
    <x v="482"/>
    <m/>
    <m/>
    <m/>
    <x v="119"/>
    <x v="6053"/>
    <m/>
  </r>
  <r>
    <s v="/games/boxart/full_family-trainer-tostugeki-fuuun-takeshi-shiro_46JapanFront.jpg"/>
    <x v="21944"/>
    <x v="12"/>
    <s v="Misc"/>
    <s v="Bandai"/>
    <s v="Bandai"/>
    <x v="3"/>
    <x v="482"/>
    <m/>
    <m/>
    <m/>
    <x v="119"/>
    <x v="6054"/>
    <m/>
  </r>
  <r>
    <s v="/games/boxart/full_4291222JapanFrontccc.jpg"/>
    <x v="21945"/>
    <x v="11"/>
    <s v="Misc"/>
    <s v="Culture Brain"/>
    <s v="Culture Brain"/>
    <x v="3"/>
    <x v="482"/>
    <m/>
    <m/>
    <m/>
    <x v="119"/>
    <x v="1923"/>
    <m/>
  </r>
  <r>
    <s v="/games/boxart/full_fantastic-pinball-kyutenkai_769JapanFront.jpg"/>
    <x v="21946"/>
    <x v="8"/>
    <s v="Misc"/>
    <s v="TechnoSoft"/>
    <s v="TechnoSoft Co., Ltd."/>
    <x v="3"/>
    <x v="482"/>
    <m/>
    <m/>
    <m/>
    <x v="119"/>
    <x v="2796"/>
    <m/>
  </r>
  <r>
    <s v="/games/boxart/full_fantastic-pinball-kyutenkai_808JapanFront.jpg"/>
    <x v="21946"/>
    <x v="19"/>
    <s v="Misc"/>
    <s v="TechnoSoft"/>
    <s v="TechnoSoft Co., Ltd."/>
    <x v="3"/>
    <x v="482"/>
    <m/>
    <m/>
    <m/>
    <x v="119"/>
    <x v="5712"/>
    <m/>
  </r>
  <r>
    <s v="/games/boxart/default.jpg"/>
    <x v="21947"/>
    <x v="30"/>
    <s v="Misc"/>
    <s v="Unknown"/>
    <s v="Zoom"/>
    <x v="3"/>
    <x v="482"/>
    <m/>
    <m/>
    <m/>
    <x v="119"/>
    <x v="381"/>
    <m/>
  </r>
  <r>
    <s v="/games/boxart/default.jpg"/>
    <x v="21948"/>
    <x v="5"/>
    <s v="Misc"/>
    <s v="Unknown"/>
    <s v="Unknown"/>
    <x v="3"/>
    <x v="482"/>
    <m/>
    <m/>
    <m/>
    <x v="119"/>
    <x v="6055"/>
    <m/>
  </r>
  <r>
    <s v="/games/boxart/default.jpg"/>
    <x v="21949"/>
    <x v="16"/>
    <s v="Misc"/>
    <s v="Arc System Works"/>
    <s v="Unknown"/>
    <x v="3"/>
    <x v="482"/>
    <m/>
    <m/>
    <m/>
    <x v="119"/>
    <x v="392"/>
    <m/>
  </r>
  <r>
    <s v="/games/boxart/full_fantasy-slots-adventure-slots-and-games_7AmericaFront.jpg"/>
    <x v="21950"/>
    <x v="30"/>
    <s v="Misc"/>
    <s v="Big John Games"/>
    <s v="Big John Games"/>
    <x v="3"/>
    <x v="482"/>
    <m/>
    <m/>
    <m/>
    <x v="119"/>
    <x v="5112"/>
    <m/>
  </r>
  <r>
    <s v="/games/boxart/full_fantasy-slots-adventure-slots-and-games_299AmericaFront.jpg"/>
    <x v="21950"/>
    <x v="44"/>
    <s v="Misc"/>
    <s v="Big John Games"/>
    <s v="Big John Games"/>
    <x v="3"/>
    <x v="482"/>
    <m/>
    <m/>
    <m/>
    <x v="119"/>
    <x v="4395"/>
    <m/>
  </r>
  <r>
    <s v="/games/boxart/default.jpg"/>
    <x v="21951"/>
    <x v="43"/>
    <s v="Misc"/>
    <s v="Gameloft"/>
    <s v="Unknown"/>
    <x v="3"/>
    <x v="482"/>
    <m/>
    <m/>
    <m/>
    <x v="119"/>
    <x v="2839"/>
    <m/>
  </r>
  <r>
    <s v="/games/boxart/default.jpg"/>
    <x v="21952"/>
    <x v="3"/>
    <s v="Misc"/>
    <s v="Ubisoft"/>
    <s v="Unknown"/>
    <x v="3"/>
    <x v="482"/>
    <m/>
    <m/>
    <m/>
    <x v="119"/>
    <x v="2581"/>
    <m/>
  </r>
  <r>
    <s v="/games/boxart/default.jpg"/>
    <x v="21953"/>
    <x v="0"/>
    <s v="Misc"/>
    <s v="Ubisoft"/>
    <s v="Unknown"/>
    <x v="3"/>
    <x v="482"/>
    <m/>
    <m/>
    <m/>
    <x v="119"/>
    <x v="6056"/>
    <m/>
  </r>
  <r>
    <s v="/games/boxart/default.jpg"/>
    <x v="21953"/>
    <x v="3"/>
    <s v="Misc"/>
    <s v="Ubisoft"/>
    <s v="Unknown"/>
    <x v="3"/>
    <x v="482"/>
    <m/>
    <m/>
    <m/>
    <x v="119"/>
    <x v="6056"/>
    <m/>
  </r>
  <r>
    <s v="/games/boxart/default.jpg"/>
    <x v="21954"/>
    <x v="43"/>
    <s v="Misc"/>
    <s v="Unknown"/>
    <s v="Unknown"/>
    <x v="3"/>
    <x v="482"/>
    <m/>
    <m/>
    <m/>
    <x v="119"/>
    <x v="4219"/>
    <m/>
  </r>
  <r>
    <s v="/games/boxart/default.jpg"/>
    <x v="21955"/>
    <x v="36"/>
    <s v="Misc"/>
    <s v="Big Fish Games"/>
    <s v="Unknown"/>
    <x v="3"/>
    <x v="482"/>
    <m/>
    <m/>
    <m/>
    <x v="119"/>
    <x v="2567"/>
    <m/>
  </r>
  <r>
    <s v="/games/boxart/default.jpg"/>
    <x v="21955"/>
    <x v="5"/>
    <s v="Misc"/>
    <s v="Big Fish Games"/>
    <s v="Unknown"/>
    <x v="3"/>
    <x v="482"/>
    <m/>
    <m/>
    <m/>
    <x v="119"/>
    <x v="2567"/>
    <m/>
  </r>
  <r>
    <s v="/games/boxart/default.jpg"/>
    <x v="21956"/>
    <x v="75"/>
    <s v="Misc"/>
    <s v="King.com"/>
    <s v="Unknown"/>
    <x v="3"/>
    <x v="482"/>
    <m/>
    <m/>
    <m/>
    <x v="119"/>
    <x v="349"/>
    <m/>
  </r>
  <r>
    <s v="/games/boxart/default.jpg"/>
    <x v="21956"/>
    <x v="43"/>
    <s v="Misc"/>
    <s v="King.com"/>
    <s v="Unknown"/>
    <x v="3"/>
    <x v="482"/>
    <m/>
    <m/>
    <m/>
    <x v="119"/>
    <x v="4935"/>
    <m/>
  </r>
  <r>
    <s v="/games/boxart/default.jpg"/>
    <x v="21957"/>
    <x v="43"/>
    <s v="Misc"/>
    <s v="TeamLava"/>
    <s v="Unknown"/>
    <x v="3"/>
    <x v="482"/>
    <m/>
    <m/>
    <m/>
    <x v="119"/>
    <x v="254"/>
    <m/>
  </r>
  <r>
    <s v="/games/boxart/default.jpg"/>
    <x v="21958"/>
    <x v="43"/>
    <s v="Misc"/>
    <s v="Michael Bowen"/>
    <s v="Unknown"/>
    <x v="3"/>
    <x v="482"/>
    <m/>
    <m/>
    <m/>
    <x v="119"/>
    <x v="1484"/>
    <m/>
  </r>
  <r>
    <s v="/games/boxart/default.jpg"/>
    <x v="21959"/>
    <x v="36"/>
    <s v="Misc"/>
    <s v="Unknown"/>
    <s v="Unknown"/>
    <x v="3"/>
    <x v="482"/>
    <m/>
    <m/>
    <m/>
    <x v="119"/>
    <x v="381"/>
    <m/>
  </r>
  <r>
    <s v="/games/boxart/default.jpg"/>
    <x v="21959"/>
    <x v="5"/>
    <s v="Misc"/>
    <s v="Unknown"/>
    <s v="Unknown"/>
    <x v="3"/>
    <x v="482"/>
    <m/>
    <m/>
    <m/>
    <x v="119"/>
    <x v="381"/>
    <m/>
  </r>
  <r>
    <s v="/games/boxart/default.jpg"/>
    <x v="21960"/>
    <x v="43"/>
    <s v="Misc"/>
    <s v="Zynga"/>
    <s v="Unknown"/>
    <x v="3"/>
    <x v="482"/>
    <m/>
    <m/>
    <m/>
    <x v="119"/>
    <x v="1536"/>
    <m/>
  </r>
  <r>
    <s v="/games/boxart/default.jpg"/>
    <x v="21961"/>
    <x v="43"/>
    <s v="Misc"/>
    <s v="TeamLava"/>
    <s v="Unknown"/>
    <x v="3"/>
    <x v="482"/>
    <m/>
    <m/>
    <m/>
    <x v="119"/>
    <x v="1175"/>
    <m/>
  </r>
  <r>
    <s v="/games/boxart/default.jpg"/>
    <x v="21962"/>
    <x v="43"/>
    <s v="Misc"/>
    <s v="Kabam"/>
    <s v="Unknown"/>
    <x v="3"/>
    <x v="482"/>
    <m/>
    <m/>
    <m/>
    <x v="119"/>
    <x v="5862"/>
    <m/>
  </r>
  <r>
    <s v="/games/boxart/5329853ccc.jpg"/>
    <x v="21963"/>
    <x v="45"/>
    <s v="Misc"/>
    <s v="Telegames"/>
    <s v="Telegames"/>
    <x v="3"/>
    <x v="482"/>
    <m/>
    <m/>
    <m/>
    <x v="119"/>
    <x v="463"/>
    <m/>
  </r>
  <r>
    <s v="/games/boxart/default.jpg"/>
    <x v="21964"/>
    <x v="5"/>
    <s v="Misc"/>
    <s v="Fabio Ricci"/>
    <s v="Unknown"/>
    <x v="3"/>
    <x v="482"/>
    <m/>
    <m/>
    <m/>
    <x v="119"/>
    <x v="3210"/>
    <m/>
  </r>
  <r>
    <s v="/games/boxart/full_fathammer-classics-pack_4AmericaFront.jpg"/>
    <x v="21965"/>
    <x v="56"/>
    <s v="Misc"/>
    <s v="Gizmondo Studios"/>
    <s v="AI Factory"/>
    <x v="3"/>
    <x v="482"/>
    <m/>
    <m/>
    <m/>
    <x v="119"/>
    <x v="5986"/>
    <m/>
  </r>
  <r>
    <s v="/games/boxart/5434524ccc.jpg"/>
    <x v="21966"/>
    <x v="34"/>
    <s v="Misc"/>
    <s v="3DO"/>
    <s v="Humongous Entertainment"/>
    <x v="3"/>
    <x v="482"/>
    <m/>
    <m/>
    <m/>
    <x v="119"/>
    <x v="314"/>
    <m/>
  </r>
  <r>
    <s v="/games/boxart/1101316ccc.jpg"/>
    <x v="21966"/>
    <x v="5"/>
    <s v="Misc"/>
    <s v="Humongous"/>
    <s v="Humongous Entertainment"/>
    <x v="3"/>
    <x v="482"/>
    <m/>
    <m/>
    <m/>
    <x v="119"/>
    <x v="314"/>
    <m/>
  </r>
  <r>
    <s v="/games/boxart/full_fatty-bears-fun-pack_7JapanFront.jpg"/>
    <x v="21967"/>
    <x v="34"/>
    <s v="Misc"/>
    <s v="Media.Vision Entertainment"/>
    <s v="Humongous Entertainment"/>
    <x v="3"/>
    <x v="482"/>
    <m/>
    <m/>
    <m/>
    <x v="119"/>
    <x v="6057"/>
    <m/>
  </r>
  <r>
    <s v="/games/boxart/full_fawnix_548AmericaFront.jpg"/>
    <x v="21968"/>
    <x v="33"/>
    <s v="Misc"/>
    <s v="Microsoft"/>
    <s v="EPITFOG"/>
    <x v="3"/>
    <x v="482"/>
    <m/>
    <m/>
    <m/>
    <x v="119"/>
    <x v="4826"/>
    <m/>
  </r>
  <r>
    <s v="/games/boxart/default.jpg"/>
    <x v="21969"/>
    <x v="5"/>
    <s v="Misc"/>
    <s v="Unknown"/>
    <s v="Unknown"/>
    <x v="3"/>
    <x v="482"/>
    <m/>
    <m/>
    <m/>
    <x v="119"/>
    <x v="2685"/>
    <m/>
  </r>
  <r>
    <s v="/games/boxart/default.jpg"/>
    <x v="21970"/>
    <x v="5"/>
    <s v="Misc"/>
    <s v="PopCap Games"/>
    <s v="PopCap"/>
    <x v="3"/>
    <x v="482"/>
    <m/>
    <m/>
    <m/>
    <x v="119"/>
    <x v="3759"/>
    <m/>
  </r>
  <r>
    <s v="/games/boxart/full_feel-for-two_1PALFront.jpg"/>
    <x v="21971"/>
    <x v="14"/>
    <s v="Misc"/>
    <s v="Sony Computer Entertainment"/>
    <s v="Sony Computer Entertainment"/>
    <x v="3"/>
    <x v="482"/>
    <m/>
    <m/>
    <m/>
    <x v="119"/>
    <x v="3903"/>
    <m/>
  </r>
  <r>
    <s v="/games/boxart/default.jpg"/>
    <x v="21972"/>
    <x v="1"/>
    <s v="Misc"/>
    <s v="Unknown"/>
    <s v="Unknown"/>
    <x v="3"/>
    <x v="482"/>
    <m/>
    <m/>
    <m/>
    <x v="119"/>
    <x v="1482"/>
    <m/>
  </r>
  <r>
    <s v="/games/boxart/default.jpg"/>
    <x v="21972"/>
    <x v="5"/>
    <s v="Misc"/>
    <s v="Green Lava Studios"/>
    <s v="Unknown"/>
    <x v="3"/>
    <x v="482"/>
    <m/>
    <m/>
    <m/>
    <x v="119"/>
    <x v="4355"/>
    <m/>
  </r>
  <r>
    <s v="/games/boxart/default.jpg"/>
    <x v="21973"/>
    <x v="43"/>
    <s v="Misc"/>
    <s v="Glitch Games"/>
    <s v="Unknown"/>
    <x v="3"/>
    <x v="482"/>
    <m/>
    <m/>
    <m/>
    <x v="119"/>
    <x v="5583"/>
    <m/>
  </r>
  <r>
    <s v="/games/boxart/full_294098JapanFrontccc.jpg"/>
    <x v="21974"/>
    <x v="8"/>
    <s v="Misc"/>
    <s v="ICS"/>
    <s v="ICS"/>
    <x v="3"/>
    <x v="482"/>
    <m/>
    <m/>
    <m/>
    <x v="119"/>
    <x v="5941"/>
    <m/>
  </r>
  <r>
    <s v="/games/boxart/full_5308285JapanFrontccc.jpg"/>
    <x v="21975"/>
    <x v="8"/>
    <s v="Misc"/>
    <s v="ICS"/>
    <s v="ICS"/>
    <x v="3"/>
    <x v="482"/>
    <m/>
    <m/>
    <m/>
    <x v="119"/>
    <x v="2600"/>
    <m/>
  </r>
  <r>
    <s v="/games/boxart/full_3566941JapanFrontccc.jpg"/>
    <x v="21976"/>
    <x v="8"/>
    <s v="Misc"/>
    <s v="ICS"/>
    <s v="ICS"/>
    <x v="3"/>
    <x v="482"/>
    <m/>
    <m/>
    <m/>
    <x v="119"/>
    <x v="3067"/>
    <m/>
  </r>
  <r>
    <s v="/games/boxart/full_2331550JapanFrontccc.jpg"/>
    <x v="21977"/>
    <x v="8"/>
    <s v="Misc"/>
    <s v="ICS"/>
    <s v="ICS"/>
    <x v="3"/>
    <x v="482"/>
    <m/>
    <m/>
    <m/>
    <x v="119"/>
    <x v="5087"/>
    <m/>
  </r>
  <r>
    <s v="/games/boxart/full_fever-sankyo-koushiki-pachinko-simulation-for-wonderswan_9JapanFront.jpg"/>
    <x v="21978"/>
    <x v="27"/>
    <s v="Misc"/>
    <s v="Bec"/>
    <s v="Bec"/>
    <x v="3"/>
    <x v="482"/>
    <m/>
    <m/>
    <m/>
    <x v="119"/>
    <x v="5144"/>
    <m/>
  </r>
  <r>
    <s v="/games/boxart/full_8443270JapanFrontccc.jpg"/>
    <x v="21979"/>
    <x v="8"/>
    <s v="Misc"/>
    <s v="Ichikawa"/>
    <s v="Ichikawa"/>
    <x v="3"/>
    <x v="482"/>
    <m/>
    <m/>
    <m/>
    <x v="119"/>
    <x v="233"/>
    <m/>
  </r>
  <r>
    <s v="/games/boxart/full_8720178AmericaFrontccc.jpeg"/>
    <x v="21980"/>
    <x v="1"/>
    <s v="Misc"/>
    <s v="Polytron"/>
    <s v="Unknown"/>
    <x v="3"/>
    <x v="482"/>
    <m/>
    <m/>
    <m/>
    <x v="119"/>
    <x v="1849"/>
    <m/>
  </r>
  <r>
    <s v="/games/boxart/default.jpg"/>
    <x v="21980"/>
    <x v="16"/>
    <s v="Misc"/>
    <s v="Polytron"/>
    <s v="Unknown"/>
    <x v="3"/>
    <x v="482"/>
    <m/>
    <m/>
    <m/>
    <x v="119"/>
    <x v="1849"/>
    <m/>
  </r>
  <r>
    <s v="/games/boxart/1308581ccc.jpg"/>
    <x v="21981"/>
    <x v="45"/>
    <s v="Misc"/>
    <s v="Telegames"/>
    <s v="Telegames, Inc."/>
    <x v="3"/>
    <x v="482"/>
    <m/>
    <m/>
    <m/>
    <x v="119"/>
    <x v="837"/>
    <m/>
  </r>
  <r>
    <s v="/games/boxart/default.jpg"/>
    <x v="24"/>
    <x v="2"/>
    <s v="Misc"/>
    <s v="EA Sports"/>
    <s v="Unknown"/>
    <x v="3"/>
    <x v="482"/>
    <m/>
    <m/>
    <m/>
    <x v="119"/>
    <x v="25"/>
    <m/>
  </r>
  <r>
    <s v="/games/boxart/default.jpg"/>
    <x v="3503"/>
    <x v="0"/>
    <s v="Misc"/>
    <s v="Unknown"/>
    <s v="Unknown"/>
    <x v="3"/>
    <x v="482"/>
    <m/>
    <m/>
    <m/>
    <x v="119"/>
    <x v="381"/>
    <m/>
  </r>
  <r>
    <s v="/games/boxart/full_4490981PALFrontccc.jpg"/>
    <x v="14048"/>
    <x v="11"/>
    <s v="Misc"/>
    <s v="BBC Multimedia"/>
    <s v="Gamezlab"/>
    <x v="3"/>
    <x v="482"/>
    <m/>
    <m/>
    <m/>
    <x v="119"/>
    <x v="4458"/>
    <m/>
  </r>
  <r>
    <s v="/games/boxart/default.jpg"/>
    <x v="21982"/>
    <x v="43"/>
    <s v="Misc"/>
    <s v="Tin Man Games"/>
    <s v="Unknown"/>
    <x v="3"/>
    <x v="482"/>
    <m/>
    <m/>
    <m/>
    <x v="119"/>
    <x v="2194"/>
    <m/>
  </r>
  <r>
    <s v="/games/boxart/default.jpg"/>
    <x v="2236"/>
    <x v="11"/>
    <s v="Misc"/>
    <s v="Nintendo"/>
    <s v="Unknown"/>
    <x v="3"/>
    <x v="482"/>
    <m/>
    <m/>
    <m/>
    <x v="119"/>
    <x v="2158"/>
    <m/>
  </r>
  <r>
    <s v="/games/boxart/default.jpg"/>
    <x v="1468"/>
    <x v="11"/>
    <s v="Misc"/>
    <s v="Nintendo"/>
    <s v="Unknown"/>
    <x v="3"/>
    <x v="482"/>
    <m/>
    <m/>
    <m/>
    <x v="119"/>
    <x v="2158"/>
    <m/>
  </r>
  <r>
    <s v="/games/boxart/default.jpg"/>
    <x v="1468"/>
    <x v="6"/>
    <s v="Misc"/>
    <s v="Square Enix"/>
    <s v="Unknown"/>
    <x v="3"/>
    <x v="482"/>
    <m/>
    <m/>
    <m/>
    <x v="119"/>
    <x v="719"/>
    <m/>
  </r>
  <r>
    <s v="/games/boxart/default.jpg"/>
    <x v="3435"/>
    <x v="6"/>
    <s v="Misc"/>
    <s v="Square Enix"/>
    <s v="Unknown"/>
    <x v="3"/>
    <x v="482"/>
    <m/>
    <m/>
    <m/>
    <x v="119"/>
    <x v="203"/>
    <m/>
  </r>
  <r>
    <s v="/games/boxart/default.jpg"/>
    <x v="3435"/>
    <x v="7"/>
    <s v="Misc"/>
    <s v="Square Enix"/>
    <s v="Unknown"/>
    <x v="3"/>
    <x v="482"/>
    <m/>
    <m/>
    <m/>
    <x v="119"/>
    <x v="4426"/>
    <m/>
  </r>
  <r>
    <s v="/games/boxart/default.jpg"/>
    <x v="3435"/>
    <x v="11"/>
    <s v="Misc"/>
    <s v="Square Enix"/>
    <s v="Unknown"/>
    <x v="3"/>
    <x v="482"/>
    <m/>
    <m/>
    <m/>
    <x v="119"/>
    <x v="1192"/>
    <m/>
  </r>
  <r>
    <s v="/games/boxart/default.jpg"/>
    <x v="3435"/>
    <x v="80"/>
    <s v="Misc"/>
    <s v="ArtDink"/>
    <s v="Unknown"/>
    <x v="3"/>
    <x v="482"/>
    <m/>
    <m/>
    <m/>
    <x v="119"/>
    <x v="6058"/>
    <m/>
  </r>
  <r>
    <s v="/games/boxart/default.jpg"/>
    <x v="21983"/>
    <x v="43"/>
    <s v="Misc"/>
    <s v="Square Enix"/>
    <s v="Unknown"/>
    <x v="3"/>
    <x v="482"/>
    <m/>
    <m/>
    <m/>
    <x v="119"/>
    <x v="3851"/>
    <m/>
  </r>
  <r>
    <s v="/games/boxart/default.jpg"/>
    <x v="21983"/>
    <x v="6"/>
    <s v="Misc"/>
    <s v="Square Enix"/>
    <s v="Unknown"/>
    <x v="3"/>
    <x v="482"/>
    <m/>
    <m/>
    <m/>
    <x v="119"/>
    <x v="177"/>
    <m/>
  </r>
  <r>
    <s v="/games/boxart/default.jpg"/>
    <x v="7294"/>
    <x v="11"/>
    <s v="Misc"/>
    <s v="Nintendo"/>
    <s v="Unknown"/>
    <x v="3"/>
    <x v="482"/>
    <m/>
    <m/>
    <m/>
    <x v="119"/>
    <x v="1999"/>
    <m/>
  </r>
  <r>
    <s v="/games/boxart/default.jpg"/>
    <x v="12976"/>
    <x v="11"/>
    <s v="Misc"/>
    <s v="Capcom"/>
    <s v="Unknown"/>
    <x v="3"/>
    <x v="482"/>
    <m/>
    <m/>
    <m/>
    <x v="119"/>
    <x v="1456"/>
    <m/>
  </r>
  <r>
    <s v="/games/boxart/default.jpg"/>
    <x v="12976"/>
    <x v="31"/>
    <s v="Misc"/>
    <s v="Sega"/>
    <s v="Unknown"/>
    <x v="3"/>
    <x v="482"/>
    <m/>
    <m/>
    <m/>
    <x v="119"/>
    <x v="6059"/>
    <m/>
  </r>
  <r>
    <s v="/games/boxart/default.jpg"/>
    <x v="12976"/>
    <x v="48"/>
    <s v="Misc"/>
    <s v="U.S. Gold"/>
    <s v="Unknown"/>
    <x v="3"/>
    <x v="482"/>
    <m/>
    <m/>
    <m/>
    <x v="119"/>
    <x v="673"/>
    <m/>
  </r>
  <r>
    <s v="/games/boxart/default.jpg"/>
    <x v="12976"/>
    <x v="68"/>
    <s v="Misc"/>
    <s v="U.S. Gold"/>
    <s v="Unknown"/>
    <x v="3"/>
    <x v="482"/>
    <m/>
    <m/>
    <m/>
    <x v="119"/>
    <x v="673"/>
    <m/>
  </r>
  <r>
    <s v="/games/boxart/default.jpg"/>
    <x v="12976"/>
    <x v="60"/>
    <s v="Misc"/>
    <s v="U.S. Gold"/>
    <s v="Unknown"/>
    <x v="3"/>
    <x v="482"/>
    <m/>
    <m/>
    <m/>
    <x v="119"/>
    <x v="673"/>
    <m/>
  </r>
  <r>
    <s v="/games/boxart/default.jpg"/>
    <x v="12976"/>
    <x v="50"/>
    <s v="Misc"/>
    <s v="U.S. Gold"/>
    <s v="Unknown"/>
    <x v="3"/>
    <x v="482"/>
    <m/>
    <m/>
    <m/>
    <x v="119"/>
    <x v="673"/>
    <m/>
  </r>
  <r>
    <s v="/games/boxart/default.jpg"/>
    <x v="12976"/>
    <x v="67"/>
    <s v="Misc"/>
    <s v="Capcom"/>
    <s v="Unknown"/>
    <x v="3"/>
    <x v="482"/>
    <m/>
    <m/>
    <m/>
    <x v="119"/>
    <x v="4131"/>
    <m/>
  </r>
  <r>
    <s v="/games/boxart/default.jpg"/>
    <x v="12976"/>
    <x v="26"/>
    <s v="Misc"/>
    <s v="Capcom"/>
    <s v="Unknown"/>
    <x v="3"/>
    <x v="482"/>
    <m/>
    <m/>
    <m/>
    <x v="119"/>
    <x v="3567"/>
    <m/>
  </r>
  <r>
    <s v="/games/boxart/default.jpg"/>
    <x v="13035"/>
    <x v="26"/>
    <s v="Misc"/>
    <s v="Capcom"/>
    <s v="Unknown"/>
    <x v="3"/>
    <x v="482"/>
    <m/>
    <m/>
    <m/>
    <x v="119"/>
    <x v="3567"/>
    <m/>
  </r>
  <r>
    <s v="/games/boxart/default.jpg"/>
    <x v="14056"/>
    <x v="26"/>
    <s v="Misc"/>
    <s v="Capcom"/>
    <s v="Unknown"/>
    <x v="3"/>
    <x v="482"/>
    <m/>
    <m/>
    <m/>
    <x v="119"/>
    <x v="3567"/>
    <m/>
  </r>
  <r>
    <s v="/games/boxart/default.jpg"/>
    <x v="21984"/>
    <x v="5"/>
    <s v="Misc"/>
    <s v="Unknown"/>
    <s v="Unknown"/>
    <x v="3"/>
    <x v="482"/>
    <m/>
    <m/>
    <m/>
    <x v="119"/>
    <x v="0"/>
    <m/>
  </r>
  <r>
    <s v="/games/boxart/full_9228151JapanFrontccc.jpg"/>
    <x v="21985"/>
    <x v="19"/>
    <s v="Misc"/>
    <s v="Daiki"/>
    <s v="Daiki"/>
    <x v="3"/>
    <x v="482"/>
    <m/>
    <m/>
    <m/>
    <x v="119"/>
    <x v="1892"/>
    <m/>
  </r>
  <r>
    <s v="/games/boxart/full_550476AmericaFrontccc.jpg"/>
    <x v="21986"/>
    <x v="33"/>
    <s v="Misc"/>
    <s v="Microsoft"/>
    <s v="Stephen M Bennett"/>
    <x v="3"/>
    <x v="482"/>
    <m/>
    <m/>
    <m/>
    <x v="119"/>
    <x v="2243"/>
    <m/>
  </r>
  <r>
    <s v="/games/boxart/9173461ccc.jpg"/>
    <x v="21987"/>
    <x v="5"/>
    <s v="Misc"/>
    <s v="Buena Vista"/>
    <s v="InLight Entertainment"/>
    <x v="3"/>
    <x v="482"/>
    <m/>
    <m/>
    <m/>
    <x v="119"/>
    <x v="1054"/>
    <m/>
  </r>
  <r>
    <s v="/games/boxart/full_finger-connection_6AmericaFront.jpg"/>
    <x v="21988"/>
    <x v="14"/>
    <s v="Misc"/>
    <s v="Sony Computer Entertainment"/>
    <s v="Sony Computer Entertainment America"/>
    <x v="3"/>
    <x v="482"/>
    <m/>
    <m/>
    <m/>
    <x v="119"/>
    <x v="1637"/>
    <m/>
  </r>
  <r>
    <s v="/games/boxart/full_8787929AmericaFrontccc.jpg"/>
    <x v="21989"/>
    <x v="33"/>
    <s v="Misc"/>
    <s v="Microsoft"/>
    <s v="GoVids"/>
    <x v="3"/>
    <x v="482"/>
    <m/>
    <m/>
    <m/>
    <x v="119"/>
    <x v="3832"/>
    <m/>
  </r>
  <r>
    <s v="/games/boxart/default.jpg"/>
    <x v="21990"/>
    <x v="24"/>
    <s v="Misc"/>
    <s v="Nintendo"/>
    <s v="Intelligent Systems"/>
    <x v="3"/>
    <x v="482"/>
    <m/>
    <m/>
    <m/>
    <x v="119"/>
    <x v="6060"/>
    <d v="2018-08-06T00:00:00"/>
  </r>
  <r>
    <s v="/games/boxart/default.jpg"/>
    <x v="7021"/>
    <x v="0"/>
    <s v="Misc"/>
    <s v="Sony Computer Entertainment"/>
    <s v="Unknown"/>
    <x v="3"/>
    <x v="482"/>
    <m/>
    <m/>
    <m/>
    <x v="119"/>
    <x v="954"/>
    <m/>
  </r>
  <r>
    <s v="/games/boxart/full_6155774AmericaFrontccc.jpg"/>
    <x v="21991"/>
    <x v="33"/>
    <s v="Misc"/>
    <s v="Microsoft"/>
    <s v="yaystuff"/>
    <x v="3"/>
    <x v="482"/>
    <m/>
    <m/>
    <m/>
    <x v="119"/>
    <x v="2935"/>
    <m/>
  </r>
  <r>
    <s v="/games/boxart/default.jpg"/>
    <x v="21992"/>
    <x v="5"/>
    <s v="Misc"/>
    <s v="Rondomedia"/>
    <s v="Unknown"/>
    <x v="3"/>
    <x v="482"/>
    <m/>
    <m/>
    <m/>
    <x v="119"/>
    <x v="5585"/>
    <m/>
  </r>
  <r>
    <s v="/games/boxart/full_1277387AmericaFrontccc.jpg"/>
    <x v="21993"/>
    <x v="33"/>
    <s v="Misc"/>
    <s v="Microsoft"/>
    <s v="SniperED007"/>
    <x v="3"/>
    <x v="482"/>
    <m/>
    <m/>
    <m/>
    <x v="119"/>
    <x v="6061"/>
    <m/>
  </r>
  <r>
    <s v="/games/boxart/full_954666AmericaFrontccc.jpg"/>
    <x v="16481"/>
    <x v="46"/>
    <s v="Misc"/>
    <s v="Unknown"/>
    <s v="Unknown"/>
    <x v="3"/>
    <x v="482"/>
    <m/>
    <m/>
    <m/>
    <x v="119"/>
    <x v="2584"/>
    <m/>
  </r>
  <r>
    <s v="/games/boxart/full_9856925AmericaFrontccc.jpg"/>
    <x v="16481"/>
    <x v="36"/>
    <s v="Misc"/>
    <s v="Unknown"/>
    <s v="Unknown"/>
    <x v="3"/>
    <x v="482"/>
    <m/>
    <m/>
    <m/>
    <x v="119"/>
    <x v="2584"/>
    <m/>
  </r>
  <r>
    <s v="/games/boxart/full_6271248AmericaFrontccc.jpg"/>
    <x v="21994"/>
    <x v="33"/>
    <s v="Misc"/>
    <s v="Microsoft"/>
    <s v="Squimball"/>
    <x v="3"/>
    <x v="482"/>
    <m/>
    <m/>
    <m/>
    <x v="119"/>
    <x v="2562"/>
    <m/>
  </r>
  <r>
    <s v="/games/boxart/full_2787601AmericaFrontccc.jpg"/>
    <x v="21995"/>
    <x v="33"/>
    <s v="Misc"/>
    <s v="Microsoft"/>
    <s v="lutas"/>
    <x v="3"/>
    <x v="482"/>
    <m/>
    <m/>
    <m/>
    <x v="119"/>
    <x v="1951"/>
    <m/>
  </r>
  <r>
    <s v="/games/boxart/full_6099271AmericaFrontccc.jpg"/>
    <x v="21996"/>
    <x v="33"/>
    <s v="Misc"/>
    <s v="Microsoft"/>
    <s v="GoVids"/>
    <x v="3"/>
    <x v="482"/>
    <m/>
    <m/>
    <m/>
    <x v="119"/>
    <x v="4632"/>
    <m/>
  </r>
  <r>
    <s v="/games/boxart/full_6991227AmericaFrontccc.jpg"/>
    <x v="21997"/>
    <x v="33"/>
    <s v="Misc"/>
    <s v="Microsoft"/>
    <s v="Kytin"/>
    <x v="3"/>
    <x v="482"/>
    <m/>
    <m/>
    <m/>
    <x v="119"/>
    <x v="3431"/>
    <m/>
  </r>
  <r>
    <s v="/games/boxart/full_1564755AmericaFrontccc.jpg"/>
    <x v="21998"/>
    <x v="33"/>
    <s v="Misc"/>
    <s v="Microsoft"/>
    <s v="NEARFANTASTlCA"/>
    <x v="3"/>
    <x v="482"/>
    <m/>
    <m/>
    <m/>
    <x v="119"/>
    <x v="604"/>
    <m/>
  </r>
  <r>
    <s v="/games/boxart/9483478ccc.jpg"/>
    <x v="21999"/>
    <x v="12"/>
    <s v="Misc"/>
    <s v="GameTek"/>
    <s v="Imagineering Inc."/>
    <x v="3"/>
    <x v="482"/>
    <m/>
    <m/>
    <m/>
    <x v="119"/>
    <x v="4266"/>
    <m/>
  </r>
  <r>
    <s v="/games/boxart/5029319ccc.jpg"/>
    <x v="22000"/>
    <x v="12"/>
    <s v="Misc"/>
    <s v="GameTek"/>
    <s v="Beam Software"/>
    <x v="3"/>
    <x v="482"/>
    <m/>
    <m/>
    <m/>
    <x v="119"/>
    <x v="4266"/>
    <m/>
  </r>
  <r>
    <s v="/games/boxart/8755679ccc.jpg"/>
    <x v="22001"/>
    <x v="12"/>
    <s v="Misc"/>
    <s v="GameTek"/>
    <s v="Beam Software"/>
    <x v="3"/>
    <x v="482"/>
    <m/>
    <m/>
    <m/>
    <x v="119"/>
    <x v="4266"/>
    <m/>
  </r>
  <r>
    <s v="/games/boxart/default.jpg"/>
    <x v="22002"/>
    <x v="43"/>
    <s v="Misc"/>
    <s v="Bass Professor"/>
    <s v="Unknown"/>
    <x v="3"/>
    <x v="482"/>
    <m/>
    <m/>
    <m/>
    <x v="119"/>
    <x v="6062"/>
    <m/>
  </r>
  <r>
    <s v="/games/boxart/default.jpg"/>
    <x v="22003"/>
    <x v="5"/>
    <s v="Misc"/>
    <s v="Adult Swim"/>
    <s v="Unknown"/>
    <x v="3"/>
    <x v="482"/>
    <m/>
    <m/>
    <m/>
    <x v="119"/>
    <x v="4886"/>
    <m/>
  </r>
  <r>
    <s v="/games/boxart/default.jpg"/>
    <x v="22003"/>
    <x v="3"/>
    <s v="Misc"/>
    <s v="Adult Swim"/>
    <s v="Unknown"/>
    <x v="3"/>
    <x v="482"/>
    <m/>
    <m/>
    <m/>
    <x v="119"/>
    <x v="5636"/>
    <m/>
  </r>
  <r>
    <s v="/games/boxart/default.jpg"/>
    <x v="22003"/>
    <x v="58"/>
    <s v="Misc"/>
    <s v="Adult Swim"/>
    <s v="Unknown"/>
    <x v="3"/>
    <x v="482"/>
    <m/>
    <m/>
    <m/>
    <x v="119"/>
    <x v="707"/>
    <m/>
  </r>
  <r>
    <s v="/games/boxart/default.jpg"/>
    <x v="22004"/>
    <x v="46"/>
    <s v="Misc"/>
    <s v="Unknown"/>
    <s v="Unknown"/>
    <x v="3"/>
    <x v="482"/>
    <m/>
    <m/>
    <m/>
    <x v="119"/>
    <x v="6055"/>
    <m/>
  </r>
  <r>
    <s v="/games/boxart/default.jpg"/>
    <x v="22004"/>
    <x v="36"/>
    <s v="Misc"/>
    <s v="Unknown"/>
    <s v="Unknown"/>
    <x v="3"/>
    <x v="482"/>
    <m/>
    <m/>
    <m/>
    <x v="119"/>
    <x v="6055"/>
    <m/>
  </r>
  <r>
    <s v="/games/boxart/default.jpg"/>
    <x v="22004"/>
    <x v="5"/>
    <s v="Misc"/>
    <s v="Unknown"/>
    <s v="Unknown"/>
    <x v="3"/>
    <x v="482"/>
    <m/>
    <m/>
    <m/>
    <x v="119"/>
    <x v="6055"/>
    <m/>
  </r>
  <r>
    <s v="/games/boxart/default.jpg"/>
    <x v="22005"/>
    <x v="7"/>
    <s v="Misc"/>
    <s v="Electric Dreams Software"/>
    <s v="Unknown"/>
    <x v="3"/>
    <x v="482"/>
    <m/>
    <m/>
    <m/>
    <x v="119"/>
    <x v="6063"/>
    <m/>
  </r>
  <r>
    <s v="/games/boxart/default.jpg"/>
    <x v="22006"/>
    <x v="43"/>
    <s v="Misc"/>
    <s v="Bit By Bit Studios, LLC"/>
    <s v="Unknown"/>
    <x v="3"/>
    <x v="482"/>
    <m/>
    <m/>
    <m/>
    <x v="119"/>
    <x v="2701"/>
    <m/>
  </r>
  <r>
    <s v="/games/boxart/default.jpg"/>
    <x v="22007"/>
    <x v="43"/>
    <s v="Misc"/>
    <s v="Unknown"/>
    <s v="Unknown"/>
    <x v="3"/>
    <x v="482"/>
    <m/>
    <m/>
    <m/>
    <x v="119"/>
    <x v="3738"/>
    <m/>
  </r>
  <r>
    <s v="/games/boxart/default.jpg"/>
    <x v="22008"/>
    <x v="16"/>
    <s v="Misc"/>
    <s v="Laughing Jackal"/>
    <s v="Unknown"/>
    <x v="3"/>
    <x v="482"/>
    <m/>
    <m/>
    <m/>
    <x v="119"/>
    <x v="2096"/>
    <m/>
  </r>
  <r>
    <s v="/games/boxart/default.jpg"/>
    <x v="22009"/>
    <x v="43"/>
    <s v="Misc"/>
    <s v="Unknown"/>
    <s v="Unknown"/>
    <x v="3"/>
    <x v="482"/>
    <m/>
    <m/>
    <m/>
    <x v="119"/>
    <x v="4683"/>
    <m/>
  </r>
  <r>
    <s v="/games/boxart/default.jpg"/>
    <x v="22010"/>
    <x v="43"/>
    <s v="Misc"/>
    <s v="Codemasters Online"/>
    <s v="Unknown"/>
    <x v="3"/>
    <x v="482"/>
    <m/>
    <m/>
    <m/>
    <x v="119"/>
    <x v="6064"/>
    <m/>
  </r>
  <r>
    <s v="/games/boxart/default.jpg"/>
    <x v="22011"/>
    <x v="43"/>
    <s v="Misc"/>
    <s v="Go Games Limited"/>
    <s v="Unknown"/>
    <x v="3"/>
    <x v="482"/>
    <m/>
    <m/>
    <m/>
    <x v="119"/>
    <x v="5865"/>
    <m/>
  </r>
  <r>
    <s v="/games/boxart/full_9095979AmericaFrontccc.jpg"/>
    <x v="22012"/>
    <x v="33"/>
    <s v="Misc"/>
    <s v="Microsoft"/>
    <s v="Talryyn"/>
    <x v="3"/>
    <x v="482"/>
    <m/>
    <m/>
    <m/>
    <x v="119"/>
    <x v="4088"/>
    <m/>
  </r>
  <r>
    <s v="/games/boxart/full_flash-sega-saturn-ochikazuki-hen_670JapanFront.jpg"/>
    <x v="22013"/>
    <x v="19"/>
    <s v="Misc"/>
    <s v="Sega"/>
    <s v="Sega"/>
    <x v="3"/>
    <x v="482"/>
    <m/>
    <m/>
    <m/>
    <x v="119"/>
    <x v="361"/>
    <m/>
  </r>
  <r>
    <s v="/games/boxart/default.jpg"/>
    <x v="22014"/>
    <x v="0"/>
    <s v="Misc"/>
    <s v="Ubisoft"/>
    <s v="Unknown"/>
    <x v="3"/>
    <x v="482"/>
    <m/>
    <m/>
    <m/>
    <x v="119"/>
    <x v="4239"/>
    <m/>
  </r>
  <r>
    <s v="/games/boxart/default.jpg"/>
    <x v="22014"/>
    <x v="3"/>
    <s v="Misc"/>
    <s v="Ubisoft"/>
    <s v="Unknown"/>
    <x v="3"/>
    <x v="482"/>
    <m/>
    <m/>
    <m/>
    <x v="119"/>
    <x v="6065"/>
    <m/>
  </r>
  <r>
    <s v="/games/boxart/full_7795334AmericaFrontccc.jpg"/>
    <x v="22014"/>
    <x v="5"/>
    <s v="Misc"/>
    <s v="Ubisoft"/>
    <s v="Unknown"/>
    <x v="3"/>
    <x v="482"/>
    <m/>
    <m/>
    <m/>
    <x v="119"/>
    <x v="295"/>
    <m/>
  </r>
  <r>
    <s v="/games/boxart/full_flashlight_5AmericaFront.jpg"/>
    <x v="22015"/>
    <x v="44"/>
    <s v="Misc"/>
    <s v="Kaasa Solution"/>
    <s v="Kaasa Solution"/>
    <x v="3"/>
    <x v="482"/>
    <m/>
    <m/>
    <m/>
    <x v="119"/>
    <x v="3249"/>
    <m/>
  </r>
  <r>
    <s v="/games/boxart/default.jpg"/>
    <x v="22016"/>
    <x v="43"/>
    <s v="Misc"/>
    <s v="infinity pocket"/>
    <s v="Unknown"/>
    <x v="3"/>
    <x v="482"/>
    <m/>
    <m/>
    <m/>
    <x v="119"/>
    <x v="459"/>
    <m/>
  </r>
  <r>
    <s v="/games/boxart/default.jpg"/>
    <x v="22017"/>
    <x v="43"/>
    <s v="Misc"/>
    <s v="Namco Bandai Games"/>
    <s v="Unknown"/>
    <x v="3"/>
    <x v="482"/>
    <m/>
    <m/>
    <m/>
    <x v="119"/>
    <x v="2367"/>
    <m/>
  </r>
  <r>
    <s v="/games/boxart/default.jpg"/>
    <x v="22017"/>
    <x v="5"/>
    <s v="Misc"/>
    <s v="Firemint"/>
    <s v="Unknown"/>
    <x v="3"/>
    <x v="482"/>
    <m/>
    <m/>
    <m/>
    <x v="119"/>
    <x v="2367"/>
    <m/>
  </r>
  <r>
    <s v="/games/boxart/default.jpg"/>
    <x v="22017"/>
    <x v="0"/>
    <s v="Misc"/>
    <s v="Firemint"/>
    <s v="Unknown"/>
    <x v="3"/>
    <x v="482"/>
    <m/>
    <m/>
    <m/>
    <x v="119"/>
    <x v="2536"/>
    <m/>
  </r>
  <r>
    <s v="/games/boxart/default.jpg"/>
    <x v="22018"/>
    <x v="5"/>
    <s v="Misc"/>
    <s v="Unknown"/>
    <s v="Unknown"/>
    <x v="3"/>
    <x v="482"/>
    <m/>
    <m/>
    <m/>
    <x v="119"/>
    <x v="5885"/>
    <m/>
  </r>
  <r>
    <s v="/games/boxart/default.jpg"/>
    <x v="22018"/>
    <x v="36"/>
    <s v="Misc"/>
    <s v="Unknown"/>
    <s v="Unknown"/>
    <x v="3"/>
    <x v="482"/>
    <m/>
    <m/>
    <m/>
    <x v="119"/>
    <x v="1020"/>
    <m/>
  </r>
  <r>
    <s v="/games/boxart/default.jpg"/>
    <x v="22018"/>
    <x v="46"/>
    <s v="Misc"/>
    <s v="Unknown"/>
    <s v="Unknown"/>
    <x v="3"/>
    <x v="482"/>
    <m/>
    <m/>
    <m/>
    <x v="119"/>
    <x v="1020"/>
    <m/>
  </r>
  <r>
    <s v="/games/boxart/default.jpg"/>
    <x v="22018"/>
    <x v="43"/>
    <s v="Misc"/>
    <s v="Unknown"/>
    <s v="Unknown"/>
    <x v="3"/>
    <x v="482"/>
    <m/>
    <m/>
    <m/>
    <x v="119"/>
    <x v="5885"/>
    <m/>
  </r>
  <r>
    <s v="/games/boxart/default.jpg"/>
    <x v="22019"/>
    <x v="24"/>
    <s v="Misc"/>
    <s v="Engine Software"/>
    <s v="Unknown"/>
    <x v="3"/>
    <x v="482"/>
    <m/>
    <m/>
    <m/>
    <x v="119"/>
    <x v="2848"/>
    <m/>
  </r>
  <r>
    <s v="/games/boxart/default.jpg"/>
    <x v="22019"/>
    <x v="52"/>
    <s v="Misc"/>
    <s v="Engine Software"/>
    <s v="Unknown"/>
    <x v="3"/>
    <x v="482"/>
    <m/>
    <m/>
    <m/>
    <x v="119"/>
    <x v="2848"/>
    <m/>
  </r>
  <r>
    <s v="/games/boxart/full_781396AmericaFrontccc.jpg"/>
    <x v="22020"/>
    <x v="44"/>
    <s v="Misc"/>
    <s v="Nintendo"/>
    <s v="Nintendo EAD Tokyo"/>
    <x v="17"/>
    <x v="482"/>
    <m/>
    <m/>
    <m/>
    <x v="119"/>
    <x v="4679"/>
    <m/>
  </r>
  <r>
    <s v="/games/boxart/default.jpg"/>
    <x v="22021"/>
    <x v="52"/>
    <s v="Misc"/>
    <s v="Engine Software"/>
    <s v="Unknown"/>
    <x v="3"/>
    <x v="482"/>
    <m/>
    <m/>
    <m/>
    <x v="119"/>
    <x v="2877"/>
    <m/>
  </r>
  <r>
    <s v="/games/boxart/default.jpg"/>
    <x v="22021"/>
    <x v="24"/>
    <s v="Misc"/>
    <s v="Engine Software"/>
    <s v="Unknown"/>
    <x v="3"/>
    <x v="482"/>
    <m/>
    <m/>
    <m/>
    <x v="119"/>
    <x v="2877"/>
    <m/>
  </r>
  <r>
    <s v="/games/boxart/full_3103565AmericaFrontccc.jpg"/>
    <x v="22022"/>
    <x v="44"/>
    <s v="Misc"/>
    <s v="Electronic Arts"/>
    <s v="Electronic Arts"/>
    <x v="3"/>
    <x v="482"/>
    <m/>
    <m/>
    <m/>
    <x v="119"/>
    <x v="4474"/>
    <m/>
  </r>
  <r>
    <s v="/games/boxart/full_flips-silent-but-deadly_2AmericaFront.jpg"/>
    <x v="22023"/>
    <x v="44"/>
    <s v="Misc"/>
    <s v="Electronic Arts"/>
    <s v="Electronic Arts"/>
    <x v="3"/>
    <x v="482"/>
    <m/>
    <m/>
    <m/>
    <x v="119"/>
    <x v="1104"/>
    <m/>
  </r>
  <r>
    <s v="/games/boxart/full_7343834AmericaFrontccc.jpg"/>
    <x v="22024"/>
    <x v="44"/>
    <s v="Misc"/>
    <s v="Electronic Arts"/>
    <s v="Electronic Arts"/>
    <x v="54"/>
    <x v="482"/>
    <m/>
    <m/>
    <m/>
    <x v="119"/>
    <x v="4715"/>
    <m/>
  </r>
  <r>
    <s v="/games/boxart/full_9134195AmericaFrontccc.jpg"/>
    <x v="22025"/>
    <x v="44"/>
    <s v="Misc"/>
    <s v="Electronic Arts"/>
    <s v="Electronic Arts"/>
    <x v="3"/>
    <x v="482"/>
    <m/>
    <m/>
    <m/>
    <x v="119"/>
    <x v="4426"/>
    <m/>
  </r>
  <r>
    <s v="/games/boxart/full_2746210AmericaFrontccc.jpg"/>
    <x v="22026"/>
    <x v="44"/>
    <s v="Misc"/>
    <s v="Electronic Arts"/>
    <s v="Electronic Arts"/>
    <x v="3"/>
    <x v="482"/>
    <m/>
    <m/>
    <m/>
    <x v="119"/>
    <x v="5317"/>
    <m/>
  </r>
  <r>
    <s v="/games/boxart/full_flips-the-folk-of-the-faraway-tree_0AmericaFront.jpg"/>
    <x v="22027"/>
    <x v="44"/>
    <s v="Misc"/>
    <s v="Electronic Arts"/>
    <s v="Electronic Arts"/>
    <x v="3"/>
    <x v="482"/>
    <m/>
    <m/>
    <m/>
    <x v="119"/>
    <x v="5363"/>
    <m/>
  </r>
  <r>
    <s v="/games/boxart/full_flips-the-magic-faraway-tree_0AmericaFront.jpg"/>
    <x v="22028"/>
    <x v="44"/>
    <s v="Misc"/>
    <s v="Electronic Arts"/>
    <s v="Electronic Arts"/>
    <x v="3"/>
    <x v="482"/>
    <m/>
    <m/>
    <m/>
    <x v="119"/>
    <x v="3978"/>
    <m/>
  </r>
  <r>
    <s v="/games/boxart/default.jpg"/>
    <x v="22029"/>
    <x v="6"/>
    <s v="Misc"/>
    <s v="Unknown"/>
    <s v="Unknown"/>
    <x v="3"/>
    <x v="482"/>
    <m/>
    <m/>
    <m/>
    <x v="119"/>
    <x v="1125"/>
    <m/>
  </r>
  <r>
    <s v="/games/boxart/default.jpg"/>
    <x v="22029"/>
    <x v="16"/>
    <s v="Misc"/>
    <s v="Unknown"/>
    <s v="Unknown"/>
    <x v="3"/>
    <x v="482"/>
    <m/>
    <m/>
    <m/>
    <x v="119"/>
    <x v="1125"/>
    <m/>
  </r>
  <r>
    <s v="/games/boxart/default.jpg"/>
    <x v="22030"/>
    <x v="5"/>
    <s v="Misc"/>
    <s v="Team17 Software"/>
    <s v="Unknown"/>
    <x v="3"/>
    <x v="482"/>
    <m/>
    <m/>
    <m/>
    <x v="119"/>
    <x v="45"/>
    <m/>
  </r>
  <r>
    <s v="/games/boxart/default.jpg"/>
    <x v="22031"/>
    <x v="43"/>
    <s v="Misc"/>
    <s v="Unknown"/>
    <s v="Unknown"/>
    <x v="3"/>
    <x v="482"/>
    <m/>
    <m/>
    <m/>
    <x v="119"/>
    <x v="5858"/>
    <m/>
  </r>
  <r>
    <s v="/games/boxart/full_3031425AmericaFrontccc.png"/>
    <x v="22032"/>
    <x v="14"/>
    <s v="Misc"/>
    <s v="Sony Computer Entertainment"/>
    <s v="SuperVillain Studios"/>
    <x v="3"/>
    <x v="482"/>
    <m/>
    <m/>
    <m/>
    <x v="119"/>
    <x v="725"/>
    <m/>
  </r>
  <r>
    <s v="/games/boxart/default.jpg"/>
    <x v="22033"/>
    <x v="43"/>
    <s v="Misc"/>
    <s v="Code 4 Development LLC"/>
    <s v="Unknown"/>
    <x v="3"/>
    <x v="482"/>
    <m/>
    <m/>
    <m/>
    <x v="119"/>
    <x v="3301"/>
    <m/>
  </r>
  <r>
    <s v="/games/boxart/default.jpg"/>
    <x v="22034"/>
    <x v="36"/>
    <s v="Misc"/>
    <s v="Winter Wolves Studio"/>
    <s v="Unknown"/>
    <x v="3"/>
    <x v="482"/>
    <m/>
    <m/>
    <m/>
    <x v="119"/>
    <x v="2914"/>
    <m/>
  </r>
  <r>
    <s v="/games/boxart/default.jpg"/>
    <x v="22034"/>
    <x v="5"/>
    <s v="Misc"/>
    <s v="Winter Wolves Studio"/>
    <s v="Unknown"/>
    <x v="3"/>
    <x v="482"/>
    <m/>
    <m/>
    <m/>
    <x v="119"/>
    <x v="2914"/>
    <m/>
  </r>
  <r>
    <s v="/games/boxart/default.jpg"/>
    <x v="22034"/>
    <x v="46"/>
    <s v="Misc"/>
    <s v="Winter Wolves Studio"/>
    <s v="Unknown"/>
    <x v="3"/>
    <x v="482"/>
    <m/>
    <m/>
    <m/>
    <x v="119"/>
    <x v="45"/>
    <m/>
  </r>
  <r>
    <s v="/games/boxart/full_5783934PALFrontccc.jpg"/>
    <x v="22035"/>
    <x v="31"/>
    <s v="Misc"/>
    <s v="Virgin Interactive"/>
    <s v="EXP"/>
    <x v="3"/>
    <x v="482"/>
    <m/>
    <m/>
    <m/>
    <x v="119"/>
    <x v="274"/>
    <m/>
  </r>
  <r>
    <s v="/games/boxart/full_4049106AmericaFrontccc.jpg"/>
    <x v="22036"/>
    <x v="5"/>
    <s v="Misc"/>
    <s v="Triniti Interactive"/>
    <s v="Unknown"/>
    <x v="3"/>
    <x v="482"/>
    <m/>
    <m/>
    <m/>
    <x v="119"/>
    <x v="1482"/>
    <m/>
  </r>
  <r>
    <s v="/games/boxart/full_1043882AmericaFrontccc.jpg"/>
    <x v="22036"/>
    <x v="43"/>
    <s v="Misc"/>
    <s v="Triniti Interactive"/>
    <s v="Unknown"/>
    <x v="3"/>
    <x v="482"/>
    <m/>
    <m/>
    <m/>
    <x v="119"/>
    <x v="1482"/>
    <m/>
  </r>
  <r>
    <s v="/games/boxart/default.jpg"/>
    <x v="12483"/>
    <x v="24"/>
    <s v="Misc"/>
    <s v="Sigma Ent. Inc."/>
    <s v="Unknown"/>
    <x v="3"/>
    <x v="482"/>
    <m/>
    <m/>
    <m/>
    <x v="119"/>
    <x v="2954"/>
    <m/>
  </r>
  <r>
    <s v="/games/boxart/default.jpg"/>
    <x v="12483"/>
    <x v="36"/>
    <s v="Misc"/>
    <s v="Big Fish Games"/>
    <s v="Unknown"/>
    <x v="3"/>
    <x v="482"/>
    <m/>
    <m/>
    <m/>
    <x v="119"/>
    <x v="4047"/>
    <m/>
  </r>
  <r>
    <s v="/games/boxart/default.jpg"/>
    <x v="22037"/>
    <x v="43"/>
    <s v="Misc"/>
    <s v="AppXplore Sdn Bhd"/>
    <s v="Unknown"/>
    <x v="3"/>
    <x v="482"/>
    <m/>
    <m/>
    <m/>
    <x v="119"/>
    <x v="2954"/>
    <m/>
  </r>
  <r>
    <s v="/games/boxart/default.jpg"/>
    <x v="22038"/>
    <x v="43"/>
    <s v="Misc"/>
    <s v="Go Games Limited"/>
    <s v="Unknown"/>
    <x v="3"/>
    <x v="482"/>
    <m/>
    <m/>
    <m/>
    <x v="119"/>
    <x v="663"/>
    <m/>
  </r>
  <r>
    <s v="/games/boxart/default.jpg"/>
    <x v="22039"/>
    <x v="43"/>
    <s v="Misc"/>
    <s v="Frima Studio"/>
    <s v="Unknown"/>
    <x v="3"/>
    <x v="482"/>
    <m/>
    <m/>
    <m/>
    <x v="119"/>
    <x v="506"/>
    <m/>
  </r>
  <r>
    <s v="/games/boxart/default.jpg"/>
    <x v="22040"/>
    <x v="5"/>
    <s v="Misc"/>
    <s v="Smosh LLC"/>
    <s v="Unknown"/>
    <x v="3"/>
    <x v="482"/>
    <m/>
    <m/>
    <m/>
    <x v="119"/>
    <x v="940"/>
    <m/>
  </r>
  <r>
    <s v="/games/boxart/default.jpg"/>
    <x v="22040"/>
    <x v="43"/>
    <s v="Misc"/>
    <s v="Smosh LLC"/>
    <s v="Unknown"/>
    <x v="3"/>
    <x v="482"/>
    <m/>
    <m/>
    <m/>
    <x v="119"/>
    <x v="940"/>
    <m/>
  </r>
  <r>
    <s v="/games/boxart/default.jpg"/>
    <x v="22041"/>
    <x v="5"/>
    <s v="Misc"/>
    <s v="Unknown"/>
    <s v="Unknown"/>
    <x v="3"/>
    <x v="482"/>
    <m/>
    <m/>
    <m/>
    <x v="119"/>
    <x v="1536"/>
    <m/>
  </r>
  <r>
    <s v="/games/boxart/full_6664365AmericaFrontccc.jpg"/>
    <x v="22042"/>
    <x v="33"/>
    <s v="Misc"/>
    <s v="RTL"/>
    <s v="I-Imagine Interactive"/>
    <x v="3"/>
    <x v="482"/>
    <m/>
    <m/>
    <m/>
    <x v="119"/>
    <x v="3447"/>
    <m/>
  </r>
  <r>
    <s v="/games/boxart/full_1834789PALFrontccc.jpg"/>
    <x v="982"/>
    <x v="43"/>
    <s v="Misc"/>
    <s v="Sega"/>
    <s v="Unknown"/>
    <x v="3"/>
    <x v="482"/>
    <m/>
    <m/>
    <m/>
    <x v="119"/>
    <x v="1427"/>
    <m/>
  </r>
  <r>
    <s v="/games/boxart/full_6447218PALFrontccc.jpg"/>
    <x v="982"/>
    <x v="36"/>
    <s v="Misc"/>
    <s v="Sega"/>
    <s v="Unknown"/>
    <x v="3"/>
    <x v="482"/>
    <m/>
    <m/>
    <m/>
    <x v="119"/>
    <x v="755"/>
    <m/>
  </r>
  <r>
    <s v="/games/boxart/default.jpg"/>
    <x v="20498"/>
    <x v="0"/>
    <s v="Misc"/>
    <s v="BetaDwarf"/>
    <s v="Unknown"/>
    <x v="3"/>
    <x v="482"/>
    <m/>
    <m/>
    <m/>
    <x v="119"/>
    <x v="940"/>
    <m/>
  </r>
  <r>
    <s v="/games/boxart/default.jpg"/>
    <x v="20498"/>
    <x v="3"/>
    <s v="Misc"/>
    <s v="BetaDwarf"/>
    <s v="Unknown"/>
    <x v="3"/>
    <x v="482"/>
    <m/>
    <m/>
    <m/>
    <x v="119"/>
    <x v="940"/>
    <m/>
  </r>
  <r>
    <s v="/games/boxart/default.jpg"/>
    <x v="20498"/>
    <x v="46"/>
    <s v="Misc"/>
    <s v="BetaDwarf"/>
    <s v="Unknown"/>
    <x v="3"/>
    <x v="482"/>
    <m/>
    <m/>
    <m/>
    <x v="119"/>
    <x v="2060"/>
    <m/>
  </r>
  <r>
    <s v="/games/boxart/default.jpg"/>
    <x v="20498"/>
    <x v="36"/>
    <s v="Misc"/>
    <s v="BetaDwarf"/>
    <s v="Unknown"/>
    <x v="3"/>
    <x v="482"/>
    <m/>
    <m/>
    <m/>
    <x v="119"/>
    <x v="2060"/>
    <m/>
  </r>
  <r>
    <s v="/games/boxart/default.jpg"/>
    <x v="14085"/>
    <x v="16"/>
    <s v="Misc"/>
    <s v="Mixedbag Srl"/>
    <s v="Unknown"/>
    <x v="3"/>
    <x v="482"/>
    <m/>
    <m/>
    <m/>
    <x v="119"/>
    <x v="2096"/>
    <m/>
  </r>
  <r>
    <s v="/games/boxart/default.jpg"/>
    <x v="14085"/>
    <x v="1"/>
    <s v="Misc"/>
    <s v="Mixedbag Srl"/>
    <s v="Unknown"/>
    <x v="3"/>
    <x v="482"/>
    <m/>
    <m/>
    <m/>
    <x v="119"/>
    <x v="2096"/>
    <m/>
  </r>
  <r>
    <s v="/games/boxart/default.jpg"/>
    <x v="14085"/>
    <x v="5"/>
    <s v="Misc"/>
    <s v="Mixedbag Srl"/>
    <s v="Unknown"/>
    <x v="3"/>
    <x v="482"/>
    <m/>
    <m/>
    <m/>
    <x v="119"/>
    <x v="2096"/>
    <m/>
  </r>
  <r>
    <s v="/games/boxart/default.jpg"/>
    <x v="14085"/>
    <x v="36"/>
    <s v="Misc"/>
    <s v="Mixedbag Srl"/>
    <s v="Unknown"/>
    <x v="3"/>
    <x v="482"/>
    <m/>
    <m/>
    <m/>
    <x v="119"/>
    <x v="2096"/>
    <m/>
  </r>
  <r>
    <s v="/games/boxart/default.jpg"/>
    <x v="14085"/>
    <x v="46"/>
    <s v="Misc"/>
    <s v="Mixedbag Srl"/>
    <s v="Unknown"/>
    <x v="3"/>
    <x v="482"/>
    <m/>
    <m/>
    <m/>
    <x v="119"/>
    <x v="2096"/>
    <m/>
  </r>
  <r>
    <s v="/games/boxart/default.jpg"/>
    <x v="22043"/>
    <x v="36"/>
    <s v="Misc"/>
    <s v="Photon Productions"/>
    <s v="Unknown"/>
    <x v="3"/>
    <x v="482"/>
    <m/>
    <m/>
    <m/>
    <x v="119"/>
    <x v="2096"/>
    <m/>
  </r>
  <r>
    <s v="/games/boxart/default.jpg"/>
    <x v="22043"/>
    <x v="45"/>
    <s v="Misc"/>
    <s v="Unknown"/>
    <s v="Unknown"/>
    <x v="3"/>
    <x v="482"/>
    <m/>
    <m/>
    <m/>
    <x v="119"/>
    <x v="2096"/>
    <m/>
  </r>
  <r>
    <s v="/games/boxart/default.jpg"/>
    <x v="22043"/>
    <x v="5"/>
    <s v="Misc"/>
    <s v="Photon Productions"/>
    <s v="Unknown"/>
    <x v="3"/>
    <x v="482"/>
    <m/>
    <m/>
    <m/>
    <x v="119"/>
    <x v="2096"/>
    <m/>
  </r>
  <r>
    <s v="/games/boxart/default.jpg"/>
    <x v="22043"/>
    <x v="46"/>
    <s v="Misc"/>
    <s v="Photon Productions"/>
    <s v="Unknown"/>
    <x v="3"/>
    <x v="482"/>
    <m/>
    <m/>
    <m/>
    <x v="119"/>
    <x v="2096"/>
    <m/>
  </r>
  <r>
    <s v="/games/boxart/default.jpg"/>
    <x v="22044"/>
    <x v="16"/>
    <s v="Misc"/>
    <s v="8Floor"/>
    <s v="Unknown"/>
    <x v="3"/>
    <x v="482"/>
    <m/>
    <m/>
    <m/>
    <x v="119"/>
    <x v="184"/>
    <m/>
  </r>
  <r>
    <s v="/games/boxart/full_fortresscraft-chapter-1_824AmericaFront.jpg"/>
    <x v="22045"/>
    <x v="33"/>
    <s v="Misc"/>
    <s v="Microsoft"/>
    <s v="ProjectorGames"/>
    <x v="3"/>
    <x v="482"/>
    <m/>
    <m/>
    <m/>
    <x v="119"/>
    <x v="3089"/>
    <m/>
  </r>
  <r>
    <s v="/games/boxart/default.jpg"/>
    <x v="22046"/>
    <x v="43"/>
    <s v="Misc"/>
    <s v="Kotobuki Solution Co., Ltd."/>
    <s v="Unknown"/>
    <x v="3"/>
    <x v="482"/>
    <m/>
    <m/>
    <m/>
    <x v="119"/>
    <x v="6066"/>
    <m/>
  </r>
  <r>
    <s v="/games/boxart/full_5771509PALFrontccc.jpg"/>
    <x v="22047"/>
    <x v="2"/>
    <s v="Misc"/>
    <s v="505 Games"/>
    <s v="HuneX"/>
    <x v="3"/>
    <x v="482"/>
    <m/>
    <m/>
    <m/>
    <x v="119"/>
    <x v="1298"/>
    <m/>
  </r>
  <r>
    <s v="/games/boxart/default.jpg"/>
    <x v="22048"/>
    <x v="5"/>
    <s v="Misc"/>
    <s v="Unknown"/>
    <s v="Unknown"/>
    <x v="3"/>
    <x v="482"/>
    <m/>
    <m/>
    <m/>
    <x v="119"/>
    <x v="4364"/>
    <m/>
  </r>
  <r>
    <s v="/games/boxart/default.jpg"/>
    <x v="22048"/>
    <x v="36"/>
    <s v="Misc"/>
    <s v="Unknown"/>
    <s v="Unknown"/>
    <x v="3"/>
    <x v="482"/>
    <m/>
    <m/>
    <m/>
    <x v="119"/>
    <x v="4364"/>
    <m/>
  </r>
  <r>
    <s v="/games/boxart/full_9880319AmericaFrontccc.jpg"/>
    <x v="22049"/>
    <x v="33"/>
    <s v="Misc"/>
    <s v="Microsoft"/>
    <s v="heloli"/>
    <x v="3"/>
    <x v="482"/>
    <m/>
    <m/>
    <m/>
    <x v="119"/>
    <x v="976"/>
    <m/>
  </r>
  <r>
    <s v="/games/boxart/default.jpg"/>
    <x v="22050"/>
    <x v="43"/>
    <s v="Misc"/>
    <s v="Unknown"/>
    <s v="Unknown"/>
    <x v="3"/>
    <x v="482"/>
    <m/>
    <m/>
    <m/>
    <x v="119"/>
    <x v="1547"/>
    <m/>
  </r>
  <r>
    <s v="/games/boxart/default.jpg"/>
    <x v="22051"/>
    <x v="5"/>
    <s v="Misc"/>
    <s v="Endgame Studios"/>
    <s v="Unknown"/>
    <x v="3"/>
    <x v="482"/>
    <m/>
    <m/>
    <m/>
    <x v="119"/>
    <x v="707"/>
    <m/>
  </r>
  <r>
    <s v="/games/boxart/full_4397910PALFrontccc.jpg"/>
    <x v="10470"/>
    <x v="22"/>
    <s v="Misc"/>
    <s v="Game Factory"/>
    <s v="Neko Entertainment"/>
    <x v="3"/>
    <x v="482"/>
    <m/>
    <m/>
    <m/>
    <x v="119"/>
    <x v="3723"/>
    <m/>
  </r>
  <r>
    <s v="/games/boxart/default.jpg"/>
    <x v="22052"/>
    <x v="36"/>
    <s v="Misc"/>
    <s v="Unknown"/>
    <s v="Unknown"/>
    <x v="3"/>
    <x v="482"/>
    <m/>
    <m/>
    <m/>
    <x v="119"/>
    <x v="1020"/>
    <m/>
  </r>
  <r>
    <s v="/games/boxart/default.jpg"/>
    <x v="22052"/>
    <x v="5"/>
    <s v="Misc"/>
    <s v="Unknown"/>
    <s v="Unknown"/>
    <x v="3"/>
    <x v="482"/>
    <m/>
    <m/>
    <m/>
    <x v="119"/>
    <x v="1020"/>
    <m/>
  </r>
  <r>
    <s v="/games/boxart/full_5033827AmericaFrontccc.jpeg"/>
    <x v="22053"/>
    <x v="5"/>
    <s v="Misc"/>
    <s v="Humongous Entertainment."/>
    <s v="Unknown"/>
    <x v="3"/>
    <x v="482"/>
    <m/>
    <m/>
    <m/>
    <x v="119"/>
    <x v="2036"/>
    <m/>
  </r>
  <r>
    <s v="/games/boxart/default.jpg"/>
    <x v="22053"/>
    <x v="36"/>
    <s v="Misc"/>
    <s v="Humongous Entertainment."/>
    <s v="Unknown"/>
    <x v="3"/>
    <x v="482"/>
    <m/>
    <m/>
    <m/>
    <x v="119"/>
    <x v="2036"/>
    <m/>
  </r>
  <r>
    <s v="/games/boxart/default.jpg"/>
    <x v="22053"/>
    <x v="46"/>
    <s v="Misc"/>
    <s v="Humongous Entertainment."/>
    <s v="Unknown"/>
    <x v="3"/>
    <x v="482"/>
    <m/>
    <m/>
    <m/>
    <x v="119"/>
    <x v="2036"/>
    <m/>
  </r>
  <r>
    <s v="/games/boxart/full_109772AmericaFrontccc.jpeg"/>
    <x v="22054"/>
    <x v="5"/>
    <s v="Misc"/>
    <s v="Humongous Entertainment"/>
    <s v="Unknown"/>
    <x v="3"/>
    <x v="482"/>
    <m/>
    <m/>
    <m/>
    <x v="119"/>
    <x v="2459"/>
    <m/>
  </r>
  <r>
    <s v="/games/boxart/default.jpg"/>
    <x v="22055"/>
    <x v="5"/>
    <s v="Misc"/>
    <s v="Forever Entertainment S.A."/>
    <s v="Unknown"/>
    <x v="3"/>
    <x v="482"/>
    <m/>
    <m/>
    <m/>
    <x v="119"/>
    <x v="4855"/>
    <m/>
  </r>
  <r>
    <s v="/games/boxart/default.jpg"/>
    <x v="22055"/>
    <x v="43"/>
    <s v="Misc"/>
    <s v="Forever Entertainment S.A."/>
    <s v="Unknown"/>
    <x v="3"/>
    <x v="482"/>
    <m/>
    <m/>
    <m/>
    <x v="119"/>
    <x v="2263"/>
    <m/>
  </r>
  <r>
    <s v="/games/boxart/default.jpg"/>
    <x v="22055"/>
    <x v="36"/>
    <s v="Misc"/>
    <s v="Forever Entertainment S.A."/>
    <s v="Unknown"/>
    <x v="3"/>
    <x v="482"/>
    <m/>
    <m/>
    <m/>
    <x v="119"/>
    <x v="4855"/>
    <m/>
  </r>
  <r>
    <s v="/games/boxart/default.jpg"/>
    <x v="22055"/>
    <x v="46"/>
    <s v="Misc"/>
    <s v="Forever Entertainment S.A."/>
    <s v="Unknown"/>
    <x v="3"/>
    <x v="482"/>
    <m/>
    <m/>
    <m/>
    <x v="119"/>
    <x v="4855"/>
    <m/>
  </r>
  <r>
    <s v="/games/boxart/default.jpg"/>
    <x v="22056"/>
    <x v="24"/>
    <s v="Misc"/>
    <s v="CIRCLE Entertainment"/>
    <s v="Unknown"/>
    <x v="3"/>
    <x v="482"/>
    <m/>
    <m/>
    <m/>
    <x v="119"/>
    <x v="2556"/>
    <m/>
  </r>
  <r>
    <s v="/games/boxart/default.jpg"/>
    <x v="22057"/>
    <x v="43"/>
    <s v="Misc"/>
    <s v="Griptonite Studio"/>
    <s v="Unknown"/>
    <x v="3"/>
    <x v="482"/>
    <m/>
    <m/>
    <m/>
    <x v="119"/>
    <x v="6060"/>
    <m/>
  </r>
  <r>
    <s v="/games/boxart/default.jpg"/>
    <x v="22058"/>
    <x v="16"/>
    <s v="Misc"/>
    <s v="Namco Bandai Games"/>
    <s v="Unknown"/>
    <x v="3"/>
    <x v="482"/>
    <m/>
    <m/>
    <m/>
    <x v="119"/>
    <x v="2701"/>
    <m/>
  </r>
  <r>
    <s v="/games/boxart/default.jpg"/>
    <x v="22059"/>
    <x v="43"/>
    <s v="Misc"/>
    <s v="Griptonite Studio"/>
    <s v="Unknown"/>
    <x v="3"/>
    <x v="482"/>
    <m/>
    <m/>
    <m/>
    <x v="119"/>
    <x v="916"/>
    <m/>
  </r>
  <r>
    <s v="/games/boxart/default.jpg"/>
    <x v="22060"/>
    <x v="24"/>
    <s v="Misc"/>
    <s v="Agetec"/>
    <s v="Unknown"/>
    <x v="3"/>
    <x v="482"/>
    <m/>
    <m/>
    <m/>
    <x v="119"/>
    <x v="2807"/>
    <m/>
  </r>
  <r>
    <s v="/games/boxart/default.jpg"/>
    <x v="22061"/>
    <x v="24"/>
    <s v="Misc"/>
    <s v="Enjoy Gaming ltd."/>
    <s v="Unknown"/>
    <x v="3"/>
    <x v="482"/>
    <m/>
    <m/>
    <m/>
    <x v="119"/>
    <x v="1427"/>
    <m/>
  </r>
  <r>
    <s v="/games/boxart/default.jpg"/>
    <x v="22062"/>
    <x v="24"/>
    <s v="Misc"/>
    <s v="Cerasus Media"/>
    <s v="Unknown"/>
    <x v="3"/>
    <x v="482"/>
    <m/>
    <m/>
    <m/>
    <x v="119"/>
    <x v="1921"/>
    <m/>
  </r>
  <r>
    <s v="/games/boxart/default.jpg"/>
    <x v="22063"/>
    <x v="7"/>
    <s v="Misc"/>
    <s v="Natsume"/>
    <s v="Unknown"/>
    <x v="3"/>
    <x v="482"/>
    <m/>
    <m/>
    <m/>
    <x v="119"/>
    <x v="2346"/>
    <m/>
  </r>
  <r>
    <s v="/games/boxart/default.jpg"/>
    <x v="22064"/>
    <x v="7"/>
    <s v="Misc"/>
    <s v="D4 Enterprise"/>
    <s v="Unknown"/>
    <x v="3"/>
    <x v="482"/>
    <m/>
    <m/>
    <m/>
    <x v="119"/>
    <x v="2601"/>
    <m/>
  </r>
  <r>
    <s v="/games/boxart/default.jpg"/>
    <x v="22064"/>
    <x v="67"/>
    <s v="Misc"/>
    <s v="Trigger Apps"/>
    <s v="Unknown"/>
    <x v="3"/>
    <x v="482"/>
    <m/>
    <m/>
    <m/>
    <x v="119"/>
    <x v="4637"/>
    <m/>
  </r>
  <r>
    <s v="/games/boxart/default.jpg"/>
    <x v="22065"/>
    <x v="24"/>
    <s v="Misc"/>
    <s v="Virtual Playground"/>
    <s v="Unknown"/>
    <x v="3"/>
    <x v="482"/>
    <m/>
    <m/>
    <m/>
    <x v="119"/>
    <x v="1921"/>
    <m/>
  </r>
  <r>
    <s v="/games/boxart/default.jpg"/>
    <x v="22066"/>
    <x v="43"/>
    <s v="Misc"/>
    <s v="Unknown"/>
    <s v="Unknown"/>
    <x v="3"/>
    <x v="482"/>
    <m/>
    <m/>
    <m/>
    <x v="119"/>
    <x v="6067"/>
    <m/>
  </r>
  <r>
    <s v="/games/boxart/default.jpg"/>
    <x v="22066"/>
    <x v="36"/>
    <s v="Misc"/>
    <s v="Unknown"/>
    <s v="Unknown"/>
    <x v="3"/>
    <x v="482"/>
    <m/>
    <m/>
    <m/>
    <x v="119"/>
    <x v="3852"/>
    <m/>
  </r>
  <r>
    <s v="/games/boxart/default.jpg"/>
    <x v="22066"/>
    <x v="5"/>
    <s v="Misc"/>
    <s v="Unknown"/>
    <s v="Unknown"/>
    <x v="3"/>
    <x v="482"/>
    <m/>
    <m/>
    <m/>
    <x v="119"/>
    <x v="3852"/>
    <m/>
  </r>
  <r>
    <s v="/games/boxart/full_3045528AmericaFrontccc.jpg"/>
    <x v="22067"/>
    <x v="5"/>
    <s v="Misc"/>
    <s v="Freeze Tag"/>
    <s v="Freeze Tag / Joju Games - Dekovir Entertainment - Linksolutions"/>
    <x v="3"/>
    <x v="482"/>
    <m/>
    <m/>
    <m/>
    <x v="119"/>
    <x v="2760"/>
    <m/>
  </r>
  <r>
    <s v="/games/boxart/full_7817955AmericaFrontccc.jpg"/>
    <x v="22068"/>
    <x v="5"/>
    <s v="Misc"/>
    <s v="Freeze Tag"/>
    <s v="Freeze Tag / iQ212"/>
    <x v="3"/>
    <x v="482"/>
    <m/>
    <m/>
    <m/>
    <x v="119"/>
    <x v="2760"/>
    <m/>
  </r>
  <r>
    <s v="/games/boxart/full_2760847PALFrontccc.jpg"/>
    <x v="22069"/>
    <x v="9"/>
    <s v="Misc"/>
    <s v="Unknown"/>
    <s v="Deep Silver"/>
    <x v="3"/>
    <x v="482"/>
    <m/>
    <m/>
    <m/>
    <x v="119"/>
    <x v="381"/>
    <m/>
  </r>
  <r>
    <s v="/games/boxart/8374537ccc.png"/>
    <x v="22070"/>
    <x v="5"/>
    <s v="Misc"/>
    <s v="Unknown"/>
    <s v="Unreal Voodoo"/>
    <x v="3"/>
    <x v="482"/>
    <m/>
    <m/>
    <m/>
    <x v="119"/>
    <x v="1899"/>
    <m/>
  </r>
  <r>
    <s v="/games/boxart/full_233502AmericaFrontccc.jpg"/>
    <x v="22071"/>
    <x v="33"/>
    <s v="Misc"/>
    <s v="Microsoft"/>
    <s v="Wiley"/>
    <x v="3"/>
    <x v="482"/>
    <m/>
    <m/>
    <m/>
    <x v="119"/>
    <x v="5418"/>
    <m/>
  </r>
  <r>
    <s v="/games/boxart/default.jpg"/>
    <x v="22072"/>
    <x v="43"/>
    <s v="Misc"/>
    <s v="Red Robot Labs Inc."/>
    <s v="Unknown"/>
    <x v="3"/>
    <x v="482"/>
    <m/>
    <m/>
    <m/>
    <x v="119"/>
    <x v="281"/>
    <m/>
  </r>
  <r>
    <s v="/games/boxart/default.jpg"/>
    <x v="22073"/>
    <x v="5"/>
    <s v="Misc"/>
    <s v="Unknown"/>
    <s v="ChessBase"/>
    <x v="3"/>
    <x v="482"/>
    <m/>
    <m/>
    <m/>
    <x v="119"/>
    <x v="381"/>
    <m/>
  </r>
  <r>
    <s v="/games/boxart/default.jpg"/>
    <x v="22074"/>
    <x v="5"/>
    <s v="Misc"/>
    <s v="Unknown"/>
    <s v="ChessBase"/>
    <x v="3"/>
    <x v="482"/>
    <m/>
    <m/>
    <m/>
    <x v="119"/>
    <x v="381"/>
    <m/>
  </r>
  <r>
    <s v="/games/boxart/default.jpg"/>
    <x v="22075"/>
    <x v="5"/>
    <s v="Misc"/>
    <s v="Viva Media"/>
    <s v="ChessBase"/>
    <x v="3"/>
    <x v="482"/>
    <m/>
    <m/>
    <m/>
    <x v="119"/>
    <x v="4150"/>
    <m/>
  </r>
  <r>
    <s v="/games/boxart/default.jpg"/>
    <x v="22076"/>
    <x v="16"/>
    <s v="Misc"/>
    <s v="Sony Computer Entertainment America"/>
    <s v="Unknown"/>
    <x v="3"/>
    <x v="482"/>
    <m/>
    <m/>
    <m/>
    <x v="119"/>
    <x v="411"/>
    <m/>
  </r>
  <r>
    <s v="/games/boxart/default.jpg"/>
    <x v="22077"/>
    <x v="3"/>
    <s v="Misc"/>
    <s v="Press Play"/>
    <s v="Unknown"/>
    <x v="3"/>
    <x v="482"/>
    <m/>
    <m/>
    <m/>
    <x v="119"/>
    <x v="1482"/>
    <m/>
  </r>
  <r>
    <s v="/games/boxart/default.jpg"/>
    <x v="22078"/>
    <x v="43"/>
    <s v="Misc"/>
    <s v="Namco Bandai Games"/>
    <s v="Unknown"/>
    <x v="3"/>
    <x v="482"/>
    <m/>
    <m/>
    <m/>
    <x v="119"/>
    <x v="6006"/>
    <m/>
  </r>
  <r>
    <s v="/games/boxart/full_149650JapanFrontccc.jpg"/>
    <x v="22079"/>
    <x v="27"/>
    <s v="Misc"/>
    <s v="Bandai"/>
    <s v="Graphic Research"/>
    <x v="3"/>
    <x v="482"/>
    <m/>
    <m/>
    <m/>
    <x v="119"/>
    <x v="4825"/>
    <m/>
  </r>
  <r>
    <s v="/games/boxart/default.jpg"/>
    <x v="22080"/>
    <x v="61"/>
    <s v="Misc"/>
    <s v="GameTek"/>
    <s v="Unknown"/>
    <x v="3"/>
    <x v="482"/>
    <m/>
    <m/>
    <m/>
    <x v="119"/>
    <x v="6068"/>
    <m/>
  </r>
  <r>
    <s v="/games/boxart/default.jpg"/>
    <x v="22081"/>
    <x v="43"/>
    <s v="Misc"/>
    <s v="Glu Mobile Inc."/>
    <s v="Unknown"/>
    <x v="3"/>
    <x v="482"/>
    <m/>
    <m/>
    <m/>
    <x v="119"/>
    <x v="5924"/>
    <m/>
  </r>
  <r>
    <s v="/games/boxart/default.jpg"/>
    <x v="22082"/>
    <x v="5"/>
    <s v="Misc"/>
    <s v="Mode 7"/>
    <s v="Unknown"/>
    <x v="3"/>
    <x v="482"/>
    <m/>
    <m/>
    <m/>
    <x v="119"/>
    <x v="6066"/>
    <m/>
  </r>
  <r>
    <s v="/games/boxart/default.jpg"/>
    <x v="22083"/>
    <x v="43"/>
    <s v="Misc"/>
    <s v="Disney Interactive Studios"/>
    <s v="Unknown"/>
    <x v="3"/>
    <x v="482"/>
    <m/>
    <m/>
    <m/>
    <x v="119"/>
    <x v="2034"/>
    <m/>
  </r>
  <r>
    <s v="/games/boxart/default.jpg"/>
    <x v="22084"/>
    <x v="16"/>
    <s v="Misc"/>
    <s v="Mode 7"/>
    <s v="Unknown"/>
    <x v="3"/>
    <x v="482"/>
    <m/>
    <m/>
    <m/>
    <x v="119"/>
    <x v="1125"/>
    <m/>
  </r>
  <r>
    <s v="/games/boxart/default.jpg"/>
    <x v="22084"/>
    <x v="0"/>
    <s v="Misc"/>
    <s v="Mode 7"/>
    <s v="Unknown"/>
    <x v="3"/>
    <x v="482"/>
    <m/>
    <m/>
    <m/>
    <x v="119"/>
    <x v="1125"/>
    <m/>
  </r>
  <r>
    <s v="/games/boxart/default.jpg"/>
    <x v="22084"/>
    <x v="36"/>
    <s v="Misc"/>
    <s v="Mode 7"/>
    <s v="Unknown"/>
    <x v="3"/>
    <x v="482"/>
    <m/>
    <m/>
    <m/>
    <x v="119"/>
    <x v="1801"/>
    <m/>
  </r>
  <r>
    <s v="/games/boxart/default.jpg"/>
    <x v="22085"/>
    <x v="0"/>
    <s v="Misc"/>
    <s v="Double Eleven"/>
    <s v="Unknown"/>
    <x v="3"/>
    <x v="482"/>
    <m/>
    <m/>
    <m/>
    <x v="119"/>
    <x v="1125"/>
    <m/>
  </r>
  <r>
    <s v="/games/boxart/default.jpg"/>
    <x v="22085"/>
    <x v="16"/>
    <s v="Misc"/>
    <s v="Double Eleven"/>
    <s v="Unknown"/>
    <x v="3"/>
    <x v="482"/>
    <m/>
    <m/>
    <m/>
    <x v="119"/>
    <x v="1125"/>
    <m/>
  </r>
  <r>
    <s v="/games/boxart/default.jpg"/>
    <x v="22086"/>
    <x v="43"/>
    <s v="Misc"/>
    <s v="Unknown"/>
    <s v="Unknown"/>
    <x v="3"/>
    <x v="482"/>
    <m/>
    <m/>
    <m/>
    <x v="119"/>
    <x v="4364"/>
    <m/>
  </r>
  <r>
    <s v="/games/boxart/default.jpg"/>
    <x v="14101"/>
    <x v="16"/>
    <s v="Misc"/>
    <s v="Halfbrick Studios"/>
    <s v="Unknown"/>
    <x v="3"/>
    <x v="482"/>
    <m/>
    <m/>
    <m/>
    <x v="119"/>
    <x v="1222"/>
    <m/>
  </r>
  <r>
    <s v="/games/boxart/default.jpg"/>
    <x v="14101"/>
    <x v="54"/>
    <s v="Misc"/>
    <s v="Halfbrick Studios"/>
    <s v="Unknown"/>
    <x v="3"/>
    <x v="482"/>
    <m/>
    <m/>
    <m/>
    <x v="119"/>
    <x v="3435"/>
    <m/>
  </r>
  <r>
    <s v="/games/boxart/default.jpg"/>
    <x v="14101"/>
    <x v="43"/>
    <s v="Misc"/>
    <s v="Halfbrick Studios"/>
    <s v="Unknown"/>
    <x v="3"/>
    <x v="482"/>
    <m/>
    <m/>
    <m/>
    <x v="119"/>
    <x v="120"/>
    <m/>
  </r>
  <r>
    <s v="/games/boxart/default.jpg"/>
    <x v="22087"/>
    <x v="5"/>
    <s v="Misc"/>
    <s v="Liminal Games"/>
    <s v="Unknown"/>
    <x v="3"/>
    <x v="482"/>
    <m/>
    <m/>
    <m/>
    <x v="119"/>
    <x v="586"/>
    <m/>
  </r>
  <r>
    <s v="/games/boxart/default.jpg"/>
    <x v="22088"/>
    <x v="24"/>
    <s v="Misc"/>
    <s v="G-Style"/>
    <s v="Unknown"/>
    <x v="3"/>
    <x v="482"/>
    <m/>
    <m/>
    <m/>
    <x v="119"/>
    <x v="3120"/>
    <m/>
  </r>
  <r>
    <s v="/games/boxart/full_2468089JapanFrontccc.jpg"/>
    <x v="22089"/>
    <x v="11"/>
    <s v="Misc"/>
    <s v="TDK Core"/>
    <s v="TDK Core"/>
    <x v="3"/>
    <x v="482"/>
    <m/>
    <m/>
    <m/>
    <x v="119"/>
    <x v="3689"/>
    <m/>
  </r>
  <r>
    <s v="/games/boxart/default.jpg"/>
    <x v="22090"/>
    <x v="5"/>
    <s v="Misc"/>
    <s v="South East Games"/>
    <s v="Unknown"/>
    <x v="3"/>
    <x v="482"/>
    <m/>
    <m/>
    <m/>
    <x v="119"/>
    <x v="6030"/>
    <m/>
  </r>
  <r>
    <s v="/games/boxart/default.jpg"/>
    <x v="22090"/>
    <x v="36"/>
    <s v="Misc"/>
    <s v="South East Games"/>
    <s v="Unknown"/>
    <x v="3"/>
    <x v="482"/>
    <m/>
    <m/>
    <m/>
    <x v="119"/>
    <x v="6030"/>
    <m/>
  </r>
  <r>
    <s v="/games/boxart/default.jpg"/>
    <x v="22090"/>
    <x v="46"/>
    <s v="Misc"/>
    <s v="South East Games"/>
    <s v="Unknown"/>
    <x v="3"/>
    <x v="482"/>
    <m/>
    <m/>
    <m/>
    <x v="119"/>
    <x v="6030"/>
    <m/>
  </r>
  <r>
    <s v="/games/boxart/default.jpg"/>
    <x v="22091"/>
    <x v="24"/>
    <s v="Misc"/>
    <s v="Teyon Entertainment"/>
    <s v="Unknown"/>
    <x v="3"/>
    <x v="482"/>
    <m/>
    <m/>
    <m/>
    <x v="119"/>
    <x v="3357"/>
    <m/>
  </r>
  <r>
    <s v="/games/boxart/default.jpg"/>
    <x v="22092"/>
    <x v="36"/>
    <s v="Misc"/>
    <s v="Gunho Online Entertainment"/>
    <s v="Unknown"/>
    <x v="3"/>
    <x v="482"/>
    <m/>
    <m/>
    <m/>
    <x v="119"/>
    <x v="4186"/>
    <m/>
  </r>
  <r>
    <s v="/games/boxart/default.jpg"/>
    <x v="22092"/>
    <x v="5"/>
    <s v="Misc"/>
    <s v="Gunho Online Entertainment"/>
    <s v="Unknown"/>
    <x v="3"/>
    <x v="482"/>
    <m/>
    <m/>
    <m/>
    <x v="119"/>
    <x v="4186"/>
    <m/>
  </r>
  <r>
    <s v="/games/boxart/default.jpg"/>
    <x v="22093"/>
    <x v="36"/>
    <s v="Misc"/>
    <s v="Unknown"/>
    <s v="Unknown"/>
    <x v="3"/>
    <x v="482"/>
    <m/>
    <m/>
    <m/>
    <x v="119"/>
    <x v="6069"/>
    <m/>
  </r>
  <r>
    <s v="/games/boxart/full_7036307PALFrontccc.png"/>
    <x v="22093"/>
    <x v="5"/>
    <s v="Misc"/>
    <s v="Unknown"/>
    <s v="Unknown"/>
    <x v="19"/>
    <x v="482"/>
    <m/>
    <m/>
    <m/>
    <x v="119"/>
    <x v="6069"/>
    <m/>
  </r>
  <r>
    <s v="/games/boxart/default.jpg"/>
    <x v="22093"/>
    <x v="46"/>
    <s v="Misc"/>
    <s v="Unknown"/>
    <s v="Unknown"/>
    <x v="3"/>
    <x v="482"/>
    <m/>
    <m/>
    <m/>
    <x v="119"/>
    <x v="6069"/>
    <m/>
  </r>
  <r>
    <s v="/games/boxart/full_5464089JapanFrontccc.jpg"/>
    <x v="22094"/>
    <x v="9"/>
    <s v="Misc"/>
    <s v="ASNetworks"/>
    <s v="ASNetworks"/>
    <x v="3"/>
    <x v="482"/>
    <m/>
    <m/>
    <m/>
    <x v="119"/>
    <x v="2925"/>
    <m/>
  </r>
  <r>
    <s v="/games/boxart/default.jpg"/>
    <x v="22095"/>
    <x v="5"/>
    <s v="Misc"/>
    <s v="Unknown"/>
    <s v="Unknown"/>
    <x v="3"/>
    <x v="482"/>
    <m/>
    <m/>
    <m/>
    <x v="119"/>
    <x v="4223"/>
    <m/>
  </r>
  <r>
    <s v="/games/boxart/full_full-house-poker-featuring-avatar-superstars_54AmericaFront.jpg"/>
    <x v="22096"/>
    <x v="33"/>
    <s v="Misc"/>
    <s v="Microsoft"/>
    <s v="Krome Studios"/>
    <x v="9"/>
    <x v="482"/>
    <m/>
    <m/>
    <m/>
    <x v="119"/>
    <x v="4573"/>
    <m/>
  </r>
  <r>
    <s v="/games/boxart/default.jpg"/>
    <x v="16514"/>
    <x v="36"/>
    <s v="Misc"/>
    <s v="LucasArts"/>
    <s v="Unknown"/>
    <x v="3"/>
    <x v="482"/>
    <m/>
    <m/>
    <m/>
    <x v="119"/>
    <x v="361"/>
    <m/>
  </r>
  <r>
    <s v="/games/boxart/default.jpg"/>
    <x v="16514"/>
    <x v="61"/>
    <s v="Misc"/>
    <s v="LucasArts"/>
    <s v="Unknown"/>
    <x v="3"/>
    <x v="482"/>
    <m/>
    <m/>
    <m/>
    <x v="119"/>
    <x v="4381"/>
    <m/>
  </r>
  <r>
    <s v="/games/boxart/6525988ccc.jpg"/>
    <x v="22097"/>
    <x v="34"/>
    <s v="Misc"/>
    <s v="Panasonic Interactive Media"/>
    <s v="Virgin Interactive"/>
    <x v="3"/>
    <x v="482"/>
    <m/>
    <m/>
    <m/>
    <x v="119"/>
    <x v="275"/>
    <m/>
  </r>
  <r>
    <s v="/games/boxart/default.jpg"/>
    <x v="22098"/>
    <x v="24"/>
    <s v="Misc"/>
    <s v="Shin'en Multimedia"/>
    <s v="Unknown"/>
    <x v="3"/>
    <x v="482"/>
    <m/>
    <m/>
    <m/>
    <x v="119"/>
    <x v="2388"/>
    <m/>
  </r>
  <r>
    <s v="/games/boxart/default.jpg"/>
    <x v="22099"/>
    <x v="36"/>
    <s v="Misc"/>
    <s v="11 bit studios"/>
    <s v="Unknown"/>
    <x v="3"/>
    <x v="482"/>
    <m/>
    <m/>
    <m/>
    <x v="119"/>
    <x v="3367"/>
    <m/>
  </r>
  <r>
    <s v="/games/boxart/default.jpg"/>
    <x v="22099"/>
    <x v="43"/>
    <s v="Misc"/>
    <s v="11 bit studios"/>
    <s v="Unknown"/>
    <x v="3"/>
    <x v="482"/>
    <m/>
    <m/>
    <m/>
    <x v="119"/>
    <x v="3367"/>
    <m/>
  </r>
  <r>
    <s v="/games/boxart/full_8349208PALFrontccc.jpg"/>
    <x v="22100"/>
    <x v="11"/>
    <s v="Misc"/>
    <s v="505 Games"/>
    <s v="Access"/>
    <x v="3"/>
    <x v="482"/>
    <m/>
    <m/>
    <m/>
    <x v="119"/>
    <x v="2509"/>
    <m/>
  </r>
  <r>
    <s v="/games/boxart/full_furopon-world_1JapanFront.jpg"/>
    <x v="22101"/>
    <x v="34"/>
    <s v="Misc"/>
    <s v="Warp"/>
    <s v="Warp"/>
    <x v="3"/>
    <x v="482"/>
    <m/>
    <m/>
    <m/>
    <x v="119"/>
    <x v="1601"/>
    <m/>
  </r>
  <r>
    <s v="/games/boxart/full_8208716JapanFrontccc.jpg"/>
    <x v="22102"/>
    <x v="11"/>
    <s v="Misc"/>
    <s v="Global A Entertainment"/>
    <s v="Global A Entertainment"/>
    <x v="3"/>
    <x v="482"/>
    <m/>
    <m/>
    <m/>
    <x v="119"/>
    <x v="3539"/>
    <m/>
  </r>
  <r>
    <s v="/games/boxart/full_2354194JapanFrontccc.jpg"/>
    <x v="22102"/>
    <x v="2"/>
    <s v="Misc"/>
    <s v="Global A Entertainment"/>
    <s v="Global A Entertainment"/>
    <x v="3"/>
    <x v="482"/>
    <m/>
    <m/>
    <m/>
    <x v="119"/>
    <x v="6070"/>
    <m/>
  </r>
  <r>
    <s v="/games/boxart/full_2129443JapanFrontccc.jpg"/>
    <x v="22103"/>
    <x v="11"/>
    <s v="Misc"/>
    <s v="KOEI"/>
    <s v="Koei"/>
    <x v="3"/>
    <x v="482"/>
    <m/>
    <m/>
    <m/>
    <x v="119"/>
    <x v="3209"/>
    <m/>
  </r>
  <r>
    <s v="/games/boxart/full_4853976JapanFrontccc.jpg"/>
    <x v="22103"/>
    <x v="38"/>
    <s v="Misc"/>
    <s v="NEC"/>
    <s v="Koei"/>
    <x v="3"/>
    <x v="482"/>
    <m/>
    <m/>
    <m/>
    <x v="119"/>
    <x v="5402"/>
    <m/>
  </r>
  <r>
    <s v="/games/boxart/default.jpg"/>
    <x v="22104"/>
    <x v="0"/>
    <s v="Misc"/>
    <s v="Namco Bandai Games"/>
    <s v="Unknown"/>
    <x v="3"/>
    <x v="482"/>
    <m/>
    <m/>
    <m/>
    <x v="119"/>
    <x v="102"/>
    <m/>
  </r>
  <r>
    <s v="/games/boxart/default.jpg"/>
    <x v="22104"/>
    <x v="16"/>
    <s v="Misc"/>
    <s v="Namco Bandai Games"/>
    <s v="Unknown"/>
    <x v="3"/>
    <x v="482"/>
    <m/>
    <m/>
    <m/>
    <x v="119"/>
    <x v="102"/>
    <m/>
  </r>
  <r>
    <s v="/games/boxart/full_5758263AmericaFrontccc.jpg"/>
    <x v="7618"/>
    <x v="5"/>
    <s v="Misc"/>
    <s v="Aspyr"/>
    <s v="Aspyr Media"/>
    <x v="3"/>
    <x v="482"/>
    <m/>
    <m/>
    <m/>
    <x v="119"/>
    <x v="3126"/>
    <m/>
  </r>
  <r>
    <s v="/games/boxart/full_1330942AmericaFrontccc.jpg"/>
    <x v="819"/>
    <x v="33"/>
    <s v="Misc"/>
    <s v="Microsoft Game Studios"/>
    <s v="Blitz Games"/>
    <x v="3"/>
    <x v="482"/>
    <m/>
    <m/>
    <m/>
    <x v="119"/>
    <x v="1196"/>
    <m/>
  </r>
  <r>
    <s v="/games/boxart/default.jpg"/>
    <x v="22105"/>
    <x v="43"/>
    <s v="Misc"/>
    <s v="CJ Internet Corp."/>
    <s v="Unknown"/>
    <x v="3"/>
    <x v="482"/>
    <m/>
    <m/>
    <m/>
    <x v="119"/>
    <x v="5906"/>
    <m/>
  </r>
  <r>
    <s v="/games/boxart/full_5058901JapanFrontccc.jpg"/>
    <x v="22106"/>
    <x v="9"/>
    <s v="Misc"/>
    <s v="Genterprise"/>
    <s v="Suzak"/>
    <x v="3"/>
    <x v="482"/>
    <m/>
    <m/>
    <m/>
    <x v="119"/>
    <x v="2710"/>
    <m/>
  </r>
  <r>
    <s v="/games/boxart/full_gabrielles-ghostly-groove-monster-mix_684AmericaFront.jpg"/>
    <x v="22107"/>
    <x v="30"/>
    <s v="Misc"/>
    <s v="Natsume"/>
    <s v="Santa Entertainment"/>
    <x v="3"/>
    <x v="482"/>
    <m/>
    <m/>
    <m/>
    <x v="119"/>
    <x v="3072"/>
    <m/>
  </r>
  <r>
    <s v="/games/boxart/full_3831636JapanFrontccc.jpg"/>
    <x v="22108"/>
    <x v="9"/>
    <s v="Misc"/>
    <s v="Hudson Soft"/>
    <s v="Hudson Soft"/>
    <x v="3"/>
    <x v="482"/>
    <m/>
    <m/>
    <m/>
    <x v="119"/>
    <x v="3008"/>
    <m/>
  </r>
  <r>
    <s v="/games/boxart/full_gacharoku-2_4JapanFront.jpg"/>
    <x v="22109"/>
    <x v="2"/>
    <s v="Misc"/>
    <s v="Sony Computer Entertainment"/>
    <s v="Agenda"/>
    <x v="3"/>
    <x v="482"/>
    <m/>
    <m/>
    <m/>
    <x v="119"/>
    <x v="1954"/>
    <m/>
  </r>
  <r>
    <s v="/games/boxart/full_5547258JapanFrontccc.jpg"/>
    <x v="22110"/>
    <x v="8"/>
    <s v="Misc"/>
    <s v="Capcom"/>
    <s v="Capcom"/>
    <x v="3"/>
    <x v="482"/>
    <m/>
    <m/>
    <m/>
    <x v="119"/>
    <x v="2622"/>
    <m/>
  </r>
  <r>
    <s v="/games/boxart/full_7724209JapanFrontccc.jpg"/>
    <x v="22111"/>
    <x v="25"/>
    <s v="Misc"/>
    <s v="Capcom"/>
    <s v="Capcom"/>
    <x v="3"/>
    <x v="482"/>
    <m/>
    <m/>
    <m/>
    <x v="119"/>
    <x v="1332"/>
    <m/>
  </r>
  <r>
    <s v="/games/boxart/default.jpg"/>
    <x v="22112"/>
    <x v="24"/>
    <s v="Misc"/>
    <s v="Enjoy Gaming ltd."/>
    <s v="Unknown"/>
    <x v="3"/>
    <x v="482"/>
    <m/>
    <m/>
    <m/>
    <x v="119"/>
    <x v="3158"/>
    <m/>
  </r>
  <r>
    <s v="/games/boxart/default.jpg"/>
    <x v="22112"/>
    <x v="52"/>
    <s v="Misc"/>
    <s v="Enjoy Gaming ltd."/>
    <s v="Unknown"/>
    <x v="3"/>
    <x v="482"/>
    <m/>
    <m/>
    <m/>
    <x v="119"/>
    <x v="3158"/>
    <m/>
  </r>
  <r>
    <s v="/games/boxart/default.jpg"/>
    <x v="22113"/>
    <x v="26"/>
    <s v="Misc"/>
    <s v="Ubiquitous Media Corp."/>
    <s v="Unknown"/>
    <x v="3"/>
    <x v="482"/>
    <m/>
    <m/>
    <m/>
    <x v="119"/>
    <x v="3810"/>
    <m/>
  </r>
  <r>
    <s v="/games/boxart/full_3016460JapanFrontccc.jpg"/>
    <x v="22114"/>
    <x v="9"/>
    <s v="Misc"/>
    <s v="Gakken"/>
    <s v="Gakken"/>
    <x v="3"/>
    <x v="482"/>
    <m/>
    <m/>
    <m/>
    <x v="119"/>
    <x v="1936"/>
    <m/>
  </r>
  <r>
    <s v="/games/boxart/full_gakken-chuugokugo-sanmai-ds-kiki-tore-amp-shoki-tore_337JapanFront.jpg"/>
    <x v="22115"/>
    <x v="9"/>
    <s v="Misc"/>
    <s v="Gakken"/>
    <s v="Gakken"/>
    <x v="3"/>
    <x v="482"/>
    <m/>
    <m/>
    <m/>
    <x v="119"/>
    <x v="3355"/>
    <m/>
  </r>
  <r>
    <s v="/games/boxart/full_7959227JapanFrontccc.jpg"/>
    <x v="22116"/>
    <x v="9"/>
    <s v="Misc"/>
    <s v="Gakken"/>
    <s v="Tenky"/>
    <x v="3"/>
    <x v="482"/>
    <m/>
    <m/>
    <m/>
    <x v="119"/>
    <x v="2806"/>
    <m/>
  </r>
  <r>
    <s v="/games/boxart/full_2778934JapanFrontccc.jpg"/>
    <x v="22117"/>
    <x v="9"/>
    <s v="Misc"/>
    <s v="Gakken"/>
    <s v="Gakken"/>
    <x v="3"/>
    <x v="482"/>
    <m/>
    <m/>
    <m/>
    <x v="119"/>
    <x v="1595"/>
    <m/>
  </r>
  <r>
    <s v="/games/boxart/full_3413812JapanFrontccc.jpg"/>
    <x v="22118"/>
    <x v="9"/>
    <s v="Misc"/>
    <s v="IE Institute"/>
    <s v="Gakken"/>
    <x v="3"/>
    <x v="482"/>
    <m/>
    <m/>
    <m/>
    <x v="119"/>
    <x v="2545"/>
    <m/>
  </r>
  <r>
    <s v="/games/boxart/full_gakken-hangul-go-sanmai-ds-kiki-tore-amp-shoki-tore_960JapanFront.jpg"/>
    <x v="22119"/>
    <x v="9"/>
    <s v="Misc"/>
    <s v="Gakken"/>
    <s v="Gakken"/>
    <x v="3"/>
    <x v="482"/>
    <m/>
    <m/>
    <m/>
    <x v="119"/>
    <x v="3355"/>
    <m/>
  </r>
  <r>
    <s v="/games/boxart/full_6274223JapanFrontccc.jpg"/>
    <x v="22120"/>
    <x v="25"/>
    <s v="Misc"/>
    <s v="Imagineer"/>
    <s v="Imagineer"/>
    <x v="3"/>
    <x v="482"/>
    <m/>
    <m/>
    <m/>
    <x v="119"/>
    <x v="6071"/>
    <m/>
  </r>
  <r>
    <s v="/games/boxart/full_3080404JapanFrontccc.jpg"/>
    <x v="22121"/>
    <x v="9"/>
    <s v="Misc"/>
    <s v="Global A Entertainment"/>
    <s v="Global A Entertainment"/>
    <x v="3"/>
    <x v="482"/>
    <m/>
    <m/>
    <m/>
    <x v="119"/>
    <x v="2478"/>
    <m/>
  </r>
  <r>
    <s v="/games/boxart/full_7357739JapanFrontccc.jpg"/>
    <x v="22122"/>
    <x v="9"/>
    <s v="Misc"/>
    <s v="Gakken"/>
    <s v="Gakken"/>
    <x v="3"/>
    <x v="482"/>
    <m/>
    <m/>
    <m/>
    <x v="119"/>
    <x v="2409"/>
    <m/>
  </r>
  <r>
    <s v="/games/boxart/full_5709166JapanFrontccc.jpg"/>
    <x v="22123"/>
    <x v="9"/>
    <s v="Misc"/>
    <s v="Global A Entertainment"/>
    <s v="Global A Entertainment"/>
    <x v="3"/>
    <x v="482"/>
    <m/>
    <m/>
    <m/>
    <x v="119"/>
    <x v="3503"/>
    <m/>
  </r>
  <r>
    <s v="/games/boxart/full_5755363JapanFrontccc.jpg"/>
    <x v="22124"/>
    <x v="25"/>
    <s v="Misc"/>
    <s v="Imagineer"/>
    <s v="Imagineer"/>
    <x v="3"/>
    <x v="482"/>
    <m/>
    <m/>
    <m/>
    <x v="119"/>
    <x v="6072"/>
    <m/>
  </r>
  <r>
    <s v="/games/boxart/full_9191073JapanFrontccc.jpg"/>
    <x v="22125"/>
    <x v="25"/>
    <s v="Misc"/>
    <s v="Imagineer"/>
    <s v="Imagineer"/>
    <x v="3"/>
    <x v="482"/>
    <m/>
    <m/>
    <m/>
    <x v="119"/>
    <x v="6071"/>
    <m/>
  </r>
  <r>
    <s v="/games/boxart/full_gakken-taigo-indonesia-go-sanmai-ds_5JapanFront.jpg"/>
    <x v="22126"/>
    <x v="9"/>
    <s v="Misc"/>
    <s v="Gakken"/>
    <s v="Gakken"/>
    <x v="3"/>
    <x v="482"/>
    <m/>
    <m/>
    <m/>
    <x v="119"/>
    <x v="3608"/>
    <m/>
  </r>
  <r>
    <s v="/games/boxart/full_1535844JapanFrontccc.jpg"/>
    <x v="22127"/>
    <x v="9"/>
    <s v="Misc"/>
    <s v="IE Institute"/>
    <s v="IE Institute"/>
    <x v="3"/>
    <x v="482"/>
    <m/>
    <m/>
    <m/>
    <x v="119"/>
    <x v="1905"/>
    <m/>
  </r>
  <r>
    <s v="/games/boxart/full_4199424JapanFrontccc.jpg"/>
    <x v="22128"/>
    <x v="9"/>
    <s v="Misc"/>
    <s v="IE Institute"/>
    <s v="IE Institute"/>
    <x v="3"/>
    <x v="482"/>
    <m/>
    <m/>
    <m/>
    <x v="119"/>
    <x v="1905"/>
    <m/>
  </r>
  <r>
    <s v="/games/boxart/full_1225985JapanFrontccc.jpg"/>
    <x v="22129"/>
    <x v="9"/>
    <s v="Misc"/>
    <s v="Gakken"/>
    <s v="Gakken"/>
    <x v="3"/>
    <x v="482"/>
    <m/>
    <m/>
    <m/>
    <x v="119"/>
    <x v="2545"/>
    <m/>
  </r>
  <r>
    <s v="/games/boxart/full_9660433JapanFrontccc.jpg"/>
    <x v="22130"/>
    <x v="17"/>
    <s v="Misc"/>
    <s v="Sega"/>
    <s v="Sega"/>
    <x v="3"/>
    <x v="482"/>
    <m/>
    <m/>
    <m/>
    <x v="119"/>
    <x v="3251"/>
    <m/>
  </r>
  <r>
    <s v="/games/boxart/full_4315141AmericaFrontccc.jpg"/>
    <x v="22131"/>
    <x v="57"/>
    <s v="Misc"/>
    <s v="Nintendo"/>
    <s v="Intelligent Systems"/>
    <x v="3"/>
    <x v="482"/>
    <m/>
    <m/>
    <m/>
    <x v="119"/>
    <x v="6073"/>
    <m/>
  </r>
  <r>
    <s v="/games/boxart/default.jpg"/>
    <x v="22132"/>
    <x v="16"/>
    <s v="Misc"/>
    <s v="Unknown"/>
    <s v="Unknown"/>
    <x v="3"/>
    <x v="482"/>
    <m/>
    <m/>
    <m/>
    <x v="119"/>
    <x v="4667"/>
    <m/>
  </r>
  <r>
    <s v="/games/boxart/default.jpg"/>
    <x v="22133"/>
    <x v="43"/>
    <s v="Misc"/>
    <s v="Tap4Fun"/>
    <s v="Unknown"/>
    <x v="3"/>
    <x v="482"/>
    <m/>
    <m/>
    <m/>
    <x v="119"/>
    <x v="3325"/>
    <m/>
  </r>
  <r>
    <s v="/games/boxart/default.jpg"/>
    <x v="22134"/>
    <x v="24"/>
    <s v="Misc"/>
    <s v="SelectSoft"/>
    <s v="Unknown"/>
    <x v="3"/>
    <x v="482"/>
    <m/>
    <m/>
    <m/>
    <x v="119"/>
    <x v="6074"/>
    <m/>
  </r>
  <r>
    <s v="/games/boxart/default.jpg"/>
    <x v="22135"/>
    <x v="52"/>
    <s v="Misc"/>
    <s v="G-Style"/>
    <s v="Unknown"/>
    <x v="3"/>
    <x v="482"/>
    <m/>
    <m/>
    <m/>
    <x v="119"/>
    <x v="4934"/>
    <m/>
  </r>
  <r>
    <s v="/games/boxart/default.jpg"/>
    <x v="22135"/>
    <x v="24"/>
    <s v="Misc"/>
    <s v="G-Style"/>
    <s v="Unknown"/>
    <x v="3"/>
    <x v="482"/>
    <m/>
    <m/>
    <m/>
    <x v="119"/>
    <x v="4934"/>
    <m/>
  </r>
  <r>
    <s v="/games/boxart/full_9781069AmericaFrontccc.jpg"/>
    <x v="22136"/>
    <x v="33"/>
    <s v="Misc"/>
    <s v="Microsoft"/>
    <s v="Deej"/>
    <x v="3"/>
    <x v="482"/>
    <m/>
    <m/>
    <m/>
    <x v="119"/>
    <x v="6075"/>
    <m/>
  </r>
  <r>
    <s v="/games/boxart/full_2901671AmericaFrontccc.jpg"/>
    <x v="22137"/>
    <x v="33"/>
    <s v="Misc"/>
    <s v="Microsoft"/>
    <s v="Deej"/>
    <x v="3"/>
    <x v="482"/>
    <m/>
    <m/>
    <m/>
    <x v="119"/>
    <x v="3288"/>
    <m/>
  </r>
  <r>
    <s v="/games/boxart/full_5761158JapanFrontccc.jpg"/>
    <x v="22138"/>
    <x v="35"/>
    <s v="Misc"/>
    <s v="Sega"/>
    <s v="Sega"/>
    <x v="3"/>
    <x v="482"/>
    <m/>
    <m/>
    <m/>
    <x v="119"/>
    <x v="3050"/>
    <m/>
  </r>
  <r>
    <s v="/games/boxart/full_7204079JapanFrontccc.jpg"/>
    <x v="22139"/>
    <x v="31"/>
    <s v="Misc"/>
    <s v="Game Arts"/>
    <s v="Game Arts"/>
    <x v="3"/>
    <x v="482"/>
    <m/>
    <m/>
    <m/>
    <x v="119"/>
    <x v="4314"/>
    <m/>
  </r>
  <r>
    <s v="/games/boxart/full_507653AmericaFrontccc.jpg"/>
    <x v="22140"/>
    <x v="9"/>
    <s v="Misc"/>
    <s v="Nintendo"/>
    <s v="Nintendo"/>
    <x v="3"/>
    <x v="482"/>
    <m/>
    <m/>
    <m/>
    <x v="119"/>
    <x v="2913"/>
    <m/>
  </r>
  <r>
    <s v="/games/boxart/full_game-ampamp-watch-collection-2_6AmericaFront.jpg"/>
    <x v="22141"/>
    <x v="9"/>
    <s v="Misc"/>
    <s v="Nintendo"/>
    <s v="Nintendo"/>
    <x v="3"/>
    <x v="482"/>
    <m/>
    <m/>
    <m/>
    <x v="119"/>
    <x v="3343"/>
    <m/>
  </r>
  <r>
    <s v="/games/boxart/full_8409577AmericaFrontccc.png"/>
    <x v="20487"/>
    <x v="24"/>
    <s v="Misc"/>
    <s v="Nintendo"/>
    <s v="Nintendo"/>
    <x v="3"/>
    <x v="482"/>
    <m/>
    <m/>
    <m/>
    <x v="119"/>
    <x v="2057"/>
    <d v="2018-08-30T00:00:00"/>
  </r>
  <r>
    <s v="/games/boxart/3746903ccc.jpg"/>
    <x v="22142"/>
    <x v="25"/>
    <s v="Misc"/>
    <s v="Nintendo"/>
    <s v="Game Freak"/>
    <x v="3"/>
    <x v="482"/>
    <m/>
    <m/>
    <m/>
    <x v="119"/>
    <x v="756"/>
    <m/>
  </r>
  <r>
    <s v="/games/boxart/full_341656JapanFrontccc.jpg"/>
    <x v="22143"/>
    <x v="2"/>
    <s v="Misc"/>
    <s v="Success"/>
    <s v="Success"/>
    <x v="3"/>
    <x v="482"/>
    <m/>
    <m/>
    <m/>
    <x v="119"/>
    <x v="2473"/>
    <m/>
  </r>
  <r>
    <s v="/games/boxart/full_9409313JapanFrontccc.jpg"/>
    <x v="22144"/>
    <x v="8"/>
    <s v="Misc"/>
    <s v="Nagase Brothers"/>
    <s v="Nagase Brothers"/>
    <x v="3"/>
    <x v="482"/>
    <m/>
    <m/>
    <m/>
    <x v="119"/>
    <x v="2385"/>
    <m/>
  </r>
  <r>
    <s v="/games/boxart/full_2288432JapanFrontccc.jpg"/>
    <x v="22145"/>
    <x v="8"/>
    <s v="Misc"/>
    <s v="Nagase Brothers"/>
    <s v="Nagase Brothers"/>
    <x v="3"/>
    <x v="482"/>
    <m/>
    <m/>
    <m/>
    <x v="119"/>
    <x v="1335"/>
    <m/>
  </r>
  <r>
    <s v="/games/boxart/default.jpg"/>
    <x v="22146"/>
    <x v="36"/>
    <s v="Misc"/>
    <s v="Greenheart Games"/>
    <s v="Unknown"/>
    <x v="3"/>
    <x v="482"/>
    <m/>
    <m/>
    <m/>
    <x v="119"/>
    <x v="4798"/>
    <m/>
  </r>
  <r>
    <s v="/games/boxart/full_game-frenzy_825AmericaFront.jpg"/>
    <x v="22147"/>
    <x v="33"/>
    <s v="Misc"/>
    <s v="Microsoft"/>
    <s v="MindsEdge"/>
    <x v="3"/>
    <x v="482"/>
    <m/>
    <m/>
    <m/>
    <x v="119"/>
    <x v="2494"/>
    <m/>
  </r>
  <r>
    <s v="/games/boxart/1382602ccc.jpg"/>
    <x v="22148"/>
    <x v="34"/>
    <s v="Misc"/>
    <s v="3DO"/>
    <s v="3DO"/>
    <x v="3"/>
    <x v="482"/>
    <m/>
    <m/>
    <m/>
    <x v="119"/>
    <x v="361"/>
    <m/>
  </r>
  <r>
    <s v="/games/boxart/full_5899584JapanFrontccc.jpg"/>
    <x v="22149"/>
    <x v="19"/>
    <s v="Misc"/>
    <s v="KOEI"/>
    <s v="Koei"/>
    <x v="3"/>
    <x v="482"/>
    <m/>
    <m/>
    <m/>
    <x v="119"/>
    <x v="6076"/>
    <m/>
  </r>
  <r>
    <s v="/games/boxart/full_3716816JapanFrontccc.jpg"/>
    <x v="22150"/>
    <x v="34"/>
    <s v="Misc"/>
    <s v="Sunsoft"/>
    <s v="SunSoft"/>
    <x v="3"/>
    <x v="482"/>
    <m/>
    <m/>
    <m/>
    <x v="119"/>
    <x v="6077"/>
    <m/>
  </r>
  <r>
    <s v="/games/boxart/full_7720588JapanFrontccc.jpg"/>
    <x v="22150"/>
    <x v="8"/>
    <s v="Misc"/>
    <s v="Sunsoft"/>
    <s v="SunSoft"/>
    <x v="3"/>
    <x v="482"/>
    <m/>
    <m/>
    <m/>
    <x v="119"/>
    <x v="6077"/>
    <m/>
  </r>
  <r>
    <s v="/games/boxart/full_5085994JapanFrontccc.jpg"/>
    <x v="22150"/>
    <x v="20"/>
    <s v="Misc"/>
    <s v="Sunsoft"/>
    <s v="Affect"/>
    <x v="3"/>
    <x v="482"/>
    <m/>
    <m/>
    <m/>
    <x v="119"/>
    <x v="5077"/>
    <m/>
  </r>
  <r>
    <s v="/games/boxart/full_422986JapanFrontccc.jpg"/>
    <x v="22150"/>
    <x v="19"/>
    <s v="Misc"/>
    <s v="Sunsoft"/>
    <s v="SunSoft"/>
    <x v="3"/>
    <x v="482"/>
    <m/>
    <m/>
    <m/>
    <x v="119"/>
    <x v="6077"/>
    <m/>
  </r>
  <r>
    <s v="/games/boxart/default.jpg"/>
    <x v="22151"/>
    <x v="75"/>
    <s v="Misc"/>
    <s v="ibrahim kocaalioglu"/>
    <s v="Unknown"/>
    <x v="3"/>
    <x v="482"/>
    <m/>
    <m/>
    <m/>
    <x v="119"/>
    <x v="3181"/>
    <m/>
  </r>
  <r>
    <s v="/games/boxart/full_9728866JapanFrontccc.jpg"/>
    <x v="275"/>
    <x v="12"/>
    <s v="Misc"/>
    <s v="Coconuts Japan"/>
    <s v="Color Dreams"/>
    <x v="3"/>
    <x v="482"/>
    <m/>
    <m/>
    <m/>
    <x v="119"/>
    <x v="4569"/>
    <m/>
  </r>
  <r>
    <s v="/games/boxart/full_7617739AmericaFrontccc.jpg"/>
    <x v="22152"/>
    <x v="33"/>
    <s v="Misc"/>
    <s v="Microsoft"/>
    <s v="Krome Studios"/>
    <x v="3"/>
    <x v="482"/>
    <m/>
    <m/>
    <m/>
    <x v="119"/>
    <x v="5121"/>
    <m/>
  </r>
  <r>
    <s v="/games/boxart/full_9084773AmericaFrontccc.jpg"/>
    <x v="22152"/>
    <x v="5"/>
    <s v="Misc"/>
    <s v="Sierra Entertainment"/>
    <s v="Sierra Entertainment"/>
    <x v="3"/>
    <x v="482"/>
    <m/>
    <m/>
    <m/>
    <x v="119"/>
    <x v="6078"/>
    <m/>
  </r>
  <r>
    <s v="/games/boxart/full_game-show-2-pack_294AmericaFront.jpg"/>
    <x v="22153"/>
    <x v="7"/>
    <s v="Misc"/>
    <s v="THQ"/>
    <s v="THQ"/>
    <x v="3"/>
    <x v="482"/>
    <m/>
    <m/>
    <m/>
    <x v="119"/>
    <x v="3839"/>
    <m/>
  </r>
  <r>
    <s v="/games/boxart/full_8162311AmericaFrontccc.jpg"/>
    <x v="22154"/>
    <x v="33"/>
    <s v="Misc"/>
    <s v="Microsoft"/>
    <s v="Justin Le Clair"/>
    <x v="3"/>
    <x v="482"/>
    <m/>
    <m/>
    <m/>
    <x v="119"/>
    <x v="5912"/>
    <m/>
  </r>
  <r>
    <s v="/games/boxart/full_game-ware-vol1_713JapanFront.jpg"/>
    <x v="22155"/>
    <x v="19"/>
    <s v="Misc"/>
    <s v="General Entertainment"/>
    <s v="General Entertainment"/>
    <x v="3"/>
    <x v="482"/>
    <m/>
    <m/>
    <m/>
    <x v="119"/>
    <x v="2572"/>
    <m/>
  </r>
  <r>
    <s v="/games/boxart/full_game-ware-vol2_378JapanFront.jpg"/>
    <x v="22156"/>
    <x v="19"/>
    <s v="Misc"/>
    <s v="General Entertainment"/>
    <s v="General Entertainment"/>
    <x v="3"/>
    <x v="482"/>
    <m/>
    <m/>
    <m/>
    <x v="119"/>
    <x v="5410"/>
    <m/>
  </r>
  <r>
    <s v="/games/boxart/full_game-ware-vol3_331JapanFront.jpg"/>
    <x v="22157"/>
    <x v="19"/>
    <s v="Misc"/>
    <s v="General Entertainment"/>
    <s v="General Entertainment"/>
    <x v="3"/>
    <x v="482"/>
    <m/>
    <m/>
    <m/>
    <x v="119"/>
    <x v="5905"/>
    <m/>
  </r>
  <r>
    <s v="/games/boxart/full_game-ware-vol4_860JapanFront.jpg"/>
    <x v="22158"/>
    <x v="19"/>
    <s v="Misc"/>
    <s v="General Entertainment"/>
    <s v="General Entertainment"/>
    <x v="3"/>
    <x v="482"/>
    <m/>
    <m/>
    <m/>
    <x v="119"/>
    <x v="1567"/>
    <m/>
  </r>
  <r>
    <s v="/games/boxart/full_game-ware-vol5_287JapanFront.jpg"/>
    <x v="22159"/>
    <x v="19"/>
    <s v="Misc"/>
    <s v="General Entertainment"/>
    <s v="General Entertainment"/>
    <x v="3"/>
    <x v="482"/>
    <m/>
    <m/>
    <m/>
    <x v="119"/>
    <x v="5256"/>
    <m/>
  </r>
  <r>
    <s v="/games/boxart/default.jpg"/>
    <x v="22160"/>
    <x v="26"/>
    <s v="Misc"/>
    <s v="Nintendo"/>
    <s v="Unknown"/>
    <x v="3"/>
    <x v="482"/>
    <m/>
    <m/>
    <m/>
    <x v="119"/>
    <x v="2954"/>
    <m/>
  </r>
  <r>
    <s v="/games/boxart/full_8078423AmericaFrontccc.jpg"/>
    <x v="22161"/>
    <x v="33"/>
    <s v="Misc"/>
    <s v="Microsoft"/>
    <s v="UberGeekGames"/>
    <x v="3"/>
    <x v="482"/>
    <m/>
    <m/>
    <m/>
    <x v="119"/>
    <x v="1156"/>
    <m/>
  </r>
  <r>
    <s v="/games/boxart/default.jpg"/>
    <x v="22162"/>
    <x v="24"/>
    <s v="Misc"/>
    <s v="Big Ben Interactive"/>
    <s v="Unknown"/>
    <x v="3"/>
    <x v="482"/>
    <m/>
    <m/>
    <m/>
    <x v="119"/>
    <x v="1736"/>
    <m/>
  </r>
  <r>
    <s v="/games/boxart/full_4170731JapanFrontccc.jpg"/>
    <x v="22163"/>
    <x v="25"/>
    <s v="Misc"/>
    <s v="Konami"/>
    <s v="Konami"/>
    <x v="3"/>
    <x v="482"/>
    <m/>
    <m/>
    <m/>
    <x v="119"/>
    <x v="1444"/>
    <m/>
  </r>
  <r>
    <s v="/games/boxart/default.jpg"/>
    <x v="22164"/>
    <x v="44"/>
    <s v="Misc"/>
    <s v="Nintendo"/>
    <s v="Nintendo"/>
    <x v="3"/>
    <x v="482"/>
    <m/>
    <m/>
    <m/>
    <x v="119"/>
    <x v="3431"/>
    <m/>
  </r>
  <r>
    <s v="/games/boxart/default.jpg"/>
    <x v="22165"/>
    <x v="43"/>
    <s v="Misc"/>
    <s v="Glu Mobile Inc."/>
    <s v="Unknown"/>
    <x v="3"/>
    <x v="482"/>
    <m/>
    <m/>
    <m/>
    <x v="119"/>
    <x v="38"/>
    <m/>
  </r>
  <r>
    <s v="/games/boxart/default.jpg"/>
    <x v="22166"/>
    <x v="43"/>
    <s v="Misc"/>
    <s v="Vasili Tryndyk"/>
    <s v="Unknown"/>
    <x v="3"/>
    <x v="482"/>
    <m/>
    <m/>
    <m/>
    <x v="119"/>
    <x v="1547"/>
    <m/>
  </r>
  <r>
    <s v="/games/boxart/default.jpg"/>
    <x v="22167"/>
    <x v="5"/>
    <s v="Misc"/>
    <s v="Mumbo Jumbo"/>
    <s v="Unknown"/>
    <x v="3"/>
    <x v="482"/>
    <m/>
    <m/>
    <m/>
    <x v="119"/>
    <x v="3301"/>
    <m/>
  </r>
  <r>
    <s v="/games/boxart/full_9085942JapanFrontccc.jpg"/>
    <x v="22168"/>
    <x v="34"/>
    <s v="Misc"/>
    <s v="Gakken"/>
    <s v="Gakken"/>
    <x v="3"/>
    <x v="482"/>
    <m/>
    <m/>
    <m/>
    <x v="119"/>
    <x v="4415"/>
    <m/>
  </r>
  <r>
    <s v="/games/boxart/default.jpg"/>
    <x v="22169"/>
    <x v="5"/>
    <s v="Misc"/>
    <s v="Warner Bros. Interactive Entertainment"/>
    <s v="Unknown"/>
    <x v="3"/>
    <x v="482"/>
    <m/>
    <m/>
    <m/>
    <x v="119"/>
    <x v="1020"/>
    <m/>
  </r>
  <r>
    <s v="/games/boxart/full_gb-pachi-slot-hisshouhou-jr_560JapanFront.jpg"/>
    <x v="22170"/>
    <x v="25"/>
    <s v="Misc"/>
    <s v="Sammy Corporation"/>
    <s v="Sammy Studios"/>
    <x v="3"/>
    <x v="482"/>
    <m/>
    <m/>
    <m/>
    <x v="119"/>
    <x v="4571"/>
    <m/>
  </r>
  <r>
    <s v="/games/boxart/default.jpg"/>
    <x v="22171"/>
    <x v="5"/>
    <s v="Misc"/>
    <s v="Unknown"/>
    <s v="Unknown"/>
    <x v="3"/>
    <x v="482"/>
    <m/>
    <m/>
    <m/>
    <x v="119"/>
    <x v="2736"/>
    <m/>
  </r>
  <r>
    <s v="/games/boxart/full_9423338JapanFrontccc.jpg"/>
    <x v="22172"/>
    <x v="20"/>
    <s v="Misc"/>
    <s v="Bandai"/>
    <s v="Tom Create"/>
    <x v="3"/>
    <x v="482"/>
    <m/>
    <m/>
    <m/>
    <x v="119"/>
    <x v="1663"/>
    <m/>
  </r>
  <r>
    <s v="/games/boxart/default.jpg"/>
    <x v="22173"/>
    <x v="43"/>
    <s v="Misc"/>
    <s v="Zynga"/>
    <s v="Unknown"/>
    <x v="3"/>
    <x v="482"/>
    <m/>
    <m/>
    <m/>
    <x v="119"/>
    <x v="3005"/>
    <m/>
  </r>
  <r>
    <s v="/games/boxart/5599312ccc.jpg"/>
    <x v="22174"/>
    <x v="15"/>
    <s v="Misc"/>
    <s v="Sega"/>
    <s v="Sega"/>
    <x v="3"/>
    <x v="482"/>
    <m/>
    <m/>
    <m/>
    <x v="119"/>
    <x v="938"/>
    <m/>
  </r>
  <r>
    <s v="/games/boxart/default.jpg"/>
    <x v="22175"/>
    <x v="44"/>
    <s v="Misc"/>
    <s v="Nintendo"/>
    <s v="Nintendo"/>
    <x v="3"/>
    <x v="482"/>
    <m/>
    <m/>
    <m/>
    <x v="119"/>
    <x v="5907"/>
    <m/>
  </r>
  <r>
    <s v="/games/boxart/default.jpg"/>
    <x v="22176"/>
    <x v="44"/>
    <s v="Misc"/>
    <s v="Nintendo"/>
    <s v="Nintendo"/>
    <x v="3"/>
    <x v="482"/>
    <m/>
    <m/>
    <m/>
    <x v="119"/>
    <x v="5907"/>
    <m/>
  </r>
  <r>
    <s v="/games/boxart/full_genjin-collection_2JapanFront.jpg"/>
    <x v="22177"/>
    <x v="25"/>
    <s v="Misc"/>
    <s v="Hudson Soft"/>
    <s v="Hudson Soft"/>
    <x v="3"/>
    <x v="482"/>
    <m/>
    <m/>
    <m/>
    <x v="119"/>
    <x v="2036"/>
    <m/>
  </r>
  <r>
    <s v="/games/boxart/full_8427173JapanFrontccc.jpg"/>
    <x v="22178"/>
    <x v="8"/>
    <s v="Misc"/>
    <s v="J-Wing"/>
    <s v="J-Wing"/>
    <x v="3"/>
    <x v="482"/>
    <m/>
    <m/>
    <m/>
    <x v="119"/>
    <x v="1296"/>
    <m/>
  </r>
  <r>
    <s v="/games/boxart/default.jpg"/>
    <x v="22179"/>
    <x v="5"/>
    <s v="Misc"/>
    <s v="Unknown"/>
    <s v="Atelier Kaguya"/>
    <x v="3"/>
    <x v="482"/>
    <m/>
    <m/>
    <m/>
    <x v="119"/>
    <x v="3869"/>
    <m/>
  </r>
  <r>
    <s v="/games/boxart/default.jpg"/>
    <x v="13021"/>
    <x v="43"/>
    <s v="Misc"/>
    <s v="Robert Topala"/>
    <s v="Unknown"/>
    <x v="3"/>
    <x v="482"/>
    <m/>
    <m/>
    <m/>
    <x v="119"/>
    <x v="1222"/>
    <m/>
  </r>
  <r>
    <s v="/games/boxart/default.jpg"/>
    <x v="22180"/>
    <x v="16"/>
    <s v="Misc"/>
    <s v="Creat Studios"/>
    <s v="Unknown"/>
    <x v="3"/>
    <x v="482"/>
    <m/>
    <m/>
    <m/>
    <x v="119"/>
    <x v="254"/>
    <m/>
  </r>
  <r>
    <s v="/games/boxart/default.jpg"/>
    <x v="22180"/>
    <x v="0"/>
    <s v="Misc"/>
    <s v="Creat Studios"/>
    <s v="Unknown"/>
    <x v="3"/>
    <x v="482"/>
    <m/>
    <m/>
    <m/>
    <x v="119"/>
    <x v="254"/>
    <m/>
  </r>
  <r>
    <s v="/games/boxart/default.jpg"/>
    <x v="22181"/>
    <x v="5"/>
    <s v="Misc"/>
    <s v="Unknown"/>
    <s v="Unknown"/>
    <x v="3"/>
    <x v="482"/>
    <m/>
    <m/>
    <m/>
    <x v="119"/>
    <x v="2030"/>
    <m/>
  </r>
  <r>
    <s v="/games/boxart/default.jpg"/>
    <x v="22181"/>
    <x v="4"/>
    <s v="Misc"/>
    <s v="Unknown"/>
    <s v="Unknown"/>
    <x v="3"/>
    <x v="482"/>
    <m/>
    <m/>
    <m/>
    <x v="119"/>
    <x v="2030"/>
    <m/>
  </r>
  <r>
    <s v="/games/boxart/default.jpg"/>
    <x v="22181"/>
    <x v="1"/>
    <s v="Misc"/>
    <s v="Farm 51"/>
    <s v="Unknown"/>
    <x v="3"/>
    <x v="482"/>
    <m/>
    <m/>
    <m/>
    <x v="119"/>
    <x v="1917"/>
    <m/>
  </r>
  <r>
    <s v="/games/boxart/full_7542598JapanFrontccc.jpg"/>
    <x v="22182"/>
    <x v="11"/>
    <s v="Misc"/>
    <s v="Konami"/>
    <s v="Konami"/>
    <x v="3"/>
    <x v="482"/>
    <m/>
    <m/>
    <m/>
    <x v="119"/>
    <x v="2831"/>
    <m/>
  </r>
  <r>
    <s v="/games/boxart/default.jpg"/>
    <x v="22183"/>
    <x v="43"/>
    <s v="Misc"/>
    <s v="Decode Entertainment Inc."/>
    <s v="Unknown"/>
    <x v="3"/>
    <x v="482"/>
    <m/>
    <m/>
    <m/>
    <x v="119"/>
    <x v="6079"/>
    <m/>
  </r>
  <r>
    <s v="/games/boxart/full_get-your-girlfriend-into-games_126AmericaFront.jpg"/>
    <x v="22184"/>
    <x v="33"/>
    <s v="Misc"/>
    <s v="Microsoft"/>
    <s v="AwesomeGamesStudio"/>
    <x v="3"/>
    <x v="482"/>
    <m/>
    <m/>
    <m/>
    <x v="119"/>
    <x v="6080"/>
    <m/>
  </r>
  <r>
    <s v="/games/boxart/full_5796775JapanFrontccc.jpg"/>
    <x v="22185"/>
    <x v="8"/>
    <s v="Misc"/>
    <s v="Emotion, Inc."/>
    <s v="TechnoSoft Co., Ltd."/>
    <x v="3"/>
    <x v="482"/>
    <m/>
    <m/>
    <m/>
    <x v="119"/>
    <x v="266"/>
    <m/>
  </r>
  <r>
    <s v="/games/boxart/full_9769977JapanFrontccc.jpg"/>
    <x v="22186"/>
    <x v="35"/>
    <s v="Misc"/>
    <s v="Sega"/>
    <s v="Sega"/>
    <x v="3"/>
    <x v="482"/>
    <m/>
    <m/>
    <m/>
    <x v="119"/>
    <x v="1392"/>
    <m/>
  </r>
  <r>
    <s v="/games/boxart/default.jpg"/>
    <x v="22187"/>
    <x v="24"/>
    <s v="Misc"/>
    <s v="Arc System Works"/>
    <s v="Unknown"/>
    <x v="3"/>
    <x v="482"/>
    <m/>
    <m/>
    <m/>
    <x v="119"/>
    <x v="3357"/>
    <m/>
  </r>
  <r>
    <s v="/games/boxart/default.jpg"/>
    <x v="22188"/>
    <x v="3"/>
    <s v="Misc"/>
    <s v="Quikding"/>
    <s v="Unknown"/>
    <x v="3"/>
    <x v="482"/>
    <m/>
    <m/>
    <m/>
    <x v="119"/>
    <x v="6081"/>
    <m/>
  </r>
  <r>
    <s v="/games/boxart/full_3412430AmericaFrontccc.jpg"/>
    <x v="22189"/>
    <x v="30"/>
    <s v="Misc"/>
    <s v="Gameloft"/>
    <s v="Gameloft"/>
    <x v="3"/>
    <x v="482"/>
    <m/>
    <m/>
    <m/>
    <x v="119"/>
    <x v="797"/>
    <m/>
  </r>
  <r>
    <s v="/games/boxart/default.jpg"/>
    <x v="22190"/>
    <x v="5"/>
    <s v="Misc"/>
    <s v="Unknown"/>
    <s v="Unknown"/>
    <x v="3"/>
    <x v="482"/>
    <m/>
    <m/>
    <m/>
    <x v="119"/>
    <x v="2096"/>
    <m/>
  </r>
  <r>
    <s v="/games/boxart/default.jpg"/>
    <x v="22191"/>
    <x v="54"/>
    <s v="Misc"/>
    <s v="Quikding"/>
    <s v="Unknown"/>
    <x v="3"/>
    <x v="482"/>
    <m/>
    <m/>
    <m/>
    <x v="119"/>
    <x v="5856"/>
    <m/>
  </r>
  <r>
    <s v="/games/boxart/default.jpg"/>
    <x v="22192"/>
    <x v="46"/>
    <s v="Misc"/>
    <s v="Matt White"/>
    <s v="Unknown"/>
    <x v="3"/>
    <x v="482"/>
    <m/>
    <m/>
    <m/>
    <x v="119"/>
    <x v="1020"/>
    <m/>
  </r>
  <r>
    <s v="/games/boxart/default.jpg"/>
    <x v="22192"/>
    <x v="36"/>
    <s v="Misc"/>
    <s v="Matt White"/>
    <s v="Unknown"/>
    <x v="3"/>
    <x v="482"/>
    <m/>
    <m/>
    <m/>
    <x v="119"/>
    <x v="1020"/>
    <m/>
  </r>
  <r>
    <s v="/games/boxart/default.jpg"/>
    <x v="22192"/>
    <x v="5"/>
    <s v="Misc"/>
    <s v="Matt White"/>
    <s v="Unknown"/>
    <x v="3"/>
    <x v="482"/>
    <m/>
    <m/>
    <m/>
    <x v="119"/>
    <x v="1020"/>
    <m/>
  </r>
  <r>
    <s v="/games/boxart/default.jpg"/>
    <x v="22193"/>
    <x v="5"/>
    <s v="Misc"/>
    <s v="Unknown"/>
    <s v="Unknown"/>
    <x v="3"/>
    <x v="482"/>
    <m/>
    <m/>
    <m/>
    <x v="119"/>
    <x v="940"/>
    <m/>
  </r>
  <r>
    <s v="/games/boxart/7769527ccc.jpg"/>
    <x v="2541"/>
    <x v="47"/>
    <s v="Misc"/>
    <s v="Sega"/>
    <s v="Compile"/>
    <x v="3"/>
    <x v="482"/>
    <m/>
    <m/>
    <m/>
    <x v="119"/>
    <x v="1947"/>
    <m/>
  </r>
  <r>
    <s v="/games/boxart/default.jpg"/>
    <x v="2541"/>
    <x v="70"/>
    <s v="Misc"/>
    <s v="Activision"/>
    <s v="Unknown"/>
    <x v="3"/>
    <x v="482"/>
    <m/>
    <m/>
    <m/>
    <x v="119"/>
    <x v="4241"/>
    <m/>
  </r>
  <r>
    <s v="/games/boxart/default.jpg"/>
    <x v="2541"/>
    <x v="68"/>
    <s v="Misc"/>
    <s v="Activision"/>
    <s v="Unknown"/>
    <x v="3"/>
    <x v="482"/>
    <m/>
    <m/>
    <m/>
    <x v="119"/>
    <x v="969"/>
    <m/>
  </r>
  <r>
    <s v="/games/boxart/full_9972195AmericaFrontccc.jpg"/>
    <x v="2541"/>
    <x v="77"/>
    <s v="Misc"/>
    <s v="Activision"/>
    <s v="Unknown"/>
    <x v="3"/>
    <x v="482"/>
    <m/>
    <m/>
    <m/>
    <x v="119"/>
    <x v="969"/>
    <m/>
  </r>
  <r>
    <s v="/games/boxart/full_3505425AmericaFrontccc.png"/>
    <x v="2541"/>
    <x v="49"/>
    <s v="Misc"/>
    <s v="Activision"/>
    <s v="Activision"/>
    <x v="3"/>
    <x v="482"/>
    <m/>
    <m/>
    <m/>
    <x v="119"/>
    <x v="4241"/>
    <d v="2018-01-06T00:00:00"/>
  </r>
  <r>
    <s v="/games/boxart/default.jpg"/>
    <x v="14190"/>
    <x v="15"/>
    <s v="Misc"/>
    <s v="Sega"/>
    <s v="Unknown"/>
    <x v="3"/>
    <x v="482"/>
    <m/>
    <m/>
    <m/>
    <x v="119"/>
    <x v="5414"/>
    <m/>
  </r>
  <r>
    <s v="/games/boxart/default.jpg"/>
    <x v="22194"/>
    <x v="11"/>
    <s v="Misc"/>
    <s v="Capcom"/>
    <s v="Unknown"/>
    <x v="3"/>
    <x v="482"/>
    <m/>
    <m/>
    <m/>
    <x v="119"/>
    <x v="940"/>
    <m/>
  </r>
  <r>
    <s v="/games/boxart/default.jpg"/>
    <x v="22194"/>
    <x v="67"/>
    <s v="Misc"/>
    <s v="Capcom"/>
    <s v="Unknown"/>
    <x v="3"/>
    <x v="482"/>
    <m/>
    <m/>
    <m/>
    <x v="119"/>
    <x v="6082"/>
    <m/>
  </r>
  <r>
    <s v="/games/boxart/default.jpg"/>
    <x v="22194"/>
    <x v="68"/>
    <s v="Misc"/>
    <s v="Elite"/>
    <s v="Unknown"/>
    <x v="3"/>
    <x v="482"/>
    <m/>
    <m/>
    <m/>
    <x v="119"/>
    <x v="566"/>
    <m/>
  </r>
  <r>
    <s v="/games/boxart/full_ghxyk2-classics-vol-1_696AmericaFront.jpg"/>
    <x v="22195"/>
    <x v="33"/>
    <s v="Misc"/>
    <s v="Microsoft"/>
    <s v="GHXYK2"/>
    <x v="3"/>
    <x v="482"/>
    <m/>
    <m/>
    <m/>
    <x v="119"/>
    <x v="6083"/>
    <m/>
  </r>
  <r>
    <s v="/games/boxart/full_3342406AmericaFrontccc.jpg"/>
    <x v="11978"/>
    <x v="0"/>
    <s v="Misc"/>
    <s v="Unknown"/>
    <s v="Unknown"/>
    <x v="3"/>
    <x v="482"/>
    <m/>
    <m/>
    <m/>
    <x v="119"/>
    <x v="381"/>
    <m/>
  </r>
  <r>
    <s v="/games/boxart/full_1291845AmericaFrontccc.jpg"/>
    <x v="11978"/>
    <x v="3"/>
    <s v="Misc"/>
    <s v="Unknown"/>
    <s v="Unknown"/>
    <x v="3"/>
    <x v="482"/>
    <m/>
    <m/>
    <m/>
    <x v="119"/>
    <x v="381"/>
    <m/>
  </r>
  <r>
    <s v="/games/boxart/full_4856153AmericaFrontccc.jpg"/>
    <x v="11978"/>
    <x v="26"/>
    <s v="Misc"/>
    <s v="Unknown"/>
    <s v="Unknown"/>
    <x v="3"/>
    <x v="482"/>
    <m/>
    <m/>
    <m/>
    <x v="119"/>
    <x v="381"/>
    <m/>
  </r>
  <r>
    <s v="/games/boxart/full_gijutsu-hyouronsha-kanshuu-kihonjouhou-gijutsusha-ds_432JapanFront.jpg"/>
    <x v="22196"/>
    <x v="9"/>
    <s v="Misc"/>
    <s v="Unknown"/>
    <s v="First IDC"/>
    <x v="3"/>
    <x v="482"/>
    <m/>
    <m/>
    <m/>
    <x v="119"/>
    <x v="381"/>
    <m/>
  </r>
  <r>
    <s v="/games/boxart/full_2270389AmericaFrontccc.jpg"/>
    <x v="22197"/>
    <x v="33"/>
    <s v="Misc"/>
    <s v="Sierra Online"/>
    <s v="Sierra Online Shanghai Studios"/>
    <x v="3"/>
    <x v="482"/>
    <m/>
    <m/>
    <m/>
    <x v="119"/>
    <x v="2361"/>
    <m/>
  </r>
  <r>
    <s v="/games/boxart/default.jpg"/>
    <x v="22198"/>
    <x v="16"/>
    <s v="Misc"/>
    <s v="Unknown"/>
    <s v="Silver Star"/>
    <x v="3"/>
    <x v="482"/>
    <m/>
    <m/>
    <m/>
    <x v="119"/>
    <x v="381"/>
    <m/>
  </r>
  <r>
    <s v="/games/boxart/default.jpg"/>
    <x v="22199"/>
    <x v="24"/>
    <s v="Misc"/>
    <s v="SilverStar"/>
    <s v="SilverStar"/>
    <x v="3"/>
    <x v="482"/>
    <m/>
    <m/>
    <m/>
    <x v="119"/>
    <x v="616"/>
    <m/>
  </r>
  <r>
    <s v="/games/boxart/full_3720127JapanFrontccc.jpg"/>
    <x v="22200"/>
    <x v="6"/>
    <s v="Misc"/>
    <s v="SilverStar"/>
    <s v="SilverStar"/>
    <x v="3"/>
    <x v="482"/>
    <m/>
    <m/>
    <m/>
    <x v="119"/>
    <x v="2178"/>
    <m/>
  </r>
  <r>
    <s v="/games/boxart/full_6249155JapanFrontccc.jpg"/>
    <x v="22201"/>
    <x v="6"/>
    <s v="Misc"/>
    <s v="SilverStar"/>
    <s v="SilverStar"/>
    <x v="3"/>
    <x v="482"/>
    <m/>
    <m/>
    <m/>
    <x v="119"/>
    <x v="3412"/>
    <m/>
  </r>
  <r>
    <s v="/games/boxart/full_ginsei-shogi-portable-fuuun-ryuuko-raiden_543JapanFront.jpg"/>
    <x v="22202"/>
    <x v="6"/>
    <s v="Misc"/>
    <s v="SilverStar"/>
    <s v="SilverStar"/>
    <x v="3"/>
    <x v="482"/>
    <m/>
    <m/>
    <m/>
    <x v="119"/>
    <x v="1720"/>
    <m/>
  </r>
  <r>
    <s v="/games/boxart/default.jpg"/>
    <x v="22203"/>
    <x v="16"/>
    <s v="Misc"/>
    <s v="Unknown"/>
    <s v="Silver Star"/>
    <x v="3"/>
    <x v="482"/>
    <m/>
    <m/>
    <m/>
    <x v="119"/>
    <x v="381"/>
    <m/>
  </r>
  <r>
    <s v="/games/boxart/default.jpg"/>
    <x v="22203"/>
    <x v="43"/>
    <s v="Misc"/>
    <s v="Unknown"/>
    <s v="Unknown"/>
    <x v="3"/>
    <x v="482"/>
    <m/>
    <m/>
    <m/>
    <x v="119"/>
    <x v="6084"/>
    <m/>
  </r>
  <r>
    <s v="/games/boxart/full_8023564JapanFrontccc.jpg"/>
    <x v="22204"/>
    <x v="7"/>
    <s v="Misc"/>
    <s v="Electronic Arts"/>
    <s v="SilverStarJapan"/>
    <x v="3"/>
    <x v="482"/>
    <m/>
    <m/>
    <m/>
    <x v="119"/>
    <x v="1766"/>
    <m/>
  </r>
  <r>
    <s v="/games/boxart/default.jpg"/>
    <x v="22205"/>
    <x v="44"/>
    <s v="Misc"/>
    <s v="SilverStar"/>
    <s v="SilverStarJapan"/>
    <x v="3"/>
    <x v="482"/>
    <m/>
    <m/>
    <m/>
    <x v="119"/>
    <x v="4573"/>
    <m/>
  </r>
  <r>
    <s v="/games/boxart/full_4897634JapanFrontccc.jpg"/>
    <x v="22206"/>
    <x v="20"/>
    <s v="Misc"/>
    <s v="Sammy Corporation"/>
    <s v="Sammy Studios"/>
    <x v="3"/>
    <x v="482"/>
    <m/>
    <m/>
    <m/>
    <x v="119"/>
    <x v="6085"/>
    <m/>
  </r>
  <r>
    <s v="/games/boxart/full_girl-with-a-heart-of_350AmericaFront.jpg"/>
    <x v="22207"/>
    <x v="5"/>
    <s v="Misc"/>
    <s v="Unknown"/>
    <s v="Bent Spoon Games"/>
    <x v="3"/>
    <x v="482"/>
    <m/>
    <m/>
    <m/>
    <x v="119"/>
    <x v="550"/>
    <m/>
  </r>
  <r>
    <s v="/games/boxart/default.jpg"/>
    <x v="22208"/>
    <x v="24"/>
    <s v="Misc"/>
    <s v="Rising Star Games"/>
    <s v="Unknown"/>
    <x v="3"/>
    <x v="482"/>
    <m/>
    <m/>
    <m/>
    <x v="119"/>
    <x v="1476"/>
    <m/>
  </r>
  <r>
    <s v="/games/boxart/default.jpg"/>
    <x v="22209"/>
    <x v="5"/>
    <s v="Misc"/>
    <s v="Strategy First"/>
    <s v="Unknown"/>
    <x v="3"/>
    <x v="482"/>
    <m/>
    <m/>
    <m/>
    <x v="119"/>
    <x v="4209"/>
    <m/>
  </r>
  <r>
    <s v="/games/boxart/full_8229516JapanFrontccc.jpg"/>
    <x v="22210"/>
    <x v="8"/>
    <s v="Misc"/>
    <s v="Oracion"/>
    <s v="Unknown"/>
    <x v="3"/>
    <x v="482"/>
    <m/>
    <m/>
    <m/>
    <x v="119"/>
    <x v="5846"/>
    <m/>
  </r>
  <r>
    <s v="/games/boxart/default.jpg"/>
    <x v="22211"/>
    <x v="43"/>
    <s v="Misc"/>
    <s v="UFO Interactive Games"/>
    <s v="Unknown"/>
    <x v="3"/>
    <x v="482"/>
    <m/>
    <m/>
    <m/>
    <x v="119"/>
    <x v="3462"/>
    <m/>
  </r>
  <r>
    <s v="/games/boxart/default.jpg"/>
    <x v="22212"/>
    <x v="5"/>
    <s v="Misc"/>
    <s v="Unknown"/>
    <s v="Tiny Speck, Inc"/>
    <x v="3"/>
    <x v="482"/>
    <m/>
    <m/>
    <m/>
    <x v="119"/>
    <x v="381"/>
    <m/>
  </r>
  <r>
    <s v="/games/boxart/full_7745862AmericaFrontccc.jpg"/>
    <x v="22213"/>
    <x v="44"/>
    <s v="Misc"/>
    <s v="GlobZ"/>
    <s v="GlobZ"/>
    <x v="45"/>
    <x v="482"/>
    <m/>
    <m/>
    <m/>
    <x v="119"/>
    <x v="4715"/>
    <m/>
  </r>
  <r>
    <s v="/games/boxart/default.jpg"/>
    <x v="22214"/>
    <x v="43"/>
    <s v="Misc"/>
    <s v="EASY Inc."/>
    <s v="Unknown"/>
    <x v="3"/>
    <x v="482"/>
    <m/>
    <m/>
    <m/>
    <x v="119"/>
    <x v="4461"/>
    <m/>
  </r>
  <r>
    <s v="/games/boxart/default.jpg"/>
    <x v="22215"/>
    <x v="52"/>
    <s v="Misc"/>
    <s v="Unknown"/>
    <s v="Unknown"/>
    <x v="3"/>
    <x v="482"/>
    <m/>
    <m/>
    <m/>
    <x v="119"/>
    <x v="381"/>
    <m/>
  </r>
  <r>
    <s v="/games/boxart/default.jpg"/>
    <x v="22215"/>
    <x v="24"/>
    <s v="Misc"/>
    <s v="Unknown"/>
    <s v="Unknown"/>
    <x v="3"/>
    <x v="482"/>
    <m/>
    <m/>
    <m/>
    <x v="119"/>
    <x v="2876"/>
    <m/>
  </r>
  <r>
    <s v="/games/boxart/default.jpg"/>
    <x v="22215"/>
    <x v="9"/>
    <s v="Misc"/>
    <s v="Unknown"/>
    <s v="Unknown"/>
    <x v="3"/>
    <x v="482"/>
    <m/>
    <m/>
    <m/>
    <x v="119"/>
    <x v="381"/>
    <m/>
  </r>
  <r>
    <s v="/games/boxart/full_445854AmericaFrontccc.jpg"/>
    <x v="22216"/>
    <x v="33"/>
    <s v="Misc"/>
    <s v="Microsoft"/>
    <s v="FrogSlayer Studios"/>
    <x v="3"/>
    <x v="482"/>
    <m/>
    <m/>
    <m/>
    <x v="119"/>
    <x v="2384"/>
    <m/>
  </r>
  <r>
    <s v="/games/boxart/full_go-meiheibe-amp-reversi-touryuumon_7JapanFront.jpg"/>
    <x v="22217"/>
    <x v="27"/>
    <s v="Misc"/>
    <s v="Sammy Corporation"/>
    <s v="Sammy Studios"/>
    <x v="3"/>
    <x v="482"/>
    <m/>
    <m/>
    <m/>
    <x v="119"/>
    <x v="6086"/>
    <m/>
  </r>
  <r>
    <s v="/games/boxart/full_go-series-pinball-attack_9AmericaFront.jpg"/>
    <x v="22218"/>
    <x v="44"/>
    <s v="Misc"/>
    <s v="Gamebridge"/>
    <s v="ArtePiazza"/>
    <x v="3"/>
    <x v="482"/>
    <m/>
    <m/>
    <m/>
    <x v="119"/>
    <x v="852"/>
    <m/>
  </r>
  <r>
    <s v="/games/boxart/full_8325027PALFrontccc.jpg"/>
    <x v="22219"/>
    <x v="6"/>
    <s v="Misc"/>
    <s v="Sony Computer Entertainment"/>
    <s v="Nav N Go"/>
    <x v="3"/>
    <x v="482"/>
    <m/>
    <m/>
    <m/>
    <x v="119"/>
    <x v="6087"/>
    <m/>
  </r>
  <r>
    <s v="/games/boxart/full_6239330AmericaFrontccc.jpg"/>
    <x v="22220"/>
    <x v="33"/>
    <s v="Misc"/>
    <s v="Microsoft"/>
    <s v="Little Boy Games"/>
    <x v="3"/>
    <x v="482"/>
    <m/>
    <m/>
    <m/>
    <x v="119"/>
    <x v="2066"/>
    <m/>
  </r>
  <r>
    <s v="/games/boxart/full_5048093JapanFrontccc.jpg"/>
    <x v="22221"/>
    <x v="25"/>
    <s v="Misc"/>
    <s v="J-Wing"/>
    <s v="J-Wing"/>
    <x v="3"/>
    <x v="482"/>
    <m/>
    <m/>
    <m/>
    <x v="119"/>
    <x v="6088"/>
    <m/>
  </r>
  <r>
    <s v="/games/boxart/default.jpg"/>
    <x v="22222"/>
    <x v="43"/>
    <s v="Misc"/>
    <s v="Swift Apps"/>
    <s v="Unknown"/>
    <x v="3"/>
    <x v="482"/>
    <m/>
    <m/>
    <m/>
    <x v="119"/>
    <x v="184"/>
    <m/>
  </r>
  <r>
    <s v="/games/boxart/default.jpg"/>
    <x v="22223"/>
    <x v="43"/>
    <s v="Misc"/>
    <s v="Alawar Entertainment"/>
    <s v="Unknown"/>
    <x v="3"/>
    <x v="482"/>
    <m/>
    <m/>
    <m/>
    <x v="119"/>
    <x v="3429"/>
    <m/>
  </r>
  <r>
    <s v="/games/boxart/full_gobs-of-games_4AmericaFront.jpg"/>
    <x v="22224"/>
    <x v="25"/>
    <s v="Misc"/>
    <s v="3DO"/>
    <s v="2n Productions"/>
    <x v="3"/>
    <x v="482"/>
    <m/>
    <m/>
    <m/>
    <x v="119"/>
    <x v="1500"/>
    <m/>
  </r>
  <r>
    <s v="/games/boxart/default.jpg"/>
    <x v="20531"/>
    <x v="0"/>
    <s v="Misc"/>
    <s v="Atlus"/>
    <s v="Unknown"/>
    <x v="3"/>
    <x v="482"/>
    <m/>
    <m/>
    <m/>
    <x v="119"/>
    <x v="1125"/>
    <m/>
  </r>
  <r>
    <s v="/games/boxart/default.jpg"/>
    <x v="20531"/>
    <x v="3"/>
    <s v="Misc"/>
    <s v="Atlus"/>
    <s v="Unknown"/>
    <x v="3"/>
    <x v="482"/>
    <m/>
    <m/>
    <m/>
    <x v="119"/>
    <x v="1125"/>
    <m/>
  </r>
  <r>
    <s v="/games/boxart/default.jpg"/>
    <x v="22225"/>
    <x v="36"/>
    <s v="Misc"/>
    <s v="22Cans"/>
    <s v="Unknown"/>
    <x v="3"/>
    <x v="482"/>
    <m/>
    <m/>
    <m/>
    <x v="119"/>
    <x v="2096"/>
    <m/>
  </r>
  <r>
    <s v="/games/boxart/default.jpg"/>
    <x v="22225"/>
    <x v="46"/>
    <s v="Misc"/>
    <s v="22Cans"/>
    <s v="Unknown"/>
    <x v="3"/>
    <x v="482"/>
    <m/>
    <m/>
    <m/>
    <x v="119"/>
    <x v="2096"/>
    <m/>
  </r>
  <r>
    <s v="/games/boxart/default.jpg"/>
    <x v="22225"/>
    <x v="5"/>
    <s v="Misc"/>
    <s v="22Cans"/>
    <s v="Unknown"/>
    <x v="3"/>
    <x v="482"/>
    <m/>
    <m/>
    <m/>
    <x v="119"/>
    <x v="2096"/>
    <m/>
  </r>
  <r>
    <s v="/games/boxart/default.jpg"/>
    <x v="22225"/>
    <x v="43"/>
    <s v="Misc"/>
    <s v="22Cans"/>
    <s v="Unknown"/>
    <x v="3"/>
    <x v="482"/>
    <m/>
    <m/>
    <m/>
    <x v="119"/>
    <x v="2096"/>
    <m/>
  </r>
  <r>
    <s v="/games/boxart/full_godzilla-trading-battle_9JapanFront.jpg"/>
    <x v="22226"/>
    <x v="8"/>
    <s v="Misc"/>
    <s v="TOHO"/>
    <s v="Toho Co., Ltd."/>
    <x v="3"/>
    <x v="482"/>
    <m/>
    <m/>
    <m/>
    <x v="119"/>
    <x v="5243"/>
    <m/>
  </r>
  <r>
    <s v="/games/boxart/default.jpg"/>
    <x v="22227"/>
    <x v="43"/>
    <s v="Misc"/>
    <s v="Rogue Play, Inc."/>
    <s v="Unknown"/>
    <x v="3"/>
    <x v="482"/>
    <m/>
    <m/>
    <m/>
    <x v="119"/>
    <x v="45"/>
    <m/>
  </r>
  <r>
    <s v="/games/boxart/full_4933017JapanFrontccc.jpg"/>
    <x v="22228"/>
    <x v="18"/>
    <s v="Misc"/>
    <s v="Konami"/>
    <s v="Konami Computer Entertainment Kyoto"/>
    <x v="3"/>
    <x v="482"/>
    <m/>
    <m/>
    <m/>
    <x v="119"/>
    <x v="2063"/>
    <m/>
  </r>
  <r>
    <s v="/games/boxart/full_6074372JapanFrontccc.jpg"/>
    <x v="22229"/>
    <x v="11"/>
    <s v="Misc"/>
    <s v="Athena"/>
    <s v="Athena"/>
    <x v="3"/>
    <x v="482"/>
    <m/>
    <m/>
    <m/>
    <x v="119"/>
    <x v="2555"/>
    <m/>
  </r>
  <r>
    <s v="/games/boxart/default.jpg"/>
    <x v="22230"/>
    <x v="43"/>
    <s v="Misc"/>
    <s v="Gogii Games"/>
    <s v="Unknown"/>
    <x v="3"/>
    <x v="482"/>
    <m/>
    <m/>
    <m/>
    <x v="119"/>
    <x v="557"/>
    <m/>
  </r>
  <r>
    <s v="/games/boxart/default.jpg"/>
    <x v="22230"/>
    <x v="5"/>
    <s v="Misc"/>
    <s v="Strategy First"/>
    <s v="Unknown"/>
    <x v="3"/>
    <x v="482"/>
    <m/>
    <m/>
    <m/>
    <x v="119"/>
    <x v="2194"/>
    <m/>
  </r>
  <r>
    <s v="/games/boxart/default.jpg"/>
    <x v="22231"/>
    <x v="15"/>
    <s v="Misc"/>
    <s v="Unknown"/>
    <s v="Unknown"/>
    <x v="3"/>
    <x v="482"/>
    <m/>
    <m/>
    <m/>
    <x v="119"/>
    <x v="381"/>
    <m/>
  </r>
  <r>
    <s v="/games/boxart/450448ccc.gif"/>
    <x v="10466"/>
    <x v="9"/>
    <s v="Misc"/>
    <s v="Unknown"/>
    <s v="SkyRiver Studios"/>
    <x v="3"/>
    <x v="482"/>
    <m/>
    <m/>
    <m/>
    <x v="119"/>
    <x v="381"/>
    <m/>
  </r>
  <r>
    <s v="/games/boxart/full_7279019AmericaFrontccc.jpg"/>
    <x v="22232"/>
    <x v="33"/>
    <s v="Misc"/>
    <s v="Microsoft"/>
    <s v="Star Gaming Network"/>
    <x v="3"/>
    <x v="482"/>
    <m/>
    <m/>
    <m/>
    <x v="119"/>
    <x v="1854"/>
    <m/>
  </r>
  <r>
    <s v="/games/boxart/full_8127134AmericaFrontccc.jpg"/>
    <x v="22233"/>
    <x v="33"/>
    <s v="Misc"/>
    <s v="Microsoft"/>
    <s v="Star Gaming Network"/>
    <x v="3"/>
    <x v="482"/>
    <m/>
    <m/>
    <m/>
    <x v="119"/>
    <x v="592"/>
    <m/>
  </r>
  <r>
    <s v="/games/boxart/default.jpg"/>
    <x v="22234"/>
    <x v="26"/>
    <s v="Misc"/>
    <s v="Nintendo"/>
    <s v="Unknown"/>
    <x v="3"/>
    <x v="482"/>
    <m/>
    <m/>
    <m/>
    <x v="119"/>
    <x v="4141"/>
    <m/>
  </r>
  <r>
    <s v="/games/boxart/default.jpg"/>
    <x v="22235"/>
    <x v="11"/>
    <s v="Misc"/>
    <s v="Nintendo"/>
    <s v="Unknown"/>
    <x v="3"/>
    <x v="482"/>
    <m/>
    <m/>
    <m/>
    <x v="119"/>
    <x v="6089"/>
    <m/>
  </r>
  <r>
    <s v="/games/boxart/default.jpg"/>
    <x v="12096"/>
    <x v="36"/>
    <s v="Misc"/>
    <s v="The Fullbright Company"/>
    <s v="Unknown"/>
    <x v="3"/>
    <x v="482"/>
    <m/>
    <m/>
    <m/>
    <x v="119"/>
    <x v="3980"/>
    <m/>
  </r>
  <r>
    <s v="/games/boxart/default.jpg"/>
    <x v="12096"/>
    <x v="46"/>
    <s v="Misc"/>
    <s v="The Fullbright Company"/>
    <s v="Unknown"/>
    <x v="3"/>
    <x v="482"/>
    <m/>
    <m/>
    <m/>
    <x v="119"/>
    <x v="3980"/>
    <m/>
  </r>
  <r>
    <s v="/games/boxart/default.jpg"/>
    <x v="22236"/>
    <x v="24"/>
    <s v="Misc"/>
    <s v="Cinemax"/>
    <s v="Unknown"/>
    <x v="3"/>
    <x v="482"/>
    <m/>
    <m/>
    <m/>
    <x v="119"/>
    <x v="2881"/>
    <m/>
  </r>
  <r>
    <s v="/games/boxart/default.jpg"/>
    <x v="22236"/>
    <x v="52"/>
    <s v="Misc"/>
    <s v="Cinemax"/>
    <s v="Unknown"/>
    <x v="3"/>
    <x v="482"/>
    <m/>
    <m/>
    <m/>
    <x v="119"/>
    <x v="2881"/>
    <m/>
  </r>
  <r>
    <s v="/games/boxart/full_gotatsujin-electro_277JapanFront.jpg"/>
    <x v="22237"/>
    <x v="8"/>
    <s v="Misc"/>
    <s v="ASK"/>
    <s v="ASK Corporation"/>
    <x v="3"/>
    <x v="482"/>
    <m/>
    <m/>
    <m/>
    <x v="119"/>
    <x v="6048"/>
    <m/>
  </r>
  <r>
    <s v="/games/boxart/full_gotatsujin-electro_913JapanFront.jpg"/>
    <x v="22237"/>
    <x v="14"/>
    <s v="Misc"/>
    <s v="ASK"/>
    <s v="ASK Corporation"/>
    <x v="3"/>
    <x v="482"/>
    <m/>
    <m/>
    <m/>
    <x v="119"/>
    <x v="3435"/>
    <m/>
  </r>
  <r>
    <s v="/games/boxart/default.jpg"/>
    <x v="22238"/>
    <x v="43"/>
    <s v="Misc"/>
    <s v="Bulkypix"/>
    <s v="Unknown"/>
    <x v="3"/>
    <x v="482"/>
    <m/>
    <m/>
    <m/>
    <x v="119"/>
    <x v="5955"/>
    <m/>
  </r>
  <r>
    <s v="/games/boxart/default.jpg"/>
    <x v="22239"/>
    <x v="75"/>
    <s v="Misc"/>
    <s v="Playdemic"/>
    <s v="Unknown"/>
    <x v="3"/>
    <x v="482"/>
    <m/>
    <m/>
    <m/>
    <x v="119"/>
    <x v="2875"/>
    <m/>
  </r>
  <r>
    <s v="/games/boxart/default.jpg"/>
    <x v="22240"/>
    <x v="43"/>
    <s v="Misc"/>
    <s v="Youda Games"/>
    <s v="Unknown"/>
    <x v="3"/>
    <x v="482"/>
    <m/>
    <m/>
    <m/>
    <x v="119"/>
    <x v="3746"/>
    <m/>
  </r>
  <r>
    <s v="/games/boxart/default.jpg"/>
    <x v="22240"/>
    <x v="24"/>
    <s v="Misc"/>
    <s v="Youda Games"/>
    <s v="Unknown"/>
    <x v="3"/>
    <x v="482"/>
    <m/>
    <m/>
    <m/>
    <x v="119"/>
    <x v="2194"/>
    <m/>
  </r>
  <r>
    <s v="/games/boxart/default.jpg"/>
    <x v="22241"/>
    <x v="43"/>
    <s v="Misc"/>
    <s v="Red Storm Entertainment"/>
    <s v="Unknown"/>
    <x v="3"/>
    <x v="482"/>
    <m/>
    <m/>
    <m/>
    <x v="119"/>
    <x v="2023"/>
    <m/>
  </r>
  <r>
    <s v="/games/boxart/default.jpg"/>
    <x v="14235"/>
    <x v="24"/>
    <s v="Misc"/>
    <s v="Alchemist"/>
    <s v="Unknown"/>
    <x v="3"/>
    <x v="482"/>
    <m/>
    <m/>
    <m/>
    <x v="119"/>
    <x v="2194"/>
    <m/>
  </r>
  <r>
    <s v="/games/boxart/default.jpg"/>
    <x v="11308"/>
    <x v="3"/>
    <s v="Misc"/>
    <s v="Take-Two Interactive"/>
    <s v="Unknown"/>
    <x v="3"/>
    <x v="482"/>
    <m/>
    <m/>
    <m/>
    <x v="119"/>
    <x v="295"/>
    <m/>
  </r>
  <r>
    <s v="/games/boxart/default.jpg"/>
    <x v="258"/>
    <x v="9"/>
    <s v="Misc"/>
    <s v="Atari"/>
    <s v="Unknown"/>
    <x v="3"/>
    <x v="482"/>
    <m/>
    <m/>
    <m/>
    <x v="119"/>
    <x v="889"/>
    <m/>
  </r>
  <r>
    <s v="/games/boxart/default.jpg"/>
    <x v="14237"/>
    <x v="16"/>
    <s v="Misc"/>
    <s v="TGL"/>
    <s v="Unknown"/>
    <x v="3"/>
    <x v="482"/>
    <m/>
    <m/>
    <m/>
    <x v="119"/>
    <x v="3357"/>
    <m/>
  </r>
  <r>
    <s v="/games/boxart/default.jpg"/>
    <x v="399"/>
    <x v="36"/>
    <s v="Misc"/>
    <s v="Rockstar Games"/>
    <s v="Unknown"/>
    <x v="3"/>
    <x v="482"/>
    <m/>
    <m/>
    <m/>
    <x v="119"/>
    <x v="3484"/>
    <m/>
  </r>
  <r>
    <s v="/games/boxart/default.jpg"/>
    <x v="399"/>
    <x v="54"/>
    <s v="Misc"/>
    <s v="Rockstar Games"/>
    <s v="Unknown"/>
    <x v="3"/>
    <x v="482"/>
    <m/>
    <m/>
    <m/>
    <x v="119"/>
    <x v="1125"/>
    <m/>
  </r>
  <r>
    <s v="/games/boxart/default.jpg"/>
    <x v="399"/>
    <x v="43"/>
    <s v="Misc"/>
    <s v="Rockstar Games"/>
    <s v="Unknown"/>
    <x v="3"/>
    <x v="482"/>
    <m/>
    <m/>
    <m/>
    <x v="119"/>
    <x v="1125"/>
    <m/>
  </r>
  <r>
    <s v="/games/boxart/default.jpg"/>
    <x v="891"/>
    <x v="3"/>
    <s v="Misc"/>
    <s v="Kadokawa Games"/>
    <s v="Unknown"/>
    <x v="3"/>
    <x v="482"/>
    <m/>
    <m/>
    <m/>
    <x v="119"/>
    <x v="3102"/>
    <m/>
  </r>
  <r>
    <s v="/games/boxart/default.jpg"/>
    <x v="891"/>
    <x v="16"/>
    <s v="Misc"/>
    <s v="Kadokawa Games"/>
    <s v="Unknown"/>
    <x v="3"/>
    <x v="482"/>
    <m/>
    <m/>
    <m/>
    <x v="119"/>
    <x v="2096"/>
    <m/>
  </r>
  <r>
    <s v="/games/boxart/default.jpg"/>
    <x v="22242"/>
    <x v="5"/>
    <s v="Misc"/>
    <s v="Unknown"/>
    <s v="Unknown"/>
    <x v="3"/>
    <x v="482"/>
    <m/>
    <m/>
    <m/>
    <x v="119"/>
    <x v="119"/>
    <m/>
  </r>
  <r>
    <s v="/games/boxart/full_4658566AmericaFrontccc.jpg"/>
    <x v="22243"/>
    <x v="5"/>
    <s v="Misc"/>
    <s v="Independent"/>
    <s v="Dark Castle Software"/>
    <x v="3"/>
    <x v="482"/>
    <m/>
    <m/>
    <m/>
    <x v="119"/>
    <x v="747"/>
    <m/>
  </r>
  <r>
    <s v="/games/boxart/default.jpg"/>
    <x v="14241"/>
    <x v="5"/>
    <s v="Misc"/>
    <s v="Wales Interactive Ltd."/>
    <s v="Unknown"/>
    <x v="3"/>
    <x v="482"/>
    <m/>
    <m/>
    <m/>
    <x v="119"/>
    <x v="3025"/>
    <m/>
  </r>
  <r>
    <s v="/games/boxart/default.jpg"/>
    <x v="14241"/>
    <x v="43"/>
    <s v="Misc"/>
    <s v="Wales Interactive Ltd."/>
    <s v="Unknown"/>
    <x v="3"/>
    <x v="482"/>
    <m/>
    <m/>
    <m/>
    <x v="119"/>
    <x v="958"/>
    <m/>
  </r>
  <r>
    <s v="/games/boxart/default.jpg"/>
    <x v="14241"/>
    <x v="36"/>
    <s v="Misc"/>
    <s v="Wales Interactive Ltd."/>
    <s v="Unknown"/>
    <x v="3"/>
    <x v="482"/>
    <m/>
    <m/>
    <m/>
    <x v="119"/>
    <x v="6090"/>
    <m/>
  </r>
  <r>
    <s v="/games/boxart/full_great-adventures-by-fisher-price-pirate-ship_44AmericaFront.jpg"/>
    <x v="22244"/>
    <x v="5"/>
    <s v="Misc"/>
    <s v="Unknown"/>
    <s v="Davidson &amp; associates / Fisher Price"/>
    <x v="3"/>
    <x v="482"/>
    <m/>
    <m/>
    <m/>
    <x v="119"/>
    <x v="4025"/>
    <m/>
  </r>
  <r>
    <s v="/games/boxart/full_7763607AmericaFrontccc.jpg"/>
    <x v="22245"/>
    <x v="41"/>
    <s v="Misc"/>
    <s v="Unknown"/>
    <s v="Unknown"/>
    <x v="3"/>
    <x v="482"/>
    <m/>
    <m/>
    <m/>
    <x v="119"/>
    <x v="381"/>
    <m/>
  </r>
  <r>
    <s v="/games/boxart/default.jpg"/>
    <x v="22246"/>
    <x v="43"/>
    <s v="Misc"/>
    <s v="Gameloft"/>
    <s v="Unknown"/>
    <x v="3"/>
    <x v="482"/>
    <m/>
    <m/>
    <m/>
    <x v="119"/>
    <x v="2577"/>
    <m/>
  </r>
  <r>
    <s v="/games/boxart/default.jpg"/>
    <x v="933"/>
    <x v="36"/>
    <s v="Misc"/>
    <s v="2K Australia / 2K Boston"/>
    <s v="Unknown"/>
    <x v="3"/>
    <x v="482"/>
    <m/>
    <m/>
    <m/>
    <x v="119"/>
    <x v="2766"/>
    <m/>
  </r>
  <r>
    <s v="/games/boxart/default.jpg"/>
    <x v="22247"/>
    <x v="43"/>
    <s v="Misc"/>
    <s v="Unknown"/>
    <s v="Unknown"/>
    <x v="3"/>
    <x v="482"/>
    <m/>
    <m/>
    <m/>
    <x v="119"/>
    <x v="1547"/>
    <m/>
  </r>
  <r>
    <s v="/games/boxart/default.jpg"/>
    <x v="22248"/>
    <x v="5"/>
    <s v="Misc"/>
    <s v="Big Fish Games"/>
    <s v="Unknown"/>
    <x v="3"/>
    <x v="482"/>
    <m/>
    <m/>
    <m/>
    <x v="119"/>
    <x v="3499"/>
    <m/>
  </r>
  <r>
    <s v="/games/boxart/full_grimm-meisaku-gekijou-akazukin_4JapanFront.jpg"/>
    <x v="22249"/>
    <x v="34"/>
    <s v="Misc"/>
    <s v="Unknown"/>
    <s v="Ima Company"/>
    <x v="3"/>
    <x v="482"/>
    <m/>
    <m/>
    <m/>
    <x v="119"/>
    <x v="1822"/>
    <m/>
  </r>
  <r>
    <s v="/games/boxart/full_6836047JapanFrontccc.jpg"/>
    <x v="22250"/>
    <x v="34"/>
    <s v="Misc"/>
    <s v="Unknown"/>
    <s v="Ima Company"/>
    <x v="3"/>
    <x v="482"/>
    <m/>
    <m/>
    <m/>
    <x v="119"/>
    <x v="1822"/>
    <m/>
  </r>
  <r>
    <s v="/games/boxart/full_grimm-meisaku-gekijou-hansel-to-gretel_4JapanFront.jpg"/>
    <x v="22251"/>
    <x v="34"/>
    <s v="Misc"/>
    <s v="Unknown"/>
    <s v="Ima Company"/>
    <x v="3"/>
    <x v="482"/>
    <m/>
    <m/>
    <m/>
    <x v="119"/>
    <x v="1822"/>
    <m/>
  </r>
  <r>
    <s v="/games/boxart/default.jpg"/>
    <x v="22252"/>
    <x v="43"/>
    <s v="Misc"/>
    <s v="Nicalis"/>
    <s v="Unknown"/>
    <x v="3"/>
    <x v="482"/>
    <m/>
    <m/>
    <m/>
    <x v="119"/>
    <x v="670"/>
    <m/>
  </r>
  <r>
    <s v="/games/boxart/default.jpg"/>
    <x v="22252"/>
    <x v="24"/>
    <s v="Misc"/>
    <s v="Nicalis"/>
    <s v="Unknown"/>
    <x v="3"/>
    <x v="482"/>
    <m/>
    <m/>
    <m/>
    <x v="119"/>
    <x v="5858"/>
    <m/>
  </r>
  <r>
    <s v="/games/boxart/default.jpg"/>
    <x v="22252"/>
    <x v="46"/>
    <s v="Misc"/>
    <s v="Nicalis"/>
    <s v="Unknown"/>
    <x v="3"/>
    <x v="482"/>
    <m/>
    <m/>
    <m/>
    <x v="119"/>
    <x v="1020"/>
    <m/>
  </r>
  <r>
    <s v="/games/boxart/default.jpg"/>
    <x v="22252"/>
    <x v="5"/>
    <s v="Misc"/>
    <s v="Nicalis"/>
    <s v="Unknown"/>
    <x v="3"/>
    <x v="482"/>
    <m/>
    <m/>
    <m/>
    <x v="119"/>
    <x v="1020"/>
    <m/>
  </r>
  <r>
    <s v="/games/boxart/default.jpg"/>
    <x v="22253"/>
    <x v="24"/>
    <s v="Misc"/>
    <s v="Teyon Entertainment"/>
    <s v="Unknown"/>
    <x v="3"/>
    <x v="482"/>
    <m/>
    <m/>
    <m/>
    <x v="119"/>
    <x v="3652"/>
    <m/>
  </r>
  <r>
    <s v="/games/boxart/full_3704772PALFrontccc.gif"/>
    <x v="22254"/>
    <x v="9"/>
    <s v="Misc"/>
    <s v="Mindscape"/>
    <s v="Mindscape"/>
    <x v="3"/>
    <x v="482"/>
    <m/>
    <m/>
    <m/>
    <x v="119"/>
    <x v="2313"/>
    <m/>
  </r>
  <r>
    <s v="/games/boxart/default.jpg"/>
    <x v="22255"/>
    <x v="5"/>
    <s v="Misc"/>
    <s v="Smudged Cat Games"/>
    <s v="Unknown"/>
    <x v="3"/>
    <x v="482"/>
    <m/>
    <m/>
    <m/>
    <x v="119"/>
    <x v="5854"/>
    <m/>
  </r>
  <r>
    <s v="/games/boxart/default.jpg"/>
    <x v="22256"/>
    <x v="43"/>
    <s v="Misc"/>
    <s v="Robinson Technologies"/>
    <s v="Unknown"/>
    <x v="3"/>
    <x v="482"/>
    <m/>
    <m/>
    <m/>
    <x v="119"/>
    <x v="6091"/>
    <m/>
  </r>
  <r>
    <s v="/games/boxart/default.jpg"/>
    <x v="22257"/>
    <x v="43"/>
    <s v="Misc"/>
    <s v="Gameloft"/>
    <s v="Unknown"/>
    <x v="3"/>
    <x v="482"/>
    <m/>
    <m/>
    <m/>
    <x v="119"/>
    <x v="6092"/>
    <m/>
  </r>
  <r>
    <s v="/games/boxart/default.jpg"/>
    <x v="22258"/>
    <x v="1"/>
    <s v="Misc"/>
    <s v="Defiant Development"/>
    <s v="Unknown"/>
    <x v="3"/>
    <x v="482"/>
    <m/>
    <m/>
    <m/>
    <x v="119"/>
    <x v="1020"/>
    <m/>
  </r>
  <r>
    <s v="/games/boxart/default.jpg"/>
    <x v="22258"/>
    <x v="16"/>
    <s v="Misc"/>
    <s v="Defiant Development"/>
    <s v="Unknown"/>
    <x v="3"/>
    <x v="482"/>
    <m/>
    <m/>
    <m/>
    <x v="119"/>
    <x v="1020"/>
    <m/>
  </r>
  <r>
    <s v="/games/boxart/default.jpg"/>
    <x v="22258"/>
    <x v="36"/>
    <s v="Misc"/>
    <s v="Defiant Development"/>
    <s v="Unknown"/>
    <x v="3"/>
    <x v="482"/>
    <m/>
    <m/>
    <m/>
    <x v="119"/>
    <x v="1020"/>
    <m/>
  </r>
  <r>
    <s v="/games/boxart/default.jpg"/>
    <x v="22258"/>
    <x v="5"/>
    <s v="Misc"/>
    <s v="Defiant Development"/>
    <s v="Unknown"/>
    <x v="3"/>
    <x v="482"/>
    <m/>
    <m/>
    <m/>
    <x v="119"/>
    <x v="1020"/>
    <m/>
  </r>
  <r>
    <s v="/games/boxart/default.jpg"/>
    <x v="22258"/>
    <x v="46"/>
    <s v="Misc"/>
    <s v="Defiant Development"/>
    <s v="Unknown"/>
    <x v="3"/>
    <x v="482"/>
    <m/>
    <m/>
    <m/>
    <x v="119"/>
    <x v="1020"/>
    <m/>
  </r>
  <r>
    <s v="/games/boxart/default.jpg"/>
    <x v="22259"/>
    <x v="43"/>
    <s v="Misc"/>
    <s v="Conversion, LLC"/>
    <s v="Unknown"/>
    <x v="3"/>
    <x v="482"/>
    <m/>
    <m/>
    <m/>
    <x v="119"/>
    <x v="4217"/>
    <m/>
  </r>
  <r>
    <s v="/games/boxart/default.jpg"/>
    <x v="22260"/>
    <x v="5"/>
    <s v="Misc"/>
    <s v="Unknown"/>
    <s v="Unknown"/>
    <x v="3"/>
    <x v="482"/>
    <m/>
    <m/>
    <m/>
    <x v="119"/>
    <x v="5292"/>
    <m/>
  </r>
  <r>
    <s v="/games/boxart/full_8040328AmericaFrontccc.jpg"/>
    <x v="22261"/>
    <x v="2"/>
    <s v="Misc"/>
    <s v="Activision"/>
    <s v="Harmonix Music Systems"/>
    <x v="3"/>
    <x v="482"/>
    <m/>
    <m/>
    <m/>
    <x v="119"/>
    <x v="3718"/>
    <m/>
  </r>
  <r>
    <s v="/games/boxart/full_3459254AmericaFrontccc.jpg"/>
    <x v="823"/>
    <x v="43"/>
    <s v="Misc"/>
    <s v="Activision"/>
    <s v="FreeStyleGames"/>
    <x v="3"/>
    <x v="482"/>
    <m/>
    <m/>
    <m/>
    <x v="119"/>
    <x v="2030"/>
    <m/>
  </r>
  <r>
    <s v="/games/boxart/9521272ccc.jpg"/>
    <x v="761"/>
    <x v="5"/>
    <s v="Misc"/>
    <s v="Aspyr"/>
    <s v="Neversoft Entertainment"/>
    <x v="3"/>
    <x v="482"/>
    <m/>
    <m/>
    <m/>
    <x v="119"/>
    <x v="3032"/>
    <m/>
  </r>
  <r>
    <s v="/games/boxart/full_4744886AmericaFrontccc.jpg"/>
    <x v="22262"/>
    <x v="5"/>
    <s v="Misc"/>
    <s v="Unknown"/>
    <s v="Digital Praise"/>
    <x v="3"/>
    <x v="482"/>
    <m/>
    <m/>
    <m/>
    <x v="119"/>
    <x v="381"/>
    <m/>
  </r>
  <r>
    <s v="/games/boxart/full_5811773AmericaFrontccc.jpg"/>
    <x v="6579"/>
    <x v="44"/>
    <s v="Misc"/>
    <s v="Gameloft"/>
    <s v="Ubisoft"/>
    <x v="3"/>
    <x v="482"/>
    <m/>
    <m/>
    <m/>
    <x v="119"/>
    <x v="4244"/>
    <m/>
  </r>
  <r>
    <s v="/games/boxart/full_3678161AmericaFrontccc.png"/>
    <x v="22263"/>
    <x v="43"/>
    <s v="Misc"/>
    <s v="RucKyGAMES"/>
    <s v="RucKyGAMES"/>
    <x v="3"/>
    <x v="482"/>
    <m/>
    <m/>
    <m/>
    <x v="119"/>
    <x v="4534"/>
    <m/>
  </r>
  <r>
    <s v="/games/boxart/default.jpg"/>
    <x v="22264"/>
    <x v="5"/>
    <s v="Misc"/>
    <s v="Muse Games"/>
    <s v="Unknown"/>
    <x v="3"/>
    <x v="482"/>
    <m/>
    <m/>
    <m/>
    <x v="119"/>
    <x v="6093"/>
    <m/>
  </r>
  <r>
    <s v="/games/boxart/default.jpg"/>
    <x v="22265"/>
    <x v="5"/>
    <s v="Misc"/>
    <s v="MAIET Entertainment"/>
    <s v="Unknown"/>
    <x v="3"/>
    <x v="482"/>
    <m/>
    <m/>
    <m/>
    <x v="119"/>
    <x v="6094"/>
    <m/>
  </r>
  <r>
    <s v="/games/boxart/default.jpg"/>
    <x v="22266"/>
    <x v="24"/>
    <s v="Misc"/>
    <s v="Namco Bandai Games"/>
    <s v="Unknown"/>
    <x v="3"/>
    <x v="482"/>
    <m/>
    <m/>
    <m/>
    <x v="119"/>
    <x v="3645"/>
    <m/>
  </r>
  <r>
    <s v="/games/boxart/full_1727990JapanFrontccc.jpg"/>
    <x v="22267"/>
    <x v="17"/>
    <s v="Misc"/>
    <s v="Sega"/>
    <s v="Overworks"/>
    <x v="3"/>
    <x v="482"/>
    <m/>
    <m/>
    <m/>
    <x v="119"/>
    <x v="3041"/>
    <m/>
  </r>
  <r>
    <s v="/games/boxart/full_2553726JapanFrontccc.jpg"/>
    <x v="22268"/>
    <x v="17"/>
    <s v="Misc"/>
    <s v="Sega"/>
    <s v="Overworks"/>
    <x v="3"/>
    <x v="482"/>
    <m/>
    <m/>
    <m/>
    <x v="119"/>
    <x v="5408"/>
    <m/>
  </r>
  <r>
    <s v="/games/boxart/default.jpg"/>
    <x v="22269"/>
    <x v="5"/>
    <s v="Misc"/>
    <s v="ModernÂ MediaÂ Ventures"/>
    <s v="ModernÂ MediaÂ Ventures"/>
    <x v="3"/>
    <x v="482"/>
    <m/>
    <m/>
    <m/>
    <x v="119"/>
    <x v="361"/>
    <m/>
  </r>
  <r>
    <s v="/games/boxart/full_6581888AmericaFrontccc.jpg"/>
    <x v="22270"/>
    <x v="5"/>
    <s v="Misc"/>
    <s v="ModernÂ MediaÂ Ventures"/>
    <s v="Modern Media Ventures"/>
    <x v="3"/>
    <x v="482"/>
    <m/>
    <m/>
    <m/>
    <x v="119"/>
    <x v="275"/>
    <m/>
  </r>
  <r>
    <s v="/games/boxart/default.jpg"/>
    <x v="22271"/>
    <x v="5"/>
    <s v="Misc"/>
    <s v="ModernÂ MediaÂ Ventures"/>
    <s v="ModernÂ MediaÂ Ventures"/>
    <x v="3"/>
    <x v="482"/>
    <m/>
    <m/>
    <m/>
    <x v="119"/>
    <x v="361"/>
    <m/>
  </r>
  <r>
    <s v="/games/boxart/full_6493538AmericaFrontccc.jpg"/>
    <x v="22272"/>
    <x v="5"/>
    <s v="Misc"/>
    <s v="ModernÂ MediaÂ Ventures"/>
    <s v="Modern Media Ventures"/>
    <x v="3"/>
    <x v="482"/>
    <m/>
    <m/>
    <m/>
    <x v="119"/>
    <x v="314"/>
    <m/>
  </r>
  <r>
    <s v="/games/boxart/default.jpg"/>
    <x v="22273"/>
    <x v="5"/>
    <s v="Misc"/>
    <s v="ModernÂ MediaÂ Ventures"/>
    <s v="Modern Media Ventures"/>
    <x v="3"/>
    <x v="482"/>
    <m/>
    <m/>
    <m/>
    <x v="119"/>
    <x v="274"/>
    <m/>
  </r>
  <r>
    <s v="/games/boxart/default.jpg"/>
    <x v="22274"/>
    <x v="5"/>
    <s v="Misc"/>
    <s v="ModernÂ MediaÂ Ventures"/>
    <s v="ModernÂ MediaÂ Ventures"/>
    <x v="3"/>
    <x v="482"/>
    <m/>
    <m/>
    <m/>
    <x v="119"/>
    <x v="361"/>
    <m/>
  </r>
  <r>
    <s v="/games/boxart/full_8936073JapanFrontccc.jpg"/>
    <x v="22275"/>
    <x v="9"/>
    <s v="Misc"/>
    <s v="Capcom"/>
    <s v="Capcom"/>
    <x v="3"/>
    <x v="482"/>
    <m/>
    <m/>
    <m/>
    <x v="119"/>
    <x v="3466"/>
    <m/>
  </r>
  <r>
    <s v="/games/boxart/full_gyogun-tanchiki-pocket-sonar_795JapanFront.jpg"/>
    <x v="22276"/>
    <x v="25"/>
    <s v="Misc"/>
    <s v="Bandai"/>
    <s v="Bandai"/>
    <x v="3"/>
    <x v="482"/>
    <m/>
    <m/>
    <m/>
    <x v="119"/>
    <x v="4817"/>
    <m/>
  </r>
  <r>
    <s v="/games/boxart/default.jpg"/>
    <x v="22277"/>
    <x v="1"/>
    <s v="Misc"/>
    <s v="Infogrammes Studios"/>
    <s v="Unknown"/>
    <x v="3"/>
    <x v="482"/>
    <m/>
    <m/>
    <m/>
    <x v="119"/>
    <x v="2030"/>
    <m/>
  </r>
  <r>
    <s v="/games/boxart/default.jpg"/>
    <x v="22277"/>
    <x v="5"/>
    <s v="Misc"/>
    <s v="Infogrammes Studios"/>
    <s v="Unknown"/>
    <x v="3"/>
    <x v="482"/>
    <m/>
    <m/>
    <m/>
    <x v="119"/>
    <x v="2030"/>
    <m/>
  </r>
  <r>
    <s v="/games/boxart/full_6271929JapanFrontccc.jpg"/>
    <x v="22278"/>
    <x v="8"/>
    <s v="Misc"/>
    <s v="Aques"/>
    <s v="Aques"/>
    <x v="3"/>
    <x v="482"/>
    <m/>
    <m/>
    <m/>
    <x v="119"/>
    <x v="2010"/>
    <m/>
  </r>
  <r>
    <s v="/games/boxart/full_6433516JapanFrontccc.jpg"/>
    <x v="22279"/>
    <x v="2"/>
    <s v="Misc"/>
    <s v="DigiCube"/>
    <s v="DigiCube"/>
    <x v="3"/>
    <x v="482"/>
    <m/>
    <m/>
    <m/>
    <x v="119"/>
    <x v="1974"/>
    <m/>
  </r>
  <r>
    <s v="/games/boxart/full_7561436AmericaFrontccc.jpg"/>
    <x v="8361"/>
    <x v="14"/>
    <s v="Misc"/>
    <s v="Gamecock"/>
    <s v="Wideload Games"/>
    <x v="3"/>
    <x v="482"/>
    <m/>
    <m/>
    <m/>
    <x v="119"/>
    <x v="5759"/>
    <m/>
  </r>
  <r>
    <s v="/games/boxart/default.jpg"/>
    <x v="22280"/>
    <x v="5"/>
    <s v="Misc"/>
    <s v="Unknown"/>
    <s v="GamersFirst"/>
    <x v="3"/>
    <x v="482"/>
    <m/>
    <m/>
    <m/>
    <x v="119"/>
    <x v="381"/>
    <m/>
  </r>
  <r>
    <s v="/games/boxart/default.jpg"/>
    <x v="22281"/>
    <x v="44"/>
    <s v="Misc"/>
    <s v="Unknown"/>
    <s v="Mechanic Arms"/>
    <x v="3"/>
    <x v="482"/>
    <m/>
    <m/>
    <m/>
    <x v="119"/>
    <x v="3866"/>
    <m/>
  </r>
  <r>
    <s v="/games/boxart/default.jpg"/>
    <x v="22282"/>
    <x v="24"/>
    <s v="Misc"/>
    <s v="Rising Star Games"/>
    <s v="Unknown"/>
    <x v="3"/>
    <x v="482"/>
    <m/>
    <m/>
    <m/>
    <x v="119"/>
    <x v="2060"/>
    <m/>
  </r>
  <r>
    <s v="/games/boxart/default.jpg"/>
    <x v="1892"/>
    <x v="36"/>
    <s v="Misc"/>
    <s v="Valve Corporation"/>
    <s v="Unknown"/>
    <x v="3"/>
    <x v="482"/>
    <m/>
    <m/>
    <m/>
    <x v="119"/>
    <x v="4059"/>
    <m/>
  </r>
  <r>
    <s v="/games/boxart/default.jpg"/>
    <x v="1839"/>
    <x v="36"/>
    <s v="Misc"/>
    <s v="Valve Corporation"/>
    <s v="Unknown"/>
    <x v="3"/>
    <x v="482"/>
    <m/>
    <m/>
    <m/>
    <x v="119"/>
    <x v="1113"/>
    <m/>
  </r>
  <r>
    <s v="/games/boxart/default.jpg"/>
    <x v="22283"/>
    <x v="36"/>
    <s v="Misc"/>
    <s v="Valve Corporation"/>
    <s v="Unknown"/>
    <x v="3"/>
    <x v="482"/>
    <m/>
    <m/>
    <m/>
    <x v="119"/>
    <x v="4732"/>
    <m/>
  </r>
  <r>
    <s v="/games/boxart/default.jpg"/>
    <x v="22284"/>
    <x v="36"/>
    <s v="Misc"/>
    <s v="Valve Corporation"/>
    <s v="Unknown"/>
    <x v="3"/>
    <x v="482"/>
    <m/>
    <m/>
    <m/>
    <x v="119"/>
    <x v="3903"/>
    <m/>
  </r>
  <r>
    <s v="/games/boxart/default.jpg"/>
    <x v="9099"/>
    <x v="5"/>
    <s v="Misc"/>
    <s v="Marvelous Entertainment"/>
    <s v="Unknown"/>
    <x v="3"/>
    <x v="482"/>
    <m/>
    <m/>
    <m/>
    <x v="119"/>
    <x v="783"/>
    <m/>
  </r>
  <r>
    <s v="/games/boxart/full_3602208AmericaFrontccc.jpg"/>
    <x v="22285"/>
    <x v="33"/>
    <s v="Misc"/>
    <s v="Microsoft"/>
    <s v="PictureShow"/>
    <x v="3"/>
    <x v="482"/>
    <m/>
    <m/>
    <m/>
    <x v="119"/>
    <x v="4382"/>
    <m/>
  </r>
  <r>
    <s v="/games/boxart/default.jpg"/>
    <x v="22286"/>
    <x v="24"/>
    <s v="Misc"/>
    <s v="Microvalue"/>
    <s v="Unknown"/>
    <x v="3"/>
    <x v="482"/>
    <m/>
    <m/>
    <m/>
    <x v="119"/>
    <x v="3567"/>
    <m/>
  </r>
  <r>
    <s v="/games/boxart/full_6535723AmericaFrontccc.jpg"/>
    <x v="22287"/>
    <x v="33"/>
    <s v="Misc"/>
    <s v="Microsoft Game Studios"/>
    <s v="Certain Affinity, Inc. 343 Industries"/>
    <x v="3"/>
    <x v="482"/>
    <m/>
    <m/>
    <m/>
    <x v="119"/>
    <x v="2573"/>
    <m/>
  </r>
  <r>
    <s v="/games/boxart/default.jpg"/>
    <x v="16133"/>
    <x v="46"/>
    <s v="Misc"/>
    <s v="Unknown"/>
    <s v="Unknown"/>
    <x v="3"/>
    <x v="482"/>
    <m/>
    <m/>
    <m/>
    <x v="119"/>
    <x v="4343"/>
    <m/>
  </r>
  <r>
    <s v="/games/boxart/default.jpg"/>
    <x v="16133"/>
    <x v="36"/>
    <s v="Misc"/>
    <s v="Unknown"/>
    <s v="Unknown"/>
    <x v="3"/>
    <x v="482"/>
    <m/>
    <m/>
    <m/>
    <x v="119"/>
    <x v="4343"/>
    <m/>
  </r>
  <r>
    <s v="/games/boxart/full_6637994JapanFrontccc.jpg"/>
    <x v="22288"/>
    <x v="11"/>
    <s v="Misc"/>
    <s v="Culture Brain"/>
    <s v="Culture Brain"/>
    <x v="3"/>
    <x v="482"/>
    <m/>
    <m/>
    <m/>
    <x v="119"/>
    <x v="6095"/>
    <m/>
  </r>
  <r>
    <s v="/games/boxart/default.jpg"/>
    <x v="22289"/>
    <x v="43"/>
    <s v="Misc"/>
    <s v="Atari Games(Midway)"/>
    <s v="Unknown"/>
    <x v="3"/>
    <x v="482"/>
    <m/>
    <m/>
    <m/>
    <x v="119"/>
    <x v="5425"/>
    <m/>
  </r>
  <r>
    <s v="/games/boxart/full_5779556JapanFrontccc.jpg"/>
    <x v="22290"/>
    <x v="8"/>
    <s v="Misc"/>
    <s v="I'Max"/>
    <s v="Unknown"/>
    <x v="3"/>
    <x v="482"/>
    <m/>
    <m/>
    <m/>
    <x v="119"/>
    <x v="4804"/>
    <m/>
  </r>
  <r>
    <s v="/games/boxart/full_544068JapanFrontccc.jpg"/>
    <x v="22291"/>
    <x v="8"/>
    <s v="Misc"/>
    <s v="I'Max"/>
    <s v="I'Max"/>
    <x v="3"/>
    <x v="482"/>
    <m/>
    <m/>
    <m/>
    <x v="119"/>
    <x v="6096"/>
    <m/>
  </r>
  <r>
    <s v="/games/boxart/full_hanafuda-shiyouyo_9JapanFront.jpg"/>
    <x v="22292"/>
    <x v="27"/>
    <s v="Misc"/>
    <s v="Kaga Tech"/>
    <s v="Kaga Tech"/>
    <x v="3"/>
    <x v="482"/>
    <m/>
    <m/>
    <m/>
    <x v="119"/>
    <x v="2744"/>
    <m/>
  </r>
  <r>
    <s v="/games/boxart/full_7868103JapanFrontccc.jpg"/>
    <x v="22293"/>
    <x v="11"/>
    <s v="Misc"/>
    <s v="Global A Entertainment"/>
    <s v="Global A Entertainment"/>
    <x v="3"/>
    <x v="482"/>
    <m/>
    <m/>
    <m/>
    <x v="119"/>
    <x v="1362"/>
    <m/>
  </r>
  <r>
    <s v="/games/boxart/default.jpg"/>
    <x v="22294"/>
    <x v="6"/>
    <s v="Misc"/>
    <s v="Idea Factory"/>
    <s v="Unknown"/>
    <x v="3"/>
    <x v="482"/>
    <m/>
    <m/>
    <m/>
    <x v="119"/>
    <x v="2312"/>
    <m/>
  </r>
  <r>
    <s v="/games/boxart/default.jpg"/>
    <x v="11280"/>
    <x v="0"/>
    <s v="Misc"/>
    <s v="5pb"/>
    <s v="Unknown"/>
    <x v="3"/>
    <x v="482"/>
    <m/>
    <m/>
    <m/>
    <x v="119"/>
    <x v="2034"/>
    <m/>
  </r>
  <r>
    <s v="/games/boxart/default.jpg"/>
    <x v="22295"/>
    <x v="9"/>
    <s v="Misc"/>
    <s v="Unknown"/>
    <s v="Intelligent Design"/>
    <x v="3"/>
    <x v="482"/>
    <m/>
    <m/>
    <m/>
    <x v="119"/>
    <x v="381"/>
    <m/>
  </r>
  <r>
    <s v="/games/boxart/default.jpg"/>
    <x v="22296"/>
    <x v="44"/>
    <s v="Misc"/>
    <s v="ITL"/>
    <s v="ITL"/>
    <x v="3"/>
    <x v="482"/>
    <m/>
    <m/>
    <m/>
    <x v="119"/>
    <x v="2862"/>
    <m/>
  </r>
  <r>
    <s v="/games/boxart/2797308ccc.jpg"/>
    <x v="22297"/>
    <x v="47"/>
    <s v="Misc"/>
    <s v="Sega"/>
    <s v="Sega"/>
    <x v="3"/>
    <x v="482"/>
    <m/>
    <m/>
    <m/>
    <x v="119"/>
    <x v="3654"/>
    <m/>
  </r>
  <r>
    <s v="/games/boxart/5451920ccc.jpg"/>
    <x v="22298"/>
    <x v="47"/>
    <s v="Misc"/>
    <s v="Sega"/>
    <s v="Sega"/>
    <x v="3"/>
    <x v="482"/>
    <m/>
    <m/>
    <m/>
    <x v="119"/>
    <x v="3654"/>
    <m/>
  </r>
  <r>
    <s v="/games/boxart/3181480ccc.jpg"/>
    <x v="22298"/>
    <x v="47"/>
    <s v="Misc"/>
    <s v="Sega"/>
    <s v="Sega"/>
    <x v="3"/>
    <x v="482"/>
    <m/>
    <m/>
    <m/>
    <x v="119"/>
    <x v="3654"/>
    <m/>
  </r>
  <r>
    <s v="/games/boxart/default.jpg"/>
    <x v="22299"/>
    <x v="43"/>
    <s v="Misc"/>
    <s v="Zynga"/>
    <s v="Unknown"/>
    <x v="3"/>
    <x v="482"/>
    <m/>
    <m/>
    <m/>
    <x v="119"/>
    <x v="2316"/>
    <m/>
  </r>
  <r>
    <s v="/games/boxart/default.jpg"/>
    <x v="22300"/>
    <x v="24"/>
    <s v="Misc"/>
    <s v="Activision Publishing, Inc."/>
    <s v="Unknown"/>
    <x v="3"/>
    <x v="482"/>
    <m/>
    <m/>
    <m/>
    <x v="119"/>
    <x v="3366"/>
    <m/>
  </r>
  <r>
    <s v="/games/boxart/full_6651712JapanFrontccc.jpg"/>
    <x v="22301"/>
    <x v="20"/>
    <s v="Misc"/>
    <s v="Tomy Corporation"/>
    <s v="Access"/>
    <x v="3"/>
    <x v="482"/>
    <m/>
    <m/>
    <m/>
    <x v="119"/>
    <x v="2796"/>
    <m/>
  </r>
  <r>
    <s v="/games/boxart/full_5870045PALFrontccc.png"/>
    <x v="5305"/>
    <x v="14"/>
    <s v="Misc"/>
    <s v="Disney Interactive Studios"/>
    <s v="Page 44 Studios, LLC"/>
    <x v="3"/>
    <x v="482"/>
    <m/>
    <m/>
    <m/>
    <x v="119"/>
    <x v="3324"/>
    <m/>
  </r>
  <r>
    <s v="/games/boxart/default.jpg"/>
    <x v="22302"/>
    <x v="5"/>
    <s v="Misc"/>
    <s v="Lace Mamba Global"/>
    <s v="Unknown"/>
    <x v="3"/>
    <x v="482"/>
    <m/>
    <m/>
    <m/>
    <x v="119"/>
    <x v="847"/>
    <m/>
  </r>
  <r>
    <s v="/games/boxart/full_happy-charlie-to-soratobu-carinval_83JapanFront.jpg"/>
    <x v="22303"/>
    <x v="0"/>
    <s v="Misc"/>
    <s v="Sony Computer Entertainment"/>
    <s v="Magic Pixel Games"/>
    <x v="3"/>
    <x v="482"/>
    <m/>
    <m/>
    <m/>
    <x v="119"/>
    <x v="1300"/>
    <m/>
  </r>
  <r>
    <s v="/games/boxart/default.jpg"/>
    <x v="22304"/>
    <x v="24"/>
    <s v="Misc"/>
    <s v="Unknown"/>
    <s v="Unknown"/>
    <x v="3"/>
    <x v="482"/>
    <m/>
    <m/>
    <m/>
    <x v="119"/>
    <x v="3567"/>
    <m/>
  </r>
  <r>
    <s v="/games/boxart/full_happy-diet_2JapanFront.jpg"/>
    <x v="22305"/>
    <x v="8"/>
    <s v="Misc"/>
    <s v="Unknown"/>
    <s v="Twilight Express"/>
    <x v="3"/>
    <x v="482"/>
    <m/>
    <m/>
    <m/>
    <x v="119"/>
    <x v="2608"/>
    <m/>
  </r>
  <r>
    <s v="/games/boxart/full_4424787AmericaFrontccc.jpg"/>
    <x v="22306"/>
    <x v="30"/>
    <s v="Misc"/>
    <s v="Gamebridge"/>
    <s v="Agenda"/>
    <x v="3"/>
    <x v="482"/>
    <m/>
    <m/>
    <m/>
    <x v="119"/>
    <x v="4715"/>
    <m/>
  </r>
  <r>
    <s v="/games/boxart/full_happy-holidays-halloween_8AmericaFront.jpg"/>
    <x v="22307"/>
    <x v="30"/>
    <s v="Misc"/>
    <s v="505 Games"/>
    <s v="505 Games"/>
    <x v="3"/>
    <x v="482"/>
    <m/>
    <m/>
    <m/>
    <x v="119"/>
    <x v="2942"/>
    <m/>
  </r>
  <r>
    <s v="/games/boxart/full_5085288AmericaFrontccc.jpg"/>
    <x v="22308"/>
    <x v="30"/>
    <s v="Misc"/>
    <s v="505 Games"/>
    <s v="505 Games"/>
    <x v="3"/>
    <x v="482"/>
    <m/>
    <m/>
    <m/>
    <x v="119"/>
    <x v="3966"/>
    <m/>
  </r>
  <r>
    <s v="/games/boxart/default.jpg"/>
    <x v="22309"/>
    <x v="75"/>
    <s v="Misc"/>
    <s v="Crowdstar Inc"/>
    <s v="Unknown"/>
    <x v="3"/>
    <x v="482"/>
    <m/>
    <m/>
    <m/>
    <x v="119"/>
    <x v="1246"/>
    <m/>
  </r>
  <r>
    <s v="/games/boxart/default.jpg"/>
    <x v="22310"/>
    <x v="43"/>
    <s v="Misc"/>
    <s v="Godzilab"/>
    <s v="Unknown"/>
    <x v="3"/>
    <x v="482"/>
    <m/>
    <m/>
    <m/>
    <x v="119"/>
    <x v="4085"/>
    <m/>
  </r>
  <r>
    <s v="/games/boxart/full_8901395JapanFrontccc.jpg"/>
    <x v="22311"/>
    <x v="11"/>
    <s v="Misc"/>
    <s v="Success"/>
    <s v="Success"/>
    <x v="3"/>
    <x v="482"/>
    <m/>
    <m/>
    <m/>
    <x v="119"/>
    <x v="5146"/>
    <m/>
  </r>
  <r>
    <s v="/games/boxart/default.jpg"/>
    <x v="22312"/>
    <x v="3"/>
    <s v="Misc"/>
    <s v="Unknown"/>
    <s v="Unknown"/>
    <x v="3"/>
    <x v="482"/>
    <m/>
    <m/>
    <m/>
    <x v="119"/>
    <x v="5133"/>
    <m/>
  </r>
  <r>
    <s v="/games/boxart/1265334ccc.jpg"/>
    <x v="5680"/>
    <x v="2"/>
    <s v="Misc"/>
    <s v="Crave Entertainment"/>
    <s v="Crave Entertainment"/>
    <x v="3"/>
    <x v="482"/>
    <m/>
    <m/>
    <m/>
    <x v="119"/>
    <x v="3331"/>
    <m/>
  </r>
  <r>
    <s v="/games/boxart/full_6280184AmericaFrontccc.jpg"/>
    <x v="5680"/>
    <x v="5"/>
    <s v="Misc"/>
    <s v="Mumbo Jumbo"/>
    <s v="Jamdat Mobile"/>
    <x v="3"/>
    <x v="482"/>
    <m/>
    <m/>
    <m/>
    <x v="119"/>
    <x v="907"/>
    <m/>
  </r>
  <r>
    <s v="/games/boxart/full_8953230AmericaFrontccc.jpg"/>
    <x v="22313"/>
    <x v="11"/>
    <s v="Misc"/>
    <s v="Telegames"/>
    <s v="Paragon 5"/>
    <x v="35"/>
    <x v="482"/>
    <m/>
    <m/>
    <m/>
    <x v="119"/>
    <x v="2960"/>
    <m/>
  </r>
  <r>
    <s v="/games/boxart/default.jpg"/>
    <x v="22314"/>
    <x v="43"/>
    <s v="Misc"/>
    <s v="Orangenose Studios"/>
    <s v="Unknown"/>
    <x v="3"/>
    <x v="482"/>
    <m/>
    <m/>
    <m/>
    <x v="119"/>
    <x v="4152"/>
    <m/>
  </r>
  <r>
    <s v="/games/boxart/full_4842548AmericaFrontccc.jpg"/>
    <x v="22315"/>
    <x v="33"/>
    <s v="Misc"/>
    <s v="Silver Creek Entertainment"/>
    <s v="Silver Creek Entertainment"/>
    <x v="31"/>
    <x v="482"/>
    <m/>
    <m/>
    <m/>
    <x v="119"/>
    <x v="2234"/>
    <m/>
  </r>
  <r>
    <s v="/games/boxart/full_5463323AmericaFrontccc.jpg"/>
    <x v="22315"/>
    <x v="5"/>
    <s v="Misc"/>
    <s v="Silver Creek Entertainment"/>
    <s v="Silver Creek Entertainment"/>
    <x v="3"/>
    <x v="482"/>
    <m/>
    <m/>
    <m/>
    <x v="119"/>
    <x v="247"/>
    <m/>
  </r>
  <r>
    <s v="/games/boxart/full_8681266AmericaFrontccc.jpg"/>
    <x v="22316"/>
    <x v="33"/>
    <s v="Misc"/>
    <s v="Silver Creek Entertainment"/>
    <s v="Silver Creek Entertainment"/>
    <x v="43"/>
    <x v="482"/>
    <m/>
    <m/>
    <m/>
    <x v="119"/>
    <x v="2234"/>
    <m/>
  </r>
  <r>
    <s v="/games/boxart/full_7964238AmericaFrontccc.jpg"/>
    <x v="22317"/>
    <x v="33"/>
    <s v="Misc"/>
    <s v="Silver Creek Entertainment"/>
    <s v="Silver Creek Entertainment"/>
    <x v="39"/>
    <x v="482"/>
    <m/>
    <m/>
    <m/>
    <x v="119"/>
    <x v="2234"/>
    <m/>
  </r>
  <r>
    <s v="/games/boxart/default.jpg"/>
    <x v="22318"/>
    <x v="5"/>
    <s v="Misc"/>
    <s v="E-Frontier"/>
    <s v="Unknown"/>
    <x v="3"/>
    <x v="482"/>
    <m/>
    <m/>
    <m/>
    <x v="119"/>
    <x v="3890"/>
    <m/>
  </r>
  <r>
    <s v="/games/boxart/full_1720859JapanFrontccc.jpg"/>
    <x v="22319"/>
    <x v="8"/>
    <s v="Misc"/>
    <s v="KOEI"/>
    <s v="Koei"/>
    <x v="3"/>
    <x v="482"/>
    <m/>
    <m/>
    <m/>
    <x v="119"/>
    <x v="2046"/>
    <m/>
  </r>
  <r>
    <s v="/games/boxart/full_1731665AmericaFrontccc.jpg"/>
    <x v="6138"/>
    <x v="1"/>
    <s v="Misc"/>
    <s v="Ubisoft"/>
    <s v="Ubisoft"/>
    <x v="3"/>
    <x v="482"/>
    <m/>
    <m/>
    <m/>
    <x v="119"/>
    <x v="658"/>
    <d v="2018-06-19T00:00:00"/>
  </r>
  <r>
    <s v="/games/boxart/full_9912734AmericaFrontccc.png"/>
    <x v="651"/>
    <x v="14"/>
    <s v="Misc"/>
    <s v="Electronic Arts"/>
    <s v="EA Bright Light"/>
    <x v="3"/>
    <x v="482"/>
    <m/>
    <m/>
    <m/>
    <x v="119"/>
    <x v="244"/>
    <m/>
  </r>
  <r>
    <s v="/games/boxart/full_9196693AmericaFrontccc.jpg"/>
    <x v="22320"/>
    <x v="33"/>
    <s v="Misc"/>
    <s v="Electronic Arts"/>
    <s v="EA Bright Light"/>
    <x v="3"/>
    <x v="482"/>
    <m/>
    <m/>
    <m/>
    <x v="119"/>
    <x v="4052"/>
    <m/>
  </r>
  <r>
    <s v="/games/boxart/full_3312818AmericaFrontccc.jpg"/>
    <x v="22321"/>
    <x v="33"/>
    <s v="Misc"/>
    <s v="Electronic Arts"/>
    <s v="EA Bright Light"/>
    <x v="3"/>
    <x v="482"/>
    <m/>
    <m/>
    <m/>
    <x v="119"/>
    <x v="4052"/>
    <m/>
  </r>
  <r>
    <s v="/games/boxart/full_4889659AmericaFrontccc.jpg"/>
    <x v="22322"/>
    <x v="33"/>
    <s v="Misc"/>
    <s v="Electronic Arts"/>
    <s v="EA Bright Light"/>
    <x v="3"/>
    <x v="482"/>
    <m/>
    <m/>
    <m/>
    <x v="119"/>
    <x v="4052"/>
    <m/>
  </r>
  <r>
    <s v="/games/boxart/full_854105AmericaFrontccc.jpg"/>
    <x v="22323"/>
    <x v="33"/>
    <s v="Misc"/>
    <s v="Electronic Arts"/>
    <s v="EA Bright Light"/>
    <x v="3"/>
    <x v="482"/>
    <m/>
    <m/>
    <m/>
    <x v="119"/>
    <x v="4052"/>
    <m/>
  </r>
  <r>
    <s v="/games/boxart/full_5424125AmericaFrontccc.jpg"/>
    <x v="22324"/>
    <x v="33"/>
    <s v="Misc"/>
    <s v="Electronic Arts"/>
    <s v="EA Bright Light"/>
    <x v="3"/>
    <x v="482"/>
    <m/>
    <m/>
    <m/>
    <x v="119"/>
    <x v="4052"/>
    <m/>
  </r>
  <r>
    <s v="/games/boxart/full_628409AmericaFrontccc.jpg"/>
    <x v="22325"/>
    <x v="33"/>
    <s v="Misc"/>
    <s v="Electronic Arts"/>
    <s v="EA Bright Light"/>
    <x v="3"/>
    <x v="482"/>
    <m/>
    <m/>
    <m/>
    <x v="119"/>
    <x v="4052"/>
    <m/>
  </r>
  <r>
    <s v="/games/boxart/default.jpg"/>
    <x v="20586"/>
    <x v="14"/>
    <s v="Misc"/>
    <s v="Unknown"/>
    <s v="Sega"/>
    <x v="3"/>
    <x v="482"/>
    <m/>
    <m/>
    <m/>
    <x v="119"/>
    <x v="381"/>
    <m/>
  </r>
  <r>
    <s v="/games/boxart/full_hatsune-miku-project-diva-dreamy-theater_1JapanFront.jpg"/>
    <x v="22326"/>
    <x v="14"/>
    <s v="Misc"/>
    <s v="Sega"/>
    <s v="Sega"/>
    <x v="3"/>
    <x v="482"/>
    <m/>
    <m/>
    <m/>
    <x v="119"/>
    <x v="2180"/>
    <m/>
  </r>
  <r>
    <s v="/games/boxart/default.jpg"/>
    <x v="22327"/>
    <x v="14"/>
    <s v="Misc"/>
    <s v="Sega"/>
    <s v="Sega"/>
    <x v="3"/>
    <x v="482"/>
    <m/>
    <m/>
    <m/>
    <x v="119"/>
    <x v="1720"/>
    <m/>
  </r>
  <r>
    <s v="/games/boxart/default.jpg"/>
    <x v="22328"/>
    <x v="6"/>
    <s v="Misc"/>
    <s v="Unknown"/>
    <s v="Sega"/>
    <x v="3"/>
    <x v="482"/>
    <m/>
    <m/>
    <m/>
    <x v="119"/>
    <x v="381"/>
    <m/>
  </r>
  <r>
    <s v="/games/boxart/full_hatsune-miku-project-diva-2nd_1JapanFront.jpg"/>
    <x v="20529"/>
    <x v="14"/>
    <s v="Misc"/>
    <s v="Sega"/>
    <s v="Sega"/>
    <x v="3"/>
    <x v="482"/>
    <m/>
    <m/>
    <m/>
    <x v="119"/>
    <x v="562"/>
    <m/>
  </r>
  <r>
    <s v="/games/boxart/default.jpg"/>
    <x v="22329"/>
    <x v="43"/>
    <s v="Misc"/>
    <s v="DifferenceGames"/>
    <s v="Unknown"/>
    <x v="3"/>
    <x v="482"/>
    <m/>
    <m/>
    <m/>
    <x v="119"/>
    <x v="3460"/>
    <m/>
  </r>
  <r>
    <s v="/games/boxart/default.jpg"/>
    <x v="22330"/>
    <x v="5"/>
    <s v="Misc"/>
    <s v="Big Fish Games"/>
    <s v="Unknown"/>
    <x v="3"/>
    <x v="482"/>
    <m/>
    <m/>
    <m/>
    <x v="119"/>
    <x v="2802"/>
    <m/>
  </r>
  <r>
    <s v="/games/boxart/full_hayaoshi-quiz-ouza-ketteisen_659JapanFront.jpg"/>
    <x v="22331"/>
    <x v="25"/>
    <s v="Misc"/>
    <s v="Jaleco"/>
    <s v="Jaleco Entertainment"/>
    <x v="3"/>
    <x v="482"/>
    <m/>
    <m/>
    <m/>
    <x v="119"/>
    <x v="487"/>
    <m/>
  </r>
  <r>
    <s v="/games/boxart/full_4512415JapanFrontccc.jpg"/>
    <x v="22332"/>
    <x v="12"/>
    <s v="Misc"/>
    <s v="Namco"/>
    <s v="Homedata"/>
    <x v="3"/>
    <x v="482"/>
    <m/>
    <m/>
    <m/>
    <x v="119"/>
    <x v="4718"/>
    <m/>
  </r>
  <r>
    <s v="/games/boxart/full_3724126AmericaFrontccc.jpg"/>
    <x v="22333"/>
    <x v="30"/>
    <s v="Misc"/>
    <s v="HB Studios Multimedia"/>
    <s v="HB Studios Multimedia"/>
    <x v="71"/>
    <x v="482"/>
    <m/>
    <m/>
    <m/>
    <x v="119"/>
    <x v="3615"/>
    <m/>
  </r>
  <r>
    <s v="/games/boxart/full_7437261AmericaFrontccc.jpg"/>
    <x v="22334"/>
    <x v="33"/>
    <s v="Misc"/>
    <s v="Microsoft"/>
    <s v="Ganksoft"/>
    <x v="3"/>
    <x v="482"/>
    <m/>
    <m/>
    <m/>
    <x v="119"/>
    <x v="6097"/>
    <m/>
  </r>
  <r>
    <s v="/games/boxart/default.jpg"/>
    <x v="22335"/>
    <x v="43"/>
    <s v="Misc"/>
    <s v="Warner Bros. Interactive Entertainment"/>
    <s v="Unknown"/>
    <x v="3"/>
    <x v="482"/>
    <m/>
    <m/>
    <m/>
    <x v="119"/>
    <x v="3429"/>
    <m/>
  </r>
  <r>
    <s v="/games/boxart/default.jpg"/>
    <x v="22336"/>
    <x v="46"/>
    <s v="Misc"/>
    <s v="Unknown"/>
    <s v="Unknown"/>
    <x v="3"/>
    <x v="482"/>
    <m/>
    <m/>
    <m/>
    <x v="119"/>
    <x v="2096"/>
    <m/>
  </r>
  <r>
    <s v="/games/boxart/default.jpg"/>
    <x v="22336"/>
    <x v="36"/>
    <s v="Misc"/>
    <s v="Unknown"/>
    <s v="Unknown"/>
    <x v="3"/>
    <x v="482"/>
    <m/>
    <m/>
    <m/>
    <x v="119"/>
    <x v="2096"/>
    <m/>
  </r>
  <r>
    <s v="/games/boxart/default.jpg"/>
    <x v="22336"/>
    <x v="5"/>
    <s v="Misc"/>
    <s v="Unknown"/>
    <s v="Unknown"/>
    <x v="3"/>
    <x v="482"/>
    <m/>
    <m/>
    <m/>
    <x v="119"/>
    <x v="2096"/>
    <m/>
  </r>
  <r>
    <s v="/games/boxart/default.jpg"/>
    <x v="22336"/>
    <x v="26"/>
    <s v="Misc"/>
    <s v="Unknown"/>
    <s v="Unknown"/>
    <x v="3"/>
    <x v="482"/>
    <m/>
    <m/>
    <m/>
    <x v="119"/>
    <x v="2096"/>
    <m/>
  </r>
  <r>
    <s v="/games/boxart/default.jpg"/>
    <x v="22336"/>
    <x v="16"/>
    <s v="Misc"/>
    <s v="Unknown"/>
    <s v="Unknown"/>
    <x v="3"/>
    <x v="482"/>
    <m/>
    <m/>
    <m/>
    <x v="119"/>
    <x v="2096"/>
    <m/>
  </r>
  <r>
    <s v="/games/boxart/full_4511588AmericaFrontccc.png"/>
    <x v="22337"/>
    <x v="36"/>
    <s v="Misc"/>
    <s v="Blizzard Entertainment"/>
    <s v="Unknown"/>
    <x v="3"/>
    <x v="482"/>
    <m/>
    <m/>
    <m/>
    <x v="119"/>
    <x v="184"/>
    <m/>
  </r>
  <r>
    <s v="/games/boxart/full_1598564AmericaFrontccc.png"/>
    <x v="22337"/>
    <x v="5"/>
    <s v="Misc"/>
    <s v="Blizzard Entertainment"/>
    <s v="Unknown"/>
    <x v="3"/>
    <x v="482"/>
    <m/>
    <m/>
    <m/>
    <x v="119"/>
    <x v="940"/>
    <m/>
  </r>
  <r>
    <s v="/games/boxart/full_hearts-spades-euchre_218AmericaFront.jpg"/>
    <x v="22338"/>
    <x v="44"/>
    <s v="Misc"/>
    <s v="Cosmigo"/>
    <s v="Cosmigo"/>
    <x v="3"/>
    <x v="482"/>
    <m/>
    <m/>
    <m/>
    <x v="119"/>
    <x v="2813"/>
    <m/>
  </r>
  <r>
    <s v="/games/boxart/default.jpg"/>
    <x v="22339"/>
    <x v="52"/>
    <s v="Misc"/>
    <s v="Enjoy Gaming ltd."/>
    <s v="Unknown"/>
    <x v="3"/>
    <x v="482"/>
    <m/>
    <m/>
    <m/>
    <x v="119"/>
    <x v="3025"/>
    <m/>
  </r>
  <r>
    <s v="/games/boxart/default.jpg"/>
    <x v="22340"/>
    <x v="43"/>
    <s v="Misc"/>
    <s v="Unknown"/>
    <s v="Unknown"/>
    <x v="3"/>
    <x v="482"/>
    <m/>
    <m/>
    <m/>
    <x v="119"/>
    <x v="4218"/>
    <m/>
  </r>
  <r>
    <s v="/games/boxart/default.jpg"/>
    <x v="22341"/>
    <x v="5"/>
    <s v="Misc"/>
    <s v="Unknown"/>
    <s v="Unknown"/>
    <x v="3"/>
    <x v="482"/>
    <m/>
    <m/>
    <m/>
    <x v="119"/>
    <x v="2685"/>
    <m/>
  </r>
  <r>
    <s v="/games/boxart/full_4673546JapanFrontccc.jpg"/>
    <x v="22342"/>
    <x v="9"/>
    <s v="Misc"/>
    <s v="Namco Bandai"/>
    <s v="Bandai Namco Games"/>
    <x v="3"/>
    <x v="482"/>
    <m/>
    <m/>
    <m/>
    <x v="119"/>
    <x v="2275"/>
    <m/>
  </r>
  <r>
    <s v="/games/boxart/full_3647473JapanFrontccc.jpg"/>
    <x v="22343"/>
    <x v="18"/>
    <s v="Misc"/>
    <s v="Amtechs"/>
    <s v="Shouei"/>
    <x v="3"/>
    <x v="482"/>
    <m/>
    <m/>
    <m/>
    <x v="119"/>
    <x v="1620"/>
    <m/>
  </r>
  <r>
    <s v="/games/boxart/full_6262407JapanFrontccc.jpg"/>
    <x v="22344"/>
    <x v="8"/>
    <s v="Misc"/>
    <s v="Namco"/>
    <s v="Namco"/>
    <x v="3"/>
    <x v="482"/>
    <m/>
    <m/>
    <m/>
    <x v="119"/>
    <x v="4030"/>
    <m/>
  </r>
  <r>
    <s v="/games/boxart/full_heiwa-parlor-pro-fujiko-nio-ma-ka-se-special_10JapanFront.jpg"/>
    <x v="22345"/>
    <x v="8"/>
    <s v="Misc"/>
    <s v="Mitsui"/>
    <s v="Mitsui Bussan"/>
    <x v="3"/>
    <x v="482"/>
    <m/>
    <m/>
    <m/>
    <x v="119"/>
    <x v="6098"/>
    <m/>
  </r>
  <r>
    <s v="/games/boxart/full_8997894JapanFrontccc.jpg"/>
    <x v="22346"/>
    <x v="8"/>
    <s v="Misc"/>
    <s v="Telenet Japan"/>
    <s v="Telenet Japan"/>
    <x v="3"/>
    <x v="482"/>
    <m/>
    <m/>
    <m/>
    <x v="119"/>
    <x v="6086"/>
    <m/>
  </r>
  <r>
    <s v="/games/boxart/default.jpg"/>
    <x v="22347"/>
    <x v="5"/>
    <s v="Misc"/>
    <s v="Unknown"/>
    <s v="Unknown"/>
    <x v="3"/>
    <x v="482"/>
    <m/>
    <m/>
    <m/>
    <x v="119"/>
    <x v="3460"/>
    <m/>
  </r>
  <r>
    <s v="/games/boxart/default.jpg"/>
    <x v="22347"/>
    <x v="46"/>
    <s v="Misc"/>
    <s v="Unknown"/>
    <s v="Unknown"/>
    <x v="3"/>
    <x v="482"/>
    <m/>
    <m/>
    <m/>
    <x v="119"/>
    <x v="3460"/>
    <m/>
  </r>
  <r>
    <s v="/games/boxart/3897548ccc.jpg"/>
    <x v="22348"/>
    <x v="30"/>
    <s v="Misc"/>
    <s v="Ghostfire Games"/>
    <s v="Ghostfire Games"/>
    <x v="3"/>
    <x v="482"/>
    <m/>
    <m/>
    <m/>
    <x v="119"/>
    <x v="3126"/>
    <m/>
  </r>
  <r>
    <s v="/games/boxart/default.jpg"/>
    <x v="22349"/>
    <x v="43"/>
    <s v="Misc"/>
    <s v="Fincon Co., Ltd."/>
    <s v="Unknown"/>
    <x v="3"/>
    <x v="482"/>
    <m/>
    <m/>
    <m/>
    <x v="119"/>
    <x v="281"/>
    <m/>
  </r>
  <r>
    <s v="/games/boxart/full_hello-kitty-asobi-no-mochabako_0JapanFront.jpg"/>
    <x v="22350"/>
    <x v="34"/>
    <s v="Misc"/>
    <s v="Mizuki"/>
    <s v="Mizuki"/>
    <x v="3"/>
    <x v="482"/>
    <m/>
    <m/>
    <m/>
    <x v="119"/>
    <x v="5426"/>
    <m/>
  </r>
  <r>
    <s v="/games/boxart/full_4757175JapanFrontccc.jpg"/>
    <x v="22351"/>
    <x v="17"/>
    <s v="Misc"/>
    <s v="Sega"/>
    <s v="Sega"/>
    <x v="3"/>
    <x v="482"/>
    <m/>
    <m/>
    <m/>
    <x v="119"/>
    <x v="2622"/>
    <m/>
  </r>
  <r>
    <s v="/games/boxart/full_1825701JapanFrontccc.jpg"/>
    <x v="22352"/>
    <x v="17"/>
    <s v="Misc"/>
    <s v="Sega"/>
    <s v="Sega"/>
    <x v="3"/>
    <x v="482"/>
    <m/>
    <m/>
    <m/>
    <x v="119"/>
    <x v="3298"/>
    <m/>
  </r>
  <r>
    <s v="/games/boxart/full_hellokids-vol-1-coloring-and-painting_335AmericaFront.jpg"/>
    <x v="22353"/>
    <x v="44"/>
    <s v="Misc"/>
    <s v="BiP Media"/>
    <s v="BiP media"/>
    <x v="3"/>
    <x v="482"/>
    <m/>
    <m/>
    <m/>
    <x v="119"/>
    <x v="3072"/>
    <m/>
  </r>
  <r>
    <s v="/games/boxart/default.jpg"/>
    <x v="22354"/>
    <x v="0"/>
    <s v="Misc"/>
    <s v="Techland"/>
    <s v="Unknown"/>
    <x v="3"/>
    <x v="482"/>
    <m/>
    <m/>
    <m/>
    <x v="119"/>
    <x v="1125"/>
    <m/>
  </r>
  <r>
    <s v="/games/boxart/default.jpg"/>
    <x v="22354"/>
    <x v="5"/>
    <s v="Misc"/>
    <s v="Techland"/>
    <s v="Unknown"/>
    <x v="3"/>
    <x v="482"/>
    <m/>
    <m/>
    <m/>
    <x v="119"/>
    <x v="1125"/>
    <m/>
  </r>
  <r>
    <s v="/games/boxart/default.jpg"/>
    <x v="22354"/>
    <x v="3"/>
    <s v="Misc"/>
    <s v="Techland"/>
    <s v="Unknown"/>
    <x v="3"/>
    <x v="482"/>
    <m/>
    <m/>
    <m/>
    <x v="119"/>
    <x v="1125"/>
    <m/>
  </r>
  <r>
    <s v="/games/boxart/default.jpg"/>
    <x v="22354"/>
    <x v="4"/>
    <s v="Misc"/>
    <s v="Techland"/>
    <s v="Unknown"/>
    <x v="3"/>
    <x v="482"/>
    <m/>
    <m/>
    <m/>
    <x v="119"/>
    <x v="2030"/>
    <m/>
  </r>
  <r>
    <s v="/games/boxart/default.jpg"/>
    <x v="22354"/>
    <x v="1"/>
    <s v="Misc"/>
    <s v="Techland"/>
    <s v="Unknown"/>
    <x v="3"/>
    <x v="482"/>
    <m/>
    <m/>
    <m/>
    <x v="119"/>
    <x v="2030"/>
    <m/>
  </r>
  <r>
    <s v="/games/boxart/full_7252555PALFrontccc.jpg"/>
    <x v="22355"/>
    <x v="8"/>
    <s v="Misc"/>
    <s v="Sony Computer Entertainment"/>
    <s v="Electronic Arts / Cyan Worlds"/>
    <x v="3"/>
    <x v="482"/>
    <m/>
    <m/>
    <m/>
    <x v="119"/>
    <x v="361"/>
    <m/>
  </r>
  <r>
    <s v="/games/boxart/default.jpg"/>
    <x v="22356"/>
    <x v="75"/>
    <s v="Misc"/>
    <s v="Gamesys"/>
    <s v="Unknown"/>
    <x v="3"/>
    <x v="482"/>
    <m/>
    <m/>
    <m/>
    <x v="119"/>
    <x v="5570"/>
    <m/>
  </r>
  <r>
    <s v="/games/boxart/default.jpg"/>
    <x v="22357"/>
    <x v="52"/>
    <s v="Misc"/>
    <s v="Agetec"/>
    <s v="Unknown"/>
    <x v="3"/>
    <x v="482"/>
    <m/>
    <m/>
    <m/>
    <x v="119"/>
    <x v="2247"/>
    <m/>
  </r>
  <r>
    <s v="/games/boxart/default.jpg"/>
    <x v="22357"/>
    <x v="9"/>
    <s v="Misc"/>
    <s v="SilverStar"/>
    <s v="Unknown"/>
    <x v="3"/>
    <x v="482"/>
    <m/>
    <m/>
    <m/>
    <x v="119"/>
    <x v="2874"/>
    <m/>
  </r>
  <r>
    <s v="/games/boxart/full_hero-shuugou-pinball-party_13JapanFront.jpg"/>
    <x v="22358"/>
    <x v="25"/>
    <s v="Misc"/>
    <s v="Jaleco"/>
    <s v="Jaleco Entertainment"/>
    <x v="3"/>
    <x v="482"/>
    <m/>
    <m/>
    <m/>
    <x v="119"/>
    <x v="6099"/>
    <m/>
  </r>
  <r>
    <s v="/games/boxart/default.jpg"/>
    <x v="22359"/>
    <x v="5"/>
    <s v="Misc"/>
    <s v="Panic Art Studios"/>
    <s v="Unknown"/>
    <x v="3"/>
    <x v="482"/>
    <m/>
    <m/>
    <m/>
    <x v="119"/>
    <x v="1934"/>
    <m/>
  </r>
  <r>
    <s v="/games/boxart/default.jpg"/>
    <x v="22359"/>
    <x v="43"/>
    <s v="Misc"/>
    <s v="Panic Art Studios"/>
    <s v="Unknown"/>
    <x v="3"/>
    <x v="482"/>
    <m/>
    <m/>
    <m/>
    <x v="119"/>
    <x v="1934"/>
    <m/>
  </r>
  <r>
    <s v="/games/boxart/default.jpg"/>
    <x v="14315"/>
    <x v="43"/>
    <s v="Misc"/>
    <s v="Meridian"/>
    <s v="Unknown"/>
    <x v="3"/>
    <x v="482"/>
    <m/>
    <m/>
    <m/>
    <x v="119"/>
    <x v="3652"/>
    <m/>
  </r>
  <r>
    <s v="/games/boxart/default.jpg"/>
    <x v="14315"/>
    <x v="75"/>
    <s v="Misc"/>
    <s v="Meridian"/>
    <s v="Unknown"/>
    <x v="3"/>
    <x v="482"/>
    <m/>
    <m/>
    <m/>
    <x v="119"/>
    <x v="2807"/>
    <m/>
  </r>
  <r>
    <s v="/games/boxart/default.jpg"/>
    <x v="22360"/>
    <x v="5"/>
    <s v="Misc"/>
    <s v="Transolar Games"/>
    <s v="Unknown"/>
    <x v="3"/>
    <x v="482"/>
    <m/>
    <m/>
    <m/>
    <x v="119"/>
    <x v="940"/>
    <m/>
  </r>
  <r>
    <s v="/games/boxart/default.jpg"/>
    <x v="22360"/>
    <x v="36"/>
    <s v="Misc"/>
    <s v="Transolar Games"/>
    <s v="Unknown"/>
    <x v="3"/>
    <x v="482"/>
    <m/>
    <m/>
    <m/>
    <x v="119"/>
    <x v="940"/>
    <m/>
  </r>
  <r>
    <s v="/games/boxart/default.jpg"/>
    <x v="22360"/>
    <x v="46"/>
    <s v="Misc"/>
    <s v="Transolar Games"/>
    <s v="Unknown"/>
    <x v="3"/>
    <x v="482"/>
    <m/>
    <m/>
    <m/>
    <x v="119"/>
    <x v="940"/>
    <m/>
  </r>
  <r>
    <s v="/games/boxart/default.jpg"/>
    <x v="22361"/>
    <x v="5"/>
    <s v="Misc"/>
    <s v="Unknown"/>
    <s v="Unknown"/>
    <x v="3"/>
    <x v="482"/>
    <m/>
    <m/>
    <m/>
    <x v="119"/>
    <x v="381"/>
    <m/>
  </r>
  <r>
    <s v="/games/boxart/default.jpg"/>
    <x v="22362"/>
    <x v="43"/>
    <s v="Misc"/>
    <s v="WeMade Entertainment CO., LTD"/>
    <s v="Unknown"/>
    <x v="3"/>
    <x v="482"/>
    <m/>
    <m/>
    <m/>
    <x v="119"/>
    <x v="1547"/>
    <m/>
  </r>
  <r>
    <s v="/games/boxart/default.jpg"/>
    <x v="22363"/>
    <x v="43"/>
    <s v="Misc"/>
    <s v="Kabam"/>
    <s v="Unknown"/>
    <x v="3"/>
    <x v="482"/>
    <m/>
    <m/>
    <m/>
    <x v="119"/>
    <x v="6029"/>
    <m/>
  </r>
  <r>
    <s v="/games/boxart/full_8624836AmericaFrontccc.png"/>
    <x v="22364"/>
    <x v="43"/>
    <s v="Misc"/>
    <s v="Electronic Arts"/>
    <s v="Unknown"/>
    <x v="3"/>
    <x v="482"/>
    <m/>
    <m/>
    <m/>
    <x v="119"/>
    <x v="1492"/>
    <m/>
  </r>
  <r>
    <s v="/games/boxart/default.jpg"/>
    <x v="22365"/>
    <x v="5"/>
    <s v="Misc"/>
    <s v="Unknown"/>
    <s v="Unknown"/>
    <x v="3"/>
    <x v="482"/>
    <m/>
    <m/>
    <m/>
    <x v="119"/>
    <x v="6006"/>
    <m/>
  </r>
  <r>
    <s v="/games/boxart/default.jpg"/>
    <x v="22366"/>
    <x v="36"/>
    <s v="Misc"/>
    <s v="Cryptozoic Entertainment"/>
    <s v="Unknown"/>
    <x v="3"/>
    <x v="482"/>
    <m/>
    <m/>
    <m/>
    <x v="119"/>
    <x v="1125"/>
    <m/>
  </r>
  <r>
    <s v="/games/boxart/default.jpg"/>
    <x v="22366"/>
    <x v="5"/>
    <s v="Misc"/>
    <s v="Cryptozoic Entertainment"/>
    <s v="Unknown"/>
    <x v="3"/>
    <x v="482"/>
    <m/>
    <m/>
    <m/>
    <x v="119"/>
    <x v="1125"/>
    <m/>
  </r>
  <r>
    <s v="/games/boxart/default.jpg"/>
    <x v="22367"/>
    <x v="36"/>
    <s v="Misc"/>
    <s v="Unknown"/>
    <s v="Unknown"/>
    <x v="3"/>
    <x v="482"/>
    <m/>
    <m/>
    <m/>
    <x v="119"/>
    <x v="2030"/>
    <m/>
  </r>
  <r>
    <s v="/games/boxart/default.jpg"/>
    <x v="22367"/>
    <x v="5"/>
    <s v="Misc"/>
    <s v="Unknown"/>
    <s v="Unknown"/>
    <x v="3"/>
    <x v="482"/>
    <m/>
    <m/>
    <m/>
    <x v="119"/>
    <x v="2030"/>
    <m/>
  </r>
  <r>
    <s v="/games/boxart/default.jpg"/>
    <x v="22367"/>
    <x v="26"/>
    <s v="Misc"/>
    <s v="Unknown"/>
    <s v="Unknown"/>
    <x v="3"/>
    <x v="482"/>
    <m/>
    <m/>
    <m/>
    <x v="119"/>
    <x v="2030"/>
    <m/>
  </r>
  <r>
    <s v="/games/boxart/default.jpg"/>
    <x v="22367"/>
    <x v="46"/>
    <s v="Misc"/>
    <s v="Unknown"/>
    <s v="Unknown"/>
    <x v="3"/>
    <x v="482"/>
    <m/>
    <m/>
    <m/>
    <x v="119"/>
    <x v="2030"/>
    <m/>
  </r>
  <r>
    <s v="/games/boxart/full_hexchess-360_132AmericaFront.jpg"/>
    <x v="22368"/>
    <x v="33"/>
    <s v="Misc"/>
    <s v="Microsoft"/>
    <s v="JimmyFo"/>
    <x v="3"/>
    <x v="482"/>
    <m/>
    <m/>
    <m/>
    <x v="119"/>
    <x v="4172"/>
    <m/>
  </r>
  <r>
    <s v="/games/boxart/full_hidden-mysteries-collection-triple-pack_419PALFront.jpg"/>
    <x v="22369"/>
    <x v="5"/>
    <s v="Misc"/>
    <s v="Avanquest"/>
    <s v="Avanquest Software"/>
    <x v="3"/>
    <x v="482"/>
    <m/>
    <m/>
    <m/>
    <x v="119"/>
    <x v="4365"/>
    <m/>
  </r>
  <r>
    <s v="/games/boxart/full_hide-and-scare_788AmericaFront.jpg"/>
    <x v="22370"/>
    <x v="33"/>
    <s v="Misc"/>
    <s v="Microsoft"/>
    <s v="Silver Dollar Games"/>
    <x v="3"/>
    <x v="482"/>
    <m/>
    <m/>
    <m/>
    <x v="119"/>
    <x v="6100"/>
    <d v="2020-03-03T00:00:00"/>
  </r>
  <r>
    <s v="/games/boxart/full_hien-de-hien-de-diet_5JapanFront.jpg"/>
    <x v="22371"/>
    <x v="8"/>
    <s v="Misc"/>
    <s v="Unknown"/>
    <s v="Twilight Express"/>
    <x v="3"/>
    <x v="482"/>
    <m/>
    <m/>
    <m/>
    <x v="119"/>
    <x v="4030"/>
    <m/>
  </r>
  <r>
    <s v="/games/boxart/full_906584AmericaFrontccc.jpg"/>
    <x v="744"/>
    <x v="5"/>
    <s v="Misc"/>
    <s v="Disney Interactive Studios"/>
    <s v="Page 44 Studios"/>
    <x v="3"/>
    <x v="482"/>
    <m/>
    <m/>
    <m/>
    <x v="119"/>
    <x v="516"/>
    <m/>
  </r>
  <r>
    <s v="/games/boxart/full_high-speed_195AmericaFront.jpg"/>
    <x v="22372"/>
    <x v="12"/>
    <s v="Misc"/>
    <s v="Tradewest"/>
    <s v="Rare Ltd."/>
    <x v="3"/>
    <x v="482"/>
    <m/>
    <m/>
    <m/>
    <x v="119"/>
    <x v="4470"/>
    <m/>
  </r>
  <r>
    <s v="/games/boxart/9543849ccc.jpg"/>
    <x v="22373"/>
    <x v="25"/>
    <s v="Misc"/>
    <s v="Electro Brain"/>
    <s v="Sculptured Software"/>
    <x v="3"/>
    <x v="482"/>
    <m/>
    <m/>
    <m/>
    <x v="119"/>
    <x v="4313"/>
    <m/>
  </r>
  <r>
    <s v="/games/boxart/72758ccc.jpg"/>
    <x v="22374"/>
    <x v="14"/>
    <s v="Misc"/>
    <s v="Sony Computer Entertainment"/>
    <s v="Sony Online Entertainment"/>
    <x v="3"/>
    <x v="482"/>
    <m/>
    <m/>
    <m/>
    <x v="119"/>
    <x v="3082"/>
    <m/>
  </r>
  <r>
    <s v="/games/boxart/full_6078339AmericaFrontccc.jpg"/>
    <x v="22375"/>
    <x v="44"/>
    <s v="Misc"/>
    <s v="Hudson Soft"/>
    <s v="Hudson Soft"/>
    <x v="3"/>
    <x v="482"/>
    <m/>
    <m/>
    <m/>
    <x v="119"/>
    <x v="3966"/>
    <m/>
  </r>
  <r>
    <s v="/games/boxart/default.jpg"/>
    <x v="22376"/>
    <x v="44"/>
    <s v="Misc"/>
    <s v="Unknown"/>
    <s v="PixelTales"/>
    <x v="3"/>
    <x v="482"/>
    <m/>
    <m/>
    <m/>
    <x v="119"/>
    <x v="381"/>
    <m/>
  </r>
  <r>
    <s v="/games/boxart/default.jpg"/>
    <x v="22377"/>
    <x v="43"/>
    <s v="Misc"/>
    <s v="99Games Online Private Limited"/>
    <s v="Unknown"/>
    <x v="3"/>
    <x v="482"/>
    <m/>
    <m/>
    <m/>
    <x v="119"/>
    <x v="4667"/>
    <m/>
  </r>
  <r>
    <s v="/games/boxart/full_596966JapanFrontccc.jpg"/>
    <x v="22378"/>
    <x v="11"/>
    <s v="Misc"/>
    <s v="Konami"/>
    <s v="Konami"/>
    <x v="3"/>
    <x v="482"/>
    <m/>
    <m/>
    <m/>
    <x v="119"/>
    <x v="434"/>
    <m/>
  </r>
  <r>
    <s v="/games/boxart/full_4137621JapanFrontccc.jpg"/>
    <x v="22379"/>
    <x v="11"/>
    <s v="Misc"/>
    <s v="Konami"/>
    <s v="Konami"/>
    <x v="3"/>
    <x v="482"/>
    <m/>
    <m/>
    <m/>
    <x v="119"/>
    <x v="1528"/>
    <m/>
  </r>
  <r>
    <s v="/games/boxart/full_9888282JapanFrontccc.jpg"/>
    <x v="22380"/>
    <x v="22"/>
    <s v="Misc"/>
    <s v="Konami"/>
    <s v="Konami"/>
    <x v="3"/>
    <x v="482"/>
    <m/>
    <m/>
    <m/>
    <x v="119"/>
    <x v="2910"/>
    <m/>
  </r>
  <r>
    <s v="/games/boxart/default.jpg"/>
    <x v="22381"/>
    <x v="43"/>
    <s v="Misc"/>
    <s v="Fingersoft"/>
    <s v="Unknown"/>
    <x v="3"/>
    <x v="482"/>
    <m/>
    <m/>
    <m/>
    <x v="119"/>
    <x v="2601"/>
    <m/>
  </r>
  <r>
    <s v="/games/boxart/default.jpg"/>
    <x v="22382"/>
    <x v="6"/>
    <s v="Misc"/>
    <s v="Kero Makura"/>
    <s v="Unknown"/>
    <x v="3"/>
    <x v="482"/>
    <m/>
    <m/>
    <m/>
    <x v="119"/>
    <x v="2690"/>
    <m/>
  </r>
  <r>
    <s v="/games/boxart/default.jpg"/>
    <x v="22382"/>
    <x v="0"/>
    <s v="Misc"/>
    <s v="Kero Makura"/>
    <s v="Unknown"/>
    <x v="3"/>
    <x v="482"/>
    <m/>
    <m/>
    <m/>
    <x v="119"/>
    <x v="2690"/>
    <m/>
  </r>
  <r>
    <s v="/games/boxart/default.jpg"/>
    <x v="22383"/>
    <x v="24"/>
    <s v="Misc"/>
    <s v="Nippon Columbia"/>
    <s v="Unknown"/>
    <x v="3"/>
    <x v="482"/>
    <m/>
    <m/>
    <m/>
    <x v="119"/>
    <x v="2312"/>
    <m/>
  </r>
  <r>
    <s v="/games/boxart/default.jpg"/>
    <x v="22384"/>
    <x v="44"/>
    <s v="Misc"/>
    <s v="Hudson Soft"/>
    <s v="Hudson Entertainment"/>
    <x v="3"/>
    <x v="482"/>
    <m/>
    <m/>
    <m/>
    <x v="119"/>
    <x v="4511"/>
    <m/>
  </r>
  <r>
    <s v="/games/boxart/full_hip-hop-king-rytmik-edition_467AmericaFront.jpg"/>
    <x v="22385"/>
    <x v="44"/>
    <s v="Misc"/>
    <s v="Cinemax"/>
    <s v="Cinemax"/>
    <x v="3"/>
    <x v="482"/>
    <m/>
    <m/>
    <m/>
    <x v="119"/>
    <x v="2713"/>
    <m/>
  </r>
  <r>
    <s v="/games/boxart/default.jpg"/>
    <x v="22386"/>
    <x v="5"/>
    <s v="Misc"/>
    <s v="Strategy First"/>
    <s v="Unknown"/>
    <x v="3"/>
    <x v="482"/>
    <m/>
    <m/>
    <m/>
    <x v="119"/>
    <x v="91"/>
    <m/>
  </r>
  <r>
    <s v="/games/boxart/full_hirake-ponkikki_35JapanFront.jpg"/>
    <x v="22387"/>
    <x v="12"/>
    <s v="Misc"/>
    <s v="Takara"/>
    <s v="Takara"/>
    <x v="3"/>
    <x v="482"/>
    <m/>
    <m/>
    <m/>
    <x v="119"/>
    <x v="4648"/>
    <m/>
  </r>
  <r>
    <s v="/games/boxart/default.jpg"/>
    <x v="22388"/>
    <x v="30"/>
    <s v="Misc"/>
    <s v="Tom Create"/>
    <s v="Tom Create"/>
    <x v="3"/>
    <x v="482"/>
    <m/>
    <m/>
    <m/>
    <x v="119"/>
    <x v="830"/>
    <m/>
  </r>
  <r>
    <s v="/games/boxart/default.jpg"/>
    <x v="22389"/>
    <x v="44"/>
    <s v="Misc"/>
    <s v="Unknown"/>
    <s v="Mechanic Arms"/>
    <x v="3"/>
    <x v="482"/>
    <m/>
    <m/>
    <m/>
    <x v="119"/>
    <x v="4469"/>
    <m/>
  </r>
  <r>
    <s v="/games/boxart/full_hirata-shogo-interactive-ehon-ningyo-hime_3JapanFront.jpg"/>
    <x v="22390"/>
    <x v="34"/>
    <s v="Misc"/>
    <s v="Elcom"/>
    <s v="Elcom"/>
    <x v="3"/>
    <x v="482"/>
    <m/>
    <m/>
    <m/>
    <x v="119"/>
    <x v="2101"/>
    <m/>
  </r>
  <r>
    <s v="/games/boxart/full_hiromichi-oniisan-no-oyako-taisou-navi_3JapanFront.jpg"/>
    <x v="22391"/>
    <x v="9"/>
    <s v="Misc"/>
    <s v="Dorart"/>
    <s v="Dorart"/>
    <x v="3"/>
    <x v="482"/>
    <m/>
    <m/>
    <m/>
    <x v="119"/>
    <x v="2657"/>
    <m/>
  </r>
  <r>
    <s v="/games/boxart/full_872906JapanFrontccc.jpg"/>
    <x v="22392"/>
    <x v="9"/>
    <s v="Misc"/>
    <s v="Success"/>
    <s v="Success"/>
    <x v="3"/>
    <x v="482"/>
    <m/>
    <m/>
    <m/>
    <x v="119"/>
    <x v="2380"/>
    <m/>
  </r>
  <r>
    <s v="/games/boxart/full_9284217JapanFrontccc.jpg"/>
    <x v="22393"/>
    <x v="8"/>
    <s v="Misc"/>
    <s v="Sunsoft"/>
    <s v="SunSoft"/>
    <x v="3"/>
    <x v="482"/>
    <m/>
    <m/>
    <m/>
    <x v="119"/>
    <x v="2481"/>
    <m/>
  </r>
  <r>
    <s v="/games/boxart/full_760062JapanFrontccc.jpg"/>
    <x v="22394"/>
    <x v="8"/>
    <s v="Misc"/>
    <s v="Sunsoft"/>
    <s v="SunSoft"/>
    <x v="3"/>
    <x v="482"/>
    <m/>
    <m/>
    <m/>
    <x v="119"/>
    <x v="1565"/>
    <m/>
  </r>
  <r>
    <s v="/games/boxart/full_9406883JapanFrontccc.jpg"/>
    <x v="22395"/>
    <x v="8"/>
    <s v="Misc"/>
    <s v="Sunsoft"/>
    <s v="SunSoft"/>
    <x v="3"/>
    <x v="482"/>
    <m/>
    <m/>
    <m/>
    <x v="119"/>
    <x v="2547"/>
    <m/>
  </r>
  <r>
    <s v="/games/boxart/full_5360423JapanFrontccc.jpg"/>
    <x v="22396"/>
    <x v="8"/>
    <s v="Misc"/>
    <s v="Sunsoft"/>
    <s v="SunSoft"/>
    <x v="3"/>
    <x v="482"/>
    <m/>
    <m/>
    <m/>
    <x v="119"/>
    <x v="3010"/>
    <m/>
  </r>
  <r>
    <s v="/games/boxart/full_4790976JapanFrontccc.jpg"/>
    <x v="22397"/>
    <x v="8"/>
    <s v="Misc"/>
    <s v="Sunsoft"/>
    <s v="SunSoft"/>
    <x v="3"/>
    <x v="482"/>
    <m/>
    <m/>
    <m/>
    <x v="119"/>
    <x v="3305"/>
    <m/>
  </r>
  <r>
    <s v="/games/boxart/full_8131908JapanFrontccc.jpg"/>
    <x v="22398"/>
    <x v="8"/>
    <s v="Misc"/>
    <s v="Sunsoft"/>
    <s v="SunSoft"/>
    <x v="3"/>
    <x v="482"/>
    <m/>
    <m/>
    <m/>
    <x v="119"/>
    <x v="1444"/>
    <m/>
  </r>
  <r>
    <s v="/games/boxart/full_9327973JapanFrontccc.jpg"/>
    <x v="22399"/>
    <x v="8"/>
    <s v="Misc"/>
    <s v="Sunsoft"/>
    <s v="SunSoft"/>
    <x v="3"/>
    <x v="482"/>
    <m/>
    <m/>
    <m/>
    <x v="119"/>
    <x v="1205"/>
    <m/>
  </r>
  <r>
    <s v="/games/boxart/full_7367013JapanFrontccc.jpg"/>
    <x v="22400"/>
    <x v="8"/>
    <s v="Misc"/>
    <s v="Sunsoft"/>
    <s v="Unknown"/>
    <x v="3"/>
    <x v="482"/>
    <m/>
    <m/>
    <m/>
    <x v="119"/>
    <x v="2090"/>
    <m/>
  </r>
  <r>
    <s v="/games/boxart/full_hissatsu-pachinko-evolution-2-osomatsu-kun_825JapanFront.jpg"/>
    <x v="22401"/>
    <x v="2"/>
    <s v="Misc"/>
    <s v="Sunsoft"/>
    <s v="SunSoft"/>
    <x v="3"/>
    <x v="482"/>
    <m/>
    <m/>
    <m/>
    <x v="119"/>
    <x v="2191"/>
    <m/>
  </r>
  <r>
    <s v="/games/boxart/full_3653848JapanFrontccc.jpg"/>
    <x v="22402"/>
    <x v="8"/>
    <s v="Misc"/>
    <s v="Sunsoft"/>
    <s v="SunSoft"/>
    <x v="3"/>
    <x v="482"/>
    <m/>
    <m/>
    <m/>
    <x v="119"/>
    <x v="2909"/>
    <m/>
  </r>
  <r>
    <s v="/games/boxart/full_8702402JapanFrontccc.jpg"/>
    <x v="22403"/>
    <x v="8"/>
    <s v="Misc"/>
    <s v="Sunsoft"/>
    <s v="SunSoft"/>
    <x v="3"/>
    <x v="482"/>
    <m/>
    <m/>
    <m/>
    <x v="119"/>
    <x v="4387"/>
    <m/>
  </r>
  <r>
    <s v="/games/boxart/full_2537885JapanFrontccc.jpg"/>
    <x v="22404"/>
    <x v="8"/>
    <s v="Misc"/>
    <s v="Sunsoft"/>
    <s v="SunSoft"/>
    <x v="3"/>
    <x v="482"/>
    <m/>
    <m/>
    <m/>
    <x v="119"/>
    <x v="5328"/>
    <m/>
  </r>
  <r>
    <s v="/games/boxart/full_3017466JapanFrontccc.jpg"/>
    <x v="22405"/>
    <x v="8"/>
    <s v="Misc"/>
    <s v="Sunsoft"/>
    <s v="SunSoft"/>
    <x v="3"/>
    <x v="482"/>
    <m/>
    <m/>
    <m/>
    <x v="119"/>
    <x v="2889"/>
    <m/>
  </r>
  <r>
    <s v="/games/boxart/full_4673280JapanFrontccc.jpg"/>
    <x v="22406"/>
    <x v="8"/>
    <s v="Misc"/>
    <s v="Sunsoft"/>
    <s v="SunSoft"/>
    <x v="3"/>
    <x v="482"/>
    <m/>
    <m/>
    <m/>
    <x v="119"/>
    <x v="1501"/>
    <m/>
  </r>
  <r>
    <s v="/games/boxart/full_7329296JapanFrontccc.jpg"/>
    <x v="22407"/>
    <x v="8"/>
    <s v="Misc"/>
    <s v="Sunsoft"/>
    <s v="SunSoft"/>
    <x v="3"/>
    <x v="482"/>
    <m/>
    <m/>
    <m/>
    <x v="119"/>
    <x v="1862"/>
    <m/>
  </r>
  <r>
    <s v="/games/boxart/full_2400638JapanFrontccc.jpg"/>
    <x v="22408"/>
    <x v="8"/>
    <s v="Misc"/>
    <s v="Sunsoft"/>
    <s v="SunSoft"/>
    <x v="3"/>
    <x v="482"/>
    <m/>
    <m/>
    <m/>
    <x v="119"/>
    <x v="5106"/>
    <m/>
  </r>
  <r>
    <s v="/games/boxart/full_3778507JapanFrontccc.jpg"/>
    <x v="22409"/>
    <x v="8"/>
    <s v="Misc"/>
    <s v="Sunsoft"/>
    <s v="SunSoft"/>
    <x v="3"/>
    <x v="482"/>
    <m/>
    <m/>
    <m/>
    <x v="119"/>
    <x v="1310"/>
    <m/>
  </r>
  <r>
    <s v="/games/boxart/full_5421599JapanFrontccc.jpg"/>
    <x v="22410"/>
    <x v="8"/>
    <s v="Misc"/>
    <s v="Sunsoft"/>
    <s v="SunSoft"/>
    <x v="3"/>
    <x v="482"/>
    <m/>
    <m/>
    <m/>
    <x v="119"/>
    <x v="799"/>
    <m/>
  </r>
  <r>
    <s v="/games/boxart/full_7539755JapanFrontccc.jpg"/>
    <x v="22411"/>
    <x v="8"/>
    <s v="Misc"/>
    <s v="Sunsoft"/>
    <s v="SunSoft"/>
    <x v="3"/>
    <x v="482"/>
    <m/>
    <m/>
    <m/>
    <x v="119"/>
    <x v="2298"/>
    <m/>
  </r>
  <r>
    <s v="/games/boxart/full_7142775JapanFrontccc.jpg"/>
    <x v="22412"/>
    <x v="8"/>
    <s v="Misc"/>
    <s v="Sunsoft"/>
    <s v="SunSoft"/>
    <x v="3"/>
    <x v="482"/>
    <m/>
    <m/>
    <m/>
    <x v="119"/>
    <x v="74"/>
    <m/>
  </r>
  <r>
    <s v="/games/boxart/full_3893069AmericaFrontccc.jpg"/>
    <x v="22413"/>
    <x v="8"/>
    <s v="Misc"/>
    <s v="Sunsoft"/>
    <s v="SunSoft"/>
    <x v="3"/>
    <x v="482"/>
    <m/>
    <m/>
    <m/>
    <x v="119"/>
    <x v="4651"/>
    <m/>
  </r>
  <r>
    <s v="/games/boxart/full_4924051JapanFrontccc.jpg"/>
    <x v="22414"/>
    <x v="8"/>
    <s v="Misc"/>
    <s v="Sunsoft"/>
    <s v="SunSoft"/>
    <x v="3"/>
    <x v="482"/>
    <m/>
    <m/>
    <m/>
    <x v="119"/>
    <x v="4375"/>
    <m/>
  </r>
  <r>
    <s v="/games/boxart/full_8894652JapanFrontccc.jpg"/>
    <x v="22415"/>
    <x v="8"/>
    <s v="Misc"/>
    <s v="Sunsoft"/>
    <s v="SunSoft"/>
    <x v="3"/>
    <x v="482"/>
    <m/>
    <m/>
    <m/>
    <x v="119"/>
    <x v="1760"/>
    <m/>
  </r>
  <r>
    <s v="/games/boxart/full_7218039JapanFrontccc.jpg"/>
    <x v="22416"/>
    <x v="8"/>
    <s v="Misc"/>
    <s v="Sunsoft"/>
    <s v="SunSoft"/>
    <x v="3"/>
    <x v="482"/>
    <m/>
    <m/>
    <m/>
    <x v="119"/>
    <x v="1960"/>
    <m/>
  </r>
  <r>
    <s v="/games/boxart/full_8408827JapanFrontccc.jpg"/>
    <x v="22417"/>
    <x v="8"/>
    <s v="Misc"/>
    <s v="Sunsoft"/>
    <s v="SunSoft"/>
    <x v="3"/>
    <x v="482"/>
    <m/>
    <m/>
    <m/>
    <x v="119"/>
    <x v="3305"/>
    <m/>
  </r>
  <r>
    <s v="/games/boxart/full_1754023JapanFrontccc.jpg"/>
    <x v="22418"/>
    <x v="8"/>
    <s v="Misc"/>
    <s v="Sunsoft"/>
    <s v="SunSoft"/>
    <x v="3"/>
    <x v="482"/>
    <m/>
    <m/>
    <m/>
    <x v="119"/>
    <x v="6098"/>
    <m/>
  </r>
  <r>
    <s v="/games/boxart/full_5158078JapanFrontccc.jpg"/>
    <x v="22419"/>
    <x v="8"/>
    <s v="Misc"/>
    <s v="Sunsoft"/>
    <s v="SunSoft"/>
    <x v="3"/>
    <x v="482"/>
    <m/>
    <m/>
    <m/>
    <x v="119"/>
    <x v="2968"/>
    <m/>
  </r>
  <r>
    <s v="/games/boxart/full_6517334JapanFrontccc.jpg"/>
    <x v="22420"/>
    <x v="8"/>
    <s v="Misc"/>
    <s v="Sunsoft"/>
    <s v="SunSoft"/>
    <x v="3"/>
    <x v="482"/>
    <m/>
    <m/>
    <m/>
    <x v="119"/>
    <x v="6101"/>
    <m/>
  </r>
  <r>
    <s v="/games/boxart/full_hisshou-777-fighter-ii-pachi-slot-hi-jouhou_489JapanFront.jpg"/>
    <x v="22421"/>
    <x v="20"/>
    <s v="Misc"/>
    <s v="Vap"/>
    <s v="Jorudan"/>
    <x v="3"/>
    <x v="482"/>
    <m/>
    <m/>
    <m/>
    <x v="119"/>
    <x v="6102"/>
    <m/>
  </r>
  <r>
    <s v="/games/boxart/full_hisshou-777-fighter-iii-kokuryuu-ou-no-fukkatsu_565JapanFront.jpg"/>
    <x v="22422"/>
    <x v="20"/>
    <s v="Misc"/>
    <s v="Vap"/>
    <s v="Jorudan"/>
    <x v="3"/>
    <x v="482"/>
    <m/>
    <m/>
    <m/>
    <x v="119"/>
    <x v="5092"/>
    <m/>
  </r>
  <r>
    <s v="/games/boxart/full_hisshou-pachinkopachi-slot-kouryaku-series-vol-2-bomber-powerful-ampamp-yume-yume-world-dx_7JapanFront.jpg"/>
    <x v="22423"/>
    <x v="2"/>
    <s v="Misc"/>
    <s v="D3 Publisher"/>
    <s v="Sankyo"/>
    <x v="3"/>
    <x v="482"/>
    <m/>
    <m/>
    <m/>
    <x v="119"/>
    <x v="3170"/>
    <m/>
  </r>
  <r>
    <s v="/games/boxart/full_hisshou-pachinkopachi-slot-kouryoku-series-vol-3-cr-marilyn-monroe_7JapanFront.jpg"/>
    <x v="22424"/>
    <x v="2"/>
    <s v="Misc"/>
    <s v="D3 Publisher"/>
    <s v="Bisty"/>
    <x v="3"/>
    <x v="482"/>
    <m/>
    <m/>
    <m/>
    <x v="119"/>
    <x v="1807"/>
    <m/>
  </r>
  <r>
    <s v="/games/boxart/full_hisshou-pachinkopachi-slot-kouryoku-series-vol-4-cr-ashita-gaarusa-yoshimoto-world_6JapanFront.jpg"/>
    <x v="22425"/>
    <x v="2"/>
    <s v="Misc"/>
    <s v="D3 Publisher"/>
    <s v="Bisty"/>
    <x v="3"/>
    <x v="482"/>
    <m/>
    <m/>
    <m/>
    <x v="119"/>
    <x v="2795"/>
    <m/>
  </r>
  <r>
    <s v="/games/boxart/full_hisshou-pachinkopachi-slot-kouryoku-series-vol-6-7cafe-keishikina-bomber-powerful-2_1JapanFront.jpg"/>
    <x v="22426"/>
    <x v="2"/>
    <s v="Misc"/>
    <s v="D3 Publisher"/>
    <s v="Sankyo"/>
    <x v="3"/>
    <x v="482"/>
    <m/>
    <m/>
    <m/>
    <x v="119"/>
    <x v="1899"/>
    <m/>
  </r>
  <r>
    <s v="/games/boxart/full_hisshou-pachinkopachi-slot-kouryoku-series-vol-7-cr-fever-powerful-zero_7JapanFront.jpg"/>
    <x v="22427"/>
    <x v="2"/>
    <s v="Misc"/>
    <s v="D3 Publisher"/>
    <s v="Sankyo"/>
    <x v="3"/>
    <x v="482"/>
    <m/>
    <m/>
    <m/>
    <x v="119"/>
    <x v="1454"/>
    <m/>
  </r>
  <r>
    <s v="/games/boxart/full_hisshou-pachinkopachi-slot-kouryoku-series-vol-8-cr-matsura-aya_3JapanFront.jpg"/>
    <x v="22428"/>
    <x v="2"/>
    <s v="Misc"/>
    <s v="D3 Publisher"/>
    <s v="Bisty"/>
    <x v="3"/>
    <x v="482"/>
    <m/>
    <m/>
    <m/>
    <x v="119"/>
    <x v="1288"/>
    <m/>
  </r>
  <r>
    <s v="/games/boxart/default.jpg"/>
    <x v="6570"/>
    <x v="0"/>
    <s v="Misc"/>
    <s v="Activision Value"/>
    <s v="Unknown"/>
    <x v="3"/>
    <x v="482"/>
    <m/>
    <m/>
    <m/>
    <x v="119"/>
    <x v="804"/>
    <m/>
  </r>
  <r>
    <s v="/games/boxart/default.jpg"/>
    <x v="22429"/>
    <x v="75"/>
    <s v="Misc"/>
    <s v="Zynga"/>
    <s v="Unknown"/>
    <x v="3"/>
    <x v="482"/>
    <m/>
    <m/>
    <m/>
    <x v="119"/>
    <x v="349"/>
    <m/>
  </r>
  <r>
    <s v="/games/boxart/full_7431808JapanFrontccc.gif"/>
    <x v="22430"/>
    <x v="44"/>
    <s v="Misc"/>
    <s v="Nintendo"/>
    <s v="Nintendo"/>
    <x v="3"/>
    <x v="482"/>
    <m/>
    <m/>
    <m/>
    <x v="119"/>
    <x v="4555"/>
    <m/>
  </r>
  <r>
    <s v="/games/boxart/default.jpg"/>
    <x v="22431"/>
    <x v="44"/>
    <s v="Misc"/>
    <s v="Nintendo"/>
    <s v="Nintendo"/>
    <x v="3"/>
    <x v="482"/>
    <m/>
    <m/>
    <m/>
    <x v="119"/>
    <x v="2970"/>
    <m/>
  </r>
  <r>
    <s v="/games/boxart/default.jpg"/>
    <x v="22432"/>
    <x v="44"/>
    <s v="Misc"/>
    <s v="Nintendo"/>
    <s v="Nintendo"/>
    <x v="3"/>
    <x v="482"/>
    <m/>
    <m/>
    <m/>
    <x v="119"/>
    <x v="5908"/>
    <m/>
  </r>
  <r>
    <s v="/games/boxart/default.jpg"/>
    <x v="10346"/>
    <x v="0"/>
    <s v="Misc"/>
    <s v="Infogrames"/>
    <s v="Unknown"/>
    <x v="3"/>
    <x v="482"/>
    <m/>
    <m/>
    <m/>
    <x v="119"/>
    <x v="1057"/>
    <m/>
  </r>
  <r>
    <s v="/games/boxart/default.jpg"/>
    <x v="10346"/>
    <x v="6"/>
    <s v="Misc"/>
    <s v="Infogrames"/>
    <s v="Unknown"/>
    <x v="3"/>
    <x v="482"/>
    <m/>
    <m/>
    <m/>
    <x v="119"/>
    <x v="1057"/>
    <m/>
  </r>
  <r>
    <s v="/games/boxart/default.jpg"/>
    <x v="8212"/>
    <x v="36"/>
    <s v="Misc"/>
    <s v="Alientrap Games Inc"/>
    <s v="Unknown"/>
    <x v="3"/>
    <x v="482"/>
    <m/>
    <m/>
    <m/>
    <x v="119"/>
    <x v="3539"/>
    <m/>
  </r>
  <r>
    <s v="/games/boxart/default.jpg"/>
    <x v="8212"/>
    <x v="5"/>
    <s v="Misc"/>
    <s v="Alientrap Games Inc"/>
    <s v="Unknown"/>
    <x v="3"/>
    <x v="482"/>
    <m/>
    <m/>
    <m/>
    <x v="119"/>
    <x v="3539"/>
    <m/>
  </r>
  <r>
    <s v="/games/boxart/default.jpg"/>
    <x v="22433"/>
    <x v="5"/>
    <s v="Misc"/>
    <s v="Unknown"/>
    <s v="Atelier Sakura"/>
    <x v="3"/>
    <x v="482"/>
    <m/>
    <m/>
    <m/>
    <x v="119"/>
    <x v="4827"/>
    <m/>
  </r>
  <r>
    <s v="/games/boxart/full_hole-in-the-wall_305AmericaFront.jpg"/>
    <x v="22434"/>
    <x v="33"/>
    <s v="Misc"/>
    <s v="Microsoft"/>
    <s v="Ludia"/>
    <x v="46"/>
    <x v="482"/>
    <m/>
    <m/>
    <m/>
    <x v="119"/>
    <x v="5914"/>
    <m/>
  </r>
  <r>
    <s v="/games/boxart/full_9728508AmericaFrontccc.jpg"/>
    <x v="22435"/>
    <x v="33"/>
    <s v="Misc"/>
    <s v="Microsoft"/>
    <s v="Victor Ortega"/>
    <x v="3"/>
    <x v="482"/>
    <m/>
    <m/>
    <m/>
    <x v="119"/>
    <x v="238"/>
    <m/>
  </r>
  <r>
    <s v="/games/boxart/default.jpg"/>
    <x v="22436"/>
    <x v="36"/>
    <s v="Misc"/>
    <s v="Unknown"/>
    <s v="Unknown"/>
    <x v="3"/>
    <x v="482"/>
    <m/>
    <m/>
    <m/>
    <x v="119"/>
    <x v="1547"/>
    <m/>
  </r>
  <r>
    <s v="/games/boxart/default.jpg"/>
    <x v="22436"/>
    <x v="5"/>
    <s v="Misc"/>
    <s v="Unknown"/>
    <s v="Unknown"/>
    <x v="3"/>
    <x v="482"/>
    <m/>
    <m/>
    <m/>
    <x v="119"/>
    <x v="4171"/>
    <m/>
  </r>
  <r>
    <s v="/games/boxart/1552278ccc.jpg"/>
    <x v="6457"/>
    <x v="12"/>
    <s v="Misc"/>
    <s v="GameTek"/>
    <s v="Rare Ltd."/>
    <x v="3"/>
    <x v="482"/>
    <m/>
    <m/>
    <m/>
    <x v="119"/>
    <x v="4274"/>
    <m/>
  </r>
  <r>
    <s v="/games/boxart/default.jpg"/>
    <x v="22437"/>
    <x v="1"/>
    <s v="Misc"/>
    <s v="Benjamin Rivers Inc."/>
    <s v="Unknown"/>
    <x v="3"/>
    <x v="482"/>
    <m/>
    <m/>
    <m/>
    <x v="119"/>
    <x v="2096"/>
    <m/>
  </r>
  <r>
    <s v="/games/boxart/default.jpg"/>
    <x v="22437"/>
    <x v="16"/>
    <s v="Misc"/>
    <s v="Benjamin Rivers Inc."/>
    <s v="Unknown"/>
    <x v="3"/>
    <x v="482"/>
    <m/>
    <m/>
    <m/>
    <x v="119"/>
    <x v="2096"/>
    <m/>
  </r>
  <r>
    <s v="/games/boxart/full_home-doctor_553JapanFront.jpg"/>
    <x v="22438"/>
    <x v="8"/>
    <s v="Misc"/>
    <s v="Success"/>
    <s v="Success"/>
    <x v="3"/>
    <x v="482"/>
    <m/>
    <m/>
    <m/>
    <x v="119"/>
    <x v="1857"/>
    <m/>
  </r>
  <r>
    <s v="/games/boxart/full_hon-shogi_645JapanFront.jpg"/>
    <x v="22439"/>
    <x v="25"/>
    <s v="Misc"/>
    <s v="Imagineer"/>
    <s v="Imagineer"/>
    <x v="3"/>
    <x v="482"/>
    <m/>
    <m/>
    <m/>
    <x v="119"/>
    <x v="936"/>
    <m/>
  </r>
  <r>
    <s v="/games/boxart/full_hon-shogi-naitou-kudan-shogi-hiden_345JapanFront.jpg"/>
    <x v="22440"/>
    <x v="12"/>
    <s v="Misc"/>
    <s v="Seta Corporation"/>
    <s v="Random House"/>
    <x v="3"/>
    <x v="482"/>
    <m/>
    <m/>
    <m/>
    <x v="119"/>
    <x v="6103"/>
    <m/>
  </r>
  <r>
    <s v="/games/boxart/full_honkaku-shogi-shogi-ou_395JapanFront.jpg"/>
    <x v="22441"/>
    <x v="25"/>
    <s v="Misc"/>
    <s v="Warashi"/>
    <s v="Warashi"/>
    <x v="3"/>
    <x v="482"/>
    <m/>
    <m/>
    <m/>
    <x v="119"/>
    <x v="5257"/>
    <m/>
  </r>
  <r>
    <s v="/games/boxart/full_honkakuteki-pachinko-jikki-kouryaku-series-milky-bar-and-kirakuin_49JapanFront.jpg"/>
    <x v="22442"/>
    <x v="2"/>
    <s v="Misc"/>
    <s v="Unbalance"/>
    <s v="Unbalance"/>
    <x v="3"/>
    <x v="482"/>
    <m/>
    <m/>
    <m/>
    <x v="119"/>
    <x v="3231"/>
    <m/>
  </r>
  <r>
    <s v="/games/boxart/full_4876927JapanFrontccc.jpg"/>
    <x v="22443"/>
    <x v="6"/>
    <s v="Misc"/>
    <s v="Square Enix"/>
    <s v="Square Enix"/>
    <x v="3"/>
    <x v="482"/>
    <m/>
    <m/>
    <m/>
    <x v="119"/>
    <x v="2745"/>
    <m/>
  </r>
  <r>
    <s v="/games/boxart/full_3057775JapanFrontccc.jpg"/>
    <x v="22444"/>
    <x v="6"/>
    <s v="Misc"/>
    <s v="Square Enix"/>
    <s v="Square Enix"/>
    <x v="3"/>
    <x v="482"/>
    <m/>
    <m/>
    <m/>
    <x v="119"/>
    <x v="2745"/>
    <m/>
  </r>
  <r>
    <s v="/games/boxart/full_7613489JapanFrontccc.jpg"/>
    <x v="22445"/>
    <x v="9"/>
    <s v="Misc"/>
    <s v="Square Enix"/>
    <s v="Square Enix"/>
    <x v="3"/>
    <x v="482"/>
    <m/>
    <m/>
    <m/>
    <x v="119"/>
    <x v="2270"/>
    <m/>
  </r>
  <r>
    <s v="/games/boxart/full_honki-de-manabu-lec-de-goukakuru-ds-gyouseishoshi_0JapanFront.jpg"/>
    <x v="22446"/>
    <x v="9"/>
    <s v="Misc"/>
    <s v="Square Enix"/>
    <s v="Square Enix"/>
    <x v="3"/>
    <x v="482"/>
    <m/>
    <m/>
    <m/>
    <x v="119"/>
    <x v="3085"/>
    <m/>
  </r>
  <r>
    <s v="/games/boxart/full_7631946JapanFrontccc.jpg"/>
    <x v="22447"/>
    <x v="9"/>
    <s v="Misc"/>
    <s v="Square Enix"/>
    <s v="Square Enix"/>
    <x v="3"/>
    <x v="482"/>
    <m/>
    <m/>
    <m/>
    <x v="119"/>
    <x v="2364"/>
    <m/>
  </r>
  <r>
    <s v="/games/boxart/full_808808JapanFrontccc.jpg"/>
    <x v="22448"/>
    <x v="9"/>
    <s v="Misc"/>
    <s v="Square Enix"/>
    <s v="Square Enix"/>
    <x v="3"/>
    <x v="482"/>
    <m/>
    <m/>
    <m/>
    <x v="119"/>
    <x v="2364"/>
    <m/>
  </r>
  <r>
    <s v="/games/boxart/full_honki-de-manabu-lec-de-goukakuru-ds-takuchi-tatemono-torihiki-shuninsha-2011-toshi-amp-2012-toshi-nendoban_67JapanFront.jpg"/>
    <x v="22449"/>
    <x v="9"/>
    <s v="Misc"/>
    <s v="Square Enix"/>
    <s v="Square Enix"/>
    <x v="3"/>
    <x v="482"/>
    <m/>
    <m/>
    <m/>
    <x v="119"/>
    <x v="2061"/>
    <m/>
  </r>
  <r>
    <s v="/games/boxart/default.jpg"/>
    <x v="22450"/>
    <x v="43"/>
    <s v="Misc"/>
    <s v="JuiceBox Games"/>
    <s v="Unknown"/>
    <x v="3"/>
    <x v="482"/>
    <m/>
    <m/>
    <m/>
    <x v="119"/>
    <x v="1476"/>
    <m/>
  </r>
  <r>
    <s v="/games/boxart/default.jpg"/>
    <x v="22451"/>
    <x v="52"/>
    <s v="Misc"/>
    <s v="Gamebridge"/>
    <s v="Unknown"/>
    <x v="3"/>
    <x v="482"/>
    <m/>
    <m/>
    <m/>
    <x v="119"/>
    <x v="1492"/>
    <m/>
  </r>
  <r>
    <s v="/games/boxart/default.jpg"/>
    <x v="22451"/>
    <x v="24"/>
    <s v="Misc"/>
    <s v="Gamebridge"/>
    <s v="Unknown"/>
    <x v="3"/>
    <x v="482"/>
    <m/>
    <m/>
    <m/>
    <x v="119"/>
    <x v="1492"/>
    <m/>
  </r>
  <r>
    <s v="/games/boxart/full_7416452AmericaFrontccc.jpg"/>
    <x v="22452"/>
    <x v="41"/>
    <s v="Misc"/>
    <s v="Unknown"/>
    <s v="Unknown"/>
    <x v="3"/>
    <x v="482"/>
    <m/>
    <m/>
    <m/>
    <x v="119"/>
    <x v="381"/>
    <m/>
  </r>
  <r>
    <s v="/games/boxart/default.jpg"/>
    <x v="22453"/>
    <x v="9"/>
    <s v="Misc"/>
    <s v="Unknown"/>
    <s v="Deep Silver"/>
    <x v="3"/>
    <x v="482"/>
    <m/>
    <m/>
    <m/>
    <x v="119"/>
    <x v="381"/>
    <m/>
  </r>
  <r>
    <s v="/games/boxart/full_7620980PALFrontccc.jpg"/>
    <x v="22454"/>
    <x v="11"/>
    <s v="Misc"/>
    <s v="DTP Entertainment"/>
    <s v="Independent Arts"/>
    <x v="3"/>
    <x v="482"/>
    <m/>
    <m/>
    <m/>
    <x v="119"/>
    <x v="5296"/>
    <m/>
  </r>
  <r>
    <s v="/games/boxart/full_497160PALFrontccc.jpg"/>
    <x v="22455"/>
    <x v="11"/>
    <s v="Misc"/>
    <s v="DTP Entertainment"/>
    <s v="Independent Arts"/>
    <x v="3"/>
    <x v="482"/>
    <m/>
    <m/>
    <m/>
    <x v="119"/>
    <x v="2995"/>
    <m/>
  </r>
  <r>
    <s v="/games/boxart/full_2980622AmericaFrontccc.jpg"/>
    <x v="22456"/>
    <x v="33"/>
    <s v="Misc"/>
    <s v="Microsoft"/>
    <s v="dot zo games"/>
    <x v="3"/>
    <x v="482"/>
    <m/>
    <m/>
    <m/>
    <x v="119"/>
    <x v="4244"/>
    <m/>
  </r>
  <r>
    <s v="/games/boxart/full_740311JapanFrontccc.jpg"/>
    <x v="22457"/>
    <x v="9"/>
    <s v="Misc"/>
    <s v="ASCII Entertainment"/>
    <s v="AstroArts"/>
    <x v="3"/>
    <x v="482"/>
    <m/>
    <m/>
    <m/>
    <x v="119"/>
    <x v="1472"/>
    <m/>
  </r>
  <r>
    <s v="/games/boxart/full_5679634AmericaFrontccc.jpg"/>
    <x v="22458"/>
    <x v="10"/>
    <s v="Misc"/>
    <s v="Activision"/>
    <s v="HES Interactive"/>
    <x v="3"/>
    <x v="482"/>
    <m/>
    <m/>
    <m/>
    <x v="119"/>
    <x v="492"/>
    <m/>
  </r>
  <r>
    <s v="/games/boxart/full_hot-shots-shorties-blue_611AmericaFront.jpg"/>
    <x v="22459"/>
    <x v="14"/>
    <s v="Misc"/>
    <s v="Sony Computer Entertainment"/>
    <s v="Sony Computer Entertainment"/>
    <x v="3"/>
    <x v="482"/>
    <m/>
    <m/>
    <m/>
    <x v="119"/>
    <x v="2192"/>
    <m/>
  </r>
  <r>
    <s v="/games/boxart/full_hot-shots-shorties-green_875AmericaFront.jpg"/>
    <x v="22460"/>
    <x v="14"/>
    <s v="Misc"/>
    <s v="Sony Computer Entertainment"/>
    <s v="Sony Computer Entertainment"/>
    <x v="3"/>
    <x v="482"/>
    <m/>
    <m/>
    <m/>
    <x v="119"/>
    <x v="2192"/>
    <m/>
  </r>
  <r>
    <s v="/games/boxart/full_hot-shots-shorties-red_935AmericaFront.jpg"/>
    <x v="22461"/>
    <x v="14"/>
    <s v="Misc"/>
    <s v="Sony Computer Entertainment"/>
    <s v="Sony Computer Entertainment"/>
    <x v="3"/>
    <x v="482"/>
    <m/>
    <m/>
    <m/>
    <x v="119"/>
    <x v="2192"/>
    <m/>
  </r>
  <r>
    <s v="/games/boxart/full_hot-shots-shorties-yellow_565AmericaFront.jpg"/>
    <x v="22462"/>
    <x v="14"/>
    <s v="Misc"/>
    <s v="Sony Computer Entertainment"/>
    <s v="Sony Computer Entertainment"/>
    <x v="3"/>
    <x v="482"/>
    <m/>
    <m/>
    <m/>
    <x v="119"/>
    <x v="2192"/>
    <m/>
  </r>
  <r>
    <s v="/games/boxart/default.jpg"/>
    <x v="22463"/>
    <x v="12"/>
    <s v="Misc"/>
    <s v="Hacker International"/>
    <s v="Hacker International"/>
    <x v="3"/>
    <x v="482"/>
    <m/>
    <m/>
    <m/>
    <x v="119"/>
    <x v="673"/>
    <m/>
  </r>
  <r>
    <s v="/games/boxart/default.jpg"/>
    <x v="22464"/>
    <x v="26"/>
    <s v="Misc"/>
    <s v="Warner Bros. Interactive Entertainment"/>
    <s v="Unknown"/>
    <x v="3"/>
    <x v="482"/>
    <m/>
    <m/>
    <m/>
    <x v="119"/>
    <x v="0"/>
    <m/>
  </r>
  <r>
    <s v="/games/boxart/default.jpg"/>
    <x v="22464"/>
    <x v="24"/>
    <s v="Misc"/>
    <s v="Warner Bros. Interactive Entertainment"/>
    <s v="Unknown"/>
    <x v="3"/>
    <x v="482"/>
    <m/>
    <m/>
    <m/>
    <x v="119"/>
    <x v="1476"/>
    <m/>
  </r>
  <r>
    <s v="/games/boxart/default.jpg"/>
    <x v="22465"/>
    <x v="36"/>
    <s v="Misc"/>
    <s v="Devolver Digital"/>
    <s v="Unknown"/>
    <x v="3"/>
    <x v="482"/>
    <m/>
    <m/>
    <m/>
    <x v="119"/>
    <x v="1880"/>
    <m/>
  </r>
  <r>
    <s v="/games/boxart/default.jpg"/>
    <x v="22465"/>
    <x v="16"/>
    <s v="Misc"/>
    <s v="Devolver Digital"/>
    <s v="Unknown"/>
    <x v="3"/>
    <x v="482"/>
    <m/>
    <m/>
    <m/>
    <x v="119"/>
    <x v="1880"/>
    <m/>
  </r>
  <r>
    <s v="/games/boxart/default.jpg"/>
    <x v="22465"/>
    <x v="1"/>
    <s v="Misc"/>
    <s v="Devolver Digital"/>
    <s v="Unknown"/>
    <x v="45"/>
    <x v="482"/>
    <m/>
    <m/>
    <m/>
    <x v="119"/>
    <x v="1880"/>
    <m/>
  </r>
  <r>
    <s v="/games/boxart/default.jpg"/>
    <x v="22465"/>
    <x v="0"/>
    <s v="Misc"/>
    <s v="Devolver Digital"/>
    <s v="Unknown"/>
    <x v="3"/>
    <x v="482"/>
    <m/>
    <m/>
    <m/>
    <x v="119"/>
    <x v="1880"/>
    <m/>
  </r>
  <r>
    <s v="/games/boxart/default.jpg"/>
    <x v="22465"/>
    <x v="46"/>
    <s v="Misc"/>
    <s v="Devolver Digital"/>
    <s v="Unknown"/>
    <x v="3"/>
    <x v="482"/>
    <m/>
    <m/>
    <m/>
    <x v="119"/>
    <x v="1880"/>
    <m/>
  </r>
  <r>
    <s v="/games/boxart/default.jpg"/>
    <x v="22466"/>
    <x v="5"/>
    <s v="Misc"/>
    <s v="Teatime"/>
    <s v="Teatime"/>
    <x v="3"/>
    <x v="482"/>
    <m/>
    <m/>
    <m/>
    <x v="119"/>
    <x v="4827"/>
    <m/>
  </r>
  <r>
    <s v="/games/boxart/full_house-md-episode-5-under-the-big-top_766AmericaFront.jpg"/>
    <x v="22467"/>
    <x v="44"/>
    <s v="Misc"/>
    <s v="Legacy Interactive"/>
    <s v="Legacy Interactive"/>
    <x v="3"/>
    <x v="482"/>
    <m/>
    <m/>
    <m/>
    <x v="119"/>
    <x v="1300"/>
    <m/>
  </r>
  <r>
    <s v="/games/boxart/full_7716503JapanFrontccc.jpg"/>
    <x v="22468"/>
    <x v="35"/>
    <s v="Misc"/>
    <s v="Sega"/>
    <s v="Sega"/>
    <x v="3"/>
    <x v="482"/>
    <m/>
    <m/>
    <m/>
    <x v="119"/>
    <x v="6104"/>
    <m/>
  </r>
  <r>
    <s v="/games/boxart/default.jpg"/>
    <x v="22469"/>
    <x v="46"/>
    <s v="Misc"/>
    <s v="Unknown"/>
    <s v="Unknown"/>
    <x v="3"/>
    <x v="482"/>
    <m/>
    <m/>
    <m/>
    <x v="119"/>
    <x v="940"/>
    <m/>
  </r>
  <r>
    <s v="/games/boxart/default.jpg"/>
    <x v="22469"/>
    <x v="5"/>
    <s v="Misc"/>
    <s v="Unknown"/>
    <s v="Unknown"/>
    <x v="3"/>
    <x v="482"/>
    <m/>
    <m/>
    <m/>
    <x v="119"/>
    <x v="940"/>
    <m/>
  </r>
  <r>
    <s v="/games/boxart/default.jpg"/>
    <x v="22469"/>
    <x v="36"/>
    <s v="Misc"/>
    <s v="Unknown"/>
    <s v="Unknown"/>
    <x v="3"/>
    <x v="482"/>
    <m/>
    <m/>
    <m/>
    <x v="119"/>
    <x v="940"/>
    <m/>
  </r>
  <r>
    <s v="/games/boxart/full_how-to-get-girls_570AmericaFront.jpg"/>
    <x v="22470"/>
    <x v="33"/>
    <s v="Misc"/>
    <s v="Microsoft"/>
    <s v="Black Hat Games"/>
    <x v="3"/>
    <x v="482"/>
    <m/>
    <m/>
    <m/>
    <x v="119"/>
    <x v="2309"/>
    <m/>
  </r>
  <r>
    <s v="/games/boxart/default.jpg"/>
    <x v="13007"/>
    <x v="26"/>
    <s v="Misc"/>
    <s v="505 Games"/>
    <s v="Unknown"/>
    <x v="3"/>
    <x v="482"/>
    <m/>
    <m/>
    <m/>
    <x v="119"/>
    <x v="3738"/>
    <m/>
  </r>
  <r>
    <s v="/games/boxart/default.jpg"/>
    <x v="14342"/>
    <x v="68"/>
    <s v="Misc"/>
    <s v="Activision"/>
    <s v="Unknown"/>
    <x v="3"/>
    <x v="482"/>
    <m/>
    <m/>
    <m/>
    <x v="119"/>
    <x v="3654"/>
    <m/>
  </r>
  <r>
    <s v="/games/boxart/full_hoyle-card-games-2009_281AmericaFront.jpg"/>
    <x v="22471"/>
    <x v="5"/>
    <s v="Misc"/>
    <s v="Encore"/>
    <s v="Freeverse"/>
    <x v="3"/>
    <x v="482"/>
    <m/>
    <m/>
    <m/>
    <x v="119"/>
    <x v="4319"/>
    <m/>
  </r>
  <r>
    <s v="/games/boxart/full_hoyle-casino-2009_963AmericaFront.jpg"/>
    <x v="22472"/>
    <x v="5"/>
    <s v="Misc"/>
    <s v="Encore"/>
    <s v="Freeverse"/>
    <x v="3"/>
    <x v="482"/>
    <m/>
    <m/>
    <m/>
    <x v="119"/>
    <x v="1549"/>
    <m/>
  </r>
  <r>
    <s v="/games/boxart/full_948276AmericaFrontccc.jpg"/>
    <x v="22473"/>
    <x v="5"/>
    <s v="Misc"/>
    <s v="Sierra Entertainment"/>
    <s v="Sierra On-Line, Inc."/>
    <x v="3"/>
    <x v="482"/>
    <m/>
    <m/>
    <m/>
    <x v="119"/>
    <x v="496"/>
    <m/>
  </r>
  <r>
    <s v="/games/boxart/full_hoyle-puzzle-amp-board-games-2009_952AmericaFront.jpg"/>
    <x v="22474"/>
    <x v="5"/>
    <s v="Misc"/>
    <s v="Encore"/>
    <s v="Freeverse"/>
    <x v="3"/>
    <x v="482"/>
    <m/>
    <m/>
    <m/>
    <x v="119"/>
    <x v="4319"/>
    <m/>
  </r>
  <r>
    <s v="/games/boxart/default.jpg"/>
    <x v="22475"/>
    <x v="33"/>
    <s v="Misc"/>
    <s v="Unknown"/>
    <s v="TikGames"/>
    <x v="3"/>
    <x v="482"/>
    <m/>
    <m/>
    <m/>
    <x v="119"/>
    <x v="381"/>
    <m/>
  </r>
  <r>
    <s v="/games/boxart/full_3589064JapanFrontccc.jpg"/>
    <x v="22476"/>
    <x v="11"/>
    <s v="Misc"/>
    <s v="Hudson Soft"/>
    <s v="Hudson Soft"/>
    <x v="3"/>
    <x v="482"/>
    <m/>
    <m/>
    <m/>
    <x v="119"/>
    <x v="3088"/>
    <m/>
  </r>
  <r>
    <s v="/games/boxart/full_3417280JapanFrontccc.jpg"/>
    <x v="22477"/>
    <x v="11"/>
    <s v="Misc"/>
    <s v="Hudson Soft"/>
    <s v="Hudson"/>
    <x v="3"/>
    <x v="482"/>
    <m/>
    <m/>
    <m/>
    <x v="119"/>
    <x v="3088"/>
    <m/>
  </r>
  <r>
    <s v="/games/boxart/full_856373JapanFrontccc.jpg"/>
    <x v="22478"/>
    <x v="11"/>
    <s v="Misc"/>
    <s v="Hudson Soft"/>
    <s v="Hudson"/>
    <x v="3"/>
    <x v="482"/>
    <m/>
    <m/>
    <m/>
    <x v="119"/>
    <x v="3088"/>
    <m/>
  </r>
  <r>
    <s v="/games/boxart/full_2167997JapanFrontccc.jpg"/>
    <x v="22479"/>
    <x v="11"/>
    <s v="Misc"/>
    <s v="Hudson Soft"/>
    <s v="Hudson"/>
    <x v="3"/>
    <x v="482"/>
    <m/>
    <m/>
    <m/>
    <x v="119"/>
    <x v="3088"/>
    <m/>
  </r>
  <r>
    <s v="/games/boxart/full_7489373JapanFrontccc.jpg"/>
    <x v="22480"/>
    <x v="11"/>
    <s v="Misc"/>
    <s v="Hudson Soft"/>
    <s v="Hudson"/>
    <x v="3"/>
    <x v="482"/>
    <m/>
    <m/>
    <m/>
    <x v="119"/>
    <x v="3478"/>
    <m/>
  </r>
  <r>
    <s v="/games/boxart/full_6551388JapanFrontccc.jpg"/>
    <x v="22481"/>
    <x v="11"/>
    <s v="Misc"/>
    <s v="Hudson Soft"/>
    <s v="Hudson"/>
    <x v="3"/>
    <x v="482"/>
    <m/>
    <m/>
    <m/>
    <x v="119"/>
    <x v="3478"/>
    <m/>
  </r>
  <r>
    <s v="/games/boxart/full_2479292PALFrontccc.jpg"/>
    <x v="22482"/>
    <x v="11"/>
    <s v="Misc"/>
    <s v="ITE Media"/>
    <s v="ITE Media"/>
    <x v="3"/>
    <x v="482"/>
    <m/>
    <m/>
    <m/>
    <x v="119"/>
    <x v="1070"/>
    <m/>
  </r>
  <r>
    <s v="/games/boxart/default.jpg"/>
    <x v="22483"/>
    <x v="1"/>
    <s v="Misc"/>
    <s v="Unknown"/>
    <s v="Unknown"/>
    <x v="3"/>
    <x v="482"/>
    <m/>
    <m/>
    <m/>
    <x v="119"/>
    <x v="3218"/>
    <m/>
  </r>
  <r>
    <s v="/games/boxart/default.jpg"/>
    <x v="22483"/>
    <x v="4"/>
    <s v="Misc"/>
    <s v="Unknown"/>
    <s v="Unknown"/>
    <x v="3"/>
    <x v="482"/>
    <m/>
    <m/>
    <m/>
    <x v="119"/>
    <x v="3218"/>
    <m/>
  </r>
  <r>
    <s v="/games/boxart/default.jpg"/>
    <x v="22483"/>
    <x v="5"/>
    <s v="Misc"/>
    <s v="Unknown"/>
    <s v="Unknown"/>
    <x v="3"/>
    <x v="482"/>
    <m/>
    <m/>
    <m/>
    <x v="119"/>
    <x v="3218"/>
    <m/>
  </r>
  <r>
    <s v="/games/boxart/default.jpg"/>
    <x v="22484"/>
    <x v="43"/>
    <s v="Misc"/>
    <s v="Reliance Big Entertainment UK Private Ltd"/>
    <s v="Unknown"/>
    <x v="3"/>
    <x v="482"/>
    <m/>
    <m/>
    <m/>
    <x v="119"/>
    <x v="2034"/>
    <m/>
  </r>
  <r>
    <s v="/games/boxart/default.jpg"/>
    <x v="22485"/>
    <x v="16"/>
    <s v="Misc"/>
    <s v="Laughing Jackal"/>
    <s v="Unknown"/>
    <x v="3"/>
    <x v="482"/>
    <m/>
    <m/>
    <m/>
    <x v="119"/>
    <x v="181"/>
    <m/>
  </r>
  <r>
    <s v="/games/boxart/default.jpg"/>
    <x v="22486"/>
    <x v="43"/>
    <s v="Misc"/>
    <s v="Future Games of London"/>
    <s v="Unknown"/>
    <x v="3"/>
    <x v="482"/>
    <m/>
    <m/>
    <m/>
    <x v="119"/>
    <x v="1864"/>
    <m/>
  </r>
  <r>
    <s v="/games/boxart/default.jpg"/>
    <x v="22487"/>
    <x v="43"/>
    <s v="Misc"/>
    <s v="Future Games of London"/>
    <s v="Unknown"/>
    <x v="3"/>
    <x v="482"/>
    <m/>
    <m/>
    <m/>
    <x v="119"/>
    <x v="1864"/>
    <m/>
  </r>
  <r>
    <s v="/games/boxart/default.jpg"/>
    <x v="22488"/>
    <x v="43"/>
    <s v="Misc"/>
    <s v="Namco Bandai Games"/>
    <s v="Unknown"/>
    <x v="3"/>
    <x v="482"/>
    <m/>
    <m/>
    <m/>
    <x v="119"/>
    <x v="6105"/>
    <m/>
  </r>
  <r>
    <s v="/games/boxart/2621225ccc.jpg"/>
    <x v="22489"/>
    <x v="19"/>
    <s v="Misc"/>
    <s v="Virgin Interactive"/>
    <s v="NMS Software"/>
    <x v="3"/>
    <x v="482"/>
    <m/>
    <m/>
    <m/>
    <x v="119"/>
    <x v="59"/>
    <m/>
  </r>
  <r>
    <s v="/games/boxart/full_7523061AmericaFrontccc.jpg"/>
    <x v="22489"/>
    <x v="5"/>
    <s v="Misc"/>
    <s v="Virgin Interactive"/>
    <s v="NMS Software"/>
    <x v="3"/>
    <x v="482"/>
    <m/>
    <m/>
    <m/>
    <x v="119"/>
    <x v="2519"/>
    <m/>
  </r>
  <r>
    <s v="/games/boxart/full_6655604AmericaFrontccc.jpg"/>
    <x v="22490"/>
    <x v="33"/>
    <s v="Misc"/>
    <s v="Microsoft"/>
    <s v="GoVids"/>
    <x v="3"/>
    <x v="482"/>
    <m/>
    <m/>
    <m/>
    <x v="119"/>
    <x v="3832"/>
    <m/>
  </r>
  <r>
    <s v="/games/boxart/full_i-am-a-teacher-super-mario-no-sweater-fds_82JapanFront.jpg"/>
    <x v="22491"/>
    <x v="12"/>
    <s v="Misc"/>
    <s v="Unknown"/>
    <s v="Royal Kougyou"/>
    <x v="3"/>
    <x v="482"/>
    <m/>
    <m/>
    <m/>
    <x v="119"/>
    <x v="6106"/>
    <m/>
  </r>
  <r>
    <s v="/games/boxart/default.jpg"/>
    <x v="22492"/>
    <x v="43"/>
    <s v="Misc"/>
    <s v="Aexol"/>
    <s v="Unknown"/>
    <x v="3"/>
    <x v="482"/>
    <m/>
    <m/>
    <m/>
    <x v="119"/>
    <x v="4071"/>
    <m/>
  </r>
  <r>
    <s v="/games/boxart/full_9073679PALFrontccc.jpg"/>
    <x v="22493"/>
    <x v="9"/>
    <s v="Misc"/>
    <s v="505 Games"/>
    <s v="505 Games"/>
    <x v="3"/>
    <x v="482"/>
    <m/>
    <m/>
    <m/>
    <x v="119"/>
    <x v="1951"/>
    <m/>
  </r>
  <r>
    <s v="/games/boxart/full_5179284AmericaFrontccc.jpg"/>
    <x v="22494"/>
    <x v="33"/>
    <s v="Misc"/>
    <s v="Microsoft"/>
    <s v="Fronominal"/>
    <x v="3"/>
    <x v="482"/>
    <m/>
    <m/>
    <m/>
    <x v="119"/>
    <x v="803"/>
    <m/>
  </r>
  <r>
    <s v="/games/boxart/7322243ccc.jpg"/>
    <x v="22495"/>
    <x v="9"/>
    <s v="Misc"/>
    <s v="Unknown"/>
    <s v="Starfish"/>
    <x v="3"/>
    <x v="482"/>
    <m/>
    <m/>
    <m/>
    <x v="119"/>
    <x v="381"/>
    <m/>
  </r>
  <r>
    <s v="/games/boxart/full_5322264PALFrontccc.jpg"/>
    <x v="22496"/>
    <x v="5"/>
    <s v="Misc"/>
    <s v="Exkee"/>
    <s v="Exkee"/>
    <x v="3"/>
    <x v="482"/>
    <m/>
    <m/>
    <m/>
    <x v="119"/>
    <x v="2107"/>
    <m/>
  </r>
  <r>
    <s v="/games/boxart/default.jpg"/>
    <x v="22497"/>
    <x v="7"/>
    <s v="Misc"/>
    <s v="Unknown"/>
    <s v="Dreamcatcher"/>
    <x v="3"/>
    <x v="482"/>
    <m/>
    <m/>
    <m/>
    <x v="119"/>
    <x v="381"/>
    <m/>
  </r>
  <r>
    <s v="/games/boxart/full_1946841AmericaFrontccc.jpg"/>
    <x v="20512"/>
    <x v="0"/>
    <s v="Misc"/>
    <s v="Zen Studios"/>
    <s v="Unknown"/>
    <x v="3"/>
    <x v="482"/>
    <m/>
    <m/>
    <m/>
    <x v="119"/>
    <x v="1370"/>
    <m/>
  </r>
  <r>
    <s v="/games/boxart/default.jpg"/>
    <x v="2358"/>
    <x v="26"/>
    <s v="Misc"/>
    <s v="Nintendo"/>
    <s v="Unknown"/>
    <x v="3"/>
    <x v="482"/>
    <m/>
    <m/>
    <m/>
    <x v="119"/>
    <x v="2894"/>
    <m/>
  </r>
  <r>
    <s v="/games/boxart/full_8452414JapanFrontccc.jpg"/>
    <x v="22498"/>
    <x v="9"/>
    <s v="Misc"/>
    <s v="Spike"/>
    <s v="Spike"/>
    <x v="3"/>
    <x v="482"/>
    <m/>
    <m/>
    <m/>
    <x v="119"/>
    <x v="2783"/>
    <m/>
  </r>
  <r>
    <s v="/games/boxart/default.jpg"/>
    <x v="22499"/>
    <x v="43"/>
    <s v="Misc"/>
    <s v="Games for Friends"/>
    <s v="Unknown"/>
    <x v="3"/>
    <x v="482"/>
    <m/>
    <m/>
    <m/>
    <x v="119"/>
    <x v="6107"/>
    <m/>
  </r>
  <r>
    <s v="/games/boxart/default.jpg"/>
    <x v="22500"/>
    <x v="43"/>
    <s v="Misc"/>
    <s v="Alegrium"/>
    <s v="Unknown"/>
    <x v="3"/>
    <x v="482"/>
    <m/>
    <m/>
    <m/>
    <x v="119"/>
    <x v="6108"/>
    <m/>
  </r>
  <r>
    <s v="/games/boxart/full_6524011AmericaFrontccc.jpg"/>
    <x v="22501"/>
    <x v="5"/>
    <s v="Misc"/>
    <s v="GT Interactive"/>
    <s v="id Software"/>
    <x v="3"/>
    <x v="482"/>
    <m/>
    <m/>
    <m/>
    <x v="119"/>
    <x v="589"/>
    <m/>
  </r>
  <r>
    <s v="/games/boxart/full_9249147JapanFrontccc.jpg"/>
    <x v="22502"/>
    <x v="34"/>
    <s v="Misc"/>
    <s v="Capcom"/>
    <s v="Capcom"/>
    <x v="3"/>
    <x v="482"/>
    <m/>
    <m/>
    <m/>
    <x v="119"/>
    <x v="1344"/>
    <m/>
  </r>
  <r>
    <s v="/games/boxart/full_9886849JapanFrontccc.jpg"/>
    <x v="22502"/>
    <x v="8"/>
    <s v="Misc"/>
    <s v="Capcom"/>
    <s v="Capcom"/>
    <x v="3"/>
    <x v="482"/>
    <m/>
    <m/>
    <m/>
    <x v="119"/>
    <x v="1344"/>
    <m/>
  </r>
  <r>
    <s v="/games/boxart/full_4530653JapanFrontccc.jpg"/>
    <x v="22502"/>
    <x v="19"/>
    <s v="Misc"/>
    <s v="Capcom"/>
    <s v="Capcom"/>
    <x v="3"/>
    <x v="482"/>
    <m/>
    <m/>
    <m/>
    <x v="119"/>
    <x v="1344"/>
    <m/>
  </r>
  <r>
    <s v="/games/boxart/full_5820064JapanFrontccc.jpg"/>
    <x v="22503"/>
    <x v="18"/>
    <s v="Misc"/>
    <s v="Seta Corporation"/>
    <s v="Seta Corporation"/>
    <x v="3"/>
    <x v="482"/>
    <m/>
    <m/>
    <m/>
    <x v="119"/>
    <x v="4658"/>
    <m/>
  </r>
  <r>
    <s v="/games/boxart/full_126422JapanFrontccc.jpg"/>
    <x v="22504"/>
    <x v="8"/>
    <s v="Misc"/>
    <s v="Athena"/>
    <s v="Athena"/>
    <x v="3"/>
    <x v="482"/>
    <m/>
    <m/>
    <m/>
    <x v="119"/>
    <x v="2789"/>
    <m/>
  </r>
  <r>
    <s v="/games/boxart/full_ide-yosuke-no-mahjong-kyositsu-gb_142JapanFront.jpg"/>
    <x v="22505"/>
    <x v="25"/>
    <s v="Misc"/>
    <s v="Athena"/>
    <s v="Athena"/>
    <x v="3"/>
    <x v="482"/>
    <m/>
    <m/>
    <m/>
    <x v="119"/>
    <x v="2252"/>
    <m/>
  </r>
  <r>
    <s v="/games/boxart/full_idol-kasatsu-fan-club_2JapanFront.jpg"/>
    <x v="22506"/>
    <x v="32"/>
    <s v="Misc"/>
    <s v="Unknown"/>
    <s v="Games Express"/>
    <x v="3"/>
    <x v="482"/>
    <m/>
    <m/>
    <m/>
    <x v="119"/>
    <x v="673"/>
    <m/>
  </r>
  <r>
    <s v="/games/boxart/full_8366174JapanFrontccc.jpg"/>
    <x v="22507"/>
    <x v="34"/>
    <s v="Misc"/>
    <s v="Jaleco"/>
    <s v="Jaleco Entertainment"/>
    <x v="3"/>
    <x v="482"/>
    <m/>
    <m/>
    <m/>
    <x v="119"/>
    <x v="6109"/>
    <m/>
  </r>
  <r>
    <s v="/games/boxart/full_574048JapanFrontccc.jpg"/>
    <x v="22507"/>
    <x v="19"/>
    <s v="Misc"/>
    <s v="Jaleco"/>
    <s v="Jaleco Entertainment"/>
    <x v="3"/>
    <x v="482"/>
    <m/>
    <m/>
    <m/>
    <x v="119"/>
    <x v="2013"/>
    <m/>
  </r>
  <r>
    <s v="/games/boxart/full_idol-mahjong-final-romance-2-hyper-edition_4JapanFront.jpg"/>
    <x v="22508"/>
    <x v="34"/>
    <s v="Misc"/>
    <s v="Unknown"/>
    <s v="Infinite State Games"/>
    <x v="3"/>
    <x v="482"/>
    <m/>
    <m/>
    <m/>
    <x v="119"/>
    <x v="6110"/>
    <m/>
  </r>
  <r>
    <s v="/games/boxart/full_igo-time-trial-shikatsu-daihyakka_2JapanFront.jpg"/>
    <x v="22509"/>
    <x v="34"/>
    <s v="Misc"/>
    <s v="Unknown"/>
    <s v="Ematic"/>
    <x v="3"/>
    <x v="482"/>
    <m/>
    <m/>
    <m/>
    <x v="119"/>
    <x v="5077"/>
    <m/>
  </r>
  <r>
    <s v="/games/boxart/full_igo-time-trial-thumego-1_3JapanFront.jpg"/>
    <x v="22510"/>
    <x v="34"/>
    <s v="Misc"/>
    <s v="Unknown"/>
    <s v="Ematic"/>
    <x v="3"/>
    <x v="482"/>
    <m/>
    <m/>
    <m/>
    <x v="119"/>
    <x v="6057"/>
    <m/>
  </r>
  <r>
    <s v="/games/boxart/default.jpg"/>
    <x v="22511"/>
    <x v="5"/>
    <s v="Misc"/>
    <s v="Masque Publishing"/>
    <s v="Unknown"/>
    <x v="3"/>
    <x v="482"/>
    <m/>
    <m/>
    <m/>
    <x v="119"/>
    <x v="2749"/>
    <m/>
  </r>
  <r>
    <s v="/games/boxart/9773404ccc.jpg"/>
    <x v="22512"/>
    <x v="5"/>
    <s v="Misc"/>
    <s v="Masque Publishing"/>
    <s v="Masque Publishing, Inc."/>
    <x v="3"/>
    <x v="482"/>
    <m/>
    <m/>
    <m/>
    <x v="119"/>
    <x v="930"/>
    <m/>
  </r>
  <r>
    <s v="/games/boxart/default.jpg"/>
    <x v="22513"/>
    <x v="5"/>
    <s v="Misc"/>
    <s v="Plug In Digital"/>
    <s v="Unknown"/>
    <x v="3"/>
    <x v="482"/>
    <m/>
    <m/>
    <m/>
    <x v="119"/>
    <x v="4364"/>
    <m/>
  </r>
  <r>
    <s v="/games/boxart/default.jpg"/>
    <x v="22514"/>
    <x v="24"/>
    <s v="Misc"/>
    <s v="Nicalis"/>
    <s v="Unknown"/>
    <x v="3"/>
    <x v="482"/>
    <m/>
    <m/>
    <m/>
    <x v="119"/>
    <x v="3551"/>
    <m/>
  </r>
  <r>
    <s v="/games/boxart/default.jpg"/>
    <x v="22515"/>
    <x v="5"/>
    <s v="Misc"/>
    <s v="Unknown"/>
    <s v="Makura"/>
    <x v="3"/>
    <x v="482"/>
    <m/>
    <m/>
    <m/>
    <x v="119"/>
    <x v="4827"/>
    <m/>
  </r>
  <r>
    <s v="/games/boxart/full_32077AmericaFrontccc.jpg"/>
    <x v="22516"/>
    <x v="33"/>
    <s v="Misc"/>
    <s v="Microsoft"/>
    <s v="Unknown"/>
    <x v="3"/>
    <x v="482"/>
    <m/>
    <m/>
    <m/>
    <x v="119"/>
    <x v="2335"/>
    <m/>
  </r>
  <r>
    <s v="/games/boxart/default.jpg"/>
    <x v="11258"/>
    <x v="5"/>
    <s v="Misc"/>
    <s v="Piacci"/>
    <s v="Unknown"/>
    <x v="3"/>
    <x v="482"/>
    <m/>
    <m/>
    <m/>
    <x v="119"/>
    <x v="2133"/>
    <m/>
  </r>
  <r>
    <s v="/games/boxart/default.jpg"/>
    <x v="22517"/>
    <x v="44"/>
    <s v="Misc"/>
    <s v="IE Institute"/>
    <s v="IE Institute"/>
    <x v="3"/>
    <x v="482"/>
    <m/>
    <m/>
    <m/>
    <x v="119"/>
    <x v="4063"/>
    <m/>
  </r>
  <r>
    <s v="/games/boxart/default.jpg"/>
    <x v="22518"/>
    <x v="44"/>
    <s v="Misc"/>
    <s v="Nintendo"/>
    <s v="Intelligent Systems"/>
    <x v="3"/>
    <x v="482"/>
    <m/>
    <m/>
    <m/>
    <x v="119"/>
    <x v="418"/>
    <m/>
  </r>
  <r>
    <s v="/games/boxart/default.jpg"/>
    <x v="22519"/>
    <x v="44"/>
    <s v="Misc"/>
    <s v="Nintendo"/>
    <s v="Intelligent Systems"/>
    <x v="3"/>
    <x v="482"/>
    <m/>
    <m/>
    <m/>
    <x v="119"/>
    <x v="418"/>
    <m/>
  </r>
  <r>
    <s v="/games/boxart/default.jpg"/>
    <x v="22520"/>
    <x v="44"/>
    <s v="Misc"/>
    <s v="Nintendo"/>
    <s v="Intelligent Systems"/>
    <x v="3"/>
    <x v="482"/>
    <m/>
    <m/>
    <m/>
    <x v="119"/>
    <x v="418"/>
    <m/>
  </r>
  <r>
    <s v="/games/boxart/default.jpg"/>
    <x v="22521"/>
    <x v="44"/>
    <s v="Misc"/>
    <s v="Nintendo"/>
    <s v="Intelligent Systems"/>
    <x v="3"/>
    <x v="482"/>
    <m/>
    <m/>
    <m/>
    <x v="119"/>
    <x v="418"/>
    <m/>
  </r>
  <r>
    <s v="/games/boxart/default.jpg"/>
    <x v="22522"/>
    <x v="44"/>
    <s v="Misc"/>
    <s v="Nintendo"/>
    <s v="Intelligent Systems"/>
    <x v="3"/>
    <x v="482"/>
    <m/>
    <m/>
    <m/>
    <x v="119"/>
    <x v="418"/>
    <m/>
  </r>
  <r>
    <s v="/games/boxart/full_8233814JapanFrontccc.jpg"/>
    <x v="22523"/>
    <x v="9"/>
    <s v="Misc"/>
    <s v="Now Production"/>
    <s v="Now Production"/>
    <x v="3"/>
    <x v="482"/>
    <m/>
    <m/>
    <m/>
    <x v="119"/>
    <x v="3106"/>
    <m/>
  </r>
  <r>
    <s v="/games/boxart/3691389ccc.jpg"/>
    <x v="22524"/>
    <x v="34"/>
    <s v="Misc"/>
    <s v="Vise"/>
    <s v="Vivid Interactive"/>
    <x v="3"/>
    <x v="482"/>
    <m/>
    <m/>
    <m/>
    <x v="119"/>
    <x v="275"/>
    <m/>
  </r>
  <r>
    <s v="/games/boxart/default.jpg"/>
    <x v="22525"/>
    <x v="5"/>
    <s v="Misc"/>
    <s v="Unknown"/>
    <s v="C: drive."/>
    <x v="3"/>
    <x v="482"/>
    <m/>
    <m/>
    <m/>
    <x v="119"/>
    <x v="4827"/>
    <m/>
  </r>
  <r>
    <s v="/games/boxart/default.jpg"/>
    <x v="22526"/>
    <x v="5"/>
    <s v="Misc"/>
    <s v="Paradox Interactive"/>
    <s v="Unknown"/>
    <x v="3"/>
    <x v="482"/>
    <m/>
    <m/>
    <m/>
    <x v="119"/>
    <x v="3851"/>
    <m/>
  </r>
  <r>
    <s v="/games/boxart/default.jpg"/>
    <x v="22527"/>
    <x v="48"/>
    <s v="Misc"/>
    <s v="Gremlin Graphics"/>
    <s v="Unknown"/>
    <x v="3"/>
    <x v="482"/>
    <m/>
    <m/>
    <m/>
    <x v="119"/>
    <x v="492"/>
    <m/>
  </r>
  <r>
    <s v="/games/boxart/default.jpg"/>
    <x v="22527"/>
    <x v="60"/>
    <s v="Misc"/>
    <s v="Gremlin Graphics"/>
    <s v="Unknown"/>
    <x v="3"/>
    <x v="482"/>
    <m/>
    <m/>
    <m/>
    <x v="119"/>
    <x v="492"/>
    <m/>
  </r>
  <r>
    <s v="/games/boxart/default.jpg"/>
    <x v="22527"/>
    <x v="68"/>
    <s v="Misc"/>
    <s v="Gremlin Graphics"/>
    <s v="Unknown"/>
    <x v="3"/>
    <x v="482"/>
    <m/>
    <m/>
    <m/>
    <x v="119"/>
    <x v="492"/>
    <m/>
  </r>
  <r>
    <s v="/games/boxart/default.jpg"/>
    <x v="22527"/>
    <x v="50"/>
    <s v="Misc"/>
    <s v="Gremlin Graphics"/>
    <s v="Unknown"/>
    <x v="3"/>
    <x v="482"/>
    <m/>
    <m/>
    <m/>
    <x v="119"/>
    <x v="492"/>
    <m/>
  </r>
  <r>
    <s v="/games/boxart/default.jpg"/>
    <x v="6195"/>
    <x v="68"/>
    <s v="Misc"/>
    <s v="Epyx"/>
    <s v="Unknown"/>
    <x v="3"/>
    <x v="482"/>
    <m/>
    <m/>
    <m/>
    <x v="119"/>
    <x v="969"/>
    <m/>
  </r>
  <r>
    <s v="/games/boxart/default.jpg"/>
    <x v="22528"/>
    <x v="5"/>
    <s v="Misc"/>
    <s v="Broderbund"/>
    <s v="Broderbund"/>
    <x v="3"/>
    <x v="482"/>
    <m/>
    <m/>
    <m/>
    <x v="119"/>
    <x v="4177"/>
    <m/>
  </r>
  <r>
    <s v="/games/boxart/default.jpg"/>
    <x v="22529"/>
    <x v="43"/>
    <s v="Misc"/>
    <s v="Choice of Games"/>
    <s v="Unknown"/>
    <x v="3"/>
    <x v="482"/>
    <m/>
    <m/>
    <m/>
    <x v="119"/>
    <x v="2685"/>
    <m/>
  </r>
  <r>
    <s v="/games/boxart/default.jpg"/>
    <x v="22529"/>
    <x v="5"/>
    <s v="Misc"/>
    <s v="Unknown"/>
    <s v="Unknown"/>
    <x v="3"/>
    <x v="482"/>
    <m/>
    <m/>
    <m/>
    <x v="119"/>
    <x v="6111"/>
    <m/>
  </r>
  <r>
    <s v="/games/boxart/default.jpg"/>
    <x v="22530"/>
    <x v="5"/>
    <s v="Misc"/>
    <s v="Level 5"/>
    <s v="Unknown"/>
    <x v="3"/>
    <x v="482"/>
    <m/>
    <m/>
    <m/>
    <x v="119"/>
    <x v="5114"/>
    <m/>
  </r>
  <r>
    <s v="/games/boxart/full_7133069AmericaFrontccc.jpg"/>
    <x v="22531"/>
    <x v="33"/>
    <s v="Misc"/>
    <s v="Microsoft"/>
    <s v="FuncWorks LLC"/>
    <x v="3"/>
    <x v="482"/>
    <m/>
    <m/>
    <m/>
    <x v="119"/>
    <x v="3115"/>
    <m/>
  </r>
  <r>
    <s v="/games/boxart/full_inchworm-animation_32AmericaFront.jpg"/>
    <x v="22532"/>
    <x v="44"/>
    <s v="Misc"/>
    <s v="Unknown"/>
    <s v="Flat Black Films"/>
    <x v="3"/>
    <x v="482"/>
    <m/>
    <m/>
    <m/>
    <x v="119"/>
    <x v="6112"/>
    <m/>
  </r>
  <r>
    <s v="/games/boxart/full_3303432AmericaFrontccc.jpg"/>
    <x v="22533"/>
    <x v="33"/>
    <s v="Misc"/>
    <s v="Microsoft"/>
    <s v="Indirian Software"/>
    <x v="3"/>
    <x v="482"/>
    <m/>
    <m/>
    <m/>
    <x v="119"/>
    <x v="5430"/>
    <m/>
  </r>
  <r>
    <s v="/games/boxart/default.jpg"/>
    <x v="22534"/>
    <x v="36"/>
    <s v="Misc"/>
    <s v="Unknown"/>
    <s v="Unknown"/>
    <x v="3"/>
    <x v="482"/>
    <m/>
    <m/>
    <m/>
    <x v="119"/>
    <x v="3301"/>
    <m/>
  </r>
  <r>
    <s v="/games/boxart/default.jpg"/>
    <x v="22534"/>
    <x v="46"/>
    <s v="Misc"/>
    <s v="Unknown"/>
    <s v="Unknown"/>
    <x v="3"/>
    <x v="482"/>
    <m/>
    <m/>
    <m/>
    <x v="119"/>
    <x v="3301"/>
    <m/>
  </r>
  <r>
    <s v="/games/boxart/default.jpg"/>
    <x v="22534"/>
    <x v="5"/>
    <s v="Misc"/>
    <s v="Unknown"/>
    <s v="Unknown"/>
    <x v="3"/>
    <x v="482"/>
    <m/>
    <m/>
    <m/>
    <x v="119"/>
    <x v="3301"/>
    <m/>
  </r>
  <r>
    <s v="/games/boxart/default.jpg"/>
    <x v="20561"/>
    <x v="36"/>
    <s v="Misc"/>
    <s v="Zoo Games silver"/>
    <s v="Unknown"/>
    <x v="3"/>
    <x v="482"/>
    <m/>
    <m/>
    <m/>
    <x v="119"/>
    <x v="3462"/>
    <m/>
  </r>
  <r>
    <s v="/games/boxart/default.jpg"/>
    <x v="22535"/>
    <x v="5"/>
    <s v="Misc"/>
    <s v="Warner Bros. Interactive Entertainment"/>
    <s v="Unknown"/>
    <x v="3"/>
    <x v="482"/>
    <m/>
    <m/>
    <m/>
    <x v="119"/>
    <x v="2488"/>
    <m/>
  </r>
  <r>
    <s v="/games/boxart/7532731ccc.jpg"/>
    <x v="22536"/>
    <x v="25"/>
    <s v="Misc"/>
    <s v="GameTek"/>
    <s v="GameTek"/>
    <x v="3"/>
    <x v="482"/>
    <m/>
    <m/>
    <m/>
    <x v="119"/>
    <x v="6113"/>
    <m/>
  </r>
  <r>
    <s v="/games/boxart/4258344ccc.jpg"/>
    <x v="22537"/>
    <x v="25"/>
    <s v="Misc"/>
    <s v="GameTek"/>
    <s v="Imagineering Inc"/>
    <x v="3"/>
    <x v="482"/>
    <m/>
    <m/>
    <m/>
    <x v="119"/>
    <x v="6113"/>
    <m/>
  </r>
  <r>
    <s v="/games/boxart/7904318ccc.jpg"/>
    <x v="22538"/>
    <x v="25"/>
    <s v="Misc"/>
    <s v="GameTek"/>
    <s v="GameTek"/>
    <x v="3"/>
    <x v="482"/>
    <m/>
    <m/>
    <m/>
    <x v="119"/>
    <x v="6113"/>
    <m/>
  </r>
  <r>
    <s v="/games/boxart/full_inspector-gadget-recreabox_3PALFront.jpg"/>
    <x v="22539"/>
    <x v="5"/>
    <s v="Misc"/>
    <s v="Hip Interactive"/>
    <s v="TBA"/>
    <x v="3"/>
    <x v="482"/>
    <m/>
    <m/>
    <m/>
    <x v="119"/>
    <x v="2399"/>
    <m/>
  </r>
  <r>
    <s v="/games/boxart/default.jpg"/>
    <x v="22540"/>
    <x v="43"/>
    <s v="Misc"/>
    <s v="Unknown"/>
    <s v="Unknown"/>
    <x v="3"/>
    <x v="482"/>
    <m/>
    <m/>
    <m/>
    <x v="119"/>
    <x v="2194"/>
    <m/>
  </r>
  <r>
    <s v="/games/boxart/default.jpg"/>
    <x v="22541"/>
    <x v="5"/>
    <s v="Misc"/>
    <s v="NEW WORLD"/>
    <s v="Unknown"/>
    <x v="3"/>
    <x v="482"/>
    <m/>
    <m/>
    <m/>
    <x v="119"/>
    <x v="5947"/>
    <m/>
  </r>
  <r>
    <s v="/games/boxart/default.jpg"/>
    <x v="22541"/>
    <x v="36"/>
    <s v="Misc"/>
    <s v="NEW WORLD"/>
    <s v="Unknown"/>
    <x v="3"/>
    <x v="482"/>
    <m/>
    <m/>
    <m/>
    <x v="119"/>
    <x v="5947"/>
    <m/>
  </r>
  <r>
    <s v="/games/boxart/full_4664864AmericaFrontccc.jpg"/>
    <x v="5325"/>
    <x v="5"/>
    <s v="Misc"/>
    <s v="Intellivision Productions"/>
    <s v="Intellivision Productions"/>
    <x v="3"/>
    <x v="482"/>
    <m/>
    <m/>
    <m/>
    <x v="119"/>
    <x v="1130"/>
    <m/>
  </r>
  <r>
    <s v="/games/boxart/full_62502AmericaFrontccc.jpg"/>
    <x v="5325"/>
    <x v="33"/>
    <s v="Misc"/>
    <s v="Crave Entertainment"/>
    <s v="Realtime Associates"/>
    <x v="3"/>
    <x v="482"/>
    <m/>
    <m/>
    <m/>
    <x v="119"/>
    <x v="514"/>
    <m/>
  </r>
  <r>
    <s v="/games/boxart/default.jpg"/>
    <x v="5325"/>
    <x v="44"/>
    <s v="Misc"/>
    <s v="Unknown"/>
    <s v="Intellivision Productions Inc."/>
    <x v="3"/>
    <x v="482"/>
    <m/>
    <m/>
    <m/>
    <x v="119"/>
    <x v="381"/>
    <m/>
  </r>
  <r>
    <s v="/games/boxart/3158389ccc.jpg"/>
    <x v="22542"/>
    <x v="9"/>
    <s v="Misc"/>
    <s v="Tommo"/>
    <s v="Tommo"/>
    <x v="3"/>
    <x v="482"/>
    <m/>
    <m/>
    <m/>
    <x v="119"/>
    <x v="1132"/>
    <m/>
  </r>
  <r>
    <s v="/games/boxart/full_internet-othello_936JapanFront.jpg"/>
    <x v="22543"/>
    <x v="2"/>
    <s v="Misc"/>
    <s v="Success"/>
    <s v="Success"/>
    <x v="3"/>
    <x v="482"/>
    <m/>
    <m/>
    <m/>
    <x v="119"/>
    <x v="1128"/>
    <m/>
  </r>
  <r>
    <s v="/games/boxart/default.jpg"/>
    <x v="22544"/>
    <x v="5"/>
    <s v="Misc"/>
    <s v="Homegrown Games"/>
    <s v="Unknown"/>
    <x v="3"/>
    <x v="482"/>
    <m/>
    <m/>
    <m/>
    <x v="119"/>
    <x v="3366"/>
    <m/>
  </r>
  <r>
    <s v="/games/boxart/full_4709690JapanFrontccc.jpg"/>
    <x v="22545"/>
    <x v="11"/>
    <s v="Misc"/>
    <s v="Takara"/>
    <s v="WinkySoft"/>
    <x v="3"/>
    <x v="482"/>
    <m/>
    <m/>
    <m/>
    <x v="119"/>
    <x v="2065"/>
    <m/>
  </r>
  <r>
    <s v="/games/boxart/default.jpg"/>
    <x v="22546"/>
    <x v="52"/>
    <s v="Misc"/>
    <s v="G-Style"/>
    <s v="Unknown"/>
    <x v="3"/>
    <x v="482"/>
    <m/>
    <m/>
    <m/>
    <x v="119"/>
    <x v="1116"/>
    <m/>
  </r>
  <r>
    <s v="/games/boxart/default.jpg"/>
    <x v="22546"/>
    <x v="24"/>
    <s v="Misc"/>
    <s v="G-Style"/>
    <s v="Unknown"/>
    <x v="3"/>
    <x v="482"/>
    <m/>
    <m/>
    <m/>
    <x v="119"/>
    <x v="1116"/>
    <m/>
  </r>
  <r>
    <s v="/games/boxart/6694447ccc.jpg"/>
    <x v="22547"/>
    <x v="31"/>
    <s v="Misc"/>
    <s v="Sony Imagesoft"/>
    <s v="Digital Pictures"/>
    <x v="3"/>
    <x v="482"/>
    <m/>
    <m/>
    <m/>
    <x v="119"/>
    <x v="6114"/>
    <m/>
  </r>
  <r>
    <s v="/games/boxart/default.jpg"/>
    <x v="22548"/>
    <x v="5"/>
    <s v="Misc"/>
    <s v="Miel"/>
    <s v="Unknown"/>
    <x v="3"/>
    <x v="482"/>
    <m/>
    <m/>
    <m/>
    <x v="119"/>
    <x v="3742"/>
    <m/>
  </r>
  <r>
    <s v="/games/boxart/7919142ccc.jpg"/>
    <x v="22549"/>
    <x v="5"/>
    <s v="Misc"/>
    <s v="Westwood Studios"/>
    <s v="Well, let us see..."/>
    <x v="3"/>
    <x v="482"/>
    <m/>
    <m/>
    <m/>
    <x v="119"/>
    <x v="4001"/>
    <m/>
  </r>
  <r>
    <s v="/games/boxart/default.jpg"/>
    <x v="22550"/>
    <x v="43"/>
    <s v="Misc"/>
    <s v="Unknown"/>
    <s v="Unknown"/>
    <x v="3"/>
    <x v="482"/>
    <m/>
    <m/>
    <m/>
    <x v="119"/>
    <x v="5854"/>
    <m/>
  </r>
  <r>
    <s v="/games/boxart/full_7459885JapanFrontccc.jpg"/>
    <x v="22551"/>
    <x v="9"/>
    <s v="Misc"/>
    <s v="Now Production"/>
    <s v="Now Production"/>
    <x v="3"/>
    <x v="482"/>
    <m/>
    <m/>
    <m/>
    <x v="119"/>
    <x v="3870"/>
    <m/>
  </r>
  <r>
    <s v="/games/boxart/full_ippatsu-gyakuten-dx-bakenou_519JapanFront.jpg"/>
    <x v="22552"/>
    <x v="25"/>
    <s v="Misc"/>
    <s v="Asmik Ace Entertainment"/>
    <s v="Asmik Ace Entertainment, Inc"/>
    <x v="3"/>
    <x v="482"/>
    <m/>
    <m/>
    <m/>
    <x v="119"/>
    <x v="6115"/>
    <m/>
  </r>
  <r>
    <s v="/games/boxart/default.jpg"/>
    <x v="22553"/>
    <x v="37"/>
    <s v="Misc"/>
    <s v="Unknown"/>
    <s v="Unknown"/>
    <x v="3"/>
    <x v="482"/>
    <m/>
    <m/>
    <m/>
    <x v="119"/>
    <x v="541"/>
    <m/>
  </r>
  <r>
    <s v="/games/boxart/full_iredia-atrams-secret_896AmericaFront.jpg"/>
    <x v="22554"/>
    <x v="33"/>
    <s v="Misc"/>
    <s v="Microsoft"/>
    <s v="CEIEC"/>
    <x v="3"/>
    <x v="482"/>
    <m/>
    <m/>
    <m/>
    <x v="119"/>
    <x v="6080"/>
    <m/>
  </r>
  <r>
    <s v="/games/boxart/full_irem-arcade-classics_9JapanFront.jpg"/>
    <x v="22555"/>
    <x v="8"/>
    <s v="Misc"/>
    <s v="I'Max"/>
    <s v="Irem Software Engineering"/>
    <x v="3"/>
    <x v="482"/>
    <m/>
    <m/>
    <m/>
    <x v="119"/>
    <x v="1527"/>
    <m/>
  </r>
  <r>
    <s v="/games/boxart/full_irem-arcade-classics_1JapanFront.jpg"/>
    <x v="22555"/>
    <x v="19"/>
    <s v="Misc"/>
    <s v="I'Max"/>
    <s v="Irem Software Engineering"/>
    <x v="3"/>
    <x v="482"/>
    <m/>
    <m/>
    <m/>
    <x v="119"/>
    <x v="1527"/>
    <m/>
  </r>
  <r>
    <s v="/games/boxart/full_irem-arcade-classics_7JapanFront.jpg"/>
    <x v="22555"/>
    <x v="14"/>
    <s v="Misc"/>
    <s v="Irem Software Engineering"/>
    <s v="Irem Software Engineering"/>
    <x v="3"/>
    <x v="482"/>
    <m/>
    <m/>
    <m/>
    <x v="119"/>
    <x v="5191"/>
    <m/>
  </r>
  <r>
    <s v="/games/boxart/full_9397945JapanFrontccc.jpg"/>
    <x v="22556"/>
    <x v="11"/>
    <s v="Misc"/>
    <s v="Media Rings"/>
    <s v="Media Rings"/>
    <x v="3"/>
    <x v="482"/>
    <m/>
    <m/>
    <m/>
    <x v="119"/>
    <x v="2636"/>
    <m/>
  </r>
  <r>
    <s v="/games/boxart/full_1572489AmericaFrontccc.jpg"/>
    <x v="17528"/>
    <x v="33"/>
    <s v="Misc"/>
    <s v="Microsoft"/>
    <s v="Altered Reality"/>
    <x v="3"/>
    <x v="482"/>
    <m/>
    <m/>
    <m/>
    <x v="119"/>
    <x v="1191"/>
    <m/>
  </r>
  <r>
    <s v="/games/boxart/full_5962293PALFrontccc.jpg"/>
    <x v="22557"/>
    <x v="2"/>
    <s v="Misc"/>
    <s v="Phoenix Games"/>
    <s v="Phoenix Games"/>
    <x v="3"/>
    <x v="482"/>
    <m/>
    <m/>
    <m/>
    <x v="119"/>
    <x v="6116"/>
    <m/>
  </r>
  <r>
    <s v="/games/boxart/default.jpg"/>
    <x v="22558"/>
    <x v="43"/>
    <s v="Misc"/>
    <s v="Gameloft"/>
    <s v="Unknown"/>
    <x v="3"/>
    <x v="482"/>
    <m/>
    <m/>
    <m/>
    <x v="119"/>
    <x v="3120"/>
    <m/>
  </r>
  <r>
    <s v="/games/boxart/default.jpg"/>
    <x v="22559"/>
    <x v="1"/>
    <s v="Misc"/>
    <s v="Zachtronics Industries"/>
    <s v="Unknown"/>
    <x v="3"/>
    <x v="482"/>
    <m/>
    <m/>
    <m/>
    <x v="119"/>
    <x v="2096"/>
    <m/>
  </r>
  <r>
    <s v="/games/boxart/default.jpg"/>
    <x v="22559"/>
    <x v="46"/>
    <s v="Misc"/>
    <s v="Zachtronics Industries"/>
    <s v="Unknown"/>
    <x v="3"/>
    <x v="482"/>
    <m/>
    <m/>
    <m/>
    <x v="119"/>
    <x v="6029"/>
    <m/>
  </r>
  <r>
    <s v="/games/boxart/default.jpg"/>
    <x v="22559"/>
    <x v="36"/>
    <s v="Misc"/>
    <s v="Zachtronics Industries"/>
    <s v="Unknown"/>
    <x v="3"/>
    <x v="482"/>
    <m/>
    <m/>
    <m/>
    <x v="119"/>
    <x v="6029"/>
    <m/>
  </r>
  <r>
    <s v="/games/boxart/default.jpg"/>
    <x v="22559"/>
    <x v="5"/>
    <s v="Misc"/>
    <s v="Zachtronics Industries"/>
    <s v="Unknown"/>
    <x v="3"/>
    <x v="482"/>
    <m/>
    <m/>
    <m/>
    <x v="119"/>
    <x v="6029"/>
    <m/>
  </r>
  <r>
    <s v="/games/boxart/default.jpg"/>
    <x v="22560"/>
    <x v="43"/>
    <s v="Misc"/>
    <s v="Eduardas Klenauskis"/>
    <s v="Unknown"/>
    <x v="3"/>
    <x v="482"/>
    <m/>
    <m/>
    <m/>
    <x v="119"/>
    <x v="6084"/>
    <m/>
  </r>
  <r>
    <s v="/games/boxart/full_9370787AmericaFrontccc.png"/>
    <x v="22560"/>
    <x v="5"/>
    <s v="Misc"/>
    <s v="Eduardas Klenauskis"/>
    <s v="Eduardas Klenauskis"/>
    <x v="3"/>
    <x v="482"/>
    <m/>
    <m/>
    <m/>
    <x v="119"/>
    <x v="6084"/>
    <m/>
  </r>
  <r>
    <s v="/games/boxart/default.jpg"/>
    <x v="22561"/>
    <x v="5"/>
    <s v="Misc"/>
    <s v="Favorite"/>
    <s v="Favorite"/>
    <x v="3"/>
    <x v="482"/>
    <m/>
    <m/>
    <m/>
    <x v="119"/>
    <x v="4827"/>
    <m/>
  </r>
  <r>
    <s v="/games/boxart/full_ishida-masao-ku-dan-no-igo-seiha_3JapanFront.jpg"/>
    <x v="22562"/>
    <x v="34"/>
    <s v="Misc"/>
    <s v="Electronic Arts Victor"/>
    <s v="Electronic Arts Victor"/>
    <x v="3"/>
    <x v="482"/>
    <m/>
    <m/>
    <m/>
    <x v="119"/>
    <x v="3050"/>
    <m/>
  </r>
  <r>
    <s v="/games/boxart/full_ishida-masao-no-tsumego-paradise_523JapanFront.jpg"/>
    <x v="22563"/>
    <x v="25"/>
    <s v="Misc"/>
    <s v="Pony Canyon"/>
    <s v="Pony Canyon"/>
    <x v="3"/>
    <x v="482"/>
    <m/>
    <m/>
    <m/>
    <x v="119"/>
    <x v="1904"/>
    <m/>
  </r>
  <r>
    <s v="/games/boxart/default.jpg"/>
    <x v="22564"/>
    <x v="5"/>
    <s v="Misc"/>
    <s v="Big Fish Games"/>
    <s v="Unknown"/>
    <x v="3"/>
    <x v="482"/>
    <m/>
    <m/>
    <m/>
    <x v="119"/>
    <x v="1926"/>
    <m/>
  </r>
  <r>
    <s v="/games/boxart/full_9061002JapanFrontccc.jpg"/>
    <x v="22565"/>
    <x v="11"/>
    <s v="Misc"/>
    <s v="Konami"/>
    <s v="Konami"/>
    <x v="3"/>
    <x v="482"/>
    <m/>
    <m/>
    <m/>
    <x v="119"/>
    <x v="1134"/>
    <m/>
  </r>
  <r>
    <s v="/games/boxart/full_9336390JapanFrontccc.jpg"/>
    <x v="22566"/>
    <x v="9"/>
    <s v="Misc"/>
    <s v="ASNetworks"/>
    <s v="ASNetworks"/>
    <x v="3"/>
    <x v="482"/>
    <m/>
    <m/>
    <m/>
    <x v="119"/>
    <x v="1235"/>
    <m/>
  </r>
  <r>
    <s v="/games/boxart/full_1947133JapanFrontccc.jpg"/>
    <x v="22567"/>
    <x v="8"/>
    <s v="Misc"/>
    <s v="Enix"/>
    <s v="Tomcat System"/>
    <x v="3"/>
    <x v="482"/>
    <m/>
    <m/>
    <m/>
    <x v="119"/>
    <x v="561"/>
    <m/>
  </r>
  <r>
    <s v="/games/boxart/full_5939186JapanFrontccc.jpg"/>
    <x v="22568"/>
    <x v="9"/>
    <s v="Misc"/>
    <s v="Milestone"/>
    <s v="MileStone Inc."/>
    <x v="3"/>
    <x v="482"/>
    <m/>
    <m/>
    <m/>
    <x v="119"/>
    <x v="1814"/>
    <m/>
  </r>
  <r>
    <s v="/games/boxart/full_953492JapanFrontccc.jpg"/>
    <x v="22569"/>
    <x v="9"/>
    <s v="Misc"/>
    <s v="Takara Tomy"/>
    <s v="Takara Tomy"/>
    <x v="3"/>
    <x v="482"/>
    <m/>
    <m/>
    <m/>
    <x v="119"/>
    <x v="2275"/>
    <m/>
  </r>
  <r>
    <s v="/games/boxart/full_2197429AmericaFrontccc.jpg"/>
    <x v="22570"/>
    <x v="43"/>
    <s v="Misc"/>
    <s v="Ludosity AB"/>
    <s v="Unknown"/>
    <x v="3"/>
    <x v="482"/>
    <m/>
    <m/>
    <m/>
    <x v="119"/>
    <x v="4391"/>
    <m/>
  </r>
  <r>
    <s v="/games/boxart/full_7583363AmericaFrontccc.jpg"/>
    <x v="22570"/>
    <x v="5"/>
    <s v="Misc"/>
    <s v="Ludosity AB"/>
    <s v="Unknown"/>
    <x v="3"/>
    <x v="482"/>
    <m/>
    <m/>
    <m/>
    <x v="119"/>
    <x v="1986"/>
    <m/>
  </r>
  <r>
    <s v="/games/boxart/full_5638809AmericaFrontccc.jpg"/>
    <x v="22570"/>
    <x v="26"/>
    <s v="Misc"/>
    <s v="Ludosity AB"/>
    <s v="Unknown"/>
    <x v="3"/>
    <x v="482"/>
    <m/>
    <m/>
    <m/>
    <x v="119"/>
    <x v="2736"/>
    <m/>
  </r>
  <r>
    <s v="/games/boxart/full_9922086AmericaFrontccc.jpg"/>
    <x v="22571"/>
    <x v="5"/>
    <s v="Misc"/>
    <s v="Sabi Games"/>
    <s v="Sabi Games"/>
    <x v="3"/>
    <x v="482"/>
    <m/>
    <m/>
    <m/>
    <x v="119"/>
    <x v="3115"/>
    <m/>
  </r>
  <r>
    <s v="/games/boxart/full_7572731AmericaFrontccc.jpg"/>
    <x v="22572"/>
    <x v="5"/>
    <s v="Misc"/>
    <s v="Sabi Games"/>
    <s v="Sabi Games"/>
    <x v="3"/>
    <x v="482"/>
    <m/>
    <m/>
    <m/>
    <x v="119"/>
    <x v="4478"/>
    <m/>
  </r>
  <r>
    <s v="/games/boxart/default.jpg"/>
    <x v="22573"/>
    <x v="5"/>
    <s v="Misc"/>
    <s v="Unknown"/>
    <s v="Unknown"/>
    <x v="3"/>
    <x v="482"/>
    <m/>
    <m/>
    <m/>
    <x v="119"/>
    <x v="940"/>
    <m/>
  </r>
  <r>
    <s v="/games/boxart/default.jpg"/>
    <x v="22574"/>
    <x v="43"/>
    <s v="Misc"/>
    <s v="GREE"/>
    <s v="Unknown"/>
    <x v="3"/>
    <x v="482"/>
    <m/>
    <m/>
    <m/>
    <x v="119"/>
    <x v="5934"/>
    <m/>
  </r>
  <r>
    <s v="/games/boxart/full_1292186AmericaFrontccc.jpg"/>
    <x v="22575"/>
    <x v="16"/>
    <s v="Misc"/>
    <s v="Sony Computer Entertainment"/>
    <s v="Unknown"/>
    <x v="3"/>
    <x v="482"/>
    <m/>
    <m/>
    <m/>
    <x v="119"/>
    <x v="1509"/>
    <m/>
  </r>
  <r>
    <s v="/games/boxart/full_3073328AmericaFrontccc.jpg"/>
    <x v="22575"/>
    <x v="0"/>
    <s v="Misc"/>
    <s v="Sony Computer Entertainment"/>
    <s v="Unknown"/>
    <x v="3"/>
    <x v="482"/>
    <m/>
    <m/>
    <m/>
    <x v="119"/>
    <x v="1509"/>
    <m/>
  </r>
  <r>
    <s v="/games/boxart/default.jpg"/>
    <x v="22576"/>
    <x v="5"/>
    <s v="Misc"/>
    <s v="Full Control Studios"/>
    <s v="Unknown"/>
    <x v="3"/>
    <x v="482"/>
    <m/>
    <m/>
    <m/>
    <x v="119"/>
    <x v="1020"/>
    <m/>
  </r>
  <r>
    <s v="/games/boxart/full_8935190JapanFrontccc.jpg"/>
    <x v="22577"/>
    <x v="25"/>
    <s v="Misc"/>
    <s v="Jaguar"/>
    <s v="Jaguar"/>
    <x v="3"/>
    <x v="482"/>
    <m/>
    <m/>
    <m/>
    <x v="119"/>
    <x v="933"/>
    <m/>
  </r>
  <r>
    <s v="/games/boxart/default.jpg"/>
    <x v="131"/>
    <x v="0"/>
    <s v="Misc"/>
    <s v="SCEA"/>
    <s v="Unknown"/>
    <x v="3"/>
    <x v="482"/>
    <m/>
    <m/>
    <m/>
    <x v="119"/>
    <x v="838"/>
    <m/>
  </r>
  <r>
    <s v="/games/boxart/full_jaka-jaka-music_6JapanFront.jpg"/>
    <x v="22578"/>
    <x v="9"/>
    <s v="Misc"/>
    <s v="Plato"/>
    <s v="Plato"/>
    <x v="3"/>
    <x v="482"/>
    <m/>
    <m/>
    <m/>
    <x v="119"/>
    <x v="2541"/>
    <m/>
  </r>
  <r>
    <s v="/games/boxart/full_jaleco-collection-vol-1_975JapanFront.jpg"/>
    <x v="22579"/>
    <x v="8"/>
    <s v="Misc"/>
    <s v="Pacific Century Cyber Works"/>
    <s v="Jaleco Entertainment"/>
    <x v="3"/>
    <x v="482"/>
    <m/>
    <m/>
    <m/>
    <x v="119"/>
    <x v="5262"/>
    <m/>
  </r>
  <r>
    <s v="/games/boxart/full_jam-space-pocketstudio_955AmericaFront.jpg"/>
    <x v="22580"/>
    <x v="44"/>
    <s v="Misc"/>
    <s v="HB Studios Multimedia"/>
    <s v="HB Studios"/>
    <x v="3"/>
    <x v="482"/>
    <m/>
    <m/>
    <m/>
    <x v="119"/>
    <x v="2617"/>
    <m/>
  </r>
  <r>
    <s v="/games/boxart/full_8456414AmericaFrontccc.jpg"/>
    <x v="22581"/>
    <x v="33"/>
    <s v="Misc"/>
    <s v="Microsoft"/>
    <s v="Polychrome"/>
    <x v="3"/>
    <x v="482"/>
    <m/>
    <m/>
    <m/>
    <x v="119"/>
    <x v="1191"/>
    <m/>
  </r>
  <r>
    <s v="/games/boxart/4082431ccc.jpg"/>
    <x v="22582"/>
    <x v="2"/>
    <s v="Misc"/>
    <s v="Sony Computer Entertainment"/>
    <s v="Sony Computer Entertainment America"/>
    <x v="3"/>
    <x v="482"/>
    <m/>
    <m/>
    <m/>
    <x v="119"/>
    <x v="2797"/>
    <m/>
  </r>
  <r>
    <s v="/games/boxart/full_6371943AmericaFrontccc.jpg"/>
    <x v="22583"/>
    <x v="2"/>
    <s v="Misc"/>
    <s v="Sony Computer Entertainment"/>
    <s v="Sony Computer Entertainment America"/>
    <x v="3"/>
    <x v="482"/>
    <m/>
    <m/>
    <m/>
    <x v="119"/>
    <x v="655"/>
    <m/>
  </r>
  <r>
    <s v="/games/boxart/full_9421839AmericaFrontccc.jpg"/>
    <x v="22584"/>
    <x v="2"/>
    <s v="Misc"/>
    <s v="Sony Computer Entertainment"/>
    <s v="Sony Computer Entertainment America"/>
    <x v="3"/>
    <x v="482"/>
    <m/>
    <m/>
    <m/>
    <x v="119"/>
    <x v="655"/>
    <m/>
  </r>
  <r>
    <s v="/games/boxart/default.jpg"/>
    <x v="22585"/>
    <x v="6"/>
    <s v="Misc"/>
    <s v="KOEI"/>
    <s v="Koei"/>
    <x v="3"/>
    <x v="482"/>
    <m/>
    <m/>
    <m/>
    <x v="119"/>
    <x v="4393"/>
    <d v="2018-07-31T00:00:00"/>
  </r>
  <r>
    <s v="/games/boxart/full_5635934JapanFrontccc.jpg"/>
    <x v="22586"/>
    <x v="18"/>
    <s v="Misc"/>
    <s v="Video System"/>
    <s v="Art"/>
    <x v="3"/>
    <x v="482"/>
    <m/>
    <m/>
    <m/>
    <x v="119"/>
    <x v="4821"/>
    <m/>
  </r>
  <r>
    <s v="/games/boxart/full_171345JapanFrontccc.jpg"/>
    <x v="22587"/>
    <x v="31"/>
    <s v="Misc"/>
    <s v="Victor Interactive"/>
    <s v="Victor Interactive Software"/>
    <x v="3"/>
    <x v="482"/>
    <m/>
    <m/>
    <m/>
    <x v="119"/>
    <x v="1403"/>
    <m/>
  </r>
  <r>
    <s v="/games/boxart/default.jpg"/>
    <x v="22588"/>
    <x v="30"/>
    <s v="Misc"/>
    <s v="Studio Zan"/>
    <s v="Studio Zan"/>
    <x v="3"/>
    <x v="482"/>
    <m/>
    <m/>
    <m/>
    <x v="119"/>
    <x v="185"/>
    <m/>
  </r>
  <r>
    <s v="/games/boxart/full_janline-r_6JapanFront.jpg"/>
    <x v="22589"/>
    <x v="0"/>
    <s v="Misc"/>
    <s v="Recom"/>
    <s v="Recom"/>
    <x v="3"/>
    <x v="482"/>
    <m/>
    <m/>
    <m/>
    <x v="119"/>
    <x v="1863"/>
    <m/>
  </r>
  <r>
    <s v="/games/boxart/full_janshirou_216JapanFront.jpg"/>
    <x v="22590"/>
    <x v="25"/>
    <s v="Misc"/>
    <s v="Sammy Corporation"/>
    <s v="Sammy Studios"/>
    <x v="3"/>
    <x v="482"/>
    <m/>
    <m/>
    <m/>
    <x v="119"/>
    <x v="4347"/>
    <m/>
  </r>
  <r>
    <s v="/games/boxart/full_janshirou-2_257JapanFront.jpg"/>
    <x v="22591"/>
    <x v="25"/>
    <s v="Misc"/>
    <s v="Sammy Corporation"/>
    <s v="Sammy Studios"/>
    <x v="3"/>
    <x v="482"/>
    <m/>
    <m/>
    <m/>
    <x v="119"/>
    <x v="3139"/>
    <m/>
  </r>
  <r>
    <s v="/games/boxart/full_7592006JapanFrontccc.jpg"/>
    <x v="22592"/>
    <x v="25"/>
    <s v="Misc"/>
    <s v="Namco"/>
    <s v="Namco"/>
    <x v="3"/>
    <x v="482"/>
    <m/>
    <m/>
    <m/>
    <x v="119"/>
    <x v="6117"/>
    <m/>
  </r>
  <r>
    <s v="/games/boxart/full_jelly-pops_696PALFront.jpg"/>
    <x v="22593"/>
    <x v="14"/>
    <s v="Misc"/>
    <s v="PomPom"/>
    <s v="PomPom Games"/>
    <x v="3"/>
    <x v="482"/>
    <m/>
    <m/>
    <m/>
    <x v="119"/>
    <x v="37"/>
    <m/>
  </r>
  <r>
    <s v="/games/boxart/default.jpg"/>
    <x v="22594"/>
    <x v="43"/>
    <s v="Misc"/>
    <s v="wooga"/>
    <s v="Unknown"/>
    <x v="3"/>
    <x v="482"/>
    <m/>
    <m/>
    <m/>
    <x v="119"/>
    <x v="38"/>
    <m/>
  </r>
  <r>
    <s v="/games/boxart/default.jpg"/>
    <x v="22594"/>
    <x v="75"/>
    <s v="Misc"/>
    <s v="wooga"/>
    <s v="Unknown"/>
    <x v="3"/>
    <x v="482"/>
    <m/>
    <m/>
    <m/>
    <x v="119"/>
    <x v="5870"/>
    <m/>
  </r>
  <r>
    <s v="/games/boxart/full_jeopardy_180AmericaFront.jpg"/>
    <x v="1565"/>
    <x v="12"/>
    <s v="Misc"/>
    <s v="GameTek"/>
    <s v="Rare Ltd."/>
    <x v="3"/>
    <x v="482"/>
    <m/>
    <m/>
    <m/>
    <x v="119"/>
    <x v="760"/>
    <m/>
  </r>
  <r>
    <s v="/games/boxart/5109869ccc.jpg"/>
    <x v="1565"/>
    <x v="25"/>
    <s v="Misc"/>
    <s v="GameTek"/>
    <s v="Data Design Interactive"/>
    <x v="3"/>
    <x v="482"/>
    <m/>
    <m/>
    <m/>
    <x v="119"/>
    <x v="4331"/>
    <m/>
  </r>
  <r>
    <s v="/games/boxart/1283197ccc.jpg"/>
    <x v="1565"/>
    <x v="31"/>
    <s v="Misc"/>
    <s v="Sony Imagesoft"/>
    <s v="Sony Imagesoft"/>
    <x v="3"/>
    <x v="482"/>
    <m/>
    <m/>
    <m/>
    <x v="119"/>
    <x v="275"/>
    <m/>
  </r>
  <r>
    <s v="/games/boxart/full_4738785AmericaFrontccc.jpg"/>
    <x v="1565"/>
    <x v="14"/>
    <s v="Misc"/>
    <s v="Sony Online Entertainment"/>
    <s v="Sony Online Entertainment Los Angeles"/>
    <x v="3"/>
    <x v="482"/>
    <m/>
    <m/>
    <m/>
    <x v="119"/>
    <x v="3503"/>
    <m/>
  </r>
  <r>
    <s v="/games/boxart/full_6833428AmericaFrontccc.jpg"/>
    <x v="1565"/>
    <x v="5"/>
    <s v="Misc"/>
    <s v="Hasbro Interactive"/>
    <s v="Hasbro Interactive"/>
    <x v="3"/>
    <x v="482"/>
    <m/>
    <m/>
    <m/>
    <x v="119"/>
    <x v="491"/>
    <m/>
  </r>
  <r>
    <s v="/games/boxart/full_1431082AmericaFrontccc.jpg"/>
    <x v="1565"/>
    <x v="20"/>
    <s v="Misc"/>
    <s v="GameTek"/>
    <s v="Imagineering Inc."/>
    <x v="3"/>
    <x v="482"/>
    <m/>
    <m/>
    <m/>
    <x v="119"/>
    <x v="957"/>
    <m/>
  </r>
  <r>
    <s v="/games/boxart/full_6207540AmericaFrontccc.jpg"/>
    <x v="1565"/>
    <x v="15"/>
    <s v="Misc"/>
    <s v="GameTek"/>
    <s v="Park Place Productions"/>
    <x v="3"/>
    <x v="482"/>
    <m/>
    <m/>
    <m/>
    <x v="119"/>
    <x v="957"/>
    <m/>
  </r>
  <r>
    <s v="/games/boxart/full_1823127AmericaFrontccc.jpg"/>
    <x v="22595"/>
    <x v="5"/>
    <s v="Misc"/>
    <s v="Atari"/>
    <s v="Atari"/>
    <x v="3"/>
    <x v="482"/>
    <m/>
    <m/>
    <m/>
    <x v="119"/>
    <x v="473"/>
    <m/>
  </r>
  <r>
    <s v="/games/boxart/full_8121441AmericaFrontccc.jpg"/>
    <x v="22596"/>
    <x v="35"/>
    <s v="Misc"/>
    <s v="GameTek"/>
    <s v="GameTek"/>
    <x v="3"/>
    <x v="482"/>
    <m/>
    <m/>
    <m/>
    <x v="119"/>
    <x v="837"/>
    <m/>
  </r>
  <r>
    <s v="/games/boxart/4853921ccc.jpg"/>
    <x v="22597"/>
    <x v="12"/>
    <s v="Misc"/>
    <s v="GameTek"/>
    <s v="Rare Ltd."/>
    <x v="3"/>
    <x v="482"/>
    <m/>
    <m/>
    <m/>
    <x v="119"/>
    <x v="4235"/>
    <m/>
  </r>
  <r>
    <s v="/games/boxart/full_3463979AmericaFrontccc.jpg"/>
    <x v="3651"/>
    <x v="5"/>
    <s v="Misc"/>
    <s v="Hasbro Interactive"/>
    <s v="Hasbro Interactive"/>
    <x v="3"/>
    <x v="482"/>
    <m/>
    <m/>
    <m/>
    <x v="119"/>
    <x v="943"/>
    <m/>
  </r>
  <r>
    <s v="/games/boxart/full_776966AmericaFrontccc.jpg"/>
    <x v="22598"/>
    <x v="5"/>
    <s v="Misc"/>
    <s v="Encore"/>
    <s v="Sony Pictures Digital Network"/>
    <x v="3"/>
    <x v="482"/>
    <m/>
    <m/>
    <m/>
    <x v="119"/>
    <x v="4930"/>
    <m/>
  </r>
  <r>
    <s v="/games/boxart/full_8355073AmericaFrontccc.jpg"/>
    <x v="22599"/>
    <x v="15"/>
    <s v="Misc"/>
    <s v="GameTek"/>
    <s v="Park Place Productions"/>
    <x v="3"/>
    <x v="482"/>
    <m/>
    <m/>
    <m/>
    <x v="119"/>
    <x v="6118"/>
    <m/>
  </r>
  <r>
    <s v="/games/boxart/full_1234861AmericaFrontccc.jpg"/>
    <x v="22599"/>
    <x v="20"/>
    <s v="Misc"/>
    <s v="GameTek"/>
    <s v="Imagineering Inc."/>
    <x v="3"/>
    <x v="482"/>
    <m/>
    <m/>
    <m/>
    <x v="119"/>
    <x v="950"/>
    <m/>
  </r>
  <r>
    <s v="/games/boxart/2480383ccc.jpg"/>
    <x v="22600"/>
    <x v="12"/>
    <s v="Misc"/>
    <s v="GameTek"/>
    <s v="Rare Ltd."/>
    <x v="3"/>
    <x v="482"/>
    <m/>
    <m/>
    <m/>
    <x v="119"/>
    <x v="4806"/>
    <m/>
  </r>
  <r>
    <s v="/games/boxart/2285010ccc.jpg"/>
    <x v="22601"/>
    <x v="25"/>
    <s v="Misc"/>
    <s v="GameTek"/>
    <s v="Data Design Interactive"/>
    <x v="3"/>
    <x v="482"/>
    <m/>
    <m/>
    <m/>
    <x v="119"/>
    <x v="1199"/>
    <m/>
  </r>
  <r>
    <s v="/games/boxart/1490374ccc.jpg"/>
    <x v="22602"/>
    <x v="25"/>
    <s v="Misc"/>
    <s v="GameTek"/>
    <s v="Data Design Interactive"/>
    <x v="3"/>
    <x v="482"/>
    <m/>
    <m/>
    <m/>
    <x v="119"/>
    <x v="4629"/>
    <m/>
  </r>
  <r>
    <s v="/games/boxart/full_7083236AmericaFrontccc.jpg"/>
    <x v="22602"/>
    <x v="35"/>
    <s v="Misc"/>
    <s v="GameTek"/>
    <s v="GameTek"/>
    <x v="3"/>
    <x v="482"/>
    <m/>
    <m/>
    <m/>
    <x v="119"/>
    <x v="275"/>
    <m/>
  </r>
  <r>
    <s v="/games/boxart/full_3964722AmericaFrontccc.jpg"/>
    <x v="22602"/>
    <x v="15"/>
    <s v="Misc"/>
    <s v="GameTek"/>
    <s v="Park Place Productions"/>
    <x v="3"/>
    <x v="482"/>
    <m/>
    <m/>
    <m/>
    <x v="119"/>
    <x v="6119"/>
    <m/>
  </r>
  <r>
    <s v="/games/boxart/full_297557AmericaFrontccc.jpg"/>
    <x v="22602"/>
    <x v="20"/>
    <s v="Misc"/>
    <s v="GameTek"/>
    <s v="Imagineering Inc."/>
    <x v="3"/>
    <x v="482"/>
    <m/>
    <m/>
    <m/>
    <x v="119"/>
    <x v="4629"/>
    <m/>
  </r>
  <r>
    <s v="/games/boxart/full_jeopardy-super-deluxe_1AmericaFront.jpg"/>
    <x v="22603"/>
    <x v="5"/>
    <s v="Misc"/>
    <s v="Encore"/>
    <s v="Sony Pictures Digital Network"/>
    <x v="3"/>
    <x v="482"/>
    <m/>
    <m/>
    <m/>
    <x v="119"/>
    <x v="4319"/>
    <m/>
  </r>
  <r>
    <s v="/games/boxart/8648779ccc.jpg"/>
    <x v="22604"/>
    <x v="25"/>
    <s v="Misc"/>
    <s v="GameTek"/>
    <s v="Data Design Interactive"/>
    <x v="3"/>
    <x v="482"/>
    <m/>
    <m/>
    <m/>
    <x v="119"/>
    <x v="1199"/>
    <m/>
  </r>
  <r>
    <s v="/games/boxart/default.jpg"/>
    <x v="14420"/>
    <x v="16"/>
    <s v="Misc"/>
    <s v="Big Ant Studios"/>
    <s v="Unknown"/>
    <x v="3"/>
    <x v="482"/>
    <m/>
    <m/>
    <m/>
    <x v="119"/>
    <x v="2665"/>
    <m/>
  </r>
  <r>
    <s v="/games/boxart/default.jpg"/>
    <x v="14420"/>
    <x v="0"/>
    <s v="Misc"/>
    <s v="Big Ant Studios"/>
    <s v="Unknown"/>
    <x v="3"/>
    <x v="482"/>
    <m/>
    <m/>
    <m/>
    <x v="119"/>
    <x v="2665"/>
    <m/>
  </r>
  <r>
    <s v="/games/boxart/default.jpg"/>
    <x v="14420"/>
    <x v="6"/>
    <s v="Misc"/>
    <s v="Beatshapers"/>
    <s v="Unknown"/>
    <x v="3"/>
    <x v="482"/>
    <m/>
    <m/>
    <m/>
    <x v="119"/>
    <x v="330"/>
    <m/>
  </r>
  <r>
    <s v="/games/boxart/default.jpg"/>
    <x v="14420"/>
    <x v="43"/>
    <s v="Misc"/>
    <s v="Halfbrick Studios"/>
    <s v="Unknown"/>
    <x v="3"/>
    <x v="482"/>
    <m/>
    <m/>
    <m/>
    <x v="119"/>
    <x v="5939"/>
    <m/>
  </r>
  <r>
    <s v="/games/boxart/default.jpg"/>
    <x v="22605"/>
    <x v="24"/>
    <s v="Misc"/>
    <s v="Shin'en"/>
    <s v="Unknown"/>
    <x v="3"/>
    <x v="482"/>
    <m/>
    <m/>
    <m/>
    <x v="119"/>
    <x v="6092"/>
    <m/>
  </r>
  <r>
    <s v="/games/boxart/default.jpg"/>
    <x v="12678"/>
    <x v="24"/>
    <s v="Misc"/>
    <s v="Enjoy Gaming ltd."/>
    <s v="Unknown"/>
    <x v="3"/>
    <x v="482"/>
    <m/>
    <m/>
    <m/>
    <x v="119"/>
    <x v="2963"/>
    <m/>
  </r>
  <r>
    <s v="/games/boxart/default.jpg"/>
    <x v="22606"/>
    <x v="43"/>
    <s v="Misc"/>
    <s v="TeamLava"/>
    <s v="Unknown"/>
    <x v="3"/>
    <x v="482"/>
    <m/>
    <m/>
    <m/>
    <x v="119"/>
    <x v="6120"/>
    <m/>
  </r>
  <r>
    <s v="/games/boxart/default.jpg"/>
    <x v="8177"/>
    <x v="24"/>
    <s v="Misc"/>
    <s v="Unknown"/>
    <s v="Unknown"/>
    <x v="3"/>
    <x v="482"/>
    <m/>
    <m/>
    <m/>
    <x v="119"/>
    <x v="5858"/>
    <m/>
  </r>
  <r>
    <s v="/games/boxart/default.jpg"/>
    <x v="22607"/>
    <x v="5"/>
    <s v="Misc"/>
    <s v="Unknown"/>
    <s v="Unknown"/>
    <x v="3"/>
    <x v="482"/>
    <m/>
    <m/>
    <m/>
    <x v="119"/>
    <x v="3550"/>
    <m/>
  </r>
  <r>
    <s v="/games/boxart/default.jpg"/>
    <x v="22607"/>
    <x v="24"/>
    <s v="Misc"/>
    <s v="Unknown"/>
    <s v="Unknown"/>
    <x v="3"/>
    <x v="482"/>
    <m/>
    <m/>
    <m/>
    <x v="119"/>
    <x v="3550"/>
    <m/>
  </r>
  <r>
    <s v="/games/boxart/default.jpg"/>
    <x v="22607"/>
    <x v="9"/>
    <s v="Misc"/>
    <s v="Unknown"/>
    <s v="Unknown"/>
    <x v="3"/>
    <x v="482"/>
    <m/>
    <m/>
    <m/>
    <x v="119"/>
    <x v="5956"/>
    <m/>
  </r>
  <r>
    <s v="/games/boxart/full_7958323AmericaFrontccc.jpg"/>
    <x v="22608"/>
    <x v="5"/>
    <s v="Misc"/>
    <s v="iWin"/>
    <s v="iWin"/>
    <x v="3"/>
    <x v="482"/>
    <m/>
    <m/>
    <m/>
    <x v="119"/>
    <x v="1184"/>
    <m/>
  </r>
  <r>
    <s v="/games/boxart/full_jikki-pachi-slot-simulation-vol-1_2JapanFront.jpg"/>
    <x v="22609"/>
    <x v="34"/>
    <s v="Misc"/>
    <s v="Electronic Arts Victor"/>
    <s v="Nexton"/>
    <x v="3"/>
    <x v="482"/>
    <m/>
    <m/>
    <m/>
    <x v="119"/>
    <x v="4653"/>
    <m/>
  </r>
  <r>
    <s v="/games/boxart/full_jikki-pachi-slot-tettei-kouryaku-yamasa-collection_377JapanFront.jpg"/>
    <x v="22610"/>
    <x v="8"/>
    <s v="Misc"/>
    <s v="Culture Publishers"/>
    <s v="Yamasa Entertainment"/>
    <x v="3"/>
    <x v="482"/>
    <m/>
    <m/>
    <m/>
    <x v="119"/>
    <x v="2010"/>
    <m/>
  </r>
  <r>
    <s v="/games/boxart/full_bear-in-the-big-blue-house_4AmericaFront.jpg"/>
    <x v="22611"/>
    <x v="8"/>
    <s v="Misc"/>
    <s v="Ubisoft"/>
    <s v="DC Studios"/>
    <x v="3"/>
    <x v="482"/>
    <m/>
    <m/>
    <m/>
    <x v="119"/>
    <x v="6121"/>
    <m/>
  </r>
  <r>
    <s v="/games/boxart/full_bear-in-the-big-blue-house_10AmericaFront.jpg"/>
    <x v="22611"/>
    <x v="25"/>
    <s v="Misc"/>
    <s v="Ubisoft"/>
    <s v="Ubisoft"/>
    <x v="3"/>
    <x v="482"/>
    <m/>
    <m/>
    <m/>
    <x v="119"/>
    <x v="1149"/>
    <m/>
  </r>
  <r>
    <s v="/games/boxart/full_2963244AmericaFrontccc.jpg"/>
    <x v="22612"/>
    <x v="25"/>
    <s v="Misc"/>
    <s v="Vatical Entertainment"/>
    <s v="Vicarious Visions"/>
    <x v="3"/>
    <x v="482"/>
    <m/>
    <m/>
    <m/>
    <x v="119"/>
    <x v="1758"/>
    <m/>
  </r>
  <r>
    <s v="/games/boxart/full_6404003JapanFrontccc.jpg"/>
    <x v="22613"/>
    <x v="9"/>
    <s v="Misc"/>
    <s v="Square Enix"/>
    <s v="High Horse Entertainment"/>
    <x v="3"/>
    <x v="482"/>
    <m/>
    <m/>
    <m/>
    <x v="119"/>
    <x v="2925"/>
    <m/>
  </r>
  <r>
    <s v="/games/boxart/full_jinsei-game_10JapanFront.jpg"/>
    <x v="22614"/>
    <x v="25"/>
    <s v="Misc"/>
    <s v="Takara"/>
    <s v="Takara"/>
    <x v="3"/>
    <x v="482"/>
    <m/>
    <m/>
    <m/>
    <x v="119"/>
    <x v="1498"/>
    <m/>
  </r>
  <r>
    <s v="/games/boxart/full_8886102JapanFrontccc.jpg"/>
    <x v="22614"/>
    <x v="9"/>
    <s v="Misc"/>
    <s v="Takara Tomy"/>
    <s v="Takara Tomy"/>
    <x v="3"/>
    <x v="482"/>
    <m/>
    <m/>
    <m/>
    <x v="119"/>
    <x v="2364"/>
    <m/>
  </r>
  <r>
    <s v="/games/boxart/full_7338277JapanFrontccc.jpg"/>
    <x v="22615"/>
    <x v="18"/>
    <s v="Misc"/>
    <s v="Takara"/>
    <s v="Takara"/>
    <x v="3"/>
    <x v="482"/>
    <m/>
    <m/>
    <m/>
    <x v="119"/>
    <x v="5721"/>
    <m/>
  </r>
  <r>
    <s v="/games/boxart/full_9907787JapanFrontccc.jpg"/>
    <x v="22616"/>
    <x v="11"/>
    <s v="Misc"/>
    <s v="Takara"/>
    <s v="Takara"/>
    <x v="3"/>
    <x v="482"/>
    <m/>
    <m/>
    <m/>
    <x v="119"/>
    <x v="2114"/>
    <m/>
  </r>
  <r>
    <s v="/games/boxart/full_jinsei-game-densetsu_349JapanFront.jpg"/>
    <x v="22617"/>
    <x v="25"/>
    <s v="Misc"/>
    <s v="Takara"/>
    <s v="Takara"/>
    <x v="3"/>
    <x v="482"/>
    <m/>
    <m/>
    <m/>
    <x v="119"/>
    <x v="6122"/>
    <m/>
  </r>
  <r>
    <s v="/games/boxart/full_2074277JapanFrontccc.jpg"/>
    <x v="22618"/>
    <x v="17"/>
    <s v="Misc"/>
    <s v="Takara"/>
    <s v="Takara"/>
    <x v="3"/>
    <x v="482"/>
    <m/>
    <m/>
    <m/>
    <x v="119"/>
    <x v="1610"/>
    <m/>
  </r>
  <r>
    <s v="/games/boxart/full_6018612JapanFrontccc.jpg"/>
    <x v="22619"/>
    <x v="9"/>
    <s v="Misc"/>
    <s v="Takara Tomy"/>
    <s v="Takara Tomy"/>
    <x v="3"/>
    <x v="482"/>
    <m/>
    <m/>
    <m/>
    <x v="119"/>
    <x v="1908"/>
    <m/>
  </r>
  <r>
    <s v="/games/boxart/full_jinsei-game-happy-family_2JapanFront.jpg"/>
    <x v="22620"/>
    <x v="7"/>
    <s v="Misc"/>
    <s v="Takara Tomy"/>
    <s v="Takara Tomy"/>
    <x v="3"/>
    <x v="482"/>
    <m/>
    <m/>
    <m/>
    <x v="119"/>
    <x v="1525"/>
    <m/>
  </r>
  <r>
    <s v="/games/boxart/default.jpg"/>
    <x v="22621"/>
    <x v="30"/>
    <s v="Misc"/>
    <s v="Takara Tomy"/>
    <s v="Takara Tomy"/>
    <x v="3"/>
    <x v="482"/>
    <m/>
    <m/>
    <m/>
    <x v="119"/>
    <x v="216"/>
    <m/>
  </r>
  <r>
    <s v="/games/boxart/full_4179081JapanFrontccc.jpg"/>
    <x v="22622"/>
    <x v="9"/>
    <s v="Misc"/>
    <s v="Iota"/>
    <s v="Iota"/>
    <x v="3"/>
    <x v="482"/>
    <m/>
    <m/>
    <m/>
    <x v="119"/>
    <x v="1685"/>
    <m/>
  </r>
  <r>
    <s v="/games/boxart/full_jissen-pachi-slot-hisshouhou-ds-aladdin-ii-evolution_6JapanFront.jpg"/>
    <x v="22623"/>
    <x v="9"/>
    <s v="Misc"/>
    <s v="Sega"/>
    <s v="Sammy Studios"/>
    <x v="3"/>
    <x v="482"/>
    <m/>
    <m/>
    <m/>
    <x v="119"/>
    <x v="2392"/>
    <m/>
  </r>
  <r>
    <s v="/games/boxart/full_8574881JapanFrontccc.jpg"/>
    <x v="22624"/>
    <x v="2"/>
    <s v="Misc"/>
    <s v="Sega"/>
    <s v="Sammy Studios"/>
    <x v="3"/>
    <x v="482"/>
    <m/>
    <m/>
    <m/>
    <x v="119"/>
    <x v="1726"/>
    <m/>
  </r>
  <r>
    <s v="/games/boxart/full_4584878JapanFrontccc.jpg"/>
    <x v="22625"/>
    <x v="11"/>
    <s v="Misc"/>
    <s v="Sammy Corporation"/>
    <s v="Sammy Studios"/>
    <x v="3"/>
    <x v="482"/>
    <m/>
    <m/>
    <m/>
    <x v="119"/>
    <x v="6123"/>
    <m/>
  </r>
  <r>
    <s v="/games/boxart/full_2931627JapanFrontccc.jpg"/>
    <x v="22626"/>
    <x v="2"/>
    <s v="Misc"/>
    <s v="Sega"/>
    <s v="Sammy Studios"/>
    <x v="3"/>
    <x v="482"/>
    <m/>
    <m/>
    <m/>
    <x v="119"/>
    <x v="1477"/>
    <m/>
  </r>
  <r>
    <s v="/games/boxart/full_jissen-pachi-slot-hisshouhou-portable-aladdin-ii-evolution_1JapanFront.jpg"/>
    <x v="22627"/>
    <x v="6"/>
    <s v="Misc"/>
    <s v="Sega"/>
    <s v="Sammy Studios"/>
    <x v="3"/>
    <x v="482"/>
    <m/>
    <m/>
    <m/>
    <x v="119"/>
    <x v="2392"/>
    <m/>
  </r>
  <r>
    <s v="/games/boxart/full_375166JapanFrontccc.jpg"/>
    <x v="22628"/>
    <x v="2"/>
    <s v="Misc"/>
    <s v="Sega"/>
    <s v="Sammy Studios"/>
    <x v="3"/>
    <x v="482"/>
    <m/>
    <m/>
    <m/>
    <x v="119"/>
    <x v="2814"/>
    <m/>
  </r>
  <r>
    <s v="/games/boxart/full_2495839JapanFrontccc.jpg"/>
    <x v="22629"/>
    <x v="8"/>
    <s v="Misc"/>
    <s v="MaxBet"/>
    <s v="Sammy Studios"/>
    <x v="3"/>
    <x v="482"/>
    <m/>
    <m/>
    <m/>
    <x v="119"/>
    <x v="1565"/>
    <m/>
  </r>
  <r>
    <s v="/games/boxart/full_7864805JapanFrontccc.jpg"/>
    <x v="22630"/>
    <x v="8"/>
    <s v="Misc"/>
    <s v="MaxBet"/>
    <s v="Sammy Studios"/>
    <x v="3"/>
    <x v="482"/>
    <m/>
    <m/>
    <m/>
    <x v="119"/>
    <x v="1565"/>
    <m/>
  </r>
  <r>
    <s v="/games/boxart/full_1512572JapanFrontccc.jpg"/>
    <x v="22631"/>
    <x v="2"/>
    <s v="Misc"/>
    <s v="Sega"/>
    <s v="Sammy Studios"/>
    <x v="3"/>
    <x v="482"/>
    <m/>
    <m/>
    <m/>
    <x v="119"/>
    <x v="3650"/>
    <m/>
  </r>
  <r>
    <s v="/games/boxart/full_6963872JapanFrontccc.jpg"/>
    <x v="22632"/>
    <x v="17"/>
    <s v="Misc"/>
    <s v="MaxBet"/>
    <s v="MaxBet"/>
    <x v="3"/>
    <x v="482"/>
    <m/>
    <m/>
    <m/>
    <x v="119"/>
    <x v="1730"/>
    <m/>
  </r>
  <r>
    <s v="/games/boxart/full_4381290JapanFrontccc.jpg"/>
    <x v="22633"/>
    <x v="2"/>
    <s v="Misc"/>
    <s v="Sega"/>
    <s v="Sammy Studios"/>
    <x v="3"/>
    <x v="482"/>
    <m/>
    <m/>
    <m/>
    <x v="119"/>
    <x v="2947"/>
    <m/>
  </r>
  <r>
    <s v="/games/boxart/full_1624851JapanFrontccc.jpg"/>
    <x v="22634"/>
    <x v="6"/>
    <s v="Misc"/>
    <s v="Sega"/>
    <s v="Sammy Studios"/>
    <x v="3"/>
    <x v="482"/>
    <m/>
    <m/>
    <m/>
    <x v="119"/>
    <x v="5084"/>
    <m/>
  </r>
  <r>
    <s v="/games/boxart/default.jpg"/>
    <x v="22635"/>
    <x v="5"/>
    <s v="Misc"/>
    <s v="Appetite"/>
    <s v="Unknown"/>
    <x v="3"/>
    <x v="482"/>
    <m/>
    <m/>
    <m/>
    <x v="119"/>
    <x v="3890"/>
    <m/>
  </r>
  <r>
    <s v="/games/boxart/default.jpg"/>
    <x v="22636"/>
    <x v="24"/>
    <s v="Misc"/>
    <s v="UFO Interactive"/>
    <s v="Unknown"/>
    <x v="3"/>
    <x v="482"/>
    <m/>
    <m/>
    <m/>
    <x v="119"/>
    <x v="2601"/>
    <m/>
  </r>
  <r>
    <s v="/games/boxart/default.jpg"/>
    <x v="22637"/>
    <x v="24"/>
    <s v="Misc"/>
    <s v="UFO Interactive"/>
    <s v="Unknown"/>
    <x v="3"/>
    <x v="482"/>
    <m/>
    <m/>
    <m/>
    <x v="119"/>
    <x v="5195"/>
    <m/>
  </r>
  <r>
    <s v="/games/boxart/default.jpg"/>
    <x v="22638"/>
    <x v="24"/>
    <s v="Misc"/>
    <s v="UFO Interactive"/>
    <s v="Unknown"/>
    <x v="3"/>
    <x v="482"/>
    <m/>
    <m/>
    <m/>
    <x v="119"/>
    <x v="2756"/>
    <m/>
  </r>
  <r>
    <s v="/games/boxart/default.jpg"/>
    <x v="22639"/>
    <x v="36"/>
    <s v="Misc"/>
    <s v="10tons Ltd"/>
    <s v="Unknown"/>
    <x v="3"/>
    <x v="482"/>
    <m/>
    <m/>
    <m/>
    <x v="119"/>
    <x v="6124"/>
    <m/>
  </r>
  <r>
    <s v="/games/boxart/default.jpg"/>
    <x v="22639"/>
    <x v="43"/>
    <s v="Misc"/>
    <s v="10tons Ltd"/>
    <s v="Unknown"/>
    <x v="3"/>
    <x v="482"/>
    <m/>
    <m/>
    <m/>
    <x v="119"/>
    <x v="470"/>
    <m/>
  </r>
  <r>
    <s v="/games/boxart/default.jpg"/>
    <x v="22639"/>
    <x v="5"/>
    <s v="Misc"/>
    <s v="10tons Ltd"/>
    <s v="Unknown"/>
    <x v="3"/>
    <x v="482"/>
    <m/>
    <m/>
    <m/>
    <x v="119"/>
    <x v="3370"/>
    <m/>
  </r>
  <r>
    <s v="/games/boxart/default.jpg"/>
    <x v="22639"/>
    <x v="54"/>
    <s v="Misc"/>
    <s v="10tons Ltd"/>
    <s v="Unknown"/>
    <x v="3"/>
    <x v="482"/>
    <m/>
    <m/>
    <m/>
    <x v="119"/>
    <x v="6010"/>
    <m/>
  </r>
  <r>
    <s v="/games/boxart/default.jpg"/>
    <x v="22640"/>
    <x v="36"/>
    <s v="Misc"/>
    <s v="10tons Ltd"/>
    <s v="Unknown"/>
    <x v="3"/>
    <x v="482"/>
    <m/>
    <m/>
    <m/>
    <x v="119"/>
    <x v="6125"/>
    <m/>
  </r>
  <r>
    <s v="/games/boxart/default.jpg"/>
    <x v="22640"/>
    <x v="43"/>
    <s v="Misc"/>
    <s v="10tons Ltd"/>
    <s v="Unknown"/>
    <x v="3"/>
    <x v="482"/>
    <m/>
    <m/>
    <m/>
    <x v="119"/>
    <x v="6125"/>
    <m/>
  </r>
  <r>
    <s v="/games/boxart/default.jpg"/>
    <x v="22640"/>
    <x v="54"/>
    <s v="Misc"/>
    <s v="10tons Ltd"/>
    <s v="Unknown"/>
    <x v="3"/>
    <x v="482"/>
    <m/>
    <m/>
    <m/>
    <x v="119"/>
    <x v="6126"/>
    <m/>
  </r>
  <r>
    <s v="/games/boxart/default.jpg"/>
    <x v="22640"/>
    <x v="5"/>
    <s v="Misc"/>
    <s v="10tons Ltd"/>
    <s v="Unknown"/>
    <x v="3"/>
    <x v="482"/>
    <m/>
    <m/>
    <m/>
    <x v="119"/>
    <x v="6126"/>
    <m/>
  </r>
  <r>
    <s v="/games/boxart/default.jpg"/>
    <x v="10289"/>
    <x v="3"/>
    <s v="Misc"/>
    <s v="Capcom"/>
    <s v="Unknown"/>
    <x v="3"/>
    <x v="482"/>
    <m/>
    <m/>
    <m/>
    <x v="119"/>
    <x v="1506"/>
    <m/>
  </r>
  <r>
    <s v="/games/boxart/default.jpg"/>
    <x v="10289"/>
    <x v="67"/>
    <s v="Misc"/>
    <s v="Capcom"/>
    <s v="Unknown"/>
    <x v="3"/>
    <x v="482"/>
    <m/>
    <m/>
    <m/>
    <x v="119"/>
    <x v="1050"/>
    <m/>
  </r>
  <r>
    <s v="/games/boxart/full_2463313JapanFrontccc.jpg"/>
    <x v="22641"/>
    <x v="9"/>
    <s v="Misc"/>
    <s v="CyberFront"/>
    <s v="Majesco Entertainment"/>
    <x v="3"/>
    <x v="482"/>
    <m/>
    <m/>
    <m/>
    <x v="119"/>
    <x v="2657"/>
    <m/>
  </r>
  <r>
    <s v="/games/boxart/default.jpg"/>
    <x v="22642"/>
    <x v="46"/>
    <s v="Misc"/>
    <s v="Daedalic Entertainment"/>
    <s v="Unknown"/>
    <x v="3"/>
    <x v="482"/>
    <m/>
    <m/>
    <m/>
    <x v="119"/>
    <x v="3841"/>
    <m/>
  </r>
  <r>
    <s v="/games/boxart/default.jpg"/>
    <x v="22642"/>
    <x v="36"/>
    <s v="Misc"/>
    <s v="Daedalic Entertainment"/>
    <s v="Unknown"/>
    <x v="3"/>
    <x v="482"/>
    <m/>
    <m/>
    <m/>
    <x v="119"/>
    <x v="3841"/>
    <m/>
  </r>
  <r>
    <s v="/games/boxart/default.jpg"/>
    <x v="22642"/>
    <x v="5"/>
    <s v="Misc"/>
    <s v="Daedalic Entertainment"/>
    <s v="Unknown"/>
    <x v="3"/>
    <x v="482"/>
    <m/>
    <m/>
    <m/>
    <x v="119"/>
    <x v="3841"/>
    <m/>
  </r>
  <r>
    <s v="/games/boxart/full_juggle_2AmericaFront.jpg"/>
    <x v="22643"/>
    <x v="33"/>
    <s v="Misc"/>
    <s v="Microsoft"/>
    <s v="Denki"/>
    <x v="3"/>
    <x v="482"/>
    <m/>
    <m/>
    <m/>
    <x v="119"/>
    <x v="1033"/>
    <m/>
  </r>
  <r>
    <s v="/games/boxart/default.jpg"/>
    <x v="22644"/>
    <x v="5"/>
    <s v="Misc"/>
    <s v="Unknown"/>
    <s v="Hakudakukei"/>
    <x v="3"/>
    <x v="482"/>
    <m/>
    <m/>
    <m/>
    <x v="119"/>
    <x v="4827"/>
    <m/>
  </r>
  <r>
    <s v="/games/boxart/full_9344478AmericaFrontccc.jpg"/>
    <x v="22645"/>
    <x v="33"/>
    <s v="Misc"/>
    <s v="Microsoft"/>
    <s v="LocoPuyo"/>
    <x v="3"/>
    <x v="482"/>
    <m/>
    <m/>
    <m/>
    <x v="119"/>
    <x v="4047"/>
    <m/>
  </r>
  <r>
    <s v="/games/boxart/default.jpg"/>
    <x v="22646"/>
    <x v="24"/>
    <s v="Misc"/>
    <s v="G-Style"/>
    <s v="Unknown"/>
    <x v="3"/>
    <x v="482"/>
    <m/>
    <m/>
    <m/>
    <x v="119"/>
    <x v="2332"/>
    <m/>
  </r>
  <r>
    <s v="/games/boxart/full_7484617JapanFrontccc.jpg"/>
    <x v="22647"/>
    <x v="19"/>
    <s v="Misc"/>
    <s v="Altron"/>
    <s v="Altron"/>
    <x v="3"/>
    <x v="482"/>
    <m/>
    <m/>
    <m/>
    <x v="119"/>
    <x v="2882"/>
    <m/>
  </r>
  <r>
    <s v="/games/boxart/full_732982AmericaFrontccc.jpg"/>
    <x v="22648"/>
    <x v="33"/>
    <s v="Misc"/>
    <s v="Microsoft"/>
    <s v="Danny Tuppeny"/>
    <x v="3"/>
    <x v="482"/>
    <m/>
    <m/>
    <m/>
    <x v="119"/>
    <x v="26"/>
    <m/>
  </r>
  <r>
    <s v="/games/boxart/default.jpg"/>
    <x v="22649"/>
    <x v="43"/>
    <s v="Misc"/>
    <s v="MY.COM"/>
    <s v="Unknown"/>
    <x v="3"/>
    <x v="482"/>
    <m/>
    <m/>
    <m/>
    <x v="119"/>
    <x v="4886"/>
    <m/>
  </r>
  <r>
    <s v="/games/boxart/full_7366540JapanFrontccc.jpg"/>
    <x v="22650"/>
    <x v="8"/>
    <s v="Misc"/>
    <s v="Bandai"/>
    <s v="Saru Brunei"/>
    <x v="3"/>
    <x v="482"/>
    <m/>
    <m/>
    <m/>
    <x v="119"/>
    <x v="1838"/>
    <m/>
  </r>
  <r>
    <s v="/games/boxart/full_jungle-party_818PALFront.png"/>
    <x v="12553"/>
    <x v="14"/>
    <s v="Misc"/>
    <s v="Sony Computer Entertainment"/>
    <s v="SCEE"/>
    <x v="3"/>
    <x v="482"/>
    <m/>
    <m/>
    <m/>
    <x v="119"/>
    <x v="4230"/>
    <m/>
  </r>
  <r>
    <s v="/games/boxart/full_jungle-school_840AmericaFront.jpg"/>
    <x v="22651"/>
    <x v="9"/>
    <s v="Misc"/>
    <s v="SouthPeak Interactive"/>
    <s v="Little World Studios"/>
    <x v="3"/>
    <x v="482"/>
    <m/>
    <m/>
    <m/>
    <x v="119"/>
    <x v="1001"/>
    <m/>
  </r>
  <r>
    <s v="/games/boxart/full_7833755AmericaFrontccc.jpg"/>
    <x v="22652"/>
    <x v="30"/>
    <s v="Misc"/>
    <s v="Playful Entertainment"/>
    <s v="Playful Entertainment"/>
    <x v="3"/>
    <x v="482"/>
    <m/>
    <m/>
    <m/>
    <x v="119"/>
    <x v="2303"/>
    <m/>
  </r>
  <r>
    <s v="/games/boxart/default.jpg"/>
    <x v="22653"/>
    <x v="0"/>
    <s v="Misc"/>
    <s v="Unknown"/>
    <s v="Maximum"/>
    <x v="3"/>
    <x v="482"/>
    <m/>
    <m/>
    <m/>
    <x v="119"/>
    <x v="4018"/>
    <m/>
  </r>
  <r>
    <s v="/games/boxart/default.jpg"/>
    <x v="22654"/>
    <x v="43"/>
    <s v="Misc"/>
    <s v="Mobo Studio"/>
    <s v="Unknown"/>
    <x v="3"/>
    <x v="482"/>
    <m/>
    <m/>
    <m/>
    <x v="119"/>
    <x v="6056"/>
    <m/>
  </r>
  <r>
    <s v="/games/boxart/full_jurassic-park-iii-danger-zone_8AmericaFront.jpg"/>
    <x v="22655"/>
    <x v="5"/>
    <s v="Misc"/>
    <s v="Knowledge Adventure"/>
    <s v="Knowledge Adventure Inc."/>
    <x v="3"/>
    <x v="482"/>
    <m/>
    <m/>
    <m/>
    <x v="119"/>
    <x v="6127"/>
    <m/>
  </r>
  <r>
    <s v="/games/boxart/full_3429624JapanFrontccc.jpg"/>
    <x v="22656"/>
    <x v="11"/>
    <s v="Misc"/>
    <s v="Rocket Company"/>
    <s v="Rocket Company"/>
    <x v="3"/>
    <x v="482"/>
    <m/>
    <m/>
    <m/>
    <x v="119"/>
    <x v="1937"/>
    <m/>
  </r>
  <r>
    <s v="/games/boxart/default.jpg"/>
    <x v="22657"/>
    <x v="43"/>
    <s v="Misc"/>
    <s v="Ludia"/>
    <s v="Unknown"/>
    <x v="3"/>
    <x v="482"/>
    <m/>
    <m/>
    <m/>
    <x v="119"/>
    <x v="1413"/>
    <m/>
  </r>
  <r>
    <s v="/games/boxart/full_just-dance-kids_492PALFront.jpg"/>
    <x v="320"/>
    <x v="3"/>
    <s v="Misc"/>
    <s v="Ubisoft"/>
    <s v="Ubisoft"/>
    <x v="3"/>
    <x v="482"/>
    <m/>
    <m/>
    <m/>
    <x v="119"/>
    <x v="2826"/>
    <m/>
  </r>
  <r>
    <s v="/games/boxart/full_just-jam_386AmericaFront.jpg"/>
    <x v="22658"/>
    <x v="30"/>
    <s v="Misc"/>
    <s v="Big John Games"/>
    <s v="Zivix, LLC"/>
    <x v="15"/>
    <x v="482"/>
    <m/>
    <m/>
    <m/>
    <x v="119"/>
    <x v="3225"/>
    <m/>
  </r>
  <r>
    <s v="/games/boxart/default.jpg"/>
    <x v="22659"/>
    <x v="44"/>
    <s v="Misc"/>
    <s v="DTP Entertainment"/>
    <s v="dtp entertainment AG"/>
    <x v="3"/>
    <x v="482"/>
    <m/>
    <m/>
    <m/>
    <x v="119"/>
    <x v="2324"/>
    <m/>
  </r>
  <r>
    <s v="/games/boxart/full_just-sing-christmas-songs_573AmericaFront.jpg"/>
    <x v="22660"/>
    <x v="44"/>
    <s v="Misc"/>
    <s v="Engine Software"/>
    <s v="Engine Software"/>
    <x v="3"/>
    <x v="482"/>
    <m/>
    <m/>
    <m/>
    <x v="119"/>
    <x v="2617"/>
    <m/>
  </r>
  <r>
    <s v="/games/boxart/full_just-sing-christmas-vol-2_78AmericaFront.jpg"/>
    <x v="22661"/>
    <x v="44"/>
    <s v="Misc"/>
    <s v="DTP Entertainment"/>
    <s v="Engine Software"/>
    <x v="3"/>
    <x v="482"/>
    <m/>
    <m/>
    <m/>
    <x v="119"/>
    <x v="4663"/>
    <m/>
  </r>
  <r>
    <s v="/games/boxart/full_just-sing-national-anthems_6AmericaFront.jpg"/>
    <x v="22662"/>
    <x v="44"/>
    <s v="Misc"/>
    <s v="Engine Software"/>
    <s v="Engine Software"/>
    <x v="3"/>
    <x v="482"/>
    <m/>
    <m/>
    <m/>
    <x v="119"/>
    <x v="4860"/>
    <m/>
  </r>
  <r>
    <s v="/games/boxart/full_2743422AmericaFrontccc.jpg"/>
    <x v="22663"/>
    <x v="5"/>
    <s v="Misc"/>
    <s v="GT Interactive"/>
    <s v="Simis Ltd."/>
    <x v="3"/>
    <x v="482"/>
    <m/>
    <m/>
    <m/>
    <x v="119"/>
    <x v="659"/>
    <m/>
  </r>
  <r>
    <s v="/games/boxart/default.jpg"/>
    <x v="22664"/>
    <x v="3"/>
    <s v="Misc"/>
    <s v="Triangle Service"/>
    <s v="Unknown"/>
    <x v="3"/>
    <x v="482"/>
    <m/>
    <m/>
    <m/>
    <x v="119"/>
    <x v="3645"/>
    <m/>
  </r>
  <r>
    <s v="/games/boxart/full_4014212JapanFrontccc.jpg"/>
    <x v="22665"/>
    <x v="20"/>
    <s v="Misc"/>
    <s v="Pony Canyon"/>
    <s v="Pony Canyon"/>
    <x v="3"/>
    <x v="482"/>
    <m/>
    <m/>
    <m/>
    <x v="119"/>
    <x v="3489"/>
    <m/>
  </r>
  <r>
    <s v="/games/boxart/full_1448232JapanFrontccc.jpg"/>
    <x v="22666"/>
    <x v="9"/>
    <s v="Misc"/>
    <s v="IE Institute"/>
    <s v="IE Institute"/>
    <x v="3"/>
    <x v="482"/>
    <m/>
    <m/>
    <m/>
    <x v="119"/>
    <x v="2392"/>
    <m/>
  </r>
  <r>
    <s v="/games/boxart/full_kaikan-phrase_427JapanFront.jpg"/>
    <x v="22667"/>
    <x v="8"/>
    <s v="Misc"/>
    <s v="Enix"/>
    <s v="Produce!"/>
    <x v="3"/>
    <x v="482"/>
    <m/>
    <m/>
    <m/>
    <x v="119"/>
    <x v="4389"/>
    <m/>
  </r>
  <r>
    <s v="/games/boxart/full_kaiketsu-zorori-mezase-itazura-king_886JapanFront.jpg"/>
    <x v="22668"/>
    <x v="2"/>
    <s v="Misc"/>
    <s v="Bandai"/>
    <s v="Bandai"/>
    <x v="3"/>
    <x v="482"/>
    <m/>
    <m/>
    <m/>
    <x v="119"/>
    <x v="375"/>
    <m/>
  </r>
  <r>
    <s v="/games/boxart/default.jpg"/>
    <x v="22669"/>
    <x v="44"/>
    <s v="Misc"/>
    <s v="Nintendo"/>
    <s v="Nintendo / Intelligent Systems"/>
    <x v="3"/>
    <x v="482"/>
    <m/>
    <m/>
    <m/>
    <x v="119"/>
    <x v="4480"/>
    <m/>
  </r>
  <r>
    <s v="/games/boxart/default.jpg"/>
    <x v="22670"/>
    <x v="44"/>
    <s v="Misc"/>
    <s v="Nintendo"/>
    <s v="Nintendo / Intelligent Systems"/>
    <x v="3"/>
    <x v="482"/>
    <m/>
    <m/>
    <m/>
    <x v="119"/>
    <x v="4480"/>
    <m/>
  </r>
  <r>
    <s v="/games/boxart/full_8972734JapanFrontccc.jpg"/>
    <x v="22671"/>
    <x v="9"/>
    <s v="Misc"/>
    <s v="Dimple Entertainment"/>
    <s v="Dimple Entertainment"/>
    <x v="3"/>
    <x v="482"/>
    <m/>
    <m/>
    <m/>
    <x v="119"/>
    <x v="2657"/>
    <m/>
  </r>
  <r>
    <s v="/games/boxart/full_4562271JapanFrontccc.jpg"/>
    <x v="22672"/>
    <x v="9"/>
    <s v="Misc"/>
    <s v="IE Institute"/>
    <s v="IE Institute"/>
    <x v="3"/>
    <x v="482"/>
    <m/>
    <m/>
    <m/>
    <x v="119"/>
    <x v="3466"/>
    <m/>
  </r>
  <r>
    <s v="/games/boxart/full_718402JapanFrontccc.jpg"/>
    <x v="22673"/>
    <x v="34"/>
    <s v="Misc"/>
    <s v="ASCII Entertainment"/>
    <s v="ASCII Entertainment"/>
    <x v="3"/>
    <x v="482"/>
    <m/>
    <m/>
    <m/>
    <x v="119"/>
    <x v="4647"/>
    <m/>
  </r>
  <r>
    <s v="/games/boxart/full_7219657JapanFrontccc.jpg"/>
    <x v="22673"/>
    <x v="8"/>
    <s v="Misc"/>
    <s v="ASCII Entertainment"/>
    <s v="ASCII Entertainment"/>
    <x v="3"/>
    <x v="482"/>
    <m/>
    <m/>
    <m/>
    <x v="119"/>
    <x v="1716"/>
    <m/>
  </r>
  <r>
    <s v="/games/boxart/full_8271855JapanFrontccc.jpg"/>
    <x v="22673"/>
    <x v="19"/>
    <s v="Misc"/>
    <s v="ASCII Entertainment"/>
    <s v="ASCII Entertainment"/>
    <x v="3"/>
    <x v="482"/>
    <m/>
    <m/>
    <m/>
    <x v="119"/>
    <x v="5176"/>
    <m/>
  </r>
  <r>
    <s v="/games/boxart/full_1555935JapanFrontccc.jpg"/>
    <x v="22673"/>
    <x v="20"/>
    <s v="Misc"/>
    <s v="ASCII Entertainment"/>
    <s v="ASCII Entertainment"/>
    <x v="3"/>
    <x v="482"/>
    <m/>
    <m/>
    <m/>
    <x v="119"/>
    <x v="193"/>
    <m/>
  </r>
  <r>
    <s v="/games/boxart/full_6493682JapanFrontccc.jpg"/>
    <x v="22674"/>
    <x v="8"/>
    <s v="Misc"/>
    <s v="ASCII Entertainment"/>
    <s v="ASCII Entertainment"/>
    <x v="3"/>
    <x v="482"/>
    <m/>
    <m/>
    <m/>
    <x v="119"/>
    <x v="2010"/>
    <m/>
  </r>
  <r>
    <s v="/games/boxart/full_3369917JapanFrontccc.jpg"/>
    <x v="22675"/>
    <x v="2"/>
    <s v="Misc"/>
    <s v="ASCII Entertainment"/>
    <s v="ASCII Entertainment"/>
    <x v="3"/>
    <x v="482"/>
    <m/>
    <m/>
    <m/>
    <x v="119"/>
    <x v="2547"/>
    <m/>
  </r>
  <r>
    <s v="/games/boxart/full_kakitori-rekishi-shougakusei_56JapanFront.jpg"/>
    <x v="22676"/>
    <x v="44"/>
    <s v="Misc"/>
    <s v="IE Institute"/>
    <s v="IE Institute"/>
    <x v="3"/>
    <x v="482"/>
    <m/>
    <m/>
    <m/>
    <x v="119"/>
    <x v="4559"/>
    <m/>
  </r>
  <r>
    <s v="/games/boxart/full_2090663JapanFrontccc.jpg"/>
    <x v="22677"/>
    <x v="12"/>
    <s v="Misc"/>
    <s v="Angel Studios"/>
    <s v="Angel Studios"/>
    <x v="3"/>
    <x v="482"/>
    <m/>
    <m/>
    <m/>
    <x v="119"/>
    <x v="6128"/>
    <m/>
  </r>
  <r>
    <s v="/games/boxart/default.jpg"/>
    <x v="6211"/>
    <x v="46"/>
    <s v="Misc"/>
    <s v="Unknown"/>
    <s v="Unknown"/>
    <x v="3"/>
    <x v="482"/>
    <m/>
    <m/>
    <m/>
    <x v="119"/>
    <x v="557"/>
    <m/>
  </r>
  <r>
    <s v="/games/boxart/default.jpg"/>
    <x v="6211"/>
    <x v="36"/>
    <s v="Misc"/>
    <s v="Unknown"/>
    <s v="Unknown"/>
    <x v="3"/>
    <x v="482"/>
    <m/>
    <m/>
    <m/>
    <x v="119"/>
    <x v="557"/>
    <m/>
  </r>
  <r>
    <s v="/games/boxart/default.jpg"/>
    <x v="6211"/>
    <x v="5"/>
    <s v="Misc"/>
    <s v="Unknown"/>
    <s v="Unknown"/>
    <x v="3"/>
    <x v="482"/>
    <m/>
    <m/>
    <m/>
    <x v="119"/>
    <x v="557"/>
    <m/>
  </r>
  <r>
    <s v="/games/boxart/default.jpg"/>
    <x v="5492"/>
    <x v="5"/>
    <s v="Misc"/>
    <s v="Unknown"/>
    <s v="Unknown"/>
    <x v="3"/>
    <x v="482"/>
    <m/>
    <m/>
    <m/>
    <x v="119"/>
    <x v="4695"/>
    <m/>
  </r>
  <r>
    <s v="/games/boxart/default.jpg"/>
    <x v="6871"/>
    <x v="5"/>
    <s v="Misc"/>
    <s v="Unknown"/>
    <s v="Unknown"/>
    <x v="3"/>
    <x v="482"/>
    <m/>
    <m/>
    <m/>
    <x v="119"/>
    <x v="1547"/>
    <m/>
  </r>
  <r>
    <s v="/games/boxart/full_1766066JapanFrontccc.jpg"/>
    <x v="22678"/>
    <x v="19"/>
    <s v="Misc"/>
    <s v="Toei Animation"/>
    <s v="Toei Animation"/>
    <x v="3"/>
    <x v="482"/>
    <m/>
    <m/>
    <m/>
    <x v="119"/>
    <x v="1857"/>
    <m/>
  </r>
  <r>
    <s v="/games/boxart/default.jpg"/>
    <x v="22679"/>
    <x v="5"/>
    <s v="Misc"/>
    <s v="Unknown"/>
    <s v="Tsurumiku"/>
    <x v="3"/>
    <x v="482"/>
    <m/>
    <m/>
    <m/>
    <x v="119"/>
    <x v="4827"/>
    <m/>
  </r>
  <r>
    <s v="/games/boxart/full_kanji-boy_114JapanFront.jpg"/>
    <x v="22680"/>
    <x v="25"/>
    <s v="Misc"/>
    <s v="J-Wing"/>
    <s v="J-Wing"/>
    <x v="3"/>
    <x v="482"/>
    <m/>
    <m/>
    <m/>
    <x v="119"/>
    <x v="6129"/>
    <m/>
  </r>
  <r>
    <s v="/games/boxart/full_kanji-boy-2_978JapanFront.jpg"/>
    <x v="22681"/>
    <x v="25"/>
    <s v="Misc"/>
    <s v="J-Wing"/>
    <s v="J-Wing"/>
    <x v="3"/>
    <x v="482"/>
    <m/>
    <m/>
    <m/>
    <x v="119"/>
    <x v="2252"/>
    <m/>
  </r>
  <r>
    <s v="/games/boxart/full_kanji-boy-3_845JapanFront.jpg"/>
    <x v="22682"/>
    <x v="25"/>
    <s v="Misc"/>
    <s v="J-Wing"/>
    <s v="J-Wing"/>
    <x v="3"/>
    <x v="482"/>
    <m/>
    <m/>
    <m/>
    <x v="119"/>
    <x v="1335"/>
    <m/>
  </r>
  <r>
    <s v="/games/boxart/full_5559828JapanFrontccc.jpg"/>
    <x v="22683"/>
    <x v="9"/>
    <s v="Misc"/>
    <s v="Success"/>
    <s v="Success"/>
    <x v="3"/>
    <x v="482"/>
    <m/>
    <m/>
    <m/>
    <x v="119"/>
    <x v="4732"/>
    <m/>
  </r>
  <r>
    <s v="/games/boxart/default.jpg"/>
    <x v="22684"/>
    <x v="5"/>
    <s v="Misc"/>
    <s v="GokuFero"/>
    <s v="GokuFero"/>
    <x v="3"/>
    <x v="482"/>
    <m/>
    <m/>
    <m/>
    <x v="119"/>
    <x v="2306"/>
    <m/>
  </r>
  <r>
    <s v="/games/boxart/full_7258504JapanFrontccc.jpg"/>
    <x v="22685"/>
    <x v="9"/>
    <s v="Misc"/>
    <s v="Yudo"/>
    <s v="Yudo / GDHC"/>
    <x v="3"/>
    <x v="482"/>
    <m/>
    <m/>
    <m/>
    <x v="119"/>
    <x v="335"/>
    <m/>
  </r>
  <r>
    <s v="/games/boxart/full_8338815JapanFrontccc.jpg"/>
    <x v="22686"/>
    <x v="8"/>
    <s v="Misc"/>
    <s v="J-Wing"/>
    <s v="Unknown"/>
    <x v="3"/>
    <x v="482"/>
    <m/>
    <m/>
    <m/>
    <x v="119"/>
    <x v="6130"/>
    <m/>
  </r>
  <r>
    <s v="/games/boxart/full_8636497JapanFrontccc.jpg"/>
    <x v="22687"/>
    <x v="8"/>
    <s v="Misc"/>
    <s v="J-Wing"/>
    <s v="J-Wing"/>
    <x v="3"/>
    <x v="482"/>
    <m/>
    <m/>
    <m/>
    <x v="119"/>
    <x v="4389"/>
    <m/>
  </r>
  <r>
    <s v="/games/boxart/full_5331912JapanFrontccc.jpg"/>
    <x v="22688"/>
    <x v="8"/>
    <s v="Misc"/>
    <s v="J-Wing"/>
    <s v="Unknown"/>
    <x v="3"/>
    <x v="482"/>
    <m/>
    <m/>
    <m/>
    <x v="119"/>
    <x v="799"/>
    <m/>
  </r>
  <r>
    <s v="/games/boxart/full_2413940JapanFrontccc.jpg"/>
    <x v="22689"/>
    <x v="7"/>
    <s v="Misc"/>
    <s v="Hudson Soft"/>
    <s v="Xing Inc."/>
    <x v="3"/>
    <x v="482"/>
    <m/>
    <m/>
    <m/>
    <x v="119"/>
    <x v="3870"/>
    <m/>
  </r>
  <r>
    <s v="/games/boxart/full_7582570JapanFrontccc.jpg"/>
    <x v="22690"/>
    <x v="7"/>
    <s v="Misc"/>
    <s v="Hudson Soft"/>
    <s v="Xing Inc."/>
    <x v="3"/>
    <x v="482"/>
    <m/>
    <m/>
    <m/>
    <x v="119"/>
    <x v="3870"/>
    <m/>
  </r>
  <r>
    <s v="/games/boxart/full_654596AmericaFrontccc.jpg"/>
    <x v="22691"/>
    <x v="33"/>
    <s v="Misc"/>
    <s v="Konami"/>
    <s v="Blitz Games"/>
    <x v="3"/>
    <x v="482"/>
    <m/>
    <m/>
    <m/>
    <x v="119"/>
    <x v="2650"/>
    <m/>
  </r>
  <r>
    <s v="/games/boxart/full_7063672JapanFrontccc.jpg"/>
    <x v="22692"/>
    <x v="2"/>
    <s v="Misc"/>
    <s v="Konami"/>
    <s v="Konami"/>
    <x v="3"/>
    <x v="482"/>
    <m/>
    <m/>
    <m/>
    <x v="119"/>
    <x v="1954"/>
    <m/>
  </r>
  <r>
    <s v="/games/boxart/full_7156327JapanFrontccc.jpg"/>
    <x v="22693"/>
    <x v="2"/>
    <s v="Misc"/>
    <s v="Konami"/>
    <s v="Konami"/>
    <x v="3"/>
    <x v="482"/>
    <m/>
    <m/>
    <m/>
    <x v="119"/>
    <x v="4452"/>
    <m/>
  </r>
  <r>
    <s v="/games/boxart/full_3092798JapanFrontccc.jpg"/>
    <x v="22694"/>
    <x v="2"/>
    <s v="Misc"/>
    <s v="Konami"/>
    <s v="Konami"/>
    <x v="3"/>
    <x v="482"/>
    <m/>
    <m/>
    <m/>
    <x v="119"/>
    <x v="4378"/>
    <m/>
  </r>
  <r>
    <s v="/games/boxart/full_7850004JapanFrontccc.jpg"/>
    <x v="22695"/>
    <x v="2"/>
    <s v="Misc"/>
    <s v="Konami"/>
    <s v="Konami"/>
    <x v="3"/>
    <x v="482"/>
    <m/>
    <m/>
    <m/>
    <x v="119"/>
    <x v="4581"/>
    <m/>
  </r>
  <r>
    <s v="/games/boxart/full_4380341JapanFrontccc.jpg"/>
    <x v="22696"/>
    <x v="2"/>
    <s v="Misc"/>
    <s v="Konami"/>
    <s v="Konami"/>
    <x v="3"/>
    <x v="482"/>
    <m/>
    <m/>
    <m/>
    <x v="119"/>
    <x v="4581"/>
    <m/>
  </r>
  <r>
    <s v="/games/boxart/full_7826959JapanFrontccc.jpg"/>
    <x v="22697"/>
    <x v="2"/>
    <s v="Misc"/>
    <s v="Konami"/>
    <s v="Konami"/>
    <x v="3"/>
    <x v="482"/>
    <m/>
    <m/>
    <m/>
    <x v="119"/>
    <x v="4581"/>
    <m/>
  </r>
  <r>
    <s v="/games/boxart/full_9367788JapanFrontccc.jpg"/>
    <x v="22698"/>
    <x v="2"/>
    <s v="Misc"/>
    <s v="Konami"/>
    <s v="Konami"/>
    <x v="3"/>
    <x v="482"/>
    <m/>
    <m/>
    <m/>
    <x v="119"/>
    <x v="4581"/>
    <m/>
  </r>
  <r>
    <s v="/games/boxart/full_5214654JapanFrontccc.jpg"/>
    <x v="22699"/>
    <x v="2"/>
    <s v="Misc"/>
    <s v="Konami"/>
    <s v="Konami"/>
    <x v="3"/>
    <x v="482"/>
    <m/>
    <m/>
    <m/>
    <x v="119"/>
    <x v="1954"/>
    <m/>
  </r>
  <r>
    <s v="/games/boxart/full_6937600JapanFrontccc.jpg"/>
    <x v="22700"/>
    <x v="2"/>
    <s v="Misc"/>
    <s v="Konami"/>
    <s v="Konami"/>
    <x v="3"/>
    <x v="482"/>
    <m/>
    <m/>
    <m/>
    <x v="119"/>
    <x v="1954"/>
    <m/>
  </r>
  <r>
    <s v="/games/boxart/full_7197375JapanFrontccc.jpg"/>
    <x v="22701"/>
    <x v="2"/>
    <s v="Misc"/>
    <s v="Konami"/>
    <s v="Konami"/>
    <x v="3"/>
    <x v="482"/>
    <m/>
    <m/>
    <m/>
    <x v="119"/>
    <x v="1954"/>
    <m/>
  </r>
  <r>
    <s v="/games/boxart/full_9341241JapanFrontccc.jpg"/>
    <x v="22702"/>
    <x v="2"/>
    <s v="Misc"/>
    <s v="Konami"/>
    <s v="Konami"/>
    <x v="3"/>
    <x v="482"/>
    <m/>
    <m/>
    <m/>
    <x v="119"/>
    <x v="1954"/>
    <m/>
  </r>
  <r>
    <s v="/games/boxart/full_9629076JapanFrontccc.jpg"/>
    <x v="22703"/>
    <x v="2"/>
    <s v="Misc"/>
    <s v="Konami"/>
    <s v="Konami"/>
    <x v="3"/>
    <x v="482"/>
    <m/>
    <m/>
    <m/>
    <x v="119"/>
    <x v="4452"/>
    <m/>
  </r>
  <r>
    <s v="/games/boxart/full_6903715JapanFrontccc.jpg"/>
    <x v="22704"/>
    <x v="2"/>
    <s v="Misc"/>
    <s v="Konami"/>
    <s v="Konami"/>
    <x v="3"/>
    <x v="482"/>
    <m/>
    <m/>
    <m/>
    <x v="119"/>
    <x v="4378"/>
    <m/>
  </r>
  <r>
    <s v="/games/boxart/full_7702185JapanFrontccc.jpg"/>
    <x v="22705"/>
    <x v="2"/>
    <s v="Misc"/>
    <s v="Konami"/>
    <s v="Konami"/>
    <x v="3"/>
    <x v="482"/>
    <m/>
    <m/>
    <m/>
    <x v="119"/>
    <x v="4581"/>
    <m/>
  </r>
  <r>
    <s v="/games/boxart/full_6593792JapanFrontccc.jpg"/>
    <x v="22706"/>
    <x v="2"/>
    <s v="Misc"/>
    <s v="Konami"/>
    <s v="Konami"/>
    <x v="3"/>
    <x v="482"/>
    <m/>
    <m/>
    <m/>
    <x v="119"/>
    <x v="4581"/>
    <m/>
  </r>
  <r>
    <s v="/games/boxart/full_5241255AmericaFrontccc.jpg"/>
    <x v="22707"/>
    <x v="2"/>
    <s v="Misc"/>
    <s v="Konami"/>
    <s v="Blitz Games"/>
    <x v="3"/>
    <x v="482"/>
    <m/>
    <m/>
    <m/>
    <x v="119"/>
    <x v="2226"/>
    <m/>
  </r>
  <r>
    <s v="/games/boxart/full_8344980JapanFrontccc.jpg"/>
    <x v="22708"/>
    <x v="2"/>
    <s v="Misc"/>
    <s v="Konami"/>
    <s v="Konami"/>
    <x v="3"/>
    <x v="482"/>
    <m/>
    <m/>
    <m/>
    <x v="119"/>
    <x v="1954"/>
    <m/>
  </r>
  <r>
    <s v="/games/boxart/full_833742JapanFrontccc.jpg"/>
    <x v="22709"/>
    <x v="2"/>
    <s v="Misc"/>
    <s v="Konami"/>
    <s v="Konami"/>
    <x v="3"/>
    <x v="482"/>
    <m/>
    <m/>
    <m/>
    <x v="119"/>
    <x v="1295"/>
    <m/>
  </r>
  <r>
    <s v="/games/boxart/default.jpg"/>
    <x v="22710"/>
    <x v="24"/>
    <s v="Misc"/>
    <s v="Unknown"/>
    <s v="Unknown"/>
    <x v="3"/>
    <x v="482"/>
    <m/>
    <m/>
    <m/>
    <x v="119"/>
    <x v="2023"/>
    <m/>
  </r>
  <r>
    <s v="/games/boxart/default.jpg"/>
    <x v="22711"/>
    <x v="44"/>
    <s v="Misc"/>
    <s v="HI Games &amp; Publishing"/>
    <s v="HI Games &amp; Publishing"/>
    <x v="3"/>
    <x v="482"/>
    <m/>
    <m/>
    <m/>
    <x v="119"/>
    <x v="3338"/>
    <m/>
  </r>
  <r>
    <s v="/games/boxart/default.jpg"/>
    <x v="22712"/>
    <x v="0"/>
    <s v="Misc"/>
    <s v="CyberFront"/>
    <s v="Unknown"/>
    <x v="3"/>
    <x v="482"/>
    <m/>
    <m/>
    <m/>
    <x v="119"/>
    <x v="2060"/>
    <m/>
  </r>
  <r>
    <s v="/games/boxart/full_7312481PALFrontccc.png"/>
    <x v="22713"/>
    <x v="14"/>
    <s v="Misc"/>
    <s v="Empire Interactive"/>
    <s v="Monte Cristo Multimedia"/>
    <x v="3"/>
    <x v="482"/>
    <m/>
    <m/>
    <m/>
    <x v="119"/>
    <x v="2224"/>
    <m/>
  </r>
  <r>
    <s v="/games/boxart/default.jpg"/>
    <x v="22714"/>
    <x v="5"/>
    <s v="Misc"/>
    <s v="Unknown"/>
    <s v="Kanisky"/>
    <x v="3"/>
    <x v="482"/>
    <m/>
    <m/>
    <m/>
    <x v="119"/>
    <x v="3869"/>
    <m/>
  </r>
  <r>
    <s v="/games/boxart/default.jpg"/>
    <x v="22715"/>
    <x v="44"/>
    <s v="Misc"/>
    <s v="Unknown"/>
    <s v="Rocket Studio, Inc."/>
    <x v="3"/>
    <x v="482"/>
    <m/>
    <m/>
    <m/>
    <x v="119"/>
    <x v="3599"/>
    <m/>
  </r>
  <r>
    <s v="/games/boxart/default.jpg"/>
    <x v="22716"/>
    <x v="6"/>
    <s v="Misc"/>
    <s v="Acquire"/>
    <s v="Unknown"/>
    <x v="3"/>
    <x v="482"/>
    <m/>
    <m/>
    <m/>
    <x v="119"/>
    <x v="2261"/>
    <m/>
  </r>
  <r>
    <s v="/games/boxart/default.jpg"/>
    <x v="22716"/>
    <x v="0"/>
    <s v="Misc"/>
    <s v="Acquire"/>
    <s v="Unknown"/>
    <x v="3"/>
    <x v="482"/>
    <m/>
    <m/>
    <m/>
    <x v="119"/>
    <x v="2261"/>
    <m/>
  </r>
  <r>
    <s v="/games/boxart/default.jpg"/>
    <x v="22717"/>
    <x v="30"/>
    <s v="Misc"/>
    <s v="Kosaido"/>
    <s v="Kosaido Co."/>
    <x v="3"/>
    <x v="482"/>
    <m/>
    <m/>
    <m/>
    <x v="119"/>
    <x v="830"/>
    <m/>
  </r>
  <r>
    <s v="/games/boxart/default.jpg"/>
    <x v="22718"/>
    <x v="36"/>
    <s v="Misc"/>
    <s v="Unknown"/>
    <s v="Unknown"/>
    <x v="3"/>
    <x v="482"/>
    <m/>
    <m/>
    <m/>
    <x v="119"/>
    <x v="5856"/>
    <m/>
  </r>
  <r>
    <s v="/games/boxart/default.jpg"/>
    <x v="22718"/>
    <x v="5"/>
    <s v="Misc"/>
    <s v="Unknown"/>
    <s v="Unknown"/>
    <x v="3"/>
    <x v="482"/>
    <m/>
    <m/>
    <m/>
    <x v="119"/>
    <x v="5856"/>
    <m/>
  </r>
  <r>
    <s v="/games/boxart/default.jpg"/>
    <x v="22719"/>
    <x v="46"/>
    <s v="Misc"/>
    <s v="Unknown"/>
    <s v="Unknown"/>
    <x v="3"/>
    <x v="482"/>
    <m/>
    <m/>
    <m/>
    <x v="119"/>
    <x v="3449"/>
    <m/>
  </r>
  <r>
    <s v="/games/boxart/default.jpg"/>
    <x v="22719"/>
    <x v="36"/>
    <s v="Misc"/>
    <s v="Unknown"/>
    <s v="Unknown"/>
    <x v="3"/>
    <x v="482"/>
    <m/>
    <m/>
    <m/>
    <x v="119"/>
    <x v="3449"/>
    <m/>
  </r>
  <r>
    <s v="/games/boxart/full_5273579AmericaFrontccc.jpg"/>
    <x v="22719"/>
    <x v="5"/>
    <s v="Misc"/>
    <s v="Unknown"/>
    <s v="Unknown"/>
    <x v="3"/>
    <x v="482"/>
    <m/>
    <m/>
    <m/>
    <x v="119"/>
    <x v="3449"/>
    <m/>
  </r>
  <r>
    <s v="/games/boxart/full_8123031JapanFrontccc.jpg"/>
    <x v="22720"/>
    <x v="34"/>
    <s v="Misc"/>
    <s v="Mizuki"/>
    <s v="Mizuki"/>
    <x v="3"/>
    <x v="482"/>
    <m/>
    <m/>
    <m/>
    <x v="119"/>
    <x v="5426"/>
    <m/>
  </r>
  <r>
    <s v="/games/boxart/full_5520638AmericaFrontccc.png"/>
    <x v="22721"/>
    <x v="24"/>
    <s v="Misc"/>
    <s v="Nintendo"/>
    <s v="Poisoft"/>
    <x v="3"/>
    <x v="482"/>
    <m/>
    <m/>
    <m/>
    <x v="119"/>
    <x v="2719"/>
    <d v="2018-09-05T00:00:00"/>
  </r>
  <r>
    <s v="/games/boxart/default.jpg"/>
    <x v="22722"/>
    <x v="3"/>
    <s v="Misc"/>
    <s v="Badland Studio"/>
    <s v="Unknown"/>
    <x v="3"/>
    <x v="482"/>
    <m/>
    <m/>
    <m/>
    <x v="119"/>
    <x v="1020"/>
    <m/>
  </r>
  <r>
    <s v="/games/boxart/default.jpg"/>
    <x v="22722"/>
    <x v="0"/>
    <s v="Misc"/>
    <s v="Badland Studio"/>
    <s v="Unknown"/>
    <x v="3"/>
    <x v="482"/>
    <m/>
    <m/>
    <m/>
    <x v="119"/>
    <x v="1020"/>
    <m/>
  </r>
  <r>
    <s v="/games/boxart/default.jpg"/>
    <x v="22722"/>
    <x v="5"/>
    <s v="Misc"/>
    <s v="Badland Studio"/>
    <s v="Unknown"/>
    <x v="3"/>
    <x v="482"/>
    <m/>
    <m/>
    <m/>
    <x v="119"/>
    <x v="4625"/>
    <m/>
  </r>
  <r>
    <s v="/games/boxart/full_3139991AmericaFrontccc.jpg"/>
    <x v="22723"/>
    <x v="16"/>
    <s v="Misc"/>
    <s v="Zen Studios"/>
    <s v="Unknown"/>
    <x v="3"/>
    <x v="482"/>
    <m/>
    <m/>
    <m/>
    <x v="119"/>
    <x v="1125"/>
    <m/>
  </r>
  <r>
    <s v="/games/boxart/full_8770846AmericaFrontccc.jpg"/>
    <x v="22723"/>
    <x v="0"/>
    <s v="Misc"/>
    <s v="Zen Studios"/>
    <s v="Unknown"/>
    <x v="3"/>
    <x v="482"/>
    <m/>
    <m/>
    <m/>
    <x v="119"/>
    <x v="1095"/>
    <m/>
  </r>
  <r>
    <s v="/games/boxart/full_6701158AmericaFrontccc.jpg"/>
    <x v="22723"/>
    <x v="4"/>
    <s v="Misc"/>
    <s v="Zen Studios"/>
    <s v="Unknown"/>
    <x v="3"/>
    <x v="482"/>
    <m/>
    <m/>
    <m/>
    <x v="119"/>
    <x v="2096"/>
    <m/>
  </r>
  <r>
    <s v="/games/boxart/full_8293214AmericaFrontccc.jpg"/>
    <x v="22723"/>
    <x v="1"/>
    <s v="Misc"/>
    <s v="Zen Studios"/>
    <s v="Unknown"/>
    <x v="3"/>
    <x v="482"/>
    <m/>
    <m/>
    <m/>
    <x v="119"/>
    <x v="2096"/>
    <m/>
  </r>
  <r>
    <s v="/games/boxart/full_3315700AmericaFrontccc.jpg"/>
    <x v="22723"/>
    <x v="26"/>
    <s v="Misc"/>
    <s v="Zen Studios"/>
    <s v="Zen Studios"/>
    <x v="3"/>
    <x v="482"/>
    <m/>
    <m/>
    <m/>
    <x v="119"/>
    <x v="4046"/>
    <d v="2018-04-10T00:00:00"/>
  </r>
  <r>
    <s v="/games/boxart/full_635376JapanFrontccc.jpg"/>
    <x v="22724"/>
    <x v="9"/>
    <s v="Misc"/>
    <s v="Namco Bandai"/>
    <s v="Microvision"/>
    <x v="3"/>
    <x v="482"/>
    <m/>
    <m/>
    <m/>
    <x v="119"/>
    <x v="3845"/>
    <m/>
  </r>
  <r>
    <s v="/games/boxart/full_7011156JapanFrontccc.jpg"/>
    <x v="22725"/>
    <x v="25"/>
    <s v="Misc"/>
    <s v="King Records"/>
    <s v="Studio Saizensen"/>
    <x v="3"/>
    <x v="482"/>
    <m/>
    <m/>
    <m/>
    <x v="119"/>
    <x v="3375"/>
    <m/>
  </r>
  <r>
    <s v="/games/boxart/full_6495584JapanFrontccc.jpg"/>
    <x v="22726"/>
    <x v="8"/>
    <s v="Misc"/>
    <s v="Sunsoft"/>
    <s v="SunSoft"/>
    <x v="3"/>
    <x v="482"/>
    <m/>
    <m/>
    <m/>
    <x v="119"/>
    <x v="357"/>
    <m/>
  </r>
  <r>
    <s v="/games/boxart/full_kids-station-bishoujo-senshi-sailor-moon_8JapanFront.jpg"/>
    <x v="22727"/>
    <x v="8"/>
    <s v="Misc"/>
    <s v="Bandai"/>
    <s v="Bandai"/>
    <x v="3"/>
    <x v="482"/>
    <m/>
    <m/>
    <m/>
    <x v="119"/>
    <x v="1318"/>
    <m/>
  </r>
  <r>
    <s v="/games/boxart/full_6491249JapanFrontccc.jpg"/>
    <x v="22728"/>
    <x v="8"/>
    <s v="Misc"/>
    <s v="Bandai"/>
    <s v="Bandai"/>
    <x v="3"/>
    <x v="482"/>
    <m/>
    <m/>
    <m/>
    <x v="119"/>
    <x v="2926"/>
    <m/>
  </r>
  <r>
    <s v="/games/boxart/full_kids-station-crayon-shin-chan_704JapanFront.jpg"/>
    <x v="22729"/>
    <x v="8"/>
    <s v="Misc"/>
    <s v="Bandai"/>
    <s v="Bandai"/>
    <x v="3"/>
    <x v="482"/>
    <m/>
    <m/>
    <m/>
    <x v="119"/>
    <x v="3223"/>
    <m/>
  </r>
  <r>
    <s v="/games/boxart/full_5797759JapanFrontccc.jpg"/>
    <x v="22730"/>
    <x v="8"/>
    <s v="Misc"/>
    <s v="Bandai"/>
    <s v="Chime"/>
    <x v="3"/>
    <x v="482"/>
    <m/>
    <m/>
    <m/>
    <x v="119"/>
    <x v="5103"/>
    <m/>
  </r>
  <r>
    <s v="/games/boxart/full_5804119JapanFrontccc.jpg"/>
    <x v="22731"/>
    <x v="8"/>
    <s v="Misc"/>
    <s v="Sunsoft"/>
    <s v="SunSoft"/>
    <x v="3"/>
    <x v="482"/>
    <m/>
    <m/>
    <m/>
    <x v="119"/>
    <x v="1398"/>
    <m/>
  </r>
  <r>
    <s v="/games/boxart/full_890501JapanFrontccc.jpg"/>
    <x v="22732"/>
    <x v="8"/>
    <s v="Misc"/>
    <s v="Bandai"/>
    <s v="Bandai"/>
    <x v="3"/>
    <x v="482"/>
    <m/>
    <m/>
    <m/>
    <x v="119"/>
    <x v="1528"/>
    <m/>
  </r>
  <r>
    <s v="/games/boxart/full_8405185JapanFrontccc.jpg"/>
    <x v="22733"/>
    <x v="8"/>
    <s v="Misc"/>
    <s v="Bandai"/>
    <s v="Bandai"/>
    <x v="3"/>
    <x v="482"/>
    <m/>
    <m/>
    <m/>
    <x v="119"/>
    <x v="3223"/>
    <m/>
  </r>
  <r>
    <s v="/games/boxart/full_2189567JapanFrontccc.jpg"/>
    <x v="22734"/>
    <x v="9"/>
    <s v="Misc"/>
    <s v="Rocket Company"/>
    <s v="Rocket Company"/>
    <x v="3"/>
    <x v="482"/>
    <m/>
    <m/>
    <m/>
    <x v="119"/>
    <x v="1961"/>
    <m/>
  </r>
  <r>
    <s v="/games/boxart/full_893573JapanFrontccc.jpg"/>
    <x v="22735"/>
    <x v="9"/>
    <s v="Misc"/>
    <s v="Rocket Company"/>
    <s v="Rocket Company"/>
    <x v="3"/>
    <x v="482"/>
    <m/>
    <m/>
    <m/>
    <x v="119"/>
    <x v="1878"/>
    <m/>
  </r>
  <r>
    <s v="/games/boxart/default.jpg"/>
    <x v="22736"/>
    <x v="46"/>
    <s v="Misc"/>
    <s v="Unknown"/>
    <s v="Unknown"/>
    <x v="3"/>
    <x v="482"/>
    <m/>
    <m/>
    <m/>
    <x v="119"/>
    <x v="4071"/>
    <m/>
  </r>
  <r>
    <s v="/games/boxart/default.jpg"/>
    <x v="22736"/>
    <x v="36"/>
    <s v="Misc"/>
    <s v="Unknown"/>
    <s v="Unknown"/>
    <x v="3"/>
    <x v="482"/>
    <m/>
    <m/>
    <m/>
    <x v="119"/>
    <x v="4071"/>
    <m/>
  </r>
  <r>
    <s v="/games/boxart/default.jpg"/>
    <x v="22736"/>
    <x v="5"/>
    <s v="Misc"/>
    <s v="Unknown"/>
    <s v="Unknown"/>
    <x v="3"/>
    <x v="482"/>
    <m/>
    <m/>
    <m/>
    <x v="119"/>
    <x v="4071"/>
    <m/>
  </r>
  <r>
    <s v="/games/boxart/full_7162995AmericaFrontccc.png"/>
    <x v="22737"/>
    <x v="43"/>
    <s v="Misc"/>
    <s v="Glu Mobile Inc."/>
    <s v="Glu Mobile Inc."/>
    <x v="3"/>
    <x v="482"/>
    <m/>
    <m/>
    <m/>
    <x v="119"/>
    <x v="1795"/>
    <m/>
  </r>
  <r>
    <s v="/games/boxart/full_kimi-wo-aogi-otome-wa-hime-ni_428JapanFront.jpg"/>
    <x v="22738"/>
    <x v="5"/>
    <s v="Misc"/>
    <s v="Peas Soft"/>
    <s v="Peas Soft"/>
    <x v="3"/>
    <x v="482"/>
    <m/>
    <m/>
    <m/>
    <x v="119"/>
    <x v="4827"/>
    <m/>
  </r>
  <r>
    <s v="/games/boxart/full_5466793JapanFrontccc.jpg"/>
    <x v="22738"/>
    <x v="16"/>
    <s v="Misc"/>
    <s v="Entergram"/>
    <s v="Peas Soft"/>
    <x v="3"/>
    <x v="482"/>
    <m/>
    <m/>
    <m/>
    <x v="119"/>
    <x v="3592"/>
    <m/>
  </r>
  <r>
    <s v="/games/boxart/default.jpg"/>
    <x v="22739"/>
    <x v="5"/>
    <s v="Misc"/>
    <s v="Unknown"/>
    <s v="Atelier Kaguya"/>
    <x v="3"/>
    <x v="482"/>
    <m/>
    <m/>
    <m/>
    <x v="119"/>
    <x v="4827"/>
    <m/>
  </r>
  <r>
    <s v="/games/boxart/default.jpg"/>
    <x v="22739"/>
    <x v="68"/>
    <s v="Misc"/>
    <s v="Mirrorsoft"/>
    <s v="Unknown"/>
    <x v="3"/>
    <x v="482"/>
    <m/>
    <m/>
    <m/>
    <x v="119"/>
    <x v="673"/>
    <m/>
  </r>
  <r>
    <s v="/games/boxart/full_4487480AmericaFrontccc.jpg"/>
    <x v="22740"/>
    <x v="3"/>
    <s v="Misc"/>
    <s v="Microsoft Studios"/>
    <s v="Relentless Software"/>
    <x v="3"/>
    <x v="482"/>
    <m/>
    <m/>
    <m/>
    <x v="119"/>
    <x v="288"/>
    <d v="2018-09-29T00:00:00"/>
  </r>
  <r>
    <s v="/games/boxart/full_2187611AmericaFrontccc.jpg"/>
    <x v="22741"/>
    <x v="3"/>
    <s v="Misc"/>
    <s v="Microsoft Studios"/>
    <s v="Soho Productions"/>
    <x v="3"/>
    <x v="482"/>
    <m/>
    <m/>
    <m/>
    <x v="119"/>
    <x v="288"/>
    <d v="2018-09-29T00:00:00"/>
  </r>
  <r>
    <s v="/games/boxart/full_kinectimals-now-with-bears_735AmericaFront.jpg"/>
    <x v="3106"/>
    <x v="33"/>
    <s v="Misc"/>
    <s v="Microsoft Studios"/>
    <s v="Frontier Developments"/>
    <x v="3"/>
    <x v="482"/>
    <m/>
    <m/>
    <m/>
    <x v="119"/>
    <x v="39"/>
    <m/>
  </r>
  <r>
    <s v="/games/boxart/default.jpg"/>
    <x v="22742"/>
    <x v="5"/>
    <s v="Misc"/>
    <s v="Badland Studio"/>
    <s v="Unknown"/>
    <x v="3"/>
    <x v="482"/>
    <m/>
    <m/>
    <m/>
    <x v="119"/>
    <x v="5705"/>
    <m/>
  </r>
  <r>
    <s v="/games/boxart/full_king-james-bible_401AmericaFront.jpg"/>
    <x v="22743"/>
    <x v="25"/>
    <s v="Misc"/>
    <s v="Wisdom Tree"/>
    <s v="Wisdom Tree"/>
    <x v="3"/>
    <x v="482"/>
    <m/>
    <m/>
    <m/>
    <x v="119"/>
    <x v="275"/>
    <m/>
  </r>
  <r>
    <s v="/games/boxart/full_king-of-casino_0AmericaFront.jpg"/>
    <x v="22744"/>
    <x v="32"/>
    <s v="Misc"/>
    <s v="NEC"/>
    <s v="Algorithm Institute"/>
    <x v="3"/>
    <x v="482"/>
    <m/>
    <m/>
    <m/>
    <x v="119"/>
    <x v="492"/>
    <m/>
  </r>
  <r>
    <s v="/games/boxart/full_2842615AmericaFrontccc.jpg"/>
    <x v="22745"/>
    <x v="77"/>
    <s v="Misc"/>
    <s v="New World Computing"/>
    <s v="Unknown"/>
    <x v="3"/>
    <x v="482"/>
    <m/>
    <m/>
    <m/>
    <x v="119"/>
    <x v="492"/>
    <m/>
  </r>
  <r>
    <s v="/games/boxart/default.jpg"/>
    <x v="22745"/>
    <x v="50"/>
    <s v="Misc"/>
    <s v="New World Computing"/>
    <s v="Unknown"/>
    <x v="3"/>
    <x v="482"/>
    <m/>
    <m/>
    <m/>
    <x v="119"/>
    <x v="673"/>
    <m/>
  </r>
  <r>
    <s v="/games/boxart/default.jpg"/>
    <x v="22745"/>
    <x v="68"/>
    <s v="Misc"/>
    <s v="New World Computing"/>
    <s v="Unknown"/>
    <x v="3"/>
    <x v="482"/>
    <m/>
    <m/>
    <m/>
    <x v="119"/>
    <x v="492"/>
    <m/>
  </r>
  <r>
    <s v="/games/boxart/default.jpg"/>
    <x v="22745"/>
    <x v="15"/>
    <s v="Misc"/>
    <s v="Electronic Arts"/>
    <s v="Unknown"/>
    <x v="3"/>
    <x v="482"/>
    <m/>
    <m/>
    <m/>
    <x v="119"/>
    <x v="6131"/>
    <m/>
  </r>
  <r>
    <s v="/games/boxart/default.jpg"/>
    <x v="22745"/>
    <x v="61"/>
    <s v="Misc"/>
    <s v="New World Computing"/>
    <s v="Unknown"/>
    <x v="3"/>
    <x v="482"/>
    <m/>
    <m/>
    <m/>
    <x v="119"/>
    <x v="492"/>
    <m/>
  </r>
  <r>
    <s v="/games/boxart/full_kings-cup_652AmericaFront.jpg"/>
    <x v="22746"/>
    <x v="33"/>
    <s v="Misc"/>
    <s v="Microsoft"/>
    <s v="Dwarf Biter"/>
    <x v="3"/>
    <x v="482"/>
    <m/>
    <m/>
    <m/>
    <x v="119"/>
    <x v="3772"/>
    <m/>
  </r>
  <r>
    <s v="/games/boxart/full_9377850AmericaFrontccc.jpg"/>
    <x v="22747"/>
    <x v="5"/>
    <s v="Misc"/>
    <s v="GameTek"/>
    <s v="Imagitec Design, Inc."/>
    <x v="3"/>
    <x v="482"/>
    <m/>
    <m/>
    <m/>
    <x v="119"/>
    <x v="314"/>
    <m/>
  </r>
  <r>
    <s v="/games/boxart/default.jpg"/>
    <x v="2051"/>
    <x v="36"/>
    <s v="Misc"/>
    <s v="Warhorse Studios"/>
    <s v="Unknown"/>
    <x v="3"/>
    <x v="482"/>
    <m/>
    <m/>
    <m/>
    <x v="119"/>
    <x v="2030"/>
    <m/>
  </r>
  <r>
    <s v="/games/boxart/default.jpg"/>
    <x v="22748"/>
    <x v="43"/>
    <s v="Misc"/>
    <s v="Sega"/>
    <s v="Unknown"/>
    <x v="3"/>
    <x v="482"/>
    <m/>
    <m/>
    <m/>
    <x v="119"/>
    <x v="2871"/>
    <m/>
  </r>
  <r>
    <s v="/games/boxart/default.jpg"/>
    <x v="22749"/>
    <x v="5"/>
    <s v="Misc"/>
    <s v="Chronic Logic"/>
    <s v="Unknown"/>
    <x v="3"/>
    <x v="482"/>
    <m/>
    <m/>
    <m/>
    <x v="119"/>
    <x v="2237"/>
    <m/>
  </r>
  <r>
    <s v="/games/boxart/full_8498147AmericaFrontccc.jpg"/>
    <x v="22750"/>
    <x v="41"/>
    <s v="Misc"/>
    <s v="Unknown"/>
    <s v="Unknown"/>
    <x v="3"/>
    <x v="482"/>
    <m/>
    <m/>
    <m/>
    <x v="119"/>
    <x v="381"/>
    <m/>
  </r>
  <r>
    <s v="/games/boxart/default.jpg"/>
    <x v="22750"/>
    <x v="43"/>
    <s v="Misc"/>
    <s v="Ironhide Game Studio"/>
    <s v="Unknown"/>
    <x v="3"/>
    <x v="482"/>
    <m/>
    <m/>
    <m/>
    <x v="119"/>
    <x v="5862"/>
    <m/>
  </r>
  <r>
    <s v="/games/boxart/default.jpg"/>
    <x v="22751"/>
    <x v="43"/>
    <s v="Misc"/>
    <s v="Ironhide Game Studio"/>
    <s v="Unknown"/>
    <x v="3"/>
    <x v="482"/>
    <m/>
    <m/>
    <m/>
    <x v="119"/>
    <x v="3429"/>
    <m/>
  </r>
  <r>
    <s v="/games/boxart/default.jpg"/>
    <x v="22752"/>
    <x v="16"/>
    <s v="Misc"/>
    <s v="Unknown"/>
    <s v="Unknown"/>
    <x v="3"/>
    <x v="482"/>
    <m/>
    <m/>
    <m/>
    <x v="119"/>
    <x v="6030"/>
    <m/>
  </r>
  <r>
    <s v="/games/boxart/default.jpg"/>
    <x v="22753"/>
    <x v="1"/>
    <s v="Misc"/>
    <s v="Unknown"/>
    <s v="Unknown"/>
    <x v="3"/>
    <x v="482"/>
    <m/>
    <m/>
    <m/>
    <x v="119"/>
    <x v="2096"/>
    <m/>
  </r>
  <r>
    <s v="/games/boxart/default.jpg"/>
    <x v="22754"/>
    <x v="43"/>
    <s v="Misc"/>
    <s v="Sega"/>
    <s v="Unknown"/>
    <x v="3"/>
    <x v="482"/>
    <m/>
    <m/>
    <m/>
    <x v="119"/>
    <x v="144"/>
    <m/>
  </r>
  <r>
    <s v="/games/boxart/default.jpg"/>
    <x v="22755"/>
    <x v="43"/>
    <s v="Misc"/>
    <s v="Kabam"/>
    <s v="Unknown"/>
    <x v="3"/>
    <x v="482"/>
    <m/>
    <m/>
    <m/>
    <x v="119"/>
    <x v="3080"/>
    <m/>
  </r>
  <r>
    <s v="/games/boxart/full_kingyo-chuuihou-tobidase-game-gakuen_463JapanFront.jpg"/>
    <x v="22756"/>
    <x v="20"/>
    <s v="Misc"/>
    <s v="Jaleco"/>
    <s v="Jaleco Entertainment"/>
    <x v="3"/>
    <x v="482"/>
    <m/>
    <m/>
    <m/>
    <x v="119"/>
    <x v="3139"/>
    <m/>
  </r>
  <r>
    <s v="/games/boxart/full_9124994JapanFrontccc.jpg"/>
    <x v="22757"/>
    <x v="18"/>
    <s v="Misc"/>
    <s v="Imagineer"/>
    <s v="Pandora Box"/>
    <x v="3"/>
    <x v="482"/>
    <m/>
    <m/>
    <m/>
    <x v="119"/>
    <x v="6132"/>
    <m/>
  </r>
  <r>
    <s v="/games/boxart/default.jpg"/>
    <x v="22758"/>
    <x v="26"/>
    <s v="Misc"/>
    <s v="Nintendo"/>
    <s v="Unknown"/>
    <x v="3"/>
    <x v="482"/>
    <m/>
    <m/>
    <m/>
    <x v="119"/>
    <x v="2194"/>
    <m/>
  </r>
  <r>
    <s v="/games/boxart/default.jpg"/>
    <x v="22759"/>
    <x v="26"/>
    <s v="Misc"/>
    <s v="Nintendo"/>
    <s v="Unknown"/>
    <x v="3"/>
    <x v="482"/>
    <m/>
    <m/>
    <m/>
    <x v="119"/>
    <x v="3652"/>
    <m/>
  </r>
  <r>
    <s v="/games/boxart/default.jpg"/>
    <x v="1893"/>
    <x v="26"/>
    <s v="Misc"/>
    <s v="Nintendo"/>
    <s v="Unknown"/>
    <x v="3"/>
    <x v="482"/>
    <m/>
    <m/>
    <m/>
    <x v="119"/>
    <x v="3652"/>
    <m/>
  </r>
  <r>
    <s v="/games/boxart/default.jpg"/>
    <x v="3094"/>
    <x v="26"/>
    <s v="Misc"/>
    <s v="Nintendo"/>
    <s v="Unknown"/>
    <x v="3"/>
    <x v="482"/>
    <m/>
    <m/>
    <m/>
    <x v="119"/>
    <x v="3652"/>
    <m/>
  </r>
  <r>
    <s v="/games/boxart/full_7421749JapanFrontccc.jpg"/>
    <x v="22760"/>
    <x v="9"/>
    <s v="Misc"/>
    <s v="Columbia Music Entertainment"/>
    <s v="Columbia Music Entertainment"/>
    <x v="3"/>
    <x v="482"/>
    <m/>
    <m/>
    <m/>
    <x v="119"/>
    <x v="3220"/>
    <m/>
  </r>
  <r>
    <s v="/games/boxart/full_kirei-zukin-seikatsu-2_343JapanFront.jpg"/>
    <x v="22761"/>
    <x v="9"/>
    <s v="Misc"/>
    <s v="Columbia Music Entertainment"/>
    <s v="Columbia Music Entertainment"/>
    <x v="3"/>
    <x v="482"/>
    <m/>
    <m/>
    <m/>
    <x v="119"/>
    <x v="2850"/>
    <m/>
  </r>
  <r>
    <s v="/games/boxart/full_1968364JapanFrontccc.jpg"/>
    <x v="22762"/>
    <x v="9"/>
    <s v="Misc"/>
    <s v="Ertain"/>
    <s v="Ertain"/>
    <x v="3"/>
    <x v="482"/>
    <m/>
    <m/>
    <m/>
    <x v="119"/>
    <x v="1472"/>
    <m/>
  </r>
  <r>
    <s v="/games/boxart/full_2344953JapanFrontccc.jpg"/>
    <x v="22763"/>
    <x v="9"/>
    <s v="Misc"/>
    <s v="ASK"/>
    <s v="ASK"/>
    <x v="3"/>
    <x v="482"/>
    <m/>
    <m/>
    <m/>
    <x v="119"/>
    <x v="2660"/>
    <m/>
  </r>
  <r>
    <s v="/games/boxart/full_oshare-nikki_914JapanFront.jpg"/>
    <x v="22764"/>
    <x v="25"/>
    <s v="Misc"/>
    <s v="Victor Interactive"/>
    <s v="Victor Interactive Software"/>
    <x v="3"/>
    <x v="482"/>
    <m/>
    <m/>
    <m/>
    <x v="119"/>
    <x v="1584"/>
    <m/>
  </r>
  <r>
    <s v="/games/boxart/full_4882238AmericaFrontccc.jpg"/>
    <x v="22765"/>
    <x v="33"/>
    <s v="Misc"/>
    <s v="Microsoft"/>
    <s v="The ZMan"/>
    <x v="3"/>
    <x v="482"/>
    <m/>
    <m/>
    <m/>
    <x v="119"/>
    <x v="2485"/>
    <m/>
  </r>
  <r>
    <s v="/games/boxart/full_4072334JapanFrontccc.jpg"/>
    <x v="22766"/>
    <x v="17"/>
    <s v="Misc"/>
    <s v="NetVillage"/>
    <s v="NetVillage"/>
    <x v="3"/>
    <x v="482"/>
    <m/>
    <m/>
    <m/>
    <x v="119"/>
    <x v="5301"/>
    <m/>
  </r>
  <r>
    <s v="/games/boxart/default.jpg"/>
    <x v="22767"/>
    <x v="75"/>
    <s v="Misc"/>
    <s v="Playdom, Inc."/>
    <s v="Unknown"/>
    <x v="3"/>
    <x v="482"/>
    <m/>
    <m/>
    <m/>
    <x v="119"/>
    <x v="2081"/>
    <m/>
  </r>
  <r>
    <s v="/games/boxart/full_4557312JapanFrontccc.jpg"/>
    <x v="22768"/>
    <x v="20"/>
    <s v="Misc"/>
    <s v="Video System"/>
    <s v="Video System"/>
    <x v="3"/>
    <x v="482"/>
    <m/>
    <m/>
    <m/>
    <x v="119"/>
    <x v="3050"/>
    <m/>
  </r>
  <r>
    <s v="/games/boxart/full_4859494AmericaFrontccc.jpg"/>
    <x v="22769"/>
    <x v="33"/>
    <s v="Misc"/>
    <s v="Microsoft"/>
    <s v="Kittie Software"/>
    <x v="3"/>
    <x v="482"/>
    <m/>
    <m/>
    <m/>
    <x v="119"/>
    <x v="2725"/>
    <m/>
  </r>
  <r>
    <s v="/games/boxart/default.jpg"/>
    <x v="22770"/>
    <x v="43"/>
    <s v="Misc"/>
    <s v="Sparkle Apps"/>
    <s v="Unknown"/>
    <x v="3"/>
    <x v="482"/>
    <m/>
    <m/>
    <m/>
    <x v="119"/>
    <x v="5935"/>
    <m/>
  </r>
  <r>
    <s v="/games/boxart/default.jpg"/>
    <x v="22771"/>
    <x v="5"/>
    <s v="Misc"/>
    <s v="Activision Value"/>
    <s v="Unknown"/>
    <x v="3"/>
    <x v="482"/>
    <m/>
    <m/>
    <m/>
    <x v="119"/>
    <x v="6133"/>
    <m/>
  </r>
  <r>
    <s v="/games/boxart/default.jpg"/>
    <x v="22772"/>
    <x v="43"/>
    <s v="Misc"/>
    <s v="Gamevil"/>
    <s v="Unknown"/>
    <x v="3"/>
    <x v="482"/>
    <m/>
    <m/>
    <m/>
    <x v="119"/>
    <x v="3856"/>
    <m/>
  </r>
  <r>
    <s v="/games/boxart/default.jpg"/>
    <x v="5801"/>
    <x v="26"/>
    <s v="Misc"/>
    <s v="Namco Bandai Games"/>
    <s v="Unknown"/>
    <x v="3"/>
    <x v="482"/>
    <m/>
    <m/>
    <m/>
    <x v="119"/>
    <x v="2736"/>
    <m/>
  </r>
  <r>
    <s v="/games/boxart/default.jpg"/>
    <x v="22773"/>
    <x v="43"/>
    <s v="Misc"/>
    <s v="GREE"/>
    <s v="Unknown"/>
    <x v="3"/>
    <x v="482"/>
    <m/>
    <m/>
    <m/>
    <x v="119"/>
    <x v="1427"/>
    <m/>
  </r>
  <r>
    <s v="/games/boxart/default.jpg"/>
    <x v="22774"/>
    <x v="43"/>
    <s v="Misc"/>
    <s v="Paradox Interactive"/>
    <s v="Unknown"/>
    <x v="3"/>
    <x v="482"/>
    <m/>
    <m/>
    <m/>
    <x v="119"/>
    <x v="3695"/>
    <m/>
  </r>
  <r>
    <s v="/games/boxart/default.jpg"/>
    <x v="22774"/>
    <x v="46"/>
    <s v="Misc"/>
    <s v="Paradox Interactive"/>
    <s v="Unknown"/>
    <x v="3"/>
    <x v="482"/>
    <m/>
    <m/>
    <m/>
    <x v="119"/>
    <x v="3695"/>
    <m/>
  </r>
  <r>
    <s v="/games/boxart/default.jpg"/>
    <x v="22774"/>
    <x v="36"/>
    <s v="Misc"/>
    <s v="Paradox Interactive"/>
    <s v="Unknown"/>
    <x v="3"/>
    <x v="482"/>
    <m/>
    <m/>
    <m/>
    <x v="119"/>
    <x v="3695"/>
    <m/>
  </r>
  <r>
    <s v="/games/boxart/default.jpg"/>
    <x v="22774"/>
    <x v="5"/>
    <s v="Misc"/>
    <s v="Paradox Interactive"/>
    <s v="Unknown"/>
    <x v="3"/>
    <x v="482"/>
    <m/>
    <m/>
    <m/>
    <x v="119"/>
    <x v="3695"/>
    <m/>
  </r>
  <r>
    <s v="/games/boxart/default.jpg"/>
    <x v="22775"/>
    <x v="5"/>
    <s v="Misc"/>
    <s v="Unknown"/>
    <s v="Unknown"/>
    <x v="3"/>
    <x v="482"/>
    <m/>
    <m/>
    <m/>
    <x v="119"/>
    <x v="381"/>
    <m/>
  </r>
  <r>
    <s v="/games/boxart/default.jpg"/>
    <x v="22776"/>
    <x v="16"/>
    <s v="Misc"/>
    <s v="Triniti Interactive"/>
    <s v="Unknown"/>
    <x v="3"/>
    <x v="482"/>
    <m/>
    <m/>
    <m/>
    <x v="119"/>
    <x v="1514"/>
    <m/>
  </r>
  <r>
    <s v="/games/boxart/full_5044783AmericaFrontccc.png"/>
    <x v="22776"/>
    <x v="0"/>
    <s v="Misc"/>
    <s v="Triniti Interactive"/>
    <s v="Unknown"/>
    <x v="3"/>
    <x v="482"/>
    <m/>
    <m/>
    <m/>
    <x v="119"/>
    <x v="1514"/>
    <m/>
  </r>
  <r>
    <s v="/games/boxart/full_8099685PALFrontccc.png"/>
    <x v="22776"/>
    <x v="26"/>
    <s v="Misc"/>
    <s v="Triniti Interactive"/>
    <s v="Unknown"/>
    <x v="3"/>
    <x v="482"/>
    <m/>
    <m/>
    <m/>
    <x v="119"/>
    <x v="2701"/>
    <m/>
  </r>
  <r>
    <s v="/games/boxart/default.jpg"/>
    <x v="22776"/>
    <x v="46"/>
    <s v="Misc"/>
    <s v="Triniti Interactive"/>
    <s v="Unknown"/>
    <x v="3"/>
    <x v="482"/>
    <m/>
    <m/>
    <m/>
    <x v="119"/>
    <x v="1514"/>
    <m/>
  </r>
  <r>
    <s v="/games/boxart/default.jpg"/>
    <x v="22776"/>
    <x v="36"/>
    <s v="Misc"/>
    <s v="Triniti Interactive"/>
    <s v="Unknown"/>
    <x v="3"/>
    <x v="482"/>
    <m/>
    <m/>
    <m/>
    <x v="119"/>
    <x v="1514"/>
    <m/>
  </r>
  <r>
    <s v="/games/boxart/default.jpg"/>
    <x v="22776"/>
    <x v="5"/>
    <s v="Misc"/>
    <s v="Triniti Interactive"/>
    <s v="Unknown"/>
    <x v="3"/>
    <x v="482"/>
    <m/>
    <m/>
    <m/>
    <x v="119"/>
    <x v="1514"/>
    <m/>
  </r>
  <r>
    <s v="/games/boxart/full_602106JapanFrontccc.jpg"/>
    <x v="22777"/>
    <x v="9"/>
    <s v="Misc"/>
    <s v="IE Institute"/>
    <s v="IE Institute"/>
    <x v="3"/>
    <x v="482"/>
    <m/>
    <m/>
    <m/>
    <x v="119"/>
    <x v="3288"/>
    <m/>
  </r>
  <r>
    <s v="/games/boxart/default.jpg"/>
    <x v="22778"/>
    <x v="43"/>
    <s v="Misc"/>
    <s v="Unknown"/>
    <s v="Unknown"/>
    <x v="3"/>
    <x v="482"/>
    <m/>
    <m/>
    <m/>
    <x v="119"/>
    <x v="5990"/>
    <m/>
  </r>
  <r>
    <s v="/games/boxart/default.jpg"/>
    <x v="22779"/>
    <x v="43"/>
    <s v="Misc"/>
    <s v="Unknown"/>
    <s v="Unknown"/>
    <x v="3"/>
    <x v="482"/>
    <m/>
    <m/>
    <m/>
    <x v="119"/>
    <x v="4688"/>
    <m/>
  </r>
  <r>
    <s v="/games/boxart/default.jpg"/>
    <x v="22780"/>
    <x v="1"/>
    <s v="Misc"/>
    <s v="Carnivore Studio"/>
    <s v="Unknown"/>
    <x v="3"/>
    <x v="482"/>
    <m/>
    <m/>
    <m/>
    <x v="119"/>
    <x v="2632"/>
    <m/>
  </r>
  <r>
    <s v="/games/boxart/default.jpg"/>
    <x v="22780"/>
    <x v="16"/>
    <s v="Misc"/>
    <s v="Carnivore Studio"/>
    <s v="Unknown"/>
    <x v="3"/>
    <x v="482"/>
    <m/>
    <m/>
    <m/>
    <x v="119"/>
    <x v="2632"/>
    <m/>
  </r>
  <r>
    <s v="/games/boxart/default.jpg"/>
    <x v="22781"/>
    <x v="30"/>
    <s v="Misc"/>
    <s v="Home Media"/>
    <s v="Home Media"/>
    <x v="3"/>
    <x v="482"/>
    <m/>
    <m/>
    <m/>
    <x v="119"/>
    <x v="93"/>
    <m/>
  </r>
  <r>
    <s v="/games/boxart/default.jpg"/>
    <x v="22782"/>
    <x v="30"/>
    <s v="Misc"/>
    <s v="Home Media"/>
    <s v="Home Media"/>
    <x v="3"/>
    <x v="482"/>
    <m/>
    <m/>
    <m/>
    <x v="119"/>
    <x v="1494"/>
    <m/>
  </r>
  <r>
    <s v="/games/boxart/full_kodomo-no-tame-no-yomi-kikase-ehon-de-asobou-1-kan_429JapanFront.jpg"/>
    <x v="22783"/>
    <x v="9"/>
    <s v="Misc"/>
    <s v="Starfish"/>
    <s v="Starfish"/>
    <x v="3"/>
    <x v="482"/>
    <m/>
    <m/>
    <m/>
    <x v="119"/>
    <x v="3624"/>
    <m/>
  </r>
  <r>
    <s v="/games/boxart/full_kodomo-no-tame-no-yomi-kikase-ehon-de-asobou-2-kan_310JapanFront.jpg"/>
    <x v="22784"/>
    <x v="9"/>
    <s v="Misc"/>
    <s v="Starfish"/>
    <s v="Starfish"/>
    <x v="3"/>
    <x v="482"/>
    <m/>
    <m/>
    <m/>
    <x v="119"/>
    <x v="3624"/>
    <m/>
  </r>
  <r>
    <s v="/games/boxart/full_kodomo-no-tame-no-yomi-kikase-ehon-de-asobou-3-kan_721JapanFront.jpg"/>
    <x v="22785"/>
    <x v="9"/>
    <s v="Misc"/>
    <s v="Starfish"/>
    <s v="Starfish"/>
    <x v="3"/>
    <x v="482"/>
    <m/>
    <m/>
    <m/>
    <x v="119"/>
    <x v="3624"/>
    <m/>
  </r>
  <r>
    <s v="/games/boxart/full_kodomo-no-tame-no-yomi-kikase-ehon-de-asobou-4-kan_893JapanFront.jpg"/>
    <x v="22786"/>
    <x v="9"/>
    <s v="Misc"/>
    <s v="Starfish"/>
    <s v="Starfish"/>
    <x v="3"/>
    <x v="482"/>
    <m/>
    <m/>
    <m/>
    <x v="119"/>
    <x v="2932"/>
    <m/>
  </r>
  <r>
    <s v="/games/boxart/full_kodomo-no-tame-no-yomi-kikase-ehon-de-asobou-5-kan_478JapanFront.jpg"/>
    <x v="22787"/>
    <x v="9"/>
    <s v="Misc"/>
    <s v="Starfish"/>
    <s v="Starfish"/>
    <x v="3"/>
    <x v="482"/>
    <m/>
    <m/>
    <m/>
    <x v="119"/>
    <x v="2932"/>
    <m/>
  </r>
  <r>
    <s v="/games/boxart/full_kodomo-no-tame-no-yomi-kikase-ehon-de-asobou-6-kan_326JapanFront.jpg"/>
    <x v="22788"/>
    <x v="9"/>
    <s v="Misc"/>
    <s v="Starfish"/>
    <s v="Starfish"/>
    <x v="3"/>
    <x v="482"/>
    <m/>
    <m/>
    <m/>
    <x v="119"/>
    <x v="2932"/>
    <m/>
  </r>
  <r>
    <s v="/games/boxart/full_9266696AmericaFrontccc.jpg"/>
    <x v="22789"/>
    <x v="33"/>
    <s v="Misc"/>
    <s v="Microsoft Game Studios"/>
    <s v="MSR Kodu"/>
    <x v="3"/>
    <x v="482"/>
    <m/>
    <m/>
    <m/>
    <x v="119"/>
    <x v="5224"/>
    <m/>
  </r>
  <r>
    <s v="/games/boxart/full_koiku-te-quiz-motto-my-angel_7JapanFront.jpg"/>
    <x v="22790"/>
    <x v="27"/>
    <s v="Misc"/>
    <s v="Bandai"/>
    <s v="Namco"/>
    <x v="3"/>
    <x v="482"/>
    <m/>
    <m/>
    <m/>
    <x v="119"/>
    <x v="2207"/>
    <m/>
  </r>
  <r>
    <s v="/games/boxart/full_7371268JapanFrontccc.jpg"/>
    <x v="22791"/>
    <x v="9"/>
    <s v="Misc"/>
    <s v="Ertain"/>
    <s v="Ertain"/>
    <x v="3"/>
    <x v="482"/>
    <m/>
    <m/>
    <m/>
    <x v="119"/>
    <x v="1782"/>
    <m/>
  </r>
  <r>
    <s v="/games/boxart/full_7603627JapanFrontccc.jpg"/>
    <x v="22792"/>
    <x v="9"/>
    <s v="Misc"/>
    <s v="Ertain"/>
    <s v="Ertain"/>
    <x v="3"/>
    <x v="482"/>
    <m/>
    <m/>
    <m/>
    <x v="119"/>
    <x v="1288"/>
    <m/>
  </r>
  <r>
    <s v="/games/boxart/full_2864547JapanFrontccc.jpg"/>
    <x v="22793"/>
    <x v="9"/>
    <s v="Misc"/>
    <s v="Genterprise"/>
    <s v="Suzak"/>
    <x v="3"/>
    <x v="482"/>
    <m/>
    <m/>
    <m/>
    <x v="119"/>
    <x v="1961"/>
    <m/>
  </r>
  <r>
    <s v="/games/boxart/full_konas-crate_207AmericaFront.jpg"/>
    <x v="22794"/>
    <x v="5"/>
    <s v="Misc"/>
    <s v="Unknown"/>
    <s v="Darkwind Media"/>
    <x v="3"/>
    <x v="482"/>
    <m/>
    <m/>
    <m/>
    <x v="119"/>
    <x v="1720"/>
    <m/>
  </r>
  <r>
    <s v="/games/boxart/full_9113763JapanFrontccc.jpg"/>
    <x v="22795"/>
    <x v="19"/>
    <s v="Misc"/>
    <s v="Konami"/>
    <s v="Konami Computer Entertainment Yokohama"/>
    <x v="3"/>
    <x v="482"/>
    <m/>
    <m/>
    <m/>
    <x v="119"/>
    <x v="1206"/>
    <m/>
  </r>
  <r>
    <s v="/games/boxart/full_1884410JapanFrontccc.jpg"/>
    <x v="22796"/>
    <x v="8"/>
    <s v="Misc"/>
    <s v="Konami"/>
    <s v="Konami Computer Entertainment Tokyo"/>
    <x v="3"/>
    <x v="482"/>
    <m/>
    <m/>
    <m/>
    <x v="119"/>
    <x v="1396"/>
    <m/>
  </r>
  <r>
    <s v="/games/boxart/full_8260707JapanFrontccc.jpg"/>
    <x v="22797"/>
    <x v="8"/>
    <s v="Misc"/>
    <s v="Konami"/>
    <s v="Konami Computer Entertainment Tokyo"/>
    <x v="3"/>
    <x v="482"/>
    <m/>
    <m/>
    <m/>
    <x v="119"/>
    <x v="2108"/>
    <m/>
  </r>
  <r>
    <s v="/games/boxart/full_5400866JapanFrontccc.jpg"/>
    <x v="22798"/>
    <x v="8"/>
    <s v="Misc"/>
    <s v="Konami"/>
    <s v="Konami Computer Entertainment Tokyo"/>
    <x v="3"/>
    <x v="482"/>
    <m/>
    <m/>
    <m/>
    <x v="119"/>
    <x v="6134"/>
    <m/>
  </r>
  <r>
    <s v="/games/boxart/full_6804056AmericaFrontccc.jpg"/>
    <x v="22799"/>
    <x v="5"/>
    <s v="Misc"/>
    <s v="Konami"/>
    <s v="Konami"/>
    <x v="3"/>
    <x v="482"/>
    <m/>
    <m/>
    <m/>
    <x v="119"/>
    <x v="259"/>
    <m/>
  </r>
  <r>
    <s v="/games/boxart/full_konami-gb-collection-3_4JapanFront.jpg"/>
    <x v="22800"/>
    <x v="25"/>
    <s v="Misc"/>
    <s v="Konami"/>
    <s v="KCEJ"/>
    <x v="3"/>
    <x v="482"/>
    <m/>
    <m/>
    <m/>
    <x v="119"/>
    <x v="2053"/>
    <m/>
  </r>
  <r>
    <s v="/games/boxart/full_konami-gb-collection-vol-1_3JapanFront.jpg"/>
    <x v="22801"/>
    <x v="25"/>
    <s v="Misc"/>
    <s v="Konami"/>
    <s v="KCEJ"/>
    <x v="3"/>
    <x v="482"/>
    <m/>
    <m/>
    <m/>
    <x v="119"/>
    <x v="1283"/>
    <m/>
  </r>
  <r>
    <s v="/games/boxart/full_konami-gb-collection-vol-2_9JapanFront.jpg"/>
    <x v="22802"/>
    <x v="25"/>
    <s v="Misc"/>
    <s v="Konami"/>
    <s v="KCEJ"/>
    <x v="3"/>
    <x v="482"/>
    <m/>
    <m/>
    <m/>
    <x v="119"/>
    <x v="1728"/>
    <m/>
  </r>
  <r>
    <s v="/games/boxart/full_konami-gb-collection-vol-4_3JapanFront.jpg"/>
    <x v="22803"/>
    <x v="25"/>
    <s v="Misc"/>
    <s v="Konami"/>
    <s v="KCEJ"/>
    <x v="3"/>
    <x v="482"/>
    <m/>
    <m/>
    <m/>
    <x v="119"/>
    <x v="6134"/>
    <m/>
  </r>
  <r>
    <s v="/games/boxart/full_5225491AmericaFrontccc.jpg"/>
    <x v="22804"/>
    <x v="2"/>
    <s v="Misc"/>
    <s v="Konami"/>
    <s v="ImaginEngine"/>
    <x v="3"/>
    <x v="482"/>
    <m/>
    <m/>
    <m/>
    <x v="119"/>
    <x v="763"/>
    <m/>
  </r>
  <r>
    <s v="/games/boxart/default.jpg"/>
    <x v="22805"/>
    <x v="5"/>
    <s v="Misc"/>
    <s v="1C Company"/>
    <s v="Unknown"/>
    <x v="3"/>
    <x v="482"/>
    <m/>
    <m/>
    <m/>
    <x v="119"/>
    <x v="443"/>
    <m/>
  </r>
  <r>
    <s v="/games/boxart/full_korg-m01-music-workstation_570JapanFront.jpg"/>
    <x v="22806"/>
    <x v="9"/>
    <s v="Misc"/>
    <s v="Unknown"/>
    <s v="Detune Ltd."/>
    <x v="3"/>
    <x v="482"/>
    <m/>
    <m/>
    <m/>
    <x v="119"/>
    <x v="2953"/>
    <m/>
  </r>
  <r>
    <s v="/games/boxart/default.jpg"/>
    <x v="22807"/>
    <x v="43"/>
    <s v="Misc"/>
    <s v="Realtech VR"/>
    <s v="Unknown"/>
    <x v="3"/>
    <x v="482"/>
    <m/>
    <m/>
    <m/>
    <x v="119"/>
    <x v="3645"/>
    <m/>
  </r>
  <r>
    <s v="/games/boxart/full_1274869JapanFrontccc.jpg"/>
    <x v="22808"/>
    <x v="8"/>
    <s v="Misc"/>
    <s v="Namco"/>
    <s v="Microvision"/>
    <x v="3"/>
    <x v="482"/>
    <m/>
    <m/>
    <m/>
    <x v="119"/>
    <x v="1570"/>
    <m/>
  </r>
  <r>
    <s v="/games/boxart/full_1848536JapanFrontccc.jpg"/>
    <x v="22809"/>
    <x v="8"/>
    <s v="Misc"/>
    <s v="Namco"/>
    <s v="Namco"/>
    <x v="3"/>
    <x v="482"/>
    <m/>
    <m/>
    <m/>
    <x v="119"/>
    <x v="1857"/>
    <m/>
  </r>
  <r>
    <s v="/games/boxart/full_6669986JapanFrontccc.jpg"/>
    <x v="22810"/>
    <x v="9"/>
    <s v="Misc"/>
    <s v="Pi Arts"/>
    <s v="TamTam"/>
    <x v="3"/>
    <x v="482"/>
    <m/>
    <m/>
    <m/>
    <x v="119"/>
    <x v="2783"/>
    <m/>
  </r>
  <r>
    <s v="/games/boxart/default.jpg"/>
    <x v="22811"/>
    <x v="5"/>
    <s v="Misc"/>
    <s v="Lilith"/>
    <s v="Unknown"/>
    <x v="3"/>
    <x v="482"/>
    <m/>
    <m/>
    <m/>
    <x v="119"/>
    <x v="6135"/>
    <m/>
  </r>
  <r>
    <s v="/games/boxart/default.jpg"/>
    <x v="22812"/>
    <x v="44"/>
    <s v="Misc"/>
    <s v="IE Institute"/>
    <s v="IE Institute"/>
    <x v="3"/>
    <x v="482"/>
    <m/>
    <m/>
    <m/>
    <x v="119"/>
    <x v="3498"/>
    <m/>
  </r>
  <r>
    <s v="/games/boxart/default.jpg"/>
    <x v="22813"/>
    <x v="44"/>
    <s v="Misc"/>
    <s v="IE Institute"/>
    <s v="IE Institute"/>
    <x v="3"/>
    <x v="482"/>
    <m/>
    <m/>
    <m/>
    <x v="119"/>
    <x v="4513"/>
    <m/>
  </r>
  <r>
    <s v="/games/boxart/full_8119523JapanFrontccc.jpg"/>
    <x v="22814"/>
    <x v="9"/>
    <s v="Misc"/>
    <s v="Educational Network"/>
    <s v="Educational Network"/>
    <x v="3"/>
    <x v="482"/>
    <m/>
    <m/>
    <m/>
    <x v="119"/>
    <x v="2220"/>
    <m/>
  </r>
  <r>
    <s v="/games/boxart/full_koukou-nyuushideru-jun-chuugaku-eijukugo-350_309JapanFront.jpg"/>
    <x v="22815"/>
    <x v="25"/>
    <s v="Misc"/>
    <s v="Imagineer"/>
    <s v="C-Lab"/>
    <x v="3"/>
    <x v="482"/>
    <m/>
    <m/>
    <m/>
    <x v="119"/>
    <x v="4821"/>
    <m/>
  </r>
  <r>
    <s v="/games/boxart/full_koukou-nyuushideru-jun-chuugaku-eitango-1700_260JapanFront.jpg"/>
    <x v="22816"/>
    <x v="25"/>
    <s v="Misc"/>
    <s v="Imagineer"/>
    <s v="C-Lab"/>
    <x v="3"/>
    <x v="482"/>
    <m/>
    <m/>
    <m/>
    <x v="119"/>
    <x v="5256"/>
    <m/>
  </r>
  <r>
    <s v="/games/boxart/full_koukou-nyuushideru-jun-kanji-mondai-no-seifuku_967JapanFront.jpg"/>
    <x v="22817"/>
    <x v="25"/>
    <s v="Misc"/>
    <s v="Imagineer"/>
    <s v="C-Lab"/>
    <x v="3"/>
    <x v="482"/>
    <m/>
    <m/>
    <m/>
    <x v="119"/>
    <x v="5159"/>
    <m/>
  </r>
  <r>
    <s v="/games/boxart/full_koukou-nyuushideru-jun-rekishi-nendai-anki-point-240_701JapanFront.jpg"/>
    <x v="22818"/>
    <x v="25"/>
    <s v="Misc"/>
    <s v="Imagineer"/>
    <s v="C-Lab"/>
    <x v="3"/>
    <x v="482"/>
    <m/>
    <m/>
    <m/>
    <x v="119"/>
    <x v="5523"/>
    <m/>
  </r>
  <r>
    <s v="/games/boxart/full_koukou-nyuushideru-jun-rika-anki-point-250_460JapanFront.jpg"/>
    <x v="22819"/>
    <x v="25"/>
    <s v="Misc"/>
    <s v="Imagineer"/>
    <s v="C-Lab"/>
    <x v="3"/>
    <x v="482"/>
    <m/>
    <m/>
    <m/>
    <x v="119"/>
    <x v="1087"/>
    <m/>
  </r>
  <r>
    <s v="/games/boxart/full_koumin-quiz-shougakusei_933JapanFront.jpg"/>
    <x v="22820"/>
    <x v="44"/>
    <s v="Misc"/>
    <s v="IE Institute"/>
    <s v="IE Institute"/>
    <x v="3"/>
    <x v="482"/>
    <m/>
    <m/>
    <m/>
    <x v="119"/>
    <x v="1358"/>
    <m/>
  </r>
  <r>
    <s v="/games/boxart/default.jpg"/>
    <x v="22821"/>
    <x v="5"/>
    <s v="Misc"/>
    <s v="Csharks Games &amp; Solutions Pvt Ltd"/>
    <s v="Unknown"/>
    <x v="3"/>
    <x v="482"/>
    <m/>
    <m/>
    <m/>
    <x v="119"/>
    <x v="5865"/>
    <m/>
  </r>
  <r>
    <s v="/games/boxart/default.jpg"/>
    <x v="22821"/>
    <x v="43"/>
    <s v="Misc"/>
    <s v="Csharks Games &amp; Solutions Pvt Ltd"/>
    <s v="Unknown"/>
    <x v="3"/>
    <x v="482"/>
    <m/>
    <m/>
    <m/>
    <x v="119"/>
    <x v="5865"/>
    <m/>
  </r>
  <r>
    <s v="/games/boxart/7422996ccc.jpg"/>
    <x v="22822"/>
    <x v="31"/>
    <s v="Misc"/>
    <s v="Sony Imagesoft"/>
    <s v="Digital Pictures"/>
    <x v="3"/>
    <x v="482"/>
    <m/>
    <m/>
    <m/>
    <x v="119"/>
    <x v="837"/>
    <m/>
  </r>
  <r>
    <s v="/games/boxart/default.jpg"/>
    <x v="22823"/>
    <x v="46"/>
    <s v="Misc"/>
    <s v="Unknown"/>
    <s v="Unknown"/>
    <x v="3"/>
    <x v="482"/>
    <m/>
    <m/>
    <m/>
    <x v="119"/>
    <x v="6136"/>
    <m/>
  </r>
  <r>
    <s v="/games/boxart/default.jpg"/>
    <x v="22823"/>
    <x v="5"/>
    <s v="Misc"/>
    <s v="Unknown"/>
    <s v="Unknown"/>
    <x v="3"/>
    <x v="482"/>
    <m/>
    <m/>
    <m/>
    <x v="119"/>
    <x v="6136"/>
    <m/>
  </r>
  <r>
    <s v="/games/boxart/default.jpg"/>
    <x v="22823"/>
    <x v="36"/>
    <s v="Misc"/>
    <s v="Unknown"/>
    <s v="Unknown"/>
    <x v="3"/>
    <x v="482"/>
    <m/>
    <m/>
    <m/>
    <x v="119"/>
    <x v="6136"/>
    <m/>
  </r>
  <r>
    <s v="/games/boxart/default.jpg"/>
    <x v="22824"/>
    <x v="5"/>
    <s v="Misc"/>
    <s v="Exkee"/>
    <s v="Unknown"/>
    <x v="3"/>
    <x v="482"/>
    <m/>
    <m/>
    <m/>
    <x v="119"/>
    <x v="5854"/>
    <m/>
  </r>
  <r>
    <s v="/games/boxart/default.jpg"/>
    <x v="22824"/>
    <x v="46"/>
    <s v="Misc"/>
    <s v="Exkee"/>
    <s v="Unknown"/>
    <x v="3"/>
    <x v="482"/>
    <m/>
    <m/>
    <m/>
    <x v="119"/>
    <x v="5854"/>
    <m/>
  </r>
  <r>
    <s v="/games/boxart/default.jpg"/>
    <x v="22824"/>
    <x v="36"/>
    <s v="Misc"/>
    <s v="Exkee"/>
    <s v="Unknown"/>
    <x v="3"/>
    <x v="482"/>
    <m/>
    <m/>
    <m/>
    <x v="119"/>
    <x v="5854"/>
    <m/>
  </r>
  <r>
    <s v="/games/boxart/full_5948895JapanFrontccc.jpg"/>
    <x v="22825"/>
    <x v="2"/>
    <s v="Misc"/>
    <s v="Sony Computer Entertainment"/>
    <s v="MuuMuu"/>
    <x v="3"/>
    <x v="482"/>
    <m/>
    <m/>
    <m/>
    <x v="119"/>
    <x v="788"/>
    <m/>
  </r>
  <r>
    <s v="/games/boxart/default.jpg"/>
    <x v="14509"/>
    <x v="24"/>
    <s v="Misc"/>
    <s v="Agetec"/>
    <s v="Unknown"/>
    <x v="3"/>
    <x v="482"/>
    <m/>
    <m/>
    <m/>
    <x v="119"/>
    <x v="2511"/>
    <m/>
  </r>
  <r>
    <s v="/games/boxart/default.jpg"/>
    <x v="22826"/>
    <x v="24"/>
    <s v="Misc"/>
    <s v="Unknown"/>
    <s v="Unknown"/>
    <x v="3"/>
    <x v="482"/>
    <m/>
    <m/>
    <m/>
    <x v="119"/>
    <x v="5935"/>
    <m/>
  </r>
  <r>
    <s v="/games/boxart/default.jpg"/>
    <x v="22827"/>
    <x v="24"/>
    <s v="Misc"/>
    <s v="Namco Bandai Games"/>
    <s v="Unknown"/>
    <x v="3"/>
    <x v="482"/>
    <m/>
    <m/>
    <m/>
    <x v="119"/>
    <x v="2894"/>
    <m/>
  </r>
  <r>
    <s v="/games/boxart/default.jpg"/>
    <x v="22828"/>
    <x v="5"/>
    <s v="Misc"/>
    <s v="Unknown"/>
    <s v="Black Rainbow"/>
    <x v="3"/>
    <x v="482"/>
    <m/>
    <m/>
    <m/>
    <x v="119"/>
    <x v="4827"/>
    <m/>
  </r>
  <r>
    <s v="/games/boxart/full_kuukan-sagashimono-kei-nouryoku-kaihatsu-3d-nou-training_653JapanFront.jpg"/>
    <x v="22829"/>
    <x v="24"/>
    <s v="Misc"/>
    <s v="IE Institute"/>
    <s v="IE Institute"/>
    <x v="3"/>
    <x v="482"/>
    <m/>
    <m/>
    <m/>
    <x v="119"/>
    <x v="2586"/>
    <m/>
  </r>
  <r>
    <s v="/games/boxart/default.jpg"/>
    <x v="22830"/>
    <x v="44"/>
    <s v="Misc"/>
    <s v="G-mode"/>
    <s v="G-mode"/>
    <x v="3"/>
    <x v="482"/>
    <m/>
    <m/>
    <m/>
    <x v="119"/>
    <x v="598"/>
    <m/>
  </r>
  <r>
    <s v="/games/boxart/full_kyukyoku-mahjong_2JapanFront.jpg"/>
    <x v="22831"/>
    <x v="32"/>
    <s v="Misc"/>
    <s v="Unknown"/>
    <s v="Games Express"/>
    <x v="3"/>
    <x v="482"/>
    <m/>
    <m/>
    <m/>
    <x v="119"/>
    <x v="837"/>
    <m/>
  </r>
  <r>
    <s v="/games/boxart/full_kyukyoku-mahjong-ii_8JapanFront.jpg"/>
    <x v="22832"/>
    <x v="32"/>
    <s v="Misc"/>
    <s v="Unknown"/>
    <s v="Games Express"/>
    <x v="3"/>
    <x v="482"/>
    <m/>
    <m/>
    <m/>
    <x v="119"/>
    <x v="837"/>
    <m/>
  </r>
  <r>
    <s v="/games/boxart/full_kyuusei-senjutsu-niyoru-heisei-kaiun-koyomi_6JapanFront.jpg"/>
    <x v="22833"/>
    <x v="34"/>
    <s v="Misc"/>
    <s v="Unknown"/>
    <s v="Ariadne"/>
    <x v="3"/>
    <x v="482"/>
    <m/>
    <m/>
    <m/>
    <x v="119"/>
    <x v="861"/>
    <m/>
  </r>
  <r>
    <s v="/games/boxart/full_labyrinth_476AmericaFront.jpg"/>
    <x v="17643"/>
    <x v="33"/>
    <s v="Misc"/>
    <s v="Microsoft"/>
    <s v="Subtle Abberation"/>
    <x v="3"/>
    <x v="482"/>
    <m/>
    <m/>
    <m/>
    <x v="119"/>
    <x v="5948"/>
    <m/>
  </r>
  <r>
    <s v="/games/boxart/default.jpg"/>
    <x v="22834"/>
    <x v="5"/>
    <s v="Misc"/>
    <s v="Unknown"/>
    <s v="Unknown"/>
    <x v="3"/>
    <x v="482"/>
    <m/>
    <m/>
    <m/>
    <x v="119"/>
    <x v="381"/>
    <m/>
  </r>
  <r>
    <s v="/games/boxart/default.jpg"/>
    <x v="22835"/>
    <x v="36"/>
    <s v="Misc"/>
    <s v="Infogrames Melbourne"/>
    <s v="Unknown"/>
    <x v="3"/>
    <x v="482"/>
    <m/>
    <m/>
    <m/>
    <x v="119"/>
    <x v="940"/>
    <m/>
  </r>
  <r>
    <s v="/games/boxart/default.jpg"/>
    <x v="22835"/>
    <x v="5"/>
    <s v="Misc"/>
    <s v="Infogrames Melbourne"/>
    <s v="Unknown"/>
    <x v="3"/>
    <x v="482"/>
    <m/>
    <m/>
    <m/>
    <x v="119"/>
    <x v="940"/>
    <m/>
  </r>
  <r>
    <s v="/games/boxart/default.jpg"/>
    <x v="22835"/>
    <x v="46"/>
    <s v="Misc"/>
    <s v="Infogrames Melbourne"/>
    <s v="Unknown"/>
    <x v="3"/>
    <x v="482"/>
    <m/>
    <m/>
    <m/>
    <x v="119"/>
    <x v="940"/>
    <m/>
  </r>
  <r>
    <s v="/games/boxart/default.jpg"/>
    <x v="22836"/>
    <x v="5"/>
    <s v="Misc"/>
    <s v="r2 game"/>
    <s v="Unknown"/>
    <x v="3"/>
    <x v="482"/>
    <m/>
    <m/>
    <m/>
    <x v="119"/>
    <x v="227"/>
    <m/>
  </r>
  <r>
    <s v="/games/boxart/default.jpg"/>
    <x v="22836"/>
    <x v="46"/>
    <s v="Misc"/>
    <s v="r2 game"/>
    <s v="Unknown"/>
    <x v="3"/>
    <x v="482"/>
    <m/>
    <m/>
    <m/>
    <x v="119"/>
    <x v="227"/>
    <m/>
  </r>
  <r>
    <s v="/games/boxart/default.jpg"/>
    <x v="22836"/>
    <x v="36"/>
    <s v="Misc"/>
    <s v="r2 game"/>
    <s v="Unknown"/>
    <x v="3"/>
    <x v="482"/>
    <m/>
    <m/>
    <m/>
    <x v="119"/>
    <x v="227"/>
    <m/>
  </r>
  <r>
    <s v="/games/boxart/default.jpg"/>
    <x v="22836"/>
    <x v="16"/>
    <s v="Misc"/>
    <s v="r2 game"/>
    <s v="Unknown"/>
    <x v="3"/>
    <x v="482"/>
    <m/>
    <m/>
    <m/>
    <x v="119"/>
    <x v="227"/>
    <m/>
  </r>
  <r>
    <s v="/games/boxart/default.jpg"/>
    <x v="22836"/>
    <x v="1"/>
    <s v="Misc"/>
    <s v="r2 game"/>
    <s v="Unknown"/>
    <x v="3"/>
    <x v="482"/>
    <m/>
    <m/>
    <m/>
    <x v="119"/>
    <x v="227"/>
    <m/>
  </r>
  <r>
    <s v="/games/boxart/default.jpg"/>
    <x v="22836"/>
    <x v="0"/>
    <s v="Misc"/>
    <s v="r2 game"/>
    <s v="Unknown"/>
    <x v="3"/>
    <x v="482"/>
    <m/>
    <m/>
    <m/>
    <x v="119"/>
    <x v="227"/>
    <m/>
  </r>
  <r>
    <s v="/games/boxart/default.jpg"/>
    <x v="22837"/>
    <x v="24"/>
    <s v="Misc"/>
    <s v="Unknown"/>
    <s v="Unknown"/>
    <x v="3"/>
    <x v="482"/>
    <m/>
    <m/>
    <m/>
    <x v="119"/>
    <x v="25"/>
    <m/>
  </r>
  <r>
    <s v="/games/boxart/default.jpg"/>
    <x v="22837"/>
    <x v="9"/>
    <s v="Misc"/>
    <s v="Unknown"/>
    <s v="Unknown"/>
    <x v="3"/>
    <x v="482"/>
    <m/>
    <m/>
    <m/>
    <x v="119"/>
    <x v="41"/>
    <m/>
  </r>
  <r>
    <s v="/games/boxart/default.jpg"/>
    <x v="22838"/>
    <x v="36"/>
    <s v="Misc"/>
    <s v="Rake in Grass"/>
    <s v="Unknown"/>
    <x v="3"/>
    <x v="482"/>
    <m/>
    <m/>
    <m/>
    <x v="119"/>
    <x v="2929"/>
    <m/>
  </r>
  <r>
    <s v="/games/boxart/full_2505934AmericaFrontccc.jpg"/>
    <x v="22839"/>
    <x v="25"/>
    <s v="Misc"/>
    <s v="Take-Two Interactive"/>
    <s v="Tarantula Studios"/>
    <x v="3"/>
    <x v="482"/>
    <m/>
    <m/>
    <m/>
    <x v="119"/>
    <x v="621"/>
    <m/>
  </r>
  <r>
    <s v="/games/boxart/full_8237297AmericaFrontccc.jpg"/>
    <x v="22840"/>
    <x v="19"/>
    <s v="Misc"/>
    <s v="Time Warner Interactive"/>
    <s v="Kaze"/>
    <x v="3"/>
    <x v="482"/>
    <m/>
    <m/>
    <m/>
    <x v="119"/>
    <x v="361"/>
    <m/>
  </r>
  <r>
    <s v="/games/boxart/default.jpg"/>
    <x v="22841"/>
    <x v="43"/>
    <s v="Misc"/>
    <s v="Unknown"/>
    <s v="Unknown"/>
    <x v="3"/>
    <x v="482"/>
    <m/>
    <m/>
    <m/>
    <x v="119"/>
    <x v="5865"/>
    <m/>
  </r>
  <r>
    <s v="/games/boxart/full_le-concert-ff_760JapanFront.jpg"/>
    <x v="22842"/>
    <x v="8"/>
    <s v="Misc"/>
    <s v="Warashi"/>
    <s v="Warashi"/>
    <x v="3"/>
    <x v="482"/>
    <m/>
    <m/>
    <m/>
    <x v="119"/>
    <x v="5144"/>
    <m/>
  </r>
  <r>
    <s v="/games/boxart/full_le-concert-ff_500JapanFront.jpg"/>
    <x v="22842"/>
    <x v="14"/>
    <s v="Misc"/>
    <s v="Warashi"/>
    <s v="Warashi"/>
    <x v="3"/>
    <x v="482"/>
    <m/>
    <m/>
    <m/>
    <x v="119"/>
    <x v="4230"/>
    <m/>
  </r>
  <r>
    <s v="/games/boxart/full_le-concert-ff-pp_458JapanFront.jpg"/>
    <x v="22843"/>
    <x v="8"/>
    <s v="Misc"/>
    <s v="Warashi"/>
    <s v="Warashi"/>
    <x v="3"/>
    <x v="482"/>
    <m/>
    <m/>
    <m/>
    <x v="119"/>
    <x v="731"/>
    <m/>
  </r>
  <r>
    <s v="/games/boxart/full_le-concert-pp_560JapanFront.jpg"/>
    <x v="22844"/>
    <x v="8"/>
    <s v="Misc"/>
    <s v="Warashi"/>
    <s v="Warashi"/>
    <x v="3"/>
    <x v="482"/>
    <m/>
    <m/>
    <m/>
    <x v="119"/>
    <x v="5144"/>
    <m/>
  </r>
  <r>
    <s v="/games/boxart/full_le-concert-pp_150JapanFront.jpg"/>
    <x v="22844"/>
    <x v="14"/>
    <s v="Misc"/>
    <s v="Warashi"/>
    <s v="Warashi"/>
    <x v="3"/>
    <x v="482"/>
    <m/>
    <m/>
    <m/>
    <x v="119"/>
    <x v="4230"/>
    <m/>
  </r>
  <r>
    <s v="/games/boxart/default.jpg"/>
    <x v="22845"/>
    <x v="5"/>
    <s v="Misc"/>
    <s v="Koramgame.com"/>
    <s v="Unknown"/>
    <x v="3"/>
    <x v="482"/>
    <m/>
    <m/>
    <m/>
    <x v="119"/>
    <x v="6137"/>
    <m/>
  </r>
  <r>
    <s v="/games/boxart/default.jpg"/>
    <x v="22846"/>
    <x v="5"/>
    <s v="Misc"/>
    <s v="Unknown"/>
    <s v="Unknown"/>
    <x v="3"/>
    <x v="482"/>
    <m/>
    <m/>
    <m/>
    <x v="119"/>
    <x v="3600"/>
    <m/>
  </r>
  <r>
    <s v="/games/boxart/default.jpg"/>
    <x v="22847"/>
    <x v="9"/>
    <s v="Misc"/>
    <s v="DreamCatcher Interactive"/>
    <s v="DreamCatcher Interactive"/>
    <x v="3"/>
    <x v="482"/>
    <m/>
    <m/>
    <m/>
    <x v="119"/>
    <x v="144"/>
    <m/>
  </r>
  <r>
    <s v="/games/boxart/default.jpg"/>
    <x v="22848"/>
    <x v="5"/>
    <s v="Misc"/>
    <s v="Viva Media"/>
    <s v="ChessBase"/>
    <x v="3"/>
    <x v="482"/>
    <m/>
    <m/>
    <m/>
    <x v="119"/>
    <x v="6138"/>
    <m/>
  </r>
  <r>
    <s v="/games/boxart/default.jpg"/>
    <x v="22849"/>
    <x v="5"/>
    <s v="Misc"/>
    <s v="Viva Media"/>
    <s v="ChessBase"/>
    <x v="3"/>
    <x v="482"/>
    <m/>
    <m/>
    <m/>
    <x v="119"/>
    <x v="5424"/>
    <m/>
  </r>
  <r>
    <s v="/games/boxart/default.jpg"/>
    <x v="22850"/>
    <x v="5"/>
    <s v="Misc"/>
    <s v="Viva Media"/>
    <s v="ChessBase"/>
    <x v="3"/>
    <x v="482"/>
    <m/>
    <m/>
    <m/>
    <x v="119"/>
    <x v="494"/>
    <m/>
  </r>
  <r>
    <s v="/games/boxart/default.jpg"/>
    <x v="22851"/>
    <x v="5"/>
    <s v="Misc"/>
    <s v="Unknown"/>
    <s v="ChessBase"/>
    <x v="3"/>
    <x v="482"/>
    <m/>
    <m/>
    <m/>
    <x v="119"/>
    <x v="381"/>
    <m/>
  </r>
  <r>
    <s v="/games/boxart/full_8262125PALFrontccc.png"/>
    <x v="22852"/>
    <x v="30"/>
    <s v="Misc"/>
    <s v="Lexis Numerique"/>
    <s v="Lexis Numerique"/>
    <x v="3"/>
    <x v="482"/>
    <m/>
    <m/>
    <m/>
    <x v="119"/>
    <x v="545"/>
    <m/>
  </r>
  <r>
    <s v="/games/boxart/full_learning-with-the-pooyoos-episode-1_217AmericaFront.jpg"/>
    <x v="22852"/>
    <x v="14"/>
    <s v="Misc"/>
    <s v="Lexis Numerique"/>
    <s v="Lexis Numerique"/>
    <x v="3"/>
    <x v="482"/>
    <m/>
    <m/>
    <m/>
    <x v="119"/>
    <x v="2908"/>
    <m/>
  </r>
  <r>
    <s v="/games/boxart/full_1135166AmericaFrontccc.jpg"/>
    <x v="22853"/>
    <x v="30"/>
    <s v="Misc"/>
    <s v="Lexis Numerique"/>
    <s v="Lexis Numerique"/>
    <x v="28"/>
    <x v="482"/>
    <m/>
    <m/>
    <m/>
    <x v="119"/>
    <x v="4484"/>
    <m/>
  </r>
  <r>
    <s v="/games/boxart/default.jpg"/>
    <x v="22853"/>
    <x v="14"/>
    <s v="Misc"/>
    <s v="Unknown"/>
    <s v="Lexis Numerique"/>
    <x v="3"/>
    <x v="482"/>
    <m/>
    <m/>
    <m/>
    <x v="119"/>
    <x v="381"/>
    <m/>
  </r>
  <r>
    <s v="/games/boxart/full_learning-with-the-pooyoos-episode-3_5AmericaFront.jpg"/>
    <x v="22854"/>
    <x v="30"/>
    <s v="Misc"/>
    <s v="Lexis Numerique"/>
    <s v="Lexis Numerique"/>
    <x v="3"/>
    <x v="482"/>
    <m/>
    <m/>
    <m/>
    <x v="119"/>
    <x v="5748"/>
    <m/>
  </r>
  <r>
    <s v="/games/boxart/default.jpg"/>
    <x v="22854"/>
    <x v="14"/>
    <s v="Misc"/>
    <s v="Unknown"/>
    <s v="Lexis Numerique"/>
    <x v="3"/>
    <x v="482"/>
    <m/>
    <m/>
    <m/>
    <x v="119"/>
    <x v="381"/>
    <m/>
  </r>
  <r>
    <s v="/games/boxart/full_4339240AmericaFrontccc.jpg"/>
    <x v="22855"/>
    <x v="33"/>
    <s v="Misc"/>
    <s v="Microsoft"/>
    <s v="Mr Brian"/>
    <x v="3"/>
    <x v="482"/>
    <m/>
    <m/>
    <m/>
    <x v="119"/>
    <x v="4820"/>
    <m/>
  </r>
  <r>
    <s v="/games/boxart/full_4704832AmericaFrontccc.jpg"/>
    <x v="3073"/>
    <x v="36"/>
    <s v="Misc"/>
    <s v="Valve Corporation"/>
    <s v="Unknown"/>
    <x v="3"/>
    <x v="482"/>
    <m/>
    <m/>
    <m/>
    <x v="119"/>
    <x v="6139"/>
    <m/>
  </r>
  <r>
    <s v="/games/boxart/default.jpg"/>
    <x v="22856"/>
    <x v="3"/>
    <s v="Misc"/>
    <s v="Unknown"/>
    <s v="Majesco Games"/>
    <x v="3"/>
    <x v="482"/>
    <m/>
    <m/>
    <m/>
    <x v="119"/>
    <x v="381"/>
    <m/>
  </r>
  <r>
    <s v="/games/boxart/default.jpg"/>
    <x v="22856"/>
    <x v="0"/>
    <s v="Misc"/>
    <s v="Unknown"/>
    <s v="Majesco Games"/>
    <x v="3"/>
    <x v="482"/>
    <m/>
    <m/>
    <m/>
    <x v="119"/>
    <x v="381"/>
    <m/>
  </r>
  <r>
    <s v="/games/boxart/default.jpg"/>
    <x v="19220"/>
    <x v="36"/>
    <s v="Misc"/>
    <s v="Almost Human"/>
    <s v="Unknown"/>
    <x v="3"/>
    <x v="482"/>
    <m/>
    <m/>
    <m/>
    <x v="119"/>
    <x v="6140"/>
    <m/>
  </r>
  <r>
    <s v="/games/boxart/default.jpg"/>
    <x v="19220"/>
    <x v="46"/>
    <s v="Misc"/>
    <s v="Almost Human"/>
    <s v="Unknown"/>
    <x v="3"/>
    <x v="482"/>
    <m/>
    <m/>
    <m/>
    <x v="119"/>
    <x v="6140"/>
    <m/>
  </r>
  <r>
    <s v="/games/boxart/default.jpg"/>
    <x v="22857"/>
    <x v="4"/>
    <s v="Misc"/>
    <s v="Nicalis"/>
    <s v="Unknown"/>
    <x v="3"/>
    <x v="482"/>
    <m/>
    <m/>
    <m/>
    <x v="119"/>
    <x v="1125"/>
    <m/>
  </r>
  <r>
    <s v="/games/boxart/default.jpg"/>
    <x v="22857"/>
    <x v="1"/>
    <s v="Misc"/>
    <s v="Nicalis"/>
    <s v="Unknown"/>
    <x v="3"/>
    <x v="482"/>
    <m/>
    <m/>
    <m/>
    <x v="119"/>
    <x v="1125"/>
    <m/>
  </r>
  <r>
    <s v="/games/boxart/default.jpg"/>
    <x v="22857"/>
    <x v="16"/>
    <s v="Misc"/>
    <s v="Nicalis"/>
    <s v="Unknown"/>
    <x v="3"/>
    <x v="482"/>
    <m/>
    <m/>
    <m/>
    <x v="119"/>
    <x v="1125"/>
    <m/>
  </r>
  <r>
    <s v="/games/boxart/default.jpg"/>
    <x v="22858"/>
    <x v="43"/>
    <s v="Misc"/>
    <s v="Square Enix"/>
    <s v="Unknown"/>
    <x v="3"/>
    <x v="482"/>
    <m/>
    <m/>
    <m/>
    <x v="119"/>
    <x v="2096"/>
    <m/>
  </r>
  <r>
    <s v="/games/boxart/default.jpg"/>
    <x v="22859"/>
    <x v="5"/>
    <s v="Misc"/>
    <s v="Dreamatrix"/>
    <s v="Unknown"/>
    <x v="3"/>
    <x v="482"/>
    <m/>
    <m/>
    <m/>
    <x v="119"/>
    <x v="2081"/>
    <m/>
  </r>
  <r>
    <s v="/games/boxart/default.jpg"/>
    <x v="22860"/>
    <x v="5"/>
    <s v="Misc"/>
    <s v="Unknown"/>
    <s v="Unknown"/>
    <x v="3"/>
    <x v="482"/>
    <m/>
    <m/>
    <m/>
    <x v="119"/>
    <x v="945"/>
    <m/>
  </r>
  <r>
    <s v="/games/boxart/default.jpg"/>
    <x v="22861"/>
    <x v="43"/>
    <s v="Misc"/>
    <s v="The LEGO Group"/>
    <s v="Unknown"/>
    <x v="3"/>
    <x v="482"/>
    <m/>
    <m/>
    <m/>
    <x v="119"/>
    <x v="6141"/>
    <m/>
  </r>
  <r>
    <s v="/games/boxart/default.jpg"/>
    <x v="22862"/>
    <x v="3"/>
    <s v="Misc"/>
    <s v="Mastiff"/>
    <s v="Unknown"/>
    <x v="3"/>
    <x v="482"/>
    <m/>
    <m/>
    <m/>
    <x v="119"/>
    <x v="2268"/>
    <m/>
  </r>
  <r>
    <s v="/games/boxart/default.jpg"/>
    <x v="22862"/>
    <x v="0"/>
    <s v="Misc"/>
    <s v="Mastiff"/>
    <s v="Unknown"/>
    <x v="3"/>
    <x v="482"/>
    <m/>
    <m/>
    <m/>
    <x v="119"/>
    <x v="2268"/>
    <m/>
  </r>
  <r>
    <s v="/games/boxart/default.jpg"/>
    <x v="280"/>
    <x v="36"/>
    <s v="Misc"/>
    <s v="Warner Bros. Interactive Entertainment"/>
    <s v="Unknown"/>
    <x v="3"/>
    <x v="482"/>
    <m/>
    <m/>
    <m/>
    <x v="119"/>
    <x v="217"/>
    <m/>
  </r>
  <r>
    <s v="/games/boxart/default.jpg"/>
    <x v="775"/>
    <x v="36"/>
    <s v="Misc"/>
    <s v="Warner Bros. Interactive Entertainment"/>
    <s v="Unknown"/>
    <x v="3"/>
    <x v="482"/>
    <m/>
    <m/>
    <m/>
    <x v="119"/>
    <x v="2312"/>
    <m/>
  </r>
  <r>
    <s v="/games/boxart/default.jpg"/>
    <x v="665"/>
    <x v="36"/>
    <s v="Misc"/>
    <s v="2K Australia / 2K Boston"/>
    <s v="Unknown"/>
    <x v="3"/>
    <x v="482"/>
    <m/>
    <m/>
    <m/>
    <x v="119"/>
    <x v="6142"/>
    <m/>
  </r>
  <r>
    <s v="/games/boxart/default.jpg"/>
    <x v="123"/>
    <x v="36"/>
    <s v="Misc"/>
    <s v="2K Australia / 2K Boston"/>
    <s v="Unknown"/>
    <x v="3"/>
    <x v="482"/>
    <m/>
    <m/>
    <m/>
    <x v="119"/>
    <x v="123"/>
    <m/>
  </r>
  <r>
    <s v="/games/boxart/default.jpg"/>
    <x v="241"/>
    <x v="36"/>
    <s v="Misc"/>
    <s v="2K Australia / 2K Boston"/>
    <s v="Unknown"/>
    <x v="3"/>
    <x v="482"/>
    <m/>
    <m/>
    <m/>
    <x v="119"/>
    <x v="869"/>
    <m/>
  </r>
  <r>
    <s v="/games/boxart/default.jpg"/>
    <x v="45"/>
    <x v="36"/>
    <s v="Misc"/>
    <s v="LucasArts"/>
    <s v="Unknown"/>
    <x v="3"/>
    <x v="482"/>
    <m/>
    <m/>
    <m/>
    <x v="119"/>
    <x v="144"/>
    <m/>
  </r>
  <r>
    <s v="/games/boxart/default.jpg"/>
    <x v="45"/>
    <x v="5"/>
    <s v="Misc"/>
    <s v="LucasArts"/>
    <s v="Unknown"/>
    <x v="3"/>
    <x v="482"/>
    <m/>
    <m/>
    <m/>
    <x v="119"/>
    <x v="36"/>
    <m/>
  </r>
  <r>
    <s v="/games/boxart/default.jpg"/>
    <x v="798"/>
    <x v="36"/>
    <s v="Misc"/>
    <s v="Warner Bros. Interactive Entertainment"/>
    <s v="Unknown"/>
    <x v="3"/>
    <x v="482"/>
    <m/>
    <m/>
    <m/>
    <x v="119"/>
    <x v="5856"/>
    <m/>
  </r>
  <r>
    <s v="/games/boxart/default.jpg"/>
    <x v="22863"/>
    <x v="43"/>
    <s v="Misc"/>
    <s v="1337 Game Design"/>
    <s v="Unknown"/>
    <x v="3"/>
    <x v="482"/>
    <m/>
    <m/>
    <m/>
    <x v="119"/>
    <x v="2096"/>
    <m/>
  </r>
  <r>
    <s v="/games/boxart/full_lets-draw-amp-share_99AmericaFront.jpg"/>
    <x v="22864"/>
    <x v="33"/>
    <s v="Misc"/>
    <s v="Microsoft"/>
    <s v="Kobingo"/>
    <x v="3"/>
    <x v="482"/>
    <m/>
    <m/>
    <m/>
    <x v="119"/>
    <x v="6143"/>
    <m/>
  </r>
  <r>
    <s v="/games/boxart/full_5745158AmericaFrontccc.jpg"/>
    <x v="22865"/>
    <x v="33"/>
    <s v="Misc"/>
    <s v="Microsoft"/>
    <s v="Kobingo"/>
    <x v="3"/>
    <x v="482"/>
    <m/>
    <m/>
    <m/>
    <x v="119"/>
    <x v="2384"/>
    <m/>
  </r>
  <r>
    <s v="/games/boxart/full_2398434AmericaFrontccc.jpg"/>
    <x v="22866"/>
    <x v="5"/>
    <s v="Misc"/>
    <s v="Humongous"/>
    <s v="Humongous Entertainment"/>
    <x v="3"/>
    <x v="482"/>
    <m/>
    <m/>
    <m/>
    <x v="119"/>
    <x v="274"/>
    <m/>
  </r>
  <r>
    <s v="/games/boxart/full_lets-mangaka-ds-style_6JapanFront.jpg"/>
    <x v="22867"/>
    <x v="9"/>
    <s v="Misc"/>
    <s v="Columbia Music Entertainment"/>
    <s v="Columbia Music Entertainment"/>
    <x v="3"/>
    <x v="482"/>
    <m/>
    <m/>
    <m/>
    <x v="119"/>
    <x v="2599"/>
    <m/>
  </r>
  <r>
    <s v="/games/boxart/default.jpg"/>
    <x v="22868"/>
    <x v="24"/>
    <s v="Misc"/>
    <s v="Silver Fox Media"/>
    <s v="Unknown"/>
    <x v="3"/>
    <x v="482"/>
    <m/>
    <m/>
    <m/>
    <x v="119"/>
    <x v="3429"/>
    <m/>
  </r>
  <r>
    <s v="/games/boxart/default.jpg"/>
    <x v="22869"/>
    <x v="16"/>
    <s v="Misc"/>
    <s v="Kadokawa Shoten"/>
    <s v="Unknown"/>
    <x v="3"/>
    <x v="482"/>
    <m/>
    <m/>
    <m/>
    <x v="119"/>
    <x v="2291"/>
    <m/>
  </r>
  <r>
    <s v="/games/boxart/default.jpg"/>
    <x v="22870"/>
    <x v="24"/>
    <s v="Misc"/>
    <s v="Enjoy Gaming ltd."/>
    <s v="Unknown"/>
    <x v="3"/>
    <x v="482"/>
    <m/>
    <m/>
    <m/>
    <x v="119"/>
    <x v="3090"/>
    <m/>
  </r>
  <r>
    <s v="/games/boxart/default.jpg"/>
    <x v="22870"/>
    <x v="52"/>
    <s v="Misc"/>
    <s v="Enjoy Gaming ltd."/>
    <s v="Unknown"/>
    <x v="3"/>
    <x v="482"/>
    <m/>
    <m/>
    <m/>
    <x v="119"/>
    <x v="3090"/>
    <m/>
  </r>
  <r>
    <s v="/games/boxart/default.jpg"/>
    <x v="22871"/>
    <x v="43"/>
    <s v="Misc"/>
    <s v="Unknown"/>
    <s v="Unknown"/>
    <x v="3"/>
    <x v="482"/>
    <m/>
    <m/>
    <m/>
    <x v="119"/>
    <x v="1484"/>
    <m/>
  </r>
  <r>
    <s v="/games/boxart/default.jpg"/>
    <x v="22872"/>
    <x v="43"/>
    <s v="Misc"/>
    <s v="iFree Studio Limited"/>
    <s v="Unknown"/>
    <x v="3"/>
    <x v="482"/>
    <m/>
    <m/>
    <m/>
    <x v="119"/>
    <x v="1125"/>
    <m/>
  </r>
  <r>
    <s v="/games/boxart/default.jpg"/>
    <x v="22872"/>
    <x v="54"/>
    <s v="Misc"/>
    <s v="iFree Studio Limited"/>
    <s v="Unknown"/>
    <x v="3"/>
    <x v="482"/>
    <m/>
    <m/>
    <m/>
    <x v="119"/>
    <x v="1934"/>
    <m/>
  </r>
  <r>
    <s v="/games/boxart/full_7063911AmericaFrontccc.jpg"/>
    <x v="22873"/>
    <x v="46"/>
    <s v="Misc"/>
    <s v="Punchline / Shirogumi"/>
    <s v="Unknown"/>
    <x v="3"/>
    <x v="482"/>
    <m/>
    <m/>
    <m/>
    <x v="119"/>
    <x v="1536"/>
    <m/>
  </r>
  <r>
    <s v="/games/boxart/full_5421807AmericaFrontccc.jpg"/>
    <x v="22873"/>
    <x v="5"/>
    <s v="Misc"/>
    <s v="Punchline / Shirogumi"/>
    <s v="Unknown"/>
    <x v="3"/>
    <x v="482"/>
    <m/>
    <m/>
    <m/>
    <x v="119"/>
    <x v="1536"/>
    <m/>
  </r>
  <r>
    <s v="/games/boxart/full_7018398AmericaFrontccc.jpg"/>
    <x v="22873"/>
    <x v="36"/>
    <s v="Misc"/>
    <s v="Punchline / Shirogumi"/>
    <s v="Unknown"/>
    <x v="3"/>
    <x v="482"/>
    <m/>
    <m/>
    <m/>
    <x v="119"/>
    <x v="1536"/>
    <m/>
  </r>
  <r>
    <s v="/games/boxart/default.jpg"/>
    <x v="22874"/>
    <x v="5"/>
    <s v="Misc"/>
    <s v="Unknown"/>
    <s v="Unknown"/>
    <x v="3"/>
    <x v="482"/>
    <m/>
    <m/>
    <m/>
    <x v="119"/>
    <x v="5585"/>
    <m/>
  </r>
  <r>
    <s v="/games/boxart/default.jpg"/>
    <x v="22874"/>
    <x v="36"/>
    <s v="Misc"/>
    <s v="Unknown"/>
    <s v="Unknown"/>
    <x v="3"/>
    <x v="482"/>
    <m/>
    <m/>
    <m/>
    <x v="119"/>
    <x v="5585"/>
    <m/>
  </r>
  <r>
    <s v="/games/boxart/default.jpg"/>
    <x v="22874"/>
    <x v="16"/>
    <s v="Misc"/>
    <s v="Unknown"/>
    <s v="Unknown"/>
    <x v="3"/>
    <x v="482"/>
    <m/>
    <m/>
    <m/>
    <x v="119"/>
    <x v="4533"/>
    <m/>
  </r>
  <r>
    <s v="/games/boxart/default.jpg"/>
    <x v="22875"/>
    <x v="24"/>
    <s v="Misc"/>
    <s v="Silver Fox Media"/>
    <s v="Unknown"/>
    <x v="3"/>
    <x v="482"/>
    <m/>
    <m/>
    <m/>
    <x v="119"/>
    <x v="2332"/>
    <m/>
  </r>
  <r>
    <s v="/games/boxart/default.jpg"/>
    <x v="22875"/>
    <x v="46"/>
    <s v="Misc"/>
    <s v="Silver Fox Media"/>
    <s v="Unknown"/>
    <x v="3"/>
    <x v="482"/>
    <m/>
    <m/>
    <m/>
    <x v="119"/>
    <x v="3462"/>
    <m/>
  </r>
  <r>
    <s v="/games/boxart/default.jpg"/>
    <x v="22876"/>
    <x v="5"/>
    <s v="Misc"/>
    <s v="Unknown"/>
    <s v="Unknown"/>
    <x v="3"/>
    <x v="482"/>
    <m/>
    <m/>
    <m/>
    <x v="119"/>
    <x v="4534"/>
    <m/>
  </r>
  <r>
    <s v="/games/boxart/full_lifescape-seimei-40-okunen-haruka-na-tabi_10JapanFront.jpg"/>
    <x v="22877"/>
    <x v="8"/>
    <s v="Misc"/>
    <s v="MediaQuest"/>
    <s v="Scitron &amp; Art"/>
    <x v="3"/>
    <x v="482"/>
    <m/>
    <m/>
    <m/>
    <x v="119"/>
    <x v="2281"/>
    <m/>
  </r>
  <r>
    <s v="/games/boxart/full_lifescape-seimei-40-okunen-haruka-na-tabi_5JapanFront.jpg"/>
    <x v="22877"/>
    <x v="19"/>
    <s v="Misc"/>
    <s v="MediaQuest"/>
    <s v="Scitron &amp; Art"/>
    <x v="3"/>
    <x v="482"/>
    <m/>
    <m/>
    <m/>
    <x v="119"/>
    <x v="1360"/>
    <m/>
  </r>
  <r>
    <s v="/games/boxart/full_5949223AmericaFrontccc.jpg"/>
    <x v="22878"/>
    <x v="33"/>
    <s v="Misc"/>
    <s v="Microsoft"/>
    <s v="Shuffle"/>
    <x v="3"/>
    <x v="482"/>
    <m/>
    <m/>
    <m/>
    <x v="119"/>
    <x v="2913"/>
    <m/>
  </r>
  <r>
    <s v="/games/boxart/default.jpg"/>
    <x v="22879"/>
    <x v="43"/>
    <s v="Misc"/>
    <s v="Eagle Capital LLC."/>
    <s v="Unknown"/>
    <x v="3"/>
    <x v="482"/>
    <m/>
    <m/>
    <m/>
    <x v="119"/>
    <x v="3921"/>
    <m/>
  </r>
  <r>
    <s v="/games/boxart/default.jpg"/>
    <x v="22880"/>
    <x v="5"/>
    <s v="Misc"/>
    <s v="SmashGames"/>
    <s v="Unknown"/>
    <x v="3"/>
    <x v="482"/>
    <m/>
    <m/>
    <m/>
    <x v="119"/>
    <x v="728"/>
    <m/>
  </r>
  <r>
    <s v="/games/boxart/default.jpg"/>
    <x v="22880"/>
    <x v="36"/>
    <s v="Misc"/>
    <s v="SmashGames"/>
    <s v="Unknown"/>
    <x v="3"/>
    <x v="482"/>
    <m/>
    <m/>
    <m/>
    <x v="119"/>
    <x v="728"/>
    <m/>
  </r>
  <r>
    <s v="/games/boxart/default.jpg"/>
    <x v="22880"/>
    <x v="46"/>
    <s v="Misc"/>
    <s v="SmashGames"/>
    <s v="Unknown"/>
    <x v="3"/>
    <x v="482"/>
    <m/>
    <m/>
    <m/>
    <x v="119"/>
    <x v="728"/>
    <m/>
  </r>
  <r>
    <s v="/games/boxart/full_5581417AmericaFrontccc.jpeg"/>
    <x v="22881"/>
    <x v="5"/>
    <s v="Misc"/>
    <s v="BitMonster, Inc."/>
    <s v="Unknown"/>
    <x v="3"/>
    <x v="482"/>
    <m/>
    <m/>
    <m/>
    <x v="119"/>
    <x v="6055"/>
    <m/>
  </r>
  <r>
    <s v="/games/boxart/default.jpg"/>
    <x v="22882"/>
    <x v="5"/>
    <s v="Misc"/>
    <s v="Unknown"/>
    <s v="Lilith Soft"/>
    <x v="3"/>
    <x v="482"/>
    <m/>
    <m/>
    <m/>
    <x v="119"/>
    <x v="4827"/>
    <m/>
  </r>
  <r>
    <s v="/games/boxart/full_4215185JapanFrontccc.jpg"/>
    <x v="22883"/>
    <x v="11"/>
    <s v="Misc"/>
    <s v="Sega"/>
    <s v="Alpha Unit"/>
    <x v="3"/>
    <x v="482"/>
    <m/>
    <m/>
    <m/>
    <x v="119"/>
    <x v="6144"/>
    <m/>
  </r>
  <r>
    <s v="/games/boxart/full_6639425AmericaFrontccc.jpg"/>
    <x v="22884"/>
    <x v="5"/>
    <s v="Misc"/>
    <s v="Unknown"/>
    <s v="Unknown"/>
    <x v="3"/>
    <x v="482"/>
    <m/>
    <m/>
    <m/>
    <x v="119"/>
    <x v="1125"/>
    <m/>
  </r>
  <r>
    <s v="/games/boxart/default.jpg"/>
    <x v="12923"/>
    <x v="16"/>
    <s v="Misc"/>
    <s v="Playdead"/>
    <s v="Unknown"/>
    <x v="3"/>
    <x v="482"/>
    <m/>
    <m/>
    <m/>
    <x v="119"/>
    <x v="1773"/>
    <m/>
  </r>
  <r>
    <s v="/games/boxart/default.jpg"/>
    <x v="12923"/>
    <x v="36"/>
    <s v="Misc"/>
    <s v="Playdead"/>
    <s v="Unknown"/>
    <x v="3"/>
    <x v="482"/>
    <m/>
    <m/>
    <m/>
    <x v="119"/>
    <x v="3564"/>
    <m/>
  </r>
  <r>
    <s v="/games/boxart/default.jpg"/>
    <x v="22885"/>
    <x v="43"/>
    <s v="Misc"/>
    <s v="SUMS Online Ltd"/>
    <s v="Unknown"/>
    <x v="3"/>
    <x v="482"/>
    <m/>
    <m/>
    <m/>
    <x v="119"/>
    <x v="6145"/>
    <m/>
  </r>
  <r>
    <s v="/games/boxart/default.jpg"/>
    <x v="22886"/>
    <x v="43"/>
    <s v="Misc"/>
    <s v="SUMS Online Ltd"/>
    <s v="Unknown"/>
    <x v="3"/>
    <x v="482"/>
    <m/>
    <m/>
    <m/>
    <x v="119"/>
    <x v="2034"/>
    <m/>
  </r>
  <r>
    <s v="/games/boxart/default.jpg"/>
    <x v="22887"/>
    <x v="43"/>
    <s v="Misc"/>
    <s v="SUMS Online Ltd"/>
    <s v="Unknown"/>
    <x v="3"/>
    <x v="482"/>
    <m/>
    <m/>
    <m/>
    <x v="119"/>
    <x v="4174"/>
    <m/>
  </r>
  <r>
    <s v="/games/boxart/full_lion-and-the-king_6PALFront.jpg"/>
    <x v="22888"/>
    <x v="8"/>
    <s v="Misc"/>
    <s v="Midas Interactive Entertainment"/>
    <s v="The Code Monkeys"/>
    <x v="3"/>
    <x v="482"/>
    <m/>
    <m/>
    <m/>
    <x v="119"/>
    <x v="2768"/>
    <m/>
  </r>
  <r>
    <s v="/games/boxart/full_lion-and-the-king-2_6PALFront.jpg"/>
    <x v="22889"/>
    <x v="8"/>
    <s v="Misc"/>
    <s v="Phoenix Games"/>
    <s v="The Code Monkeys"/>
    <x v="3"/>
    <x v="482"/>
    <m/>
    <m/>
    <m/>
    <x v="119"/>
    <x v="1395"/>
    <m/>
  </r>
  <r>
    <s v="/games/boxart/default.jpg"/>
    <x v="22890"/>
    <x v="24"/>
    <s v="Misc"/>
    <s v="Activision Publishing, Inc."/>
    <s v="Unknown"/>
    <x v="3"/>
    <x v="482"/>
    <m/>
    <m/>
    <m/>
    <x v="119"/>
    <x v="3366"/>
    <m/>
  </r>
  <r>
    <s v="/games/boxart/full_9977034AmericaFrontccc.jpg"/>
    <x v="22890"/>
    <x v="41"/>
    <s v="Misc"/>
    <s v="Unknown"/>
    <s v="Unknown"/>
    <x v="3"/>
    <x v="482"/>
    <m/>
    <m/>
    <m/>
    <x v="119"/>
    <x v="381"/>
    <m/>
  </r>
  <r>
    <s v="/games/boxart/full_2334207PALFrontccc.jpg"/>
    <x v="22891"/>
    <x v="5"/>
    <s v="Misc"/>
    <s v="Blast! Entertainment Ltd"/>
    <s v="Revolution Studios / Gamerholix"/>
    <x v="3"/>
    <x v="482"/>
    <m/>
    <m/>
    <m/>
    <x v="119"/>
    <x v="3385"/>
    <m/>
  </r>
  <r>
    <s v="/games/boxart/full_4774867PALFrontccc.jpg"/>
    <x v="12572"/>
    <x v="2"/>
    <s v="Misc"/>
    <s v="Blast! Entertainment Ltd"/>
    <s v="Revolution Studios / Gamerholix"/>
    <x v="3"/>
    <x v="482"/>
    <m/>
    <m/>
    <m/>
    <x v="119"/>
    <x v="3385"/>
    <m/>
  </r>
  <r>
    <s v="/games/boxart/full_2671477PALFrontccc.png"/>
    <x v="12572"/>
    <x v="14"/>
    <s v="Misc"/>
    <s v="Mastertronic"/>
    <s v="Gamerholix"/>
    <x v="3"/>
    <x v="482"/>
    <m/>
    <m/>
    <m/>
    <x v="119"/>
    <x v="3952"/>
    <m/>
  </r>
  <r>
    <s v="/games/boxart/default.jpg"/>
    <x v="22892"/>
    <x v="6"/>
    <s v="Misc"/>
    <s v="CyberFront"/>
    <s v="Unknown"/>
    <x v="3"/>
    <x v="482"/>
    <m/>
    <m/>
    <m/>
    <x v="119"/>
    <x v="2312"/>
    <m/>
  </r>
  <r>
    <s v="/games/boxart/full_8967633AmericaFrontccc.jpg"/>
    <x v="22893"/>
    <x v="33"/>
    <s v="Misc"/>
    <s v="Microsoft"/>
    <s v="kamadasyoko"/>
    <x v="3"/>
    <x v="482"/>
    <m/>
    <m/>
    <m/>
    <x v="119"/>
    <x v="4244"/>
    <m/>
  </r>
  <r>
    <s v="/games/boxart/default.jpg"/>
    <x v="22894"/>
    <x v="43"/>
    <s v="Misc"/>
    <s v="CodProd"/>
    <s v="Unknown"/>
    <x v="3"/>
    <x v="482"/>
    <m/>
    <m/>
    <m/>
    <x v="119"/>
    <x v="6021"/>
    <m/>
  </r>
  <r>
    <s v="/games/boxart/default.jpg"/>
    <x v="22895"/>
    <x v="14"/>
    <s v="Misc"/>
    <s v="Unknown"/>
    <s v="G1M2"/>
    <x v="3"/>
    <x v="482"/>
    <m/>
    <m/>
    <m/>
    <x v="119"/>
    <x v="381"/>
    <m/>
  </r>
  <r>
    <s v="/games/boxart/full_2817467AmericaFrontccc.jpg"/>
    <x v="22896"/>
    <x v="33"/>
    <s v="Misc"/>
    <s v="Microsoft"/>
    <s v="BadRadish"/>
    <x v="3"/>
    <x v="482"/>
    <m/>
    <m/>
    <m/>
    <x v="119"/>
    <x v="917"/>
    <m/>
  </r>
  <r>
    <s v="/games/boxart/full_3480869JapanFrontccc.jpg"/>
    <x v="22897"/>
    <x v="8"/>
    <s v="Misc"/>
    <s v="Nippon Ichi Software"/>
    <s v="Nippon Ichi Software"/>
    <x v="3"/>
    <x v="482"/>
    <m/>
    <m/>
    <m/>
    <x v="119"/>
    <x v="328"/>
    <m/>
  </r>
  <r>
    <s v="/games/boxart/default.jpg"/>
    <x v="22898"/>
    <x v="24"/>
    <s v="Misc"/>
    <s v="Unknown"/>
    <s v="Unknown"/>
    <x v="3"/>
    <x v="482"/>
    <m/>
    <m/>
    <m/>
    <x v="119"/>
    <x v="381"/>
    <m/>
  </r>
  <r>
    <s v="/games/boxart/default.jpg"/>
    <x v="22898"/>
    <x v="0"/>
    <s v="Misc"/>
    <s v="Unknown"/>
    <s v="Unknown"/>
    <x v="3"/>
    <x v="482"/>
    <m/>
    <m/>
    <m/>
    <x v="119"/>
    <x v="381"/>
    <m/>
  </r>
  <r>
    <s v="/games/boxart/default.jpg"/>
    <x v="22899"/>
    <x v="24"/>
    <s v="Misc"/>
    <s v="BeiZ Ltd."/>
    <s v="Unknown"/>
    <x v="3"/>
    <x v="482"/>
    <m/>
    <m/>
    <m/>
    <x v="119"/>
    <x v="4660"/>
    <m/>
  </r>
  <r>
    <s v="/games/boxart/default.jpg"/>
    <x v="22899"/>
    <x v="36"/>
    <s v="Misc"/>
    <s v="BeiZ Ltd."/>
    <s v="Unknown"/>
    <x v="3"/>
    <x v="482"/>
    <m/>
    <m/>
    <m/>
    <x v="119"/>
    <x v="4223"/>
    <m/>
  </r>
  <r>
    <s v="/games/boxart/default.jpg"/>
    <x v="22899"/>
    <x v="43"/>
    <s v="Misc"/>
    <s v="BeiZ Ltd."/>
    <s v="Unknown"/>
    <x v="3"/>
    <x v="482"/>
    <m/>
    <m/>
    <m/>
    <x v="119"/>
    <x v="2876"/>
    <m/>
  </r>
  <r>
    <s v="/games/boxart/default.jpg"/>
    <x v="22900"/>
    <x v="52"/>
    <s v="Misc"/>
    <s v="BeiZ Ltd."/>
    <s v="Unknown"/>
    <x v="3"/>
    <x v="482"/>
    <m/>
    <m/>
    <m/>
    <x v="119"/>
    <x v="6146"/>
    <m/>
  </r>
  <r>
    <s v="/games/boxart/default.jpg"/>
    <x v="22900"/>
    <x v="24"/>
    <s v="Misc"/>
    <s v="BeiZ Ltd."/>
    <s v="Unknown"/>
    <x v="3"/>
    <x v="482"/>
    <m/>
    <m/>
    <m/>
    <x v="119"/>
    <x v="6146"/>
    <m/>
  </r>
  <r>
    <s v="/games/boxart/default.jpg"/>
    <x v="22900"/>
    <x v="43"/>
    <s v="Misc"/>
    <s v="BeiZ Ltd."/>
    <s v="Unknown"/>
    <x v="3"/>
    <x v="482"/>
    <m/>
    <m/>
    <m/>
    <x v="119"/>
    <x v="4826"/>
    <m/>
  </r>
  <r>
    <s v="/games/boxart/full_8420124AmericaFrontccc.jpg"/>
    <x v="22901"/>
    <x v="33"/>
    <s v="Misc"/>
    <s v="Microsoft"/>
    <s v="Unknown"/>
    <x v="3"/>
    <x v="482"/>
    <m/>
    <m/>
    <m/>
    <x v="119"/>
    <x v="1184"/>
    <m/>
  </r>
  <r>
    <s v="/games/boxart/full_6895426AmericaFrontccc.jpeg"/>
    <x v="22902"/>
    <x v="0"/>
    <s v="Misc"/>
    <s v="Curve Studios"/>
    <s v="Unknown"/>
    <x v="3"/>
    <x v="482"/>
    <m/>
    <m/>
    <m/>
    <x v="119"/>
    <x v="6126"/>
    <m/>
  </r>
  <r>
    <s v="/games/boxart/full_1978302AmericaFrontccc.jpeg"/>
    <x v="22902"/>
    <x v="16"/>
    <s v="Misc"/>
    <s v="Curve Studios"/>
    <s v="Unknown"/>
    <x v="3"/>
    <x v="482"/>
    <m/>
    <m/>
    <m/>
    <x v="119"/>
    <x v="6126"/>
    <m/>
  </r>
  <r>
    <s v="/games/boxart/default.jpg"/>
    <x v="22903"/>
    <x v="43"/>
    <s v="Misc"/>
    <s v="KLab Global Pte. Ltd."/>
    <s v="Unknown"/>
    <x v="3"/>
    <x v="482"/>
    <m/>
    <m/>
    <m/>
    <x v="119"/>
    <x v="3551"/>
    <m/>
  </r>
  <r>
    <s v="/games/boxart/full_6277557AmericaFrontccc.jpg"/>
    <x v="22904"/>
    <x v="33"/>
    <s v="Misc"/>
    <s v="Sierra Online"/>
    <s v="Sierra Online Shanghai Studios"/>
    <x v="3"/>
    <x v="482"/>
    <m/>
    <m/>
    <m/>
    <x v="119"/>
    <x v="6147"/>
    <m/>
  </r>
  <r>
    <s v="/games/boxart/default.jpg"/>
    <x v="22905"/>
    <x v="5"/>
    <s v="Misc"/>
    <s v="Phoenix Online Studios"/>
    <s v="Unknown"/>
    <x v="3"/>
    <x v="482"/>
    <m/>
    <m/>
    <m/>
    <x v="119"/>
    <x v="1124"/>
    <m/>
  </r>
  <r>
    <s v="/games/boxart/default.jpg"/>
    <x v="22906"/>
    <x v="43"/>
    <s v="Misc"/>
    <s v="Oddworld Inhabitans"/>
    <s v="Unknown"/>
    <x v="3"/>
    <x v="482"/>
    <m/>
    <m/>
    <m/>
    <x v="119"/>
    <x v="4660"/>
    <m/>
  </r>
  <r>
    <s v="/games/boxart/default.jpg"/>
    <x v="22907"/>
    <x v="5"/>
    <s v="Misc"/>
    <s v="Binary Takeover LLC"/>
    <s v="Unknown"/>
    <x v="3"/>
    <x v="482"/>
    <m/>
    <m/>
    <m/>
    <x v="119"/>
    <x v="4071"/>
    <m/>
  </r>
  <r>
    <s v="/games/boxart/default.jpg"/>
    <x v="22907"/>
    <x v="36"/>
    <s v="Misc"/>
    <s v="Binary Takeover LLC"/>
    <s v="Unknown"/>
    <x v="3"/>
    <x v="482"/>
    <m/>
    <m/>
    <m/>
    <x v="119"/>
    <x v="4071"/>
    <m/>
  </r>
  <r>
    <s v="/games/boxart/default.jpg"/>
    <x v="22907"/>
    <x v="46"/>
    <s v="Misc"/>
    <s v="Binary Takeover LLC"/>
    <s v="Unknown"/>
    <x v="3"/>
    <x v="482"/>
    <m/>
    <m/>
    <m/>
    <x v="119"/>
    <x v="4071"/>
    <m/>
  </r>
  <r>
    <s v="/games/boxart/default.jpg"/>
    <x v="22908"/>
    <x v="19"/>
    <s v="Misc"/>
    <s v="Interplay Productions"/>
    <s v="Unknown"/>
    <x v="3"/>
    <x v="482"/>
    <m/>
    <m/>
    <m/>
    <x v="119"/>
    <x v="463"/>
    <m/>
  </r>
  <r>
    <s v="/games/boxart/default.jpg"/>
    <x v="22908"/>
    <x v="5"/>
    <s v="Misc"/>
    <s v="Interplay Productions"/>
    <s v="Unknown"/>
    <x v="3"/>
    <x v="482"/>
    <m/>
    <m/>
    <m/>
    <x v="119"/>
    <x v="677"/>
    <m/>
  </r>
  <r>
    <s v="/games/boxart/1545955ccc.jpg"/>
    <x v="22909"/>
    <x v="34"/>
    <s v="Misc"/>
    <s v="Vivid Interactive"/>
    <s v="Vivid Interactive"/>
    <x v="3"/>
    <x v="482"/>
    <m/>
    <m/>
    <m/>
    <x v="119"/>
    <x v="274"/>
    <m/>
  </r>
  <r>
    <s v="/games/boxart/default.jpg"/>
    <x v="14563"/>
    <x v="36"/>
    <s v="Misc"/>
    <s v="Asteroid Base"/>
    <s v="Unknown"/>
    <x v="3"/>
    <x v="482"/>
    <m/>
    <m/>
    <m/>
    <x v="119"/>
    <x v="940"/>
    <m/>
  </r>
  <r>
    <s v="/games/boxart/full_9214343AmericaFrontccc.jpg"/>
    <x v="22910"/>
    <x v="34"/>
    <s v="Misc"/>
    <s v="Intellivision Productions"/>
    <s v="Intellimedia"/>
    <x v="3"/>
    <x v="482"/>
    <m/>
    <m/>
    <m/>
    <x v="119"/>
    <x v="275"/>
    <m/>
  </r>
  <r>
    <s v="/games/boxart/full_lsd_5JapanFront.jpg"/>
    <x v="22911"/>
    <x v="8"/>
    <s v="Misc"/>
    <s v="Asmik Ace Entertainment"/>
    <s v="OutSide Directors Company"/>
    <x v="3"/>
    <x v="482"/>
    <m/>
    <m/>
    <m/>
    <x v="119"/>
    <x v="751"/>
    <m/>
  </r>
  <r>
    <s v="/games/boxart/full_lsd_0JapanFront.jpg"/>
    <x v="22911"/>
    <x v="14"/>
    <s v="Misc"/>
    <s v="Asmik Ace Entertainment"/>
    <s v="OutSide Directors Company"/>
    <x v="3"/>
    <x v="482"/>
    <m/>
    <m/>
    <m/>
    <x v="119"/>
    <x v="4532"/>
    <m/>
  </r>
  <r>
    <s v="/games/boxart/full_6070860JapanFrontccc.jpg"/>
    <x v="22912"/>
    <x v="6"/>
    <s v="Misc"/>
    <s v="Kadokawa Shoten"/>
    <s v="Kadokawa Shoten"/>
    <x v="3"/>
    <x v="482"/>
    <m/>
    <m/>
    <m/>
    <x v="119"/>
    <x v="4542"/>
    <m/>
  </r>
  <r>
    <s v="/games/boxart/full_9598139PALFrontccc.jpg"/>
    <x v="22913"/>
    <x v="9"/>
    <s v="Misc"/>
    <s v="Atari"/>
    <s v="Atari"/>
    <x v="3"/>
    <x v="482"/>
    <m/>
    <m/>
    <m/>
    <x v="119"/>
    <x v="2568"/>
    <m/>
  </r>
  <r>
    <s v="/games/boxart/default.jpg"/>
    <x v="22914"/>
    <x v="36"/>
    <s v="Misc"/>
    <s v="Fabio Ricci"/>
    <s v="Unknown"/>
    <x v="3"/>
    <x v="482"/>
    <m/>
    <m/>
    <m/>
    <x v="119"/>
    <x v="810"/>
    <m/>
  </r>
  <r>
    <s v="/games/boxart/default.jpg"/>
    <x v="22914"/>
    <x v="46"/>
    <s v="Misc"/>
    <s v="Fabio Ricci"/>
    <s v="Unknown"/>
    <x v="3"/>
    <x v="482"/>
    <m/>
    <m/>
    <m/>
    <x v="119"/>
    <x v="810"/>
    <m/>
  </r>
  <r>
    <s v="/games/boxart/default.jpg"/>
    <x v="22914"/>
    <x v="5"/>
    <s v="Misc"/>
    <s v="Fabio Ricci"/>
    <s v="Unknown"/>
    <x v="3"/>
    <x v="482"/>
    <m/>
    <m/>
    <m/>
    <x v="119"/>
    <x v="810"/>
    <m/>
  </r>
  <r>
    <s v="/games/boxart/default.jpg"/>
    <x v="20533"/>
    <x v="16"/>
    <s v="Misc"/>
    <s v="Vlambeer"/>
    <s v="Unknown"/>
    <x v="3"/>
    <x v="482"/>
    <m/>
    <m/>
    <m/>
    <x v="119"/>
    <x v="1125"/>
    <m/>
  </r>
  <r>
    <s v="/games/boxart/default.jpg"/>
    <x v="20533"/>
    <x v="0"/>
    <s v="Misc"/>
    <s v="Vlambeer"/>
    <s v="Unknown"/>
    <x v="3"/>
    <x v="482"/>
    <m/>
    <m/>
    <m/>
    <x v="119"/>
    <x v="1125"/>
    <m/>
  </r>
  <r>
    <s v="/games/boxart/default.jpg"/>
    <x v="20533"/>
    <x v="36"/>
    <s v="Misc"/>
    <s v="Vlambeer"/>
    <s v="Unknown"/>
    <x v="3"/>
    <x v="482"/>
    <m/>
    <m/>
    <m/>
    <x v="119"/>
    <x v="663"/>
    <m/>
  </r>
  <r>
    <s v="/games/boxart/default.jpg"/>
    <x v="20533"/>
    <x v="46"/>
    <s v="Misc"/>
    <s v="Vlambeer"/>
    <s v="Unknown"/>
    <x v="3"/>
    <x v="482"/>
    <m/>
    <m/>
    <m/>
    <x v="119"/>
    <x v="663"/>
    <m/>
  </r>
  <r>
    <s v="/games/boxart/default.jpg"/>
    <x v="22915"/>
    <x v="5"/>
    <s v="Misc"/>
    <s v="Unknown"/>
    <s v="Independent Arts Software"/>
    <x v="3"/>
    <x v="482"/>
    <m/>
    <m/>
    <m/>
    <x v="119"/>
    <x v="381"/>
    <m/>
  </r>
  <r>
    <s v="/games/boxart/default.jpg"/>
    <x v="22915"/>
    <x v="24"/>
    <s v="Misc"/>
    <s v="Silver Fox Media"/>
    <s v="Unknown"/>
    <x v="3"/>
    <x v="482"/>
    <m/>
    <m/>
    <m/>
    <x v="119"/>
    <x v="5976"/>
    <m/>
  </r>
  <r>
    <s v="/games/boxart/default.jpg"/>
    <x v="22916"/>
    <x v="0"/>
    <s v="Misc"/>
    <s v="Q Entertainment"/>
    <s v="Unknown"/>
    <x v="3"/>
    <x v="482"/>
    <m/>
    <m/>
    <m/>
    <x v="119"/>
    <x v="5952"/>
    <m/>
  </r>
  <r>
    <s v="/games/boxart/default.jpg"/>
    <x v="22916"/>
    <x v="3"/>
    <s v="Misc"/>
    <s v="Q Entertainment"/>
    <s v="Unknown"/>
    <x v="3"/>
    <x v="482"/>
    <m/>
    <m/>
    <m/>
    <x v="119"/>
    <x v="1400"/>
    <m/>
  </r>
  <r>
    <s v="/games/boxart/default.jpg"/>
    <x v="22916"/>
    <x v="2"/>
    <s v="Misc"/>
    <s v="Ubisoft"/>
    <s v="Unknown"/>
    <x v="3"/>
    <x v="482"/>
    <m/>
    <m/>
    <m/>
    <x v="119"/>
    <x v="400"/>
    <m/>
  </r>
  <r>
    <s v="/games/boxart/default.jpg"/>
    <x v="22916"/>
    <x v="6"/>
    <s v="Misc"/>
    <s v="Ubisoft"/>
    <s v="Unknown"/>
    <x v="3"/>
    <x v="482"/>
    <m/>
    <m/>
    <m/>
    <x v="119"/>
    <x v="734"/>
    <m/>
  </r>
  <r>
    <s v="/games/boxart/default.jpg"/>
    <x v="6323"/>
    <x v="31"/>
    <s v="Misc"/>
    <s v="Working Designs"/>
    <s v="Unknown"/>
    <x v="3"/>
    <x v="482"/>
    <m/>
    <m/>
    <m/>
    <x v="119"/>
    <x v="5092"/>
    <m/>
  </r>
  <r>
    <s v="/games/boxart/full_lupin-iii-the-master-file_8JapanFront.jpg"/>
    <x v="22917"/>
    <x v="19"/>
    <s v="Misc"/>
    <s v="Mizuki"/>
    <s v="Mizuki"/>
    <x v="3"/>
    <x v="482"/>
    <m/>
    <m/>
    <m/>
    <x v="119"/>
    <x v="1674"/>
    <m/>
  </r>
  <r>
    <s v="/games/boxart/default.jpg"/>
    <x v="22918"/>
    <x v="19"/>
    <s v="Misc"/>
    <s v="Spike"/>
    <s v="Spike"/>
    <x v="3"/>
    <x v="482"/>
    <m/>
    <m/>
    <m/>
    <x v="119"/>
    <x v="5116"/>
    <m/>
  </r>
  <r>
    <s v="/games/boxart/full_7403135PALFrontccc.jpg"/>
    <x v="22919"/>
    <x v="26"/>
    <s v="Misc"/>
    <s v="O2 Games"/>
    <s v="O2 Games"/>
    <x v="3"/>
    <x v="482"/>
    <m/>
    <m/>
    <m/>
    <x v="119"/>
    <x v="2736"/>
    <d v="2018-01-22T00:00:00"/>
  </r>
  <r>
    <s v="/games/boxart/1100520ccc.gif"/>
    <x v="22920"/>
    <x v="15"/>
    <s v="Misc"/>
    <s v="Sega"/>
    <s v="Dynamix"/>
    <x v="3"/>
    <x v="482"/>
    <m/>
    <m/>
    <m/>
    <x v="119"/>
    <x v="673"/>
    <m/>
  </r>
  <r>
    <s v="/games/boxart/default.jpg"/>
    <x v="22921"/>
    <x v="5"/>
    <s v="Misc"/>
    <s v="BombDog"/>
    <s v="Unknown"/>
    <x v="3"/>
    <x v="482"/>
    <m/>
    <m/>
    <m/>
    <x v="119"/>
    <x v="940"/>
    <m/>
  </r>
  <r>
    <s v="/games/boxart/full_873586JapanFrontccc.jpg"/>
    <x v="22922"/>
    <x v="17"/>
    <s v="Misc"/>
    <s v="Sims"/>
    <s v="SIMS"/>
    <x v="3"/>
    <x v="482"/>
    <m/>
    <m/>
    <m/>
    <x v="119"/>
    <x v="5806"/>
    <m/>
  </r>
  <r>
    <s v="/games/boxart/default.jpg"/>
    <x v="22923"/>
    <x v="43"/>
    <s v="Misc"/>
    <s v="FairPlay Media Limited"/>
    <s v="Unknown"/>
    <x v="3"/>
    <x v="482"/>
    <m/>
    <m/>
    <m/>
    <x v="119"/>
    <x v="5585"/>
    <m/>
  </r>
  <r>
    <s v="/games/boxart/default.jpg"/>
    <x v="22924"/>
    <x v="24"/>
    <s v="Misc"/>
    <s v="Nintendo"/>
    <s v="Unknown"/>
    <x v="3"/>
    <x v="482"/>
    <m/>
    <m/>
    <m/>
    <x v="119"/>
    <x v="2194"/>
    <m/>
  </r>
  <r>
    <s v="/games/boxart/default.jpg"/>
    <x v="22924"/>
    <x v="26"/>
    <s v="Misc"/>
    <s v="Nintendo"/>
    <s v="Unknown"/>
    <x v="3"/>
    <x v="482"/>
    <m/>
    <m/>
    <m/>
    <x v="119"/>
    <x v="3600"/>
    <m/>
  </r>
  <r>
    <s v="/games/boxart/full_3067468JapanFrontccc.jpg"/>
    <x v="22925"/>
    <x v="5"/>
    <s v="Misc"/>
    <s v="SSI"/>
    <s v="SSI Tristar"/>
    <x v="3"/>
    <x v="482"/>
    <m/>
    <m/>
    <m/>
    <x v="119"/>
    <x v="6148"/>
    <m/>
  </r>
  <r>
    <s v="/games/boxart/full_5180404JapanFrontccc.jpg"/>
    <x v="22926"/>
    <x v="5"/>
    <s v="Misc"/>
    <s v="SSI"/>
    <s v="SSI Tristar"/>
    <x v="3"/>
    <x v="482"/>
    <m/>
    <m/>
    <m/>
    <x v="119"/>
    <x v="4720"/>
    <m/>
  </r>
  <r>
    <s v="/games/boxart/default.jpg"/>
    <x v="22927"/>
    <x v="5"/>
    <s v="Misc"/>
    <s v="Youda Games"/>
    <s v="Unknown"/>
    <x v="3"/>
    <x v="482"/>
    <m/>
    <m/>
    <m/>
    <x v="119"/>
    <x v="4077"/>
    <m/>
  </r>
  <r>
    <s v="/games/boxart/default.jpg"/>
    <x v="22927"/>
    <x v="36"/>
    <s v="Misc"/>
    <s v="G5 Entertainment"/>
    <s v="Unknown"/>
    <x v="3"/>
    <x v="482"/>
    <m/>
    <m/>
    <m/>
    <x v="119"/>
    <x v="5550"/>
    <m/>
  </r>
  <r>
    <s v="/games/boxart/default.jpg"/>
    <x v="22927"/>
    <x v="43"/>
    <s v="Misc"/>
    <s v="G5 Entertainment"/>
    <s v="Unknown"/>
    <x v="3"/>
    <x v="482"/>
    <m/>
    <m/>
    <m/>
    <x v="119"/>
    <x v="550"/>
    <m/>
  </r>
  <r>
    <s v="/games/boxart/default.jpg"/>
    <x v="22928"/>
    <x v="43"/>
    <s v="Misc"/>
    <s v="Turborilla"/>
    <s v="Unknown"/>
    <x v="3"/>
    <x v="482"/>
    <m/>
    <m/>
    <m/>
    <x v="119"/>
    <x v="2894"/>
    <m/>
  </r>
  <r>
    <s v="/games/boxart/default.jpg"/>
    <x v="12548"/>
    <x v="7"/>
    <s v="Misc"/>
    <s v="D3Publisher"/>
    <s v="Unknown"/>
    <x v="3"/>
    <x v="482"/>
    <m/>
    <m/>
    <m/>
    <x v="119"/>
    <x v="3132"/>
    <m/>
  </r>
  <r>
    <s v="/games/boxart/default.jpg"/>
    <x v="12548"/>
    <x v="0"/>
    <s v="Misc"/>
    <s v="D3Publisher"/>
    <s v="Unknown"/>
    <x v="3"/>
    <x v="482"/>
    <m/>
    <m/>
    <m/>
    <x v="119"/>
    <x v="3132"/>
    <m/>
  </r>
  <r>
    <s v="/games/boxart/default.jpg"/>
    <x v="12548"/>
    <x v="9"/>
    <s v="Misc"/>
    <s v="D3Publisher"/>
    <s v="Unknown"/>
    <x v="3"/>
    <x v="482"/>
    <m/>
    <m/>
    <m/>
    <x v="119"/>
    <x v="3132"/>
    <m/>
  </r>
  <r>
    <s v="/games/boxart/default.jpg"/>
    <x v="22929"/>
    <x v="5"/>
    <s v="Misc"/>
    <s v="Toco Games"/>
    <s v="Unknown"/>
    <x v="3"/>
    <x v="482"/>
    <m/>
    <m/>
    <m/>
    <x v="119"/>
    <x v="1849"/>
    <m/>
  </r>
  <r>
    <s v="/games/boxart/default.jpg"/>
    <x v="22929"/>
    <x v="36"/>
    <s v="Misc"/>
    <s v="Toco Games"/>
    <s v="Unknown"/>
    <x v="3"/>
    <x v="482"/>
    <m/>
    <m/>
    <m/>
    <x v="119"/>
    <x v="1849"/>
    <m/>
  </r>
  <r>
    <s v="/games/boxart/default.jpg"/>
    <x v="22930"/>
    <x v="43"/>
    <s v="Misc"/>
    <s v="Channel 4 Television Corporation"/>
    <s v="Unknown"/>
    <x v="3"/>
    <x v="482"/>
    <m/>
    <m/>
    <m/>
    <x v="119"/>
    <x v="2954"/>
    <m/>
  </r>
  <r>
    <s v="/games/boxart/default.jpg"/>
    <x v="22931"/>
    <x v="58"/>
    <s v="Misc"/>
    <s v="Unknown"/>
    <s v="Unknown"/>
    <x v="3"/>
    <x v="482"/>
    <m/>
    <m/>
    <m/>
    <x v="119"/>
    <x v="5990"/>
    <m/>
  </r>
  <r>
    <s v="/games/boxart/full_maestro-green-groove_0AmericaFront.jpg"/>
    <x v="22932"/>
    <x v="44"/>
    <s v="Misc"/>
    <s v="Neko Entertainment"/>
    <s v="Pasta Games!"/>
    <x v="3"/>
    <x v="482"/>
    <m/>
    <m/>
    <m/>
    <x v="119"/>
    <x v="3125"/>
    <m/>
  </r>
  <r>
    <s v="/games/boxart/default.jpg"/>
    <x v="17695"/>
    <x v="46"/>
    <s v="Misc"/>
    <s v="Himalaya Studios"/>
    <s v="Unknown"/>
    <x v="3"/>
    <x v="482"/>
    <m/>
    <m/>
    <m/>
    <x v="119"/>
    <x v="2096"/>
    <m/>
  </r>
  <r>
    <s v="/games/boxart/default.jpg"/>
    <x v="17695"/>
    <x v="36"/>
    <s v="Misc"/>
    <s v="Himalaya Studios"/>
    <s v="Unknown"/>
    <x v="3"/>
    <x v="482"/>
    <m/>
    <m/>
    <m/>
    <x v="119"/>
    <x v="2096"/>
    <m/>
  </r>
  <r>
    <s v="/games/boxart/default.jpg"/>
    <x v="22933"/>
    <x v="24"/>
    <s v="Misc"/>
    <s v="Namco Bandai Games"/>
    <s v="Unknown"/>
    <x v="3"/>
    <x v="482"/>
    <m/>
    <m/>
    <m/>
    <x v="119"/>
    <x v="3181"/>
    <m/>
  </r>
  <r>
    <s v="/games/boxart/full_magic-destiny-astrological-games-_448AmericaFront.jpg"/>
    <x v="22934"/>
    <x v="30"/>
    <s v="Misc"/>
    <s v="Unknown"/>
    <s v="Shanblue Interactive"/>
    <x v="3"/>
    <x v="482"/>
    <m/>
    <m/>
    <m/>
    <x v="119"/>
    <x v="6149"/>
    <m/>
  </r>
  <r>
    <s v="/games/boxart/default.jpg"/>
    <x v="22935"/>
    <x v="4"/>
    <s v="Misc"/>
    <s v="Wizards of the Coast"/>
    <s v="Wizards of the Coast"/>
    <x v="3"/>
    <x v="482"/>
    <m/>
    <m/>
    <m/>
    <x v="119"/>
    <x v="2030"/>
    <m/>
  </r>
  <r>
    <s v="/games/boxart/default.jpg"/>
    <x v="22935"/>
    <x v="1"/>
    <s v="Misc"/>
    <s v="Wizards of the Coast"/>
    <s v="Wizards of the Coast"/>
    <x v="3"/>
    <x v="482"/>
    <m/>
    <m/>
    <m/>
    <x v="119"/>
    <x v="2030"/>
    <m/>
  </r>
  <r>
    <s v="/games/boxart/default.jpg"/>
    <x v="22935"/>
    <x v="5"/>
    <s v="Misc"/>
    <s v="Wizards of the Coast"/>
    <s v="Wizards of the Coast"/>
    <x v="3"/>
    <x v="482"/>
    <m/>
    <m/>
    <m/>
    <x v="119"/>
    <x v="2030"/>
    <m/>
  </r>
  <r>
    <s v="/games/boxart/full_9741217JapanFrontccc.jpg"/>
    <x v="20518"/>
    <x v="17"/>
    <s v="Misc"/>
    <s v="Sega"/>
    <s v="Sega"/>
    <x v="3"/>
    <x v="482"/>
    <m/>
    <m/>
    <m/>
    <x v="119"/>
    <x v="1541"/>
    <m/>
  </r>
  <r>
    <s v="/games/boxart/full_550964AmericaFrontccc.jpg"/>
    <x v="22936"/>
    <x v="33"/>
    <s v="Misc"/>
    <s v="Wizards of the Coast"/>
    <s v="Stainless Games"/>
    <x v="9"/>
    <x v="482"/>
    <m/>
    <m/>
    <m/>
    <x v="119"/>
    <x v="4712"/>
    <m/>
  </r>
  <r>
    <s v="/games/boxart/full_magic-the-gathering-duels-of-the-planeswalkers_633AmericaFront.jpg"/>
    <x v="22936"/>
    <x v="14"/>
    <s v="Misc"/>
    <s v="Wizards of the Coast"/>
    <s v="Stainless Games"/>
    <x v="3"/>
    <x v="482"/>
    <m/>
    <m/>
    <m/>
    <x v="119"/>
    <x v="89"/>
    <m/>
  </r>
  <r>
    <s v="/games/boxart/full_7020299AmericaFrontccc.jpg"/>
    <x v="22937"/>
    <x v="5"/>
    <s v="Misc"/>
    <s v="Wizards of the Coast"/>
    <s v="Leaping Lizard Software Inc."/>
    <x v="3"/>
    <x v="482"/>
    <m/>
    <m/>
    <m/>
    <x v="119"/>
    <x v="2043"/>
    <m/>
  </r>
  <r>
    <s v="/games/boxart/default.jpg"/>
    <x v="22938"/>
    <x v="5"/>
    <s v="Misc"/>
    <s v="Wizards of the Coast"/>
    <s v="Wizards of the Coast"/>
    <x v="3"/>
    <x v="482"/>
    <m/>
    <m/>
    <m/>
    <x v="119"/>
    <x v="1298"/>
    <m/>
  </r>
  <r>
    <s v="/games/boxart/default.jpg"/>
    <x v="22939"/>
    <x v="5"/>
    <s v="Misc"/>
    <s v="Wizards of the Coast"/>
    <s v="Wizards of the Coast"/>
    <x v="3"/>
    <x v="482"/>
    <m/>
    <m/>
    <m/>
    <x v="119"/>
    <x v="1158"/>
    <m/>
  </r>
  <r>
    <s v="/games/boxart/full_8580149AmericaFrontccc.jpg"/>
    <x v="22940"/>
    <x v="5"/>
    <s v="Misc"/>
    <s v="Wizards of the Coast"/>
    <s v="Leaping Lizard"/>
    <x v="3"/>
    <x v="482"/>
    <m/>
    <m/>
    <m/>
    <x v="119"/>
    <x v="1074"/>
    <m/>
  </r>
  <r>
    <s v="/games/boxart/full_2117478AmericaFrontccc.jpg"/>
    <x v="22941"/>
    <x v="5"/>
    <s v="Misc"/>
    <s v="Microprose"/>
    <s v="MicroProse"/>
    <x v="3"/>
    <x v="482"/>
    <m/>
    <m/>
    <m/>
    <x v="119"/>
    <x v="100"/>
    <m/>
  </r>
  <r>
    <s v="/games/boxart/default.jpg"/>
    <x v="22942"/>
    <x v="5"/>
    <s v="Misc"/>
    <s v="Fabio Ricci"/>
    <s v="Unknown"/>
    <x v="3"/>
    <x v="482"/>
    <m/>
    <m/>
    <m/>
    <x v="119"/>
    <x v="3185"/>
    <m/>
  </r>
  <r>
    <s v="/games/boxart/default.jpg"/>
    <x v="22942"/>
    <x v="36"/>
    <s v="Misc"/>
    <s v="Fabio Ricci"/>
    <s v="Unknown"/>
    <x v="3"/>
    <x v="482"/>
    <m/>
    <m/>
    <m/>
    <x v="119"/>
    <x v="3185"/>
    <m/>
  </r>
  <r>
    <s v="/games/boxart/default.jpg"/>
    <x v="22942"/>
    <x v="46"/>
    <s v="Misc"/>
    <s v="Fabio Ricci"/>
    <s v="Unknown"/>
    <x v="3"/>
    <x v="482"/>
    <m/>
    <m/>
    <m/>
    <x v="119"/>
    <x v="3185"/>
    <m/>
  </r>
  <r>
    <s v="/games/boxart/full_2565006AmericaFrontccc.jpg"/>
    <x v="22943"/>
    <x v="33"/>
    <s v="Misc"/>
    <s v="Microsoft"/>
    <s v="nakfiv"/>
    <x v="3"/>
    <x v="482"/>
    <m/>
    <m/>
    <m/>
    <x v="119"/>
    <x v="2072"/>
    <m/>
  </r>
  <r>
    <s v="/games/boxart/default.jpg"/>
    <x v="22944"/>
    <x v="52"/>
    <s v="Misc"/>
    <s v="Agetec"/>
    <s v="Unknown"/>
    <x v="3"/>
    <x v="482"/>
    <m/>
    <m/>
    <m/>
    <x v="119"/>
    <x v="1371"/>
    <m/>
  </r>
  <r>
    <s v="/games/boxart/default.jpg"/>
    <x v="22944"/>
    <x v="24"/>
    <s v="Misc"/>
    <s v="Agetec"/>
    <s v="Unknown"/>
    <x v="3"/>
    <x v="482"/>
    <m/>
    <m/>
    <m/>
    <x v="119"/>
    <x v="1371"/>
    <m/>
  </r>
  <r>
    <s v="/games/boxart/default.jpg"/>
    <x v="22945"/>
    <x v="3"/>
    <s v="Misc"/>
    <s v="Morgopolis Studios"/>
    <s v="Unknown"/>
    <x v="3"/>
    <x v="482"/>
    <m/>
    <m/>
    <m/>
    <x v="119"/>
    <x v="3162"/>
    <m/>
  </r>
  <r>
    <s v="/games/boxart/default.jpg"/>
    <x v="22945"/>
    <x v="5"/>
    <s v="Misc"/>
    <s v="Morgopolis Studios"/>
    <s v="Unknown"/>
    <x v="3"/>
    <x v="482"/>
    <m/>
    <m/>
    <m/>
    <x v="119"/>
    <x v="3162"/>
    <m/>
  </r>
  <r>
    <s v="/games/boxart/default.jpg"/>
    <x v="22946"/>
    <x v="36"/>
    <s v="Misc"/>
    <s v="Paradox Interactive"/>
    <s v="Unknown"/>
    <x v="3"/>
    <x v="482"/>
    <m/>
    <m/>
    <m/>
    <x v="119"/>
    <x v="91"/>
    <m/>
  </r>
  <r>
    <s v="/games/boxart/default.jpg"/>
    <x v="22946"/>
    <x v="5"/>
    <s v="Misc"/>
    <s v="Paradox Interactive"/>
    <s v="Unknown"/>
    <x v="3"/>
    <x v="482"/>
    <m/>
    <m/>
    <m/>
    <x v="119"/>
    <x v="91"/>
    <m/>
  </r>
  <r>
    <s v="/games/boxart/default.jpg"/>
    <x v="22947"/>
    <x v="5"/>
    <s v="Misc"/>
    <s v="Wicked Loot"/>
    <s v="Unknown"/>
    <x v="3"/>
    <x v="482"/>
    <m/>
    <m/>
    <m/>
    <x v="119"/>
    <x v="2685"/>
    <m/>
  </r>
  <r>
    <s v="/games/boxart/default.jpg"/>
    <x v="22948"/>
    <x v="3"/>
    <s v="Misc"/>
    <s v="Unknown"/>
    <s v="Unknown"/>
    <x v="3"/>
    <x v="482"/>
    <m/>
    <m/>
    <m/>
    <x v="119"/>
    <x v="940"/>
    <m/>
  </r>
  <r>
    <s v="/games/boxart/default.jpg"/>
    <x v="22948"/>
    <x v="0"/>
    <s v="Misc"/>
    <s v="Focus Home Interactive"/>
    <s v="Unknown"/>
    <x v="3"/>
    <x v="482"/>
    <m/>
    <m/>
    <m/>
    <x v="119"/>
    <x v="940"/>
    <m/>
  </r>
  <r>
    <s v="/games/boxart/default.jpg"/>
    <x v="22948"/>
    <x v="5"/>
    <s v="Misc"/>
    <s v="Focus Home Interactive"/>
    <s v="Unknown"/>
    <x v="3"/>
    <x v="482"/>
    <m/>
    <m/>
    <m/>
    <x v="119"/>
    <x v="2366"/>
    <m/>
  </r>
  <r>
    <s v="/games/boxart/full_8598332AmericaFrontccc.jpg"/>
    <x v="20453"/>
    <x v="30"/>
    <s v="Misc"/>
    <s v="Cosmigo"/>
    <s v="Appendix Games"/>
    <x v="3"/>
    <x v="482"/>
    <m/>
    <m/>
    <m/>
    <x v="119"/>
    <x v="1680"/>
    <m/>
  </r>
  <r>
    <s v="/games/boxart/full_mahjong_45AmericaFront.jpg"/>
    <x v="20453"/>
    <x v="44"/>
    <s v="Misc"/>
    <s v="DTP Entertainment"/>
    <s v="Appendix Games"/>
    <x v="3"/>
    <x v="482"/>
    <m/>
    <m/>
    <m/>
    <x v="119"/>
    <x v="6149"/>
    <m/>
  </r>
  <r>
    <s v="/games/boxart/default.jpg"/>
    <x v="9142"/>
    <x v="5"/>
    <s v="Misc"/>
    <s v="Unknown"/>
    <s v="Unknown"/>
    <x v="3"/>
    <x v="482"/>
    <m/>
    <m/>
    <m/>
    <x v="119"/>
    <x v="1124"/>
    <m/>
  </r>
  <r>
    <s v="/games/boxart/full_3514682AmericaFrontccc.jpg"/>
    <x v="22949"/>
    <x v="33"/>
    <s v="Misc"/>
    <s v="Microsoft"/>
    <s v="zio3"/>
    <x v="3"/>
    <x v="482"/>
    <m/>
    <m/>
    <m/>
    <x v="119"/>
    <x v="2313"/>
    <m/>
  </r>
  <r>
    <s v="/games/boxart/full_mahjong-cop-ryuu-shiro-ookami-no-yabou_0JapanFront.jpg"/>
    <x v="22950"/>
    <x v="15"/>
    <s v="Misc"/>
    <s v="Sega"/>
    <s v="Sega"/>
    <x v="3"/>
    <x v="482"/>
    <m/>
    <m/>
    <m/>
    <x v="119"/>
    <x v="6150"/>
    <m/>
  </r>
  <r>
    <s v="/games/boxart/full_mahjong-doukyuusei-special_8JapanFront.jpg"/>
    <x v="22951"/>
    <x v="19"/>
    <s v="Misc"/>
    <s v="Unknown"/>
    <s v="Make Software"/>
    <x v="3"/>
    <x v="482"/>
    <m/>
    <m/>
    <m/>
    <x v="119"/>
    <x v="1674"/>
    <m/>
  </r>
  <r>
    <s v="/games/boxart/full_mahjong-fight-club-shinsei-zenkoku-taisen-han_813JapanFront.jpg"/>
    <x v="22952"/>
    <x v="16"/>
    <s v="Misc"/>
    <s v="Konami"/>
    <s v="Konami"/>
    <x v="3"/>
    <x v="482"/>
    <m/>
    <m/>
    <m/>
    <x v="119"/>
    <x v="2872"/>
    <m/>
  </r>
  <r>
    <s v="/games/boxart/full_mahjong-fight-club-zenkoku-taisen-ban_0JapanFront.jpg"/>
    <x v="22953"/>
    <x v="6"/>
    <s v="Misc"/>
    <s v="Konami"/>
    <s v="Konami"/>
    <x v="3"/>
    <x v="482"/>
    <m/>
    <m/>
    <m/>
    <x v="119"/>
    <x v="1338"/>
    <m/>
  </r>
  <r>
    <s v="/games/boxart/full_mahjong-gakuen-toumasou-shirou-toujou_5JapanFront.jpg"/>
    <x v="22954"/>
    <x v="32"/>
    <s v="Misc"/>
    <s v="FACE"/>
    <s v="Sankindo"/>
    <x v="3"/>
    <x v="482"/>
    <m/>
    <m/>
    <m/>
    <x v="119"/>
    <x v="6151"/>
    <m/>
  </r>
  <r>
    <s v="/games/boxart/full_mahjong-gakuen-toumasou-shirou-toujou-mild_0JapanFront.jpg"/>
    <x v="22955"/>
    <x v="32"/>
    <s v="Misc"/>
    <s v="FACE"/>
    <s v="Sankindo"/>
    <x v="3"/>
    <x v="482"/>
    <m/>
    <m/>
    <m/>
    <x v="119"/>
    <x v="5414"/>
    <m/>
  </r>
  <r>
    <s v="/games/boxart/full_mahjong-gakuensai_6JapanFront.jpg"/>
    <x v="22956"/>
    <x v="19"/>
    <s v="Misc"/>
    <s v="Unknown"/>
    <s v="Make Software"/>
    <x v="3"/>
    <x v="482"/>
    <m/>
    <m/>
    <m/>
    <x v="119"/>
    <x v="5075"/>
    <m/>
  </r>
  <r>
    <s v="/games/boxart/full_mahjong-gakuensai-dx_4JapanFront.jpg"/>
    <x v="22957"/>
    <x v="19"/>
    <s v="Misc"/>
    <s v="Unknown"/>
    <s v="Make Software"/>
    <x v="3"/>
    <x v="482"/>
    <m/>
    <m/>
    <m/>
    <x v="119"/>
    <x v="561"/>
    <m/>
  </r>
  <r>
    <s v="/games/boxart/default.jpg"/>
    <x v="22958"/>
    <x v="5"/>
    <s v="Misc"/>
    <s v="Active"/>
    <s v="Active"/>
    <x v="3"/>
    <x v="482"/>
    <m/>
    <m/>
    <m/>
    <x v="119"/>
    <x v="1969"/>
    <m/>
  </r>
  <r>
    <s v="/games/boxart/full_mahjong-goku-special_8JapanFront.jpg"/>
    <x v="22959"/>
    <x v="32"/>
    <s v="Misc"/>
    <s v="Sunsoft"/>
    <s v="Chatnoir"/>
    <x v="3"/>
    <x v="482"/>
    <m/>
    <m/>
    <m/>
    <x v="119"/>
    <x v="4814"/>
    <m/>
  </r>
  <r>
    <s v="/games/boxart/full_mahjong-goku-tenjiku_5JapanFront.jpg"/>
    <x v="22960"/>
    <x v="38"/>
    <s v="Misc"/>
    <s v="NEC Interchannel"/>
    <s v="Chat Noir"/>
    <x v="3"/>
    <x v="482"/>
    <m/>
    <m/>
    <m/>
    <x v="119"/>
    <x v="4729"/>
    <m/>
  </r>
  <r>
    <s v="/games/boxart/full_mahjong-goku-tenjiku_3JapanFront.jpg"/>
    <x v="22960"/>
    <x v="19"/>
    <s v="Misc"/>
    <s v="Electronic Arts Victor"/>
    <s v="Chat Noir"/>
    <x v="3"/>
    <x v="482"/>
    <m/>
    <m/>
    <m/>
    <x v="119"/>
    <x v="6152"/>
    <m/>
  </r>
  <r>
    <s v="/games/boxart/full_mahjong-goku-tenjiku_7JapanFront.jpg"/>
    <x v="22960"/>
    <x v="8"/>
    <s v="Misc"/>
    <s v="Electronic Arts Victor"/>
    <s v="Chat Noir"/>
    <x v="3"/>
    <x v="482"/>
    <m/>
    <m/>
    <m/>
    <x v="119"/>
    <x v="2124"/>
    <m/>
  </r>
  <r>
    <s v="/games/boxart/full_mahjong-goku-tenjiku_8JapanFront.jpg"/>
    <x v="22960"/>
    <x v="34"/>
    <s v="Misc"/>
    <s v="ASCII Entertainment"/>
    <s v="Chat Noir"/>
    <x v="3"/>
    <x v="482"/>
    <m/>
    <m/>
    <m/>
    <x v="119"/>
    <x v="6153"/>
    <m/>
  </r>
  <r>
    <s v="/games/boxart/full_mahjong-goku-tenjiku_4JapanFront.jpg"/>
    <x v="22960"/>
    <x v="20"/>
    <s v="Misc"/>
    <s v="Chat Noir"/>
    <s v="Chat Noir"/>
    <x v="3"/>
    <x v="482"/>
    <m/>
    <m/>
    <m/>
    <x v="119"/>
    <x v="6102"/>
    <m/>
  </r>
  <r>
    <s v="/games/boxart/full_mahjong-goku-tenjiku-99_1JapanFront.jpg"/>
    <x v="22961"/>
    <x v="8"/>
    <s v="Misc"/>
    <s v="Chat Noir"/>
    <s v="Chat Noir"/>
    <x v="3"/>
    <x v="482"/>
    <m/>
    <m/>
    <m/>
    <x v="119"/>
    <x v="6129"/>
    <m/>
  </r>
  <r>
    <s v="/games/boxart/full_5454993JapanFrontccc.jpg"/>
    <x v="22962"/>
    <x v="2"/>
    <s v="Misc"/>
    <s v="NCS"/>
    <s v="NCS"/>
    <x v="3"/>
    <x v="482"/>
    <m/>
    <m/>
    <m/>
    <x v="119"/>
    <x v="1477"/>
    <m/>
  </r>
  <r>
    <s v="/games/boxart/full_mahjong-haoh-battle-royale-ii_4JapanFront.jpg"/>
    <x v="22963"/>
    <x v="6"/>
    <s v="Misc"/>
    <s v="NCS"/>
    <s v="NCS"/>
    <x v="3"/>
    <x v="482"/>
    <m/>
    <m/>
    <m/>
    <x v="119"/>
    <x v="4516"/>
    <m/>
  </r>
  <r>
    <s v="/games/boxart/full_4543356JapanFrontccc.jpg"/>
    <x v="22963"/>
    <x v="2"/>
    <s v="Misc"/>
    <s v="NCS"/>
    <s v="NCS"/>
    <x v="3"/>
    <x v="482"/>
    <m/>
    <m/>
    <m/>
    <x v="119"/>
    <x v="2416"/>
    <m/>
  </r>
  <r>
    <s v="/games/boxart/default.jpg"/>
    <x v="22964"/>
    <x v="0"/>
    <s v="Misc"/>
    <s v="NCS"/>
    <s v="Unknown"/>
    <x v="3"/>
    <x v="482"/>
    <m/>
    <m/>
    <m/>
    <x v="119"/>
    <x v="2690"/>
    <m/>
  </r>
  <r>
    <s v="/games/boxart/full_mahjong-haouden-kaisers-quest_7JapanFront.jpg"/>
    <x v="22965"/>
    <x v="32"/>
    <s v="Misc"/>
    <s v="UPL"/>
    <s v="UPL"/>
    <x v="3"/>
    <x v="482"/>
    <m/>
    <m/>
    <m/>
    <x v="119"/>
    <x v="4538"/>
    <m/>
  </r>
  <r>
    <s v="/games/boxart/7222345ccc.jpg"/>
    <x v="22966"/>
    <x v="11"/>
    <s v="Misc"/>
    <s v="Hudson Entertainment"/>
    <s v="Hudson"/>
    <x v="3"/>
    <x v="482"/>
    <m/>
    <m/>
    <m/>
    <x v="119"/>
    <x v="199"/>
    <m/>
  </r>
  <r>
    <s v="/games/boxart/full_mahjong-kuru-jidai-av-gal-seifukuhen_5JapanFront.jpg"/>
    <x v="22967"/>
    <x v="34"/>
    <s v="Misc"/>
    <s v="Micronet"/>
    <s v="Micronet"/>
    <x v="3"/>
    <x v="482"/>
    <m/>
    <m/>
    <m/>
    <x v="119"/>
    <x v="6154"/>
    <m/>
  </r>
  <r>
    <s v="/games/boxart/full_mahjong-kuru-jidai-ko-gal-hokagohen_7JapanFront.jpg"/>
    <x v="22968"/>
    <x v="34"/>
    <s v="Misc"/>
    <s v="Micronet"/>
    <s v="Micronet"/>
    <x v="3"/>
    <x v="482"/>
    <m/>
    <m/>
    <m/>
    <x v="119"/>
    <x v="2590"/>
    <m/>
  </r>
  <r>
    <s v="/games/boxart/full_1231287JapanFrontccc.jpg"/>
    <x v="22969"/>
    <x v="25"/>
    <s v="Misc"/>
    <s v="J-Wing"/>
    <s v="J-Wing"/>
    <x v="3"/>
    <x v="482"/>
    <m/>
    <m/>
    <m/>
    <x v="119"/>
    <x v="1194"/>
    <m/>
  </r>
  <r>
    <s v="/games/boxart/full_7447236AmericaFrontccc.jpg"/>
    <x v="22970"/>
    <x v="5"/>
    <s v="Misc"/>
    <s v="iWin"/>
    <s v="iWin"/>
    <x v="3"/>
    <x v="482"/>
    <m/>
    <m/>
    <m/>
    <x v="119"/>
    <x v="1184"/>
    <m/>
  </r>
  <r>
    <s v="/games/boxart/full_mahjong-sengoku-jidai_2JapanFront.jpg"/>
    <x v="22971"/>
    <x v="47"/>
    <s v="Misc"/>
    <s v="Sega"/>
    <s v="Sega"/>
    <x v="3"/>
    <x v="482"/>
    <m/>
    <m/>
    <m/>
    <x v="119"/>
    <x v="6155"/>
    <m/>
  </r>
  <r>
    <s v="/games/boxart/full_mahjong-shikaku-retsuden-mahjong-wars_5JapanFront.jpg"/>
    <x v="22972"/>
    <x v="32"/>
    <s v="Misc"/>
    <s v="Nihon Bussan"/>
    <s v="Nichibutsu"/>
    <x v="3"/>
    <x v="482"/>
    <m/>
    <m/>
    <m/>
    <x v="119"/>
    <x v="4390"/>
    <m/>
  </r>
  <r>
    <s v="/games/boxart/full_5727004JapanFrontccc.jpg"/>
    <x v="9216"/>
    <x v="12"/>
    <s v="Misc"/>
    <s v="KOEI"/>
    <s v="Koei"/>
    <x v="3"/>
    <x v="482"/>
    <m/>
    <m/>
    <m/>
    <x v="119"/>
    <x v="6156"/>
    <m/>
  </r>
  <r>
    <s v="/games/boxart/full_2119249JapanFrontccc.jpg"/>
    <x v="9216"/>
    <x v="6"/>
    <s v="Misc"/>
    <s v="KOEI"/>
    <s v="Koei"/>
    <x v="3"/>
    <x v="482"/>
    <m/>
    <m/>
    <m/>
    <x v="119"/>
    <x v="458"/>
    <m/>
  </r>
  <r>
    <s v="/games/boxart/full_7918718JapanFrontccc.jpg"/>
    <x v="22973"/>
    <x v="17"/>
    <s v="Misc"/>
    <s v="KOEI"/>
    <s v="Koei"/>
    <x v="3"/>
    <x v="482"/>
    <m/>
    <m/>
    <m/>
    <x v="119"/>
    <x v="2412"/>
    <m/>
  </r>
  <r>
    <s v="/games/boxart/full_7136861JapanFrontccc.jpg"/>
    <x v="22974"/>
    <x v="19"/>
    <s v="Misc"/>
    <s v="Syscom"/>
    <s v="Syscom"/>
    <x v="3"/>
    <x v="482"/>
    <m/>
    <m/>
    <m/>
    <x v="119"/>
    <x v="1674"/>
    <m/>
  </r>
  <r>
    <s v="/games/boxart/full_mahjong-toryuumon_2JapanFront.jpg"/>
    <x v="22975"/>
    <x v="27"/>
    <s v="Misc"/>
    <s v="Sammy Corporation"/>
    <s v="Sammy Studios"/>
    <x v="3"/>
    <x v="482"/>
    <m/>
    <m/>
    <m/>
    <x v="119"/>
    <x v="1501"/>
    <m/>
  </r>
  <r>
    <s v="/games/boxart/full_mahjong-uranai-fortuna-tsuki-no-megami-tachi_247JapanFront.jpg"/>
    <x v="22976"/>
    <x v="8"/>
    <s v="Misc"/>
    <s v="Affect"/>
    <s v="Affect"/>
    <x v="3"/>
    <x v="482"/>
    <m/>
    <m/>
    <m/>
    <x v="119"/>
    <x v="1008"/>
    <m/>
  </r>
  <r>
    <s v="/games/boxart/full_mahjong-uranai-fortuna-tsuki-no-megami-tachi_786JapanFront.jpg"/>
    <x v="22976"/>
    <x v="14"/>
    <s v="Misc"/>
    <s v="Affect"/>
    <s v="Affect"/>
    <x v="3"/>
    <x v="482"/>
    <m/>
    <m/>
    <m/>
    <x v="119"/>
    <x v="3435"/>
    <m/>
  </r>
  <r>
    <s v="/games/boxart/default.jpg"/>
    <x v="22977"/>
    <x v="33"/>
    <s v="Misc"/>
    <s v="Unknown"/>
    <s v="TikGames"/>
    <x v="3"/>
    <x v="482"/>
    <m/>
    <m/>
    <m/>
    <x v="119"/>
    <x v="381"/>
    <m/>
  </r>
  <r>
    <s v="/games/boxart/default.jpg"/>
    <x v="22978"/>
    <x v="43"/>
    <s v="Misc"/>
    <s v="PICK Technology Limited"/>
    <s v="Unknown"/>
    <x v="3"/>
    <x v="482"/>
    <m/>
    <m/>
    <m/>
    <x v="119"/>
    <x v="6157"/>
    <m/>
  </r>
  <r>
    <s v="/games/boxart/full_mahjong-youchien-tamago-gumi_1JapanFront.jpg"/>
    <x v="22979"/>
    <x v="8"/>
    <s v="Misc"/>
    <s v="Affect"/>
    <s v="Affect"/>
    <x v="3"/>
    <x v="482"/>
    <m/>
    <m/>
    <m/>
    <x v="119"/>
    <x v="2507"/>
    <m/>
  </r>
  <r>
    <s v="/games/boxart/full_mahjong-youchien-tamago-gumi_9JapanFront.jpg"/>
    <x v="22979"/>
    <x v="14"/>
    <s v="Misc"/>
    <s v="Affect"/>
    <s v="Affect"/>
    <x v="3"/>
    <x v="482"/>
    <m/>
    <m/>
    <m/>
    <x v="119"/>
    <x v="1827"/>
    <m/>
  </r>
  <r>
    <s v="/games/boxart/full_mahjong-youchien-tamago-gumi-2_9JapanFront.jpg"/>
    <x v="22980"/>
    <x v="8"/>
    <s v="Misc"/>
    <s v="Affect"/>
    <s v="Affect"/>
    <x v="3"/>
    <x v="482"/>
    <m/>
    <m/>
    <m/>
    <x v="119"/>
    <x v="1730"/>
    <m/>
  </r>
  <r>
    <s v="/games/boxart/full_mahjong-youchien-tamago-gumi-2_7JapanFront.jpg"/>
    <x v="22980"/>
    <x v="14"/>
    <s v="Misc"/>
    <s v="Affect"/>
    <s v="Affect"/>
    <x v="3"/>
    <x v="482"/>
    <m/>
    <m/>
    <m/>
    <x v="119"/>
    <x v="4250"/>
    <m/>
  </r>
  <r>
    <s v="/games/boxart/default.jpg"/>
    <x v="22981"/>
    <x v="5"/>
    <s v="Misc"/>
    <s v="Triangle"/>
    <s v="Triangle"/>
    <x v="3"/>
    <x v="482"/>
    <m/>
    <m/>
    <m/>
    <x v="119"/>
    <x v="4827"/>
    <m/>
  </r>
  <r>
    <s v="/games/boxart/full_mahou-shoujo-fancy-coco_632JapanFront.jpg"/>
    <x v="22982"/>
    <x v="8"/>
    <s v="Misc"/>
    <s v="Pow"/>
    <s v="Planning Office Wada"/>
    <x v="3"/>
    <x v="482"/>
    <m/>
    <m/>
    <m/>
    <x v="119"/>
    <x v="2909"/>
    <m/>
  </r>
  <r>
    <s v="/games/boxart/default.jpg"/>
    <x v="22983"/>
    <x v="16"/>
    <s v="Misc"/>
    <s v="Unknown"/>
    <s v="Unknown"/>
    <x v="3"/>
    <x v="482"/>
    <m/>
    <m/>
    <m/>
    <x v="119"/>
    <x v="3357"/>
    <m/>
  </r>
  <r>
    <s v="/games/boxart/default.jpg"/>
    <x v="22984"/>
    <x v="5"/>
    <s v="Misc"/>
    <s v="Type-Moon"/>
    <s v="Unknown"/>
    <x v="3"/>
    <x v="482"/>
    <m/>
    <m/>
    <m/>
    <x v="119"/>
    <x v="3798"/>
    <m/>
  </r>
  <r>
    <s v="/games/boxart/default.jpg"/>
    <x v="22985"/>
    <x v="5"/>
    <s v="Misc"/>
    <s v="Rune"/>
    <s v="Rune"/>
    <x v="3"/>
    <x v="482"/>
    <m/>
    <m/>
    <m/>
    <x v="119"/>
    <x v="1025"/>
    <m/>
  </r>
  <r>
    <s v="/games/boxart/full_maids-with-balloons_994AmericaFront.jpg"/>
    <x v="22986"/>
    <x v="33"/>
    <s v="Misc"/>
    <s v="Microsoft"/>
    <s v="Jason Keiderling"/>
    <x v="3"/>
    <x v="482"/>
    <m/>
    <m/>
    <m/>
    <x v="119"/>
    <x v="4395"/>
    <m/>
  </r>
  <r>
    <s v="/games/boxart/337263ccc.png"/>
    <x v="22987"/>
    <x v="0"/>
    <s v="Misc"/>
    <s v="Sony Computer Entertainment"/>
    <s v="BeXide / Game Arts"/>
    <x v="3"/>
    <x v="482"/>
    <m/>
    <m/>
    <m/>
    <x v="119"/>
    <x v="3934"/>
    <m/>
  </r>
  <r>
    <s v="/games/boxart/full_5237336JapanFrontccc.jpg"/>
    <x v="22988"/>
    <x v="19"/>
    <s v="Misc"/>
    <s v="Oz Club"/>
    <s v="Oz Club"/>
    <x v="3"/>
    <x v="482"/>
    <m/>
    <m/>
    <m/>
    <x v="119"/>
    <x v="761"/>
    <m/>
  </r>
  <r>
    <s v="/games/boxart/full_5711587JapanFrontccc.jpg"/>
    <x v="22989"/>
    <x v="9"/>
    <s v="Misc"/>
    <s v="NCS"/>
    <s v="NCS"/>
    <x v="3"/>
    <x v="482"/>
    <m/>
    <m/>
    <m/>
    <x v="119"/>
    <x v="3106"/>
    <m/>
  </r>
  <r>
    <s v="/games/boxart/full_9468034JapanFrontccc.jpg"/>
    <x v="22990"/>
    <x v="9"/>
    <s v="Misc"/>
    <s v="Dorart"/>
    <s v="Dorart"/>
    <x v="3"/>
    <x v="482"/>
    <m/>
    <m/>
    <m/>
    <x v="119"/>
    <x v="3082"/>
    <m/>
  </r>
  <r>
    <s v="/games/boxart/default.jpg"/>
    <x v="22991"/>
    <x v="44"/>
    <s v="Misc"/>
    <s v="IE Institute"/>
    <s v="IE Institute"/>
    <x v="3"/>
    <x v="482"/>
    <m/>
    <m/>
    <m/>
    <x v="119"/>
    <x v="2862"/>
    <m/>
  </r>
  <r>
    <s v="/games/boxart/full_maisys-playhouse_509AmericaFront.jpg"/>
    <x v="22992"/>
    <x v="5"/>
    <s v="Misc"/>
    <s v="TDK Mediactive"/>
    <s v="TDK Mediactive"/>
    <x v="3"/>
    <x v="482"/>
    <m/>
    <m/>
    <m/>
    <x v="119"/>
    <x v="4011"/>
    <m/>
  </r>
  <r>
    <s v="/games/boxart/default.jpg"/>
    <x v="22993"/>
    <x v="5"/>
    <s v="Misc"/>
    <s v="Unknown"/>
    <s v="Unknown"/>
    <x v="3"/>
    <x v="482"/>
    <m/>
    <m/>
    <m/>
    <x v="119"/>
    <x v="1547"/>
    <m/>
  </r>
  <r>
    <s v="/games/boxart/default.jpg"/>
    <x v="22993"/>
    <x v="36"/>
    <s v="Misc"/>
    <s v="Unknown"/>
    <s v="Unknown"/>
    <x v="3"/>
    <x v="482"/>
    <m/>
    <m/>
    <m/>
    <x v="119"/>
    <x v="1547"/>
    <m/>
  </r>
  <r>
    <s v="/games/boxart/default.jpg"/>
    <x v="22993"/>
    <x v="43"/>
    <s v="Misc"/>
    <s v="Unknown"/>
    <s v="Unknown"/>
    <x v="3"/>
    <x v="482"/>
    <m/>
    <m/>
    <m/>
    <x v="119"/>
    <x v="1547"/>
    <m/>
  </r>
  <r>
    <s v="/games/boxart/default.jpg"/>
    <x v="22994"/>
    <x v="16"/>
    <s v="Misc"/>
    <s v="Compile Heart"/>
    <s v="Unknown"/>
    <x v="3"/>
    <x v="482"/>
    <m/>
    <m/>
    <m/>
    <x v="119"/>
    <x v="3165"/>
    <m/>
  </r>
  <r>
    <s v="/games/boxart/default.jpg"/>
    <x v="6160"/>
    <x v="6"/>
    <s v="Misc"/>
    <s v="Nippon Ichi Software"/>
    <s v="Unknown"/>
    <x v="3"/>
    <x v="482"/>
    <m/>
    <m/>
    <m/>
    <x v="119"/>
    <x v="3282"/>
    <m/>
  </r>
  <r>
    <s v="/games/boxart/default.jpg"/>
    <x v="22995"/>
    <x v="75"/>
    <s v="Misc"/>
    <s v="Nekki"/>
    <s v="Unknown"/>
    <x v="3"/>
    <x v="482"/>
    <m/>
    <m/>
    <m/>
    <x v="119"/>
    <x v="6158"/>
    <m/>
  </r>
  <r>
    <s v="/games/boxart/default.jpg"/>
    <x v="22996"/>
    <x v="43"/>
    <s v="Misc"/>
    <s v="Space Inch, LLC"/>
    <s v="Unknown"/>
    <x v="3"/>
    <x v="482"/>
    <m/>
    <m/>
    <m/>
    <x v="119"/>
    <x v="1547"/>
    <m/>
  </r>
  <r>
    <s v="/games/boxart/default.jpg"/>
    <x v="22997"/>
    <x v="5"/>
    <s v="Misc"/>
    <s v="Waffle"/>
    <s v="Waffle"/>
    <x v="3"/>
    <x v="482"/>
    <m/>
    <m/>
    <m/>
    <x v="119"/>
    <x v="4827"/>
    <m/>
  </r>
  <r>
    <s v="/games/boxart/default.jpg"/>
    <x v="22998"/>
    <x v="5"/>
    <s v="Misc"/>
    <s v="Disney Interactive Studios"/>
    <s v="Unknown"/>
    <x v="3"/>
    <x v="482"/>
    <m/>
    <m/>
    <m/>
    <x v="119"/>
    <x v="2685"/>
    <m/>
  </r>
  <r>
    <s v="/games/boxart/default.jpg"/>
    <x v="22998"/>
    <x v="54"/>
    <s v="Misc"/>
    <s v="Disney Interactive Studios"/>
    <s v="Unknown"/>
    <x v="3"/>
    <x v="482"/>
    <m/>
    <m/>
    <m/>
    <x v="119"/>
    <x v="2685"/>
    <m/>
  </r>
  <r>
    <s v="/games/boxart/default.jpg"/>
    <x v="22998"/>
    <x v="43"/>
    <s v="Misc"/>
    <s v="Disney Interactive Studios"/>
    <s v="Unknown"/>
    <x v="3"/>
    <x v="482"/>
    <m/>
    <m/>
    <m/>
    <x v="119"/>
    <x v="2685"/>
    <m/>
  </r>
  <r>
    <s v="/games/boxart/default.jpg"/>
    <x v="22999"/>
    <x v="5"/>
    <s v="Misc"/>
    <s v="Buka Entertainment"/>
    <s v="Unknown"/>
    <x v="3"/>
    <x v="482"/>
    <m/>
    <m/>
    <m/>
    <x v="119"/>
    <x v="3714"/>
    <m/>
  </r>
  <r>
    <s v="/games/boxart/default.jpg"/>
    <x v="23000"/>
    <x v="43"/>
    <s v="Misc"/>
    <s v="Quikding"/>
    <s v="Unknown"/>
    <x v="3"/>
    <x v="482"/>
    <m/>
    <m/>
    <m/>
    <x v="119"/>
    <x v="6159"/>
    <m/>
  </r>
  <r>
    <s v="/games/boxart/default.jpg"/>
    <x v="23001"/>
    <x v="43"/>
    <s v="Misc"/>
    <s v="Little Worlds Studio"/>
    <s v="Unknown"/>
    <x v="3"/>
    <x v="482"/>
    <m/>
    <m/>
    <m/>
    <x v="119"/>
    <x v="3538"/>
    <m/>
  </r>
  <r>
    <s v="/games/boxart/full_manepa-1000-bannin-no-fx-training-leverage-kisei-taiouban_4JapanFront.jpg"/>
    <x v="23002"/>
    <x v="9"/>
    <s v="Misc"/>
    <s v="Genki"/>
    <s v="Genki"/>
    <x v="3"/>
    <x v="482"/>
    <m/>
    <m/>
    <m/>
    <x v="119"/>
    <x v="3470"/>
    <m/>
  </r>
  <r>
    <s v="/games/boxart/full_manga-ka-debut-monogatari-ds-akogare-manga-ka-ikusei-game_5JapanFront.jpg"/>
    <x v="23003"/>
    <x v="9"/>
    <s v="Misc"/>
    <s v="TDK Core"/>
    <s v="TDK Core"/>
    <x v="3"/>
    <x v="482"/>
    <m/>
    <m/>
    <m/>
    <x v="119"/>
    <x v="2094"/>
    <m/>
  </r>
  <r>
    <s v="/games/boxart/default.jpg"/>
    <x v="16617"/>
    <x v="5"/>
    <s v="Misc"/>
    <s v="Kiss"/>
    <s v="Unknown"/>
    <x v="3"/>
    <x v="482"/>
    <m/>
    <m/>
    <m/>
    <x v="119"/>
    <x v="2268"/>
    <m/>
  </r>
  <r>
    <s v="/games/boxart/default.jpg"/>
    <x v="23004"/>
    <x v="6"/>
    <s v="Misc"/>
    <s v="Acquire"/>
    <s v="Unknown"/>
    <x v="3"/>
    <x v="482"/>
    <m/>
    <m/>
    <m/>
    <x v="119"/>
    <x v="2626"/>
    <m/>
  </r>
  <r>
    <s v="/games/boxart/default.jpg"/>
    <x v="23005"/>
    <x v="7"/>
    <s v="Misc"/>
    <s v="D4 Enterprise"/>
    <s v="Unknown"/>
    <x v="3"/>
    <x v="482"/>
    <m/>
    <m/>
    <m/>
    <x v="119"/>
    <x v="5195"/>
    <m/>
  </r>
  <r>
    <s v="/games/boxart/default.jpg"/>
    <x v="23005"/>
    <x v="29"/>
    <s v="Misc"/>
    <s v="Trigger Apps"/>
    <s v="Unknown"/>
    <x v="3"/>
    <x v="482"/>
    <m/>
    <m/>
    <m/>
    <x v="119"/>
    <x v="2326"/>
    <m/>
  </r>
  <r>
    <s v="/games/boxart/default.jpg"/>
    <x v="23006"/>
    <x v="52"/>
    <s v="Misc"/>
    <s v="CIRCLE Entertainment"/>
    <s v="Unknown"/>
    <x v="3"/>
    <x v="482"/>
    <m/>
    <m/>
    <m/>
    <x v="119"/>
    <x v="3696"/>
    <m/>
  </r>
  <r>
    <s v="/games/boxart/default.jpg"/>
    <x v="23006"/>
    <x v="24"/>
    <s v="Misc"/>
    <s v="CIRCLE Entertainment"/>
    <s v="Unknown"/>
    <x v="3"/>
    <x v="482"/>
    <m/>
    <m/>
    <m/>
    <x v="119"/>
    <x v="3696"/>
    <m/>
  </r>
  <r>
    <s v="/games/boxart/default.jpg"/>
    <x v="23007"/>
    <x v="24"/>
    <s v="Misc"/>
    <s v="Bigben Interactive"/>
    <s v="Unknown"/>
    <x v="3"/>
    <x v="482"/>
    <m/>
    <m/>
    <m/>
    <x v="119"/>
    <x v="3181"/>
    <m/>
  </r>
  <r>
    <s v="/games/boxart/default.jpg"/>
    <x v="23008"/>
    <x v="9"/>
    <s v="Misc"/>
    <s v="Nexon"/>
    <s v="Unknown"/>
    <x v="3"/>
    <x v="482"/>
    <m/>
    <m/>
    <m/>
    <x v="119"/>
    <x v="550"/>
    <m/>
  </r>
  <r>
    <s v="/games/boxart/default.jpg"/>
    <x v="23009"/>
    <x v="5"/>
    <s v="Misc"/>
    <s v="Nexon"/>
    <s v="Unknown"/>
    <x v="3"/>
    <x v="482"/>
    <m/>
    <m/>
    <m/>
    <x v="119"/>
    <x v="2096"/>
    <m/>
  </r>
  <r>
    <s v="/games/boxart/default.jpg"/>
    <x v="23010"/>
    <x v="16"/>
    <s v="Misc"/>
    <s v="Unknown"/>
    <s v="Edia Co."/>
    <x v="3"/>
    <x v="482"/>
    <m/>
    <m/>
    <m/>
    <x v="119"/>
    <x v="381"/>
    <m/>
  </r>
  <r>
    <s v="/games/boxart/full_6103878JapanFrontccc.jpg"/>
    <x v="23011"/>
    <x v="6"/>
    <s v="Misc"/>
    <s v="Edia"/>
    <s v="Edia Corporation"/>
    <x v="3"/>
    <x v="482"/>
    <m/>
    <m/>
    <m/>
    <x v="119"/>
    <x v="2275"/>
    <m/>
  </r>
  <r>
    <s v="/games/boxart/default.jpg"/>
    <x v="23012"/>
    <x v="5"/>
    <s v="Misc"/>
    <s v="Unknown"/>
    <s v="Brightside Games"/>
    <x v="3"/>
    <x v="482"/>
    <m/>
    <m/>
    <m/>
    <x v="119"/>
    <x v="2441"/>
    <m/>
  </r>
  <r>
    <s v="/games/boxart/default.jpg"/>
    <x v="23013"/>
    <x v="36"/>
    <s v="Misc"/>
    <s v="Unknown"/>
    <s v="Unknown"/>
    <x v="3"/>
    <x v="482"/>
    <m/>
    <m/>
    <m/>
    <x v="119"/>
    <x v="4705"/>
    <m/>
  </r>
  <r>
    <s v="/games/boxart/default.jpg"/>
    <x v="23013"/>
    <x v="5"/>
    <s v="Misc"/>
    <s v="Unknown"/>
    <s v="Unknown"/>
    <x v="3"/>
    <x v="482"/>
    <m/>
    <m/>
    <m/>
    <x v="119"/>
    <x v="4705"/>
    <m/>
  </r>
  <r>
    <s v="/games/boxart/full_2191126JapanFrontccc.jpg"/>
    <x v="23014"/>
    <x v="9"/>
    <s v="Misc"/>
    <s v="Dorart"/>
    <s v="Dorart"/>
    <x v="3"/>
    <x v="482"/>
    <m/>
    <m/>
    <m/>
    <x v="119"/>
    <x v="3594"/>
    <m/>
  </r>
  <r>
    <s v="/games/boxart/full_marine-tour_9JapanFront.jpg"/>
    <x v="23015"/>
    <x v="34"/>
    <s v="Misc"/>
    <s v="Office Create"/>
    <s v="Office Create"/>
    <x v="3"/>
    <x v="482"/>
    <m/>
    <m/>
    <m/>
    <x v="119"/>
    <x v="6057"/>
    <m/>
  </r>
  <r>
    <s v="/games/boxart/default.jpg"/>
    <x v="23016"/>
    <x v="26"/>
    <s v="Misc"/>
    <s v="Nintendo"/>
    <s v="Unknown"/>
    <x v="3"/>
    <x v="482"/>
    <m/>
    <m/>
    <m/>
    <x v="119"/>
    <x v="2954"/>
    <m/>
  </r>
  <r>
    <s v="/games/boxart/full_8415799AmericaFrontccc.jpg"/>
    <x v="23017"/>
    <x v="44"/>
    <s v="Misc"/>
    <s v="Nintendo"/>
    <s v="Nintendo"/>
    <x v="45"/>
    <x v="482"/>
    <m/>
    <m/>
    <m/>
    <x v="119"/>
    <x v="3163"/>
    <m/>
  </r>
  <r>
    <s v="/games/boxart/full_7600516AmericaFrontccc.jpg"/>
    <x v="23018"/>
    <x v="44"/>
    <s v="Misc"/>
    <s v="Nintendo"/>
    <s v="Nintendo"/>
    <x v="40"/>
    <x v="482"/>
    <m/>
    <m/>
    <m/>
    <x v="119"/>
    <x v="3163"/>
    <m/>
  </r>
  <r>
    <s v="/games/boxart/5821057ccc.jpg"/>
    <x v="23019"/>
    <x v="20"/>
    <s v="Misc"/>
    <s v="Mindscape"/>
    <s v="Software Creations"/>
    <x v="3"/>
    <x v="482"/>
    <m/>
    <m/>
    <m/>
    <x v="119"/>
    <x v="1733"/>
    <m/>
  </r>
  <r>
    <s v="/games/boxart/1409332ccc.jpg"/>
    <x v="23019"/>
    <x v="5"/>
    <s v="Misc"/>
    <s v="Mindscape"/>
    <s v="Software Toolworks"/>
    <x v="3"/>
    <x v="482"/>
    <m/>
    <m/>
    <m/>
    <x v="119"/>
    <x v="837"/>
    <m/>
  </r>
  <r>
    <s v="/games/boxart/6206824ccc.jpg"/>
    <x v="23019"/>
    <x v="12"/>
    <s v="Misc"/>
    <s v="Mindscape"/>
    <s v="Radical Entertainment"/>
    <x v="3"/>
    <x v="482"/>
    <m/>
    <m/>
    <m/>
    <x v="119"/>
    <x v="4630"/>
    <m/>
  </r>
  <r>
    <s v="/games/boxart/full_3720000JapanFrontccc.jpg"/>
    <x v="23020"/>
    <x v="18"/>
    <s v="Misc"/>
    <s v="Tokyo Electron"/>
    <s v="Tokyo Electron"/>
    <x v="3"/>
    <x v="482"/>
    <m/>
    <m/>
    <m/>
    <x v="119"/>
    <x v="6160"/>
    <m/>
  </r>
  <r>
    <s v="/games/boxart/full_mario-party-2_8AmericaFront.jpg"/>
    <x v="20446"/>
    <x v="28"/>
    <s v="Misc"/>
    <s v="Nintendo"/>
    <s v="Hudson Soft"/>
    <x v="3"/>
    <x v="482"/>
    <m/>
    <m/>
    <m/>
    <x v="119"/>
    <x v="4663"/>
    <m/>
  </r>
  <r>
    <s v="/games/boxart/full_7740365AmericaFrontccc.jpg"/>
    <x v="23021"/>
    <x v="5"/>
    <s v="Misc"/>
    <s v="Interplay"/>
    <s v="Brainstorm"/>
    <x v="3"/>
    <x v="482"/>
    <m/>
    <m/>
    <m/>
    <x v="119"/>
    <x v="463"/>
    <m/>
  </r>
  <r>
    <s v="/games/boxart/6757836ccc.jpg"/>
    <x v="23022"/>
    <x v="20"/>
    <s v="Misc"/>
    <s v="Software Toolworks"/>
    <s v="Software Toolworks"/>
    <x v="3"/>
    <x v="482"/>
    <m/>
    <m/>
    <m/>
    <x v="119"/>
    <x v="394"/>
    <m/>
  </r>
  <r>
    <s v="/games/boxart/2343815ccc.jpg"/>
    <x v="23023"/>
    <x v="20"/>
    <s v="Misc"/>
    <s v="Software Toolworks"/>
    <s v="Software Toolworks"/>
    <x v="3"/>
    <x v="482"/>
    <m/>
    <m/>
    <m/>
    <x v="119"/>
    <x v="942"/>
    <m/>
  </r>
  <r>
    <s v="/games/boxart/5195724ccc.jpg"/>
    <x v="23024"/>
    <x v="20"/>
    <s v="Misc"/>
    <s v="Software Toolworks"/>
    <s v="Software Toolworks"/>
    <x v="3"/>
    <x v="482"/>
    <m/>
    <m/>
    <m/>
    <x v="119"/>
    <x v="1618"/>
    <m/>
  </r>
  <r>
    <s v="/games/boxart/full_marios-game-gallery_8AmericaFront.jpg"/>
    <x v="23025"/>
    <x v="5"/>
    <s v="Misc"/>
    <s v="Interplay"/>
    <s v="Presage Software Inc."/>
    <x v="3"/>
    <x v="482"/>
    <m/>
    <m/>
    <m/>
    <x v="119"/>
    <x v="789"/>
    <m/>
  </r>
  <r>
    <s v="/games/boxart/132798ccc.jpg"/>
    <x v="23026"/>
    <x v="20"/>
    <s v="Misc"/>
    <s v="Software Toolworks"/>
    <s v="Software Toolworks"/>
    <x v="3"/>
    <x v="482"/>
    <m/>
    <m/>
    <m/>
    <x v="119"/>
    <x v="3278"/>
    <m/>
  </r>
  <r>
    <s v="/games/boxart/full_1181331AmericaFrontccc.jpg"/>
    <x v="23026"/>
    <x v="12"/>
    <s v="Misc"/>
    <s v="Software Toolworks"/>
    <s v="Radical Entertainment"/>
    <x v="3"/>
    <x v="482"/>
    <m/>
    <m/>
    <m/>
    <x v="119"/>
    <x v="6161"/>
    <m/>
  </r>
  <r>
    <s v="/games/boxart/full_9348160AmericaFrontccc.jpg"/>
    <x v="23027"/>
    <x v="5"/>
    <s v="Misc"/>
    <s v="Mindscape"/>
    <s v="Software Toolworks"/>
    <x v="3"/>
    <x v="482"/>
    <m/>
    <m/>
    <m/>
    <x v="119"/>
    <x v="361"/>
    <m/>
  </r>
  <r>
    <s v="/games/boxart/default.jpg"/>
    <x v="23028"/>
    <x v="30"/>
    <s v="Misc"/>
    <s v="Unknown"/>
    <s v="Alten8"/>
    <x v="3"/>
    <x v="482"/>
    <m/>
    <m/>
    <m/>
    <x v="119"/>
    <x v="381"/>
    <m/>
  </r>
  <r>
    <s v="/games/boxart/7694820ccc.jpg"/>
    <x v="23029"/>
    <x v="31"/>
    <s v="Misc"/>
    <s v="Sega"/>
    <s v="Digital Pictures"/>
    <x v="3"/>
    <x v="482"/>
    <m/>
    <m/>
    <m/>
    <x v="119"/>
    <x v="837"/>
    <m/>
  </r>
  <r>
    <s v="/games/boxart/default.jpg"/>
    <x v="20560"/>
    <x v="3"/>
    <s v="Misc"/>
    <s v="Focus Home Interactive"/>
    <s v="Unknown"/>
    <x v="3"/>
    <x v="482"/>
    <m/>
    <m/>
    <m/>
    <x v="119"/>
    <x v="6162"/>
    <m/>
  </r>
  <r>
    <s v="/games/boxart/default.jpg"/>
    <x v="20560"/>
    <x v="0"/>
    <s v="Misc"/>
    <s v="Focus Home Interactive"/>
    <s v="Unknown"/>
    <x v="3"/>
    <x v="482"/>
    <m/>
    <m/>
    <m/>
    <x v="119"/>
    <x v="1222"/>
    <m/>
  </r>
  <r>
    <s v="/games/boxart/default.jpg"/>
    <x v="23030"/>
    <x v="52"/>
    <s v="Misc"/>
    <s v="EnjoyUp Games"/>
    <s v="Unknown"/>
    <x v="3"/>
    <x v="482"/>
    <m/>
    <m/>
    <m/>
    <x v="119"/>
    <x v="5976"/>
    <m/>
  </r>
  <r>
    <s v="/games/boxart/default.jpg"/>
    <x v="23030"/>
    <x v="24"/>
    <s v="Misc"/>
    <s v="EnjoyUp Games"/>
    <s v="Unknown"/>
    <x v="3"/>
    <x v="482"/>
    <m/>
    <m/>
    <m/>
    <x v="119"/>
    <x v="5976"/>
    <m/>
  </r>
  <r>
    <s v="/games/boxart/default.jpg"/>
    <x v="23031"/>
    <x v="24"/>
    <s v="Misc"/>
    <s v="Gamelion Studios"/>
    <s v="Unknown"/>
    <x v="3"/>
    <x v="482"/>
    <m/>
    <m/>
    <m/>
    <x v="119"/>
    <x v="2852"/>
    <m/>
  </r>
  <r>
    <s v="/games/boxart/default.jpg"/>
    <x v="23032"/>
    <x v="24"/>
    <s v="Misc"/>
    <s v="Unknown"/>
    <s v="Majesco Entertainment"/>
    <x v="3"/>
    <x v="482"/>
    <m/>
    <m/>
    <m/>
    <x v="119"/>
    <x v="381"/>
    <m/>
  </r>
  <r>
    <s v="/games/boxart/full_1162588JapanFrontccc.jpg"/>
    <x v="23033"/>
    <x v="9"/>
    <s v="Misc"/>
    <s v="Media5"/>
    <s v="Media5"/>
    <x v="3"/>
    <x v="482"/>
    <m/>
    <m/>
    <m/>
    <x v="119"/>
    <x v="2180"/>
    <m/>
  </r>
  <r>
    <s v="/games/boxart/full_6315492JapanFrontccc.jpg"/>
    <x v="23034"/>
    <x v="9"/>
    <s v="Misc"/>
    <s v="Media5"/>
    <s v="Media5"/>
    <x v="3"/>
    <x v="482"/>
    <m/>
    <m/>
    <m/>
    <x v="119"/>
    <x v="3870"/>
    <m/>
  </r>
  <r>
    <s v="/games/boxart/full_maru-goukaku-shikaku-dasshu-hanbaishi-kentei-shiken-2-kyuu-3-kyuu_9JapanFront.jpg"/>
    <x v="23035"/>
    <x v="9"/>
    <s v="Misc"/>
    <s v="Media5"/>
    <s v="Media5"/>
    <x v="3"/>
    <x v="482"/>
    <m/>
    <m/>
    <m/>
    <x v="119"/>
    <x v="2261"/>
    <m/>
  </r>
  <r>
    <s v="/games/boxart/full_6798138JapanFrontccc.jpg"/>
    <x v="23036"/>
    <x v="9"/>
    <s v="Misc"/>
    <s v="Media5"/>
    <s v="Media5"/>
    <x v="3"/>
    <x v="482"/>
    <m/>
    <m/>
    <m/>
    <x v="119"/>
    <x v="4516"/>
    <m/>
  </r>
  <r>
    <s v="/games/boxart/full_maru-goukaku-shikaku-dasshu-2011-nendohan-gyouseishoshi-shiken_495JapanFront.jpg"/>
    <x v="23037"/>
    <x v="9"/>
    <s v="Misc"/>
    <s v="Media5"/>
    <s v="Media5"/>
    <x v="3"/>
    <x v="482"/>
    <m/>
    <m/>
    <m/>
    <x v="119"/>
    <x v="2586"/>
    <m/>
  </r>
  <r>
    <s v="/games/boxart/full_maru-goukaku-shikaku-dasshu-2011-nendohan-financial-planner-ginou-kentei-shiken-2-kyuu-3-kyuu_882JapanFront.jpg"/>
    <x v="23038"/>
    <x v="9"/>
    <s v="Misc"/>
    <s v="Media5"/>
    <s v="Media5"/>
    <x v="3"/>
    <x v="482"/>
    <m/>
    <m/>
    <m/>
    <x v="119"/>
    <x v="2324"/>
    <m/>
  </r>
  <r>
    <s v="/games/boxart/full_maru-goukaku-shikaku-dasshu-2011-nendohan-jouhou-security-specialist-shiken-network-specialist-shiken_841JapanFront.jpg"/>
    <x v="23039"/>
    <x v="9"/>
    <s v="Misc"/>
    <s v="Media5"/>
    <s v="Media5"/>
    <x v="3"/>
    <x v="482"/>
    <m/>
    <m/>
    <m/>
    <x v="119"/>
    <x v="1801"/>
    <m/>
  </r>
  <r>
    <s v="/games/boxart/full_maru-goukaku-shikaku-dasshu-care-manager-shiken_1JapanFront.jpg"/>
    <x v="23040"/>
    <x v="9"/>
    <s v="Misc"/>
    <s v="Media5"/>
    <s v="Media5"/>
    <x v="3"/>
    <x v="482"/>
    <m/>
    <m/>
    <m/>
    <x v="119"/>
    <x v="3092"/>
    <m/>
  </r>
  <r>
    <s v="/games/boxart/full_maru-goukaku-shikaku-dasshu-chuushoukigyou-shindanshi-shiken_8JapanFront.jpg"/>
    <x v="23041"/>
    <x v="9"/>
    <s v="Misc"/>
    <s v="Media5"/>
    <s v="Media5"/>
    <x v="3"/>
    <x v="482"/>
    <m/>
    <m/>
    <m/>
    <x v="119"/>
    <x v="3085"/>
    <m/>
  </r>
  <r>
    <s v="/games/boxart/default.jpg"/>
    <x v="23042"/>
    <x v="6"/>
    <s v="Misc"/>
    <s v="Media5"/>
    <s v="Media5"/>
    <x v="3"/>
    <x v="482"/>
    <m/>
    <m/>
    <m/>
    <x v="119"/>
    <x v="1634"/>
    <m/>
  </r>
  <r>
    <s v="/games/boxart/full_maru-goukaku-shikaku-dasshu-fp-financial-planning-ginou-kentei-shiken-2-kyuu-portable_102JapanFront.jpg"/>
    <x v="23042"/>
    <x v="14"/>
    <s v="Misc"/>
    <s v="Media5"/>
    <s v="Media5"/>
    <x v="3"/>
    <x v="482"/>
    <m/>
    <m/>
    <m/>
    <x v="119"/>
    <x v="1634"/>
    <m/>
  </r>
  <r>
    <s v="/games/boxart/full_maru-goukaku-shikaku-dasshu-fp-financial-planning-ginou-kentei-shiken-3-kyuu-portable_815JapanFront.jpg"/>
    <x v="23043"/>
    <x v="6"/>
    <s v="Misc"/>
    <s v="Media5"/>
    <s v="Media5"/>
    <x v="3"/>
    <x v="482"/>
    <m/>
    <m/>
    <m/>
    <x v="119"/>
    <x v="1634"/>
    <m/>
  </r>
  <r>
    <s v="/games/boxart/full_maru-goukaku-shikaku-dasshu-fp-financial-planning-ginou-kentei-shiken-3-kyuu-portable_731JapanFront.jpg"/>
    <x v="23043"/>
    <x v="14"/>
    <s v="Misc"/>
    <s v="Media5"/>
    <s v="Media5"/>
    <x v="3"/>
    <x v="482"/>
    <m/>
    <m/>
    <m/>
    <x v="119"/>
    <x v="1634"/>
    <m/>
  </r>
  <r>
    <s v="/games/boxart/full_maru-goukaku-shikaku-dasshu-it-passport-shiken-portable_330JapanFront.jpg"/>
    <x v="23044"/>
    <x v="6"/>
    <s v="Misc"/>
    <s v="Media5"/>
    <s v="Media5"/>
    <x v="3"/>
    <x v="482"/>
    <m/>
    <m/>
    <m/>
    <x v="119"/>
    <x v="3484"/>
    <m/>
  </r>
  <r>
    <s v="/games/boxart/maru-goukaku-shikaku-dasshu-it-passport-shiken-portable_521JapanFront.jpg"/>
    <x v="23044"/>
    <x v="14"/>
    <s v="Misc"/>
    <s v="Media5"/>
    <s v="Media5"/>
    <x v="3"/>
    <x v="482"/>
    <m/>
    <m/>
    <m/>
    <x v="119"/>
    <x v="2397"/>
    <m/>
  </r>
  <r>
    <s v="/games/boxart/maru-goukaku-shikaku-dasshu-jouhou-gijutsusha-shiken-portable_826JapanFront.jpg"/>
    <x v="23045"/>
    <x v="14"/>
    <s v="Misc"/>
    <s v="Media5"/>
    <s v="Media5"/>
    <x v="3"/>
    <x v="482"/>
    <m/>
    <m/>
    <m/>
    <x v="119"/>
    <x v="2397"/>
    <m/>
  </r>
  <r>
    <s v="/games/boxart/maru-goukaku-shikaku-dasshu-jouhou-gijutsusha-shiken-portable_787JapanFront.jpg"/>
    <x v="23045"/>
    <x v="6"/>
    <s v="Misc"/>
    <s v="Media5"/>
    <s v="Media5"/>
    <x v="3"/>
    <x v="482"/>
    <m/>
    <m/>
    <m/>
    <x v="119"/>
    <x v="2397"/>
    <m/>
  </r>
  <r>
    <s v="/games/boxart/full_maru-goukaku-shikaku-dasshu-kaigo-fukushisi-shiken_572JapanFront.jpg"/>
    <x v="23046"/>
    <x v="9"/>
    <s v="Misc"/>
    <s v="Media5"/>
    <s v="Media5"/>
    <x v="3"/>
    <x v="482"/>
    <m/>
    <m/>
    <m/>
    <x v="119"/>
    <x v="2993"/>
    <m/>
  </r>
  <r>
    <s v="/games/boxart/maru-goukaku-shikaku-dasshu-kihon-jouhou-gijutsusha-shiken-portable_709JapanFront.jpg"/>
    <x v="23047"/>
    <x v="6"/>
    <s v="Misc"/>
    <s v="Media5"/>
    <s v="Media5"/>
    <x v="3"/>
    <x v="482"/>
    <m/>
    <m/>
    <m/>
    <x v="119"/>
    <x v="2397"/>
    <m/>
  </r>
  <r>
    <s v="/games/boxart/maru-goukaku-shikaku-dasshu-kihon-jouhou-gijutsusha-shiken-portable_924JapanFront.jpg"/>
    <x v="23047"/>
    <x v="14"/>
    <s v="Misc"/>
    <s v="Media5"/>
    <s v="Media5"/>
    <x v="3"/>
    <x v="482"/>
    <m/>
    <m/>
    <m/>
    <x v="119"/>
    <x v="2397"/>
    <m/>
  </r>
  <r>
    <s v="/games/boxart/full_maru-goukaku-shikaku-dasshu-shouken-gaimuin-ni-shu-shiken_0JapanFront.jpg"/>
    <x v="23048"/>
    <x v="9"/>
    <s v="Misc"/>
    <s v="Media5"/>
    <s v="Media5"/>
    <x v="3"/>
    <x v="482"/>
    <m/>
    <m/>
    <m/>
    <x v="119"/>
    <x v="3085"/>
    <m/>
  </r>
  <r>
    <s v="/games/boxart/full_maru-goukaku-shikaku-dasshu-tac-koumuin-shiken-kokka-ii-tane_35JapanFront.jpg"/>
    <x v="23049"/>
    <x v="9"/>
    <s v="Misc"/>
    <s v="Media5"/>
    <s v="Media5"/>
    <x v="3"/>
    <x v="482"/>
    <m/>
    <m/>
    <m/>
    <x v="119"/>
    <x v="2415"/>
    <m/>
  </r>
  <r>
    <s v="/games/boxart/default.jpg"/>
    <x v="23050"/>
    <x v="9"/>
    <s v="Misc"/>
    <s v="Media5"/>
    <s v="Unknown"/>
    <x v="3"/>
    <x v="482"/>
    <m/>
    <m/>
    <m/>
    <x v="119"/>
    <x v="3079"/>
    <m/>
  </r>
  <r>
    <s v="/games/boxart/default.jpg"/>
    <x v="23051"/>
    <x v="5"/>
    <s v="Misc"/>
    <s v="Gazillion Entertainment"/>
    <s v="Unknown"/>
    <x v="3"/>
    <x v="482"/>
    <m/>
    <m/>
    <m/>
    <x v="119"/>
    <x v="1773"/>
    <m/>
  </r>
  <r>
    <s v="/games/boxart/full_9562932AmericaFrontccc.jpg"/>
    <x v="23052"/>
    <x v="5"/>
    <s v="Misc"/>
    <s v="Planetwide Games"/>
    <s v="Planetwide Games"/>
    <x v="3"/>
    <x v="482"/>
    <m/>
    <m/>
    <m/>
    <x v="119"/>
    <x v="4777"/>
    <m/>
  </r>
  <r>
    <s v="/games/boxart/full_pinball-fx-2-marvel-pinball_894AmericaFront.jpg"/>
    <x v="23053"/>
    <x v="14"/>
    <s v="Misc"/>
    <s v="Zen Studios"/>
    <s v="Zen Studios"/>
    <x v="3"/>
    <x v="482"/>
    <m/>
    <m/>
    <m/>
    <x v="119"/>
    <x v="2838"/>
    <m/>
  </r>
  <r>
    <s v="/games/boxart/default.jpg"/>
    <x v="23053"/>
    <x v="24"/>
    <s v="Misc"/>
    <s v="Zen Studios"/>
    <s v="Unknown"/>
    <x v="3"/>
    <x v="482"/>
    <m/>
    <m/>
    <m/>
    <x v="119"/>
    <x v="2848"/>
    <m/>
  </r>
  <r>
    <s v="/games/boxart/default.jpg"/>
    <x v="23053"/>
    <x v="43"/>
    <s v="Misc"/>
    <s v="Zen Studios"/>
    <s v="Unknown"/>
    <x v="3"/>
    <x v="482"/>
    <m/>
    <m/>
    <m/>
    <x v="119"/>
    <x v="1300"/>
    <m/>
  </r>
  <r>
    <s v="/games/boxart/default.jpg"/>
    <x v="23053"/>
    <x v="26"/>
    <s v="Misc"/>
    <s v="Zen Studios"/>
    <s v="Unknown"/>
    <x v="3"/>
    <x v="482"/>
    <m/>
    <m/>
    <m/>
    <x v="119"/>
    <x v="3551"/>
    <m/>
  </r>
  <r>
    <s v="/games/boxart/default.jpg"/>
    <x v="23053"/>
    <x v="16"/>
    <s v="Misc"/>
    <s v="Zen Studios"/>
    <s v="Unknown"/>
    <x v="3"/>
    <x v="482"/>
    <m/>
    <m/>
    <m/>
    <x v="119"/>
    <x v="7"/>
    <m/>
  </r>
  <r>
    <s v="/games/boxart/default.jpg"/>
    <x v="23054"/>
    <x v="24"/>
    <s v="Misc"/>
    <s v="Zen Studios"/>
    <s v="Unknown"/>
    <x v="3"/>
    <x v="482"/>
    <m/>
    <m/>
    <m/>
    <x v="119"/>
    <x v="2848"/>
    <m/>
  </r>
  <r>
    <s v="/games/boxart/full_pinball-fx-2-marvel-pinball-captain-america_618AmericaFront.jpg"/>
    <x v="23055"/>
    <x v="14"/>
    <s v="Misc"/>
    <s v="Zen Studios"/>
    <s v="Zen Studios"/>
    <x v="3"/>
    <x v="482"/>
    <m/>
    <m/>
    <m/>
    <x v="119"/>
    <x v="921"/>
    <m/>
  </r>
  <r>
    <s v="/games/boxart/full_pinball-fx-2-marvel-pinball-fantastic-four_892AmericaFront.jpg"/>
    <x v="23056"/>
    <x v="14"/>
    <s v="Misc"/>
    <s v="Zen Studios"/>
    <s v="Zen Studios"/>
    <x v="3"/>
    <x v="482"/>
    <m/>
    <m/>
    <m/>
    <x v="119"/>
    <x v="4501"/>
    <m/>
  </r>
  <r>
    <s v="/games/boxart/default.jpg"/>
    <x v="23057"/>
    <x v="14"/>
    <s v="Misc"/>
    <s v="Zen Studios"/>
    <s v="Zen Studios"/>
    <x v="3"/>
    <x v="482"/>
    <m/>
    <m/>
    <m/>
    <x v="119"/>
    <x v="2441"/>
    <m/>
  </r>
  <r>
    <s v="/games/boxart/default.jpg"/>
    <x v="23058"/>
    <x v="43"/>
    <s v="Misc"/>
    <s v="D3Publisher"/>
    <s v="Unknown"/>
    <x v="3"/>
    <x v="482"/>
    <m/>
    <m/>
    <m/>
    <x v="119"/>
    <x v="3567"/>
    <m/>
  </r>
  <r>
    <s v="/games/boxart/default.jpg"/>
    <x v="23058"/>
    <x v="5"/>
    <s v="Misc"/>
    <s v="D3Publisher"/>
    <s v="Unknown"/>
    <x v="3"/>
    <x v="482"/>
    <m/>
    <m/>
    <m/>
    <x v="119"/>
    <x v="1492"/>
    <m/>
  </r>
  <r>
    <s v="/games/boxart/default.jpg"/>
    <x v="23059"/>
    <x v="43"/>
    <s v="Misc"/>
    <s v="Marvel Entertainment"/>
    <s v="Unknown"/>
    <x v="3"/>
    <x v="482"/>
    <m/>
    <m/>
    <m/>
    <x v="119"/>
    <x v="3430"/>
    <m/>
  </r>
  <r>
    <s v="/games/boxart/full_1778184AmericaFrontccc.jpg"/>
    <x v="6351"/>
    <x v="5"/>
    <s v="Misc"/>
    <s v="Konami"/>
    <s v="Vicious Cycle"/>
    <x v="3"/>
    <x v="482"/>
    <m/>
    <m/>
    <m/>
    <x v="119"/>
    <x v="6163"/>
    <m/>
  </r>
  <r>
    <s v="/games/boxart/default.jpg"/>
    <x v="23060"/>
    <x v="43"/>
    <s v="Misc"/>
    <s v="Mobage"/>
    <s v="Unknown"/>
    <x v="3"/>
    <x v="482"/>
    <m/>
    <m/>
    <m/>
    <x v="119"/>
    <x v="2346"/>
    <m/>
  </r>
  <r>
    <s v="/games/boxart/full_marvelous-mystery-6-pack_50AmericaFront.jpg"/>
    <x v="23061"/>
    <x v="5"/>
    <s v="Misc"/>
    <s v="Viva Media"/>
    <s v="Viva Media, LLC"/>
    <x v="3"/>
    <x v="482"/>
    <m/>
    <m/>
    <m/>
    <x v="119"/>
    <x v="6164"/>
    <m/>
  </r>
  <r>
    <s v="/games/boxart/full_1167120AmericaFrontccc.jpg"/>
    <x v="23062"/>
    <x v="25"/>
    <s v="Misc"/>
    <s v="Acclaim Entertainment"/>
    <s v="Powerhead Games"/>
    <x v="3"/>
    <x v="482"/>
    <m/>
    <m/>
    <m/>
    <x v="119"/>
    <x v="2948"/>
    <m/>
  </r>
  <r>
    <s v="/games/boxart/default.jpg"/>
    <x v="23063"/>
    <x v="54"/>
    <s v="Misc"/>
    <s v="Quikding"/>
    <s v="Unknown"/>
    <x v="3"/>
    <x v="482"/>
    <m/>
    <m/>
    <m/>
    <x v="119"/>
    <x v="2314"/>
    <m/>
  </r>
  <r>
    <s v="/games/boxart/default.jpg"/>
    <x v="23063"/>
    <x v="43"/>
    <s v="Misc"/>
    <s v="Quikding"/>
    <s v="Unknown"/>
    <x v="3"/>
    <x v="482"/>
    <m/>
    <m/>
    <m/>
    <x v="119"/>
    <x v="2314"/>
    <m/>
  </r>
  <r>
    <s v="/games/boxart/default.jpg"/>
    <x v="23064"/>
    <x v="36"/>
    <s v="Misc"/>
    <s v="Double Fine Productions"/>
    <s v="Unknown"/>
    <x v="3"/>
    <x v="482"/>
    <m/>
    <m/>
    <m/>
    <x v="119"/>
    <x v="102"/>
    <m/>
  </r>
  <r>
    <s v="/games/boxart/full_master-games-1_0PALFront.jpg"/>
    <x v="23065"/>
    <x v="47"/>
    <s v="Misc"/>
    <s v="Sega"/>
    <s v="Sega"/>
    <x v="3"/>
    <x v="482"/>
    <m/>
    <m/>
    <m/>
    <x v="119"/>
    <x v="314"/>
    <m/>
  </r>
  <r>
    <s v="/games/boxart/full_8222229AmericaFrontccc.jpg"/>
    <x v="23066"/>
    <x v="44"/>
    <s v="Misc"/>
    <s v="Nintendo"/>
    <s v="Nintendo"/>
    <x v="3"/>
    <x v="482"/>
    <m/>
    <m/>
    <m/>
    <x v="119"/>
    <x v="1964"/>
    <m/>
  </r>
  <r>
    <s v="/games/boxart/full_7419534AmericaFrontccc.jpg"/>
    <x v="23067"/>
    <x v="44"/>
    <s v="Misc"/>
    <s v="Nintendo"/>
    <s v="Nintendo"/>
    <x v="3"/>
    <x v="482"/>
    <m/>
    <m/>
    <m/>
    <x v="119"/>
    <x v="4273"/>
    <m/>
  </r>
  <r>
    <s v="/games/boxart/full_4980694AmericaFrontccc.jpg"/>
    <x v="23068"/>
    <x v="44"/>
    <s v="Misc"/>
    <s v="Nintendo"/>
    <s v="Nintendo"/>
    <x v="3"/>
    <x v="482"/>
    <m/>
    <m/>
    <m/>
    <x v="119"/>
    <x v="6165"/>
    <m/>
  </r>
  <r>
    <s v="/games/boxart/full_666827AmericaFrontccc.jpg"/>
    <x v="23069"/>
    <x v="44"/>
    <s v="Misc"/>
    <s v="Nintendo"/>
    <s v="Nintendo"/>
    <x v="3"/>
    <x v="482"/>
    <m/>
    <m/>
    <m/>
    <x v="119"/>
    <x v="4060"/>
    <m/>
  </r>
  <r>
    <s v="/games/boxart/full_8538643AmericaFrontccc.jpg"/>
    <x v="23070"/>
    <x v="44"/>
    <s v="Misc"/>
    <s v="Nintendo"/>
    <s v="Nintendo"/>
    <x v="3"/>
    <x v="482"/>
    <m/>
    <m/>
    <m/>
    <x v="119"/>
    <x v="5389"/>
    <m/>
  </r>
  <r>
    <s v="/games/boxart/full_4532716AmericaFrontccc.jpg"/>
    <x v="23071"/>
    <x v="44"/>
    <s v="Misc"/>
    <s v="Nintendo"/>
    <s v="Nintendo"/>
    <x v="3"/>
    <x v="482"/>
    <m/>
    <m/>
    <m/>
    <x v="119"/>
    <x v="6166"/>
    <m/>
  </r>
  <r>
    <s v="/games/boxart/full_6407361AmericaFrontccc.jpg"/>
    <x v="17717"/>
    <x v="36"/>
    <s v="Misc"/>
    <s v="Wales Interactive Ltd."/>
    <s v="Unknown"/>
    <x v="3"/>
    <x v="482"/>
    <m/>
    <m/>
    <m/>
    <x v="119"/>
    <x v="3383"/>
    <m/>
  </r>
  <r>
    <s v="/games/boxart/full_2426164AmericaFrontccc.jpg"/>
    <x v="17717"/>
    <x v="5"/>
    <s v="Misc"/>
    <s v="Wales Interactive Ltd."/>
    <s v="Unknown"/>
    <x v="3"/>
    <x v="482"/>
    <m/>
    <m/>
    <m/>
    <x v="119"/>
    <x v="117"/>
    <m/>
  </r>
  <r>
    <s v="/games/boxart/full_3745637AmericaFrontccc.jpg"/>
    <x v="17717"/>
    <x v="0"/>
    <s v="Misc"/>
    <s v="Wales Interactive Ltd."/>
    <s v="Unknown"/>
    <x v="3"/>
    <x v="482"/>
    <m/>
    <m/>
    <m/>
    <x v="119"/>
    <x v="813"/>
    <m/>
  </r>
  <r>
    <s v="/games/boxart/default.jpg"/>
    <x v="23072"/>
    <x v="36"/>
    <s v="Misc"/>
    <s v="Eversim"/>
    <s v="Unknown"/>
    <x v="3"/>
    <x v="482"/>
    <m/>
    <m/>
    <m/>
    <x v="119"/>
    <x v="184"/>
    <m/>
  </r>
  <r>
    <s v="/games/boxart/default.jpg"/>
    <x v="23072"/>
    <x v="5"/>
    <s v="Misc"/>
    <s v="Eversim"/>
    <s v="Unknown"/>
    <x v="3"/>
    <x v="482"/>
    <m/>
    <m/>
    <m/>
    <x v="119"/>
    <x v="184"/>
    <m/>
  </r>
  <r>
    <s v="/games/boxart/full_match-up_5AmericaFront.jpg"/>
    <x v="23073"/>
    <x v="44"/>
    <s v="Misc"/>
    <s v="Digital Leisure Inc."/>
    <s v="Digital Leisure Inc."/>
    <x v="3"/>
    <x v="482"/>
    <m/>
    <m/>
    <m/>
    <x v="119"/>
    <x v="5112"/>
    <m/>
  </r>
  <r>
    <s v="/games/boxart/full_1925661AmericaFrontccc.jpg"/>
    <x v="23074"/>
    <x v="33"/>
    <s v="Misc"/>
    <s v="Microsoft"/>
    <s v="Michael Lee"/>
    <x v="3"/>
    <x v="482"/>
    <m/>
    <m/>
    <m/>
    <x v="119"/>
    <x v="959"/>
    <m/>
  </r>
  <r>
    <s v="/games/boxart/default.jpg"/>
    <x v="23075"/>
    <x v="5"/>
    <s v="Misc"/>
    <s v="Neon Surge"/>
    <s v="Unknown"/>
    <x v="3"/>
    <x v="482"/>
    <m/>
    <m/>
    <m/>
    <x v="119"/>
    <x v="1816"/>
    <m/>
  </r>
  <r>
    <s v="/games/boxart/default.jpg"/>
    <x v="23076"/>
    <x v="43"/>
    <s v="Misc"/>
    <s v="Zynga"/>
    <s v="Unknown"/>
    <x v="3"/>
    <x v="482"/>
    <m/>
    <m/>
    <m/>
    <x v="119"/>
    <x v="848"/>
    <m/>
  </r>
  <r>
    <s v="/games/boxart/default.jpg"/>
    <x v="23077"/>
    <x v="46"/>
    <s v="Misc"/>
    <s v="Midnight Magic Games"/>
    <s v="Unknown"/>
    <x v="3"/>
    <x v="482"/>
    <m/>
    <m/>
    <m/>
    <x v="119"/>
    <x v="1547"/>
    <m/>
  </r>
  <r>
    <s v="/games/boxart/default.jpg"/>
    <x v="23077"/>
    <x v="5"/>
    <s v="Misc"/>
    <s v="Midnight Magic Games"/>
    <s v="Unknown"/>
    <x v="3"/>
    <x v="482"/>
    <m/>
    <m/>
    <m/>
    <x v="119"/>
    <x v="1547"/>
    <m/>
  </r>
  <r>
    <s v="/games/boxart/default.jpg"/>
    <x v="23077"/>
    <x v="36"/>
    <s v="Misc"/>
    <s v="Midnight Magic Games"/>
    <s v="Unknown"/>
    <x v="3"/>
    <x v="482"/>
    <m/>
    <m/>
    <m/>
    <x v="119"/>
    <x v="1547"/>
    <m/>
  </r>
  <r>
    <s v="/games/boxart/full_1433549AmericaFrontccc.jpg"/>
    <x v="23078"/>
    <x v="33"/>
    <s v="Misc"/>
    <s v="Microsoft"/>
    <s v="hotshot 10101"/>
    <x v="3"/>
    <x v="482"/>
    <m/>
    <m/>
    <m/>
    <x v="119"/>
    <x v="4712"/>
    <m/>
  </r>
  <r>
    <s v="/games/boxart/full_math-cruncher_34AmericaFront.jpg"/>
    <x v="23079"/>
    <x v="33"/>
    <s v="Misc"/>
    <s v="Microsoft"/>
    <s v="Bluebomber128"/>
    <x v="3"/>
    <x v="482"/>
    <m/>
    <m/>
    <m/>
    <x v="119"/>
    <x v="4608"/>
    <m/>
  </r>
  <r>
    <s v="/games/boxart/full_1612908AmericaFrontccc.jpg"/>
    <x v="23080"/>
    <x v="33"/>
    <s v="Misc"/>
    <s v="Microsoft"/>
    <s v="hotshot 10101"/>
    <x v="3"/>
    <x v="482"/>
    <m/>
    <m/>
    <m/>
    <x v="119"/>
    <x v="4115"/>
    <m/>
  </r>
  <r>
    <s v="/games/boxart/full_math-patrol-the-kleptoid-threat_574AmericaFront.jpg"/>
    <x v="23081"/>
    <x v="11"/>
    <s v="Misc"/>
    <s v="Tomy Corporation"/>
    <s v="GXB Interactive"/>
    <x v="3"/>
    <x v="482"/>
    <m/>
    <m/>
    <m/>
    <x v="119"/>
    <x v="3413"/>
    <m/>
  </r>
  <r>
    <s v="/games/boxart/full_math-patrol-the-venus-virus_138AmericaFront.jpg"/>
    <x v="23082"/>
    <x v="11"/>
    <s v="Misc"/>
    <s v="Unknown"/>
    <s v="GXB Interactive"/>
    <x v="3"/>
    <x v="482"/>
    <m/>
    <m/>
    <m/>
    <x v="119"/>
    <x v="940"/>
    <m/>
  </r>
  <r>
    <s v="/games/boxart/full_2247175AmericaFrontccc.jpg"/>
    <x v="23083"/>
    <x v="33"/>
    <s v="Misc"/>
    <s v="Microsoft"/>
    <s v="hotshot 10101"/>
    <x v="3"/>
    <x v="482"/>
    <m/>
    <m/>
    <m/>
    <x v="119"/>
    <x v="1659"/>
    <m/>
  </r>
  <r>
    <s v="/games/boxart/3478421ccc.jpg"/>
    <x v="23084"/>
    <x v="34"/>
    <s v="Misc"/>
    <s v="3DO"/>
    <s v="L3 Interactive"/>
    <x v="3"/>
    <x v="482"/>
    <m/>
    <m/>
    <m/>
    <x v="119"/>
    <x v="275"/>
    <m/>
  </r>
  <r>
    <s v="/games/boxart/full_matsumoto-akira-no-kabushiki-hisshougaku_5JapanFront.jpg"/>
    <x v="23085"/>
    <x v="12"/>
    <s v="Misc"/>
    <s v="Imagineer"/>
    <s v="Imagineer"/>
    <x v="3"/>
    <x v="482"/>
    <m/>
    <m/>
    <m/>
    <x v="119"/>
    <x v="6167"/>
    <m/>
  </r>
  <r>
    <s v="/games/boxart/full_matsumoto-akira-no-kabushiki-hisshougaku-ii_7JapanFront.jpg"/>
    <x v="23086"/>
    <x v="12"/>
    <s v="Misc"/>
    <s v="Imagineer"/>
    <s v="Imagineer"/>
    <x v="3"/>
    <x v="482"/>
    <m/>
    <m/>
    <m/>
    <x v="119"/>
    <x v="6168"/>
    <m/>
  </r>
  <r>
    <s v="/games/boxart/full_maus-ds_6PALFront.jpg"/>
    <x v="23087"/>
    <x v="9"/>
    <s v="Misc"/>
    <s v="Deep Silver"/>
    <s v="Braingame"/>
    <x v="3"/>
    <x v="482"/>
    <m/>
    <m/>
    <m/>
    <x v="119"/>
    <x v="4069"/>
    <m/>
  </r>
  <r>
    <s v="/games/boxart/full_9463986AmericaFrontccc.jpg"/>
    <x v="23088"/>
    <x v="33"/>
    <s v="Misc"/>
    <s v="Microsoft"/>
    <s v="Claymerikorp"/>
    <x v="3"/>
    <x v="482"/>
    <m/>
    <m/>
    <m/>
    <x v="119"/>
    <x v="6169"/>
    <m/>
  </r>
  <r>
    <s v="/games/boxart/full_maxi-15_559AmericaFront.jpg"/>
    <x v="23089"/>
    <x v="12"/>
    <s v="Misc"/>
    <s v="American Video Entertainment"/>
    <s v="Various"/>
    <x v="3"/>
    <x v="482"/>
    <m/>
    <m/>
    <m/>
    <x v="119"/>
    <x v="837"/>
    <m/>
  </r>
  <r>
    <s v="/games/boxart/1196009ccc.jpg"/>
    <x v="23090"/>
    <x v="17"/>
    <s v="Misc"/>
    <s v="Sierra Entertainment"/>
    <s v="Dynamix"/>
    <x v="51"/>
    <x v="482"/>
    <m/>
    <m/>
    <m/>
    <x v="119"/>
    <x v="1420"/>
    <m/>
  </r>
  <r>
    <s v="/games/boxart/default.jpg"/>
    <x v="23091"/>
    <x v="5"/>
    <s v="Misc"/>
    <s v="Unknown"/>
    <s v="Unknown"/>
    <x v="3"/>
    <x v="482"/>
    <m/>
    <m/>
    <m/>
    <x v="119"/>
    <x v="3742"/>
    <m/>
  </r>
  <r>
    <s v="/games/boxart/full_9062456JapanFrontccc.jpg"/>
    <x v="23092"/>
    <x v="8"/>
    <s v="Misc"/>
    <s v="Oracion"/>
    <s v="Unknown"/>
    <x v="3"/>
    <x v="482"/>
    <m/>
    <m/>
    <m/>
    <x v="119"/>
    <x v="2173"/>
    <m/>
  </r>
  <r>
    <s v="/games/boxart/full_2628973AmericaFrontccc.jpg"/>
    <x v="23093"/>
    <x v="33"/>
    <s v="Misc"/>
    <s v="Microsoft"/>
    <s v="Zenfar"/>
    <x v="3"/>
    <x v="482"/>
    <m/>
    <m/>
    <m/>
    <x v="119"/>
    <x v="1141"/>
    <m/>
  </r>
  <r>
    <s v="/games/boxart/full_mcdonalds-original-happy-disc_176JapanFront.jpg"/>
    <x v="23094"/>
    <x v="2"/>
    <s v="Misc"/>
    <s v="Sony Computer Entertainment"/>
    <s v="Sony Computer Entertainment"/>
    <x v="3"/>
    <x v="482"/>
    <m/>
    <m/>
    <m/>
    <x v="119"/>
    <x v="2399"/>
    <m/>
  </r>
  <r>
    <s v="/games/boxart/full_mcdonalds-treasure-land-adventure_681AmericaFront.jpg"/>
    <x v="23095"/>
    <x v="15"/>
    <s v="Misc"/>
    <s v="Sega"/>
    <s v="Treasure Co., Ltd."/>
    <x v="3"/>
    <x v="482"/>
    <m/>
    <m/>
    <m/>
    <x v="119"/>
    <x v="314"/>
    <m/>
  </r>
  <r>
    <s v="/games/boxart/full_mcdonalds-videogame_957AmericaFront.png"/>
    <x v="23096"/>
    <x v="5"/>
    <s v="Misc"/>
    <s v="Unknown"/>
    <s v="Molleindustria"/>
    <x v="3"/>
    <x v="482"/>
    <m/>
    <m/>
    <m/>
    <x v="119"/>
    <x v="4025"/>
    <m/>
  </r>
  <r>
    <s v="/games/boxart/default.jpg"/>
    <x v="23097"/>
    <x v="24"/>
    <s v="Misc"/>
    <s v="Silver Fox Media"/>
    <s v="Unknown"/>
    <x v="3"/>
    <x v="482"/>
    <m/>
    <m/>
    <m/>
    <x v="119"/>
    <x v="3645"/>
    <m/>
  </r>
  <r>
    <s v="/games/boxart/default.jpg"/>
    <x v="23098"/>
    <x v="5"/>
    <s v="Misc"/>
    <s v="SCE Studio San Diego"/>
    <s v="Unknown"/>
    <x v="3"/>
    <x v="482"/>
    <m/>
    <m/>
    <m/>
    <x v="119"/>
    <x v="4064"/>
    <m/>
  </r>
  <r>
    <s v="/games/boxart/default.jpg"/>
    <x v="23099"/>
    <x v="5"/>
    <s v="Misc"/>
    <s v="Infinite Game Publishing"/>
    <s v="Unknown"/>
    <x v="3"/>
    <x v="482"/>
    <m/>
    <m/>
    <m/>
    <x v="119"/>
    <x v="0"/>
    <m/>
  </r>
  <r>
    <s v="/games/boxart/full_1763641PALFrontccc.jpg"/>
    <x v="23100"/>
    <x v="8"/>
    <s v="Misc"/>
    <s v="Sony Computer Entertainment"/>
    <s v="SCEE"/>
    <x v="3"/>
    <x v="482"/>
    <m/>
    <m/>
    <m/>
    <x v="119"/>
    <x v="318"/>
    <m/>
  </r>
  <r>
    <s v="/games/boxart/full_6235876AmericaFrontccc.jpg"/>
    <x v="23101"/>
    <x v="33"/>
    <s v="Misc"/>
    <s v="Microsoft"/>
    <s v="Georges Dad"/>
    <x v="3"/>
    <x v="482"/>
    <m/>
    <m/>
    <m/>
    <x v="119"/>
    <x v="887"/>
    <m/>
  </r>
  <r>
    <s v="/games/boxart/full_5079624PALFrontccc.jpg"/>
    <x v="23102"/>
    <x v="15"/>
    <s v="Misc"/>
    <s v="Sega"/>
    <s v="Sega"/>
    <x v="3"/>
    <x v="482"/>
    <m/>
    <m/>
    <m/>
    <x v="119"/>
    <x v="274"/>
    <m/>
  </r>
  <r>
    <s v="/games/boxart/9908758ccc.jpg"/>
    <x v="23103"/>
    <x v="15"/>
    <s v="Misc"/>
    <s v="Sega"/>
    <s v="Sega"/>
    <x v="3"/>
    <x v="482"/>
    <m/>
    <m/>
    <m/>
    <x v="119"/>
    <x v="837"/>
    <m/>
  </r>
  <r>
    <s v="/games/boxart/full_495447PALFrontccc.jpg"/>
    <x v="23104"/>
    <x v="15"/>
    <s v="Misc"/>
    <s v="Sega"/>
    <s v="Sega"/>
    <x v="3"/>
    <x v="482"/>
    <m/>
    <m/>
    <m/>
    <x v="119"/>
    <x v="314"/>
    <m/>
  </r>
  <r>
    <s v="/games/boxart/full_6712325PALFrontccc.jpg"/>
    <x v="23105"/>
    <x v="15"/>
    <s v="Misc"/>
    <s v="Sega"/>
    <s v="Sega"/>
    <x v="3"/>
    <x v="482"/>
    <m/>
    <m/>
    <m/>
    <x v="119"/>
    <x v="314"/>
    <m/>
  </r>
  <r>
    <s v="/games/boxart/full_5130351PALFrontccc.jpg"/>
    <x v="23106"/>
    <x v="15"/>
    <s v="Misc"/>
    <s v="Sega"/>
    <s v="Sega"/>
    <x v="3"/>
    <x v="482"/>
    <m/>
    <m/>
    <m/>
    <x v="119"/>
    <x v="274"/>
    <m/>
  </r>
  <r>
    <s v="/games/boxart/full_9822181PALFrontccc.jpg"/>
    <x v="23107"/>
    <x v="15"/>
    <s v="Misc"/>
    <s v="Sega"/>
    <s v="Sega"/>
    <x v="3"/>
    <x v="482"/>
    <m/>
    <m/>
    <m/>
    <x v="119"/>
    <x v="274"/>
    <m/>
  </r>
  <r>
    <s v="/games/boxart/default.jpg"/>
    <x v="6463"/>
    <x v="26"/>
    <s v="Misc"/>
    <s v="Capcom"/>
    <s v="Capcom Production Studio 2"/>
    <x v="3"/>
    <x v="482"/>
    <m/>
    <m/>
    <m/>
    <x v="119"/>
    <x v="3810"/>
    <m/>
  </r>
  <r>
    <s v="/games/boxart/default.jpg"/>
    <x v="23108"/>
    <x v="24"/>
    <s v="Misc"/>
    <s v="Capcom"/>
    <s v="Unknown"/>
    <x v="3"/>
    <x v="482"/>
    <m/>
    <m/>
    <m/>
    <x v="119"/>
    <x v="5858"/>
    <m/>
  </r>
  <r>
    <s v="/games/boxart/default.jpg"/>
    <x v="5008"/>
    <x v="24"/>
    <s v="Misc"/>
    <s v="Capcom"/>
    <s v="Unknown"/>
    <x v="3"/>
    <x v="482"/>
    <m/>
    <m/>
    <m/>
    <x v="119"/>
    <x v="5858"/>
    <m/>
  </r>
  <r>
    <s v="/games/boxart/default.jpg"/>
    <x v="6082"/>
    <x v="24"/>
    <s v="Misc"/>
    <s v="Capcom"/>
    <s v="Unknown"/>
    <x v="3"/>
    <x v="482"/>
    <m/>
    <m/>
    <m/>
    <x v="119"/>
    <x v="2685"/>
    <m/>
  </r>
  <r>
    <s v="/games/boxart/default.jpg"/>
    <x v="23109"/>
    <x v="24"/>
    <s v="Misc"/>
    <s v="Capcom"/>
    <s v="Unknown"/>
    <x v="3"/>
    <x v="482"/>
    <m/>
    <m/>
    <m/>
    <x v="119"/>
    <x v="3301"/>
    <m/>
  </r>
  <r>
    <s v="/games/boxart/default.jpg"/>
    <x v="7779"/>
    <x v="24"/>
    <s v="Misc"/>
    <s v="Capcom"/>
    <s v="Unknown"/>
    <x v="3"/>
    <x v="482"/>
    <m/>
    <m/>
    <m/>
    <x v="119"/>
    <x v="3600"/>
    <m/>
  </r>
  <r>
    <s v="/games/boxart/default.jpg"/>
    <x v="7780"/>
    <x v="24"/>
    <s v="Misc"/>
    <s v="Capcom"/>
    <s v="Unknown"/>
    <x v="3"/>
    <x v="482"/>
    <m/>
    <m/>
    <m/>
    <x v="119"/>
    <x v="2736"/>
    <m/>
  </r>
  <r>
    <s v="/games/boxart/default.jpg"/>
    <x v="23110"/>
    <x v="24"/>
    <s v="Misc"/>
    <s v="UFO Interactive Games"/>
    <s v="Unknown"/>
    <x v="3"/>
    <x v="482"/>
    <m/>
    <m/>
    <m/>
    <x v="119"/>
    <x v="3468"/>
    <m/>
  </r>
  <r>
    <s v="/games/boxart/default.jpg"/>
    <x v="23110"/>
    <x v="52"/>
    <s v="Misc"/>
    <s v="UFO Interactive Games"/>
    <s v="Unknown"/>
    <x v="3"/>
    <x v="482"/>
    <m/>
    <m/>
    <m/>
    <x v="119"/>
    <x v="3468"/>
    <m/>
  </r>
  <r>
    <s v="/games/boxart/default.jpg"/>
    <x v="23110"/>
    <x v="46"/>
    <s v="Misc"/>
    <s v="UFO Interactive"/>
    <s v="Unknown"/>
    <x v="3"/>
    <x v="482"/>
    <m/>
    <m/>
    <m/>
    <x v="119"/>
    <x v="3468"/>
    <m/>
  </r>
  <r>
    <s v="/games/boxart/default.jpg"/>
    <x v="23111"/>
    <x v="46"/>
    <s v="Misc"/>
    <s v="Supersonic"/>
    <s v="Unknown"/>
    <x v="3"/>
    <x v="482"/>
    <m/>
    <m/>
    <m/>
    <x v="119"/>
    <x v="940"/>
    <m/>
  </r>
  <r>
    <s v="/games/boxart/default.jpg"/>
    <x v="23111"/>
    <x v="5"/>
    <s v="Misc"/>
    <s v="Supersonic"/>
    <s v="Unknown"/>
    <x v="3"/>
    <x v="482"/>
    <m/>
    <m/>
    <m/>
    <x v="119"/>
    <x v="940"/>
    <m/>
  </r>
  <r>
    <s v="/games/boxart/default.jpg"/>
    <x v="23111"/>
    <x v="36"/>
    <s v="Misc"/>
    <s v="Supersonic"/>
    <s v="Unknown"/>
    <x v="3"/>
    <x v="482"/>
    <m/>
    <m/>
    <m/>
    <x v="119"/>
    <x v="940"/>
    <m/>
  </r>
  <r>
    <s v="/games/boxart/default.jpg"/>
    <x v="23112"/>
    <x v="56"/>
    <s v="Misc"/>
    <s v="Unknown"/>
    <s v="Hometown I.S."/>
    <x v="3"/>
    <x v="482"/>
    <m/>
    <m/>
    <m/>
    <x v="119"/>
    <x v="381"/>
    <m/>
  </r>
  <r>
    <s v="/games/boxart/default.jpg"/>
    <x v="23113"/>
    <x v="44"/>
    <s v="Misc"/>
    <s v="Nintendo"/>
    <s v="Nintendo"/>
    <x v="3"/>
    <x v="482"/>
    <m/>
    <m/>
    <m/>
    <x v="119"/>
    <x v="4047"/>
    <m/>
  </r>
  <r>
    <s v="/games/boxart/full_meitantei-conan-trick-trick-vol-1_820JapanFront.jpg"/>
    <x v="23114"/>
    <x v="8"/>
    <s v="Misc"/>
    <s v="Bandai"/>
    <s v="Kamui"/>
    <x v="3"/>
    <x v="482"/>
    <m/>
    <m/>
    <m/>
    <x v="119"/>
    <x v="2653"/>
    <m/>
  </r>
  <r>
    <s v="/games/boxart/default.jpg"/>
    <x v="23115"/>
    <x v="43"/>
    <s v="Misc"/>
    <s v="Bulkypix"/>
    <s v="Unknown"/>
    <x v="3"/>
    <x v="482"/>
    <m/>
    <m/>
    <m/>
    <x v="119"/>
    <x v="3180"/>
    <m/>
  </r>
  <r>
    <s v="/games/boxart/default.jpg"/>
    <x v="23115"/>
    <x v="5"/>
    <s v="Misc"/>
    <s v="Bulkypix"/>
    <s v="Unknown"/>
    <x v="3"/>
    <x v="482"/>
    <m/>
    <m/>
    <m/>
    <x v="119"/>
    <x v="5924"/>
    <m/>
  </r>
  <r>
    <s v="/games/boxart/default.jpg"/>
    <x v="23115"/>
    <x v="36"/>
    <s v="Misc"/>
    <s v="Bulkypix"/>
    <s v="Unknown"/>
    <x v="3"/>
    <x v="482"/>
    <m/>
    <m/>
    <m/>
    <x v="119"/>
    <x v="5924"/>
    <m/>
  </r>
  <r>
    <s v="/games/boxart/default.jpg"/>
    <x v="23115"/>
    <x v="58"/>
    <s v="Misc"/>
    <s v="Bulkypix"/>
    <s v="Unknown"/>
    <x v="3"/>
    <x v="482"/>
    <m/>
    <m/>
    <m/>
    <x v="119"/>
    <x v="6170"/>
    <m/>
  </r>
  <r>
    <s v="/games/boxart/full_8368413AmericaFrontccc.jpg"/>
    <x v="23116"/>
    <x v="33"/>
    <s v="Misc"/>
    <s v="Microsoft"/>
    <s v="MrBenj4min"/>
    <x v="3"/>
    <x v="482"/>
    <m/>
    <m/>
    <m/>
    <x v="119"/>
    <x v="280"/>
    <m/>
  </r>
  <r>
    <s v="/games/boxart/full_3010815PALFrontccc.jpeg"/>
    <x v="23117"/>
    <x v="5"/>
    <s v="Misc"/>
    <s v="Daedalic Entertainment"/>
    <s v="Unknown"/>
    <x v="3"/>
    <x v="482"/>
    <m/>
    <m/>
    <m/>
    <x v="119"/>
    <x v="2096"/>
    <m/>
  </r>
  <r>
    <s v="/games/boxart/full_memorial-series-sunsoft-vol-5-raf-world-hebereke_562JapanFront.jpg"/>
    <x v="23118"/>
    <x v="8"/>
    <s v="Misc"/>
    <s v="Sunsoft"/>
    <s v="Microvision"/>
    <x v="3"/>
    <x v="482"/>
    <m/>
    <m/>
    <m/>
    <x v="119"/>
    <x v="1134"/>
    <m/>
  </r>
  <r>
    <s v="/games/boxart/full_memorial-series-sunsoft-vol-5-raf-world-hebereke_536JapanFront.jpg"/>
    <x v="23118"/>
    <x v="14"/>
    <s v="Misc"/>
    <s v="Sunsoft"/>
    <s v="Microvision"/>
    <x v="3"/>
    <x v="482"/>
    <m/>
    <m/>
    <m/>
    <x v="119"/>
    <x v="3675"/>
    <m/>
  </r>
  <r>
    <s v="/games/boxart/full_7060366AmericaFrontccc.jpg"/>
    <x v="23119"/>
    <x v="33"/>
    <s v="Misc"/>
    <s v="Microsoft"/>
    <s v="knickstorm"/>
    <x v="3"/>
    <x v="482"/>
    <m/>
    <m/>
    <m/>
    <x v="119"/>
    <x v="2004"/>
    <m/>
  </r>
  <r>
    <s v="/games/boxart/default.jpg"/>
    <x v="23120"/>
    <x v="5"/>
    <s v="Misc"/>
    <s v="1C Company"/>
    <s v="1C-SoftClub"/>
    <x v="3"/>
    <x v="482"/>
    <m/>
    <m/>
    <m/>
    <x v="119"/>
    <x v="3798"/>
    <d v="2019-03-29T00:00:00"/>
  </r>
  <r>
    <s v="/games/boxart/default.jpg"/>
    <x v="23121"/>
    <x v="24"/>
    <s v="Misc"/>
    <s v="ENTERBRAIN,INC."/>
    <s v="Unknown"/>
    <x v="3"/>
    <x v="482"/>
    <m/>
    <m/>
    <m/>
    <x v="119"/>
    <x v="3325"/>
    <m/>
  </r>
  <r>
    <s v="/games/boxart/full_389154AmericaFrontccc.jpg"/>
    <x v="23122"/>
    <x v="16"/>
    <s v="Misc"/>
    <s v="Triniti Interactive"/>
    <s v="Unknown"/>
    <x v="3"/>
    <x v="482"/>
    <m/>
    <m/>
    <m/>
    <x v="119"/>
    <x v="996"/>
    <m/>
  </r>
  <r>
    <s v="/games/boxart/default.jpg"/>
    <x v="23122"/>
    <x v="43"/>
    <s v="Misc"/>
    <s v="Triniti Interactive"/>
    <s v="Unknown"/>
    <x v="3"/>
    <x v="482"/>
    <m/>
    <m/>
    <m/>
    <x v="119"/>
    <x v="6171"/>
    <m/>
  </r>
  <r>
    <s v="/games/boxart/default.jpg"/>
    <x v="20534"/>
    <x v="1"/>
    <s v="Misc"/>
    <s v="Tribute Games"/>
    <s v="Unknown"/>
    <x v="3"/>
    <x v="482"/>
    <m/>
    <m/>
    <m/>
    <x v="119"/>
    <x v="1547"/>
    <m/>
  </r>
  <r>
    <s v="/games/boxart/default.jpg"/>
    <x v="20534"/>
    <x v="16"/>
    <s v="Misc"/>
    <s v="Tribute Games"/>
    <s v="Unknown"/>
    <x v="3"/>
    <x v="482"/>
    <m/>
    <m/>
    <m/>
    <x v="119"/>
    <x v="2096"/>
    <m/>
  </r>
  <r>
    <s v="/games/boxart/full_3545987AmericaFrontccc.jpg"/>
    <x v="23123"/>
    <x v="5"/>
    <s v="Misc"/>
    <s v="GT Interactive"/>
    <s v="GT Interactive"/>
    <x v="3"/>
    <x v="482"/>
    <m/>
    <m/>
    <m/>
    <x v="119"/>
    <x v="1050"/>
    <m/>
  </r>
  <r>
    <s v="/games/boxart/default.jpg"/>
    <x v="23124"/>
    <x v="5"/>
    <s v="Misc"/>
    <s v="Headup Games"/>
    <s v="Unknown"/>
    <x v="3"/>
    <x v="482"/>
    <m/>
    <m/>
    <m/>
    <x v="119"/>
    <x v="783"/>
    <m/>
  </r>
  <r>
    <s v="/games/boxart/full_6940293JapanFrontccc.jpg"/>
    <x v="23125"/>
    <x v="11"/>
    <s v="Misc"/>
    <s v="Konami"/>
    <s v="Konami"/>
    <x v="3"/>
    <x v="482"/>
    <m/>
    <m/>
    <m/>
    <x v="119"/>
    <x v="2288"/>
    <m/>
  </r>
  <r>
    <s v="/games/boxart/full_6400047JapanFrontccc.jpg"/>
    <x v="23126"/>
    <x v="11"/>
    <s v="Misc"/>
    <s v="Konami"/>
    <s v="Konami"/>
    <x v="3"/>
    <x v="482"/>
    <m/>
    <m/>
    <m/>
    <x v="119"/>
    <x v="1954"/>
    <m/>
  </r>
  <r>
    <s v="/games/boxart/full_6732661JapanFrontccc.jpg"/>
    <x v="23127"/>
    <x v="11"/>
    <s v="Misc"/>
    <s v="Konami"/>
    <s v="Konami"/>
    <x v="3"/>
    <x v="482"/>
    <m/>
    <m/>
    <m/>
    <x v="119"/>
    <x v="4452"/>
    <m/>
  </r>
  <r>
    <s v="/games/boxart/default.jpg"/>
    <x v="23128"/>
    <x v="43"/>
    <s v="Misc"/>
    <s v="Copenhagen Creators"/>
    <s v="Unknown"/>
    <x v="3"/>
    <x v="482"/>
    <m/>
    <m/>
    <m/>
    <x v="119"/>
    <x v="6172"/>
    <m/>
  </r>
  <r>
    <s v="/games/boxart/default.jpg"/>
    <x v="14645"/>
    <x v="2"/>
    <s v="Misc"/>
    <s v="Konami Digital Entertainment"/>
    <s v="Unknown"/>
    <x v="3"/>
    <x v="482"/>
    <m/>
    <m/>
    <m/>
    <x v="119"/>
    <x v="2783"/>
    <m/>
  </r>
  <r>
    <s v="/games/boxart/default.jpg"/>
    <x v="14646"/>
    <x v="2"/>
    <s v="Misc"/>
    <s v="Konami Digital Entertainment"/>
    <s v="Unknown"/>
    <x v="3"/>
    <x v="482"/>
    <m/>
    <m/>
    <m/>
    <x v="119"/>
    <x v="2783"/>
    <m/>
  </r>
  <r>
    <s v="/games/boxart/default.jpg"/>
    <x v="19185"/>
    <x v="5"/>
    <s v="Misc"/>
    <s v="Konami Digital Entertainment"/>
    <s v="Unknown"/>
    <x v="3"/>
    <x v="482"/>
    <m/>
    <m/>
    <m/>
    <x v="119"/>
    <x v="1201"/>
    <m/>
  </r>
  <r>
    <s v="/games/boxart/default.jpg"/>
    <x v="19185"/>
    <x v="3"/>
    <s v="Misc"/>
    <s v="Konami Digital Entertainment"/>
    <s v="Unknown"/>
    <x v="3"/>
    <x v="482"/>
    <m/>
    <m/>
    <m/>
    <x v="119"/>
    <x v="4"/>
    <m/>
  </r>
  <r>
    <s v="/games/boxart/default.jpg"/>
    <x v="19185"/>
    <x v="0"/>
    <s v="Misc"/>
    <s v="Konami Digital Entertainment"/>
    <s v="Unknown"/>
    <x v="3"/>
    <x v="482"/>
    <m/>
    <m/>
    <m/>
    <x v="119"/>
    <x v="4"/>
    <m/>
  </r>
  <r>
    <s v="/games/boxart/default.jpg"/>
    <x v="19196"/>
    <x v="3"/>
    <s v="Misc"/>
    <s v="Konami Digital Entertainment"/>
    <s v="Unknown"/>
    <x v="3"/>
    <x v="482"/>
    <m/>
    <m/>
    <m/>
    <x v="119"/>
    <x v="4"/>
    <m/>
  </r>
  <r>
    <s v="/games/boxart/default.jpg"/>
    <x v="19196"/>
    <x v="0"/>
    <s v="Misc"/>
    <s v="Konami Digital Entertainment"/>
    <s v="Unknown"/>
    <x v="3"/>
    <x v="482"/>
    <m/>
    <m/>
    <m/>
    <x v="119"/>
    <x v="4"/>
    <m/>
  </r>
  <r>
    <s v="/games/boxart/default.jpg"/>
    <x v="357"/>
    <x v="3"/>
    <s v="Misc"/>
    <s v="Konami Digital Entertainment"/>
    <s v="Unknown"/>
    <x v="3"/>
    <x v="482"/>
    <m/>
    <m/>
    <m/>
    <x v="119"/>
    <x v="4"/>
    <m/>
  </r>
  <r>
    <s v="/games/boxart/default.jpg"/>
    <x v="357"/>
    <x v="0"/>
    <s v="Misc"/>
    <s v="Konami Digital Entertainment"/>
    <s v="Unknown"/>
    <x v="3"/>
    <x v="482"/>
    <m/>
    <m/>
    <m/>
    <x v="119"/>
    <x v="4"/>
    <m/>
  </r>
  <r>
    <s v="/games/boxart/default.jpg"/>
    <x v="13162"/>
    <x v="46"/>
    <s v="Misc"/>
    <s v="SNK Playmore"/>
    <s v="Unknown"/>
    <x v="3"/>
    <x v="482"/>
    <m/>
    <m/>
    <m/>
    <x v="119"/>
    <x v="6173"/>
    <m/>
  </r>
  <r>
    <s v="/games/boxart/default.jpg"/>
    <x v="13162"/>
    <x v="46"/>
    <s v="Misc"/>
    <s v="Trigger Apps"/>
    <s v="Unknown"/>
    <x v="3"/>
    <x v="482"/>
    <m/>
    <m/>
    <m/>
    <x v="119"/>
    <x v="5410"/>
    <m/>
  </r>
  <r>
    <s v="/games/boxart/default.jpg"/>
    <x v="13162"/>
    <x v="67"/>
    <s v="Misc"/>
    <s v="Trigger Apps"/>
    <s v="Unknown"/>
    <x v="3"/>
    <x v="482"/>
    <m/>
    <m/>
    <m/>
    <x v="119"/>
    <x v="6174"/>
    <m/>
  </r>
  <r>
    <s v="/games/boxart/default.jpg"/>
    <x v="23129"/>
    <x v="43"/>
    <s v="Misc"/>
    <s v="SNK Playmore"/>
    <s v="Unknown"/>
    <x v="3"/>
    <x v="482"/>
    <m/>
    <m/>
    <m/>
    <x v="119"/>
    <x v="3600"/>
    <m/>
  </r>
  <r>
    <s v="/games/boxart/default.jpg"/>
    <x v="2592"/>
    <x v="46"/>
    <s v="Misc"/>
    <s v="Deep Silver"/>
    <s v="Unknown"/>
    <x v="3"/>
    <x v="482"/>
    <m/>
    <m/>
    <m/>
    <x v="119"/>
    <x v="1509"/>
    <m/>
  </r>
  <r>
    <s v="/games/boxart/default.jpg"/>
    <x v="2592"/>
    <x v="36"/>
    <s v="Misc"/>
    <s v="Deep Silver"/>
    <s v="Unknown"/>
    <x v="3"/>
    <x v="482"/>
    <m/>
    <m/>
    <m/>
    <x v="119"/>
    <x v="1509"/>
    <m/>
  </r>
  <r>
    <s v="/games/boxart/default.jpg"/>
    <x v="16494"/>
    <x v="26"/>
    <s v="Misc"/>
    <s v="Nintendo"/>
    <s v="Unknown"/>
    <x v="3"/>
    <x v="482"/>
    <m/>
    <m/>
    <m/>
    <x v="119"/>
    <x v="2954"/>
    <m/>
  </r>
  <r>
    <s v="/games/boxart/full_4962519AmericaFrontccc.jpg"/>
    <x v="23130"/>
    <x v="22"/>
    <s v="Misc"/>
    <s v="Nintendo"/>
    <s v="Retro Studios / Nintendo EAD"/>
    <x v="3"/>
    <x v="482"/>
    <m/>
    <m/>
    <m/>
    <x v="119"/>
    <x v="139"/>
    <m/>
  </r>
  <r>
    <s v="/games/boxart/default.jpg"/>
    <x v="23131"/>
    <x v="5"/>
    <s v="Misc"/>
    <s v="Team Meat"/>
    <s v="Unknown"/>
    <x v="3"/>
    <x v="482"/>
    <m/>
    <m/>
    <m/>
    <x v="119"/>
    <x v="1125"/>
    <m/>
  </r>
  <r>
    <s v="/games/boxart/full_7685024JapanFrontccc.jpg"/>
    <x v="23132"/>
    <x v="11"/>
    <s v="Misc"/>
    <s v="Culture Brain"/>
    <s v="Culture Brain"/>
    <x v="3"/>
    <x v="482"/>
    <m/>
    <m/>
    <m/>
    <x v="119"/>
    <x v="5399"/>
    <m/>
  </r>
  <r>
    <s v="/games/boxart/full_mezase-shoujo-manga-ka-chao-manga-school_3JapanFront.jpg"/>
    <x v="23133"/>
    <x v="9"/>
    <s v="Misc"/>
    <s v="TDK Core"/>
    <s v="TDK Core"/>
    <x v="3"/>
    <x v="482"/>
    <m/>
    <m/>
    <m/>
    <x v="119"/>
    <x v="1112"/>
    <m/>
  </r>
  <r>
    <s v="/games/boxart/full_michael-jackson-the-experience_921AmericaFront.jpg"/>
    <x v="88"/>
    <x v="14"/>
    <s v="Misc"/>
    <s v="Ubisoft"/>
    <s v="Ubisoft Montreal"/>
    <x v="3"/>
    <x v="482"/>
    <m/>
    <m/>
    <m/>
    <x v="119"/>
    <x v="89"/>
    <m/>
  </r>
  <r>
    <s v="/games/boxart/full_5996168AmericaFrontccc.jpg"/>
    <x v="23134"/>
    <x v="12"/>
    <s v="Misc"/>
    <s v="Hi Tech Expressions"/>
    <s v="Beam Software"/>
    <x v="3"/>
    <x v="482"/>
    <m/>
    <m/>
    <m/>
    <x v="119"/>
    <x v="553"/>
    <m/>
  </r>
  <r>
    <s v="/games/boxart/full_3287861AmericaFrontccc.jpg"/>
    <x v="23135"/>
    <x v="12"/>
    <s v="Misc"/>
    <s v="Hi Tech Expressions"/>
    <s v="Beam Software"/>
    <x v="3"/>
    <x v="482"/>
    <m/>
    <m/>
    <m/>
    <x v="119"/>
    <x v="4792"/>
    <m/>
  </r>
  <r>
    <s v="/games/boxart/full_3276896AmericaFrontccc.gif"/>
    <x v="23136"/>
    <x v="5"/>
    <s v="Misc"/>
    <s v="Microsoft"/>
    <s v="Microsoft Home"/>
    <x v="3"/>
    <x v="482"/>
    <m/>
    <m/>
    <m/>
    <x v="119"/>
    <x v="1050"/>
    <m/>
  </r>
  <r>
    <s v="/games/boxart/default.jpg"/>
    <x v="540"/>
    <x v="3"/>
    <s v="Misc"/>
    <s v="Kalypso Media"/>
    <s v="Unknown"/>
    <x v="3"/>
    <x v="482"/>
    <m/>
    <m/>
    <m/>
    <x v="119"/>
    <x v="5902"/>
    <m/>
  </r>
  <r>
    <s v="/games/boxart/default.jpg"/>
    <x v="540"/>
    <x v="5"/>
    <s v="Misc"/>
    <s v="Kalypso Media"/>
    <s v="Unknown"/>
    <x v="3"/>
    <x v="482"/>
    <m/>
    <m/>
    <m/>
    <x v="119"/>
    <x v="5902"/>
    <m/>
  </r>
  <r>
    <s v="/games/boxart/default.jpg"/>
    <x v="540"/>
    <x v="0"/>
    <s v="Misc"/>
    <s v="Kalypso Media"/>
    <s v="Unknown"/>
    <x v="3"/>
    <x v="482"/>
    <m/>
    <m/>
    <m/>
    <x v="119"/>
    <x v="5902"/>
    <m/>
  </r>
  <r>
    <s v="/games/boxart/full_3055367AmericaFrontccc.jpg"/>
    <x v="623"/>
    <x v="5"/>
    <s v="Misc"/>
    <s v="Midway Games"/>
    <s v="Digital Eclipse"/>
    <x v="3"/>
    <x v="482"/>
    <m/>
    <m/>
    <m/>
    <x v="119"/>
    <x v="5153"/>
    <m/>
  </r>
  <r>
    <s v="/games/boxart/full_1947438AmericaFrontccc.jpg"/>
    <x v="23137"/>
    <x v="5"/>
    <s v="Misc"/>
    <s v="Midway Games"/>
    <s v="Digital Eclipse"/>
    <x v="3"/>
    <x v="482"/>
    <m/>
    <m/>
    <m/>
    <x v="119"/>
    <x v="6175"/>
    <m/>
  </r>
  <r>
    <s v="/games/boxart/default.jpg"/>
    <x v="4212"/>
    <x v="14"/>
    <s v="Misc"/>
    <s v="Midway Games"/>
    <s v="Digital Eclipse"/>
    <x v="3"/>
    <x v="482"/>
    <m/>
    <m/>
    <m/>
    <x v="119"/>
    <x v="262"/>
    <m/>
  </r>
  <r>
    <s v="/games/boxart/full_561144AmericaFrontccc.jpg"/>
    <x v="23138"/>
    <x v="25"/>
    <s v="Misc"/>
    <s v="Midway Games"/>
    <s v="Digital Eclipse"/>
    <x v="3"/>
    <x v="482"/>
    <m/>
    <m/>
    <m/>
    <x v="119"/>
    <x v="6176"/>
    <m/>
  </r>
  <r>
    <s v="/games/boxart/5805620ccc.jpg"/>
    <x v="23139"/>
    <x v="19"/>
    <s v="Misc"/>
    <s v="Midway Games"/>
    <s v="Digital Eclipse"/>
    <x v="3"/>
    <x v="482"/>
    <m/>
    <m/>
    <m/>
    <x v="119"/>
    <x v="361"/>
    <m/>
  </r>
  <r>
    <s v="/games/boxart/2223384ccc.jpg"/>
    <x v="1137"/>
    <x v="19"/>
    <s v="Misc"/>
    <s v="Midway Games"/>
    <s v="Digital Eclipse"/>
    <x v="3"/>
    <x v="482"/>
    <m/>
    <m/>
    <m/>
    <x v="119"/>
    <x v="6177"/>
    <m/>
  </r>
  <r>
    <s v="/games/boxart/full_1096926AmericaFrontccc.jpg"/>
    <x v="23140"/>
    <x v="8"/>
    <s v="Misc"/>
    <s v="Midway Games"/>
    <s v="Digital Eclipse"/>
    <x v="3"/>
    <x v="482"/>
    <m/>
    <m/>
    <m/>
    <x v="119"/>
    <x v="2209"/>
    <m/>
  </r>
  <r>
    <s v="/games/boxart/default.jpg"/>
    <x v="23141"/>
    <x v="5"/>
    <s v="Misc"/>
    <s v="GT Interactive"/>
    <s v="Digital Eclipse"/>
    <x v="3"/>
    <x v="482"/>
    <m/>
    <m/>
    <m/>
    <x v="119"/>
    <x v="463"/>
    <m/>
  </r>
  <r>
    <s v="/games/boxart/full_8561123AmericaFrontccc.jpg"/>
    <x v="23141"/>
    <x v="8"/>
    <s v="Misc"/>
    <s v="Midway Games"/>
    <s v="Digital Eclipse"/>
    <x v="3"/>
    <x v="482"/>
    <m/>
    <m/>
    <m/>
    <x v="119"/>
    <x v="496"/>
    <m/>
  </r>
  <r>
    <s v="/games/boxart/full_5579735AmericaFrontccc.jpg"/>
    <x v="4210"/>
    <x v="17"/>
    <s v="Misc"/>
    <s v="Midway Games"/>
    <s v="Digital Eclipse"/>
    <x v="36"/>
    <x v="482"/>
    <m/>
    <m/>
    <m/>
    <x v="119"/>
    <x v="6178"/>
    <m/>
  </r>
  <r>
    <s v="/games/boxart/4853684ccc.jpg"/>
    <x v="23142"/>
    <x v="17"/>
    <s v="Misc"/>
    <s v="Midway Games"/>
    <s v="Midway"/>
    <x v="28"/>
    <x v="482"/>
    <m/>
    <m/>
    <m/>
    <x v="119"/>
    <x v="425"/>
    <m/>
  </r>
  <r>
    <s v="/games/boxart/default.jpg"/>
    <x v="23143"/>
    <x v="50"/>
    <s v="Misc"/>
    <s v="Rainbird"/>
    <s v="Unknown"/>
    <x v="3"/>
    <x v="482"/>
    <m/>
    <m/>
    <m/>
    <x v="119"/>
    <x v="492"/>
    <m/>
  </r>
  <r>
    <s v="/games/boxart/default.jpg"/>
    <x v="23143"/>
    <x v="61"/>
    <s v="Misc"/>
    <s v="Rainbird"/>
    <s v="Unknown"/>
    <x v="3"/>
    <x v="482"/>
    <m/>
    <m/>
    <m/>
    <x v="119"/>
    <x v="777"/>
    <m/>
  </r>
  <r>
    <s v="/games/boxart/default.jpg"/>
    <x v="23143"/>
    <x v="60"/>
    <s v="Misc"/>
    <s v="Rainbird"/>
    <s v="Unknown"/>
    <x v="3"/>
    <x v="482"/>
    <m/>
    <m/>
    <m/>
    <x v="119"/>
    <x v="777"/>
    <m/>
  </r>
  <r>
    <s v="/games/boxart/default.jpg"/>
    <x v="23144"/>
    <x v="61"/>
    <s v="Misc"/>
    <s v="Unknown"/>
    <s v="Unknown"/>
    <x v="3"/>
    <x v="482"/>
    <m/>
    <m/>
    <m/>
    <x v="119"/>
    <x v="1125"/>
    <m/>
  </r>
  <r>
    <s v="/games/boxart/default.jpg"/>
    <x v="23144"/>
    <x v="60"/>
    <s v="Misc"/>
    <s v="Rainbird"/>
    <s v="Unknown"/>
    <x v="3"/>
    <x v="482"/>
    <m/>
    <m/>
    <m/>
    <x v="119"/>
    <x v="673"/>
    <m/>
  </r>
  <r>
    <s v="/games/boxart/default.jpg"/>
    <x v="23144"/>
    <x v="50"/>
    <s v="Misc"/>
    <s v="Rainbird"/>
    <s v="Unknown"/>
    <x v="3"/>
    <x v="482"/>
    <m/>
    <m/>
    <m/>
    <x v="119"/>
    <x v="673"/>
    <m/>
  </r>
  <r>
    <s v="/games/boxart/default.jpg"/>
    <x v="23145"/>
    <x v="30"/>
    <s v="Misc"/>
    <s v="Pan Vision"/>
    <s v="Pan Vision"/>
    <x v="3"/>
    <x v="482"/>
    <m/>
    <m/>
    <m/>
    <x v="119"/>
    <x v="1811"/>
    <m/>
  </r>
  <r>
    <s v="/games/boxart/full_3760034PALFrontccc.jpg"/>
    <x v="23146"/>
    <x v="5"/>
    <s v="Misc"/>
    <s v="Ubisoft"/>
    <s v="Unknown"/>
    <x v="3"/>
    <x v="482"/>
    <m/>
    <m/>
    <m/>
    <x v="119"/>
    <x v="5976"/>
    <m/>
  </r>
  <r>
    <s v="/games/boxart/default.jpg"/>
    <x v="23147"/>
    <x v="5"/>
    <s v="Misc"/>
    <s v="Ratloop Asia Pte Ltd"/>
    <s v="Unknown"/>
    <x v="3"/>
    <x v="482"/>
    <m/>
    <m/>
    <m/>
    <x v="119"/>
    <x v="2545"/>
    <m/>
  </r>
  <r>
    <s v="/games/boxart/default.jpg"/>
    <x v="23148"/>
    <x v="24"/>
    <s v="Misc"/>
    <s v="WayForward Technologies"/>
    <s v="Unknown"/>
    <x v="3"/>
    <x v="482"/>
    <m/>
    <m/>
    <m/>
    <x v="119"/>
    <x v="3389"/>
    <m/>
  </r>
  <r>
    <s v="/games/boxart/full_5155074PALFrontccc.png"/>
    <x v="23148"/>
    <x v="26"/>
    <s v="Misc"/>
    <s v="WayForward Technologies"/>
    <s v="Unknown"/>
    <x v="3"/>
    <x v="482"/>
    <m/>
    <m/>
    <m/>
    <x v="119"/>
    <x v="1736"/>
    <m/>
  </r>
  <r>
    <s v="/games/boxart/full_mile-high-pinball_782AmericaFront.jpg"/>
    <x v="23149"/>
    <x v="59"/>
    <s v="Misc"/>
    <s v="Nokia"/>
    <s v="Bonus Mobile Entertainment"/>
    <x v="9"/>
    <x v="482"/>
    <m/>
    <m/>
    <m/>
    <x v="119"/>
    <x v="198"/>
    <m/>
  </r>
  <r>
    <s v="/games/boxart/default.jpg"/>
    <x v="23150"/>
    <x v="5"/>
    <s v="Misc"/>
    <s v="Unknown"/>
    <s v="Unknown"/>
    <x v="3"/>
    <x v="482"/>
    <m/>
    <m/>
    <m/>
    <x v="119"/>
    <x v="2803"/>
    <m/>
  </r>
  <r>
    <s v="/games/boxart/default.jpg"/>
    <x v="23151"/>
    <x v="54"/>
    <s v="Misc"/>
    <s v="99Games"/>
    <s v="Unknown"/>
    <x v="3"/>
    <x v="482"/>
    <m/>
    <m/>
    <m/>
    <x v="119"/>
    <x v="4218"/>
    <m/>
  </r>
  <r>
    <s v="/games/boxart/full_159018AmericaFrontccc.jpg"/>
    <x v="23152"/>
    <x v="5"/>
    <s v="Misc"/>
    <s v="Atari"/>
    <s v="Random Games"/>
    <x v="3"/>
    <x v="482"/>
    <m/>
    <m/>
    <m/>
    <x v="119"/>
    <x v="816"/>
    <m/>
  </r>
  <r>
    <s v="/games/boxart/full_4701896AmericaFrontccc.png"/>
    <x v="7088"/>
    <x v="14"/>
    <s v="Misc"/>
    <s v="Ubisoft"/>
    <s v="Ubisoft"/>
    <x v="3"/>
    <x v="482"/>
    <m/>
    <m/>
    <m/>
    <x v="119"/>
    <x v="5224"/>
    <m/>
  </r>
  <r>
    <s v="/games/boxart/default.jpg"/>
    <x v="23153"/>
    <x v="34"/>
    <s v="Misc"/>
    <s v="Vivid Interactive"/>
    <s v="Vivid Interactive"/>
    <x v="3"/>
    <x v="482"/>
    <m/>
    <m/>
    <m/>
    <x v="119"/>
    <x v="275"/>
    <m/>
  </r>
  <r>
    <s v="/games/boxart/full_9274635AmericaFrontccc.jpg"/>
    <x v="23154"/>
    <x v="33"/>
    <s v="Misc"/>
    <s v="Microsoft"/>
    <s v="Silver Dollar Games"/>
    <x v="3"/>
    <x v="482"/>
    <m/>
    <m/>
    <m/>
    <x v="119"/>
    <x v="4325"/>
    <d v="2020-03-03T00:00:00"/>
  </r>
  <r>
    <s v="/games/boxart/full_8878327JapanFrontccc.jpg"/>
    <x v="23155"/>
    <x v="12"/>
    <s v="Misc"/>
    <s v="Namco"/>
    <s v="Namco"/>
    <x v="3"/>
    <x v="482"/>
    <m/>
    <m/>
    <m/>
    <x v="119"/>
    <x v="6179"/>
    <m/>
  </r>
  <r>
    <s v="/games/boxart/full_808145AmericaFrontccc.png"/>
    <x v="40"/>
    <x v="43"/>
    <s v="Misc"/>
    <s v="Mojang"/>
    <s v="Mojang"/>
    <x v="3"/>
    <x v="482"/>
    <m/>
    <m/>
    <m/>
    <x v="119"/>
    <x v="6180"/>
    <d v="2018-08-05T00:00:00"/>
  </r>
  <r>
    <s v="/games/boxart/full_6852687AmericaFrontccc.png"/>
    <x v="40"/>
    <x v="41"/>
    <s v="Misc"/>
    <s v="Mojang"/>
    <s v="Mojang"/>
    <x v="3"/>
    <x v="482"/>
    <m/>
    <m/>
    <m/>
    <x v="119"/>
    <x v="550"/>
    <d v="2018-08-05T00:00:00"/>
  </r>
  <r>
    <s v="/games/boxart/default.jpg"/>
    <x v="23156"/>
    <x v="43"/>
    <s v="Misc"/>
    <s v="Mateen Pekan"/>
    <s v="Unknown"/>
    <x v="3"/>
    <x v="482"/>
    <m/>
    <m/>
    <m/>
    <x v="119"/>
    <x v="663"/>
    <m/>
  </r>
  <r>
    <s v="/games/boxart/full_3377377AmericaFrontccc.jpg"/>
    <x v="23157"/>
    <x v="33"/>
    <s v="Misc"/>
    <s v="Microsoft"/>
    <s v="jsmars"/>
    <x v="3"/>
    <x v="482"/>
    <m/>
    <m/>
    <m/>
    <x v="119"/>
    <x v="2197"/>
    <m/>
  </r>
  <r>
    <s v="/games/boxart/default.jpg"/>
    <x v="23158"/>
    <x v="24"/>
    <s v="Misc"/>
    <s v="Gamelion Studios"/>
    <s v="Unknown"/>
    <x v="3"/>
    <x v="482"/>
    <m/>
    <m/>
    <m/>
    <x v="119"/>
    <x v="3980"/>
    <m/>
  </r>
  <r>
    <s v="/games/boxart/full_3121467JapanFrontccc.jpg"/>
    <x v="23159"/>
    <x v="11"/>
    <s v="Misc"/>
    <s v="Konami"/>
    <s v="Konami"/>
    <x v="3"/>
    <x v="482"/>
    <m/>
    <m/>
    <m/>
    <x v="119"/>
    <x v="2618"/>
    <m/>
  </r>
  <r>
    <s v="/games/boxart/default.jpg"/>
    <x v="23160"/>
    <x v="5"/>
    <s v="Misc"/>
    <s v="UIG Entertainment"/>
    <s v="Unknown"/>
    <x v="3"/>
    <x v="482"/>
    <m/>
    <m/>
    <m/>
    <x v="119"/>
    <x v="5924"/>
    <m/>
  </r>
  <r>
    <s v="/games/boxart/full_1689504JapanFrontccc.jpg"/>
    <x v="23161"/>
    <x v="9"/>
    <s v="Misc"/>
    <s v="Dorart"/>
    <s v="Dorart"/>
    <x v="3"/>
    <x v="482"/>
    <m/>
    <m/>
    <m/>
    <x v="119"/>
    <x v="2178"/>
    <m/>
  </r>
  <r>
    <s v="/games/boxart/full_1080066JapanFrontccc.jpg"/>
    <x v="10452"/>
    <x v="9"/>
    <s v="Misc"/>
    <s v="Dorart"/>
    <s v="Dorart"/>
    <x v="3"/>
    <x v="482"/>
    <m/>
    <m/>
    <m/>
    <x v="119"/>
    <x v="3337"/>
    <m/>
  </r>
  <r>
    <s v="/games/boxart/full_minna-de-shitendo-ds-genji-monogatari-chottodake-bungaku_702JapanFront.jpg"/>
    <x v="23162"/>
    <x v="9"/>
    <s v="Misc"/>
    <s v="Dorart"/>
    <s v="Dorart"/>
    <x v="3"/>
    <x v="482"/>
    <m/>
    <m/>
    <m/>
    <x v="119"/>
    <x v="2409"/>
    <m/>
  </r>
  <r>
    <s v="/games/boxart/full_minna-de-taikan-dokusho-ds-cho-kowai-gakkou-no-kaidan_3JapanFront.jpg"/>
    <x v="23163"/>
    <x v="9"/>
    <s v="Misc"/>
    <s v="Dorart"/>
    <s v="Dorart"/>
    <x v="3"/>
    <x v="482"/>
    <m/>
    <m/>
    <m/>
    <x v="119"/>
    <x v="3730"/>
    <m/>
  </r>
  <r>
    <s v="/games/boxart/full_minna-no-chizu-2-chiiki-han-chuunichimoto-han_9JapanFront.jpg"/>
    <x v="23164"/>
    <x v="6"/>
    <s v="Misc"/>
    <s v="Zenrin"/>
    <s v="Zenrin"/>
    <x v="3"/>
    <x v="482"/>
    <m/>
    <m/>
    <m/>
    <x v="119"/>
    <x v="1235"/>
    <m/>
  </r>
  <r>
    <s v="/games/boxart/full_7538924JapanFrontccc.jpg"/>
    <x v="23165"/>
    <x v="6"/>
    <s v="Misc"/>
    <s v="Zenrin"/>
    <s v="Zenrin"/>
    <x v="3"/>
    <x v="482"/>
    <m/>
    <m/>
    <m/>
    <x v="119"/>
    <x v="1235"/>
    <m/>
  </r>
  <r>
    <s v="/games/boxart/full_7843315JapanFrontccc.jpg"/>
    <x v="23166"/>
    <x v="6"/>
    <s v="Misc"/>
    <s v="Zenrin"/>
    <s v="Zenrin"/>
    <x v="3"/>
    <x v="482"/>
    <m/>
    <m/>
    <m/>
    <x v="119"/>
    <x v="1235"/>
    <m/>
  </r>
  <r>
    <s v="/games/boxart/full_minna-no-chizu-3_0JapanFront.jpg"/>
    <x v="23167"/>
    <x v="6"/>
    <s v="Misc"/>
    <s v="Zenrin"/>
    <s v="Zenrin"/>
    <x v="3"/>
    <x v="482"/>
    <m/>
    <m/>
    <m/>
    <x v="119"/>
    <x v="2715"/>
    <m/>
  </r>
  <r>
    <s v="/games/boxart/full_7955177JapanFrontccc.jpg"/>
    <x v="23168"/>
    <x v="6"/>
    <s v="Misc"/>
    <s v="Zenrin"/>
    <s v="Zenrin"/>
    <x v="3"/>
    <x v="482"/>
    <m/>
    <m/>
    <m/>
    <x v="119"/>
    <x v="2573"/>
    <m/>
  </r>
  <r>
    <s v="/games/boxart/full_minna-no-othello_667JapanFront.jpg"/>
    <x v="23169"/>
    <x v="8"/>
    <s v="Misc"/>
    <s v="Success"/>
    <s v="Success"/>
    <x v="3"/>
    <x v="482"/>
    <m/>
    <m/>
    <m/>
    <x v="119"/>
    <x v="2251"/>
    <m/>
  </r>
  <r>
    <s v="/games/boxart/full_184770JapanFrontccc.jpg"/>
    <x v="23170"/>
    <x v="11"/>
    <s v="Misc"/>
    <s v="Konami"/>
    <s v="Konami"/>
    <x v="3"/>
    <x v="482"/>
    <m/>
    <m/>
    <m/>
    <x v="119"/>
    <x v="1161"/>
    <m/>
  </r>
  <r>
    <s v="/games/boxart/default.jpg"/>
    <x v="23171"/>
    <x v="7"/>
    <s v="Misc"/>
    <s v="Unknown"/>
    <s v="Nintendo"/>
    <x v="3"/>
    <x v="482"/>
    <m/>
    <m/>
    <m/>
    <x v="119"/>
    <x v="381"/>
    <m/>
  </r>
  <r>
    <s v="/games/boxart/full_899648JapanFrontccc.jpg"/>
    <x v="23172"/>
    <x v="6"/>
    <s v="Misc"/>
    <s v="Dorart"/>
    <s v="Dorart"/>
    <x v="3"/>
    <x v="482"/>
    <m/>
    <m/>
    <m/>
    <x v="119"/>
    <x v="2426"/>
    <m/>
  </r>
  <r>
    <s v="/games/boxart/full_1815090JapanFrontccc.jpg"/>
    <x v="23173"/>
    <x v="11"/>
    <s v="Misc"/>
    <s v="Success"/>
    <s v="Success"/>
    <x v="3"/>
    <x v="482"/>
    <m/>
    <m/>
    <m/>
    <x v="119"/>
    <x v="4231"/>
    <m/>
  </r>
  <r>
    <s v="/games/boxart/full_2957151JapanFrontccc.jpg"/>
    <x v="23174"/>
    <x v="11"/>
    <s v="Misc"/>
    <s v="MTO"/>
    <s v="MTO"/>
    <x v="3"/>
    <x v="482"/>
    <m/>
    <m/>
    <m/>
    <x v="119"/>
    <x v="258"/>
    <m/>
  </r>
  <r>
    <s v="/games/boxart/full_8226056JapanFrontccc.jpg"/>
    <x v="23175"/>
    <x v="11"/>
    <s v="Misc"/>
    <s v="Success"/>
    <s v="Success"/>
    <x v="3"/>
    <x v="482"/>
    <m/>
    <m/>
    <m/>
    <x v="119"/>
    <x v="258"/>
    <m/>
  </r>
  <r>
    <s v="/games/boxart/default.jpg"/>
    <x v="23176"/>
    <x v="30"/>
    <s v="Misc"/>
    <s v="Fuji"/>
    <s v="FujiSoft"/>
    <x v="3"/>
    <x v="482"/>
    <m/>
    <m/>
    <m/>
    <x v="119"/>
    <x v="2140"/>
    <m/>
  </r>
  <r>
    <s v="/games/boxart/default.jpg"/>
    <x v="23177"/>
    <x v="46"/>
    <s v="Misc"/>
    <s v="Unknown"/>
    <s v="Unknown"/>
    <x v="3"/>
    <x v="482"/>
    <m/>
    <m/>
    <m/>
    <x v="119"/>
    <x v="381"/>
    <m/>
  </r>
  <r>
    <s v="/games/boxart/default.jpg"/>
    <x v="23177"/>
    <x v="5"/>
    <s v="Misc"/>
    <s v="Unknown"/>
    <s v="Unknown"/>
    <x v="3"/>
    <x v="482"/>
    <m/>
    <m/>
    <m/>
    <x v="119"/>
    <x v="381"/>
    <m/>
  </r>
  <r>
    <s v="/games/boxart/default.jpg"/>
    <x v="23177"/>
    <x v="36"/>
    <s v="Misc"/>
    <s v="Unknown"/>
    <s v="Unknown"/>
    <x v="3"/>
    <x v="482"/>
    <m/>
    <m/>
    <m/>
    <x v="119"/>
    <x v="381"/>
    <m/>
  </r>
  <r>
    <s v="/games/boxart/full_3483842AmericaFrontccc.jpg"/>
    <x v="23178"/>
    <x v="9"/>
    <s v="Misc"/>
    <s v="Game Factory"/>
    <s v="Shin'en"/>
    <x v="3"/>
    <x v="482"/>
    <m/>
    <m/>
    <m/>
    <x v="119"/>
    <x v="1382"/>
    <m/>
  </r>
  <r>
    <s v="/games/boxart/default.jpg"/>
    <x v="23179"/>
    <x v="44"/>
    <s v="Misc"/>
    <s v="Unknown"/>
    <s v="Planet Nemo Productions"/>
    <x v="3"/>
    <x v="482"/>
    <m/>
    <m/>
    <m/>
    <x v="119"/>
    <x v="4365"/>
    <m/>
  </r>
  <r>
    <s v="/games/boxart/default.jpg"/>
    <x v="23180"/>
    <x v="3"/>
    <s v="Misc"/>
    <s v="Little Orbit"/>
    <s v="Unknown"/>
    <x v="3"/>
    <x v="482"/>
    <m/>
    <m/>
    <m/>
    <x v="119"/>
    <x v="940"/>
    <m/>
  </r>
  <r>
    <s v="/games/boxart/default.jpg"/>
    <x v="23180"/>
    <x v="0"/>
    <s v="Misc"/>
    <s v="Little Orbit"/>
    <s v="Unknown"/>
    <x v="3"/>
    <x v="482"/>
    <m/>
    <m/>
    <m/>
    <x v="119"/>
    <x v="940"/>
    <m/>
  </r>
  <r>
    <s v="/games/boxart/default.jpg"/>
    <x v="23180"/>
    <x v="5"/>
    <s v="Misc"/>
    <s v="Little Orbit"/>
    <s v="Unknown"/>
    <x v="3"/>
    <x v="482"/>
    <m/>
    <m/>
    <m/>
    <x v="119"/>
    <x v="940"/>
    <m/>
  </r>
  <r>
    <s v="/games/boxart/full_mix-superstar_1AmericaFront.jpg"/>
    <x v="23181"/>
    <x v="30"/>
    <s v="Misc"/>
    <s v="Digital Leisure Inc."/>
    <s v="Digital Leisure Inc."/>
    <x v="3"/>
    <x v="482"/>
    <m/>
    <m/>
    <m/>
    <x v="119"/>
    <x v="852"/>
    <m/>
  </r>
  <r>
    <s v="/games/boxart/full_8949552AmericaFrontccc.jpg"/>
    <x v="23182"/>
    <x v="44"/>
    <s v="Misc"/>
    <s v="Activision"/>
    <s v="Vicarious Visions"/>
    <x v="3"/>
    <x v="482"/>
    <m/>
    <m/>
    <m/>
    <x v="119"/>
    <x v="6166"/>
    <m/>
  </r>
  <r>
    <s v="/games/boxart/full_mizuki-shigeru-no-youkai-hyakkiyakou_183JapanFront.jpg"/>
    <x v="23183"/>
    <x v="20"/>
    <s v="Misc"/>
    <s v="KSS"/>
    <s v="KSS"/>
    <x v="3"/>
    <x v="482"/>
    <m/>
    <m/>
    <m/>
    <x v="119"/>
    <x v="6181"/>
    <m/>
  </r>
  <r>
    <s v="/games/boxart/full_5811411JapanFrontccc.jpg"/>
    <x v="23184"/>
    <x v="8"/>
    <s v="Misc"/>
    <s v="Antinos Records"/>
    <s v="Antinos Records"/>
    <x v="3"/>
    <x v="482"/>
    <m/>
    <m/>
    <m/>
    <x v="119"/>
    <x v="3441"/>
    <m/>
  </r>
  <r>
    <s v="/games/boxart/default.jpg"/>
    <x v="23185"/>
    <x v="36"/>
    <s v="Misc"/>
    <s v="Konami Digital Entertainment"/>
    <s v="Unknown"/>
    <x v="3"/>
    <x v="482"/>
    <m/>
    <m/>
    <m/>
    <x v="119"/>
    <x v="6182"/>
    <m/>
  </r>
  <r>
    <s v="/games/boxart/default.jpg"/>
    <x v="23186"/>
    <x v="43"/>
    <s v="Misc"/>
    <s v="Gamevil"/>
    <s v="Unknown"/>
    <x v="3"/>
    <x v="482"/>
    <m/>
    <m/>
    <m/>
    <x v="119"/>
    <x v="2263"/>
    <m/>
  </r>
  <r>
    <s v="/games/boxart/default.jpg"/>
    <x v="23187"/>
    <x v="43"/>
    <s v="Misc"/>
    <s v="GREE"/>
    <s v="Unknown"/>
    <x v="3"/>
    <x v="482"/>
    <m/>
    <m/>
    <m/>
    <x v="119"/>
    <x v="6040"/>
    <m/>
  </r>
  <r>
    <s v="/games/boxart/default.jpg"/>
    <x v="23188"/>
    <x v="43"/>
    <s v="Misc"/>
    <s v="Milestone"/>
    <s v="Unknown"/>
    <x v="3"/>
    <x v="482"/>
    <m/>
    <m/>
    <m/>
    <x v="119"/>
    <x v="459"/>
    <m/>
  </r>
  <r>
    <s v="/games/boxart/default.jpg"/>
    <x v="23189"/>
    <x v="0"/>
    <s v="Misc"/>
    <s v="SystemSoft"/>
    <s v="Unknown"/>
    <x v="3"/>
    <x v="482"/>
    <m/>
    <m/>
    <m/>
    <x v="119"/>
    <x v="2388"/>
    <m/>
  </r>
  <r>
    <s v="/games/boxart/default.jpg"/>
    <x v="23189"/>
    <x v="16"/>
    <s v="Misc"/>
    <s v="SystemSoft"/>
    <s v="Unknown"/>
    <x v="3"/>
    <x v="482"/>
    <m/>
    <m/>
    <m/>
    <x v="119"/>
    <x v="3883"/>
    <m/>
  </r>
  <r>
    <s v="/games/boxart/full_5716687AmericaFrontccc.png"/>
    <x v="23190"/>
    <x v="5"/>
    <s v="Misc"/>
    <s v="Pinkerton Road"/>
    <s v="Unknown"/>
    <x v="3"/>
    <x v="482"/>
    <m/>
    <m/>
    <m/>
    <x v="119"/>
    <x v="1124"/>
    <m/>
  </r>
  <r>
    <s v="/games/boxart/default.jpg"/>
    <x v="23190"/>
    <x v="46"/>
    <s v="Misc"/>
    <s v="Pinkerton Road"/>
    <s v="Unknown"/>
    <x v="3"/>
    <x v="482"/>
    <m/>
    <m/>
    <m/>
    <x v="119"/>
    <x v="1124"/>
    <m/>
  </r>
  <r>
    <s v="/games/boxart/default.jpg"/>
    <x v="23190"/>
    <x v="36"/>
    <s v="Misc"/>
    <s v="Pinkerton Road"/>
    <s v="Unknown"/>
    <x v="3"/>
    <x v="482"/>
    <m/>
    <m/>
    <m/>
    <x v="119"/>
    <x v="1124"/>
    <m/>
  </r>
  <r>
    <s v="/games/boxart/default.jpg"/>
    <x v="23191"/>
    <x v="44"/>
    <s v="Misc"/>
    <s v="Unknown"/>
    <s v="Wacom IT"/>
    <x v="3"/>
    <x v="482"/>
    <m/>
    <m/>
    <m/>
    <x v="119"/>
    <x v="5938"/>
    <m/>
  </r>
  <r>
    <s v="/games/boxart/default.jpg"/>
    <x v="23192"/>
    <x v="52"/>
    <s v="Misc"/>
    <s v="G-Style"/>
    <s v="Unknown"/>
    <x v="3"/>
    <x v="482"/>
    <m/>
    <m/>
    <m/>
    <x v="119"/>
    <x v="3851"/>
    <m/>
  </r>
  <r>
    <s v="/games/boxart/full_4974761AmericaFrontccc.jpg"/>
    <x v="23193"/>
    <x v="33"/>
    <s v="Misc"/>
    <s v="Microsoft"/>
    <s v="PA2"/>
    <x v="3"/>
    <x v="482"/>
    <m/>
    <m/>
    <m/>
    <x v="119"/>
    <x v="1951"/>
    <m/>
  </r>
  <r>
    <s v="/games/boxart/full_6487704JapanFrontccc.jpg"/>
    <x v="23194"/>
    <x v="9"/>
    <s v="Misc"/>
    <s v="Intelligent Design"/>
    <s v="Intelligent Design"/>
    <x v="3"/>
    <x v="482"/>
    <m/>
    <m/>
    <m/>
    <x v="119"/>
    <x v="2875"/>
    <m/>
  </r>
  <r>
    <s v="/games/boxart/full_1428050JapanFrontccc.jpg"/>
    <x v="3162"/>
    <x v="22"/>
    <s v="Misc"/>
    <s v="Hudson Soft"/>
    <s v="Hudson Soft"/>
    <x v="3"/>
    <x v="482"/>
    <m/>
    <m/>
    <m/>
    <x v="119"/>
    <x v="1753"/>
    <m/>
  </r>
  <r>
    <s v="/games/boxart/full_1883887JapanFrontccc.jpg"/>
    <x v="23195"/>
    <x v="3"/>
    <s v="Misc"/>
    <s v="Hudson Soft"/>
    <s v="Hudson Soft"/>
    <x v="3"/>
    <x v="482"/>
    <m/>
    <m/>
    <m/>
    <x v="119"/>
    <x v="1910"/>
    <m/>
  </r>
  <r>
    <s v="/games/boxart/full_8986229JapanFrontccc.jpg"/>
    <x v="23196"/>
    <x v="11"/>
    <s v="Misc"/>
    <s v="Hudson Entertainment"/>
    <s v="Bandai"/>
    <x v="3"/>
    <x v="482"/>
    <m/>
    <m/>
    <m/>
    <x v="119"/>
    <x v="5084"/>
    <m/>
  </r>
  <r>
    <s v="/games/boxart/full_momotarou-dentetsu-tag-match-yuujou-doryoku-shouri-no-maki_594JapanFront.jpg"/>
    <x v="7641"/>
    <x v="14"/>
    <s v="Misc"/>
    <s v="Hudson Soft"/>
    <s v="Hudson Soft"/>
    <x v="3"/>
    <x v="482"/>
    <m/>
    <m/>
    <m/>
    <x v="119"/>
    <x v="844"/>
    <m/>
  </r>
  <r>
    <s v="/games/boxart/full_1119478JapanFrontccc.jpg"/>
    <x v="23197"/>
    <x v="2"/>
    <s v="Misc"/>
    <s v="Hudson Soft"/>
    <s v="Hudson Soft"/>
    <x v="3"/>
    <x v="482"/>
    <m/>
    <m/>
    <m/>
    <x v="119"/>
    <x v="827"/>
    <m/>
  </r>
  <r>
    <s v="/games/boxart/full_1843190JapanFrontccc.jpg"/>
    <x v="23198"/>
    <x v="11"/>
    <s v="Misc"/>
    <s v="Hudson Entertainment"/>
    <s v="Hudson"/>
    <x v="3"/>
    <x v="482"/>
    <m/>
    <m/>
    <m/>
    <x v="119"/>
    <x v="1968"/>
    <m/>
  </r>
  <r>
    <s v="/games/boxart/default.jpg"/>
    <x v="23199"/>
    <x v="5"/>
    <s v="Misc"/>
    <s v="Unknown"/>
    <s v="Pocketwatch Games"/>
    <x v="3"/>
    <x v="482"/>
    <m/>
    <m/>
    <m/>
    <x v="119"/>
    <x v="381"/>
    <m/>
  </r>
  <r>
    <s v="/games/boxart/full_1037555PALFrontccc.jpg"/>
    <x v="23200"/>
    <x v="5"/>
    <s v="Misc"/>
    <s v="Pocketwatch Games"/>
    <s v="Unknown"/>
    <x v="13"/>
    <x v="482"/>
    <m/>
    <m/>
    <m/>
    <x v="119"/>
    <x v="6183"/>
    <m/>
  </r>
  <r>
    <s v="/games/boxart/default.jpg"/>
    <x v="23200"/>
    <x v="3"/>
    <s v="Misc"/>
    <s v="Unknown"/>
    <s v="Unknown"/>
    <x v="3"/>
    <x v="482"/>
    <m/>
    <m/>
    <m/>
    <x v="119"/>
    <x v="381"/>
    <m/>
  </r>
  <r>
    <s v="/games/boxart/default.jpg"/>
    <x v="23200"/>
    <x v="36"/>
    <s v="Misc"/>
    <s v="Pocketwatch Games"/>
    <s v="Unknown"/>
    <x v="3"/>
    <x v="482"/>
    <m/>
    <m/>
    <m/>
    <x v="119"/>
    <x v="940"/>
    <m/>
  </r>
  <r>
    <s v="/games/boxart/full_3746131JapanFrontccc.jpg"/>
    <x v="23201"/>
    <x v="9"/>
    <s v="Misc"/>
    <s v="Hudson Soft"/>
    <s v="Hudson Soft"/>
    <x v="3"/>
    <x v="482"/>
    <m/>
    <m/>
    <m/>
    <x v="119"/>
    <x v="3845"/>
    <m/>
  </r>
  <r>
    <s v="/games/boxart/default.jpg"/>
    <x v="23202"/>
    <x v="26"/>
    <s v="Misc"/>
    <s v="Henchmen Studios"/>
    <s v="Unknown"/>
    <x v="3"/>
    <x v="482"/>
    <m/>
    <m/>
    <m/>
    <x v="119"/>
    <x v="1795"/>
    <m/>
  </r>
  <r>
    <s v="/games/boxart/default.jpg"/>
    <x v="23203"/>
    <x v="5"/>
    <s v="Misc"/>
    <s v="Nowhere Studios"/>
    <s v="Unknown"/>
    <x v="3"/>
    <x v="482"/>
    <m/>
    <m/>
    <m/>
    <x v="119"/>
    <x v="3645"/>
    <m/>
  </r>
  <r>
    <s v="/games/boxart/default.jpg"/>
    <x v="23203"/>
    <x v="58"/>
    <s v="Misc"/>
    <s v="Unknown"/>
    <s v="Unknown"/>
    <x v="3"/>
    <x v="482"/>
    <m/>
    <m/>
    <m/>
    <x v="119"/>
    <x v="2096"/>
    <m/>
  </r>
  <r>
    <s v="/games/boxart/default.jpg"/>
    <x v="23203"/>
    <x v="16"/>
    <s v="Misc"/>
    <s v="Unknown"/>
    <s v="Unknown"/>
    <x v="3"/>
    <x v="482"/>
    <m/>
    <m/>
    <m/>
    <x v="119"/>
    <x v="2096"/>
    <m/>
  </r>
  <r>
    <s v="/games/boxart/default.jpg"/>
    <x v="23203"/>
    <x v="4"/>
    <s v="Misc"/>
    <s v="Unknown"/>
    <s v="Unknown"/>
    <x v="3"/>
    <x v="482"/>
    <m/>
    <m/>
    <m/>
    <x v="119"/>
    <x v="1020"/>
    <m/>
  </r>
  <r>
    <s v="/games/boxart/default.jpg"/>
    <x v="23203"/>
    <x v="26"/>
    <s v="Misc"/>
    <s v="Nowhere Studios"/>
    <s v="Unknown"/>
    <x v="3"/>
    <x v="482"/>
    <m/>
    <m/>
    <m/>
    <x v="119"/>
    <x v="2096"/>
    <m/>
  </r>
  <r>
    <s v="/games/boxart/default.jpg"/>
    <x v="23203"/>
    <x v="1"/>
    <s v="Misc"/>
    <s v="Nowhere Studios"/>
    <s v="Unknown"/>
    <x v="3"/>
    <x v="482"/>
    <m/>
    <m/>
    <m/>
    <x v="119"/>
    <x v="2096"/>
    <m/>
  </r>
  <r>
    <s v="/games/boxart/default.jpg"/>
    <x v="23203"/>
    <x v="46"/>
    <s v="Misc"/>
    <s v="Nowhere Studios"/>
    <s v="Unknown"/>
    <x v="3"/>
    <x v="482"/>
    <m/>
    <m/>
    <m/>
    <x v="119"/>
    <x v="3645"/>
    <m/>
  </r>
  <r>
    <s v="/games/boxart/default.jpg"/>
    <x v="23203"/>
    <x v="36"/>
    <s v="Misc"/>
    <s v="Nowhere Studios"/>
    <s v="Unknown"/>
    <x v="3"/>
    <x v="482"/>
    <m/>
    <m/>
    <m/>
    <x v="119"/>
    <x v="3645"/>
    <m/>
  </r>
  <r>
    <s v="/games/boxart/default.jpg"/>
    <x v="23203"/>
    <x v="46"/>
    <s v="Misc"/>
    <s v="Unknown"/>
    <s v="Unknown"/>
    <x v="3"/>
    <x v="482"/>
    <m/>
    <m/>
    <m/>
    <x v="119"/>
    <x v="2096"/>
    <m/>
  </r>
  <r>
    <s v="/games/boxart/full_monopoly_489AmericaFront.jpg"/>
    <x v="299"/>
    <x v="15"/>
    <s v="Misc"/>
    <s v="Parker Bros."/>
    <s v="Sculptured Software"/>
    <x v="3"/>
    <x v="482"/>
    <m/>
    <m/>
    <m/>
    <x v="119"/>
    <x v="1225"/>
    <m/>
  </r>
  <r>
    <s v="/games/boxart/full_7802946AmericaFrontccc.jpg"/>
    <x v="299"/>
    <x v="20"/>
    <s v="Misc"/>
    <s v="Parker Bros."/>
    <s v="Sculptured Software"/>
    <x v="3"/>
    <x v="482"/>
    <m/>
    <m/>
    <m/>
    <x v="119"/>
    <x v="4759"/>
    <m/>
  </r>
  <r>
    <s v="/games/boxart/2168809ccc.jpg"/>
    <x v="299"/>
    <x v="12"/>
    <s v="Misc"/>
    <s v="Arcadia Systems"/>
    <s v="Sculptured Software"/>
    <x v="3"/>
    <x v="482"/>
    <m/>
    <m/>
    <m/>
    <x v="119"/>
    <x v="4468"/>
    <m/>
  </r>
  <r>
    <s v="/games/boxart/1826144ccc.jpg"/>
    <x v="299"/>
    <x v="25"/>
    <s v="Misc"/>
    <s v="Parker Bros."/>
    <s v="Sculptured Software"/>
    <x v="3"/>
    <x v="482"/>
    <m/>
    <m/>
    <m/>
    <x v="119"/>
    <x v="1160"/>
    <m/>
  </r>
  <r>
    <s v="/games/boxart/1639282ccc.jpg"/>
    <x v="299"/>
    <x v="47"/>
    <s v="Misc"/>
    <s v="Sega"/>
    <s v="Sega"/>
    <x v="3"/>
    <x v="482"/>
    <m/>
    <m/>
    <m/>
    <x v="119"/>
    <x v="300"/>
    <m/>
  </r>
  <r>
    <s v="/games/boxart/full_3017395AmericaFrontccc.jpg"/>
    <x v="299"/>
    <x v="11"/>
    <s v="Misc"/>
    <s v="DSI Games"/>
    <s v="Destination Software"/>
    <x v="3"/>
    <x v="482"/>
    <m/>
    <m/>
    <m/>
    <x v="119"/>
    <x v="2137"/>
    <m/>
  </r>
  <r>
    <s v="/games/boxart/full_monopoly_5PALFront.jpg"/>
    <x v="299"/>
    <x v="14"/>
    <s v="Misc"/>
    <s v="Electronic Arts"/>
    <s v="Electronic Arts"/>
    <x v="3"/>
    <x v="482"/>
    <m/>
    <m/>
    <m/>
    <x v="119"/>
    <x v="3594"/>
    <m/>
  </r>
  <r>
    <s v="/games/boxart/full_monopoly-japan_748JapanFront.jpg"/>
    <x v="23204"/>
    <x v="20"/>
    <s v="Misc"/>
    <s v="Tomy Corporation"/>
    <s v="Tomy Corporation"/>
    <x v="3"/>
    <x v="482"/>
    <m/>
    <m/>
    <m/>
    <x v="119"/>
    <x v="5746"/>
    <m/>
  </r>
  <r>
    <s v="/games/boxart/default.jpg"/>
    <x v="1525"/>
    <x v="14"/>
    <s v="Misc"/>
    <s v="Electronic Arts"/>
    <s v="Electronic Arts"/>
    <x v="36"/>
    <x v="482"/>
    <m/>
    <m/>
    <m/>
    <x v="119"/>
    <x v="4"/>
    <m/>
  </r>
  <r>
    <s v="/games/boxart/full_monoshiri-koro-yuugaku_0JapanFront.jpg"/>
    <x v="23205"/>
    <x v="34"/>
    <s v="Misc"/>
    <s v="Unknown"/>
    <s v="Shinko Human Create"/>
    <x v="3"/>
    <x v="482"/>
    <m/>
    <m/>
    <m/>
    <x v="119"/>
    <x v="3150"/>
    <m/>
  </r>
  <r>
    <s v="/games/boxart/default.jpg"/>
    <x v="23206"/>
    <x v="43"/>
    <s v="Misc"/>
    <s v="Europa-Apps"/>
    <s v="Unknown"/>
    <x v="3"/>
    <x v="482"/>
    <m/>
    <m/>
    <m/>
    <x v="119"/>
    <x v="6184"/>
    <m/>
  </r>
  <r>
    <s v="/games/boxart/default.jpg"/>
    <x v="23207"/>
    <x v="54"/>
    <s v="Misc"/>
    <s v="Ubisoft"/>
    <s v="Unknown"/>
    <x v="3"/>
    <x v="482"/>
    <m/>
    <m/>
    <m/>
    <x v="119"/>
    <x v="6185"/>
    <m/>
  </r>
  <r>
    <s v="/games/boxart/full_monster-buster-club_473AmericaFront.jpg"/>
    <x v="23208"/>
    <x v="44"/>
    <s v="Misc"/>
    <s v="Nordcurrent"/>
    <s v="Nordcurrent"/>
    <x v="3"/>
    <x v="482"/>
    <m/>
    <m/>
    <m/>
    <x v="119"/>
    <x v="5946"/>
    <m/>
  </r>
  <r>
    <s v="/games/boxart/full_8804376JapanFrontccc.jpg"/>
    <x v="23209"/>
    <x v="9"/>
    <s v="Misc"/>
    <s v="Alpha Unit"/>
    <s v="Alpha Unit"/>
    <x v="3"/>
    <x v="482"/>
    <m/>
    <m/>
    <m/>
    <x v="119"/>
    <x v="1623"/>
    <m/>
  </r>
  <r>
    <s v="/games/boxart/default.jpg"/>
    <x v="2293"/>
    <x v="6"/>
    <s v="Misc"/>
    <s v="Capcom"/>
    <s v="Unknown"/>
    <x v="3"/>
    <x v="482"/>
    <m/>
    <m/>
    <m/>
    <x v="119"/>
    <x v="898"/>
    <m/>
  </r>
  <r>
    <s v="/games/boxart/default.jpg"/>
    <x v="2293"/>
    <x v="7"/>
    <s v="Misc"/>
    <s v="Capcom"/>
    <s v="Unknown"/>
    <x v="3"/>
    <x v="482"/>
    <m/>
    <m/>
    <m/>
    <x v="119"/>
    <x v="2088"/>
    <m/>
  </r>
  <r>
    <s v="/games/boxart/default.jpg"/>
    <x v="23210"/>
    <x v="16"/>
    <s v="Misc"/>
    <s v="Capcom"/>
    <s v="Unknown"/>
    <x v="3"/>
    <x v="482"/>
    <m/>
    <m/>
    <m/>
    <x v="119"/>
    <x v="489"/>
    <m/>
  </r>
  <r>
    <s v="/games/boxart/default.jpg"/>
    <x v="23211"/>
    <x v="5"/>
    <s v="Misc"/>
    <s v="Capcom"/>
    <s v="Unknown"/>
    <x v="3"/>
    <x v="482"/>
    <m/>
    <m/>
    <m/>
    <x v="119"/>
    <x v="3381"/>
    <m/>
  </r>
  <r>
    <s v="/games/boxart/default.jpg"/>
    <x v="23212"/>
    <x v="6"/>
    <s v="Misc"/>
    <s v="Capcom"/>
    <s v="Unknown"/>
    <x v="3"/>
    <x v="482"/>
    <m/>
    <m/>
    <m/>
    <x v="119"/>
    <x v="1867"/>
    <m/>
  </r>
  <r>
    <s v="/games/boxart/default.jpg"/>
    <x v="2297"/>
    <x v="6"/>
    <s v="Misc"/>
    <s v="Capcom"/>
    <s v="Unknown"/>
    <x v="3"/>
    <x v="482"/>
    <m/>
    <m/>
    <m/>
    <x v="119"/>
    <x v="4108"/>
    <m/>
  </r>
  <r>
    <s v="/games/boxart/default.jpg"/>
    <x v="23213"/>
    <x v="75"/>
    <s v="Misc"/>
    <s v="Social Point"/>
    <s v="Unknown"/>
    <x v="3"/>
    <x v="482"/>
    <m/>
    <m/>
    <m/>
    <x v="119"/>
    <x v="5587"/>
    <m/>
  </r>
  <r>
    <s v="/games/boxart/full_monster-maker-kids-ousama-ni-naritai_535JapanFront.jpg"/>
    <x v="23214"/>
    <x v="20"/>
    <s v="Misc"/>
    <s v="Sofel"/>
    <s v="Sofel"/>
    <x v="3"/>
    <x v="482"/>
    <m/>
    <m/>
    <m/>
    <x v="119"/>
    <x v="5756"/>
    <m/>
  </r>
  <r>
    <s v="/games/boxart/full_monster-math_122AmericaFront.jpg"/>
    <x v="23215"/>
    <x v="5"/>
    <s v="Misc"/>
    <s v="IBM"/>
    <s v="IBM"/>
    <x v="3"/>
    <x v="482"/>
    <m/>
    <m/>
    <m/>
    <x v="119"/>
    <x v="449"/>
    <m/>
  </r>
  <r>
    <s v="/games/boxart/default.jpg"/>
    <x v="23216"/>
    <x v="24"/>
    <s v="Misc"/>
    <s v="Gamelion Studios"/>
    <s v="Unknown"/>
    <x v="3"/>
    <x v="482"/>
    <m/>
    <m/>
    <m/>
    <x v="119"/>
    <x v="2318"/>
    <m/>
  </r>
  <r>
    <s v="/games/boxart/default.jpg"/>
    <x v="23217"/>
    <x v="43"/>
    <s v="Misc"/>
    <s v="Health Pack Games Inc."/>
    <s v="Unknown"/>
    <x v="3"/>
    <x v="482"/>
    <m/>
    <m/>
    <m/>
    <x v="119"/>
    <x v="5871"/>
    <m/>
  </r>
  <r>
    <s v="/games/boxart/default.jpg"/>
    <x v="23218"/>
    <x v="5"/>
    <s v="Misc"/>
    <s v="Unknown"/>
    <s v="Unknown"/>
    <x v="3"/>
    <x v="482"/>
    <m/>
    <m/>
    <m/>
    <x v="119"/>
    <x v="2096"/>
    <m/>
  </r>
  <r>
    <s v="/games/boxart/default.jpg"/>
    <x v="23218"/>
    <x v="43"/>
    <s v="Misc"/>
    <s v="Unknown"/>
    <s v="Unknown"/>
    <x v="3"/>
    <x v="482"/>
    <m/>
    <m/>
    <m/>
    <x v="119"/>
    <x v="2096"/>
    <m/>
  </r>
  <r>
    <s v="/games/boxart/default.jpg"/>
    <x v="23219"/>
    <x v="43"/>
    <s v="Misc"/>
    <s v="Gamevil"/>
    <s v="Unknown"/>
    <x v="3"/>
    <x v="482"/>
    <m/>
    <m/>
    <m/>
    <x v="119"/>
    <x v="1514"/>
    <m/>
  </r>
  <r>
    <s v="/games/boxart/default.jpg"/>
    <x v="23220"/>
    <x v="43"/>
    <s v="Misc"/>
    <s v="Naquatic LLC"/>
    <s v="Unknown"/>
    <x v="3"/>
    <x v="482"/>
    <m/>
    <m/>
    <m/>
    <x v="119"/>
    <x v="1492"/>
    <m/>
  </r>
  <r>
    <s v="/games/boxart/default.jpg"/>
    <x v="23220"/>
    <x v="43"/>
    <s v="Misc"/>
    <s v="Naquatic LLC"/>
    <s v="Unknown"/>
    <x v="3"/>
    <x v="482"/>
    <m/>
    <m/>
    <m/>
    <x v="119"/>
    <x v="2868"/>
    <m/>
  </r>
  <r>
    <s v="/games/boxart/full_monsters-swimming_200AmericaFront.jpg"/>
    <x v="23221"/>
    <x v="33"/>
    <s v="Misc"/>
    <s v="Microsoft"/>
    <s v="Monster Bite Games"/>
    <x v="3"/>
    <x v="482"/>
    <m/>
    <m/>
    <m/>
    <x v="119"/>
    <x v="4368"/>
    <m/>
  </r>
  <r>
    <s v="/games/boxart/default.jpg"/>
    <x v="23222"/>
    <x v="43"/>
    <s v="Misc"/>
    <s v="Oddworld Inhabitans"/>
    <s v="Unknown"/>
    <x v="3"/>
    <x v="482"/>
    <m/>
    <m/>
    <m/>
    <x v="119"/>
    <x v="2366"/>
    <m/>
  </r>
  <r>
    <s v="/games/boxart/default.jpg"/>
    <x v="23223"/>
    <x v="43"/>
    <s v="Misc"/>
    <s v="Oddworld Inhabitans"/>
    <s v="Unknown"/>
    <x v="3"/>
    <x v="482"/>
    <m/>
    <m/>
    <m/>
    <x v="119"/>
    <x v="3652"/>
    <m/>
  </r>
  <r>
    <s v="/games/boxart/full_8231805AmericaFrontccc.jpg"/>
    <x v="23224"/>
    <x v="5"/>
    <s v="Misc"/>
    <s v="Disney Interactive Studios"/>
    <s v="Sapient"/>
    <x v="3"/>
    <x v="482"/>
    <m/>
    <m/>
    <m/>
    <x v="119"/>
    <x v="2399"/>
    <m/>
  </r>
  <r>
    <s v="/games/boxart/default.jpg"/>
    <x v="23225"/>
    <x v="3"/>
    <s v="Misc"/>
    <s v="Unknown"/>
    <s v="Majesco Games"/>
    <x v="3"/>
    <x v="482"/>
    <m/>
    <m/>
    <m/>
    <x v="119"/>
    <x v="381"/>
    <m/>
  </r>
  <r>
    <s v="/games/boxart/default.jpg"/>
    <x v="23225"/>
    <x v="0"/>
    <s v="Misc"/>
    <s v="Unknown"/>
    <s v="Majesco Games"/>
    <x v="3"/>
    <x v="482"/>
    <m/>
    <m/>
    <m/>
    <x v="119"/>
    <x v="381"/>
    <m/>
  </r>
  <r>
    <s v="/games/boxart/default.jpg"/>
    <x v="23226"/>
    <x v="43"/>
    <s v="Misc"/>
    <s v="Alawar Entertainment"/>
    <s v="Unknown"/>
    <x v="3"/>
    <x v="482"/>
    <m/>
    <m/>
    <m/>
    <x v="119"/>
    <x v="5921"/>
    <m/>
  </r>
  <r>
    <s v="/games/boxart/default.jpg"/>
    <x v="23226"/>
    <x v="16"/>
    <s v="Misc"/>
    <s v="Alawar Entertainment"/>
    <s v="Unknown"/>
    <x v="3"/>
    <x v="482"/>
    <m/>
    <m/>
    <m/>
    <x v="119"/>
    <x v="4098"/>
    <m/>
  </r>
  <r>
    <s v="/games/boxart/default.jpg"/>
    <x v="23227"/>
    <x v="48"/>
    <s v="Misc"/>
    <s v="Gremlin Graphics"/>
    <s v="Unknown"/>
    <x v="3"/>
    <x v="482"/>
    <m/>
    <m/>
    <m/>
    <x v="119"/>
    <x v="4241"/>
    <m/>
  </r>
  <r>
    <s v="/games/boxart/default.jpg"/>
    <x v="23228"/>
    <x v="68"/>
    <s v="Misc"/>
    <s v="Gremlin Graphics"/>
    <s v="Unknown"/>
    <x v="3"/>
    <x v="482"/>
    <m/>
    <m/>
    <m/>
    <x v="119"/>
    <x v="4241"/>
    <m/>
  </r>
  <r>
    <s v="/games/boxart/default.jpg"/>
    <x v="23228"/>
    <x v="48"/>
    <s v="Misc"/>
    <s v="Gremlin Graphics"/>
    <s v="Unknown"/>
    <x v="3"/>
    <x v="482"/>
    <m/>
    <m/>
    <m/>
    <x v="119"/>
    <x v="4241"/>
    <m/>
  </r>
  <r>
    <s v="/games/boxart/full_moon-cheese_510AmericaFront.jpg"/>
    <x v="23229"/>
    <x v="33"/>
    <s v="Misc"/>
    <s v="Microsoft"/>
    <s v="Whampashimash"/>
    <x v="3"/>
    <x v="482"/>
    <m/>
    <m/>
    <m/>
    <x v="119"/>
    <x v="2588"/>
    <m/>
  </r>
  <r>
    <s v="/games/boxart/default.jpg"/>
    <x v="23230"/>
    <x v="24"/>
    <s v="Misc"/>
    <s v="Renegade Kid"/>
    <s v="Unknown"/>
    <x v="3"/>
    <x v="482"/>
    <m/>
    <m/>
    <m/>
    <x v="119"/>
    <x v="2685"/>
    <m/>
  </r>
  <r>
    <s v="/games/boxart/default.jpg"/>
    <x v="23231"/>
    <x v="5"/>
    <s v="Misc"/>
    <s v="Focus Home Interactive"/>
    <s v="Unknown"/>
    <x v="3"/>
    <x v="482"/>
    <m/>
    <m/>
    <m/>
    <x v="119"/>
    <x v="1482"/>
    <m/>
  </r>
  <r>
    <s v="/games/boxart/full_8238094JapanFrontccc.jpg"/>
    <x v="23232"/>
    <x v="17"/>
    <s v="Misc"/>
    <s v="Random House"/>
    <s v="Random House"/>
    <x v="3"/>
    <x v="482"/>
    <m/>
    <m/>
    <m/>
    <x v="119"/>
    <x v="2207"/>
    <m/>
  </r>
  <r>
    <s v="/games/boxart/full_3738308JapanFrontccc.jpg"/>
    <x v="23233"/>
    <x v="17"/>
    <s v="Misc"/>
    <s v="Random House"/>
    <s v="Random House"/>
    <x v="3"/>
    <x v="482"/>
    <m/>
    <m/>
    <m/>
    <x v="119"/>
    <x v="2207"/>
    <m/>
  </r>
  <r>
    <s v="/games/boxart/full_morita-shogi_5JapanFront.jpg"/>
    <x v="23234"/>
    <x v="12"/>
    <s v="Misc"/>
    <s v="Seta Corporation"/>
    <s v="Random House"/>
    <x v="3"/>
    <x v="482"/>
    <m/>
    <m/>
    <m/>
    <x v="119"/>
    <x v="6186"/>
    <m/>
  </r>
  <r>
    <s v="/games/boxart/full_9167064JapanFrontccc.jpg"/>
    <x v="23235"/>
    <x v="18"/>
    <s v="Misc"/>
    <s v="Seta Corporation"/>
    <s v="Seta Corporation"/>
    <x v="3"/>
    <x v="482"/>
    <m/>
    <m/>
    <m/>
    <x v="119"/>
    <x v="6187"/>
    <m/>
  </r>
  <r>
    <s v="/games/boxart/full_739952JapanFrontccc.jpg"/>
    <x v="23236"/>
    <x v="11"/>
    <s v="Misc"/>
    <s v="Hudson Entertainment"/>
    <s v="Hudson"/>
    <x v="3"/>
    <x v="482"/>
    <m/>
    <m/>
    <m/>
    <x v="119"/>
    <x v="199"/>
    <m/>
  </r>
  <r>
    <s v="/games/boxart/full_morita-shogi-for-wonderswan_3JapanFront.jpg"/>
    <x v="23237"/>
    <x v="27"/>
    <s v="Misc"/>
    <s v="Yuki"/>
    <s v="Yuki"/>
    <x v="3"/>
    <x v="482"/>
    <m/>
    <m/>
    <m/>
    <x v="119"/>
    <x v="4651"/>
    <m/>
  </r>
  <r>
    <s v="/games/boxart/full_morita-shogi-pc_5JapanFront.jpg"/>
    <x v="23238"/>
    <x v="32"/>
    <s v="Misc"/>
    <s v="NEC"/>
    <s v="Random House"/>
    <x v="3"/>
    <x v="482"/>
    <m/>
    <m/>
    <m/>
    <x v="119"/>
    <x v="6188"/>
    <m/>
  </r>
  <r>
    <s v="/games/boxart/full_moshi-monsters_867AmericaFront.jpg"/>
    <x v="23239"/>
    <x v="5"/>
    <s v="Misc"/>
    <s v="Unknown"/>
    <s v="Mind Candy"/>
    <x v="3"/>
    <x v="482"/>
    <m/>
    <m/>
    <m/>
    <x v="119"/>
    <x v="308"/>
    <m/>
  </r>
  <r>
    <s v="/games/boxart/default.jpg"/>
    <x v="20572"/>
    <x v="46"/>
    <s v="Misc"/>
    <s v="Bandai Visual"/>
    <s v="Unknown"/>
    <x v="3"/>
    <x v="482"/>
    <m/>
    <m/>
    <m/>
    <x v="119"/>
    <x v="2030"/>
    <m/>
  </r>
  <r>
    <s v="/games/boxart/default.jpg"/>
    <x v="20572"/>
    <x v="36"/>
    <s v="Misc"/>
    <s v="Bandai Visual"/>
    <s v="Unknown"/>
    <x v="3"/>
    <x v="482"/>
    <m/>
    <m/>
    <m/>
    <x v="119"/>
    <x v="2030"/>
    <m/>
  </r>
  <r>
    <s v="/games/boxart/default.jpg"/>
    <x v="23240"/>
    <x v="43"/>
    <s v="Misc"/>
    <s v="Glu Mobile Inc."/>
    <s v="Unknown"/>
    <x v="3"/>
    <x v="482"/>
    <m/>
    <m/>
    <m/>
    <x v="119"/>
    <x v="6189"/>
    <m/>
  </r>
  <r>
    <s v="/games/boxart/default.jpg"/>
    <x v="23241"/>
    <x v="0"/>
    <s v="Misc"/>
    <s v="Sony Computer Entertainment"/>
    <s v="Unknown"/>
    <x v="3"/>
    <x v="482"/>
    <m/>
    <m/>
    <m/>
    <x v="119"/>
    <x v="1425"/>
    <m/>
  </r>
  <r>
    <s v="/games/boxart/default.jpg"/>
    <x v="23242"/>
    <x v="24"/>
    <s v="Misc"/>
    <s v="Level 5"/>
    <s v="Unknown"/>
    <x v="3"/>
    <x v="482"/>
    <m/>
    <m/>
    <m/>
    <x v="119"/>
    <x v="3552"/>
    <m/>
  </r>
  <r>
    <s v="/games/boxart/default.jpg"/>
    <x v="23243"/>
    <x v="5"/>
    <s v="Misc"/>
    <s v="Unknown"/>
    <s v="Unknown"/>
    <x v="3"/>
    <x v="482"/>
    <m/>
    <m/>
    <m/>
    <x v="119"/>
    <x v="557"/>
    <m/>
  </r>
  <r>
    <s v="/games/boxart/default.jpg"/>
    <x v="23244"/>
    <x v="16"/>
    <s v="Misc"/>
    <s v="NetRevo"/>
    <s v="Unknown"/>
    <x v="3"/>
    <x v="482"/>
    <m/>
    <m/>
    <m/>
    <x v="119"/>
    <x v="2736"/>
    <m/>
  </r>
  <r>
    <s v="/games/boxart/default.jpg"/>
    <x v="23245"/>
    <x v="24"/>
    <s v="Misc"/>
    <s v="Milestone"/>
    <s v="MileStone Inc."/>
    <x v="3"/>
    <x v="482"/>
    <m/>
    <m/>
    <m/>
    <x v="119"/>
    <x v="1371"/>
    <m/>
  </r>
  <r>
    <s v="/games/boxart/full_321852JapanFrontccc.jpg"/>
    <x v="23246"/>
    <x v="9"/>
    <s v="Misc"/>
    <s v="Interchannel"/>
    <s v="Interchannel"/>
    <x v="3"/>
    <x v="482"/>
    <m/>
    <m/>
    <m/>
    <x v="119"/>
    <x v="1460"/>
    <m/>
  </r>
  <r>
    <s v="/games/boxart/default.jpg"/>
    <x v="23247"/>
    <x v="43"/>
    <s v="Misc"/>
    <s v="iCOOLgeeks"/>
    <s v="Unknown"/>
    <x v="3"/>
    <x v="482"/>
    <m/>
    <m/>
    <m/>
    <x v="119"/>
    <x v="6079"/>
    <m/>
  </r>
  <r>
    <s v="/games/boxart/default.jpg"/>
    <x v="23248"/>
    <x v="5"/>
    <s v="Misc"/>
    <s v="Unknown"/>
    <s v="Unknown"/>
    <x v="3"/>
    <x v="482"/>
    <m/>
    <m/>
    <m/>
    <x v="119"/>
    <x v="1653"/>
    <m/>
  </r>
  <r>
    <s v="/games/boxart/default.jpg"/>
    <x v="23248"/>
    <x v="0"/>
    <s v="Misc"/>
    <s v="Unknown"/>
    <s v="Unknown"/>
    <x v="3"/>
    <x v="482"/>
    <m/>
    <m/>
    <m/>
    <x v="119"/>
    <x v="1653"/>
    <m/>
  </r>
  <r>
    <s v="/games/boxart/default.jpg"/>
    <x v="23248"/>
    <x v="1"/>
    <s v="Misc"/>
    <s v="Unknown"/>
    <s v="Unknown"/>
    <x v="3"/>
    <x v="482"/>
    <m/>
    <m/>
    <m/>
    <x v="119"/>
    <x v="1653"/>
    <m/>
  </r>
  <r>
    <s v="/games/boxart/default.jpg"/>
    <x v="23248"/>
    <x v="16"/>
    <s v="Misc"/>
    <s v="Unknown"/>
    <s v="Unknown"/>
    <x v="3"/>
    <x v="482"/>
    <m/>
    <m/>
    <m/>
    <x v="119"/>
    <x v="1653"/>
    <m/>
  </r>
  <r>
    <s v="/games/boxart/default.jpg"/>
    <x v="23248"/>
    <x v="46"/>
    <s v="Misc"/>
    <s v="Unknown"/>
    <s v="Unknown"/>
    <x v="3"/>
    <x v="482"/>
    <m/>
    <m/>
    <m/>
    <x v="119"/>
    <x v="1653"/>
    <m/>
  </r>
  <r>
    <s v="/games/boxart/default.jpg"/>
    <x v="23248"/>
    <x v="36"/>
    <s v="Misc"/>
    <s v="Unknown"/>
    <s v="Unknown"/>
    <x v="3"/>
    <x v="482"/>
    <m/>
    <m/>
    <m/>
    <x v="119"/>
    <x v="1653"/>
    <m/>
  </r>
  <r>
    <s v="/games/boxart/default.jpg"/>
    <x v="23249"/>
    <x v="56"/>
    <s v="Misc"/>
    <s v="Unknown"/>
    <s v="Redwind Software"/>
    <x v="3"/>
    <x v="482"/>
    <m/>
    <m/>
    <m/>
    <x v="119"/>
    <x v="381"/>
    <m/>
  </r>
  <r>
    <s v="/games/boxart/default.jpg"/>
    <x v="23250"/>
    <x v="43"/>
    <s v="Misc"/>
    <s v="Unknown"/>
    <s v="Unknown"/>
    <x v="3"/>
    <x v="482"/>
    <m/>
    <m/>
    <m/>
    <x v="119"/>
    <x v="3552"/>
    <m/>
  </r>
  <r>
    <s v="/games/boxart/default.jpg"/>
    <x v="23251"/>
    <x v="43"/>
    <s v="Misc"/>
    <s v="GAMEVIL USA, Inc."/>
    <s v="Unknown"/>
    <x v="3"/>
    <x v="482"/>
    <m/>
    <m/>
    <m/>
    <x v="119"/>
    <x v="4523"/>
    <m/>
  </r>
  <r>
    <s v="/games/boxart/full_1266205AmericaFrontccc.jpg"/>
    <x v="23252"/>
    <x v="33"/>
    <s v="Misc"/>
    <s v="Microsoft"/>
    <s v="floatstarpx"/>
    <x v="3"/>
    <x v="482"/>
    <m/>
    <m/>
    <m/>
    <x v="119"/>
    <x v="244"/>
    <m/>
  </r>
  <r>
    <s v="/games/boxart/default.jpg"/>
    <x v="23253"/>
    <x v="44"/>
    <s v="Misc"/>
    <s v="Square Enix"/>
    <s v="Square-Enix"/>
    <x v="3"/>
    <x v="482"/>
    <m/>
    <m/>
    <m/>
    <x v="119"/>
    <x v="5417"/>
    <m/>
  </r>
  <r>
    <s v="/games/boxart/default.jpg"/>
    <x v="23254"/>
    <x v="36"/>
    <s v="Misc"/>
    <s v="Unknown"/>
    <s v="Unknown"/>
    <x v="3"/>
    <x v="482"/>
    <m/>
    <m/>
    <m/>
    <x v="119"/>
    <x v="2128"/>
    <m/>
  </r>
  <r>
    <s v="/games/boxart/default.jpg"/>
    <x v="23254"/>
    <x v="5"/>
    <s v="Misc"/>
    <s v="Unknown"/>
    <s v="Unknown"/>
    <x v="3"/>
    <x v="482"/>
    <m/>
    <m/>
    <m/>
    <x v="119"/>
    <x v="3600"/>
    <m/>
  </r>
  <r>
    <s v="/games/boxart/full_mr-hat-amp-the-magic-cube_951PALFront.jpg"/>
    <x v="23255"/>
    <x v="14"/>
    <s v="Misc"/>
    <s v="Unknown"/>
    <s v="Bravo Games"/>
    <x v="3"/>
    <x v="482"/>
    <m/>
    <m/>
    <m/>
    <x v="119"/>
    <x v="5938"/>
    <m/>
  </r>
  <r>
    <s v="/games/boxart/default.jpg"/>
    <x v="23256"/>
    <x v="11"/>
    <s v="Misc"/>
    <s v="Atari"/>
    <s v="Unknown"/>
    <x v="3"/>
    <x v="482"/>
    <m/>
    <m/>
    <m/>
    <x v="119"/>
    <x v="2341"/>
    <m/>
  </r>
  <r>
    <s v="/games/boxart/full_4652286PALFrontccc.jpg"/>
    <x v="23257"/>
    <x v="9"/>
    <s v="Misc"/>
    <s v="CDV Software Entertainment"/>
    <s v="Mastertronic"/>
    <x v="3"/>
    <x v="482"/>
    <m/>
    <m/>
    <m/>
    <x v="119"/>
    <x v="3269"/>
    <m/>
  </r>
  <r>
    <s v="/games/boxart/full_2494106PALFrontccc.jpg"/>
    <x v="23257"/>
    <x v="5"/>
    <s v="Misc"/>
    <s v="CDV Software Entertainment"/>
    <s v="Mastertronic"/>
    <x v="3"/>
    <x v="482"/>
    <m/>
    <m/>
    <m/>
    <x v="119"/>
    <x v="1936"/>
    <m/>
  </r>
  <r>
    <s v="/games/boxart/default.jpg"/>
    <x v="23258"/>
    <x v="56"/>
    <s v="Misc"/>
    <s v="Unknown"/>
    <s v="Iron Square"/>
    <x v="3"/>
    <x v="482"/>
    <m/>
    <m/>
    <m/>
    <x v="119"/>
    <x v="381"/>
    <m/>
  </r>
  <r>
    <s v="/games/boxart/default.jpg"/>
    <x v="23259"/>
    <x v="16"/>
    <s v="Misc"/>
    <s v="Creat Studios"/>
    <s v="Unknown"/>
    <x v="3"/>
    <x v="482"/>
    <m/>
    <m/>
    <m/>
    <x v="119"/>
    <x v="1125"/>
    <m/>
  </r>
  <r>
    <s v="/games/boxart/default.jpg"/>
    <x v="23259"/>
    <x v="0"/>
    <s v="Misc"/>
    <s v="Creat Studios"/>
    <s v="Unknown"/>
    <x v="3"/>
    <x v="482"/>
    <m/>
    <m/>
    <m/>
    <x v="119"/>
    <x v="1125"/>
    <m/>
  </r>
  <r>
    <s v="/games/boxart/full_6364955PALFrontccc.jpg"/>
    <x v="23260"/>
    <x v="9"/>
    <s v="Misc"/>
    <s v="Mindscape"/>
    <s v="Le Caillou"/>
    <x v="3"/>
    <x v="482"/>
    <m/>
    <m/>
    <m/>
    <x v="119"/>
    <x v="2641"/>
    <m/>
  </r>
  <r>
    <s v="/games/boxart/full_1406118AmericaFrontccc.png"/>
    <x v="23261"/>
    <x v="43"/>
    <s v="Misc"/>
    <s v="Fingerlab"/>
    <s v="Fingerlab"/>
    <x v="3"/>
    <x v="482"/>
    <m/>
    <m/>
    <m/>
    <x v="119"/>
    <x v="6190"/>
    <m/>
  </r>
  <r>
    <s v="/games/boxart/default.jpg"/>
    <x v="23262"/>
    <x v="43"/>
    <s v="Misc"/>
    <s v="Random Games Inc."/>
    <s v="Unknown"/>
    <x v="3"/>
    <x v="482"/>
    <m/>
    <m/>
    <m/>
    <x v="119"/>
    <x v="783"/>
    <m/>
  </r>
  <r>
    <s v="/games/boxart/default.jpg"/>
    <x v="23263"/>
    <x v="5"/>
    <s v="Misc"/>
    <s v="Aerosoft"/>
    <s v="Unknown"/>
    <x v="3"/>
    <x v="482"/>
    <m/>
    <m/>
    <m/>
    <x v="119"/>
    <x v="4141"/>
    <m/>
  </r>
  <r>
    <s v="/games/boxart/default.jpg"/>
    <x v="23264"/>
    <x v="36"/>
    <s v="Misc"/>
    <s v="Daedalic Entertainment"/>
    <s v="Unknown"/>
    <x v="3"/>
    <x v="482"/>
    <m/>
    <m/>
    <m/>
    <x v="119"/>
    <x v="1020"/>
    <m/>
  </r>
  <r>
    <s v="/games/boxart/default.jpg"/>
    <x v="23264"/>
    <x v="5"/>
    <s v="Misc"/>
    <s v="Daedalic Entertainment"/>
    <s v="Unknown"/>
    <x v="3"/>
    <x v="482"/>
    <m/>
    <m/>
    <m/>
    <x v="119"/>
    <x v="1020"/>
    <m/>
  </r>
  <r>
    <s v="/games/boxart/7656050ccc.jpg"/>
    <x v="6539"/>
    <x v="13"/>
    <s v="Misc"/>
    <s v="Unknown"/>
    <s v="Unknown"/>
    <x v="3"/>
    <x v="482"/>
    <m/>
    <m/>
    <m/>
    <x v="119"/>
    <x v="381"/>
    <m/>
  </r>
  <r>
    <s v="/games/boxart/full_7740273AmericaFrontccc.jpg"/>
    <x v="23265"/>
    <x v="5"/>
    <s v="Misc"/>
    <s v="1C Company"/>
    <s v="KranX Productions"/>
    <x v="9"/>
    <x v="482"/>
    <m/>
    <m/>
    <m/>
    <x v="119"/>
    <x v="6191"/>
    <m/>
  </r>
  <r>
    <s v="/games/boxart/default.jpg"/>
    <x v="23266"/>
    <x v="43"/>
    <s v="Misc"/>
    <s v="11 bit studios"/>
    <s v="Unknown"/>
    <x v="3"/>
    <x v="482"/>
    <m/>
    <m/>
    <m/>
    <x v="119"/>
    <x v="6108"/>
    <m/>
  </r>
  <r>
    <s v="/games/boxart/default.jpg"/>
    <x v="23266"/>
    <x v="36"/>
    <s v="Misc"/>
    <s v="11 bit studios"/>
    <s v="Unknown"/>
    <x v="3"/>
    <x v="482"/>
    <m/>
    <m/>
    <m/>
    <x v="119"/>
    <x v="7"/>
    <m/>
  </r>
  <r>
    <s v="/games/boxart/default.jpg"/>
    <x v="23267"/>
    <x v="43"/>
    <s v="Misc"/>
    <s v="SevenOne Intermedia GmbH"/>
    <s v="Unknown"/>
    <x v="3"/>
    <x v="482"/>
    <m/>
    <m/>
    <m/>
    <x v="119"/>
    <x v="2096"/>
    <m/>
  </r>
  <r>
    <s v="/games/boxart/default.jpg"/>
    <x v="23267"/>
    <x v="36"/>
    <s v="Misc"/>
    <s v="SevenOne Intermedia GmbH"/>
    <s v="Unknown"/>
    <x v="3"/>
    <x v="482"/>
    <m/>
    <m/>
    <m/>
    <x v="119"/>
    <x v="2096"/>
    <m/>
  </r>
  <r>
    <s v="/games/boxart/default.jpg"/>
    <x v="23267"/>
    <x v="5"/>
    <s v="Misc"/>
    <s v="SevenOne Intermedia GmbH"/>
    <s v="Unknown"/>
    <x v="3"/>
    <x v="482"/>
    <m/>
    <m/>
    <m/>
    <x v="119"/>
    <x v="2096"/>
    <m/>
  </r>
  <r>
    <s v="/games/boxart/default.jpg"/>
    <x v="23268"/>
    <x v="5"/>
    <s v="Misc"/>
    <s v="Unknown"/>
    <s v="Bloober Team"/>
    <x v="3"/>
    <x v="482"/>
    <m/>
    <m/>
    <m/>
    <x v="119"/>
    <x v="381"/>
    <m/>
  </r>
  <r>
    <s v="/games/boxart/full_music-on-acoustic-guitar_5AmericaFront.jpg"/>
    <x v="23269"/>
    <x v="44"/>
    <s v="Misc"/>
    <s v="Abylight"/>
    <s v="Abylight"/>
    <x v="3"/>
    <x v="482"/>
    <m/>
    <m/>
    <m/>
    <x v="119"/>
    <x v="5192"/>
    <m/>
  </r>
  <r>
    <s v="/games/boxart/full_music-on-drums_895AmericaFront.jpg"/>
    <x v="23270"/>
    <x v="44"/>
    <s v="Misc"/>
    <s v="Abylight"/>
    <s v="Abylight"/>
    <x v="3"/>
    <x v="482"/>
    <m/>
    <m/>
    <m/>
    <x v="119"/>
    <x v="5890"/>
    <m/>
  </r>
  <r>
    <s v="/games/boxart/full_music-on-electric-guitar_224AmericaFront.jpg"/>
    <x v="23271"/>
    <x v="44"/>
    <s v="Misc"/>
    <s v="Abylight"/>
    <s v="Abylight"/>
    <x v="3"/>
    <x v="482"/>
    <m/>
    <m/>
    <m/>
    <x v="119"/>
    <x v="5843"/>
    <m/>
  </r>
  <r>
    <s v="/games/boxart/full_music-on-electronic-keyboard_7AmericaFront.jpg"/>
    <x v="23272"/>
    <x v="44"/>
    <s v="Misc"/>
    <s v="Abylight"/>
    <s v="Abylight"/>
    <x v="3"/>
    <x v="482"/>
    <m/>
    <m/>
    <m/>
    <x v="119"/>
    <x v="1104"/>
    <m/>
  </r>
  <r>
    <s v="/games/boxart/full_music-on-learning-piano_1AmericaFront.jpg"/>
    <x v="23273"/>
    <x v="44"/>
    <s v="Misc"/>
    <s v="Abylight"/>
    <s v="Abylight"/>
    <x v="3"/>
    <x v="482"/>
    <m/>
    <m/>
    <m/>
    <x v="119"/>
    <x v="6192"/>
    <m/>
  </r>
  <r>
    <s v="/games/boxart/full_music-on-learning-piano-vol-2_31AmericaFront.jpg"/>
    <x v="23274"/>
    <x v="44"/>
    <s v="Misc"/>
    <s v="Abylight"/>
    <s v="Abylight"/>
    <x v="3"/>
    <x v="482"/>
    <m/>
    <m/>
    <m/>
    <x v="119"/>
    <x v="4505"/>
    <m/>
  </r>
  <r>
    <s v="/games/boxart/full_music-on-playing-piano_0AmericaFront.jpg"/>
    <x v="23275"/>
    <x v="44"/>
    <s v="Misc"/>
    <s v="Abylight"/>
    <s v="Abylight"/>
    <x v="3"/>
    <x v="482"/>
    <m/>
    <m/>
    <m/>
    <x v="119"/>
    <x v="2942"/>
    <m/>
  </r>
  <r>
    <s v="/games/boxart/full_music-on-retro-keyboard_6AmericaFront.jpg"/>
    <x v="23276"/>
    <x v="44"/>
    <s v="Misc"/>
    <s v="Abylight"/>
    <s v="Abylight"/>
    <x v="3"/>
    <x v="482"/>
    <m/>
    <m/>
    <m/>
    <x v="119"/>
    <x v="5808"/>
    <m/>
  </r>
  <r>
    <s v="/games/boxart/full_music-quiz_4AmericaFront.jpg"/>
    <x v="23277"/>
    <x v="14"/>
    <s v="Misc"/>
    <s v="Sony Computer Entertainment"/>
    <s v="Sony Computer Entertainment America"/>
    <x v="3"/>
    <x v="482"/>
    <m/>
    <m/>
    <m/>
    <x v="119"/>
    <x v="2739"/>
    <m/>
  </r>
  <r>
    <s v="/games/boxart/full_572747AmericaFrontccc.jpg"/>
    <x v="23278"/>
    <x v="33"/>
    <s v="Misc"/>
    <s v="Microsoft"/>
    <s v="XELF"/>
    <x v="3"/>
    <x v="482"/>
    <m/>
    <m/>
    <m/>
    <x v="119"/>
    <x v="4679"/>
    <m/>
  </r>
  <r>
    <s v="/games/boxart/default.jpg"/>
    <x v="23279"/>
    <x v="9"/>
    <s v="Misc"/>
    <s v="Unknown"/>
    <s v="Enigma Software Productions"/>
    <x v="3"/>
    <x v="482"/>
    <m/>
    <m/>
    <m/>
    <x v="119"/>
    <x v="381"/>
    <m/>
  </r>
  <r>
    <s v="/games/boxart/default.jpg"/>
    <x v="23279"/>
    <x v="44"/>
    <s v="Misc"/>
    <s v="Unknown"/>
    <s v="Enigma Software Productions"/>
    <x v="3"/>
    <x v="482"/>
    <m/>
    <m/>
    <m/>
    <x v="119"/>
    <x v="381"/>
    <m/>
  </r>
  <r>
    <s v="/games/boxart/full_8758095PALFrontccc.jpg"/>
    <x v="23280"/>
    <x v="8"/>
    <s v="Misc"/>
    <s v="Codemasters"/>
    <s v="Jester Interactive"/>
    <x v="3"/>
    <x v="482"/>
    <m/>
    <m/>
    <m/>
    <x v="119"/>
    <x v="2163"/>
    <m/>
  </r>
  <r>
    <s v="/games/boxart/full_9436263AmericaFrontccc.jpg"/>
    <x v="23281"/>
    <x v="33"/>
    <s v="Misc"/>
    <s v="Microsoft"/>
    <s v="floor"/>
    <x v="3"/>
    <x v="482"/>
    <m/>
    <m/>
    <m/>
    <x v="119"/>
    <x v="2455"/>
    <m/>
  </r>
  <r>
    <s v="/games/boxart/default.jpg"/>
    <x v="23282"/>
    <x v="5"/>
    <s v="Misc"/>
    <s v="Renegade Kid"/>
    <s v="Unknown"/>
    <x v="3"/>
    <x v="482"/>
    <m/>
    <m/>
    <m/>
    <x v="119"/>
    <x v="2852"/>
    <m/>
  </r>
  <r>
    <s v="/games/boxart/default.jpg"/>
    <x v="23282"/>
    <x v="16"/>
    <s v="Misc"/>
    <s v="Renegade Kid"/>
    <s v="Unknown"/>
    <x v="3"/>
    <x v="482"/>
    <m/>
    <m/>
    <m/>
    <x v="119"/>
    <x v="5884"/>
    <m/>
  </r>
  <r>
    <s v="/games/boxart/default.jpg"/>
    <x v="23282"/>
    <x v="26"/>
    <s v="Misc"/>
    <s v="Renegade Kid"/>
    <s v="Unknown"/>
    <x v="3"/>
    <x v="482"/>
    <m/>
    <m/>
    <m/>
    <x v="119"/>
    <x v="3389"/>
    <m/>
  </r>
  <r>
    <s v="/games/boxart/default.jpg"/>
    <x v="23283"/>
    <x v="75"/>
    <s v="Misc"/>
    <s v="Meridian 4"/>
    <s v="Unknown"/>
    <x v="3"/>
    <x v="482"/>
    <m/>
    <m/>
    <m/>
    <x v="119"/>
    <x v="6183"/>
    <m/>
  </r>
  <r>
    <s v="/games/boxart/default.jpg"/>
    <x v="23284"/>
    <x v="75"/>
    <s v="Misc"/>
    <s v="Meridian 4"/>
    <s v="Unknown"/>
    <x v="3"/>
    <x v="482"/>
    <m/>
    <m/>
    <m/>
    <x v="119"/>
    <x v="703"/>
    <m/>
  </r>
  <r>
    <s v="/games/boxart/full_5097947JapanFrontccc.jpg"/>
    <x v="23285"/>
    <x v="11"/>
    <s v="Misc"/>
    <s v="Tomy Corporation"/>
    <s v="Alpha Unit"/>
    <x v="3"/>
    <x v="482"/>
    <m/>
    <m/>
    <m/>
    <x v="119"/>
    <x v="4681"/>
    <m/>
  </r>
  <r>
    <s v="/games/boxart/default.jpg"/>
    <x v="11310"/>
    <x v="5"/>
    <s v="Misc"/>
    <s v="age"/>
    <s v="Unknown"/>
    <x v="3"/>
    <x v="482"/>
    <m/>
    <m/>
    <m/>
    <x v="119"/>
    <x v="6002"/>
    <m/>
  </r>
  <r>
    <s v="/games/boxart/default.jpg"/>
    <x v="11334"/>
    <x v="5"/>
    <s v="Misc"/>
    <s v="age"/>
    <s v="Unknown"/>
    <x v="3"/>
    <x v="482"/>
    <m/>
    <m/>
    <m/>
    <x v="119"/>
    <x v="5404"/>
    <m/>
  </r>
  <r>
    <s v="/games/boxart/default.jpg"/>
    <x v="23286"/>
    <x v="0"/>
    <s v="Misc"/>
    <s v="Unknown"/>
    <s v="Unknown"/>
    <x v="3"/>
    <x v="482"/>
    <m/>
    <m/>
    <m/>
    <x v="119"/>
    <x v="5306"/>
    <m/>
  </r>
  <r>
    <s v="/games/boxart/default.jpg"/>
    <x v="23287"/>
    <x v="43"/>
    <s v="Misc"/>
    <s v="Unity Games"/>
    <s v="Unknown"/>
    <x v="3"/>
    <x v="482"/>
    <m/>
    <m/>
    <m/>
    <x v="119"/>
    <x v="4174"/>
    <m/>
  </r>
  <r>
    <s v="/games/boxart/full_my-asian-farm_58AmericaFront.jpg"/>
    <x v="23288"/>
    <x v="44"/>
    <s v="Misc"/>
    <s v="BiP Media"/>
    <s v="BiP media"/>
    <x v="3"/>
    <x v="482"/>
    <m/>
    <m/>
    <m/>
    <x v="119"/>
    <x v="2588"/>
    <m/>
  </r>
  <r>
    <s v="/games/boxart/full_my-australian-farm_929AmericaFront.jpg"/>
    <x v="23289"/>
    <x v="44"/>
    <s v="Misc"/>
    <s v="BiP Media"/>
    <s v="BiP media"/>
    <x v="3"/>
    <x v="482"/>
    <m/>
    <m/>
    <m/>
    <x v="119"/>
    <x v="2579"/>
    <m/>
  </r>
  <r>
    <s v="/games/boxart/default.jpg"/>
    <x v="23290"/>
    <x v="3"/>
    <s v="Misc"/>
    <s v="Big Ben Interactive"/>
    <s v="Unknown"/>
    <x v="3"/>
    <x v="482"/>
    <m/>
    <m/>
    <m/>
    <x v="119"/>
    <x v="2318"/>
    <m/>
  </r>
  <r>
    <s v="/games/boxart/default.jpg"/>
    <x v="23291"/>
    <x v="43"/>
    <s v="Misc"/>
    <s v="Tapps Tecnologia da Informao Ltda."/>
    <s v="Unknown"/>
    <x v="3"/>
    <x v="482"/>
    <m/>
    <m/>
    <m/>
    <x v="119"/>
    <x v="5177"/>
    <m/>
  </r>
  <r>
    <s v="/games/boxart/default.jpg"/>
    <x v="23292"/>
    <x v="43"/>
    <s v="Misc"/>
    <s v="Game Insight, LLC"/>
    <s v="Unknown"/>
    <x v="3"/>
    <x v="482"/>
    <m/>
    <m/>
    <m/>
    <x v="119"/>
    <x v="3760"/>
    <m/>
  </r>
  <r>
    <s v="/games/boxart/default.jpg"/>
    <x v="23293"/>
    <x v="26"/>
    <s v="Misc"/>
    <s v="BiP Media"/>
    <s v="Unknown"/>
    <x v="3"/>
    <x v="482"/>
    <m/>
    <m/>
    <m/>
    <x v="119"/>
    <x v="2194"/>
    <m/>
  </r>
  <r>
    <s v="/games/boxart/default.jpg"/>
    <x v="23294"/>
    <x v="52"/>
    <s v="Misc"/>
    <s v="BiP Media"/>
    <s v="Unknown"/>
    <x v="3"/>
    <x v="482"/>
    <m/>
    <m/>
    <m/>
    <x v="119"/>
    <x v="5875"/>
    <m/>
  </r>
  <r>
    <s v="/games/boxart/default.jpg"/>
    <x v="23294"/>
    <x v="24"/>
    <s v="Misc"/>
    <s v="Big Ben Interactive"/>
    <s v="Unknown"/>
    <x v="3"/>
    <x v="482"/>
    <m/>
    <m/>
    <m/>
    <x v="119"/>
    <x v="2566"/>
    <m/>
  </r>
  <r>
    <s v="/games/boxart/default.jpg"/>
    <x v="23294"/>
    <x v="26"/>
    <s v="Misc"/>
    <s v="BiP Media"/>
    <s v="Unknown"/>
    <x v="3"/>
    <x v="482"/>
    <m/>
    <m/>
    <m/>
    <x v="119"/>
    <x v="3550"/>
    <m/>
  </r>
  <r>
    <s v="/games/boxart/default.jpg"/>
    <x v="7546"/>
    <x v="26"/>
    <s v="Misc"/>
    <s v="Ringzero Game Studio"/>
    <s v="Unknown"/>
    <x v="3"/>
    <x v="482"/>
    <m/>
    <m/>
    <m/>
    <x v="119"/>
    <x v="3460"/>
    <m/>
  </r>
  <r>
    <s v="/games/boxart/default.jpg"/>
    <x v="23295"/>
    <x v="24"/>
    <s v="Misc"/>
    <s v="Silver Fox Media"/>
    <s v="Unknown"/>
    <x v="3"/>
    <x v="482"/>
    <m/>
    <m/>
    <m/>
    <x v="119"/>
    <x v="2453"/>
    <m/>
  </r>
  <r>
    <s v="/games/boxart/2512167ccc.jpg"/>
    <x v="23296"/>
    <x v="5"/>
    <s v="Misc"/>
    <s v="Atari"/>
    <s v="Unknown"/>
    <x v="3"/>
    <x v="482"/>
    <m/>
    <m/>
    <m/>
    <x v="119"/>
    <x v="469"/>
    <m/>
  </r>
  <r>
    <s v="/games/boxart/default.jpg"/>
    <x v="23297"/>
    <x v="5"/>
    <s v="Misc"/>
    <s v="Unknown"/>
    <s v="Unknown"/>
    <x v="3"/>
    <x v="482"/>
    <m/>
    <m/>
    <m/>
    <x v="119"/>
    <x v="2633"/>
    <m/>
  </r>
  <r>
    <s v="/games/boxart/default.jpg"/>
    <x v="23297"/>
    <x v="36"/>
    <s v="Misc"/>
    <s v="Unknown"/>
    <s v="Unknown"/>
    <x v="3"/>
    <x v="482"/>
    <m/>
    <m/>
    <m/>
    <x v="119"/>
    <x v="2633"/>
    <m/>
  </r>
  <r>
    <s v="/games/boxart/default.jpg"/>
    <x v="23297"/>
    <x v="46"/>
    <s v="Misc"/>
    <s v="Unknown"/>
    <s v="Unknown"/>
    <x v="3"/>
    <x v="482"/>
    <m/>
    <m/>
    <m/>
    <x v="119"/>
    <x v="2633"/>
    <m/>
  </r>
  <r>
    <s v="/games/boxart/default.jpg"/>
    <x v="23298"/>
    <x v="75"/>
    <s v="Misc"/>
    <s v="Oddworld Inhabitans"/>
    <s v="Unknown"/>
    <x v="3"/>
    <x v="482"/>
    <m/>
    <m/>
    <m/>
    <x v="119"/>
    <x v="2566"/>
    <m/>
  </r>
  <r>
    <s v="/games/boxart/default.jpg"/>
    <x v="23298"/>
    <x v="43"/>
    <s v="Misc"/>
    <s v="Oddworld Inhabitans"/>
    <s v="Unknown"/>
    <x v="3"/>
    <x v="482"/>
    <m/>
    <m/>
    <m/>
    <x v="119"/>
    <x v="2566"/>
    <m/>
  </r>
  <r>
    <s v="/games/boxart/8076855ccc.jpg"/>
    <x v="23299"/>
    <x v="31"/>
    <s v="Misc"/>
    <s v="Saddleback"/>
    <s v="WayForward"/>
    <x v="3"/>
    <x v="482"/>
    <m/>
    <m/>
    <m/>
    <x v="119"/>
    <x v="314"/>
    <m/>
  </r>
  <r>
    <s v="/games/boxart/full_5666673AmericaFrontccc.jpg"/>
    <x v="23300"/>
    <x v="9"/>
    <s v="Misc"/>
    <s v="DreamCatcher Interactive"/>
    <s v="Dreamcatcher"/>
    <x v="3"/>
    <x v="482"/>
    <m/>
    <m/>
    <m/>
    <x v="119"/>
    <x v="97"/>
    <m/>
  </r>
  <r>
    <s v="/games/boxart/9996637ccc.jpg"/>
    <x v="23301"/>
    <x v="30"/>
    <s v="Misc"/>
    <s v="Nintendo"/>
    <s v="Ambrella"/>
    <x v="3"/>
    <x v="482"/>
    <m/>
    <m/>
    <m/>
    <x v="119"/>
    <x v="6193"/>
    <m/>
  </r>
  <r>
    <s v="/games/boxart/default.jpg"/>
    <x v="23302"/>
    <x v="44"/>
    <s v="Misc"/>
    <s v="Unknown"/>
    <s v="Ubisoft Montpellier"/>
    <x v="3"/>
    <x v="482"/>
    <m/>
    <m/>
    <m/>
    <x v="119"/>
    <x v="381"/>
    <m/>
  </r>
  <r>
    <s v="/games/boxart/default.jpg"/>
    <x v="23303"/>
    <x v="24"/>
    <s v="Misc"/>
    <s v="Cypronia"/>
    <s v="Unknown"/>
    <x v="3"/>
    <x v="482"/>
    <m/>
    <m/>
    <m/>
    <x v="119"/>
    <x v="2332"/>
    <m/>
  </r>
  <r>
    <s v="/games/boxart/default.jpg"/>
    <x v="23303"/>
    <x v="26"/>
    <s v="Misc"/>
    <s v="Cypronia"/>
    <s v="Unknown"/>
    <x v="3"/>
    <x v="482"/>
    <m/>
    <m/>
    <m/>
    <x v="119"/>
    <x v="3357"/>
    <m/>
  </r>
  <r>
    <s v="/games/boxart/default.jpg"/>
    <x v="23304"/>
    <x v="43"/>
    <s v="Misc"/>
    <s v="Out Fit 7 Ltd."/>
    <s v="Unknown"/>
    <x v="3"/>
    <x v="482"/>
    <m/>
    <m/>
    <m/>
    <x v="119"/>
    <x v="6092"/>
    <m/>
  </r>
  <r>
    <s v="/games/boxart/default.jpg"/>
    <x v="23305"/>
    <x v="24"/>
    <s v="Misc"/>
    <s v="Silver Fox Media"/>
    <s v="Unknown"/>
    <x v="3"/>
    <x v="482"/>
    <m/>
    <m/>
    <m/>
    <x v="119"/>
    <x v="1736"/>
    <m/>
  </r>
  <r>
    <s v="/games/boxart/full_9961532AmericaFrontccc.jpg"/>
    <x v="23306"/>
    <x v="33"/>
    <s v="Misc"/>
    <s v="Microsoft"/>
    <s v="SniperED007"/>
    <x v="3"/>
    <x v="482"/>
    <m/>
    <m/>
    <m/>
    <x v="119"/>
    <x v="3746"/>
    <m/>
  </r>
  <r>
    <s v="/games/boxart/full_mydiary_395AmericaFront.jpg"/>
    <x v="23307"/>
    <x v="44"/>
    <s v="Misc"/>
    <s v="Nnooo"/>
    <s v="Nnooo"/>
    <x v="3"/>
    <x v="482"/>
    <m/>
    <m/>
    <m/>
    <x v="119"/>
    <x v="6149"/>
    <m/>
  </r>
  <r>
    <s v="/games/boxart/full_3804993AmericaFrontccc.jpg"/>
    <x v="23308"/>
    <x v="33"/>
    <s v="Misc"/>
    <s v="Microsoft"/>
    <s v="SniperED007"/>
    <x v="3"/>
    <x v="482"/>
    <m/>
    <m/>
    <m/>
    <x v="119"/>
    <x v="3285"/>
    <m/>
  </r>
  <r>
    <s v="/games/boxart/full_4833500AmericaFrontccc.jpg"/>
    <x v="23309"/>
    <x v="44"/>
    <s v="Misc"/>
    <s v="Nnooo"/>
    <s v="Nnooo"/>
    <x v="3"/>
    <x v="482"/>
    <m/>
    <m/>
    <m/>
    <x v="119"/>
    <x v="545"/>
    <m/>
  </r>
  <r>
    <s v="/games/boxart/full_mynotebook-carbon_1AmericaFront.jpg"/>
    <x v="23310"/>
    <x v="44"/>
    <s v="Misc"/>
    <s v="Nnooo"/>
    <s v="Nnooo"/>
    <x v="3"/>
    <x v="482"/>
    <m/>
    <m/>
    <m/>
    <x v="119"/>
    <x v="4860"/>
    <m/>
  </r>
  <r>
    <s v="/games/boxart/full_4324810AmericaFrontccc.jpg"/>
    <x v="23311"/>
    <x v="44"/>
    <s v="Misc"/>
    <s v="Nnooo"/>
    <s v="Nnooo"/>
    <x v="3"/>
    <x v="482"/>
    <m/>
    <m/>
    <m/>
    <x v="119"/>
    <x v="3966"/>
    <m/>
  </r>
  <r>
    <s v="/games/boxart/full_mynotebook-pearl_4AmericaFront.jpg"/>
    <x v="23312"/>
    <x v="44"/>
    <s v="Misc"/>
    <s v="Nnooo"/>
    <s v="Nnooo"/>
    <x v="3"/>
    <x v="482"/>
    <m/>
    <m/>
    <m/>
    <x v="119"/>
    <x v="6192"/>
    <m/>
  </r>
  <r>
    <s v="/games/boxart/full_6781929AmericaFrontccc.jpg"/>
    <x v="23313"/>
    <x v="44"/>
    <s v="Misc"/>
    <s v="Nnooo"/>
    <s v="Nnooo"/>
    <x v="3"/>
    <x v="482"/>
    <m/>
    <m/>
    <m/>
    <x v="119"/>
    <x v="2289"/>
    <m/>
  </r>
  <r>
    <s v="/games/boxart/full_mynotebook-tan_9AmericaFront.jpg"/>
    <x v="23314"/>
    <x v="44"/>
    <s v="Misc"/>
    <s v="Nnooo"/>
    <s v="Nnooo"/>
    <x v="3"/>
    <x v="482"/>
    <m/>
    <m/>
    <m/>
    <x v="119"/>
    <x v="5996"/>
    <m/>
  </r>
  <r>
    <s v="/games/boxart/full_5669803AmericaFrontccc.jpg"/>
    <x v="23315"/>
    <x v="44"/>
    <s v="Misc"/>
    <s v="Nnooo"/>
    <s v="Nnooo"/>
    <x v="3"/>
    <x v="482"/>
    <m/>
    <m/>
    <m/>
    <x v="119"/>
    <x v="4483"/>
    <m/>
  </r>
  <r>
    <s v="/games/boxart/full_4967474AmericaFrontccc.jpg"/>
    <x v="23316"/>
    <x v="44"/>
    <s v="Misc"/>
    <s v="Electronic Arts"/>
    <s v="Electronic Arts"/>
    <x v="3"/>
    <x v="482"/>
    <m/>
    <m/>
    <m/>
    <x v="119"/>
    <x v="2803"/>
    <m/>
  </r>
  <r>
    <s v="/games/boxart/default.jpg"/>
    <x v="23317"/>
    <x v="4"/>
    <s v="Misc"/>
    <s v="5pb"/>
    <s v="Unknown"/>
    <x v="3"/>
    <x v="482"/>
    <m/>
    <m/>
    <m/>
    <x v="119"/>
    <x v="2096"/>
    <m/>
  </r>
  <r>
    <s v="/games/boxart/default.jpg"/>
    <x v="12184"/>
    <x v="36"/>
    <s v="Misc"/>
    <s v="Big Fish Games"/>
    <s v="Unknown"/>
    <x v="3"/>
    <x v="482"/>
    <m/>
    <m/>
    <m/>
    <x v="119"/>
    <x v="3242"/>
    <m/>
  </r>
  <r>
    <s v="/games/boxart/default.jpg"/>
    <x v="9597"/>
    <x v="36"/>
    <s v="Misc"/>
    <s v="Big Fish Games"/>
    <s v="Unknown"/>
    <x v="3"/>
    <x v="482"/>
    <m/>
    <m/>
    <m/>
    <x v="119"/>
    <x v="3385"/>
    <m/>
  </r>
  <r>
    <s v="/games/boxart/default.jpg"/>
    <x v="9597"/>
    <x v="24"/>
    <s v="Misc"/>
    <s v="Big Fish Games"/>
    <s v="Unknown"/>
    <x v="3"/>
    <x v="482"/>
    <m/>
    <m/>
    <m/>
    <x v="119"/>
    <x v="2954"/>
    <m/>
  </r>
  <r>
    <s v="/games/boxart/default.jpg"/>
    <x v="23318"/>
    <x v="36"/>
    <s v="Misc"/>
    <s v="Activision"/>
    <s v="Unknown"/>
    <x v="3"/>
    <x v="482"/>
    <m/>
    <m/>
    <m/>
    <x v="119"/>
    <x v="97"/>
    <m/>
  </r>
  <r>
    <s v="/games/boxart/default.jpg"/>
    <x v="23318"/>
    <x v="5"/>
    <s v="Misc"/>
    <s v="Activision"/>
    <s v="Unknown"/>
    <x v="3"/>
    <x v="482"/>
    <m/>
    <m/>
    <m/>
    <x v="119"/>
    <x v="97"/>
    <m/>
  </r>
  <r>
    <s v="/games/boxart/default.jpg"/>
    <x v="23318"/>
    <x v="43"/>
    <s v="Misc"/>
    <s v="Big Fish Games"/>
    <s v="Unknown"/>
    <x v="3"/>
    <x v="482"/>
    <m/>
    <m/>
    <m/>
    <x v="119"/>
    <x v="5902"/>
    <m/>
  </r>
  <r>
    <s v="/games/boxart/default.jpg"/>
    <x v="23318"/>
    <x v="26"/>
    <s v="Misc"/>
    <s v="Big Fish Games"/>
    <s v="Unknown"/>
    <x v="3"/>
    <x v="482"/>
    <m/>
    <m/>
    <m/>
    <x v="119"/>
    <x v="3645"/>
    <m/>
  </r>
  <r>
    <s v="/games/boxart/default.jpg"/>
    <x v="23318"/>
    <x v="24"/>
    <s v="Misc"/>
    <s v="Sigma Ent. Inc."/>
    <s v="Unknown"/>
    <x v="3"/>
    <x v="482"/>
    <m/>
    <m/>
    <m/>
    <x v="119"/>
    <x v="3645"/>
    <m/>
  </r>
  <r>
    <s v="/games/boxart/default.jpg"/>
    <x v="23318"/>
    <x v="54"/>
    <s v="Misc"/>
    <s v="Big Fish Games"/>
    <s v="Unknown"/>
    <x v="3"/>
    <x v="482"/>
    <m/>
    <m/>
    <m/>
    <x v="119"/>
    <x v="3695"/>
    <m/>
  </r>
  <r>
    <s v="/games/boxart/default.jpg"/>
    <x v="23319"/>
    <x v="43"/>
    <s v="Misc"/>
    <s v="Digi-chain Games"/>
    <s v="Unknown"/>
    <x v="3"/>
    <x v="482"/>
    <m/>
    <m/>
    <m/>
    <x v="119"/>
    <x v="3567"/>
    <m/>
  </r>
  <r>
    <s v="/games/boxart/default.jpg"/>
    <x v="23320"/>
    <x v="24"/>
    <s v="Misc"/>
    <s v="Microvalue"/>
    <s v="Unknown"/>
    <x v="3"/>
    <x v="482"/>
    <m/>
    <m/>
    <m/>
    <x v="119"/>
    <x v="3429"/>
    <m/>
  </r>
  <r>
    <s v="/games/boxart/default.jpg"/>
    <x v="23321"/>
    <x v="24"/>
    <s v="Misc"/>
    <s v="G-mode"/>
    <s v="SpinTop Games"/>
    <x v="3"/>
    <x v="482"/>
    <m/>
    <m/>
    <m/>
    <x v="119"/>
    <x v="371"/>
    <m/>
  </r>
  <r>
    <s v="/games/boxart/default.jpg"/>
    <x v="23322"/>
    <x v="5"/>
    <s v="Misc"/>
    <s v="Big Fish Games"/>
    <s v="Unknown"/>
    <x v="3"/>
    <x v="482"/>
    <m/>
    <m/>
    <m/>
    <x v="119"/>
    <x v="3486"/>
    <m/>
  </r>
  <r>
    <s v="/games/boxart/default.jpg"/>
    <x v="23323"/>
    <x v="9"/>
    <s v="Misc"/>
    <s v="Mentor Interactive"/>
    <s v="Unknown"/>
    <x v="3"/>
    <x v="482"/>
    <m/>
    <m/>
    <m/>
    <x v="119"/>
    <x v="3986"/>
    <m/>
  </r>
  <r>
    <s v="/games/boxart/default.jpg"/>
    <x v="23324"/>
    <x v="8"/>
    <s v="Misc"/>
    <s v="Success"/>
    <s v="Success"/>
    <x v="3"/>
    <x v="482"/>
    <m/>
    <m/>
    <m/>
    <x v="119"/>
    <x v="2926"/>
    <m/>
  </r>
  <r>
    <s v="/games/boxart/full_2352648JapanFrontccc.jpg"/>
    <x v="23325"/>
    <x v="8"/>
    <s v="Misc"/>
    <s v="Oracion"/>
    <s v="Unknown"/>
    <x v="3"/>
    <x v="482"/>
    <m/>
    <m/>
    <m/>
    <x v="119"/>
    <x v="5427"/>
    <m/>
  </r>
  <r>
    <s v="/games/boxart/full_5002152JapanFrontccc.jpg"/>
    <x v="23326"/>
    <x v="9"/>
    <s v="Misc"/>
    <s v="Rocket Company"/>
    <s v="Rocket Company"/>
    <x v="3"/>
    <x v="482"/>
    <m/>
    <m/>
    <m/>
    <x v="119"/>
    <x v="3425"/>
    <m/>
  </r>
  <r>
    <s v="/games/boxart/full_9368847JapanFrontccc.jpg"/>
    <x v="23327"/>
    <x v="9"/>
    <s v="Misc"/>
    <s v="GungHo"/>
    <s v="GungHo"/>
    <x v="3"/>
    <x v="482"/>
    <m/>
    <m/>
    <m/>
    <x v="119"/>
    <x v="1992"/>
    <m/>
  </r>
  <r>
    <s v="/games/boxart/full_4231649JapanFrontccc.jpg"/>
    <x v="23328"/>
    <x v="13"/>
    <s v="Misc"/>
    <s v="Success"/>
    <s v="Success"/>
    <x v="3"/>
    <x v="482"/>
    <m/>
    <m/>
    <m/>
    <x v="119"/>
    <x v="1128"/>
    <m/>
  </r>
  <r>
    <s v="/games/boxart/full_9651807JapanFrontccc.jpg"/>
    <x v="23329"/>
    <x v="11"/>
    <s v="Misc"/>
    <s v="Konami"/>
    <s v="Konami"/>
    <x v="3"/>
    <x v="482"/>
    <m/>
    <m/>
    <m/>
    <x v="119"/>
    <x v="434"/>
    <m/>
  </r>
  <r>
    <s v="/games/boxart/full_nakayoshi-quiz-no-oshigo-to-theme-park_65JapanFront.jpg"/>
    <x v="23330"/>
    <x v="9"/>
    <s v="Misc"/>
    <s v="Culture Brain"/>
    <s v="Culture Brain"/>
    <x v="3"/>
    <x v="482"/>
    <m/>
    <m/>
    <m/>
    <x v="119"/>
    <x v="1640"/>
    <m/>
  </r>
  <r>
    <s v="/games/boxart/full_4620893JapanFrontccc.jpg"/>
    <x v="23331"/>
    <x v="8"/>
    <s v="Misc"/>
    <s v="Namco"/>
    <s v="Namco"/>
    <x v="3"/>
    <x v="482"/>
    <m/>
    <m/>
    <m/>
    <x v="119"/>
    <x v="1892"/>
    <m/>
  </r>
  <r>
    <s v="/games/boxart/full_2048283JapanFrontccc.jpg"/>
    <x v="23332"/>
    <x v="8"/>
    <s v="Misc"/>
    <s v="Namco"/>
    <s v="Namco"/>
    <x v="3"/>
    <x v="482"/>
    <m/>
    <m/>
    <m/>
    <x v="119"/>
    <x v="561"/>
    <m/>
  </r>
  <r>
    <s v="/games/boxart/full_4941006JapanFrontccc.jpg"/>
    <x v="23333"/>
    <x v="25"/>
    <s v="Misc"/>
    <s v="Namco"/>
    <s v="Namco"/>
    <x v="3"/>
    <x v="482"/>
    <m/>
    <m/>
    <m/>
    <x v="119"/>
    <x v="6194"/>
    <m/>
  </r>
  <r>
    <s v="/games/boxart/full_3430580JapanFrontccc.jpg"/>
    <x v="23334"/>
    <x v="25"/>
    <s v="Misc"/>
    <s v="Namco"/>
    <s v="Namco"/>
    <x v="3"/>
    <x v="482"/>
    <m/>
    <m/>
    <m/>
    <x v="119"/>
    <x v="2325"/>
    <m/>
  </r>
  <r>
    <s v="/games/boxart/full_2142943JapanFrontccc.jpg"/>
    <x v="23335"/>
    <x v="25"/>
    <s v="Misc"/>
    <s v="Namco"/>
    <s v="Namco"/>
    <x v="3"/>
    <x v="482"/>
    <m/>
    <m/>
    <m/>
    <x v="119"/>
    <x v="4821"/>
    <m/>
  </r>
  <r>
    <s v="/games/boxart/full_2611118JapanFrontccc.jpg"/>
    <x v="23336"/>
    <x v="12"/>
    <s v="Misc"/>
    <s v="Namco"/>
    <s v="Namco"/>
    <x v="3"/>
    <x v="482"/>
    <m/>
    <m/>
    <m/>
    <x v="119"/>
    <x v="6104"/>
    <m/>
  </r>
  <r>
    <s v="/games/boxart/821591ccc.jpg"/>
    <x v="93"/>
    <x v="17"/>
    <s v="Misc"/>
    <s v="Namco"/>
    <s v="Mass Media"/>
    <x v="46"/>
    <x v="482"/>
    <m/>
    <m/>
    <m/>
    <x v="119"/>
    <x v="6195"/>
    <m/>
  </r>
  <r>
    <s v="/games/boxart/full_5880574JapanFrontccc.jpg"/>
    <x v="93"/>
    <x v="6"/>
    <s v="Misc"/>
    <s v="Namco"/>
    <s v="Mass Media"/>
    <x v="3"/>
    <x v="482"/>
    <m/>
    <m/>
    <m/>
    <x v="119"/>
    <x v="1726"/>
    <m/>
  </r>
  <r>
    <s v="/games/boxart/full_969435AmericaFrontccc.png"/>
    <x v="93"/>
    <x v="23"/>
    <s v="Misc"/>
    <s v="Namco Bandai Games"/>
    <s v="Mass Media"/>
    <x v="30"/>
    <x v="482"/>
    <m/>
    <m/>
    <m/>
    <x v="119"/>
    <x v="1519"/>
    <d v="2019-03-29T00:00:00"/>
  </r>
  <r>
    <s v="/games/boxart/full_namco-museum-battle-collection_201JapanFront.jpg"/>
    <x v="940"/>
    <x v="14"/>
    <s v="Misc"/>
    <s v="Namco Bandai"/>
    <s v="Namco Tales Studio"/>
    <x v="3"/>
    <x v="482"/>
    <m/>
    <m/>
    <m/>
    <x v="119"/>
    <x v="3830"/>
    <m/>
  </r>
  <r>
    <s v="/games/boxart/full_6199458JapanFrontccc.jpg"/>
    <x v="23337"/>
    <x v="8"/>
    <s v="Misc"/>
    <s v="Namco"/>
    <s v="Namco"/>
    <x v="3"/>
    <x v="482"/>
    <m/>
    <m/>
    <m/>
    <x v="119"/>
    <x v="2350"/>
    <m/>
  </r>
  <r>
    <s v="/games/boxart/full_5730387AmericaFrontccc.jpg"/>
    <x v="23338"/>
    <x v="14"/>
    <s v="Misc"/>
    <s v="Namco Bandai"/>
    <s v="Namco Bandai Games"/>
    <x v="3"/>
    <x v="482"/>
    <m/>
    <m/>
    <m/>
    <x v="119"/>
    <x v="2562"/>
    <m/>
  </r>
  <r>
    <s v="/games/boxart/full_6552163AmericaFrontccc.jpg"/>
    <x v="114"/>
    <x v="5"/>
    <s v="Misc"/>
    <s v="Namco"/>
    <s v="Digital Eclipse"/>
    <x v="3"/>
    <x v="482"/>
    <m/>
    <m/>
    <m/>
    <x v="119"/>
    <x v="27"/>
    <m/>
  </r>
  <r>
    <s v="/games/boxart/default.jpg"/>
    <x v="23339"/>
    <x v="2"/>
    <s v="Misc"/>
    <s v="Unknown"/>
    <s v="Namco"/>
    <x v="3"/>
    <x v="482"/>
    <m/>
    <m/>
    <m/>
    <x v="119"/>
    <x v="381"/>
    <m/>
  </r>
  <r>
    <s v="/games/boxart/full_namcollection_727JapanFront.jpg"/>
    <x v="23340"/>
    <x v="2"/>
    <s v="Misc"/>
    <s v="Namco"/>
    <s v="Namco"/>
    <x v="3"/>
    <x v="482"/>
    <m/>
    <m/>
    <m/>
    <x v="119"/>
    <x v="4669"/>
    <m/>
  </r>
  <r>
    <s v="/games/boxart/default.jpg"/>
    <x v="23341"/>
    <x v="43"/>
    <s v="Misc"/>
    <s v="Unknown"/>
    <s v="Unknown"/>
    <x v="3"/>
    <x v="482"/>
    <m/>
    <m/>
    <m/>
    <x v="119"/>
    <x v="5885"/>
    <m/>
  </r>
  <r>
    <s v="/games/boxart/full_nanami-no-oshiete-eibunpou-ds-kisokara-manabu-step-up-gakushuu_122JapanFront.jpg"/>
    <x v="23342"/>
    <x v="9"/>
    <s v="Misc"/>
    <s v="Media5"/>
    <s v="Media5"/>
    <x v="3"/>
    <x v="482"/>
    <m/>
    <m/>
    <m/>
    <x v="119"/>
    <x v="2813"/>
    <m/>
  </r>
  <r>
    <s v="/games/boxart/full_nanami-no-oshiete-english-ds-mezase-toeic-master_152JapanFront.jpg"/>
    <x v="23343"/>
    <x v="9"/>
    <s v="Misc"/>
    <s v="Media5"/>
    <s v="Media5"/>
    <x v="3"/>
    <x v="482"/>
    <m/>
    <m/>
    <m/>
    <x v="119"/>
    <x v="6196"/>
    <m/>
  </r>
  <r>
    <s v="/games/boxart/full_9998679JapanFrontccc.jpg"/>
    <x v="23344"/>
    <x v="9"/>
    <s v="Misc"/>
    <s v="Commseed"/>
    <s v="Commseed"/>
    <x v="3"/>
    <x v="482"/>
    <m/>
    <m/>
    <m/>
    <x v="119"/>
    <x v="3338"/>
    <m/>
  </r>
  <r>
    <s v="/games/boxart/full_naoko-to-hide-bou-kanji-no-tensai-1_9JapanFront.jpg"/>
    <x v="23345"/>
    <x v="34"/>
    <s v="Misc"/>
    <s v="Unknown"/>
    <s v="Gakuman"/>
    <x v="3"/>
    <x v="482"/>
    <m/>
    <m/>
    <m/>
    <x v="119"/>
    <x v="6197"/>
    <m/>
  </r>
  <r>
    <s v="/games/boxart/full_naoko-to-hide-bou-sansuu-no-tensai-1_7JapanFront.jpg"/>
    <x v="23346"/>
    <x v="34"/>
    <s v="Misc"/>
    <s v="Unknown"/>
    <s v="Gakuman"/>
    <x v="3"/>
    <x v="482"/>
    <m/>
    <m/>
    <m/>
    <x v="119"/>
    <x v="6197"/>
    <m/>
  </r>
  <r>
    <s v="/games/boxart/full_naoko-to-hide-bou-sansuu-no-tensai-2_5JapanFront.jpg"/>
    <x v="23347"/>
    <x v="34"/>
    <s v="Misc"/>
    <s v="Unknown"/>
    <s v="Gakuman"/>
    <x v="3"/>
    <x v="482"/>
    <m/>
    <m/>
    <m/>
    <x v="119"/>
    <x v="6197"/>
    <m/>
  </r>
  <r>
    <s v="/games/boxart/default.jpg"/>
    <x v="23348"/>
    <x v="3"/>
    <s v="Misc"/>
    <s v="Deep Silver"/>
    <s v="Unknown"/>
    <x v="3"/>
    <x v="482"/>
    <m/>
    <m/>
    <m/>
    <x v="119"/>
    <x v="1499"/>
    <m/>
  </r>
  <r>
    <s v="/games/boxart/default.jpg"/>
    <x v="23348"/>
    <x v="0"/>
    <s v="Misc"/>
    <s v="Deep Silver"/>
    <s v="Unknown"/>
    <x v="3"/>
    <x v="482"/>
    <m/>
    <m/>
    <m/>
    <x v="119"/>
    <x v="1499"/>
    <m/>
  </r>
  <r>
    <s v="/games/boxart/default.jpg"/>
    <x v="23348"/>
    <x v="5"/>
    <s v="Misc"/>
    <s v="Deep Silver"/>
    <s v="Unknown"/>
    <x v="3"/>
    <x v="482"/>
    <m/>
    <m/>
    <m/>
    <x v="119"/>
    <x v="1499"/>
    <m/>
  </r>
  <r>
    <s v="/games/boxart/default.jpg"/>
    <x v="23349"/>
    <x v="44"/>
    <s v="Misc"/>
    <s v="Takara Tomy"/>
    <s v="Takara-Tomy"/>
    <x v="3"/>
    <x v="482"/>
    <m/>
    <m/>
    <m/>
    <x v="119"/>
    <x v="3250"/>
    <m/>
  </r>
  <r>
    <s v="/games/boxart/default.jpg"/>
    <x v="23350"/>
    <x v="44"/>
    <s v="Misc"/>
    <s v="Takara Tomy"/>
    <s v="Takara Tomy"/>
    <x v="3"/>
    <x v="482"/>
    <m/>
    <m/>
    <m/>
    <x v="119"/>
    <x v="5913"/>
    <m/>
  </r>
  <r>
    <s v="/games/boxart/full_naruhodo-the-world_219JapanFront.jpg"/>
    <x v="23351"/>
    <x v="20"/>
    <s v="Misc"/>
    <s v="Tomy Corporation"/>
    <s v="Tomy Corporation"/>
    <x v="3"/>
    <x v="482"/>
    <m/>
    <m/>
    <m/>
    <x v="119"/>
    <x v="936"/>
    <m/>
  </r>
  <r>
    <s v="/games/boxart/default.jpg"/>
    <x v="2865"/>
    <x v="11"/>
    <s v="Misc"/>
    <s v="Tomy Corporation"/>
    <s v="Unknown"/>
    <x v="3"/>
    <x v="482"/>
    <m/>
    <m/>
    <m/>
    <x v="119"/>
    <x v="4378"/>
    <m/>
  </r>
  <r>
    <s v="/games/boxart/full_naruto-shinobi-no-sato-no-jintori-kassen_7JapanFront.jpg"/>
    <x v="23352"/>
    <x v="8"/>
    <s v="Misc"/>
    <s v="Bandai"/>
    <s v="Dimps Corporation"/>
    <x v="3"/>
    <x v="482"/>
    <m/>
    <m/>
    <m/>
    <x v="119"/>
    <x v="2046"/>
    <m/>
  </r>
  <r>
    <s v="/games/boxart/default.jpg"/>
    <x v="23353"/>
    <x v="67"/>
    <s v="Misc"/>
    <s v="BudCat Games"/>
    <s v="Unknown"/>
    <x v="3"/>
    <x v="482"/>
    <m/>
    <m/>
    <m/>
    <x v="119"/>
    <x v="3721"/>
    <m/>
  </r>
  <r>
    <s v="/games/boxart/full_natgeo-quiz-wild-life_1PALFront.jpg"/>
    <x v="23354"/>
    <x v="5"/>
    <s v="Misc"/>
    <s v="Tradewest"/>
    <s v="Gusto Games"/>
    <x v="3"/>
    <x v="482"/>
    <m/>
    <m/>
    <m/>
    <x v="119"/>
    <x v="1104"/>
    <m/>
  </r>
  <r>
    <s v="/games/boxart/default.jpg"/>
    <x v="23355"/>
    <x v="43"/>
    <s v="Misc"/>
    <s v="Unknown"/>
    <s v="Unknown"/>
    <x v="3"/>
    <x v="482"/>
    <m/>
    <m/>
    <m/>
    <x v="119"/>
    <x v="295"/>
    <m/>
  </r>
  <r>
    <s v="/games/boxart/default.jpg"/>
    <x v="23356"/>
    <x v="5"/>
    <s v="Misc"/>
    <s v="Navel"/>
    <s v="Navel"/>
    <x v="3"/>
    <x v="482"/>
    <m/>
    <m/>
    <m/>
    <x v="119"/>
    <x v="4827"/>
    <m/>
  </r>
  <r>
    <s v="/games/boxart/default.jpg"/>
    <x v="23357"/>
    <x v="16"/>
    <s v="Misc"/>
    <s v="Arc System Works"/>
    <s v="Arc System Works"/>
    <x v="3"/>
    <x v="482"/>
    <m/>
    <m/>
    <m/>
    <x v="119"/>
    <x v="2872"/>
    <m/>
  </r>
  <r>
    <s v="/games/boxart/full_naxat-super-pinball-jaki-hakai_7JapanFront.jpg"/>
    <x v="23358"/>
    <x v="20"/>
    <s v="Misc"/>
    <s v="Naxat Soft"/>
    <s v="Naxat Soft"/>
    <x v="3"/>
    <x v="482"/>
    <m/>
    <m/>
    <m/>
    <x v="119"/>
    <x v="4314"/>
    <m/>
  </r>
  <r>
    <s v="/games/boxart/full_8741434JapanFrontccc.jpg"/>
    <x v="23359"/>
    <x v="9"/>
    <s v="Misc"/>
    <s v="Now Production"/>
    <s v="Now Production"/>
    <x v="3"/>
    <x v="482"/>
    <m/>
    <m/>
    <m/>
    <x v="119"/>
    <x v="1905"/>
    <m/>
  </r>
  <r>
    <s v="/games/boxart/full_9132087JapanFrontccc.jpg"/>
    <x v="23360"/>
    <x v="9"/>
    <s v="Misc"/>
    <s v="Now Production"/>
    <s v="Now Production"/>
    <x v="3"/>
    <x v="482"/>
    <m/>
    <m/>
    <m/>
    <x v="119"/>
    <x v="2091"/>
    <m/>
  </r>
  <r>
    <s v="/games/boxart/full_5539166JapanFrontccc.jpg"/>
    <x v="23361"/>
    <x v="9"/>
    <s v="Misc"/>
    <s v="Now Production"/>
    <s v="Now Production"/>
    <x v="3"/>
    <x v="482"/>
    <m/>
    <m/>
    <m/>
    <x v="119"/>
    <x v="2641"/>
    <m/>
  </r>
  <r>
    <s v="/games/boxart/full_5256876AmericaFrontccc.png"/>
    <x v="265"/>
    <x v="43"/>
    <s v="Misc"/>
    <s v="2K Sports"/>
    <s v="Unknown"/>
    <x v="3"/>
    <x v="482"/>
    <m/>
    <m/>
    <m/>
    <x v="119"/>
    <x v="295"/>
    <m/>
  </r>
  <r>
    <s v="/games/boxart/default.jpg"/>
    <x v="23362"/>
    <x v="3"/>
    <s v="Misc"/>
    <s v="Unknown"/>
    <s v="Unknown"/>
    <x v="3"/>
    <x v="482"/>
    <m/>
    <m/>
    <m/>
    <x v="119"/>
    <x v="381"/>
    <m/>
  </r>
  <r>
    <s v="/games/boxart/default.jpg"/>
    <x v="23363"/>
    <x v="43"/>
    <s v="Misc"/>
    <s v="Unknown"/>
    <s v="Unknown"/>
    <x v="3"/>
    <x v="482"/>
    <m/>
    <m/>
    <m/>
    <x v="119"/>
    <x v="2096"/>
    <m/>
  </r>
  <r>
    <s v="/games/boxart/default.jpg"/>
    <x v="23363"/>
    <x v="5"/>
    <s v="Misc"/>
    <s v="Unknown"/>
    <s v="Unknown"/>
    <x v="3"/>
    <x v="482"/>
    <m/>
    <m/>
    <m/>
    <x v="119"/>
    <x v="2096"/>
    <m/>
  </r>
  <r>
    <s v="/games/boxart/default.jpg"/>
    <x v="23364"/>
    <x v="7"/>
    <s v="Misc"/>
    <s v="Shanblue Interactive"/>
    <s v="Unknown"/>
    <x v="3"/>
    <x v="482"/>
    <m/>
    <m/>
    <m/>
    <x v="119"/>
    <x v="1830"/>
    <m/>
  </r>
  <r>
    <s v="/games/boxart/default.jpg"/>
    <x v="23365"/>
    <x v="43"/>
    <s v="Misc"/>
    <s v="Mobest Media"/>
    <s v="Unknown"/>
    <x v="3"/>
    <x v="482"/>
    <m/>
    <m/>
    <m/>
    <x v="119"/>
    <x v="2876"/>
    <m/>
  </r>
  <r>
    <s v="/games/boxart/default.jpg"/>
    <x v="23366"/>
    <x v="43"/>
    <s v="Misc"/>
    <s v="Choice of Games"/>
    <s v="Unknown"/>
    <x v="3"/>
    <x v="482"/>
    <m/>
    <m/>
    <m/>
    <x v="119"/>
    <x v="2685"/>
    <m/>
  </r>
  <r>
    <s v="/games/boxart/default.jpg"/>
    <x v="23367"/>
    <x v="43"/>
    <s v="Misc"/>
    <s v="Oddworld Inhabitans"/>
    <s v="Unknown"/>
    <x v="3"/>
    <x v="482"/>
    <m/>
    <m/>
    <m/>
    <x v="119"/>
    <x v="1830"/>
    <m/>
  </r>
  <r>
    <s v="/games/boxart/full_8443267JapanFrontccc.jpg"/>
    <x v="23368"/>
    <x v="17"/>
    <s v="Misc"/>
    <s v="Success"/>
    <s v="LittleWing"/>
    <x v="3"/>
    <x v="482"/>
    <m/>
    <m/>
    <m/>
    <x v="119"/>
    <x v="2103"/>
    <m/>
  </r>
  <r>
    <s v="/games/boxart/full_neon-genesis-evangelion-digital-card-library_890JapanFront.jpg"/>
    <x v="23369"/>
    <x v="19"/>
    <s v="Misc"/>
    <s v="Sega"/>
    <s v="Gainax"/>
    <x v="3"/>
    <x v="482"/>
    <m/>
    <m/>
    <m/>
    <x v="119"/>
    <x v="1283"/>
    <m/>
  </r>
  <r>
    <s v="/games/boxart/full_2385538AmericaFrontccc.jpg"/>
    <x v="23370"/>
    <x v="33"/>
    <s v="Misc"/>
    <s v="Microsoft"/>
    <s v="Dark Schneider"/>
    <x v="3"/>
    <x v="482"/>
    <m/>
    <m/>
    <m/>
    <x v="119"/>
    <x v="3276"/>
    <m/>
  </r>
  <r>
    <s v="/games/boxart/full_9913796JapanFrontccc.jpg"/>
    <x v="23371"/>
    <x v="17"/>
    <s v="Misc"/>
    <s v="Daikoku"/>
    <s v="Daikoku"/>
    <x v="3"/>
    <x v="482"/>
    <m/>
    <m/>
    <m/>
    <x v="119"/>
    <x v="1760"/>
    <m/>
  </r>
  <r>
    <s v="/games/boxart/full_4962493JapanFrontccc.jpg"/>
    <x v="23372"/>
    <x v="17"/>
    <s v="Misc"/>
    <s v="Daikoku"/>
    <s v="Daikoku"/>
    <x v="3"/>
    <x v="482"/>
    <m/>
    <m/>
    <m/>
    <x v="119"/>
    <x v="1730"/>
    <m/>
  </r>
  <r>
    <s v="/games/boxart/full_2877173JapanFrontccc.jpg"/>
    <x v="23373"/>
    <x v="17"/>
    <s v="Misc"/>
    <s v="Daikoku"/>
    <s v="Daikoku"/>
    <x v="3"/>
    <x v="482"/>
    <m/>
    <m/>
    <m/>
    <x v="119"/>
    <x v="1320"/>
    <m/>
  </r>
  <r>
    <s v="/games/boxart/full_4250299JapanFrontccc.jpg"/>
    <x v="23374"/>
    <x v="17"/>
    <s v="Misc"/>
    <s v="Daikoku"/>
    <s v="Daikoku"/>
    <x v="3"/>
    <x v="482"/>
    <m/>
    <m/>
    <m/>
    <x v="119"/>
    <x v="1320"/>
    <m/>
  </r>
  <r>
    <s v="/games/boxart/full_1106195JapanFrontccc.jpg"/>
    <x v="23375"/>
    <x v="17"/>
    <s v="Misc"/>
    <s v="Daikoku"/>
    <s v="Daikoku"/>
    <x v="3"/>
    <x v="482"/>
    <m/>
    <m/>
    <m/>
    <x v="119"/>
    <x v="6198"/>
    <m/>
  </r>
  <r>
    <s v="/games/boxart/full_1333049JapanFrontccc.jpg"/>
    <x v="23376"/>
    <x v="17"/>
    <s v="Misc"/>
    <s v="Daikoku"/>
    <s v="Daikoku"/>
    <x v="3"/>
    <x v="482"/>
    <m/>
    <m/>
    <m/>
    <x v="119"/>
    <x v="1310"/>
    <m/>
  </r>
  <r>
    <s v="/games/boxart/full_6989440AmericaFrontccc.png"/>
    <x v="23377"/>
    <x v="5"/>
    <s v="Misc"/>
    <s v="Joseph Rothenberg"/>
    <s v="Joseph Rothenberg"/>
    <x v="3"/>
    <x v="482"/>
    <m/>
    <m/>
    <m/>
    <x v="119"/>
    <x v="3357"/>
    <m/>
  </r>
  <r>
    <s v="/games/boxart/default.jpg"/>
    <x v="23378"/>
    <x v="24"/>
    <s v="Misc"/>
    <s v="Nintendo"/>
    <s v="Unknown"/>
    <x v="3"/>
    <x v="482"/>
    <m/>
    <m/>
    <m/>
    <x v="119"/>
    <x v="3362"/>
    <m/>
  </r>
  <r>
    <s v="/games/boxart/full_9430975AmericaFrontccc.jpg"/>
    <x v="23379"/>
    <x v="26"/>
    <s v="Misc"/>
    <s v="Nintendo"/>
    <s v="Nintendo"/>
    <x v="3"/>
    <x v="482"/>
    <m/>
    <m/>
    <m/>
    <x v="119"/>
    <x v="5857"/>
    <d v="2018-08-28T00:00:00"/>
  </r>
  <r>
    <s v="/games/boxart/default.jpg"/>
    <x v="23380"/>
    <x v="5"/>
    <s v="Misc"/>
    <s v="Unknown"/>
    <s v="Unknown"/>
    <x v="3"/>
    <x v="482"/>
    <m/>
    <m/>
    <m/>
    <x v="119"/>
    <x v="1124"/>
    <m/>
  </r>
  <r>
    <s v="/games/boxart/full_9732326JapanFrontccc.jpg"/>
    <x v="23381"/>
    <x v="17"/>
    <s v="Misc"/>
    <s v="Atmark"/>
    <s v="Atmark"/>
    <x v="3"/>
    <x v="482"/>
    <m/>
    <m/>
    <m/>
    <x v="119"/>
    <x v="1632"/>
    <m/>
  </r>
  <r>
    <s v="/games/boxart/full_4159517JapanFrontccc.jpg"/>
    <x v="23382"/>
    <x v="17"/>
    <s v="Misc"/>
    <s v="Atmark"/>
    <s v="Atmark"/>
    <x v="3"/>
    <x v="482"/>
    <m/>
    <m/>
    <m/>
    <x v="119"/>
    <x v="1632"/>
    <m/>
  </r>
  <r>
    <s v="/games/boxart/full_7719681JapanFrontccc.jpg"/>
    <x v="23383"/>
    <x v="17"/>
    <s v="Misc"/>
    <s v="Atmark"/>
    <s v="Atmark"/>
    <x v="3"/>
    <x v="482"/>
    <m/>
    <m/>
    <m/>
    <x v="119"/>
    <x v="1632"/>
    <m/>
  </r>
  <r>
    <s v="/games/boxart/full_7071286JapanFrontccc.jpg"/>
    <x v="23384"/>
    <x v="17"/>
    <s v="Misc"/>
    <s v="Atmark"/>
    <s v="Atmark"/>
    <x v="3"/>
    <x v="482"/>
    <m/>
    <m/>
    <m/>
    <x v="119"/>
    <x v="1632"/>
    <m/>
  </r>
  <r>
    <s v="/games/boxart/full_1805186JapanFrontccc.jpg"/>
    <x v="23385"/>
    <x v="17"/>
    <s v="Misc"/>
    <s v="Atmark"/>
    <s v="Atmark"/>
    <x v="3"/>
    <x v="482"/>
    <m/>
    <m/>
    <m/>
    <x v="119"/>
    <x v="1632"/>
    <m/>
  </r>
  <r>
    <s v="/games/boxart/full_3613433JapanFrontccc.jpg"/>
    <x v="23386"/>
    <x v="17"/>
    <s v="Misc"/>
    <s v="Atmark"/>
    <s v="Atmark"/>
    <x v="3"/>
    <x v="482"/>
    <m/>
    <m/>
    <m/>
    <x v="119"/>
    <x v="1632"/>
    <m/>
  </r>
  <r>
    <s v="/games/boxart/full_3985753JapanFrontccc.jpg"/>
    <x v="23387"/>
    <x v="17"/>
    <s v="Misc"/>
    <s v="Atmark"/>
    <s v="Atmark"/>
    <x v="3"/>
    <x v="482"/>
    <m/>
    <m/>
    <m/>
    <x v="119"/>
    <x v="1632"/>
    <m/>
  </r>
  <r>
    <s v="/games/boxart/full_3785660JapanFrontccc.jpg"/>
    <x v="23388"/>
    <x v="17"/>
    <s v="Misc"/>
    <s v="Takuyo"/>
    <s v="Takuyo"/>
    <x v="3"/>
    <x v="482"/>
    <m/>
    <m/>
    <m/>
    <x v="119"/>
    <x v="3010"/>
    <m/>
  </r>
  <r>
    <s v="/games/boxart/full_6022277AmericaFrontccc.jpg"/>
    <x v="20523"/>
    <x v="1"/>
    <s v="Misc"/>
    <s v="E-Line Media"/>
    <s v="Unknown"/>
    <x v="3"/>
    <x v="482"/>
    <m/>
    <m/>
    <m/>
    <x v="119"/>
    <x v="1"/>
    <m/>
  </r>
  <r>
    <s v="/games/boxart/full_6639025AmericaFrontccc.jpg"/>
    <x v="20523"/>
    <x v="4"/>
    <s v="Misc"/>
    <s v="E-Line Media"/>
    <s v="Unknown"/>
    <x v="3"/>
    <x v="482"/>
    <m/>
    <m/>
    <m/>
    <x v="119"/>
    <x v="1"/>
    <m/>
  </r>
  <r>
    <s v="/games/boxart/default.jpg"/>
    <x v="23389"/>
    <x v="54"/>
    <s v="Misc"/>
    <s v="Unknown"/>
    <s v="Unknown"/>
    <x v="3"/>
    <x v="482"/>
    <m/>
    <m/>
    <m/>
    <x v="119"/>
    <x v="5924"/>
    <m/>
  </r>
  <r>
    <s v="/games/boxart/full_8806453JapanFrontccc.jpg"/>
    <x v="23390"/>
    <x v="9"/>
    <s v="Misc"/>
    <s v="IE Institute"/>
    <s v="IE Institute"/>
    <x v="3"/>
    <x v="482"/>
    <m/>
    <m/>
    <m/>
    <x v="119"/>
    <x v="3169"/>
    <m/>
  </r>
  <r>
    <s v="/games/boxart/full_227637JapanFrontccc.jpg"/>
    <x v="23391"/>
    <x v="9"/>
    <s v="Misc"/>
    <s v="IE Institute"/>
    <s v="IE Institute"/>
    <x v="3"/>
    <x v="482"/>
    <m/>
    <m/>
    <m/>
    <x v="119"/>
    <x v="1235"/>
    <m/>
  </r>
  <r>
    <s v="/games/boxart/default.jpg"/>
    <x v="14740"/>
    <x v="25"/>
    <s v="Misc"/>
    <s v="Activision"/>
    <s v="Unknown"/>
    <x v="3"/>
    <x v="482"/>
    <m/>
    <m/>
    <m/>
    <x v="119"/>
    <x v="492"/>
    <m/>
  </r>
  <r>
    <s v="/games/boxart/default.jpg"/>
    <x v="23392"/>
    <x v="9"/>
    <s v="Misc"/>
    <s v="Paon Corporation"/>
    <s v="Unknown"/>
    <x v="3"/>
    <x v="482"/>
    <m/>
    <m/>
    <m/>
    <x v="119"/>
    <x v="2312"/>
    <m/>
  </r>
  <r>
    <s v="/games/boxart/full_3103369JapanFrontccc.jpg"/>
    <x v="23393"/>
    <x v="9"/>
    <s v="Misc"/>
    <s v="IE Institute"/>
    <s v="IE Institute"/>
    <x v="3"/>
    <x v="482"/>
    <m/>
    <m/>
    <m/>
    <x v="119"/>
    <x v="2403"/>
    <m/>
  </r>
  <r>
    <s v="/games/boxart/default.jpg"/>
    <x v="23394"/>
    <x v="5"/>
    <s v="Misc"/>
    <s v="Encore"/>
    <s v="Monkey Byte Development"/>
    <x v="3"/>
    <x v="482"/>
    <m/>
    <m/>
    <m/>
    <x v="119"/>
    <x v="1320"/>
    <m/>
  </r>
  <r>
    <s v="/games/boxart/default.jpg"/>
    <x v="23395"/>
    <x v="7"/>
    <s v="Misc"/>
    <s v="Unknown"/>
    <s v="Unknown"/>
    <x v="3"/>
    <x v="482"/>
    <m/>
    <m/>
    <m/>
    <x v="119"/>
    <x v="2877"/>
    <m/>
  </r>
  <r>
    <s v="/games/boxart/default.jpg"/>
    <x v="23395"/>
    <x v="3"/>
    <s v="Misc"/>
    <s v="GoGo-Robot"/>
    <s v="Unknown"/>
    <x v="3"/>
    <x v="482"/>
    <m/>
    <m/>
    <m/>
    <x v="119"/>
    <x v="6199"/>
    <m/>
  </r>
  <r>
    <s v="/games/boxart/default.jpg"/>
    <x v="23396"/>
    <x v="16"/>
    <s v="Misc"/>
    <s v="Unknown"/>
    <s v="Media Five"/>
    <x v="3"/>
    <x v="482"/>
    <m/>
    <m/>
    <m/>
    <x v="119"/>
    <x v="381"/>
    <m/>
  </r>
  <r>
    <s v="/games/boxart/default.jpg"/>
    <x v="23397"/>
    <x v="16"/>
    <s v="Misc"/>
    <s v="Unknown"/>
    <s v="Media Five"/>
    <x v="3"/>
    <x v="482"/>
    <m/>
    <m/>
    <m/>
    <x v="119"/>
    <x v="381"/>
    <m/>
  </r>
  <r>
    <s v="/games/boxart/full_6652959JapanFrontccc.jpg"/>
    <x v="23398"/>
    <x v="8"/>
    <s v="Misc"/>
    <s v="Bandai"/>
    <s v="Alfa System"/>
    <x v="3"/>
    <x v="482"/>
    <m/>
    <m/>
    <m/>
    <x v="119"/>
    <x v="5256"/>
    <m/>
  </r>
  <r>
    <s v="/games/boxart/full_7636439JapanFrontccc.jpg"/>
    <x v="23398"/>
    <x v="19"/>
    <s v="Misc"/>
    <s v="Bandai"/>
    <s v="Alfa System"/>
    <x v="3"/>
    <x v="482"/>
    <m/>
    <m/>
    <m/>
    <x v="119"/>
    <x v="1396"/>
    <m/>
  </r>
  <r>
    <s v="/games/boxart/default.jpg"/>
    <x v="23399"/>
    <x v="36"/>
    <s v="Misc"/>
    <s v="AlienTrap Games"/>
    <s v="Unknown"/>
    <x v="3"/>
    <x v="482"/>
    <m/>
    <m/>
    <m/>
    <x v="119"/>
    <x v="2696"/>
    <m/>
  </r>
  <r>
    <s v="/games/boxart/full_7753497JapanFrontccc.jpg"/>
    <x v="23400"/>
    <x v="25"/>
    <s v="Misc"/>
    <s v="Nichibutsu"/>
    <s v="Nichibutsu"/>
    <x v="3"/>
    <x v="482"/>
    <m/>
    <m/>
    <m/>
    <x v="119"/>
    <x v="5756"/>
    <m/>
  </r>
  <r>
    <s v="/games/boxart/default.jpg"/>
    <x v="23401"/>
    <x v="5"/>
    <s v="Misc"/>
    <s v="Unknown"/>
    <s v="Viacom NEWMEDIA"/>
    <x v="3"/>
    <x v="482"/>
    <m/>
    <m/>
    <m/>
    <x v="119"/>
    <x v="274"/>
    <m/>
  </r>
  <r>
    <s v="/games/boxart/default.jpg"/>
    <x v="23402"/>
    <x v="3"/>
    <s v="Misc"/>
    <s v="2K Play"/>
    <s v="Unknown"/>
    <x v="3"/>
    <x v="482"/>
    <m/>
    <m/>
    <m/>
    <x v="119"/>
    <x v="16"/>
    <m/>
  </r>
  <r>
    <s v="/games/boxart/default.jpg"/>
    <x v="23402"/>
    <x v="7"/>
    <s v="Misc"/>
    <s v="2K Play"/>
    <s v="Unknown"/>
    <x v="3"/>
    <x v="482"/>
    <m/>
    <m/>
    <m/>
    <x v="119"/>
    <x v="16"/>
    <m/>
  </r>
  <r>
    <s v="/games/boxart/7482521ccc.jpg"/>
    <x v="4101"/>
    <x v="2"/>
    <s v="Misc"/>
    <s v="Unknown"/>
    <s v="Data Design Interactive"/>
    <x v="3"/>
    <x v="482"/>
    <m/>
    <m/>
    <m/>
    <x v="119"/>
    <x v="381"/>
    <m/>
  </r>
  <r>
    <s v="/games/boxart/full_1954124AmericaFrontccc.jpg"/>
    <x v="4101"/>
    <x v="5"/>
    <s v="Misc"/>
    <s v="Atari"/>
    <s v="Data Design Interactive"/>
    <x v="3"/>
    <x v="482"/>
    <m/>
    <m/>
    <m/>
    <x v="119"/>
    <x v="236"/>
    <m/>
  </r>
  <r>
    <s v="/games/boxart/full_4579415AmericaFrontccc.jpg"/>
    <x v="23403"/>
    <x v="11"/>
    <s v="Misc"/>
    <s v="THQ"/>
    <s v="THQ"/>
    <x v="3"/>
    <x v="482"/>
    <m/>
    <m/>
    <m/>
    <x v="119"/>
    <x v="4004"/>
    <m/>
  </r>
  <r>
    <s v="/games/boxart/default.jpg"/>
    <x v="23404"/>
    <x v="36"/>
    <s v="Misc"/>
    <s v="Plug In Digital"/>
    <s v="Unknown"/>
    <x v="3"/>
    <x v="482"/>
    <m/>
    <m/>
    <m/>
    <x v="119"/>
    <x v="3390"/>
    <m/>
  </r>
  <r>
    <s v="/games/boxart/default.jpg"/>
    <x v="23404"/>
    <x v="5"/>
    <s v="Misc"/>
    <s v="Plug In Digital"/>
    <s v="Unknown"/>
    <x v="3"/>
    <x v="482"/>
    <m/>
    <m/>
    <m/>
    <x v="119"/>
    <x v="3390"/>
    <m/>
  </r>
  <r>
    <s v="/games/boxart/default.jpg"/>
    <x v="23405"/>
    <x v="43"/>
    <s v="Misc"/>
    <s v="G5 Entertainment"/>
    <s v="Unknown"/>
    <x v="3"/>
    <x v="482"/>
    <m/>
    <m/>
    <m/>
    <x v="119"/>
    <x v="6047"/>
    <m/>
  </r>
  <r>
    <s v="/games/boxart/full_1193653JapanFrontccc.jpg"/>
    <x v="23406"/>
    <x v="9"/>
    <s v="Misc"/>
    <s v="Mycom"/>
    <s v="Mycom"/>
    <x v="3"/>
    <x v="482"/>
    <m/>
    <m/>
    <m/>
    <x v="119"/>
    <x v="2504"/>
    <m/>
  </r>
  <r>
    <s v="/games/boxart/full_4034991JapanFrontccc.jpg"/>
    <x v="23407"/>
    <x v="2"/>
    <s v="Misc"/>
    <s v="ArtDink"/>
    <s v="ArtDink"/>
    <x v="3"/>
    <x v="482"/>
    <m/>
    <m/>
    <m/>
    <x v="119"/>
    <x v="166"/>
    <m/>
  </r>
  <r>
    <s v="/games/boxart/full_470581JapanFrontccc.jpg"/>
    <x v="23408"/>
    <x v="9"/>
    <s v="Misc"/>
    <s v="IE Institute"/>
    <s v="IE Institute"/>
    <x v="3"/>
    <x v="482"/>
    <m/>
    <m/>
    <m/>
    <x v="119"/>
    <x v="2475"/>
    <m/>
  </r>
  <r>
    <s v="/games/boxart/full_9796129JapanFrontccc.jpg"/>
    <x v="23409"/>
    <x v="9"/>
    <s v="Misc"/>
    <s v="Paon"/>
    <s v="Paon Corporation"/>
    <x v="3"/>
    <x v="482"/>
    <m/>
    <m/>
    <m/>
    <x v="119"/>
    <x v="2715"/>
    <m/>
  </r>
  <r>
    <s v="/games/boxart/full_4435522JapanFrontccc.jpg"/>
    <x v="23410"/>
    <x v="9"/>
    <s v="Misc"/>
    <s v="IE Institute"/>
    <s v="IE Institute"/>
    <x v="3"/>
    <x v="482"/>
    <m/>
    <m/>
    <m/>
    <x v="119"/>
    <x v="2485"/>
    <m/>
  </r>
  <r>
    <s v="/games/boxart/full_nihonshi-target-201_209JapanFront.jpg"/>
    <x v="23411"/>
    <x v="25"/>
    <s v="Misc"/>
    <s v="Imagineer"/>
    <s v="C-Lab"/>
    <x v="3"/>
    <x v="482"/>
    <m/>
    <m/>
    <m/>
    <x v="119"/>
    <x v="6034"/>
    <m/>
  </r>
  <r>
    <s v="/games/boxart/full_nikoli-no-sudoku-3-dai-yon-shuu-sudoku-number-link-shikaku-ni-kire-hashi-o-kakero_800JapanFront.jpg"/>
    <x v="23412"/>
    <x v="6"/>
    <s v="Misc"/>
    <s v="Hamster Corporation"/>
    <s v="Hamster Corporation"/>
    <x v="3"/>
    <x v="482"/>
    <m/>
    <m/>
    <m/>
    <x v="119"/>
    <x v="3614"/>
    <m/>
  </r>
  <r>
    <s v="/games/boxart/default.jpg"/>
    <x v="23413"/>
    <x v="24"/>
    <s v="Misc"/>
    <s v="Hamster Corporation"/>
    <s v="Unknown"/>
    <x v="3"/>
    <x v="482"/>
    <m/>
    <m/>
    <m/>
    <x v="119"/>
    <x v="3798"/>
    <m/>
  </r>
  <r>
    <s v="/games/boxart/default.jpg"/>
    <x v="23414"/>
    <x v="24"/>
    <s v="Misc"/>
    <s v="Unknown"/>
    <s v="Unknown"/>
    <x v="3"/>
    <x v="482"/>
    <m/>
    <m/>
    <m/>
    <x v="119"/>
    <x v="381"/>
    <m/>
  </r>
  <r>
    <s v="/games/boxart/default.jpg"/>
    <x v="23414"/>
    <x v="16"/>
    <s v="Misc"/>
    <s v="Hamster Corporation"/>
    <s v="Unknown"/>
    <x v="3"/>
    <x v="482"/>
    <m/>
    <m/>
    <m/>
    <x v="119"/>
    <x v="3798"/>
    <m/>
  </r>
  <r>
    <s v="/games/boxart/full_9389646PALFrontccc.jpg"/>
    <x v="12623"/>
    <x v="9"/>
    <s v="Misc"/>
    <s v="Nordcurrent"/>
    <s v="In-house"/>
    <x v="3"/>
    <x v="482"/>
    <m/>
    <m/>
    <m/>
    <x v="119"/>
    <x v="3262"/>
    <m/>
  </r>
  <r>
    <s v="/games/boxart/default.jpg"/>
    <x v="23415"/>
    <x v="43"/>
    <s v="Misc"/>
    <s v="1st Playable"/>
    <s v="Unknown"/>
    <x v="3"/>
    <x v="482"/>
    <m/>
    <m/>
    <m/>
    <x v="119"/>
    <x v="6200"/>
    <m/>
  </r>
  <r>
    <s v="/games/boxart/full_748019AmericaFrontccc.jpg"/>
    <x v="23416"/>
    <x v="33"/>
    <s v="Misc"/>
    <s v="Microsoft"/>
    <s v="dot zo games"/>
    <x v="3"/>
    <x v="482"/>
    <m/>
    <m/>
    <m/>
    <x v="119"/>
    <x v="3184"/>
    <m/>
  </r>
  <r>
    <s v="/games/boxart/default.jpg"/>
    <x v="23417"/>
    <x v="43"/>
    <s v="Misc"/>
    <s v="Unknown"/>
    <s v="Unknown"/>
    <x v="3"/>
    <x v="482"/>
    <m/>
    <m/>
    <m/>
    <x v="119"/>
    <x v="6201"/>
    <m/>
  </r>
  <r>
    <s v="/games/boxart/default.jpg"/>
    <x v="23418"/>
    <x v="3"/>
    <s v="Misc"/>
    <s v="Unknown"/>
    <s v="NinjaBee"/>
    <x v="3"/>
    <x v="482"/>
    <m/>
    <m/>
    <m/>
    <x v="119"/>
    <x v="381"/>
    <m/>
  </r>
  <r>
    <s v="/games/boxart/default.jpg"/>
    <x v="23419"/>
    <x v="43"/>
    <s v="Misc"/>
    <s v="Backflip Studios"/>
    <s v="Unknown"/>
    <x v="3"/>
    <x v="482"/>
    <m/>
    <m/>
    <m/>
    <x v="119"/>
    <x v="3775"/>
    <m/>
  </r>
  <r>
    <s v="/games/boxart/default.jpg"/>
    <x v="23420"/>
    <x v="43"/>
    <s v="Misc"/>
    <s v="Backflip Studios"/>
    <s v="Unknown"/>
    <x v="3"/>
    <x v="482"/>
    <m/>
    <m/>
    <m/>
    <x v="119"/>
    <x v="4053"/>
    <m/>
  </r>
  <r>
    <s v="/games/boxart/full_nintendo-countdown-calendar_6AmericaFront.jpg"/>
    <x v="23421"/>
    <x v="44"/>
    <s v="Misc"/>
    <s v="Nintendo"/>
    <s v="Nintendo"/>
    <x v="3"/>
    <x v="482"/>
    <m/>
    <m/>
    <m/>
    <x v="119"/>
    <x v="6202"/>
    <m/>
  </r>
  <r>
    <s v="/games/boxart/full_9666087AmericaFrontccc.jpg"/>
    <x v="23422"/>
    <x v="44"/>
    <s v="Misc"/>
    <s v="Nintendo"/>
    <s v="Nintendo / Intelligent Systems"/>
    <x v="3"/>
    <x v="482"/>
    <m/>
    <m/>
    <m/>
    <x v="119"/>
    <x v="6203"/>
    <m/>
  </r>
  <r>
    <s v="/games/boxart/default.jpg"/>
    <x v="23422"/>
    <x v="61"/>
    <s v="Misc"/>
    <s v="GameTek"/>
    <s v="Unknown"/>
    <x v="3"/>
    <x v="482"/>
    <m/>
    <m/>
    <m/>
    <x v="119"/>
    <x v="807"/>
    <m/>
  </r>
  <r>
    <s v="/games/boxart/full_1162003AmericaFrontccc.jpg"/>
    <x v="23423"/>
    <x v="44"/>
    <s v="Misc"/>
    <s v="Nintendo"/>
    <s v="Nintendo / Intelligent Systems"/>
    <x v="3"/>
    <x v="482"/>
    <m/>
    <m/>
    <m/>
    <x v="119"/>
    <x v="6203"/>
    <m/>
  </r>
  <r>
    <s v="/games/boxart/full_nintendo-gamecube-preview-disc_163AmericaFront.jpg"/>
    <x v="23424"/>
    <x v="22"/>
    <s v="Misc"/>
    <s v="Nintendo"/>
    <s v="Nintendo"/>
    <x v="3"/>
    <x v="482"/>
    <m/>
    <m/>
    <m/>
    <x v="119"/>
    <x v="1395"/>
    <m/>
  </r>
  <r>
    <s v="/games/boxart/full_5939140JapanFrontccc.jpg"/>
    <x v="23425"/>
    <x v="17"/>
    <s v="Misc"/>
    <s v="Micronet"/>
    <s v="Micronet"/>
    <x v="3"/>
    <x v="482"/>
    <m/>
    <m/>
    <m/>
    <x v="119"/>
    <x v="2103"/>
    <m/>
  </r>
  <r>
    <s v="/games/boxart/full_3643141JapanFrontccc.jpg"/>
    <x v="23426"/>
    <x v="8"/>
    <s v="Misc"/>
    <s v="Naxat Soft"/>
    <s v="Naxat Soft"/>
    <x v="3"/>
    <x v="482"/>
    <m/>
    <m/>
    <m/>
    <x v="119"/>
    <x v="5305"/>
    <m/>
  </r>
  <r>
    <s v="/games/boxart/full_3107904JapanFrontccc.jpg"/>
    <x v="23426"/>
    <x v="19"/>
    <s v="Misc"/>
    <s v="Naxat Soft"/>
    <s v="Naxat Soft"/>
    <x v="3"/>
    <x v="482"/>
    <m/>
    <m/>
    <m/>
    <x v="119"/>
    <x v="5305"/>
    <m/>
  </r>
  <r>
    <s v="/games/boxart/full_4332577JapanFrontccc.jpg"/>
    <x v="23426"/>
    <x v="14"/>
    <s v="Misc"/>
    <s v="Naxat Soft"/>
    <s v="Naxat Soft"/>
    <x v="3"/>
    <x v="482"/>
    <m/>
    <m/>
    <m/>
    <x v="119"/>
    <x v="2760"/>
    <m/>
  </r>
  <r>
    <s v="/games/boxart/full_8028827JapanFrontccc.jpg"/>
    <x v="23427"/>
    <x v="8"/>
    <s v="Misc"/>
    <s v="Chat Noir"/>
    <s v="Naxat Soft"/>
    <x v="3"/>
    <x v="482"/>
    <m/>
    <m/>
    <m/>
    <x v="119"/>
    <x v="4651"/>
    <m/>
  </r>
  <r>
    <s v="/games/boxart/full_tetsuman_4JapanFront.jpg"/>
    <x v="23428"/>
    <x v="27"/>
    <s v="Misc"/>
    <s v="Kaga Tech"/>
    <s v="Kaga Tech"/>
    <x v="3"/>
    <x v="482"/>
    <m/>
    <m/>
    <m/>
    <x v="119"/>
    <x v="5381"/>
    <m/>
  </r>
  <r>
    <s v="/games/boxart/full_1003288JapanFrontccc.jpg"/>
    <x v="23429"/>
    <x v="11"/>
    <s v="Misc"/>
    <s v="Kaga Tech"/>
    <s v="Kaga Tech"/>
    <x v="3"/>
    <x v="482"/>
    <m/>
    <m/>
    <m/>
    <x v="119"/>
    <x v="3059"/>
    <m/>
  </r>
  <r>
    <s v="/games/boxart/full_1872418JapanFrontccc.jpg"/>
    <x v="23430"/>
    <x v="17"/>
    <s v="Misc"/>
    <s v="Naxat Soft"/>
    <s v="Naxat Soft"/>
    <x v="3"/>
    <x v="482"/>
    <m/>
    <m/>
    <m/>
    <x v="119"/>
    <x v="5301"/>
    <m/>
  </r>
  <r>
    <s v="/games/boxart/full_nippon-shuzan-renmei-kanshuu-itsudemo-soroban-ds_7JapanFront.jpg"/>
    <x v="23431"/>
    <x v="9"/>
    <s v="Misc"/>
    <s v="Unknown"/>
    <s v="Suzak"/>
    <x v="3"/>
    <x v="482"/>
    <m/>
    <m/>
    <m/>
    <x v="119"/>
    <x v="2409"/>
    <m/>
  </r>
  <r>
    <s v="/games/boxart/full_nippon-suugaku-kentai-kyoukai-kounin-suken-ds-otona-ga-kaikenai-kodomo-no-sansuu_517JapanFront.jpg"/>
    <x v="23432"/>
    <x v="9"/>
    <s v="Misc"/>
    <s v="Rocket Company"/>
    <s v="Rocket Company"/>
    <x v="3"/>
    <x v="482"/>
    <m/>
    <m/>
    <m/>
    <x v="119"/>
    <x v="2715"/>
    <m/>
  </r>
  <r>
    <s v="/games/boxart/full_niv-bible-amp-the-20-lost-levels-of-joshua_596AmericaFront.jpg"/>
    <x v="23433"/>
    <x v="25"/>
    <s v="Misc"/>
    <s v="Wisdom Tree"/>
    <s v="Wisdom Tree"/>
    <x v="3"/>
    <x v="482"/>
    <m/>
    <m/>
    <m/>
    <x v="119"/>
    <x v="361"/>
    <m/>
  </r>
  <r>
    <s v="/games/boxart/default.jpg"/>
    <x v="23434"/>
    <x v="43"/>
    <s v="Misc"/>
    <s v="Unknown"/>
    <s v="Unknown"/>
    <x v="3"/>
    <x v="482"/>
    <m/>
    <m/>
    <m/>
    <x v="119"/>
    <x v="4683"/>
    <m/>
  </r>
  <r>
    <s v="/games/boxart/full_no-luca-no_619AmericaFront.jpg"/>
    <x v="23435"/>
    <x v="33"/>
    <s v="Misc"/>
    <s v="Microsoft"/>
    <s v="Silver Dollar Games"/>
    <x v="3"/>
    <x v="482"/>
    <m/>
    <m/>
    <m/>
    <x v="119"/>
    <x v="6204"/>
    <m/>
  </r>
  <r>
    <s v="/games/boxart/default.jpg"/>
    <x v="11508"/>
    <x v="5"/>
    <s v="Misc"/>
    <s v="Tecmo Koei"/>
    <s v="Unknown"/>
    <x v="3"/>
    <x v="482"/>
    <m/>
    <m/>
    <m/>
    <x v="119"/>
    <x v="3874"/>
    <m/>
  </r>
  <r>
    <s v="/games/boxart/full_nogizaka-haruka-no-himitsu-doujinshi-hajime-mashita_5JapanFront.jpg"/>
    <x v="17902"/>
    <x v="6"/>
    <s v="Misc"/>
    <s v="Kadokawa Shoten"/>
    <s v="ASCII Media Works"/>
    <x v="3"/>
    <x v="482"/>
    <m/>
    <m/>
    <m/>
    <x v="119"/>
    <x v="3244"/>
    <m/>
  </r>
  <r>
    <s v="/games/boxart/full_8191230JapanFrontccc.jpg"/>
    <x v="23436"/>
    <x v="34"/>
    <s v="Misc"/>
    <s v="Victor Interactive"/>
    <s v="Victor Interactive Software"/>
    <x v="3"/>
    <x v="482"/>
    <m/>
    <m/>
    <m/>
    <x v="119"/>
    <x v="4744"/>
    <m/>
  </r>
  <r>
    <s v="/games/boxart/full_noon_6JapanFront.jpg"/>
    <x v="23437"/>
    <x v="19"/>
    <s v="Misc"/>
    <s v="Micro Cabin"/>
    <s v="Micro Cabin"/>
    <x v="3"/>
    <x v="482"/>
    <m/>
    <m/>
    <m/>
    <x v="119"/>
    <x v="5293"/>
    <m/>
  </r>
  <r>
    <s v="/games/boxart/full_noon_7JapanFront.jpg"/>
    <x v="23437"/>
    <x v="8"/>
    <s v="Misc"/>
    <s v="Micro Cabin"/>
    <s v="Micro Cabin"/>
    <x v="3"/>
    <x v="482"/>
    <m/>
    <m/>
    <m/>
    <x v="119"/>
    <x v="5293"/>
    <m/>
  </r>
  <r>
    <s v="/games/boxart/full_noon_10JapanFront.jpg"/>
    <x v="23437"/>
    <x v="14"/>
    <s v="Misc"/>
    <s v="Sony Computer Entertainment"/>
    <s v="Micro Cabin"/>
    <x v="3"/>
    <x v="482"/>
    <m/>
    <m/>
    <m/>
    <x v="119"/>
    <x v="3433"/>
    <m/>
  </r>
  <r>
    <s v="/games/boxart/full_norinori-relakkuma-hit-song-ongakusai_3JapanFront.jpg"/>
    <x v="23438"/>
    <x v="9"/>
    <s v="Misc"/>
    <s v="Rocket Company"/>
    <s v="Rocket Company"/>
    <x v="3"/>
    <x v="482"/>
    <m/>
    <m/>
    <m/>
    <x v="119"/>
    <x v="1916"/>
    <m/>
  </r>
  <r>
    <s v="/games/boxart/full_2774318AmericaFrontccc.jpg"/>
    <x v="23439"/>
    <x v="16"/>
    <s v="Misc"/>
    <s v="Aksys Games"/>
    <s v="Otomate"/>
    <x v="3"/>
    <x v="482"/>
    <m/>
    <m/>
    <m/>
    <x v="119"/>
    <x v="227"/>
    <d v="2018-07-19T00:00:00"/>
  </r>
  <r>
    <s v="/games/boxart/default.jpg"/>
    <x v="20578"/>
    <x v="4"/>
    <s v="Misc"/>
    <s v="Devolver Digital"/>
    <s v="Unknown"/>
    <x v="3"/>
    <x v="482"/>
    <m/>
    <m/>
    <m/>
    <x v="119"/>
    <x v="4039"/>
    <m/>
  </r>
  <r>
    <s v="/games/boxart/default.jpg"/>
    <x v="20578"/>
    <x v="1"/>
    <s v="Misc"/>
    <s v="Devolver Digital"/>
    <s v="Unknown"/>
    <x v="3"/>
    <x v="482"/>
    <m/>
    <m/>
    <m/>
    <x v="119"/>
    <x v="4039"/>
    <m/>
  </r>
  <r>
    <s v="/games/boxart/default.jpg"/>
    <x v="23440"/>
    <x v="5"/>
    <s v="Misc"/>
    <s v="Unknown"/>
    <s v="Unknown"/>
    <x v="3"/>
    <x v="482"/>
    <m/>
    <m/>
    <m/>
    <x v="119"/>
    <x v="2096"/>
    <m/>
  </r>
  <r>
    <s v="/games/boxart/default.jpg"/>
    <x v="23441"/>
    <x v="5"/>
    <s v="Misc"/>
    <s v="duangle"/>
    <s v="Unknown"/>
    <x v="3"/>
    <x v="482"/>
    <m/>
    <m/>
    <m/>
    <x v="119"/>
    <x v="2030"/>
    <m/>
  </r>
  <r>
    <s v="/games/boxart/default.jpg"/>
    <x v="23441"/>
    <x v="46"/>
    <s v="Misc"/>
    <s v="duangle"/>
    <s v="Unknown"/>
    <x v="3"/>
    <x v="482"/>
    <m/>
    <m/>
    <m/>
    <x v="119"/>
    <x v="2030"/>
    <m/>
  </r>
  <r>
    <s v="/games/boxart/default.jpg"/>
    <x v="23441"/>
    <x v="36"/>
    <s v="Misc"/>
    <s v="duangle"/>
    <s v="Unknown"/>
    <x v="3"/>
    <x v="482"/>
    <m/>
    <m/>
    <m/>
    <x v="119"/>
    <x v="2030"/>
    <m/>
  </r>
  <r>
    <s v="/games/boxart/full_3524179AmericaFrontccc.jpg"/>
    <x v="23442"/>
    <x v="33"/>
    <s v="Misc"/>
    <s v="Microsoft"/>
    <s v="Lucid Vision Games"/>
    <x v="3"/>
    <x v="482"/>
    <m/>
    <m/>
    <m/>
    <x v="119"/>
    <x v="6205"/>
    <m/>
  </r>
  <r>
    <s v="/games/boxart/full_number-munchers_963AmericaFront.jpg"/>
    <x v="23443"/>
    <x v="5"/>
    <s v="Misc"/>
    <s v="MECC"/>
    <s v="MECC"/>
    <x v="3"/>
    <x v="482"/>
    <m/>
    <m/>
    <m/>
    <x v="119"/>
    <x v="300"/>
    <m/>
  </r>
  <r>
    <s v="/games/boxart/default.jpg"/>
    <x v="23444"/>
    <x v="43"/>
    <s v="Misc"/>
    <s v="Frima Studio"/>
    <s v="Unknown"/>
    <x v="3"/>
    <x v="482"/>
    <m/>
    <m/>
    <m/>
    <x v="119"/>
    <x v="5902"/>
    <m/>
  </r>
  <r>
    <s v="/games/boxart/default.jpg"/>
    <x v="23444"/>
    <x v="16"/>
    <s v="Misc"/>
    <s v="Frima Studio"/>
    <s v="Unknown"/>
    <x v="3"/>
    <x v="482"/>
    <m/>
    <m/>
    <m/>
    <x v="119"/>
    <x v="1057"/>
    <m/>
  </r>
  <r>
    <s v="/games/boxart/default.jpg"/>
    <x v="23445"/>
    <x v="43"/>
    <s v="Misc"/>
    <s v="Frima Studio"/>
    <s v="Unknown"/>
    <x v="3"/>
    <x v="482"/>
    <m/>
    <m/>
    <m/>
    <x v="119"/>
    <x v="459"/>
    <m/>
  </r>
  <r>
    <s v="/games/boxart/full_7952503JapanFrontccc.jpg"/>
    <x v="23446"/>
    <x v="17"/>
    <s v="Misc"/>
    <s v="Waka Mfg"/>
    <s v="Waka Mfg"/>
    <x v="3"/>
    <x v="482"/>
    <m/>
    <m/>
    <m/>
    <x v="119"/>
    <x v="5144"/>
    <m/>
  </r>
  <r>
    <s v="/games/boxart/full_obocchamakun_3JapanFront.jpg"/>
    <x v="23447"/>
    <x v="12"/>
    <s v="Misc"/>
    <s v="Tecmo"/>
    <s v="Tecmo"/>
    <x v="3"/>
    <x v="482"/>
    <m/>
    <m/>
    <m/>
    <x v="119"/>
    <x v="6206"/>
    <m/>
  </r>
  <r>
    <s v="/games/boxart/full_1724761AmericaFrontccc.jpg"/>
    <x v="23448"/>
    <x v="33"/>
    <s v="Misc"/>
    <s v="Microsoft"/>
    <s v="Holmfry"/>
    <x v="3"/>
    <x v="482"/>
    <m/>
    <m/>
    <m/>
    <x v="119"/>
    <x v="604"/>
    <m/>
  </r>
  <r>
    <s v="/games/boxart/6781402ccc.jpg"/>
    <x v="23449"/>
    <x v="34"/>
    <s v="Misc"/>
    <s v="Multisoft"/>
    <s v="Software Toolworks"/>
    <x v="3"/>
    <x v="482"/>
    <m/>
    <m/>
    <m/>
    <x v="119"/>
    <x v="274"/>
    <m/>
  </r>
  <r>
    <s v="/games/boxart/full_ocha-ken-to-itsumo-na-kayoshi_676JapanFront.jpg"/>
    <x v="23450"/>
    <x v="24"/>
    <s v="Misc"/>
    <s v="Unknown"/>
    <s v="Nippon Columbia"/>
    <x v="3"/>
    <x v="482"/>
    <m/>
    <m/>
    <m/>
    <x v="119"/>
    <x v="1300"/>
    <m/>
  </r>
  <r>
    <s v="/games/boxart/full_ochichige-designer-sakutte-pon_349JapanFront.jpg"/>
    <x v="23451"/>
    <x v="19"/>
    <s v="Misc"/>
    <s v="Victor Interactive"/>
    <s v="Pack-In-Soft"/>
    <x v="3"/>
    <x v="482"/>
    <m/>
    <m/>
    <m/>
    <x v="119"/>
    <x v="1396"/>
    <m/>
  </r>
  <r>
    <s v="/games/boxart/full_6537965AmericaFrontccc.jpg"/>
    <x v="16233"/>
    <x v="1"/>
    <s v="Misc"/>
    <s v="Young Horses"/>
    <s v="Unknown"/>
    <x v="3"/>
    <x v="482"/>
    <m/>
    <m/>
    <m/>
    <x v="119"/>
    <x v="2435"/>
    <m/>
  </r>
  <r>
    <s v="/games/boxart/full_2415712AmericaFrontccc.jpg"/>
    <x v="16233"/>
    <x v="36"/>
    <s v="Misc"/>
    <s v="Young Horses"/>
    <s v="Unknown"/>
    <x v="3"/>
    <x v="482"/>
    <m/>
    <m/>
    <m/>
    <x v="119"/>
    <x v="3430"/>
    <m/>
  </r>
  <r>
    <s v="/games/boxart/full_2773522AmericaFrontccc.jpg"/>
    <x v="16233"/>
    <x v="46"/>
    <s v="Misc"/>
    <s v="Young Horses"/>
    <s v="Unknown"/>
    <x v="3"/>
    <x v="482"/>
    <m/>
    <m/>
    <m/>
    <x v="119"/>
    <x v="1125"/>
    <m/>
  </r>
  <r>
    <s v="/games/boxart/default.jpg"/>
    <x v="23452"/>
    <x v="43"/>
    <s v="Misc"/>
    <s v="online in4mation GmbH"/>
    <s v="Unknown"/>
    <x v="3"/>
    <x v="482"/>
    <m/>
    <m/>
    <m/>
    <x v="119"/>
    <x v="4667"/>
    <m/>
  </r>
  <r>
    <s v="/games/boxart/default.jpg"/>
    <x v="1080"/>
    <x v="25"/>
    <s v="Misc"/>
    <s v="GT Interactive"/>
    <s v="Unknown"/>
    <x v="3"/>
    <x v="482"/>
    <m/>
    <m/>
    <m/>
    <x v="119"/>
    <x v="743"/>
    <m/>
  </r>
  <r>
    <s v="/games/boxart/default.jpg"/>
    <x v="1080"/>
    <x v="16"/>
    <s v="Misc"/>
    <s v="Sony Computer Entertainment America"/>
    <s v="Unknown"/>
    <x v="3"/>
    <x v="482"/>
    <m/>
    <m/>
    <m/>
    <x v="119"/>
    <x v="3324"/>
    <m/>
  </r>
  <r>
    <s v="/games/boxart/default.jpg"/>
    <x v="1080"/>
    <x v="6"/>
    <s v="Misc"/>
    <s v="Sony Computer Entertainment America"/>
    <s v="Unknown"/>
    <x v="3"/>
    <x v="482"/>
    <m/>
    <m/>
    <m/>
    <x v="119"/>
    <x v="3324"/>
    <m/>
  </r>
  <r>
    <s v="/games/boxart/default.jpg"/>
    <x v="796"/>
    <x v="25"/>
    <s v="Misc"/>
    <s v="GT Interactive"/>
    <s v="Unknown"/>
    <x v="3"/>
    <x v="482"/>
    <m/>
    <m/>
    <m/>
    <x v="119"/>
    <x v="1050"/>
    <m/>
  </r>
  <r>
    <s v="/games/boxart/full_9661281AmericaFrontccc.jpg"/>
    <x v="23453"/>
    <x v="1"/>
    <s v="Misc"/>
    <s v="Oddworld Inhabitants"/>
    <s v="Unknown"/>
    <x v="3"/>
    <x v="482"/>
    <m/>
    <m/>
    <m/>
    <x v="119"/>
    <x v="4186"/>
    <m/>
  </r>
  <r>
    <s v="/games/boxart/full_6070253AmericaFrontccc.jpg"/>
    <x v="23453"/>
    <x v="26"/>
    <s v="Misc"/>
    <s v="Oddworld Inhabitants"/>
    <s v="Unknown"/>
    <x v="3"/>
    <x v="482"/>
    <m/>
    <m/>
    <m/>
    <x v="119"/>
    <x v="940"/>
    <m/>
  </r>
  <r>
    <s v="/games/boxart/default.jpg"/>
    <x v="23454"/>
    <x v="44"/>
    <s v="Misc"/>
    <s v="Enterbrain"/>
    <s v="Crafts &amp; Meisters"/>
    <x v="3"/>
    <x v="482"/>
    <m/>
    <m/>
    <m/>
    <x v="119"/>
    <x v="2324"/>
    <m/>
  </r>
  <r>
    <s v="/games/boxart/default.jpg"/>
    <x v="23455"/>
    <x v="24"/>
    <s v="Misc"/>
    <s v="EnjoyUp Games"/>
    <s v="Unknown"/>
    <x v="3"/>
    <x v="482"/>
    <m/>
    <m/>
    <m/>
    <x v="119"/>
    <x v="4934"/>
    <m/>
  </r>
  <r>
    <s v="/games/boxart/full_oeka-kids-anpanman-no-hiragana-daisuki_293JapanFront.jpg"/>
    <x v="23456"/>
    <x v="12"/>
    <s v="Misc"/>
    <s v="Bandai"/>
    <s v="Bandai"/>
    <x v="3"/>
    <x v="482"/>
    <m/>
    <m/>
    <m/>
    <x v="119"/>
    <x v="6207"/>
    <m/>
  </r>
  <r>
    <s v="/games/boxart/full_oeka-kids-anpanman-to-oekaki-shiyou_424JapanFront.jpg"/>
    <x v="23457"/>
    <x v="12"/>
    <s v="Misc"/>
    <s v="Bandai"/>
    <s v="Bandai"/>
    <x v="3"/>
    <x v="482"/>
    <m/>
    <m/>
    <m/>
    <x v="119"/>
    <x v="6208"/>
    <m/>
  </r>
  <r>
    <s v="/games/boxart/full_office-affairs_24AmericaFront.jpg"/>
    <x v="23458"/>
    <x v="33"/>
    <s v="Misc"/>
    <s v="Microsoft"/>
    <s v="Silver Dollar Games"/>
    <x v="3"/>
    <x v="482"/>
    <m/>
    <m/>
    <m/>
    <x v="119"/>
    <x v="5118"/>
    <d v="2020-03-03T00:00:00"/>
  </r>
  <r>
    <s v="/games/boxart/default.jpg"/>
    <x v="23459"/>
    <x v="43"/>
    <s v="Misc"/>
    <s v="Pix Arts"/>
    <s v="Unknown"/>
    <x v="3"/>
    <x v="482"/>
    <m/>
    <m/>
    <m/>
    <x v="119"/>
    <x v="3538"/>
    <m/>
  </r>
  <r>
    <s v="/games/boxart/full_7851002JapanFrontccc.jpg"/>
    <x v="23460"/>
    <x v="34"/>
    <s v="Misc"/>
    <s v="Unknown"/>
    <s v="Bansoft"/>
    <x v="3"/>
    <x v="482"/>
    <m/>
    <m/>
    <m/>
    <x v="119"/>
    <x v="1970"/>
    <m/>
  </r>
  <r>
    <s v="/games/boxart/full_5846764JapanFrontccc.jpg"/>
    <x v="23461"/>
    <x v="22"/>
    <s v="Misc"/>
    <s v="Pin Change"/>
    <s v="Pin Change"/>
    <x v="3"/>
    <x v="482"/>
    <m/>
    <m/>
    <m/>
    <x v="119"/>
    <x v="5214"/>
    <m/>
  </r>
  <r>
    <s v="/games/boxart/default.jpg"/>
    <x v="23462"/>
    <x v="24"/>
    <s v="Misc"/>
    <s v="Big John Games"/>
    <s v="Big John Games"/>
    <x v="3"/>
    <x v="482"/>
    <m/>
    <m/>
    <m/>
    <x v="119"/>
    <x v="2034"/>
    <d v="2019-01-21T00:00:00"/>
  </r>
  <r>
    <s v="/games/boxart/full_338281AmericaFrontccc.jpg"/>
    <x v="23463"/>
    <x v="33"/>
    <s v="Misc"/>
    <s v="Microsoft"/>
    <s v="Takeshi Yoshimura"/>
    <x v="3"/>
    <x v="482"/>
    <m/>
    <m/>
    <m/>
    <x v="119"/>
    <x v="4237"/>
    <m/>
  </r>
  <r>
    <s v="/games/boxart/full_oiran-rouge_289JapanFront.jpg"/>
    <x v="23464"/>
    <x v="5"/>
    <s v="Misc"/>
    <s v="Liar Soft"/>
    <s v="Liar-soft"/>
    <x v="3"/>
    <x v="482"/>
    <m/>
    <m/>
    <m/>
    <x v="119"/>
    <x v="3869"/>
    <m/>
  </r>
  <r>
    <s v="/games/boxart/full_3625875JapanFrontccc.jpg"/>
    <x v="23465"/>
    <x v="8"/>
    <s v="Misc"/>
    <s v="Bandai"/>
    <s v="Bandai"/>
    <x v="3"/>
    <x v="482"/>
    <m/>
    <m/>
    <m/>
    <x v="119"/>
    <x v="321"/>
    <m/>
  </r>
  <r>
    <s v="/games/boxart/full_519405JapanFrontccc.jpg"/>
    <x v="23466"/>
    <x v="8"/>
    <s v="Misc"/>
    <s v="Bandai"/>
    <s v="Bandai"/>
    <x v="3"/>
    <x v="482"/>
    <m/>
    <m/>
    <m/>
    <x v="119"/>
    <x v="2926"/>
    <m/>
  </r>
  <r>
    <s v="/games/boxart/full_3199384JapanFrontccc.jpg"/>
    <x v="23467"/>
    <x v="8"/>
    <s v="Misc"/>
    <s v="Bandai"/>
    <s v="Bandai"/>
    <x v="3"/>
    <x v="482"/>
    <m/>
    <m/>
    <m/>
    <x v="119"/>
    <x v="1236"/>
    <m/>
  </r>
  <r>
    <s v="/games/boxart/full_okabu_491AmericaFront.jpg"/>
    <x v="23468"/>
    <x v="14"/>
    <s v="Misc"/>
    <s v="Unknown"/>
    <s v="HandCircus"/>
    <x v="46"/>
    <x v="482"/>
    <m/>
    <m/>
    <m/>
    <x v="119"/>
    <x v="52"/>
    <m/>
  </r>
  <r>
    <s v="/games/boxart/default.jpg"/>
    <x v="23469"/>
    <x v="24"/>
    <s v="Misc"/>
    <s v="Unknown"/>
    <s v="Unknown"/>
    <x v="3"/>
    <x v="482"/>
    <m/>
    <m/>
    <m/>
    <x v="119"/>
    <x v="5991"/>
    <m/>
  </r>
  <r>
    <s v="/games/boxart/default.jpg"/>
    <x v="23470"/>
    <x v="5"/>
    <s v="Misc"/>
    <s v="Unknown"/>
    <s v="Unknown"/>
    <x v="3"/>
    <x v="482"/>
    <m/>
    <m/>
    <m/>
    <x v="119"/>
    <x v="6209"/>
    <m/>
  </r>
  <r>
    <s v="/games/boxart/full_185438JapanFrontccc.jpg"/>
    <x v="23471"/>
    <x v="11"/>
    <s v="Misc"/>
    <s v="Takara"/>
    <s v="Takara"/>
    <x v="3"/>
    <x v="482"/>
    <m/>
    <m/>
    <m/>
    <x v="119"/>
    <x v="3522"/>
    <m/>
  </r>
  <r>
    <s v="/games/boxart/full_olympia-yamasa-virtua-pachi-slot-ii_218JapanFront.jpg"/>
    <x v="23472"/>
    <x v="8"/>
    <s v="Misc"/>
    <s v="Unknown"/>
    <s v="Yamasa Entertainment"/>
    <x v="3"/>
    <x v="482"/>
    <m/>
    <m/>
    <m/>
    <x v="119"/>
    <x v="3153"/>
    <m/>
  </r>
  <r>
    <s v="/games/boxart/full_1623181AmericaFrontccc.jpg"/>
    <x v="23473"/>
    <x v="5"/>
    <s v="Misc"/>
    <s v="Legacy Interactive"/>
    <s v="Navarre"/>
    <x v="3"/>
    <x v="482"/>
    <m/>
    <m/>
    <m/>
    <x v="119"/>
    <x v="956"/>
    <m/>
  </r>
  <r>
    <s v="/games/boxart/default.jpg"/>
    <x v="23474"/>
    <x v="5"/>
    <s v="Misc"/>
    <s v="Polynetix Studio"/>
    <s v="Unknown"/>
    <x v="3"/>
    <x v="482"/>
    <m/>
    <m/>
    <m/>
    <x v="119"/>
    <x v="6210"/>
    <m/>
  </r>
  <r>
    <s v="/games/boxart/default.jpg"/>
    <x v="23475"/>
    <x v="43"/>
    <s v="Misc"/>
    <s v="Actoz Soft"/>
    <s v="Unknown"/>
    <x v="3"/>
    <x v="482"/>
    <m/>
    <m/>
    <m/>
    <x v="119"/>
    <x v="3460"/>
    <m/>
  </r>
  <r>
    <s v="/games/boxart/default.jpg"/>
    <x v="23476"/>
    <x v="24"/>
    <s v="Misc"/>
    <s v="Namco Bandai Games"/>
    <s v="Unknown"/>
    <x v="3"/>
    <x v="482"/>
    <m/>
    <m/>
    <m/>
    <x v="119"/>
    <x v="3585"/>
    <m/>
  </r>
  <r>
    <s v="/games/boxart/full_one-piece-mezase-king-of-berry_416JapanFront.jpg"/>
    <x v="23477"/>
    <x v="11"/>
    <s v="Misc"/>
    <s v="Banpresto"/>
    <s v="Banpresto"/>
    <x v="3"/>
    <x v="482"/>
    <m/>
    <m/>
    <m/>
    <x v="119"/>
    <x v="1859"/>
    <m/>
  </r>
  <r>
    <s v="/games/boxart/full_oneesan-to-issho-janken-paradise_3JapanFront.jpg"/>
    <x v="23478"/>
    <x v="34"/>
    <s v="Misc"/>
    <s v="Unknown"/>
    <s v="Interlas"/>
    <x v="3"/>
    <x v="482"/>
    <m/>
    <m/>
    <m/>
    <x v="119"/>
    <x v="1725"/>
    <m/>
  </r>
  <r>
    <s v="/games/boxart/full_oneesan-to-issho-chakuse-kae-paradise_10JapanFront.jpg"/>
    <x v="23479"/>
    <x v="34"/>
    <s v="Misc"/>
    <s v="Bullet Proof Software"/>
    <s v="Bullet Proof Software"/>
    <x v="3"/>
    <x v="482"/>
    <m/>
    <m/>
    <m/>
    <x v="119"/>
    <x v="3673"/>
    <m/>
  </r>
  <r>
    <s v="/games/boxart/default.jpg"/>
    <x v="23480"/>
    <x v="30"/>
    <s v="Misc"/>
    <s v="Unknown"/>
    <s v="Smashmouth Games"/>
    <x v="3"/>
    <x v="482"/>
    <m/>
    <m/>
    <m/>
    <x v="119"/>
    <x v="381"/>
    <m/>
  </r>
  <r>
    <s v="/games/boxart/full_9941253JapanFrontccc.jpg"/>
    <x v="23481"/>
    <x v="20"/>
    <s v="Misc"/>
    <s v="ASCII Entertainment"/>
    <s v="ASCII Entertainment"/>
    <x v="3"/>
    <x v="482"/>
    <m/>
    <m/>
    <m/>
    <x v="119"/>
    <x v="2982"/>
    <m/>
  </r>
  <r>
    <s v="/games/boxart/default.jpg"/>
    <x v="23482"/>
    <x v="54"/>
    <s v="Misc"/>
    <s v="Wolfteam / Namco Tales Studio"/>
    <s v="Unknown"/>
    <x v="3"/>
    <x v="482"/>
    <m/>
    <m/>
    <m/>
    <x v="119"/>
    <x v="1547"/>
    <m/>
  </r>
  <r>
    <s v="/games/boxart/default.jpg"/>
    <x v="23482"/>
    <x v="5"/>
    <s v="Misc"/>
    <s v="Wolfteam / Namco Tales Studio"/>
    <s v="Unknown"/>
    <x v="3"/>
    <x v="482"/>
    <m/>
    <m/>
    <m/>
    <x v="119"/>
    <x v="1547"/>
    <m/>
  </r>
  <r>
    <s v="/games/boxart/default.jpg"/>
    <x v="23482"/>
    <x v="36"/>
    <s v="Misc"/>
    <s v="Wolfteam / Namco Tales Studio"/>
    <s v="Unknown"/>
    <x v="3"/>
    <x v="482"/>
    <m/>
    <m/>
    <m/>
    <x v="119"/>
    <x v="1547"/>
    <m/>
  </r>
  <r>
    <s v="/games/boxart/default.jpg"/>
    <x v="23482"/>
    <x v="43"/>
    <s v="Misc"/>
    <s v="Wolfteam / Namco Tales Studio"/>
    <s v="Unknown"/>
    <x v="3"/>
    <x v="482"/>
    <m/>
    <m/>
    <m/>
    <x v="119"/>
    <x v="1547"/>
    <m/>
  </r>
  <r>
    <s v="/games/boxart/full_6873819JapanFrontccc.jpg"/>
    <x v="23483"/>
    <x v="17"/>
    <s v="Misc"/>
    <s v="Visit"/>
    <s v="Visit"/>
    <x v="3"/>
    <x v="482"/>
    <m/>
    <m/>
    <m/>
    <x v="119"/>
    <x v="5751"/>
    <m/>
  </r>
  <r>
    <s v="/games/boxart/full_ooedo-huusui-ingaritsu-hanabi-2_741JapanFront.jpg"/>
    <x v="23484"/>
    <x v="8"/>
    <s v="Misc"/>
    <s v="Magical Company"/>
    <s v="Magical Company"/>
    <x v="3"/>
    <x v="482"/>
    <m/>
    <m/>
    <m/>
    <x v="119"/>
    <x v="1610"/>
    <m/>
  </r>
  <r>
    <s v="/games/boxart/full_ooedo-huusui-ingaritsu-hanabi-2_588JapanFront.jpg"/>
    <x v="23484"/>
    <x v="14"/>
    <s v="Misc"/>
    <s v="Mahou"/>
    <s v="Magical Company"/>
    <x v="3"/>
    <x v="482"/>
    <m/>
    <m/>
    <m/>
    <x v="119"/>
    <x v="2874"/>
    <m/>
  </r>
  <r>
    <s v="/games/boxart/full_2281334JapanFrontccc.jpg"/>
    <x v="23485"/>
    <x v="17"/>
    <s v="Misc"/>
    <s v="Sega"/>
    <s v="Overworks"/>
    <x v="3"/>
    <x v="482"/>
    <m/>
    <m/>
    <m/>
    <x v="119"/>
    <x v="4389"/>
    <m/>
  </r>
  <r>
    <s v="/games/boxart/full_7255651PALFrontccc.jpg"/>
    <x v="23486"/>
    <x v="7"/>
    <s v="Misc"/>
    <s v="Hudson Soft"/>
    <s v="Hudson Soft"/>
    <x v="3"/>
    <x v="482"/>
    <m/>
    <m/>
    <m/>
    <x v="119"/>
    <x v="2548"/>
    <m/>
  </r>
  <r>
    <s v="/games/boxart/default.jpg"/>
    <x v="23487"/>
    <x v="43"/>
    <s v="Misc"/>
    <s v="Mobest Media"/>
    <s v="Unknown"/>
    <x v="3"/>
    <x v="482"/>
    <m/>
    <m/>
    <m/>
    <x v="119"/>
    <x v="6004"/>
    <m/>
  </r>
  <r>
    <s v="/games/boxart/default.jpg"/>
    <x v="23488"/>
    <x v="16"/>
    <s v="Misc"/>
    <s v="Sony Computer Entertainment America"/>
    <s v="Unknown"/>
    <x v="3"/>
    <x v="482"/>
    <m/>
    <m/>
    <m/>
    <x v="119"/>
    <x v="1222"/>
    <m/>
  </r>
  <r>
    <s v="/games/boxart/default.jpg"/>
    <x v="23489"/>
    <x v="0"/>
    <s v="Misc"/>
    <s v="Unknown"/>
    <s v="Unknown"/>
    <x v="3"/>
    <x v="482"/>
    <m/>
    <m/>
    <m/>
    <x v="119"/>
    <x v="119"/>
    <m/>
  </r>
  <r>
    <s v="/games/boxart/default.jpg"/>
    <x v="23489"/>
    <x v="3"/>
    <s v="Misc"/>
    <s v="Unknown"/>
    <s v="Unknown"/>
    <x v="3"/>
    <x v="482"/>
    <m/>
    <m/>
    <m/>
    <x v="119"/>
    <x v="6211"/>
    <m/>
  </r>
  <r>
    <s v="/games/boxart/default.jpg"/>
    <x v="23489"/>
    <x v="5"/>
    <s v="Misc"/>
    <s v="Unknown"/>
    <s v="Unknown"/>
    <x v="3"/>
    <x v="482"/>
    <m/>
    <m/>
    <m/>
    <x v="119"/>
    <x v="2685"/>
    <m/>
  </r>
  <r>
    <s v="/games/boxart/default.jpg"/>
    <x v="23490"/>
    <x v="5"/>
    <s v="Misc"/>
    <s v="Robot Entertainment"/>
    <s v="Unknown"/>
    <x v="3"/>
    <x v="482"/>
    <m/>
    <m/>
    <m/>
    <x v="119"/>
    <x v="5879"/>
    <m/>
  </r>
  <r>
    <s v="/games/boxart/default.jpg"/>
    <x v="23491"/>
    <x v="5"/>
    <s v="Misc"/>
    <s v="Nikita"/>
    <s v="Unknown"/>
    <x v="3"/>
    <x v="482"/>
    <m/>
    <m/>
    <m/>
    <x v="119"/>
    <x v="5945"/>
    <m/>
  </r>
  <r>
    <s v="/games/boxart/default.jpg"/>
    <x v="23492"/>
    <x v="16"/>
    <s v="Misc"/>
    <s v="ASCII Media Works"/>
    <s v="Unknown"/>
    <x v="3"/>
    <x v="482"/>
    <m/>
    <m/>
    <m/>
    <x v="119"/>
    <x v="3538"/>
    <m/>
  </r>
  <r>
    <s v="/games/boxart/default.jpg"/>
    <x v="23492"/>
    <x v="6"/>
    <s v="Misc"/>
    <s v="ASCII Media Works"/>
    <s v="Unknown"/>
    <x v="3"/>
    <x v="482"/>
    <m/>
    <m/>
    <m/>
    <x v="119"/>
    <x v="6183"/>
    <m/>
  </r>
  <r>
    <s v="/games/boxart/full_8631458JapanFrontccc.jpg"/>
    <x v="23493"/>
    <x v="2"/>
    <s v="Misc"/>
    <s v="Hamster Corporation"/>
    <s v="Hamster Corporation"/>
    <x v="3"/>
    <x v="482"/>
    <m/>
    <m/>
    <m/>
    <x v="119"/>
    <x v="2795"/>
    <m/>
  </r>
  <r>
    <s v="/games/boxart/default.jpg"/>
    <x v="11273"/>
    <x v="0"/>
    <s v="Misc"/>
    <s v="5pb"/>
    <s v="Unknown"/>
    <x v="3"/>
    <x v="482"/>
    <m/>
    <m/>
    <m/>
    <x v="119"/>
    <x v="2194"/>
    <m/>
  </r>
  <r>
    <s v="/games/boxart/default.jpg"/>
    <x v="11273"/>
    <x v="5"/>
    <s v="Misc"/>
    <s v="Navel"/>
    <s v="Unknown"/>
    <x v="3"/>
    <x v="482"/>
    <m/>
    <m/>
    <m/>
    <x v="119"/>
    <x v="4060"/>
    <m/>
  </r>
  <r>
    <s v="/games/boxart/default.jpg"/>
    <x v="23494"/>
    <x v="16"/>
    <s v="Misc"/>
    <s v="responDESIGN, Inc."/>
    <s v="Unknown"/>
    <x v="3"/>
    <x v="482"/>
    <m/>
    <m/>
    <m/>
    <x v="119"/>
    <x v="2435"/>
    <m/>
  </r>
  <r>
    <s v="/games/boxart/full_4507548AmericaFrontccc.jpg"/>
    <x v="23495"/>
    <x v="33"/>
    <s v="Misc"/>
    <s v="Microsoft"/>
    <s v="William Ulrich"/>
    <x v="3"/>
    <x v="482"/>
    <m/>
    <m/>
    <m/>
    <x v="119"/>
    <x v="3575"/>
    <m/>
  </r>
  <r>
    <s v="/games/boxart/default.jpg"/>
    <x v="23496"/>
    <x v="38"/>
    <s v="Misc"/>
    <s v="Unknown"/>
    <s v="Unknown"/>
    <x v="3"/>
    <x v="482"/>
    <m/>
    <m/>
    <m/>
    <x v="119"/>
    <x v="6212"/>
    <m/>
  </r>
  <r>
    <s v="/games/boxart/default.jpg"/>
    <x v="23496"/>
    <x v="5"/>
    <s v="Misc"/>
    <s v="Rocket Studio, Inc."/>
    <s v="Unknown"/>
    <x v="3"/>
    <x v="482"/>
    <m/>
    <m/>
    <m/>
    <x v="119"/>
    <x v="6212"/>
    <m/>
  </r>
  <r>
    <s v="/games/boxart/default.jpg"/>
    <x v="23497"/>
    <x v="24"/>
    <s v="Misc"/>
    <s v="Success"/>
    <s v="Unknown"/>
    <x v="3"/>
    <x v="482"/>
    <m/>
    <m/>
    <m/>
    <x v="119"/>
    <x v="1921"/>
    <m/>
  </r>
  <r>
    <s v="/games/boxart/default.jpg"/>
    <x v="23498"/>
    <x v="9"/>
    <s v="Misc"/>
    <s v="Culture Brain"/>
    <s v="Unknown"/>
    <x v="3"/>
    <x v="482"/>
    <m/>
    <m/>
    <m/>
    <x v="119"/>
    <x v="1737"/>
    <m/>
  </r>
  <r>
    <s v="/games/boxart/full_9628297JapanFrontccc.jpg"/>
    <x v="23499"/>
    <x v="11"/>
    <s v="Misc"/>
    <s v="MTO"/>
    <s v="MTO"/>
    <x v="3"/>
    <x v="482"/>
    <m/>
    <m/>
    <m/>
    <x v="119"/>
    <x v="3559"/>
    <m/>
  </r>
  <r>
    <s v="/games/boxart/full_9022923JapanFrontccc.jpg"/>
    <x v="23500"/>
    <x v="8"/>
    <s v="Misc"/>
    <s v="Takara"/>
    <s v="Takara"/>
    <x v="3"/>
    <x v="482"/>
    <m/>
    <m/>
    <m/>
    <x v="119"/>
    <x v="1320"/>
    <m/>
  </r>
  <r>
    <s v="/games/boxart/default.jpg"/>
    <x v="23501"/>
    <x v="44"/>
    <s v="Misc"/>
    <s v="Unknown"/>
    <s v="Mechanic Arms"/>
    <x v="3"/>
    <x v="482"/>
    <m/>
    <m/>
    <m/>
    <x v="119"/>
    <x v="456"/>
    <m/>
  </r>
  <r>
    <s v="/games/boxart/full_othello_66PALFront.jpg"/>
    <x v="19663"/>
    <x v="25"/>
    <s v="Misc"/>
    <s v="Nintendo"/>
    <s v="Kawada"/>
    <x v="3"/>
    <x v="482"/>
    <m/>
    <m/>
    <m/>
    <x v="119"/>
    <x v="492"/>
    <m/>
  </r>
  <r>
    <s v="/games/boxart/7402414ccc.jpg"/>
    <x v="19663"/>
    <x v="10"/>
    <s v="Misc"/>
    <s v="Atari"/>
    <s v="Atari"/>
    <x v="3"/>
    <x v="482"/>
    <m/>
    <m/>
    <m/>
    <x v="119"/>
    <x v="1466"/>
    <m/>
  </r>
  <r>
    <s v="/games/boxart/8811840ccc.jpg"/>
    <x v="19663"/>
    <x v="12"/>
    <s v="Misc"/>
    <s v="Acclaim Entertainment"/>
    <s v="HAL Laboratory"/>
    <x v="3"/>
    <x v="482"/>
    <m/>
    <m/>
    <m/>
    <x v="119"/>
    <x v="4675"/>
    <m/>
  </r>
  <r>
    <s v="/games/boxart/default.jpg"/>
    <x v="19663"/>
    <x v="44"/>
    <s v="Misc"/>
    <s v="Arc System Works"/>
    <s v="Arc System Works"/>
    <x v="3"/>
    <x v="482"/>
    <m/>
    <m/>
    <m/>
    <x v="119"/>
    <x v="2117"/>
    <m/>
  </r>
  <r>
    <s v="/games/boxart/default.jpg"/>
    <x v="19663"/>
    <x v="30"/>
    <s v="Misc"/>
    <s v="Arc System Works"/>
    <s v="Arc System Works"/>
    <x v="3"/>
    <x v="482"/>
    <m/>
    <m/>
    <m/>
    <x v="119"/>
    <x v="1895"/>
    <m/>
  </r>
  <r>
    <s v="/games/boxart/full_othello_689JapanFront.jpg"/>
    <x v="19663"/>
    <x v="14"/>
    <s v="Misc"/>
    <s v="Arc System Works"/>
    <s v="Arc System Works"/>
    <x v="3"/>
    <x v="482"/>
    <m/>
    <m/>
    <m/>
    <x v="119"/>
    <x v="1188"/>
    <m/>
  </r>
  <r>
    <s v="/games/boxart/default.jpg"/>
    <x v="19663"/>
    <x v="2"/>
    <s v="Misc"/>
    <s v="Success"/>
    <s v="Success"/>
    <x v="3"/>
    <x v="482"/>
    <m/>
    <m/>
    <m/>
    <x v="119"/>
    <x v="3686"/>
    <m/>
  </r>
  <r>
    <s v="/games/boxart/full_othello-fds_671JapanFront.jpg"/>
    <x v="23502"/>
    <x v="12"/>
    <s v="Misc"/>
    <s v="Kawada"/>
    <s v="HAL Laboratory"/>
    <x v="3"/>
    <x v="482"/>
    <m/>
    <m/>
    <m/>
    <x v="119"/>
    <x v="6213"/>
    <m/>
  </r>
  <r>
    <s v="/games/boxart/default.jpg"/>
    <x v="23503"/>
    <x v="12"/>
    <s v="Misc"/>
    <s v="HES Interactive"/>
    <s v="Bits Studios"/>
    <x v="3"/>
    <x v="482"/>
    <m/>
    <m/>
    <m/>
    <x v="119"/>
    <x v="300"/>
    <m/>
  </r>
  <r>
    <s v="/games/boxart/default.jpg"/>
    <x v="23504"/>
    <x v="24"/>
    <s v="Misc"/>
    <s v="Arc System Works"/>
    <s v="Arc System Works"/>
    <x v="3"/>
    <x v="482"/>
    <m/>
    <m/>
    <m/>
    <x v="119"/>
    <x v="371"/>
    <m/>
  </r>
  <r>
    <s v="/games/boxart/full_othello-millennium_625JapanFront.jpg"/>
    <x v="23505"/>
    <x v="25"/>
    <s v="Misc"/>
    <s v="Unknown"/>
    <s v="Tsukuda Original"/>
    <x v="3"/>
    <x v="482"/>
    <m/>
    <m/>
    <m/>
    <x v="119"/>
    <x v="5221"/>
    <m/>
  </r>
  <r>
    <s v="/games/boxart/full_othello-world_965JapanFront.jpg"/>
    <x v="23506"/>
    <x v="25"/>
    <s v="Misc"/>
    <s v="Unknown"/>
    <s v="Dice"/>
    <x v="3"/>
    <x v="482"/>
    <m/>
    <m/>
    <m/>
    <x v="119"/>
    <x v="137"/>
    <m/>
  </r>
  <r>
    <s v="/games/boxart/full_othello-world_804JapanFront.jpg"/>
    <x v="23506"/>
    <x v="20"/>
    <s v="Misc"/>
    <s v="Unknown"/>
    <s v="Dice"/>
    <x v="3"/>
    <x v="482"/>
    <m/>
    <m/>
    <m/>
    <x v="119"/>
    <x v="6214"/>
    <m/>
  </r>
  <r>
    <s v="/games/boxart/full_othello-world-ii-yumeto-michi-he-no-chousen_615JapanFront.jpg"/>
    <x v="23507"/>
    <x v="8"/>
    <s v="Misc"/>
    <s v="Unknown"/>
    <s v="Pre Stage"/>
    <x v="3"/>
    <x v="482"/>
    <m/>
    <m/>
    <m/>
    <x v="119"/>
    <x v="1432"/>
    <m/>
  </r>
  <r>
    <s v="/games/boxart/default.jpg"/>
    <x v="23508"/>
    <x v="36"/>
    <s v="Misc"/>
    <s v="Big Fish Games"/>
    <s v="Unknown"/>
    <x v="3"/>
    <x v="482"/>
    <m/>
    <m/>
    <m/>
    <x v="119"/>
    <x v="6215"/>
    <m/>
  </r>
  <r>
    <s v="/games/boxart/default.jpg"/>
    <x v="23508"/>
    <x v="5"/>
    <s v="Misc"/>
    <s v="Big Fish Games"/>
    <s v="Unknown"/>
    <x v="3"/>
    <x v="482"/>
    <m/>
    <m/>
    <m/>
    <x v="119"/>
    <x v="6215"/>
    <m/>
  </r>
  <r>
    <s v="/games/boxart/default.jpg"/>
    <x v="23509"/>
    <x v="44"/>
    <s v="Misc"/>
    <s v="IE Institute"/>
    <s v="IE Institute"/>
    <x v="3"/>
    <x v="482"/>
    <m/>
    <m/>
    <m/>
    <x v="119"/>
    <x v="4435"/>
    <m/>
  </r>
  <r>
    <s v="/games/boxart/default.jpg"/>
    <x v="23510"/>
    <x v="44"/>
    <s v="Misc"/>
    <s v="IE Institute"/>
    <s v="IE Institute"/>
    <x v="3"/>
    <x v="482"/>
    <m/>
    <m/>
    <m/>
    <x v="119"/>
    <x v="4433"/>
    <m/>
  </r>
  <r>
    <s v="/games/boxart/full_3294412PALFrontccc.jpg"/>
    <x v="23511"/>
    <x v="11"/>
    <s v="Misc"/>
    <s v="Trendverlag"/>
    <s v="Independent Arts Software GmbH"/>
    <x v="3"/>
    <x v="482"/>
    <m/>
    <m/>
    <m/>
    <x v="119"/>
    <x v="2640"/>
    <m/>
  </r>
  <r>
    <s v="/games/boxart/full_7442858JapanFrontccc.jpg"/>
    <x v="23512"/>
    <x v="9"/>
    <s v="Misc"/>
    <s v="IE Institute"/>
    <s v="IE Institute"/>
    <x v="3"/>
    <x v="482"/>
    <m/>
    <m/>
    <m/>
    <x v="119"/>
    <x v="2220"/>
    <m/>
  </r>
  <r>
    <s v="/games/boxart/full_5489477JapanFrontccc.jpg"/>
    <x v="23513"/>
    <x v="9"/>
    <s v="Misc"/>
    <s v="IE Institute"/>
    <s v="IE Institute"/>
    <x v="3"/>
    <x v="482"/>
    <m/>
    <m/>
    <m/>
    <x v="119"/>
    <x v="3891"/>
    <m/>
  </r>
  <r>
    <s v="/games/boxart/full_9629374JapanFrontccc.jpg"/>
    <x v="23514"/>
    <x v="9"/>
    <s v="Misc"/>
    <s v="IE Institute"/>
    <s v="IE Institute"/>
    <x v="3"/>
    <x v="482"/>
    <m/>
    <m/>
    <m/>
    <x v="119"/>
    <x v="3891"/>
    <m/>
  </r>
  <r>
    <s v="/games/boxart/full_2518345JapanFrontccc.jpg"/>
    <x v="23515"/>
    <x v="9"/>
    <s v="Misc"/>
    <s v="IE Institute"/>
    <s v="IE Institute"/>
    <x v="3"/>
    <x v="482"/>
    <m/>
    <m/>
    <m/>
    <x v="119"/>
    <x v="2220"/>
    <m/>
  </r>
  <r>
    <s v="/games/boxart/full_5076796JapanFrontccc.jpg"/>
    <x v="23516"/>
    <x v="8"/>
    <s v="Misc"/>
    <s v="Victor Interactive"/>
    <s v="Break"/>
    <x v="3"/>
    <x v="482"/>
    <m/>
    <m/>
    <m/>
    <x v="119"/>
    <x v="3041"/>
    <m/>
  </r>
  <r>
    <s v="/games/boxart/default.jpg"/>
    <x v="23517"/>
    <x v="46"/>
    <s v="Misc"/>
    <s v="Out of the Park Developments"/>
    <s v="Unknown"/>
    <x v="3"/>
    <x v="482"/>
    <m/>
    <m/>
    <m/>
    <x v="119"/>
    <x v="3645"/>
    <m/>
  </r>
  <r>
    <s v="/games/boxart/default.jpg"/>
    <x v="23517"/>
    <x v="36"/>
    <s v="Misc"/>
    <s v="Out of the Park Developments"/>
    <s v="Unknown"/>
    <x v="3"/>
    <x v="482"/>
    <m/>
    <m/>
    <m/>
    <x v="119"/>
    <x v="3645"/>
    <m/>
  </r>
  <r>
    <s v="/games/boxart/default.jpg"/>
    <x v="23517"/>
    <x v="5"/>
    <s v="Misc"/>
    <s v="Out of the Park Developments"/>
    <s v="Unknown"/>
    <x v="3"/>
    <x v="482"/>
    <m/>
    <m/>
    <m/>
    <x v="119"/>
    <x v="3645"/>
    <m/>
  </r>
  <r>
    <s v="/games/boxart/default.jpg"/>
    <x v="20503"/>
    <x v="36"/>
    <s v="Misc"/>
    <s v="Unknown"/>
    <s v="Unknown"/>
    <x v="3"/>
    <x v="482"/>
    <m/>
    <m/>
    <m/>
    <x v="119"/>
    <x v="1537"/>
    <m/>
  </r>
  <r>
    <s v="/games/boxart/full_3746702AmericaFrontccc.jpg"/>
    <x v="23518"/>
    <x v="5"/>
    <s v="Misc"/>
    <s v="Red Barrels"/>
    <s v="Unknown"/>
    <x v="3"/>
    <x v="482"/>
    <m/>
    <m/>
    <m/>
    <x v="119"/>
    <x v="1125"/>
    <m/>
  </r>
  <r>
    <s v="/games/boxart/full_4253960AmericaFrontccc.jpg"/>
    <x v="23518"/>
    <x v="1"/>
    <s v="Misc"/>
    <s v="Red Barrels"/>
    <s v="Unknown"/>
    <x v="3"/>
    <x v="482"/>
    <m/>
    <m/>
    <m/>
    <x v="119"/>
    <x v="1125"/>
    <m/>
  </r>
  <r>
    <s v="/games/boxart/default.jpg"/>
    <x v="23519"/>
    <x v="5"/>
    <s v="Misc"/>
    <s v="Unknown"/>
    <s v="Unknown"/>
    <x v="3"/>
    <x v="482"/>
    <m/>
    <m/>
    <m/>
    <x v="119"/>
    <x v="5921"/>
    <m/>
  </r>
  <r>
    <s v="/games/boxart/full_oxadania-an-e-boo_30AmericaFront.jpg"/>
    <x v="23520"/>
    <x v="33"/>
    <s v="Misc"/>
    <s v="Microsoft"/>
    <s v="JB Marius-Sheridan"/>
    <x v="3"/>
    <x v="482"/>
    <m/>
    <m/>
    <m/>
    <x v="119"/>
    <x v="1867"/>
    <m/>
  </r>
  <r>
    <s v="/games/boxart/full_3827359JapanFrontccc.jpg"/>
    <x v="23521"/>
    <x v="34"/>
    <s v="Misc"/>
    <s v="Warp"/>
    <s v="Warp"/>
    <x v="3"/>
    <x v="482"/>
    <m/>
    <m/>
    <m/>
    <x v="119"/>
    <x v="2652"/>
    <m/>
  </r>
  <r>
    <s v="/games/boxart/full_7866173JapanFrontccc.jpg"/>
    <x v="23522"/>
    <x v="7"/>
    <s v="Misc"/>
    <s v="Square Enix"/>
    <s v="Square Enix"/>
    <x v="3"/>
    <x v="482"/>
    <m/>
    <m/>
    <m/>
    <x v="119"/>
    <x v="2426"/>
    <m/>
  </r>
  <r>
    <s v="/games/boxart/default.jpg"/>
    <x v="814"/>
    <x v="67"/>
    <s v="Misc"/>
    <s v="Midway"/>
    <s v="Unknown"/>
    <x v="3"/>
    <x v="482"/>
    <m/>
    <m/>
    <m/>
    <x v="119"/>
    <x v="6216"/>
    <m/>
  </r>
  <r>
    <s v="/games/boxart/default.jpg"/>
    <x v="23523"/>
    <x v="43"/>
    <s v="Misc"/>
    <s v="GREE"/>
    <s v="Unknown"/>
    <x v="3"/>
    <x v="482"/>
    <m/>
    <m/>
    <m/>
    <x v="119"/>
    <x v="3645"/>
    <m/>
  </r>
  <r>
    <s v="/games/boxart/full_pacapaca-passion_384JapanFront.jpg"/>
    <x v="23524"/>
    <x v="8"/>
    <s v="Misc"/>
    <s v="Produce!"/>
    <s v="Produce!"/>
    <x v="3"/>
    <x v="482"/>
    <m/>
    <m/>
    <m/>
    <x v="119"/>
    <x v="2326"/>
    <m/>
  </r>
  <r>
    <s v="/games/boxart/full_pacapaca-passion_560JapanFront.jpg"/>
    <x v="23524"/>
    <x v="14"/>
    <s v="Misc"/>
    <s v="Kemco"/>
    <s v="Produce!"/>
    <x v="3"/>
    <x v="482"/>
    <m/>
    <m/>
    <m/>
    <x v="119"/>
    <x v="1667"/>
    <m/>
  </r>
  <r>
    <s v="/games/boxart/full_pacapaca-passion-2_790JapanFront.jpg"/>
    <x v="23525"/>
    <x v="8"/>
    <s v="Misc"/>
    <s v="Produce!"/>
    <s v="Produce!"/>
    <x v="3"/>
    <x v="482"/>
    <m/>
    <m/>
    <m/>
    <x v="119"/>
    <x v="4595"/>
    <m/>
  </r>
  <r>
    <s v="/games/boxart/full_pacapaca-passion-2_429JapanFront.jpg"/>
    <x v="23525"/>
    <x v="14"/>
    <s v="Misc"/>
    <s v="Kemco"/>
    <s v="Produce!"/>
    <x v="3"/>
    <x v="482"/>
    <m/>
    <m/>
    <m/>
    <x v="119"/>
    <x v="5728"/>
    <m/>
  </r>
  <r>
    <s v="/games/boxart/full_pacapaca-passion-special_227JapanFront.jpg"/>
    <x v="23526"/>
    <x v="8"/>
    <s v="Misc"/>
    <s v="CyberFront"/>
    <s v="Produce!"/>
    <x v="3"/>
    <x v="482"/>
    <m/>
    <m/>
    <m/>
    <x v="119"/>
    <x v="2668"/>
    <m/>
  </r>
  <r>
    <s v="/games/boxart/full_7334456JapanFrontccc.jpg"/>
    <x v="23527"/>
    <x v="20"/>
    <s v="Misc"/>
    <s v="Coconuts Japan"/>
    <s v="Coconuts Japan"/>
    <x v="3"/>
    <x v="482"/>
    <m/>
    <m/>
    <m/>
    <x v="119"/>
    <x v="5733"/>
    <m/>
  </r>
  <r>
    <s v="/games/boxart/full_4109994JapanFrontccc.jpg"/>
    <x v="23528"/>
    <x v="2"/>
    <s v="Misc"/>
    <s v="KOEI"/>
    <s v="Koei"/>
    <x v="3"/>
    <x v="482"/>
    <m/>
    <m/>
    <m/>
    <x v="119"/>
    <x v="2392"/>
    <m/>
  </r>
  <r>
    <s v="/games/boxart/full_pachi-slot-pc_8JapanFront.jpg"/>
    <x v="23529"/>
    <x v="32"/>
    <s v="Misc"/>
    <s v="Unknown"/>
    <s v="Games Express"/>
    <x v="3"/>
    <x v="482"/>
    <m/>
    <m/>
    <m/>
    <x v="119"/>
    <x v="837"/>
    <m/>
  </r>
  <r>
    <s v="/games/boxart/full_pachi-slot-teiou-7_6JapanFront.jpg"/>
    <x v="23530"/>
    <x v="8"/>
    <s v="Misc"/>
    <s v="Media Entertainment"/>
    <s v="Media Entertainment"/>
    <x v="3"/>
    <x v="482"/>
    <m/>
    <m/>
    <m/>
    <x v="119"/>
    <x v="6217"/>
    <m/>
  </r>
  <r>
    <s v="/games/boxart/full_854435JapanFrontccc.jpg"/>
    <x v="23531"/>
    <x v="8"/>
    <s v="Misc"/>
    <s v="Media Entertainment"/>
    <s v="Media Entertainment"/>
    <x v="3"/>
    <x v="482"/>
    <m/>
    <m/>
    <m/>
    <x v="119"/>
    <x v="1945"/>
    <m/>
  </r>
  <r>
    <s v="/games/boxart/full_8421987JapanFrontccc.jpg"/>
    <x v="23532"/>
    <x v="17"/>
    <s v="Misc"/>
    <s v="Media Entertainment"/>
    <s v="Media Entertainment"/>
    <x v="3"/>
    <x v="482"/>
    <m/>
    <m/>
    <m/>
    <x v="119"/>
    <x v="5103"/>
    <m/>
  </r>
  <r>
    <s v="/games/boxart/full_6767257JapanFrontccc.jpg"/>
    <x v="23533"/>
    <x v="17"/>
    <s v="Misc"/>
    <s v="Media Entertainment"/>
    <s v="Media Entertainment"/>
    <x v="3"/>
    <x v="482"/>
    <m/>
    <m/>
    <m/>
    <x v="119"/>
    <x v="1274"/>
    <m/>
  </r>
  <r>
    <s v="/games/boxart/full_pachi-slot-teiou-yamasa-remix_88JapanFront.jpg"/>
    <x v="23534"/>
    <x v="8"/>
    <s v="Misc"/>
    <s v="Media Entertainment"/>
    <s v="Yamasa Entertainment"/>
    <x v="3"/>
    <x v="482"/>
    <m/>
    <m/>
    <m/>
    <x v="119"/>
    <x v="179"/>
    <m/>
  </r>
  <r>
    <s v="/games/boxart/full_pachinka-mania-p-cr-tekken-tafu_9JapanFront.jpg"/>
    <x v="23535"/>
    <x v="6"/>
    <s v="Misc"/>
    <s v="Dorart"/>
    <s v="Dorart"/>
    <x v="3"/>
    <x v="482"/>
    <m/>
    <m/>
    <m/>
    <x v="119"/>
    <x v="3470"/>
    <m/>
  </r>
  <r>
    <s v="/games/boxart/full_pachinko-amp-pachi-slot-parlor-pro-extra_2JapanFront.jpg"/>
    <x v="23536"/>
    <x v="8"/>
    <s v="Misc"/>
    <s v="Unknown"/>
    <s v="CBC"/>
    <x v="3"/>
    <x v="482"/>
    <m/>
    <m/>
    <m/>
    <x v="119"/>
    <x v="1730"/>
    <m/>
  </r>
  <r>
    <s v="/games/boxart/full_9327365JapanFrontccc.jpg"/>
    <x v="23537"/>
    <x v="18"/>
    <s v="Misc"/>
    <s v="Seta Corporation"/>
    <s v="Seta Corporation"/>
    <x v="3"/>
    <x v="482"/>
    <m/>
    <m/>
    <m/>
    <x v="119"/>
    <x v="6072"/>
    <m/>
  </r>
  <r>
    <s v="/games/boxart/full_pachinko-cr-mouretsu-genjin-t_0JapanFront.jpg"/>
    <x v="23538"/>
    <x v="25"/>
    <s v="Misc"/>
    <s v="Hect"/>
    <s v="Hect"/>
    <x v="3"/>
    <x v="482"/>
    <m/>
    <m/>
    <m/>
    <x v="119"/>
    <x v="5245"/>
    <m/>
  </r>
  <r>
    <s v="/games/boxart/default.jpg"/>
    <x v="23539"/>
    <x v="0"/>
    <s v="Misc"/>
    <s v="Unknown"/>
    <s v="Hackberry"/>
    <x v="3"/>
    <x v="482"/>
    <m/>
    <m/>
    <m/>
    <x v="119"/>
    <x v="381"/>
    <m/>
  </r>
  <r>
    <s v="/games/boxart/full_6787143JapanFrontccc.jpg"/>
    <x v="23540"/>
    <x v="17"/>
    <s v="Misc"/>
    <s v="Micro Cabin"/>
    <s v="Micro Cabin"/>
    <x v="3"/>
    <x v="482"/>
    <m/>
    <m/>
    <m/>
    <x v="119"/>
    <x v="357"/>
    <m/>
  </r>
  <r>
    <s v="/games/boxart/full_5153044JapanFrontccc.jpg"/>
    <x v="23541"/>
    <x v="20"/>
    <s v="Misc"/>
    <s v="Coconuts Japan"/>
    <s v="Coconuts Japan"/>
    <x v="3"/>
    <x v="482"/>
    <m/>
    <m/>
    <m/>
    <x v="119"/>
    <x v="5337"/>
    <m/>
  </r>
  <r>
    <s v="/games/boxart/full_3370858JapanFrontccc.jpg"/>
    <x v="23542"/>
    <x v="38"/>
    <s v="Misc"/>
    <s v="NEC"/>
    <s v="NEC"/>
    <x v="3"/>
    <x v="482"/>
    <m/>
    <m/>
    <m/>
    <x v="119"/>
    <x v="2847"/>
    <m/>
  </r>
  <r>
    <s v="/games/boxart/full_pachiokun-juban-shobu_4JapanFront.jpg"/>
    <x v="23543"/>
    <x v="32"/>
    <s v="Misc"/>
    <s v="Coconuts Japan"/>
    <s v="Coconuts Japan"/>
    <x v="3"/>
    <x v="482"/>
    <m/>
    <m/>
    <m/>
    <x v="119"/>
    <x v="4815"/>
    <m/>
  </r>
  <r>
    <s v="/games/boxart/full_7293319JapanFrontccc.jpg"/>
    <x v="23544"/>
    <x v="32"/>
    <s v="Misc"/>
    <s v="Coconuts Japan"/>
    <s v="Coconuts Japan"/>
    <x v="3"/>
    <x v="482"/>
    <m/>
    <m/>
    <m/>
    <x v="119"/>
    <x v="6218"/>
    <m/>
  </r>
  <r>
    <s v="/games/boxart/full_3248369JapanFrontccc.jpg"/>
    <x v="23545"/>
    <x v="2"/>
    <s v="Misc"/>
    <s v="Irem Software Engineering"/>
    <s v="Irem Software Engineering"/>
    <x v="3"/>
    <x v="482"/>
    <m/>
    <m/>
    <m/>
    <x v="119"/>
    <x v="2640"/>
    <m/>
  </r>
  <r>
    <s v="/games/boxart/full_pachipara-16-gingira-paradise-2_2JapanFront.jpg"/>
    <x v="23546"/>
    <x v="0"/>
    <s v="Misc"/>
    <s v="Irem Software Engineering"/>
    <s v="Irem Software Engineering"/>
    <x v="3"/>
    <x v="482"/>
    <m/>
    <m/>
    <m/>
    <x v="119"/>
    <x v="2415"/>
    <m/>
  </r>
  <r>
    <s v="/games/boxart/full_pachipara-16-gingira-paradise-2_307JapanFront.jpg"/>
    <x v="23546"/>
    <x v="14"/>
    <s v="Misc"/>
    <s v="Irem Software Engineering"/>
    <s v="Irem Software Engineering"/>
    <x v="3"/>
    <x v="482"/>
    <m/>
    <m/>
    <m/>
    <x v="119"/>
    <x v="2415"/>
    <m/>
  </r>
  <r>
    <s v="/games/boxart/full_pachipara-17-shinkai-monogatari-with-agnes-ram_394JapanFront.jpg"/>
    <x v="23547"/>
    <x v="0"/>
    <s v="Misc"/>
    <s v="Irem Software Engineering"/>
    <s v="Irem Software Engineering"/>
    <x v="3"/>
    <x v="482"/>
    <m/>
    <m/>
    <m/>
    <x v="119"/>
    <x v="1771"/>
    <m/>
  </r>
  <r>
    <s v="/games/boxart/full_pachipara-17-shinkai-monogatari-with-agnes-ram_445JapanFront.jpg"/>
    <x v="23547"/>
    <x v="14"/>
    <s v="Misc"/>
    <s v="Irem Software Engineering"/>
    <s v="Irem Software Engineering"/>
    <x v="3"/>
    <x v="482"/>
    <m/>
    <m/>
    <m/>
    <x v="119"/>
    <x v="1771"/>
    <m/>
  </r>
  <r>
    <s v="/games/boxart/default.jpg"/>
    <x v="23548"/>
    <x v="6"/>
    <s v="Misc"/>
    <s v="Unknown"/>
    <s v="Irem Software Engineering"/>
    <x v="3"/>
    <x v="482"/>
    <m/>
    <m/>
    <m/>
    <x v="119"/>
    <x v="381"/>
    <m/>
  </r>
  <r>
    <s v="/games/boxart/full_pachipara-slot-pachi-slot-super-umi-monogatari_297JapanFront.jpg"/>
    <x v="23549"/>
    <x v="6"/>
    <s v="Misc"/>
    <s v="Irem Software Engineering"/>
    <s v="Irem Software Engineering"/>
    <x v="3"/>
    <x v="482"/>
    <m/>
    <m/>
    <m/>
    <x v="119"/>
    <x v="1801"/>
    <m/>
  </r>
  <r>
    <s v="/games/boxart/full_9676872JapanFrontccc.jpg"/>
    <x v="23550"/>
    <x v="8"/>
    <s v="Misc"/>
    <s v="Hackberry"/>
    <s v="Hack Berry"/>
    <x v="3"/>
    <x v="482"/>
    <m/>
    <m/>
    <m/>
    <x v="119"/>
    <x v="1310"/>
    <m/>
  </r>
  <r>
    <s v="/games/boxart/full_4639371JapanFrontccc.jpg"/>
    <x v="23551"/>
    <x v="8"/>
    <s v="Misc"/>
    <s v="Hackberry"/>
    <s v="Hack Berry"/>
    <x v="3"/>
    <x v="482"/>
    <m/>
    <m/>
    <m/>
    <x v="119"/>
    <x v="1727"/>
    <m/>
  </r>
  <r>
    <s v="/games/boxart/full_pachitte-chonmage-3_4JapanFront.jpg"/>
    <x v="23552"/>
    <x v="8"/>
    <s v="Misc"/>
    <s v="Hackberry"/>
    <s v="Hack Berry"/>
    <x v="3"/>
    <x v="482"/>
    <m/>
    <m/>
    <m/>
    <x v="119"/>
    <x v="2114"/>
    <m/>
  </r>
  <r>
    <s v="/games/boxart/full_4583873JapanFrontccc.jpg"/>
    <x v="7549"/>
    <x v="2"/>
    <s v="Misc"/>
    <s v="Hackberry"/>
    <s v="Hack Berry"/>
    <x v="3"/>
    <x v="482"/>
    <m/>
    <m/>
    <m/>
    <x v="119"/>
    <x v="2641"/>
    <m/>
  </r>
  <r>
    <s v="/games/boxart/full_6685789JapanFrontccc.jpg"/>
    <x v="23553"/>
    <x v="2"/>
    <s v="Misc"/>
    <s v="Hackberry"/>
    <s v="Hack Berry"/>
    <x v="3"/>
    <x v="482"/>
    <m/>
    <m/>
    <m/>
    <x v="119"/>
    <x v="4805"/>
    <m/>
  </r>
  <r>
    <s v="/games/boxart/full_9306682JapanFrontccc.jpg"/>
    <x v="23554"/>
    <x v="2"/>
    <s v="Misc"/>
    <s v="Hackberry"/>
    <s v="Hack Berry"/>
    <x v="3"/>
    <x v="482"/>
    <m/>
    <m/>
    <m/>
    <x v="119"/>
    <x v="2653"/>
    <m/>
  </r>
  <r>
    <s v="/games/boxart/full_9297781JapanFrontccc.jpg"/>
    <x v="23555"/>
    <x v="2"/>
    <s v="Misc"/>
    <s v="Hackberry"/>
    <s v="Hack Berry"/>
    <x v="3"/>
    <x v="482"/>
    <m/>
    <m/>
    <m/>
    <x v="119"/>
    <x v="2670"/>
    <m/>
  </r>
  <r>
    <s v="/games/boxart/full_1812297JapanFrontccc.jpg"/>
    <x v="23556"/>
    <x v="2"/>
    <s v="Misc"/>
    <s v="Hackberry"/>
    <s v="Hack Berry"/>
    <x v="3"/>
    <x v="482"/>
    <m/>
    <m/>
    <m/>
    <x v="119"/>
    <x v="4007"/>
    <m/>
  </r>
  <r>
    <s v="/games/boxart/full_5313829JapanFrontccc.jpg"/>
    <x v="23557"/>
    <x v="2"/>
    <s v="Misc"/>
    <s v="Hackberry"/>
    <s v="Hack Berry"/>
    <x v="3"/>
    <x v="482"/>
    <m/>
    <m/>
    <m/>
    <x v="119"/>
    <x v="453"/>
    <m/>
  </r>
  <r>
    <s v="/games/boxart/full_3849145JapanFrontccc.jpg"/>
    <x v="23558"/>
    <x v="2"/>
    <s v="Misc"/>
    <s v="Hackberry"/>
    <s v="Hack Berry"/>
    <x v="3"/>
    <x v="482"/>
    <m/>
    <m/>
    <m/>
    <x v="119"/>
    <x v="4302"/>
    <m/>
  </r>
  <r>
    <s v="/games/boxart/full_329990JapanFrontccc.jpg"/>
    <x v="23559"/>
    <x v="2"/>
    <s v="Misc"/>
    <s v="Hackberry"/>
    <s v="Hack Berry"/>
    <x v="3"/>
    <x v="482"/>
    <m/>
    <m/>
    <m/>
    <x v="119"/>
    <x v="1625"/>
    <m/>
  </r>
  <r>
    <s v="/games/boxart/full_7722396JapanFrontccc.jpg"/>
    <x v="23560"/>
    <x v="2"/>
    <s v="Misc"/>
    <s v="Hackberry"/>
    <s v="Hack Berry"/>
    <x v="3"/>
    <x v="482"/>
    <m/>
    <m/>
    <m/>
    <x v="119"/>
    <x v="1538"/>
    <m/>
  </r>
  <r>
    <s v="/games/boxart/full_2651984JapanFrontccc.jpg"/>
    <x v="23561"/>
    <x v="2"/>
    <s v="Misc"/>
    <s v="Hackberry"/>
    <s v="Hack Berry"/>
    <x v="3"/>
    <x v="482"/>
    <m/>
    <m/>
    <m/>
    <x v="119"/>
    <x v="1998"/>
    <m/>
  </r>
  <r>
    <s v="/games/boxart/default.jpg"/>
    <x v="23562"/>
    <x v="36"/>
    <s v="Misc"/>
    <s v="Unknown"/>
    <s v="Unknown"/>
    <x v="3"/>
    <x v="482"/>
    <m/>
    <m/>
    <m/>
    <x v="119"/>
    <x v="3383"/>
    <m/>
  </r>
  <r>
    <s v="/games/boxart/full_paint-splash_33AmericaFront.jpg"/>
    <x v="23563"/>
    <x v="30"/>
    <s v="Misc"/>
    <s v="Unknown"/>
    <s v="KnapNok Games"/>
    <x v="9"/>
    <x v="482"/>
    <m/>
    <m/>
    <m/>
    <x v="119"/>
    <x v="2397"/>
    <m/>
  </r>
  <r>
    <s v="/games/boxart/full_8687726AmericaFrontccc.jpg"/>
    <x v="23564"/>
    <x v="33"/>
    <s v="Misc"/>
    <s v="Microsoft"/>
    <s v="Kobingo"/>
    <x v="3"/>
    <x v="482"/>
    <m/>
    <m/>
    <m/>
    <x v="119"/>
    <x v="6219"/>
    <m/>
  </r>
  <r>
    <s v="/games/boxart/default.jpg"/>
    <x v="23565"/>
    <x v="5"/>
    <s v="Misc"/>
    <s v="Unknown"/>
    <s v="PairPlay Ltd"/>
    <x v="3"/>
    <x v="482"/>
    <m/>
    <m/>
    <m/>
    <x v="119"/>
    <x v="381"/>
    <m/>
  </r>
  <r>
    <s v="/games/boxart/full_9733688AmericaFrontccc.jpg"/>
    <x v="23566"/>
    <x v="5"/>
    <s v="Misc"/>
    <s v="Humongous"/>
    <s v="Humongous Entertainment"/>
    <x v="3"/>
    <x v="482"/>
    <m/>
    <m/>
    <m/>
    <x v="119"/>
    <x v="743"/>
    <m/>
  </r>
  <r>
    <s v="/games/boxart/default.jpg"/>
    <x v="23567"/>
    <x v="46"/>
    <s v="Misc"/>
    <s v="Unknown"/>
    <s v="Unknown"/>
    <x v="3"/>
    <x v="482"/>
    <m/>
    <m/>
    <m/>
    <x v="119"/>
    <x v="897"/>
    <m/>
  </r>
  <r>
    <s v="/games/boxart/default.jpg"/>
    <x v="23567"/>
    <x v="36"/>
    <s v="Misc"/>
    <s v="Unknown"/>
    <s v="Unknown"/>
    <x v="3"/>
    <x v="482"/>
    <m/>
    <m/>
    <m/>
    <x v="119"/>
    <x v="897"/>
    <m/>
  </r>
  <r>
    <s v="/games/boxart/default.jpg"/>
    <x v="23567"/>
    <x v="5"/>
    <s v="Misc"/>
    <s v="Unknown"/>
    <s v="Unknown"/>
    <x v="3"/>
    <x v="482"/>
    <m/>
    <m/>
    <m/>
    <x v="119"/>
    <x v="897"/>
    <m/>
  </r>
  <r>
    <s v="/games/boxart/full_8209816JapanFrontccc.jpg"/>
    <x v="23568"/>
    <x v="8"/>
    <s v="Misc"/>
    <s v="Mycom"/>
    <s v="Mycom"/>
    <x v="3"/>
    <x v="482"/>
    <m/>
    <m/>
    <m/>
    <x v="119"/>
    <x v="4229"/>
    <m/>
  </r>
  <r>
    <s v="/games/boxart/default.jpg"/>
    <x v="23569"/>
    <x v="46"/>
    <s v="Misc"/>
    <s v="Slitherine Software"/>
    <s v="Unknown"/>
    <x v="3"/>
    <x v="482"/>
    <m/>
    <m/>
    <m/>
    <x v="119"/>
    <x v="1476"/>
    <m/>
  </r>
  <r>
    <s v="/games/boxart/default.jpg"/>
    <x v="23569"/>
    <x v="36"/>
    <s v="Misc"/>
    <s v="Slitherine Software"/>
    <s v="Unknown"/>
    <x v="3"/>
    <x v="482"/>
    <m/>
    <m/>
    <m/>
    <x v="119"/>
    <x v="1476"/>
    <m/>
  </r>
  <r>
    <s v="/games/boxart/default.jpg"/>
    <x v="23569"/>
    <x v="5"/>
    <s v="Misc"/>
    <s v="Slitherine Software"/>
    <s v="Unknown"/>
    <x v="3"/>
    <x v="482"/>
    <m/>
    <m/>
    <m/>
    <x v="119"/>
    <x v="1476"/>
    <m/>
  </r>
  <r>
    <s v="/games/boxart/1525931ccc.jpg"/>
    <x v="23570"/>
    <x v="25"/>
    <s v="Misc"/>
    <s v="FCI"/>
    <s v="Locus"/>
    <x v="3"/>
    <x v="482"/>
    <m/>
    <m/>
    <m/>
    <x v="119"/>
    <x v="652"/>
    <m/>
  </r>
  <r>
    <s v="/games/boxart/default.jpg"/>
    <x v="23571"/>
    <x v="25"/>
    <s v="Misc"/>
    <s v="Bandai"/>
    <s v="Unknown"/>
    <x v="3"/>
    <x v="482"/>
    <m/>
    <m/>
    <m/>
    <x v="119"/>
    <x v="1327"/>
    <m/>
  </r>
  <r>
    <s v="/games/boxart/default.jpg"/>
    <x v="8077"/>
    <x v="5"/>
    <s v="Misc"/>
    <s v="bitComposer Games"/>
    <s v="Unknown"/>
    <x v="3"/>
    <x v="482"/>
    <m/>
    <m/>
    <m/>
    <x v="119"/>
    <x v="3301"/>
    <m/>
  </r>
  <r>
    <s v="/games/boxart/default.jpg"/>
    <x v="23572"/>
    <x v="75"/>
    <s v="Misc"/>
    <s v="King.com"/>
    <s v="Unknown"/>
    <x v="3"/>
    <x v="482"/>
    <m/>
    <m/>
    <m/>
    <x v="119"/>
    <x v="2766"/>
    <m/>
  </r>
  <r>
    <s v="/games/boxart/full_8239976PALFrontccc.jpg"/>
    <x v="23573"/>
    <x v="2"/>
    <s v="Misc"/>
    <s v="505 Games"/>
    <s v="HuneX"/>
    <x v="3"/>
    <x v="482"/>
    <m/>
    <m/>
    <m/>
    <x v="119"/>
    <x v="633"/>
    <m/>
  </r>
  <r>
    <s v="/games/boxart/full_6318353AmericaFrontccc.jpg"/>
    <x v="23574"/>
    <x v="44"/>
    <s v="Misc"/>
    <s v="Nintendo"/>
    <s v="Nintendo"/>
    <x v="3"/>
    <x v="482"/>
    <m/>
    <m/>
    <m/>
    <x v="119"/>
    <x v="2179"/>
    <m/>
  </r>
  <r>
    <s v="/games/boxart/default.jpg"/>
    <x v="23575"/>
    <x v="46"/>
    <s v="Misc"/>
    <s v="Unknown"/>
    <s v="Unknown"/>
    <x v="3"/>
    <x v="482"/>
    <m/>
    <m/>
    <m/>
    <x v="119"/>
    <x v="3538"/>
    <m/>
  </r>
  <r>
    <s v="/games/boxart/default.jpg"/>
    <x v="23575"/>
    <x v="5"/>
    <s v="Misc"/>
    <s v="Unknown"/>
    <s v="Unknown"/>
    <x v="3"/>
    <x v="482"/>
    <m/>
    <m/>
    <m/>
    <x v="119"/>
    <x v="3538"/>
    <m/>
  </r>
  <r>
    <s v="/games/boxart/default.jpg"/>
    <x v="23576"/>
    <x v="43"/>
    <s v="Misc"/>
    <s v="Unknown"/>
    <s v="Unknown"/>
    <x v="3"/>
    <x v="482"/>
    <m/>
    <m/>
    <m/>
    <x v="119"/>
    <x v="6105"/>
    <m/>
  </r>
  <r>
    <s v="/games/boxart/default.jpg"/>
    <x v="23577"/>
    <x v="5"/>
    <s v="Misc"/>
    <s v="Unknown"/>
    <s v="Unknown"/>
    <x v="3"/>
    <x v="482"/>
    <m/>
    <m/>
    <m/>
    <x v="119"/>
    <x v="2096"/>
    <m/>
  </r>
  <r>
    <s v="/games/boxart/full_8851411PALFrontccc.jpg"/>
    <x v="23578"/>
    <x v="9"/>
    <s v="Misc"/>
    <s v="Unknown"/>
    <s v="Intergrow"/>
    <x v="3"/>
    <x v="482"/>
    <m/>
    <m/>
    <m/>
    <x v="119"/>
    <x v="381"/>
    <m/>
  </r>
  <r>
    <s v="/games/boxart/default.jpg"/>
    <x v="23579"/>
    <x v="5"/>
    <s v="Misc"/>
    <s v="Unknown"/>
    <s v="Unknown"/>
    <x v="3"/>
    <x v="482"/>
    <m/>
    <m/>
    <m/>
    <x v="119"/>
    <x v="5906"/>
    <m/>
  </r>
  <r>
    <s v="/games/boxart/default.jpg"/>
    <x v="23580"/>
    <x v="43"/>
    <s v="Misc"/>
    <s v="G5 Entertainment"/>
    <s v="Unknown"/>
    <x v="3"/>
    <x v="482"/>
    <m/>
    <m/>
    <m/>
    <x v="119"/>
    <x v="2671"/>
    <m/>
  </r>
  <r>
    <s v="/games/boxart/default.jpg"/>
    <x v="23580"/>
    <x v="36"/>
    <s v="Misc"/>
    <s v="G5 Entertainment"/>
    <s v="Unknown"/>
    <x v="3"/>
    <x v="482"/>
    <m/>
    <m/>
    <m/>
    <x v="119"/>
    <x v="2671"/>
    <m/>
  </r>
  <r>
    <s v="/games/boxart/default.jpg"/>
    <x v="23580"/>
    <x v="54"/>
    <s v="Misc"/>
    <s v="G5 Entertainment"/>
    <s v="Unknown"/>
    <x v="3"/>
    <x v="482"/>
    <m/>
    <m/>
    <m/>
    <x v="119"/>
    <x v="2671"/>
    <m/>
  </r>
  <r>
    <s v="/games/boxart/default.jpg"/>
    <x v="23581"/>
    <x v="5"/>
    <s v="Misc"/>
    <s v="Legacy Interactive"/>
    <s v="Unknown"/>
    <x v="3"/>
    <x v="482"/>
    <m/>
    <m/>
    <m/>
    <x v="119"/>
    <x v="2128"/>
    <m/>
  </r>
  <r>
    <s v="/games/boxart/full_866037AmericaFrontccc.png"/>
    <x v="5648"/>
    <x v="14"/>
    <s v="Misc"/>
    <s v="Sony Computer Entertainment"/>
    <s v="epics"/>
    <x v="3"/>
    <x v="482"/>
    <m/>
    <m/>
    <m/>
    <x v="119"/>
    <x v="5725"/>
    <m/>
  </r>
  <r>
    <s v="/games/boxart/default.jpg"/>
    <x v="23582"/>
    <x v="5"/>
    <s v="Misc"/>
    <s v="1C Company"/>
    <s v="Unknown"/>
    <x v="3"/>
    <x v="482"/>
    <m/>
    <m/>
    <m/>
    <x v="119"/>
    <x v="6220"/>
    <m/>
  </r>
  <r>
    <s v="/games/boxart/default.jpg"/>
    <x v="23583"/>
    <x v="24"/>
    <s v="Misc"/>
    <s v="CIRCLE Entertainment"/>
    <s v="Unknown"/>
    <x v="3"/>
    <x v="482"/>
    <m/>
    <m/>
    <m/>
    <x v="119"/>
    <x v="1795"/>
    <m/>
  </r>
  <r>
    <s v="/games/boxart/full_5496131JapanFrontccc.jpg"/>
    <x v="23584"/>
    <x v="20"/>
    <s v="Misc"/>
    <s v="Nippon Telenet"/>
    <s v="Nippon Telenet"/>
    <x v="3"/>
    <x v="482"/>
    <m/>
    <m/>
    <m/>
    <x v="119"/>
    <x v="1527"/>
    <m/>
  </r>
  <r>
    <s v="/games/boxart/full_2304641JapanFrontccc.jpg"/>
    <x v="23585"/>
    <x v="20"/>
    <s v="Misc"/>
    <s v="Nippon Telenet"/>
    <s v="Nippon Telenet"/>
    <x v="3"/>
    <x v="482"/>
    <m/>
    <m/>
    <m/>
    <x v="119"/>
    <x v="1291"/>
    <m/>
  </r>
  <r>
    <s v="/games/boxart/full_4760911JapanFrontccc.jpg"/>
    <x v="23586"/>
    <x v="20"/>
    <s v="Misc"/>
    <s v="Nippon Telenet"/>
    <s v="Nippon Telenet"/>
    <x v="3"/>
    <x v="482"/>
    <m/>
    <m/>
    <m/>
    <x v="119"/>
    <x v="1833"/>
    <m/>
  </r>
  <r>
    <s v="/games/boxart/full_1070561JapanFrontccc.jpg"/>
    <x v="23587"/>
    <x v="20"/>
    <s v="Misc"/>
    <s v="Nippon Telenet"/>
    <s v="Nippon Telenet"/>
    <x v="3"/>
    <x v="482"/>
    <m/>
    <m/>
    <m/>
    <x v="119"/>
    <x v="5305"/>
    <m/>
  </r>
  <r>
    <s v="/games/boxart/full_1438097JapanFrontccc.jpg"/>
    <x v="23588"/>
    <x v="20"/>
    <s v="Misc"/>
    <s v="Nippon Telenet"/>
    <s v="Nippon Telenet"/>
    <x v="3"/>
    <x v="482"/>
    <m/>
    <m/>
    <m/>
    <x v="119"/>
    <x v="5159"/>
    <m/>
  </r>
  <r>
    <s v="/games/boxart/full_8923362JapanFrontccc.jpg"/>
    <x v="23589"/>
    <x v="18"/>
    <s v="Misc"/>
    <s v="Telenet"/>
    <s v="Telenet"/>
    <x v="3"/>
    <x v="482"/>
    <m/>
    <m/>
    <m/>
    <x v="119"/>
    <x v="5792"/>
    <m/>
  </r>
  <r>
    <s v="/games/boxart/full_1153423JapanFrontccc.jpg"/>
    <x v="23590"/>
    <x v="8"/>
    <s v="Misc"/>
    <s v="Namco"/>
    <s v="Namco"/>
    <x v="3"/>
    <x v="482"/>
    <m/>
    <m/>
    <m/>
    <x v="119"/>
    <x v="1570"/>
    <m/>
  </r>
  <r>
    <s v="/games/boxart/full_5782215JapanFrontccc.jpg"/>
    <x v="23591"/>
    <x v="8"/>
    <s v="Misc"/>
    <s v="Namco"/>
    <s v="Namco"/>
    <x v="3"/>
    <x v="482"/>
    <m/>
    <m/>
    <m/>
    <x v="119"/>
    <x v="5144"/>
    <m/>
  </r>
  <r>
    <s v="/games/boxart/full_9152162JapanFrontccc.jpg"/>
    <x v="23592"/>
    <x v="8"/>
    <s v="Misc"/>
    <s v="Namco"/>
    <s v="Namco"/>
    <x v="3"/>
    <x v="482"/>
    <m/>
    <m/>
    <m/>
    <x v="119"/>
    <x v="2926"/>
    <m/>
  </r>
  <r>
    <s v="/games/boxart/full_parlor-pro-jr-vol-2_4JapanFront.jpg"/>
    <x v="23593"/>
    <x v="8"/>
    <s v="Misc"/>
    <s v="Telenet"/>
    <s v="Telenet"/>
    <x v="3"/>
    <x v="482"/>
    <m/>
    <m/>
    <m/>
    <x v="119"/>
    <x v="905"/>
    <m/>
  </r>
  <r>
    <s v="/games/boxart/722403ccc.jpg"/>
    <x v="23594"/>
    <x v="47"/>
    <s v="Misc"/>
    <s v="Sega"/>
    <s v="Compile"/>
    <x v="3"/>
    <x v="482"/>
    <m/>
    <m/>
    <m/>
    <x v="119"/>
    <x v="300"/>
    <m/>
  </r>
  <r>
    <s v="/games/boxart/full_parrot-paradise-lorikeets_969AmericaFront.jpg"/>
    <x v="23595"/>
    <x v="33"/>
    <s v="Misc"/>
    <s v="Microsoft"/>
    <s v="Shaun Quaintance"/>
    <x v="3"/>
    <x v="482"/>
    <m/>
    <m/>
    <m/>
    <x v="119"/>
    <x v="2588"/>
    <m/>
  </r>
  <r>
    <s v="/games/boxart/default.jpg"/>
    <x v="23596"/>
    <x v="7"/>
    <s v="Misc"/>
    <s v="Unknown"/>
    <s v="Twelve Interactive"/>
    <x v="3"/>
    <x v="482"/>
    <m/>
    <m/>
    <m/>
    <x v="119"/>
    <x v="381"/>
    <m/>
  </r>
  <r>
    <s v="/games/boxart/full_party-game-box-100_2JapanFront.jpg"/>
    <x v="23597"/>
    <x v="7"/>
    <s v="Misc"/>
    <s v="Hudson Soft"/>
    <s v="Hudson Soft"/>
    <x v="3"/>
    <x v="482"/>
    <m/>
    <m/>
    <m/>
    <x v="119"/>
    <x v="1525"/>
    <m/>
  </r>
  <r>
    <s v="/games/boxart/full_9669363PALFrontccc.jpg"/>
    <x v="23598"/>
    <x v="2"/>
    <s v="Misc"/>
    <s v="505 Games"/>
    <s v="Tamsoft"/>
    <x v="3"/>
    <x v="482"/>
    <m/>
    <m/>
    <m/>
    <x v="119"/>
    <x v="633"/>
    <m/>
  </r>
  <r>
    <s v="/games/boxart/full_220950PALFrontccc.jpg"/>
    <x v="23599"/>
    <x v="6"/>
    <s v="Misc"/>
    <s v="Sony Computer Entertainment"/>
    <s v="SCEE London Studio"/>
    <x v="3"/>
    <x v="482"/>
    <m/>
    <m/>
    <m/>
    <x v="119"/>
    <x v="3572"/>
    <d v="2018-09-24T00:00:00"/>
  </r>
  <r>
    <s v="/games/boxart/full_7417164PALFrontccc.jpg"/>
    <x v="23600"/>
    <x v="6"/>
    <s v="Misc"/>
    <s v="Sony Computer Entertainment"/>
    <s v="SCEE London Studio"/>
    <x v="3"/>
    <x v="482"/>
    <m/>
    <m/>
    <m/>
    <x v="119"/>
    <x v="3572"/>
    <d v="2018-09-24T00:00:00"/>
  </r>
  <r>
    <s v="/games/boxart/full_7854076PALFrontccc.jpg"/>
    <x v="23601"/>
    <x v="6"/>
    <s v="Misc"/>
    <s v="Sony Computer Entertainment"/>
    <s v="SCEE London Studio"/>
    <x v="3"/>
    <x v="482"/>
    <m/>
    <m/>
    <m/>
    <x v="119"/>
    <x v="3572"/>
    <d v="2018-09-24T00:00:00"/>
  </r>
  <r>
    <s v="/games/boxart/default.jpg"/>
    <x v="23602"/>
    <x v="43"/>
    <s v="Misc"/>
    <s v="Ayopa Games LLC"/>
    <s v="Unknown"/>
    <x v="3"/>
    <x v="482"/>
    <m/>
    <m/>
    <m/>
    <x v="119"/>
    <x v="3325"/>
    <m/>
  </r>
  <r>
    <s v="/games/boxart/full_pataank_9AmericaFront.jpg"/>
    <x v="23603"/>
    <x v="34"/>
    <s v="Misc"/>
    <s v="PF.Magic"/>
    <s v="PF.Magic"/>
    <x v="3"/>
    <x v="482"/>
    <m/>
    <m/>
    <m/>
    <x v="119"/>
    <x v="275"/>
    <m/>
  </r>
  <r>
    <s v="/games/boxart/default.jpg"/>
    <x v="23604"/>
    <x v="24"/>
    <s v="Misc"/>
    <s v="cerasus.media"/>
    <s v="Unknown"/>
    <x v="3"/>
    <x v="482"/>
    <m/>
    <m/>
    <m/>
    <x v="119"/>
    <x v="2212"/>
    <m/>
  </r>
  <r>
    <s v="/games/boxart/full_7546757AmericaFrontccc.jpg"/>
    <x v="23605"/>
    <x v="8"/>
    <s v="Misc"/>
    <s v="Gotham Games"/>
    <s v="Wildfire Studios"/>
    <x v="3"/>
    <x v="482"/>
    <m/>
    <m/>
    <m/>
    <x v="119"/>
    <x v="549"/>
    <m/>
  </r>
  <r>
    <s v="/games/boxart/full_6423555AmericaFrontccc.jpg"/>
    <x v="23606"/>
    <x v="33"/>
    <s v="Misc"/>
    <s v="Microsoft"/>
    <s v="TheAngryWaffle"/>
    <x v="3"/>
    <x v="482"/>
    <m/>
    <m/>
    <m/>
    <x v="119"/>
    <x v="3632"/>
    <m/>
  </r>
  <r>
    <s v="/games/boxart/default.jpg"/>
    <x v="23607"/>
    <x v="1"/>
    <s v="Misc"/>
    <s v="Unknown"/>
    <s v="Unknown"/>
    <x v="3"/>
    <x v="482"/>
    <m/>
    <m/>
    <m/>
    <x v="119"/>
    <x v="2096"/>
    <m/>
  </r>
  <r>
    <s v="/games/boxart/default.jpg"/>
    <x v="23607"/>
    <x v="16"/>
    <s v="Misc"/>
    <s v="Unknown"/>
    <s v="Unknown"/>
    <x v="3"/>
    <x v="482"/>
    <m/>
    <m/>
    <m/>
    <x v="119"/>
    <x v="2096"/>
    <m/>
  </r>
  <r>
    <s v="/games/boxart/default.jpg"/>
    <x v="23608"/>
    <x v="24"/>
    <s v="Misc"/>
    <s v="Silver Fox Media"/>
    <s v="Unknown"/>
    <x v="3"/>
    <x v="482"/>
    <m/>
    <m/>
    <m/>
    <x v="119"/>
    <x v="3429"/>
    <m/>
  </r>
  <r>
    <s v="/games/boxart/default.jpg"/>
    <x v="10423"/>
    <x v="5"/>
    <s v="Misc"/>
    <s v="Namco"/>
    <s v="Bits Studios"/>
    <x v="3"/>
    <x v="482"/>
    <m/>
    <m/>
    <m/>
    <x v="119"/>
    <x v="6221"/>
    <m/>
  </r>
  <r>
    <s v="/games/boxart/full_2500051AmericaFrontccc.jpg"/>
    <x v="10423"/>
    <x v="13"/>
    <s v="Misc"/>
    <s v="Namco"/>
    <s v="Bits Studios"/>
    <x v="3"/>
    <x v="482"/>
    <m/>
    <m/>
    <m/>
    <x v="119"/>
    <x v="782"/>
    <m/>
  </r>
  <r>
    <s v="/games/boxart/full_9992055AmericaFrontccc.jpg"/>
    <x v="10423"/>
    <x v="2"/>
    <s v="Misc"/>
    <s v="Namco"/>
    <s v="Bits Studios"/>
    <x v="3"/>
    <x v="482"/>
    <m/>
    <m/>
    <m/>
    <x v="119"/>
    <x v="6221"/>
    <m/>
  </r>
  <r>
    <s v="/games/boxart/full_pe-jongju-to-manabu-kankokugo-ds-date-hen_9JapanFront.jpg"/>
    <x v="23609"/>
    <x v="9"/>
    <s v="Misc"/>
    <s v="D3 Publisher"/>
    <s v="Mobilero"/>
    <x v="3"/>
    <x v="482"/>
    <m/>
    <m/>
    <m/>
    <x v="119"/>
    <x v="1198"/>
    <m/>
  </r>
  <r>
    <s v="/games/boxart/default.jpg"/>
    <x v="23610"/>
    <x v="5"/>
    <s v="Misc"/>
    <s v="softhouse-seal"/>
    <s v="Unknown"/>
    <x v="3"/>
    <x v="482"/>
    <m/>
    <m/>
    <m/>
    <x v="119"/>
    <x v="3742"/>
    <m/>
  </r>
  <r>
    <s v="/games/boxart/full_peek-a-boo-poker_164AmericaFront.jpg"/>
    <x v="23611"/>
    <x v="12"/>
    <s v="Misc"/>
    <s v="Panesian"/>
    <s v="Panesian"/>
    <x v="3"/>
    <x v="482"/>
    <m/>
    <m/>
    <m/>
    <x v="119"/>
    <x v="673"/>
    <m/>
  </r>
  <r>
    <s v="/games/boxart/default.jpg"/>
    <x v="23612"/>
    <x v="5"/>
    <s v="Misc"/>
    <s v="Sunny Tam"/>
    <s v="Unknown"/>
    <x v="3"/>
    <x v="482"/>
    <m/>
    <m/>
    <m/>
    <x v="119"/>
    <x v="663"/>
    <m/>
  </r>
  <r>
    <s v="/games/boxart/default.jpg"/>
    <x v="23612"/>
    <x v="43"/>
    <s v="Misc"/>
    <s v="Sunny Tam"/>
    <s v="Unknown"/>
    <x v="3"/>
    <x v="482"/>
    <m/>
    <m/>
    <m/>
    <x v="119"/>
    <x v="1921"/>
    <m/>
  </r>
  <r>
    <s v="/games/boxart/full_peg-solitaire_8AmericaFront.jpg"/>
    <x v="23613"/>
    <x v="44"/>
    <s v="Misc"/>
    <s v="CIRCLE Entertainment"/>
    <s v="OmniG Software Inc."/>
    <x v="3"/>
    <x v="482"/>
    <m/>
    <m/>
    <m/>
    <x v="119"/>
    <x v="6222"/>
    <m/>
  </r>
  <r>
    <s v="/games/boxart/full_3255583AmericaFrontccc.jpg"/>
    <x v="23614"/>
    <x v="4"/>
    <s v="Misc"/>
    <s v="Electronic Arts"/>
    <s v="Unknown"/>
    <x v="3"/>
    <x v="482"/>
    <m/>
    <m/>
    <m/>
    <x v="119"/>
    <x v="5982"/>
    <m/>
  </r>
  <r>
    <s v="/games/boxart/default.jpg"/>
    <x v="23615"/>
    <x v="5"/>
    <s v="Misc"/>
    <s v="Team17 Software"/>
    <s v="Unknown"/>
    <x v="3"/>
    <x v="482"/>
    <m/>
    <m/>
    <m/>
    <x v="119"/>
    <x v="2096"/>
    <m/>
  </r>
  <r>
    <s v="/games/boxart/default.jpg"/>
    <x v="23615"/>
    <x v="36"/>
    <s v="Misc"/>
    <s v="Team17 Software"/>
    <s v="Unknown"/>
    <x v="3"/>
    <x v="482"/>
    <m/>
    <m/>
    <m/>
    <x v="119"/>
    <x v="2096"/>
    <m/>
  </r>
  <r>
    <s v="/games/boxart/default.jpg"/>
    <x v="23616"/>
    <x v="16"/>
    <s v="Misc"/>
    <s v="SCEE"/>
    <s v="Unknown"/>
    <x v="3"/>
    <x v="482"/>
    <m/>
    <m/>
    <m/>
    <x v="119"/>
    <x v="1816"/>
    <m/>
  </r>
  <r>
    <s v="/games/boxart/full_9517462PALFrontccc.jpg"/>
    <x v="2864"/>
    <x v="35"/>
    <s v="Misc"/>
    <s v="Sega"/>
    <s v="Sega"/>
    <x v="3"/>
    <x v="482"/>
    <m/>
    <m/>
    <m/>
    <x v="119"/>
    <x v="673"/>
    <m/>
  </r>
  <r>
    <s v="/games/boxart/default.jpg"/>
    <x v="23617"/>
    <x v="5"/>
    <s v="Misc"/>
    <s v="Unknown"/>
    <s v="Unknown"/>
    <x v="3"/>
    <x v="482"/>
    <m/>
    <m/>
    <m/>
    <x v="119"/>
    <x v="945"/>
    <m/>
  </r>
  <r>
    <s v="/games/boxart/default.jpg"/>
    <x v="23618"/>
    <x v="5"/>
    <s v="Misc"/>
    <s v="Focus Home Interactive"/>
    <s v="Unknown"/>
    <x v="3"/>
    <x v="482"/>
    <m/>
    <m/>
    <m/>
    <x v="119"/>
    <x v="3037"/>
    <m/>
  </r>
  <r>
    <s v="/games/boxart/full_penthouse-interactive-virtual-photo-shoot-vol-1_5JapanFront.jpg"/>
    <x v="23619"/>
    <x v="34"/>
    <s v="Misc"/>
    <s v="Apollo"/>
    <s v="Apollo"/>
    <x v="3"/>
    <x v="482"/>
    <m/>
    <m/>
    <m/>
    <x v="119"/>
    <x v="5378"/>
    <m/>
  </r>
  <r>
    <s v="/games/boxart/full_peperon-mura-no-shiki_10JapanFront.jpg"/>
    <x v="23620"/>
    <x v="34"/>
    <s v="Misc"/>
    <s v="NHK"/>
    <s v="NHK"/>
    <x v="3"/>
    <x v="482"/>
    <m/>
    <m/>
    <m/>
    <x v="119"/>
    <x v="2903"/>
    <m/>
  </r>
  <r>
    <s v="/games/boxart/default.jpg"/>
    <x v="23621"/>
    <x v="75"/>
    <s v="Misc"/>
    <s v="King.com"/>
    <s v="Unknown"/>
    <x v="3"/>
    <x v="482"/>
    <m/>
    <m/>
    <m/>
    <x v="119"/>
    <x v="5995"/>
    <m/>
  </r>
  <r>
    <s v="/games/boxart/default.jpg"/>
    <x v="23622"/>
    <x v="5"/>
    <s v="Misc"/>
    <s v="Unknown"/>
    <s v="Unknown"/>
    <x v="3"/>
    <x v="482"/>
    <m/>
    <m/>
    <m/>
    <x v="119"/>
    <x v="848"/>
    <m/>
  </r>
  <r>
    <s v="/games/boxart/default.jpg"/>
    <x v="23623"/>
    <x v="26"/>
    <s v="Misc"/>
    <s v="Maestro Interactive Games"/>
    <s v="Unknown"/>
    <x v="3"/>
    <x v="482"/>
    <m/>
    <m/>
    <m/>
    <x v="119"/>
    <x v="586"/>
    <m/>
  </r>
  <r>
    <s v="/games/boxart/default.jpg"/>
    <x v="23624"/>
    <x v="54"/>
    <s v="Misc"/>
    <s v="Unknown"/>
    <s v="Unknown"/>
    <x v="3"/>
    <x v="482"/>
    <m/>
    <m/>
    <m/>
    <x v="119"/>
    <x v="6041"/>
    <m/>
  </r>
  <r>
    <s v="/games/boxart/default.jpg"/>
    <x v="23624"/>
    <x v="43"/>
    <s v="Misc"/>
    <s v="Unknown"/>
    <s v="Unknown"/>
    <x v="3"/>
    <x v="482"/>
    <m/>
    <m/>
    <m/>
    <x v="119"/>
    <x v="6041"/>
    <m/>
  </r>
  <r>
    <s v="/games/boxart/default.jpg"/>
    <x v="23625"/>
    <x v="67"/>
    <s v="Misc"/>
    <s v="Atlus"/>
    <s v="Unknown"/>
    <x v="3"/>
    <x v="482"/>
    <m/>
    <m/>
    <m/>
    <x v="119"/>
    <x v="3080"/>
    <m/>
  </r>
  <r>
    <s v="/games/boxart/default.jpg"/>
    <x v="23626"/>
    <x v="67"/>
    <s v="Misc"/>
    <s v="Atlus"/>
    <s v="Unknown"/>
    <x v="3"/>
    <x v="482"/>
    <m/>
    <m/>
    <m/>
    <x v="119"/>
    <x v="3025"/>
    <m/>
  </r>
  <r>
    <s v="/games/boxart/default.jpg"/>
    <x v="23627"/>
    <x v="5"/>
    <s v="Misc"/>
    <s v="Unknown"/>
    <s v="Unknown"/>
    <x v="3"/>
    <x v="482"/>
    <m/>
    <m/>
    <m/>
    <x v="119"/>
    <x v="381"/>
    <m/>
  </r>
  <r>
    <s v="/games/boxart/default.jpg"/>
    <x v="23628"/>
    <x v="5"/>
    <s v="Misc"/>
    <s v="Schell Games"/>
    <s v="Unknown"/>
    <x v="3"/>
    <x v="482"/>
    <m/>
    <m/>
    <m/>
    <x v="119"/>
    <x v="3538"/>
    <m/>
  </r>
  <r>
    <s v="/games/boxart/default.jpg"/>
    <x v="23629"/>
    <x v="43"/>
    <s v="Misc"/>
    <s v="Konami Digital Entertainment"/>
    <s v="Unknown"/>
    <x v="3"/>
    <x v="482"/>
    <m/>
    <m/>
    <m/>
    <x v="119"/>
    <x v="459"/>
    <m/>
  </r>
  <r>
    <s v="/games/boxart/default.jpg"/>
    <x v="23630"/>
    <x v="43"/>
    <s v="Misc"/>
    <s v="EFUN COMPANY LIMITED"/>
    <s v="Unknown"/>
    <x v="3"/>
    <x v="482"/>
    <m/>
    <m/>
    <m/>
    <x v="119"/>
    <x v="1732"/>
    <m/>
  </r>
  <r>
    <s v="/games/boxart/default.jpg"/>
    <x v="23631"/>
    <x v="43"/>
    <s v="Misc"/>
    <s v="Libii Tech Limited"/>
    <s v="Unknown"/>
    <x v="3"/>
    <x v="482"/>
    <m/>
    <m/>
    <m/>
    <x v="119"/>
    <x v="958"/>
    <m/>
  </r>
  <r>
    <s v="/games/boxart/default.jpg"/>
    <x v="23632"/>
    <x v="43"/>
    <s v="Misc"/>
    <s v="King.com"/>
    <s v="Unknown"/>
    <x v="3"/>
    <x v="482"/>
    <m/>
    <m/>
    <m/>
    <x v="119"/>
    <x v="6223"/>
    <m/>
  </r>
  <r>
    <s v="/games/boxart/default.jpg"/>
    <x v="23632"/>
    <x v="75"/>
    <s v="Misc"/>
    <s v="King.com"/>
    <s v="Unknown"/>
    <x v="3"/>
    <x v="482"/>
    <m/>
    <m/>
    <m/>
    <x v="119"/>
    <x v="34"/>
    <m/>
  </r>
  <r>
    <s v="/games/boxart/default.jpg"/>
    <x v="23633"/>
    <x v="43"/>
    <s v="Misc"/>
    <s v="TeamLava"/>
    <s v="Unknown"/>
    <x v="3"/>
    <x v="482"/>
    <m/>
    <m/>
    <m/>
    <x v="119"/>
    <x v="3191"/>
    <m/>
  </r>
  <r>
    <s v="/games/boxart/default.jpg"/>
    <x v="23634"/>
    <x v="43"/>
    <s v="Misc"/>
    <s v="Pix Arts"/>
    <s v="Unknown"/>
    <x v="3"/>
    <x v="482"/>
    <m/>
    <m/>
    <m/>
    <x v="119"/>
    <x v="1934"/>
    <m/>
  </r>
  <r>
    <s v="/games/boxart/full_2851756PALFrontccc.jpg"/>
    <x v="23635"/>
    <x v="2"/>
    <s v="Misc"/>
    <s v="Phoenix Games"/>
    <s v="Phoenix Games"/>
    <x v="3"/>
    <x v="482"/>
    <m/>
    <m/>
    <m/>
    <x v="119"/>
    <x v="3721"/>
    <m/>
  </r>
  <r>
    <s v="/games/boxart/full_2502302AmericaFrontccc.jpg"/>
    <x v="23636"/>
    <x v="11"/>
    <s v="Misc"/>
    <s v="Ubisoft"/>
    <s v="Ubisoft"/>
    <x v="3"/>
    <x v="482"/>
    <m/>
    <m/>
    <m/>
    <x v="119"/>
    <x v="51"/>
    <m/>
  </r>
  <r>
    <s v="/games/boxart/full_1458963AmericaFrontccc.png"/>
    <x v="7816"/>
    <x v="14"/>
    <s v="Misc"/>
    <s v="Ubisoft"/>
    <s v="Ubisoft"/>
    <x v="3"/>
    <x v="482"/>
    <m/>
    <m/>
    <m/>
    <x v="119"/>
    <x v="5740"/>
    <m/>
  </r>
  <r>
    <s v="/games/boxart/default.jpg"/>
    <x v="23637"/>
    <x v="5"/>
    <s v="Misc"/>
    <s v="Unknown"/>
    <s v="Ubisoft"/>
    <x v="3"/>
    <x v="482"/>
    <m/>
    <m/>
    <m/>
    <x v="119"/>
    <x v="381"/>
    <m/>
  </r>
  <r>
    <s v="/games/boxart/full_1927228AmericaFrontccc.png"/>
    <x v="7229"/>
    <x v="14"/>
    <s v="Misc"/>
    <s v="Ubisoft"/>
    <s v="Ubisoft"/>
    <x v="3"/>
    <x v="482"/>
    <m/>
    <m/>
    <m/>
    <x v="119"/>
    <x v="5740"/>
    <m/>
  </r>
  <r>
    <s v="/games/boxart/default.jpg"/>
    <x v="23638"/>
    <x v="5"/>
    <s v="Misc"/>
    <s v="Unknown"/>
    <s v="Ubisoft Montreal"/>
    <x v="3"/>
    <x v="482"/>
    <m/>
    <m/>
    <m/>
    <x v="119"/>
    <x v="381"/>
    <m/>
  </r>
  <r>
    <s v="/games/boxart/5245258ccc.gif"/>
    <x v="16519"/>
    <x v="5"/>
    <s v="Misc"/>
    <s v="Sierra Entertainment"/>
    <s v="Sierra"/>
    <x v="3"/>
    <x v="482"/>
    <m/>
    <m/>
    <m/>
    <x v="119"/>
    <x v="274"/>
    <m/>
  </r>
  <r>
    <s v="/games/boxart/full_phase-runner_626AmericaFront.jpg"/>
    <x v="23639"/>
    <x v="33"/>
    <s v="Misc"/>
    <s v="Microsoft"/>
    <s v="thelostone"/>
    <x v="3"/>
    <x v="482"/>
    <m/>
    <m/>
    <m/>
    <x v="119"/>
    <x v="4410"/>
    <m/>
  </r>
  <r>
    <s v="/games/boxart/default.jpg"/>
    <x v="23640"/>
    <x v="6"/>
    <s v="Misc"/>
    <s v="Boost On"/>
    <s v="Unknown"/>
    <x v="3"/>
    <x v="482"/>
    <m/>
    <m/>
    <m/>
    <x v="119"/>
    <x v="2291"/>
    <m/>
  </r>
  <r>
    <s v="/games/boxart/full_2898117AmericaFrontccc.jpg"/>
    <x v="11882"/>
    <x v="7"/>
    <s v="Misc"/>
    <s v="Disney Interactive Studios"/>
    <s v="Unknown"/>
    <x v="3"/>
    <x v="482"/>
    <m/>
    <m/>
    <m/>
    <x v="119"/>
    <x v="1222"/>
    <m/>
  </r>
  <r>
    <s v="/games/boxart/full_1299634AmericaFrontccc.jpg"/>
    <x v="11882"/>
    <x v="3"/>
    <s v="Misc"/>
    <s v="Disney Interactive Studios"/>
    <s v="Unknown"/>
    <x v="3"/>
    <x v="482"/>
    <m/>
    <m/>
    <m/>
    <x v="119"/>
    <x v="5903"/>
    <m/>
  </r>
  <r>
    <s v="/games/boxart/full_8956423AmericaFrontccc.jpg"/>
    <x v="11882"/>
    <x v="9"/>
    <s v="Misc"/>
    <s v="Disney Interactive Studios"/>
    <s v="Unknown"/>
    <x v="3"/>
    <x v="482"/>
    <m/>
    <m/>
    <m/>
    <x v="119"/>
    <x v="1222"/>
    <m/>
  </r>
  <r>
    <s v="/games/boxart/full_8361374JapanFrontccc.jpg"/>
    <x v="23641"/>
    <x v="9"/>
    <s v="Misc"/>
    <s v="Meister Hero"/>
    <s v="Meister Hero"/>
    <x v="3"/>
    <x v="482"/>
    <m/>
    <m/>
    <m/>
    <x v="119"/>
    <x v="1188"/>
    <m/>
  </r>
  <r>
    <s v="/games/boxart/full_6583542AmericaFrontccc.jpg"/>
    <x v="23642"/>
    <x v="44"/>
    <s v="Misc"/>
    <s v="Nintendo"/>
    <s v="Nintendo"/>
    <x v="3"/>
    <x v="482"/>
    <m/>
    <m/>
    <m/>
    <x v="119"/>
    <x v="5736"/>
    <m/>
  </r>
  <r>
    <s v="/games/boxart/default.jpg"/>
    <x v="23643"/>
    <x v="44"/>
    <s v="Misc"/>
    <s v="Nintendo"/>
    <s v="Nintendo"/>
    <x v="3"/>
    <x v="482"/>
    <m/>
    <m/>
    <m/>
    <x v="119"/>
    <x v="3431"/>
    <m/>
  </r>
  <r>
    <s v="/games/boxart/full_2365940AmericaFrontccc.png"/>
    <x v="23644"/>
    <x v="24"/>
    <s v="Misc"/>
    <s v="Nintendo"/>
    <s v="Nintendo"/>
    <x v="3"/>
    <x v="482"/>
    <m/>
    <m/>
    <m/>
    <x v="119"/>
    <x v="5906"/>
    <d v="2018-09-05T00:00:00"/>
  </r>
  <r>
    <s v="/games/boxart/full_169425AmericaFrontccc.jpg"/>
    <x v="23645"/>
    <x v="33"/>
    <s v="Misc"/>
    <s v="Microsoft"/>
    <s v="xMONOx"/>
    <x v="3"/>
    <x v="482"/>
    <m/>
    <m/>
    <m/>
    <x v="119"/>
    <x v="3737"/>
    <m/>
  </r>
  <r>
    <s v="/games/boxart/full_physics-sandbox-2_6AmericaFront.jpg"/>
    <x v="23646"/>
    <x v="33"/>
    <s v="Misc"/>
    <s v="Microsoft"/>
    <s v="xMONOx"/>
    <x v="3"/>
    <x v="482"/>
    <m/>
    <m/>
    <m/>
    <x v="119"/>
    <x v="456"/>
    <m/>
  </r>
  <r>
    <s v="/games/boxart/default.jpg"/>
    <x v="23647"/>
    <x v="43"/>
    <s v="Misc"/>
    <s v="Games for Friends"/>
    <s v="Unknown"/>
    <x v="3"/>
    <x v="482"/>
    <m/>
    <m/>
    <m/>
    <x v="119"/>
    <x v="6224"/>
    <m/>
  </r>
  <r>
    <s v="/games/boxart/default.jpg"/>
    <x v="23648"/>
    <x v="24"/>
    <s v="Misc"/>
    <s v="Intense"/>
    <s v="Unknown"/>
    <x v="3"/>
    <x v="482"/>
    <m/>
    <m/>
    <m/>
    <x v="119"/>
    <x v="3181"/>
    <m/>
  </r>
  <r>
    <s v="/games/boxart/default.jpg"/>
    <x v="23649"/>
    <x v="16"/>
    <s v="Misc"/>
    <s v="NHN corp."/>
    <s v="Unknown"/>
    <x v="3"/>
    <x v="482"/>
    <m/>
    <m/>
    <m/>
    <x v="119"/>
    <x v="3468"/>
    <m/>
  </r>
  <r>
    <s v="/games/boxart/default.jpg"/>
    <x v="23650"/>
    <x v="24"/>
    <s v="Misc"/>
    <s v="Jupiter Corporation"/>
    <s v="Unknown"/>
    <x v="3"/>
    <x v="482"/>
    <m/>
    <m/>
    <m/>
    <x v="119"/>
    <x v="3389"/>
    <m/>
  </r>
  <r>
    <s v="/games/boxart/default.jpg"/>
    <x v="23651"/>
    <x v="24"/>
    <s v="Misc"/>
    <s v="Jupiter Corporation"/>
    <s v="Unknown"/>
    <x v="3"/>
    <x v="482"/>
    <m/>
    <m/>
    <m/>
    <x v="119"/>
    <x v="3567"/>
    <m/>
  </r>
  <r>
    <s v="/games/boxart/default.jpg"/>
    <x v="23652"/>
    <x v="24"/>
    <s v="Misc"/>
    <s v="Jupiter Corporation"/>
    <s v="Unknown"/>
    <x v="3"/>
    <x v="482"/>
    <m/>
    <m/>
    <m/>
    <x v="119"/>
    <x v="3600"/>
    <m/>
  </r>
  <r>
    <s v="/games/boxart/full_pictionary_2AmericaFront.jpg"/>
    <x v="1273"/>
    <x v="5"/>
    <s v="Misc"/>
    <s v="Hasbro Interactive"/>
    <s v="Hasbro Interactive"/>
    <x v="3"/>
    <x v="482"/>
    <m/>
    <m/>
    <m/>
    <x v="119"/>
    <x v="463"/>
    <m/>
  </r>
  <r>
    <s v="/games/boxart/full_pictionary_1AmericaFront.jpg"/>
    <x v="1273"/>
    <x v="12"/>
    <s v="Misc"/>
    <s v="LJN"/>
    <s v="Software Creations"/>
    <x v="3"/>
    <x v="482"/>
    <m/>
    <m/>
    <m/>
    <x v="119"/>
    <x v="4276"/>
    <m/>
  </r>
  <r>
    <s v="/games/boxart/default.jpg"/>
    <x v="23653"/>
    <x v="1"/>
    <s v="Misc"/>
    <s v="Unknown"/>
    <s v="Unknown"/>
    <x v="3"/>
    <x v="482"/>
    <m/>
    <m/>
    <m/>
    <x v="119"/>
    <x v="1124"/>
    <m/>
  </r>
  <r>
    <s v="/games/boxart/default.jpg"/>
    <x v="23654"/>
    <x v="5"/>
    <s v="Misc"/>
    <s v="Ultra Runaway Games"/>
    <s v="Unknown"/>
    <x v="3"/>
    <x v="482"/>
    <m/>
    <m/>
    <m/>
    <x v="119"/>
    <x v="2034"/>
    <m/>
  </r>
  <r>
    <s v="/games/boxart/default.jpg"/>
    <x v="23655"/>
    <x v="5"/>
    <s v="Misc"/>
    <s v="Unknown"/>
    <s v="Unknown"/>
    <x v="3"/>
    <x v="482"/>
    <m/>
    <m/>
    <m/>
    <x v="119"/>
    <x v="1934"/>
    <m/>
  </r>
  <r>
    <s v="/games/boxart/default.jpg"/>
    <x v="23656"/>
    <x v="5"/>
    <s v="Misc"/>
    <s v="TechnoBrain"/>
    <s v="Unknown"/>
    <x v="3"/>
    <x v="482"/>
    <m/>
    <m/>
    <m/>
    <x v="119"/>
    <x v="6200"/>
    <m/>
  </r>
  <r>
    <s v="/games/boxart/full_5595758AmericaFrontccc.jpg"/>
    <x v="23657"/>
    <x v="33"/>
    <s v="Misc"/>
    <s v="Microsoft"/>
    <s v="Holographic Dreams"/>
    <x v="3"/>
    <x v="482"/>
    <m/>
    <m/>
    <m/>
    <x v="119"/>
    <x v="4481"/>
    <m/>
  </r>
  <r>
    <s v="/games/boxart/full_5326273AmericaFrontccc.jpg"/>
    <x v="16257"/>
    <x v="28"/>
    <s v="Misc"/>
    <s v="Nintendo"/>
    <s v="Nintendo"/>
    <x v="3"/>
    <x v="482"/>
    <m/>
    <m/>
    <m/>
    <x v="119"/>
    <x v="609"/>
    <m/>
  </r>
  <r>
    <s v="/games/boxart/full_3311333AmericaFrontccc.jpg"/>
    <x v="16257"/>
    <x v="10"/>
    <s v="Misc"/>
    <s v="Unknown"/>
    <s v="Zellers"/>
    <x v="3"/>
    <x v="482"/>
    <m/>
    <m/>
    <m/>
    <x v="119"/>
    <x v="381"/>
    <m/>
  </r>
  <r>
    <s v="/games/boxart/full_622839PALFrontccc.jpg"/>
    <x v="23658"/>
    <x v="11"/>
    <s v="Misc"/>
    <s v="Digital Worldwide"/>
    <s v="Rebellion Developments"/>
    <x v="3"/>
    <x v="482"/>
    <m/>
    <m/>
    <m/>
    <x v="119"/>
    <x v="1868"/>
    <m/>
  </r>
  <r>
    <s v="/games/boxart/default.jpg"/>
    <x v="23659"/>
    <x v="5"/>
    <s v="Misc"/>
    <s v="The Learning Company"/>
    <s v="21st Century Entertainment"/>
    <x v="3"/>
    <x v="482"/>
    <m/>
    <m/>
    <m/>
    <x v="119"/>
    <x v="463"/>
    <m/>
  </r>
  <r>
    <s v="/games/boxart/full_6589745PALFrontccc.jpg"/>
    <x v="23660"/>
    <x v="11"/>
    <s v="Misc"/>
    <s v="Ubisoft"/>
    <s v="Binary 9 Studios"/>
    <x v="3"/>
    <x v="482"/>
    <m/>
    <m/>
    <m/>
    <x v="119"/>
    <x v="4720"/>
    <m/>
  </r>
  <r>
    <s v="/games/boxart/full_312999PALFrontccc.jpg"/>
    <x v="23661"/>
    <x v="9"/>
    <s v="Misc"/>
    <s v="Atari"/>
    <s v="Atari"/>
    <x v="3"/>
    <x v="482"/>
    <m/>
    <m/>
    <m/>
    <x v="119"/>
    <x v="2950"/>
    <m/>
  </r>
  <r>
    <s v="/games/boxart/1124556ccc.jpg"/>
    <x v="23662"/>
    <x v="20"/>
    <s v="Misc"/>
    <s v="GameTek"/>
    <s v="Spidersoft"/>
    <x v="3"/>
    <x v="482"/>
    <m/>
    <m/>
    <m/>
    <x v="119"/>
    <x v="6225"/>
    <m/>
  </r>
  <r>
    <s v="/games/boxart/full_3952957AmericaFrontccc.jpg"/>
    <x v="23662"/>
    <x v="35"/>
    <s v="Misc"/>
    <s v="GameTek"/>
    <s v="Spidersoft"/>
    <x v="3"/>
    <x v="482"/>
    <m/>
    <m/>
    <m/>
    <x v="119"/>
    <x v="274"/>
    <m/>
  </r>
  <r>
    <s v="/games/boxart/5429664ccc.jpg"/>
    <x v="23662"/>
    <x v="25"/>
    <s v="Misc"/>
    <s v="GameTek"/>
    <s v="Spidersoft"/>
    <x v="3"/>
    <x v="482"/>
    <m/>
    <m/>
    <m/>
    <x v="119"/>
    <x v="4158"/>
    <m/>
  </r>
  <r>
    <s v="/games/boxart/full_23958AmericaFrontccc.png"/>
    <x v="23662"/>
    <x v="14"/>
    <s v="Misc"/>
    <s v="Cowboy Rodeo"/>
    <s v="Rebellion Developments"/>
    <x v="3"/>
    <x v="482"/>
    <m/>
    <m/>
    <m/>
    <x v="119"/>
    <x v="2914"/>
    <m/>
  </r>
  <r>
    <s v="/games/boxart/full_pinball-duel_7AmericaFront.jpg"/>
    <x v="23663"/>
    <x v="14"/>
    <s v="Misc"/>
    <s v="Sony Computer Entertainment"/>
    <s v="Sony Computer Entertainment America"/>
    <x v="3"/>
    <x v="482"/>
    <m/>
    <m/>
    <m/>
    <x v="119"/>
    <x v="2739"/>
    <m/>
  </r>
  <r>
    <s v="/games/boxart/2767324ccc.jpg"/>
    <x v="14861"/>
    <x v="20"/>
    <s v="Misc"/>
    <s v="GameTek"/>
    <s v="Spidersoft"/>
    <x v="3"/>
    <x v="482"/>
    <m/>
    <m/>
    <m/>
    <x v="119"/>
    <x v="1203"/>
    <m/>
  </r>
  <r>
    <s v="/games/boxart/8870198ccc.jpg"/>
    <x v="14861"/>
    <x v="25"/>
    <s v="Misc"/>
    <s v="GameTek"/>
    <s v="Spidersoft"/>
    <x v="3"/>
    <x v="482"/>
    <m/>
    <m/>
    <m/>
    <x v="119"/>
    <x v="1203"/>
    <m/>
  </r>
  <r>
    <s v="/games/boxart/5221362ccc.jpg"/>
    <x v="14861"/>
    <x v="53"/>
    <s v="Misc"/>
    <s v="Atari"/>
    <s v="21st Century Entertainment"/>
    <x v="3"/>
    <x v="482"/>
    <m/>
    <m/>
    <m/>
    <x v="119"/>
    <x v="938"/>
    <m/>
  </r>
  <r>
    <s v="/games/boxart/full_4525296AmericaFrontccc.png"/>
    <x v="14861"/>
    <x v="14"/>
    <s v="Misc"/>
    <s v="Cowboy Rodeo"/>
    <s v="Cowboy Rodeo"/>
    <x v="3"/>
    <x v="482"/>
    <m/>
    <m/>
    <m/>
    <x v="119"/>
    <x v="545"/>
    <m/>
  </r>
  <r>
    <s v="/games/boxart/full_9010913PALFrontccc.jpg"/>
    <x v="23664"/>
    <x v="2"/>
    <s v="Misc"/>
    <s v="505 Games"/>
    <s v="HuneX"/>
    <x v="3"/>
    <x v="482"/>
    <m/>
    <m/>
    <m/>
    <x v="119"/>
    <x v="5081"/>
    <m/>
  </r>
  <r>
    <s v="/games/boxart/full_5056675AmericaFrontccc.jpg"/>
    <x v="23665"/>
    <x v="33"/>
    <s v="Misc"/>
    <s v="Zen Studios"/>
    <s v="Zen Studios"/>
    <x v="3"/>
    <x v="482"/>
    <m/>
    <m/>
    <m/>
    <x v="119"/>
    <x v="6226"/>
    <m/>
  </r>
  <r>
    <s v="/games/boxart/full_pinball-fx-2_10AmericaFront.jpg"/>
    <x v="23666"/>
    <x v="33"/>
    <s v="Misc"/>
    <s v="Microsoft"/>
    <s v="Zen Studios"/>
    <x v="10"/>
    <x v="482"/>
    <m/>
    <m/>
    <m/>
    <x v="119"/>
    <x v="5191"/>
    <m/>
  </r>
  <r>
    <s v="/games/boxart/full_2923942AmericaFrontccc.jpg"/>
    <x v="23666"/>
    <x v="5"/>
    <s v="Misc"/>
    <s v="Microsoft Studios"/>
    <s v="Zen Studios"/>
    <x v="3"/>
    <x v="482"/>
    <m/>
    <m/>
    <m/>
    <x v="119"/>
    <x v="6227"/>
    <d v="2018-08-09T00:00:00"/>
  </r>
  <r>
    <s v="/games/boxart/full_8074668AmericaFrontccc.png"/>
    <x v="23666"/>
    <x v="4"/>
    <s v="Misc"/>
    <s v="Zen Studios"/>
    <s v="Zen Studios"/>
    <x v="3"/>
    <x v="482"/>
    <m/>
    <m/>
    <m/>
    <x v="119"/>
    <x v="3810"/>
    <m/>
  </r>
  <r>
    <s v="/games/boxart/full_pinball-fx-2-mars_684AmericaFront.jpg"/>
    <x v="23667"/>
    <x v="33"/>
    <s v="Misc"/>
    <s v="Microsoft"/>
    <s v="Zen Studios"/>
    <x v="3"/>
    <x v="482"/>
    <m/>
    <m/>
    <m/>
    <x v="119"/>
    <x v="3631"/>
    <m/>
  </r>
  <r>
    <s v="/games/boxart/full_marvel-pinball_196AmericaFront.jpg"/>
    <x v="23668"/>
    <x v="33"/>
    <s v="Misc"/>
    <s v="Zen Studios"/>
    <s v="Zen Studios"/>
    <x v="25"/>
    <x v="482"/>
    <m/>
    <m/>
    <m/>
    <x v="119"/>
    <x v="4230"/>
    <m/>
  </r>
  <r>
    <s v="/games/boxart/full_pinball-fx-2-marvel-pinball-captain-america_918AmericaFront.jpg"/>
    <x v="23669"/>
    <x v="33"/>
    <s v="Misc"/>
    <s v="Zen Studios"/>
    <s v="Zen Studios"/>
    <x v="3"/>
    <x v="482"/>
    <m/>
    <m/>
    <m/>
    <x v="119"/>
    <x v="4455"/>
    <m/>
  </r>
  <r>
    <s v="/games/boxart/full_pinball-fx-2-marvel-pinball-fantastic-four_768AmericaFront.jpg"/>
    <x v="23670"/>
    <x v="33"/>
    <s v="Misc"/>
    <s v="Zen Studios"/>
    <s v="Zen Studios"/>
    <x v="3"/>
    <x v="482"/>
    <m/>
    <m/>
    <m/>
    <x v="119"/>
    <x v="808"/>
    <m/>
  </r>
  <r>
    <s v="/games/boxart/default.jpg"/>
    <x v="23671"/>
    <x v="33"/>
    <s v="Misc"/>
    <s v="Zen Studios"/>
    <s v="Zen Studios"/>
    <x v="3"/>
    <x v="482"/>
    <m/>
    <m/>
    <m/>
    <x v="119"/>
    <x v="2441"/>
    <m/>
  </r>
  <r>
    <s v="/games/boxart/full_pinball-fx-2-ms-splosion-man_870AmericaFront.jpg"/>
    <x v="23672"/>
    <x v="33"/>
    <s v="Misc"/>
    <s v="Zen Studios"/>
    <s v="Zen Studios"/>
    <x v="3"/>
    <x v="482"/>
    <m/>
    <m/>
    <m/>
    <x v="119"/>
    <x v="4678"/>
    <m/>
  </r>
  <r>
    <s v="/games/boxart/default.jpg"/>
    <x v="23673"/>
    <x v="33"/>
    <s v="Misc"/>
    <s v="Zen Studios"/>
    <s v="Zen Studios"/>
    <x v="3"/>
    <x v="482"/>
    <m/>
    <m/>
    <m/>
    <x v="119"/>
    <x v="6228"/>
    <m/>
  </r>
  <r>
    <s v="/games/boxart/full_4500099AmericaFrontccc.jpg"/>
    <x v="23674"/>
    <x v="33"/>
    <s v="Misc"/>
    <s v="Zen Studios"/>
    <s v="Zen Studios"/>
    <x v="3"/>
    <x v="482"/>
    <m/>
    <m/>
    <m/>
    <x v="119"/>
    <x v="3553"/>
    <m/>
  </r>
  <r>
    <s v="/games/boxart/full_7686726AmericaFrontccc.jpeg"/>
    <x v="23675"/>
    <x v="33"/>
    <s v="Misc"/>
    <s v="Microsoft"/>
    <s v="Zen Studios"/>
    <x v="3"/>
    <x v="482"/>
    <m/>
    <m/>
    <m/>
    <x v="119"/>
    <x v="3718"/>
    <m/>
  </r>
  <r>
    <s v="/games/boxart/full_4964634AmericaFrontccc.jpeg"/>
    <x v="23676"/>
    <x v="33"/>
    <s v="Misc"/>
    <s v="Microsoft"/>
    <s v="Zen Studios"/>
    <x v="3"/>
    <x v="482"/>
    <m/>
    <m/>
    <m/>
    <x v="119"/>
    <x v="822"/>
    <m/>
  </r>
  <r>
    <s v="/games/boxart/full_8784533AmericaFrontccc.jpeg"/>
    <x v="23677"/>
    <x v="33"/>
    <s v="Misc"/>
    <s v="Microsoft"/>
    <s v="Zen Studios"/>
    <x v="3"/>
    <x v="482"/>
    <m/>
    <m/>
    <m/>
    <x v="119"/>
    <x v="3250"/>
    <m/>
  </r>
  <r>
    <s v="/games/boxart/full_8980601AmericaFrontccc.jpeg"/>
    <x v="23678"/>
    <x v="33"/>
    <s v="Misc"/>
    <s v="Microsoft"/>
    <s v="Zen Studios"/>
    <x v="3"/>
    <x v="482"/>
    <m/>
    <m/>
    <m/>
    <x v="119"/>
    <x v="2542"/>
    <m/>
  </r>
  <r>
    <s v="/games/boxart/full_2869099AmericaFrontccc.jpeg"/>
    <x v="23679"/>
    <x v="33"/>
    <s v="Misc"/>
    <s v="Microsoft"/>
    <s v="Zen Studios"/>
    <x v="3"/>
    <x v="482"/>
    <m/>
    <m/>
    <m/>
    <x v="119"/>
    <x v="2336"/>
    <m/>
  </r>
  <r>
    <s v="/games/boxart/full_pinball-graffiti_479PALFront.jpg"/>
    <x v="23680"/>
    <x v="19"/>
    <s v="Misc"/>
    <s v="JVC"/>
    <s v="Pack-In-Video"/>
    <x v="3"/>
    <x v="482"/>
    <m/>
    <m/>
    <m/>
    <x v="119"/>
    <x v="361"/>
    <m/>
  </r>
  <r>
    <s v="/games/boxart/full_547010AmericaFrontccc.png"/>
    <x v="3320"/>
    <x v="14"/>
    <s v="Misc"/>
    <s v="Crave Entertainment"/>
    <s v="Crave Entertainment"/>
    <x v="3"/>
    <x v="482"/>
    <m/>
    <m/>
    <m/>
    <x v="119"/>
    <x v="3447"/>
    <m/>
  </r>
  <r>
    <s v="/games/boxart/default.jpg"/>
    <x v="3320"/>
    <x v="33"/>
    <s v="Misc"/>
    <s v="Unknown"/>
    <s v="Crave Entertainment"/>
    <x v="3"/>
    <x v="482"/>
    <m/>
    <m/>
    <m/>
    <x v="119"/>
    <x v="381"/>
    <m/>
  </r>
  <r>
    <s v="/games/boxart/full_1047359AmericaFrontccc.jpg"/>
    <x v="2369"/>
    <x v="2"/>
    <s v="Misc"/>
    <s v="Crave Entertainment"/>
    <s v="FarSight Studios"/>
    <x v="3"/>
    <x v="482"/>
    <m/>
    <m/>
    <m/>
    <x v="119"/>
    <x v="929"/>
    <m/>
  </r>
  <r>
    <s v="/games/boxart/full_pinball-hall-of-fame-the-williams-collection_848PALFront.png"/>
    <x v="2369"/>
    <x v="14"/>
    <s v="Misc"/>
    <s v="System 3 Arcade Software"/>
    <s v="FarSight Studios"/>
    <x v="28"/>
    <x v="482"/>
    <m/>
    <m/>
    <m/>
    <x v="119"/>
    <x v="5079"/>
    <m/>
  </r>
  <r>
    <s v="/games/boxart/333571ccc.jpg"/>
    <x v="23681"/>
    <x v="45"/>
    <s v="Misc"/>
    <s v="Atari"/>
    <s v="Atari"/>
    <x v="3"/>
    <x v="482"/>
    <m/>
    <m/>
    <m/>
    <x v="119"/>
    <x v="837"/>
    <m/>
  </r>
  <r>
    <s v="/games/boxart/8717507ccc.jpg"/>
    <x v="23682"/>
    <x v="5"/>
    <s v="Misc"/>
    <s v="21st Century Entertainment"/>
    <s v="Spidersoft"/>
    <x v="3"/>
    <x v="482"/>
    <m/>
    <m/>
    <m/>
    <x v="119"/>
    <x v="361"/>
    <m/>
  </r>
  <r>
    <s v="/games/boxart/full_8296423AmericaFrontccc.jpg"/>
    <x v="23683"/>
    <x v="44"/>
    <s v="Misc"/>
    <s v="Nintendo"/>
    <s v="Fuse Games Limited"/>
    <x v="18"/>
    <x v="482"/>
    <m/>
    <m/>
    <m/>
    <x v="119"/>
    <x v="2362"/>
    <m/>
  </r>
  <r>
    <s v="/games/boxart/full_pinballistik_247PALFront.jpg"/>
    <x v="23684"/>
    <x v="14"/>
    <s v="Misc"/>
    <s v="Creat Studio"/>
    <s v="Creat Studios"/>
    <x v="3"/>
    <x v="482"/>
    <m/>
    <m/>
    <m/>
    <x v="119"/>
    <x v="465"/>
    <m/>
  </r>
  <r>
    <s v="/games/boxart/default.jpg"/>
    <x v="23685"/>
    <x v="5"/>
    <s v="Misc"/>
    <s v="Interplay"/>
    <s v="Unknown"/>
    <x v="3"/>
    <x v="482"/>
    <m/>
    <m/>
    <m/>
    <x v="119"/>
    <x v="3651"/>
    <m/>
  </r>
  <r>
    <s v="/games/boxart/full_3402598AmericaFrontccc.jpg"/>
    <x v="23686"/>
    <x v="33"/>
    <s v="Misc"/>
    <s v="Microsoft"/>
    <s v="MatthewM"/>
    <x v="3"/>
    <x v="482"/>
    <m/>
    <m/>
    <m/>
    <x v="119"/>
    <x v="6027"/>
    <m/>
  </r>
  <r>
    <s v="/games/boxart/full_8057968AmericaFrontccc.jpg"/>
    <x v="23687"/>
    <x v="12"/>
    <s v="Misc"/>
    <s v="Nintendo"/>
    <s v="Rare Ltd."/>
    <x v="3"/>
    <x v="482"/>
    <m/>
    <m/>
    <m/>
    <x v="119"/>
    <x v="6229"/>
    <m/>
  </r>
  <r>
    <s v="/games/boxart/default.jpg"/>
    <x v="23688"/>
    <x v="5"/>
    <s v="Misc"/>
    <s v="Phosphor Games"/>
    <s v="Unknown"/>
    <x v="3"/>
    <x v="482"/>
    <m/>
    <m/>
    <m/>
    <x v="119"/>
    <x v="2690"/>
    <m/>
  </r>
  <r>
    <s v="/games/boxart/default.jpg"/>
    <x v="23689"/>
    <x v="43"/>
    <s v="Misc"/>
    <s v="Kristanix Games"/>
    <s v="Unknown"/>
    <x v="3"/>
    <x v="482"/>
    <m/>
    <m/>
    <m/>
    <x v="119"/>
    <x v="6230"/>
    <m/>
  </r>
  <r>
    <s v="/games/boxart/default.jpg"/>
    <x v="23689"/>
    <x v="36"/>
    <s v="Misc"/>
    <s v="Kristanix Games"/>
    <s v="Unknown"/>
    <x v="3"/>
    <x v="482"/>
    <m/>
    <m/>
    <m/>
    <x v="119"/>
    <x v="2061"/>
    <m/>
  </r>
  <r>
    <s v="/games/boxart/default.jpg"/>
    <x v="23690"/>
    <x v="5"/>
    <s v="Misc"/>
    <s v="Three Flip Studios"/>
    <s v="Unknown"/>
    <x v="3"/>
    <x v="482"/>
    <m/>
    <m/>
    <m/>
    <x v="119"/>
    <x v="2577"/>
    <m/>
  </r>
  <r>
    <s v="/games/boxart/default.jpg"/>
    <x v="23690"/>
    <x v="36"/>
    <s v="Misc"/>
    <s v="Three Flip Studios"/>
    <s v="Unknown"/>
    <x v="3"/>
    <x v="482"/>
    <m/>
    <m/>
    <m/>
    <x v="119"/>
    <x v="2577"/>
    <m/>
  </r>
  <r>
    <s v="/games/boxart/default.jpg"/>
    <x v="23690"/>
    <x v="46"/>
    <s v="Misc"/>
    <s v="Three Flip Studios"/>
    <s v="Unknown"/>
    <x v="3"/>
    <x v="482"/>
    <m/>
    <m/>
    <m/>
    <x v="119"/>
    <x v="2577"/>
    <m/>
  </r>
  <r>
    <s v="/games/boxart/default.jpg"/>
    <x v="23691"/>
    <x v="52"/>
    <s v="Misc"/>
    <s v="CIRCLE Entertainment"/>
    <s v="Unknown"/>
    <x v="3"/>
    <x v="482"/>
    <m/>
    <m/>
    <m/>
    <x v="119"/>
    <x v="2287"/>
    <m/>
  </r>
  <r>
    <s v="/games/boxart/default.jpg"/>
    <x v="23691"/>
    <x v="24"/>
    <s v="Misc"/>
    <s v="CIRCLE Entertainment"/>
    <s v="Unknown"/>
    <x v="3"/>
    <x v="482"/>
    <m/>
    <m/>
    <m/>
    <x v="119"/>
    <x v="2287"/>
    <m/>
  </r>
  <r>
    <s v="/games/boxart/default.jpg"/>
    <x v="23692"/>
    <x v="43"/>
    <s v="Misc"/>
    <s v="Oddworld Inhabitans"/>
    <s v="Unknown"/>
    <x v="3"/>
    <x v="482"/>
    <m/>
    <m/>
    <m/>
    <x v="119"/>
    <x v="52"/>
    <m/>
  </r>
  <r>
    <s v="/games/boxart/default.jpg"/>
    <x v="23693"/>
    <x v="9"/>
    <s v="Misc"/>
    <s v="Unknown"/>
    <s v="Mamba Games"/>
    <x v="3"/>
    <x v="482"/>
    <m/>
    <m/>
    <m/>
    <x v="119"/>
    <x v="381"/>
    <m/>
  </r>
  <r>
    <s v="/games/boxart/default.jpg"/>
    <x v="23693"/>
    <x v="7"/>
    <s v="Misc"/>
    <s v="Unknown"/>
    <s v="Mamba Games"/>
    <x v="3"/>
    <x v="482"/>
    <m/>
    <m/>
    <m/>
    <x v="119"/>
    <x v="381"/>
    <m/>
  </r>
  <r>
    <s v="/games/boxart/full_1167977AmericaFrontccc.jpg"/>
    <x v="23694"/>
    <x v="30"/>
    <s v="Misc"/>
    <s v="Hudson Entertainment"/>
    <s v="Hudson Soft"/>
    <x v="3"/>
    <x v="482"/>
    <m/>
    <m/>
    <m/>
    <x v="119"/>
    <x v="3828"/>
    <m/>
  </r>
  <r>
    <s v="/games/boxart/default.jpg"/>
    <x v="23695"/>
    <x v="24"/>
    <s v="Misc"/>
    <s v="Gamelion Studios"/>
    <s v="Unknown"/>
    <x v="3"/>
    <x v="482"/>
    <m/>
    <m/>
    <m/>
    <x v="119"/>
    <x v="5867"/>
    <m/>
  </r>
  <r>
    <s v="/games/boxart/default.jpg"/>
    <x v="23696"/>
    <x v="24"/>
    <s v="Misc"/>
    <s v="Gamelion Studios"/>
    <s v="Unknown"/>
    <x v="3"/>
    <x v="482"/>
    <m/>
    <m/>
    <m/>
    <x v="119"/>
    <x v="1830"/>
    <m/>
  </r>
  <r>
    <s v="/games/boxart/default.jpg"/>
    <x v="23697"/>
    <x v="5"/>
    <s v="Misc"/>
    <s v="Line One Games"/>
    <s v="Unknown"/>
    <x v="3"/>
    <x v="482"/>
    <m/>
    <m/>
    <m/>
    <x v="119"/>
    <x v="4071"/>
    <m/>
  </r>
  <r>
    <s v="/games/boxart/default.jpg"/>
    <x v="23697"/>
    <x v="36"/>
    <s v="Misc"/>
    <s v="Line One Games"/>
    <s v="Unknown"/>
    <x v="3"/>
    <x v="482"/>
    <m/>
    <m/>
    <m/>
    <x v="119"/>
    <x v="4071"/>
    <m/>
  </r>
  <r>
    <s v="/games/boxart/default.jpg"/>
    <x v="23697"/>
    <x v="46"/>
    <s v="Misc"/>
    <s v="Line One Games"/>
    <s v="Unknown"/>
    <x v="3"/>
    <x v="482"/>
    <m/>
    <m/>
    <m/>
    <x v="119"/>
    <x v="4071"/>
    <m/>
  </r>
  <r>
    <s v="/games/boxart/default.jpg"/>
    <x v="23698"/>
    <x v="43"/>
    <s v="Misc"/>
    <s v="Unknown"/>
    <s v="Unknown"/>
    <x v="3"/>
    <x v="482"/>
    <m/>
    <m/>
    <m/>
    <x v="119"/>
    <x v="6231"/>
    <m/>
  </r>
  <r>
    <s v="/games/boxart/default.jpg"/>
    <x v="23699"/>
    <x v="43"/>
    <s v="Misc"/>
    <s v="Unknown"/>
    <s v="Unknown"/>
    <x v="3"/>
    <x v="482"/>
    <m/>
    <m/>
    <m/>
    <x v="119"/>
    <x v="5865"/>
    <m/>
  </r>
  <r>
    <s v="/games/boxart/full_pixeljunk-4am_832AmericaFront.jpg"/>
    <x v="23700"/>
    <x v="14"/>
    <s v="Misc"/>
    <s v="Unknown"/>
    <s v="Q-Games"/>
    <x v="3"/>
    <x v="482"/>
    <m/>
    <m/>
    <m/>
    <x v="119"/>
    <x v="381"/>
    <m/>
  </r>
  <r>
    <s v="/games/boxart/default.jpg"/>
    <x v="23701"/>
    <x v="6"/>
    <s v="Misc"/>
    <s v="Sony Computer Entertainment America"/>
    <s v="Unknown"/>
    <x v="3"/>
    <x v="482"/>
    <m/>
    <m/>
    <m/>
    <x v="119"/>
    <x v="643"/>
    <m/>
  </r>
  <r>
    <s v="/games/boxart/default.jpg"/>
    <x v="23701"/>
    <x v="16"/>
    <s v="Misc"/>
    <s v="Double Eleven"/>
    <s v="Unknown"/>
    <x v="3"/>
    <x v="482"/>
    <m/>
    <m/>
    <m/>
    <x v="119"/>
    <x v="1499"/>
    <m/>
  </r>
  <r>
    <s v="/games/boxart/default.jpg"/>
    <x v="23701"/>
    <x v="5"/>
    <s v="Misc"/>
    <s v="Double Eleven"/>
    <s v="Unknown"/>
    <x v="3"/>
    <x v="482"/>
    <m/>
    <m/>
    <m/>
    <x v="119"/>
    <x v="5859"/>
    <m/>
  </r>
  <r>
    <s v="/games/boxart/default.jpg"/>
    <x v="23702"/>
    <x v="43"/>
    <s v="Misc"/>
    <s v="Cooking Mama Ltd."/>
    <s v="Unknown"/>
    <x v="3"/>
    <x v="482"/>
    <m/>
    <m/>
    <m/>
    <x v="119"/>
    <x v="6232"/>
    <m/>
  </r>
  <r>
    <s v="/games/boxart/full_pizza-frenzy-deluxe_40AmericaFront.jpg"/>
    <x v="23703"/>
    <x v="5"/>
    <s v="Misc"/>
    <s v="PopCap Games"/>
    <s v="Oberon Media"/>
    <x v="3"/>
    <x v="482"/>
    <m/>
    <m/>
    <m/>
    <x v="119"/>
    <x v="3759"/>
    <m/>
  </r>
  <r>
    <s v="/games/boxart/full_pizza-hut-demo-disc-one_80AmericaFront.jpg"/>
    <x v="23704"/>
    <x v="8"/>
    <s v="Misc"/>
    <s v="Sony Computer Entertainment"/>
    <s v="Various"/>
    <x v="3"/>
    <x v="482"/>
    <m/>
    <m/>
    <m/>
    <x v="119"/>
    <x v="534"/>
    <m/>
  </r>
  <r>
    <s v="/games/boxart/full_pizza-hut-demo-disc-two_721AmericaFront.jpg"/>
    <x v="23705"/>
    <x v="8"/>
    <s v="Misc"/>
    <s v="Sony Computer Entertainment"/>
    <s v="Various"/>
    <x v="3"/>
    <x v="482"/>
    <m/>
    <m/>
    <m/>
    <x v="119"/>
    <x v="534"/>
    <m/>
  </r>
  <r>
    <s v="/games/boxart/default.jpg"/>
    <x v="23706"/>
    <x v="43"/>
    <s v="Misc"/>
    <s v="Wizards Time LLC"/>
    <s v="Unknown"/>
    <x v="3"/>
    <x v="482"/>
    <m/>
    <m/>
    <m/>
    <x v="119"/>
    <x v="1484"/>
    <m/>
  </r>
  <r>
    <s v="/games/boxart/default.jpg"/>
    <x v="23707"/>
    <x v="43"/>
    <s v="Misc"/>
    <s v="Miniclip.com"/>
    <s v="Unknown"/>
    <x v="3"/>
    <x v="482"/>
    <m/>
    <m/>
    <m/>
    <x v="119"/>
    <x v="2763"/>
    <m/>
  </r>
  <r>
    <s v="/games/boxart/default.jpg"/>
    <x v="23708"/>
    <x v="5"/>
    <s v="Misc"/>
    <s v="Nano Games"/>
    <s v="Unknown"/>
    <x v="3"/>
    <x v="482"/>
    <m/>
    <m/>
    <m/>
    <x v="119"/>
    <x v="1020"/>
    <m/>
  </r>
  <r>
    <s v="/games/boxart/default.jpg"/>
    <x v="14873"/>
    <x v="24"/>
    <s v="Misc"/>
    <s v="Ignition Entertainment"/>
    <s v="Unknown"/>
    <x v="3"/>
    <x v="482"/>
    <m/>
    <m/>
    <m/>
    <x v="119"/>
    <x v="1953"/>
    <m/>
  </r>
  <r>
    <s v="/games/boxart/full_3537103AmericaFrontccc.jpg"/>
    <x v="23709"/>
    <x v="33"/>
    <s v="Misc"/>
    <s v="Microsoft"/>
    <s v="Chapel"/>
    <x v="3"/>
    <x v="482"/>
    <m/>
    <m/>
    <m/>
    <x v="119"/>
    <x v="3407"/>
    <m/>
  </r>
  <r>
    <s v="/games/boxart/default.jpg"/>
    <x v="23710"/>
    <x v="36"/>
    <s v="Misc"/>
    <s v="Winter Wolves Studio"/>
    <s v="Unknown"/>
    <x v="3"/>
    <x v="482"/>
    <m/>
    <m/>
    <m/>
    <x v="119"/>
    <x v="701"/>
    <m/>
  </r>
  <r>
    <s v="/games/boxart/default.jpg"/>
    <x v="23710"/>
    <x v="46"/>
    <s v="Misc"/>
    <s v="Winter Wolves Studio"/>
    <s v="Unknown"/>
    <x v="3"/>
    <x v="482"/>
    <m/>
    <m/>
    <m/>
    <x v="119"/>
    <x v="701"/>
    <m/>
  </r>
  <r>
    <s v="/games/boxart/default.jpg"/>
    <x v="23710"/>
    <x v="5"/>
    <s v="Misc"/>
    <s v="Winter Wolves Studio"/>
    <s v="Unknown"/>
    <x v="3"/>
    <x v="482"/>
    <m/>
    <m/>
    <m/>
    <x v="119"/>
    <x v="701"/>
    <m/>
  </r>
  <r>
    <s v="/games/boxart/full_2372359AmericaFrontccc.jpg"/>
    <x v="23711"/>
    <x v="17"/>
    <s v="Misc"/>
    <s v="Sega"/>
    <s v="Sega"/>
    <x v="3"/>
    <x v="482"/>
    <m/>
    <m/>
    <m/>
    <x v="119"/>
    <x v="266"/>
    <m/>
  </r>
  <r>
    <s v="/games/boxart/full_8259859AmericaFrontccc.jpg"/>
    <x v="23712"/>
    <x v="17"/>
    <s v="Misc"/>
    <s v="Sega"/>
    <s v="Sega"/>
    <x v="3"/>
    <x v="482"/>
    <m/>
    <m/>
    <m/>
    <x v="119"/>
    <x v="2399"/>
    <m/>
  </r>
  <r>
    <s v="/games/boxart/full_8109531AmericaFrontccc.jpg"/>
    <x v="921"/>
    <x v="16"/>
    <s v="Misc"/>
    <s v="Sony Computer Entertainment"/>
    <s v="Unknown"/>
    <x v="3"/>
    <x v="482"/>
    <m/>
    <m/>
    <m/>
    <x v="119"/>
    <x v="1537"/>
    <m/>
  </r>
  <r>
    <s v="/games/boxart/default.jpg"/>
    <x v="921"/>
    <x v="0"/>
    <s v="Misc"/>
    <s v="Sony Computer Entertainment"/>
    <s v="Unknown"/>
    <x v="3"/>
    <x v="482"/>
    <m/>
    <m/>
    <m/>
    <x v="119"/>
    <x v="1100"/>
    <m/>
  </r>
  <r>
    <s v="/games/boxart/default.jpg"/>
    <x v="921"/>
    <x v="9"/>
    <s v="Misc"/>
    <s v="PopCap Games"/>
    <s v="Unknown"/>
    <x v="3"/>
    <x v="482"/>
    <m/>
    <m/>
    <m/>
    <x v="119"/>
    <x v="154"/>
    <m/>
  </r>
  <r>
    <s v="/games/boxart/default.jpg"/>
    <x v="921"/>
    <x v="36"/>
    <s v="Misc"/>
    <s v="PopCap Games"/>
    <s v="Unknown"/>
    <x v="3"/>
    <x v="482"/>
    <m/>
    <m/>
    <m/>
    <x v="119"/>
    <x v="2625"/>
    <m/>
  </r>
  <r>
    <s v="/games/boxart/default.jpg"/>
    <x v="921"/>
    <x v="43"/>
    <s v="Misc"/>
    <s v="Electronic Arts"/>
    <s v="Unknown"/>
    <x v="3"/>
    <x v="482"/>
    <m/>
    <m/>
    <m/>
    <x v="119"/>
    <x v="6233"/>
    <m/>
  </r>
  <r>
    <s v="/games/boxart/default.jpg"/>
    <x v="921"/>
    <x v="3"/>
    <s v="Misc"/>
    <s v="PopCap Games"/>
    <s v="Unknown"/>
    <x v="3"/>
    <x v="482"/>
    <m/>
    <m/>
    <m/>
    <x v="119"/>
    <x v="4250"/>
    <m/>
  </r>
  <r>
    <s v="/games/boxart/default.jpg"/>
    <x v="921"/>
    <x v="52"/>
    <s v="Misc"/>
    <s v="PopCap Games"/>
    <s v="Unknown"/>
    <x v="3"/>
    <x v="482"/>
    <m/>
    <m/>
    <m/>
    <x v="119"/>
    <x v="6234"/>
    <m/>
  </r>
  <r>
    <s v="/games/boxart/default.jpg"/>
    <x v="921"/>
    <x v="36"/>
    <s v="Misc"/>
    <s v="PopCap Games"/>
    <s v="Unknown"/>
    <x v="3"/>
    <x v="482"/>
    <m/>
    <m/>
    <m/>
    <x v="119"/>
    <x v="1818"/>
    <m/>
  </r>
  <r>
    <s v="/games/boxart/full_9418245AmericaFrontccc.png"/>
    <x v="921"/>
    <x v="54"/>
    <s v="Misc"/>
    <s v="PopCap Games"/>
    <s v="Unknown"/>
    <x v="3"/>
    <x v="482"/>
    <m/>
    <m/>
    <m/>
    <x v="119"/>
    <x v="4469"/>
    <m/>
  </r>
  <r>
    <s v="/games/boxart/default.jpg"/>
    <x v="921"/>
    <x v="16"/>
    <s v="Misc"/>
    <s v="PopCap Games"/>
    <s v="Unknown"/>
    <x v="3"/>
    <x v="482"/>
    <m/>
    <m/>
    <m/>
    <x v="119"/>
    <x v="3181"/>
    <m/>
  </r>
  <r>
    <s v="/games/boxart/default.jpg"/>
    <x v="23713"/>
    <x v="36"/>
    <s v="Misc"/>
    <s v="PopCap Games"/>
    <s v="Unknown"/>
    <x v="3"/>
    <x v="482"/>
    <m/>
    <m/>
    <m/>
    <x v="119"/>
    <x v="5636"/>
    <m/>
  </r>
  <r>
    <s v="/games/boxart/default.jpg"/>
    <x v="23713"/>
    <x v="5"/>
    <s v="Misc"/>
    <s v="PopCap Games"/>
    <s v="Unknown"/>
    <x v="3"/>
    <x v="482"/>
    <m/>
    <m/>
    <m/>
    <x v="119"/>
    <x v="5636"/>
    <m/>
  </r>
  <r>
    <s v="/games/boxart/default.jpg"/>
    <x v="23714"/>
    <x v="75"/>
    <s v="Misc"/>
    <s v="PopCap Games"/>
    <s v="Unknown"/>
    <x v="3"/>
    <x v="482"/>
    <m/>
    <m/>
    <m/>
    <x v="119"/>
    <x v="6235"/>
    <m/>
  </r>
  <r>
    <s v="/games/boxart/full_8263127AmericaFrontccc.jpg"/>
    <x v="23715"/>
    <x v="33"/>
    <s v="Misc"/>
    <s v="Microsoft"/>
    <s v="Zenfar"/>
    <x v="3"/>
    <x v="482"/>
    <m/>
    <m/>
    <m/>
    <x v="119"/>
    <x v="601"/>
    <m/>
  </r>
  <r>
    <s v="/games/boxart/default.jpg"/>
    <x v="23716"/>
    <x v="43"/>
    <s v="Misc"/>
    <s v="XperimentalZ Games"/>
    <s v="Unknown"/>
    <x v="3"/>
    <x v="482"/>
    <m/>
    <m/>
    <m/>
    <x v="119"/>
    <x v="1484"/>
    <m/>
  </r>
  <r>
    <s v="/games/boxart/full_6877388JapanFrontccc.jpg"/>
    <x v="23717"/>
    <x v="3"/>
    <s v="Misc"/>
    <s v="Capcom"/>
    <s v="Epic Games / Capcom"/>
    <x v="3"/>
    <x v="482"/>
    <m/>
    <m/>
    <m/>
    <x v="119"/>
    <x v="3413"/>
    <m/>
  </r>
  <r>
    <s v="/games/boxart/full_play-amp-learn-spanish_489AmericaFront.jpg"/>
    <x v="23718"/>
    <x v="44"/>
    <s v="Misc"/>
    <s v="SelectSoft"/>
    <s v="SelectSoft"/>
    <x v="3"/>
    <x v="482"/>
    <m/>
    <m/>
    <m/>
    <x v="119"/>
    <x v="1720"/>
    <m/>
  </r>
  <r>
    <s v="/games/boxart/full_play-as-you-go_457AmericaFront.jpg"/>
    <x v="23719"/>
    <x v="33"/>
    <s v="Misc"/>
    <s v="Microsoft"/>
    <s v="Scrubby Fresh Studio's L.L.C."/>
    <x v="3"/>
    <x v="482"/>
    <m/>
    <m/>
    <m/>
    <x v="119"/>
    <x v="3772"/>
    <m/>
  </r>
  <r>
    <s v="/games/boxart/full_7443184PALFrontccc.jpg"/>
    <x v="23720"/>
    <x v="7"/>
    <s v="Misc"/>
    <s v="Unknown"/>
    <s v="Dreamcatcher"/>
    <x v="3"/>
    <x v="482"/>
    <m/>
    <m/>
    <m/>
    <x v="119"/>
    <x v="381"/>
    <m/>
  </r>
  <r>
    <s v="/games/boxart/default.jpg"/>
    <x v="23721"/>
    <x v="43"/>
    <s v="Misc"/>
    <s v="Cancer Research UK"/>
    <s v="Unknown"/>
    <x v="3"/>
    <x v="482"/>
    <m/>
    <m/>
    <m/>
    <x v="119"/>
    <x v="497"/>
    <m/>
  </r>
  <r>
    <s v="/games/boxart/full_play-with-birds_929AmericaFront.jpg"/>
    <x v="23722"/>
    <x v="30"/>
    <s v="Misc"/>
    <s v="Game Factory"/>
    <s v="Game Factory"/>
    <x v="3"/>
    <x v="482"/>
    <m/>
    <m/>
    <m/>
    <x v="119"/>
    <x v="5180"/>
    <m/>
  </r>
  <r>
    <s v="/games/boxart/full_play-with-the-teletubbies_334AmericaFront.jpg"/>
    <x v="23723"/>
    <x v="8"/>
    <s v="Misc"/>
    <s v="BBC Multimedia"/>
    <s v="Asylum Entertainment"/>
    <x v="3"/>
    <x v="482"/>
    <m/>
    <m/>
    <m/>
    <x v="119"/>
    <x v="6236"/>
    <m/>
  </r>
  <r>
    <s v="/games/boxart/full_play-with-the-teletubbies_349AmericaFront.jpg"/>
    <x v="23723"/>
    <x v="5"/>
    <s v="Misc"/>
    <s v="Knowledge Adventure"/>
    <s v="Asylum Entertainment"/>
    <x v="3"/>
    <x v="482"/>
    <m/>
    <m/>
    <m/>
    <x v="119"/>
    <x v="1500"/>
    <m/>
  </r>
  <r>
    <s v="/games/boxart/full_6828354JapanFrontccc.jpg"/>
    <x v="23724"/>
    <x v="19"/>
    <s v="Misc"/>
    <s v="Victory Lap Games"/>
    <s v="Vic Tokai"/>
    <x v="3"/>
    <x v="482"/>
    <m/>
    <m/>
    <m/>
    <x v="119"/>
    <x v="2078"/>
    <m/>
  </r>
  <r>
    <s v="/games/boxart/full_2754386JapanFrontccc.jpg"/>
    <x v="23725"/>
    <x v="19"/>
    <s v="Misc"/>
    <s v="Victory Lap Games"/>
    <s v="Vic Tokai"/>
    <x v="3"/>
    <x v="482"/>
    <m/>
    <m/>
    <m/>
    <x v="119"/>
    <x v="2078"/>
    <m/>
  </r>
  <r>
    <s v="/games/boxart/default.jpg"/>
    <x v="23726"/>
    <x v="5"/>
    <s v="Misc"/>
    <s v="Unknown"/>
    <s v="Disney Interactive"/>
    <x v="3"/>
    <x v="482"/>
    <m/>
    <m/>
    <m/>
    <x v="119"/>
    <x v="381"/>
    <m/>
  </r>
  <r>
    <s v="/games/boxart/full_playhouse-disney-rolie-polie-olie-the-search-for-spot_220AmericaFront.jpg"/>
    <x v="23727"/>
    <x v="5"/>
    <s v="Misc"/>
    <s v="Disney Interactive Studios"/>
    <s v="Disney Interactive Studios"/>
    <x v="3"/>
    <x v="482"/>
    <m/>
    <m/>
    <m/>
    <x v="119"/>
    <x v="1015"/>
    <m/>
  </r>
  <r>
    <s v="/games/boxart/full_741771AmericaFrontccc.jpg"/>
    <x v="23728"/>
    <x v="5"/>
    <s v="Misc"/>
    <s v="DreamCatcher Interactive"/>
    <s v="Dreamcatcher"/>
    <x v="3"/>
    <x v="482"/>
    <m/>
    <m/>
    <m/>
    <x v="119"/>
    <x v="976"/>
    <m/>
  </r>
  <r>
    <s v="/games/boxart/default.jpg"/>
    <x v="23729"/>
    <x v="0"/>
    <s v="Misc"/>
    <s v="Unknown"/>
    <s v="Sony Computer Entertainment"/>
    <x v="3"/>
    <x v="482"/>
    <m/>
    <m/>
    <m/>
    <x v="119"/>
    <x v="381"/>
    <m/>
  </r>
  <r>
    <s v="/games/boxart/full_playstation-network-collection-power-pack_30PALFront.jpg"/>
    <x v="23730"/>
    <x v="6"/>
    <s v="Misc"/>
    <s v="Sony Computer Entertainment"/>
    <s v="Various"/>
    <x v="3"/>
    <x v="482"/>
    <m/>
    <m/>
    <m/>
    <x v="119"/>
    <x v="3110"/>
    <m/>
  </r>
  <r>
    <s v="/games/boxart/full_1358032JapanFrontccc.jpg"/>
    <x v="23731"/>
    <x v="9"/>
    <s v="Misc"/>
    <s v="NCS"/>
    <s v="Mycom"/>
    <x v="3"/>
    <x v="482"/>
    <m/>
    <m/>
    <m/>
    <x v="119"/>
    <x v="2087"/>
    <m/>
  </r>
  <r>
    <s v="/games/boxart/full_pocket-color-mahjong_998JapanFront.jpg"/>
    <x v="23732"/>
    <x v="25"/>
    <s v="Misc"/>
    <s v="Bottom Up"/>
    <s v="Bottom Up"/>
    <x v="3"/>
    <x v="482"/>
    <m/>
    <m/>
    <m/>
    <x v="119"/>
    <x v="4651"/>
    <m/>
  </r>
  <r>
    <s v="/games/boxart/full_pocket-color-trump_149JapanFront.jpg"/>
    <x v="23733"/>
    <x v="25"/>
    <s v="Misc"/>
    <s v="Bottom Up"/>
    <s v="Bottom Up"/>
    <x v="3"/>
    <x v="482"/>
    <m/>
    <m/>
    <m/>
    <x v="119"/>
    <x v="4651"/>
    <m/>
  </r>
  <r>
    <s v="/games/boxart/default.jpg"/>
    <x v="23734"/>
    <x v="43"/>
    <s v="Misc"/>
    <s v="Gamevil"/>
    <s v="Unknown"/>
    <x v="3"/>
    <x v="482"/>
    <m/>
    <m/>
    <m/>
    <x v="119"/>
    <x v="1547"/>
    <m/>
  </r>
  <r>
    <s v="/games/boxart/full_pocket-hanafuda_5JapanFront.jpg"/>
    <x v="23735"/>
    <x v="25"/>
    <s v="Misc"/>
    <s v="Bottom Up"/>
    <s v="Bottom Up"/>
    <x v="3"/>
    <x v="482"/>
    <m/>
    <m/>
    <m/>
    <x v="119"/>
    <x v="6237"/>
    <m/>
  </r>
  <r>
    <s v="/games/boxart/full_9774130JapanFrontccc.jpg"/>
    <x v="23736"/>
    <x v="35"/>
    <s v="Misc"/>
    <s v="Namco"/>
    <s v="Namco"/>
    <x v="3"/>
    <x v="482"/>
    <m/>
    <m/>
    <m/>
    <x v="119"/>
    <x v="5755"/>
    <m/>
  </r>
  <r>
    <s v="/games/boxart/full_pocket-mahjong_70JapanFront.jpg"/>
    <x v="23737"/>
    <x v="25"/>
    <s v="Misc"/>
    <s v="Bottom Up"/>
    <s v="Bottom Up"/>
    <x v="3"/>
    <x v="482"/>
    <m/>
    <m/>
    <m/>
    <x v="119"/>
    <x v="4821"/>
    <m/>
  </r>
  <r>
    <s v="/games/boxart/default.jpg"/>
    <x v="23738"/>
    <x v="43"/>
    <s v="Misc"/>
    <s v="Roofdog Games"/>
    <s v="Unknown"/>
    <x v="3"/>
    <x v="482"/>
    <m/>
    <m/>
    <m/>
    <x v="119"/>
    <x v="6238"/>
    <m/>
  </r>
  <r>
    <s v="/games/boxart/full_pocket-music_387PALFront.jpg"/>
    <x v="23739"/>
    <x v="11"/>
    <s v="Misc"/>
    <s v="Rage Software"/>
    <s v="Jester Interactive"/>
    <x v="3"/>
    <x v="482"/>
    <m/>
    <m/>
    <m/>
    <x v="119"/>
    <x v="3059"/>
    <m/>
  </r>
  <r>
    <s v="/games/boxart/full_pocket-music_623PALFront.jpg"/>
    <x v="23739"/>
    <x v="25"/>
    <s v="Misc"/>
    <s v="Rage Software"/>
    <s v="Jester Interactive"/>
    <x v="3"/>
    <x v="482"/>
    <m/>
    <m/>
    <m/>
    <x v="119"/>
    <x v="2809"/>
    <m/>
  </r>
  <r>
    <s v="/games/boxart/default.jpg"/>
    <x v="23740"/>
    <x v="44"/>
    <s v="Misc"/>
    <s v="Mere Mortals"/>
    <s v="Mere Mortals"/>
    <x v="3"/>
    <x v="482"/>
    <m/>
    <m/>
    <m/>
    <x v="119"/>
    <x v="2116"/>
    <m/>
  </r>
  <r>
    <s v="/games/boxart/default.jpg"/>
    <x v="23741"/>
    <x v="44"/>
    <s v="Misc"/>
    <s v="Mere Mortals"/>
    <s v="Mere Mortals"/>
    <x v="3"/>
    <x v="482"/>
    <m/>
    <m/>
    <m/>
    <x v="119"/>
    <x v="2778"/>
    <m/>
  </r>
  <r>
    <s v="/games/boxart/full_3650241AmericaFrontccc.png"/>
    <x v="8917"/>
    <x v="14"/>
    <s v="Misc"/>
    <s v="Conspiracy Entertainment"/>
    <s v="Conspiracy Entertainment"/>
    <x v="3"/>
    <x v="482"/>
    <m/>
    <m/>
    <m/>
    <x v="119"/>
    <x v="2117"/>
    <m/>
  </r>
  <r>
    <s v="/games/boxart/full_5476852AmericaFrontccc.jpg"/>
    <x v="23742"/>
    <x v="11"/>
    <s v="Misc"/>
    <s v="Pocket Direct, L.L.C."/>
    <s v="Pocket Direct, L.L.C."/>
    <x v="3"/>
    <x v="482"/>
    <m/>
    <m/>
    <m/>
    <x v="119"/>
    <x v="681"/>
    <m/>
  </r>
  <r>
    <s v="/games/boxart/default.jpg"/>
    <x v="23743"/>
    <x v="36"/>
    <s v="Misc"/>
    <s v="Sirqul, Inc."/>
    <s v="Unknown"/>
    <x v="3"/>
    <x v="482"/>
    <m/>
    <m/>
    <m/>
    <x v="119"/>
    <x v="1251"/>
    <m/>
  </r>
  <r>
    <s v="/games/boxart/default.jpg"/>
    <x v="23743"/>
    <x v="43"/>
    <s v="Misc"/>
    <s v="Sirqul, Inc."/>
    <s v="Unknown"/>
    <x v="3"/>
    <x v="482"/>
    <m/>
    <m/>
    <m/>
    <x v="119"/>
    <x v="1934"/>
    <m/>
  </r>
  <r>
    <s v="/games/boxart/default.jpg"/>
    <x v="23744"/>
    <x v="44"/>
    <s v="Misc"/>
    <s v="Nintendo"/>
    <s v="Nintendo"/>
    <x v="3"/>
    <x v="482"/>
    <m/>
    <m/>
    <m/>
    <x v="119"/>
    <x v="2117"/>
    <m/>
  </r>
  <r>
    <s v="/games/boxart/default.jpg"/>
    <x v="23745"/>
    <x v="44"/>
    <s v="Misc"/>
    <s v="Nintendo"/>
    <s v="Nintendo"/>
    <x v="3"/>
    <x v="482"/>
    <m/>
    <m/>
    <m/>
    <x v="119"/>
    <x v="4063"/>
    <m/>
  </r>
  <r>
    <s v="/games/boxart/default.jpg"/>
    <x v="23746"/>
    <x v="44"/>
    <s v="Misc"/>
    <s v="Nintendo"/>
    <s v="Nintendo"/>
    <x v="3"/>
    <x v="482"/>
    <m/>
    <m/>
    <m/>
    <x v="119"/>
    <x v="3338"/>
    <m/>
  </r>
  <r>
    <s v="/games/boxart/default.jpg"/>
    <x v="23747"/>
    <x v="44"/>
    <s v="Misc"/>
    <s v="Nintendo"/>
    <s v="Nintendo"/>
    <x v="3"/>
    <x v="482"/>
    <m/>
    <m/>
    <m/>
    <x v="119"/>
    <x v="5417"/>
    <m/>
  </r>
  <r>
    <s v="/games/boxart/default.jpg"/>
    <x v="23748"/>
    <x v="44"/>
    <s v="Misc"/>
    <s v="Nintendo"/>
    <s v="Nintendo"/>
    <x v="3"/>
    <x v="482"/>
    <m/>
    <m/>
    <m/>
    <x v="119"/>
    <x v="3338"/>
    <m/>
  </r>
  <r>
    <s v="/games/boxart/default.jpg"/>
    <x v="23749"/>
    <x v="44"/>
    <s v="Misc"/>
    <s v="Nintendo"/>
    <s v="Nintendo"/>
    <x v="3"/>
    <x v="482"/>
    <m/>
    <m/>
    <m/>
    <x v="119"/>
    <x v="2117"/>
    <m/>
  </r>
  <r>
    <s v="/games/boxart/default.jpg"/>
    <x v="23750"/>
    <x v="44"/>
    <s v="Misc"/>
    <s v="Nintendo"/>
    <s v="Nintendo"/>
    <x v="3"/>
    <x v="482"/>
    <m/>
    <m/>
    <m/>
    <x v="119"/>
    <x v="4513"/>
    <m/>
  </r>
  <r>
    <s v="/games/boxart/default.jpg"/>
    <x v="23751"/>
    <x v="44"/>
    <s v="Misc"/>
    <s v="Nintendo"/>
    <s v="Nintendo"/>
    <x v="3"/>
    <x v="482"/>
    <m/>
    <m/>
    <m/>
    <x v="119"/>
    <x v="4063"/>
    <m/>
  </r>
  <r>
    <s v="/games/boxart/default.jpg"/>
    <x v="23752"/>
    <x v="44"/>
    <s v="Misc"/>
    <s v="Nintendo"/>
    <s v="Nintendo"/>
    <x v="3"/>
    <x v="482"/>
    <m/>
    <m/>
    <m/>
    <x v="119"/>
    <x v="5417"/>
    <m/>
  </r>
  <r>
    <s v="/games/boxart/default.jpg"/>
    <x v="23753"/>
    <x v="44"/>
    <s v="Misc"/>
    <s v="Nintendo"/>
    <s v="Nintendo"/>
    <x v="3"/>
    <x v="482"/>
    <m/>
    <m/>
    <m/>
    <x v="119"/>
    <x v="4513"/>
    <m/>
  </r>
  <r>
    <s v="/games/boxart/default.jpg"/>
    <x v="23754"/>
    <x v="44"/>
    <s v="Misc"/>
    <s v="Nintendo"/>
    <s v="Nintendo"/>
    <x v="3"/>
    <x v="482"/>
    <m/>
    <m/>
    <m/>
    <x v="119"/>
    <x v="4513"/>
    <m/>
  </r>
  <r>
    <s v="/games/boxart/full_8412380AmericaFrontccc.jpg"/>
    <x v="23755"/>
    <x v="33"/>
    <s v="Misc"/>
    <s v="Microsoft"/>
    <s v="Kaikomaster"/>
    <x v="3"/>
    <x v="482"/>
    <m/>
    <m/>
    <m/>
    <x v="119"/>
    <x v="5417"/>
    <m/>
  </r>
  <r>
    <s v="/games/boxart/full_pokedex-3d_323AmericaFront.jpg"/>
    <x v="23756"/>
    <x v="24"/>
    <s v="Misc"/>
    <s v="Nintendo"/>
    <s v="Creatures, Inc."/>
    <x v="3"/>
    <x v="482"/>
    <m/>
    <m/>
    <m/>
    <x v="119"/>
    <x v="3485"/>
    <m/>
  </r>
  <r>
    <s v="/games/boxart/full_6459601JapanFrontccc.png"/>
    <x v="23757"/>
    <x v="9"/>
    <s v="Misc"/>
    <s v="Nintendo"/>
    <s v="Game Freak"/>
    <x v="3"/>
    <x v="482"/>
    <m/>
    <m/>
    <m/>
    <x v="119"/>
    <x v="3826"/>
    <m/>
  </r>
  <r>
    <s v="/games/boxart/full_7648973AmericaFrontccc.jpg"/>
    <x v="23758"/>
    <x v="22"/>
    <s v="Misc"/>
    <s v="Nintendo"/>
    <s v="Genius Sonority Inc."/>
    <x v="3"/>
    <x v="482"/>
    <m/>
    <m/>
    <m/>
    <x v="119"/>
    <x v="608"/>
    <m/>
  </r>
  <r>
    <s v="/games/boxart/full_5796328AmericaFrontccc.png"/>
    <x v="23759"/>
    <x v="24"/>
    <s v="Misc"/>
    <s v="Nintendo"/>
    <s v="Creatures Inc."/>
    <x v="3"/>
    <x v="482"/>
    <m/>
    <m/>
    <m/>
    <x v="119"/>
    <x v="6239"/>
    <d v="2018-09-04T00:00:00"/>
  </r>
  <r>
    <s v="/games/boxart/full_310087AmericaFrontccc.jpg"/>
    <x v="23760"/>
    <x v="5"/>
    <s v="Misc"/>
    <s v="Nintendo"/>
    <s v="Game Freak"/>
    <x v="3"/>
    <x v="482"/>
    <m/>
    <m/>
    <m/>
    <x v="119"/>
    <x v="4267"/>
    <d v="2018-08-03T00:00:00"/>
  </r>
  <r>
    <s v="/games/boxart/full_45858AmericaFrontccc.jpg"/>
    <x v="23761"/>
    <x v="33"/>
    <s v="Misc"/>
    <s v="Microsoft"/>
    <s v="MarkcusD"/>
    <x v="3"/>
    <x v="482"/>
    <m/>
    <m/>
    <m/>
    <x v="119"/>
    <x v="1421"/>
    <m/>
  </r>
  <r>
    <s v="/games/boxart/full_6803657AmericaFrontccc.jpg"/>
    <x v="23762"/>
    <x v="33"/>
    <s v="Misc"/>
    <s v="Microsoft"/>
    <s v="shuboarder"/>
    <x v="3"/>
    <x v="482"/>
    <m/>
    <m/>
    <m/>
    <x v="119"/>
    <x v="3324"/>
    <m/>
  </r>
  <r>
    <s v="/games/boxart/default.jpg"/>
    <x v="23763"/>
    <x v="75"/>
    <s v="Misc"/>
    <s v="Zynga"/>
    <s v="Unknown"/>
    <x v="3"/>
    <x v="482"/>
    <m/>
    <m/>
    <m/>
    <x v="119"/>
    <x v="1119"/>
    <m/>
  </r>
  <r>
    <s v="/games/boxart/default.jpg"/>
    <x v="23763"/>
    <x v="43"/>
    <s v="Misc"/>
    <s v="Zynga"/>
    <s v="Unknown"/>
    <x v="3"/>
    <x v="482"/>
    <m/>
    <m/>
    <m/>
    <x v="119"/>
    <x v="3435"/>
    <m/>
  </r>
  <r>
    <s v="/games/boxart/full_4642720AmericaFrontccc.jpg"/>
    <x v="23764"/>
    <x v="35"/>
    <s v="Misc"/>
    <s v="Sega"/>
    <s v="Sega"/>
    <x v="3"/>
    <x v="482"/>
    <m/>
    <m/>
    <m/>
    <x v="119"/>
    <x v="837"/>
    <m/>
  </r>
  <r>
    <s v="/games/boxart/full_2890809AmericaFrontccc.jpg"/>
    <x v="23765"/>
    <x v="35"/>
    <s v="Misc"/>
    <s v="Sega"/>
    <s v="Sega"/>
    <x v="3"/>
    <x v="482"/>
    <m/>
    <m/>
    <m/>
    <x v="119"/>
    <x v="275"/>
    <m/>
  </r>
  <r>
    <s v="/games/boxart/full_9763240AmericaFrontccc.jpg"/>
    <x v="23766"/>
    <x v="35"/>
    <s v="Misc"/>
    <s v="Sega"/>
    <s v="Sega"/>
    <x v="3"/>
    <x v="482"/>
    <m/>
    <m/>
    <m/>
    <x v="119"/>
    <x v="275"/>
    <m/>
  </r>
  <r>
    <s v="/games/boxart/full_2311633AmericaFrontccc.jpg"/>
    <x v="23767"/>
    <x v="35"/>
    <s v="Misc"/>
    <s v="Sega"/>
    <s v="Sega"/>
    <x v="3"/>
    <x v="482"/>
    <m/>
    <m/>
    <m/>
    <x v="119"/>
    <x v="275"/>
    <m/>
  </r>
  <r>
    <s v="/games/boxart/full_9993578PALFrontccc.jpg"/>
    <x v="23768"/>
    <x v="2"/>
    <s v="Misc"/>
    <s v="Liquid Games"/>
    <s v="Mere Mortals"/>
    <x v="3"/>
    <x v="482"/>
    <m/>
    <m/>
    <m/>
    <x v="119"/>
    <x v="165"/>
    <m/>
  </r>
  <r>
    <s v="/games/boxart/full_3589790PALFrontccc.jpg"/>
    <x v="23768"/>
    <x v="5"/>
    <s v="Misc"/>
    <s v="Liquid Games"/>
    <s v="Mere Mortals"/>
    <x v="3"/>
    <x v="482"/>
    <m/>
    <m/>
    <m/>
    <x v="119"/>
    <x v="6240"/>
    <m/>
  </r>
  <r>
    <s v="/games/boxart/full_8412757AmericaFrontccc.jpg"/>
    <x v="23769"/>
    <x v="10"/>
    <s v="Misc"/>
    <s v="Sears"/>
    <s v="Telegames"/>
    <x v="3"/>
    <x v="482"/>
    <m/>
    <m/>
    <m/>
    <x v="119"/>
    <x v="1466"/>
    <m/>
  </r>
  <r>
    <s v="/games/boxart/full_3133876AmericaFrontccc.jpg"/>
    <x v="23770"/>
    <x v="33"/>
    <s v="Misc"/>
    <s v="Microsoft"/>
    <s v="Stephen M Bennett"/>
    <x v="3"/>
    <x v="482"/>
    <m/>
    <m/>
    <m/>
    <x v="119"/>
    <x v="4021"/>
    <m/>
  </r>
  <r>
    <s v="/games/boxart/full_1062083AmericaFrontccc.jpg"/>
    <x v="23771"/>
    <x v="33"/>
    <s v="Misc"/>
    <s v="Microsoft"/>
    <s v="SevenDollarBill"/>
    <x v="3"/>
    <x v="482"/>
    <m/>
    <m/>
    <m/>
    <x v="119"/>
    <x v="6241"/>
    <m/>
  </r>
  <r>
    <s v="/games/boxart/6757923ccc.jpg"/>
    <x v="23772"/>
    <x v="5"/>
    <s v="Misc"/>
    <s v="Mumbo Jumbo"/>
    <s v="Unknown"/>
    <x v="3"/>
    <x v="482"/>
    <m/>
    <m/>
    <m/>
    <x v="119"/>
    <x v="5187"/>
    <m/>
  </r>
  <r>
    <s v="/games/boxart/default.jpg"/>
    <x v="848"/>
    <x v="68"/>
    <s v="Misc"/>
    <s v="Atari"/>
    <s v="Unknown"/>
    <x v="3"/>
    <x v="482"/>
    <m/>
    <m/>
    <m/>
    <x v="119"/>
    <x v="969"/>
    <m/>
  </r>
  <r>
    <s v="/games/boxart/default.jpg"/>
    <x v="848"/>
    <x v="67"/>
    <s v="Misc"/>
    <s v="Atari"/>
    <s v="Unknown"/>
    <x v="3"/>
    <x v="482"/>
    <m/>
    <m/>
    <m/>
    <x v="119"/>
    <x v="5037"/>
    <m/>
  </r>
  <r>
    <s v="/games/boxart/default.jpg"/>
    <x v="23773"/>
    <x v="5"/>
    <s v="Misc"/>
    <s v="Excalibur Publishing Limited"/>
    <s v="Unknown"/>
    <x v="3"/>
    <x v="482"/>
    <m/>
    <m/>
    <m/>
    <x v="119"/>
    <x v="2269"/>
    <m/>
  </r>
  <r>
    <s v="/games/boxart/default.jpg"/>
    <x v="23774"/>
    <x v="5"/>
    <s v="Misc"/>
    <s v="Excalibur Publishing Limited"/>
    <s v="Unknown"/>
    <x v="3"/>
    <x v="482"/>
    <m/>
    <m/>
    <m/>
    <x v="119"/>
    <x v="120"/>
    <m/>
  </r>
  <r>
    <s v="/games/boxart/full_7710229JapanFrontccc.jpg"/>
    <x v="23775"/>
    <x v="34"/>
    <s v="Misc"/>
    <s v="Konami"/>
    <s v="Konami Computer Entertainment Japan"/>
    <x v="3"/>
    <x v="482"/>
    <m/>
    <m/>
    <m/>
    <x v="119"/>
    <x v="4710"/>
    <m/>
  </r>
  <r>
    <s v="/games/boxart/default.jpg"/>
    <x v="23776"/>
    <x v="36"/>
    <s v="Misc"/>
    <s v="3 Sprockets"/>
    <s v="Unknown"/>
    <x v="3"/>
    <x v="482"/>
    <m/>
    <m/>
    <m/>
    <x v="119"/>
    <x v="3357"/>
    <m/>
  </r>
  <r>
    <s v="/games/boxart/default.jpg"/>
    <x v="23776"/>
    <x v="5"/>
    <s v="Misc"/>
    <s v="3 Sprockets"/>
    <s v="Unknown"/>
    <x v="3"/>
    <x v="482"/>
    <m/>
    <m/>
    <m/>
    <x v="119"/>
    <x v="3357"/>
    <m/>
  </r>
  <r>
    <s v="/games/boxart/default.jpg"/>
    <x v="23776"/>
    <x v="46"/>
    <s v="Misc"/>
    <s v="3 Sprockets"/>
    <s v="Unknown"/>
    <x v="3"/>
    <x v="482"/>
    <m/>
    <m/>
    <m/>
    <x v="119"/>
    <x v="3357"/>
    <m/>
  </r>
  <r>
    <s v="/games/boxart/full_6391583AmericaFrontccc.jpg"/>
    <x v="23777"/>
    <x v="30"/>
    <s v="Misc"/>
    <s v="JV Games Inc."/>
    <s v="JV Games Inc."/>
    <x v="3"/>
    <x v="482"/>
    <m/>
    <m/>
    <m/>
    <x v="119"/>
    <x v="3125"/>
    <m/>
  </r>
  <r>
    <s v="/games/boxart/8049799ccc.jpg"/>
    <x v="23778"/>
    <x v="30"/>
    <s v="Misc"/>
    <s v="JV Games Inc."/>
    <s v="JV Games Inc."/>
    <x v="3"/>
    <x v="482"/>
    <m/>
    <m/>
    <m/>
    <x v="119"/>
    <x v="5725"/>
    <m/>
  </r>
  <r>
    <s v="/games/boxart/default.jpg"/>
    <x v="23779"/>
    <x v="44"/>
    <s v="Misc"/>
    <s v="Takara Tomy"/>
    <s v="Takara Tomy"/>
    <x v="3"/>
    <x v="482"/>
    <m/>
    <m/>
    <m/>
    <x v="119"/>
    <x v="4047"/>
    <m/>
  </r>
  <r>
    <s v="/games/boxart/default.jpg"/>
    <x v="23779"/>
    <x v="30"/>
    <s v="Misc"/>
    <s v="Takara Tomy"/>
    <s v="Takara Tomy"/>
    <x v="3"/>
    <x v="482"/>
    <m/>
    <m/>
    <m/>
    <x v="119"/>
    <x v="863"/>
    <m/>
  </r>
  <r>
    <s v="/games/boxart/full_pony-vs-pony_131AmericaFront.jpg"/>
    <x v="23780"/>
    <x v="5"/>
    <s v="Misc"/>
    <s v="Unknown"/>
    <s v="Artix Entertainment, LLC"/>
    <x v="3"/>
    <x v="482"/>
    <m/>
    <m/>
    <m/>
    <x v="119"/>
    <x v="2471"/>
    <m/>
  </r>
  <r>
    <s v="/games/boxart/default.jpg"/>
    <x v="23781"/>
    <x v="43"/>
    <s v="Misc"/>
    <s v="Chillingo Ltd"/>
    <s v="Unknown"/>
    <x v="3"/>
    <x v="482"/>
    <m/>
    <m/>
    <m/>
    <x v="119"/>
    <x v="5126"/>
    <m/>
  </r>
  <r>
    <s v="/games/boxart/default.jpg"/>
    <x v="23781"/>
    <x v="75"/>
    <s v="Misc"/>
    <s v="Chillingo Ltd"/>
    <s v="Unknown"/>
    <x v="3"/>
    <x v="482"/>
    <m/>
    <m/>
    <m/>
    <x v="119"/>
    <x v="3760"/>
    <m/>
  </r>
  <r>
    <s v="/games/boxart/full_3577589AmericaFrontccc.jpg"/>
    <x v="23782"/>
    <x v="16"/>
    <s v="Misc"/>
    <s v="Henchmen Studios"/>
    <s v="Henchmen Studios"/>
    <x v="3"/>
    <x v="482"/>
    <m/>
    <m/>
    <m/>
    <x v="119"/>
    <x v="4540"/>
    <m/>
  </r>
  <r>
    <s v="/games/boxart/full_7220917AmericaFrontccc.png"/>
    <x v="23782"/>
    <x v="43"/>
    <s v="Misc"/>
    <s v="Henchmen Studios"/>
    <s v="Henchmen Studios"/>
    <x v="3"/>
    <x v="482"/>
    <m/>
    <m/>
    <m/>
    <x v="119"/>
    <x v="4540"/>
    <m/>
  </r>
  <r>
    <s v="/games/boxart/default.jpg"/>
    <x v="14889"/>
    <x v="9"/>
    <s v="Misc"/>
    <s v="505 Games"/>
    <s v="Dimple"/>
    <x v="3"/>
    <x v="482"/>
    <m/>
    <m/>
    <m/>
    <x v="119"/>
    <x v="63"/>
    <m/>
  </r>
  <r>
    <s v="/games/boxart/full_8929446JapanFrontccc.jpg"/>
    <x v="7556"/>
    <x v="17"/>
    <s v="Misc"/>
    <s v="Konami"/>
    <s v="Konami"/>
    <x v="3"/>
    <x v="482"/>
    <m/>
    <m/>
    <m/>
    <x v="119"/>
    <x v="4360"/>
    <m/>
  </r>
  <r>
    <s v="/games/boxart/full_977238JapanFrontccc.jpg"/>
    <x v="7556"/>
    <x v="8"/>
    <s v="Misc"/>
    <s v="Konami"/>
    <s v="Konami"/>
    <x v="3"/>
    <x v="482"/>
    <m/>
    <m/>
    <m/>
    <x v="119"/>
    <x v="4360"/>
    <m/>
  </r>
  <r>
    <s v="/games/boxart/full_8062692JapanFrontccc.jpg"/>
    <x v="23783"/>
    <x v="3"/>
    <s v="Misc"/>
    <s v="Microsoft"/>
    <s v="PopCap Games"/>
    <x v="3"/>
    <x v="482"/>
    <m/>
    <m/>
    <m/>
    <x v="119"/>
    <x v="2791"/>
    <m/>
  </r>
  <r>
    <s v="/games/boxart/full_6488810AmericaFrontccc.jpg"/>
    <x v="10395"/>
    <x v="2"/>
    <s v="Misc"/>
    <s v="PopCap Games"/>
    <s v="PopCap Games"/>
    <x v="3"/>
    <x v="482"/>
    <m/>
    <m/>
    <m/>
    <x v="119"/>
    <x v="1058"/>
    <m/>
  </r>
  <r>
    <s v="/games/boxart/full_popeye-ijiwaru-majo-sea-hag-no-maki_7JapanFront.jpg"/>
    <x v="23784"/>
    <x v="20"/>
    <s v="Misc"/>
    <s v="Technos Japan Corporation"/>
    <s v="Technos Japan Corporation"/>
    <x v="3"/>
    <x v="482"/>
    <m/>
    <m/>
    <m/>
    <x v="119"/>
    <x v="6242"/>
    <m/>
  </r>
  <r>
    <s v="/games/boxart/full_popeye-no-eigo-asobi_7JapanFront.jpg"/>
    <x v="23785"/>
    <x v="12"/>
    <s v="Misc"/>
    <s v="Nintendo"/>
    <s v="Nintendo"/>
    <x v="3"/>
    <x v="482"/>
    <m/>
    <m/>
    <m/>
    <x v="119"/>
    <x v="6243"/>
    <m/>
  </r>
  <r>
    <s v="/games/boxart/default.jpg"/>
    <x v="23786"/>
    <x v="9"/>
    <s v="Misc"/>
    <s v="Ubisoft"/>
    <s v="Unknown"/>
    <x v="3"/>
    <x v="482"/>
    <m/>
    <m/>
    <m/>
    <x v="119"/>
    <x v="16"/>
    <m/>
  </r>
  <r>
    <s v="/games/boxart/default.jpg"/>
    <x v="23787"/>
    <x v="43"/>
    <s v="Misc"/>
    <s v="Supersolid Ltd"/>
    <s v="Unknown"/>
    <x v="3"/>
    <x v="482"/>
    <m/>
    <m/>
    <m/>
    <x v="119"/>
    <x v="5921"/>
    <m/>
  </r>
  <r>
    <s v="/games/boxart/full_portal-1-amp-2-pack_136JapanFront.jpg"/>
    <x v="23788"/>
    <x v="5"/>
    <s v="Misc"/>
    <s v="Unknown"/>
    <s v="Valve Software"/>
    <x v="3"/>
    <x v="482"/>
    <m/>
    <m/>
    <m/>
    <x v="119"/>
    <x v="940"/>
    <m/>
  </r>
  <r>
    <s v="/games/boxart/default.jpg"/>
    <x v="23788"/>
    <x v="3"/>
    <s v="Misc"/>
    <s v="Atari"/>
    <s v="Unknown"/>
    <x v="3"/>
    <x v="482"/>
    <m/>
    <m/>
    <m/>
    <x v="119"/>
    <x v="5937"/>
    <m/>
  </r>
  <r>
    <s v="/games/boxart/default.jpg"/>
    <x v="23789"/>
    <x v="5"/>
    <s v="Misc"/>
    <s v="Unknown"/>
    <s v="Unknown"/>
    <x v="3"/>
    <x v="482"/>
    <m/>
    <m/>
    <m/>
    <x v="119"/>
    <x v="381"/>
    <m/>
  </r>
  <r>
    <s v="/games/boxart/default.jpg"/>
    <x v="23789"/>
    <x v="36"/>
    <s v="Misc"/>
    <s v="Unknown"/>
    <s v="Unknown"/>
    <x v="3"/>
    <x v="482"/>
    <m/>
    <m/>
    <m/>
    <x v="119"/>
    <x v="381"/>
    <m/>
  </r>
  <r>
    <s v="/games/boxart/default.jpg"/>
    <x v="23790"/>
    <x v="43"/>
    <s v="Misc"/>
    <s v="RealNetworks, Inc"/>
    <s v="Unknown"/>
    <x v="3"/>
    <x v="482"/>
    <m/>
    <m/>
    <m/>
    <x v="119"/>
    <x v="5929"/>
    <m/>
  </r>
  <r>
    <s v="/games/boxart/6107726ccc.jpg"/>
    <x v="23791"/>
    <x v="31"/>
    <s v="Misc"/>
    <s v="Sony Imagesoft"/>
    <s v="Digital Pictures"/>
    <x v="3"/>
    <x v="482"/>
    <m/>
    <m/>
    <m/>
    <x v="119"/>
    <x v="837"/>
    <m/>
  </r>
  <r>
    <s v="/games/boxart/full_1211041AmericaFrontccc.jpg"/>
    <x v="23792"/>
    <x v="33"/>
    <s v="Misc"/>
    <s v="Microsoft"/>
    <s v="GIGGITYGIGG1TY"/>
    <x v="3"/>
    <x v="482"/>
    <m/>
    <m/>
    <m/>
    <x v="119"/>
    <x v="4244"/>
    <m/>
  </r>
  <r>
    <s v="/games/boxart/full_power-math_6PALFront.jpg"/>
    <x v="23793"/>
    <x v="7"/>
    <s v="Misc"/>
    <s v="Unknown"/>
    <s v="Tivola Interactive Media"/>
    <x v="3"/>
    <x v="482"/>
    <m/>
    <m/>
    <m/>
    <x v="119"/>
    <x v="381"/>
    <m/>
  </r>
  <r>
    <s v="/games/boxart/8467161ccc.jpg"/>
    <x v="3268"/>
    <x v="5"/>
    <s v="Misc"/>
    <s v="THQ"/>
    <s v="Artech Digital Entertainment"/>
    <x v="3"/>
    <x v="482"/>
    <m/>
    <m/>
    <m/>
    <x v="119"/>
    <x v="1252"/>
    <m/>
  </r>
  <r>
    <s v="/games/boxart/default.jpg"/>
    <x v="23794"/>
    <x v="3"/>
    <s v="Misc"/>
    <s v="Bandai"/>
    <s v="Unknown"/>
    <x v="3"/>
    <x v="482"/>
    <m/>
    <m/>
    <m/>
    <x v="119"/>
    <x v="171"/>
    <m/>
  </r>
  <r>
    <s v="/games/boxart/full_power-source-princes-trust-disc_873PALFront.jpg"/>
    <x v="23795"/>
    <x v="8"/>
    <s v="Misc"/>
    <s v="Sony Computer Entertainment"/>
    <s v="SCEE"/>
    <x v="3"/>
    <x v="482"/>
    <m/>
    <m/>
    <m/>
    <x v="119"/>
    <x v="4298"/>
    <m/>
  </r>
  <r>
    <s v="/games/boxart/full_9478228PALFrontccc.jpg"/>
    <x v="23796"/>
    <x v="9"/>
    <s v="Misc"/>
    <s v="Oxygen Interactive"/>
    <s v="Ivolgamus"/>
    <x v="3"/>
    <x v="482"/>
    <m/>
    <m/>
    <m/>
    <x v="119"/>
    <x v="5920"/>
    <m/>
  </r>
  <r>
    <s v="/games/boxart/full_prank-call_303AmericaFront.jpg"/>
    <x v="23797"/>
    <x v="33"/>
    <s v="Misc"/>
    <s v="Microsoft"/>
    <s v="Neil Jones"/>
    <x v="3"/>
    <x v="482"/>
    <m/>
    <m/>
    <m/>
    <x v="119"/>
    <x v="3968"/>
    <m/>
  </r>
  <r>
    <s v="/games/boxart/default.jpg"/>
    <x v="14896"/>
    <x v="68"/>
    <s v="Misc"/>
    <s v="Activision"/>
    <s v="Unknown"/>
    <x v="3"/>
    <x v="482"/>
    <m/>
    <m/>
    <m/>
    <x v="119"/>
    <x v="300"/>
    <m/>
  </r>
  <r>
    <s v="/games/boxart/full_press-your-luck_1AmericaFront.png"/>
    <x v="23798"/>
    <x v="14"/>
    <s v="Misc"/>
    <s v="Ludia"/>
    <s v="Ludia Inc."/>
    <x v="3"/>
    <x v="482"/>
    <m/>
    <m/>
    <m/>
    <x v="119"/>
    <x v="476"/>
    <m/>
  </r>
  <r>
    <s v="/games/boxart/full_9117503AmericaFrontccc.jpg"/>
    <x v="3174"/>
    <x v="5"/>
    <s v="Misc"/>
    <s v="Ubisoft"/>
    <s v="Ludia Inc."/>
    <x v="3"/>
    <x v="482"/>
    <m/>
    <m/>
    <m/>
    <x v="119"/>
    <x v="53"/>
    <m/>
  </r>
  <r>
    <s v="/games/boxart/full_4465021JapanFrontccc.jpg"/>
    <x v="23799"/>
    <x v="9"/>
    <s v="Misc"/>
    <s v="Santa Entertainment"/>
    <s v="Santa Entertainment"/>
    <x v="3"/>
    <x v="482"/>
    <m/>
    <m/>
    <m/>
    <x v="119"/>
    <x v="2364"/>
    <m/>
  </r>
  <r>
    <s v="/games/boxart/default.jpg"/>
    <x v="23800"/>
    <x v="1"/>
    <s v="Misc"/>
    <s v="Unknown"/>
    <s v="Unknown"/>
    <x v="3"/>
    <x v="482"/>
    <m/>
    <m/>
    <m/>
    <x v="119"/>
    <x v="940"/>
    <m/>
  </r>
  <r>
    <s v="/games/boxart/full_7972030AmericaFrontccc.jpg"/>
    <x v="23801"/>
    <x v="33"/>
    <s v="Misc"/>
    <s v="Microsoft"/>
    <s v="Steve Roe"/>
    <x v="3"/>
    <x v="482"/>
    <m/>
    <m/>
    <m/>
    <x v="119"/>
    <x v="797"/>
    <m/>
  </r>
  <r>
    <s v="/games/boxart/default.jpg"/>
    <x v="23802"/>
    <x v="43"/>
    <s v="Misc"/>
    <s v="Unknown"/>
    <s v="Unknown"/>
    <x v="3"/>
    <x v="482"/>
    <m/>
    <m/>
    <m/>
    <x v="119"/>
    <x v="940"/>
    <m/>
  </r>
  <r>
    <s v="/games/boxart/default.jpg"/>
    <x v="23802"/>
    <x v="5"/>
    <s v="Misc"/>
    <s v="Unknown"/>
    <s v="Unknown"/>
    <x v="3"/>
    <x v="482"/>
    <m/>
    <m/>
    <m/>
    <x v="119"/>
    <x v="940"/>
    <m/>
  </r>
  <r>
    <s v="/games/boxart/default.jpg"/>
    <x v="23803"/>
    <x v="43"/>
    <s v="Misc"/>
    <s v="Nival Interactive"/>
    <s v="Unknown"/>
    <x v="3"/>
    <x v="482"/>
    <m/>
    <m/>
    <m/>
    <x v="119"/>
    <x v="971"/>
    <m/>
  </r>
  <r>
    <s v="/games/boxart/default.jpg"/>
    <x v="23804"/>
    <x v="36"/>
    <s v="Misc"/>
    <s v="Nival Interactive"/>
    <s v="Unknown"/>
    <x v="3"/>
    <x v="482"/>
    <m/>
    <m/>
    <m/>
    <x v="119"/>
    <x v="5572"/>
    <m/>
  </r>
  <r>
    <s v="/games/boxart/default.jpg"/>
    <x v="23804"/>
    <x v="5"/>
    <s v="Misc"/>
    <s v="Nival Interactive"/>
    <s v="Unknown"/>
    <x v="3"/>
    <x v="482"/>
    <m/>
    <m/>
    <m/>
    <x v="119"/>
    <x v="5572"/>
    <m/>
  </r>
  <r>
    <s v="/games/boxart/full_8751522AmericaFrontccc.png"/>
    <x v="23805"/>
    <x v="5"/>
    <s v="Misc"/>
    <s v="Wadjet Eye Games"/>
    <s v="Unknown"/>
    <x v="3"/>
    <x v="482"/>
    <m/>
    <m/>
    <m/>
    <x v="119"/>
    <x v="4277"/>
    <m/>
  </r>
  <r>
    <s v="/games/boxart/full_5389049AmericaFrontccc.jpg"/>
    <x v="9715"/>
    <x v="36"/>
    <s v="Misc"/>
    <s v="Ubisoft"/>
    <s v="Unknown"/>
    <x v="3"/>
    <x v="482"/>
    <m/>
    <m/>
    <m/>
    <x v="119"/>
    <x v="1294"/>
    <m/>
  </r>
  <r>
    <s v="/games/boxart/full_8913437AmericaFrontccc.jpg"/>
    <x v="9715"/>
    <x v="3"/>
    <s v="Misc"/>
    <s v="Ubisoft"/>
    <s v="Unknown"/>
    <x v="3"/>
    <x v="482"/>
    <m/>
    <m/>
    <m/>
    <x v="119"/>
    <x v="284"/>
    <m/>
  </r>
  <r>
    <s v="/games/boxart/full_3483864AmericaFrontccc.jpg"/>
    <x v="9715"/>
    <x v="0"/>
    <s v="Misc"/>
    <s v="Ubisoft"/>
    <s v="Unknown"/>
    <x v="3"/>
    <x v="482"/>
    <m/>
    <m/>
    <m/>
    <x v="119"/>
    <x v="284"/>
    <m/>
  </r>
  <r>
    <s v="/games/boxart/default.jpg"/>
    <x v="23806"/>
    <x v="43"/>
    <s v="Misc"/>
    <s v="Ubisoft"/>
    <s v="Unknown"/>
    <x v="3"/>
    <x v="482"/>
    <m/>
    <m/>
    <m/>
    <x v="119"/>
    <x v="2567"/>
    <m/>
  </r>
  <r>
    <s v="/games/boxart/default.jpg"/>
    <x v="23807"/>
    <x v="24"/>
    <s v="Misc"/>
    <s v="FuRyu Corporation"/>
    <s v="Unknown"/>
    <x v="3"/>
    <x v="482"/>
    <m/>
    <m/>
    <m/>
    <x v="119"/>
    <x v="4521"/>
    <m/>
  </r>
  <r>
    <s v="/games/boxart/default.jpg"/>
    <x v="23808"/>
    <x v="5"/>
    <s v="Misc"/>
    <s v="Unknown"/>
    <s v="Moonstone"/>
    <x v="3"/>
    <x v="482"/>
    <m/>
    <m/>
    <m/>
    <x v="119"/>
    <x v="4827"/>
    <m/>
  </r>
  <r>
    <s v="/games/boxart/default.jpg"/>
    <x v="23809"/>
    <x v="5"/>
    <s v="Misc"/>
    <s v="Strategy First"/>
    <s v="Unknown"/>
    <x v="3"/>
    <x v="482"/>
    <m/>
    <m/>
    <m/>
    <x v="119"/>
    <x v="802"/>
    <m/>
  </r>
  <r>
    <s v="/games/boxart/default.jpg"/>
    <x v="23809"/>
    <x v="24"/>
    <s v="Misc"/>
    <s v="Destineer"/>
    <s v="Unknown"/>
    <x v="3"/>
    <x v="482"/>
    <m/>
    <m/>
    <m/>
    <x v="119"/>
    <x v="3009"/>
    <m/>
  </r>
  <r>
    <s v="/games/boxart/default.jpg"/>
    <x v="23809"/>
    <x v="36"/>
    <s v="Misc"/>
    <s v="Strategy First"/>
    <s v="Unknown"/>
    <x v="3"/>
    <x v="482"/>
    <m/>
    <m/>
    <m/>
    <x v="119"/>
    <x v="802"/>
    <m/>
  </r>
  <r>
    <s v="/games/boxart/full_7341313JapanFrontccc.jpg"/>
    <x v="23810"/>
    <x v="8"/>
    <s v="Misc"/>
    <s v="NineLives"/>
    <s v="Gainax"/>
    <x v="3"/>
    <x v="482"/>
    <m/>
    <m/>
    <m/>
    <x v="119"/>
    <x v="4804"/>
    <m/>
  </r>
  <r>
    <s v="/games/boxart/full_5241633JapanFrontccc.jpg"/>
    <x v="23811"/>
    <x v="8"/>
    <s v="Misc"/>
    <s v="NineLives"/>
    <s v="Gainax"/>
    <x v="3"/>
    <x v="482"/>
    <m/>
    <m/>
    <m/>
    <x v="119"/>
    <x v="6244"/>
    <m/>
  </r>
  <r>
    <s v="/games/boxart/full_princess-memory-tool-typing_186JapanFront.jpg"/>
    <x v="23812"/>
    <x v="5"/>
    <s v="Misc"/>
    <s v="F&amp;C"/>
    <s v="F&amp;C"/>
    <x v="3"/>
    <x v="482"/>
    <m/>
    <m/>
    <m/>
    <x v="119"/>
    <x v="2636"/>
    <m/>
  </r>
  <r>
    <s v="/games/boxart/default.jpg"/>
    <x v="23813"/>
    <x v="36"/>
    <s v="Misc"/>
    <s v="Silver Dollar Games 2"/>
    <s v="Unknown"/>
    <x v="3"/>
    <x v="482"/>
    <m/>
    <m/>
    <m/>
    <x v="119"/>
    <x v="2096"/>
    <m/>
  </r>
  <r>
    <s v="/games/boxart/default.jpg"/>
    <x v="23813"/>
    <x v="43"/>
    <s v="Misc"/>
    <s v="Silver Dollar Games 2"/>
    <s v="Unknown"/>
    <x v="3"/>
    <x v="482"/>
    <m/>
    <m/>
    <m/>
    <x v="119"/>
    <x v="2632"/>
    <m/>
  </r>
  <r>
    <s v="/games/boxart/default.jpg"/>
    <x v="23813"/>
    <x v="54"/>
    <s v="Misc"/>
    <s v="Unknown"/>
    <s v="Unknown"/>
    <x v="3"/>
    <x v="482"/>
    <m/>
    <m/>
    <m/>
    <x v="119"/>
    <x v="1020"/>
    <m/>
  </r>
  <r>
    <s v="/games/boxart/default.jpg"/>
    <x v="23813"/>
    <x v="5"/>
    <s v="Misc"/>
    <s v="Unknown"/>
    <s v="Unknown"/>
    <x v="3"/>
    <x v="482"/>
    <m/>
    <m/>
    <m/>
    <x v="119"/>
    <x v="5990"/>
    <m/>
  </r>
  <r>
    <s v="/games/boxart/default.jpg"/>
    <x v="23813"/>
    <x v="46"/>
    <s v="Misc"/>
    <s v="Silver Dollar Games 2"/>
    <s v="Unknown"/>
    <x v="3"/>
    <x v="482"/>
    <m/>
    <m/>
    <m/>
    <x v="119"/>
    <x v="2096"/>
    <m/>
  </r>
  <r>
    <s v="/games/boxart/default.jpg"/>
    <x v="23814"/>
    <x v="37"/>
    <s v="Misc"/>
    <s v="Activision Value"/>
    <s v="Unknown"/>
    <x v="3"/>
    <x v="482"/>
    <m/>
    <m/>
    <m/>
    <x v="119"/>
    <x v="2534"/>
    <m/>
  </r>
  <r>
    <s v="/games/boxart/full_7818400JapanFrontccc.jpg"/>
    <x v="23815"/>
    <x v="19"/>
    <s v="Misc"/>
    <s v="Sada Soft"/>
    <s v="Sada Soft"/>
    <x v="3"/>
    <x v="482"/>
    <m/>
    <m/>
    <m/>
    <x v="119"/>
    <x v="1728"/>
    <m/>
  </r>
  <r>
    <s v="/games/boxart/full_94068JapanFrontccc.jpg"/>
    <x v="23816"/>
    <x v="19"/>
    <s v="Misc"/>
    <s v="Sada Soft"/>
    <s v="Sada Soft"/>
    <x v="3"/>
    <x v="482"/>
    <m/>
    <m/>
    <m/>
    <x v="119"/>
    <x v="1566"/>
    <m/>
  </r>
  <r>
    <s v="/games/boxart/full_3344747JapanFrontccc.jpg"/>
    <x v="23817"/>
    <x v="19"/>
    <s v="Misc"/>
    <s v="Sada Soft"/>
    <s v="Sada Soft"/>
    <x v="3"/>
    <x v="482"/>
    <m/>
    <m/>
    <m/>
    <x v="119"/>
    <x v="1507"/>
    <m/>
  </r>
  <r>
    <s v="/games/boxart/full_856410JapanFrontccc.jpg"/>
    <x v="23818"/>
    <x v="19"/>
    <s v="Misc"/>
    <s v="Sada Soft"/>
    <s v="Sada Soft"/>
    <x v="3"/>
    <x v="482"/>
    <m/>
    <m/>
    <m/>
    <x v="119"/>
    <x v="4476"/>
    <m/>
  </r>
  <r>
    <s v="/games/boxart/full_3234183JapanFrontccc.jpg"/>
    <x v="23819"/>
    <x v="19"/>
    <s v="Misc"/>
    <s v="Sada Soft"/>
    <s v="Sada Soft"/>
    <x v="3"/>
    <x v="482"/>
    <m/>
    <m/>
    <m/>
    <x v="119"/>
    <x v="1291"/>
    <m/>
  </r>
  <r>
    <s v="/games/boxart/full_5559089JapanFrontccc.jpg"/>
    <x v="23820"/>
    <x v="19"/>
    <s v="Misc"/>
    <s v="Sada Soft"/>
    <s v="Sada Soft"/>
    <x v="3"/>
    <x v="482"/>
    <m/>
    <m/>
    <m/>
    <x v="119"/>
    <x v="5256"/>
    <m/>
  </r>
  <r>
    <s v="/games/boxart/full_5491180JapanFrontccc.jpg"/>
    <x v="23821"/>
    <x v="19"/>
    <s v="Misc"/>
    <s v="Sada Soft"/>
    <s v="Sada Soft"/>
    <x v="3"/>
    <x v="482"/>
    <m/>
    <m/>
    <m/>
    <x v="119"/>
    <x v="5116"/>
    <m/>
  </r>
  <r>
    <s v="/games/boxart/full_6860254JapanFrontccc.jpg"/>
    <x v="23822"/>
    <x v="19"/>
    <s v="Misc"/>
    <s v="Sada Soft"/>
    <s v="Sada Soft"/>
    <x v="3"/>
    <x v="482"/>
    <m/>
    <m/>
    <m/>
    <x v="119"/>
    <x v="1283"/>
    <m/>
  </r>
  <r>
    <s v="/games/boxart/full_5971124JapanFrontccc.jpg"/>
    <x v="23823"/>
    <x v="19"/>
    <s v="Misc"/>
    <s v="Sada Soft"/>
    <s v="Sada Soft"/>
    <x v="3"/>
    <x v="482"/>
    <m/>
    <m/>
    <m/>
    <x v="119"/>
    <x v="1396"/>
    <m/>
  </r>
  <r>
    <s v="/games/boxart/full_7245833JapanFrontccc.jpg"/>
    <x v="23824"/>
    <x v="19"/>
    <s v="Misc"/>
    <s v="Sada Soft"/>
    <s v="Sada Soft"/>
    <x v="3"/>
    <x v="482"/>
    <m/>
    <m/>
    <m/>
    <x v="119"/>
    <x v="688"/>
    <m/>
  </r>
  <r>
    <s v="/games/boxart/full_1888465JapanFrontccc.jpg"/>
    <x v="23825"/>
    <x v="19"/>
    <s v="Misc"/>
    <s v="Sada Soft"/>
    <s v="Sada Soft"/>
    <x v="3"/>
    <x v="482"/>
    <m/>
    <m/>
    <m/>
    <x v="119"/>
    <x v="5428"/>
    <m/>
  </r>
  <r>
    <s v="/games/boxart/full_7432981JapanFrontccc.jpg"/>
    <x v="23826"/>
    <x v="19"/>
    <s v="Misc"/>
    <s v="Sada Soft"/>
    <s v="Sada Soft"/>
    <x v="3"/>
    <x v="482"/>
    <m/>
    <m/>
    <m/>
    <x v="119"/>
    <x v="1278"/>
    <m/>
  </r>
  <r>
    <s v="/games/boxart/full_7383704JapanFrontccc.jpg"/>
    <x v="23827"/>
    <x v="19"/>
    <s v="Misc"/>
    <s v="Sada Soft"/>
    <s v="Sada Soft"/>
    <x v="3"/>
    <x v="482"/>
    <m/>
    <m/>
    <m/>
    <x v="119"/>
    <x v="2325"/>
    <m/>
  </r>
  <r>
    <s v="/games/boxart/full_6838170JapanFrontccc.jpg"/>
    <x v="23828"/>
    <x v="19"/>
    <s v="Misc"/>
    <s v="Sada Soft"/>
    <s v="Sada Soft"/>
    <x v="3"/>
    <x v="482"/>
    <m/>
    <m/>
    <m/>
    <x v="119"/>
    <x v="2615"/>
    <m/>
  </r>
  <r>
    <s v="/games/boxart/full_7697274JapanFrontccc.jpg"/>
    <x v="23829"/>
    <x v="19"/>
    <s v="Misc"/>
    <s v="Sada Soft"/>
    <s v="Sada Soft"/>
    <x v="3"/>
    <x v="482"/>
    <m/>
    <m/>
    <m/>
    <x v="119"/>
    <x v="1686"/>
    <m/>
  </r>
  <r>
    <s v="/games/boxart/full_8482029JapanFrontccc.jpg"/>
    <x v="23830"/>
    <x v="19"/>
    <s v="Misc"/>
    <s v="Sada Soft"/>
    <s v="Sada Soft"/>
    <x v="3"/>
    <x v="482"/>
    <m/>
    <m/>
    <m/>
    <x v="119"/>
    <x v="6245"/>
    <m/>
  </r>
  <r>
    <s v="/games/boxart/full_9039204PALFrontccc.jpg"/>
    <x v="23831"/>
    <x v="5"/>
    <s v="Misc"/>
    <s v="Focus Home Interactive"/>
    <s v="Unknown"/>
    <x v="3"/>
    <x v="482"/>
    <m/>
    <m/>
    <m/>
    <x v="119"/>
    <x v="2096"/>
    <m/>
  </r>
  <r>
    <s v="/games/boxart/full_6961646JapanFrontccc.jpg"/>
    <x v="23832"/>
    <x v="8"/>
    <s v="Misc"/>
    <s v="Aques"/>
    <s v="Aques"/>
    <x v="3"/>
    <x v="482"/>
    <m/>
    <m/>
    <m/>
    <x v="119"/>
    <x v="112"/>
    <m/>
  </r>
  <r>
    <s v="/games/boxart/full_2572645JapanFrontccc.jpg"/>
    <x v="23833"/>
    <x v="18"/>
    <s v="Misc"/>
    <s v="Athena"/>
    <s v="Athena"/>
    <x v="3"/>
    <x v="482"/>
    <m/>
    <m/>
    <m/>
    <x v="119"/>
    <x v="5291"/>
    <m/>
  </r>
  <r>
    <s v="/games/boxart/full_6780957JapanFrontccc.jpg"/>
    <x v="23834"/>
    <x v="17"/>
    <s v="Misc"/>
    <s v="Athena"/>
    <s v="Athena"/>
    <x v="3"/>
    <x v="482"/>
    <m/>
    <m/>
    <m/>
    <x v="119"/>
    <x v="799"/>
    <m/>
  </r>
  <r>
    <s v="/games/boxart/full_pro-mahjong-kiwame-for-wonderswan_7JapanFront.jpg"/>
    <x v="23835"/>
    <x v="27"/>
    <s v="Misc"/>
    <s v="Athena"/>
    <s v="Athena"/>
    <x v="3"/>
    <x v="482"/>
    <m/>
    <m/>
    <m/>
    <x v="119"/>
    <x v="2900"/>
    <m/>
  </r>
  <r>
    <s v="/games/boxart/full_1629034JapanFrontccc.jpg"/>
    <x v="23836"/>
    <x v="18"/>
    <s v="Misc"/>
    <s v="Culture Brain"/>
    <s v="Culture Brain"/>
    <x v="3"/>
    <x v="482"/>
    <m/>
    <m/>
    <m/>
    <x v="119"/>
    <x v="5033"/>
    <m/>
  </r>
  <r>
    <s v="/games/boxart/full_1669035JapanFrontccc.jpg"/>
    <x v="23837"/>
    <x v="11"/>
    <s v="Misc"/>
    <s v="Culture Brain"/>
    <s v="Culture Brain"/>
    <x v="3"/>
    <x v="482"/>
    <m/>
    <m/>
    <m/>
    <x v="119"/>
    <x v="4599"/>
    <m/>
  </r>
  <r>
    <s v="/games/boxart/2948156ccc.jpg"/>
    <x v="2775"/>
    <x v="19"/>
    <s v="Misc"/>
    <s v="Interplay"/>
    <s v="Cunning Developments"/>
    <x v="3"/>
    <x v="482"/>
    <m/>
    <m/>
    <m/>
    <x v="119"/>
    <x v="589"/>
    <m/>
  </r>
  <r>
    <s v="/games/boxart/default.jpg"/>
    <x v="23838"/>
    <x v="36"/>
    <s v="Misc"/>
    <s v="Vtree Entertainment"/>
    <s v="Unknown"/>
    <x v="3"/>
    <x v="482"/>
    <m/>
    <m/>
    <m/>
    <x v="119"/>
    <x v="6066"/>
    <m/>
  </r>
  <r>
    <s v="/games/boxart/default.jpg"/>
    <x v="23838"/>
    <x v="5"/>
    <s v="Misc"/>
    <s v="Vtree Entertainment"/>
    <s v="Unknown"/>
    <x v="3"/>
    <x v="482"/>
    <m/>
    <m/>
    <m/>
    <x v="119"/>
    <x v="4239"/>
    <m/>
  </r>
  <r>
    <s v="/games/boxart/default.jpg"/>
    <x v="23839"/>
    <x v="43"/>
    <s v="Misc"/>
    <s v="Inlogic Software"/>
    <s v="Unknown"/>
    <x v="3"/>
    <x v="482"/>
    <m/>
    <m/>
    <m/>
    <x v="119"/>
    <x v="6246"/>
    <m/>
  </r>
  <r>
    <s v="/games/boxart/full_2171203JapanFrontccc.jpg"/>
    <x v="23840"/>
    <x v="9"/>
    <s v="Misc"/>
    <s v="Plenty"/>
    <s v="Plenty"/>
    <x v="3"/>
    <x v="482"/>
    <m/>
    <m/>
    <m/>
    <x v="119"/>
    <x v="1188"/>
    <m/>
  </r>
  <r>
    <s v="/games/boxart/default.jpg"/>
    <x v="23841"/>
    <x v="0"/>
    <s v="Misc"/>
    <s v="Q Entertainment/UserJoy Technology"/>
    <s v="Unknown"/>
    <x v="3"/>
    <x v="482"/>
    <m/>
    <m/>
    <m/>
    <x v="119"/>
    <x v="1124"/>
    <m/>
  </r>
  <r>
    <s v="/games/boxart/default.jpg"/>
    <x v="23841"/>
    <x v="16"/>
    <s v="Misc"/>
    <s v="Q Entertainment/UserJoy Technology"/>
    <s v="Unknown"/>
    <x v="3"/>
    <x v="482"/>
    <m/>
    <m/>
    <m/>
    <x v="119"/>
    <x v="1124"/>
    <m/>
  </r>
  <r>
    <s v="/games/boxart/default.jpg"/>
    <x v="23842"/>
    <x v="5"/>
    <s v="Misc"/>
    <s v="Unknown"/>
    <s v="Unknown"/>
    <x v="3"/>
    <x v="482"/>
    <m/>
    <m/>
    <m/>
    <x v="119"/>
    <x v="4667"/>
    <m/>
  </r>
  <r>
    <s v="/games/boxart/default.jpg"/>
    <x v="23843"/>
    <x v="0"/>
    <s v="Misc"/>
    <s v="Gust"/>
    <s v="Unknown"/>
    <x v="3"/>
    <x v="482"/>
    <m/>
    <m/>
    <m/>
    <x v="119"/>
    <x v="1795"/>
    <m/>
  </r>
  <r>
    <s v="/games/boxart/full_2850875AmericaFrontccc.png"/>
    <x v="759"/>
    <x v="46"/>
    <s v="Misc"/>
    <s v="Slightly Mad Studios"/>
    <s v="Unknown"/>
    <x v="3"/>
    <x v="482"/>
    <m/>
    <m/>
    <m/>
    <x v="119"/>
    <x v="1482"/>
    <m/>
  </r>
  <r>
    <s v="/games/boxart/default.jpg"/>
    <x v="23844"/>
    <x v="16"/>
    <s v="Misc"/>
    <s v="Arc System Works"/>
    <s v="Arc System Works"/>
    <x v="3"/>
    <x v="482"/>
    <m/>
    <m/>
    <m/>
    <x v="119"/>
    <x v="2872"/>
    <m/>
  </r>
  <r>
    <s v="/games/boxart/default.jpg"/>
    <x v="23845"/>
    <x v="16"/>
    <s v="Misc"/>
    <s v="Unknown"/>
    <s v="Unknown"/>
    <x v="3"/>
    <x v="482"/>
    <m/>
    <m/>
    <m/>
    <x v="119"/>
    <x v="940"/>
    <m/>
  </r>
  <r>
    <s v="/games/boxart/default.jpg"/>
    <x v="23845"/>
    <x v="43"/>
    <s v="Misc"/>
    <s v="Unknown"/>
    <s v="Unknown"/>
    <x v="3"/>
    <x v="482"/>
    <m/>
    <m/>
    <m/>
    <x v="119"/>
    <x v="940"/>
    <m/>
  </r>
  <r>
    <s v="/games/boxart/default.jpg"/>
    <x v="23845"/>
    <x v="46"/>
    <s v="Misc"/>
    <s v="Unknown"/>
    <s v="Unknown"/>
    <x v="3"/>
    <x v="482"/>
    <m/>
    <m/>
    <m/>
    <x v="119"/>
    <x v="940"/>
    <m/>
  </r>
  <r>
    <s v="/games/boxart/default.jpg"/>
    <x v="23845"/>
    <x v="36"/>
    <s v="Misc"/>
    <s v="Unknown"/>
    <s v="Unknown"/>
    <x v="3"/>
    <x v="482"/>
    <m/>
    <m/>
    <m/>
    <x v="119"/>
    <x v="940"/>
    <m/>
  </r>
  <r>
    <s v="/games/boxart/default.jpg"/>
    <x v="23845"/>
    <x v="5"/>
    <s v="Misc"/>
    <s v="Unknown"/>
    <s v="Unknown"/>
    <x v="3"/>
    <x v="482"/>
    <m/>
    <m/>
    <m/>
    <x v="119"/>
    <x v="940"/>
    <m/>
  </r>
  <r>
    <s v="/games/boxart/default.jpg"/>
    <x v="23845"/>
    <x v="1"/>
    <s v="Misc"/>
    <s v="Unknown"/>
    <s v="Unknown"/>
    <x v="3"/>
    <x v="482"/>
    <m/>
    <m/>
    <m/>
    <x v="119"/>
    <x v="940"/>
    <m/>
  </r>
  <r>
    <s v="/games/boxart/default.jpg"/>
    <x v="23846"/>
    <x v="16"/>
    <s v="Misc"/>
    <s v="Unknown"/>
    <s v="Unknown"/>
    <x v="3"/>
    <x v="482"/>
    <m/>
    <m/>
    <m/>
    <x v="119"/>
    <x v="1020"/>
    <m/>
  </r>
  <r>
    <s v="/games/boxart/default.jpg"/>
    <x v="23846"/>
    <x v="5"/>
    <s v="Misc"/>
    <s v="Kiss"/>
    <s v="Unknown"/>
    <x v="3"/>
    <x v="482"/>
    <m/>
    <m/>
    <m/>
    <x v="119"/>
    <x v="3600"/>
    <m/>
  </r>
  <r>
    <s v="/games/boxart/full_1368290AmericaFrontccc.jpg"/>
    <x v="5192"/>
    <x v="5"/>
    <s v="Misc"/>
    <s v="Microsoft Studios"/>
    <s v="Team Dakota"/>
    <x v="3"/>
    <x v="482"/>
    <m/>
    <m/>
    <m/>
    <x v="119"/>
    <x v="42"/>
    <d v="2018-05-20T00:00:00"/>
  </r>
  <r>
    <s v="/games/boxart/default.jpg"/>
    <x v="23847"/>
    <x v="5"/>
    <s v="Misc"/>
    <s v="Unknown"/>
    <s v="Unknown"/>
    <x v="3"/>
    <x v="482"/>
    <m/>
    <m/>
    <m/>
    <x v="119"/>
    <x v="3462"/>
    <m/>
  </r>
  <r>
    <s v="/games/boxart/full_project-windstorm_670AmericaFront.jpg"/>
    <x v="23848"/>
    <x v="33"/>
    <s v="Misc"/>
    <s v="Microsoft"/>
    <s v="Always On"/>
    <x v="3"/>
    <x v="482"/>
    <m/>
    <m/>
    <m/>
    <x v="119"/>
    <x v="661"/>
    <m/>
  </r>
  <r>
    <s v="/games/boxart/default.jpg"/>
    <x v="23849"/>
    <x v="46"/>
    <s v="Misc"/>
    <s v="The Indie Stone"/>
    <s v="Unknown"/>
    <x v="3"/>
    <x v="482"/>
    <m/>
    <m/>
    <m/>
    <x v="119"/>
    <x v="940"/>
    <m/>
  </r>
  <r>
    <s v="/games/boxart/default.jpg"/>
    <x v="23849"/>
    <x v="36"/>
    <s v="Misc"/>
    <s v="The Indie Stone"/>
    <s v="Unknown"/>
    <x v="3"/>
    <x v="482"/>
    <m/>
    <m/>
    <m/>
    <x v="119"/>
    <x v="940"/>
    <m/>
  </r>
  <r>
    <s v="/games/boxart/default.jpg"/>
    <x v="23849"/>
    <x v="5"/>
    <s v="Misc"/>
    <s v="The Indie Stone"/>
    <s v="Unknown"/>
    <x v="3"/>
    <x v="482"/>
    <m/>
    <m/>
    <m/>
    <x v="119"/>
    <x v="940"/>
    <m/>
  </r>
  <r>
    <s v="/games/boxart/full_7781487PALFrontccc.png"/>
    <x v="23850"/>
    <x v="15"/>
    <s v="Misc"/>
    <s v="Codemasters"/>
    <s v="Codemasters"/>
    <x v="3"/>
    <x v="482"/>
    <m/>
    <m/>
    <m/>
    <x v="119"/>
    <x v="275"/>
    <m/>
  </r>
  <r>
    <s v="/games/boxart/full_1525710PALFrontccc.jpg"/>
    <x v="23850"/>
    <x v="5"/>
    <s v="Misc"/>
    <s v="Codemasters"/>
    <s v="Codemasters"/>
    <x v="3"/>
    <x v="482"/>
    <m/>
    <m/>
    <m/>
    <x v="119"/>
    <x v="274"/>
    <m/>
  </r>
  <r>
    <s v="/games/boxart/full_9619687AmericaFrontccc.jpg"/>
    <x v="23851"/>
    <x v="52"/>
    <s v="Misc"/>
    <s v="CIRCLE Entertainment"/>
    <s v="Unknown"/>
    <x v="3"/>
    <x v="482"/>
    <m/>
    <m/>
    <m/>
    <x v="119"/>
    <x v="5976"/>
    <m/>
  </r>
  <r>
    <s v="/games/boxart/default.jpg"/>
    <x v="23851"/>
    <x v="24"/>
    <s v="Misc"/>
    <s v="CIRCLE Entertainment"/>
    <s v="Unknown"/>
    <x v="3"/>
    <x v="482"/>
    <m/>
    <m/>
    <m/>
    <x v="119"/>
    <x v="5976"/>
    <m/>
  </r>
  <r>
    <s v="/games/boxart/default.jpg"/>
    <x v="23852"/>
    <x v="44"/>
    <s v="Misc"/>
    <s v="Big Ben Interactive"/>
    <s v="Bigben Interactive"/>
    <x v="3"/>
    <x v="482"/>
    <m/>
    <m/>
    <m/>
    <x v="119"/>
    <x v="3299"/>
    <m/>
  </r>
  <r>
    <s v="/games/boxart/default.jpg"/>
    <x v="23853"/>
    <x v="44"/>
    <s v="Misc"/>
    <s v="Unknown"/>
    <s v="SmileBoom"/>
    <x v="3"/>
    <x v="482"/>
    <m/>
    <m/>
    <m/>
    <x v="119"/>
    <x v="5079"/>
    <m/>
  </r>
  <r>
    <s v="/games/boxart/full_3350528JapanFrontccc.jpg"/>
    <x v="23854"/>
    <x v="11"/>
    <s v="Misc"/>
    <s v="Marvelous Interactive"/>
    <s v="Marvelous Interactive"/>
    <x v="3"/>
    <x v="482"/>
    <m/>
    <m/>
    <m/>
    <x v="119"/>
    <x v="2169"/>
    <m/>
  </r>
  <r>
    <s v="/games/boxart/full_8236921AmericaFrontccc.jpg"/>
    <x v="23855"/>
    <x v="33"/>
    <s v="Misc"/>
    <s v="Microsoft"/>
    <s v="Polychrome"/>
    <x v="3"/>
    <x v="482"/>
    <m/>
    <m/>
    <m/>
    <x v="119"/>
    <x v="1621"/>
    <m/>
  </r>
  <r>
    <s v="/games/boxart/default.jpg"/>
    <x v="23856"/>
    <x v="5"/>
    <s v="Misc"/>
    <s v="Andamiro U.S.A. Corp."/>
    <s v="Andamiro U.S.A. Corp."/>
    <x v="3"/>
    <x v="482"/>
    <m/>
    <m/>
    <m/>
    <x v="119"/>
    <x v="428"/>
    <m/>
  </r>
  <r>
    <s v="/games/boxart/default.jpg"/>
    <x v="23857"/>
    <x v="6"/>
    <s v="Misc"/>
    <s v="Studio9"/>
    <s v="Andamiro U.S.A. Corp."/>
    <x v="3"/>
    <x v="482"/>
    <m/>
    <m/>
    <m/>
    <x v="119"/>
    <x v="1288"/>
    <m/>
  </r>
  <r>
    <s v="/games/boxart/default.jpg"/>
    <x v="23858"/>
    <x v="5"/>
    <s v="Misc"/>
    <s v="Andamiro U.S.A. Corp."/>
    <s v="Andamiro U.S.A. Corp."/>
    <x v="3"/>
    <x v="482"/>
    <m/>
    <m/>
    <m/>
    <x v="119"/>
    <x v="1395"/>
    <m/>
  </r>
  <r>
    <s v="/games/boxart/default.jpg"/>
    <x v="23859"/>
    <x v="6"/>
    <s v="Misc"/>
    <s v="Studio9"/>
    <s v="Andamiro U.S.A. Corp."/>
    <x v="3"/>
    <x v="482"/>
    <m/>
    <m/>
    <m/>
    <x v="119"/>
    <x v="622"/>
    <m/>
  </r>
  <r>
    <s v="/games/boxart/default.jpg"/>
    <x v="23860"/>
    <x v="43"/>
    <s v="Misc"/>
    <s v="Buka Enterteinment"/>
    <s v="Unknown"/>
    <x v="3"/>
    <x v="482"/>
    <m/>
    <m/>
    <m/>
    <x v="119"/>
    <x v="6024"/>
    <m/>
  </r>
  <r>
    <s v="/games/boxart/default.jpg"/>
    <x v="23861"/>
    <x v="24"/>
    <s v="Misc"/>
    <s v="Silver Fox Media"/>
    <s v="Unknown"/>
    <x v="3"/>
    <x v="482"/>
    <m/>
    <m/>
    <m/>
    <x v="119"/>
    <x v="2212"/>
    <m/>
  </r>
  <r>
    <s v="/games/boxart/full_4244152AmericaFrontccc.jpg"/>
    <x v="23862"/>
    <x v="33"/>
    <s v="Misc"/>
    <s v="Microsoft"/>
    <s v="Stegersaurus Games"/>
    <x v="3"/>
    <x v="482"/>
    <m/>
    <m/>
    <m/>
    <x v="119"/>
    <x v="170"/>
    <m/>
  </r>
  <r>
    <s v="/games/boxart/full_387187AmericaFrontccc.jpg"/>
    <x v="23863"/>
    <x v="33"/>
    <s v="Misc"/>
    <s v="Microsoft"/>
    <s v="MatthewM"/>
    <x v="3"/>
    <x v="482"/>
    <m/>
    <m/>
    <m/>
    <x v="119"/>
    <x v="5213"/>
    <m/>
  </r>
  <r>
    <s v="/games/boxart/full_punch-the-monkey-game-edition_4JapanFront.jpg"/>
    <x v="23864"/>
    <x v="8"/>
    <s v="Misc"/>
    <s v="Bandai"/>
    <s v="Bandai"/>
    <x v="3"/>
    <x v="482"/>
    <m/>
    <m/>
    <m/>
    <x v="119"/>
    <x v="1610"/>
    <m/>
  </r>
  <r>
    <s v="/games/boxart/default.jpg"/>
    <x v="23865"/>
    <x v="7"/>
    <s v="Misc"/>
    <s v="Activision Value"/>
    <s v="Unknown"/>
    <x v="3"/>
    <x v="482"/>
    <m/>
    <m/>
    <m/>
    <x v="119"/>
    <x v="48"/>
    <m/>
  </r>
  <r>
    <s v="/games/boxart/default.jpg"/>
    <x v="23865"/>
    <x v="5"/>
    <s v="Misc"/>
    <s v="Gogii Games"/>
    <s v="Unknown"/>
    <x v="3"/>
    <x v="482"/>
    <m/>
    <m/>
    <m/>
    <x v="119"/>
    <x v="2492"/>
    <m/>
  </r>
  <r>
    <s v="/games/boxart/default.jpg"/>
    <x v="23866"/>
    <x v="26"/>
    <s v="Misc"/>
    <s v="Triniti Interactive"/>
    <s v="Unknown"/>
    <x v="3"/>
    <x v="482"/>
    <m/>
    <m/>
    <m/>
    <x v="119"/>
    <x v="2577"/>
    <m/>
  </r>
  <r>
    <s v="/games/boxart/default.jpg"/>
    <x v="23866"/>
    <x v="24"/>
    <s v="Misc"/>
    <s v="Triniti Interactive"/>
    <s v="Unknown"/>
    <x v="3"/>
    <x v="482"/>
    <m/>
    <m/>
    <m/>
    <x v="119"/>
    <x v="2577"/>
    <m/>
  </r>
  <r>
    <s v="/games/boxart/default.jpg"/>
    <x v="23866"/>
    <x v="1"/>
    <s v="Misc"/>
    <s v="Unknown"/>
    <s v="Unknown"/>
    <x v="3"/>
    <x v="482"/>
    <m/>
    <m/>
    <m/>
    <x v="119"/>
    <x v="1124"/>
    <m/>
  </r>
  <r>
    <s v="/games/boxart/5015883ccc.jpg"/>
    <x v="9073"/>
    <x v="5"/>
    <s v="Misc"/>
    <s v="Simon &amp; Schuster Interactive"/>
    <s v="Iridon Interactive"/>
    <x v="3"/>
    <x v="482"/>
    <m/>
    <m/>
    <m/>
    <x v="119"/>
    <x v="1630"/>
    <m/>
  </r>
  <r>
    <s v="/games/boxart/full_8226207PALFrontccc.jpg"/>
    <x v="23867"/>
    <x v="5"/>
    <s v="Misc"/>
    <s v="Legendo Entertainment"/>
    <s v="Legendo Entertainment"/>
    <x v="3"/>
    <x v="482"/>
    <m/>
    <m/>
    <m/>
    <x v="119"/>
    <x v="5258"/>
    <m/>
  </r>
  <r>
    <s v="/games/boxart/full_481870AmericaFrontccc.png"/>
    <x v="23868"/>
    <x v="1"/>
    <s v="Misc"/>
    <s v="Triniti Interactive"/>
    <s v="Unknown"/>
    <x v="3"/>
    <x v="482"/>
    <m/>
    <m/>
    <m/>
    <x v="119"/>
    <x v="1820"/>
    <m/>
  </r>
  <r>
    <s v="/games/boxart/default.jpg"/>
    <x v="23868"/>
    <x v="5"/>
    <s v="Misc"/>
    <s v="Triniti Interactive"/>
    <s v="Unknown"/>
    <x v="3"/>
    <x v="482"/>
    <m/>
    <m/>
    <m/>
    <x v="119"/>
    <x v="5179"/>
    <m/>
  </r>
  <r>
    <s v="/games/boxart/1105699ccc.jpg"/>
    <x v="23869"/>
    <x v="5"/>
    <s v="Misc"/>
    <s v="eGames"/>
    <s v=""/>
    <x v="3"/>
    <x v="482"/>
    <m/>
    <m/>
    <m/>
    <x v="119"/>
    <x v="2076"/>
    <m/>
  </r>
  <r>
    <s v="/games/boxart/9790714ccc.jpg"/>
    <x v="23870"/>
    <x v="34"/>
    <s v="Misc"/>
    <s v="Humongous"/>
    <s v="Humongous Entertainment"/>
    <x v="3"/>
    <x v="482"/>
    <m/>
    <m/>
    <m/>
    <x v="119"/>
    <x v="275"/>
    <m/>
  </r>
  <r>
    <s v="/games/boxart/1952535ccc.jpg"/>
    <x v="16582"/>
    <x v="34"/>
    <s v="Misc"/>
    <s v="Humongous"/>
    <s v="Humongous Entertainment"/>
    <x v="3"/>
    <x v="482"/>
    <m/>
    <m/>
    <m/>
    <x v="119"/>
    <x v="275"/>
    <m/>
  </r>
  <r>
    <s v="/games/boxart/1147563ccc.jpg"/>
    <x v="23871"/>
    <x v="34"/>
    <s v="Misc"/>
    <s v="Humongous"/>
    <s v="Humongous Entertainment"/>
    <x v="3"/>
    <x v="482"/>
    <m/>
    <m/>
    <m/>
    <x v="119"/>
    <x v="275"/>
    <m/>
  </r>
  <r>
    <s v="/games/boxart/default.jpg"/>
    <x v="5360"/>
    <x v="8"/>
    <s v="Misc"/>
    <s v="System 3"/>
    <s v="Unknown"/>
    <x v="3"/>
    <x v="482"/>
    <m/>
    <m/>
    <m/>
    <x v="119"/>
    <x v="2487"/>
    <m/>
  </r>
  <r>
    <s v="/games/boxart/default.jpg"/>
    <x v="5360"/>
    <x v="5"/>
    <s v="Misc"/>
    <s v="System 3"/>
    <s v="Unknown"/>
    <x v="3"/>
    <x v="482"/>
    <m/>
    <m/>
    <m/>
    <x v="119"/>
    <x v="2487"/>
    <m/>
  </r>
  <r>
    <s v="/games/boxart/default.jpg"/>
    <x v="5360"/>
    <x v="20"/>
    <s v="Misc"/>
    <s v="Ocean Software"/>
    <s v="Unknown"/>
    <x v="3"/>
    <x v="482"/>
    <m/>
    <m/>
    <m/>
    <x v="119"/>
    <x v="275"/>
    <m/>
  </r>
  <r>
    <s v="/games/boxart/default.jpg"/>
    <x v="23872"/>
    <x v="43"/>
    <s v="Misc"/>
    <s v="GungHo"/>
    <s v="Unknown"/>
    <x v="3"/>
    <x v="482"/>
    <m/>
    <m/>
    <m/>
    <x v="119"/>
    <x v="6247"/>
    <m/>
  </r>
  <r>
    <s v="/games/boxart/full_5822509JapanFrontccc.jpg"/>
    <x v="23873"/>
    <x v="11"/>
    <s v="Misc"/>
    <s v="Culture Brain"/>
    <s v="Culture Brain"/>
    <x v="3"/>
    <x v="482"/>
    <m/>
    <m/>
    <m/>
    <x v="119"/>
    <x v="1859"/>
    <m/>
  </r>
  <r>
    <s v="/games/boxart/full_2208756JapanFrontccc.jpg"/>
    <x v="23874"/>
    <x v="19"/>
    <s v="Misc"/>
    <s v="Taito"/>
    <s v="Taito Corporation"/>
    <x v="3"/>
    <x v="482"/>
    <m/>
    <m/>
    <m/>
    <x v="119"/>
    <x v="6076"/>
    <m/>
  </r>
  <r>
    <s v="/games/boxart/default.jpg"/>
    <x v="3232"/>
    <x v="24"/>
    <s v="Misc"/>
    <s v="D3Publisher"/>
    <s v="Unknown"/>
    <x v="3"/>
    <x v="482"/>
    <m/>
    <m/>
    <m/>
    <x v="119"/>
    <x v="6248"/>
    <m/>
  </r>
  <r>
    <s v="/games/boxart/default.jpg"/>
    <x v="23875"/>
    <x v="43"/>
    <s v="Misc"/>
    <s v="The Voxel Agents"/>
    <s v="Unknown"/>
    <x v="3"/>
    <x v="482"/>
    <m/>
    <m/>
    <m/>
    <x v="119"/>
    <x v="3551"/>
    <m/>
  </r>
  <r>
    <s v="/games/boxart/full_7164483AmericaFrontccc.jpg"/>
    <x v="23876"/>
    <x v="33"/>
    <s v="Misc"/>
    <s v="Microsoft"/>
    <s v="BlackPwn"/>
    <x v="3"/>
    <x v="482"/>
    <m/>
    <m/>
    <m/>
    <x v="119"/>
    <x v="6249"/>
    <m/>
  </r>
  <r>
    <s v="/games/boxart/default.jpg"/>
    <x v="23877"/>
    <x v="43"/>
    <s v="Misc"/>
    <s v="Pinpin Team"/>
    <s v="Unknown"/>
    <x v="3"/>
    <x v="482"/>
    <m/>
    <m/>
    <m/>
    <x v="119"/>
    <x v="3430"/>
    <m/>
  </r>
  <r>
    <s v="/games/boxart/default.jpg"/>
    <x v="23878"/>
    <x v="5"/>
    <s v="Misc"/>
    <s v="Unknown"/>
    <s v="Unknown"/>
    <x v="3"/>
    <x v="482"/>
    <m/>
    <m/>
    <m/>
    <x v="119"/>
    <x v="2685"/>
    <m/>
  </r>
  <r>
    <s v="/games/boxart/full_1086189AmericaFrontccc.jpg"/>
    <x v="23879"/>
    <x v="33"/>
    <s v="Misc"/>
    <s v="Microsoft"/>
    <s v="Raccoon456"/>
    <x v="3"/>
    <x v="482"/>
    <m/>
    <m/>
    <m/>
    <x v="119"/>
    <x v="3992"/>
    <m/>
  </r>
  <r>
    <s v="/games/boxart/default.jpg"/>
    <x v="23880"/>
    <x v="30"/>
    <s v="Misc"/>
    <s v="Unknown"/>
    <s v="Q Entertainment"/>
    <x v="3"/>
    <x v="482"/>
    <m/>
    <m/>
    <m/>
    <x v="119"/>
    <x v="381"/>
    <m/>
  </r>
  <r>
    <s v="/games/boxart/default.jpg"/>
    <x v="23881"/>
    <x v="5"/>
    <s v="Misc"/>
    <s v="11 bit studios"/>
    <s v="Unknown"/>
    <x v="3"/>
    <x v="482"/>
    <m/>
    <m/>
    <m/>
    <x v="119"/>
    <x v="2736"/>
    <m/>
  </r>
  <r>
    <s v="/games/boxart/default.jpg"/>
    <x v="23881"/>
    <x v="43"/>
    <s v="Misc"/>
    <s v="11 bit studios"/>
    <s v="Unknown"/>
    <x v="3"/>
    <x v="482"/>
    <m/>
    <m/>
    <m/>
    <x v="119"/>
    <x v="1020"/>
    <m/>
  </r>
  <r>
    <s v="/games/boxart/default.jpg"/>
    <x v="23881"/>
    <x v="46"/>
    <s v="Misc"/>
    <s v="11 bit studios"/>
    <s v="Unknown"/>
    <x v="3"/>
    <x v="482"/>
    <m/>
    <m/>
    <m/>
    <x v="119"/>
    <x v="2736"/>
    <m/>
  </r>
  <r>
    <s v="/games/boxart/default.jpg"/>
    <x v="23881"/>
    <x v="36"/>
    <s v="Misc"/>
    <s v="11 bit studios"/>
    <s v="Unknown"/>
    <x v="3"/>
    <x v="482"/>
    <m/>
    <m/>
    <m/>
    <x v="119"/>
    <x v="2736"/>
    <m/>
  </r>
  <r>
    <s v="/games/boxart/default.jpg"/>
    <x v="23882"/>
    <x v="5"/>
    <s v="Misc"/>
    <s v="Masaya"/>
    <s v="Unknown"/>
    <x v="3"/>
    <x v="482"/>
    <m/>
    <m/>
    <m/>
    <x v="119"/>
    <x v="5921"/>
    <m/>
  </r>
  <r>
    <s v="/games/boxart/default.jpg"/>
    <x v="11278"/>
    <x v="3"/>
    <s v="Misc"/>
    <s v="Square Enix"/>
    <s v="Unknown"/>
    <x v="3"/>
    <x v="482"/>
    <m/>
    <m/>
    <m/>
    <x v="119"/>
    <x v="3788"/>
    <m/>
  </r>
  <r>
    <s v="/games/boxart/full_quattro-adventure_718AmericaFront.jpg"/>
    <x v="23883"/>
    <x v="12"/>
    <s v="Misc"/>
    <s v="Camerica"/>
    <s v="Codemasters"/>
    <x v="3"/>
    <x v="482"/>
    <m/>
    <m/>
    <m/>
    <x v="119"/>
    <x v="673"/>
    <m/>
  </r>
  <r>
    <s v="/games/boxart/full_7866671AmericaFrontccc.jpg"/>
    <x v="23884"/>
    <x v="12"/>
    <s v="Misc"/>
    <s v="Camerica"/>
    <s v="Codemasters"/>
    <x v="3"/>
    <x v="482"/>
    <m/>
    <m/>
    <m/>
    <x v="119"/>
    <x v="837"/>
    <m/>
  </r>
  <r>
    <s v="/games/boxart/default.jpg"/>
    <x v="23885"/>
    <x v="5"/>
    <s v="Misc"/>
    <s v="Tribute Games"/>
    <s v="Unknown"/>
    <x v="3"/>
    <x v="482"/>
    <m/>
    <m/>
    <m/>
    <x v="119"/>
    <x v="1482"/>
    <m/>
  </r>
  <r>
    <s v="/games/boxart/default.jpg"/>
    <x v="23885"/>
    <x v="16"/>
    <s v="Misc"/>
    <s v="Tribute Games"/>
    <s v="Unknown"/>
    <x v="3"/>
    <x v="482"/>
    <m/>
    <m/>
    <m/>
    <x v="119"/>
    <x v="1482"/>
    <m/>
  </r>
  <r>
    <s v="/games/boxart/default.jpg"/>
    <x v="23886"/>
    <x v="43"/>
    <s v="Misc"/>
    <s v="Fallen Tree Games"/>
    <s v="Unknown"/>
    <x v="3"/>
    <x v="482"/>
    <m/>
    <m/>
    <m/>
    <x v="119"/>
    <x v="6250"/>
    <m/>
  </r>
  <r>
    <s v="/games/boxart/default.jpg"/>
    <x v="23886"/>
    <x v="16"/>
    <s v="Misc"/>
    <s v="Fallen Tree Games"/>
    <s v="Unknown"/>
    <x v="3"/>
    <x v="482"/>
    <m/>
    <m/>
    <m/>
    <x v="119"/>
    <x v="1773"/>
    <m/>
  </r>
  <r>
    <s v="/games/boxart/default.jpg"/>
    <x v="23887"/>
    <x v="43"/>
    <s v="Misc"/>
    <s v="Fallen Tree Games"/>
    <s v="Unknown"/>
    <x v="3"/>
    <x v="482"/>
    <m/>
    <m/>
    <m/>
    <x v="119"/>
    <x v="6190"/>
    <m/>
  </r>
  <r>
    <s v="/games/boxart/default.jpg"/>
    <x v="23887"/>
    <x v="24"/>
    <s v="Misc"/>
    <s v="Unknown"/>
    <s v="Unknown"/>
    <x v="3"/>
    <x v="482"/>
    <m/>
    <m/>
    <m/>
    <x v="119"/>
    <x v="2894"/>
    <m/>
  </r>
  <r>
    <s v="/games/boxart/full_5786011AmericaFrontccc.jpg"/>
    <x v="23888"/>
    <x v="5"/>
    <s v="Misc"/>
    <s v="IBM"/>
    <s v="Virtual Music"/>
    <x v="3"/>
    <x v="482"/>
    <m/>
    <m/>
    <m/>
    <x v="119"/>
    <x v="274"/>
    <m/>
  </r>
  <r>
    <s v="/games/boxart/full_6132995JapanFrontccc.jpg"/>
    <x v="23888"/>
    <x v="8"/>
    <s v="Misc"/>
    <s v="Sony Computer Entertainment"/>
    <s v="SCEI"/>
    <x v="3"/>
    <x v="482"/>
    <m/>
    <m/>
    <m/>
    <x v="119"/>
    <x v="5398"/>
    <m/>
  </r>
  <r>
    <s v="/games/boxart/default.jpg"/>
    <x v="23889"/>
    <x v="43"/>
    <s v="Misc"/>
    <s v="Mobest Media"/>
    <s v="Unknown"/>
    <x v="3"/>
    <x v="482"/>
    <m/>
    <m/>
    <m/>
    <x v="119"/>
    <x v="1427"/>
    <m/>
  </r>
  <r>
    <s v="/games/boxart/default.jpg"/>
    <x v="23890"/>
    <x v="43"/>
    <s v="Misc"/>
    <s v="Mobest Media"/>
    <s v="Unknown"/>
    <x v="3"/>
    <x v="482"/>
    <m/>
    <m/>
    <m/>
    <x v="119"/>
    <x v="5225"/>
    <m/>
  </r>
  <r>
    <s v="/games/boxart/default.jpg"/>
    <x v="23891"/>
    <x v="52"/>
    <s v="Misc"/>
    <s v="Agetec"/>
    <s v="Unknown"/>
    <x v="3"/>
    <x v="482"/>
    <m/>
    <m/>
    <m/>
    <x v="119"/>
    <x v="3132"/>
    <m/>
  </r>
  <r>
    <s v="/games/boxart/default.jpg"/>
    <x v="23891"/>
    <x v="24"/>
    <s v="Misc"/>
    <s v="Agetec"/>
    <s v="Unknown"/>
    <x v="3"/>
    <x v="482"/>
    <m/>
    <m/>
    <m/>
    <x v="119"/>
    <x v="3132"/>
    <m/>
  </r>
  <r>
    <s v="/games/boxart/default.jpg"/>
    <x v="23892"/>
    <x v="24"/>
    <s v="Misc"/>
    <s v="Jupiter Corporation"/>
    <s v="Unknown"/>
    <x v="3"/>
    <x v="482"/>
    <m/>
    <m/>
    <m/>
    <x v="119"/>
    <x v="2567"/>
    <m/>
  </r>
  <r>
    <s v="/games/boxart/default.jpg"/>
    <x v="23893"/>
    <x v="36"/>
    <s v="Misc"/>
    <s v="MinMax Games Ltd."/>
    <s v="Unknown"/>
    <x v="3"/>
    <x v="482"/>
    <m/>
    <m/>
    <m/>
    <x v="119"/>
    <x v="2096"/>
    <m/>
  </r>
  <r>
    <s v="/games/boxart/default.jpg"/>
    <x v="23893"/>
    <x v="5"/>
    <s v="Misc"/>
    <s v="MinMax Games Ltd."/>
    <s v="Unknown"/>
    <x v="3"/>
    <x v="482"/>
    <m/>
    <m/>
    <m/>
    <x v="119"/>
    <x v="2096"/>
    <m/>
  </r>
  <r>
    <s v="/games/boxart/full_quickdraw_876AmericaFront.jpg"/>
    <x v="23894"/>
    <x v="33"/>
    <s v="Misc"/>
    <s v="Microsoft"/>
    <s v="GZ Storm"/>
    <x v="3"/>
    <x v="482"/>
    <m/>
    <m/>
    <m/>
    <x v="119"/>
    <x v="2056"/>
    <m/>
  </r>
  <r>
    <s v="/games/boxart/full_quiz-animania_10AmericaFront.jpg"/>
    <x v="23895"/>
    <x v="14"/>
    <s v="Misc"/>
    <s v="Sony Computer Entertainment"/>
    <s v="Sony Computer Entertainment America"/>
    <x v="3"/>
    <x v="482"/>
    <m/>
    <m/>
    <m/>
    <x v="119"/>
    <x v="228"/>
    <m/>
  </r>
  <r>
    <s v="/games/boxart/full_quiz-daisousa-sen-part-2-quiz-meintantei-neo-geo_433JapanFront.jpg"/>
    <x v="23896"/>
    <x v="29"/>
    <s v="Misc"/>
    <s v="SNK"/>
    <s v="SNK Corporation"/>
    <x v="3"/>
    <x v="482"/>
    <m/>
    <m/>
    <m/>
    <x v="119"/>
    <x v="6251"/>
    <m/>
  </r>
  <r>
    <s v="/games/boxart/full_9161484JapanFrontccc.jpg"/>
    <x v="23897"/>
    <x v="29"/>
    <s v="Misc"/>
    <s v="SNK"/>
    <s v="SNK Corporation"/>
    <x v="3"/>
    <x v="482"/>
    <m/>
    <m/>
    <m/>
    <x v="119"/>
    <x v="5282"/>
    <m/>
  </r>
  <r>
    <s v="/games/boxart/full_quiz-king-of-fighters_824JapanFront.jpg"/>
    <x v="23898"/>
    <x v="29"/>
    <s v="Misc"/>
    <s v="SNK"/>
    <s v="Saurus"/>
    <x v="3"/>
    <x v="482"/>
    <m/>
    <m/>
    <m/>
    <x v="119"/>
    <x v="6197"/>
    <m/>
  </r>
  <r>
    <s v="/games/boxart/full_quiz-king-of-fighters-cd_832JapanFront.jpg"/>
    <x v="23899"/>
    <x v="29"/>
    <s v="Misc"/>
    <s v="Saurus"/>
    <s v="Saurus"/>
    <x v="3"/>
    <x v="482"/>
    <m/>
    <m/>
    <m/>
    <x v="119"/>
    <x v="5166"/>
    <m/>
  </r>
  <r>
    <s v="/games/boxart/full_quiz-kirameki-star-road_8JapanFront.jpg"/>
    <x v="23900"/>
    <x v="9"/>
    <s v="Misc"/>
    <s v="Taito"/>
    <s v="Taito Corporation"/>
    <x v="3"/>
    <x v="482"/>
    <m/>
    <m/>
    <m/>
    <x v="119"/>
    <x v="2785"/>
    <m/>
  </r>
  <r>
    <s v="/games/boxart/default.jpg"/>
    <x v="23901"/>
    <x v="9"/>
    <s v="Misc"/>
    <s v="Success"/>
    <s v="Success"/>
    <x v="3"/>
    <x v="482"/>
    <m/>
    <m/>
    <m/>
    <x v="119"/>
    <x v="1883"/>
    <m/>
  </r>
  <r>
    <s v="/games/boxart/full_1520505JapanFrontccc.jpg"/>
    <x v="23902"/>
    <x v="44"/>
    <s v="Misc"/>
    <s v="Hudson Soft"/>
    <s v="Xing Inc."/>
    <x v="3"/>
    <x v="482"/>
    <m/>
    <m/>
    <m/>
    <x v="119"/>
    <x v="4230"/>
    <m/>
  </r>
  <r>
    <s v="/games/boxart/full_1656132JapanFrontccc.jpg"/>
    <x v="23903"/>
    <x v="31"/>
    <s v="Misc"/>
    <s v="Sega"/>
    <s v="Sega"/>
    <x v="3"/>
    <x v="482"/>
    <m/>
    <m/>
    <m/>
    <x v="119"/>
    <x v="6252"/>
    <m/>
  </r>
  <r>
    <s v="/games/boxart/full_quiz-sekai-wa-show-by-shoubai_221JapanFront.jpg"/>
    <x v="23904"/>
    <x v="25"/>
    <s v="Misc"/>
    <s v="Takara"/>
    <s v="Takara"/>
    <x v="3"/>
    <x v="482"/>
    <m/>
    <m/>
    <m/>
    <x v="119"/>
    <x v="4774"/>
    <m/>
  </r>
  <r>
    <s v="/games/boxart/full_quiz-tokou-shashin_4JapanFront.jpg"/>
    <x v="23905"/>
    <x v="32"/>
    <s v="Misc"/>
    <s v="Unknown"/>
    <s v="Games Express"/>
    <x v="3"/>
    <x v="482"/>
    <m/>
    <m/>
    <m/>
    <x v="119"/>
    <x v="837"/>
    <m/>
  </r>
  <r>
    <s v="/games/boxart/full_9299756JapanFrontccc.jpg"/>
    <x v="23906"/>
    <x v="9"/>
    <s v="Misc"/>
    <s v="Success"/>
    <s v="Success"/>
    <x v="3"/>
    <x v="482"/>
    <m/>
    <m/>
    <m/>
    <x v="119"/>
    <x v="948"/>
    <m/>
  </r>
  <r>
    <s v="/games/boxart/default.jpg"/>
    <x v="23907"/>
    <x v="3"/>
    <s v="Misc"/>
    <s v="MLB.com"/>
    <s v="Unknown"/>
    <x v="3"/>
    <x v="482"/>
    <m/>
    <m/>
    <m/>
    <x v="119"/>
    <x v="1020"/>
    <m/>
  </r>
  <r>
    <s v="/games/boxart/default.jpg"/>
    <x v="23907"/>
    <x v="1"/>
    <s v="Misc"/>
    <s v="MLB.com"/>
    <s v="Unknown"/>
    <x v="3"/>
    <x v="482"/>
    <m/>
    <m/>
    <m/>
    <x v="119"/>
    <x v="1020"/>
    <m/>
  </r>
  <r>
    <s v="/games/boxart/default.jpg"/>
    <x v="23907"/>
    <x v="0"/>
    <s v="Misc"/>
    <s v="MLB.com"/>
    <s v="Unknown"/>
    <x v="3"/>
    <x v="482"/>
    <m/>
    <m/>
    <m/>
    <x v="119"/>
    <x v="1020"/>
    <m/>
  </r>
  <r>
    <s v="/games/boxart/default.jpg"/>
    <x v="23907"/>
    <x v="4"/>
    <s v="Misc"/>
    <s v="MLB.com"/>
    <s v="Unknown"/>
    <x v="3"/>
    <x v="482"/>
    <m/>
    <m/>
    <m/>
    <x v="119"/>
    <x v="1020"/>
    <m/>
  </r>
  <r>
    <s v="/games/boxart/default.jpg"/>
    <x v="23908"/>
    <x v="43"/>
    <s v="Misc"/>
    <s v="Ubisoft"/>
    <s v="Unknown"/>
    <x v="3"/>
    <x v="482"/>
    <m/>
    <m/>
    <m/>
    <x v="119"/>
    <x v="1736"/>
    <m/>
  </r>
  <r>
    <s v="/games/boxart/full_670808AmericaFrontccc.jpg"/>
    <x v="23909"/>
    <x v="30"/>
    <s v="Misc"/>
    <s v="Ubisoft"/>
    <s v="Ubisoft"/>
    <x v="3"/>
    <x v="482"/>
    <m/>
    <m/>
    <m/>
    <x v="119"/>
    <x v="5389"/>
    <m/>
  </r>
  <r>
    <s v="/games/boxart/default.jpg"/>
    <x v="23910"/>
    <x v="24"/>
    <s v="Misc"/>
    <s v="Ubisoft"/>
    <s v="Unknown"/>
    <x v="3"/>
    <x v="482"/>
    <m/>
    <m/>
    <m/>
    <x v="119"/>
    <x v="7"/>
    <m/>
  </r>
  <r>
    <s v="/games/boxart/default.jpg"/>
    <x v="23911"/>
    <x v="46"/>
    <s v="Misc"/>
    <s v="Unknown"/>
    <s v="Unknown"/>
    <x v="3"/>
    <x v="482"/>
    <m/>
    <m/>
    <m/>
    <x v="119"/>
    <x v="5857"/>
    <m/>
  </r>
  <r>
    <s v="/games/boxart/default.jpg"/>
    <x v="23911"/>
    <x v="36"/>
    <s v="Misc"/>
    <s v="Unknown"/>
    <s v="Unknown"/>
    <x v="3"/>
    <x v="482"/>
    <m/>
    <m/>
    <m/>
    <x v="119"/>
    <x v="5857"/>
    <m/>
  </r>
  <r>
    <s v="/games/boxart/default.jpg"/>
    <x v="23911"/>
    <x v="5"/>
    <s v="Misc"/>
    <s v="Unknown"/>
    <s v="Unknown"/>
    <x v="3"/>
    <x v="482"/>
    <m/>
    <m/>
    <m/>
    <x v="119"/>
    <x v="5857"/>
    <m/>
  </r>
  <r>
    <s v="/games/boxart/default.jpg"/>
    <x v="23912"/>
    <x v="5"/>
    <s v="Misc"/>
    <s v="Intermarum"/>
    <s v="Unknown"/>
    <x v="3"/>
    <x v="482"/>
    <m/>
    <m/>
    <m/>
    <x v="119"/>
    <x v="2096"/>
    <m/>
  </r>
  <r>
    <s v="/games/boxart/default.jpg"/>
    <x v="23913"/>
    <x v="24"/>
    <s v="Misc"/>
    <s v="Enjoy Gaming ltd."/>
    <s v="Unknown"/>
    <x v="3"/>
    <x v="482"/>
    <m/>
    <m/>
    <m/>
    <x v="119"/>
    <x v="3025"/>
    <m/>
  </r>
  <r>
    <s v="/games/boxart/full_racer-mini-yonku-japan-cup_593JapanFront.jpg"/>
    <x v="23914"/>
    <x v="12"/>
    <s v="Misc"/>
    <s v="Konami"/>
    <s v="Konami"/>
    <x v="3"/>
    <x v="482"/>
    <m/>
    <m/>
    <m/>
    <x v="119"/>
    <x v="6253"/>
    <m/>
  </r>
  <r>
    <s v="/games/boxart/full_radar-mission_890AmericaFront.jpg"/>
    <x v="23915"/>
    <x v="25"/>
    <s v="Misc"/>
    <s v="Nintendo"/>
    <s v="Nintendo"/>
    <x v="3"/>
    <x v="482"/>
    <m/>
    <m/>
    <m/>
    <x v="119"/>
    <x v="4362"/>
    <m/>
  </r>
  <r>
    <s v="/games/boxart/full_radar-mission_74AmericaFront.png"/>
    <x v="23915"/>
    <x v="24"/>
    <s v="Misc"/>
    <s v="Nintendo"/>
    <s v="Nintendo R&amp;D1"/>
    <x v="3"/>
    <x v="482"/>
    <m/>
    <m/>
    <m/>
    <x v="119"/>
    <x v="3485"/>
    <m/>
  </r>
  <r>
    <s v="/games/boxart/full_radiangames-fireball_74AmericaFront.jpg"/>
    <x v="23916"/>
    <x v="33"/>
    <s v="Misc"/>
    <s v="Microsoft"/>
    <s v="radiangames"/>
    <x v="3"/>
    <x v="482"/>
    <m/>
    <m/>
    <m/>
    <x v="119"/>
    <x v="1525"/>
    <m/>
  </r>
  <r>
    <s v="/games/boxart/default.jpg"/>
    <x v="23917"/>
    <x v="43"/>
    <s v="Misc"/>
    <s v="Mobage"/>
    <s v="Unknown"/>
    <x v="3"/>
    <x v="482"/>
    <m/>
    <m/>
    <m/>
    <x v="119"/>
    <x v="376"/>
    <m/>
  </r>
  <r>
    <s v="/games/boxart/default.jpg"/>
    <x v="23918"/>
    <x v="5"/>
    <s v="Misc"/>
    <s v="Plug In Digital"/>
    <s v="Unknown"/>
    <x v="3"/>
    <x v="482"/>
    <m/>
    <m/>
    <m/>
    <x v="119"/>
    <x v="45"/>
    <m/>
  </r>
  <r>
    <s v="/games/boxart/default.jpg"/>
    <x v="23918"/>
    <x v="36"/>
    <s v="Misc"/>
    <s v="Plug In Digital"/>
    <s v="Unknown"/>
    <x v="3"/>
    <x v="482"/>
    <m/>
    <m/>
    <m/>
    <x v="119"/>
    <x v="45"/>
    <m/>
  </r>
  <r>
    <s v="/games/boxart/default.jpg"/>
    <x v="23919"/>
    <x v="43"/>
    <s v="Misc"/>
    <s v="NEOCYON"/>
    <s v="Unknown"/>
    <x v="3"/>
    <x v="482"/>
    <m/>
    <m/>
    <m/>
    <x v="119"/>
    <x v="6171"/>
    <m/>
  </r>
  <r>
    <s v="/games/boxart/default.jpg"/>
    <x v="6270"/>
    <x v="0"/>
    <s v="Misc"/>
    <s v="UFO Interactive"/>
    <s v="Unknown"/>
    <x v="3"/>
    <x v="482"/>
    <m/>
    <m/>
    <m/>
    <x v="119"/>
    <x v="1269"/>
    <m/>
  </r>
  <r>
    <s v="/games/boxart/default.jpg"/>
    <x v="23920"/>
    <x v="5"/>
    <s v="Misc"/>
    <s v="Perfect World Entertainment"/>
    <s v="Unknown"/>
    <x v="3"/>
    <x v="482"/>
    <m/>
    <m/>
    <m/>
    <x v="119"/>
    <x v="5991"/>
    <m/>
  </r>
  <r>
    <s v="/games/boxart/default.jpg"/>
    <x v="23921"/>
    <x v="43"/>
    <s v="Misc"/>
    <s v="Polarbit"/>
    <s v="Unknown"/>
    <x v="3"/>
    <x v="482"/>
    <m/>
    <m/>
    <m/>
    <x v="119"/>
    <x v="4174"/>
    <m/>
  </r>
  <r>
    <s v="/games/boxart/default.jpg"/>
    <x v="23922"/>
    <x v="36"/>
    <s v="Misc"/>
    <s v="Unknown"/>
    <s v="Unknown"/>
    <x v="3"/>
    <x v="482"/>
    <m/>
    <m/>
    <m/>
    <x v="119"/>
    <x v="6254"/>
    <m/>
  </r>
  <r>
    <s v="/games/boxart/default.jpg"/>
    <x v="23923"/>
    <x v="43"/>
    <s v="Misc"/>
    <s v="BeLight Software"/>
    <s v="Unknown"/>
    <x v="3"/>
    <x v="482"/>
    <m/>
    <m/>
    <m/>
    <x v="119"/>
    <x v="6255"/>
    <m/>
  </r>
  <r>
    <s v="/games/boxart/default.jpg"/>
    <x v="23924"/>
    <x v="46"/>
    <s v="Misc"/>
    <s v="Unknown"/>
    <s v="Unknown"/>
    <x v="3"/>
    <x v="482"/>
    <m/>
    <m/>
    <m/>
    <x v="119"/>
    <x v="2096"/>
    <m/>
  </r>
  <r>
    <s v="/games/boxart/default.jpg"/>
    <x v="23924"/>
    <x v="36"/>
    <s v="Misc"/>
    <s v="Unknown"/>
    <s v="Unknown"/>
    <x v="3"/>
    <x v="482"/>
    <m/>
    <m/>
    <m/>
    <x v="119"/>
    <x v="2096"/>
    <m/>
  </r>
  <r>
    <s v="/games/boxart/default.jpg"/>
    <x v="23924"/>
    <x v="5"/>
    <s v="Misc"/>
    <s v="Unknown"/>
    <s v="Unknown"/>
    <x v="3"/>
    <x v="482"/>
    <m/>
    <m/>
    <m/>
    <x v="119"/>
    <x v="2096"/>
    <m/>
  </r>
  <r>
    <s v="/games/boxart/full_6933881AmericaFrontccc.jpg"/>
    <x v="23925"/>
    <x v="16"/>
    <s v="Misc"/>
    <s v="EastAsiaSoft"/>
    <s v="Unknown"/>
    <x v="3"/>
    <x v="482"/>
    <m/>
    <m/>
    <m/>
    <x v="119"/>
    <x v="5059"/>
    <m/>
  </r>
  <r>
    <s v="/games/boxart/full_951560JapanFrontccc.jpg"/>
    <x v="23926"/>
    <x v="27"/>
    <s v="Misc"/>
    <s v="Bandai"/>
    <s v="Enterbrain"/>
    <x v="3"/>
    <x v="482"/>
    <m/>
    <m/>
    <m/>
    <x v="119"/>
    <x v="2989"/>
    <m/>
  </r>
  <r>
    <s v="/games/boxart/default.jpg"/>
    <x v="23927"/>
    <x v="30"/>
    <s v="Misc"/>
    <s v="SilverStar"/>
    <s v="SilverStar"/>
    <x v="3"/>
    <x v="482"/>
    <m/>
    <m/>
    <m/>
    <x v="119"/>
    <x v="830"/>
    <m/>
  </r>
  <r>
    <s v="/games/boxart/full_rakushou-pachi-slot-sengen_6JapanFront.jpg"/>
    <x v="23928"/>
    <x v="2"/>
    <s v="Misc"/>
    <s v="Tecmo"/>
    <s v="Net Corporation"/>
    <x v="3"/>
    <x v="482"/>
    <m/>
    <m/>
    <m/>
    <x v="119"/>
    <x v="5262"/>
    <m/>
  </r>
  <r>
    <s v="/games/boxart/full_rakushou-pachi-slot-sengen-2_9JapanFront.jpg"/>
    <x v="23929"/>
    <x v="2"/>
    <s v="Misc"/>
    <s v="Tecmo"/>
    <s v="Net Corporation"/>
    <x v="3"/>
    <x v="482"/>
    <m/>
    <m/>
    <m/>
    <x v="119"/>
    <x v="3689"/>
    <m/>
  </r>
  <r>
    <s v="/games/boxart/full_rakushou-pachi-slot-sengen-3_4JapanFront.jpg"/>
    <x v="23930"/>
    <x v="2"/>
    <s v="Misc"/>
    <s v="Tecmo"/>
    <s v="Net Corporation"/>
    <x v="3"/>
    <x v="482"/>
    <m/>
    <m/>
    <m/>
    <x v="119"/>
    <x v="3519"/>
    <m/>
  </r>
  <r>
    <s v="/games/boxart/full_7962692JapanFrontccc.jpg"/>
    <x v="23931"/>
    <x v="8"/>
    <s v="Misc"/>
    <s v="Victor Interactive"/>
    <s v="Victor Interactive Software"/>
    <x v="3"/>
    <x v="482"/>
    <m/>
    <m/>
    <m/>
    <x v="119"/>
    <x v="4335"/>
    <m/>
  </r>
  <r>
    <s v="/games/boxart/default.jpg"/>
    <x v="23932"/>
    <x v="56"/>
    <s v="Misc"/>
    <s v="Unknown"/>
    <s v="FreshGames, LLC"/>
    <x v="3"/>
    <x v="482"/>
    <m/>
    <m/>
    <m/>
    <x v="119"/>
    <x v="381"/>
    <m/>
  </r>
  <r>
    <s v="/games/boxart/full_ranma-chan-no-ooeto-surogoku-keio-yugekitai-gaiden_8JapanFront.jpg"/>
    <x v="23933"/>
    <x v="8"/>
    <s v="Misc"/>
    <s v="Victor Interactive"/>
    <s v="Victor Interactive Software"/>
    <x v="3"/>
    <x v="482"/>
    <m/>
    <m/>
    <m/>
    <x v="119"/>
    <x v="4335"/>
    <m/>
  </r>
  <r>
    <s v="/games/boxart/default.jpg"/>
    <x v="23934"/>
    <x v="0"/>
    <s v="Misc"/>
    <s v="Sony Computer Entertainment"/>
    <s v="Unknown"/>
    <x v="3"/>
    <x v="482"/>
    <m/>
    <m/>
    <m/>
    <x v="119"/>
    <x v="200"/>
    <m/>
  </r>
  <r>
    <s v="/games/boxart/full_5900283AmericaFrontccc.jpg"/>
    <x v="23935"/>
    <x v="33"/>
    <s v="Misc"/>
    <s v="Microsoft"/>
    <s v="ProjectorGames"/>
    <x v="3"/>
    <x v="482"/>
    <m/>
    <m/>
    <m/>
    <x v="119"/>
    <x v="2211"/>
    <m/>
  </r>
  <r>
    <s v="/games/boxart/default.jpg"/>
    <x v="23936"/>
    <x v="43"/>
    <s v="Misc"/>
    <s v="Crescent Moon Games"/>
    <s v="Unknown"/>
    <x v="3"/>
    <x v="482"/>
    <m/>
    <m/>
    <m/>
    <x v="119"/>
    <x v="2295"/>
    <m/>
  </r>
  <r>
    <s v="/games/boxart/default.jpg"/>
    <x v="23936"/>
    <x v="46"/>
    <s v="Misc"/>
    <s v="Crescent Moon Games"/>
    <s v="Unknown"/>
    <x v="3"/>
    <x v="482"/>
    <m/>
    <m/>
    <m/>
    <x v="119"/>
    <x v="4400"/>
    <m/>
  </r>
  <r>
    <s v="/games/boxart/default.jpg"/>
    <x v="23936"/>
    <x v="36"/>
    <s v="Misc"/>
    <s v="Crescent Moon Games"/>
    <s v="Unknown"/>
    <x v="3"/>
    <x v="482"/>
    <m/>
    <m/>
    <m/>
    <x v="119"/>
    <x v="4400"/>
    <m/>
  </r>
  <r>
    <s v="/games/boxart/default.jpg"/>
    <x v="23936"/>
    <x v="5"/>
    <s v="Misc"/>
    <s v="Crescent Moon Games"/>
    <s v="Unknown"/>
    <x v="3"/>
    <x v="482"/>
    <m/>
    <m/>
    <m/>
    <x v="119"/>
    <x v="4400"/>
    <m/>
  </r>
  <r>
    <s v="/games/boxart/default.jpg"/>
    <x v="23937"/>
    <x v="1"/>
    <s v="Misc"/>
    <s v="Team 17"/>
    <s v="Unknown"/>
    <x v="3"/>
    <x v="482"/>
    <m/>
    <m/>
    <m/>
    <x v="119"/>
    <x v="1125"/>
    <m/>
  </r>
  <r>
    <s v="/games/boxart/default.jpg"/>
    <x v="23937"/>
    <x v="36"/>
    <s v="Misc"/>
    <s v="Team 17"/>
    <s v="Unknown"/>
    <x v="3"/>
    <x v="482"/>
    <m/>
    <m/>
    <m/>
    <x v="119"/>
    <x v="1125"/>
    <m/>
  </r>
  <r>
    <s v="/games/boxart/default.jpg"/>
    <x v="23937"/>
    <x v="5"/>
    <s v="Misc"/>
    <s v="Team 17"/>
    <s v="Unknown"/>
    <x v="3"/>
    <x v="482"/>
    <m/>
    <m/>
    <m/>
    <x v="119"/>
    <x v="1125"/>
    <m/>
  </r>
  <r>
    <s v="/games/boxart/default.jpg"/>
    <x v="23938"/>
    <x v="43"/>
    <s v="Misc"/>
    <s v="Ubisoft"/>
    <s v="Unknown"/>
    <x v="3"/>
    <x v="482"/>
    <m/>
    <m/>
    <m/>
    <x v="119"/>
    <x v="3180"/>
    <m/>
  </r>
  <r>
    <s v="/games/boxart/4819097ccc.jpg"/>
    <x v="663"/>
    <x v="2"/>
    <s v="Misc"/>
    <s v="Ubisoft"/>
    <s v="Ubisoft Montpellier"/>
    <x v="3"/>
    <x v="482"/>
    <m/>
    <m/>
    <m/>
    <x v="119"/>
    <x v="438"/>
    <m/>
  </r>
  <r>
    <s v="/games/boxart/2446381ccc.jpg"/>
    <x v="663"/>
    <x v="11"/>
    <s v="Misc"/>
    <s v="Ubisoft"/>
    <s v="Ubisoft Montpellier"/>
    <x v="3"/>
    <x v="482"/>
    <m/>
    <m/>
    <m/>
    <x v="119"/>
    <x v="247"/>
    <m/>
  </r>
  <r>
    <s v="/games/boxart/full_6719433PALFrontccc.jpg"/>
    <x v="436"/>
    <x v="5"/>
    <s v="Misc"/>
    <s v="Unknown"/>
    <s v="Ubisoft Paris"/>
    <x v="3"/>
    <x v="482"/>
    <m/>
    <m/>
    <m/>
    <x v="119"/>
    <x v="381"/>
    <m/>
  </r>
  <r>
    <s v="/games/boxart/default.jpg"/>
    <x v="23939"/>
    <x v="4"/>
    <s v="Misc"/>
    <s v="Renegade Kid"/>
    <s v="Unknown"/>
    <x v="3"/>
    <x v="482"/>
    <m/>
    <m/>
    <m/>
    <x v="119"/>
    <x v="2030"/>
    <m/>
  </r>
  <r>
    <s v="/games/boxart/default.jpg"/>
    <x v="23939"/>
    <x v="1"/>
    <s v="Misc"/>
    <s v="Renegade Kid"/>
    <s v="Unknown"/>
    <x v="3"/>
    <x v="482"/>
    <m/>
    <m/>
    <m/>
    <x v="119"/>
    <x v="2030"/>
    <m/>
  </r>
  <r>
    <s v="/games/boxart/default.jpg"/>
    <x v="23939"/>
    <x v="26"/>
    <s v="Misc"/>
    <s v="Renegade Kid"/>
    <s v="Unknown"/>
    <x v="3"/>
    <x v="482"/>
    <m/>
    <m/>
    <m/>
    <x v="119"/>
    <x v="2030"/>
    <m/>
  </r>
  <r>
    <s v="/games/boxart/full_2205028AmericaFrontccc.jpg"/>
    <x v="23940"/>
    <x v="33"/>
    <s v="Misc"/>
    <s v="Microsoft"/>
    <s v="Von Chrono"/>
    <x v="3"/>
    <x v="482"/>
    <m/>
    <m/>
    <m/>
    <x v="119"/>
    <x v="582"/>
    <m/>
  </r>
  <r>
    <s v="/games/boxart/full_8125854AmericaFrontccc.png"/>
    <x v="23941"/>
    <x v="5"/>
    <s v="Misc"/>
    <s v="1C Company"/>
    <s v="Unknown"/>
    <x v="3"/>
    <x v="482"/>
    <m/>
    <m/>
    <m/>
    <x v="119"/>
    <x v="1753"/>
    <m/>
  </r>
  <r>
    <s v="/games/boxart/full_5239036JapanFrontccc.jpg"/>
    <x v="23942"/>
    <x v="8"/>
    <s v="Misc"/>
    <s v="Pony Canyon"/>
    <s v="Pony Canyon"/>
    <x v="3"/>
    <x v="482"/>
    <m/>
    <m/>
    <m/>
    <x v="119"/>
    <x v="1320"/>
    <m/>
  </r>
  <r>
    <s v="/games/boxart/default.jpg"/>
    <x v="23943"/>
    <x v="5"/>
    <s v="Misc"/>
    <s v="The Learning Company"/>
    <s v="The Learning Company"/>
    <x v="3"/>
    <x v="482"/>
    <m/>
    <m/>
    <m/>
    <x v="119"/>
    <x v="777"/>
    <m/>
  </r>
  <r>
    <s v="/games/boxart/full_1902939AmericaFrontccc.jpg"/>
    <x v="23944"/>
    <x v="5"/>
    <s v="Misc"/>
    <s v="The Learning Company"/>
    <s v="The Learning Company"/>
    <x v="3"/>
    <x v="482"/>
    <m/>
    <m/>
    <m/>
    <x v="119"/>
    <x v="314"/>
    <m/>
  </r>
  <r>
    <s v="/games/boxart/full_2555768AmericaFrontccc.jpg"/>
    <x v="23945"/>
    <x v="5"/>
    <s v="Misc"/>
    <s v="The Learning Company"/>
    <s v="The Learning Company"/>
    <x v="3"/>
    <x v="482"/>
    <m/>
    <m/>
    <m/>
    <x v="119"/>
    <x v="314"/>
    <m/>
  </r>
  <r>
    <s v="/games/boxart/default.jpg"/>
    <x v="3877"/>
    <x v="5"/>
    <s v="Misc"/>
    <s v="Unknown"/>
    <s v="The Learning Company"/>
    <x v="3"/>
    <x v="482"/>
    <m/>
    <m/>
    <m/>
    <x v="119"/>
    <x v="381"/>
    <m/>
  </r>
  <r>
    <s v="/games/boxart/default.jpg"/>
    <x v="23946"/>
    <x v="9"/>
    <s v="Misc"/>
    <s v="Unknown"/>
    <s v="Graffiti Entertainment"/>
    <x v="3"/>
    <x v="482"/>
    <m/>
    <m/>
    <m/>
    <x v="119"/>
    <x v="381"/>
    <m/>
  </r>
  <r>
    <s v="/games/boxart/full_3020837AmericaFrontccc.jpg"/>
    <x v="23947"/>
    <x v="5"/>
    <s v="Misc"/>
    <s v="Unknown"/>
    <s v="The Learning Company"/>
    <x v="3"/>
    <x v="482"/>
    <m/>
    <m/>
    <m/>
    <x v="119"/>
    <x v="1050"/>
    <m/>
  </r>
  <r>
    <s v="/games/boxart/full_7624517AmericaFrontccc.jpg"/>
    <x v="23948"/>
    <x v="5"/>
    <s v="Misc"/>
    <s v="Unknown"/>
    <s v="The Learning Company"/>
    <x v="3"/>
    <x v="482"/>
    <m/>
    <m/>
    <m/>
    <x v="119"/>
    <x v="463"/>
    <m/>
  </r>
  <r>
    <s v="/games/boxart/default.jpg"/>
    <x v="23949"/>
    <x v="1"/>
    <s v="Misc"/>
    <s v="Beatshapers"/>
    <s v="Unknown"/>
    <x v="3"/>
    <x v="482"/>
    <m/>
    <m/>
    <m/>
    <x v="119"/>
    <x v="1020"/>
    <m/>
  </r>
  <r>
    <s v="/games/boxart/default.jpg"/>
    <x v="23950"/>
    <x v="43"/>
    <s v="Misc"/>
    <s v="Unknown"/>
    <s v="Unknown"/>
    <x v="3"/>
    <x v="482"/>
    <m/>
    <m/>
    <m/>
    <x v="119"/>
    <x v="1536"/>
    <m/>
  </r>
  <r>
    <s v="/games/boxart/default.jpg"/>
    <x v="23951"/>
    <x v="16"/>
    <s v="Misc"/>
    <s v="Vivid Games"/>
    <s v="Unknown"/>
    <x v="3"/>
    <x v="482"/>
    <m/>
    <m/>
    <m/>
    <x v="119"/>
    <x v="0"/>
    <m/>
  </r>
  <r>
    <s v="/games/boxart/default.jpg"/>
    <x v="23951"/>
    <x v="43"/>
    <s v="Misc"/>
    <s v="Vivid Games"/>
    <s v="Unknown"/>
    <x v="3"/>
    <x v="482"/>
    <m/>
    <m/>
    <m/>
    <x v="119"/>
    <x v="3636"/>
    <m/>
  </r>
  <r>
    <s v="/games/boxart/default.jpg"/>
    <x v="23951"/>
    <x v="36"/>
    <s v="Misc"/>
    <s v="Vivid Games"/>
    <s v="Unknown"/>
    <x v="3"/>
    <x v="482"/>
    <m/>
    <m/>
    <m/>
    <x v="119"/>
    <x v="3550"/>
    <m/>
  </r>
  <r>
    <s v="/games/boxart/default.jpg"/>
    <x v="23952"/>
    <x v="5"/>
    <s v="Misc"/>
    <s v="Strategy First"/>
    <s v="Unknown"/>
    <x v="3"/>
    <x v="482"/>
    <m/>
    <m/>
    <m/>
    <x v="119"/>
    <x v="1547"/>
    <m/>
  </r>
  <r>
    <s v="/games/boxart/full_real-pinball_0AmericaFront.jpg"/>
    <x v="23953"/>
    <x v="34"/>
    <s v="Misc"/>
    <s v="Panasonic Interactive Media"/>
    <s v="Nippon Data Works"/>
    <x v="3"/>
    <x v="482"/>
    <m/>
    <m/>
    <m/>
    <x v="119"/>
    <x v="275"/>
    <m/>
  </r>
  <r>
    <s v="/games/boxart/default.jpg"/>
    <x v="23954"/>
    <x v="43"/>
    <s v="Misc"/>
    <s v="Electronic Arts"/>
    <s v="Unknown"/>
    <x v="3"/>
    <x v="482"/>
    <m/>
    <m/>
    <m/>
    <x v="119"/>
    <x v="6038"/>
    <m/>
  </r>
  <r>
    <s v="/games/boxart/default.jpg"/>
    <x v="20094"/>
    <x v="43"/>
    <s v="Misc"/>
    <s v="Reliance Big Entertainment UK Private Ltd"/>
    <s v="Unknown"/>
    <x v="3"/>
    <x v="482"/>
    <m/>
    <m/>
    <m/>
    <x v="119"/>
    <x v="3660"/>
    <m/>
  </r>
  <r>
    <s v="/games/boxart/default.jpg"/>
    <x v="23955"/>
    <x v="36"/>
    <s v="Misc"/>
    <s v="Hexage.net"/>
    <s v="Unknown"/>
    <x v="3"/>
    <x v="482"/>
    <m/>
    <m/>
    <m/>
    <x v="119"/>
    <x v="2808"/>
    <m/>
  </r>
  <r>
    <s v="/games/boxart/default.jpg"/>
    <x v="23955"/>
    <x v="43"/>
    <s v="Misc"/>
    <s v="Hexage.net"/>
    <s v="Unknown"/>
    <x v="3"/>
    <x v="482"/>
    <m/>
    <m/>
    <m/>
    <x v="119"/>
    <x v="2808"/>
    <m/>
  </r>
  <r>
    <s v="/games/boxart/default.jpg"/>
    <x v="23955"/>
    <x v="58"/>
    <s v="Misc"/>
    <s v="Hexage.net"/>
    <s v="Unknown"/>
    <x v="3"/>
    <x v="482"/>
    <m/>
    <m/>
    <m/>
    <x v="119"/>
    <x v="2808"/>
    <m/>
  </r>
  <r>
    <s v="/games/boxart/default.jpg"/>
    <x v="23955"/>
    <x v="5"/>
    <s v="Misc"/>
    <s v="Hexage.net"/>
    <s v="Unknown"/>
    <x v="3"/>
    <x v="482"/>
    <m/>
    <m/>
    <m/>
    <x v="119"/>
    <x v="2808"/>
    <m/>
  </r>
  <r>
    <s v="/games/boxart/default.jpg"/>
    <x v="23955"/>
    <x v="54"/>
    <s v="Misc"/>
    <s v="Hexage.net"/>
    <s v="Unknown"/>
    <x v="3"/>
    <x v="482"/>
    <m/>
    <m/>
    <m/>
    <x v="119"/>
    <x v="2808"/>
    <m/>
  </r>
  <r>
    <s v="/games/boxart/default.jpg"/>
    <x v="23956"/>
    <x v="16"/>
    <s v="Misc"/>
    <s v="PlanetG"/>
    <s v="Unknown"/>
    <x v="3"/>
    <x v="482"/>
    <m/>
    <m/>
    <m/>
    <x v="119"/>
    <x v="3550"/>
    <m/>
  </r>
  <r>
    <s v="/games/boxart/full_8052569AmericaFrontccc.jpg"/>
    <x v="23957"/>
    <x v="33"/>
    <s v="Misc"/>
    <s v="Microsoft"/>
    <s v="Meta"/>
    <x v="3"/>
    <x v="482"/>
    <m/>
    <m/>
    <m/>
    <x v="119"/>
    <x v="1680"/>
    <m/>
  </r>
  <r>
    <s v="/games/boxart/default.jpg"/>
    <x v="23958"/>
    <x v="5"/>
    <s v="Misc"/>
    <s v="Halfbrick Studios"/>
    <s v="Unknown"/>
    <x v="3"/>
    <x v="482"/>
    <m/>
    <m/>
    <m/>
    <x v="119"/>
    <x v="4141"/>
    <m/>
  </r>
  <r>
    <s v="/games/boxart/default.jpg"/>
    <x v="23959"/>
    <x v="6"/>
    <s v="Misc"/>
    <s v="Unknown"/>
    <s v="Grasshopper Manufacture"/>
    <x v="3"/>
    <x v="482"/>
    <m/>
    <m/>
    <m/>
    <x v="119"/>
    <x v="381"/>
    <m/>
  </r>
  <r>
    <s v="/games/boxart/default.jpg"/>
    <x v="23960"/>
    <x v="43"/>
    <s v="Misc"/>
    <s v="Active Data Online Pty Ltd"/>
    <s v="Unknown"/>
    <x v="3"/>
    <x v="482"/>
    <m/>
    <m/>
    <m/>
    <x v="119"/>
    <x v="1547"/>
    <m/>
  </r>
  <r>
    <s v="/games/boxart/full_record-of-lodoss-war-eiyuu-kishiden-gb_775JapanFront.jpg"/>
    <x v="23961"/>
    <x v="25"/>
    <s v="Misc"/>
    <s v="Tomy Corporation"/>
    <s v="Tomy Corporation"/>
    <x v="3"/>
    <x v="482"/>
    <m/>
    <m/>
    <m/>
    <x v="119"/>
    <x v="5275"/>
    <m/>
  </r>
  <r>
    <s v="/games/boxart/default.jpg"/>
    <x v="23962"/>
    <x v="43"/>
    <s v="Misc"/>
    <s v="Harmonix Music Systems"/>
    <s v="Unknown"/>
    <x v="3"/>
    <x v="482"/>
    <m/>
    <m/>
    <m/>
    <x v="119"/>
    <x v="1020"/>
    <m/>
  </r>
  <r>
    <s v="/games/boxart/default.jpg"/>
    <x v="23963"/>
    <x v="36"/>
    <s v="Misc"/>
    <s v="Big Fish Games"/>
    <s v="Unknown"/>
    <x v="3"/>
    <x v="482"/>
    <m/>
    <m/>
    <m/>
    <x v="119"/>
    <x v="1736"/>
    <m/>
  </r>
  <r>
    <s v="/games/boxart/default.jpg"/>
    <x v="23963"/>
    <x v="5"/>
    <s v="Misc"/>
    <s v="Big Fish Games"/>
    <s v="Unknown"/>
    <x v="3"/>
    <x v="482"/>
    <m/>
    <m/>
    <m/>
    <x v="119"/>
    <x v="1736"/>
    <m/>
  </r>
  <r>
    <s v="/games/boxart/default.jpg"/>
    <x v="23964"/>
    <x v="5"/>
    <s v="Misc"/>
    <s v="Unknown"/>
    <s v="Unknown"/>
    <x v="3"/>
    <x v="482"/>
    <m/>
    <m/>
    <m/>
    <x v="119"/>
    <x v="381"/>
    <m/>
  </r>
  <r>
    <s v="/games/boxart/default.jpg"/>
    <x v="23965"/>
    <x v="46"/>
    <s v="Misc"/>
    <s v="Unknown"/>
    <s v="Unknown"/>
    <x v="3"/>
    <x v="482"/>
    <m/>
    <m/>
    <m/>
    <x v="119"/>
    <x v="2632"/>
    <m/>
  </r>
  <r>
    <s v="/games/boxart/default.jpg"/>
    <x v="23965"/>
    <x v="36"/>
    <s v="Misc"/>
    <s v="Unknown"/>
    <s v="Unknown"/>
    <x v="3"/>
    <x v="482"/>
    <m/>
    <m/>
    <m/>
    <x v="119"/>
    <x v="2632"/>
    <m/>
  </r>
  <r>
    <s v="/games/boxart/default.jpg"/>
    <x v="23965"/>
    <x v="26"/>
    <s v="Misc"/>
    <s v="Yanim Studio"/>
    <s v="Unknown"/>
    <x v="3"/>
    <x v="482"/>
    <m/>
    <m/>
    <m/>
    <x v="119"/>
    <x v="1917"/>
    <m/>
  </r>
  <r>
    <s v="/games/boxart/default.jpg"/>
    <x v="23965"/>
    <x v="16"/>
    <s v="Misc"/>
    <s v="Yanim Studio"/>
    <s v="Unknown"/>
    <x v="3"/>
    <x v="482"/>
    <m/>
    <m/>
    <m/>
    <x v="119"/>
    <x v="1917"/>
    <m/>
  </r>
  <r>
    <s v="/games/boxart/default.jpg"/>
    <x v="23966"/>
    <x v="5"/>
    <s v="Misc"/>
    <s v="Unknown"/>
    <s v="Unknown"/>
    <x v="3"/>
    <x v="482"/>
    <m/>
    <m/>
    <m/>
    <x v="119"/>
    <x v="2359"/>
    <m/>
  </r>
  <r>
    <s v="/games/boxart/default.jpg"/>
    <x v="23967"/>
    <x v="5"/>
    <s v="Misc"/>
    <s v="HuCast"/>
    <s v="Unknown"/>
    <x v="3"/>
    <x v="482"/>
    <m/>
    <m/>
    <m/>
    <x v="119"/>
    <x v="2096"/>
    <m/>
  </r>
  <r>
    <s v="/games/boxart/default.jpg"/>
    <x v="23967"/>
    <x v="17"/>
    <s v="Misc"/>
    <s v="HuCast"/>
    <s v="Unknown"/>
    <x v="3"/>
    <x v="482"/>
    <m/>
    <m/>
    <m/>
    <x v="119"/>
    <x v="6084"/>
    <m/>
  </r>
  <r>
    <s v="/games/boxart/full_8146887AmericaFrontccc.jpg"/>
    <x v="23968"/>
    <x v="33"/>
    <s v="Misc"/>
    <s v="Microsoft"/>
    <s v="North Squard"/>
    <x v="3"/>
    <x v="482"/>
    <m/>
    <m/>
    <m/>
    <x v="119"/>
    <x v="4673"/>
    <m/>
  </r>
  <r>
    <s v="/games/boxart/full_3371092AmericaFrontccc.jpg"/>
    <x v="23969"/>
    <x v="5"/>
    <s v="Misc"/>
    <s v="Phantom EFX"/>
    <s v="PhantomEFX"/>
    <x v="3"/>
    <x v="482"/>
    <m/>
    <m/>
    <m/>
    <x v="119"/>
    <x v="1437"/>
    <m/>
  </r>
  <r>
    <s v="/games/boxart/6707946ccc.jpg"/>
    <x v="23970"/>
    <x v="5"/>
    <s v="Misc"/>
    <s v="Phantom EFX"/>
    <s v="Phantom EFX"/>
    <x v="3"/>
    <x v="482"/>
    <m/>
    <m/>
    <m/>
    <x v="119"/>
    <x v="1437"/>
    <m/>
  </r>
  <r>
    <s v="/games/boxart/default.jpg"/>
    <x v="23971"/>
    <x v="5"/>
    <s v="Misc"/>
    <s v="Unknown"/>
    <s v="Phantom EFX, Inc."/>
    <x v="3"/>
    <x v="482"/>
    <m/>
    <m/>
    <m/>
    <x v="119"/>
    <x v="381"/>
    <m/>
  </r>
  <r>
    <s v="/games/boxart/full_9435747AmericaFrontccc.jpg"/>
    <x v="23972"/>
    <x v="5"/>
    <s v="Misc"/>
    <s v="Phantom EFX"/>
    <s v="Phantom EFX"/>
    <x v="3"/>
    <x v="482"/>
    <m/>
    <m/>
    <m/>
    <x v="119"/>
    <x v="1437"/>
    <m/>
  </r>
  <r>
    <s v="/games/boxart/default.jpg"/>
    <x v="23973"/>
    <x v="5"/>
    <s v="Misc"/>
    <s v="Kiss"/>
    <s v="Unknown"/>
    <x v="3"/>
    <x v="482"/>
    <m/>
    <m/>
    <m/>
    <x v="119"/>
    <x v="314"/>
    <m/>
  </r>
  <r>
    <s v="/games/boxart/default.jpg"/>
    <x v="23974"/>
    <x v="5"/>
    <s v="Misc"/>
    <s v="Unknown"/>
    <s v="Unknown"/>
    <x v="3"/>
    <x v="482"/>
    <m/>
    <m/>
    <m/>
    <x v="119"/>
    <x v="2096"/>
    <m/>
  </r>
  <r>
    <s v="/games/boxart/default.jpg"/>
    <x v="23975"/>
    <x v="36"/>
    <s v="Misc"/>
    <s v="Unknown"/>
    <s v="Unknown"/>
    <x v="3"/>
    <x v="482"/>
    <m/>
    <m/>
    <m/>
    <x v="119"/>
    <x v="6189"/>
    <m/>
  </r>
  <r>
    <s v="/games/boxart/default.jpg"/>
    <x v="23975"/>
    <x v="5"/>
    <s v="Misc"/>
    <s v="Unknown"/>
    <s v="Unknown"/>
    <x v="3"/>
    <x v="482"/>
    <m/>
    <m/>
    <m/>
    <x v="119"/>
    <x v="6189"/>
    <m/>
  </r>
  <r>
    <s v="/games/boxart/full_7485068AmericaFrontccc.jpg"/>
    <x v="23976"/>
    <x v="33"/>
    <s v="Misc"/>
    <s v="Microsoft"/>
    <s v="JJJ"/>
    <x v="3"/>
    <x v="482"/>
    <m/>
    <m/>
    <m/>
    <x v="119"/>
    <x v="1826"/>
    <m/>
  </r>
  <r>
    <s v="/games/boxart/default.jpg"/>
    <x v="23977"/>
    <x v="5"/>
    <s v="Misc"/>
    <s v="Screen 7"/>
    <s v="Unknown"/>
    <x v="3"/>
    <x v="482"/>
    <m/>
    <m/>
    <m/>
    <x v="119"/>
    <x v="2577"/>
    <m/>
  </r>
  <r>
    <s v="/games/boxart/default.jpg"/>
    <x v="23978"/>
    <x v="36"/>
    <s v="Misc"/>
    <s v="Secret Exit Ltd."/>
    <s v="Unknown"/>
    <x v="3"/>
    <x v="482"/>
    <m/>
    <m/>
    <m/>
    <x v="119"/>
    <x v="897"/>
    <m/>
  </r>
  <r>
    <s v="/games/boxart/default.jpg"/>
    <x v="23978"/>
    <x v="5"/>
    <s v="Misc"/>
    <s v="Secret Exit Ltd."/>
    <s v="Unknown"/>
    <x v="3"/>
    <x v="482"/>
    <m/>
    <m/>
    <m/>
    <x v="119"/>
    <x v="897"/>
    <m/>
  </r>
  <r>
    <s v="/games/boxart/default.jpg"/>
    <x v="23979"/>
    <x v="5"/>
    <s v="Misc"/>
    <s v="Unknown"/>
    <s v="Unknown"/>
    <x v="3"/>
    <x v="482"/>
    <m/>
    <m/>
    <m/>
    <x v="119"/>
    <x v="1484"/>
    <m/>
  </r>
  <r>
    <s v="/games/boxart/default.jpg"/>
    <x v="23980"/>
    <x v="36"/>
    <s v="Misc"/>
    <s v="Unknown"/>
    <s v="Unknown"/>
    <x v="3"/>
    <x v="482"/>
    <m/>
    <m/>
    <m/>
    <x v="119"/>
    <x v="3285"/>
    <m/>
  </r>
  <r>
    <s v="/games/boxart/default.jpg"/>
    <x v="23980"/>
    <x v="5"/>
    <s v="Misc"/>
    <s v="Unknown"/>
    <s v="Unknown"/>
    <x v="3"/>
    <x v="482"/>
    <m/>
    <m/>
    <m/>
    <x v="119"/>
    <x v="3285"/>
    <m/>
  </r>
  <r>
    <s v="/games/boxart/default.jpg"/>
    <x v="23980"/>
    <x v="46"/>
    <s v="Misc"/>
    <s v="Unknown"/>
    <s v="Unknown"/>
    <x v="3"/>
    <x v="482"/>
    <m/>
    <m/>
    <m/>
    <x v="119"/>
    <x v="3285"/>
    <m/>
  </r>
  <r>
    <s v="/games/boxart/default.jpg"/>
    <x v="23981"/>
    <x v="46"/>
    <s v="Misc"/>
    <s v="Tripwire Interactive"/>
    <s v="Unknown"/>
    <x v="3"/>
    <x v="482"/>
    <m/>
    <m/>
    <m/>
    <x v="119"/>
    <x v="4642"/>
    <m/>
  </r>
  <r>
    <s v="/games/boxart/default.jpg"/>
    <x v="23981"/>
    <x v="36"/>
    <s v="Misc"/>
    <s v="Tripwire Interactive"/>
    <s v="Unknown"/>
    <x v="3"/>
    <x v="482"/>
    <m/>
    <m/>
    <m/>
    <x v="119"/>
    <x v="4642"/>
    <m/>
  </r>
  <r>
    <s v="/games/boxart/default.jpg"/>
    <x v="23981"/>
    <x v="5"/>
    <s v="Misc"/>
    <s v="Tripwire Interactive"/>
    <s v="Unknown"/>
    <x v="3"/>
    <x v="482"/>
    <m/>
    <m/>
    <m/>
    <x v="119"/>
    <x v="4642"/>
    <m/>
  </r>
  <r>
    <s v="/games/boxart/default.jpg"/>
    <x v="23982"/>
    <x v="5"/>
    <s v="Misc"/>
    <s v="Cartoon Network"/>
    <s v="Unknown"/>
    <x v="3"/>
    <x v="482"/>
    <m/>
    <m/>
    <m/>
    <x v="119"/>
    <x v="2712"/>
    <m/>
  </r>
  <r>
    <s v="/games/boxart/default.jpg"/>
    <x v="23983"/>
    <x v="5"/>
    <s v="Misc"/>
    <s v="Buka Entertainment"/>
    <s v="Unknown"/>
    <x v="3"/>
    <x v="482"/>
    <m/>
    <m/>
    <m/>
    <x v="119"/>
    <x v="1384"/>
    <m/>
  </r>
  <r>
    <s v="/games/boxart/full_2913588JapanFrontccc.jpg"/>
    <x v="23984"/>
    <x v="8"/>
    <s v="Misc"/>
    <s v="Riverhillsoft"/>
    <s v="River Hill Software"/>
    <x v="3"/>
    <x v="482"/>
    <m/>
    <m/>
    <m/>
    <x v="119"/>
    <x v="1166"/>
    <m/>
  </r>
  <r>
    <s v="/games/boxart/default.jpg"/>
    <x v="23985"/>
    <x v="43"/>
    <s v="Misc"/>
    <s v="Unknown"/>
    <s v="Unknown"/>
    <x v="3"/>
    <x v="482"/>
    <m/>
    <m/>
    <m/>
    <x v="119"/>
    <x v="381"/>
    <m/>
  </r>
  <r>
    <s v="/games/boxart/default.jpg"/>
    <x v="23986"/>
    <x v="36"/>
    <s v="Misc"/>
    <s v="MobCrete, Inc."/>
    <s v="Unknown"/>
    <x v="3"/>
    <x v="482"/>
    <m/>
    <m/>
    <m/>
    <x v="119"/>
    <x v="1536"/>
    <m/>
  </r>
  <r>
    <s v="/games/boxart/default.jpg"/>
    <x v="23986"/>
    <x v="5"/>
    <s v="Misc"/>
    <s v="MobCrete, Inc."/>
    <s v="Unknown"/>
    <x v="3"/>
    <x v="482"/>
    <m/>
    <m/>
    <m/>
    <x v="119"/>
    <x v="1536"/>
    <m/>
  </r>
  <r>
    <s v="/games/boxart/full_814692JapanFrontccc.jpg"/>
    <x v="23987"/>
    <x v="9"/>
    <s v="Misc"/>
    <s v="Rocket Company"/>
    <s v="Rocket Company"/>
    <x v="3"/>
    <x v="482"/>
    <m/>
    <m/>
    <m/>
    <x v="119"/>
    <x v="2715"/>
    <m/>
  </r>
  <r>
    <s v="/games/boxart/full_6567473JapanFrontccc.jpg"/>
    <x v="23988"/>
    <x v="9"/>
    <s v="Misc"/>
    <s v="Rocket Company"/>
    <s v="Rocket Company"/>
    <x v="3"/>
    <x v="482"/>
    <m/>
    <m/>
    <m/>
    <x v="119"/>
    <x v="2364"/>
    <m/>
  </r>
  <r>
    <s v="/games/boxart/default.jpg"/>
    <x v="23989"/>
    <x v="5"/>
    <s v="Misc"/>
    <s v="Neko Entertainment"/>
    <s v="Unknown"/>
    <x v="3"/>
    <x v="482"/>
    <m/>
    <m/>
    <m/>
    <x v="119"/>
    <x v="4855"/>
    <m/>
  </r>
  <r>
    <s v="/games/boxart/full_6491146AmericaFrontccc.jpg"/>
    <x v="23990"/>
    <x v="12"/>
    <s v="Misc"/>
    <s v="Hi Tech Expressions"/>
    <s v="RSP"/>
    <x v="3"/>
    <x v="482"/>
    <m/>
    <m/>
    <m/>
    <x v="119"/>
    <x v="6229"/>
    <m/>
  </r>
  <r>
    <s v="/games/boxart/full_6527981AmericaFrontccc.jpg"/>
    <x v="23991"/>
    <x v="33"/>
    <s v="Misc"/>
    <s v="Microsoft"/>
    <s v="Entrager"/>
    <x v="3"/>
    <x v="482"/>
    <m/>
    <m/>
    <m/>
    <x v="119"/>
    <x v="6256"/>
    <m/>
  </r>
  <r>
    <s v="/games/boxart/default.jpg"/>
    <x v="14965"/>
    <x v="26"/>
    <s v="Misc"/>
    <s v="Arc System Works"/>
    <s v="Unknown"/>
    <x v="3"/>
    <x v="482"/>
    <m/>
    <m/>
    <m/>
    <x v="119"/>
    <x v="3550"/>
    <m/>
  </r>
  <r>
    <s v="/games/boxart/default.jpg"/>
    <x v="14965"/>
    <x v="24"/>
    <s v="Misc"/>
    <s v="Arc System Works"/>
    <s v="Unknown"/>
    <x v="3"/>
    <x v="482"/>
    <m/>
    <m/>
    <m/>
    <x v="119"/>
    <x v="3550"/>
    <m/>
  </r>
  <r>
    <s v="/games/boxart/default.jpg"/>
    <x v="23992"/>
    <x v="44"/>
    <s v="Misc"/>
    <s v="IE Institute"/>
    <s v="IE Institute"/>
    <x v="3"/>
    <x v="482"/>
    <m/>
    <m/>
    <m/>
    <x v="119"/>
    <x v="3215"/>
    <m/>
  </r>
  <r>
    <s v="/games/boxart/default.jpg"/>
    <x v="23993"/>
    <x v="44"/>
    <s v="Misc"/>
    <s v="IE Institute"/>
    <s v="IE Institute"/>
    <x v="3"/>
    <x v="482"/>
    <m/>
    <m/>
    <m/>
    <x v="119"/>
    <x v="4481"/>
    <m/>
  </r>
  <r>
    <s v="/games/boxart/default.jpg"/>
    <x v="23994"/>
    <x v="44"/>
    <s v="Misc"/>
    <s v="IE Institute"/>
    <s v="IE Institute"/>
    <x v="3"/>
    <x v="482"/>
    <m/>
    <m/>
    <m/>
    <x v="119"/>
    <x v="5913"/>
    <m/>
  </r>
  <r>
    <s v="/games/boxart/default.jpg"/>
    <x v="23995"/>
    <x v="44"/>
    <s v="Misc"/>
    <s v="IE Institute"/>
    <s v="IE Institute"/>
    <x v="3"/>
    <x v="482"/>
    <m/>
    <m/>
    <m/>
    <x v="119"/>
    <x v="5908"/>
    <m/>
  </r>
  <r>
    <s v="/games/boxart/default.jpg"/>
    <x v="23996"/>
    <x v="44"/>
    <s v="Misc"/>
    <s v="IE Institute"/>
    <s v="IE Institute"/>
    <x v="3"/>
    <x v="482"/>
    <m/>
    <m/>
    <m/>
    <x v="119"/>
    <x v="3340"/>
    <m/>
  </r>
  <r>
    <s v="/games/boxart/default.jpg"/>
    <x v="23997"/>
    <x v="44"/>
    <s v="Misc"/>
    <s v="IE Institute"/>
    <s v="IE Institute"/>
    <x v="3"/>
    <x v="482"/>
    <m/>
    <m/>
    <m/>
    <x v="119"/>
    <x v="3340"/>
    <m/>
  </r>
  <r>
    <s v="/games/boxart/default.jpg"/>
    <x v="23998"/>
    <x v="44"/>
    <s v="Misc"/>
    <s v="IE Institute"/>
    <s v="IE Institute"/>
    <x v="3"/>
    <x v="482"/>
    <m/>
    <m/>
    <m/>
    <x v="119"/>
    <x v="6028"/>
    <m/>
  </r>
  <r>
    <s v="/games/boxart/full_6566211JapanFrontccc.jpg"/>
    <x v="23999"/>
    <x v="20"/>
    <s v="Misc"/>
    <s v="Coconuts Japan"/>
    <s v="Coconuts Japan"/>
    <x v="3"/>
    <x v="482"/>
    <m/>
    <m/>
    <m/>
    <x v="119"/>
    <x v="5176"/>
    <m/>
  </r>
  <r>
    <s v="/games/boxart/default.jpg"/>
    <x v="24000"/>
    <x v="5"/>
    <s v="Misc"/>
    <s v="Unknown"/>
    <s v="Unknown"/>
    <x v="3"/>
    <x v="482"/>
    <m/>
    <m/>
    <m/>
    <x v="119"/>
    <x v="4217"/>
    <m/>
  </r>
  <r>
    <s v="/games/boxart/default.jpg"/>
    <x v="24001"/>
    <x v="5"/>
    <s v="Misc"/>
    <s v="TransGaming"/>
    <s v="Unknown"/>
    <x v="3"/>
    <x v="482"/>
    <m/>
    <m/>
    <m/>
    <x v="119"/>
    <x v="5306"/>
    <m/>
  </r>
  <r>
    <s v="/games/boxart/default.jpg"/>
    <x v="24001"/>
    <x v="0"/>
    <s v="Misc"/>
    <s v="UFO Interactive"/>
    <s v="Unknown"/>
    <x v="3"/>
    <x v="482"/>
    <m/>
    <m/>
    <m/>
    <x v="119"/>
    <x v="2096"/>
    <m/>
  </r>
  <r>
    <s v="/games/boxart/default.jpg"/>
    <x v="24001"/>
    <x v="3"/>
    <s v="Misc"/>
    <s v="UFO Interactive"/>
    <s v="Unknown"/>
    <x v="3"/>
    <x v="482"/>
    <m/>
    <m/>
    <m/>
    <x v="119"/>
    <x v="4194"/>
    <m/>
  </r>
  <r>
    <s v="/games/boxart/default.jpg"/>
    <x v="5241"/>
    <x v="9"/>
    <s v="Misc"/>
    <s v="Capcom"/>
    <s v="Unknown"/>
    <x v="3"/>
    <x v="482"/>
    <m/>
    <m/>
    <m/>
    <x v="119"/>
    <x v="110"/>
    <m/>
  </r>
  <r>
    <s v="/games/boxart/full_5829011PALFrontccc.jpg"/>
    <x v="6698"/>
    <x v="3"/>
    <s v="Misc"/>
    <s v="Capcom"/>
    <s v="Unknown"/>
    <x v="3"/>
    <x v="482"/>
    <m/>
    <m/>
    <m/>
    <x v="119"/>
    <x v="661"/>
    <m/>
  </r>
  <r>
    <s v="/games/boxart/full_3768673AmericaFrontccc.jpg"/>
    <x v="6698"/>
    <x v="0"/>
    <s v="Misc"/>
    <s v="Capcom"/>
    <s v="Unknown"/>
    <x v="3"/>
    <x v="482"/>
    <m/>
    <m/>
    <m/>
    <x v="119"/>
    <x v="661"/>
    <m/>
  </r>
  <r>
    <s v="/games/boxart/default.jpg"/>
    <x v="24002"/>
    <x v="43"/>
    <s v="Misc"/>
    <s v="TeamLava"/>
    <s v="Unknown"/>
    <x v="3"/>
    <x v="482"/>
    <m/>
    <m/>
    <m/>
    <x v="119"/>
    <x v="4663"/>
    <m/>
  </r>
  <r>
    <s v="/games/boxart/full_3278926AmericaFrontccc.jpg"/>
    <x v="24003"/>
    <x v="33"/>
    <s v="Misc"/>
    <s v="Microsoft"/>
    <s v="SmileBoom"/>
    <x v="3"/>
    <x v="482"/>
    <m/>
    <m/>
    <m/>
    <x v="119"/>
    <x v="2573"/>
    <m/>
  </r>
  <r>
    <s v="/games/boxart/full_5629131AmericaFrontccc.jpg"/>
    <x v="24004"/>
    <x v="33"/>
    <s v="Misc"/>
    <s v="Microsoft"/>
    <s v="SoNotSoft dot com"/>
    <x v="3"/>
    <x v="482"/>
    <m/>
    <m/>
    <m/>
    <x v="119"/>
    <x v="3472"/>
    <m/>
  </r>
  <r>
    <s v="/games/boxart/default.jpg"/>
    <x v="14984"/>
    <x v="0"/>
    <s v="Misc"/>
    <s v="Vblank Entertainment Inc."/>
    <s v="Unknown"/>
    <x v="3"/>
    <x v="482"/>
    <m/>
    <m/>
    <m/>
    <x v="119"/>
    <x v="34"/>
    <m/>
  </r>
  <r>
    <s v="/games/boxart/full_2874413AmericaFrontccc.jpg"/>
    <x v="14984"/>
    <x v="16"/>
    <s v="Misc"/>
    <s v="Vblank Entertainment Inc."/>
    <s v="Unknown"/>
    <x v="3"/>
    <x v="482"/>
    <m/>
    <m/>
    <m/>
    <x v="119"/>
    <x v="34"/>
    <m/>
  </r>
  <r>
    <s v="/games/boxart/default.jpg"/>
    <x v="24005"/>
    <x v="5"/>
    <s v="Misc"/>
    <s v="Shaun Inman"/>
    <s v="Unknown"/>
    <x v="3"/>
    <x v="482"/>
    <m/>
    <m/>
    <m/>
    <x v="119"/>
    <x v="5906"/>
    <m/>
  </r>
  <r>
    <s v="/games/boxart/default.jpg"/>
    <x v="24005"/>
    <x v="36"/>
    <s v="Misc"/>
    <s v="Shaun Inman"/>
    <s v="Unknown"/>
    <x v="3"/>
    <x v="482"/>
    <m/>
    <m/>
    <m/>
    <x v="119"/>
    <x v="5906"/>
    <m/>
  </r>
  <r>
    <s v="/games/boxart/default.jpg"/>
    <x v="24006"/>
    <x v="43"/>
    <s v="Misc"/>
    <s v="Unknown"/>
    <s v="Unknown"/>
    <x v="3"/>
    <x v="482"/>
    <m/>
    <m/>
    <m/>
    <x v="119"/>
    <x v="4855"/>
    <m/>
  </r>
  <r>
    <s v="/games/boxart/default.jpg"/>
    <x v="14987"/>
    <x v="3"/>
    <s v="Misc"/>
    <s v="Unknown"/>
    <s v="QuimbyRBG"/>
    <x v="3"/>
    <x v="482"/>
    <m/>
    <m/>
    <m/>
    <x v="119"/>
    <x v="381"/>
    <m/>
  </r>
  <r>
    <s v="/games/boxart/full_3651617AmericaFrontccc.jpg"/>
    <x v="24007"/>
    <x v="5"/>
    <s v="Misc"/>
    <s v="Microsoft"/>
    <s v="Microsoft"/>
    <x v="3"/>
    <x v="482"/>
    <m/>
    <m/>
    <m/>
    <x v="119"/>
    <x v="5151"/>
    <d v="2018-10-10T00:00:00"/>
  </r>
  <r>
    <s v="/games/boxart/full_2742308AmericaFrontccc.jpg"/>
    <x v="18969"/>
    <x v="5"/>
    <s v="Misc"/>
    <s v="3909 LLC"/>
    <s v="Unknown"/>
    <x v="3"/>
    <x v="482"/>
    <m/>
    <m/>
    <m/>
    <x v="119"/>
    <x v="5462"/>
    <m/>
  </r>
  <r>
    <s v="/games/boxart/default.jpg"/>
    <x v="24008"/>
    <x v="46"/>
    <s v="Misc"/>
    <s v="Unknown"/>
    <s v="Unknown"/>
    <x v="3"/>
    <x v="482"/>
    <m/>
    <m/>
    <m/>
    <x v="119"/>
    <x v="940"/>
    <m/>
  </r>
  <r>
    <s v="/games/boxart/default.jpg"/>
    <x v="24008"/>
    <x v="36"/>
    <s v="Misc"/>
    <s v="Unknown"/>
    <s v="Unknown"/>
    <x v="3"/>
    <x v="482"/>
    <m/>
    <m/>
    <m/>
    <x v="119"/>
    <x v="940"/>
    <m/>
  </r>
  <r>
    <s v="/games/boxart/default.jpg"/>
    <x v="24008"/>
    <x v="5"/>
    <s v="Misc"/>
    <s v="Unknown"/>
    <s v="Unknown"/>
    <x v="3"/>
    <x v="482"/>
    <m/>
    <m/>
    <m/>
    <x v="119"/>
    <x v="940"/>
    <m/>
  </r>
  <r>
    <s v="/games/boxart/full_7282458AmericaFrontccc.png"/>
    <x v="24009"/>
    <x v="25"/>
    <s v="Misc"/>
    <s v="HAL Laboratory"/>
    <s v="HAL Laboratory"/>
    <x v="3"/>
    <x v="482"/>
    <m/>
    <m/>
    <m/>
    <x v="119"/>
    <x v="6257"/>
    <m/>
  </r>
  <r>
    <s v="/games/boxart/default.jpg"/>
    <x v="24010"/>
    <x v="24"/>
    <s v="Misc"/>
    <s v="Cypronia"/>
    <s v="Unknown"/>
    <x v="3"/>
    <x v="482"/>
    <m/>
    <m/>
    <m/>
    <x v="119"/>
    <x v="2212"/>
    <m/>
  </r>
  <r>
    <s v="/games/boxart/full_rhythm-core-alpha_9AmericaFront.jpg"/>
    <x v="24011"/>
    <x v="44"/>
    <s v="Misc"/>
    <s v="SoftEgg Enterprises"/>
    <s v="SoftEgg Enterprises"/>
    <x v="3"/>
    <x v="482"/>
    <m/>
    <m/>
    <m/>
    <x v="119"/>
    <x v="5406"/>
    <m/>
  </r>
  <r>
    <s v="/games/boxart/default.jpg"/>
    <x v="24011"/>
    <x v="14"/>
    <s v="Misc"/>
    <s v="Unknown"/>
    <s v="SoftEgg Enterprises"/>
    <x v="3"/>
    <x v="482"/>
    <m/>
    <m/>
    <m/>
    <x v="119"/>
    <x v="381"/>
    <m/>
  </r>
  <r>
    <s v="/games/boxart/default.jpg"/>
    <x v="24012"/>
    <x v="52"/>
    <s v="Misc"/>
    <s v="SoftEgg Enterprises"/>
    <s v="Unknown"/>
    <x v="3"/>
    <x v="482"/>
    <m/>
    <m/>
    <m/>
    <x v="119"/>
    <x v="2366"/>
    <m/>
  </r>
  <r>
    <s v="/games/boxart/default.jpg"/>
    <x v="24012"/>
    <x v="24"/>
    <s v="Misc"/>
    <s v="SoftEgg Enterprises"/>
    <s v="Unknown"/>
    <x v="3"/>
    <x v="482"/>
    <m/>
    <m/>
    <m/>
    <x v="119"/>
    <x v="2366"/>
    <m/>
  </r>
  <r>
    <s v="/games/boxart/full_2774062JapanFrontccc.jpg"/>
    <x v="24013"/>
    <x v="9"/>
    <s v="Misc"/>
    <s v="Alpha Unit"/>
    <s v="Alpha Unit"/>
    <x v="3"/>
    <x v="482"/>
    <m/>
    <m/>
    <m/>
    <x v="119"/>
    <x v="2087"/>
    <m/>
  </r>
  <r>
    <s v="/games/boxart/default.jpg"/>
    <x v="24014"/>
    <x v="5"/>
    <s v="Misc"/>
    <s v="Sega"/>
    <s v="Unknown"/>
    <x v="3"/>
    <x v="482"/>
    <m/>
    <m/>
    <m/>
    <x v="119"/>
    <x v="5995"/>
    <m/>
  </r>
  <r>
    <s v="/games/boxart/full_rhythm-zone_942AmericaFront.jpg"/>
    <x v="24015"/>
    <x v="5"/>
    <s v="Misc"/>
    <s v="Unknown"/>
    <s v="Sonic Boom Games"/>
    <x v="3"/>
    <x v="482"/>
    <m/>
    <m/>
    <m/>
    <x v="119"/>
    <x v="1119"/>
    <m/>
  </r>
  <r>
    <s v="/games/boxart/full_richard-scarrys-busy-town-best-christmas-ever_380AmericaFront.jpg"/>
    <x v="24016"/>
    <x v="5"/>
    <s v="Misc"/>
    <s v="Simon &amp; Schuster Interactive"/>
    <s v="Pearson Software"/>
    <x v="3"/>
    <x v="482"/>
    <m/>
    <m/>
    <m/>
    <x v="119"/>
    <x v="534"/>
    <m/>
  </r>
  <r>
    <s v="/games/boxart/full_richard-scarrys-how-things-work-in-busy-town_484AmericaFront.gif"/>
    <x v="24017"/>
    <x v="5"/>
    <s v="Misc"/>
    <s v="Simon &amp; Schuster Interactive"/>
    <s v="Pearson Software"/>
    <x v="3"/>
    <x v="482"/>
    <m/>
    <m/>
    <m/>
    <x v="119"/>
    <x v="275"/>
    <m/>
  </r>
  <r>
    <s v="/games/boxart/4895690ccc.jpg"/>
    <x v="24018"/>
    <x v="5"/>
    <s v="Misc"/>
    <s v="DreamCatcher Interactive"/>
    <s v="Unknown"/>
    <x v="3"/>
    <x v="482"/>
    <m/>
    <m/>
    <m/>
    <x v="119"/>
    <x v="2390"/>
    <m/>
  </r>
  <r>
    <s v="/games/boxart/default.jpg"/>
    <x v="24019"/>
    <x v="43"/>
    <s v="Misc"/>
    <s v="Apprope"/>
    <s v="Unknown"/>
    <x v="3"/>
    <x v="482"/>
    <m/>
    <m/>
    <m/>
    <x v="119"/>
    <x v="1124"/>
    <m/>
  </r>
  <r>
    <s v="/games/boxart/default.jpg"/>
    <x v="24020"/>
    <x v="41"/>
    <s v="Misc"/>
    <s v="Unknown"/>
    <s v="Unknown"/>
    <x v="3"/>
    <x v="482"/>
    <m/>
    <m/>
    <m/>
    <x v="119"/>
    <x v="381"/>
    <m/>
  </r>
  <r>
    <s v="/games/boxart/default.jpg"/>
    <x v="24021"/>
    <x v="41"/>
    <s v="Misc"/>
    <s v="Unknown"/>
    <s v="Unknown"/>
    <x v="3"/>
    <x v="482"/>
    <m/>
    <m/>
    <m/>
    <x v="119"/>
    <x v="381"/>
    <m/>
  </r>
  <r>
    <s v="/games/boxart/default.jpg"/>
    <x v="24022"/>
    <x v="43"/>
    <s v="Misc"/>
    <s v="Unknown"/>
    <s v="Unknown"/>
    <x v="3"/>
    <x v="482"/>
    <m/>
    <m/>
    <m/>
    <x v="119"/>
    <x v="360"/>
    <m/>
  </r>
  <r>
    <s v="/games/boxart/default.jpg"/>
    <x v="24022"/>
    <x v="5"/>
    <s v="Misc"/>
    <s v="Unknown"/>
    <s v="Unknown"/>
    <x v="3"/>
    <x v="482"/>
    <m/>
    <m/>
    <m/>
    <x v="119"/>
    <x v="6258"/>
    <m/>
  </r>
  <r>
    <s v="/games/boxart/full_ring-infinity_6JapanFront.jpg"/>
    <x v="24023"/>
    <x v="27"/>
    <s v="Misc"/>
    <s v="Kadokawa Shoten"/>
    <s v="Kadokawa Shoten"/>
    <x v="3"/>
    <x v="482"/>
    <m/>
    <m/>
    <m/>
    <x v="119"/>
    <x v="3298"/>
    <m/>
  </r>
  <r>
    <s v="/games/boxart/full_5580152AmericaFrontccc.jpg"/>
    <x v="24024"/>
    <x v="33"/>
    <s v="Misc"/>
    <s v="Microsoft"/>
    <s v="Mookie"/>
    <x v="3"/>
    <x v="482"/>
    <m/>
    <m/>
    <m/>
    <x v="119"/>
    <x v="3285"/>
    <m/>
  </r>
  <r>
    <s v="/games/boxart/default.jpg"/>
    <x v="24025"/>
    <x v="43"/>
    <s v="Misc"/>
    <s v="Unknown"/>
    <s v="Unknown"/>
    <x v="3"/>
    <x v="482"/>
    <m/>
    <m/>
    <m/>
    <x v="119"/>
    <x v="3980"/>
    <m/>
  </r>
  <r>
    <s v="/games/boxart/default.jpg"/>
    <x v="24025"/>
    <x v="46"/>
    <s v="Misc"/>
    <s v="Unknown"/>
    <s v="Unknown"/>
    <x v="3"/>
    <x v="482"/>
    <m/>
    <m/>
    <m/>
    <x v="119"/>
    <x v="381"/>
    <m/>
  </r>
  <r>
    <s v="/games/boxart/default.jpg"/>
    <x v="24025"/>
    <x v="36"/>
    <s v="Misc"/>
    <s v="Unknown"/>
    <s v="Unknown"/>
    <x v="3"/>
    <x v="482"/>
    <m/>
    <m/>
    <m/>
    <x v="119"/>
    <x v="381"/>
    <m/>
  </r>
  <r>
    <s v="/games/boxart/default.jpg"/>
    <x v="24025"/>
    <x v="5"/>
    <s v="Misc"/>
    <s v="Unknown"/>
    <s v="Unknown"/>
    <x v="3"/>
    <x v="482"/>
    <m/>
    <m/>
    <m/>
    <x v="119"/>
    <x v="381"/>
    <m/>
  </r>
  <r>
    <s v="/games/boxart/default.jpg"/>
    <x v="24025"/>
    <x v="58"/>
    <s v="Misc"/>
    <s v="Unknown"/>
    <s v="Unknown"/>
    <x v="3"/>
    <x v="482"/>
    <m/>
    <m/>
    <m/>
    <x v="119"/>
    <x v="381"/>
    <m/>
  </r>
  <r>
    <s v="/games/boxart/default.jpg"/>
    <x v="24026"/>
    <x v="5"/>
    <s v="Misc"/>
    <s v="Activision Value"/>
    <s v="Unknown"/>
    <x v="3"/>
    <x v="482"/>
    <m/>
    <m/>
    <m/>
    <x v="119"/>
    <x v="6259"/>
    <m/>
  </r>
  <r>
    <s v="/games/boxart/default.jpg"/>
    <x v="24027"/>
    <x v="5"/>
    <s v="Misc"/>
    <s v="Namco Bandai Games"/>
    <s v="Unknown"/>
    <x v="3"/>
    <x v="482"/>
    <m/>
    <m/>
    <m/>
    <x v="119"/>
    <x v="2096"/>
    <m/>
  </r>
  <r>
    <s v="/games/boxart/default.jpg"/>
    <x v="24028"/>
    <x v="24"/>
    <s v="Misc"/>
    <s v="Odenis Studio"/>
    <s v="Unknown"/>
    <x v="3"/>
    <x v="482"/>
    <m/>
    <m/>
    <m/>
    <x v="119"/>
    <x v="3468"/>
    <m/>
  </r>
  <r>
    <s v="/games/boxart/default.jpg"/>
    <x v="24029"/>
    <x v="5"/>
    <s v="Misc"/>
    <s v="InnoGames"/>
    <s v="Unknown"/>
    <x v="3"/>
    <x v="482"/>
    <m/>
    <m/>
    <m/>
    <x v="119"/>
    <x v="1482"/>
    <m/>
  </r>
  <r>
    <s v="/games/boxart/default.jpg"/>
    <x v="19197"/>
    <x v="16"/>
    <s v="Misc"/>
    <s v="Infocom, Inc."/>
    <s v="Unknown"/>
    <x v="3"/>
    <x v="482"/>
    <m/>
    <m/>
    <m/>
    <x v="119"/>
    <x v="940"/>
    <m/>
  </r>
  <r>
    <s v="/games/boxart/default.jpg"/>
    <x v="24030"/>
    <x v="44"/>
    <s v="Misc"/>
    <s v="Nintendo"/>
    <s v="Nintendo"/>
    <x v="3"/>
    <x v="482"/>
    <m/>
    <m/>
    <m/>
    <x v="119"/>
    <x v="5417"/>
    <m/>
  </r>
  <r>
    <s v="/games/boxart/default.jpg"/>
    <x v="24031"/>
    <x v="16"/>
    <s v="Misc"/>
    <s v="Spry Fox"/>
    <s v="Unknown"/>
    <x v="3"/>
    <x v="482"/>
    <m/>
    <m/>
    <m/>
    <x v="119"/>
    <x v="2096"/>
    <m/>
  </r>
  <r>
    <s v="/games/boxart/full_7319646AmericaFrontccc.jpg"/>
    <x v="24031"/>
    <x v="1"/>
    <s v="Misc"/>
    <s v="Spry Fox"/>
    <s v="Unknown"/>
    <x v="3"/>
    <x v="482"/>
    <m/>
    <m/>
    <m/>
    <x v="119"/>
    <x v="4705"/>
    <m/>
  </r>
  <r>
    <s v="/games/boxart/default.jpg"/>
    <x v="24032"/>
    <x v="5"/>
    <s v="Misc"/>
    <s v="Wanadoo Edition"/>
    <s v="Unknown"/>
    <x v="3"/>
    <x v="482"/>
    <m/>
    <m/>
    <m/>
    <x v="119"/>
    <x v="2595"/>
    <m/>
  </r>
  <r>
    <s v="/games/boxart/default.jpg"/>
    <x v="24033"/>
    <x v="43"/>
    <s v="Misc"/>
    <s v="Gogii Games"/>
    <s v="Unknown"/>
    <x v="3"/>
    <x v="482"/>
    <m/>
    <m/>
    <m/>
    <x v="119"/>
    <x v="6260"/>
    <m/>
  </r>
  <r>
    <s v="/games/boxart/default.jpg"/>
    <x v="24033"/>
    <x v="5"/>
    <s v="Misc"/>
    <s v="Strategy First"/>
    <s v="Unknown"/>
    <x v="3"/>
    <x v="482"/>
    <m/>
    <m/>
    <m/>
    <x v="119"/>
    <x v="3460"/>
    <m/>
  </r>
  <r>
    <s v="/games/boxart/default.jpg"/>
    <x v="24034"/>
    <x v="24"/>
    <s v="Misc"/>
    <s v="Teyon Entertainment"/>
    <s v="Unknown"/>
    <x v="3"/>
    <x v="482"/>
    <m/>
    <m/>
    <m/>
    <x v="119"/>
    <x v="3367"/>
    <m/>
  </r>
  <r>
    <s v="/games/boxart/default.jpg"/>
    <x v="24035"/>
    <x v="0"/>
    <s v="Misc"/>
    <s v="Teyon Entertainment"/>
    <s v="Unknown"/>
    <x v="3"/>
    <x v="482"/>
    <m/>
    <m/>
    <m/>
    <x v="119"/>
    <x v="2868"/>
    <m/>
  </r>
  <r>
    <s v="/games/boxart/default.jpg"/>
    <x v="24035"/>
    <x v="5"/>
    <s v="Misc"/>
    <s v="Teyon Entertainment"/>
    <s v="Unknown"/>
    <x v="3"/>
    <x v="482"/>
    <m/>
    <m/>
    <m/>
    <x v="119"/>
    <x v="1020"/>
    <m/>
  </r>
  <r>
    <s v="/games/boxart/default.jpg"/>
    <x v="15021"/>
    <x v="43"/>
    <s v="Misc"/>
    <s v="Adult Swim"/>
    <s v="Unknown"/>
    <x v="3"/>
    <x v="482"/>
    <m/>
    <m/>
    <m/>
    <x v="119"/>
    <x v="203"/>
    <m/>
  </r>
  <r>
    <s v="/games/boxart/default.jpg"/>
    <x v="15021"/>
    <x v="75"/>
    <s v="Misc"/>
    <s v="Adult Swim"/>
    <s v="Unknown"/>
    <x v="3"/>
    <x v="482"/>
    <m/>
    <m/>
    <m/>
    <x v="119"/>
    <x v="5878"/>
    <m/>
  </r>
  <r>
    <s v="/games/boxart/default.jpg"/>
    <x v="24036"/>
    <x v="43"/>
    <s v="Misc"/>
    <s v="Adult Swim"/>
    <s v="Unknown"/>
    <x v="3"/>
    <x v="482"/>
    <m/>
    <m/>
    <m/>
    <x v="119"/>
    <x v="6261"/>
    <m/>
  </r>
  <r>
    <s v="/games/boxart/full_5136349AmericaFrontccc.jpg"/>
    <x v="24037"/>
    <x v="5"/>
    <s v="Misc"/>
    <s v="Sony Online Entertainment"/>
    <s v="Sony Online Entertainment"/>
    <x v="3"/>
    <x v="482"/>
    <m/>
    <m/>
    <m/>
    <x v="119"/>
    <x v="2829"/>
    <d v="2018-09-15T00:00:00"/>
  </r>
  <r>
    <s v="/games/boxart/7679600ccc.jpg"/>
    <x v="24038"/>
    <x v="12"/>
    <s v="Misc"/>
    <s v="Vap"/>
    <s v="Namco"/>
    <x v="3"/>
    <x v="482"/>
    <m/>
    <m/>
    <m/>
    <x v="119"/>
    <x v="492"/>
    <m/>
  </r>
  <r>
    <s v="/games/boxart/full_7760905AmericaFrontccc.png"/>
    <x v="24039"/>
    <x v="43"/>
    <s v="Misc"/>
    <s v="Unknown"/>
    <s v="Unknown"/>
    <x v="3"/>
    <x v="482"/>
    <m/>
    <m/>
    <m/>
    <x v="119"/>
    <x v="6262"/>
    <m/>
  </r>
  <r>
    <s v="/games/boxart/full_rock-n-mole-extreme_24AmericaFront.jpg"/>
    <x v="24040"/>
    <x v="33"/>
    <s v="Misc"/>
    <s v="Microsoft"/>
    <s v="Stinky Badger Games"/>
    <x v="3"/>
    <x v="482"/>
    <m/>
    <m/>
    <m/>
    <x v="119"/>
    <x v="1358"/>
    <m/>
  </r>
  <r>
    <s v="/games/boxart/full_rock-band-unplugged_9PALFront.jpg"/>
    <x v="2287"/>
    <x v="14"/>
    <s v="Misc"/>
    <s v="MTV Games"/>
    <s v="Backbone Entertainment / Harmonix Music Systems"/>
    <x v="9"/>
    <x v="482"/>
    <m/>
    <m/>
    <m/>
    <x v="119"/>
    <x v="2818"/>
    <m/>
  </r>
  <r>
    <s v="/games/boxart/default.jpg"/>
    <x v="24041"/>
    <x v="3"/>
    <s v="Misc"/>
    <s v="Unknown"/>
    <s v="Harmonix Music Systems"/>
    <x v="3"/>
    <x v="482"/>
    <m/>
    <m/>
    <m/>
    <x v="119"/>
    <x v="381"/>
    <m/>
  </r>
  <r>
    <s v="/games/boxart/default.jpg"/>
    <x v="24041"/>
    <x v="0"/>
    <s v="Misc"/>
    <s v="Unknown"/>
    <s v="Harmonix Music Systems"/>
    <x v="3"/>
    <x v="482"/>
    <m/>
    <m/>
    <m/>
    <x v="119"/>
    <x v="381"/>
    <m/>
  </r>
  <r>
    <s v="/games/boxart/default.jpg"/>
    <x v="24041"/>
    <x v="7"/>
    <s v="Misc"/>
    <s v="Unknown"/>
    <s v="Harmonix Music Systems"/>
    <x v="3"/>
    <x v="482"/>
    <m/>
    <m/>
    <m/>
    <x v="119"/>
    <x v="381"/>
    <m/>
  </r>
  <r>
    <s v="/games/boxart/full_6508125AmericaFrontccc.jpg"/>
    <x v="24042"/>
    <x v="31"/>
    <s v="Misc"/>
    <s v="Sega"/>
    <s v="Sega"/>
    <x v="3"/>
    <x v="482"/>
    <m/>
    <m/>
    <m/>
    <x v="119"/>
    <x v="6114"/>
    <m/>
  </r>
  <r>
    <s v="/games/boxart/full_8210163AmericaFrontccc.jpg"/>
    <x v="24043"/>
    <x v="33"/>
    <s v="Misc"/>
    <s v="Microsoft"/>
    <s v="ChefTeslaCoil"/>
    <x v="3"/>
    <x v="482"/>
    <m/>
    <m/>
    <m/>
    <x v="119"/>
    <x v="6263"/>
    <m/>
  </r>
  <r>
    <s v="/games/boxart/full_6262498AmericaFrontccc.jpg"/>
    <x v="24044"/>
    <x v="44"/>
    <s v="Misc"/>
    <s v="Nintendo"/>
    <s v="Suzak"/>
    <x v="3"/>
    <x v="482"/>
    <m/>
    <m/>
    <m/>
    <x v="119"/>
    <x v="5213"/>
    <m/>
  </r>
  <r>
    <s v="/games/boxart/6535851ccc.jpg"/>
    <x v="24045"/>
    <x v="5"/>
    <s v="Misc"/>
    <s v="THQ"/>
    <s v="Sapient Corporation"/>
    <x v="3"/>
    <x v="482"/>
    <m/>
    <m/>
    <m/>
    <x v="119"/>
    <x v="2503"/>
    <m/>
  </r>
  <r>
    <s v="/games/boxart/default.jpg"/>
    <x v="24046"/>
    <x v="1"/>
    <s v="Misc"/>
    <s v="Unknown"/>
    <s v="Unknown"/>
    <x v="3"/>
    <x v="482"/>
    <m/>
    <m/>
    <m/>
    <x v="119"/>
    <x v="940"/>
    <m/>
  </r>
  <r>
    <s v="/games/boxart/default.jpg"/>
    <x v="24047"/>
    <x v="5"/>
    <s v="Misc"/>
    <s v="Strategy First"/>
    <s v="Unknown"/>
    <x v="3"/>
    <x v="482"/>
    <m/>
    <m/>
    <m/>
    <x v="119"/>
    <x v="2280"/>
    <m/>
  </r>
  <r>
    <s v="/games/boxart/full_262563AmericaFrontccc.jpg"/>
    <x v="24048"/>
    <x v="33"/>
    <s v="Misc"/>
    <s v="Microsoft"/>
    <s v="Zen Studios"/>
    <x v="3"/>
    <x v="482"/>
    <m/>
    <m/>
    <m/>
    <x v="119"/>
    <x v="6264"/>
    <m/>
  </r>
  <r>
    <s v="/games/boxart/full_2684174AmericaFrontccc.jpg"/>
    <x v="15033"/>
    <x v="46"/>
    <s v="Misc"/>
    <s v="Cellar Door Games"/>
    <s v="Unknown"/>
    <x v="3"/>
    <x v="482"/>
    <m/>
    <m/>
    <m/>
    <x v="119"/>
    <x v="2081"/>
    <m/>
  </r>
  <r>
    <s v="/games/boxart/full_9861502AmericaFrontccc.jpg"/>
    <x v="15033"/>
    <x v="36"/>
    <s v="Misc"/>
    <s v="Cellar Door Games"/>
    <s v="Unknown"/>
    <x v="3"/>
    <x v="482"/>
    <m/>
    <m/>
    <m/>
    <x v="119"/>
    <x v="2081"/>
    <m/>
  </r>
  <r>
    <s v="/games/boxart/default.jpg"/>
    <x v="24049"/>
    <x v="5"/>
    <s v="Misc"/>
    <s v="Unknown"/>
    <s v="Unknown"/>
    <x v="3"/>
    <x v="482"/>
    <m/>
    <m/>
    <m/>
    <x v="119"/>
    <x v="3645"/>
    <m/>
  </r>
  <r>
    <s v="/games/boxart/full_8837905AmericaFrontccc.jpg"/>
    <x v="24050"/>
    <x v="12"/>
    <s v="Misc"/>
    <s v="HAL Laboratory"/>
    <s v="HAL Laboratory"/>
    <x v="3"/>
    <x v="482"/>
    <m/>
    <m/>
    <m/>
    <x v="119"/>
    <x v="4390"/>
    <m/>
  </r>
  <r>
    <s v="/games/boxart/default.jpg"/>
    <x v="24051"/>
    <x v="6"/>
    <s v="Misc"/>
    <s v="Quinrose"/>
    <s v="Unknown"/>
    <x v="3"/>
    <x v="482"/>
    <m/>
    <m/>
    <m/>
    <x v="119"/>
    <x v="3357"/>
    <m/>
  </r>
  <r>
    <s v="/games/boxart/default.jpg"/>
    <x v="24052"/>
    <x v="43"/>
    <s v="Misc"/>
    <s v="Mobest Media"/>
    <s v="Unknown"/>
    <x v="3"/>
    <x v="482"/>
    <m/>
    <m/>
    <m/>
    <x v="119"/>
    <x v="6062"/>
    <m/>
  </r>
  <r>
    <s v="/games/boxart/default.jpg"/>
    <x v="24053"/>
    <x v="43"/>
    <s v="Misc"/>
    <s v="Mobest Media"/>
    <s v="Unknown"/>
    <x v="3"/>
    <x v="482"/>
    <m/>
    <m/>
    <m/>
    <x v="119"/>
    <x v="1427"/>
    <m/>
  </r>
  <r>
    <s v="/games/boxart/default.jpg"/>
    <x v="24054"/>
    <x v="43"/>
    <s v="Misc"/>
    <s v="Mobest Media"/>
    <s v="Unknown"/>
    <x v="3"/>
    <x v="482"/>
    <m/>
    <m/>
    <m/>
    <x v="119"/>
    <x v="508"/>
    <m/>
  </r>
  <r>
    <s v="/games/boxart/default.jpg"/>
    <x v="24055"/>
    <x v="43"/>
    <s v="Misc"/>
    <s v="Mobest Media"/>
    <s v="Unknown"/>
    <x v="3"/>
    <x v="482"/>
    <m/>
    <m/>
    <m/>
    <x v="119"/>
    <x v="1427"/>
    <m/>
  </r>
  <r>
    <s v="/games/boxart/default.jpg"/>
    <x v="24056"/>
    <x v="43"/>
    <s v="Misc"/>
    <s v="Mobest Media"/>
    <s v="Unknown"/>
    <x v="3"/>
    <x v="482"/>
    <m/>
    <m/>
    <m/>
    <x v="119"/>
    <x v="6265"/>
    <m/>
  </r>
  <r>
    <s v="/games/boxart/default.jpg"/>
    <x v="24057"/>
    <x v="43"/>
    <s v="Misc"/>
    <s v="Chillingo"/>
    <s v="Unknown"/>
    <x v="3"/>
    <x v="482"/>
    <m/>
    <m/>
    <m/>
    <x v="119"/>
    <x v="6266"/>
    <m/>
  </r>
  <r>
    <s v="/games/boxart/default.jpg"/>
    <x v="24058"/>
    <x v="43"/>
    <s v="Misc"/>
    <s v="Lucid Games"/>
    <s v="Unknown"/>
    <x v="3"/>
    <x v="482"/>
    <m/>
    <m/>
    <m/>
    <x v="119"/>
    <x v="6267"/>
    <m/>
  </r>
  <r>
    <s v="/games/boxart/default.jpg"/>
    <x v="18094"/>
    <x v="6"/>
    <s v="Misc"/>
    <s v="Aqua Plus"/>
    <s v="Unknown"/>
    <x v="3"/>
    <x v="482"/>
    <m/>
    <m/>
    <m/>
    <x v="119"/>
    <x v="2504"/>
    <m/>
  </r>
  <r>
    <s v="/games/boxart/default.jpg"/>
    <x v="18094"/>
    <x v="2"/>
    <s v="Misc"/>
    <s v="Aqua Plus"/>
    <s v="Unknown"/>
    <x v="3"/>
    <x v="482"/>
    <m/>
    <m/>
    <m/>
    <x v="119"/>
    <x v="2504"/>
    <m/>
  </r>
  <r>
    <s v="/games/boxart/default.jpg"/>
    <x v="24059"/>
    <x v="5"/>
    <s v="Misc"/>
    <s v="Kiss"/>
    <s v="Unknown"/>
    <x v="3"/>
    <x v="482"/>
    <m/>
    <m/>
    <m/>
    <x v="119"/>
    <x v="5858"/>
    <m/>
  </r>
  <r>
    <s v="/games/boxart/default.jpg"/>
    <x v="24060"/>
    <x v="43"/>
    <s v="Misc"/>
    <s v="flaregames"/>
    <s v="Unknown"/>
    <x v="3"/>
    <x v="482"/>
    <m/>
    <m/>
    <m/>
    <x v="119"/>
    <x v="3462"/>
    <m/>
  </r>
  <r>
    <s v="/games/boxart/default.jpg"/>
    <x v="24061"/>
    <x v="75"/>
    <s v="Misc"/>
    <s v="Fun"/>
    <s v="Unknown"/>
    <x v="3"/>
    <x v="482"/>
    <m/>
    <m/>
    <m/>
    <x v="119"/>
    <x v="4772"/>
    <m/>
  </r>
  <r>
    <s v="/games/boxart/default.jpg"/>
    <x v="24062"/>
    <x v="16"/>
    <s v="Misc"/>
    <s v="5pb"/>
    <s v="Unknown"/>
    <x v="3"/>
    <x v="482"/>
    <m/>
    <m/>
    <m/>
    <x v="119"/>
    <x v="3430"/>
    <m/>
  </r>
  <r>
    <s v="/games/boxart/default.jpg"/>
    <x v="24062"/>
    <x v="0"/>
    <s v="Misc"/>
    <s v="5pb"/>
    <s v="Unknown"/>
    <x v="3"/>
    <x v="482"/>
    <m/>
    <m/>
    <m/>
    <x v="119"/>
    <x v="3430"/>
    <m/>
  </r>
  <r>
    <s v="/games/boxart/full_2691128AmericaFrontccc.jpg"/>
    <x v="24063"/>
    <x v="33"/>
    <s v="Misc"/>
    <s v="Microsoft"/>
    <s v="Remyremrem"/>
    <x v="3"/>
    <x v="482"/>
    <m/>
    <m/>
    <m/>
    <x v="119"/>
    <x v="1854"/>
    <m/>
  </r>
  <r>
    <s v="/games/boxart/default.jpg"/>
    <x v="24064"/>
    <x v="43"/>
    <s v="Misc"/>
    <s v="Kemco"/>
    <s v="Unknown"/>
    <x v="3"/>
    <x v="482"/>
    <m/>
    <m/>
    <m/>
    <x v="119"/>
    <x v="6238"/>
    <m/>
  </r>
  <r>
    <s v="/games/boxart/default.jpg"/>
    <x v="24065"/>
    <x v="43"/>
    <s v="Misc"/>
    <s v="Kemco"/>
    <s v="Unknown"/>
    <x v="3"/>
    <x v="482"/>
    <m/>
    <m/>
    <m/>
    <x v="119"/>
    <x v="3973"/>
    <m/>
  </r>
  <r>
    <s v="/games/boxart/default.jpg"/>
    <x v="24066"/>
    <x v="6"/>
    <s v="Misc"/>
    <s v="Kotobuki Solution Co., Ltd."/>
    <s v="Unknown"/>
    <x v="3"/>
    <x v="482"/>
    <m/>
    <m/>
    <m/>
    <x v="119"/>
    <x v="301"/>
    <m/>
  </r>
  <r>
    <s v="/games/boxart/default.jpg"/>
    <x v="24067"/>
    <x v="43"/>
    <s v="Misc"/>
    <s v="Kemco"/>
    <s v="Unknown"/>
    <x v="3"/>
    <x v="482"/>
    <m/>
    <m/>
    <m/>
    <x v="119"/>
    <x v="3600"/>
    <m/>
  </r>
  <r>
    <s v="/games/boxart/default.jpg"/>
    <x v="24068"/>
    <x v="43"/>
    <s v="Misc"/>
    <s v="Unity Games"/>
    <s v="Unknown"/>
    <x v="3"/>
    <x v="482"/>
    <m/>
    <m/>
    <m/>
    <x v="119"/>
    <x v="5583"/>
    <m/>
  </r>
  <r>
    <s v="/games/boxart/default.jpg"/>
    <x v="24069"/>
    <x v="43"/>
    <s v="Misc"/>
    <s v="Bulkypix"/>
    <s v="Unknown"/>
    <x v="3"/>
    <x v="482"/>
    <m/>
    <m/>
    <m/>
    <x v="119"/>
    <x v="5854"/>
    <m/>
  </r>
  <r>
    <s v="/games/boxart/full_2680626AmericaFrontccc.jpg"/>
    <x v="147"/>
    <x v="5"/>
    <s v="Misc"/>
    <s v="THQ"/>
    <s v="Mattel Interactive"/>
    <x v="3"/>
    <x v="482"/>
    <m/>
    <m/>
    <m/>
    <x v="119"/>
    <x v="743"/>
    <m/>
  </r>
  <r>
    <s v="/games/boxart/full_rugrats-mystery-adventures_394AmericaFront.jpg"/>
    <x v="24070"/>
    <x v="5"/>
    <s v="Misc"/>
    <s v="Mattel Interactive"/>
    <s v="Mattel Interactive"/>
    <x v="3"/>
    <x v="482"/>
    <m/>
    <m/>
    <m/>
    <x v="119"/>
    <x v="1221"/>
    <m/>
  </r>
  <r>
    <s v="/games/boxart/default.jpg"/>
    <x v="24071"/>
    <x v="16"/>
    <s v="Misc"/>
    <s v="5pb"/>
    <s v="Unknown"/>
    <x v="3"/>
    <x v="482"/>
    <m/>
    <m/>
    <m/>
    <x v="119"/>
    <x v="3429"/>
    <m/>
  </r>
  <r>
    <s v="/games/boxart/default.jpg"/>
    <x v="24071"/>
    <x v="0"/>
    <s v="Misc"/>
    <s v="5pb"/>
    <s v="Unknown"/>
    <x v="3"/>
    <x v="482"/>
    <m/>
    <m/>
    <m/>
    <x v="119"/>
    <x v="3429"/>
    <m/>
  </r>
  <r>
    <s v="/games/boxart/default.jpg"/>
    <x v="24071"/>
    <x v="5"/>
    <s v="Misc"/>
    <s v="Akatsuki Works"/>
    <s v="Unknown"/>
    <x v="3"/>
    <x v="482"/>
    <m/>
    <m/>
    <m/>
    <x v="119"/>
    <x v="1841"/>
    <m/>
  </r>
  <r>
    <s v="/games/boxart/435339ccc.jpg"/>
    <x v="24072"/>
    <x v="53"/>
    <s v="Misc"/>
    <s v="Atari"/>
    <s v="High Voltage Software"/>
    <x v="3"/>
    <x v="482"/>
    <m/>
    <m/>
    <m/>
    <x v="119"/>
    <x v="274"/>
    <m/>
  </r>
  <r>
    <s v="/games/boxart/full_2835686AmericaFrontccc.jpg"/>
    <x v="24073"/>
    <x v="33"/>
    <s v="Misc"/>
    <s v="Microsoft"/>
    <s v="Justin Le Clair"/>
    <x v="3"/>
    <x v="482"/>
    <m/>
    <m/>
    <m/>
    <x v="119"/>
    <x v="2140"/>
    <m/>
  </r>
  <r>
    <s v="/games/boxart/full_rumblevoice_421AmericaFront.jpg"/>
    <x v="24074"/>
    <x v="33"/>
    <s v="Misc"/>
    <s v="Microsoft"/>
    <s v="Aztecgames"/>
    <x v="3"/>
    <x v="482"/>
    <m/>
    <m/>
    <m/>
    <x v="119"/>
    <x v="4271"/>
    <m/>
  </r>
  <r>
    <s v="/games/boxart/full_rummikub_0AmericaFront.jpg"/>
    <x v="24075"/>
    <x v="44"/>
    <s v="Misc"/>
    <s v="Games Factory Online"/>
    <s v="Engine Software"/>
    <x v="3"/>
    <x v="482"/>
    <m/>
    <m/>
    <m/>
    <x v="119"/>
    <x v="5748"/>
    <m/>
  </r>
  <r>
    <s v="/games/boxart/default.jpg"/>
    <x v="24076"/>
    <x v="5"/>
    <s v="Misc"/>
    <s v="Nikita"/>
    <s v="Unknown"/>
    <x v="3"/>
    <x v="482"/>
    <m/>
    <m/>
    <m/>
    <x v="119"/>
    <x v="5853"/>
    <m/>
  </r>
  <r>
    <s v="/games/boxart/default.jpg"/>
    <x v="24077"/>
    <x v="5"/>
    <s v="Misc"/>
    <s v="Paradox Interactive"/>
    <s v="Unknown"/>
    <x v="3"/>
    <x v="482"/>
    <m/>
    <m/>
    <m/>
    <x v="119"/>
    <x v="2030"/>
    <m/>
  </r>
  <r>
    <s v="/games/boxart/default.jpg"/>
    <x v="24078"/>
    <x v="43"/>
    <s v="Misc"/>
    <s v="Zynga"/>
    <s v="Unknown"/>
    <x v="3"/>
    <x v="482"/>
    <m/>
    <m/>
    <m/>
    <x v="119"/>
    <x v="3383"/>
    <m/>
  </r>
  <r>
    <s v="/games/boxart/default.jpg"/>
    <x v="6278"/>
    <x v="26"/>
    <s v="Misc"/>
    <s v="Two Tribes"/>
    <s v="Unknown"/>
    <x v="3"/>
    <x v="482"/>
    <m/>
    <m/>
    <m/>
    <x v="119"/>
    <x v="2332"/>
    <m/>
  </r>
  <r>
    <s v="/games/boxart/default.jpg"/>
    <x v="6278"/>
    <x v="36"/>
    <s v="Misc"/>
    <s v="Two Tribes"/>
    <s v="Unknown"/>
    <x v="3"/>
    <x v="482"/>
    <m/>
    <m/>
    <m/>
    <x v="119"/>
    <x v="2953"/>
    <m/>
  </r>
  <r>
    <s v="/games/boxart/full_rytmik_0AmericaFront.jpg"/>
    <x v="24079"/>
    <x v="44"/>
    <s v="Misc"/>
    <s v="Cinemax"/>
    <s v="Cinemax"/>
    <x v="3"/>
    <x v="482"/>
    <m/>
    <m/>
    <m/>
    <x v="119"/>
    <x v="5875"/>
    <m/>
  </r>
  <r>
    <s v="/games/boxart/full_rytmik-rock-edition_840AmericaFront.jpg"/>
    <x v="24080"/>
    <x v="44"/>
    <s v="Misc"/>
    <s v="Cinemax"/>
    <s v="Cinemax"/>
    <x v="3"/>
    <x v="482"/>
    <m/>
    <m/>
    <m/>
    <x v="119"/>
    <x v="3831"/>
    <m/>
  </r>
  <r>
    <s v="/games/boxart/default.jpg"/>
    <x v="24081"/>
    <x v="5"/>
    <s v="Misc"/>
    <s v="TopWare Interactive"/>
    <s v="Unknown"/>
    <x v="3"/>
    <x v="482"/>
    <m/>
    <m/>
    <m/>
    <x v="119"/>
    <x v="940"/>
    <m/>
  </r>
  <r>
    <s v="/games/boxart/default.jpg"/>
    <x v="24081"/>
    <x v="3"/>
    <s v="Misc"/>
    <s v="TopWare Interactive"/>
    <s v="Unknown"/>
    <x v="3"/>
    <x v="482"/>
    <m/>
    <m/>
    <m/>
    <x v="119"/>
    <x v="940"/>
    <m/>
  </r>
  <r>
    <s v="/games/boxart/default.jpg"/>
    <x v="24081"/>
    <x v="0"/>
    <s v="Misc"/>
    <s v="TopWare Interactive"/>
    <s v="Unknown"/>
    <x v="3"/>
    <x v="482"/>
    <m/>
    <m/>
    <m/>
    <x v="119"/>
    <x v="940"/>
    <m/>
  </r>
  <r>
    <s v="/games/boxart/default.jpg"/>
    <x v="24081"/>
    <x v="36"/>
    <s v="Misc"/>
    <s v="TopWare Interactive"/>
    <s v="Unknown"/>
    <x v="3"/>
    <x v="482"/>
    <m/>
    <m/>
    <m/>
    <x v="119"/>
    <x v="940"/>
    <m/>
  </r>
  <r>
    <s v="/games/boxart/full_sadamoto-yoshiyuki-illustrations_541JapanFront.jpg"/>
    <x v="24082"/>
    <x v="19"/>
    <s v="Misc"/>
    <s v="Gainax Network Systems"/>
    <s v="CRI"/>
    <x v="3"/>
    <x v="482"/>
    <m/>
    <m/>
    <m/>
    <x v="119"/>
    <x v="688"/>
    <m/>
  </r>
  <r>
    <s v="/games/boxart/default.jpg"/>
    <x v="18109"/>
    <x v="26"/>
    <s v="Misc"/>
    <s v="Unknown"/>
    <s v="Unknown"/>
    <x v="3"/>
    <x v="482"/>
    <m/>
    <m/>
    <m/>
    <x v="119"/>
    <x v="2030"/>
    <m/>
  </r>
  <r>
    <s v="/games/boxart/default.jpg"/>
    <x v="24083"/>
    <x v="46"/>
    <s v="Misc"/>
    <s v="Unknown"/>
    <s v="Unknown"/>
    <x v="3"/>
    <x v="482"/>
    <m/>
    <m/>
    <m/>
    <x v="119"/>
    <x v="2096"/>
    <m/>
  </r>
  <r>
    <s v="/games/boxart/default.jpg"/>
    <x v="24083"/>
    <x v="36"/>
    <s v="Misc"/>
    <s v="Unknown"/>
    <s v="Unknown"/>
    <x v="3"/>
    <x v="482"/>
    <m/>
    <m/>
    <m/>
    <x v="119"/>
    <x v="2096"/>
    <m/>
  </r>
  <r>
    <s v="/games/boxart/default.jpg"/>
    <x v="24083"/>
    <x v="5"/>
    <s v="Misc"/>
    <s v="Unknown"/>
    <s v="Unknown"/>
    <x v="3"/>
    <x v="482"/>
    <m/>
    <m/>
    <m/>
    <x v="119"/>
    <x v="2096"/>
    <m/>
  </r>
  <r>
    <s v="/games/boxart/default.jpg"/>
    <x v="24084"/>
    <x v="44"/>
    <s v="Misc"/>
    <s v="SilverStar"/>
    <s v="Silver Star Japan"/>
    <x v="3"/>
    <x v="482"/>
    <m/>
    <m/>
    <m/>
    <x v="119"/>
    <x v="4511"/>
    <m/>
  </r>
  <r>
    <s v="/games/boxart/full_saikyou-ginsei-chess_4JapanFront.jpg"/>
    <x v="24085"/>
    <x v="8"/>
    <s v="Misc"/>
    <s v="I'Max"/>
    <s v="SilverStarJapan"/>
    <x v="3"/>
    <x v="482"/>
    <m/>
    <m/>
    <m/>
    <x v="119"/>
    <x v="811"/>
    <m/>
  </r>
  <r>
    <s v="/games/boxart/full_saikyou-ginsei-chess_1JapanFront.jpg"/>
    <x v="24085"/>
    <x v="14"/>
    <s v="Misc"/>
    <s v="Hamster Corporation"/>
    <s v="SilverStarJapan"/>
    <x v="3"/>
    <x v="482"/>
    <m/>
    <m/>
    <m/>
    <x v="119"/>
    <x v="5191"/>
    <m/>
  </r>
  <r>
    <s v="/games/boxart/default.jpg"/>
    <x v="24086"/>
    <x v="30"/>
    <s v="Misc"/>
    <s v="Electronic Arts"/>
    <s v="SilverStar"/>
    <x v="3"/>
    <x v="482"/>
    <m/>
    <m/>
    <m/>
    <x v="119"/>
    <x v="523"/>
    <m/>
  </r>
  <r>
    <s v="/games/boxart/default.jpg"/>
    <x v="24086"/>
    <x v="44"/>
    <s v="Misc"/>
    <s v="SilverStar"/>
    <s v="SilverStar"/>
    <x v="3"/>
    <x v="482"/>
    <m/>
    <m/>
    <m/>
    <x v="119"/>
    <x v="3832"/>
    <m/>
  </r>
  <r>
    <s v="/games/boxart/full_saikyou-ginsei-mahjong_9JapanFront.jpg"/>
    <x v="24087"/>
    <x v="8"/>
    <s v="Misc"/>
    <s v="I.Magic"/>
    <s v="I.Magic"/>
    <x v="3"/>
    <x v="482"/>
    <m/>
    <m/>
    <m/>
    <x v="119"/>
    <x v="3281"/>
    <m/>
  </r>
  <r>
    <s v="/games/boxart/full_saikyou-ginsei-mahjong_4JapanFront.jpg"/>
    <x v="24087"/>
    <x v="14"/>
    <s v="Misc"/>
    <s v="Sony Computer Entertainment"/>
    <s v="I.Magic"/>
    <x v="3"/>
    <x v="482"/>
    <m/>
    <m/>
    <m/>
    <x v="119"/>
    <x v="3433"/>
    <m/>
  </r>
  <r>
    <s v="/games/boxart/default.jpg"/>
    <x v="24087"/>
    <x v="30"/>
    <s v="Misc"/>
    <s v="SilverStar"/>
    <s v="SilverStarJapan"/>
    <x v="3"/>
    <x v="482"/>
    <m/>
    <m/>
    <m/>
    <x v="119"/>
    <x v="615"/>
    <m/>
  </r>
  <r>
    <s v="/games/boxart/full_saikyou-ginsei-mahjong-2_9JapanFront.jpg"/>
    <x v="24088"/>
    <x v="8"/>
    <s v="Misc"/>
    <s v="I'Max"/>
    <s v="I'Max"/>
    <x v="3"/>
    <x v="482"/>
    <m/>
    <m/>
    <m/>
    <x v="119"/>
    <x v="811"/>
    <m/>
  </r>
  <r>
    <s v="/games/boxart/full_4118291JapanFrontccc.jpg"/>
    <x v="24089"/>
    <x v="6"/>
    <s v="Misc"/>
    <s v="NCS"/>
    <s v="NCS"/>
    <x v="3"/>
    <x v="482"/>
    <m/>
    <m/>
    <m/>
    <x v="119"/>
    <x v="3184"/>
    <m/>
  </r>
  <r>
    <s v="/games/boxart/full_2476963JapanFrontccc.jpg"/>
    <x v="24090"/>
    <x v="9"/>
    <s v="Misc"/>
    <s v="Sega"/>
    <s v="Sega"/>
    <x v="3"/>
    <x v="482"/>
    <m/>
    <m/>
    <m/>
    <x v="119"/>
    <x v="1871"/>
    <m/>
  </r>
  <r>
    <s v="/games/boxart/full_sakata-goro-kudan-no-renju-kyoushitsu_319JapanFront.jpg"/>
    <x v="24091"/>
    <x v="25"/>
    <s v="Misc"/>
    <s v="Culture Brain"/>
    <s v="Culture Brain"/>
    <x v="3"/>
    <x v="482"/>
    <m/>
    <m/>
    <m/>
    <x v="119"/>
    <x v="3211"/>
    <m/>
  </r>
  <r>
    <s v="/games/boxart/full_sakigake-kuromati-koukou_545JapanFront.jpg"/>
    <x v="24092"/>
    <x v="2"/>
    <s v="Misc"/>
    <s v="DigiCube"/>
    <s v="DigiCube"/>
    <x v="3"/>
    <x v="482"/>
    <m/>
    <m/>
    <m/>
    <x v="119"/>
    <x v="1715"/>
    <m/>
  </r>
  <r>
    <s v="/games/boxart/full_1568320JapanFrontccc.jpg"/>
    <x v="24093"/>
    <x v="17"/>
    <s v="Misc"/>
    <s v="Marvelous Interactive"/>
    <s v="Marvelous"/>
    <x v="3"/>
    <x v="482"/>
    <m/>
    <m/>
    <m/>
    <x v="119"/>
    <x v="6130"/>
    <m/>
  </r>
  <r>
    <s v="/games/boxart/default.jpg"/>
    <x v="24094"/>
    <x v="5"/>
    <s v="Misc"/>
    <s v="Sega"/>
    <s v="Unknown"/>
    <x v="3"/>
    <x v="482"/>
    <m/>
    <m/>
    <m/>
    <x v="119"/>
    <x v="6268"/>
    <m/>
  </r>
  <r>
    <s v="/games/boxart/default.jpg"/>
    <x v="24094"/>
    <x v="17"/>
    <s v="Misc"/>
    <s v="Sega"/>
    <s v="Unknown"/>
    <x v="3"/>
    <x v="482"/>
    <m/>
    <m/>
    <m/>
    <x v="119"/>
    <x v="1149"/>
    <m/>
  </r>
  <r>
    <s v="/games/boxart/full_6301658JapanFrontccc.jpg"/>
    <x v="24095"/>
    <x v="19"/>
    <s v="Misc"/>
    <s v="Sega"/>
    <s v="Red 5 Software"/>
    <x v="3"/>
    <x v="482"/>
    <m/>
    <m/>
    <m/>
    <x v="119"/>
    <x v="1194"/>
    <m/>
  </r>
  <r>
    <s v="/games/boxart/full_1327899JapanFrontccc.jpg"/>
    <x v="24096"/>
    <x v="17"/>
    <s v="Misc"/>
    <s v="Sega"/>
    <s v="Overworks"/>
    <x v="3"/>
    <x v="482"/>
    <m/>
    <m/>
    <m/>
    <x v="119"/>
    <x v="6098"/>
    <m/>
  </r>
  <r>
    <s v="/games/boxart/default.jpg"/>
    <x v="24097"/>
    <x v="44"/>
    <s v="Misc"/>
    <s v="Unknown"/>
    <s v="WaiS"/>
    <x v="3"/>
    <x v="482"/>
    <m/>
    <m/>
    <m/>
    <x v="119"/>
    <x v="4862"/>
    <m/>
  </r>
  <r>
    <s v="/games/boxart/full_salary-man-settai-mahjong_2JapanFront.jpg"/>
    <x v="24098"/>
    <x v="8"/>
    <s v="Misc"/>
    <s v="Visit"/>
    <s v="Visit"/>
    <x v="3"/>
    <x v="482"/>
    <m/>
    <m/>
    <m/>
    <x v="119"/>
    <x v="2976"/>
    <m/>
  </r>
  <r>
    <s v="/games/boxart/default.jpg"/>
    <x v="18128"/>
    <x v="5"/>
    <s v="Misc"/>
    <s v="The Adventure Company"/>
    <s v="Unknown"/>
    <x v="3"/>
    <x v="482"/>
    <m/>
    <m/>
    <m/>
    <x v="119"/>
    <x v="826"/>
    <m/>
  </r>
  <r>
    <s v="/games/boxart/default.jpg"/>
    <x v="18128"/>
    <x v="7"/>
    <s v="Misc"/>
    <s v="The Adventure Company"/>
    <s v="Unknown"/>
    <x v="3"/>
    <x v="482"/>
    <m/>
    <m/>
    <m/>
    <x v="119"/>
    <x v="1721"/>
    <m/>
  </r>
  <r>
    <s v="/games/boxart/9460137ccc.jpg"/>
    <x v="1214"/>
    <x v="17"/>
    <s v="Misc"/>
    <s v="Sega"/>
    <s v="Sonic Team"/>
    <x v="26"/>
    <x v="482"/>
    <m/>
    <m/>
    <m/>
    <x v="119"/>
    <x v="627"/>
    <m/>
  </r>
  <r>
    <s v="/games/boxart/full_3074885JapanFrontccc.jpg"/>
    <x v="24099"/>
    <x v="17"/>
    <s v="Misc"/>
    <s v="Sega"/>
    <s v="Sonic Team"/>
    <x v="2"/>
    <x v="482"/>
    <m/>
    <m/>
    <m/>
    <x v="119"/>
    <x v="1320"/>
    <m/>
  </r>
  <r>
    <s v="/games/boxart/default.jpg"/>
    <x v="24100"/>
    <x v="5"/>
    <s v="Misc"/>
    <s v="Desura"/>
    <s v="Unknown"/>
    <x v="3"/>
    <x v="482"/>
    <m/>
    <m/>
    <m/>
    <x v="119"/>
    <x v="940"/>
    <m/>
  </r>
  <r>
    <s v="/games/boxart/default.jpg"/>
    <x v="24101"/>
    <x v="24"/>
    <s v="Misc"/>
    <s v="UFO Interactive"/>
    <s v="Unknown"/>
    <x v="3"/>
    <x v="482"/>
    <m/>
    <m/>
    <m/>
    <x v="119"/>
    <x v="2763"/>
    <m/>
  </r>
  <r>
    <s v="/games/boxart/default.jpg"/>
    <x v="24102"/>
    <x v="43"/>
    <s v="Misc"/>
    <s v="MADFINGER Games"/>
    <s v="Unknown"/>
    <x v="3"/>
    <x v="482"/>
    <m/>
    <m/>
    <m/>
    <x v="119"/>
    <x v="3499"/>
    <m/>
  </r>
  <r>
    <s v="/games/boxart/default.jpg"/>
    <x v="24102"/>
    <x v="36"/>
    <s v="Misc"/>
    <s v="MADFINGER Games"/>
    <s v="Unknown"/>
    <x v="3"/>
    <x v="482"/>
    <m/>
    <m/>
    <m/>
    <x v="119"/>
    <x v="4500"/>
    <m/>
  </r>
  <r>
    <s v="/games/boxart/default.jpg"/>
    <x v="24103"/>
    <x v="43"/>
    <s v="Misc"/>
    <s v="Space Ape Games"/>
    <s v="Unknown"/>
    <x v="3"/>
    <x v="482"/>
    <m/>
    <m/>
    <m/>
    <x v="119"/>
    <x v="6238"/>
    <m/>
  </r>
  <r>
    <s v="/games/boxart/default.jpg"/>
    <x v="24104"/>
    <x v="43"/>
    <s v="Misc"/>
    <s v="Glu Mobile Inc."/>
    <s v="Unknown"/>
    <x v="3"/>
    <x v="482"/>
    <m/>
    <m/>
    <m/>
    <x v="119"/>
    <x v="5902"/>
    <m/>
  </r>
  <r>
    <s v="/games/boxart/full_828694AmericaFrontccc.jpg"/>
    <x v="24105"/>
    <x v="0"/>
    <s v="Misc"/>
    <s v="D3Publisher"/>
    <s v="Unknown"/>
    <x v="3"/>
    <x v="482"/>
    <m/>
    <m/>
    <m/>
    <x v="119"/>
    <x v="848"/>
    <m/>
  </r>
  <r>
    <s v="/games/boxart/full_7902236AmericaFrontccc.jpg"/>
    <x v="24105"/>
    <x v="3"/>
    <s v="Misc"/>
    <s v="D3Publisher"/>
    <s v="Unknown"/>
    <x v="3"/>
    <x v="482"/>
    <m/>
    <m/>
    <m/>
    <x v="119"/>
    <x v="5862"/>
    <m/>
  </r>
  <r>
    <s v="/games/boxart/full_5997342AmericaFrontccc.jpg"/>
    <x v="24105"/>
    <x v="5"/>
    <s v="Misc"/>
    <s v="Coffee Stain Studios"/>
    <s v="Unknown"/>
    <x v="3"/>
    <x v="482"/>
    <m/>
    <m/>
    <m/>
    <x v="119"/>
    <x v="5862"/>
    <m/>
  </r>
  <r>
    <s v="/games/boxart/default.jpg"/>
    <x v="24106"/>
    <x v="5"/>
    <s v="Misc"/>
    <s v="Unknown"/>
    <s v="Unknown"/>
    <x v="3"/>
    <x v="482"/>
    <m/>
    <m/>
    <m/>
    <x v="119"/>
    <x v="5856"/>
    <m/>
  </r>
  <r>
    <s v="/games/boxart/full_2634396AmericaFrontccc.jpg"/>
    <x v="24107"/>
    <x v="5"/>
    <s v="Misc"/>
    <s v="Fox Interactive"/>
    <s v="Unknown"/>
    <x v="3"/>
    <x v="482"/>
    <m/>
    <m/>
    <m/>
    <x v="119"/>
    <x v="77"/>
    <m/>
  </r>
  <r>
    <s v="/games/boxart/full_sanrio-uranai-party_964JapanFront.jpg"/>
    <x v="24108"/>
    <x v="25"/>
    <s v="Misc"/>
    <s v="Imagineer"/>
    <s v="Imagineer"/>
    <x v="3"/>
    <x v="482"/>
    <m/>
    <m/>
    <m/>
    <x v="119"/>
    <x v="4295"/>
    <m/>
  </r>
  <r>
    <s v="/games/boxart/default.jpg"/>
    <x v="24109"/>
    <x v="5"/>
    <s v="Misc"/>
    <s v="Capcom"/>
    <s v="Unknown"/>
    <x v="3"/>
    <x v="482"/>
    <m/>
    <m/>
    <m/>
    <x v="119"/>
    <x v="1162"/>
    <m/>
  </r>
  <r>
    <s v="/games/boxart/default.jpg"/>
    <x v="24110"/>
    <x v="36"/>
    <s v="Misc"/>
    <s v="Ubisoft Romania"/>
    <s v="Unknown"/>
    <x v="3"/>
    <x v="482"/>
    <m/>
    <m/>
    <m/>
    <x v="119"/>
    <x v="2096"/>
    <m/>
  </r>
  <r>
    <s v="/games/boxart/default.jpg"/>
    <x v="24110"/>
    <x v="46"/>
    <s v="Misc"/>
    <s v="Ubisoft Romania"/>
    <s v="Unknown"/>
    <x v="3"/>
    <x v="482"/>
    <m/>
    <m/>
    <m/>
    <x v="119"/>
    <x v="2096"/>
    <m/>
  </r>
  <r>
    <s v="/games/boxart/full_8956974AmericaFrontccc.jpeg"/>
    <x v="24110"/>
    <x v="5"/>
    <s v="Misc"/>
    <s v="Ubisoft Romania"/>
    <s v="Unknown"/>
    <x v="3"/>
    <x v="482"/>
    <m/>
    <m/>
    <m/>
    <x v="119"/>
    <x v="2096"/>
    <m/>
  </r>
  <r>
    <s v="/games/boxart/full_9098189AmericaFrontccc.jpg"/>
    <x v="24111"/>
    <x v="33"/>
    <s v="Misc"/>
    <s v="Microsoft"/>
    <s v="Thomas Bedran"/>
    <x v="3"/>
    <x v="482"/>
    <m/>
    <m/>
    <m/>
    <x v="119"/>
    <x v="3864"/>
    <m/>
  </r>
  <r>
    <s v="/games/boxart/full_1422835JapanFrontccc.jpg"/>
    <x v="24112"/>
    <x v="19"/>
    <s v="Misc"/>
    <s v="Waka Interactive Entertainment"/>
    <s v="Waka Interactive Entertainment"/>
    <x v="3"/>
    <x v="482"/>
    <m/>
    <m/>
    <m/>
    <x v="119"/>
    <x v="6269"/>
    <m/>
  </r>
  <r>
    <s v="/games/boxart/full_3611886JapanFrontccc.jpg"/>
    <x v="24113"/>
    <x v="19"/>
    <s v="Misc"/>
    <s v="Waka Interactive Entertainment"/>
    <s v="Waka Interactive Entertainment"/>
    <x v="3"/>
    <x v="482"/>
    <m/>
    <m/>
    <m/>
    <x v="119"/>
    <x v="3246"/>
    <m/>
  </r>
  <r>
    <s v="/games/boxart/default.jpg"/>
    <x v="24114"/>
    <x v="7"/>
    <s v="Misc"/>
    <s v="Smack Down Productions"/>
    <s v="Unknown"/>
    <x v="3"/>
    <x v="482"/>
    <m/>
    <m/>
    <m/>
    <x v="119"/>
    <x v="2881"/>
    <m/>
  </r>
  <r>
    <s v="/games/boxart/default.jpg"/>
    <x v="24114"/>
    <x v="43"/>
    <s v="Misc"/>
    <s v="HeroCraft"/>
    <s v="Unknown"/>
    <x v="3"/>
    <x v="482"/>
    <m/>
    <m/>
    <m/>
    <x v="119"/>
    <x v="1476"/>
    <m/>
  </r>
  <r>
    <s v="/games/boxart/default.jpg"/>
    <x v="24115"/>
    <x v="43"/>
    <s v="Misc"/>
    <s v="Unknown"/>
    <s v="Unknown"/>
    <x v="3"/>
    <x v="482"/>
    <m/>
    <m/>
    <m/>
    <x v="119"/>
    <x v="3921"/>
    <m/>
  </r>
  <r>
    <s v="/games/boxart/full_270543AmericaFrontccc.jpg"/>
    <x v="24116"/>
    <x v="33"/>
    <s v="Misc"/>
    <s v="Microsoft"/>
    <s v="notohoho"/>
    <x v="3"/>
    <x v="482"/>
    <m/>
    <m/>
    <m/>
    <x v="119"/>
    <x v="3891"/>
    <m/>
  </r>
  <r>
    <s v="/games/boxart/default.jpg"/>
    <x v="24117"/>
    <x v="44"/>
    <s v="Misc"/>
    <s v="Unknown"/>
    <s v="PixelTales"/>
    <x v="3"/>
    <x v="482"/>
    <m/>
    <m/>
    <m/>
    <x v="119"/>
    <x v="381"/>
    <m/>
  </r>
  <r>
    <s v="/games/boxart/full_8331216AmericaFrontccc.jpg"/>
    <x v="24118"/>
    <x v="33"/>
    <s v="Misc"/>
    <s v="Microsoft"/>
    <s v="WolRon"/>
    <x v="3"/>
    <x v="482"/>
    <m/>
    <m/>
    <m/>
    <x v="119"/>
    <x v="917"/>
    <m/>
  </r>
  <r>
    <s v="/games/boxart/default.jpg"/>
    <x v="15070"/>
    <x v="3"/>
    <s v="Misc"/>
    <s v="Unknown"/>
    <s v="Unknown"/>
    <x v="3"/>
    <x v="482"/>
    <m/>
    <m/>
    <m/>
    <x v="119"/>
    <x v="381"/>
    <m/>
  </r>
  <r>
    <s v="/games/boxart/full_scene-it-movie-night_324AmericaFront.jpg"/>
    <x v="24119"/>
    <x v="33"/>
    <s v="Misc"/>
    <s v="Screenlife"/>
    <s v="Sarbakan"/>
    <x v="3"/>
    <x v="482"/>
    <m/>
    <m/>
    <m/>
    <x v="119"/>
    <x v="3892"/>
    <m/>
  </r>
  <r>
    <s v="/games/boxart/full_scholastic-dragon-tales-learn-amp-fly-with-dragons_390AmericaFront.jpg"/>
    <x v="24120"/>
    <x v="5"/>
    <s v="Misc"/>
    <s v="Scholastic Inc."/>
    <s v="TOPICS Entertainment"/>
    <x v="3"/>
    <x v="482"/>
    <m/>
    <m/>
    <m/>
    <x v="119"/>
    <x v="1903"/>
    <m/>
  </r>
  <r>
    <s v="/games/boxart/full_scotland-yard_536JapanFront.jpg"/>
    <x v="24121"/>
    <x v="25"/>
    <s v="Misc"/>
    <s v="Toei Animation"/>
    <s v="Shouei"/>
    <x v="3"/>
    <x v="482"/>
    <m/>
    <m/>
    <m/>
    <x v="119"/>
    <x v="4698"/>
    <m/>
  </r>
  <r>
    <s v="/games/boxart/full_scrabble_252PALFront.jpg"/>
    <x v="4085"/>
    <x v="25"/>
    <s v="Misc"/>
    <s v="Ubisoft"/>
    <s v="Runecraft"/>
    <x v="3"/>
    <x v="482"/>
    <m/>
    <m/>
    <m/>
    <x v="119"/>
    <x v="3522"/>
    <m/>
  </r>
  <r>
    <s v="/games/boxart/full_9647891PALFrontccc.jpg"/>
    <x v="4085"/>
    <x v="11"/>
    <s v="Misc"/>
    <s v="Ubisoft"/>
    <s v="Runecraft"/>
    <x v="3"/>
    <x v="482"/>
    <m/>
    <m/>
    <m/>
    <x v="119"/>
    <x v="1134"/>
    <m/>
  </r>
  <r>
    <s v="/games/boxart/full_9297932AmericaFrontccc.png"/>
    <x v="4085"/>
    <x v="14"/>
    <s v="Misc"/>
    <s v="Electronic Arts"/>
    <s v="Stainless Games"/>
    <x v="3"/>
    <x v="482"/>
    <m/>
    <m/>
    <m/>
    <x v="119"/>
    <x v="3447"/>
    <m/>
  </r>
  <r>
    <s v="/games/boxart/full_353989PALFrontccc.png"/>
    <x v="24122"/>
    <x v="26"/>
    <s v="Misc"/>
    <s v="Dakko Dakko"/>
    <s v="Unknown"/>
    <x v="3"/>
    <x v="482"/>
    <m/>
    <m/>
    <m/>
    <x v="119"/>
    <x v="2685"/>
    <m/>
  </r>
  <r>
    <s v="/games/boxart/default.jpg"/>
    <x v="24123"/>
    <x v="43"/>
    <s v="Misc"/>
    <s v="Zynga"/>
    <s v="Unknown"/>
    <x v="3"/>
    <x v="482"/>
    <m/>
    <m/>
    <m/>
    <x v="119"/>
    <x v="2287"/>
    <m/>
  </r>
  <r>
    <s v="/games/boxart/default.jpg"/>
    <x v="24124"/>
    <x v="3"/>
    <s v="Misc"/>
    <s v="Unknown"/>
    <s v="Commotion Interactive"/>
    <x v="3"/>
    <x v="482"/>
    <m/>
    <m/>
    <m/>
    <x v="119"/>
    <x v="381"/>
    <m/>
  </r>
  <r>
    <s v="/games/boxart/default.jpg"/>
    <x v="24124"/>
    <x v="0"/>
    <s v="Misc"/>
    <s v="Unknown"/>
    <s v="Commotion Interactive"/>
    <x v="3"/>
    <x v="482"/>
    <m/>
    <m/>
    <m/>
    <x v="119"/>
    <x v="381"/>
    <m/>
  </r>
  <r>
    <s v="/games/boxart/default.jpg"/>
    <x v="24125"/>
    <x v="5"/>
    <s v="Misc"/>
    <s v="Mojang"/>
    <s v="Unknown"/>
    <x v="3"/>
    <x v="482"/>
    <m/>
    <m/>
    <m/>
    <x v="119"/>
    <x v="1125"/>
    <m/>
  </r>
  <r>
    <s v="/games/boxart/default.jpg"/>
    <x v="24126"/>
    <x v="31"/>
    <s v="Misc"/>
    <s v="Ubisoft"/>
    <s v="Unknown"/>
    <x v="3"/>
    <x v="482"/>
    <m/>
    <m/>
    <m/>
    <x v="119"/>
    <x v="4300"/>
    <m/>
  </r>
  <r>
    <s v="/games/boxart/default.jpg"/>
    <x v="24126"/>
    <x v="4"/>
    <s v="Misc"/>
    <s v="Ubisoft"/>
    <s v="Unknown"/>
    <x v="3"/>
    <x v="482"/>
    <m/>
    <m/>
    <m/>
    <x v="119"/>
    <x v="6270"/>
    <m/>
  </r>
  <r>
    <s v="/games/boxart/default.jpg"/>
    <x v="24126"/>
    <x v="43"/>
    <s v="Misc"/>
    <s v="Ubisoft"/>
    <s v="Unknown"/>
    <x v="3"/>
    <x v="482"/>
    <m/>
    <m/>
    <m/>
    <x v="119"/>
    <x v="6271"/>
    <m/>
  </r>
  <r>
    <s v="/games/boxart/default.jpg"/>
    <x v="24126"/>
    <x v="9"/>
    <s v="Misc"/>
    <s v="Ubisoft"/>
    <s v="Unknown"/>
    <x v="3"/>
    <x v="482"/>
    <m/>
    <m/>
    <m/>
    <x v="119"/>
    <x v="1020"/>
    <m/>
  </r>
  <r>
    <s v="/games/boxart/default.jpg"/>
    <x v="24126"/>
    <x v="46"/>
    <s v="Misc"/>
    <s v="Ubisoft"/>
    <s v="Unknown"/>
    <x v="3"/>
    <x v="482"/>
    <m/>
    <m/>
    <m/>
    <x v="119"/>
    <x v="1020"/>
    <m/>
  </r>
  <r>
    <s v="/games/boxart/default.jpg"/>
    <x v="12624"/>
    <x v="36"/>
    <s v="Misc"/>
    <s v="Big Fish Games"/>
    <s v="Unknown"/>
    <x v="3"/>
    <x v="482"/>
    <m/>
    <m/>
    <m/>
    <x v="119"/>
    <x v="4061"/>
    <m/>
  </r>
  <r>
    <s v="/games/boxart/default.jpg"/>
    <x v="24127"/>
    <x v="43"/>
    <s v="Misc"/>
    <s v="Big Fish Games"/>
    <s v="Unknown"/>
    <x v="3"/>
    <x v="482"/>
    <m/>
    <m/>
    <m/>
    <x v="119"/>
    <x v="6272"/>
    <m/>
  </r>
  <r>
    <s v="/games/boxart/default.jpg"/>
    <x v="24127"/>
    <x v="36"/>
    <s v="Misc"/>
    <s v="Big Fish Games"/>
    <s v="Unknown"/>
    <x v="3"/>
    <x v="482"/>
    <m/>
    <m/>
    <m/>
    <x v="119"/>
    <x v="3892"/>
    <m/>
  </r>
  <r>
    <s v="/games/boxart/default.jpg"/>
    <x v="24127"/>
    <x v="5"/>
    <s v="Misc"/>
    <s v="Big Fish Games"/>
    <s v="Unknown"/>
    <x v="3"/>
    <x v="482"/>
    <m/>
    <m/>
    <m/>
    <x v="119"/>
    <x v="3892"/>
    <m/>
  </r>
  <r>
    <s v="/games/boxart/default.jpg"/>
    <x v="24128"/>
    <x v="36"/>
    <s v="Misc"/>
    <s v="Big Fish Games"/>
    <s v="Unknown"/>
    <x v="3"/>
    <x v="482"/>
    <m/>
    <m/>
    <m/>
    <x v="119"/>
    <x v="2839"/>
    <m/>
  </r>
  <r>
    <s v="/games/boxart/default.jpg"/>
    <x v="24128"/>
    <x v="5"/>
    <s v="Misc"/>
    <s v="Big Fish Games"/>
    <s v="Unknown"/>
    <x v="3"/>
    <x v="482"/>
    <m/>
    <m/>
    <m/>
    <x v="119"/>
    <x v="2839"/>
    <m/>
  </r>
  <r>
    <s v="/games/boxart/default.jpg"/>
    <x v="24129"/>
    <x v="5"/>
    <s v="Misc"/>
    <s v="Activision Value"/>
    <s v="Unknown"/>
    <x v="3"/>
    <x v="482"/>
    <m/>
    <m/>
    <m/>
    <x v="119"/>
    <x v="6273"/>
    <m/>
  </r>
  <r>
    <s v="/games/boxart/default.jpg"/>
    <x v="24130"/>
    <x v="5"/>
    <s v="Misc"/>
    <s v="Activision Value"/>
    <s v="Unknown"/>
    <x v="3"/>
    <x v="482"/>
    <m/>
    <m/>
    <m/>
    <x v="119"/>
    <x v="2317"/>
    <m/>
  </r>
  <r>
    <s v="/games/boxart/default.jpg"/>
    <x v="24131"/>
    <x v="24"/>
    <s v="Misc"/>
    <s v="Unknown"/>
    <s v="Unknown"/>
    <x v="3"/>
    <x v="482"/>
    <m/>
    <m/>
    <m/>
    <x v="119"/>
    <x v="3180"/>
    <m/>
  </r>
  <r>
    <s v="/games/boxart/full_secret-flirts-make-everyone-fall-for-you_10PALFront.jpg"/>
    <x v="24132"/>
    <x v="9"/>
    <s v="Misc"/>
    <s v="Nobilis"/>
    <s v="Smack Down Productions"/>
    <x v="3"/>
    <x v="482"/>
    <m/>
    <m/>
    <m/>
    <x v="119"/>
    <x v="3269"/>
    <m/>
  </r>
  <r>
    <s v="/games/boxart/default.jpg"/>
    <x v="24133"/>
    <x v="1"/>
    <s v="Misc"/>
    <s v="Switchblade Monkeys"/>
    <s v="Unknown"/>
    <x v="3"/>
    <x v="482"/>
    <m/>
    <m/>
    <m/>
    <x v="119"/>
    <x v="392"/>
    <m/>
  </r>
  <r>
    <s v="/games/boxart/default.jpg"/>
    <x v="8419"/>
    <x v="2"/>
    <s v="Misc"/>
    <s v="Activision Value"/>
    <s v="Unknown"/>
    <x v="3"/>
    <x v="482"/>
    <m/>
    <m/>
    <m/>
    <x v="119"/>
    <x v="516"/>
    <m/>
  </r>
  <r>
    <s v="/games/boxart/default.jpg"/>
    <x v="8419"/>
    <x v="5"/>
    <s v="Misc"/>
    <s v="Activision Value"/>
    <s v="Unknown"/>
    <x v="3"/>
    <x v="482"/>
    <m/>
    <m/>
    <m/>
    <x v="119"/>
    <x v="516"/>
    <m/>
  </r>
  <r>
    <s v="/games/boxart/default.jpg"/>
    <x v="24134"/>
    <x v="5"/>
    <s v="Misc"/>
    <s v="Activision Value"/>
    <s v="Unknown"/>
    <x v="3"/>
    <x v="482"/>
    <m/>
    <m/>
    <m/>
    <x v="119"/>
    <x v="362"/>
    <m/>
  </r>
  <r>
    <s v="/games/boxart/full_sega-ages_344AmericaFront.gif"/>
    <x v="24135"/>
    <x v="19"/>
    <s v="Misc"/>
    <s v="Working Designs"/>
    <s v="Rutubo Games"/>
    <x v="3"/>
    <x v="482"/>
    <m/>
    <m/>
    <m/>
    <x v="119"/>
    <x v="463"/>
    <m/>
  </r>
  <r>
    <s v="/games/boxart/default.jpg"/>
    <x v="24136"/>
    <x v="37"/>
    <s v="Misc"/>
    <s v="Virgin Interactive"/>
    <s v="Unknown"/>
    <x v="3"/>
    <x v="482"/>
    <m/>
    <m/>
    <m/>
    <x v="119"/>
    <x v="274"/>
    <m/>
  </r>
  <r>
    <s v="/games/boxart/full_3723831JapanFrontccc.jpg"/>
    <x v="24137"/>
    <x v="2"/>
    <s v="Misc"/>
    <s v="Sega"/>
    <s v="Sega"/>
    <x v="3"/>
    <x v="482"/>
    <m/>
    <m/>
    <m/>
    <x v="119"/>
    <x v="1538"/>
    <m/>
  </r>
  <r>
    <s v="/games/boxart/full_sega-ages-2500-series-vol-23-sega-memorial-collection_1JapanFront.jpg"/>
    <x v="24138"/>
    <x v="2"/>
    <s v="Misc"/>
    <s v="Sega"/>
    <s v="Sega"/>
    <x v="3"/>
    <x v="482"/>
    <m/>
    <m/>
    <m/>
    <x v="119"/>
    <x v="3088"/>
    <m/>
  </r>
  <r>
    <s v="/games/boxart/default.jpg"/>
    <x v="7272"/>
    <x v="37"/>
    <s v="Misc"/>
    <s v="SegaSoft"/>
    <s v="Unknown"/>
    <x v="3"/>
    <x v="482"/>
    <m/>
    <m/>
    <m/>
    <x v="119"/>
    <x v="1972"/>
    <m/>
  </r>
  <r>
    <s v="/games/boxart/90998ccc.jpg"/>
    <x v="24139"/>
    <x v="31"/>
    <s v="Misc"/>
    <s v="Sega"/>
    <s v="Sega"/>
    <x v="3"/>
    <x v="482"/>
    <m/>
    <m/>
    <m/>
    <x v="119"/>
    <x v="6274"/>
    <m/>
  </r>
  <r>
    <s v="/games/boxart/full_8080707AmericaFrontccc.jpg"/>
    <x v="24140"/>
    <x v="31"/>
    <s v="Misc"/>
    <s v="Sega"/>
    <s v="Sega"/>
    <x v="3"/>
    <x v="482"/>
    <m/>
    <m/>
    <m/>
    <x v="119"/>
    <x v="275"/>
    <m/>
  </r>
  <r>
    <s v="/games/boxart/full_4216934AmericaFrontccc.jpg"/>
    <x v="24141"/>
    <x v="17"/>
    <s v="Misc"/>
    <s v="Sega"/>
    <s v="Sega"/>
    <x v="3"/>
    <x v="482"/>
    <m/>
    <m/>
    <m/>
    <x v="119"/>
    <x v="266"/>
    <m/>
  </r>
  <r>
    <s v="/games/boxart/default.jpg"/>
    <x v="24142"/>
    <x v="35"/>
    <s v="Misc"/>
    <s v="Sega"/>
    <s v="Sega"/>
    <x v="3"/>
    <x v="482"/>
    <m/>
    <m/>
    <m/>
    <x v="119"/>
    <x v="673"/>
    <m/>
  </r>
  <r>
    <s v="/games/boxart/8881814ccc.jpg"/>
    <x v="24142"/>
    <x v="35"/>
    <s v="Misc"/>
    <s v="Unknown"/>
    <s v="SEGA Enterprises Ltd."/>
    <x v="3"/>
    <x v="482"/>
    <m/>
    <m/>
    <m/>
    <x v="119"/>
    <x v="381"/>
    <m/>
  </r>
  <r>
    <s v="/games/boxart/full_sega-genesis-classic-collection-gold-edition_82AmericaFront.jpg"/>
    <x v="24143"/>
    <x v="5"/>
    <s v="Misc"/>
    <s v="Sega"/>
    <s v="Sega"/>
    <x v="3"/>
    <x v="482"/>
    <m/>
    <m/>
    <m/>
    <x v="119"/>
    <x v="528"/>
    <m/>
  </r>
  <r>
    <s v="/games/boxart/full_3353086AmericaFrontccc.png"/>
    <x v="640"/>
    <x v="14"/>
    <s v="Misc"/>
    <s v="Sega"/>
    <s v="Sega"/>
    <x v="3"/>
    <x v="482"/>
    <m/>
    <m/>
    <m/>
    <x v="119"/>
    <x v="3447"/>
    <m/>
  </r>
  <r>
    <s v="/games/boxart/default.jpg"/>
    <x v="640"/>
    <x v="29"/>
    <s v="Misc"/>
    <s v="SNK Playmore"/>
    <s v="Unknown"/>
    <x v="3"/>
    <x v="482"/>
    <m/>
    <m/>
    <m/>
    <x v="119"/>
    <x v="419"/>
    <m/>
  </r>
  <r>
    <s v="/games/boxart/8381048ccc.jpg"/>
    <x v="24144"/>
    <x v="13"/>
    <s v="Misc"/>
    <s v="Sega"/>
    <s v="Wow Entertainment / Smilebit"/>
    <x v="3"/>
    <x v="482"/>
    <m/>
    <m/>
    <m/>
    <x v="119"/>
    <x v="505"/>
    <m/>
  </r>
  <r>
    <s v="/games/boxart/full_9960194AmericaFrontccc.gif"/>
    <x v="24145"/>
    <x v="5"/>
    <s v="Misc"/>
    <s v="Activision"/>
    <s v="Sega"/>
    <x v="3"/>
    <x v="482"/>
    <m/>
    <m/>
    <m/>
    <x v="119"/>
    <x v="5168"/>
    <m/>
  </r>
  <r>
    <s v="/games/boxart/full_1125855AmericaFrontccc.jpg"/>
    <x v="3381"/>
    <x v="5"/>
    <s v="Misc"/>
    <s v="Sega"/>
    <s v="Sega"/>
    <x v="3"/>
    <x v="482"/>
    <m/>
    <m/>
    <m/>
    <x v="119"/>
    <x v="6275"/>
    <m/>
  </r>
  <r>
    <s v="/games/boxart/full_650400AmericaFrontccc.jpg"/>
    <x v="24146"/>
    <x v="5"/>
    <s v="Misc"/>
    <s v="Sega"/>
    <s v="Sega"/>
    <x v="3"/>
    <x v="482"/>
    <m/>
    <m/>
    <m/>
    <x v="119"/>
    <x v="743"/>
    <m/>
  </r>
  <r>
    <s v="/games/boxart/full_5949862AmericaFrontccc.jpg"/>
    <x v="24147"/>
    <x v="17"/>
    <s v="Misc"/>
    <s v="Sega"/>
    <s v="Sega"/>
    <x v="47"/>
    <x v="482"/>
    <m/>
    <m/>
    <m/>
    <x v="119"/>
    <x v="6276"/>
    <m/>
  </r>
  <r>
    <s v="/games/boxart/full_segare-ijiri_450JapanFront.jpg"/>
    <x v="24148"/>
    <x v="8"/>
    <s v="Misc"/>
    <s v="Enix"/>
    <s v="Enix Corporation"/>
    <x v="3"/>
    <x v="482"/>
    <m/>
    <m/>
    <m/>
    <x v="119"/>
    <x v="6129"/>
    <m/>
  </r>
  <r>
    <s v="/games/boxart/full_segata-sanshirou-shinken-yuugi_853JapanFront.jpg"/>
    <x v="24149"/>
    <x v="19"/>
    <s v="Misc"/>
    <s v="Sega"/>
    <s v="Sega"/>
    <x v="3"/>
    <x v="482"/>
    <m/>
    <m/>
    <m/>
    <x v="119"/>
    <x v="6048"/>
    <m/>
  </r>
  <r>
    <s v="/games/boxart/full_9160769JapanFrontccc.jpg"/>
    <x v="24150"/>
    <x v="34"/>
    <s v="Misc"/>
    <s v="Unknown"/>
    <s v="Ariadne"/>
    <x v="3"/>
    <x v="482"/>
    <m/>
    <m/>
    <m/>
    <x v="119"/>
    <x v="6085"/>
    <m/>
  </r>
  <r>
    <s v="/games/boxart/full_seipoi-densetsu_932JapanFront.jpg"/>
    <x v="24151"/>
    <x v="25"/>
    <s v="Misc"/>
    <s v="Gaps"/>
    <s v="Gaps"/>
    <x v="3"/>
    <x v="482"/>
    <m/>
    <m/>
    <m/>
    <x v="119"/>
    <x v="4033"/>
    <m/>
  </r>
  <r>
    <s v="/games/boxart/default.jpg"/>
    <x v="24152"/>
    <x v="30"/>
    <s v="Misc"/>
    <s v="Sims"/>
    <s v="SIMS"/>
    <x v="3"/>
    <x v="482"/>
    <m/>
    <m/>
    <m/>
    <x v="119"/>
    <x v="2242"/>
    <m/>
  </r>
  <r>
    <s v="/games/boxart/default.jpg"/>
    <x v="24153"/>
    <x v="30"/>
    <s v="Misc"/>
    <s v="Sims"/>
    <s v="SIMS"/>
    <x v="3"/>
    <x v="482"/>
    <m/>
    <m/>
    <m/>
    <x v="119"/>
    <x v="228"/>
    <m/>
  </r>
  <r>
    <s v="/games/boxart/full_4181325JapanFrontccc.jpg"/>
    <x v="24154"/>
    <x v="8"/>
    <s v="Misc"/>
    <s v="SilverStar"/>
    <s v="SilverStar"/>
    <x v="3"/>
    <x v="482"/>
    <m/>
    <m/>
    <m/>
    <x v="119"/>
    <x v="3223"/>
    <m/>
  </r>
  <r>
    <s v="/games/boxart/full_366777JapanFrontccc.jpg"/>
    <x v="24155"/>
    <x v="8"/>
    <s v="Misc"/>
    <s v="SilverStar"/>
    <s v="SilverStar"/>
    <x v="3"/>
    <x v="482"/>
    <m/>
    <m/>
    <m/>
    <x v="119"/>
    <x v="2065"/>
    <m/>
  </r>
  <r>
    <s v="/games/boxart/full_7661882JapanFrontccc.jpg"/>
    <x v="24156"/>
    <x v="8"/>
    <s v="Misc"/>
    <s v="SilverStar"/>
    <s v="SilverStar"/>
    <x v="3"/>
    <x v="482"/>
    <m/>
    <m/>
    <m/>
    <x v="119"/>
    <x v="5262"/>
    <m/>
  </r>
  <r>
    <s v="/games/boxart/full_2934805JapanFrontccc.jpg"/>
    <x v="24157"/>
    <x v="2"/>
    <s v="Misc"/>
    <s v="Magnolia"/>
    <s v="Magnolia"/>
    <x v="3"/>
    <x v="482"/>
    <m/>
    <m/>
    <m/>
    <x v="119"/>
    <x v="1383"/>
    <m/>
  </r>
  <r>
    <s v="/games/boxart/full_3198728JapanFrontccc.jpg"/>
    <x v="24158"/>
    <x v="2"/>
    <s v="Misc"/>
    <s v="Magnolia"/>
    <s v="Magnolia"/>
    <x v="3"/>
    <x v="482"/>
    <m/>
    <m/>
    <m/>
    <x v="119"/>
    <x v="2360"/>
    <m/>
  </r>
  <r>
    <s v="/games/boxart/full_9603269JapanFrontccc.jpg"/>
    <x v="24159"/>
    <x v="2"/>
    <s v="Misc"/>
    <s v="Magnolia"/>
    <s v="Magnolia"/>
    <x v="3"/>
    <x v="482"/>
    <m/>
    <m/>
    <m/>
    <x v="119"/>
    <x v="4599"/>
    <m/>
  </r>
  <r>
    <s v="/games/boxart/default.jpg"/>
    <x v="24160"/>
    <x v="2"/>
    <s v="Misc"/>
    <s v="Unknown"/>
    <s v="SilverStar"/>
    <x v="3"/>
    <x v="482"/>
    <m/>
    <m/>
    <m/>
    <x v="119"/>
    <x v="381"/>
    <m/>
  </r>
  <r>
    <s v="/games/boxart/default.jpg"/>
    <x v="24160"/>
    <x v="0"/>
    <s v="Misc"/>
    <s v="Unknown"/>
    <s v="SilverStar"/>
    <x v="3"/>
    <x v="482"/>
    <m/>
    <m/>
    <m/>
    <x v="119"/>
    <x v="381"/>
    <m/>
  </r>
  <r>
    <s v="/games/boxart/full_4191487JapanFrontccc.jpg"/>
    <x v="24161"/>
    <x v="2"/>
    <s v="Misc"/>
    <s v="SilverStar"/>
    <s v="SilverStar"/>
    <x v="3"/>
    <x v="482"/>
    <m/>
    <m/>
    <m/>
    <x v="119"/>
    <x v="1623"/>
    <m/>
  </r>
  <r>
    <s v="/games/boxart/full_sekai-saikyou-ginsei-igo-hybrid-monte-carlo_5JapanFront.jpg"/>
    <x v="24162"/>
    <x v="0"/>
    <s v="Misc"/>
    <s v="SilverStar"/>
    <s v="SilverStarJapan"/>
    <x v="3"/>
    <x v="482"/>
    <m/>
    <m/>
    <m/>
    <x v="119"/>
    <x v="2415"/>
    <m/>
  </r>
  <r>
    <s v="/games/boxart/full_sekai-saikyou-ginsei-igo-hybrid-monte-carlo_710JapanFront.jpg"/>
    <x v="24162"/>
    <x v="14"/>
    <s v="Misc"/>
    <s v="SilverStar"/>
    <s v="SilverStarJapan"/>
    <x v="3"/>
    <x v="482"/>
    <m/>
    <m/>
    <m/>
    <x v="119"/>
    <x v="3435"/>
    <m/>
  </r>
  <r>
    <s v="/games/boxart/full_sekai-saikyou-ginsei-shogi-fuuum-ryouko-raiden_812JapanFront.jpg"/>
    <x v="24163"/>
    <x v="0"/>
    <s v="Misc"/>
    <s v="SilverStar"/>
    <s v="SilverStar"/>
    <x v="3"/>
    <x v="482"/>
    <m/>
    <m/>
    <m/>
    <x v="119"/>
    <x v="1935"/>
    <m/>
  </r>
  <r>
    <s v="/games/boxart/default.jpg"/>
    <x v="24164"/>
    <x v="16"/>
    <s v="Misc"/>
    <s v="Spike Chunsoft"/>
    <s v="Unknown"/>
    <x v="3"/>
    <x v="482"/>
    <m/>
    <m/>
    <m/>
    <x v="119"/>
    <x v="2096"/>
    <m/>
  </r>
  <r>
    <s v="/games/boxart/default.jpg"/>
    <x v="24165"/>
    <x v="44"/>
    <s v="Misc"/>
    <s v="ISP"/>
    <s v="ISP"/>
    <x v="3"/>
    <x v="482"/>
    <m/>
    <m/>
    <m/>
    <x v="119"/>
    <x v="4478"/>
    <m/>
  </r>
  <r>
    <s v="/games/boxart/full_5446848JapanFrontccc.jpg"/>
    <x v="24166"/>
    <x v="9"/>
    <s v="Misc"/>
    <s v="IE Institute"/>
    <s v="IE Institute"/>
    <x v="3"/>
    <x v="482"/>
    <m/>
    <m/>
    <m/>
    <x v="119"/>
    <x v="2485"/>
    <m/>
  </r>
  <r>
    <s v="/games/boxart/full_sekurafuumin-no-mocha-hako_0JapanFront.jpg"/>
    <x v="24167"/>
    <x v="34"/>
    <s v="Misc"/>
    <s v="Unknown"/>
    <s v="Grams'"/>
    <x v="3"/>
    <x v="482"/>
    <m/>
    <m/>
    <m/>
    <x v="119"/>
    <x v="6277"/>
    <m/>
  </r>
  <r>
    <s v="/games/boxart/default.jpg"/>
    <x v="24168"/>
    <x v="43"/>
    <s v="Misc"/>
    <s v="Game Atelier"/>
    <s v="Unknown"/>
    <x v="3"/>
    <x v="482"/>
    <m/>
    <m/>
    <m/>
    <x v="119"/>
    <x v="6278"/>
    <m/>
  </r>
  <r>
    <s v="/games/boxart/full_sen-miyako-monogatari-sono-i_8JapanFront.jpg"/>
    <x v="24169"/>
    <x v="19"/>
    <s v="Misc"/>
    <s v="CRI"/>
    <s v="CRI"/>
    <x v="3"/>
    <x v="482"/>
    <m/>
    <m/>
    <m/>
    <x v="119"/>
    <x v="2734"/>
    <m/>
  </r>
  <r>
    <s v="/games/boxart/full_sen-miyako-monogatari-sono-i_6JapanFront.jpg"/>
    <x v="24169"/>
    <x v="8"/>
    <s v="Misc"/>
    <s v="Tohoku Shinsha"/>
    <s v="CRI"/>
    <x v="3"/>
    <x v="482"/>
    <m/>
    <m/>
    <m/>
    <x v="119"/>
    <x v="6110"/>
    <m/>
  </r>
  <r>
    <s v="/games/boxart/default.jpg"/>
    <x v="24170"/>
    <x v="0"/>
    <s v="Misc"/>
    <s v="Capcom"/>
    <s v="Unknown"/>
    <x v="3"/>
    <x v="482"/>
    <m/>
    <m/>
    <m/>
    <x v="119"/>
    <x v="2287"/>
    <m/>
  </r>
  <r>
    <s v="/games/boxart/default.jpg"/>
    <x v="10694"/>
    <x v="16"/>
    <s v="Misc"/>
    <s v="Unknown"/>
    <s v="Unknown"/>
    <x v="3"/>
    <x v="482"/>
    <m/>
    <m/>
    <m/>
    <x v="119"/>
    <x v="381"/>
    <m/>
  </r>
  <r>
    <s v="/games/boxart/default.jpg"/>
    <x v="10694"/>
    <x v="5"/>
    <s v="Misc"/>
    <s v="Unknown"/>
    <s v="Unknown"/>
    <x v="3"/>
    <x v="482"/>
    <m/>
    <m/>
    <m/>
    <x v="119"/>
    <x v="381"/>
    <m/>
  </r>
  <r>
    <s v="/games/boxart/default.jpg"/>
    <x v="12338"/>
    <x v="5"/>
    <s v="Misc"/>
    <s v="Unicorn-A"/>
    <s v="Unknown"/>
    <x v="3"/>
    <x v="482"/>
    <m/>
    <m/>
    <m/>
    <x v="119"/>
    <x v="2133"/>
    <m/>
  </r>
  <r>
    <s v="/games/boxart/default.jpg"/>
    <x v="12338"/>
    <x v="6"/>
    <s v="Misc"/>
    <s v="SystemSoft Alpha"/>
    <s v="Unknown"/>
    <x v="3"/>
    <x v="482"/>
    <m/>
    <m/>
    <m/>
    <x v="119"/>
    <x v="2023"/>
    <m/>
  </r>
  <r>
    <s v="/games/boxart/default.jpg"/>
    <x v="12338"/>
    <x v="0"/>
    <s v="Misc"/>
    <s v="SystemSoft Alpha"/>
    <s v="Unknown"/>
    <x v="3"/>
    <x v="482"/>
    <m/>
    <m/>
    <m/>
    <x v="119"/>
    <x v="3550"/>
    <m/>
  </r>
  <r>
    <s v="/games/boxart/full_2393653JapanFrontccc.jpg"/>
    <x v="24171"/>
    <x v="9"/>
    <s v="Misc"/>
    <s v="Tasuke"/>
    <s v="Tasuke"/>
    <x v="3"/>
    <x v="482"/>
    <m/>
    <m/>
    <m/>
    <x v="119"/>
    <x v="2426"/>
    <m/>
  </r>
  <r>
    <s v="/games/boxart/full_4393705JapanFrontccc.jpg"/>
    <x v="24172"/>
    <x v="9"/>
    <s v="Misc"/>
    <s v="Tasuke"/>
    <s v="Tasuke"/>
    <x v="3"/>
    <x v="482"/>
    <m/>
    <m/>
    <m/>
    <x v="119"/>
    <x v="2426"/>
    <m/>
  </r>
  <r>
    <s v="/games/boxart/full_1835679JapanFrontccc.jpg"/>
    <x v="24173"/>
    <x v="9"/>
    <s v="Misc"/>
    <s v="Tasuke"/>
    <s v="Tasuke"/>
    <x v="3"/>
    <x v="482"/>
    <m/>
    <m/>
    <m/>
    <x v="119"/>
    <x v="2426"/>
    <m/>
  </r>
  <r>
    <s v="/games/boxart/full_5973180JapanFrontccc.jpg"/>
    <x v="24174"/>
    <x v="32"/>
    <s v="Misc"/>
    <s v="Hudson Soft"/>
    <s v="Hudson Soft"/>
    <x v="3"/>
    <x v="482"/>
    <m/>
    <m/>
    <m/>
    <x v="119"/>
    <x v="6279"/>
    <m/>
  </r>
  <r>
    <s v="/games/boxart/full_sengoku-mahjong_5JapanFront.jpg"/>
    <x v="24174"/>
    <x v="14"/>
    <s v="Misc"/>
    <s v="Hudson Soft"/>
    <s v="Hudson Soft"/>
    <x v="3"/>
    <x v="482"/>
    <m/>
    <m/>
    <m/>
    <x v="119"/>
    <x v="4019"/>
    <m/>
  </r>
  <r>
    <s v="/games/boxart/full_8950365JapanFrontccc.jpg"/>
    <x v="24174"/>
    <x v="28"/>
    <s v="Misc"/>
    <s v="Hudson Soft"/>
    <s v="Hudson Soft"/>
    <x v="3"/>
    <x v="482"/>
    <m/>
    <m/>
    <m/>
    <x v="119"/>
    <x v="1081"/>
    <m/>
  </r>
  <r>
    <s v="/games/boxart/full_7375628JapanFrontccc.jpg"/>
    <x v="24175"/>
    <x v="9"/>
    <s v="Misc"/>
    <s v="Tasuke"/>
    <s v="Tasuke"/>
    <x v="3"/>
    <x v="482"/>
    <m/>
    <m/>
    <m/>
    <x v="119"/>
    <x v="2426"/>
    <m/>
  </r>
  <r>
    <s v="/games/boxart/full_9738874JapanFrontccc.jpg"/>
    <x v="24176"/>
    <x v="9"/>
    <s v="Misc"/>
    <s v="Tasuke"/>
    <s v="Tasuke"/>
    <x v="3"/>
    <x v="482"/>
    <m/>
    <m/>
    <m/>
    <x v="119"/>
    <x v="2426"/>
    <m/>
  </r>
  <r>
    <s v="/games/boxart/full_5694493JapanFrontccc.jpg"/>
    <x v="24177"/>
    <x v="9"/>
    <s v="Misc"/>
    <s v="Tasuke"/>
    <s v="Tasuke"/>
    <x v="3"/>
    <x v="482"/>
    <m/>
    <m/>
    <m/>
    <x v="119"/>
    <x v="2426"/>
    <m/>
  </r>
  <r>
    <s v="/games/boxart/default.jpg"/>
    <x v="24178"/>
    <x v="5"/>
    <s v="Misc"/>
    <s v="Unknown"/>
    <s v="Front Wing"/>
    <x v="3"/>
    <x v="482"/>
    <m/>
    <m/>
    <m/>
    <x v="119"/>
    <x v="4827"/>
    <m/>
  </r>
  <r>
    <s v="/games/boxart/full_9107702JapanFrontccc.jpg"/>
    <x v="24179"/>
    <x v="17"/>
    <s v="Misc"/>
    <s v="NEC Interchannel"/>
    <s v="NEC"/>
    <x v="3"/>
    <x v="482"/>
    <m/>
    <m/>
    <m/>
    <x v="119"/>
    <x v="3251"/>
    <m/>
  </r>
  <r>
    <s v="/games/boxart/full_4726056JapanFrontccc.jpg"/>
    <x v="24180"/>
    <x v="16"/>
    <s v="Misc"/>
    <s v="Marvelous Entertainment"/>
    <s v="Various"/>
    <x v="3"/>
    <x v="482"/>
    <m/>
    <m/>
    <m/>
    <x v="119"/>
    <x v="2372"/>
    <d v="2018-10-14T00:00:00"/>
  </r>
  <r>
    <s v="/games/boxart/default.jpg"/>
    <x v="24181"/>
    <x v="43"/>
    <s v="Misc"/>
    <s v="2K Games"/>
    <s v="Unknown"/>
    <x v="3"/>
    <x v="482"/>
    <m/>
    <m/>
    <m/>
    <x v="119"/>
    <x v="2332"/>
    <m/>
  </r>
  <r>
    <s v="/games/boxart/full_9309404JapanFrontccc.jpg"/>
    <x v="24182"/>
    <x v="8"/>
    <s v="Misc"/>
    <s v="Banpresto"/>
    <s v="Banpresto"/>
    <x v="3"/>
    <x v="482"/>
    <m/>
    <m/>
    <m/>
    <x v="119"/>
    <x v="561"/>
    <m/>
  </r>
  <r>
    <s v="/games/boxart/full_6130191JapanFrontccc.jpg"/>
    <x v="24183"/>
    <x v="8"/>
    <s v="Misc"/>
    <s v="Pioneer LDC"/>
    <s v="Production 2nd"/>
    <x v="3"/>
    <x v="482"/>
    <m/>
    <m/>
    <m/>
    <x v="119"/>
    <x v="5182"/>
    <m/>
  </r>
  <r>
    <s v="/games/boxart/full_409747AmericaFrontccc.jpg"/>
    <x v="24184"/>
    <x v="15"/>
    <s v="Misc"/>
    <s v="Electronic Arts"/>
    <s v="Electronic Arts"/>
    <x v="3"/>
    <x v="482"/>
    <m/>
    <m/>
    <m/>
    <x v="119"/>
    <x v="275"/>
    <m/>
  </r>
  <r>
    <s v="/games/boxart/full_sesame-street-123_8AmericaFront.jpg"/>
    <x v="24185"/>
    <x v="12"/>
    <s v="Misc"/>
    <s v="Hi Tech Expressions"/>
    <s v="Rare Ltd."/>
    <x v="3"/>
    <x v="482"/>
    <m/>
    <m/>
    <m/>
    <x v="119"/>
    <x v="777"/>
    <m/>
  </r>
  <r>
    <s v="/games/boxart/5251844ccc.gif"/>
    <x v="24186"/>
    <x v="12"/>
    <s v="Misc"/>
    <s v="Hi Tech Expressions"/>
    <s v="Rare Ltd."/>
    <x v="3"/>
    <x v="482"/>
    <m/>
    <m/>
    <m/>
    <x v="119"/>
    <x v="4274"/>
    <m/>
  </r>
  <r>
    <s v="/games/boxart/8448238ccc.jpg"/>
    <x v="24187"/>
    <x v="12"/>
    <s v="Misc"/>
    <s v="Hi Tech Expressions"/>
    <s v="Rare Ltd."/>
    <x v="3"/>
    <x v="482"/>
    <m/>
    <m/>
    <m/>
    <x v="119"/>
    <x v="492"/>
    <m/>
  </r>
  <r>
    <s v="/games/boxart/9741601ccc.jpg"/>
    <x v="24188"/>
    <x v="25"/>
    <s v="Misc"/>
    <s v="NewKidCo"/>
    <s v="Bonsai Entertainment Corp."/>
    <x v="3"/>
    <x v="482"/>
    <m/>
    <m/>
    <m/>
    <x v="119"/>
    <x v="286"/>
    <m/>
  </r>
  <r>
    <s v="/games/boxart/full_sesame-street-elmos-abcs_2AmericaFront.jpg"/>
    <x v="24189"/>
    <x v="25"/>
    <s v="Misc"/>
    <s v="NewKidCo"/>
    <s v="Bonsai Entertainment Corp."/>
    <x v="3"/>
    <x v="482"/>
    <m/>
    <m/>
    <m/>
    <x v="119"/>
    <x v="286"/>
    <m/>
  </r>
  <r>
    <s v="/games/boxart/full_sesame-street-get-set-to-learn_627AmericaFront.jpg"/>
    <x v="24190"/>
    <x v="5"/>
    <s v="Misc"/>
    <s v="Encore"/>
    <s v="Encore Software / Henson Productions Inc."/>
    <x v="3"/>
    <x v="482"/>
    <m/>
    <m/>
    <m/>
    <x v="119"/>
    <x v="2090"/>
    <m/>
  </r>
  <r>
    <s v="/games/boxart/default.jpg"/>
    <x v="24191"/>
    <x v="5"/>
    <s v="Misc"/>
    <s v="Oddworld Inhabitans"/>
    <s v="Unknown"/>
    <x v="3"/>
    <x v="482"/>
    <m/>
    <m/>
    <m/>
    <x v="119"/>
    <x v="1736"/>
    <m/>
  </r>
  <r>
    <s v="/games/boxart/default.jpg"/>
    <x v="24191"/>
    <x v="43"/>
    <s v="Misc"/>
    <s v="Oddworld Inhabitans"/>
    <s v="Unknown"/>
    <x v="3"/>
    <x v="482"/>
    <m/>
    <m/>
    <m/>
    <x v="119"/>
    <x v="1736"/>
    <m/>
  </r>
  <r>
    <s v="/games/boxart/default.jpg"/>
    <x v="24192"/>
    <x v="5"/>
    <s v="Misc"/>
    <s v="Unknown"/>
    <s v="Unknown"/>
    <x v="3"/>
    <x v="482"/>
    <m/>
    <m/>
    <m/>
    <x v="119"/>
    <x v="381"/>
    <m/>
  </r>
  <r>
    <s v="/games/boxart/full_5096012AmericaFrontccc.png"/>
    <x v="24193"/>
    <x v="16"/>
    <s v="Misc"/>
    <s v="DrinkBox Studios"/>
    <s v="Unknown"/>
    <x v="3"/>
    <x v="482"/>
    <m/>
    <m/>
    <m/>
    <x v="119"/>
    <x v="3216"/>
    <m/>
  </r>
  <r>
    <s v="/games/boxart/full_4278936AmericaFrontccc.png"/>
    <x v="24193"/>
    <x v="24"/>
    <s v="Misc"/>
    <s v="DrinkBox Studios"/>
    <s v="Unknown"/>
    <x v="3"/>
    <x v="482"/>
    <m/>
    <m/>
    <m/>
    <x v="119"/>
    <x v="310"/>
    <m/>
  </r>
  <r>
    <s v="/games/boxart/default.jpg"/>
    <x v="24193"/>
    <x v="43"/>
    <s v="Misc"/>
    <s v="DrinkBox Studios"/>
    <s v="Unknown"/>
    <x v="3"/>
    <x v="482"/>
    <m/>
    <m/>
    <m/>
    <x v="119"/>
    <x v="2030"/>
    <m/>
  </r>
  <r>
    <s v="/games/boxart/full_5756654AmericaFrontccc.jpg"/>
    <x v="24194"/>
    <x v="34"/>
    <s v="Misc"/>
    <s v="Vivid Interactive"/>
    <s v="Vivid Interactive"/>
    <x v="3"/>
    <x v="482"/>
    <m/>
    <m/>
    <m/>
    <x v="119"/>
    <x v="274"/>
    <m/>
  </r>
  <r>
    <s v="/games/boxart/full_sex-or-love_520AmericaFront.jpg"/>
    <x v="24195"/>
    <x v="33"/>
    <s v="Misc"/>
    <s v="Microsoft"/>
    <s v="Alex Blickenstaff"/>
    <x v="3"/>
    <x v="482"/>
    <m/>
    <m/>
    <m/>
    <x v="119"/>
    <x v="6280"/>
    <m/>
  </r>
  <r>
    <s v="/games/boxart/full_9790933AmericaFrontccc.jpg"/>
    <x v="24196"/>
    <x v="30"/>
    <s v="Misc"/>
    <s v="Gameloft"/>
    <s v="Gameloft"/>
    <x v="66"/>
    <x v="482"/>
    <m/>
    <m/>
    <m/>
    <x v="119"/>
    <x v="4673"/>
    <m/>
  </r>
  <r>
    <s v="/games/boxart/default.jpg"/>
    <x v="24197"/>
    <x v="43"/>
    <s v="Misc"/>
    <s v="Nekki"/>
    <s v="Unknown"/>
    <x v="3"/>
    <x v="482"/>
    <m/>
    <m/>
    <m/>
    <x v="119"/>
    <x v="783"/>
    <m/>
  </r>
  <r>
    <s v="/games/boxart/default.jpg"/>
    <x v="24198"/>
    <x v="26"/>
    <s v="Misc"/>
    <s v="Unknown"/>
    <s v="Unknown"/>
    <x v="3"/>
    <x v="482"/>
    <m/>
    <m/>
    <m/>
    <x v="119"/>
    <x v="2096"/>
    <m/>
  </r>
  <r>
    <s v="/games/boxart/default.jpg"/>
    <x v="24198"/>
    <x v="5"/>
    <s v="Misc"/>
    <s v="Unknown"/>
    <s v="Unknown"/>
    <x v="3"/>
    <x v="482"/>
    <m/>
    <m/>
    <m/>
    <x v="119"/>
    <x v="2096"/>
    <m/>
  </r>
  <r>
    <s v="/games/boxart/default.jpg"/>
    <x v="24199"/>
    <x v="43"/>
    <s v="Misc"/>
    <s v="Zeichenkraftwerk Jeutter, Schaller, Staeger GbR"/>
    <s v="Unknown"/>
    <x v="3"/>
    <x v="482"/>
    <m/>
    <m/>
    <m/>
    <x v="119"/>
    <x v="3357"/>
    <m/>
  </r>
  <r>
    <s v="/games/boxart/default.jpg"/>
    <x v="12377"/>
    <x v="5"/>
    <s v="Misc"/>
    <s v="Devolver Digital"/>
    <s v="Unknown"/>
    <x v="3"/>
    <x v="482"/>
    <m/>
    <m/>
    <m/>
    <x v="119"/>
    <x v="3429"/>
    <m/>
  </r>
  <r>
    <s v="/games/boxart/default.jpg"/>
    <x v="24200"/>
    <x v="43"/>
    <s v="Misc"/>
    <s v="Unknown"/>
    <s v="Unknown"/>
    <x v="3"/>
    <x v="482"/>
    <m/>
    <m/>
    <m/>
    <x v="119"/>
    <x v="1125"/>
    <m/>
  </r>
  <r>
    <s v="/games/boxart/default.jpg"/>
    <x v="24200"/>
    <x v="36"/>
    <s v="Misc"/>
    <s v="Unknown"/>
    <s v="Unknown"/>
    <x v="3"/>
    <x v="482"/>
    <m/>
    <m/>
    <m/>
    <x v="119"/>
    <x v="1125"/>
    <m/>
  </r>
  <r>
    <s v="/games/boxart/default.jpg"/>
    <x v="24200"/>
    <x v="5"/>
    <s v="Misc"/>
    <s v="Unknown"/>
    <s v="Unknown"/>
    <x v="3"/>
    <x v="482"/>
    <m/>
    <m/>
    <m/>
    <x v="119"/>
    <x v="1125"/>
    <m/>
  </r>
  <r>
    <s v="/games/boxart/default.jpg"/>
    <x v="24201"/>
    <x v="5"/>
    <s v="Misc"/>
    <s v="Unknown"/>
    <s v="Unknown"/>
    <x v="3"/>
    <x v="482"/>
    <m/>
    <m/>
    <m/>
    <x v="119"/>
    <x v="6281"/>
    <m/>
  </r>
  <r>
    <s v="/games/boxart/default.jpg"/>
    <x v="24201"/>
    <x v="36"/>
    <s v="Misc"/>
    <s v="Unknown"/>
    <s v="Unknown"/>
    <x v="3"/>
    <x v="482"/>
    <m/>
    <m/>
    <m/>
    <x v="119"/>
    <x v="6281"/>
    <m/>
  </r>
  <r>
    <s v="/games/boxart/full_8727323AmericaFrontccc.jpg"/>
    <x v="24202"/>
    <x v="36"/>
    <s v="Misc"/>
    <s v="Harebrained Schemes"/>
    <s v="Unknown"/>
    <x v="3"/>
    <x v="482"/>
    <m/>
    <m/>
    <m/>
    <x v="119"/>
    <x v="2567"/>
    <m/>
  </r>
  <r>
    <s v="/games/boxart/full_1614103AmericaFrontccc.jpg"/>
    <x v="24202"/>
    <x v="5"/>
    <s v="Misc"/>
    <s v="Harebrained Schemes"/>
    <s v="Unknown"/>
    <x v="3"/>
    <x v="482"/>
    <m/>
    <m/>
    <m/>
    <x v="119"/>
    <x v="2567"/>
    <m/>
  </r>
  <r>
    <s v="/games/boxart/default.jpg"/>
    <x v="24203"/>
    <x v="5"/>
    <s v="Misc"/>
    <s v="TBA"/>
    <s v="Unknown"/>
    <x v="3"/>
    <x v="482"/>
    <m/>
    <m/>
    <m/>
    <x v="119"/>
    <x v="3921"/>
    <m/>
  </r>
  <r>
    <s v="/games/boxart/default.jpg"/>
    <x v="24204"/>
    <x v="44"/>
    <s v="Misc"/>
    <s v="IE Institute"/>
    <s v="IE Institute"/>
    <x v="3"/>
    <x v="482"/>
    <m/>
    <m/>
    <m/>
    <x v="119"/>
    <x v="3447"/>
    <m/>
  </r>
  <r>
    <s v="/games/boxart/default.jpg"/>
    <x v="24205"/>
    <x v="25"/>
    <s v="Misc"/>
    <s v="King Records"/>
    <s v="Studio Saizensen"/>
    <x v="3"/>
    <x v="482"/>
    <m/>
    <m/>
    <m/>
    <x v="119"/>
    <x v="4681"/>
    <m/>
  </r>
  <r>
    <s v="/games/boxart/full_6961660JapanFrontccc.jpg"/>
    <x v="24206"/>
    <x v="17"/>
    <s v="Misc"/>
    <s v="Activision"/>
    <s v="Success"/>
    <x v="3"/>
    <x v="482"/>
    <m/>
    <m/>
    <m/>
    <x v="119"/>
    <x v="6282"/>
    <m/>
  </r>
  <r>
    <s v="/games/boxart/full_2016361AmericaFrontccc.jpg"/>
    <x v="24207"/>
    <x v="19"/>
    <s v="Misc"/>
    <s v="Activision"/>
    <s v="Activision"/>
    <x v="3"/>
    <x v="482"/>
    <m/>
    <m/>
    <m/>
    <x v="119"/>
    <x v="274"/>
    <m/>
  </r>
  <r>
    <s v="/games/boxart/full_1031997AmericaFrontccc.jpg"/>
    <x v="24207"/>
    <x v="34"/>
    <s v="Misc"/>
    <s v="Activision"/>
    <s v="Activision"/>
    <x v="3"/>
    <x v="482"/>
    <m/>
    <m/>
    <m/>
    <x v="119"/>
    <x v="275"/>
    <m/>
  </r>
  <r>
    <s v="/games/boxart/default.jpg"/>
    <x v="24208"/>
    <x v="5"/>
    <s v="Misc"/>
    <s v="Strategy First"/>
    <s v="Unknown"/>
    <x v="3"/>
    <x v="482"/>
    <m/>
    <m/>
    <m/>
    <x v="119"/>
    <x v="1547"/>
    <m/>
  </r>
  <r>
    <s v="/games/boxart/default.jpg"/>
    <x v="24209"/>
    <x v="43"/>
    <s v="Misc"/>
    <s v="Unknown"/>
    <s v="Unknown"/>
    <x v="3"/>
    <x v="482"/>
    <m/>
    <m/>
    <m/>
    <x v="119"/>
    <x v="1406"/>
    <m/>
  </r>
  <r>
    <s v="/games/boxart/default.jpg"/>
    <x v="24210"/>
    <x v="9"/>
    <s v="Misc"/>
    <s v="Unknown"/>
    <s v="Enjoy Gaming ltd."/>
    <x v="3"/>
    <x v="482"/>
    <m/>
    <m/>
    <m/>
    <x v="119"/>
    <x v="381"/>
    <m/>
  </r>
  <r>
    <s v="/games/boxart/full_9305032AmericaFrontccc.jpg"/>
    <x v="24211"/>
    <x v="11"/>
    <s v="Misc"/>
    <s v="Majesco"/>
    <s v="Majesco Games"/>
    <x v="3"/>
    <x v="482"/>
    <m/>
    <m/>
    <m/>
    <x v="119"/>
    <x v="1597"/>
    <m/>
  </r>
  <r>
    <s v="/games/boxart/default.jpg"/>
    <x v="24212"/>
    <x v="43"/>
    <s v="Misc"/>
    <s v="Execution Labs"/>
    <s v="Unknown"/>
    <x v="3"/>
    <x v="482"/>
    <m/>
    <m/>
    <m/>
    <x v="119"/>
    <x v="3357"/>
    <m/>
  </r>
  <r>
    <s v="/games/boxart/full_9407276AmericaFrontccc.jpg"/>
    <x v="24213"/>
    <x v="33"/>
    <s v="Misc"/>
    <s v="Microsoft"/>
    <s v="richayrich"/>
    <x v="3"/>
    <x v="482"/>
    <m/>
    <m/>
    <m/>
    <x v="119"/>
    <x v="1854"/>
    <m/>
  </r>
  <r>
    <s v="/games/boxart/default.jpg"/>
    <x v="15115"/>
    <x v="43"/>
    <s v="Misc"/>
    <s v="Kongregate"/>
    <s v="Unknown"/>
    <x v="3"/>
    <x v="482"/>
    <m/>
    <m/>
    <m/>
    <x v="119"/>
    <x v="3162"/>
    <m/>
  </r>
  <r>
    <s v="/games/boxart/default.jpg"/>
    <x v="24214"/>
    <x v="43"/>
    <s v="Misc"/>
    <s v="Unknown"/>
    <s v="Unknown"/>
    <x v="3"/>
    <x v="482"/>
    <m/>
    <m/>
    <m/>
    <x v="119"/>
    <x v="2168"/>
    <m/>
  </r>
  <r>
    <s v="/games/boxart/6519588ccc.jpg"/>
    <x v="24215"/>
    <x v="34"/>
    <s v="Misc"/>
    <s v="Sanctuary Woods"/>
    <s v="Sanctuary Woods"/>
    <x v="3"/>
    <x v="482"/>
    <m/>
    <m/>
    <m/>
    <x v="119"/>
    <x v="314"/>
    <m/>
  </r>
  <r>
    <s v="/games/boxart/default.jpg"/>
    <x v="4473"/>
    <x v="2"/>
    <s v="Misc"/>
    <s v="Eidos Interactive"/>
    <s v="Unknown"/>
    <x v="3"/>
    <x v="482"/>
    <m/>
    <m/>
    <m/>
    <x v="119"/>
    <x v="389"/>
    <m/>
  </r>
  <r>
    <s v="/games/boxart/default.jpg"/>
    <x v="4473"/>
    <x v="5"/>
    <s v="Misc"/>
    <s v="Eidos Interactive"/>
    <s v="Unknown"/>
    <x v="3"/>
    <x v="482"/>
    <m/>
    <m/>
    <m/>
    <x v="119"/>
    <x v="389"/>
    <m/>
  </r>
  <r>
    <s v="/games/boxart/default.jpg"/>
    <x v="24216"/>
    <x v="5"/>
    <s v="Misc"/>
    <s v="Unknown"/>
    <s v="Unknown"/>
    <x v="3"/>
    <x v="482"/>
    <m/>
    <m/>
    <m/>
    <x v="119"/>
    <x v="3852"/>
    <m/>
  </r>
  <r>
    <s v="/games/boxart/default.jpg"/>
    <x v="24216"/>
    <x v="36"/>
    <s v="Misc"/>
    <s v="Unknown"/>
    <s v="Unknown"/>
    <x v="3"/>
    <x v="482"/>
    <m/>
    <m/>
    <m/>
    <x v="119"/>
    <x v="3852"/>
    <m/>
  </r>
  <r>
    <s v="/games/boxart/default.jpg"/>
    <x v="24217"/>
    <x v="43"/>
    <s v="Misc"/>
    <s v="Kemco"/>
    <s v="Unknown"/>
    <x v="3"/>
    <x v="482"/>
    <m/>
    <m/>
    <m/>
    <x v="119"/>
    <x v="1547"/>
    <m/>
  </r>
  <r>
    <s v="/games/boxart/full_3180718AmericaFrontccc.jpg"/>
    <x v="24218"/>
    <x v="33"/>
    <s v="Misc"/>
    <s v="Microsoft"/>
    <s v="kittie"/>
    <x v="3"/>
    <x v="482"/>
    <m/>
    <m/>
    <m/>
    <x v="119"/>
    <x v="887"/>
    <m/>
  </r>
  <r>
    <s v="/games/boxart/default.jpg"/>
    <x v="24219"/>
    <x v="3"/>
    <s v="Misc"/>
    <s v="Liar Soft"/>
    <s v="Unknown"/>
    <x v="3"/>
    <x v="482"/>
    <m/>
    <m/>
    <m/>
    <x v="119"/>
    <x v="3550"/>
    <m/>
  </r>
  <r>
    <s v="/games/boxart/default.jpg"/>
    <x v="24219"/>
    <x v="6"/>
    <s v="Misc"/>
    <s v="Liar Soft"/>
    <s v="Unknown"/>
    <x v="3"/>
    <x v="482"/>
    <m/>
    <m/>
    <m/>
    <x v="119"/>
    <x v="3550"/>
    <m/>
  </r>
  <r>
    <s v="/games/boxart/full_shield-the-beat_861AmericaFront.jpg"/>
    <x v="24220"/>
    <x v="33"/>
    <s v="Misc"/>
    <s v="Unknown"/>
    <s v="MBrio"/>
    <x v="3"/>
    <x v="482"/>
    <m/>
    <m/>
    <m/>
    <x v="119"/>
    <x v="381"/>
    <m/>
  </r>
  <r>
    <s v="/games/boxart/full_shikakei-atama-o-kore-kusuru_314JapanFront.jpg"/>
    <x v="24221"/>
    <x v="25"/>
    <s v="Misc"/>
    <s v="Imagineer"/>
    <s v="C-Lab"/>
    <x v="3"/>
    <x v="482"/>
    <m/>
    <m/>
    <m/>
    <x v="119"/>
    <x v="6283"/>
    <m/>
  </r>
  <r>
    <s v="/games/boxart/default.jpg"/>
    <x v="24222"/>
    <x v="30"/>
    <s v="Misc"/>
    <s v="IE Institute"/>
    <s v="IE Institute"/>
    <x v="3"/>
    <x v="482"/>
    <m/>
    <m/>
    <m/>
    <x v="119"/>
    <x v="1141"/>
    <m/>
  </r>
  <r>
    <s v="/games/boxart/full_3879070JapanFrontccc.jpg"/>
    <x v="24223"/>
    <x v="11"/>
    <s v="Misc"/>
    <s v="Rocket Company"/>
    <s v="Rocket Company"/>
    <x v="3"/>
    <x v="482"/>
    <m/>
    <m/>
    <m/>
    <x v="119"/>
    <x v="2538"/>
    <m/>
  </r>
  <r>
    <s v="/games/boxart/full_6456025JapanFrontccc.jpg"/>
    <x v="24224"/>
    <x v="11"/>
    <s v="Misc"/>
    <s v="Rocket Company"/>
    <s v="Rocket Company"/>
    <x v="3"/>
    <x v="482"/>
    <m/>
    <m/>
    <m/>
    <x v="119"/>
    <x v="2538"/>
    <m/>
  </r>
  <r>
    <s v="/games/boxart/full_6693414JapanFrontccc.jpg"/>
    <x v="24225"/>
    <x v="9"/>
    <s v="Misc"/>
    <s v="IE Institute"/>
    <s v="IE Institute"/>
    <x v="3"/>
    <x v="482"/>
    <m/>
    <m/>
    <m/>
    <x v="119"/>
    <x v="1105"/>
    <m/>
  </r>
  <r>
    <s v="/games/boxart/full_177186JapanFrontccc.jpg"/>
    <x v="24226"/>
    <x v="9"/>
    <s v="Misc"/>
    <s v="IE Institute"/>
    <s v="IE Institute"/>
    <x v="3"/>
    <x v="482"/>
    <m/>
    <m/>
    <m/>
    <x v="119"/>
    <x v="1105"/>
    <m/>
  </r>
  <r>
    <s v="/games/boxart/full_1462091JapanFrontccc.jpg"/>
    <x v="24227"/>
    <x v="9"/>
    <s v="Misc"/>
    <s v="IE Institute"/>
    <s v="IE Institute"/>
    <x v="3"/>
    <x v="482"/>
    <m/>
    <m/>
    <m/>
    <x v="119"/>
    <x v="1105"/>
    <m/>
  </r>
  <r>
    <s v="/games/boxart/full_6043834JapanFrontccc.jpg"/>
    <x v="24228"/>
    <x v="7"/>
    <s v="Misc"/>
    <s v="IE Institute"/>
    <s v="IE Institute"/>
    <x v="3"/>
    <x v="482"/>
    <m/>
    <m/>
    <m/>
    <x v="119"/>
    <x v="3029"/>
    <m/>
  </r>
  <r>
    <s v="/games/boxart/full_shikami-no-maki_213JapanFront.jpg"/>
    <x v="24229"/>
    <x v="8"/>
    <s v="Misc"/>
    <s v="Vap"/>
    <s v="Vap"/>
    <x v="3"/>
    <x v="482"/>
    <m/>
    <m/>
    <m/>
    <x v="119"/>
    <x v="5095"/>
    <m/>
  </r>
  <r>
    <s v="/games/boxart/full_shikami-no-maki_151JapanFront.jpg"/>
    <x v="24229"/>
    <x v="14"/>
    <s v="Misc"/>
    <s v="Hamster Corporation"/>
    <s v="Vap"/>
    <x v="3"/>
    <x v="482"/>
    <m/>
    <m/>
    <m/>
    <x v="119"/>
    <x v="4230"/>
    <m/>
  </r>
  <r>
    <s v="/games/boxart/full_shikigami_785JapanFront.jpg"/>
    <x v="18180"/>
    <x v="5"/>
    <s v="Misc"/>
    <s v="Akabee Soft 2"/>
    <s v="Akabee Soft 2"/>
    <x v="3"/>
    <x v="482"/>
    <m/>
    <m/>
    <m/>
    <x v="119"/>
    <x v="4827"/>
    <m/>
  </r>
  <r>
    <s v="/games/boxart/default.jpg"/>
    <x v="24230"/>
    <x v="5"/>
    <s v="Misc"/>
    <s v="CIRCLE Entertainment"/>
    <s v="Unknown"/>
    <x v="3"/>
    <x v="482"/>
    <m/>
    <m/>
    <m/>
    <x v="119"/>
    <x v="184"/>
    <m/>
  </r>
  <r>
    <s v="/games/boxart/full_6005675JapanFrontccc.jpg"/>
    <x v="24231"/>
    <x v="11"/>
    <s v="Misc"/>
    <s v="TDK Core"/>
    <s v="TDK Core"/>
    <x v="3"/>
    <x v="482"/>
    <m/>
    <m/>
    <m/>
    <x v="119"/>
    <x v="2044"/>
    <m/>
  </r>
  <r>
    <s v="/games/boxart/full_shin-4-jin-uchi-mahjong-yakuman-tengoku_449JapanFront.jpg"/>
    <x v="24232"/>
    <x v="12"/>
    <s v="Misc"/>
    <s v="Nintendo"/>
    <s v="Chat Noir"/>
    <x v="3"/>
    <x v="482"/>
    <m/>
    <m/>
    <m/>
    <x v="119"/>
    <x v="6122"/>
    <m/>
  </r>
  <r>
    <s v="/games/boxart/full_5056398JapanFrontccc.jpg"/>
    <x v="24233"/>
    <x v="17"/>
    <s v="Misc"/>
    <s v="Altron"/>
    <s v="Altron"/>
    <x v="3"/>
    <x v="482"/>
    <m/>
    <m/>
    <m/>
    <x v="119"/>
    <x v="741"/>
    <m/>
  </r>
  <r>
    <s v="/games/boxart/default.jpg"/>
    <x v="7157"/>
    <x v="26"/>
    <s v="Misc"/>
    <s v="Atlus"/>
    <s v="Unknown"/>
    <x v="3"/>
    <x v="482"/>
    <m/>
    <m/>
    <m/>
    <x v="119"/>
    <x v="4194"/>
    <m/>
  </r>
  <r>
    <s v="/games/boxart/default.jpg"/>
    <x v="7157"/>
    <x v="43"/>
    <s v="Misc"/>
    <s v="Index Digital Media, Inc."/>
    <s v="Unknown"/>
    <x v="3"/>
    <x v="482"/>
    <m/>
    <m/>
    <m/>
    <x v="119"/>
    <x v="755"/>
    <m/>
  </r>
  <r>
    <s v="/games/boxart/full_3774212JapanFrontccc.jpg"/>
    <x v="24234"/>
    <x v="25"/>
    <s v="Misc"/>
    <s v="Enterbrain"/>
    <s v="Enterbrain"/>
    <x v="3"/>
    <x v="482"/>
    <m/>
    <m/>
    <m/>
    <x v="119"/>
    <x v="4278"/>
    <m/>
  </r>
  <r>
    <s v="/games/boxart/full_6389463JapanFrontccc.jpg"/>
    <x v="24235"/>
    <x v="19"/>
    <s v="Misc"/>
    <s v="Atlus"/>
    <s v="Atlus Co."/>
    <x v="3"/>
    <x v="482"/>
    <m/>
    <m/>
    <m/>
    <x v="119"/>
    <x v="1527"/>
    <m/>
  </r>
  <r>
    <s v="/games/boxart/default.jpg"/>
    <x v="5958"/>
    <x v="0"/>
    <s v="Misc"/>
    <s v="Atlus"/>
    <s v="Unknown"/>
    <x v="3"/>
    <x v="482"/>
    <m/>
    <m/>
    <m/>
    <x v="119"/>
    <x v="459"/>
    <m/>
  </r>
  <r>
    <s v="/games/boxart/default.jpg"/>
    <x v="7335"/>
    <x v="0"/>
    <s v="Misc"/>
    <s v="Atlus"/>
    <s v="Unknown"/>
    <x v="3"/>
    <x v="482"/>
    <m/>
    <m/>
    <m/>
    <x v="119"/>
    <x v="1990"/>
    <m/>
  </r>
  <r>
    <s v="/games/boxart/default.jpg"/>
    <x v="24236"/>
    <x v="0"/>
    <s v="Misc"/>
    <s v="Atlus"/>
    <s v="Unknown"/>
    <x v="3"/>
    <x v="482"/>
    <m/>
    <m/>
    <m/>
    <x v="119"/>
    <x v="557"/>
    <m/>
  </r>
  <r>
    <s v="/games/boxart/default.jpg"/>
    <x v="24237"/>
    <x v="5"/>
    <s v="Misc"/>
    <s v="Unknown"/>
    <s v="Maika"/>
    <x v="3"/>
    <x v="482"/>
    <m/>
    <m/>
    <m/>
    <x v="119"/>
    <x v="4827"/>
    <m/>
  </r>
  <r>
    <s v="/games/boxart/default.jpg"/>
    <x v="24238"/>
    <x v="44"/>
    <s v="Misc"/>
    <s v="SilverStar"/>
    <s v="SilverStarJapan"/>
    <x v="3"/>
    <x v="482"/>
    <m/>
    <m/>
    <m/>
    <x v="119"/>
    <x v="5779"/>
    <m/>
  </r>
  <r>
    <s v="/games/boxart/default.jpg"/>
    <x v="24239"/>
    <x v="5"/>
    <s v="Misc"/>
    <s v="Tecmo Koei"/>
    <s v="Unknown"/>
    <x v="3"/>
    <x v="482"/>
    <m/>
    <m/>
    <m/>
    <x v="119"/>
    <x v="3742"/>
    <m/>
  </r>
  <r>
    <s v="/games/boxart/default.jpg"/>
    <x v="15122"/>
    <x v="0"/>
    <s v="Misc"/>
    <s v="Unknown"/>
    <s v="Unknown"/>
    <x v="3"/>
    <x v="482"/>
    <m/>
    <m/>
    <m/>
    <x v="119"/>
    <x v="381"/>
    <m/>
  </r>
  <r>
    <s v="/games/boxart/full_shinkyoku-soukai-polyphonica-plus_277JapanFront.jpg"/>
    <x v="24240"/>
    <x v="5"/>
    <s v="Misc"/>
    <s v="Ocelot"/>
    <s v="Ocelot"/>
    <x v="3"/>
    <x v="482"/>
    <m/>
    <m/>
    <m/>
    <x v="119"/>
    <x v="3869"/>
    <m/>
  </r>
  <r>
    <s v="/games/boxart/full_8930292JapanFrontccc.jpg"/>
    <x v="24241"/>
    <x v="9"/>
    <s v="Misc"/>
    <s v="Dimple Entertainment"/>
    <s v="Dimple Entertainment"/>
    <x v="3"/>
    <x v="482"/>
    <m/>
    <m/>
    <m/>
    <x v="119"/>
    <x v="2998"/>
    <m/>
  </r>
  <r>
    <s v="/games/boxart/full_shinseiki-evangelion-mahjong-hokan-keikaku_533JapanFront.jpg"/>
    <x v="24242"/>
    <x v="25"/>
    <s v="Misc"/>
    <s v="King Records"/>
    <s v="Studio Saizensen"/>
    <x v="3"/>
    <x v="482"/>
    <m/>
    <m/>
    <m/>
    <x v="119"/>
    <x v="947"/>
    <m/>
  </r>
  <r>
    <s v="/games/boxart/full_8034676JapanFrontccc.jpg"/>
    <x v="24243"/>
    <x v="6"/>
    <s v="Misc"/>
    <s v="CyberFront"/>
    <s v="CyberFront"/>
    <x v="3"/>
    <x v="482"/>
    <m/>
    <m/>
    <m/>
    <x v="119"/>
    <x v="3951"/>
    <m/>
  </r>
  <r>
    <s v="/games/boxart/full_shinseiki-evangelion-eva-to-yukai-na-nakamatachi_4JapanFront.jpg"/>
    <x v="24244"/>
    <x v="19"/>
    <s v="Misc"/>
    <s v="Gainax Network Systems"/>
    <s v="Gainax Network Systems"/>
    <x v="3"/>
    <x v="482"/>
    <m/>
    <m/>
    <m/>
    <x v="119"/>
    <x v="6284"/>
    <m/>
  </r>
  <r>
    <s v="/games/boxart/full_5330955JapanFrontccc.jpg"/>
    <x v="24245"/>
    <x v="17"/>
    <s v="Misc"/>
    <s v="Gainax Network Systems"/>
    <s v="Gainax"/>
    <x v="3"/>
    <x v="482"/>
    <m/>
    <m/>
    <m/>
    <x v="119"/>
    <x v="3377"/>
    <m/>
  </r>
  <r>
    <s v="/games/boxart/default.jpg"/>
    <x v="16304"/>
    <x v="43"/>
    <s v="Misc"/>
    <s v="Headup Games"/>
    <s v="Unknown"/>
    <x v="3"/>
    <x v="482"/>
    <m/>
    <m/>
    <m/>
    <x v="119"/>
    <x v="3120"/>
    <m/>
  </r>
  <r>
    <s v="/games/boxart/full_5973577JapanFrontccc.jpg"/>
    <x v="24246"/>
    <x v="20"/>
    <s v="Misc"/>
    <s v="J-Wing"/>
    <s v="Jorudan"/>
    <x v="3"/>
    <x v="482"/>
    <m/>
    <m/>
    <m/>
    <x v="119"/>
    <x v="6285"/>
    <m/>
  </r>
  <r>
    <s v="/games/boxart/full_shodan-morita-shogi_5JapanFront.jpg"/>
    <x v="24247"/>
    <x v="20"/>
    <s v="Misc"/>
    <s v="Seta Corporation"/>
    <s v="Seta Corporation"/>
    <x v="3"/>
    <x v="482"/>
    <m/>
    <m/>
    <m/>
    <x v="119"/>
    <x v="6286"/>
    <m/>
  </r>
  <r>
    <s v="/games/boxart/default.jpg"/>
    <x v="24248"/>
    <x v="14"/>
    <s v="Misc"/>
    <s v="Sony Computer Entertainment"/>
    <s v="Sony Computer Entertainment America"/>
    <x v="3"/>
    <x v="482"/>
    <m/>
    <m/>
    <m/>
    <x v="119"/>
    <x v="3220"/>
    <m/>
  </r>
  <r>
    <s v="/games/boxart/full_shogi_569JapanFront.jpg"/>
    <x v="24248"/>
    <x v="25"/>
    <s v="Misc"/>
    <s v="Pony Canyon"/>
    <s v="Pony Canyon"/>
    <x v="3"/>
    <x v="482"/>
    <m/>
    <m/>
    <m/>
    <x v="119"/>
    <x v="6287"/>
    <m/>
  </r>
  <r>
    <s v="/games/boxart/full_shogi-2_229JapanFront.jpg"/>
    <x v="24249"/>
    <x v="25"/>
    <s v="Misc"/>
    <s v="Pony Canyon"/>
    <s v="Pony Canyon"/>
    <x v="3"/>
    <x v="482"/>
    <m/>
    <m/>
    <m/>
    <x v="119"/>
    <x v="5721"/>
    <m/>
  </r>
  <r>
    <s v="/games/boxart/full_shogi-3_519JapanFront.jpg"/>
    <x v="24250"/>
    <x v="25"/>
    <s v="Misc"/>
    <s v="Pony Canyon"/>
    <s v="Pony Canyon"/>
    <x v="3"/>
    <x v="482"/>
    <m/>
    <m/>
    <m/>
    <x v="119"/>
    <x v="6288"/>
    <m/>
  </r>
  <r>
    <s v="/games/boxart/full_shogi-shodan-icchohusen_5JapanFront.jpg"/>
    <x v="24251"/>
    <x v="32"/>
    <s v="Misc"/>
    <s v="Home Data"/>
    <s v="Home Data"/>
    <x v="3"/>
    <x v="482"/>
    <m/>
    <m/>
    <m/>
    <x v="119"/>
    <x v="4814"/>
    <m/>
  </r>
  <r>
    <s v="/games/boxart/full_shogi-shoshinsha-muyou_9JapanFront.jpg"/>
    <x v="24252"/>
    <x v="32"/>
    <s v="Misc"/>
    <s v="Home Data"/>
    <s v="Home Data"/>
    <x v="3"/>
    <x v="482"/>
    <m/>
    <m/>
    <m/>
    <x v="119"/>
    <x v="4459"/>
    <m/>
  </r>
  <r>
    <s v="/games/boxart/full_shogi-toryuumon_0JapanFront.jpg"/>
    <x v="24253"/>
    <x v="27"/>
    <s v="Misc"/>
    <s v="Sammy Corporation"/>
    <s v="Sammy Studios"/>
    <x v="3"/>
    <x v="482"/>
    <m/>
    <m/>
    <m/>
    <x v="119"/>
    <x v="1565"/>
    <m/>
  </r>
  <r>
    <s v="/games/boxart/full_4869110JapanFrontccc.jpg"/>
    <x v="24254"/>
    <x v="2"/>
    <s v="Misc"/>
    <s v="Mycom"/>
    <s v="NCS"/>
    <x v="3"/>
    <x v="482"/>
    <m/>
    <m/>
    <m/>
    <x v="119"/>
    <x v="3539"/>
    <m/>
  </r>
  <r>
    <s v="/games/boxart/full_4366016JapanFrontccc.jpg"/>
    <x v="24255"/>
    <x v="9"/>
    <s v="Misc"/>
    <s v="Mycom"/>
    <s v="NCS"/>
    <x v="3"/>
    <x v="482"/>
    <m/>
    <m/>
    <m/>
    <x v="119"/>
    <x v="2914"/>
    <m/>
  </r>
  <r>
    <s v="/games/boxart/full_8556484JapanFrontccc.jpg"/>
    <x v="24256"/>
    <x v="6"/>
    <s v="Misc"/>
    <s v="NCS"/>
    <s v="NCS"/>
    <x v="3"/>
    <x v="482"/>
    <m/>
    <m/>
    <m/>
    <x v="119"/>
    <x v="3594"/>
    <m/>
  </r>
  <r>
    <s v="/games/boxart/full_5639915JapanFrontccc.jpg"/>
    <x v="24257"/>
    <x v="9"/>
    <s v="Misc"/>
    <s v="Now Production"/>
    <s v="Now Production"/>
    <x v="3"/>
    <x v="482"/>
    <m/>
    <m/>
    <m/>
    <x v="119"/>
    <x v="2354"/>
    <m/>
  </r>
  <r>
    <s v="/games/boxart/full_shoot_193PALFront.jpg"/>
    <x v="24258"/>
    <x v="8"/>
    <s v="Misc"/>
    <s v="Phoenix Games"/>
    <s v="Naps Team"/>
    <x v="3"/>
    <x v="482"/>
    <m/>
    <m/>
    <m/>
    <x v="119"/>
    <x v="2090"/>
    <m/>
  </r>
  <r>
    <s v="/games/boxart/full_shoot-or-date_637AmericaFront.jpg"/>
    <x v="24259"/>
    <x v="33"/>
    <s v="Misc"/>
    <s v="Microsoft"/>
    <s v="Silver Dollar Games"/>
    <x v="3"/>
    <x v="482"/>
    <m/>
    <m/>
    <m/>
    <x v="119"/>
    <x v="472"/>
    <d v="2020-03-03T00:00:00"/>
  </r>
  <r>
    <s v="/games/boxart/default.jpg"/>
    <x v="24260"/>
    <x v="5"/>
    <s v="Misc"/>
    <s v="Ubisoft"/>
    <s v="Unknown"/>
    <x v="3"/>
    <x v="482"/>
    <m/>
    <m/>
    <m/>
    <x v="119"/>
    <x v="6289"/>
    <m/>
  </r>
  <r>
    <s v="/games/boxart/default.jpg"/>
    <x v="24261"/>
    <x v="43"/>
    <s v="Misc"/>
    <s v="Devilish Developments"/>
    <s v="Unknown"/>
    <x v="3"/>
    <x v="482"/>
    <m/>
    <m/>
    <m/>
    <x v="119"/>
    <x v="3921"/>
    <m/>
  </r>
  <r>
    <s v="/games/boxart/full_short-warp_3JapanFront.jpg"/>
    <x v="24262"/>
    <x v="34"/>
    <s v="Misc"/>
    <s v="Warp"/>
    <s v="Warp"/>
    <x v="3"/>
    <x v="482"/>
    <m/>
    <m/>
    <m/>
    <x v="119"/>
    <x v="6290"/>
    <m/>
  </r>
  <r>
    <s v="/games/boxart/full_9493322AmericaFrontccc.jpg"/>
    <x v="24263"/>
    <x v="33"/>
    <s v="Misc"/>
    <s v="Microsoft"/>
    <s v="Al Factory Ltd. / Rubicon Mobile Ltd"/>
    <x v="3"/>
    <x v="482"/>
    <m/>
    <m/>
    <m/>
    <x v="119"/>
    <x v="5789"/>
    <m/>
  </r>
  <r>
    <s v="/games/boxart/full_shotest-shogi_388AmericaFront.jpg"/>
    <x v="24264"/>
    <x v="5"/>
    <s v="Misc"/>
    <s v="Unknown"/>
    <s v="Rubicon Development"/>
    <x v="3"/>
    <x v="482"/>
    <m/>
    <m/>
    <m/>
    <x v="119"/>
    <x v="6291"/>
    <m/>
  </r>
  <r>
    <s v="/games/boxart/full_2293745AmericaFrontccc.jpg"/>
    <x v="24265"/>
    <x v="11"/>
    <s v="Misc"/>
    <s v="Majesco"/>
    <s v="Majesco Games"/>
    <x v="3"/>
    <x v="482"/>
    <m/>
    <m/>
    <m/>
    <x v="119"/>
    <x v="2138"/>
    <m/>
  </r>
  <r>
    <s v="/games/boxart/full_7691458AmericaFrontccc.jpg"/>
    <x v="3507"/>
    <x v="5"/>
    <s v="Misc"/>
    <s v="Activision"/>
    <s v="Ivolgamus"/>
    <x v="3"/>
    <x v="482"/>
    <m/>
    <m/>
    <m/>
    <x v="119"/>
    <x v="71"/>
    <m/>
  </r>
  <r>
    <s v="/games/boxart/default.jpg"/>
    <x v="24266"/>
    <x v="24"/>
    <s v="Misc"/>
    <s v="G-Style"/>
    <s v="Unknown"/>
    <x v="3"/>
    <x v="482"/>
    <m/>
    <m/>
    <m/>
    <x v="119"/>
    <x v="2318"/>
    <m/>
  </r>
  <r>
    <s v="/games/boxart/default.jpg"/>
    <x v="24266"/>
    <x v="52"/>
    <s v="Misc"/>
    <s v="G-Style"/>
    <s v="Unknown"/>
    <x v="3"/>
    <x v="482"/>
    <m/>
    <m/>
    <m/>
    <x v="119"/>
    <x v="2318"/>
    <m/>
  </r>
  <r>
    <s v="/games/boxart/default.jpg"/>
    <x v="24267"/>
    <x v="5"/>
    <s v="Misc"/>
    <s v="Unknown"/>
    <s v="Appetite"/>
    <x v="3"/>
    <x v="482"/>
    <m/>
    <m/>
    <m/>
    <x v="119"/>
    <x v="4827"/>
    <m/>
  </r>
  <r>
    <s v="/games/boxart/2426043ccc.jpg"/>
    <x v="24268"/>
    <x v="34"/>
    <s v="Misc"/>
    <s v="Microprose"/>
    <s v="MicroProse"/>
    <x v="3"/>
    <x v="482"/>
    <m/>
    <m/>
    <m/>
    <x v="119"/>
    <x v="275"/>
    <m/>
  </r>
  <r>
    <s v="/games/boxart/full_2501722AmericaFrontccc.jpg"/>
    <x v="24269"/>
    <x v="20"/>
    <s v="Misc"/>
    <s v="Data East"/>
    <s v="Iguana Entertainment"/>
    <x v="3"/>
    <x v="482"/>
    <m/>
    <m/>
    <m/>
    <x v="119"/>
    <x v="3278"/>
    <m/>
  </r>
  <r>
    <s v="/games/boxart/full_1123978AmericaFrontccc.jpg"/>
    <x v="24269"/>
    <x v="35"/>
    <s v="Misc"/>
    <s v="Data East"/>
    <s v="Data East USA"/>
    <x v="3"/>
    <x v="482"/>
    <m/>
    <m/>
    <m/>
    <x v="119"/>
    <x v="275"/>
    <m/>
  </r>
  <r>
    <s v="/games/boxart/7128094ccc.jpg"/>
    <x v="24269"/>
    <x v="25"/>
    <s v="Misc"/>
    <s v="Data East"/>
    <s v="Data East"/>
    <x v="3"/>
    <x v="482"/>
    <m/>
    <m/>
    <m/>
    <x v="119"/>
    <x v="4330"/>
    <m/>
  </r>
  <r>
    <s v="/games/boxart/full_231424AmericaFrontccc.jpg"/>
    <x v="24269"/>
    <x v="12"/>
    <s v="Misc"/>
    <s v="Namco"/>
    <s v="Data East"/>
    <x v="3"/>
    <x v="482"/>
    <m/>
    <m/>
    <m/>
    <x v="119"/>
    <x v="1947"/>
    <m/>
  </r>
  <r>
    <s v="/games/boxart/full_4761200AmericaFrontccc.jpg"/>
    <x v="24269"/>
    <x v="15"/>
    <s v="Misc"/>
    <s v="Data East"/>
    <s v="Data East"/>
    <x v="3"/>
    <x v="482"/>
    <m/>
    <m/>
    <m/>
    <x v="119"/>
    <x v="837"/>
    <m/>
  </r>
  <r>
    <s v="/games/boxart/full_9612396JapanFrontccc.jpg"/>
    <x v="24270"/>
    <x v="19"/>
    <s v="Misc"/>
    <s v="Data East"/>
    <s v="Data East"/>
    <x v="3"/>
    <x v="482"/>
    <m/>
    <m/>
    <m/>
    <x v="119"/>
    <x v="3173"/>
    <m/>
  </r>
  <r>
    <s v="/games/boxart/default.jpg"/>
    <x v="24271"/>
    <x v="14"/>
    <s v="Misc"/>
    <s v="Unknown"/>
    <s v="Playbrains / Fuel Industries"/>
    <x v="3"/>
    <x v="482"/>
    <m/>
    <m/>
    <m/>
    <x v="119"/>
    <x v="381"/>
    <m/>
  </r>
  <r>
    <s v="/games/boxart/default.jpg"/>
    <x v="24272"/>
    <x v="43"/>
    <s v="Misc"/>
    <s v="Miniclip.com"/>
    <s v="Unknown"/>
    <x v="3"/>
    <x v="482"/>
    <m/>
    <m/>
    <m/>
    <x v="119"/>
    <x v="3185"/>
    <m/>
  </r>
  <r>
    <s v="/games/boxart/default.jpg"/>
    <x v="24273"/>
    <x v="24"/>
    <s v="Misc"/>
    <s v="Midway Studios  Austin"/>
    <s v="Unknown"/>
    <x v="3"/>
    <x v="482"/>
    <m/>
    <m/>
    <m/>
    <x v="119"/>
    <x v="3358"/>
    <m/>
  </r>
  <r>
    <s v="/games/boxart/default.jpg"/>
    <x v="24274"/>
    <x v="5"/>
    <s v="Misc"/>
    <s v="Unknown"/>
    <s v="Unknown"/>
    <x v="3"/>
    <x v="482"/>
    <m/>
    <m/>
    <m/>
    <x v="119"/>
    <x v="6084"/>
    <m/>
  </r>
  <r>
    <s v="/games/boxart/default.jpg"/>
    <x v="24275"/>
    <x v="67"/>
    <s v="Misc"/>
    <s v="Konami Digital Entertainment"/>
    <s v="Unknown"/>
    <x v="3"/>
    <x v="482"/>
    <m/>
    <m/>
    <m/>
    <x v="119"/>
    <x v="2096"/>
    <m/>
  </r>
  <r>
    <s v="/games/boxart/full_1376778AmericaFrontccc.jpg"/>
    <x v="24276"/>
    <x v="30"/>
    <s v="Misc"/>
    <s v="Agetec"/>
    <s v="Electronic Arts"/>
    <x v="3"/>
    <x v="482"/>
    <m/>
    <m/>
    <m/>
    <x v="119"/>
    <x v="6292"/>
    <m/>
  </r>
  <r>
    <s v="/games/boxart/default.jpg"/>
    <x v="24277"/>
    <x v="43"/>
    <s v="Misc"/>
    <s v="Unknown"/>
    <s v="Unknown"/>
    <x v="3"/>
    <x v="482"/>
    <m/>
    <m/>
    <m/>
    <x v="119"/>
    <x v="3357"/>
    <m/>
  </r>
  <r>
    <s v="/games/boxart/full_5027433AmericaFrontccc.jpg"/>
    <x v="24278"/>
    <x v="5"/>
    <s v="Misc"/>
    <s v="Adventure Soft"/>
    <s v="Adventure Soft"/>
    <x v="3"/>
    <x v="482"/>
    <m/>
    <m/>
    <m/>
    <x v="119"/>
    <x v="1050"/>
    <m/>
  </r>
  <r>
    <s v="/games/boxart/full_5423480JapanFrontccc.jpg"/>
    <x v="24279"/>
    <x v="8"/>
    <s v="Misc"/>
    <s v="D3 Publisher"/>
    <s v="Game Stage"/>
    <x v="3"/>
    <x v="482"/>
    <m/>
    <m/>
    <m/>
    <x v="119"/>
    <x v="434"/>
    <m/>
  </r>
  <r>
    <s v="/games/boxart/full_4659708JapanFrontccc.jpg"/>
    <x v="24280"/>
    <x v="8"/>
    <s v="Misc"/>
    <s v="D3 Publisher"/>
    <s v="ASK"/>
    <x v="3"/>
    <x v="482"/>
    <m/>
    <m/>
    <m/>
    <x v="119"/>
    <x v="1398"/>
    <m/>
  </r>
  <r>
    <s v="/games/boxart/full_9438428JapanFrontccc.jpg"/>
    <x v="24281"/>
    <x v="8"/>
    <s v="Misc"/>
    <s v="D3 Publisher"/>
    <s v="ASK"/>
    <x v="3"/>
    <x v="482"/>
    <m/>
    <m/>
    <m/>
    <x v="119"/>
    <x v="1398"/>
    <m/>
  </r>
  <r>
    <s v="/games/boxart/full_2891070JapanFrontccc.jpg"/>
    <x v="24282"/>
    <x v="8"/>
    <s v="Misc"/>
    <s v="D3 Publisher"/>
    <s v="Sol"/>
    <x v="3"/>
    <x v="482"/>
    <m/>
    <m/>
    <m/>
    <x v="119"/>
    <x v="3777"/>
    <m/>
  </r>
  <r>
    <s v="/games/boxart/full_2498852JapanFrontccc.jpg"/>
    <x v="24283"/>
    <x v="8"/>
    <s v="Misc"/>
    <s v="D3 Publisher"/>
    <s v="Billiken Soft"/>
    <x v="3"/>
    <x v="482"/>
    <m/>
    <m/>
    <m/>
    <x v="119"/>
    <x v="2114"/>
    <m/>
  </r>
  <r>
    <s v="/games/boxart/full_2964150JapanFrontccc.jpg"/>
    <x v="24284"/>
    <x v="8"/>
    <s v="Misc"/>
    <s v="D3 Publisher"/>
    <s v="Billiken Soft"/>
    <x v="3"/>
    <x v="482"/>
    <m/>
    <m/>
    <m/>
    <x v="119"/>
    <x v="2114"/>
    <m/>
  </r>
  <r>
    <s v="/games/boxart/full_8048403JapanFrontccc.jpg"/>
    <x v="24285"/>
    <x v="8"/>
    <s v="Misc"/>
    <s v="D3 Publisher"/>
    <s v="Highwaystar"/>
    <x v="3"/>
    <x v="482"/>
    <m/>
    <m/>
    <m/>
    <x v="119"/>
    <x v="2114"/>
    <m/>
  </r>
  <r>
    <s v="/games/boxart/full_4872209JapanFrontccc.jpg"/>
    <x v="24286"/>
    <x v="8"/>
    <s v="Misc"/>
    <s v="D3 Publisher"/>
    <s v="Dyna"/>
    <x v="3"/>
    <x v="482"/>
    <m/>
    <m/>
    <m/>
    <x v="119"/>
    <x v="3502"/>
    <m/>
  </r>
  <r>
    <s v="/games/boxart/full_2976071JapanFrontccc.jpg"/>
    <x v="24287"/>
    <x v="8"/>
    <s v="Misc"/>
    <s v="D3 Publisher"/>
    <s v="Jorudan"/>
    <x v="3"/>
    <x v="482"/>
    <m/>
    <m/>
    <m/>
    <x v="119"/>
    <x v="1205"/>
    <m/>
  </r>
  <r>
    <s v="/games/boxart/full_801237JapanFrontccc.jpg"/>
    <x v="24288"/>
    <x v="8"/>
    <s v="Misc"/>
    <s v="D3 Publisher"/>
    <s v="Game Stage"/>
    <x v="3"/>
    <x v="482"/>
    <m/>
    <m/>
    <m/>
    <x v="119"/>
    <x v="5327"/>
    <m/>
  </r>
  <r>
    <s v="/games/boxart/full_7472952JapanFrontccc.jpg"/>
    <x v="24289"/>
    <x v="8"/>
    <s v="Misc"/>
    <s v="D3 Publisher"/>
    <s v="Game Stage"/>
    <x v="3"/>
    <x v="482"/>
    <m/>
    <m/>
    <m/>
    <x v="119"/>
    <x v="5327"/>
    <m/>
  </r>
  <r>
    <s v="/games/boxart/full_3040121JapanFrontccc.jpg"/>
    <x v="24290"/>
    <x v="8"/>
    <s v="Misc"/>
    <s v="D3 Publisher"/>
    <s v="Nekogumi"/>
    <x v="3"/>
    <x v="482"/>
    <m/>
    <m/>
    <m/>
    <x v="119"/>
    <x v="5327"/>
    <m/>
  </r>
  <r>
    <s v="/games/boxart/full_235147JapanFrontccc.jpg"/>
    <x v="24291"/>
    <x v="8"/>
    <s v="Misc"/>
    <s v="D3 Publisher"/>
    <s v="Hi"/>
    <x v="3"/>
    <x v="482"/>
    <m/>
    <m/>
    <m/>
    <x v="119"/>
    <x v="5202"/>
    <m/>
  </r>
  <r>
    <s v="/games/boxart/full_9286491JapanFrontccc.jpg"/>
    <x v="24292"/>
    <x v="8"/>
    <s v="Misc"/>
    <s v="D3 Publisher"/>
    <s v="Astroll"/>
    <x v="3"/>
    <x v="482"/>
    <m/>
    <m/>
    <m/>
    <x v="119"/>
    <x v="5202"/>
    <m/>
  </r>
  <r>
    <s v="/games/boxart/full_2984729JapanFrontccc.jpg"/>
    <x v="24293"/>
    <x v="8"/>
    <s v="Misc"/>
    <s v="D3 Publisher"/>
    <s v="Vingt-et-un Systems"/>
    <x v="3"/>
    <x v="482"/>
    <m/>
    <m/>
    <m/>
    <x v="119"/>
    <x v="2131"/>
    <m/>
  </r>
  <r>
    <s v="/games/boxart/full_4764980JapanFrontccc.jpg"/>
    <x v="24294"/>
    <x v="8"/>
    <s v="Misc"/>
    <s v="D3 Publisher"/>
    <s v="Game Stage"/>
    <x v="3"/>
    <x v="482"/>
    <m/>
    <m/>
    <m/>
    <x v="119"/>
    <x v="5103"/>
    <m/>
  </r>
  <r>
    <s v="/games/boxart/full_587816JapanFrontccc.jpg"/>
    <x v="24295"/>
    <x v="8"/>
    <s v="Misc"/>
    <s v="D3 Publisher"/>
    <s v="Hi"/>
    <x v="3"/>
    <x v="482"/>
    <m/>
    <m/>
    <m/>
    <x v="119"/>
    <x v="5103"/>
    <m/>
  </r>
  <r>
    <s v="/games/boxart/full_5450216JapanFrontccc.jpg"/>
    <x v="24296"/>
    <x v="8"/>
    <s v="Misc"/>
    <s v="D3 Publisher"/>
    <s v="Amedio"/>
    <x v="3"/>
    <x v="482"/>
    <m/>
    <m/>
    <m/>
    <x v="119"/>
    <x v="434"/>
    <m/>
  </r>
  <r>
    <s v="/games/boxart/full_17357JapanFrontccc.jpg"/>
    <x v="24297"/>
    <x v="8"/>
    <s v="Misc"/>
    <s v="D3 Publisher"/>
    <s v="Nekogumi"/>
    <x v="3"/>
    <x v="482"/>
    <m/>
    <m/>
    <m/>
    <x v="119"/>
    <x v="741"/>
    <m/>
  </r>
  <r>
    <s v="/games/boxart/full_5166203JapanFrontccc.jpg"/>
    <x v="24298"/>
    <x v="8"/>
    <s v="Misc"/>
    <s v="Culture Brain"/>
    <s v="Tears and Ichikawa Software"/>
    <x v="3"/>
    <x v="482"/>
    <m/>
    <m/>
    <m/>
    <x v="119"/>
    <x v="1276"/>
    <m/>
  </r>
  <r>
    <s v="/games/boxart/full_3281739JapanFrontccc.jpg"/>
    <x v="24299"/>
    <x v="8"/>
    <s v="Misc"/>
    <s v="D3 Publisher"/>
    <s v="Claftman"/>
    <x v="3"/>
    <x v="482"/>
    <m/>
    <m/>
    <m/>
    <x v="119"/>
    <x v="4507"/>
    <m/>
  </r>
  <r>
    <s v="/games/boxart/full_2098852JapanFrontccc.jpg"/>
    <x v="24300"/>
    <x v="8"/>
    <s v="Misc"/>
    <s v="D3 Publisher"/>
    <s v="Amedio"/>
    <x v="3"/>
    <x v="482"/>
    <m/>
    <m/>
    <m/>
    <x v="119"/>
    <x v="5301"/>
    <m/>
  </r>
  <r>
    <s v="/games/boxart/full_4584226JapanFrontccc.jpg"/>
    <x v="24301"/>
    <x v="8"/>
    <s v="Misc"/>
    <s v="D3 Publisher"/>
    <s v="Athena"/>
    <x v="3"/>
    <x v="482"/>
    <m/>
    <m/>
    <m/>
    <x v="119"/>
    <x v="1353"/>
    <m/>
  </r>
  <r>
    <s v="/games/boxart/full_9235823JapanFrontccc.jpg"/>
    <x v="24302"/>
    <x v="8"/>
    <s v="Misc"/>
    <s v="D3 Publisher"/>
    <s v="Break"/>
    <x v="3"/>
    <x v="482"/>
    <m/>
    <m/>
    <m/>
    <x v="119"/>
    <x v="3006"/>
    <m/>
  </r>
  <r>
    <s v="/games/boxart/full_8828515JapanFrontccc.jpg"/>
    <x v="24303"/>
    <x v="8"/>
    <s v="Misc"/>
    <s v="D3 Publisher"/>
    <s v="argent"/>
    <x v="3"/>
    <x v="482"/>
    <m/>
    <m/>
    <m/>
    <x v="119"/>
    <x v="3006"/>
    <m/>
  </r>
  <r>
    <s v="/games/boxart/full_9807436JapanFrontccc.jpg"/>
    <x v="24304"/>
    <x v="8"/>
    <s v="Misc"/>
    <s v="D3 Publisher"/>
    <s v="Amedio"/>
    <x v="3"/>
    <x v="482"/>
    <m/>
    <m/>
    <m/>
    <x v="119"/>
    <x v="1008"/>
    <m/>
  </r>
  <r>
    <s v="/games/boxart/full_7586470JapanFrontccc.jpg"/>
    <x v="24305"/>
    <x v="8"/>
    <s v="Misc"/>
    <s v="D3 Publisher"/>
    <s v="O Part"/>
    <x v="3"/>
    <x v="482"/>
    <m/>
    <m/>
    <m/>
    <x v="119"/>
    <x v="2131"/>
    <m/>
  </r>
  <r>
    <s v="/games/boxart/full_9605137JapanFrontccc.jpg"/>
    <x v="24306"/>
    <x v="8"/>
    <s v="Misc"/>
    <s v="D3 Publisher"/>
    <s v="Taito"/>
    <x v="3"/>
    <x v="482"/>
    <m/>
    <m/>
    <m/>
    <x v="119"/>
    <x v="1590"/>
    <m/>
  </r>
  <r>
    <s v="/games/boxart/full_9508125JapanFrontccc.jpg"/>
    <x v="24307"/>
    <x v="8"/>
    <s v="Misc"/>
    <s v="D3 Publisher"/>
    <s v="AMS"/>
    <x v="3"/>
    <x v="482"/>
    <m/>
    <m/>
    <m/>
    <x v="119"/>
    <x v="5894"/>
    <m/>
  </r>
  <r>
    <s v="/games/boxart/full_7900732JapanFrontccc.jpg"/>
    <x v="24308"/>
    <x v="8"/>
    <s v="Misc"/>
    <s v="D3 Publisher"/>
    <s v="HuneX"/>
    <x v="3"/>
    <x v="482"/>
    <m/>
    <m/>
    <m/>
    <x v="119"/>
    <x v="1134"/>
    <m/>
  </r>
  <r>
    <s v="/games/boxart/full_3146185JapanFrontccc.jpg"/>
    <x v="24309"/>
    <x v="8"/>
    <s v="Misc"/>
    <s v="D3 Publisher"/>
    <s v="Success"/>
    <x v="3"/>
    <x v="482"/>
    <m/>
    <m/>
    <m/>
    <x v="119"/>
    <x v="5276"/>
    <m/>
  </r>
  <r>
    <s v="/games/boxart/full_1823348JapanFrontccc.jpg"/>
    <x v="24310"/>
    <x v="8"/>
    <s v="Misc"/>
    <s v="D3 Publisher"/>
    <s v="Tomcat System"/>
    <x v="3"/>
    <x v="482"/>
    <m/>
    <m/>
    <m/>
    <x v="119"/>
    <x v="1134"/>
    <m/>
  </r>
  <r>
    <s v="/games/boxart/full_1449806JapanFrontccc.jpg"/>
    <x v="24311"/>
    <x v="2"/>
    <s v="Misc"/>
    <s v="D3 Publisher"/>
    <s v="Yuki Enterprise"/>
    <x v="3"/>
    <x v="482"/>
    <m/>
    <m/>
    <m/>
    <x v="119"/>
    <x v="1835"/>
    <m/>
  </r>
  <r>
    <s v="/games/boxart/full_simple-2000-series-portable-vol-1-the-mahjong_8JapanFront.jpg"/>
    <x v="24312"/>
    <x v="6"/>
    <s v="Misc"/>
    <s v="D3 Publisher"/>
    <s v="D3 Publisher"/>
    <x v="3"/>
    <x v="482"/>
    <m/>
    <m/>
    <m/>
    <x v="119"/>
    <x v="1198"/>
    <m/>
  </r>
  <r>
    <s v="/games/boxart/full_simple-2000-series-portable-vol-1-the-mahjong_5JapanFront.jpg"/>
    <x v="24312"/>
    <x v="14"/>
    <s v="Misc"/>
    <s v="D3 Publisher"/>
    <s v="D3 Publisher"/>
    <x v="3"/>
    <x v="482"/>
    <m/>
    <m/>
    <m/>
    <x v="119"/>
    <x v="62"/>
    <m/>
  </r>
  <r>
    <s v="/games/boxart/full_simple-2000-series-portable-vol-2-the-shogi_5JapanFront.jpg"/>
    <x v="24313"/>
    <x v="6"/>
    <s v="Misc"/>
    <s v="D3 Publisher"/>
    <s v="D3 Publisher"/>
    <x v="3"/>
    <x v="482"/>
    <m/>
    <m/>
    <m/>
    <x v="119"/>
    <x v="1198"/>
    <m/>
  </r>
  <r>
    <s v="/games/boxart/full_simple-2000-series-portable-vol-2-the-shogi_9JapanFront.jpg"/>
    <x v="24313"/>
    <x v="14"/>
    <s v="Misc"/>
    <s v="D3 Publisher"/>
    <s v="D3 Publisher"/>
    <x v="3"/>
    <x v="482"/>
    <m/>
    <m/>
    <m/>
    <x v="119"/>
    <x v="62"/>
    <m/>
  </r>
  <r>
    <s v="/games/boxart/full_2434270JapanFrontccc.jpg"/>
    <x v="24314"/>
    <x v="2"/>
    <s v="Misc"/>
    <s v="D3 Publisher"/>
    <s v="Warashi"/>
    <x v="3"/>
    <x v="482"/>
    <m/>
    <m/>
    <m/>
    <x v="119"/>
    <x v="4049"/>
    <m/>
  </r>
  <r>
    <s v="/games/boxart/full_1586444JapanFrontccc.jpg"/>
    <x v="24315"/>
    <x v="2"/>
    <s v="Misc"/>
    <s v="D3 Publisher"/>
    <s v="Tomcat System"/>
    <x v="3"/>
    <x v="482"/>
    <m/>
    <m/>
    <m/>
    <x v="119"/>
    <x v="1974"/>
    <m/>
  </r>
  <r>
    <s v="/games/boxart/full_3794931JapanFrontccc.jpg"/>
    <x v="24316"/>
    <x v="2"/>
    <s v="Misc"/>
    <s v="D3 Publisher"/>
    <s v="Billiken Soft"/>
    <x v="3"/>
    <x v="482"/>
    <m/>
    <m/>
    <m/>
    <x v="119"/>
    <x v="2670"/>
    <m/>
  </r>
  <r>
    <s v="/games/boxart/full_8122439JapanFrontccc.jpg"/>
    <x v="24317"/>
    <x v="2"/>
    <s v="Misc"/>
    <s v="D3 Publisher"/>
    <s v="Game Stage"/>
    <x v="3"/>
    <x v="482"/>
    <m/>
    <m/>
    <m/>
    <x v="119"/>
    <x v="293"/>
    <m/>
  </r>
  <r>
    <s v="/games/boxart/full_4868897JapanFrontccc.jpg"/>
    <x v="24318"/>
    <x v="2"/>
    <s v="Misc"/>
    <s v="D3 Publisher"/>
    <s v="Vingt-et-un Systems"/>
    <x v="3"/>
    <x v="482"/>
    <m/>
    <m/>
    <m/>
    <x v="119"/>
    <x v="4452"/>
    <m/>
  </r>
  <r>
    <s v="/games/boxart/full_simple-2000-series-vol-66-the-party-unou-quiz_0JapanFront.jpg"/>
    <x v="24319"/>
    <x v="2"/>
    <s v="Misc"/>
    <s v="D3 Publisher"/>
    <s v="IMJ Entertainment"/>
    <x v="3"/>
    <x v="482"/>
    <m/>
    <m/>
    <m/>
    <x v="119"/>
    <x v="3245"/>
    <m/>
  </r>
  <r>
    <s v="/games/boxart/full_8165221JapanFrontccc.jpg"/>
    <x v="24320"/>
    <x v="7"/>
    <s v="Misc"/>
    <s v="D3 Publisher"/>
    <s v="Yuki Enterprise"/>
    <x v="3"/>
    <x v="482"/>
    <m/>
    <m/>
    <m/>
    <x v="119"/>
    <x v="1384"/>
    <m/>
  </r>
  <r>
    <s v="/games/boxart/full_simple-2000-ultimate-series-vol-20-love-mahjong-2_2JapanFront.jpg"/>
    <x v="24321"/>
    <x v="2"/>
    <s v="Misc"/>
    <s v="D3 Publisher"/>
    <s v="HuneX"/>
    <x v="3"/>
    <x v="482"/>
    <m/>
    <m/>
    <m/>
    <x v="119"/>
    <x v="5278"/>
    <m/>
  </r>
  <r>
    <s v="/games/boxart/full_7448056JapanFrontccc.jpg"/>
    <x v="24322"/>
    <x v="2"/>
    <s v="Misc"/>
    <s v="D3 Publisher"/>
    <s v="HuneX"/>
    <x v="3"/>
    <x v="482"/>
    <m/>
    <m/>
    <m/>
    <x v="119"/>
    <x v="157"/>
    <m/>
  </r>
  <r>
    <s v="/games/boxart/full_2236558JapanFrontccc.jpg"/>
    <x v="24323"/>
    <x v="11"/>
    <s v="Misc"/>
    <s v="D3 Publisher"/>
    <s v="Access"/>
    <x v="3"/>
    <x v="482"/>
    <m/>
    <m/>
    <m/>
    <x v="119"/>
    <x v="2910"/>
    <m/>
  </r>
  <r>
    <s v="/games/boxart/full_5062514JapanFrontccc.jpg"/>
    <x v="24324"/>
    <x v="8"/>
    <s v="Misc"/>
    <s v="Bandai"/>
    <s v="Amedio"/>
    <x v="3"/>
    <x v="482"/>
    <m/>
    <m/>
    <m/>
    <x v="119"/>
    <x v="434"/>
    <m/>
  </r>
  <r>
    <s v="/games/boxart/full_2725885JapanFrontccc.jpg"/>
    <x v="24325"/>
    <x v="8"/>
    <s v="Misc"/>
    <s v="Bandai"/>
    <s v="Bam Entertainment"/>
    <x v="3"/>
    <x v="482"/>
    <m/>
    <m/>
    <m/>
    <x v="119"/>
    <x v="3223"/>
    <m/>
  </r>
  <r>
    <s v="/games/boxart/full_9965217JapanFrontccc.jpg"/>
    <x v="24326"/>
    <x v="8"/>
    <s v="Misc"/>
    <s v="Bandai"/>
    <s v="Yuki Enterprise"/>
    <x v="3"/>
    <x v="482"/>
    <m/>
    <m/>
    <m/>
    <x v="119"/>
    <x v="4858"/>
    <m/>
  </r>
  <r>
    <s v="/games/boxart/full_7998765JapanFrontccc.jpg"/>
    <x v="24327"/>
    <x v="8"/>
    <s v="Misc"/>
    <s v="Bandai"/>
    <s v="Ooparts"/>
    <x v="3"/>
    <x v="482"/>
    <m/>
    <m/>
    <m/>
    <x v="119"/>
    <x v="1134"/>
    <m/>
  </r>
  <r>
    <s v="/games/boxart/full_983519JapanFrontccc.jpg"/>
    <x v="24328"/>
    <x v="8"/>
    <s v="Misc"/>
    <s v="Bandai"/>
    <s v="D3 Publisher"/>
    <x v="3"/>
    <x v="482"/>
    <m/>
    <m/>
    <m/>
    <x v="119"/>
    <x v="3281"/>
    <m/>
  </r>
  <r>
    <s v="/games/boxart/full_2154454JapanFrontccc.jpg"/>
    <x v="24329"/>
    <x v="9"/>
    <s v="Misc"/>
    <s v="D3 Publisher"/>
    <s v="Vingt-et-un Systems"/>
    <x v="3"/>
    <x v="482"/>
    <m/>
    <m/>
    <m/>
    <x v="119"/>
    <x v="1905"/>
    <m/>
  </r>
  <r>
    <s v="/games/boxart/full_2342747JapanFrontccc.jpg"/>
    <x v="24330"/>
    <x v="9"/>
    <s v="Misc"/>
    <s v="D3 Publisher"/>
    <s v="Vingt-et-un Systems"/>
    <x v="3"/>
    <x v="482"/>
    <m/>
    <m/>
    <m/>
    <x v="119"/>
    <x v="2783"/>
    <m/>
  </r>
  <r>
    <s v="/games/boxart/full_8914676JapanFrontccc.jpg"/>
    <x v="24331"/>
    <x v="9"/>
    <s v="Misc"/>
    <s v="D3 Publisher"/>
    <s v="Vingt-et-un Systems"/>
    <x v="3"/>
    <x v="482"/>
    <m/>
    <m/>
    <m/>
    <x v="119"/>
    <x v="2354"/>
    <m/>
  </r>
  <r>
    <s v="/games/boxart/full_3314366JapanFrontccc.jpg"/>
    <x v="24332"/>
    <x v="9"/>
    <s v="Misc"/>
    <s v="D3 Publisher"/>
    <s v="Vingt-et-un Systems"/>
    <x v="3"/>
    <x v="482"/>
    <m/>
    <m/>
    <m/>
    <x v="119"/>
    <x v="2354"/>
    <m/>
  </r>
  <r>
    <s v="/games/boxart/full_1944570JapanFrontccc.jpg"/>
    <x v="24333"/>
    <x v="9"/>
    <s v="Misc"/>
    <s v="D3 Publisher"/>
    <s v="Vingt-et-un Systems"/>
    <x v="3"/>
    <x v="482"/>
    <m/>
    <m/>
    <m/>
    <x v="119"/>
    <x v="2354"/>
    <m/>
  </r>
  <r>
    <s v="/games/boxart/full_361744JapanFrontccc.jpg"/>
    <x v="24334"/>
    <x v="9"/>
    <s v="Misc"/>
    <s v="D3 Publisher"/>
    <s v="Japan Art Media"/>
    <x v="3"/>
    <x v="482"/>
    <m/>
    <m/>
    <m/>
    <x v="119"/>
    <x v="1905"/>
    <m/>
  </r>
  <r>
    <s v="/games/boxart/full_simple-wii-series-vol-3-ason-de-wakaru-the-party-casino_5JapanFront.jpg"/>
    <x v="24335"/>
    <x v="7"/>
    <s v="Misc"/>
    <s v="D3 Publisher"/>
    <s v="D3 Publisher"/>
    <x v="3"/>
    <x v="482"/>
    <m/>
    <m/>
    <m/>
    <x v="119"/>
    <x v="1908"/>
    <m/>
  </r>
  <r>
    <s v="/games/boxart/full_simply-mahjong_0AmericaFront.jpg"/>
    <x v="24336"/>
    <x v="44"/>
    <s v="Misc"/>
    <s v="Engine Software"/>
    <s v="Engine Software"/>
    <x v="3"/>
    <x v="482"/>
    <m/>
    <m/>
    <m/>
    <x v="119"/>
    <x v="5192"/>
    <m/>
  </r>
  <r>
    <s v="/games/boxart/full_simply-solitaire_376AmericaFront.jpg"/>
    <x v="24337"/>
    <x v="44"/>
    <s v="Misc"/>
    <s v="Engine Software"/>
    <s v="Engine Software"/>
    <x v="3"/>
    <x v="482"/>
    <m/>
    <m/>
    <m/>
    <x v="119"/>
    <x v="3432"/>
    <m/>
  </r>
  <r>
    <s v="/games/boxart/default.jpg"/>
    <x v="24338"/>
    <x v="44"/>
    <s v="Misc"/>
    <s v="Engine Software"/>
    <s v="Engine Software"/>
    <x v="3"/>
    <x v="482"/>
    <m/>
    <m/>
    <m/>
    <x v="119"/>
    <x v="2895"/>
    <m/>
  </r>
  <r>
    <s v="/games/boxart/full_2502786PALFrontccc.jpg"/>
    <x v="24339"/>
    <x v="2"/>
    <s v="Misc"/>
    <s v="Sony Computer Entertainment"/>
    <s v="SCEE London Studio"/>
    <x v="3"/>
    <x v="482"/>
    <m/>
    <m/>
    <m/>
    <x v="119"/>
    <x v="48"/>
    <m/>
  </r>
  <r>
    <s v="/games/boxart/full_singstar-apres-ski-party-2_785PALFront.jpg"/>
    <x v="7243"/>
    <x v="2"/>
    <s v="Misc"/>
    <s v="Sony Computer Entertainment"/>
    <s v="SCEE London Studio"/>
    <x v="3"/>
    <x v="482"/>
    <m/>
    <m/>
    <m/>
    <x v="119"/>
    <x v="2953"/>
    <m/>
  </r>
  <r>
    <s v="/games/boxart/full_3469863PALFrontccc.jpg"/>
    <x v="24340"/>
    <x v="2"/>
    <s v="Misc"/>
    <s v="Sony Computer Entertainment"/>
    <s v="SCEE London Studio"/>
    <x v="3"/>
    <x v="482"/>
    <m/>
    <m/>
    <m/>
    <x v="119"/>
    <x v="3561"/>
    <m/>
  </r>
  <r>
    <s v="/games/boxart/full_77964PALFrontccc.jpg"/>
    <x v="24341"/>
    <x v="2"/>
    <s v="Misc"/>
    <s v="Sony Computer Entertainment"/>
    <s v="SCEE London Studio"/>
    <x v="3"/>
    <x v="482"/>
    <m/>
    <m/>
    <m/>
    <x v="119"/>
    <x v="3032"/>
    <m/>
  </r>
  <r>
    <s v="/games/boxart/full_4672562PALFrontccc.jpg"/>
    <x v="9860"/>
    <x v="2"/>
    <s v="Misc"/>
    <s v="Sony Computer Entertainment"/>
    <s v="SCEE London Studio"/>
    <x v="3"/>
    <x v="482"/>
    <m/>
    <m/>
    <m/>
    <x v="119"/>
    <x v="1680"/>
    <m/>
  </r>
  <r>
    <s v="/games/boxart/default.jpg"/>
    <x v="24342"/>
    <x v="2"/>
    <s v="Misc"/>
    <s v="Unknown"/>
    <s v="SCEE London Studio"/>
    <x v="3"/>
    <x v="482"/>
    <m/>
    <m/>
    <m/>
    <x v="119"/>
    <x v="381"/>
    <m/>
  </r>
  <r>
    <s v="/games/boxart/full_1358943PALFrontccc.jpg"/>
    <x v="24343"/>
    <x v="2"/>
    <s v="Misc"/>
    <s v="Sony Computer Entertainment"/>
    <s v="SCEE London Studio"/>
    <x v="3"/>
    <x v="482"/>
    <m/>
    <m/>
    <m/>
    <x v="119"/>
    <x v="49"/>
    <m/>
  </r>
  <r>
    <s v="/games/boxart/full_446027PALFrontccc.jpg"/>
    <x v="24344"/>
    <x v="2"/>
    <s v="Misc"/>
    <s v="Sony Computer Entertainment"/>
    <s v="SCEE London Studio"/>
    <x v="3"/>
    <x v="482"/>
    <m/>
    <m/>
    <m/>
    <x v="119"/>
    <x v="337"/>
    <m/>
  </r>
  <r>
    <s v="/games/boxart/full_7244554PALFrontccc.jpg"/>
    <x v="24345"/>
    <x v="2"/>
    <s v="Misc"/>
    <s v="Sony Computer Entertainment"/>
    <s v="SCEE London Studio"/>
    <x v="3"/>
    <x v="482"/>
    <m/>
    <m/>
    <m/>
    <x v="119"/>
    <x v="108"/>
    <m/>
  </r>
  <r>
    <s v="/games/boxart/full_singstar-fussballhits_8PALFront.jpg"/>
    <x v="9859"/>
    <x v="2"/>
    <s v="Misc"/>
    <s v="Sony Computer Entertainment"/>
    <s v="SCEE London Studio"/>
    <x v="3"/>
    <x v="482"/>
    <m/>
    <m/>
    <m/>
    <x v="119"/>
    <x v="2945"/>
    <m/>
  </r>
  <r>
    <s v="/games/boxart/full_67613PALFrontccc.jpg"/>
    <x v="24346"/>
    <x v="2"/>
    <s v="Misc"/>
    <s v="Sony Computer Entertainment"/>
    <s v="SCEE London Studio"/>
    <x v="3"/>
    <x v="482"/>
    <m/>
    <m/>
    <m/>
    <x v="119"/>
    <x v="1384"/>
    <m/>
  </r>
  <r>
    <s v="/games/boxart/full_2247781PALFrontccc.jpg"/>
    <x v="24347"/>
    <x v="2"/>
    <s v="Misc"/>
    <s v="Sony Computer Entertainment"/>
    <s v="SCEE London Studio"/>
    <x v="3"/>
    <x v="482"/>
    <m/>
    <m/>
    <m/>
    <x v="119"/>
    <x v="6293"/>
    <m/>
  </r>
  <r>
    <s v="/games/boxart/full_4322363PALFrontccc.jpg"/>
    <x v="24348"/>
    <x v="0"/>
    <s v="Misc"/>
    <s v="Sony Computer Entertainment"/>
    <s v="SCEE London Studio"/>
    <x v="3"/>
    <x v="482"/>
    <m/>
    <m/>
    <m/>
    <x v="119"/>
    <x v="3903"/>
    <m/>
  </r>
  <r>
    <s v="/games/boxart/full_9313012PALFrontccc.jpg"/>
    <x v="24348"/>
    <x v="2"/>
    <s v="Misc"/>
    <s v="Sony Computer Entertainment"/>
    <s v="SCEE London Studio"/>
    <x v="3"/>
    <x v="482"/>
    <m/>
    <m/>
    <m/>
    <x v="119"/>
    <x v="3903"/>
    <m/>
  </r>
  <r>
    <s v="/games/boxart/full_6732671PALFrontccc.jpg"/>
    <x v="24349"/>
    <x v="2"/>
    <s v="Misc"/>
    <s v="Sony Computer Entertainment"/>
    <s v="SCEE London Studio"/>
    <x v="3"/>
    <x v="482"/>
    <m/>
    <m/>
    <m/>
    <x v="119"/>
    <x v="494"/>
    <m/>
  </r>
  <r>
    <s v="/games/boxart/full_2779379PALFrontccc.jpg"/>
    <x v="8576"/>
    <x v="2"/>
    <s v="Misc"/>
    <s v="Sony Computer Entertainment"/>
    <s v="SCEE London Studio"/>
    <x v="3"/>
    <x v="482"/>
    <m/>
    <m/>
    <m/>
    <x v="119"/>
    <x v="3329"/>
    <m/>
  </r>
  <r>
    <s v="/games/boxart/full_4002695PALFrontccc.jpg"/>
    <x v="24350"/>
    <x v="0"/>
    <s v="Misc"/>
    <s v="Unknown"/>
    <s v="SCEE London Studio"/>
    <x v="3"/>
    <x v="482"/>
    <m/>
    <m/>
    <m/>
    <x v="119"/>
    <x v="381"/>
    <m/>
  </r>
  <r>
    <s v="/games/boxart/full_1744895PALFrontccc.jpg"/>
    <x v="24351"/>
    <x v="2"/>
    <s v="Misc"/>
    <s v="Sony Computer Entertainment"/>
    <s v="SCEE London Studio"/>
    <x v="3"/>
    <x v="482"/>
    <m/>
    <m/>
    <m/>
    <x v="119"/>
    <x v="3082"/>
    <m/>
  </r>
  <r>
    <s v="/games/boxart/full_4907127PALFrontccc.jpg"/>
    <x v="24352"/>
    <x v="2"/>
    <s v="Misc"/>
    <s v="Sony Computer Entertainment"/>
    <s v="SCEE London Studio"/>
    <x v="3"/>
    <x v="482"/>
    <m/>
    <m/>
    <m/>
    <x v="119"/>
    <x v="571"/>
    <m/>
  </r>
  <r>
    <s v="/games/boxart/full_2683022PALFrontccc.jpg"/>
    <x v="24353"/>
    <x v="2"/>
    <s v="Misc"/>
    <s v="Sony Computer Entertainment"/>
    <s v="SCEE London Studio"/>
    <x v="3"/>
    <x v="482"/>
    <m/>
    <m/>
    <m/>
    <x v="119"/>
    <x v="5350"/>
    <m/>
  </r>
  <r>
    <s v="/games/boxart/full_8890161PALFrontccc.jpg"/>
    <x v="24354"/>
    <x v="2"/>
    <s v="Misc"/>
    <s v="Sony Computer Entertainment"/>
    <s v="SCEE London Studio"/>
    <x v="3"/>
    <x v="482"/>
    <m/>
    <m/>
    <m/>
    <x v="119"/>
    <x v="1768"/>
    <m/>
  </r>
  <r>
    <s v="/games/boxart/full_3741913PALFrontccc.jpg"/>
    <x v="24355"/>
    <x v="2"/>
    <s v="Misc"/>
    <s v="Sony Computer Entertainment"/>
    <s v="SCEE London Studio"/>
    <x v="3"/>
    <x v="482"/>
    <m/>
    <m/>
    <m/>
    <x v="119"/>
    <x v="2923"/>
    <m/>
  </r>
  <r>
    <s v="/games/boxart/full_8166560PALFrontccc.jpg"/>
    <x v="24356"/>
    <x v="2"/>
    <s v="Misc"/>
    <s v="Sony Computer Entertainment"/>
    <s v="SCEE London Studio"/>
    <x v="3"/>
    <x v="482"/>
    <m/>
    <m/>
    <m/>
    <x v="119"/>
    <x v="4054"/>
    <m/>
  </r>
  <r>
    <s v="/games/boxart/full_3964533PALFrontccc.jpg"/>
    <x v="24357"/>
    <x v="2"/>
    <s v="Misc"/>
    <s v="Sony Computer Entertainment"/>
    <s v="SCEE London Studio"/>
    <x v="3"/>
    <x v="482"/>
    <m/>
    <m/>
    <m/>
    <x v="119"/>
    <x v="2126"/>
    <m/>
  </r>
  <r>
    <s v="/games/boxart/full_7262950PALFrontccc.jpg"/>
    <x v="24358"/>
    <x v="2"/>
    <s v="Misc"/>
    <s v="Sony Computer Entertainment"/>
    <s v="SCEE London Studio"/>
    <x v="3"/>
    <x v="482"/>
    <m/>
    <m/>
    <m/>
    <x v="119"/>
    <x v="2710"/>
    <m/>
  </r>
  <r>
    <s v="/games/boxart/default.jpg"/>
    <x v="24358"/>
    <x v="0"/>
    <s v="Misc"/>
    <s v="Unknown"/>
    <s v="SCEE London Studio"/>
    <x v="3"/>
    <x v="482"/>
    <m/>
    <m/>
    <m/>
    <x v="119"/>
    <x v="381"/>
    <m/>
  </r>
  <r>
    <s v="/games/boxart/full_5515365PALFrontccc.jpg"/>
    <x v="24359"/>
    <x v="2"/>
    <s v="Misc"/>
    <s v="Sony Computer Entertainment"/>
    <s v="SCEE London Studio"/>
    <x v="3"/>
    <x v="482"/>
    <m/>
    <m/>
    <m/>
    <x v="119"/>
    <x v="6294"/>
    <m/>
  </r>
  <r>
    <s v="/games/boxart/full_3075345PALFrontccc.jpg"/>
    <x v="24360"/>
    <x v="2"/>
    <s v="Misc"/>
    <s v="Sony Computer Entertainment"/>
    <s v="SCEE London Studio"/>
    <x v="3"/>
    <x v="482"/>
    <m/>
    <m/>
    <m/>
    <x v="119"/>
    <x v="2677"/>
    <m/>
  </r>
  <r>
    <s v="/games/boxart/full_1600738PALFrontccc.jpg"/>
    <x v="24361"/>
    <x v="0"/>
    <s v="Misc"/>
    <s v="Sony Computer Entertainment"/>
    <s v="SCEE London Studio"/>
    <x v="3"/>
    <x v="482"/>
    <m/>
    <m/>
    <m/>
    <x v="119"/>
    <x v="3498"/>
    <m/>
  </r>
  <r>
    <s v="/games/boxart/full_6806882PALFrontccc.jpg"/>
    <x v="24361"/>
    <x v="2"/>
    <s v="Misc"/>
    <s v="Sony Computer Entertainment"/>
    <s v="SCEE London Studio"/>
    <x v="3"/>
    <x v="482"/>
    <m/>
    <m/>
    <m/>
    <x v="119"/>
    <x v="3498"/>
    <m/>
  </r>
  <r>
    <s v="/games/boxart/full_2919524PALFrontccc.jpg"/>
    <x v="7564"/>
    <x v="2"/>
    <s v="Misc"/>
    <s v="Sony Computer Entertainment"/>
    <s v="SCEE London Studio"/>
    <x v="3"/>
    <x v="482"/>
    <m/>
    <m/>
    <m/>
    <x v="119"/>
    <x v="1502"/>
    <m/>
  </r>
  <r>
    <s v="/games/boxart/full_singstar-morangos-com-acucar_42PALFront.jpg"/>
    <x v="24362"/>
    <x v="2"/>
    <s v="Misc"/>
    <s v="Sony Computer Entertainment"/>
    <s v="SCEE London Studio"/>
    <x v="3"/>
    <x v="482"/>
    <m/>
    <m/>
    <m/>
    <x v="119"/>
    <x v="3995"/>
    <m/>
  </r>
  <r>
    <s v="/games/boxart/full_singstar-morangos-com-acucar_307PALFront.jpg"/>
    <x v="24362"/>
    <x v="0"/>
    <s v="Misc"/>
    <s v="Sony Computer Entertainment"/>
    <s v="SCEE London Studio"/>
    <x v="3"/>
    <x v="482"/>
    <m/>
    <m/>
    <m/>
    <x v="119"/>
    <x v="3995"/>
    <m/>
  </r>
  <r>
    <s v="/games/boxart/default.jpg"/>
    <x v="24363"/>
    <x v="5"/>
    <s v="Misc"/>
    <s v="Infinite Game Publishing"/>
    <s v="Unknown"/>
    <x v="3"/>
    <x v="482"/>
    <m/>
    <m/>
    <m/>
    <x v="119"/>
    <x v="940"/>
    <m/>
  </r>
  <r>
    <s v="/games/boxart/full_sir-benfros-brilliant-balloon_463AmericaFront.jpg"/>
    <x v="24364"/>
    <x v="41"/>
    <s v="Misc"/>
    <s v="Unknown"/>
    <s v="Unknown"/>
    <x v="3"/>
    <x v="482"/>
    <m/>
    <m/>
    <m/>
    <x v="119"/>
    <x v="381"/>
    <m/>
  </r>
  <r>
    <s v="/games/boxart/default.jpg"/>
    <x v="24365"/>
    <x v="46"/>
    <s v="Misc"/>
    <s v="Unknown"/>
    <s v="Unknown"/>
    <x v="3"/>
    <x v="482"/>
    <m/>
    <m/>
    <m/>
    <x v="119"/>
    <x v="6295"/>
    <m/>
  </r>
  <r>
    <s v="/games/boxart/default.jpg"/>
    <x v="24365"/>
    <x v="36"/>
    <s v="Misc"/>
    <s v="Unknown"/>
    <s v="Unknown"/>
    <x v="3"/>
    <x v="482"/>
    <m/>
    <m/>
    <m/>
    <x v="119"/>
    <x v="6295"/>
    <m/>
  </r>
  <r>
    <s v="/games/boxart/default.jpg"/>
    <x v="24365"/>
    <x v="5"/>
    <s v="Misc"/>
    <s v="Unknown"/>
    <s v="Unknown"/>
    <x v="3"/>
    <x v="482"/>
    <m/>
    <m/>
    <m/>
    <x v="119"/>
    <x v="6295"/>
    <m/>
  </r>
  <r>
    <s v="/games/boxart/default.jpg"/>
    <x v="24366"/>
    <x v="5"/>
    <s v="Misc"/>
    <s v="Unknown"/>
    <s v="Etoiles"/>
    <x v="3"/>
    <x v="482"/>
    <m/>
    <m/>
    <m/>
    <x v="119"/>
    <x v="4827"/>
    <m/>
  </r>
  <r>
    <s v="/games/boxart/full_2539632AmericaFrontccc.jpg"/>
    <x v="2874"/>
    <x v="5"/>
    <s v="Misc"/>
    <s v="Brash Entertainment"/>
    <s v="7 Studios"/>
    <x v="3"/>
    <x v="482"/>
    <m/>
    <m/>
    <m/>
    <x v="119"/>
    <x v="615"/>
    <m/>
  </r>
  <r>
    <s v="/games/boxart/default.jpg"/>
    <x v="24367"/>
    <x v="54"/>
    <s v="Misc"/>
    <s v="Unknown"/>
    <s v="Unknown"/>
    <x v="3"/>
    <x v="482"/>
    <m/>
    <m/>
    <m/>
    <x v="119"/>
    <x v="2030"/>
    <m/>
  </r>
  <r>
    <s v="/games/boxart/full_7827897AmericaFrontccc.jpg"/>
    <x v="24368"/>
    <x v="33"/>
    <s v="Misc"/>
    <s v="Microsoft"/>
    <s v="SRH"/>
    <x v="3"/>
    <x v="482"/>
    <m/>
    <m/>
    <m/>
    <x v="119"/>
    <x v="2335"/>
    <m/>
  </r>
  <r>
    <s v="/games/boxart/full_sketchy-bounce_863AmericaFront.jpg"/>
    <x v="24369"/>
    <x v="33"/>
    <s v="Misc"/>
    <s v="Microsoft"/>
    <s v="Gazido Gaming"/>
    <x v="3"/>
    <x v="482"/>
    <m/>
    <m/>
    <m/>
    <x v="119"/>
    <x v="1053"/>
    <m/>
  </r>
  <r>
    <s v="/games/boxart/default.jpg"/>
    <x v="24370"/>
    <x v="43"/>
    <s v="Misc"/>
    <s v="Cartoon Network"/>
    <s v="Unknown"/>
    <x v="3"/>
    <x v="482"/>
    <m/>
    <m/>
    <m/>
    <x v="119"/>
    <x v="2332"/>
    <m/>
  </r>
  <r>
    <s v="/games/boxart/default.jpg"/>
    <x v="24371"/>
    <x v="24"/>
    <s v="Misc"/>
    <s v="Namco Bandai Games"/>
    <s v="Unknown"/>
    <x v="3"/>
    <x v="482"/>
    <m/>
    <m/>
    <m/>
    <x v="119"/>
    <x v="2894"/>
    <m/>
  </r>
  <r>
    <s v="/games/boxart/default.jpg"/>
    <x v="24372"/>
    <x v="3"/>
    <s v="Misc"/>
    <s v="TopWare Interactive"/>
    <s v="Unknown"/>
    <x v="3"/>
    <x v="482"/>
    <m/>
    <m/>
    <m/>
    <x v="119"/>
    <x v="4688"/>
    <m/>
  </r>
  <r>
    <s v="/games/boxart/default.jpg"/>
    <x v="24372"/>
    <x v="0"/>
    <s v="Misc"/>
    <s v="Gaijin Entertainment"/>
    <s v="Unknown"/>
    <x v="3"/>
    <x v="482"/>
    <m/>
    <m/>
    <m/>
    <x v="119"/>
    <x v="295"/>
    <m/>
  </r>
  <r>
    <s v="/games/boxart/default.jpg"/>
    <x v="24373"/>
    <x v="5"/>
    <s v="Misc"/>
    <s v="Unknown"/>
    <s v="Unknown"/>
    <x v="3"/>
    <x v="482"/>
    <m/>
    <m/>
    <m/>
    <x v="119"/>
    <x v="3538"/>
    <m/>
  </r>
  <r>
    <s v="/games/boxart/default.jpg"/>
    <x v="24374"/>
    <x v="36"/>
    <s v="Misc"/>
    <s v="Arcen Games, LLC"/>
    <s v="Unknown"/>
    <x v="3"/>
    <x v="482"/>
    <m/>
    <m/>
    <m/>
    <x v="119"/>
    <x v="3652"/>
    <m/>
  </r>
  <r>
    <s v="/games/boxart/default.jpg"/>
    <x v="24374"/>
    <x v="5"/>
    <s v="Misc"/>
    <s v="Arcen Games, LLC"/>
    <s v="Unknown"/>
    <x v="3"/>
    <x v="482"/>
    <m/>
    <m/>
    <m/>
    <x v="119"/>
    <x v="3652"/>
    <m/>
  </r>
  <r>
    <s v="/games/boxart/default.jpg"/>
    <x v="24375"/>
    <x v="5"/>
    <s v="Misc"/>
    <s v="Strategy First"/>
    <s v="Technetium Games"/>
    <x v="3"/>
    <x v="482"/>
    <m/>
    <m/>
    <m/>
    <x v="119"/>
    <x v="3407"/>
    <m/>
  </r>
  <r>
    <s v="/games/boxart/full_634686AmericaFrontccc.jpg"/>
    <x v="24376"/>
    <x v="41"/>
    <s v="Misc"/>
    <s v="Unknown"/>
    <s v="Unknown"/>
    <x v="3"/>
    <x v="482"/>
    <m/>
    <m/>
    <m/>
    <x v="119"/>
    <x v="381"/>
    <m/>
  </r>
  <r>
    <s v="/games/boxart/default.jpg"/>
    <x v="24377"/>
    <x v="44"/>
    <s v="Misc"/>
    <s v="Nintendo"/>
    <s v="Nintendo"/>
    <x v="3"/>
    <x v="482"/>
    <m/>
    <m/>
    <m/>
    <x v="119"/>
    <x v="1808"/>
    <m/>
  </r>
  <r>
    <s v="/games/boxart/full_9552476AmericaFrontccc.jpg"/>
    <x v="24378"/>
    <x v="5"/>
    <s v="Misc"/>
    <s v="Jason Rohrer"/>
    <s v="Jason Rohrer"/>
    <x v="3"/>
    <x v="482"/>
    <m/>
    <m/>
    <m/>
    <x v="119"/>
    <x v="4485"/>
    <m/>
  </r>
  <r>
    <s v="/games/boxart/default.jpg"/>
    <x v="24379"/>
    <x v="44"/>
    <s v="Misc"/>
    <s v="Nintendo"/>
    <s v="Nintendo"/>
    <x v="3"/>
    <x v="482"/>
    <m/>
    <m/>
    <m/>
    <x v="119"/>
    <x v="4082"/>
    <m/>
  </r>
  <r>
    <s v="/games/boxart/full_8426916AmericaFrontccc.jpg"/>
    <x v="18229"/>
    <x v="26"/>
    <s v="Misc"/>
    <s v="Unknown"/>
    <s v="Unknown"/>
    <x v="3"/>
    <x v="482"/>
    <m/>
    <m/>
    <m/>
    <x v="119"/>
    <x v="940"/>
    <m/>
  </r>
  <r>
    <s v="/games/boxart/full_3513884AmericaFrontccc.jpg"/>
    <x v="18229"/>
    <x v="3"/>
    <s v="Misc"/>
    <s v="Unknown"/>
    <s v="Unknown"/>
    <x v="3"/>
    <x v="482"/>
    <m/>
    <m/>
    <m/>
    <x v="119"/>
    <x v="940"/>
    <m/>
  </r>
  <r>
    <s v="/games/boxart/full_8917813AmericaFrontccc.jpg"/>
    <x v="18229"/>
    <x v="0"/>
    <s v="Misc"/>
    <s v="Unknown"/>
    <s v="Unknown"/>
    <x v="3"/>
    <x v="482"/>
    <m/>
    <m/>
    <m/>
    <x v="119"/>
    <x v="940"/>
    <m/>
  </r>
  <r>
    <s v="/games/boxart/full_5663580AmericaFrontccc.jpg"/>
    <x v="18229"/>
    <x v="36"/>
    <s v="Misc"/>
    <s v="Polytron Corporation"/>
    <s v="Unknown"/>
    <x v="3"/>
    <x v="482"/>
    <m/>
    <m/>
    <m/>
    <x v="119"/>
    <x v="349"/>
    <m/>
  </r>
  <r>
    <s v="/games/boxart/default.jpg"/>
    <x v="24380"/>
    <x v="36"/>
    <s v="Misc"/>
    <s v="Spike Co."/>
    <s v="Unknown"/>
    <x v="3"/>
    <x v="482"/>
    <m/>
    <m/>
    <m/>
    <x v="119"/>
    <x v="426"/>
    <m/>
  </r>
  <r>
    <s v="/games/boxart/default.jpg"/>
    <x v="24380"/>
    <x v="5"/>
    <s v="Misc"/>
    <s v="Spike Co."/>
    <s v="Unknown"/>
    <x v="3"/>
    <x v="482"/>
    <m/>
    <m/>
    <m/>
    <x v="119"/>
    <x v="426"/>
    <m/>
  </r>
  <r>
    <s v="/games/boxart/default.jpg"/>
    <x v="24381"/>
    <x v="43"/>
    <s v="Misc"/>
    <s v="Unknown"/>
    <s v="Unknown"/>
    <x v="3"/>
    <x v="482"/>
    <m/>
    <m/>
    <m/>
    <x v="119"/>
    <x v="6005"/>
    <m/>
  </r>
  <r>
    <s v="/games/boxart/default.jpg"/>
    <x v="24381"/>
    <x v="54"/>
    <s v="Misc"/>
    <s v="Unknown"/>
    <s v="Unknown"/>
    <x v="3"/>
    <x v="482"/>
    <m/>
    <m/>
    <m/>
    <x v="119"/>
    <x v="6005"/>
    <m/>
  </r>
  <r>
    <s v="/games/boxart/default.jpg"/>
    <x v="24382"/>
    <x v="43"/>
    <s v="Misc"/>
    <s v="COLOPL, Inc."/>
    <s v="Unknown"/>
    <x v="3"/>
    <x v="482"/>
    <m/>
    <m/>
    <m/>
    <x v="119"/>
    <x v="5921"/>
    <m/>
  </r>
  <r>
    <s v="/games/boxart/default.jpg"/>
    <x v="24383"/>
    <x v="36"/>
    <s v="Misc"/>
    <s v="Unknown"/>
    <s v="Unknown"/>
    <x v="3"/>
    <x v="482"/>
    <m/>
    <m/>
    <m/>
    <x v="119"/>
    <x v="6105"/>
    <m/>
  </r>
  <r>
    <s v="/games/boxart/default.jpg"/>
    <x v="24383"/>
    <x v="5"/>
    <s v="Misc"/>
    <s v="Unknown"/>
    <s v="Unknown"/>
    <x v="3"/>
    <x v="482"/>
    <m/>
    <m/>
    <m/>
    <x v="119"/>
    <x v="6105"/>
    <m/>
  </r>
  <r>
    <s v="/games/boxart/default.jpg"/>
    <x v="24384"/>
    <x v="43"/>
    <s v="Misc"/>
    <s v="IGG.com"/>
    <s v="Unknown"/>
    <x v="3"/>
    <x v="482"/>
    <m/>
    <m/>
    <m/>
    <x v="119"/>
    <x v="6014"/>
    <m/>
  </r>
  <r>
    <s v="/games/boxart/full_slot-quest-wild-west-shootout_419AmericaFront.jpg"/>
    <x v="24385"/>
    <x v="5"/>
    <s v="Misc"/>
    <s v="Phantom EFX"/>
    <s v="Phantom EFX, Inc."/>
    <x v="3"/>
    <x v="482"/>
    <m/>
    <m/>
    <m/>
    <x v="119"/>
    <x v="3488"/>
    <m/>
  </r>
  <r>
    <s v="/games/boxart/full_6395847JapanFrontccc.jpg"/>
    <x v="24386"/>
    <x v="8"/>
    <s v="Misc"/>
    <s v="Namco"/>
    <s v="Namco"/>
    <x v="3"/>
    <x v="482"/>
    <m/>
    <m/>
    <m/>
    <x v="119"/>
    <x v="1178"/>
    <m/>
  </r>
  <r>
    <s v="/games/boxart/full_4845239JapanFrontccc.jpg"/>
    <x v="24387"/>
    <x v="11"/>
    <s v="Misc"/>
    <s v="Nippon Telenet"/>
    <s v="Nippon Telenet"/>
    <x v="3"/>
    <x v="482"/>
    <m/>
    <m/>
    <m/>
    <x v="119"/>
    <x v="3059"/>
    <m/>
  </r>
  <r>
    <s v="/games/boxart/full_7915300JapanFrontccc.jpg"/>
    <x v="24388"/>
    <x v="8"/>
    <s v="Misc"/>
    <s v="Namco"/>
    <s v="Namco"/>
    <x v="3"/>
    <x v="482"/>
    <m/>
    <m/>
    <m/>
    <x v="119"/>
    <x v="2251"/>
    <m/>
  </r>
  <r>
    <s v="/games/boxart/full_7214272JapanFrontccc.jpg"/>
    <x v="24389"/>
    <x v="11"/>
    <s v="Misc"/>
    <s v="Nippon Telenet"/>
    <s v="Nippon Telenet"/>
    <x v="3"/>
    <x v="482"/>
    <m/>
    <m/>
    <m/>
    <x v="119"/>
    <x v="6296"/>
    <m/>
  </r>
  <r>
    <s v="/games/boxart/full_slot-pro-dx-fujiko-2_5JapanFront.jpg"/>
    <x v="24390"/>
    <x v="2"/>
    <s v="Misc"/>
    <s v="Nippon Telenet"/>
    <s v="Nippon Telenet"/>
    <x v="3"/>
    <x v="482"/>
    <m/>
    <m/>
    <m/>
    <x v="119"/>
    <x v="2148"/>
    <m/>
  </r>
  <r>
    <s v="/games/boxart/default.jpg"/>
    <x v="24391"/>
    <x v="43"/>
    <s v="Misc"/>
    <s v="Playtika LTD"/>
    <s v="Unknown"/>
    <x v="3"/>
    <x v="482"/>
    <m/>
    <m/>
    <m/>
    <x v="119"/>
    <x v="2602"/>
    <m/>
  </r>
  <r>
    <s v="/games/boxart/full_3141663AmericaFrontccc.jpg"/>
    <x v="24392"/>
    <x v="10"/>
    <s v="Misc"/>
    <s v="Sears"/>
    <s v="Telegames"/>
    <x v="3"/>
    <x v="482"/>
    <m/>
    <m/>
    <m/>
    <x v="119"/>
    <x v="1466"/>
    <m/>
  </r>
  <r>
    <s v="/games/boxart/default.jpg"/>
    <x v="24393"/>
    <x v="43"/>
    <s v="Misc"/>
    <s v="CERVO MEDIA GMBH"/>
    <s v="Unknown"/>
    <x v="3"/>
    <x v="482"/>
    <m/>
    <m/>
    <m/>
    <x v="119"/>
    <x v="6297"/>
    <m/>
  </r>
  <r>
    <s v="/games/boxart/default.jpg"/>
    <x v="24394"/>
    <x v="43"/>
    <s v="Misc"/>
    <s v="Playmore Corporation"/>
    <s v="Unknown"/>
    <x v="3"/>
    <x v="482"/>
    <m/>
    <m/>
    <m/>
    <x v="119"/>
    <x v="3325"/>
    <m/>
  </r>
  <r>
    <s v="/games/boxart/default.jpg"/>
    <x v="24394"/>
    <x v="75"/>
    <s v="Misc"/>
    <s v="TOPGAME"/>
    <s v="Unknown"/>
    <x v="3"/>
    <x v="482"/>
    <m/>
    <m/>
    <m/>
    <x v="119"/>
    <x v="6007"/>
    <m/>
  </r>
  <r>
    <s v="/games/boxart/full_slotter-chou-mania-antonio-inoki-ga-genki-ni-suru-pachi-slot-ki_873JapanFront.jpg"/>
    <x v="24395"/>
    <x v="0"/>
    <s v="Misc"/>
    <s v="Dorart"/>
    <s v="Dorart"/>
    <x v="3"/>
    <x v="482"/>
    <m/>
    <m/>
    <m/>
    <x v="119"/>
    <x v="1175"/>
    <m/>
  </r>
  <r>
    <s v="/games/boxart/default.jpg"/>
    <x v="24396"/>
    <x v="0"/>
    <s v="Misc"/>
    <s v="Unknown"/>
    <s v="Dorart"/>
    <x v="3"/>
    <x v="482"/>
    <m/>
    <m/>
    <m/>
    <x v="119"/>
    <x v="381"/>
    <m/>
  </r>
  <r>
    <s v="/games/boxart/full_4338760JapanFrontccc.jpg"/>
    <x v="24397"/>
    <x v="8"/>
    <s v="Misc"/>
    <s v="Dorart"/>
    <s v="Dorart"/>
    <x v="3"/>
    <x v="482"/>
    <m/>
    <m/>
    <m/>
    <x v="119"/>
    <x v="4831"/>
    <m/>
  </r>
  <r>
    <s v="/games/boxart/full_8119916JapanFrontccc.jpg"/>
    <x v="24398"/>
    <x v="8"/>
    <s v="Misc"/>
    <s v="Dorart"/>
    <s v="Dorart"/>
    <x v="3"/>
    <x v="482"/>
    <m/>
    <m/>
    <m/>
    <x v="119"/>
    <x v="1134"/>
    <m/>
  </r>
  <r>
    <s v="/games/boxart/full_925653JapanFrontccc.jpg"/>
    <x v="24399"/>
    <x v="8"/>
    <s v="Misc"/>
    <s v="Dorart"/>
    <s v="Dorart"/>
    <x v="3"/>
    <x v="482"/>
    <m/>
    <m/>
    <m/>
    <x v="119"/>
    <x v="1362"/>
    <m/>
  </r>
  <r>
    <s v="/games/boxart/full_5541999JapanFrontccc.jpg"/>
    <x v="24400"/>
    <x v="8"/>
    <s v="Misc"/>
    <s v="Dorart"/>
    <s v="Dorart"/>
    <x v="3"/>
    <x v="482"/>
    <m/>
    <m/>
    <m/>
    <x v="119"/>
    <x v="1319"/>
    <m/>
  </r>
  <r>
    <s v="/games/boxart/full_4868343JapanFrontccc.jpg"/>
    <x v="24401"/>
    <x v="8"/>
    <s v="Misc"/>
    <s v="Dorart"/>
    <s v="Dorart"/>
    <x v="3"/>
    <x v="482"/>
    <m/>
    <m/>
    <m/>
    <x v="119"/>
    <x v="811"/>
    <m/>
  </r>
  <r>
    <s v="/games/boxart/full_8644090JapanFrontccc.jpg"/>
    <x v="24402"/>
    <x v="8"/>
    <s v="Misc"/>
    <s v="Dorart"/>
    <s v="Dorart"/>
    <x v="3"/>
    <x v="482"/>
    <m/>
    <m/>
    <m/>
    <x v="119"/>
    <x v="1974"/>
    <m/>
  </r>
  <r>
    <s v="/games/boxart/full_8576600JapanFrontccc.jpg"/>
    <x v="24403"/>
    <x v="8"/>
    <s v="Misc"/>
    <s v="Dorart"/>
    <s v="Dorart"/>
    <x v="3"/>
    <x v="482"/>
    <m/>
    <m/>
    <m/>
    <x v="119"/>
    <x v="5294"/>
    <m/>
  </r>
  <r>
    <s v="/games/boxart/full_5729051JapanFrontccc.jpg"/>
    <x v="24404"/>
    <x v="8"/>
    <s v="Misc"/>
    <s v="Dorart"/>
    <s v="Dorart"/>
    <x v="3"/>
    <x v="482"/>
    <m/>
    <m/>
    <m/>
    <x v="119"/>
    <x v="5102"/>
    <m/>
  </r>
  <r>
    <s v="/games/boxart/full_2209063JapanFrontccc.jpg"/>
    <x v="24405"/>
    <x v="8"/>
    <s v="Misc"/>
    <s v="Dorart"/>
    <s v="Dorart"/>
    <x v="3"/>
    <x v="482"/>
    <m/>
    <m/>
    <m/>
    <x v="119"/>
    <x v="3563"/>
    <m/>
  </r>
  <r>
    <s v="/games/boxart/full_slotter-mania-p-mach-gogogo-iii_917JapanFront.jpg"/>
    <x v="24406"/>
    <x v="6"/>
    <s v="Misc"/>
    <s v="Dorart"/>
    <s v="Aristocrat"/>
    <x v="3"/>
    <x v="482"/>
    <m/>
    <m/>
    <m/>
    <x v="119"/>
    <x v="2684"/>
    <m/>
  </r>
  <r>
    <s v="/games/boxart/full_slotter-mania-p-sansan-hanahana-ampamp-sansan-oasis_4JapanFront.jpg"/>
    <x v="24407"/>
    <x v="6"/>
    <s v="Misc"/>
    <s v="Dorart"/>
    <s v="Dorart"/>
    <x v="3"/>
    <x v="482"/>
    <m/>
    <m/>
    <m/>
    <x v="119"/>
    <x v="3092"/>
    <m/>
  </r>
  <r>
    <s v="/games/boxart/full_slotter-mania-p-sansan-hanahana-ampamp-sansan-oasis_7JapanFront.jpg"/>
    <x v="24407"/>
    <x v="14"/>
    <s v="Misc"/>
    <s v="Dorart"/>
    <s v="Dorart"/>
    <x v="3"/>
    <x v="482"/>
    <m/>
    <m/>
    <m/>
    <x v="119"/>
    <x v="3092"/>
    <m/>
  </r>
  <r>
    <s v="/games/boxart/default.jpg"/>
    <x v="24408"/>
    <x v="16"/>
    <s v="Misc"/>
    <s v="Unknown"/>
    <s v="Dorart"/>
    <x v="3"/>
    <x v="482"/>
    <m/>
    <m/>
    <m/>
    <x v="119"/>
    <x v="381"/>
    <m/>
  </r>
  <r>
    <s v="/games/boxart/default.jpg"/>
    <x v="24409"/>
    <x v="16"/>
    <s v="Misc"/>
    <s v="Dorart"/>
    <s v="Unknown"/>
    <x v="3"/>
    <x v="482"/>
    <m/>
    <m/>
    <m/>
    <x v="119"/>
    <x v="2287"/>
    <m/>
  </r>
  <r>
    <s v="/games/boxart/default.jpg"/>
    <x v="24410"/>
    <x v="0"/>
    <s v="Misc"/>
    <s v="Dorat"/>
    <s v="Unknown"/>
    <x v="3"/>
    <x v="482"/>
    <m/>
    <m/>
    <m/>
    <x v="119"/>
    <x v="2633"/>
    <m/>
  </r>
  <r>
    <s v="/games/boxart/full_8187963JapanFrontccc.jpg"/>
    <x v="24411"/>
    <x v="8"/>
    <s v="Misc"/>
    <s v="Dorart"/>
    <s v="Dorart"/>
    <x v="3"/>
    <x v="482"/>
    <m/>
    <m/>
    <m/>
    <x v="119"/>
    <x v="2098"/>
    <m/>
  </r>
  <r>
    <s v="/games/boxart/full_6422969JapanFrontccc.jpg"/>
    <x v="24412"/>
    <x v="8"/>
    <s v="Misc"/>
    <s v="Dorart"/>
    <s v="Dorart"/>
    <x v="3"/>
    <x v="482"/>
    <m/>
    <m/>
    <m/>
    <x v="119"/>
    <x v="2608"/>
    <m/>
  </r>
  <r>
    <s v="/games/boxart/full_6456542JapanFrontccc.jpg"/>
    <x v="24413"/>
    <x v="2"/>
    <s v="Misc"/>
    <s v="Dorart"/>
    <s v="Dorart"/>
    <x v="3"/>
    <x v="482"/>
    <m/>
    <m/>
    <m/>
    <x v="119"/>
    <x v="5295"/>
    <m/>
  </r>
  <r>
    <s v="/games/boxart/full_315801JapanFrontccc.jpg"/>
    <x v="24414"/>
    <x v="2"/>
    <s v="Misc"/>
    <s v="Dorart"/>
    <s v="Dorart"/>
    <x v="3"/>
    <x v="482"/>
    <m/>
    <m/>
    <m/>
    <x v="119"/>
    <x v="2715"/>
    <m/>
  </r>
  <r>
    <s v="/games/boxart/full_slotter-up-core-12-pinpon_380JapanFront.jpg"/>
    <x v="24415"/>
    <x v="2"/>
    <s v="Misc"/>
    <s v="Dorart"/>
    <s v="Dorart"/>
    <x v="3"/>
    <x v="482"/>
    <m/>
    <m/>
    <m/>
    <x v="119"/>
    <x v="1916"/>
    <m/>
  </r>
  <r>
    <s v="/games/boxart/full_6042436JapanFrontccc.jpg"/>
    <x v="24416"/>
    <x v="2"/>
    <s v="Misc"/>
    <s v="Dorart"/>
    <s v="Dorart"/>
    <x v="3"/>
    <x v="482"/>
    <m/>
    <m/>
    <m/>
    <x v="119"/>
    <x v="3785"/>
    <m/>
  </r>
  <r>
    <s v="/games/boxart/full_3697757JapanFrontccc.jpg"/>
    <x v="24417"/>
    <x v="2"/>
    <s v="Misc"/>
    <s v="Dorart"/>
    <s v="Dorart"/>
    <x v="3"/>
    <x v="482"/>
    <m/>
    <m/>
    <m/>
    <x v="119"/>
    <x v="3265"/>
    <m/>
  </r>
  <r>
    <s v="/games/boxart/full_2260796JapanFrontccc.jpg"/>
    <x v="24418"/>
    <x v="2"/>
    <s v="Misc"/>
    <s v="Dorart"/>
    <s v="Dorart"/>
    <x v="3"/>
    <x v="482"/>
    <m/>
    <m/>
    <m/>
    <x v="119"/>
    <x v="1843"/>
    <m/>
  </r>
  <r>
    <s v="/games/boxart/full_4765927JapanFrontccc.jpg"/>
    <x v="24419"/>
    <x v="2"/>
    <s v="Misc"/>
    <s v="Dorart"/>
    <s v="Dorart"/>
    <x v="3"/>
    <x v="482"/>
    <m/>
    <m/>
    <m/>
    <x v="119"/>
    <x v="1580"/>
    <m/>
  </r>
  <r>
    <s v="/games/boxart/full_5845246JapanFrontccc.jpg"/>
    <x v="24420"/>
    <x v="2"/>
    <s v="Misc"/>
    <s v="Dorart"/>
    <s v="Dorart"/>
    <x v="3"/>
    <x v="482"/>
    <m/>
    <m/>
    <m/>
    <x v="119"/>
    <x v="2077"/>
    <m/>
  </r>
  <r>
    <s v="/games/boxart/full_2295157JapanFrontccc.jpg"/>
    <x v="24421"/>
    <x v="2"/>
    <s v="Misc"/>
    <s v="Dorart"/>
    <s v="Dorart"/>
    <x v="3"/>
    <x v="482"/>
    <m/>
    <m/>
    <m/>
    <x v="119"/>
    <x v="2472"/>
    <m/>
  </r>
  <r>
    <s v="/games/boxart/full_1999856JapanFrontccc.jpg"/>
    <x v="24422"/>
    <x v="2"/>
    <s v="Misc"/>
    <s v="Dorart"/>
    <s v="Dorart"/>
    <x v="3"/>
    <x v="482"/>
    <m/>
    <m/>
    <m/>
    <x v="119"/>
    <x v="3088"/>
    <m/>
  </r>
  <r>
    <s v="/games/boxart/full_8651923JapanFrontccc.jpg"/>
    <x v="24423"/>
    <x v="2"/>
    <s v="Misc"/>
    <s v="Dorart"/>
    <s v="Dorart"/>
    <x v="3"/>
    <x v="482"/>
    <m/>
    <m/>
    <m/>
    <x v="119"/>
    <x v="2157"/>
    <m/>
  </r>
  <r>
    <s v="/games/boxart/full_2247662JapanFrontccc.jpg"/>
    <x v="24424"/>
    <x v="2"/>
    <s v="Misc"/>
    <s v="Dorart"/>
    <s v="Dorart"/>
    <x v="3"/>
    <x v="482"/>
    <m/>
    <m/>
    <m/>
    <x v="119"/>
    <x v="1161"/>
    <m/>
  </r>
  <r>
    <s v="/games/boxart/full_5536629JapanFrontccc.jpg"/>
    <x v="24425"/>
    <x v="2"/>
    <s v="Misc"/>
    <s v="Dorart"/>
    <s v="Dorart"/>
    <x v="3"/>
    <x v="482"/>
    <m/>
    <m/>
    <m/>
    <x v="119"/>
    <x v="5214"/>
    <m/>
  </r>
  <r>
    <s v="/games/boxart/default.jpg"/>
    <x v="24426"/>
    <x v="2"/>
    <s v="Misc"/>
    <s v="Dorart"/>
    <s v="Dorart"/>
    <x v="3"/>
    <x v="482"/>
    <m/>
    <m/>
    <m/>
    <x v="119"/>
    <x v="2354"/>
    <m/>
  </r>
  <r>
    <s v="/games/boxart/full_8577496JapanFrontccc.jpg"/>
    <x v="24427"/>
    <x v="2"/>
    <s v="Misc"/>
    <s v="Dorart"/>
    <s v="Dorart"/>
    <x v="3"/>
    <x v="482"/>
    <m/>
    <m/>
    <m/>
    <x v="119"/>
    <x v="1701"/>
    <m/>
  </r>
  <r>
    <s v="/games/boxart/full_5273078JapanFrontccc.jpg"/>
    <x v="24428"/>
    <x v="2"/>
    <s v="Misc"/>
    <s v="Dorart"/>
    <s v="Dorart"/>
    <x v="3"/>
    <x v="482"/>
    <m/>
    <m/>
    <m/>
    <x v="119"/>
    <x v="1954"/>
    <m/>
  </r>
  <r>
    <s v="/games/boxart/full_1106111JapanFrontccc.jpg"/>
    <x v="24429"/>
    <x v="2"/>
    <s v="Misc"/>
    <s v="Dorart"/>
    <s v="Dorart"/>
    <x v="3"/>
    <x v="482"/>
    <m/>
    <m/>
    <m/>
    <x v="119"/>
    <x v="5085"/>
    <m/>
  </r>
  <r>
    <s v="/games/boxart/full_5565830JapanFrontccc.jpg"/>
    <x v="24430"/>
    <x v="2"/>
    <s v="Misc"/>
    <s v="Dorart"/>
    <s v="Dorart"/>
    <x v="3"/>
    <x v="482"/>
    <m/>
    <m/>
    <m/>
    <x v="119"/>
    <x v="3689"/>
    <m/>
  </r>
  <r>
    <s v="/games/boxart/default.jpg"/>
    <x v="24431"/>
    <x v="2"/>
    <s v="Misc"/>
    <s v="Dorart"/>
    <s v="Dorart"/>
    <x v="3"/>
    <x v="482"/>
    <m/>
    <m/>
    <m/>
    <x v="119"/>
    <x v="3000"/>
    <m/>
  </r>
  <r>
    <s v="/games/boxart/default.jpg"/>
    <x v="24432"/>
    <x v="2"/>
    <s v="Misc"/>
    <s v="Dorart"/>
    <s v="Dorart"/>
    <x v="3"/>
    <x v="482"/>
    <m/>
    <m/>
    <m/>
    <x v="119"/>
    <x v="2092"/>
    <m/>
  </r>
  <r>
    <s v="/games/boxart/default.jpg"/>
    <x v="24433"/>
    <x v="2"/>
    <s v="Misc"/>
    <s v="Dorart"/>
    <s v="Dorart"/>
    <x v="3"/>
    <x v="482"/>
    <m/>
    <m/>
    <m/>
    <x v="119"/>
    <x v="2637"/>
    <m/>
  </r>
  <r>
    <s v="/games/boxart/full_1364297JapanFrontccc.jpg"/>
    <x v="24434"/>
    <x v="2"/>
    <s v="Misc"/>
    <s v="Dorart"/>
    <s v="Dorart"/>
    <x v="3"/>
    <x v="482"/>
    <m/>
    <m/>
    <m/>
    <x v="119"/>
    <x v="1908"/>
    <m/>
  </r>
  <r>
    <s v="/games/boxart/full_2136476AmericaFrontccc.jpg"/>
    <x v="24435"/>
    <x v="33"/>
    <s v="Misc"/>
    <s v="Microsoft"/>
    <s v="Star Gaming Network"/>
    <x v="3"/>
    <x v="482"/>
    <m/>
    <m/>
    <m/>
    <x v="119"/>
    <x v="6298"/>
    <m/>
  </r>
  <r>
    <s v="/games/boxart/default.jpg"/>
    <x v="24436"/>
    <x v="5"/>
    <s v="Misc"/>
    <s v="Unknown"/>
    <s v="Days Of Wonder, Inc."/>
    <x v="3"/>
    <x v="482"/>
    <m/>
    <m/>
    <m/>
    <x v="119"/>
    <x v="381"/>
    <m/>
  </r>
  <r>
    <s v="/games/boxart/default.jpg"/>
    <x v="24437"/>
    <x v="43"/>
    <s v="Misc"/>
    <s v="Unknown"/>
    <s v="Unknown"/>
    <x v="3"/>
    <x v="482"/>
    <m/>
    <m/>
    <m/>
    <x v="119"/>
    <x v="4364"/>
    <m/>
  </r>
  <r>
    <s v="/games/boxart/default.jpg"/>
    <x v="24438"/>
    <x v="16"/>
    <s v="Misc"/>
    <s v="Sony Computer Entertainment America"/>
    <s v="Unknown"/>
    <x v="3"/>
    <x v="482"/>
    <m/>
    <m/>
    <m/>
    <x v="119"/>
    <x v="360"/>
    <m/>
  </r>
  <r>
    <s v="/games/boxart/8357232ccc.jpg"/>
    <x v="24439"/>
    <x v="9"/>
    <s v="Misc"/>
    <s v="Unknown"/>
    <s v="Starfish Inc."/>
    <x v="3"/>
    <x v="482"/>
    <m/>
    <m/>
    <m/>
    <x v="119"/>
    <x v="940"/>
    <m/>
  </r>
  <r>
    <s v="/games/boxart/default.jpg"/>
    <x v="4069"/>
    <x v="52"/>
    <s v="Misc"/>
    <s v="UFO Interactive"/>
    <s v="Unknown"/>
    <x v="3"/>
    <x v="482"/>
    <m/>
    <m/>
    <m/>
    <x v="119"/>
    <x v="2601"/>
    <m/>
  </r>
  <r>
    <s v="/games/boxart/full_smart-series-jajas-adventure_443AmericaFront.png"/>
    <x v="24440"/>
    <x v="7"/>
    <s v="Misc"/>
    <s v="UFO Interactive"/>
    <s v="CyberPlanet Interactive"/>
    <x v="3"/>
    <x v="482"/>
    <m/>
    <m/>
    <m/>
    <x v="119"/>
    <x v="1024"/>
    <m/>
  </r>
  <r>
    <s v="/games/boxart/default.jpg"/>
    <x v="24441"/>
    <x v="24"/>
    <s v="Misc"/>
    <s v="Tom Create"/>
    <s v="Unknown"/>
    <x v="3"/>
    <x v="482"/>
    <m/>
    <m/>
    <m/>
    <x v="119"/>
    <x v="3460"/>
    <m/>
  </r>
  <r>
    <s v="/games/boxart/default.jpg"/>
    <x v="24442"/>
    <x v="43"/>
    <s v="Misc"/>
    <s v="Mediocre AB"/>
    <s v="Unknown"/>
    <x v="3"/>
    <x v="482"/>
    <m/>
    <m/>
    <m/>
    <x v="119"/>
    <x v="3462"/>
    <m/>
  </r>
  <r>
    <s v="/games/boxart/default.jpg"/>
    <x v="24443"/>
    <x v="5"/>
    <s v="Misc"/>
    <s v="Hi-Rez Studios"/>
    <s v="Unknown"/>
    <x v="3"/>
    <x v="482"/>
    <m/>
    <m/>
    <m/>
    <x v="119"/>
    <x v="1125"/>
    <m/>
  </r>
  <r>
    <s v="/games/boxart/default.jpg"/>
    <x v="24444"/>
    <x v="43"/>
    <s v="Misc"/>
    <s v="Beeline Interactive, Inc."/>
    <s v="Unknown"/>
    <x v="3"/>
    <x v="482"/>
    <m/>
    <m/>
    <m/>
    <x v="119"/>
    <x v="855"/>
    <m/>
  </r>
  <r>
    <s v="/games/boxart/default.jpg"/>
    <x v="24445"/>
    <x v="43"/>
    <s v="Misc"/>
    <s v="games2be GmbH"/>
    <s v="Unknown"/>
    <x v="3"/>
    <x v="482"/>
    <m/>
    <m/>
    <m/>
    <x v="119"/>
    <x v="3600"/>
    <m/>
  </r>
  <r>
    <s v="/games/boxart/full_8243108JapanFrontccc.jpg"/>
    <x v="24446"/>
    <x v="32"/>
    <s v="Misc"/>
    <s v="Konami"/>
    <s v="Konami"/>
    <x v="3"/>
    <x v="482"/>
    <m/>
    <m/>
    <m/>
    <x v="119"/>
    <x v="4774"/>
    <m/>
  </r>
  <r>
    <s v="/games/boxart/full_snk-arcade-classics_906JapanFront.jpg"/>
    <x v="24447"/>
    <x v="6"/>
    <s v="Misc"/>
    <s v="SNK Playmore"/>
    <s v="SNK Playmore Corporation"/>
    <x v="3"/>
    <x v="482"/>
    <m/>
    <m/>
    <m/>
    <x v="119"/>
    <x v="1935"/>
    <m/>
  </r>
  <r>
    <s v="/games/boxart/full_snk-arcade-classics-0_153JapanFront.jpg"/>
    <x v="24447"/>
    <x v="14"/>
    <s v="Misc"/>
    <s v="SNK Playmore"/>
    <s v="SNK Playmore Corporation"/>
    <x v="3"/>
    <x v="482"/>
    <m/>
    <m/>
    <m/>
    <x v="119"/>
    <x v="1935"/>
    <m/>
  </r>
  <r>
    <s v="/games/boxart/full_1199827AmericaFrontccc.png"/>
    <x v="4979"/>
    <x v="14"/>
    <s v="Misc"/>
    <s v="SNK"/>
    <s v="Terminal Reality"/>
    <x v="3"/>
    <x v="482"/>
    <m/>
    <m/>
    <m/>
    <x v="119"/>
    <x v="3447"/>
    <m/>
  </r>
  <r>
    <s v="/games/boxart/full_9271527JapanFrontccc.jpg"/>
    <x v="24448"/>
    <x v="9"/>
    <s v="Misc"/>
    <s v="Hachikou Shouji"/>
    <s v="Hachikou Shouji"/>
    <x v="3"/>
    <x v="482"/>
    <m/>
    <m/>
    <m/>
    <x v="119"/>
    <x v="3288"/>
    <m/>
  </r>
  <r>
    <s v="/games/boxart/full_1621520JapanFrontccc.jpg"/>
    <x v="24449"/>
    <x v="9"/>
    <s v="Misc"/>
    <s v="Interchannel"/>
    <s v="Gakken"/>
    <x v="3"/>
    <x v="482"/>
    <m/>
    <m/>
    <m/>
    <x v="119"/>
    <x v="335"/>
    <m/>
  </r>
  <r>
    <s v="/games/boxart/full_4764320AmericaFrontccc.jpg"/>
    <x v="24450"/>
    <x v="33"/>
    <s v="Misc"/>
    <s v="Microsoft"/>
    <s v="Paineert"/>
    <x v="3"/>
    <x v="482"/>
    <m/>
    <m/>
    <m/>
    <x v="119"/>
    <x v="4765"/>
    <m/>
  </r>
  <r>
    <s v="/games/boxart/full_so-many-girls-so-little-time_2AmericaFront.jpg"/>
    <x v="24451"/>
    <x v="33"/>
    <s v="Misc"/>
    <s v="Microsoft"/>
    <s v="Silver Dollar Games"/>
    <x v="3"/>
    <x v="482"/>
    <m/>
    <m/>
    <m/>
    <x v="119"/>
    <x v="6299"/>
    <d v="2020-03-03T00:00:00"/>
  </r>
  <r>
    <s v="/games/boxart/default.jpg"/>
    <x v="24452"/>
    <x v="43"/>
    <s v="Misc"/>
    <s v="Epic Pixel"/>
    <s v="Unknown"/>
    <x v="3"/>
    <x v="482"/>
    <m/>
    <m/>
    <m/>
    <x v="119"/>
    <x v="4454"/>
    <m/>
  </r>
  <r>
    <s v="/games/boxart/default.jpg"/>
    <x v="24453"/>
    <x v="24"/>
    <s v="Misc"/>
    <s v="Cinemax"/>
    <s v="Unknown"/>
    <x v="3"/>
    <x v="482"/>
    <m/>
    <m/>
    <m/>
    <x v="119"/>
    <x v="5858"/>
    <m/>
  </r>
  <r>
    <s v="/games/boxart/default.jpg"/>
    <x v="24454"/>
    <x v="44"/>
    <s v="Misc"/>
    <s v="IE Institute"/>
    <s v="Mechanic Arms"/>
    <x v="3"/>
    <x v="482"/>
    <m/>
    <m/>
    <m/>
    <x v="119"/>
    <x v="5728"/>
    <m/>
  </r>
  <r>
    <s v="/games/boxart/default.jpg"/>
    <x v="24455"/>
    <x v="44"/>
    <s v="Misc"/>
    <s v="IE Institute"/>
    <s v="IE Institute"/>
    <x v="3"/>
    <x v="482"/>
    <m/>
    <m/>
    <m/>
    <x v="119"/>
    <x v="3124"/>
    <m/>
  </r>
  <r>
    <s v="/games/boxart/default.jpg"/>
    <x v="24456"/>
    <x v="44"/>
    <s v="Misc"/>
    <s v="IE Institute"/>
    <s v="Mechanic Arms"/>
    <x v="3"/>
    <x v="482"/>
    <m/>
    <m/>
    <m/>
    <x v="119"/>
    <x v="3437"/>
    <m/>
  </r>
  <r>
    <s v="/games/boxart/default.jpg"/>
    <x v="24457"/>
    <x v="44"/>
    <s v="Misc"/>
    <s v="IE Institute"/>
    <s v="Mechanic Arms"/>
    <x v="3"/>
    <x v="482"/>
    <m/>
    <m/>
    <m/>
    <x v="119"/>
    <x v="456"/>
    <m/>
  </r>
  <r>
    <s v="/games/boxart/default.jpg"/>
    <x v="24458"/>
    <x v="44"/>
    <s v="Misc"/>
    <s v="IE Institute"/>
    <s v="Mechanic Arms"/>
    <x v="3"/>
    <x v="482"/>
    <m/>
    <m/>
    <m/>
    <x v="119"/>
    <x v="456"/>
    <m/>
  </r>
  <r>
    <s v="/games/boxart/default.jpg"/>
    <x v="24459"/>
    <x v="44"/>
    <s v="Misc"/>
    <s v="IE Institute"/>
    <s v="Mechanic Arms"/>
    <x v="3"/>
    <x v="482"/>
    <m/>
    <m/>
    <m/>
    <x v="119"/>
    <x v="4665"/>
    <m/>
  </r>
  <r>
    <s v="/games/boxart/default.jpg"/>
    <x v="24460"/>
    <x v="44"/>
    <s v="Misc"/>
    <s v="IE Institute"/>
    <s v="Mechanic Arms"/>
    <x v="3"/>
    <x v="482"/>
    <m/>
    <m/>
    <m/>
    <x v="119"/>
    <x v="3830"/>
    <m/>
  </r>
  <r>
    <s v="/games/boxart/full_solar-2_397AmericaFront.jpg"/>
    <x v="20530"/>
    <x v="33"/>
    <s v="Misc"/>
    <s v="Microsoft"/>
    <s v="Murudai"/>
    <x v="3"/>
    <x v="482"/>
    <m/>
    <m/>
    <m/>
    <x v="119"/>
    <x v="5017"/>
    <m/>
  </r>
  <r>
    <s v="/games/boxart/default.jpg"/>
    <x v="24461"/>
    <x v="7"/>
    <s v="Misc"/>
    <s v="2K Boston"/>
    <s v="Unknown"/>
    <x v="3"/>
    <x v="482"/>
    <m/>
    <m/>
    <m/>
    <x v="119"/>
    <x v="1547"/>
    <m/>
  </r>
  <r>
    <s v="/games/boxart/default.jpg"/>
    <x v="24461"/>
    <x v="3"/>
    <s v="Misc"/>
    <s v="2K Boston"/>
    <s v="Unknown"/>
    <x v="3"/>
    <x v="482"/>
    <m/>
    <m/>
    <m/>
    <x v="119"/>
    <x v="1547"/>
    <m/>
  </r>
  <r>
    <s v="/games/boxart/default.jpg"/>
    <x v="24462"/>
    <x v="30"/>
    <s v="Misc"/>
    <s v="GameOn"/>
    <s v="GameOn"/>
    <x v="3"/>
    <x v="482"/>
    <m/>
    <m/>
    <m/>
    <x v="119"/>
    <x v="2455"/>
    <m/>
  </r>
  <r>
    <s v="/games/boxart/full_solitaire_1PALFront.png"/>
    <x v="24462"/>
    <x v="14"/>
    <s v="Misc"/>
    <s v="Big Ben Interactive"/>
    <s v="Bigben Interactive"/>
    <x v="3"/>
    <x v="482"/>
    <m/>
    <m/>
    <m/>
    <x v="119"/>
    <x v="628"/>
    <m/>
  </r>
  <r>
    <s v="/games/boxart/full_solitaire-247_2AmericaFront.jpg"/>
    <x v="24463"/>
    <x v="44"/>
    <s v="Misc"/>
    <s v="Cosmigo"/>
    <s v="Cosmigo GmbH"/>
    <x v="3"/>
    <x v="482"/>
    <m/>
    <m/>
    <m/>
    <x v="119"/>
    <x v="5808"/>
    <m/>
  </r>
  <r>
    <s v="/games/boxart/default.jpg"/>
    <x v="24464"/>
    <x v="75"/>
    <s v="Misc"/>
    <s v="PopCap Games"/>
    <s v="Unknown"/>
    <x v="3"/>
    <x v="482"/>
    <m/>
    <m/>
    <m/>
    <x v="119"/>
    <x v="192"/>
    <m/>
  </r>
  <r>
    <s v="/games/boxart/full_solitaire-funpak_3AmericaFront.jpg"/>
    <x v="24465"/>
    <x v="25"/>
    <s v="Misc"/>
    <s v="Interplay"/>
    <s v="Beam Software"/>
    <x v="3"/>
    <x v="482"/>
    <m/>
    <m/>
    <m/>
    <x v="119"/>
    <x v="1618"/>
    <m/>
  </r>
  <r>
    <s v="/games/boxart/full_solitaire-funpak_1AmericaFront.jpg"/>
    <x v="24465"/>
    <x v="35"/>
    <s v="Misc"/>
    <s v="Interplay"/>
    <s v="Beam Software"/>
    <x v="3"/>
    <x v="482"/>
    <m/>
    <m/>
    <m/>
    <x v="119"/>
    <x v="275"/>
    <m/>
  </r>
  <r>
    <s v="/games/boxart/full_6708472AmericaFrontccc.jpg"/>
    <x v="24466"/>
    <x v="35"/>
    <s v="Misc"/>
    <s v="Sega"/>
    <s v="Sankindo"/>
    <x v="3"/>
    <x v="482"/>
    <m/>
    <m/>
    <m/>
    <x v="119"/>
    <x v="673"/>
    <m/>
  </r>
  <r>
    <s v="/games/boxart/default.jpg"/>
    <x v="24467"/>
    <x v="24"/>
    <s v="Misc"/>
    <s v="Game Freak"/>
    <s v="Unknown"/>
    <x v="3"/>
    <x v="482"/>
    <m/>
    <m/>
    <m/>
    <x v="119"/>
    <x v="1499"/>
    <m/>
  </r>
  <r>
    <s v="/games/boxart/full_1651135AmericaFrontccc.jpg"/>
    <x v="24468"/>
    <x v="33"/>
    <s v="Misc"/>
    <s v="Silver Creek Entertainment"/>
    <s v="Silver Creek Entertainment"/>
    <x v="3"/>
    <x v="482"/>
    <m/>
    <m/>
    <m/>
    <x v="119"/>
    <x v="2228"/>
    <m/>
  </r>
  <r>
    <s v="/games/boxart/full_8437826AmericaFrontccc.png"/>
    <x v="24469"/>
    <x v="1"/>
    <s v="Misc"/>
    <s v="Frictional Games"/>
    <s v="Unknown"/>
    <x v="3"/>
    <x v="482"/>
    <m/>
    <m/>
    <m/>
    <x v="119"/>
    <x v="23"/>
    <m/>
  </r>
  <r>
    <s v="/games/boxart/default.jpg"/>
    <x v="24470"/>
    <x v="16"/>
    <s v="Misc"/>
    <s v="Unknown"/>
    <s v="Unknown"/>
    <x v="3"/>
    <x v="482"/>
    <m/>
    <m/>
    <m/>
    <x v="119"/>
    <x v="1482"/>
    <m/>
  </r>
  <r>
    <s v="/games/boxart/default.jpg"/>
    <x v="12268"/>
    <x v="5"/>
    <s v="Misc"/>
    <s v="Sega"/>
    <s v="Unknown"/>
    <x v="3"/>
    <x v="482"/>
    <m/>
    <m/>
    <m/>
    <x v="119"/>
    <x v="3551"/>
    <m/>
  </r>
  <r>
    <s v="/games/boxart/default.jpg"/>
    <x v="12268"/>
    <x v="16"/>
    <s v="Misc"/>
    <s v="Sega"/>
    <s v="Unknown"/>
    <x v="3"/>
    <x v="482"/>
    <m/>
    <m/>
    <m/>
    <x v="119"/>
    <x v="1514"/>
    <m/>
  </r>
  <r>
    <s v="/games/boxart/default.jpg"/>
    <x v="12268"/>
    <x v="0"/>
    <s v="Misc"/>
    <s v="Sega"/>
    <s v="Unknown"/>
    <x v="3"/>
    <x v="482"/>
    <m/>
    <m/>
    <m/>
    <x v="119"/>
    <x v="806"/>
    <m/>
  </r>
  <r>
    <s v="/games/boxart/full_7539089AmericaFrontccc.jpg"/>
    <x v="24471"/>
    <x v="5"/>
    <s v="Misc"/>
    <s v="Activision"/>
    <s v="Sega"/>
    <x v="3"/>
    <x v="482"/>
    <m/>
    <m/>
    <m/>
    <x v="119"/>
    <x v="2399"/>
    <m/>
  </r>
  <r>
    <s v="/games/boxart/full_5049614AmericaFrontccc.jpg"/>
    <x v="24472"/>
    <x v="5"/>
    <s v="Misc"/>
    <s v="Activision"/>
    <s v="Sega"/>
    <x v="3"/>
    <x v="482"/>
    <m/>
    <m/>
    <m/>
    <x v="119"/>
    <x v="2090"/>
    <m/>
  </r>
  <r>
    <s v="/games/boxart/6280489ccc.jpg"/>
    <x v="24473"/>
    <x v="15"/>
    <s v="Misc"/>
    <s v="Sega"/>
    <s v="Sega"/>
    <x v="3"/>
    <x v="482"/>
    <m/>
    <m/>
    <m/>
    <x v="119"/>
    <x v="6300"/>
    <m/>
  </r>
  <r>
    <s v="/games/boxart/full_7827087AmericaFrontccc.png"/>
    <x v="24474"/>
    <x v="43"/>
    <s v="Misc"/>
    <s v="Sega"/>
    <s v="Unknown"/>
    <x v="3"/>
    <x v="482"/>
    <m/>
    <m/>
    <m/>
    <x v="119"/>
    <x v="2128"/>
    <m/>
  </r>
  <r>
    <s v="/games/boxart/full_7014986PALFrontccc.jpg"/>
    <x v="2746"/>
    <x v="2"/>
    <s v="Misc"/>
    <s v="Sega"/>
    <s v="Sonic Team"/>
    <x v="3"/>
    <x v="482"/>
    <m/>
    <m/>
    <m/>
    <x v="119"/>
    <x v="6003"/>
    <m/>
  </r>
  <r>
    <s v="/games/boxart/default.jpg"/>
    <x v="2746"/>
    <x v="24"/>
    <s v="Misc"/>
    <s v="Rocket Company"/>
    <s v="Unknown"/>
    <x v="3"/>
    <x v="482"/>
    <m/>
    <m/>
    <m/>
    <x v="119"/>
    <x v="4660"/>
    <m/>
  </r>
  <r>
    <s v="/games/boxart/full_4058262AmericaFrontccc.jpg"/>
    <x v="24475"/>
    <x v="11"/>
    <s v="Misc"/>
    <s v="Sega"/>
    <s v="Sonic Team"/>
    <x v="3"/>
    <x v="482"/>
    <m/>
    <m/>
    <m/>
    <x v="119"/>
    <x v="5303"/>
    <m/>
  </r>
  <r>
    <s v="/games/boxart/default.jpg"/>
    <x v="20579"/>
    <x v="43"/>
    <s v="Misc"/>
    <s v="Sega"/>
    <s v="Unknown"/>
    <x v="3"/>
    <x v="482"/>
    <m/>
    <m/>
    <m/>
    <x v="119"/>
    <x v="3736"/>
    <m/>
  </r>
  <r>
    <s v="/games/boxart/default.jpg"/>
    <x v="20579"/>
    <x v="54"/>
    <s v="Misc"/>
    <s v="Sega"/>
    <s v="Unknown"/>
    <x v="3"/>
    <x v="482"/>
    <m/>
    <m/>
    <m/>
    <x v="119"/>
    <x v="852"/>
    <m/>
  </r>
  <r>
    <s v="/games/boxart/full_3318147AmericaFrontccc.jpg"/>
    <x v="20579"/>
    <x v="7"/>
    <s v="Misc"/>
    <s v="Sega"/>
    <s v="Unknown"/>
    <x v="3"/>
    <x v="482"/>
    <m/>
    <m/>
    <m/>
    <x v="119"/>
    <x v="3476"/>
    <m/>
  </r>
  <r>
    <s v="/games/boxart/default.jpg"/>
    <x v="24476"/>
    <x v="43"/>
    <s v="Misc"/>
    <s v="Sega"/>
    <s v="Unknown"/>
    <x v="3"/>
    <x v="482"/>
    <m/>
    <m/>
    <m/>
    <x v="119"/>
    <x v="426"/>
    <m/>
  </r>
  <r>
    <s v="/games/boxart/5047401ccc.jpg"/>
    <x v="24477"/>
    <x v="15"/>
    <s v="Misc"/>
    <s v="Sega"/>
    <s v="Sega"/>
    <x v="3"/>
    <x v="482"/>
    <m/>
    <m/>
    <m/>
    <x v="119"/>
    <x v="6301"/>
    <m/>
  </r>
  <r>
    <s v="/games/boxart/7503395ccc.jpg"/>
    <x v="24477"/>
    <x v="35"/>
    <s v="Misc"/>
    <s v="Sega"/>
    <s v="Sega"/>
    <x v="3"/>
    <x v="482"/>
    <m/>
    <m/>
    <m/>
    <x v="119"/>
    <x v="274"/>
    <m/>
  </r>
  <r>
    <s v="/games/boxart/2962689ccc.jpg"/>
    <x v="24477"/>
    <x v="28"/>
    <s v="Misc"/>
    <s v="Sega"/>
    <s v="Sega"/>
    <x v="3"/>
    <x v="482"/>
    <m/>
    <m/>
    <m/>
    <x v="119"/>
    <x v="3936"/>
    <m/>
  </r>
  <r>
    <s v="/games/boxart/full_2294228PALFrontccc.jpg"/>
    <x v="24477"/>
    <x v="47"/>
    <s v="Misc"/>
    <s v="Sega"/>
    <s v="Sega"/>
    <x v="3"/>
    <x v="482"/>
    <m/>
    <m/>
    <m/>
    <x v="119"/>
    <x v="314"/>
    <m/>
  </r>
  <r>
    <s v="/games/boxart/full_sonic-spinball_135AmericaFront.jpg"/>
    <x v="24477"/>
    <x v="5"/>
    <s v="Misc"/>
    <s v="Sega"/>
    <s v="Sega"/>
    <x v="3"/>
    <x v="482"/>
    <m/>
    <m/>
    <m/>
    <x v="119"/>
    <x v="3260"/>
    <m/>
  </r>
  <r>
    <s v="/games/boxart/full_8671561AmericaFrontccc.jpg"/>
    <x v="24478"/>
    <x v="11"/>
    <s v="Misc"/>
    <s v="Majesco"/>
    <s v="Majesco Games"/>
    <x v="3"/>
    <x v="482"/>
    <m/>
    <m/>
    <m/>
    <x v="119"/>
    <x v="599"/>
    <m/>
  </r>
  <r>
    <s v="/games/boxart/full_745381JapanFrontccc.jpg"/>
    <x v="24479"/>
    <x v="6"/>
    <s v="Misc"/>
    <s v="Sega"/>
    <s v="Sega"/>
    <x v="3"/>
    <x v="482"/>
    <m/>
    <m/>
    <m/>
    <x v="119"/>
    <x v="1288"/>
    <m/>
  </r>
  <r>
    <s v="/games/boxart/full_2870350JapanFrontccc.jpg"/>
    <x v="24480"/>
    <x v="8"/>
    <s v="Misc"/>
    <s v="Polygram Magic of Japan"/>
    <s v="Access"/>
    <x v="3"/>
    <x v="482"/>
    <m/>
    <m/>
    <m/>
    <x v="119"/>
    <x v="5769"/>
    <m/>
  </r>
  <r>
    <s v="/games/boxart/full_soroban-ds_0JapanFront.jpg"/>
    <x v="24481"/>
    <x v="9"/>
    <s v="Misc"/>
    <s v="Unknown"/>
    <s v="Suzak"/>
    <x v="3"/>
    <x v="482"/>
    <m/>
    <m/>
    <m/>
    <x v="119"/>
    <x v="1187"/>
    <m/>
  </r>
  <r>
    <s v="/games/boxart/full_7321749JapanFrontccc.jpg"/>
    <x v="24482"/>
    <x v="19"/>
    <s v="Misc"/>
    <s v="Shogakukan"/>
    <s v="Shogakukan"/>
    <x v="3"/>
    <x v="482"/>
    <m/>
    <m/>
    <m/>
    <x v="119"/>
    <x v="2882"/>
    <m/>
  </r>
  <r>
    <s v="/games/boxart/full_9353377JapanFrontccc.jpg"/>
    <x v="24483"/>
    <x v="20"/>
    <s v="Misc"/>
    <s v="KSS"/>
    <s v="KSS"/>
    <x v="3"/>
    <x v="482"/>
    <m/>
    <m/>
    <m/>
    <x v="119"/>
    <x v="4279"/>
    <m/>
  </r>
  <r>
    <s v="/games/boxart/default.jpg"/>
    <x v="544"/>
    <x v="67"/>
    <s v="Misc"/>
    <s v="Namco"/>
    <s v="Unknown"/>
    <x v="3"/>
    <x v="482"/>
    <m/>
    <m/>
    <m/>
    <x v="119"/>
    <x v="6302"/>
    <m/>
  </r>
  <r>
    <s v="/games/boxart/default.jpg"/>
    <x v="11858"/>
    <x v="0"/>
    <s v="Misc"/>
    <s v="Namco Bandai Games"/>
    <s v="Unknown"/>
    <x v="3"/>
    <x v="482"/>
    <m/>
    <m/>
    <m/>
    <x v="119"/>
    <x v="2383"/>
    <m/>
  </r>
  <r>
    <s v="/games/boxart/default.jpg"/>
    <x v="24484"/>
    <x v="26"/>
    <s v="Misc"/>
    <s v="Disastercake"/>
    <s v="Unknown"/>
    <x v="3"/>
    <x v="482"/>
    <m/>
    <m/>
    <m/>
    <x v="119"/>
    <x v="2096"/>
    <m/>
  </r>
  <r>
    <s v="/games/boxart/default.jpg"/>
    <x v="24484"/>
    <x v="16"/>
    <s v="Misc"/>
    <s v="Disastercake"/>
    <s v="Unknown"/>
    <x v="3"/>
    <x v="482"/>
    <m/>
    <m/>
    <m/>
    <x v="119"/>
    <x v="2096"/>
    <m/>
  </r>
  <r>
    <s v="/games/boxart/default.jpg"/>
    <x v="24484"/>
    <x v="1"/>
    <s v="Misc"/>
    <s v="Disastercake"/>
    <s v="Unknown"/>
    <x v="3"/>
    <x v="482"/>
    <m/>
    <m/>
    <m/>
    <x v="119"/>
    <x v="2096"/>
    <m/>
  </r>
  <r>
    <s v="/games/boxart/default.jpg"/>
    <x v="24484"/>
    <x v="5"/>
    <s v="Misc"/>
    <s v="Disastercake"/>
    <s v="Unknown"/>
    <x v="3"/>
    <x v="482"/>
    <m/>
    <m/>
    <m/>
    <x v="119"/>
    <x v="2096"/>
    <m/>
  </r>
  <r>
    <s v="/games/boxart/default.jpg"/>
    <x v="24484"/>
    <x v="36"/>
    <s v="Misc"/>
    <s v="Disastercake"/>
    <s v="Unknown"/>
    <x v="3"/>
    <x v="482"/>
    <m/>
    <m/>
    <m/>
    <x v="119"/>
    <x v="2096"/>
    <m/>
  </r>
  <r>
    <s v="/games/boxart/default.jpg"/>
    <x v="19703"/>
    <x v="67"/>
    <s v="Misc"/>
    <s v="Namco"/>
    <s v="Unknown"/>
    <x v="3"/>
    <x v="482"/>
    <m/>
    <m/>
    <m/>
    <x v="119"/>
    <x v="3246"/>
    <m/>
  </r>
  <r>
    <s v="/games/boxart/default.jpg"/>
    <x v="19703"/>
    <x v="43"/>
    <s v="Misc"/>
    <s v="Namco Bandai Games"/>
    <s v="Unknown"/>
    <x v="3"/>
    <x v="482"/>
    <m/>
    <m/>
    <m/>
    <x v="119"/>
    <x v="3383"/>
    <m/>
  </r>
  <r>
    <s v="/games/boxart/default.jpg"/>
    <x v="602"/>
    <x v="67"/>
    <s v="Misc"/>
    <s v="Namco"/>
    <s v="Unknown"/>
    <x v="3"/>
    <x v="482"/>
    <m/>
    <m/>
    <m/>
    <x v="119"/>
    <x v="6303"/>
    <m/>
  </r>
  <r>
    <s v="/games/boxart/default.jpg"/>
    <x v="602"/>
    <x v="3"/>
    <s v="Misc"/>
    <s v="Namco Bandai Games"/>
    <s v="Unknown"/>
    <x v="3"/>
    <x v="482"/>
    <m/>
    <m/>
    <m/>
    <x v="119"/>
    <x v="3383"/>
    <m/>
  </r>
  <r>
    <s v="/games/boxart/default.jpg"/>
    <x v="602"/>
    <x v="0"/>
    <s v="Misc"/>
    <s v="Namco Bandai Games"/>
    <s v="Unknown"/>
    <x v="3"/>
    <x v="482"/>
    <m/>
    <m/>
    <m/>
    <x v="119"/>
    <x v="614"/>
    <m/>
  </r>
  <r>
    <s v="/games/boxart/default.jpg"/>
    <x v="24485"/>
    <x v="0"/>
    <s v="Misc"/>
    <s v="Namco Bandai Games"/>
    <s v="Unknown"/>
    <x v="3"/>
    <x v="482"/>
    <m/>
    <m/>
    <m/>
    <x v="119"/>
    <x v="2435"/>
    <m/>
  </r>
  <r>
    <s v="/games/boxart/default.jpg"/>
    <x v="24486"/>
    <x v="43"/>
    <s v="Misc"/>
    <s v="Namco Bandai Games"/>
    <s v="Unknown"/>
    <x v="3"/>
    <x v="482"/>
    <m/>
    <m/>
    <m/>
    <x v="119"/>
    <x v="940"/>
    <m/>
  </r>
  <r>
    <s v="/games/boxart/full_8808820AmericaFrontccc.jpg"/>
    <x v="24487"/>
    <x v="16"/>
    <s v="Misc"/>
    <s v="Sony Computer Entertainment"/>
    <s v="Queasy Games"/>
    <x v="3"/>
    <x v="482"/>
    <m/>
    <m/>
    <m/>
    <x v="119"/>
    <x v="985"/>
    <m/>
  </r>
  <r>
    <s v="/games/boxart/full_2739580AmericaFrontccc.jpg"/>
    <x v="24487"/>
    <x v="0"/>
    <s v="Misc"/>
    <s v="Sony Computer Entertainment"/>
    <s v="Queasy Games"/>
    <x v="3"/>
    <x v="482"/>
    <m/>
    <m/>
    <m/>
    <x v="119"/>
    <x v="985"/>
    <d v="2018-09-14T00:00:00"/>
  </r>
  <r>
    <s v="/games/boxart/full_54729AmericaFrontccc.jpg"/>
    <x v="24487"/>
    <x v="1"/>
    <s v="Misc"/>
    <s v="Sony Computer Entertainment"/>
    <s v="Queasy Games"/>
    <x v="3"/>
    <x v="482"/>
    <m/>
    <m/>
    <m/>
    <x v="119"/>
    <x v="98"/>
    <d v="2018-09-14T00:00:00"/>
  </r>
  <r>
    <s v="/games/boxart/default.jpg"/>
    <x v="24488"/>
    <x v="4"/>
    <s v="Misc"/>
    <s v="Fenix Fire"/>
    <s v="Unknown"/>
    <x v="3"/>
    <x v="482"/>
    <m/>
    <m/>
    <m/>
    <x v="119"/>
    <x v="3291"/>
    <m/>
  </r>
  <r>
    <s v="/games/boxart/default.jpg"/>
    <x v="24488"/>
    <x v="1"/>
    <s v="Misc"/>
    <s v="Fenix Fire"/>
    <s v="Unknown"/>
    <x v="3"/>
    <x v="482"/>
    <m/>
    <m/>
    <m/>
    <x v="119"/>
    <x v="3291"/>
    <m/>
  </r>
  <r>
    <s v="/games/boxart/default.jpg"/>
    <x v="24488"/>
    <x v="5"/>
    <s v="Misc"/>
    <s v="Fenix Fire"/>
    <s v="Unknown"/>
    <x v="3"/>
    <x v="482"/>
    <m/>
    <m/>
    <m/>
    <x v="119"/>
    <x v="2096"/>
    <m/>
  </r>
  <r>
    <s v="/games/boxart/full_109887JapanFrontccc.jpg"/>
    <x v="24489"/>
    <x v="8"/>
    <s v="Misc"/>
    <s v="Nippon Ichi Software"/>
    <s v="Nippon Ichi Software"/>
    <x v="3"/>
    <x v="482"/>
    <m/>
    <m/>
    <m/>
    <x v="119"/>
    <x v="871"/>
    <m/>
  </r>
  <r>
    <s v="/games/boxart/full_3920949AmericaFrontccc.jpg"/>
    <x v="3517"/>
    <x v="17"/>
    <s v="Misc"/>
    <s v="Acclaim Entertainment"/>
    <s v="Acclaim Studios Austin"/>
    <x v="61"/>
    <x v="482"/>
    <m/>
    <m/>
    <m/>
    <x v="119"/>
    <x v="323"/>
    <m/>
  </r>
  <r>
    <s v="/games/boxart/full_6294489AmericaFrontccc.jpg"/>
    <x v="3517"/>
    <x v="5"/>
    <s v="Misc"/>
    <s v="Acclaim Entertainment"/>
    <s v="Acclaim Studios Austin"/>
    <x v="69"/>
    <x v="482"/>
    <m/>
    <m/>
    <m/>
    <x v="119"/>
    <x v="419"/>
    <m/>
  </r>
  <r>
    <s v="/games/boxart/full_5665454PALFrontccc.jpg"/>
    <x v="24490"/>
    <x v="2"/>
    <s v="Misc"/>
    <s v="Sony Computer Entertainment"/>
    <s v="United Game Artists"/>
    <x v="3"/>
    <x v="482"/>
    <m/>
    <m/>
    <m/>
    <x v="119"/>
    <x v="5412"/>
    <m/>
  </r>
  <r>
    <s v="/games/boxart/2868292ccc.jpg"/>
    <x v="24490"/>
    <x v="17"/>
    <s v="Misc"/>
    <s v="Sega"/>
    <s v="United Game Artists"/>
    <x v="4"/>
    <x v="482"/>
    <m/>
    <m/>
    <m/>
    <x v="119"/>
    <x v="6304"/>
    <m/>
  </r>
  <r>
    <s v="/games/boxart/full_space-channel-5-part-2_4PALFront.jpg"/>
    <x v="24491"/>
    <x v="2"/>
    <s v="Misc"/>
    <s v="Sega"/>
    <s v="United Game Artists"/>
    <x v="3"/>
    <x v="482"/>
    <m/>
    <m/>
    <m/>
    <x v="119"/>
    <x v="1236"/>
    <m/>
  </r>
  <r>
    <s v="/games/boxart/full_4180515JapanFrontccc.jpg"/>
    <x v="24491"/>
    <x v="17"/>
    <s v="Misc"/>
    <s v="Sega"/>
    <s v="United Game Artists"/>
    <x v="3"/>
    <x v="482"/>
    <m/>
    <m/>
    <m/>
    <x v="119"/>
    <x v="3777"/>
    <m/>
  </r>
  <r>
    <s v="/games/boxart/full_space-channel-5-part-2_170AmericaFront.jpg"/>
    <x v="24491"/>
    <x v="14"/>
    <s v="Misc"/>
    <s v="Sega"/>
    <s v="United Game Artists"/>
    <x v="3"/>
    <x v="482"/>
    <m/>
    <m/>
    <m/>
    <x v="119"/>
    <x v="240"/>
    <m/>
  </r>
  <r>
    <s v="/games/boxart/full_space-channel-5-part-2_623AmericaFront.jpg"/>
    <x v="24491"/>
    <x v="33"/>
    <s v="Misc"/>
    <s v="Sega"/>
    <s v="United Game Artists"/>
    <x v="3"/>
    <x v="482"/>
    <m/>
    <m/>
    <m/>
    <x v="119"/>
    <x v="6305"/>
    <m/>
  </r>
  <r>
    <s v="/games/boxart/default.jpg"/>
    <x v="24492"/>
    <x v="43"/>
    <s v="Misc"/>
    <s v="Kemco"/>
    <s v="Unknown"/>
    <x v="3"/>
    <x v="482"/>
    <m/>
    <m/>
    <m/>
    <x v="119"/>
    <x v="3973"/>
    <m/>
  </r>
  <r>
    <s v="/games/boxart/default.jpg"/>
    <x v="24492"/>
    <x v="26"/>
    <s v="Misc"/>
    <s v="Natsume"/>
    <s v="Unknown"/>
    <x v="3"/>
    <x v="482"/>
    <m/>
    <m/>
    <m/>
    <x v="119"/>
    <x v="2096"/>
    <m/>
  </r>
  <r>
    <s v="/games/boxart/default.jpg"/>
    <x v="24493"/>
    <x v="46"/>
    <s v="Misc"/>
    <s v="Kiss"/>
    <s v="Unknown"/>
    <x v="3"/>
    <x v="482"/>
    <m/>
    <m/>
    <m/>
    <x v="119"/>
    <x v="3460"/>
    <m/>
  </r>
  <r>
    <s v="/games/boxart/default.jpg"/>
    <x v="24493"/>
    <x v="36"/>
    <s v="Misc"/>
    <s v="Kiss"/>
    <s v="Unknown"/>
    <x v="3"/>
    <x v="482"/>
    <m/>
    <m/>
    <m/>
    <x v="119"/>
    <x v="3460"/>
    <m/>
  </r>
  <r>
    <s v="/games/boxart/default.jpg"/>
    <x v="24493"/>
    <x v="5"/>
    <s v="Misc"/>
    <s v="Kiss"/>
    <s v="Unknown"/>
    <x v="3"/>
    <x v="482"/>
    <m/>
    <m/>
    <m/>
    <x v="119"/>
    <x v="3460"/>
    <m/>
  </r>
  <r>
    <s v="/games/boxart/full_14165AmericaFrontccc.jpg"/>
    <x v="24494"/>
    <x v="33"/>
    <s v="Misc"/>
    <s v="Microsoft"/>
    <s v="hotshot 10101"/>
    <x v="3"/>
    <x v="482"/>
    <m/>
    <m/>
    <m/>
    <x v="119"/>
    <x v="2117"/>
    <m/>
  </r>
  <r>
    <s v="/games/boxart/default.jpg"/>
    <x v="24495"/>
    <x v="43"/>
    <s v="Misc"/>
    <s v="Unity Games"/>
    <s v="Unknown"/>
    <x v="3"/>
    <x v="482"/>
    <m/>
    <m/>
    <m/>
    <x v="119"/>
    <x v="1020"/>
    <m/>
  </r>
  <r>
    <s v="/games/boxart/default.jpg"/>
    <x v="24495"/>
    <x v="5"/>
    <s v="Misc"/>
    <s v="Unity Games"/>
    <s v="Unknown"/>
    <x v="3"/>
    <x v="482"/>
    <m/>
    <m/>
    <m/>
    <x v="119"/>
    <x v="1020"/>
    <m/>
  </r>
  <r>
    <s v="/games/boxart/default.jpg"/>
    <x v="24496"/>
    <x v="54"/>
    <s v="Misc"/>
    <s v="Unknown"/>
    <s v="Unknown"/>
    <x v="3"/>
    <x v="482"/>
    <m/>
    <m/>
    <m/>
    <x v="119"/>
    <x v="5865"/>
    <m/>
  </r>
  <r>
    <s v="/games/boxart/default.jpg"/>
    <x v="24496"/>
    <x v="5"/>
    <s v="Misc"/>
    <s v="Unknown"/>
    <s v="Unknown"/>
    <x v="3"/>
    <x v="482"/>
    <m/>
    <m/>
    <m/>
    <x v="119"/>
    <x v="5865"/>
    <m/>
  </r>
  <r>
    <s v="/games/boxart/default.jpg"/>
    <x v="24497"/>
    <x v="5"/>
    <s v="Misc"/>
    <s v="one2tribe Sp. z o.o."/>
    <s v="Unknown"/>
    <x v="3"/>
    <x v="482"/>
    <m/>
    <m/>
    <m/>
    <x v="119"/>
    <x v="1020"/>
    <m/>
  </r>
  <r>
    <s v="/games/boxart/default.jpg"/>
    <x v="24498"/>
    <x v="5"/>
    <s v="Misc"/>
    <s v="Unknown"/>
    <s v="Unknown"/>
    <x v="3"/>
    <x v="482"/>
    <m/>
    <m/>
    <m/>
    <x v="119"/>
    <x v="1125"/>
    <m/>
  </r>
  <r>
    <s v="/games/boxart/default.jpg"/>
    <x v="24499"/>
    <x v="43"/>
    <s v="Misc"/>
    <s v="Unknown"/>
    <s v="Unknown"/>
    <x v="3"/>
    <x v="482"/>
    <m/>
    <m/>
    <m/>
    <x v="119"/>
    <x v="2712"/>
    <m/>
  </r>
  <r>
    <s v="/games/boxart/default.jpg"/>
    <x v="24499"/>
    <x v="5"/>
    <s v="Misc"/>
    <s v="Unknown"/>
    <s v="Unknown"/>
    <x v="3"/>
    <x v="482"/>
    <m/>
    <m/>
    <m/>
    <x v="119"/>
    <x v="2712"/>
    <m/>
  </r>
  <r>
    <s v="/games/boxart/full_8391535AmericaFrontccc.jpg"/>
    <x v="24500"/>
    <x v="44"/>
    <s v="Misc"/>
    <s v="Nintendo"/>
    <s v="Nintendo"/>
    <x v="3"/>
    <x v="482"/>
    <m/>
    <m/>
    <m/>
    <x v="119"/>
    <x v="917"/>
    <m/>
  </r>
  <r>
    <s v="/games/boxart/default.jpg"/>
    <x v="24501"/>
    <x v="43"/>
    <s v="Misc"/>
    <s v="10tons Ltd"/>
    <s v="Unknown"/>
    <x v="3"/>
    <x v="482"/>
    <m/>
    <m/>
    <m/>
    <x v="119"/>
    <x v="1536"/>
    <m/>
  </r>
  <r>
    <s v="/games/boxart/full_8401296JapanFrontccc.jpg"/>
    <x v="24502"/>
    <x v="8"/>
    <s v="Misc"/>
    <s v="Namco"/>
    <s v="Namco"/>
    <x v="3"/>
    <x v="482"/>
    <m/>
    <m/>
    <m/>
    <x v="119"/>
    <x v="361"/>
    <m/>
  </r>
  <r>
    <s v="/games/boxart/default.jpg"/>
    <x v="24503"/>
    <x v="5"/>
    <s v="Misc"/>
    <s v="Lace Mamba Global"/>
    <s v="Unknown"/>
    <x v="3"/>
    <x v="482"/>
    <m/>
    <m/>
    <m/>
    <x v="119"/>
    <x v="3890"/>
    <m/>
  </r>
  <r>
    <s v="/games/boxart/default.jpg"/>
    <x v="24504"/>
    <x v="0"/>
    <s v="Misc"/>
    <s v="Ubisoft"/>
    <s v="Unknown"/>
    <x v="3"/>
    <x v="482"/>
    <m/>
    <m/>
    <m/>
    <x v="119"/>
    <x v="1425"/>
    <m/>
  </r>
  <r>
    <s v="/games/boxart/default.jpg"/>
    <x v="24504"/>
    <x v="3"/>
    <s v="Misc"/>
    <s v="Ubisoft"/>
    <s v="Unknown"/>
    <x v="3"/>
    <x v="482"/>
    <m/>
    <m/>
    <m/>
    <x v="119"/>
    <x v="6306"/>
    <m/>
  </r>
  <r>
    <s v="/games/boxart/default.jpg"/>
    <x v="24505"/>
    <x v="43"/>
    <s v="Misc"/>
    <s v="Tap4Fun"/>
    <s v="Unknown"/>
    <x v="3"/>
    <x v="482"/>
    <m/>
    <m/>
    <m/>
    <x v="119"/>
    <x v="5989"/>
    <m/>
  </r>
  <r>
    <s v="/games/boxart/default.jpg"/>
    <x v="24506"/>
    <x v="5"/>
    <s v="Misc"/>
    <s v="Ayyo Games"/>
    <s v="Unknown"/>
    <x v="3"/>
    <x v="482"/>
    <m/>
    <m/>
    <m/>
    <x v="119"/>
    <x v="3357"/>
    <m/>
  </r>
  <r>
    <s v="/games/boxart/full_7928486JapanFrontccc.jpg"/>
    <x v="24507"/>
    <x v="8"/>
    <s v="Misc"/>
    <s v="Oracion"/>
    <s v="Unknown"/>
    <x v="3"/>
    <x v="482"/>
    <m/>
    <m/>
    <m/>
    <x v="119"/>
    <x v="2889"/>
    <m/>
  </r>
  <r>
    <s v="/games/boxart/default.jpg"/>
    <x v="24508"/>
    <x v="43"/>
    <s v="Misc"/>
    <s v="G5 Entertainment"/>
    <s v="Unknown"/>
    <x v="3"/>
    <x v="482"/>
    <m/>
    <m/>
    <m/>
    <x v="119"/>
    <x v="5899"/>
    <m/>
  </r>
  <r>
    <s v="/games/boxart/default.jpg"/>
    <x v="24509"/>
    <x v="43"/>
    <s v="Misc"/>
    <s v="G5 Entertainment"/>
    <s v="Unknown"/>
    <x v="3"/>
    <x v="482"/>
    <m/>
    <m/>
    <m/>
    <x v="119"/>
    <x v="2316"/>
    <m/>
  </r>
  <r>
    <s v="/games/boxart/full_9755049AmericaFrontccc.jpg"/>
    <x v="24510"/>
    <x v="33"/>
    <s v="Misc"/>
    <s v="Microsoft"/>
    <s v="Pow Studios"/>
    <x v="3"/>
    <x v="482"/>
    <m/>
    <m/>
    <m/>
    <x v="119"/>
    <x v="1141"/>
    <m/>
  </r>
  <r>
    <s v="/games/boxart/full_1313795AmericaFrontccc.jpg"/>
    <x v="8074"/>
    <x v="33"/>
    <s v="Misc"/>
    <s v="Microsoft"/>
    <s v="Mouse88"/>
    <x v="3"/>
    <x v="482"/>
    <m/>
    <m/>
    <m/>
    <x v="119"/>
    <x v="5389"/>
    <m/>
  </r>
  <r>
    <s v="/games/boxart/full_1149259AmericaFrontccc.jpg"/>
    <x v="24511"/>
    <x v="33"/>
    <s v="Misc"/>
    <s v="Microsoft"/>
    <s v="Bradleat"/>
    <x v="3"/>
    <x v="482"/>
    <m/>
    <m/>
    <m/>
    <x v="119"/>
    <x v="3324"/>
    <m/>
  </r>
  <r>
    <s v="/games/boxart/full_795260AmericaFrontccc.jpg"/>
    <x v="24512"/>
    <x v="33"/>
    <s v="Misc"/>
    <s v="Microsoft"/>
    <s v="Michael Lee"/>
    <x v="3"/>
    <x v="482"/>
    <m/>
    <m/>
    <m/>
    <x v="119"/>
    <x v="325"/>
    <m/>
  </r>
  <r>
    <s v="/games/boxart/default.jpg"/>
    <x v="24513"/>
    <x v="43"/>
    <s v="Misc"/>
    <s v="Mark Smith"/>
    <s v="Unknown"/>
    <x v="3"/>
    <x v="482"/>
    <m/>
    <m/>
    <m/>
    <x v="119"/>
    <x v="6030"/>
    <m/>
  </r>
  <r>
    <s v="/games/boxart/full_6428057PALFrontccc.jpg"/>
    <x v="24514"/>
    <x v="7"/>
    <s v="Misc"/>
    <s v="505 Games"/>
    <s v="Unknown"/>
    <x v="3"/>
    <x v="482"/>
    <m/>
    <m/>
    <m/>
    <x v="119"/>
    <x v="1991"/>
    <m/>
  </r>
  <r>
    <s v="/games/boxart/default.jpg"/>
    <x v="24515"/>
    <x v="43"/>
    <s v="Misc"/>
    <s v="bitComposer Games"/>
    <s v="Unknown"/>
    <x v="3"/>
    <x v="482"/>
    <m/>
    <m/>
    <m/>
    <x v="119"/>
    <x v="3645"/>
    <m/>
  </r>
  <r>
    <s v="/games/boxart/default.jpg"/>
    <x v="24516"/>
    <x v="4"/>
    <s v="Misc"/>
    <s v="Konami Digital Entertainment"/>
    <s v="Unknown"/>
    <x v="3"/>
    <x v="482"/>
    <m/>
    <m/>
    <m/>
    <x v="119"/>
    <x v="663"/>
    <m/>
  </r>
  <r>
    <s v="/games/boxart/default.jpg"/>
    <x v="24516"/>
    <x v="3"/>
    <s v="Misc"/>
    <s v="Konami Digital Entertainment"/>
    <s v="Unknown"/>
    <x v="3"/>
    <x v="482"/>
    <m/>
    <m/>
    <m/>
    <x v="119"/>
    <x v="663"/>
    <m/>
  </r>
  <r>
    <s v="/games/boxart/default.jpg"/>
    <x v="24516"/>
    <x v="1"/>
    <s v="Misc"/>
    <s v="Konami Digital Entertainment"/>
    <s v="Unknown"/>
    <x v="3"/>
    <x v="482"/>
    <m/>
    <m/>
    <m/>
    <x v="119"/>
    <x v="663"/>
    <m/>
  </r>
  <r>
    <s v="/games/boxart/default.jpg"/>
    <x v="24516"/>
    <x v="0"/>
    <s v="Misc"/>
    <s v="Konami Digital Entertainment"/>
    <s v="Unknown"/>
    <x v="3"/>
    <x v="482"/>
    <m/>
    <m/>
    <m/>
    <x v="119"/>
    <x v="663"/>
    <m/>
  </r>
  <r>
    <s v="/games/boxart/default.jpg"/>
    <x v="24516"/>
    <x v="43"/>
    <s v="Misc"/>
    <s v="Namco Bandai Games"/>
    <s v="Unknown"/>
    <x v="3"/>
    <x v="482"/>
    <m/>
    <m/>
    <m/>
    <x v="119"/>
    <x v="2523"/>
    <m/>
  </r>
  <r>
    <s v="/games/boxart/default.jpg"/>
    <x v="24517"/>
    <x v="16"/>
    <s v="Misc"/>
    <s v="Sony Computer Entertainment America"/>
    <s v="Unknown"/>
    <x v="3"/>
    <x v="482"/>
    <m/>
    <m/>
    <m/>
    <x v="119"/>
    <x v="282"/>
    <m/>
  </r>
  <r>
    <s v="/games/boxart/default.jpg"/>
    <x v="24517"/>
    <x v="0"/>
    <s v="Misc"/>
    <s v="Sony Computer Entertainment America"/>
    <s v="Unknown"/>
    <x v="3"/>
    <x v="482"/>
    <m/>
    <m/>
    <m/>
    <x v="119"/>
    <x v="282"/>
    <m/>
  </r>
  <r>
    <s v="/games/boxart/default.jpg"/>
    <x v="24518"/>
    <x v="5"/>
    <s v="Misc"/>
    <s v="Unknown"/>
    <s v="Unknown"/>
    <x v="3"/>
    <x v="482"/>
    <m/>
    <m/>
    <m/>
    <x v="119"/>
    <x v="3645"/>
    <m/>
  </r>
  <r>
    <s v="/games/boxart/default.jpg"/>
    <x v="24519"/>
    <x v="5"/>
    <s v="Misc"/>
    <s v="Activision Value"/>
    <s v="Unknown"/>
    <x v="3"/>
    <x v="482"/>
    <m/>
    <m/>
    <m/>
    <x v="119"/>
    <x v="156"/>
    <m/>
  </r>
  <r>
    <s v="/games/boxart/full_3510718AmericaFrontccc.jpg"/>
    <x v="24520"/>
    <x v="33"/>
    <s v="Misc"/>
    <s v="Microsoft"/>
    <s v="SRH"/>
    <x v="3"/>
    <x v="482"/>
    <m/>
    <m/>
    <m/>
    <x v="119"/>
    <x v="421"/>
    <m/>
  </r>
  <r>
    <s v="/games/boxart/full_8221564AmericaFrontccc.jpg"/>
    <x v="24521"/>
    <x v="26"/>
    <s v="Misc"/>
    <s v="KnapNok Games"/>
    <s v="Unknown"/>
    <x v="3"/>
    <x v="482"/>
    <m/>
    <m/>
    <m/>
    <x v="119"/>
    <x v="940"/>
    <m/>
  </r>
  <r>
    <s v="/games/boxart/default.jpg"/>
    <x v="15253"/>
    <x v="52"/>
    <s v="Misc"/>
    <s v="Nnooo"/>
    <s v="Unknown"/>
    <x v="3"/>
    <x v="482"/>
    <m/>
    <m/>
    <m/>
    <x v="119"/>
    <x v="3005"/>
    <m/>
  </r>
  <r>
    <s v="/games/boxart/default.jpg"/>
    <x v="15253"/>
    <x v="24"/>
    <s v="Misc"/>
    <s v="Nnooo"/>
    <s v="Unknown"/>
    <x v="3"/>
    <x v="482"/>
    <m/>
    <m/>
    <m/>
    <x v="119"/>
    <x v="3005"/>
    <m/>
  </r>
  <r>
    <s v="/games/boxart/default.jpg"/>
    <x v="15254"/>
    <x v="52"/>
    <s v="Misc"/>
    <s v="Nnooo"/>
    <s v="Unknown"/>
    <x v="3"/>
    <x v="482"/>
    <m/>
    <m/>
    <m/>
    <x v="119"/>
    <x v="3005"/>
    <m/>
  </r>
  <r>
    <s v="/games/boxart/default.jpg"/>
    <x v="15254"/>
    <x v="24"/>
    <s v="Misc"/>
    <s v="Nnooo"/>
    <s v="Unknown"/>
    <x v="3"/>
    <x v="482"/>
    <m/>
    <m/>
    <m/>
    <x v="119"/>
    <x v="3005"/>
    <m/>
  </r>
  <r>
    <s v="/games/boxart/full_9384281AmericaFrontccc.jpg"/>
    <x v="24522"/>
    <x v="33"/>
    <s v="Misc"/>
    <s v="Microsoft"/>
    <s v="cgIRIS"/>
    <x v="3"/>
    <x v="482"/>
    <m/>
    <m/>
    <m/>
    <x v="119"/>
    <x v="2484"/>
    <m/>
  </r>
  <r>
    <s v="/games/boxart/default.jpg"/>
    <x v="24523"/>
    <x v="43"/>
    <s v="Misc"/>
    <s v="Winter Wolves Game Studio"/>
    <s v="Unknown"/>
    <x v="3"/>
    <x v="482"/>
    <m/>
    <m/>
    <m/>
    <x v="119"/>
    <x v="2991"/>
    <m/>
  </r>
  <r>
    <s v="/games/boxart/default.jpg"/>
    <x v="24523"/>
    <x v="46"/>
    <s v="Misc"/>
    <s v="Fabio Ricci"/>
    <s v="Unknown"/>
    <x v="3"/>
    <x v="482"/>
    <m/>
    <m/>
    <m/>
    <x v="119"/>
    <x v="1756"/>
    <m/>
  </r>
  <r>
    <s v="/games/boxart/default.jpg"/>
    <x v="24523"/>
    <x v="36"/>
    <s v="Misc"/>
    <s v="Fabio Ricci"/>
    <s v="Unknown"/>
    <x v="3"/>
    <x v="482"/>
    <m/>
    <m/>
    <m/>
    <x v="119"/>
    <x v="1756"/>
    <m/>
  </r>
  <r>
    <s v="/games/boxart/default.jpg"/>
    <x v="24523"/>
    <x v="5"/>
    <s v="Misc"/>
    <s v="Fabio Ricci"/>
    <s v="Unknown"/>
    <x v="3"/>
    <x v="482"/>
    <m/>
    <m/>
    <m/>
    <x v="119"/>
    <x v="1756"/>
    <m/>
  </r>
  <r>
    <s v="/games/boxart/9723151ccc.jpg"/>
    <x v="8272"/>
    <x v="5"/>
    <s v="Misc"/>
    <s v="Take-Two Interactive"/>
    <s v="Cat Daddy Games"/>
    <x v="3"/>
    <x v="482"/>
    <m/>
    <m/>
    <m/>
    <x v="119"/>
    <x v="424"/>
    <m/>
  </r>
  <r>
    <s v="/games/boxart/default.jpg"/>
    <x v="15259"/>
    <x v="80"/>
    <s v="Misc"/>
    <s v="Namco"/>
    <s v="Unknown"/>
    <x v="3"/>
    <x v="482"/>
    <m/>
    <m/>
    <m/>
    <x v="119"/>
    <x v="6307"/>
    <m/>
  </r>
  <r>
    <s v="/games/boxart/default.jpg"/>
    <x v="24524"/>
    <x v="54"/>
    <s v="Misc"/>
    <s v="MidwayÂ StudiosÂ SanÂ Diego"/>
    <s v="Unknown"/>
    <x v="3"/>
    <x v="482"/>
    <m/>
    <m/>
    <m/>
    <x v="119"/>
    <x v="5857"/>
    <m/>
  </r>
  <r>
    <s v="/games/boxart/full_7531588PALFrontccc.jpg"/>
    <x v="24525"/>
    <x v="11"/>
    <s v="Misc"/>
    <s v="THQ"/>
    <s v="Vicarious Visions / Human Soft, Inc."/>
    <x v="3"/>
    <x v="482"/>
    <m/>
    <m/>
    <m/>
    <x v="119"/>
    <x v="5084"/>
    <m/>
  </r>
  <r>
    <s v="/games/boxart/default.jpg"/>
    <x v="2240"/>
    <x v="9"/>
    <s v="Misc"/>
    <s v="Unknown"/>
    <s v="THQ"/>
    <x v="3"/>
    <x v="482"/>
    <m/>
    <m/>
    <m/>
    <x v="119"/>
    <x v="381"/>
    <m/>
  </r>
  <r>
    <s v="/games/boxart/full_sports-trivia_2AmericaFront.jpg"/>
    <x v="24526"/>
    <x v="35"/>
    <s v="Misc"/>
    <s v="Sega"/>
    <s v="Adrenalin Interactive"/>
    <x v="3"/>
    <x v="482"/>
    <m/>
    <m/>
    <m/>
    <x v="119"/>
    <x v="274"/>
    <m/>
  </r>
  <r>
    <s v="/games/boxart/full_sports-trivia-championship-edition_4AmericaFront.jpg"/>
    <x v="24527"/>
    <x v="35"/>
    <s v="Misc"/>
    <s v="Sega"/>
    <s v="Adrenalin Interactive"/>
    <x v="3"/>
    <x v="482"/>
    <m/>
    <m/>
    <m/>
    <x v="119"/>
    <x v="274"/>
    <m/>
  </r>
  <r>
    <s v="/games/boxart/default.jpg"/>
    <x v="24528"/>
    <x v="46"/>
    <s v="Misc"/>
    <s v="Unknown"/>
    <s v="Unknown"/>
    <x v="3"/>
    <x v="482"/>
    <m/>
    <m/>
    <m/>
    <x v="119"/>
    <x v="1020"/>
    <m/>
  </r>
  <r>
    <s v="/games/boxart/default.jpg"/>
    <x v="24528"/>
    <x v="36"/>
    <s v="Misc"/>
    <s v="Unknown"/>
    <s v="Unknown"/>
    <x v="3"/>
    <x v="482"/>
    <m/>
    <m/>
    <m/>
    <x v="119"/>
    <x v="1020"/>
    <m/>
  </r>
  <r>
    <s v="/games/boxart/default.jpg"/>
    <x v="24528"/>
    <x v="5"/>
    <s v="Misc"/>
    <s v="Unknown"/>
    <s v="Unknown"/>
    <x v="3"/>
    <x v="482"/>
    <m/>
    <m/>
    <m/>
    <x v="119"/>
    <x v="1020"/>
    <m/>
  </r>
  <r>
    <s v="/games/boxart/default.jpg"/>
    <x v="24528"/>
    <x v="1"/>
    <s v="Misc"/>
    <s v="Unknown"/>
    <s v="Unknown"/>
    <x v="3"/>
    <x v="482"/>
    <m/>
    <m/>
    <m/>
    <x v="119"/>
    <x v="1034"/>
    <m/>
  </r>
  <r>
    <s v="/games/boxart/default.jpg"/>
    <x v="24528"/>
    <x v="0"/>
    <s v="Misc"/>
    <s v="Unknown"/>
    <s v="Unknown"/>
    <x v="3"/>
    <x v="482"/>
    <m/>
    <m/>
    <m/>
    <x v="119"/>
    <x v="1034"/>
    <m/>
  </r>
  <r>
    <s v="/games/boxart/default.jpg"/>
    <x v="24529"/>
    <x v="24"/>
    <s v="Misc"/>
    <s v="Big John Games"/>
    <s v="Unknown"/>
    <x v="3"/>
    <x v="482"/>
    <m/>
    <m/>
    <m/>
    <x v="119"/>
    <x v="755"/>
    <m/>
  </r>
  <r>
    <s v="/games/boxart/default.jpg"/>
    <x v="24529"/>
    <x v="52"/>
    <s v="Misc"/>
    <s v="Big John Games"/>
    <s v="Unknown"/>
    <x v="3"/>
    <x v="482"/>
    <m/>
    <m/>
    <m/>
    <x v="119"/>
    <x v="755"/>
    <m/>
  </r>
  <r>
    <s v="/games/boxart/default.jpg"/>
    <x v="24530"/>
    <x v="43"/>
    <s v="Misc"/>
    <s v="EA Mobile"/>
    <s v="Unknown"/>
    <x v="3"/>
    <x v="482"/>
    <m/>
    <m/>
    <m/>
    <x v="119"/>
    <x v="1371"/>
    <m/>
  </r>
  <r>
    <s v="/games/boxart/full_8347191AmericaFrontccc.jpg"/>
    <x v="24531"/>
    <x v="33"/>
    <s v="Misc"/>
    <s v="Microsoft"/>
    <s v="Mexond"/>
    <x v="3"/>
    <x v="482"/>
    <m/>
    <m/>
    <m/>
    <x v="119"/>
    <x v="4303"/>
    <m/>
  </r>
  <r>
    <s v="/games/boxart/default.jpg"/>
    <x v="24532"/>
    <x v="30"/>
    <s v="Misc"/>
    <s v="Unknown"/>
    <s v="Alten8"/>
    <x v="3"/>
    <x v="482"/>
    <m/>
    <m/>
    <m/>
    <x v="119"/>
    <x v="381"/>
    <m/>
  </r>
  <r>
    <s v="/games/boxart/default.jpg"/>
    <x v="24533"/>
    <x v="24"/>
    <s v="Misc"/>
    <s v="The Game Bakers"/>
    <s v="Unknown"/>
    <x v="3"/>
    <x v="482"/>
    <m/>
    <m/>
    <m/>
    <x v="119"/>
    <x v="4112"/>
    <m/>
  </r>
  <r>
    <s v="/games/boxart/default.jpg"/>
    <x v="24533"/>
    <x v="26"/>
    <s v="Misc"/>
    <s v="The Game Bakers"/>
    <s v="Unknown"/>
    <x v="3"/>
    <x v="482"/>
    <m/>
    <m/>
    <m/>
    <x v="119"/>
    <x v="3301"/>
    <m/>
  </r>
  <r>
    <s v="/games/boxart/full_2043629AmericaFrontccc.jpg"/>
    <x v="24534"/>
    <x v="33"/>
    <s v="Misc"/>
    <s v="Microsoft"/>
    <s v="owlisland"/>
    <x v="3"/>
    <x v="482"/>
    <m/>
    <m/>
    <m/>
    <x v="119"/>
    <x v="4303"/>
    <m/>
  </r>
  <r>
    <s v="/games/boxart/default.jpg"/>
    <x v="24535"/>
    <x v="43"/>
    <s v="Misc"/>
    <s v="Oddworld Inhabitans"/>
    <s v="Unknown"/>
    <x v="3"/>
    <x v="482"/>
    <m/>
    <m/>
    <m/>
    <x v="119"/>
    <x v="2690"/>
    <m/>
  </r>
  <r>
    <s v="/games/boxart/full_2044223AmericaFrontccc.jpg"/>
    <x v="7627"/>
    <x v="5"/>
    <s v="Misc"/>
    <s v="Myelin Media"/>
    <s v="5000ft"/>
    <x v="3"/>
    <x v="482"/>
    <m/>
    <m/>
    <m/>
    <x v="119"/>
    <x v="1382"/>
    <m/>
  </r>
  <r>
    <s v="/games/boxart/default.jpg"/>
    <x v="24536"/>
    <x v="5"/>
    <s v="Misc"/>
    <s v="Kongregate"/>
    <s v="Unknown"/>
    <x v="3"/>
    <x v="482"/>
    <m/>
    <m/>
    <m/>
    <x v="119"/>
    <x v="3550"/>
    <m/>
  </r>
  <r>
    <s v="/games/boxart/default.jpg"/>
    <x v="24536"/>
    <x v="43"/>
    <s v="Misc"/>
    <s v="Unknown"/>
    <s v="Unknown"/>
    <x v="3"/>
    <x v="482"/>
    <m/>
    <m/>
    <m/>
    <x v="119"/>
    <x v="3550"/>
    <m/>
  </r>
  <r>
    <s v="/games/boxart/default.jpg"/>
    <x v="24537"/>
    <x v="6"/>
    <s v="Misc"/>
    <s v="G5 Entertainment"/>
    <s v="Unknown"/>
    <x v="3"/>
    <x v="482"/>
    <m/>
    <m/>
    <m/>
    <x v="119"/>
    <x v="2211"/>
    <m/>
  </r>
  <r>
    <s v="/games/boxart/default.jpg"/>
    <x v="24537"/>
    <x v="36"/>
    <s v="Misc"/>
    <s v="G5 Entertainment"/>
    <s v="Unknown"/>
    <x v="3"/>
    <x v="482"/>
    <m/>
    <m/>
    <m/>
    <x v="119"/>
    <x v="2684"/>
    <m/>
  </r>
  <r>
    <s v="/games/boxart/default.jpg"/>
    <x v="24537"/>
    <x v="43"/>
    <s v="Misc"/>
    <s v="G5 Entertainment"/>
    <s v="Unknown"/>
    <x v="3"/>
    <x v="482"/>
    <m/>
    <m/>
    <m/>
    <x v="119"/>
    <x v="921"/>
    <m/>
  </r>
  <r>
    <s v="/games/boxart/default.jpg"/>
    <x v="24537"/>
    <x v="5"/>
    <s v="Misc"/>
    <s v="G5 Entertainment"/>
    <s v="Unknown"/>
    <x v="3"/>
    <x v="482"/>
    <m/>
    <m/>
    <m/>
    <x v="119"/>
    <x v="2684"/>
    <m/>
  </r>
  <r>
    <s v="/games/boxart/default.jpg"/>
    <x v="24538"/>
    <x v="43"/>
    <s v="Misc"/>
    <s v="G5 Entertainment"/>
    <s v="Unknown"/>
    <x v="3"/>
    <x v="482"/>
    <m/>
    <m/>
    <m/>
    <x v="119"/>
    <x v="2494"/>
    <m/>
  </r>
  <r>
    <s v="/games/boxart/default.jpg"/>
    <x v="24538"/>
    <x v="36"/>
    <s v="Misc"/>
    <s v="G5 Entertainment"/>
    <s v="Unknown"/>
    <x v="3"/>
    <x v="482"/>
    <m/>
    <m/>
    <m/>
    <x v="119"/>
    <x v="2908"/>
    <m/>
  </r>
  <r>
    <s v="/games/boxart/default.jpg"/>
    <x v="24538"/>
    <x v="5"/>
    <s v="Misc"/>
    <s v="G5 Entertainment"/>
    <s v="Unknown"/>
    <x v="3"/>
    <x v="482"/>
    <m/>
    <m/>
    <m/>
    <x v="119"/>
    <x v="2719"/>
    <m/>
  </r>
  <r>
    <s v="/games/boxart/default.jpg"/>
    <x v="24539"/>
    <x v="43"/>
    <s v="Misc"/>
    <s v="Unknown"/>
    <s v="Unknown"/>
    <x v="3"/>
    <x v="482"/>
    <m/>
    <m/>
    <m/>
    <x v="119"/>
    <x v="958"/>
    <m/>
  </r>
  <r>
    <s v="/games/boxart/full_759083AmericaFrontccc.jpg"/>
    <x v="24540"/>
    <x v="33"/>
    <s v="Misc"/>
    <s v="Microsoft"/>
    <s v="Escapist Games"/>
    <x v="3"/>
    <x v="482"/>
    <m/>
    <m/>
    <m/>
    <x v="119"/>
    <x v="6308"/>
    <m/>
  </r>
  <r>
    <s v="/games/boxart/full_1433747AmericaFrontccc.png"/>
    <x v="24541"/>
    <x v="5"/>
    <s v="Misc"/>
    <s v="Cloud Imperium Games Corporation"/>
    <s v="Unknown"/>
    <x v="3"/>
    <x v="482"/>
    <m/>
    <m/>
    <m/>
    <x v="119"/>
    <x v="2096"/>
    <m/>
  </r>
  <r>
    <s v="/games/boxart/default.jpg"/>
    <x v="24542"/>
    <x v="43"/>
    <s v="Misc"/>
    <s v="Animoca"/>
    <s v="Unknown"/>
    <x v="3"/>
    <x v="482"/>
    <m/>
    <m/>
    <m/>
    <x v="119"/>
    <x v="958"/>
    <m/>
  </r>
  <r>
    <s v="/games/boxart/full_4883087JapanFrontccc.jpg"/>
    <x v="24543"/>
    <x v="11"/>
    <s v="Misc"/>
    <s v="Konami"/>
    <s v="Konami"/>
    <x v="3"/>
    <x v="482"/>
    <m/>
    <m/>
    <m/>
    <x v="119"/>
    <x v="5103"/>
    <m/>
  </r>
  <r>
    <s v="/games/boxart/default.jpg"/>
    <x v="24544"/>
    <x v="36"/>
    <s v="Misc"/>
    <s v="Iceberg Interactive"/>
    <s v="Unknown"/>
    <x v="3"/>
    <x v="482"/>
    <m/>
    <m/>
    <m/>
    <x v="119"/>
    <x v="4400"/>
    <m/>
  </r>
  <r>
    <s v="/games/boxart/default.jpg"/>
    <x v="24544"/>
    <x v="5"/>
    <s v="Misc"/>
    <s v="Iceberg Interactive"/>
    <s v="Unknown"/>
    <x v="3"/>
    <x v="482"/>
    <m/>
    <m/>
    <m/>
    <x v="119"/>
    <x v="4400"/>
    <m/>
  </r>
  <r>
    <s v="/games/boxart/full_star-ninja_561AmericaFront.jpg"/>
    <x v="24545"/>
    <x v="33"/>
    <s v="Misc"/>
    <s v="Microsoft"/>
    <s v="Bounding Box Games LLC"/>
    <x v="3"/>
    <x v="482"/>
    <m/>
    <m/>
    <m/>
    <x v="119"/>
    <x v="2511"/>
    <m/>
  </r>
  <r>
    <s v="/games/boxart/default.jpg"/>
    <x v="24546"/>
    <x v="0"/>
    <s v="Misc"/>
    <s v="Square Enix"/>
    <s v="Unknown"/>
    <x v="3"/>
    <x v="482"/>
    <m/>
    <m/>
    <m/>
    <x v="119"/>
    <x v="2177"/>
    <m/>
  </r>
  <r>
    <s v="/games/boxart/default.jpg"/>
    <x v="24547"/>
    <x v="60"/>
    <s v="Misc"/>
    <s v="Simon &amp; Schuster Interactive"/>
    <s v="Unknown"/>
    <x v="3"/>
    <x v="482"/>
    <m/>
    <m/>
    <m/>
    <x v="119"/>
    <x v="1947"/>
    <m/>
  </r>
  <r>
    <s v="/games/boxart/default.jpg"/>
    <x v="24547"/>
    <x v="50"/>
    <s v="Misc"/>
    <s v="Simon &amp; Schuster Interactive"/>
    <s v="Unknown"/>
    <x v="3"/>
    <x v="482"/>
    <m/>
    <m/>
    <m/>
    <x v="119"/>
    <x v="1947"/>
    <m/>
  </r>
  <r>
    <s v="/games/boxart/default.jpg"/>
    <x v="24547"/>
    <x v="68"/>
    <s v="Misc"/>
    <s v="Simon &amp; Schuster Interactive"/>
    <s v="Unknown"/>
    <x v="3"/>
    <x v="482"/>
    <m/>
    <m/>
    <m/>
    <x v="119"/>
    <x v="1947"/>
    <m/>
  </r>
  <r>
    <s v="/games/boxart/default.jpg"/>
    <x v="24548"/>
    <x v="43"/>
    <s v="Misc"/>
    <s v="Freyr Games"/>
    <s v="Unknown"/>
    <x v="3"/>
    <x v="482"/>
    <m/>
    <m/>
    <m/>
    <x v="119"/>
    <x v="6309"/>
    <m/>
  </r>
  <r>
    <s v="/games/boxart/1068755ccc.jpg"/>
    <x v="24549"/>
    <x v="31"/>
    <s v="Misc"/>
    <s v="Software Toolworks"/>
    <s v="Software Toolworks"/>
    <x v="3"/>
    <x v="482"/>
    <m/>
    <m/>
    <m/>
    <x v="119"/>
    <x v="314"/>
    <m/>
  </r>
  <r>
    <s v="/games/boxart/9614838ccc.jpg"/>
    <x v="24549"/>
    <x v="5"/>
    <s v="Misc"/>
    <s v="Software Toolworks"/>
    <s v="Software Toolworks"/>
    <x v="3"/>
    <x v="482"/>
    <m/>
    <m/>
    <m/>
    <x v="119"/>
    <x v="314"/>
    <m/>
  </r>
  <r>
    <s v="/games/boxart/full_9900114AmericaFrontccc.jpg"/>
    <x v="24550"/>
    <x v="5"/>
    <s v="Misc"/>
    <s v="Sony Online Entertainment"/>
    <s v="Sony Online Entertainment"/>
    <x v="3"/>
    <x v="482"/>
    <m/>
    <m/>
    <m/>
    <x v="119"/>
    <x v="4338"/>
    <m/>
  </r>
  <r>
    <s v="/games/boxart/default.jpg"/>
    <x v="24551"/>
    <x v="43"/>
    <s v="Misc"/>
    <s v="Zen Studios"/>
    <s v="Unknown"/>
    <x v="3"/>
    <x v="482"/>
    <m/>
    <m/>
    <m/>
    <x v="119"/>
    <x v="1057"/>
    <m/>
  </r>
  <r>
    <s v="/games/boxart/default.jpg"/>
    <x v="24551"/>
    <x v="0"/>
    <s v="Misc"/>
    <s v="Zen Studios"/>
    <s v="Unknown"/>
    <x v="3"/>
    <x v="482"/>
    <m/>
    <m/>
    <m/>
    <x v="119"/>
    <x v="1509"/>
    <m/>
  </r>
  <r>
    <s v="/games/boxart/default.jpg"/>
    <x v="24551"/>
    <x v="16"/>
    <s v="Misc"/>
    <s v="Zen Studios"/>
    <s v="Unknown"/>
    <x v="3"/>
    <x v="482"/>
    <m/>
    <m/>
    <m/>
    <x v="119"/>
    <x v="1509"/>
    <m/>
  </r>
  <r>
    <s v="/games/boxart/default.jpg"/>
    <x v="24552"/>
    <x v="3"/>
    <s v="Misc"/>
    <s v="LucasArts"/>
    <s v="Unknown"/>
    <x v="3"/>
    <x v="482"/>
    <m/>
    <m/>
    <m/>
    <x v="119"/>
    <x v="940"/>
    <m/>
  </r>
  <r>
    <s v="/games/boxart/default.jpg"/>
    <x v="24552"/>
    <x v="0"/>
    <s v="Misc"/>
    <s v="LucasArts"/>
    <s v="Unknown"/>
    <x v="3"/>
    <x v="482"/>
    <m/>
    <m/>
    <m/>
    <x v="119"/>
    <x v="940"/>
    <m/>
  </r>
  <r>
    <s v="/games/boxart/default.jpg"/>
    <x v="24552"/>
    <x v="5"/>
    <s v="Misc"/>
    <s v="LucasArts"/>
    <s v="Unknown"/>
    <x v="3"/>
    <x v="482"/>
    <m/>
    <m/>
    <m/>
    <x v="119"/>
    <x v="940"/>
    <m/>
  </r>
  <r>
    <s v="/games/boxart/default.jpg"/>
    <x v="24553"/>
    <x v="43"/>
    <s v="Misc"/>
    <s v="LucasArts"/>
    <s v="Unknown"/>
    <x v="3"/>
    <x v="482"/>
    <m/>
    <m/>
    <m/>
    <x v="119"/>
    <x v="3357"/>
    <m/>
  </r>
  <r>
    <s v="/games/boxart/full_star-wars-fan-favorite-ii_122AmericaFront.jpg"/>
    <x v="24554"/>
    <x v="5"/>
    <s v="Misc"/>
    <s v="LucasArts"/>
    <s v="Various"/>
    <x v="3"/>
    <x v="482"/>
    <m/>
    <m/>
    <m/>
    <x v="119"/>
    <x v="5748"/>
    <m/>
  </r>
  <r>
    <s v="/games/boxart/full_star-wars-the-best-of-pc_763AmericaFront.jpg"/>
    <x v="24555"/>
    <x v="5"/>
    <s v="Misc"/>
    <s v="LucasArts"/>
    <s v="Various"/>
    <x v="3"/>
    <x v="482"/>
    <m/>
    <m/>
    <m/>
    <x v="119"/>
    <x v="1117"/>
    <m/>
  </r>
  <r>
    <s v="/games/boxart/default.jpg"/>
    <x v="24556"/>
    <x v="43"/>
    <s v="Misc"/>
    <s v="LucasArts"/>
    <s v="Unknown"/>
    <x v="3"/>
    <x v="482"/>
    <m/>
    <m/>
    <m/>
    <x v="119"/>
    <x v="3180"/>
    <m/>
  </r>
  <r>
    <s v="/games/boxart/default.jpg"/>
    <x v="20436"/>
    <x v="58"/>
    <s v="Misc"/>
    <s v="Infocom, Inc."/>
    <s v="Unknown"/>
    <x v="3"/>
    <x v="482"/>
    <m/>
    <m/>
    <m/>
    <x v="119"/>
    <x v="1125"/>
    <m/>
  </r>
  <r>
    <s v="/games/boxart/default.jpg"/>
    <x v="20436"/>
    <x v="36"/>
    <s v="Misc"/>
    <s v="Infocom, Inc."/>
    <s v="Unknown"/>
    <x v="3"/>
    <x v="482"/>
    <m/>
    <m/>
    <m/>
    <x v="119"/>
    <x v="1125"/>
    <m/>
  </r>
  <r>
    <s v="/games/boxart/default.jpg"/>
    <x v="20436"/>
    <x v="46"/>
    <s v="Misc"/>
    <s v="Infocom, Inc."/>
    <s v="Unknown"/>
    <x v="3"/>
    <x v="482"/>
    <m/>
    <m/>
    <m/>
    <x v="119"/>
    <x v="1125"/>
    <m/>
  </r>
  <r>
    <s v="/games/boxart/default.jpg"/>
    <x v="24557"/>
    <x v="36"/>
    <s v="Misc"/>
    <s v="Blizzard Entertainment"/>
    <s v="Unknown"/>
    <x v="3"/>
    <x v="482"/>
    <m/>
    <m/>
    <m/>
    <x v="119"/>
    <x v="534"/>
    <m/>
  </r>
  <r>
    <s v="/games/boxart/default.jpg"/>
    <x v="24558"/>
    <x v="36"/>
    <s v="Misc"/>
    <s v="Unknown"/>
    <s v="Unknown"/>
    <x v="3"/>
    <x v="482"/>
    <m/>
    <m/>
    <m/>
    <x v="119"/>
    <x v="1777"/>
    <m/>
  </r>
  <r>
    <s v="/games/boxart/default.jpg"/>
    <x v="1979"/>
    <x v="36"/>
    <s v="Misc"/>
    <s v="Blizzard Entertainment"/>
    <s v="Unknown"/>
    <x v="3"/>
    <x v="482"/>
    <m/>
    <m/>
    <m/>
    <x v="119"/>
    <x v="22"/>
    <m/>
  </r>
  <r>
    <s v="/games/boxart/default.jpg"/>
    <x v="1979"/>
    <x v="46"/>
    <s v="Misc"/>
    <s v="Gaslamp Games"/>
    <s v="Unknown"/>
    <x v="3"/>
    <x v="482"/>
    <m/>
    <m/>
    <m/>
    <x v="119"/>
    <x v="1125"/>
    <m/>
  </r>
  <r>
    <s v="/games/boxart/default.jpg"/>
    <x v="24559"/>
    <x v="36"/>
    <s v="Misc"/>
    <s v="Blizzard Entertainment"/>
    <s v="Unknown"/>
    <x v="3"/>
    <x v="482"/>
    <m/>
    <m/>
    <m/>
    <x v="119"/>
    <x v="3250"/>
    <m/>
  </r>
  <r>
    <s v="/games/boxart/default.jpg"/>
    <x v="24560"/>
    <x v="36"/>
    <s v="Misc"/>
    <s v="Iceberg Interactive"/>
    <s v="Unknown"/>
    <x v="3"/>
    <x v="482"/>
    <m/>
    <m/>
    <m/>
    <x v="119"/>
    <x v="1482"/>
    <m/>
  </r>
  <r>
    <s v="/games/boxart/default.jpg"/>
    <x v="24560"/>
    <x v="5"/>
    <s v="Misc"/>
    <s v="Iceberg Interactive"/>
    <s v="Unknown"/>
    <x v="3"/>
    <x v="482"/>
    <m/>
    <m/>
    <m/>
    <x v="119"/>
    <x v="1482"/>
    <m/>
  </r>
  <r>
    <s v="/games/boxart/default.jpg"/>
    <x v="24560"/>
    <x v="46"/>
    <s v="Misc"/>
    <s v="Iceberg Interactive"/>
    <s v="Unknown"/>
    <x v="3"/>
    <x v="482"/>
    <m/>
    <m/>
    <m/>
    <x v="119"/>
    <x v="1482"/>
    <m/>
  </r>
  <r>
    <s v="/games/boxart/default.jpg"/>
    <x v="24561"/>
    <x v="5"/>
    <s v="Misc"/>
    <s v="Unknown"/>
    <s v="Unknown"/>
    <x v="3"/>
    <x v="482"/>
    <m/>
    <m/>
    <m/>
    <x v="119"/>
    <x v="4356"/>
    <m/>
  </r>
  <r>
    <s v="/games/boxart/default.jpg"/>
    <x v="24562"/>
    <x v="12"/>
    <s v="Misc"/>
    <s v="HAL Laboratory"/>
    <s v="Unknown"/>
    <x v="3"/>
    <x v="482"/>
    <m/>
    <m/>
    <m/>
    <x v="119"/>
    <x v="300"/>
    <m/>
  </r>
  <r>
    <s v="/games/boxart/default.jpg"/>
    <x v="24562"/>
    <x v="68"/>
    <s v="Misc"/>
    <s v="Atari"/>
    <s v="Unknown"/>
    <x v="3"/>
    <x v="482"/>
    <m/>
    <m/>
    <m/>
    <x v="119"/>
    <x v="4241"/>
    <m/>
  </r>
  <r>
    <s v="/games/boxart/default.jpg"/>
    <x v="24562"/>
    <x v="67"/>
    <s v="Misc"/>
    <s v="Williams Electronic Games, Inc."/>
    <s v="Unknown"/>
    <x v="3"/>
    <x v="482"/>
    <m/>
    <m/>
    <m/>
    <x v="119"/>
    <x v="6310"/>
    <m/>
  </r>
  <r>
    <s v="/games/boxart/default.jpg"/>
    <x v="24563"/>
    <x v="5"/>
    <s v="Misc"/>
    <s v="Unknown"/>
    <s v="Unknown"/>
    <x v="3"/>
    <x v="482"/>
    <m/>
    <m/>
    <m/>
    <x v="119"/>
    <x v="2435"/>
    <m/>
  </r>
  <r>
    <s v="/games/boxart/default.jpg"/>
    <x v="24564"/>
    <x v="5"/>
    <s v="Misc"/>
    <s v="NASA"/>
    <s v="Unknown"/>
    <x v="3"/>
    <x v="482"/>
    <m/>
    <m/>
    <m/>
    <x v="119"/>
    <x v="5854"/>
    <m/>
  </r>
  <r>
    <s v="/games/boxart/default.jpg"/>
    <x v="24564"/>
    <x v="36"/>
    <s v="Misc"/>
    <s v="NASA"/>
    <s v="Unknown"/>
    <x v="3"/>
    <x v="482"/>
    <m/>
    <m/>
    <m/>
    <x v="119"/>
    <x v="5854"/>
    <m/>
  </r>
  <r>
    <s v="/games/boxart/default.jpg"/>
    <x v="9726"/>
    <x v="5"/>
    <s v="Misc"/>
    <s v="honeybee"/>
    <s v="Unknown"/>
    <x v="3"/>
    <x v="482"/>
    <m/>
    <m/>
    <m/>
    <x v="119"/>
    <x v="1951"/>
    <m/>
  </r>
  <r>
    <s v="/games/boxart/default.jpg"/>
    <x v="9726"/>
    <x v="24"/>
    <s v="Misc"/>
    <s v="honeybee"/>
    <s v="Unknown"/>
    <x v="3"/>
    <x v="482"/>
    <m/>
    <m/>
    <m/>
    <x v="119"/>
    <x v="3724"/>
    <m/>
  </r>
  <r>
    <s v="/games/boxart/default.jpg"/>
    <x v="8638"/>
    <x v="5"/>
    <s v="Misc"/>
    <s v="honeybee"/>
    <s v="Unknown"/>
    <x v="3"/>
    <x v="482"/>
    <m/>
    <m/>
    <m/>
    <x v="119"/>
    <x v="2423"/>
    <m/>
  </r>
  <r>
    <s v="/games/boxart/default.jpg"/>
    <x v="8638"/>
    <x v="24"/>
    <s v="Misc"/>
    <s v="honeybee"/>
    <s v="Unknown"/>
    <x v="3"/>
    <x v="482"/>
    <m/>
    <m/>
    <m/>
    <x v="119"/>
    <x v="3120"/>
    <m/>
  </r>
  <r>
    <s v="/games/boxart/default.jpg"/>
    <x v="8329"/>
    <x v="5"/>
    <s v="Misc"/>
    <s v="honeybee"/>
    <s v="Unknown"/>
    <x v="3"/>
    <x v="482"/>
    <m/>
    <m/>
    <m/>
    <x v="119"/>
    <x v="3269"/>
    <m/>
  </r>
  <r>
    <s v="/games/boxart/default.jpg"/>
    <x v="8329"/>
    <x v="24"/>
    <s v="Misc"/>
    <s v="honeybee"/>
    <s v="Unknown"/>
    <x v="3"/>
    <x v="482"/>
    <m/>
    <m/>
    <m/>
    <x v="119"/>
    <x v="2081"/>
    <m/>
  </r>
  <r>
    <s v="/games/boxart/default.jpg"/>
    <x v="9712"/>
    <x v="5"/>
    <s v="Misc"/>
    <s v="honeybee"/>
    <s v="Unknown"/>
    <x v="3"/>
    <x v="482"/>
    <m/>
    <m/>
    <m/>
    <x v="119"/>
    <x v="5320"/>
    <m/>
  </r>
  <r>
    <s v="/games/boxart/default.jpg"/>
    <x v="9712"/>
    <x v="24"/>
    <s v="Misc"/>
    <s v="honeybee"/>
    <s v="Unknown"/>
    <x v="3"/>
    <x v="482"/>
    <m/>
    <m/>
    <m/>
    <x v="119"/>
    <x v="2690"/>
    <m/>
  </r>
  <r>
    <s v="/games/boxart/default.jpg"/>
    <x v="24565"/>
    <x v="5"/>
    <s v="Misc"/>
    <s v="honeybee"/>
    <s v="Unknown"/>
    <x v="3"/>
    <x v="482"/>
    <m/>
    <m/>
    <m/>
    <x v="119"/>
    <x v="2766"/>
    <m/>
  </r>
  <r>
    <s v="/games/boxart/default.jpg"/>
    <x v="24566"/>
    <x v="5"/>
    <s v="Misc"/>
    <s v="Iceberg Interactive"/>
    <s v="Unknown"/>
    <x v="3"/>
    <x v="482"/>
    <m/>
    <m/>
    <m/>
    <x v="119"/>
    <x v="2096"/>
    <m/>
  </r>
  <r>
    <s v="/games/boxart/default.jpg"/>
    <x v="24567"/>
    <x v="1"/>
    <s v="Misc"/>
    <s v="Unknown"/>
    <s v="Unknown"/>
    <x v="3"/>
    <x v="482"/>
    <m/>
    <m/>
    <m/>
    <x v="119"/>
    <x v="2096"/>
    <m/>
  </r>
  <r>
    <s v="/games/boxart/default.jpg"/>
    <x v="24567"/>
    <x v="0"/>
    <s v="Misc"/>
    <s v="Unknown"/>
    <s v="Unknown"/>
    <x v="3"/>
    <x v="482"/>
    <m/>
    <m/>
    <m/>
    <x v="119"/>
    <x v="2096"/>
    <m/>
  </r>
  <r>
    <s v="/games/boxart/default.jpg"/>
    <x v="24567"/>
    <x v="5"/>
    <s v="Misc"/>
    <s v="Unknown"/>
    <s v="Unknown"/>
    <x v="3"/>
    <x v="482"/>
    <m/>
    <m/>
    <m/>
    <x v="119"/>
    <x v="6094"/>
    <m/>
  </r>
  <r>
    <s v="/games/boxart/full_3017535AmericaFrontccc.jpeg"/>
    <x v="24568"/>
    <x v="5"/>
    <s v="Misc"/>
    <s v="Daedalic Entertainment"/>
    <s v="Unknown"/>
    <x v="3"/>
    <x v="482"/>
    <m/>
    <m/>
    <m/>
    <x v="119"/>
    <x v="6311"/>
    <m/>
  </r>
  <r>
    <s v="/games/boxart/649909ccc.jpg"/>
    <x v="24569"/>
    <x v="34"/>
    <s v="Misc"/>
    <s v="3DO"/>
    <s v="3DO"/>
    <x v="3"/>
    <x v="482"/>
    <m/>
    <m/>
    <m/>
    <x v="119"/>
    <x v="275"/>
    <m/>
  </r>
  <r>
    <s v="/games/boxart/full_1140997AmericaFrontccc.jpg"/>
    <x v="24570"/>
    <x v="1"/>
    <s v="Misc"/>
    <s v="Good Shepherd Entertainment"/>
    <s v="Unknown"/>
    <x v="3"/>
    <x v="482"/>
    <m/>
    <m/>
    <m/>
    <x v="119"/>
    <x v="5945"/>
    <m/>
  </r>
  <r>
    <s v="/games/boxart/full_1350098AmericaFrontccc.jpg"/>
    <x v="24570"/>
    <x v="16"/>
    <s v="Misc"/>
    <s v="Good Shepherd Entertainment"/>
    <s v="Unknown"/>
    <x v="3"/>
    <x v="482"/>
    <m/>
    <m/>
    <m/>
    <x v="119"/>
    <x v="1986"/>
    <m/>
  </r>
  <r>
    <s v="/games/boxart/full_8175084AmericaFrontccc.jpg"/>
    <x v="24570"/>
    <x v="0"/>
    <s v="Misc"/>
    <s v="Good Shepherd Entertainment"/>
    <s v="Unknown"/>
    <x v="3"/>
    <x v="482"/>
    <m/>
    <m/>
    <m/>
    <x v="119"/>
    <x v="1986"/>
    <m/>
  </r>
  <r>
    <s v="/games/boxart/full_4050030PALFrontccc.png"/>
    <x v="24571"/>
    <x v="26"/>
    <s v="Misc"/>
    <s v="Curve Studios"/>
    <s v="Unknown"/>
    <x v="3"/>
    <x v="482"/>
    <m/>
    <m/>
    <m/>
    <x v="119"/>
    <x v="2438"/>
    <m/>
  </r>
  <r>
    <s v="/games/boxart/default.jpg"/>
    <x v="24572"/>
    <x v="5"/>
    <s v="Misc"/>
    <s v="Nekki"/>
    <s v="Unknown"/>
    <x v="3"/>
    <x v="482"/>
    <m/>
    <m/>
    <m/>
    <x v="119"/>
    <x v="2096"/>
    <m/>
  </r>
  <r>
    <s v="/games/boxart/default.jpg"/>
    <x v="24572"/>
    <x v="36"/>
    <s v="Misc"/>
    <s v="Nekki"/>
    <s v="Unknown"/>
    <x v="3"/>
    <x v="482"/>
    <m/>
    <m/>
    <m/>
    <x v="119"/>
    <x v="2096"/>
    <m/>
  </r>
  <r>
    <s v="/games/boxart/default.jpg"/>
    <x v="24572"/>
    <x v="46"/>
    <s v="Misc"/>
    <s v="Nekki"/>
    <s v="Unknown"/>
    <x v="3"/>
    <x v="482"/>
    <m/>
    <m/>
    <m/>
    <x v="119"/>
    <x v="2096"/>
    <m/>
  </r>
  <r>
    <s v="/games/boxart/full_8948230AmericaFrontccc.jpg"/>
    <x v="24573"/>
    <x v="33"/>
    <s v="Misc"/>
    <s v="Microsoft"/>
    <s v="Aztec"/>
    <x v="3"/>
    <x v="482"/>
    <m/>
    <m/>
    <m/>
    <x v="119"/>
    <x v="6312"/>
    <m/>
  </r>
  <r>
    <s v="/games/boxart/default.jpg"/>
    <x v="24574"/>
    <x v="43"/>
    <s v="Misc"/>
    <s v="inkle"/>
    <s v="Unknown"/>
    <x v="3"/>
    <x v="482"/>
    <m/>
    <m/>
    <m/>
    <x v="119"/>
    <x v="5990"/>
    <m/>
  </r>
  <r>
    <s v="/games/boxart/full_2295798JapanFrontccc.jpg"/>
    <x v="24575"/>
    <x v="9"/>
    <s v="Misc"/>
    <s v="IE Institute"/>
    <s v="IE Institute"/>
    <x v="3"/>
    <x v="482"/>
    <m/>
    <m/>
    <m/>
    <x v="119"/>
    <x v="2818"/>
    <m/>
  </r>
  <r>
    <s v="/games/boxart/full_9928101JapanFrontccc.jpg"/>
    <x v="24576"/>
    <x v="9"/>
    <s v="Misc"/>
    <s v="IE Institute"/>
    <s v="IE Institute"/>
    <x v="3"/>
    <x v="482"/>
    <m/>
    <m/>
    <m/>
    <x v="119"/>
    <x v="2818"/>
    <m/>
  </r>
  <r>
    <s v="/games/boxart/default.jpg"/>
    <x v="24577"/>
    <x v="16"/>
    <s v="Misc"/>
    <s v="Zoink Games"/>
    <s v="Unknown"/>
    <x v="3"/>
    <x v="482"/>
    <m/>
    <m/>
    <m/>
    <x v="119"/>
    <x v="5059"/>
    <m/>
  </r>
  <r>
    <s v="/games/boxart/default.jpg"/>
    <x v="24577"/>
    <x v="0"/>
    <s v="Misc"/>
    <s v="Zoink Games"/>
    <s v="Unknown"/>
    <x v="3"/>
    <x v="482"/>
    <m/>
    <m/>
    <m/>
    <x v="119"/>
    <x v="614"/>
    <m/>
  </r>
  <r>
    <s v="/games/boxart/default.jpg"/>
    <x v="24577"/>
    <x v="1"/>
    <s v="Misc"/>
    <s v="Zoink Games"/>
    <s v="Unknown"/>
    <x v="3"/>
    <x v="482"/>
    <m/>
    <m/>
    <m/>
    <x v="119"/>
    <x v="1034"/>
    <m/>
  </r>
  <r>
    <s v="/games/boxart/default.jpg"/>
    <x v="24577"/>
    <x v="26"/>
    <s v="Misc"/>
    <s v="Zoink Games"/>
    <s v="Unknown"/>
    <x v="3"/>
    <x v="482"/>
    <m/>
    <m/>
    <m/>
    <x v="119"/>
    <x v="3600"/>
    <m/>
  </r>
  <r>
    <s v="/games/boxart/default.jpg"/>
    <x v="24577"/>
    <x v="5"/>
    <s v="Misc"/>
    <s v="Triniti Interactive"/>
    <s v="Unknown"/>
    <x v="3"/>
    <x v="482"/>
    <m/>
    <m/>
    <m/>
    <x v="119"/>
    <x v="4128"/>
    <m/>
  </r>
  <r>
    <s v="/games/boxart/default.jpg"/>
    <x v="24578"/>
    <x v="5"/>
    <s v="Misc"/>
    <s v="DAN-BALL"/>
    <s v="Unknown"/>
    <x v="3"/>
    <x v="482"/>
    <m/>
    <m/>
    <m/>
    <x v="119"/>
    <x v="6087"/>
    <m/>
  </r>
  <r>
    <s v="/games/boxart/default.jpg"/>
    <x v="24579"/>
    <x v="43"/>
    <s v="Misc"/>
    <s v="Tencent Games"/>
    <s v="Unknown"/>
    <x v="3"/>
    <x v="482"/>
    <m/>
    <m/>
    <m/>
    <x v="119"/>
    <x v="5931"/>
    <m/>
  </r>
  <r>
    <s v="/games/boxart/default.jpg"/>
    <x v="24580"/>
    <x v="43"/>
    <s v="Misc"/>
    <s v="Tencent Games"/>
    <s v="Unknown"/>
    <x v="3"/>
    <x v="482"/>
    <m/>
    <m/>
    <m/>
    <x v="119"/>
    <x v="6313"/>
    <m/>
  </r>
  <r>
    <s v="/games/boxart/default.jpg"/>
    <x v="24581"/>
    <x v="5"/>
    <s v="Misc"/>
    <s v="Excalibur Publishing Limited"/>
    <s v="Unknown"/>
    <x v="3"/>
    <x v="482"/>
    <m/>
    <m/>
    <m/>
    <x v="119"/>
    <x v="3742"/>
    <m/>
  </r>
  <r>
    <s v="/games/boxart/default.jpg"/>
    <x v="24582"/>
    <x v="5"/>
    <s v="Misc"/>
    <s v="SIMS Co."/>
    <s v="Unknown"/>
    <x v="3"/>
    <x v="482"/>
    <m/>
    <m/>
    <m/>
    <x v="119"/>
    <x v="940"/>
    <m/>
  </r>
  <r>
    <s v="/games/boxart/default.jpg"/>
    <x v="24582"/>
    <x v="36"/>
    <s v="Misc"/>
    <s v="SIMS Co."/>
    <s v="Unknown"/>
    <x v="3"/>
    <x v="482"/>
    <m/>
    <m/>
    <m/>
    <x v="119"/>
    <x v="940"/>
    <m/>
  </r>
  <r>
    <s v="/games/boxart/default.jpg"/>
    <x v="24582"/>
    <x v="46"/>
    <s v="Misc"/>
    <s v="SIMS Co."/>
    <s v="Unknown"/>
    <x v="3"/>
    <x v="482"/>
    <m/>
    <m/>
    <m/>
    <x v="119"/>
    <x v="940"/>
    <m/>
  </r>
  <r>
    <s v="/games/boxart/default.jpg"/>
    <x v="24583"/>
    <x v="7"/>
    <s v="Misc"/>
    <s v="Interplay"/>
    <s v="Unknown"/>
    <x v="3"/>
    <x v="482"/>
    <m/>
    <m/>
    <m/>
    <x v="119"/>
    <x v="3158"/>
    <m/>
  </r>
  <r>
    <s v="/games/boxart/default.jpg"/>
    <x v="24584"/>
    <x v="36"/>
    <s v="Misc"/>
    <s v="Good Shepherd Entertainment"/>
    <s v="Unknown"/>
    <x v="3"/>
    <x v="482"/>
    <m/>
    <m/>
    <m/>
    <x v="119"/>
    <x v="459"/>
    <m/>
  </r>
  <r>
    <s v="/games/boxart/default.jpg"/>
    <x v="24584"/>
    <x v="46"/>
    <s v="Misc"/>
    <s v="Good Shepherd Entertainment"/>
    <s v="Unknown"/>
    <x v="3"/>
    <x v="482"/>
    <m/>
    <m/>
    <m/>
    <x v="119"/>
    <x v="459"/>
    <m/>
  </r>
  <r>
    <s v="/games/boxart/default.jpg"/>
    <x v="24584"/>
    <x v="5"/>
    <s v="Misc"/>
    <s v="Good Shepherd Entertainment"/>
    <s v="Unknown"/>
    <x v="3"/>
    <x v="482"/>
    <m/>
    <m/>
    <m/>
    <x v="119"/>
    <x v="459"/>
    <m/>
  </r>
  <r>
    <s v="/games/boxart/default.jpg"/>
    <x v="8115"/>
    <x v="5"/>
    <s v="Misc"/>
    <s v="Experience Inc."/>
    <s v="Unknown"/>
    <x v="3"/>
    <x v="482"/>
    <m/>
    <m/>
    <m/>
    <x v="119"/>
    <x v="4361"/>
    <m/>
  </r>
  <r>
    <s v="/games/boxart/full_stratego-next-edition_359AmericaFront.jpg"/>
    <x v="24585"/>
    <x v="44"/>
    <s v="Misc"/>
    <s v="Games Factory Online"/>
    <s v="Games Factory Online"/>
    <x v="3"/>
    <x v="482"/>
    <m/>
    <m/>
    <m/>
    <x v="119"/>
    <x v="2324"/>
    <m/>
  </r>
  <r>
    <s v="/games/boxart/full_5842661PALFrontccc.jpg"/>
    <x v="24586"/>
    <x v="2"/>
    <s v="Misc"/>
    <s v="Oxygen Interactive"/>
    <s v="Broadsword Interactive"/>
    <x v="3"/>
    <x v="482"/>
    <m/>
    <m/>
    <m/>
    <x v="119"/>
    <x v="235"/>
    <m/>
  </r>
  <r>
    <s v="/games/boxart/default.jpg"/>
    <x v="19700"/>
    <x v="80"/>
    <s v="Misc"/>
    <s v="NEC Avenue"/>
    <s v="Unknown"/>
    <x v="3"/>
    <x v="482"/>
    <m/>
    <m/>
    <m/>
    <x v="119"/>
    <x v="4131"/>
    <m/>
  </r>
  <r>
    <s v="/games/boxart/default.jpg"/>
    <x v="19700"/>
    <x v="67"/>
    <s v="Misc"/>
    <s v="Capcom"/>
    <s v="Unknown"/>
    <x v="3"/>
    <x v="482"/>
    <m/>
    <m/>
    <m/>
    <x v="119"/>
    <x v="935"/>
    <m/>
  </r>
  <r>
    <s v="/games/boxart/default.jpg"/>
    <x v="1282"/>
    <x v="26"/>
    <s v="Misc"/>
    <s v="Capcom"/>
    <s v="Unknown"/>
    <x v="3"/>
    <x v="482"/>
    <m/>
    <m/>
    <m/>
    <x v="119"/>
    <x v="3301"/>
    <m/>
  </r>
  <r>
    <s v="/games/boxart/default.jpg"/>
    <x v="4265"/>
    <x v="3"/>
    <s v="Misc"/>
    <s v="Capcom"/>
    <s v="Unknown"/>
    <x v="3"/>
    <x v="482"/>
    <m/>
    <m/>
    <m/>
    <x v="119"/>
    <x v="4339"/>
    <m/>
  </r>
  <r>
    <s v="/games/boxart/default.jpg"/>
    <x v="4265"/>
    <x v="0"/>
    <s v="Misc"/>
    <s v="Capcom"/>
    <s v="Unknown"/>
    <x v="3"/>
    <x v="482"/>
    <m/>
    <m/>
    <m/>
    <x v="119"/>
    <x v="25"/>
    <m/>
  </r>
  <r>
    <s v="/games/boxart/default.jpg"/>
    <x v="24587"/>
    <x v="75"/>
    <s v="Misc"/>
    <s v="Glu Games"/>
    <s v="Unknown"/>
    <x v="3"/>
    <x v="482"/>
    <m/>
    <m/>
    <m/>
    <x v="119"/>
    <x v="6314"/>
    <m/>
  </r>
  <r>
    <s v="/games/boxart/default.jpg"/>
    <x v="15327"/>
    <x v="5"/>
    <s v="Misc"/>
    <s v="Sega"/>
    <s v="Unknown"/>
    <x v="3"/>
    <x v="482"/>
    <m/>
    <m/>
    <m/>
    <x v="119"/>
    <x v="3629"/>
    <m/>
  </r>
  <r>
    <s v="/games/boxart/default.jpg"/>
    <x v="7757"/>
    <x v="5"/>
    <s v="Misc"/>
    <s v="Sega"/>
    <s v="Unknown"/>
    <x v="3"/>
    <x v="482"/>
    <m/>
    <m/>
    <m/>
    <x v="119"/>
    <x v="6315"/>
    <m/>
  </r>
  <r>
    <s v="/games/boxart/default.jpg"/>
    <x v="24588"/>
    <x v="7"/>
    <s v="Misc"/>
    <s v="Unknown"/>
    <s v="Ubisoft"/>
    <x v="3"/>
    <x v="482"/>
    <m/>
    <m/>
    <m/>
    <x v="119"/>
    <x v="381"/>
    <m/>
  </r>
  <r>
    <s v="/games/boxart/default.jpg"/>
    <x v="24588"/>
    <x v="0"/>
    <s v="Misc"/>
    <s v="Unknown"/>
    <s v="Ubisoft"/>
    <x v="3"/>
    <x v="482"/>
    <m/>
    <m/>
    <m/>
    <x v="119"/>
    <x v="381"/>
    <m/>
  </r>
  <r>
    <s v="/games/boxart/default.jpg"/>
    <x v="24588"/>
    <x v="3"/>
    <s v="Misc"/>
    <s v="Unknown"/>
    <s v="Ubisoft"/>
    <x v="3"/>
    <x v="482"/>
    <m/>
    <m/>
    <m/>
    <x v="119"/>
    <x v="381"/>
    <m/>
  </r>
  <r>
    <s v="/games/boxart/full_3149754AmericaFrontccc.jpg"/>
    <x v="15331"/>
    <x v="1"/>
    <s v="Misc"/>
    <s v="Born Ready Games"/>
    <s v="Unknown"/>
    <x v="3"/>
    <x v="482"/>
    <m/>
    <m/>
    <m/>
    <x v="119"/>
    <x v="1547"/>
    <m/>
  </r>
  <r>
    <s v="/games/boxart/full_1636608AmericaFrontccc.jpg"/>
    <x v="15331"/>
    <x v="4"/>
    <s v="Misc"/>
    <s v="Born Ready Games"/>
    <s v="Unknown"/>
    <x v="3"/>
    <x v="482"/>
    <m/>
    <m/>
    <m/>
    <x v="119"/>
    <x v="1547"/>
    <m/>
  </r>
  <r>
    <s v="/games/boxart/full_2273197AmericaFrontccc.jpg"/>
    <x v="15331"/>
    <x v="46"/>
    <s v="Misc"/>
    <s v="Born Ready Games"/>
    <s v="Unknown"/>
    <x v="3"/>
    <x v="482"/>
    <m/>
    <m/>
    <m/>
    <x v="119"/>
    <x v="6316"/>
    <m/>
  </r>
  <r>
    <s v="/games/boxart/full_7793853AmericaFrontccc.jpg"/>
    <x v="15331"/>
    <x v="36"/>
    <s v="Misc"/>
    <s v="Born Ready Games"/>
    <s v="Unknown"/>
    <x v="3"/>
    <x v="482"/>
    <m/>
    <m/>
    <m/>
    <x v="119"/>
    <x v="6316"/>
    <m/>
  </r>
  <r>
    <s v="/games/boxart/default.jpg"/>
    <x v="24589"/>
    <x v="5"/>
    <s v="Misc"/>
    <s v="Ragequit Corporation"/>
    <s v="Unknown"/>
    <x v="3"/>
    <x v="482"/>
    <m/>
    <m/>
    <m/>
    <x v="119"/>
    <x v="497"/>
    <m/>
  </r>
  <r>
    <s v="/games/boxart/full_7462133AmericaFrontccc.jpg"/>
    <x v="24590"/>
    <x v="5"/>
    <s v="Misc"/>
    <s v="Artworx Software Company"/>
    <s v="Artworx Software Co, Inc."/>
    <x v="3"/>
    <x v="482"/>
    <m/>
    <m/>
    <m/>
    <x v="119"/>
    <x v="300"/>
    <m/>
  </r>
  <r>
    <s v="/games/boxart/full_1046824AmericaFrontccc.jpg"/>
    <x v="24591"/>
    <x v="5"/>
    <s v="Misc"/>
    <s v="Artworx Software Company"/>
    <s v="Artworx Software Co, Inc."/>
    <x v="3"/>
    <x v="482"/>
    <m/>
    <m/>
    <m/>
    <x v="119"/>
    <x v="4241"/>
    <m/>
  </r>
  <r>
    <s v="/games/boxart/default.jpg"/>
    <x v="24592"/>
    <x v="6"/>
    <s v="Misc"/>
    <s v="Experience Inc."/>
    <s v="Unknown"/>
    <x v="3"/>
    <x v="482"/>
    <m/>
    <m/>
    <m/>
    <x v="119"/>
    <x v="6317"/>
    <m/>
  </r>
  <r>
    <s v="/games/boxart/default.jpg"/>
    <x v="24592"/>
    <x v="5"/>
    <s v="Misc"/>
    <s v="Experience Inc."/>
    <s v="Unknown"/>
    <x v="3"/>
    <x v="482"/>
    <m/>
    <m/>
    <m/>
    <x v="119"/>
    <x v="6317"/>
    <m/>
  </r>
  <r>
    <s v="/games/boxart/default.jpg"/>
    <x v="24592"/>
    <x v="3"/>
    <s v="Misc"/>
    <s v="Experience Inc."/>
    <s v="Unknown"/>
    <x v="3"/>
    <x v="482"/>
    <m/>
    <m/>
    <m/>
    <x v="119"/>
    <x v="6317"/>
    <m/>
  </r>
  <r>
    <s v="/games/boxart/default.jpg"/>
    <x v="24593"/>
    <x v="43"/>
    <s v="Misc"/>
    <s v="Unknown"/>
    <s v="Unknown"/>
    <x v="3"/>
    <x v="482"/>
    <m/>
    <m/>
    <m/>
    <x v="119"/>
    <x v="1536"/>
    <m/>
  </r>
  <r>
    <s v="/games/boxart/full_9576394JapanFrontccc.jpg"/>
    <x v="24594"/>
    <x v="9"/>
    <s v="Misc"/>
    <s v="Bandai"/>
    <s v="Bandai"/>
    <x v="3"/>
    <x v="482"/>
    <m/>
    <m/>
    <m/>
    <x v="119"/>
    <x v="1556"/>
    <m/>
  </r>
  <r>
    <s v="/games/boxart/default.jpg"/>
    <x v="24595"/>
    <x v="44"/>
    <s v="Misc"/>
    <s v="Namco Bandai"/>
    <s v="Namco Bandai Games"/>
    <x v="3"/>
    <x v="482"/>
    <m/>
    <m/>
    <m/>
    <x v="119"/>
    <x v="2587"/>
    <m/>
  </r>
  <r>
    <s v="/games/boxart/default.jpg"/>
    <x v="24596"/>
    <x v="36"/>
    <s v="Misc"/>
    <s v="Unknown"/>
    <s v="Unknown"/>
    <x v="3"/>
    <x v="482"/>
    <m/>
    <m/>
    <m/>
    <x v="119"/>
    <x v="6318"/>
    <m/>
  </r>
  <r>
    <s v="/games/boxart/default.jpg"/>
    <x v="24596"/>
    <x v="5"/>
    <s v="Misc"/>
    <s v="Unknown"/>
    <s v="Unknown"/>
    <x v="3"/>
    <x v="482"/>
    <m/>
    <m/>
    <m/>
    <x v="119"/>
    <x v="6318"/>
    <m/>
  </r>
  <r>
    <s v="/games/boxart/default.jpg"/>
    <x v="24597"/>
    <x v="43"/>
    <s v="Misc"/>
    <s v="Kiloo Games"/>
    <s v="Unknown"/>
    <x v="3"/>
    <x v="482"/>
    <m/>
    <m/>
    <m/>
    <x v="119"/>
    <x v="2933"/>
    <m/>
  </r>
  <r>
    <s v="/games/boxart/default.jpg"/>
    <x v="24598"/>
    <x v="44"/>
    <s v="Misc"/>
    <s v="Tivola"/>
    <s v="Tivola Interactive Media"/>
    <x v="3"/>
    <x v="482"/>
    <m/>
    <m/>
    <m/>
    <x v="119"/>
    <x v="3051"/>
    <m/>
  </r>
  <r>
    <s v="/games/boxart/default.jpg"/>
    <x v="24599"/>
    <x v="44"/>
    <s v="Misc"/>
    <s v="Tivola"/>
    <s v="Tivola Interactive Media"/>
    <x v="3"/>
    <x v="482"/>
    <m/>
    <m/>
    <m/>
    <x v="119"/>
    <x v="3096"/>
    <m/>
  </r>
  <r>
    <s v="/games/boxart/default.jpg"/>
    <x v="24600"/>
    <x v="44"/>
    <s v="Misc"/>
    <s v="Tivola"/>
    <s v="Tivola Interactive Media"/>
    <x v="3"/>
    <x v="482"/>
    <m/>
    <m/>
    <m/>
    <x v="119"/>
    <x v="6280"/>
    <m/>
  </r>
  <r>
    <s v="/games/boxart/default.jpg"/>
    <x v="24601"/>
    <x v="44"/>
    <s v="Misc"/>
    <s v="Tivola"/>
    <s v="Tivola Interactive Media"/>
    <x v="3"/>
    <x v="482"/>
    <m/>
    <m/>
    <m/>
    <x v="119"/>
    <x v="6319"/>
    <m/>
  </r>
  <r>
    <s v="/games/boxart/default.jpg"/>
    <x v="24602"/>
    <x v="44"/>
    <s v="Misc"/>
    <s v="Unknown"/>
    <s v="Tivola Publishing GmbH"/>
    <x v="3"/>
    <x v="482"/>
    <m/>
    <m/>
    <m/>
    <x v="119"/>
    <x v="381"/>
    <m/>
  </r>
  <r>
    <s v="/games/boxart/default.jpg"/>
    <x v="24603"/>
    <x v="44"/>
    <s v="Misc"/>
    <s v="Tivola"/>
    <s v="Tivola Interactive Media"/>
    <x v="3"/>
    <x v="482"/>
    <m/>
    <m/>
    <m/>
    <x v="119"/>
    <x v="2833"/>
    <m/>
  </r>
  <r>
    <s v="/games/boxart/default.jpg"/>
    <x v="24603"/>
    <x v="30"/>
    <s v="Misc"/>
    <s v="Tivola"/>
    <s v="Tivola Interactive Media"/>
    <x v="3"/>
    <x v="482"/>
    <m/>
    <m/>
    <m/>
    <x v="119"/>
    <x v="2833"/>
    <m/>
  </r>
  <r>
    <s v="/games/boxart/default.jpg"/>
    <x v="24604"/>
    <x v="44"/>
    <s v="Misc"/>
    <s v="Tivola"/>
    <s v="Tivola Interactive Media"/>
    <x v="3"/>
    <x v="482"/>
    <m/>
    <m/>
    <m/>
    <x v="119"/>
    <x v="2813"/>
    <m/>
  </r>
  <r>
    <s v="/games/boxart/default.jpg"/>
    <x v="24604"/>
    <x v="30"/>
    <s v="Misc"/>
    <s v="Tivola"/>
    <s v="Tivola Interactive Media"/>
    <x v="3"/>
    <x v="482"/>
    <m/>
    <m/>
    <m/>
    <x v="119"/>
    <x v="2813"/>
    <m/>
  </r>
  <r>
    <s v="/games/boxart/default.jpg"/>
    <x v="24605"/>
    <x v="30"/>
    <s v="Misc"/>
    <s v="Tivola"/>
    <s v="Tivola Interactive Media"/>
    <x v="3"/>
    <x v="482"/>
    <m/>
    <m/>
    <m/>
    <x v="119"/>
    <x v="6320"/>
    <m/>
  </r>
  <r>
    <s v="/games/boxart/default.jpg"/>
    <x v="24606"/>
    <x v="30"/>
    <s v="Misc"/>
    <s v="Tivola"/>
    <s v="Tivola Interactive Media"/>
    <x v="3"/>
    <x v="482"/>
    <m/>
    <m/>
    <m/>
    <x v="119"/>
    <x v="3719"/>
    <m/>
  </r>
  <r>
    <s v="/games/boxart/default.jpg"/>
    <x v="24607"/>
    <x v="30"/>
    <s v="Misc"/>
    <s v="Tivola"/>
    <s v="Tivola Interactive Media"/>
    <x v="3"/>
    <x v="482"/>
    <m/>
    <m/>
    <m/>
    <x v="119"/>
    <x v="1667"/>
    <m/>
  </r>
  <r>
    <s v="/games/boxart/default.jpg"/>
    <x v="24608"/>
    <x v="30"/>
    <s v="Misc"/>
    <s v="Tivola"/>
    <s v="Tivola Interactive Media"/>
    <x v="3"/>
    <x v="482"/>
    <m/>
    <m/>
    <m/>
    <x v="119"/>
    <x v="3089"/>
    <m/>
  </r>
  <r>
    <s v="/games/boxart/full_5861324AmericaFrontccc.jpg"/>
    <x v="24609"/>
    <x v="44"/>
    <s v="Misc"/>
    <s v="Electronic Arts"/>
    <s v="Electronic Arts"/>
    <x v="3"/>
    <x v="482"/>
    <m/>
    <m/>
    <m/>
    <x v="119"/>
    <x v="797"/>
    <m/>
  </r>
  <r>
    <s v="/games/boxart/full_sugoro-quest-dice-no-senshi-tachi_2JapanFront.jpg"/>
    <x v="24610"/>
    <x v="12"/>
    <s v="Misc"/>
    <s v="Technos Japan Corporation"/>
    <s v="Technos Japan Corporation"/>
    <x v="3"/>
    <x v="482"/>
    <m/>
    <m/>
    <m/>
    <x v="119"/>
    <x v="6122"/>
    <m/>
  </r>
  <r>
    <s v="/games/boxart/full_sugoro-quest-dice-no-senshi-tachi_142JapanFront.jpg"/>
    <x v="24610"/>
    <x v="28"/>
    <s v="Misc"/>
    <s v="Arc System Works"/>
    <s v="Arc System Works"/>
    <x v="3"/>
    <x v="482"/>
    <m/>
    <m/>
    <m/>
    <x v="119"/>
    <x v="381"/>
    <m/>
  </r>
  <r>
    <s v="/games/boxart/default.jpg"/>
    <x v="24611"/>
    <x v="44"/>
    <s v="Misc"/>
    <s v="IE Institute"/>
    <s v="IE Institute"/>
    <x v="3"/>
    <x v="482"/>
    <m/>
    <m/>
    <m/>
    <x v="119"/>
    <x v="3903"/>
    <m/>
  </r>
  <r>
    <s v="/games/boxart/default.jpg"/>
    <x v="24612"/>
    <x v="5"/>
    <s v="Misc"/>
    <s v="Unknown"/>
    <s v="CodePink"/>
    <x v="3"/>
    <x v="482"/>
    <m/>
    <m/>
    <m/>
    <x v="119"/>
    <x v="4827"/>
    <m/>
  </r>
  <r>
    <s v="/games/boxart/default.jpg"/>
    <x v="24613"/>
    <x v="43"/>
    <s v="Misc"/>
    <s v="Tangram3D"/>
    <s v="Unknown"/>
    <x v="3"/>
    <x v="482"/>
    <m/>
    <m/>
    <m/>
    <x v="119"/>
    <x v="3660"/>
    <m/>
  </r>
  <r>
    <s v="/games/boxart/default.jpg"/>
    <x v="24614"/>
    <x v="43"/>
    <s v="Misc"/>
    <s v="BiCore"/>
    <s v="Unknown"/>
    <x v="3"/>
    <x v="482"/>
    <m/>
    <m/>
    <m/>
    <x v="119"/>
    <x v="5924"/>
    <m/>
  </r>
  <r>
    <s v="/games/boxart/1132384ccc.jpg"/>
    <x v="24615"/>
    <x v="10"/>
    <s v="Misc"/>
    <s v="Activision"/>
    <s v="Activision"/>
    <x v="3"/>
    <x v="482"/>
    <m/>
    <m/>
    <m/>
    <x v="119"/>
    <x v="300"/>
    <m/>
  </r>
  <r>
    <s v="/games/boxart/full_748232JapanFrontccc.jpg"/>
    <x v="24616"/>
    <x v="18"/>
    <s v="Misc"/>
    <s v="Hudson Soft"/>
    <s v="Takara"/>
    <x v="3"/>
    <x v="482"/>
    <m/>
    <m/>
    <m/>
    <x v="119"/>
    <x v="4817"/>
    <m/>
  </r>
  <r>
    <s v="/games/boxart/default.jpg"/>
    <x v="24617"/>
    <x v="24"/>
    <s v="Misc"/>
    <s v="Rising Star Games"/>
    <s v="Unknown"/>
    <x v="3"/>
    <x v="482"/>
    <m/>
    <m/>
    <m/>
    <x v="119"/>
    <x v="3416"/>
    <m/>
  </r>
  <r>
    <s v="/games/boxart/686143ccc.jpg"/>
    <x v="24618"/>
    <x v="20"/>
    <s v="Misc"/>
    <s v="Virgin Interactive"/>
    <s v="Illusions Gaming Company"/>
    <x v="3"/>
    <x v="482"/>
    <m/>
    <m/>
    <m/>
    <x v="119"/>
    <x v="314"/>
    <m/>
  </r>
  <r>
    <s v="/games/boxart/full_super-double-yakuman_14JapanFront.jpg"/>
    <x v="24619"/>
    <x v="20"/>
    <s v="Misc"/>
    <s v="Vap"/>
    <s v="Vap"/>
    <x v="3"/>
    <x v="482"/>
    <m/>
    <m/>
    <m/>
    <x v="119"/>
    <x v="1495"/>
    <m/>
  </r>
  <r>
    <s v="/games/boxart/full_super-double-yakuman-ii_168JapanFront.jpg"/>
    <x v="24620"/>
    <x v="20"/>
    <s v="Misc"/>
    <s v="Vap"/>
    <s v="Vap"/>
    <x v="3"/>
    <x v="482"/>
    <m/>
    <m/>
    <m/>
    <x v="119"/>
    <x v="1166"/>
    <m/>
  </r>
  <r>
    <s v="/games/boxart/default.jpg"/>
    <x v="24621"/>
    <x v="5"/>
    <s v="Misc"/>
    <s v="Independent"/>
    <s v="Blitwise Productions"/>
    <x v="3"/>
    <x v="482"/>
    <m/>
    <m/>
    <m/>
    <x v="119"/>
    <x v="4767"/>
    <m/>
  </r>
  <r>
    <s v="/games/boxart/full_687935AmericaFrontccc.jpg"/>
    <x v="24622"/>
    <x v="20"/>
    <s v="Misc"/>
    <s v="Nintendo"/>
    <s v="Nintendo"/>
    <x v="3"/>
    <x v="482"/>
    <m/>
    <m/>
    <m/>
    <x v="119"/>
    <x v="6321"/>
    <m/>
  </r>
  <r>
    <s v="/games/boxart/default.jpg"/>
    <x v="24623"/>
    <x v="15"/>
    <s v="Misc"/>
    <s v="Arena Entertainment"/>
    <s v="Unknown"/>
    <x v="3"/>
    <x v="482"/>
    <m/>
    <m/>
    <m/>
    <x v="119"/>
    <x v="837"/>
    <m/>
  </r>
  <r>
    <s v="/games/boxart/5522281ccc.jpg"/>
    <x v="24624"/>
    <x v="12"/>
    <s v="Misc"/>
    <s v="GameTek"/>
    <s v="GameTek"/>
    <x v="3"/>
    <x v="482"/>
    <m/>
    <m/>
    <m/>
    <x v="119"/>
    <x v="2190"/>
    <m/>
  </r>
  <r>
    <s v="/games/boxart/full_super-jinsei-game_863JapanFront.jpg"/>
    <x v="24625"/>
    <x v="20"/>
    <s v="Misc"/>
    <s v="Takara"/>
    <s v="Takara"/>
    <x v="3"/>
    <x v="482"/>
    <m/>
    <m/>
    <m/>
    <x v="119"/>
    <x v="3139"/>
    <m/>
  </r>
  <r>
    <s v="/games/boxart/full_super-jinsei-game-3_367JapanFront.jpg"/>
    <x v="24626"/>
    <x v="20"/>
    <s v="Misc"/>
    <s v="Takara"/>
    <s v="Takara"/>
    <x v="3"/>
    <x v="482"/>
    <m/>
    <m/>
    <m/>
    <x v="119"/>
    <x v="2325"/>
    <m/>
  </r>
  <r>
    <s v="/games/boxart/default.jpg"/>
    <x v="24627"/>
    <x v="5"/>
    <s v="Misc"/>
    <s v="Skyjoy Interactive"/>
    <s v="Unknown"/>
    <x v="3"/>
    <x v="482"/>
    <m/>
    <m/>
    <m/>
    <x v="119"/>
    <x v="2096"/>
    <m/>
  </r>
  <r>
    <s v="/games/boxart/default.jpg"/>
    <x v="24627"/>
    <x v="43"/>
    <s v="Misc"/>
    <s v="Skyjoy Interactive"/>
    <s v="Unknown"/>
    <x v="3"/>
    <x v="482"/>
    <m/>
    <m/>
    <m/>
    <x v="119"/>
    <x v="2096"/>
    <m/>
  </r>
  <r>
    <s v="/games/boxart/full_4144206JapanFrontccc.jpg"/>
    <x v="24628"/>
    <x v="20"/>
    <s v="Misc"/>
    <s v="I'Max"/>
    <s v="I'Max"/>
    <x v="3"/>
    <x v="482"/>
    <m/>
    <m/>
    <m/>
    <x v="119"/>
    <x v="6322"/>
    <m/>
  </r>
  <r>
    <s v="/games/boxart/full_super-mahjong-3-karakuchi_242JapanFront.jpg"/>
    <x v="24629"/>
    <x v="20"/>
    <s v="Misc"/>
    <s v="I'Max"/>
    <s v="I'Max"/>
    <x v="3"/>
    <x v="482"/>
    <m/>
    <m/>
    <m/>
    <x v="119"/>
    <x v="936"/>
    <m/>
  </r>
  <r>
    <s v="/games/boxart/default.jpg"/>
    <x v="24630"/>
    <x v="26"/>
    <s v="Misc"/>
    <s v="Nintendo"/>
    <s v="Unknown"/>
    <x v="3"/>
    <x v="482"/>
    <m/>
    <m/>
    <m/>
    <x v="119"/>
    <x v="3416"/>
    <m/>
  </r>
  <r>
    <s v="/games/boxart/default.jpg"/>
    <x v="24630"/>
    <x v="24"/>
    <s v="Misc"/>
    <s v="Nintendo"/>
    <s v="Unknown"/>
    <x v="3"/>
    <x v="482"/>
    <m/>
    <m/>
    <m/>
    <x v="119"/>
    <x v="3403"/>
    <m/>
  </r>
  <r>
    <s v="/games/boxart/1173429ccc.jpg"/>
    <x v="24631"/>
    <x v="12"/>
    <s v="Misc"/>
    <s v="Nintendo"/>
    <s v="Nintendo"/>
    <x v="3"/>
    <x v="482"/>
    <m/>
    <m/>
    <m/>
    <x v="119"/>
    <x v="841"/>
    <m/>
  </r>
  <r>
    <s v="/games/boxart/8627085ccc.jpg"/>
    <x v="24632"/>
    <x v="12"/>
    <s v="Misc"/>
    <s v="Nintendo"/>
    <s v="Nintendo / Bandai"/>
    <x v="3"/>
    <x v="482"/>
    <m/>
    <m/>
    <m/>
    <x v="119"/>
    <x v="292"/>
    <m/>
  </r>
  <r>
    <s v="/games/boxart/full_6499299PALFrontccc.jpg"/>
    <x v="24633"/>
    <x v="12"/>
    <s v="Misc"/>
    <s v="Nintendo"/>
    <s v="Nintendo"/>
    <x v="3"/>
    <x v="482"/>
    <m/>
    <m/>
    <m/>
    <x v="119"/>
    <x v="841"/>
    <m/>
  </r>
  <r>
    <s v="/games/boxart/default.jpg"/>
    <x v="24634"/>
    <x v="24"/>
    <s v="Misc"/>
    <s v="Nintendo"/>
    <s v="Unknown"/>
    <x v="3"/>
    <x v="482"/>
    <m/>
    <m/>
    <m/>
    <x v="119"/>
    <x v="3460"/>
    <m/>
  </r>
  <r>
    <s v="/games/boxart/default.jpg"/>
    <x v="24634"/>
    <x v="26"/>
    <s v="Misc"/>
    <s v="Nintendo"/>
    <s v="Unknown"/>
    <x v="3"/>
    <x v="482"/>
    <m/>
    <m/>
    <m/>
    <x v="119"/>
    <x v="3460"/>
    <m/>
  </r>
  <r>
    <s v="/games/boxart/default.jpg"/>
    <x v="24635"/>
    <x v="24"/>
    <s v="Misc"/>
    <s v="Nintendo"/>
    <s v="Unknown"/>
    <x v="3"/>
    <x v="482"/>
    <m/>
    <m/>
    <m/>
    <x v="119"/>
    <x v="5195"/>
    <m/>
  </r>
  <r>
    <s v="/games/boxart/full_6622213AmericaFrontccc.png"/>
    <x v="24636"/>
    <x v="26"/>
    <s v="Misc"/>
    <s v="Nintendo"/>
    <s v="Unknown"/>
    <x v="3"/>
    <x v="482"/>
    <m/>
    <m/>
    <m/>
    <x v="119"/>
    <x v="3645"/>
    <m/>
  </r>
  <r>
    <s v="/games/boxart/full_super-me-mail-gb-me-mail-bear-no-happy-mail-town_132JapanFront.jpg"/>
    <x v="24637"/>
    <x v="25"/>
    <s v="Misc"/>
    <s v="Konami"/>
    <s v="Konami"/>
    <x v="3"/>
    <x v="482"/>
    <m/>
    <m/>
    <m/>
    <x v="119"/>
    <x v="4607"/>
    <m/>
  </r>
  <r>
    <s v="/games/boxart/full_super-mic-chan_457JapanFront.jpg"/>
    <x v="24638"/>
    <x v="2"/>
    <s v="Misc"/>
    <s v="Pacific Century Cyber Works"/>
    <s v="Jaleco Entertainment"/>
    <x v="3"/>
    <x v="482"/>
    <m/>
    <m/>
    <m/>
    <x v="119"/>
    <x v="2608"/>
    <m/>
  </r>
  <r>
    <s v="/games/boxart/full_super-momotarou-dentetsu_5JapanFront.jpg"/>
    <x v="24639"/>
    <x v="32"/>
    <s v="Misc"/>
    <s v="Hudson Soft"/>
    <s v="Hudson Soft"/>
    <x v="3"/>
    <x v="482"/>
    <m/>
    <m/>
    <m/>
    <x v="119"/>
    <x v="6323"/>
    <m/>
  </r>
  <r>
    <s v="/games/boxart/full_super-momotarou-dentetsu-ii_1JapanFront.jpg"/>
    <x v="24640"/>
    <x v="32"/>
    <s v="Misc"/>
    <s v="Hudson Soft"/>
    <s v="Hudson Soft"/>
    <x v="3"/>
    <x v="482"/>
    <m/>
    <m/>
    <m/>
    <x v="119"/>
    <x v="1644"/>
    <m/>
  </r>
  <r>
    <s v="/games/boxart/full_6070030JapanFrontccc.jpg"/>
    <x v="24640"/>
    <x v="20"/>
    <s v="Misc"/>
    <s v="Hudson Soft"/>
    <s v="Hudson Soft"/>
    <x v="3"/>
    <x v="482"/>
    <m/>
    <m/>
    <m/>
    <x v="119"/>
    <x v="4774"/>
    <m/>
  </r>
  <r>
    <s v="/games/boxart/full_super-momotarou-dentetsu-iii_7JapanFront.jpg"/>
    <x v="1180"/>
    <x v="35"/>
    <s v="Misc"/>
    <s v="Hudson Soft"/>
    <s v="Hudson Soft"/>
    <x v="3"/>
    <x v="482"/>
    <m/>
    <m/>
    <m/>
    <x v="119"/>
    <x v="3150"/>
    <m/>
  </r>
  <r>
    <s v="/games/boxart/default.jpg"/>
    <x v="24641"/>
    <x v="43"/>
    <s v="Misc"/>
    <s v="Sega"/>
    <s v="Unknown"/>
    <x v="3"/>
    <x v="482"/>
    <m/>
    <m/>
    <m/>
    <x v="119"/>
    <x v="2449"/>
    <m/>
  </r>
  <r>
    <s v="/games/boxart/full_9505869AmericaFrontccc.jpg"/>
    <x v="24642"/>
    <x v="1"/>
    <s v="Misc"/>
    <s v="XGen Studios"/>
    <s v="Unknown"/>
    <x v="3"/>
    <x v="482"/>
    <m/>
    <m/>
    <m/>
    <x v="119"/>
    <x v="1125"/>
    <m/>
  </r>
  <r>
    <s v="/games/boxart/full_8310258AmericaFrontccc.jpg"/>
    <x v="24642"/>
    <x v="0"/>
    <s v="Misc"/>
    <s v="XGen Studios"/>
    <s v="Unknown"/>
    <x v="3"/>
    <x v="482"/>
    <m/>
    <m/>
    <m/>
    <x v="119"/>
    <x v="1125"/>
    <m/>
  </r>
  <r>
    <s v="/games/boxart/full_653084AmericaFrontccc.jpg"/>
    <x v="24642"/>
    <x v="5"/>
    <s v="Misc"/>
    <s v="XGen Studios"/>
    <s v="Unknown"/>
    <x v="3"/>
    <x v="482"/>
    <m/>
    <m/>
    <m/>
    <x v="119"/>
    <x v="98"/>
    <m/>
  </r>
  <r>
    <s v="/games/boxart/full_1689185AmericaFrontccc.jpg"/>
    <x v="24642"/>
    <x v="36"/>
    <s v="Misc"/>
    <s v="XGen Studios"/>
    <s v="Unknown"/>
    <x v="3"/>
    <x v="482"/>
    <m/>
    <m/>
    <m/>
    <x v="119"/>
    <x v="98"/>
    <m/>
  </r>
  <r>
    <s v="/games/boxart/full_5803506AmericaFrontccc.jpg"/>
    <x v="24643"/>
    <x v="20"/>
    <s v="Misc"/>
    <s v="Nintendo"/>
    <s v="KAZe Co., Ltd."/>
    <x v="3"/>
    <x v="482"/>
    <m/>
    <m/>
    <m/>
    <x v="119"/>
    <x v="1618"/>
    <m/>
  </r>
  <r>
    <s v="/games/boxart/default.jpg"/>
    <x v="24644"/>
    <x v="5"/>
    <s v="Misc"/>
    <s v="Adult Swim"/>
    <s v="Unknown"/>
    <x v="3"/>
    <x v="482"/>
    <m/>
    <m/>
    <m/>
    <x v="119"/>
    <x v="6064"/>
    <m/>
  </r>
  <r>
    <s v="/games/boxart/full_4975375JapanFrontccc.jpg"/>
    <x v="24645"/>
    <x v="11"/>
    <s v="Misc"/>
    <s v="Rocket Company"/>
    <s v="Rocket Company"/>
    <x v="3"/>
    <x v="482"/>
    <m/>
    <m/>
    <m/>
    <x v="119"/>
    <x v="2538"/>
    <m/>
  </r>
  <r>
    <s v="/games/boxart/full_7234977JapanFrontccc.jpg"/>
    <x v="24646"/>
    <x v="38"/>
    <s v="Misc"/>
    <s v="Naxat Soft"/>
    <s v="Seta Corporation"/>
    <x v="3"/>
    <x v="482"/>
    <m/>
    <m/>
    <m/>
    <x v="119"/>
    <x v="1674"/>
    <m/>
  </r>
  <r>
    <s v="/games/boxart/full_4905388JapanFrontccc.jpg"/>
    <x v="24647"/>
    <x v="19"/>
    <s v="Misc"/>
    <s v="Seta Corporation"/>
    <s v="Seta Corporation"/>
    <x v="3"/>
    <x v="482"/>
    <m/>
    <m/>
    <m/>
    <x v="119"/>
    <x v="2769"/>
    <m/>
  </r>
  <r>
    <s v="/games/boxart/full_super-real-mahjong-p5_3JapanFront.jpg"/>
    <x v="4940"/>
    <x v="34"/>
    <s v="Misc"/>
    <s v="Seta Corporation"/>
    <s v="Seta Corporation"/>
    <x v="3"/>
    <x v="482"/>
    <m/>
    <m/>
    <m/>
    <x v="119"/>
    <x v="3150"/>
    <m/>
  </r>
  <r>
    <s v="/games/boxart/full_9628587JapanFrontccc.jpg"/>
    <x v="24648"/>
    <x v="19"/>
    <s v="Misc"/>
    <s v="Seta Corporation"/>
    <s v="Seta Corporation"/>
    <x v="3"/>
    <x v="482"/>
    <m/>
    <m/>
    <m/>
    <x v="119"/>
    <x v="6324"/>
    <m/>
  </r>
  <r>
    <s v="/games/boxart/full_super-real-mahjong-p4-aishou-shindan_1JapanFront.jpg"/>
    <x v="24649"/>
    <x v="34"/>
    <s v="Misc"/>
    <s v="Seta Corporation"/>
    <s v="Seta Corporation"/>
    <x v="3"/>
    <x v="482"/>
    <m/>
    <m/>
    <m/>
    <x v="119"/>
    <x v="6197"/>
    <m/>
  </r>
  <r>
    <s v="/games/boxart/full_4977318JapanFrontccc.jpg"/>
    <x v="24650"/>
    <x v="25"/>
    <s v="Misc"/>
    <s v="Media Factory"/>
    <s v="Media Factory"/>
    <x v="3"/>
    <x v="482"/>
    <m/>
    <m/>
    <m/>
    <x v="119"/>
    <x v="4345"/>
    <m/>
  </r>
  <r>
    <s v="/games/boxart/1093590ccc.jpg"/>
    <x v="24651"/>
    <x v="25"/>
    <s v="Misc"/>
    <s v="Milton Bradley"/>
    <s v="Imagineering Inc"/>
    <x v="3"/>
    <x v="482"/>
    <m/>
    <m/>
    <m/>
    <x v="119"/>
    <x v="4331"/>
    <m/>
  </r>
  <r>
    <s v="/games/boxart/full_930337JapanFrontccc.jpg"/>
    <x v="24652"/>
    <x v="20"/>
    <s v="Misc"/>
    <s v="I'Max"/>
    <s v="Unknown"/>
    <x v="3"/>
    <x v="482"/>
    <m/>
    <m/>
    <m/>
    <x v="119"/>
    <x v="4592"/>
    <m/>
  </r>
  <r>
    <s v="/games/boxart/full_super-street-fighter-ii-turbo-pinball-fx_389AmericaFront.jpg"/>
    <x v="24653"/>
    <x v="33"/>
    <s v="Misc"/>
    <s v="Capcom"/>
    <s v="Zen Studios"/>
    <x v="3"/>
    <x v="482"/>
    <m/>
    <m/>
    <m/>
    <x v="119"/>
    <x v="2568"/>
    <m/>
  </r>
  <r>
    <s v="/games/boxart/full_7833604JapanFrontccc.jpg"/>
    <x v="24654"/>
    <x v="19"/>
    <s v="Misc"/>
    <s v="MediaQuest"/>
    <s v="Aspect Co. Ltd."/>
    <x v="3"/>
    <x v="482"/>
    <m/>
    <m/>
    <m/>
    <x v="119"/>
    <x v="1480"/>
    <m/>
  </r>
  <r>
    <s v="/games/boxart/default.jpg"/>
    <x v="24655"/>
    <x v="4"/>
    <s v="Misc"/>
    <s v="Capybara Games"/>
    <s v="Unknown"/>
    <x v="3"/>
    <x v="482"/>
    <m/>
    <m/>
    <m/>
    <x v="119"/>
    <x v="5955"/>
    <m/>
  </r>
  <r>
    <s v="/games/boxart/default.jpg"/>
    <x v="24655"/>
    <x v="3"/>
    <s v="Misc"/>
    <s v="Capybara Games"/>
    <s v="Unknown"/>
    <x v="3"/>
    <x v="482"/>
    <m/>
    <m/>
    <m/>
    <x v="119"/>
    <x v="5955"/>
    <m/>
  </r>
  <r>
    <s v="/games/boxart/default.jpg"/>
    <x v="24656"/>
    <x v="5"/>
    <s v="Misc"/>
    <s v="Eclipse Entertainment"/>
    <s v="Unknown"/>
    <x v="3"/>
    <x v="482"/>
    <m/>
    <m/>
    <m/>
    <x v="119"/>
    <x v="3550"/>
    <m/>
  </r>
  <r>
    <s v="/games/boxart/full_super-trump-collection_10JapanFront.jpg"/>
    <x v="24657"/>
    <x v="20"/>
    <s v="Misc"/>
    <s v="Bottom Up"/>
    <s v="Bottom Up"/>
    <x v="3"/>
    <x v="482"/>
    <m/>
    <m/>
    <m/>
    <x v="119"/>
    <x v="4710"/>
    <m/>
  </r>
  <r>
    <s v="/games/boxart/full_super-trump-collection-2_2JapanFront.jpg"/>
    <x v="24658"/>
    <x v="20"/>
    <s v="Misc"/>
    <s v="Bottom Up"/>
    <s v="Bottom Up"/>
    <x v="3"/>
    <x v="482"/>
    <m/>
    <m/>
    <m/>
    <x v="119"/>
    <x v="1663"/>
    <m/>
  </r>
  <r>
    <s v="/games/boxart/full_super-uno_49JapanFront.jpg"/>
    <x v="24659"/>
    <x v="20"/>
    <s v="Misc"/>
    <s v="Tomy Corporation"/>
    <s v="Tomy Corporation"/>
    <x v="3"/>
    <x v="482"/>
    <m/>
    <m/>
    <m/>
    <x v="119"/>
    <x v="5764"/>
    <m/>
  </r>
  <r>
    <s v="/games/boxart/default.jpg"/>
    <x v="24660"/>
    <x v="46"/>
    <s v="Misc"/>
    <s v="Minor Key Games"/>
    <s v="Unknown"/>
    <x v="3"/>
    <x v="482"/>
    <m/>
    <m/>
    <m/>
    <x v="119"/>
    <x v="2096"/>
    <m/>
  </r>
  <r>
    <s v="/games/boxart/default.jpg"/>
    <x v="24660"/>
    <x v="36"/>
    <s v="Misc"/>
    <s v="Minor Key Games"/>
    <s v="Unknown"/>
    <x v="3"/>
    <x v="482"/>
    <m/>
    <m/>
    <m/>
    <x v="119"/>
    <x v="2096"/>
    <m/>
  </r>
  <r>
    <s v="/games/boxart/default.jpg"/>
    <x v="24660"/>
    <x v="5"/>
    <s v="Misc"/>
    <s v="Minor Key Games"/>
    <s v="Unknown"/>
    <x v="3"/>
    <x v="482"/>
    <m/>
    <m/>
    <m/>
    <x v="119"/>
    <x v="2096"/>
    <m/>
  </r>
  <r>
    <s v="/games/boxart/full_5204209JapanFrontccc.jpg"/>
    <x v="24661"/>
    <x v="20"/>
    <s v="Misc"/>
    <s v="J-Wing"/>
    <s v="J-Wing"/>
    <x v="3"/>
    <x v="482"/>
    <m/>
    <m/>
    <m/>
    <x v="119"/>
    <x v="6325"/>
    <m/>
  </r>
  <r>
    <s v="/games/boxart/full_super-zugan-hakotenjou-kara-no-shoutai_470JapanFront.jpg"/>
    <x v="24662"/>
    <x v="20"/>
    <s v="Misc"/>
    <s v="Electronic Arts Victor"/>
    <s v="Electronic Arts"/>
    <x v="3"/>
    <x v="482"/>
    <m/>
    <m/>
    <m/>
    <x v="119"/>
    <x v="5735"/>
    <m/>
  </r>
  <r>
    <s v="/games/boxart/default.jpg"/>
    <x v="24663"/>
    <x v="43"/>
    <s v="Misc"/>
    <s v="Advanced Studio LLC"/>
    <s v="Unknown"/>
    <x v="3"/>
    <x v="482"/>
    <m/>
    <m/>
    <m/>
    <x v="119"/>
    <x v="4660"/>
    <m/>
  </r>
  <r>
    <s v="/games/boxart/full_1337018JapanFrontccc.jpg"/>
    <x v="24664"/>
    <x v="8"/>
    <s v="Misc"/>
    <s v="Success"/>
    <s v="Success"/>
    <x v="3"/>
    <x v="482"/>
    <m/>
    <m/>
    <m/>
    <x v="119"/>
    <x v="4858"/>
    <m/>
  </r>
  <r>
    <s v="/games/boxart/full_3908651AmericaFrontccc.jpg"/>
    <x v="24665"/>
    <x v="5"/>
    <s v="Misc"/>
    <s v="Knowledge Adventure"/>
    <s v="Knowledge Adventure Inc."/>
    <x v="3"/>
    <x v="482"/>
    <m/>
    <m/>
    <m/>
    <x v="119"/>
    <x v="1050"/>
    <m/>
  </r>
  <r>
    <s v="/games/boxart/default.jpg"/>
    <x v="24666"/>
    <x v="14"/>
    <s v="Misc"/>
    <s v="XS Games"/>
    <s v="Warashi"/>
    <x v="3"/>
    <x v="482"/>
    <m/>
    <m/>
    <m/>
    <x v="119"/>
    <x v="2818"/>
    <m/>
  </r>
  <r>
    <s v="/games/boxart/full_2499585AmericaFrontccc.jpg"/>
    <x v="24667"/>
    <x v="8"/>
    <s v="Misc"/>
    <s v="XS Games"/>
    <s v="Warashi"/>
    <x v="3"/>
    <x v="482"/>
    <m/>
    <m/>
    <m/>
    <x v="119"/>
    <x v="2529"/>
    <m/>
  </r>
  <r>
    <s v="/games/boxart/default.jpg"/>
    <x v="24668"/>
    <x v="5"/>
    <s v="Misc"/>
    <s v="BattleGoat Studios"/>
    <s v="Unknown"/>
    <x v="3"/>
    <x v="482"/>
    <m/>
    <m/>
    <m/>
    <x v="119"/>
    <x v="6055"/>
    <m/>
  </r>
  <r>
    <s v="/games/boxart/default.jpg"/>
    <x v="24669"/>
    <x v="36"/>
    <s v="Misc"/>
    <s v="Bossa Studios"/>
    <s v="Unknown"/>
    <x v="3"/>
    <x v="482"/>
    <m/>
    <m/>
    <m/>
    <x v="119"/>
    <x v="5841"/>
    <m/>
  </r>
  <r>
    <s v="/games/boxart/default.jpg"/>
    <x v="24669"/>
    <x v="46"/>
    <s v="Misc"/>
    <s v="Bossa Studios"/>
    <s v="Unknown"/>
    <x v="3"/>
    <x v="482"/>
    <m/>
    <m/>
    <m/>
    <x v="119"/>
    <x v="5841"/>
    <m/>
  </r>
  <r>
    <s v="/games/boxart/default.jpg"/>
    <x v="24670"/>
    <x v="5"/>
    <s v="Misc"/>
    <s v="Way Forward"/>
    <s v="Unknown"/>
    <x v="3"/>
    <x v="482"/>
    <m/>
    <m/>
    <m/>
    <x v="119"/>
    <x v="1125"/>
    <m/>
  </r>
  <r>
    <s v="/games/boxart/full_4060996AmericaFrontccc.jpg"/>
    <x v="24671"/>
    <x v="33"/>
    <s v="Misc"/>
    <s v="Microsoft"/>
    <s v="Tinderbox"/>
    <x v="3"/>
    <x v="482"/>
    <m/>
    <m/>
    <m/>
    <x v="119"/>
    <x v="4712"/>
    <m/>
  </r>
  <r>
    <s v="/games/boxart/full_662993JapanFrontccc.jpg"/>
    <x v="24672"/>
    <x v="9"/>
    <s v="Misc"/>
    <s v="IE Institute"/>
    <s v="IE Institute"/>
    <x v="3"/>
    <x v="482"/>
    <m/>
    <m/>
    <m/>
    <x v="119"/>
    <x v="3288"/>
    <m/>
  </r>
  <r>
    <s v="/games/boxart/full_suzuki-bakuhatsu_515JapanFront.jpg"/>
    <x v="24673"/>
    <x v="8"/>
    <s v="Misc"/>
    <s v="Enix"/>
    <s v="Enix Corporation"/>
    <x v="3"/>
    <x v="482"/>
    <m/>
    <m/>
    <m/>
    <x v="119"/>
    <x v="1760"/>
    <m/>
  </r>
  <r>
    <s v="/games/boxart/default.jpg"/>
    <x v="24674"/>
    <x v="6"/>
    <s v="Misc"/>
    <s v="Aksys Games"/>
    <s v="Unknown"/>
    <x v="3"/>
    <x v="482"/>
    <m/>
    <m/>
    <m/>
    <x v="119"/>
    <x v="282"/>
    <m/>
  </r>
  <r>
    <s v="/games/boxart/default.jpg"/>
    <x v="24674"/>
    <x v="16"/>
    <s v="Misc"/>
    <s v="Aksys Games"/>
    <s v="Unknown"/>
    <x v="3"/>
    <x v="482"/>
    <m/>
    <m/>
    <m/>
    <x v="119"/>
    <x v="282"/>
    <m/>
  </r>
  <r>
    <s v="/games/boxart/default.jpg"/>
    <x v="24675"/>
    <x v="5"/>
    <s v="Misc"/>
    <s v="Unknown"/>
    <s v="Unknown"/>
    <x v="3"/>
    <x v="482"/>
    <m/>
    <m/>
    <m/>
    <x v="119"/>
    <x v="45"/>
    <m/>
  </r>
  <r>
    <s v="/games/boxart/default.jpg"/>
    <x v="24676"/>
    <x v="24"/>
    <s v="Misc"/>
    <s v="CIRCLE Entertainment"/>
    <s v="Unknown"/>
    <x v="3"/>
    <x v="482"/>
    <m/>
    <m/>
    <m/>
    <x v="119"/>
    <x v="2756"/>
    <m/>
  </r>
  <r>
    <s v="/games/boxart/full_sweet-reversi_6AmericaFront.jpg"/>
    <x v="24677"/>
    <x v="14"/>
    <s v="Misc"/>
    <s v="Sony Computer Entertainment"/>
    <s v="Sony Computer Entertainment America"/>
    <x v="3"/>
    <x v="482"/>
    <m/>
    <m/>
    <m/>
    <x v="119"/>
    <x v="3594"/>
    <m/>
  </r>
  <r>
    <s v="/games/boxart/default.jpg"/>
    <x v="24678"/>
    <x v="5"/>
    <s v="Misc"/>
    <s v="Unknown"/>
    <s v="Unknown"/>
    <x v="3"/>
    <x v="482"/>
    <m/>
    <m/>
    <m/>
    <x v="119"/>
    <x v="1034"/>
    <m/>
  </r>
  <r>
    <s v="/games/boxart/default.jpg"/>
    <x v="24679"/>
    <x v="5"/>
    <s v="Misc"/>
    <s v="Unknown"/>
    <s v="Unknown"/>
    <x v="3"/>
    <x v="482"/>
    <m/>
    <m/>
    <m/>
    <x v="119"/>
    <x v="5858"/>
    <m/>
  </r>
  <r>
    <s v="/games/boxart/full_9856058AmericaFrontccc.jpg"/>
    <x v="24680"/>
    <x v="1"/>
    <s v="Misc"/>
    <s v="Atomicom"/>
    <s v="Unknown"/>
    <x v="3"/>
    <x v="482"/>
    <m/>
    <m/>
    <m/>
    <x v="119"/>
    <x v="2096"/>
    <m/>
  </r>
  <r>
    <s v="/games/boxart/full_3324894AmericaFrontccc.jpg"/>
    <x v="24680"/>
    <x v="16"/>
    <s v="Misc"/>
    <s v="Atomicom"/>
    <s v="Unknown"/>
    <x v="3"/>
    <x v="482"/>
    <m/>
    <m/>
    <m/>
    <x v="119"/>
    <x v="2096"/>
    <m/>
  </r>
  <r>
    <s v="/games/boxart/default.jpg"/>
    <x v="24681"/>
    <x v="36"/>
    <s v="Misc"/>
    <s v="Chillingo"/>
    <s v="Unknown"/>
    <x v="3"/>
    <x v="482"/>
    <m/>
    <m/>
    <m/>
    <x v="119"/>
    <x v="2061"/>
    <m/>
  </r>
  <r>
    <s v="/games/boxart/default.jpg"/>
    <x v="24681"/>
    <x v="68"/>
    <s v="Misc"/>
    <s v="Epyx"/>
    <s v="Unknown"/>
    <x v="3"/>
    <x v="482"/>
    <m/>
    <m/>
    <m/>
    <x v="119"/>
    <x v="449"/>
    <m/>
  </r>
  <r>
    <s v="/games/boxart/default.jpg"/>
    <x v="24682"/>
    <x v="5"/>
    <s v="Misc"/>
    <s v="Fargoal"/>
    <s v="Unknown"/>
    <x v="3"/>
    <x v="482"/>
    <m/>
    <m/>
    <m/>
    <x v="119"/>
    <x v="940"/>
    <m/>
  </r>
  <r>
    <s v="/games/boxart/default.jpg"/>
    <x v="24682"/>
    <x v="46"/>
    <s v="Misc"/>
    <s v="Fargoal"/>
    <s v="Unknown"/>
    <x v="3"/>
    <x v="482"/>
    <m/>
    <m/>
    <m/>
    <x v="119"/>
    <x v="940"/>
    <m/>
  </r>
  <r>
    <s v="/games/boxart/default.jpg"/>
    <x v="24682"/>
    <x v="36"/>
    <s v="Misc"/>
    <s v="Fargoal"/>
    <s v="Unknown"/>
    <x v="3"/>
    <x v="482"/>
    <m/>
    <m/>
    <m/>
    <x v="119"/>
    <x v="940"/>
    <m/>
  </r>
  <r>
    <s v="/games/boxart/default.jpg"/>
    <x v="24683"/>
    <x v="26"/>
    <s v="Misc"/>
    <s v="Ronimo Games"/>
    <s v="Unknown"/>
    <x v="3"/>
    <x v="482"/>
    <m/>
    <m/>
    <m/>
    <x v="119"/>
    <x v="940"/>
    <m/>
  </r>
  <r>
    <s v="/games/boxart/full_4741000PALFrontccc.jpg"/>
    <x v="24684"/>
    <x v="26"/>
    <s v="Misc"/>
    <s v="Ronimo Games"/>
    <s v="Unknown"/>
    <x v="3"/>
    <x v="482"/>
    <m/>
    <m/>
    <m/>
    <x v="119"/>
    <x v="3301"/>
    <m/>
  </r>
  <r>
    <s v="/games/boxart/default.jpg"/>
    <x v="24685"/>
    <x v="43"/>
    <s v="Misc"/>
    <s v="Little Chicken Game Company"/>
    <s v="Unknown"/>
    <x v="3"/>
    <x v="482"/>
    <m/>
    <m/>
    <m/>
    <x v="119"/>
    <x v="2096"/>
    <m/>
  </r>
  <r>
    <s v="/games/boxart/full_sylvania-melody_478JapanFront.jpg"/>
    <x v="24686"/>
    <x v="25"/>
    <s v="Misc"/>
    <s v="Takara"/>
    <s v="Takara"/>
    <x v="3"/>
    <x v="482"/>
    <m/>
    <m/>
    <m/>
    <x v="119"/>
    <x v="6326"/>
    <m/>
  </r>
  <r>
    <s v="/games/boxart/default.jpg"/>
    <x v="5015"/>
    <x v="5"/>
    <s v="Misc"/>
    <s v="Unknown"/>
    <s v="Unknown"/>
    <x v="3"/>
    <x v="482"/>
    <m/>
    <m/>
    <m/>
    <x v="119"/>
    <x v="381"/>
    <m/>
  </r>
  <r>
    <s v="/games/boxart/full_3912273AmericaFrontccc.jpg"/>
    <x v="24687"/>
    <x v="33"/>
    <s v="Misc"/>
    <s v="Microsoft"/>
    <s v="Centurion Games"/>
    <x v="3"/>
    <x v="482"/>
    <m/>
    <m/>
    <m/>
    <x v="119"/>
    <x v="1685"/>
    <m/>
  </r>
  <r>
    <s v="/games/boxart/default.jpg"/>
    <x v="24688"/>
    <x v="46"/>
    <s v="Misc"/>
    <s v="Bulkypix"/>
    <s v="Unknown"/>
    <x v="3"/>
    <x v="482"/>
    <m/>
    <m/>
    <m/>
    <x v="119"/>
    <x v="2194"/>
    <m/>
  </r>
  <r>
    <s v="/games/boxart/default.jpg"/>
    <x v="24688"/>
    <x v="36"/>
    <s v="Misc"/>
    <s v="Bulkypix"/>
    <s v="Unknown"/>
    <x v="3"/>
    <x v="482"/>
    <m/>
    <m/>
    <m/>
    <x v="119"/>
    <x v="2194"/>
    <m/>
  </r>
  <r>
    <s v="/games/boxart/default.jpg"/>
    <x v="24688"/>
    <x v="5"/>
    <s v="Misc"/>
    <s v="Bulkypix"/>
    <s v="Unknown"/>
    <x v="3"/>
    <x v="482"/>
    <m/>
    <m/>
    <m/>
    <x v="119"/>
    <x v="2194"/>
    <m/>
  </r>
  <r>
    <s v="/games/boxart/default.jpg"/>
    <x v="24689"/>
    <x v="68"/>
    <s v="Misc"/>
    <s v="ProbeÂ EntertainmentÂ Ltd."/>
    <s v="Unknown"/>
    <x v="3"/>
    <x v="482"/>
    <m/>
    <m/>
    <m/>
    <x v="119"/>
    <x v="1947"/>
    <m/>
  </r>
  <r>
    <s v="/games/boxart/full_3884751JapanFrontccc.jpg"/>
    <x v="24690"/>
    <x v="9"/>
    <s v="Misc"/>
    <s v="Tasuke"/>
    <s v="Tasuke"/>
    <x v="3"/>
    <x v="482"/>
    <m/>
    <m/>
    <m/>
    <x v="119"/>
    <x v="2094"/>
    <m/>
  </r>
  <r>
    <s v="/games/boxart/full_8774649JapanFrontccc.jpg"/>
    <x v="24691"/>
    <x v="9"/>
    <s v="Misc"/>
    <s v="Tasuke"/>
    <s v="Tasuke"/>
    <x v="3"/>
    <x v="482"/>
    <m/>
    <m/>
    <m/>
    <x v="119"/>
    <x v="1338"/>
    <m/>
  </r>
  <r>
    <s v="/games/boxart/full_8836765JapanFrontccc.jpg"/>
    <x v="24692"/>
    <x v="9"/>
    <s v="Misc"/>
    <s v="Tasuke"/>
    <s v="Tasuke"/>
    <x v="3"/>
    <x v="482"/>
    <m/>
    <m/>
    <m/>
    <x v="119"/>
    <x v="1685"/>
    <m/>
  </r>
  <r>
    <s v="/games/boxart/690802ccc.jpg"/>
    <x v="24693"/>
    <x v="12"/>
    <s v="Misc"/>
    <s v="Tradewest"/>
    <s v="Rare Ltd."/>
    <x v="3"/>
    <x v="482"/>
    <m/>
    <m/>
    <m/>
    <x v="119"/>
    <x v="3208"/>
    <m/>
  </r>
  <r>
    <s v="/games/boxart/full_7187520JapanFrontccc.jpg"/>
    <x v="24694"/>
    <x v="6"/>
    <s v="Misc"/>
    <s v="Namco Bandai"/>
    <s v="Namco Bandai Games"/>
    <x v="3"/>
    <x v="482"/>
    <m/>
    <m/>
    <m/>
    <x v="119"/>
    <x v="1625"/>
    <m/>
  </r>
  <r>
    <s v="/games/boxart/full_824304JapanFrontccc.jpg"/>
    <x v="24695"/>
    <x v="2"/>
    <s v="Misc"/>
    <s v="Namco"/>
    <s v="Namco"/>
    <x v="3"/>
    <x v="482"/>
    <m/>
    <m/>
    <m/>
    <x v="119"/>
    <x v="4378"/>
    <m/>
  </r>
  <r>
    <s v="/games/boxart/full_1255988JapanFrontccc.jpg"/>
    <x v="24696"/>
    <x v="2"/>
    <s v="Misc"/>
    <s v="Namco Bandai"/>
    <s v="Bandai Namco Games"/>
    <x v="3"/>
    <x v="482"/>
    <m/>
    <m/>
    <m/>
    <x v="119"/>
    <x v="1338"/>
    <m/>
  </r>
  <r>
    <s v="/games/boxart/full_1753153JapanFrontccc.jpg"/>
    <x v="24697"/>
    <x v="2"/>
    <s v="Misc"/>
    <s v="Namco"/>
    <s v="Namco"/>
    <x v="3"/>
    <x v="482"/>
    <m/>
    <m/>
    <m/>
    <x v="119"/>
    <x v="1625"/>
    <m/>
  </r>
  <r>
    <s v="/games/boxart/full_2257765JapanFrontccc.jpg"/>
    <x v="24698"/>
    <x v="2"/>
    <s v="Misc"/>
    <s v="Namco"/>
    <s v="Namco"/>
    <x v="3"/>
    <x v="482"/>
    <m/>
    <m/>
    <m/>
    <x v="119"/>
    <x v="2234"/>
    <m/>
  </r>
  <r>
    <s v="/games/boxart/full_3409329JapanFrontccc.jpg"/>
    <x v="24699"/>
    <x v="8"/>
    <s v="Misc"/>
    <s v="J-Wing"/>
    <s v="J-Wing"/>
    <x v="3"/>
    <x v="482"/>
    <m/>
    <m/>
    <m/>
    <x v="119"/>
    <x v="2463"/>
    <m/>
  </r>
  <r>
    <s v="/games/boxart/full_3125080JapanFrontccc.jpg"/>
    <x v="24700"/>
    <x v="2"/>
    <s v="Misc"/>
    <s v="Arika"/>
    <s v="Arika"/>
    <x v="3"/>
    <x v="482"/>
    <m/>
    <m/>
    <m/>
    <x v="119"/>
    <x v="1998"/>
    <m/>
  </r>
  <r>
    <s v="/games/boxart/full_taito-variety-pack_698JapanFront.jpg"/>
    <x v="24701"/>
    <x v="25"/>
    <s v="Misc"/>
    <s v="Taito"/>
    <s v="Taito Corporation"/>
    <x v="3"/>
    <x v="482"/>
    <m/>
    <m/>
    <m/>
    <x v="119"/>
    <x v="684"/>
    <m/>
  </r>
  <r>
    <s v="/games/boxart/full_taiyoku-igo-heisei-kiin_7JapanFront.jpg"/>
    <x v="24702"/>
    <x v="27"/>
    <s v="Misc"/>
    <s v="Success"/>
    <s v="Kaga Tech"/>
    <x v="3"/>
    <x v="482"/>
    <m/>
    <m/>
    <m/>
    <x v="119"/>
    <x v="4389"/>
    <m/>
  </r>
  <r>
    <s v="/games/boxart/full_6328029JapanFrontccc.jpg"/>
    <x v="24703"/>
    <x v="13"/>
    <s v="Misc"/>
    <s v="Success"/>
    <s v="Success"/>
    <x v="3"/>
    <x v="482"/>
    <m/>
    <m/>
    <m/>
    <x v="119"/>
    <x v="1128"/>
    <m/>
  </r>
  <r>
    <s v="/games/boxart/full_4924691JapanFrontccc.jpg"/>
    <x v="24704"/>
    <x v="9"/>
    <s v="Misc"/>
    <s v="Genki"/>
    <s v="Genki"/>
    <x v="3"/>
    <x v="482"/>
    <m/>
    <m/>
    <m/>
    <x v="119"/>
    <x v="2927"/>
    <m/>
  </r>
  <r>
    <s v="/games/boxart/full_7066815JapanFrontccc.jpg"/>
    <x v="24705"/>
    <x v="9"/>
    <s v="Misc"/>
    <s v="Genki"/>
    <s v="Genki"/>
    <x v="3"/>
    <x v="482"/>
    <m/>
    <m/>
    <m/>
    <x v="119"/>
    <x v="784"/>
    <m/>
  </r>
  <r>
    <s v="/games/boxart/full_6684560JapanFrontccc.jpg"/>
    <x v="24706"/>
    <x v="9"/>
    <s v="Misc"/>
    <s v="Genki"/>
    <s v="Genki"/>
    <x v="3"/>
    <x v="482"/>
    <m/>
    <m/>
    <m/>
    <x v="119"/>
    <x v="4516"/>
    <m/>
  </r>
  <r>
    <s v="/games/boxart/full_takahashi-shoten-kanshuu-saihinshutsu-spi-perfect-mondaishuu-ds-2012-nendohan_4JapanFront.jpg"/>
    <x v="24707"/>
    <x v="9"/>
    <s v="Misc"/>
    <s v="Genki"/>
    <s v="Genki"/>
    <x v="3"/>
    <x v="482"/>
    <m/>
    <m/>
    <m/>
    <x v="119"/>
    <x v="2415"/>
    <m/>
  </r>
  <r>
    <s v="/games/boxart/full_6610738JapanFrontccc.jpg"/>
    <x v="24708"/>
    <x v="9"/>
    <s v="Misc"/>
    <s v="D3 Publisher"/>
    <s v="AIUEO-KAN"/>
    <x v="3"/>
    <x v="482"/>
    <m/>
    <m/>
    <m/>
    <x v="119"/>
    <x v="3169"/>
    <m/>
  </r>
  <r>
    <s v="/games/boxart/full_9167920JapanFrontccc.jpg"/>
    <x v="24709"/>
    <x v="9"/>
    <s v="Misc"/>
    <s v="D3 Publisher"/>
    <s v="AIUEO-KAN"/>
    <x v="3"/>
    <x v="482"/>
    <m/>
    <m/>
    <m/>
    <x v="119"/>
    <x v="2270"/>
    <m/>
  </r>
  <r>
    <s v="/games/boxart/full_takemiya-masaki-kudan-no-igo-taishou_46JapanFront.jpg"/>
    <x v="24710"/>
    <x v="20"/>
    <s v="Misc"/>
    <s v="KSS"/>
    <s v="KSS"/>
    <x v="3"/>
    <x v="482"/>
    <m/>
    <m/>
    <m/>
    <x v="119"/>
    <x v="5077"/>
    <m/>
  </r>
  <r>
    <s v="/games/boxart/full_1261968JapanFrontccc.jpg"/>
    <x v="24711"/>
    <x v="12"/>
    <s v="Misc"/>
    <s v="Taito"/>
    <s v="Taito Corporation"/>
    <x v="3"/>
    <x v="482"/>
    <m/>
    <m/>
    <m/>
    <x v="119"/>
    <x v="6051"/>
    <m/>
  </r>
  <r>
    <s v="/games/boxart/full_2388779JapanFrontccc.jpg"/>
    <x v="24712"/>
    <x v="17"/>
    <s v="Misc"/>
    <s v="Micro Cabin"/>
    <s v="Micro Cabin"/>
    <x v="3"/>
    <x v="482"/>
    <m/>
    <m/>
    <m/>
    <x v="119"/>
    <x v="2981"/>
    <m/>
  </r>
  <r>
    <s v="/games/boxart/full_takuyo-mix-box-first-anniversary_10JapanFront.jpg"/>
    <x v="24713"/>
    <x v="6"/>
    <s v="Misc"/>
    <s v="Takuyo"/>
    <s v="Takuyo"/>
    <x v="3"/>
    <x v="482"/>
    <m/>
    <m/>
    <m/>
    <x v="119"/>
    <x v="2599"/>
    <m/>
  </r>
  <r>
    <s v="/games/boxart/default.jpg"/>
    <x v="24714"/>
    <x v="16"/>
    <s v="Misc"/>
    <s v="DrinkBox Studios"/>
    <s v="Unknown"/>
    <x v="3"/>
    <x v="482"/>
    <m/>
    <m/>
    <m/>
    <x v="119"/>
    <x v="1537"/>
    <m/>
  </r>
  <r>
    <s v="/games/boxart/full_5424432AmericaFrontccc.jpg"/>
    <x v="24714"/>
    <x v="16"/>
    <s v="Misc"/>
    <s v="DrinkBox Studios"/>
    <s v="Unknown"/>
    <x v="3"/>
    <x v="482"/>
    <m/>
    <m/>
    <m/>
    <x v="119"/>
    <x v="1537"/>
    <m/>
  </r>
  <r>
    <s v="/games/boxart/default.jpg"/>
    <x v="24714"/>
    <x v="5"/>
    <s v="Misc"/>
    <s v="DrinkBox Studios"/>
    <s v="Unknown"/>
    <x v="3"/>
    <x v="482"/>
    <m/>
    <m/>
    <m/>
    <x v="119"/>
    <x v="5570"/>
    <m/>
  </r>
  <r>
    <s v="/games/boxart/default.jpg"/>
    <x v="24715"/>
    <x v="5"/>
    <s v="Misc"/>
    <s v="Cateia Games"/>
    <s v="Unknown"/>
    <x v="3"/>
    <x v="482"/>
    <m/>
    <m/>
    <m/>
    <x v="119"/>
    <x v="6327"/>
    <m/>
  </r>
  <r>
    <s v="/games/boxart/default.jpg"/>
    <x v="24715"/>
    <x v="36"/>
    <s v="Misc"/>
    <s v="Cateia Games"/>
    <s v="Unknown"/>
    <x v="3"/>
    <x v="482"/>
    <m/>
    <m/>
    <m/>
    <x v="119"/>
    <x v="6327"/>
    <m/>
  </r>
  <r>
    <s v="/games/boxart/default.jpg"/>
    <x v="24716"/>
    <x v="43"/>
    <s v="Misc"/>
    <s v="Namco Bandai Games"/>
    <s v="Unknown"/>
    <x v="3"/>
    <x v="482"/>
    <m/>
    <m/>
    <m/>
    <x v="119"/>
    <x v="1020"/>
    <m/>
  </r>
  <r>
    <s v="/games/boxart/default.jpg"/>
    <x v="20568"/>
    <x v="36"/>
    <s v="Misc"/>
    <s v="DarkGod"/>
    <s v="Unknown"/>
    <x v="3"/>
    <x v="482"/>
    <m/>
    <m/>
    <m/>
    <x v="119"/>
    <x v="4059"/>
    <m/>
  </r>
  <r>
    <s v="/games/boxart/default.jpg"/>
    <x v="18328"/>
    <x v="36"/>
    <s v="Misc"/>
    <s v="Telltale Games"/>
    <s v="Unknown"/>
    <x v="3"/>
    <x v="482"/>
    <m/>
    <m/>
    <m/>
    <x v="119"/>
    <x v="2817"/>
    <m/>
  </r>
  <r>
    <s v="/games/boxart/default.jpg"/>
    <x v="24717"/>
    <x v="5"/>
    <s v="Misc"/>
    <s v="Ubisoft"/>
    <s v="Unknown"/>
    <x v="3"/>
    <x v="482"/>
    <m/>
    <m/>
    <m/>
    <x v="119"/>
    <x v="1125"/>
    <m/>
  </r>
  <r>
    <s v="/games/boxart/default.jpg"/>
    <x v="24718"/>
    <x v="8"/>
    <s v="Misc"/>
    <s v="Namco Bandai Games"/>
    <s v="Unknown"/>
    <x v="3"/>
    <x v="482"/>
    <m/>
    <m/>
    <m/>
    <x v="119"/>
    <x v="1194"/>
    <m/>
  </r>
  <r>
    <s v="/games/boxart/default.jpg"/>
    <x v="24719"/>
    <x v="0"/>
    <s v="Misc"/>
    <s v="Namco Bandai Games"/>
    <s v="Unknown"/>
    <x v="3"/>
    <x v="482"/>
    <m/>
    <m/>
    <m/>
    <x v="119"/>
    <x v="707"/>
    <m/>
  </r>
  <r>
    <s v="/games/boxart/default.jpg"/>
    <x v="24720"/>
    <x v="43"/>
    <s v="Misc"/>
    <s v="Imagineering"/>
    <s v="Unknown"/>
    <x v="3"/>
    <x v="482"/>
    <m/>
    <m/>
    <m/>
    <x v="119"/>
    <x v="3102"/>
    <m/>
  </r>
  <r>
    <s v="/games/boxart/default.jpg"/>
    <x v="18335"/>
    <x v="24"/>
    <s v="Misc"/>
    <s v="Enjoy Gaming ltd."/>
    <s v="Unknown"/>
    <x v="3"/>
    <x v="482"/>
    <m/>
    <m/>
    <m/>
    <x v="119"/>
    <x v="3090"/>
    <m/>
  </r>
  <r>
    <s v="/games/boxart/default.jpg"/>
    <x v="18335"/>
    <x v="52"/>
    <s v="Misc"/>
    <s v="Enjoy Gaming ltd."/>
    <s v="Unknown"/>
    <x v="3"/>
    <x v="482"/>
    <m/>
    <m/>
    <m/>
    <x v="119"/>
    <x v="3090"/>
    <m/>
  </r>
  <r>
    <s v="/games/boxart/default.jpg"/>
    <x v="18336"/>
    <x v="24"/>
    <s v="Misc"/>
    <s v="Enjoy Gaming ltd."/>
    <s v="Unknown"/>
    <x v="3"/>
    <x v="482"/>
    <m/>
    <m/>
    <m/>
    <x v="119"/>
    <x v="3090"/>
    <m/>
  </r>
  <r>
    <s v="/games/boxart/default.jpg"/>
    <x v="18336"/>
    <x v="52"/>
    <s v="Misc"/>
    <s v="Enjoy Gaming ltd."/>
    <s v="Unknown"/>
    <x v="3"/>
    <x v="482"/>
    <m/>
    <m/>
    <m/>
    <x v="119"/>
    <x v="3090"/>
    <m/>
  </r>
  <r>
    <s v="/games/boxart/default.jpg"/>
    <x v="18337"/>
    <x v="24"/>
    <s v="Misc"/>
    <s v="Enjoy Gaming ltd."/>
    <s v="Unknown"/>
    <x v="3"/>
    <x v="482"/>
    <m/>
    <m/>
    <m/>
    <x v="119"/>
    <x v="6126"/>
    <m/>
  </r>
  <r>
    <s v="/games/boxart/default.jpg"/>
    <x v="18337"/>
    <x v="52"/>
    <s v="Misc"/>
    <s v="Enjoy Gaming ltd."/>
    <s v="Unknown"/>
    <x v="3"/>
    <x v="482"/>
    <m/>
    <m/>
    <m/>
    <x v="119"/>
    <x v="6126"/>
    <m/>
  </r>
  <r>
    <s v="/games/boxart/default.jpg"/>
    <x v="18338"/>
    <x v="24"/>
    <s v="Misc"/>
    <s v="Enjoy Gaming ltd."/>
    <s v="Unknown"/>
    <x v="3"/>
    <x v="482"/>
    <m/>
    <m/>
    <m/>
    <x v="119"/>
    <x v="3416"/>
    <m/>
  </r>
  <r>
    <s v="/games/boxart/default.jpg"/>
    <x v="18338"/>
    <x v="52"/>
    <s v="Misc"/>
    <s v="Enjoy Gaming ltd."/>
    <s v="Unknown"/>
    <x v="3"/>
    <x v="482"/>
    <m/>
    <m/>
    <m/>
    <x v="119"/>
    <x v="3416"/>
    <m/>
  </r>
  <r>
    <s v="/games/boxart/full_8558284JapanFrontccc.jpg"/>
    <x v="24721"/>
    <x v="6"/>
    <s v="Misc"/>
    <s v="Sony Computer Entertainment"/>
    <s v="Sony Computer Entertainment"/>
    <x v="3"/>
    <x v="482"/>
    <m/>
    <m/>
    <m/>
    <x v="119"/>
    <x v="2938"/>
    <m/>
  </r>
  <r>
    <s v="/games/boxart/full_7784046JapanFrontccc.jpg"/>
    <x v="24722"/>
    <x v="6"/>
    <s v="Misc"/>
    <s v="Sony Computer Entertainment"/>
    <s v="Sony Computer Entertainment"/>
    <x v="3"/>
    <x v="482"/>
    <m/>
    <m/>
    <m/>
    <x v="119"/>
    <x v="1523"/>
    <m/>
  </r>
  <r>
    <s v="/games/boxart/full_1771753JapanFrontccc.jpg"/>
    <x v="24723"/>
    <x v="6"/>
    <s v="Misc"/>
    <s v="Sony Computer Entertainment"/>
    <s v="Sony Computer Entertainment"/>
    <x v="3"/>
    <x v="482"/>
    <m/>
    <m/>
    <m/>
    <x v="119"/>
    <x v="2925"/>
    <m/>
  </r>
  <r>
    <s v="/games/boxart/full_3260985AmericaFrontccc.png"/>
    <x v="24724"/>
    <x v="14"/>
    <s v="Misc"/>
    <s v="Sony Computer Entertainment"/>
    <s v="SCEI"/>
    <x v="3"/>
    <x v="482"/>
    <m/>
    <m/>
    <m/>
    <x v="119"/>
    <x v="2649"/>
    <m/>
  </r>
  <r>
    <s v="/games/boxart/full_7780921AmericaFrontccc.png"/>
    <x v="24725"/>
    <x v="14"/>
    <s v="Misc"/>
    <s v="Sony Computer Entertainment"/>
    <s v="SCEI"/>
    <x v="3"/>
    <x v="482"/>
    <m/>
    <m/>
    <m/>
    <x v="119"/>
    <x v="2649"/>
    <m/>
  </r>
  <r>
    <s v="/games/boxart/full_8472788AmericaFrontccc.png"/>
    <x v="24726"/>
    <x v="14"/>
    <s v="Misc"/>
    <s v="Sony Computer Entertainment"/>
    <s v="SCEI"/>
    <x v="3"/>
    <x v="482"/>
    <m/>
    <m/>
    <m/>
    <x v="119"/>
    <x v="2649"/>
    <m/>
  </r>
  <r>
    <s v="/games/boxart/full_9275327JapanFrontccc.jpg"/>
    <x v="24727"/>
    <x v="12"/>
    <s v="Misc"/>
    <s v="Pony Canyon"/>
    <s v="Pony Canyon"/>
    <x v="3"/>
    <x v="482"/>
    <m/>
    <m/>
    <m/>
    <x v="119"/>
    <x v="4610"/>
    <m/>
  </r>
  <r>
    <s v="/games/boxart/full_9278395JapanFrontccc.jpg"/>
    <x v="24728"/>
    <x v="17"/>
    <s v="Misc"/>
    <s v="Arc System Works"/>
    <s v="Arc System Works"/>
    <x v="3"/>
    <x v="482"/>
    <m/>
    <m/>
    <m/>
    <x v="119"/>
    <x v="233"/>
    <m/>
  </r>
  <r>
    <s v="/games/boxart/default.jpg"/>
    <x v="24729"/>
    <x v="5"/>
    <s v="Misc"/>
    <s v="Mastertronic"/>
    <s v="Unknown"/>
    <x v="3"/>
    <x v="482"/>
    <m/>
    <m/>
    <m/>
    <x v="119"/>
    <x v="940"/>
    <m/>
  </r>
  <r>
    <s v="/games/boxart/full_tanimura-hitoshi-no-don-quixote-ga-iku_914JapanFront.jpg"/>
    <x v="24730"/>
    <x v="25"/>
    <s v="Misc"/>
    <s v="Atlus"/>
    <s v="Atlus Co."/>
    <x v="3"/>
    <x v="482"/>
    <m/>
    <m/>
    <m/>
    <x v="119"/>
    <x v="4304"/>
    <m/>
  </r>
  <r>
    <s v="/games/boxart/default.jpg"/>
    <x v="24731"/>
    <x v="43"/>
    <s v="Misc"/>
    <s v="Game Insight, LLC"/>
    <s v="Unknown"/>
    <x v="3"/>
    <x v="482"/>
    <m/>
    <m/>
    <m/>
    <x v="119"/>
    <x v="2096"/>
    <m/>
  </r>
  <r>
    <s v="/games/boxart/default.jpg"/>
    <x v="24732"/>
    <x v="43"/>
    <s v="Misc"/>
    <s v="Unknown"/>
    <s v="Unknown"/>
    <x v="3"/>
    <x v="482"/>
    <m/>
    <m/>
    <m/>
    <x v="119"/>
    <x v="707"/>
    <m/>
  </r>
  <r>
    <s v="/games/boxart/default.jpg"/>
    <x v="24733"/>
    <x v="24"/>
    <s v="Misc"/>
    <s v="CIRCLE Entertainment"/>
    <s v="Unknown"/>
    <x v="3"/>
    <x v="482"/>
    <m/>
    <m/>
    <m/>
    <x v="119"/>
    <x v="3550"/>
    <m/>
  </r>
  <r>
    <s v="/games/boxart/full_6262509AmericaFrontccc.png"/>
    <x v="24734"/>
    <x v="24"/>
    <s v="Misc"/>
    <s v="Goodbye Galaxy Games"/>
    <s v="Goodbye Galaxy Games"/>
    <x v="3"/>
    <x v="482"/>
    <m/>
    <m/>
    <m/>
    <x v="119"/>
    <x v="2767"/>
    <m/>
  </r>
  <r>
    <s v="/games/boxart/full_4896511AmericaFrontccc.jpg"/>
    <x v="24735"/>
    <x v="33"/>
    <s v="Misc"/>
    <s v="Microsoft"/>
    <s v="Pill360"/>
    <x v="3"/>
    <x v="482"/>
    <m/>
    <m/>
    <m/>
    <x v="119"/>
    <x v="3447"/>
    <m/>
  </r>
  <r>
    <s v="/games/boxart/full_tarot-uranai_1JapanFront.jpg"/>
    <x v="24736"/>
    <x v="34"/>
    <s v="Misc"/>
    <s v="Unknown"/>
    <s v="Ariadne"/>
    <x v="3"/>
    <x v="482"/>
    <m/>
    <m/>
    <m/>
    <x v="119"/>
    <x v="1326"/>
    <m/>
  </r>
  <r>
    <s v="/games/boxart/default.jpg"/>
    <x v="24737"/>
    <x v="5"/>
    <s v="Misc"/>
    <s v="Dingo Inc."/>
    <s v="Unknown"/>
    <x v="3"/>
    <x v="482"/>
    <m/>
    <m/>
    <m/>
    <x v="119"/>
    <x v="5854"/>
    <m/>
  </r>
  <r>
    <s v="/games/boxart/default.jpg"/>
    <x v="24737"/>
    <x v="36"/>
    <s v="Misc"/>
    <s v="Dingo Inc."/>
    <s v="Unknown"/>
    <x v="3"/>
    <x v="482"/>
    <m/>
    <m/>
    <m/>
    <x v="119"/>
    <x v="5854"/>
    <m/>
  </r>
  <r>
    <s v="/games/boxart/default.jpg"/>
    <x v="24738"/>
    <x v="6"/>
    <s v="Misc"/>
    <s v="Boost On"/>
    <s v="Unknown"/>
    <x v="3"/>
    <x v="482"/>
    <m/>
    <m/>
    <m/>
    <x v="119"/>
    <x v="2291"/>
    <m/>
  </r>
  <r>
    <s v="/games/boxart/default.jpg"/>
    <x v="24739"/>
    <x v="9"/>
    <s v="Misc"/>
    <s v="2K Play"/>
    <s v="Unknown"/>
    <x v="3"/>
    <x v="482"/>
    <m/>
    <m/>
    <m/>
    <x v="119"/>
    <x v="16"/>
    <m/>
  </r>
  <r>
    <s v="/games/boxart/default.jpg"/>
    <x v="8963"/>
    <x v="6"/>
    <s v="Misc"/>
    <s v="Aqua Plus"/>
    <s v="Unknown"/>
    <x v="3"/>
    <x v="482"/>
    <m/>
    <m/>
    <m/>
    <x v="119"/>
    <x v="1436"/>
    <m/>
  </r>
  <r>
    <s v="/games/boxart/default.jpg"/>
    <x v="7276"/>
    <x v="6"/>
    <s v="Misc"/>
    <s v="Aqua Plus"/>
    <s v="Unknown"/>
    <x v="3"/>
    <x v="482"/>
    <m/>
    <m/>
    <m/>
    <x v="119"/>
    <x v="2415"/>
    <m/>
  </r>
  <r>
    <s v="/games/boxart/full_9566681JapanFrontccc.jpg"/>
    <x v="24740"/>
    <x v="2"/>
    <s v="Misc"/>
    <s v="Arika"/>
    <s v="Arika"/>
    <x v="3"/>
    <x v="482"/>
    <m/>
    <m/>
    <m/>
    <x v="119"/>
    <x v="5123"/>
    <m/>
  </r>
  <r>
    <s v="/games/boxart/full_techno-kitten-adventure_108AmericaFront.jpg"/>
    <x v="24741"/>
    <x v="33"/>
    <s v="Misc"/>
    <s v="Microsoft"/>
    <s v="xMONOx"/>
    <x v="3"/>
    <x v="482"/>
    <m/>
    <m/>
    <m/>
    <x v="119"/>
    <x v="5192"/>
    <m/>
  </r>
  <r>
    <s v="/games/boxart/default.jpg"/>
    <x v="24742"/>
    <x v="33"/>
    <s v="Misc"/>
    <s v="Unknown"/>
    <s v="21 Street Games LLC"/>
    <x v="3"/>
    <x v="482"/>
    <m/>
    <m/>
    <m/>
    <x v="119"/>
    <x v="381"/>
    <m/>
  </r>
  <r>
    <s v="/games/boxart/full_techno-motor_9JapanFront.jpg"/>
    <x v="24743"/>
    <x v="19"/>
    <s v="Misc"/>
    <s v="Unknown"/>
    <s v="Denshi"/>
    <x v="3"/>
    <x v="482"/>
    <m/>
    <m/>
    <m/>
    <x v="119"/>
    <x v="2010"/>
    <m/>
  </r>
  <r>
    <s v="/games/boxart/default.jpg"/>
    <x v="11288"/>
    <x v="0"/>
    <s v="Misc"/>
    <s v="Activision"/>
    <s v="Unknown"/>
    <x v="3"/>
    <x v="482"/>
    <m/>
    <m/>
    <m/>
    <x v="119"/>
    <x v="1125"/>
    <m/>
  </r>
  <r>
    <s v="/games/boxart/default.jpg"/>
    <x v="11288"/>
    <x v="5"/>
    <s v="Misc"/>
    <s v="Activision"/>
    <s v="Unknown"/>
    <x v="3"/>
    <x v="482"/>
    <m/>
    <m/>
    <m/>
    <x v="119"/>
    <x v="3852"/>
    <m/>
  </r>
  <r>
    <s v="/games/boxart/default.jpg"/>
    <x v="24744"/>
    <x v="9"/>
    <s v="Misc"/>
    <s v="Unknown"/>
    <s v="ERE Informatique"/>
    <x v="3"/>
    <x v="482"/>
    <m/>
    <m/>
    <m/>
    <x v="119"/>
    <x v="381"/>
    <m/>
  </r>
  <r>
    <s v="/games/boxart/full_dynogems-amp-tehra-dark-warrior_2PALFront.png"/>
    <x v="24745"/>
    <x v="14"/>
    <s v="Misc"/>
    <s v="StormBASIC"/>
    <s v="StormBasic Games"/>
    <x v="3"/>
    <x v="482"/>
    <m/>
    <m/>
    <m/>
    <x v="119"/>
    <x v="107"/>
    <m/>
  </r>
  <r>
    <s v="/games/boxart/full_2543923PALFrontccc.jpg"/>
    <x v="24746"/>
    <x v="8"/>
    <s v="Misc"/>
    <s v="Sony Computer Entertainment"/>
    <s v="Namco"/>
    <x v="3"/>
    <x v="482"/>
    <m/>
    <m/>
    <m/>
    <x v="119"/>
    <x v="1395"/>
    <m/>
  </r>
  <r>
    <s v="/games/boxart/default.jpg"/>
    <x v="24747"/>
    <x v="0"/>
    <s v="Misc"/>
    <s v="Namco Bandai Games"/>
    <s v="Unknown"/>
    <x v="3"/>
    <x v="482"/>
    <m/>
    <m/>
    <m/>
    <x v="119"/>
    <x v="6004"/>
    <m/>
  </r>
  <r>
    <s v="/games/boxart/default.jpg"/>
    <x v="24748"/>
    <x v="6"/>
    <s v="Misc"/>
    <s v="Namco Bandai"/>
    <s v="Namco Bandai Games"/>
    <x v="3"/>
    <x v="482"/>
    <m/>
    <m/>
    <m/>
    <x v="119"/>
    <x v="6328"/>
    <m/>
  </r>
  <r>
    <s v="/games/boxart/full_3965157JapanFrontccc.jpg"/>
    <x v="24749"/>
    <x v="7"/>
    <s v="Misc"/>
    <s v="Konami"/>
    <s v="Konami"/>
    <x v="3"/>
    <x v="482"/>
    <m/>
    <m/>
    <m/>
    <x v="119"/>
    <x v="3044"/>
    <m/>
  </r>
  <r>
    <s v="/games/boxart/default.jpg"/>
    <x v="20509"/>
    <x v="36"/>
    <s v="Misc"/>
    <s v="Paradox Interactive"/>
    <s v="Unknown"/>
    <x v="3"/>
    <x v="482"/>
    <m/>
    <m/>
    <m/>
    <x v="119"/>
    <x v="5852"/>
    <m/>
  </r>
  <r>
    <s v="/games/boxart/default.jpg"/>
    <x v="20509"/>
    <x v="46"/>
    <s v="Misc"/>
    <s v="Paradox Interactive"/>
    <s v="Unknown"/>
    <x v="3"/>
    <x v="482"/>
    <m/>
    <m/>
    <m/>
    <x v="119"/>
    <x v="5852"/>
    <m/>
  </r>
  <r>
    <s v="/games/boxart/default.jpg"/>
    <x v="20496"/>
    <x v="36"/>
    <s v="Misc"/>
    <s v="Telltale Games"/>
    <s v="Unknown"/>
    <x v="3"/>
    <x v="482"/>
    <m/>
    <m/>
    <m/>
    <x v="119"/>
    <x v="3530"/>
    <m/>
  </r>
  <r>
    <s v="/games/boxart/default.jpg"/>
    <x v="20496"/>
    <x v="3"/>
    <s v="Misc"/>
    <s v="Telltale Games"/>
    <s v="Unknown"/>
    <x v="3"/>
    <x v="482"/>
    <m/>
    <m/>
    <m/>
    <x v="119"/>
    <x v="6183"/>
    <m/>
  </r>
  <r>
    <s v="/games/boxart/default.jpg"/>
    <x v="20496"/>
    <x v="0"/>
    <s v="Misc"/>
    <s v="Telltale Games"/>
    <s v="Unknown"/>
    <x v="3"/>
    <x v="482"/>
    <m/>
    <m/>
    <m/>
    <x v="119"/>
    <x v="1251"/>
    <m/>
  </r>
  <r>
    <s v="/games/boxart/full_telly-addicts_6PALFront.jpg"/>
    <x v="12509"/>
    <x v="2"/>
    <s v="Misc"/>
    <s v="Ubisoft"/>
    <s v="Ubisoft"/>
    <x v="3"/>
    <x v="482"/>
    <m/>
    <m/>
    <m/>
    <x v="119"/>
    <x v="1263"/>
    <m/>
  </r>
  <r>
    <s v="/games/boxart/default.jpg"/>
    <x v="24750"/>
    <x v="54"/>
    <s v="Misc"/>
    <s v="Imangi Studios, LLC"/>
    <s v="Unknown"/>
    <x v="3"/>
    <x v="482"/>
    <m/>
    <m/>
    <m/>
    <x v="119"/>
    <x v="4706"/>
    <m/>
  </r>
  <r>
    <s v="/games/boxart/default.jpg"/>
    <x v="24750"/>
    <x v="43"/>
    <s v="Misc"/>
    <s v="Imangi Studios, LLC"/>
    <s v="Unknown"/>
    <x v="3"/>
    <x v="482"/>
    <m/>
    <m/>
    <m/>
    <x v="119"/>
    <x v="1284"/>
    <m/>
  </r>
  <r>
    <s v="/games/boxart/default.jpg"/>
    <x v="24751"/>
    <x v="43"/>
    <s v="Misc"/>
    <s v="Imangi Studios, LLC"/>
    <s v="Unknown"/>
    <x v="3"/>
    <x v="482"/>
    <m/>
    <m/>
    <m/>
    <x v="119"/>
    <x v="2871"/>
    <m/>
  </r>
  <r>
    <s v="/games/boxart/default.jpg"/>
    <x v="24751"/>
    <x v="54"/>
    <s v="Misc"/>
    <s v="Imangi Studios, LLC"/>
    <s v="Unknown"/>
    <x v="3"/>
    <x v="482"/>
    <m/>
    <m/>
    <m/>
    <x v="119"/>
    <x v="4349"/>
    <m/>
  </r>
  <r>
    <s v="/games/boxart/default.jpg"/>
    <x v="24752"/>
    <x v="43"/>
    <s v="Misc"/>
    <s v="Oddworld Inhabitans"/>
    <s v="Unknown"/>
    <x v="3"/>
    <x v="482"/>
    <m/>
    <m/>
    <m/>
    <x v="119"/>
    <x v="3079"/>
    <m/>
  </r>
  <r>
    <s v="/games/boxart/default.jpg"/>
    <x v="24753"/>
    <x v="43"/>
    <s v="Misc"/>
    <s v="Oddworld Inhabitans"/>
    <s v="Unknown"/>
    <x v="3"/>
    <x v="482"/>
    <m/>
    <m/>
    <m/>
    <x v="119"/>
    <x v="254"/>
    <m/>
  </r>
  <r>
    <s v="/games/boxart/full_5971999AmericaFrontccc.jpg"/>
    <x v="24754"/>
    <x v="33"/>
    <s v="Misc"/>
    <s v="Microsoft"/>
    <s v="idle han"/>
    <x v="3"/>
    <x v="482"/>
    <m/>
    <m/>
    <m/>
    <x v="119"/>
    <x v="4270"/>
    <m/>
  </r>
  <r>
    <s v="/games/boxart/full_temptation_390PALFront.png"/>
    <x v="24755"/>
    <x v="5"/>
    <s v="Misc"/>
    <s v="Virgin Interactive"/>
    <s v="Papyrus Design Group, Inc., Trilobyte, Inc., Westwood Studios, Inc."/>
    <x v="3"/>
    <x v="482"/>
    <m/>
    <m/>
    <m/>
    <x v="119"/>
    <x v="361"/>
    <m/>
  </r>
  <r>
    <s v="/games/boxart/full_tenchou-no-igo_4JapanFront.jpg"/>
    <x v="24756"/>
    <x v="6"/>
    <s v="Misc"/>
    <s v="NCS"/>
    <s v="NCS"/>
    <x v="3"/>
    <x v="482"/>
    <m/>
    <m/>
    <m/>
    <x v="119"/>
    <x v="3244"/>
    <m/>
  </r>
  <r>
    <s v="/games/boxart/default.jpg"/>
    <x v="24757"/>
    <x v="36"/>
    <s v="Misc"/>
    <s v="Nyamyam"/>
    <s v="Unknown"/>
    <x v="3"/>
    <x v="482"/>
    <m/>
    <m/>
    <m/>
    <x v="119"/>
    <x v="2096"/>
    <m/>
  </r>
  <r>
    <s v="/games/boxart/default.jpg"/>
    <x v="24757"/>
    <x v="5"/>
    <s v="Misc"/>
    <s v="Nyamyam"/>
    <s v="Unknown"/>
    <x v="3"/>
    <x v="482"/>
    <m/>
    <m/>
    <m/>
    <x v="119"/>
    <x v="2096"/>
    <m/>
  </r>
  <r>
    <s v="/games/boxart/default.jpg"/>
    <x v="24757"/>
    <x v="26"/>
    <s v="Misc"/>
    <s v="Nyamyam"/>
    <s v="Unknown"/>
    <x v="3"/>
    <x v="482"/>
    <m/>
    <m/>
    <m/>
    <x v="119"/>
    <x v="2096"/>
    <m/>
  </r>
  <r>
    <s v="/games/boxart/default.jpg"/>
    <x v="24758"/>
    <x v="5"/>
    <s v="Misc"/>
    <s v="Hudson Soft / West One"/>
    <s v="Unknown"/>
    <x v="3"/>
    <x v="482"/>
    <m/>
    <m/>
    <m/>
    <x v="119"/>
    <x v="1736"/>
    <m/>
  </r>
  <r>
    <s v="/games/boxart/default.jpg"/>
    <x v="24759"/>
    <x v="2"/>
    <s v="Misc"/>
    <s v="Konami"/>
    <s v="Konami"/>
    <x v="3"/>
    <x v="482"/>
    <m/>
    <m/>
    <m/>
    <x v="119"/>
    <x v="1390"/>
    <m/>
  </r>
  <r>
    <s v="/games/boxart/default.jpg"/>
    <x v="24760"/>
    <x v="2"/>
    <s v="Misc"/>
    <s v="Konami"/>
    <s v="Tenky"/>
    <x v="3"/>
    <x v="482"/>
    <m/>
    <m/>
    <m/>
    <x v="119"/>
    <x v="6144"/>
    <m/>
  </r>
  <r>
    <s v="/games/boxart/default.jpg"/>
    <x v="24761"/>
    <x v="5"/>
    <s v="Misc"/>
    <s v="Unknown"/>
    <s v="Mephisto"/>
    <x v="3"/>
    <x v="482"/>
    <m/>
    <m/>
    <m/>
    <x v="119"/>
    <x v="4827"/>
    <m/>
  </r>
  <r>
    <s v="/games/boxart/full_4248977JapanFrontccc.jpg"/>
    <x v="24762"/>
    <x v="17"/>
    <s v="Misc"/>
    <s v="KID"/>
    <s v="KID"/>
    <x v="3"/>
    <x v="482"/>
    <m/>
    <m/>
    <m/>
    <x v="119"/>
    <x v="434"/>
    <m/>
  </r>
  <r>
    <s v="/games/boxart/default.jpg"/>
    <x v="15428"/>
    <x v="20"/>
    <s v="Misc"/>
    <s v="Acclaim Entertainment"/>
    <s v="Unknown"/>
    <x v="3"/>
    <x v="482"/>
    <m/>
    <m/>
    <m/>
    <x v="119"/>
    <x v="275"/>
    <m/>
  </r>
  <r>
    <s v="/games/boxart/full_9473301AmericaFrontccc.jpg"/>
    <x v="24763"/>
    <x v="33"/>
    <s v="Misc"/>
    <s v="Microsoft"/>
    <s v="domric"/>
    <x v="3"/>
    <x v="482"/>
    <m/>
    <m/>
    <m/>
    <x v="119"/>
    <x v="1756"/>
    <m/>
  </r>
  <r>
    <s v="/games/boxart/full_test-yourself-psychology_133AmericaFront.jpg"/>
    <x v="24764"/>
    <x v="14"/>
    <s v="Misc"/>
    <s v="Creat Studio"/>
    <s v="Creat Studios"/>
    <x v="3"/>
    <x v="482"/>
    <m/>
    <m/>
    <m/>
    <x v="119"/>
    <x v="711"/>
    <m/>
  </r>
  <r>
    <s v="/games/boxart/full_3041718AmericaFrontccc.jpg"/>
    <x v="24765"/>
    <x v="33"/>
    <s v="Misc"/>
    <s v="D3 Publisher"/>
    <s v="Wideload Games Inc."/>
    <x v="3"/>
    <x v="482"/>
    <m/>
    <m/>
    <m/>
    <x v="119"/>
    <x v="3152"/>
    <m/>
  </r>
  <r>
    <s v="/games/boxart/full_7630418AmericaFrontccc.jpg"/>
    <x v="24765"/>
    <x v="14"/>
    <s v="Misc"/>
    <s v="D3 Publisher"/>
    <s v="Wideload Games Inc."/>
    <x v="3"/>
    <x v="482"/>
    <m/>
    <m/>
    <m/>
    <x v="119"/>
    <x v="2950"/>
    <m/>
  </r>
  <r>
    <s v="/games/boxart/full_8063201AmericaFrontccc.jpg"/>
    <x v="24765"/>
    <x v="5"/>
    <s v="Misc"/>
    <s v="D3 Publisher"/>
    <s v="Wideload Games Inc."/>
    <x v="3"/>
    <x v="482"/>
    <m/>
    <m/>
    <m/>
    <x v="119"/>
    <x v="883"/>
    <m/>
  </r>
  <r>
    <s v="/games/boxart/full_8261175AmericaFrontccc.jpg"/>
    <x v="24766"/>
    <x v="33"/>
    <s v="Misc"/>
    <s v="TikGames"/>
    <s v="TikGames, LLC"/>
    <x v="36"/>
    <x v="482"/>
    <m/>
    <m/>
    <m/>
    <x v="119"/>
    <x v="6221"/>
    <m/>
  </r>
  <r>
    <s v="/games/boxart/full_6229880AmericaFrontccc.jpg"/>
    <x v="24767"/>
    <x v="30"/>
    <s v="Misc"/>
    <s v="Gameloft"/>
    <s v="Gameloft"/>
    <x v="3"/>
    <x v="482"/>
    <m/>
    <m/>
    <m/>
    <x v="119"/>
    <x v="2858"/>
    <m/>
  </r>
  <r>
    <s v="/games/boxart/full_8451835AmericaFrontccc.png"/>
    <x v="24768"/>
    <x v="30"/>
    <s v="Misc"/>
    <s v="Digital Leisure Inc."/>
    <s v="Digital Leisure Inc."/>
    <x v="3"/>
    <x v="482"/>
    <m/>
    <m/>
    <m/>
    <x v="119"/>
    <x v="3765"/>
    <m/>
  </r>
  <r>
    <s v="/games/boxart/full_9133652JapanFrontccc.jpg"/>
    <x v="24769"/>
    <x v="19"/>
    <s v="Misc"/>
    <s v="Pai"/>
    <s v="Falcon"/>
    <x v="3"/>
    <x v="482"/>
    <m/>
    <m/>
    <m/>
    <x v="119"/>
    <x v="1566"/>
    <m/>
  </r>
  <r>
    <s v="/games/boxart/full_that-really-hot-chick_215AmericaFront.jpg"/>
    <x v="24770"/>
    <x v="33"/>
    <s v="Misc"/>
    <s v="Microsoft"/>
    <s v="Horrendous Games"/>
    <x v="3"/>
    <x v="482"/>
    <m/>
    <m/>
    <m/>
    <x v="119"/>
    <x v="6329"/>
    <m/>
  </r>
  <r>
    <s v="/games/boxart/full_the-3d-adventures-of-sailor-moon_0AmericaFront.jpg"/>
    <x v="24771"/>
    <x v="5"/>
    <s v="Misc"/>
    <s v="Unknown"/>
    <s v="3VR New Media"/>
    <x v="3"/>
    <x v="482"/>
    <m/>
    <m/>
    <m/>
    <x v="119"/>
    <x v="463"/>
    <m/>
  </r>
  <r>
    <s v="/games/boxart/default.jpg"/>
    <x v="2103"/>
    <x v="68"/>
    <s v="Misc"/>
    <s v="Activision"/>
    <s v="Unknown"/>
    <x v="3"/>
    <x v="482"/>
    <m/>
    <m/>
    <m/>
    <x v="119"/>
    <x v="969"/>
    <m/>
  </r>
  <r>
    <s v="/games/boxart/full_7819221AmericaFrontccc.jpg"/>
    <x v="24772"/>
    <x v="30"/>
    <s v="Misc"/>
    <s v="Wahoo Studios"/>
    <s v="NinjaBee"/>
    <x v="3"/>
    <x v="482"/>
    <m/>
    <m/>
    <m/>
    <x v="119"/>
    <x v="1930"/>
    <m/>
  </r>
  <r>
    <s v="/games/boxart/default.jpg"/>
    <x v="6136"/>
    <x v="9"/>
    <s v="Misc"/>
    <s v="Unknown"/>
    <s v="Ludia Inc."/>
    <x v="3"/>
    <x v="482"/>
    <m/>
    <m/>
    <m/>
    <x v="119"/>
    <x v="940"/>
    <m/>
  </r>
  <r>
    <s v="/games/boxart/default.jpg"/>
    <x v="6136"/>
    <x v="5"/>
    <s v="Misc"/>
    <s v="Unknown"/>
    <s v="Ludia Inc."/>
    <x v="3"/>
    <x v="482"/>
    <m/>
    <m/>
    <m/>
    <x v="119"/>
    <x v="940"/>
    <m/>
  </r>
  <r>
    <s v="/games/boxart/default.jpg"/>
    <x v="6136"/>
    <x v="3"/>
    <s v="Misc"/>
    <s v="Unknown"/>
    <s v="Ludia Inc."/>
    <x v="3"/>
    <x v="482"/>
    <m/>
    <m/>
    <m/>
    <x v="119"/>
    <x v="940"/>
    <m/>
  </r>
  <r>
    <s v="/games/boxart/default.jpg"/>
    <x v="15439"/>
    <x v="43"/>
    <s v="Misc"/>
    <s v="Gameloft"/>
    <s v="Unknown"/>
    <x v="3"/>
    <x v="482"/>
    <m/>
    <m/>
    <m/>
    <x v="119"/>
    <x v="5921"/>
    <m/>
  </r>
  <r>
    <s v="/games/boxart/full_4189356AmericaFrontccc.jpg"/>
    <x v="15442"/>
    <x v="8"/>
    <s v="Misc"/>
    <s v="Conspiracy Entertainment"/>
    <s v="Creature Labs"/>
    <x v="3"/>
    <x v="482"/>
    <m/>
    <m/>
    <m/>
    <x v="119"/>
    <x v="2090"/>
    <m/>
  </r>
  <r>
    <s v="/games/boxart/full_4458035AmericaFrontccc.jpg"/>
    <x v="15442"/>
    <x v="5"/>
    <s v="Misc"/>
    <s v="Xicat Interactive"/>
    <s v="Creature Labs"/>
    <x v="3"/>
    <x v="482"/>
    <m/>
    <m/>
    <m/>
    <x v="119"/>
    <x v="6330"/>
    <m/>
  </r>
  <r>
    <s v="/games/boxart/3550343ccc.jpg"/>
    <x v="24773"/>
    <x v="34"/>
    <s v="Misc"/>
    <s v="Software Toolworks"/>
    <s v="Software Toolworks"/>
    <x v="3"/>
    <x v="482"/>
    <m/>
    <m/>
    <m/>
    <x v="119"/>
    <x v="314"/>
    <m/>
  </r>
  <r>
    <s v="/games/boxart/default.jpg"/>
    <x v="24774"/>
    <x v="5"/>
    <s v="Misc"/>
    <s v="Unknown"/>
    <s v="Unknown"/>
    <x v="3"/>
    <x v="482"/>
    <m/>
    <m/>
    <m/>
    <x v="119"/>
    <x v="2633"/>
    <m/>
  </r>
  <r>
    <s v="/games/boxart/full_4795136JapanFrontccc.png"/>
    <x v="24775"/>
    <x v="24"/>
    <s v="Misc"/>
    <s v="Nintendo"/>
    <s v="Marvelous"/>
    <x v="3"/>
    <x v="482"/>
    <m/>
    <m/>
    <m/>
    <x v="119"/>
    <x v="3102"/>
    <d v="2018-08-03T00:00:00"/>
  </r>
  <r>
    <s v="/games/boxart/default.jpg"/>
    <x v="24776"/>
    <x v="5"/>
    <s v="Misc"/>
    <s v="Versus Evil"/>
    <s v="Unknown"/>
    <x v="3"/>
    <x v="482"/>
    <m/>
    <m/>
    <m/>
    <x v="119"/>
    <x v="4643"/>
    <m/>
  </r>
  <r>
    <s v="/games/boxart/default.jpg"/>
    <x v="24777"/>
    <x v="36"/>
    <s v="Misc"/>
    <s v="Unknown"/>
    <s v="Unknown"/>
    <x v="3"/>
    <x v="482"/>
    <m/>
    <m/>
    <m/>
    <x v="119"/>
    <x v="381"/>
    <m/>
  </r>
  <r>
    <s v="/games/boxart/default.jpg"/>
    <x v="24777"/>
    <x v="5"/>
    <s v="Misc"/>
    <s v="Unknown"/>
    <s v="Unknown"/>
    <x v="3"/>
    <x v="482"/>
    <m/>
    <m/>
    <m/>
    <x v="119"/>
    <x v="381"/>
    <m/>
  </r>
  <r>
    <s v="/games/boxart/default.jpg"/>
    <x v="484"/>
    <x v="2"/>
    <s v="Misc"/>
    <s v="Unknown"/>
    <s v="Harmonix Music Systems"/>
    <x v="3"/>
    <x v="482"/>
    <m/>
    <m/>
    <m/>
    <x v="119"/>
    <x v="381"/>
    <m/>
  </r>
  <r>
    <s v="/games/boxart/full_2250233PALFrontccc.jpg"/>
    <x v="24778"/>
    <x v="9"/>
    <s v="Misc"/>
    <s v="Midas Interactive Entertainment"/>
    <s v="Midas Interactive Entertainment"/>
    <x v="3"/>
    <x v="482"/>
    <m/>
    <m/>
    <m/>
    <x v="119"/>
    <x v="211"/>
    <m/>
  </r>
  <r>
    <s v="/games/boxart/full_3633249PALFrontccc.jpg"/>
    <x v="24779"/>
    <x v="5"/>
    <s v="Misc"/>
    <s v="Bitmap Brothers"/>
    <s v="The Bitmap Brothers"/>
    <x v="3"/>
    <x v="482"/>
    <m/>
    <m/>
    <m/>
    <x v="119"/>
    <x v="6331"/>
    <m/>
  </r>
  <r>
    <s v="/games/boxart/full_6166597AmericaFrontccc.png"/>
    <x v="24780"/>
    <x v="5"/>
    <s v="Misc"/>
    <s v="Wadjet Eye Games"/>
    <s v="Unknown"/>
    <x v="3"/>
    <x v="482"/>
    <m/>
    <m/>
    <m/>
    <x v="119"/>
    <x v="3645"/>
    <m/>
  </r>
  <r>
    <s v="/games/boxart/full_the-cat-and-the-coup_477AmericaFront.jpg"/>
    <x v="24781"/>
    <x v="5"/>
    <s v="Misc"/>
    <s v="Unknown"/>
    <s v="Peter Brinson and Kurosh ValaNejad"/>
    <x v="3"/>
    <x v="482"/>
    <m/>
    <m/>
    <m/>
    <x v="119"/>
    <x v="4248"/>
    <m/>
  </r>
  <r>
    <s v="/games/boxart/default.jpg"/>
    <x v="20537"/>
    <x v="3"/>
    <s v="Misc"/>
    <s v="Sega"/>
    <s v="Unknown"/>
    <x v="3"/>
    <x v="482"/>
    <m/>
    <m/>
    <m/>
    <x v="119"/>
    <x v="4772"/>
    <m/>
  </r>
  <r>
    <s v="/games/boxart/default.jpg"/>
    <x v="20537"/>
    <x v="0"/>
    <s v="Misc"/>
    <s v="Sega"/>
    <s v="Unknown"/>
    <x v="3"/>
    <x v="482"/>
    <m/>
    <m/>
    <m/>
    <x v="119"/>
    <x v="6309"/>
    <m/>
  </r>
  <r>
    <s v="/games/boxart/full_1958781AmericaFrontccc.jpeg"/>
    <x v="20537"/>
    <x v="26"/>
    <s v="Misc"/>
    <s v="Double Fine Productions"/>
    <s v="Unknown"/>
    <x v="3"/>
    <x v="482"/>
    <m/>
    <m/>
    <m/>
    <x v="119"/>
    <x v="6010"/>
    <m/>
  </r>
  <r>
    <s v="/games/boxart/default.jpg"/>
    <x v="24782"/>
    <x v="1"/>
    <s v="Misc"/>
    <s v="ORiGO Games"/>
    <s v="Unknown"/>
    <x v="3"/>
    <x v="482"/>
    <m/>
    <m/>
    <m/>
    <x v="119"/>
    <x v="2030"/>
    <m/>
  </r>
  <r>
    <s v="/games/boxart/default.jpg"/>
    <x v="24782"/>
    <x v="5"/>
    <s v="Misc"/>
    <s v="ORiGO Games"/>
    <s v="Unknown"/>
    <x v="3"/>
    <x v="482"/>
    <m/>
    <m/>
    <m/>
    <x v="119"/>
    <x v="2030"/>
    <m/>
  </r>
  <r>
    <s v="/games/boxart/full_8071679AmericaFrontccc.jpg"/>
    <x v="24783"/>
    <x v="33"/>
    <s v="Misc"/>
    <s v="Microsoft"/>
    <s v="Aztec"/>
    <x v="3"/>
    <x v="482"/>
    <m/>
    <m/>
    <m/>
    <x v="119"/>
    <x v="5430"/>
    <m/>
  </r>
  <r>
    <s v="/games/boxart/default.jpg"/>
    <x v="24784"/>
    <x v="61"/>
    <s v="Misc"/>
    <s v="Unknown"/>
    <s v="Unknown"/>
    <x v="3"/>
    <x v="482"/>
    <m/>
    <m/>
    <m/>
    <x v="119"/>
    <x v="6332"/>
    <m/>
  </r>
  <r>
    <s v="/games/boxart/2395771ccc.jpg"/>
    <x v="24785"/>
    <x v="34"/>
    <s v="Misc"/>
    <s v="Vivid Interactive"/>
    <s v="Vivid Interactive"/>
    <x v="3"/>
    <x v="482"/>
    <m/>
    <m/>
    <m/>
    <x v="119"/>
    <x v="275"/>
    <m/>
  </r>
  <r>
    <s v="/games/boxart/default.jpg"/>
    <x v="24786"/>
    <x v="5"/>
    <s v="Misc"/>
    <s v="Kiss"/>
    <s v="Unknown"/>
    <x v="3"/>
    <x v="482"/>
    <m/>
    <m/>
    <m/>
    <x v="119"/>
    <x v="6055"/>
    <m/>
  </r>
  <r>
    <s v="/games/boxart/default.jpg"/>
    <x v="24787"/>
    <x v="3"/>
    <s v="Misc"/>
    <s v="Kalypso Media"/>
    <s v="Unknown"/>
    <x v="3"/>
    <x v="482"/>
    <m/>
    <m/>
    <m/>
    <x v="119"/>
    <x v="2096"/>
    <m/>
  </r>
  <r>
    <s v="/games/boxart/default.jpg"/>
    <x v="24787"/>
    <x v="0"/>
    <s v="Misc"/>
    <s v="Kalypso Media"/>
    <s v="Unknown"/>
    <x v="3"/>
    <x v="482"/>
    <m/>
    <m/>
    <m/>
    <x v="119"/>
    <x v="2096"/>
    <m/>
  </r>
  <r>
    <s v="/games/boxart/full_6415044AmericaFrontccc.jpg"/>
    <x v="24788"/>
    <x v="41"/>
    <s v="Misc"/>
    <s v="Unknown"/>
    <s v="Unknown"/>
    <x v="3"/>
    <x v="482"/>
    <m/>
    <m/>
    <m/>
    <x v="119"/>
    <x v="381"/>
    <m/>
  </r>
  <r>
    <s v="/games/boxart/default.jpg"/>
    <x v="24789"/>
    <x v="5"/>
    <s v="Misc"/>
    <s v="Sandswept Studios"/>
    <s v="Unknown"/>
    <x v="3"/>
    <x v="482"/>
    <m/>
    <m/>
    <m/>
    <x v="119"/>
    <x v="940"/>
    <m/>
  </r>
  <r>
    <s v="/games/boxart/default.jpg"/>
    <x v="24790"/>
    <x v="3"/>
    <s v="Misc"/>
    <s v="Unknown"/>
    <s v="Curious Pictures"/>
    <x v="3"/>
    <x v="482"/>
    <m/>
    <m/>
    <m/>
    <x v="119"/>
    <x v="381"/>
    <m/>
  </r>
  <r>
    <s v="/games/boxart/default.jpg"/>
    <x v="24791"/>
    <x v="5"/>
    <s v="Misc"/>
    <s v="Unknown"/>
    <s v="Unknown"/>
    <x v="3"/>
    <x v="482"/>
    <m/>
    <m/>
    <m/>
    <x v="119"/>
    <x v="5425"/>
    <m/>
  </r>
  <r>
    <s v="/games/boxart/full_6932297AmericaFrontccc.jpg"/>
    <x v="24792"/>
    <x v="33"/>
    <s v="Misc"/>
    <s v="Microsoft"/>
    <s v="North Squard"/>
    <x v="3"/>
    <x v="482"/>
    <m/>
    <m/>
    <m/>
    <x v="119"/>
    <x v="4244"/>
    <m/>
  </r>
  <r>
    <s v="/games/boxart/default.jpg"/>
    <x v="24793"/>
    <x v="5"/>
    <s v="Misc"/>
    <s v="Unknown"/>
    <s v="Unknown"/>
    <x v="3"/>
    <x v="482"/>
    <m/>
    <m/>
    <m/>
    <x v="119"/>
    <x v="3645"/>
    <m/>
  </r>
  <r>
    <s v="/games/boxart/full_843520AmericaFrontccc.jpg"/>
    <x v="24794"/>
    <x v="33"/>
    <s v="Misc"/>
    <s v="Microsoft"/>
    <s v="Kosei Wada"/>
    <x v="3"/>
    <x v="482"/>
    <m/>
    <m/>
    <m/>
    <x v="119"/>
    <x v="3498"/>
    <m/>
  </r>
  <r>
    <s v="/games/boxart/full_6074818AmericaFrontccc.jpg"/>
    <x v="24795"/>
    <x v="3"/>
    <s v="Misc"/>
    <s v="Unknown"/>
    <s v="Unknown"/>
    <x v="3"/>
    <x v="482"/>
    <m/>
    <m/>
    <m/>
    <x v="119"/>
    <x v="381"/>
    <m/>
  </r>
  <r>
    <s v="/games/boxart/full_6062390AmericaFrontccc.jpg"/>
    <x v="24795"/>
    <x v="0"/>
    <s v="Misc"/>
    <s v="Unknown"/>
    <s v="Unknown"/>
    <x v="3"/>
    <x v="482"/>
    <m/>
    <m/>
    <m/>
    <x v="119"/>
    <x v="381"/>
    <m/>
  </r>
  <r>
    <s v="/games/boxart/full_4559947AmericaFrontccc.jpg"/>
    <x v="24795"/>
    <x v="5"/>
    <s v="Misc"/>
    <s v="Unknown"/>
    <s v="Unknown"/>
    <x v="3"/>
    <x v="482"/>
    <m/>
    <m/>
    <m/>
    <x v="119"/>
    <x v="381"/>
    <m/>
  </r>
  <r>
    <s v="/games/boxart/default.jpg"/>
    <x v="24796"/>
    <x v="43"/>
    <s v="Misc"/>
    <s v="Unknown"/>
    <s v="Unknown"/>
    <x v="3"/>
    <x v="482"/>
    <m/>
    <m/>
    <m/>
    <x v="119"/>
    <x v="6210"/>
    <m/>
  </r>
  <r>
    <s v="/games/boxart/default.jpg"/>
    <x v="24797"/>
    <x v="5"/>
    <s v="Misc"/>
    <s v="Tale of Tales"/>
    <s v="Unknown"/>
    <x v="3"/>
    <x v="482"/>
    <m/>
    <m/>
    <m/>
    <x v="119"/>
    <x v="3014"/>
    <m/>
  </r>
  <r>
    <s v="/games/boxart/full_7755945AmericaFrontccc.jpg"/>
    <x v="24798"/>
    <x v="33"/>
    <s v="Misc"/>
    <s v="Microsoft"/>
    <s v="crazzzy stoner"/>
    <x v="3"/>
    <x v="482"/>
    <m/>
    <m/>
    <m/>
    <x v="119"/>
    <x v="2266"/>
    <m/>
  </r>
  <r>
    <s v="/games/boxart/default.jpg"/>
    <x v="18404"/>
    <x v="36"/>
    <s v="Misc"/>
    <s v="Unknown"/>
    <s v="Unknown"/>
    <x v="3"/>
    <x v="482"/>
    <m/>
    <m/>
    <m/>
    <x v="119"/>
    <x v="4071"/>
    <m/>
  </r>
  <r>
    <s v="/games/boxart/default.jpg"/>
    <x v="18404"/>
    <x v="46"/>
    <s v="Misc"/>
    <s v="Over The Moon"/>
    <s v="Unknown"/>
    <x v="3"/>
    <x v="482"/>
    <m/>
    <m/>
    <m/>
    <x v="119"/>
    <x v="4071"/>
    <m/>
  </r>
  <r>
    <s v="/games/boxart/full_3509095AmericaFrontccc.jpg"/>
    <x v="24799"/>
    <x v="33"/>
    <s v="Misc"/>
    <s v="Microsoft"/>
    <s v="Alex Blickenstaff"/>
    <x v="3"/>
    <x v="482"/>
    <m/>
    <m/>
    <m/>
    <x v="119"/>
    <x v="1423"/>
    <m/>
  </r>
  <r>
    <s v="/games/boxart/full_6825360AmericaFrontccc.jpg"/>
    <x v="24800"/>
    <x v="33"/>
    <s v="Misc"/>
    <s v="Microsoft"/>
    <s v="Alex Blickenstaff"/>
    <x v="3"/>
    <x v="482"/>
    <m/>
    <m/>
    <m/>
    <x v="119"/>
    <x v="1502"/>
    <m/>
  </r>
  <r>
    <s v="/games/boxart/full_5746465AmericaFrontccc.jpg"/>
    <x v="24801"/>
    <x v="33"/>
    <s v="Misc"/>
    <s v="Microsoft"/>
    <s v="Torturas"/>
    <x v="3"/>
    <x v="482"/>
    <m/>
    <m/>
    <m/>
    <x v="119"/>
    <x v="2025"/>
    <m/>
  </r>
  <r>
    <s v="/games/boxart/full_1147989AmericaFrontccc.jpg"/>
    <x v="24802"/>
    <x v="5"/>
    <s v="Misc"/>
    <s v="Auren Snyder"/>
    <s v="Unknown"/>
    <x v="3"/>
    <x v="482"/>
    <m/>
    <m/>
    <m/>
    <x v="119"/>
    <x v="4071"/>
    <m/>
  </r>
  <r>
    <s v="/games/boxart/default.jpg"/>
    <x v="24803"/>
    <x v="11"/>
    <s v="Misc"/>
    <s v="Namco"/>
    <s v="Unknown"/>
    <x v="3"/>
    <x v="482"/>
    <m/>
    <m/>
    <m/>
    <x v="119"/>
    <x v="485"/>
    <m/>
  </r>
  <r>
    <s v="/games/boxart/default.jpg"/>
    <x v="24804"/>
    <x v="24"/>
    <s v="Misc"/>
    <s v="cerasus.media"/>
    <s v="Unknown"/>
    <x v="3"/>
    <x v="482"/>
    <m/>
    <m/>
    <m/>
    <x v="119"/>
    <x v="3187"/>
    <m/>
  </r>
  <r>
    <s v="/games/boxart/full_4687919AmericaFrontccc.jpg"/>
    <x v="24805"/>
    <x v="33"/>
    <s v="Misc"/>
    <s v="Microsoft"/>
    <s v="GoGo Robot"/>
    <x v="3"/>
    <x v="482"/>
    <m/>
    <m/>
    <m/>
    <x v="119"/>
    <x v="592"/>
    <m/>
  </r>
  <r>
    <s v="/games/boxart/full_3784894AmericaFrontccc.jpg"/>
    <x v="20558"/>
    <x v="5"/>
    <s v="Misc"/>
    <s v="Hasbro Interactive"/>
    <s v="Mass Media"/>
    <x v="3"/>
    <x v="482"/>
    <m/>
    <m/>
    <m/>
    <x v="119"/>
    <x v="491"/>
    <m/>
  </r>
  <r>
    <s v="/games/boxart/full_the-game-of-life-spongebob-squarepants-edition_379AmericaFront.jpg"/>
    <x v="24806"/>
    <x v="5"/>
    <s v="Misc"/>
    <s v="ValuSoft"/>
    <s v="ValuSoft"/>
    <x v="3"/>
    <x v="482"/>
    <m/>
    <m/>
    <m/>
    <x v="119"/>
    <x v="3277"/>
    <m/>
  </r>
  <r>
    <s v="/games/boxart/default.jpg"/>
    <x v="9823"/>
    <x v="36"/>
    <s v="Misc"/>
    <s v="Unknown"/>
    <s v="Unknown"/>
    <x v="3"/>
    <x v="482"/>
    <m/>
    <m/>
    <m/>
    <x v="119"/>
    <x v="2096"/>
    <m/>
  </r>
  <r>
    <s v="/games/boxart/default.jpg"/>
    <x v="9823"/>
    <x v="26"/>
    <s v="Misc"/>
    <s v="Unknown"/>
    <s v="Unknown"/>
    <x v="3"/>
    <x v="482"/>
    <m/>
    <m/>
    <m/>
    <x v="119"/>
    <x v="2096"/>
    <m/>
  </r>
  <r>
    <s v="/games/boxart/default.jpg"/>
    <x v="9823"/>
    <x v="46"/>
    <s v="Misc"/>
    <s v="Unknown"/>
    <s v="Unknown"/>
    <x v="3"/>
    <x v="482"/>
    <m/>
    <m/>
    <m/>
    <x v="119"/>
    <x v="2096"/>
    <m/>
  </r>
  <r>
    <s v="/games/boxart/default.jpg"/>
    <x v="9823"/>
    <x v="5"/>
    <s v="Misc"/>
    <s v="Unknown"/>
    <s v="Unknown"/>
    <x v="3"/>
    <x v="482"/>
    <m/>
    <m/>
    <m/>
    <x v="119"/>
    <x v="2096"/>
    <m/>
  </r>
  <r>
    <s v="/games/boxart/default.jpg"/>
    <x v="24807"/>
    <x v="5"/>
    <s v="Misc"/>
    <s v="Mastertronic"/>
    <s v="Unknown"/>
    <x v="3"/>
    <x v="482"/>
    <m/>
    <m/>
    <m/>
    <x v="119"/>
    <x v="3890"/>
    <m/>
  </r>
  <r>
    <s v="/games/boxart/default.jpg"/>
    <x v="24808"/>
    <x v="70"/>
    <s v="Misc"/>
    <s v="Rainbow Arts"/>
    <s v="Unknown"/>
    <x v="3"/>
    <x v="482"/>
    <m/>
    <m/>
    <m/>
    <x v="119"/>
    <x v="1947"/>
    <m/>
  </r>
  <r>
    <s v="/games/boxart/default.jpg"/>
    <x v="24808"/>
    <x v="60"/>
    <s v="Misc"/>
    <s v="Rainbow Arts"/>
    <s v="Unknown"/>
    <x v="3"/>
    <x v="482"/>
    <m/>
    <m/>
    <m/>
    <x v="119"/>
    <x v="1947"/>
    <m/>
  </r>
  <r>
    <s v="/games/boxart/default.jpg"/>
    <x v="24808"/>
    <x v="50"/>
    <s v="Misc"/>
    <s v="Rainbow Arts"/>
    <s v="Unknown"/>
    <x v="3"/>
    <x v="482"/>
    <m/>
    <m/>
    <m/>
    <x v="119"/>
    <x v="1947"/>
    <m/>
  </r>
  <r>
    <s v="/games/boxart/default.jpg"/>
    <x v="24808"/>
    <x v="68"/>
    <s v="Misc"/>
    <s v="Rainbow Arts"/>
    <s v="Unknown"/>
    <x v="3"/>
    <x v="482"/>
    <m/>
    <m/>
    <m/>
    <x v="119"/>
    <x v="1947"/>
    <m/>
  </r>
  <r>
    <s v="/games/boxart/default.jpg"/>
    <x v="24808"/>
    <x v="75"/>
    <s v="Misc"/>
    <s v="Rainbow Arts"/>
    <s v="Unknown"/>
    <x v="3"/>
    <x v="482"/>
    <m/>
    <m/>
    <m/>
    <x v="119"/>
    <x v="1947"/>
    <m/>
  </r>
  <r>
    <s v="/games/boxart/full_9529701AmericaFrontccc.jpg"/>
    <x v="5916"/>
    <x v="5"/>
    <s v="Misc"/>
    <s v="Gathering of Developers"/>
    <s v="Top Heavy Studios"/>
    <x v="3"/>
    <x v="482"/>
    <m/>
    <m/>
    <m/>
    <x v="119"/>
    <x v="458"/>
    <m/>
  </r>
  <r>
    <s v="/games/boxart/full_7889760AmericaFrontccc.jpg"/>
    <x v="24809"/>
    <x v="33"/>
    <s v="Misc"/>
    <s v="Microsoft"/>
    <s v="David Flook"/>
    <x v="3"/>
    <x v="482"/>
    <m/>
    <m/>
    <m/>
    <x v="119"/>
    <x v="2858"/>
    <m/>
  </r>
  <r>
    <s v="/games/boxart/full_3435430JapanFrontccc.jpg"/>
    <x v="24810"/>
    <x v="8"/>
    <s v="Misc"/>
    <s v="Aqua Rouge"/>
    <s v="Aqua Rouge"/>
    <x v="3"/>
    <x v="482"/>
    <m/>
    <m/>
    <m/>
    <x v="119"/>
    <x v="1178"/>
    <m/>
  </r>
  <r>
    <s v="/games/boxart/default.jpg"/>
    <x v="24811"/>
    <x v="5"/>
    <s v="Misc"/>
    <s v="Activision Value"/>
    <s v="Unknown"/>
    <x v="3"/>
    <x v="482"/>
    <m/>
    <m/>
    <m/>
    <x v="119"/>
    <x v="612"/>
    <m/>
  </r>
  <r>
    <s v="/games/boxart/default.jpg"/>
    <x v="24812"/>
    <x v="5"/>
    <s v="Misc"/>
    <s v="Activision Value"/>
    <s v="Unknown"/>
    <x v="3"/>
    <x v="482"/>
    <m/>
    <m/>
    <m/>
    <x v="119"/>
    <x v="58"/>
    <m/>
  </r>
  <r>
    <s v="/games/boxart/default.jpg"/>
    <x v="24813"/>
    <x v="5"/>
    <s v="Misc"/>
    <s v="Activision Value"/>
    <s v="Unknown"/>
    <x v="3"/>
    <x v="482"/>
    <m/>
    <m/>
    <m/>
    <x v="119"/>
    <x v="2679"/>
    <m/>
  </r>
  <r>
    <s v="/games/boxart/default.jpg"/>
    <x v="24814"/>
    <x v="43"/>
    <s v="Misc"/>
    <s v="Kabam"/>
    <s v="Unknown"/>
    <x v="3"/>
    <x v="482"/>
    <m/>
    <m/>
    <m/>
    <x v="119"/>
    <x v="2414"/>
    <m/>
  </r>
  <r>
    <s v="/games/boxart/full_5716095AmericaFrontccc.jpg"/>
    <x v="24815"/>
    <x v="5"/>
    <s v="Misc"/>
    <s v="3A Studios"/>
    <s v="3A Studios Inc"/>
    <x v="3"/>
    <x v="482"/>
    <m/>
    <m/>
    <m/>
    <x v="119"/>
    <x v="1298"/>
    <m/>
  </r>
  <r>
    <s v="/games/boxart/default.jpg"/>
    <x v="24816"/>
    <x v="75"/>
    <s v="Misc"/>
    <s v="Funtactix, Inc"/>
    <s v="Unknown"/>
    <x v="3"/>
    <x v="482"/>
    <m/>
    <m/>
    <m/>
    <x v="119"/>
    <x v="2581"/>
    <m/>
  </r>
  <r>
    <s v="/games/boxart/default.jpg"/>
    <x v="24816"/>
    <x v="43"/>
    <s v="Misc"/>
    <s v="Funtactix, Inc"/>
    <s v="Unknown"/>
    <x v="3"/>
    <x v="482"/>
    <m/>
    <m/>
    <m/>
    <x v="119"/>
    <x v="2654"/>
    <m/>
  </r>
  <r>
    <s v="/games/boxart/full_the-idolmster-2_741JapanFront.jpg"/>
    <x v="5303"/>
    <x v="3"/>
    <s v="Misc"/>
    <s v="Bandai"/>
    <s v="Bandai Namco Games"/>
    <x v="3"/>
    <x v="482"/>
    <m/>
    <m/>
    <m/>
    <x v="119"/>
    <x v="1771"/>
    <m/>
  </r>
  <r>
    <s v="/games/boxart/default.jpg"/>
    <x v="303"/>
    <x v="36"/>
    <s v="Misc"/>
    <s v="THQ"/>
    <s v="Unknown"/>
    <x v="3"/>
    <x v="482"/>
    <m/>
    <m/>
    <m/>
    <x v="119"/>
    <x v="4783"/>
    <m/>
  </r>
  <r>
    <s v="/games/boxart/default.jpg"/>
    <x v="15478"/>
    <x v="36"/>
    <s v="Misc"/>
    <s v="THQ"/>
    <s v="Unknown"/>
    <x v="3"/>
    <x v="482"/>
    <m/>
    <m/>
    <m/>
    <x v="119"/>
    <x v="581"/>
    <m/>
  </r>
  <r>
    <s v="/games/boxart/full_the-indian-in-the-cupboard_566AmericaFront.jpg"/>
    <x v="24817"/>
    <x v="5"/>
    <s v="Misc"/>
    <s v="Viacom"/>
    <s v="Viacom New Media"/>
    <x v="3"/>
    <x v="482"/>
    <m/>
    <m/>
    <m/>
    <x v="119"/>
    <x v="6333"/>
    <m/>
  </r>
  <r>
    <s v="/games/boxart/default.jpg"/>
    <x v="9780"/>
    <x v="36"/>
    <s v="Misc"/>
    <s v="Headup Games"/>
    <s v="Unknown"/>
    <x v="3"/>
    <x v="482"/>
    <m/>
    <m/>
    <m/>
    <x v="119"/>
    <x v="3872"/>
    <m/>
  </r>
  <r>
    <s v="/games/boxart/default.jpg"/>
    <x v="24818"/>
    <x v="16"/>
    <s v="Misc"/>
    <s v="Namco Bandai Games"/>
    <s v="Unknown"/>
    <x v="3"/>
    <x v="482"/>
    <m/>
    <m/>
    <m/>
    <x v="119"/>
    <x v="3762"/>
    <m/>
  </r>
  <r>
    <s v="/games/boxart/full_the-king-of-fighters-96-neogeo-collection-cd_759JapanFront.jpg"/>
    <x v="24819"/>
    <x v="29"/>
    <s v="Misc"/>
    <s v="SNK"/>
    <s v="SNK Corporation"/>
    <x v="3"/>
    <x v="482"/>
    <m/>
    <m/>
    <m/>
    <x v="119"/>
    <x v="1195"/>
    <m/>
  </r>
  <r>
    <s v="/games/boxart/default.jpg"/>
    <x v="5138"/>
    <x v="67"/>
    <s v="Misc"/>
    <s v="Trigger Apps"/>
    <s v="Unknown"/>
    <x v="3"/>
    <x v="482"/>
    <m/>
    <m/>
    <m/>
    <x v="119"/>
    <x v="6334"/>
    <m/>
  </r>
  <r>
    <s v="/games/boxart/default.jpg"/>
    <x v="5138"/>
    <x v="7"/>
    <s v="Misc"/>
    <s v="SNK Playmore"/>
    <s v="Unknown"/>
    <x v="3"/>
    <x v="482"/>
    <m/>
    <m/>
    <m/>
    <x v="119"/>
    <x v="2388"/>
    <m/>
  </r>
  <r>
    <s v="/games/boxart/default.jpg"/>
    <x v="5138"/>
    <x v="46"/>
    <s v="Misc"/>
    <s v="Trigger Apps"/>
    <s v="Unknown"/>
    <x v="3"/>
    <x v="482"/>
    <m/>
    <m/>
    <m/>
    <x v="119"/>
    <x v="2350"/>
    <m/>
  </r>
  <r>
    <s v="/games/boxart/full_the-land-before-time-kindergarten-adventure_874AmericaFront.jpg"/>
    <x v="24820"/>
    <x v="5"/>
    <s v="Misc"/>
    <s v="Brighter Minds Media"/>
    <s v="Brighter Minds Media"/>
    <x v="3"/>
    <x v="482"/>
    <m/>
    <m/>
    <m/>
    <x v="119"/>
    <x v="842"/>
    <m/>
  </r>
  <r>
    <s v="/games/boxart/full_the-land-before-time-prehistoric-adventures_365AmericaFront.jpg"/>
    <x v="24821"/>
    <x v="5"/>
    <s v="Misc"/>
    <s v="Brighter Minds Media"/>
    <s v="Brighter Minds Media"/>
    <x v="3"/>
    <x v="482"/>
    <m/>
    <m/>
    <m/>
    <x v="119"/>
    <x v="3781"/>
    <m/>
  </r>
  <r>
    <s v="/games/boxart/full_8858588AmericaFrontccc.jpg"/>
    <x v="24822"/>
    <x v="33"/>
    <s v="Misc"/>
    <s v="Microsoft"/>
    <s v="Jhample"/>
    <x v="3"/>
    <x v="482"/>
    <m/>
    <m/>
    <m/>
    <x v="119"/>
    <x v="211"/>
    <m/>
  </r>
  <r>
    <s v="/games/boxart/default.jpg"/>
    <x v="24823"/>
    <x v="36"/>
    <s v="Misc"/>
    <s v="Phoenix Online Studios"/>
    <s v="Unknown"/>
    <x v="3"/>
    <x v="482"/>
    <m/>
    <m/>
    <m/>
    <x v="119"/>
    <x v="459"/>
    <m/>
  </r>
  <r>
    <s v="/games/boxart/default.jpg"/>
    <x v="24823"/>
    <x v="46"/>
    <s v="Misc"/>
    <s v="Phoenix Online Studios"/>
    <s v="Unknown"/>
    <x v="3"/>
    <x v="482"/>
    <m/>
    <m/>
    <m/>
    <x v="119"/>
    <x v="459"/>
    <m/>
  </r>
  <r>
    <s v="/games/boxart/default.jpg"/>
    <x v="24823"/>
    <x v="5"/>
    <s v="Misc"/>
    <s v="Phoenix Online Studios"/>
    <s v="Unknown"/>
    <x v="3"/>
    <x v="482"/>
    <m/>
    <m/>
    <m/>
    <x v="119"/>
    <x v="459"/>
    <m/>
  </r>
  <r>
    <s v="/games/boxart/default.jpg"/>
    <x v="24824"/>
    <x v="36"/>
    <s v="Misc"/>
    <s v="Arcen Games, LLC"/>
    <s v="Unknown"/>
    <x v="3"/>
    <x v="482"/>
    <m/>
    <m/>
    <m/>
    <x v="119"/>
    <x v="5921"/>
    <m/>
  </r>
  <r>
    <s v="/games/boxart/default.jpg"/>
    <x v="24824"/>
    <x v="5"/>
    <s v="Misc"/>
    <s v="Arcen Games, LLC"/>
    <s v="Unknown"/>
    <x v="3"/>
    <x v="482"/>
    <m/>
    <m/>
    <m/>
    <x v="119"/>
    <x v="5921"/>
    <m/>
  </r>
  <r>
    <s v="/games/boxart/default.jpg"/>
    <x v="24824"/>
    <x v="46"/>
    <s v="Misc"/>
    <s v="Arcen Games, LLC"/>
    <s v="Unknown"/>
    <x v="3"/>
    <x v="482"/>
    <m/>
    <m/>
    <m/>
    <x v="119"/>
    <x v="5921"/>
    <m/>
  </r>
  <r>
    <s v="/games/boxart/default.jpg"/>
    <x v="5858"/>
    <x v="19"/>
    <s v="Misc"/>
    <s v="Bandai"/>
    <s v="Unknown"/>
    <x v="3"/>
    <x v="482"/>
    <m/>
    <m/>
    <m/>
    <x v="119"/>
    <x v="1838"/>
    <m/>
  </r>
  <r>
    <s v="/games/boxart/default.jpg"/>
    <x v="9952"/>
    <x v="5"/>
    <s v="Misc"/>
    <s v="Falcom Corporation"/>
    <s v="Unknown"/>
    <x v="3"/>
    <x v="482"/>
    <m/>
    <m/>
    <m/>
    <x v="119"/>
    <x v="5144"/>
    <m/>
  </r>
  <r>
    <s v="/games/boxart/default.jpg"/>
    <x v="7217"/>
    <x v="8"/>
    <s v="Misc"/>
    <s v="Bandai"/>
    <s v="Unknown"/>
    <x v="3"/>
    <x v="482"/>
    <m/>
    <m/>
    <m/>
    <x v="119"/>
    <x v="3046"/>
    <m/>
  </r>
  <r>
    <s v="/games/boxart/default.jpg"/>
    <x v="7217"/>
    <x v="5"/>
    <s v="Misc"/>
    <s v="Bandai"/>
    <s v="Unknown"/>
    <x v="3"/>
    <x v="482"/>
    <m/>
    <m/>
    <m/>
    <x v="119"/>
    <x v="3006"/>
    <m/>
  </r>
  <r>
    <s v="/games/boxart/default.jpg"/>
    <x v="7899"/>
    <x v="9"/>
    <s v="Misc"/>
    <s v="Activision"/>
    <s v="Unknown"/>
    <x v="3"/>
    <x v="482"/>
    <m/>
    <m/>
    <m/>
    <x v="119"/>
    <x v="639"/>
    <m/>
  </r>
  <r>
    <s v="/games/boxart/full_6369761PALFrontccc.jpg"/>
    <x v="16492"/>
    <x v="26"/>
    <s v="Misc"/>
    <s v="Nintendo"/>
    <s v="Unknown"/>
    <x v="3"/>
    <x v="482"/>
    <m/>
    <m/>
    <m/>
    <x v="119"/>
    <x v="3102"/>
    <m/>
  </r>
  <r>
    <s v="/games/boxart/default.jpg"/>
    <x v="16492"/>
    <x v="24"/>
    <s v="Misc"/>
    <s v="Nintendo"/>
    <s v="Unknown"/>
    <x v="3"/>
    <x v="482"/>
    <m/>
    <m/>
    <m/>
    <x v="119"/>
    <x v="4062"/>
    <m/>
  </r>
  <r>
    <s v="/games/boxart/default.jpg"/>
    <x v="24825"/>
    <x v="43"/>
    <s v="Misc"/>
    <s v="Oddworld Inhabitans"/>
    <s v="Unknown"/>
    <x v="3"/>
    <x v="482"/>
    <m/>
    <m/>
    <m/>
    <x v="119"/>
    <x v="4194"/>
    <m/>
  </r>
  <r>
    <s v="/games/boxart/default.jpg"/>
    <x v="24826"/>
    <x v="5"/>
    <s v="Misc"/>
    <s v="Worlds Apart"/>
    <s v="Worlds Apart"/>
    <x v="3"/>
    <x v="482"/>
    <m/>
    <m/>
    <m/>
    <x v="119"/>
    <x v="6335"/>
    <m/>
  </r>
  <r>
    <s v="/games/boxart/default.jpg"/>
    <x v="24827"/>
    <x v="48"/>
    <s v="Misc"/>
    <s v="Unknown"/>
    <s v="Unknown"/>
    <x v="3"/>
    <x v="482"/>
    <m/>
    <m/>
    <m/>
    <x v="119"/>
    <x v="969"/>
    <m/>
  </r>
  <r>
    <s v="/games/boxart/default.jpg"/>
    <x v="24827"/>
    <x v="68"/>
    <s v="Misc"/>
    <s v="Beyond Software"/>
    <s v="Unknown"/>
    <x v="3"/>
    <x v="482"/>
    <m/>
    <m/>
    <m/>
    <x v="119"/>
    <x v="969"/>
    <m/>
  </r>
  <r>
    <s v="/games/boxart/1702298ccc.jpg"/>
    <x v="24828"/>
    <x v="5"/>
    <s v="Misc"/>
    <s v="Legacy Interactive"/>
    <s v="Unknown"/>
    <x v="3"/>
    <x v="482"/>
    <m/>
    <m/>
    <m/>
    <x v="119"/>
    <x v="1628"/>
    <m/>
  </r>
  <r>
    <s v="/games/boxart/default.jpg"/>
    <x v="24829"/>
    <x v="52"/>
    <s v="Misc"/>
    <s v="CIRCLE Entertainment"/>
    <s v="Unknown"/>
    <x v="3"/>
    <x v="482"/>
    <m/>
    <m/>
    <m/>
    <x v="119"/>
    <x v="2921"/>
    <m/>
  </r>
  <r>
    <s v="/games/boxart/default.jpg"/>
    <x v="8741"/>
    <x v="52"/>
    <s v="Misc"/>
    <s v="Sigma Ent. Inc."/>
    <s v="Unknown"/>
    <x v="3"/>
    <x v="482"/>
    <m/>
    <m/>
    <m/>
    <x v="119"/>
    <x v="3301"/>
    <m/>
  </r>
  <r>
    <s v="/games/boxart/default.jpg"/>
    <x v="8752"/>
    <x v="61"/>
    <s v="Misc"/>
    <s v="Interplay Productions"/>
    <s v="Unknown"/>
    <x v="3"/>
    <x v="482"/>
    <m/>
    <m/>
    <m/>
    <x v="119"/>
    <x v="314"/>
    <m/>
  </r>
  <r>
    <s v="/games/boxart/full_2121837AmericaFrontccc.jpg"/>
    <x v="8752"/>
    <x v="50"/>
    <s v="Misc"/>
    <s v="Interplay Productions"/>
    <s v="Unknown"/>
    <x v="3"/>
    <x v="482"/>
    <m/>
    <m/>
    <m/>
    <x v="119"/>
    <x v="314"/>
    <m/>
  </r>
  <r>
    <s v="/games/boxart/full_473120PALFrontccc.jpg"/>
    <x v="8752"/>
    <x v="74"/>
    <s v="Misc"/>
    <s v="Interplay Productions"/>
    <s v="Unknown"/>
    <x v="3"/>
    <x v="482"/>
    <m/>
    <m/>
    <m/>
    <x v="119"/>
    <x v="275"/>
    <m/>
  </r>
  <r>
    <s v="/games/boxart/default.jpg"/>
    <x v="24830"/>
    <x v="5"/>
    <s v="Misc"/>
    <s v="BBC Multimedia"/>
    <s v="Unknown"/>
    <x v="3"/>
    <x v="482"/>
    <m/>
    <m/>
    <m/>
    <x v="119"/>
    <x v="5854"/>
    <m/>
  </r>
  <r>
    <s v="/games/boxart/default.jpg"/>
    <x v="24830"/>
    <x v="43"/>
    <s v="Misc"/>
    <s v="BBC Multimedia"/>
    <s v="Unknown"/>
    <x v="3"/>
    <x v="482"/>
    <m/>
    <m/>
    <m/>
    <x v="119"/>
    <x v="3358"/>
    <m/>
  </r>
  <r>
    <s v="/games/boxart/full_8757330AmericaFrontccc.jpg"/>
    <x v="24831"/>
    <x v="12"/>
    <s v="Misc"/>
    <s v="Mindscape"/>
    <s v="The Software Toolworks"/>
    <x v="3"/>
    <x v="482"/>
    <m/>
    <m/>
    <m/>
    <x v="119"/>
    <x v="492"/>
    <m/>
  </r>
  <r>
    <s v="/games/boxart/full_9411778AmericaFrontccc.jpg"/>
    <x v="24831"/>
    <x v="15"/>
    <s v="Misc"/>
    <s v="Software Toolworks"/>
    <s v="The Software Toolworks"/>
    <x v="3"/>
    <x v="482"/>
    <m/>
    <m/>
    <m/>
    <x v="119"/>
    <x v="837"/>
    <m/>
  </r>
  <r>
    <s v="/games/boxart/full_330893AmericaFrontccc.jpg"/>
    <x v="24831"/>
    <x v="20"/>
    <s v="Misc"/>
    <s v="Software Toolworks"/>
    <s v="The Software Toolworks"/>
    <x v="3"/>
    <x v="482"/>
    <m/>
    <m/>
    <m/>
    <x v="119"/>
    <x v="673"/>
    <m/>
  </r>
  <r>
    <s v="/games/boxart/full_the-monopoly-game-2_850JapanFront.jpg"/>
    <x v="24832"/>
    <x v="20"/>
    <s v="Misc"/>
    <s v="Tomy Corporation"/>
    <s v="Tomcat System"/>
    <x v="3"/>
    <x v="482"/>
    <m/>
    <m/>
    <m/>
    <x v="119"/>
    <x v="2796"/>
    <m/>
  </r>
  <r>
    <s v="/games/boxart/default.jpg"/>
    <x v="24833"/>
    <x v="5"/>
    <s v="Misc"/>
    <s v="Broken Rules"/>
    <s v="Unknown"/>
    <x v="3"/>
    <x v="482"/>
    <m/>
    <m/>
    <m/>
    <x v="119"/>
    <x v="4212"/>
    <m/>
  </r>
  <r>
    <s v="/games/boxart/default.jpg"/>
    <x v="24833"/>
    <x v="36"/>
    <s v="Misc"/>
    <s v="Broken Rules"/>
    <s v="Unknown"/>
    <x v="3"/>
    <x v="482"/>
    <m/>
    <m/>
    <m/>
    <x v="119"/>
    <x v="4212"/>
    <m/>
  </r>
  <r>
    <s v="/games/boxart/full_the-mysteries-through-time-collection_740PALFront.jpg"/>
    <x v="24834"/>
    <x v="5"/>
    <s v="Misc"/>
    <s v="Mastertronic"/>
    <s v="Various"/>
    <x v="3"/>
    <x v="482"/>
    <m/>
    <m/>
    <m/>
    <x v="119"/>
    <x v="2826"/>
    <m/>
  </r>
  <r>
    <s v="/games/boxart/default.jpg"/>
    <x v="24835"/>
    <x v="5"/>
    <s v="Misc"/>
    <s v="Unknown"/>
    <s v="Unknown"/>
    <x v="3"/>
    <x v="482"/>
    <m/>
    <m/>
    <m/>
    <x v="119"/>
    <x v="2034"/>
    <m/>
  </r>
  <r>
    <s v="/games/boxart/default.jpg"/>
    <x v="24835"/>
    <x v="24"/>
    <s v="Misc"/>
    <s v="Unknown"/>
    <s v="Unknown"/>
    <x v="3"/>
    <x v="482"/>
    <m/>
    <m/>
    <m/>
    <x v="119"/>
    <x v="3462"/>
    <m/>
  </r>
  <r>
    <s v="/games/boxart/default.jpg"/>
    <x v="24835"/>
    <x v="26"/>
    <s v="Misc"/>
    <s v="Unknown"/>
    <s v="Unknown"/>
    <x v="3"/>
    <x v="482"/>
    <m/>
    <m/>
    <m/>
    <x v="119"/>
    <x v="2034"/>
    <m/>
  </r>
  <r>
    <s v="/games/boxart/full_4221341AmericaFrontccc.jpg"/>
    <x v="24836"/>
    <x v="33"/>
    <s v="Misc"/>
    <s v="Microsoft"/>
    <s v="Unknown"/>
    <x v="3"/>
    <x v="482"/>
    <m/>
    <m/>
    <m/>
    <x v="119"/>
    <x v="3688"/>
    <m/>
  </r>
  <r>
    <s v="/games/boxart/full_the-naked-brothers-band-the-video-game_963AmericaFront.jpg"/>
    <x v="4588"/>
    <x v="5"/>
    <s v="Misc"/>
    <s v="THQ"/>
    <s v="Barking Lizards Technologies"/>
    <x v="3"/>
    <x v="482"/>
    <m/>
    <m/>
    <m/>
    <x v="119"/>
    <x v="1721"/>
    <m/>
  </r>
  <r>
    <s v="/games/boxart/full_the-oddboxx_474AmericaFront.jpg"/>
    <x v="24837"/>
    <x v="5"/>
    <s v="Misc"/>
    <s v="Oddworld Inhabitants"/>
    <s v="Oddworld Inhabitants"/>
    <x v="3"/>
    <x v="482"/>
    <m/>
    <m/>
    <m/>
    <x v="119"/>
    <x v="4663"/>
    <m/>
  </r>
  <r>
    <s v="/games/boxart/full_5946300JapanFrontccc.jpg"/>
    <x v="24838"/>
    <x v="8"/>
    <s v="Misc"/>
    <s v="Nippon Ichi Software"/>
    <s v="Nippon Ichi Software"/>
    <x v="3"/>
    <x v="482"/>
    <m/>
    <m/>
    <m/>
    <x v="119"/>
    <x v="1231"/>
    <m/>
  </r>
  <r>
    <s v="/games/boxart/full_2705776AmericaFrontccc.jpg"/>
    <x v="24839"/>
    <x v="33"/>
    <s v="Misc"/>
    <s v="Microsoft"/>
    <s v="loidl"/>
    <x v="3"/>
    <x v="482"/>
    <m/>
    <m/>
    <m/>
    <x v="119"/>
    <x v="1141"/>
    <m/>
  </r>
  <r>
    <s v="/games/boxart/full_the-path-of-go_648AmericaFront.jpg"/>
    <x v="24840"/>
    <x v="33"/>
    <s v="Misc"/>
    <s v="Microsoft"/>
    <s v="Microsoft Research"/>
    <x v="3"/>
    <x v="482"/>
    <m/>
    <m/>
    <m/>
    <x v="119"/>
    <x v="4665"/>
    <m/>
  </r>
  <r>
    <s v="/games/boxart/default.jpg"/>
    <x v="24841"/>
    <x v="5"/>
    <s v="Misc"/>
    <s v="Namco Bandai Games"/>
    <s v="Unknown"/>
    <x v="3"/>
    <x v="482"/>
    <m/>
    <m/>
    <m/>
    <x v="119"/>
    <x v="4364"/>
    <m/>
  </r>
  <r>
    <s v="/games/boxart/full_2515402AmericaFrontccc.jpg"/>
    <x v="24842"/>
    <x v="33"/>
    <s v="Misc"/>
    <s v="Microsoft"/>
    <s v="Wiley"/>
    <x v="3"/>
    <x v="482"/>
    <m/>
    <m/>
    <m/>
    <x v="119"/>
    <x v="2117"/>
    <m/>
  </r>
  <r>
    <s v="/games/boxart/default.jpg"/>
    <x v="24843"/>
    <x v="1"/>
    <s v="Misc"/>
    <s v="FarSight Studios"/>
    <s v="FarSight Studios"/>
    <x v="3"/>
    <x v="482"/>
    <m/>
    <m/>
    <m/>
    <x v="119"/>
    <x v="98"/>
    <d v="2017-12-31T00:00:00"/>
  </r>
  <r>
    <s v="/games/boxart/default.jpg"/>
    <x v="24844"/>
    <x v="5"/>
    <s v="Misc"/>
    <s v="The Learning Company"/>
    <s v="The Learning Company"/>
    <x v="3"/>
    <x v="482"/>
    <m/>
    <m/>
    <m/>
    <x v="119"/>
    <x v="2558"/>
    <m/>
  </r>
  <r>
    <s v="/games/boxart/8300435ccc.jpg"/>
    <x v="1344"/>
    <x v="5"/>
    <s v="Misc"/>
    <s v="Ubisoft"/>
    <s v="Ludia Inc."/>
    <x v="3"/>
    <x v="482"/>
    <m/>
    <m/>
    <m/>
    <x v="119"/>
    <x v="1032"/>
    <m/>
  </r>
  <r>
    <s v="/games/boxart/full_the-price-is-right_416PALFront.jpg"/>
    <x v="1344"/>
    <x v="44"/>
    <s v="Misc"/>
    <s v="Ludia"/>
    <s v="Ludia Inc."/>
    <x v="3"/>
    <x v="482"/>
    <m/>
    <m/>
    <m/>
    <x v="119"/>
    <x v="3140"/>
    <m/>
  </r>
  <r>
    <s v="/games/boxart/full_the-price-is-right_2AmericaFront.jpg"/>
    <x v="1344"/>
    <x v="14"/>
    <s v="Misc"/>
    <s v="Ludia"/>
    <s v="Ludia Inc."/>
    <x v="3"/>
    <x v="482"/>
    <m/>
    <m/>
    <m/>
    <x v="119"/>
    <x v="40"/>
    <m/>
  </r>
  <r>
    <s v="/games/boxart/full_6814830AmericaFrontccc.jpg"/>
    <x v="4233"/>
    <x v="5"/>
    <s v="Misc"/>
    <s v="Ubisoft"/>
    <s v="Ludia Inc."/>
    <x v="3"/>
    <x v="482"/>
    <m/>
    <m/>
    <m/>
    <x v="119"/>
    <x v="822"/>
    <m/>
  </r>
  <r>
    <s v="/games/boxart/default.jpg"/>
    <x v="6357"/>
    <x v="5"/>
    <s v="Misc"/>
    <s v="Ubisoft"/>
    <s v="Ludia Inc."/>
    <x v="3"/>
    <x v="482"/>
    <m/>
    <m/>
    <m/>
    <x v="119"/>
    <x v="381"/>
    <m/>
  </r>
  <r>
    <s v="/games/boxart/default.jpg"/>
    <x v="24845"/>
    <x v="5"/>
    <s v="Misc"/>
    <s v="Buka Entertainment"/>
    <s v="Unknown"/>
    <x v="3"/>
    <x v="482"/>
    <m/>
    <m/>
    <m/>
    <x v="119"/>
    <x v="5857"/>
    <m/>
  </r>
  <r>
    <s v="/games/boxart/default.jpg"/>
    <x v="24846"/>
    <x v="2"/>
    <s v="Misc"/>
    <s v="THQ"/>
    <s v="Unknown"/>
    <x v="3"/>
    <x v="482"/>
    <m/>
    <m/>
    <m/>
    <x v="119"/>
    <x v="1485"/>
    <m/>
  </r>
  <r>
    <s v="/games/boxart/default.jpg"/>
    <x v="24846"/>
    <x v="13"/>
    <s v="Misc"/>
    <s v="THQ"/>
    <s v="Unknown"/>
    <x v="3"/>
    <x v="482"/>
    <m/>
    <m/>
    <m/>
    <x v="119"/>
    <x v="1485"/>
    <m/>
  </r>
  <r>
    <s v="/games/boxart/default.jpg"/>
    <x v="24846"/>
    <x v="5"/>
    <s v="Misc"/>
    <s v="THQ"/>
    <s v="Unknown"/>
    <x v="3"/>
    <x v="482"/>
    <m/>
    <m/>
    <m/>
    <x v="119"/>
    <x v="1485"/>
    <m/>
  </r>
  <r>
    <s v="/games/boxart/default.jpg"/>
    <x v="9841"/>
    <x v="36"/>
    <s v="Misc"/>
    <s v="Daedalic Entertainment"/>
    <s v="Unknown"/>
    <x v="3"/>
    <x v="482"/>
    <m/>
    <m/>
    <m/>
    <x v="119"/>
    <x v="1656"/>
    <m/>
  </r>
  <r>
    <s v="/games/boxart/default.jpg"/>
    <x v="24847"/>
    <x v="16"/>
    <s v="Misc"/>
    <s v="Isayonline Services"/>
    <s v="Unknown"/>
    <x v="3"/>
    <x v="482"/>
    <m/>
    <m/>
    <m/>
    <x v="119"/>
    <x v="2096"/>
    <m/>
  </r>
  <r>
    <s v="/games/boxart/default.jpg"/>
    <x v="24847"/>
    <x v="24"/>
    <s v="Misc"/>
    <s v="Isayonline Services"/>
    <s v="Unknown"/>
    <x v="3"/>
    <x v="482"/>
    <m/>
    <m/>
    <m/>
    <x v="119"/>
    <x v="2096"/>
    <m/>
  </r>
  <r>
    <s v="/games/boxart/default.jpg"/>
    <x v="24847"/>
    <x v="26"/>
    <s v="Misc"/>
    <s v="Isayonline Services"/>
    <s v="Unknown"/>
    <x v="3"/>
    <x v="482"/>
    <m/>
    <m/>
    <m/>
    <x v="119"/>
    <x v="2096"/>
    <m/>
  </r>
  <r>
    <s v="/games/boxart/default.jpg"/>
    <x v="24847"/>
    <x v="5"/>
    <s v="Misc"/>
    <s v="Isayonline Services"/>
    <s v="Unknown"/>
    <x v="3"/>
    <x v="482"/>
    <m/>
    <m/>
    <m/>
    <x v="119"/>
    <x v="958"/>
    <m/>
  </r>
  <r>
    <s v="/games/boxart/default.jpg"/>
    <x v="24847"/>
    <x v="36"/>
    <s v="Misc"/>
    <s v="Isayonline Services"/>
    <s v="Unknown"/>
    <x v="3"/>
    <x v="482"/>
    <m/>
    <m/>
    <m/>
    <x v="119"/>
    <x v="958"/>
    <m/>
  </r>
  <r>
    <s v="/games/boxart/default.jpg"/>
    <x v="24847"/>
    <x v="43"/>
    <s v="Misc"/>
    <s v="Isayonline Services"/>
    <s v="Unknown"/>
    <x v="3"/>
    <x v="482"/>
    <m/>
    <m/>
    <m/>
    <x v="119"/>
    <x v="958"/>
    <m/>
  </r>
  <r>
    <s v="/games/boxart/default.jpg"/>
    <x v="24848"/>
    <x v="5"/>
    <s v="Misc"/>
    <s v="Unknown"/>
    <s v="Unknown"/>
    <x v="3"/>
    <x v="482"/>
    <m/>
    <m/>
    <m/>
    <x v="119"/>
    <x v="1482"/>
    <m/>
  </r>
  <r>
    <s v="/games/boxart/full_3459043JapanFrontccc.jpg"/>
    <x v="24849"/>
    <x v="17"/>
    <s v="Misc"/>
    <s v="D3 Publisher"/>
    <s v="HuneX"/>
    <x v="3"/>
    <x v="482"/>
    <m/>
    <m/>
    <m/>
    <x v="119"/>
    <x v="1319"/>
    <m/>
  </r>
  <r>
    <s v="/games/boxart/full_6947482JapanFrontccc.jpg"/>
    <x v="24850"/>
    <x v="17"/>
    <s v="Misc"/>
    <s v="D3 Publisher"/>
    <s v="HuneX"/>
    <x v="3"/>
    <x v="482"/>
    <m/>
    <m/>
    <m/>
    <x v="119"/>
    <x v="1319"/>
    <m/>
  </r>
  <r>
    <s v="/games/boxart/full_the-rockin-dead_444AmericaFront.jpg"/>
    <x v="24851"/>
    <x v="5"/>
    <s v="Misc"/>
    <s v="Unknown"/>
    <s v="bitComposer Games"/>
    <x v="3"/>
    <x v="482"/>
    <m/>
    <m/>
    <m/>
    <x v="119"/>
    <x v="381"/>
    <m/>
  </r>
  <r>
    <s v="/games/boxart/default.jpg"/>
    <x v="24852"/>
    <x v="5"/>
    <s v="Misc"/>
    <s v="Fabio Ricci"/>
    <s v="Unknown"/>
    <x v="3"/>
    <x v="482"/>
    <m/>
    <m/>
    <m/>
    <x v="119"/>
    <x v="6336"/>
    <m/>
  </r>
  <r>
    <s v="/games/boxart/default.jpg"/>
    <x v="24852"/>
    <x v="36"/>
    <s v="Misc"/>
    <s v="Fabio Ricci"/>
    <s v="Unknown"/>
    <x v="3"/>
    <x v="482"/>
    <m/>
    <m/>
    <m/>
    <x v="119"/>
    <x v="6336"/>
    <m/>
  </r>
  <r>
    <s v="/games/boxart/default.jpg"/>
    <x v="24852"/>
    <x v="46"/>
    <s v="Misc"/>
    <s v="Fabio Ricci"/>
    <s v="Unknown"/>
    <x v="3"/>
    <x v="482"/>
    <m/>
    <m/>
    <m/>
    <x v="119"/>
    <x v="6336"/>
    <m/>
  </r>
  <r>
    <s v="/games/boxart/default.jpg"/>
    <x v="24853"/>
    <x v="5"/>
    <s v="Misc"/>
    <s v="Screen 7"/>
    <s v="Unknown"/>
    <x v="3"/>
    <x v="482"/>
    <m/>
    <m/>
    <m/>
    <x v="119"/>
    <x v="2577"/>
    <m/>
  </r>
  <r>
    <s v="/games/boxart/6018691ccc.jpg"/>
    <x v="24854"/>
    <x v="31"/>
    <s v="Misc"/>
    <s v="Software Toolworks"/>
    <s v="Arnowitz Studios"/>
    <x v="3"/>
    <x v="482"/>
    <m/>
    <m/>
    <m/>
    <x v="119"/>
    <x v="950"/>
    <m/>
  </r>
  <r>
    <s v="/games/boxart/default.jpg"/>
    <x v="18468"/>
    <x v="0"/>
    <s v="Misc"/>
    <s v="LucasArts"/>
    <s v="Unknown"/>
    <x v="3"/>
    <x v="482"/>
    <m/>
    <m/>
    <m/>
    <x v="119"/>
    <x v="2356"/>
    <m/>
  </r>
  <r>
    <s v="/games/boxart/default.jpg"/>
    <x v="18468"/>
    <x v="3"/>
    <s v="Misc"/>
    <s v="LucasArts"/>
    <s v="Unknown"/>
    <x v="3"/>
    <x v="482"/>
    <m/>
    <m/>
    <m/>
    <x v="119"/>
    <x v="4019"/>
    <m/>
  </r>
  <r>
    <s v="/games/boxart/default.jpg"/>
    <x v="24855"/>
    <x v="43"/>
    <s v="Misc"/>
    <s v="G5 Entertainment"/>
    <s v="Unknown"/>
    <x v="3"/>
    <x v="482"/>
    <m/>
    <m/>
    <m/>
    <x v="119"/>
    <x v="5897"/>
    <m/>
  </r>
  <r>
    <s v="/games/boxart/full_the-seller_574AmericaFront.jpg"/>
    <x v="24856"/>
    <x v="44"/>
    <s v="Misc"/>
    <s v="CIRCLE Entertainment"/>
    <s v="CIRCLE Entertainment"/>
    <x v="3"/>
    <x v="482"/>
    <m/>
    <m/>
    <m/>
    <x v="119"/>
    <x v="4294"/>
    <m/>
  </r>
  <r>
    <s v="/games/boxart/full_5607058JapanFrontccc.jpg"/>
    <x v="24857"/>
    <x v="8"/>
    <s v="Misc"/>
    <s v="Visit"/>
    <s v="Visit"/>
    <x v="3"/>
    <x v="482"/>
    <m/>
    <m/>
    <m/>
    <x v="119"/>
    <x v="6284"/>
    <m/>
  </r>
  <r>
    <s v="/games/boxart/full_1233704AmericaFrontccc.jpg"/>
    <x v="15518"/>
    <x v="5"/>
    <s v="Misc"/>
    <s v="Paradox Interactive"/>
    <s v="Unknown"/>
    <x v="3"/>
    <x v="482"/>
    <m/>
    <m/>
    <m/>
    <x v="119"/>
    <x v="254"/>
    <m/>
  </r>
  <r>
    <s v="/games/boxart/default.jpg"/>
    <x v="2148"/>
    <x v="43"/>
    <s v="Misc"/>
    <s v="Electronic Arts"/>
    <s v="Unknown"/>
    <x v="3"/>
    <x v="482"/>
    <m/>
    <m/>
    <m/>
    <x v="119"/>
    <x v="276"/>
    <m/>
  </r>
  <r>
    <s v="/games/boxart/default.jpg"/>
    <x v="12437"/>
    <x v="9"/>
    <s v="Misc"/>
    <s v="Electronic Arts"/>
    <s v="Unknown"/>
    <x v="3"/>
    <x v="482"/>
    <m/>
    <m/>
    <m/>
    <x v="119"/>
    <x v="62"/>
    <m/>
  </r>
  <r>
    <s v="/games/boxart/default.jpg"/>
    <x v="12437"/>
    <x v="0"/>
    <s v="Misc"/>
    <s v="Electronic Arts"/>
    <s v="Unknown"/>
    <x v="3"/>
    <x v="482"/>
    <m/>
    <m/>
    <m/>
    <x v="119"/>
    <x v="62"/>
    <m/>
  </r>
  <r>
    <s v="/games/boxart/default.jpg"/>
    <x v="12437"/>
    <x v="3"/>
    <s v="Misc"/>
    <s v="Electronic Arts"/>
    <s v="Unknown"/>
    <x v="3"/>
    <x v="482"/>
    <m/>
    <m/>
    <m/>
    <x v="119"/>
    <x v="62"/>
    <m/>
  </r>
  <r>
    <s v="/games/boxart/default.jpg"/>
    <x v="12437"/>
    <x v="24"/>
    <s v="Misc"/>
    <s v="Electronic Arts"/>
    <s v="Unknown"/>
    <x v="3"/>
    <x v="482"/>
    <m/>
    <m/>
    <m/>
    <x v="119"/>
    <x v="701"/>
    <m/>
  </r>
  <r>
    <s v="/games/boxart/default.jpg"/>
    <x v="12437"/>
    <x v="7"/>
    <s v="Misc"/>
    <s v="Electronic Arts"/>
    <s v="Unknown"/>
    <x v="3"/>
    <x v="482"/>
    <m/>
    <m/>
    <m/>
    <x v="119"/>
    <x v="526"/>
    <m/>
  </r>
  <r>
    <s v="/games/boxart/default.jpg"/>
    <x v="104"/>
    <x v="36"/>
    <s v="Misc"/>
    <s v="Electronic Arts"/>
    <s v="Unknown"/>
    <x v="3"/>
    <x v="482"/>
    <m/>
    <m/>
    <m/>
    <x v="119"/>
    <x v="1136"/>
    <m/>
  </r>
  <r>
    <s v="/games/boxart/default.jpg"/>
    <x v="24858"/>
    <x v="43"/>
    <s v="Misc"/>
    <s v="Electronic Arts"/>
    <s v="Unknown"/>
    <x v="3"/>
    <x v="482"/>
    <m/>
    <m/>
    <m/>
    <x v="119"/>
    <x v="451"/>
    <m/>
  </r>
  <r>
    <s v="/games/boxart/default.jpg"/>
    <x v="24859"/>
    <x v="5"/>
    <s v="Misc"/>
    <s v="Electronic Arts"/>
    <s v="Unknown"/>
    <x v="3"/>
    <x v="482"/>
    <m/>
    <m/>
    <m/>
    <x v="119"/>
    <x v="2959"/>
    <m/>
  </r>
  <r>
    <s v="/games/boxart/default.jpg"/>
    <x v="24860"/>
    <x v="5"/>
    <s v="Misc"/>
    <s v="Unknown"/>
    <s v="Unknown"/>
    <x v="3"/>
    <x v="482"/>
    <m/>
    <m/>
    <m/>
    <x v="119"/>
    <x v="4071"/>
    <m/>
  </r>
  <r>
    <s v="/games/boxart/default.jpg"/>
    <x v="24861"/>
    <x v="43"/>
    <s v="Misc"/>
    <s v="Bally Midway"/>
    <s v="Unknown"/>
    <x v="3"/>
    <x v="482"/>
    <m/>
    <m/>
    <m/>
    <x v="119"/>
    <x v="5955"/>
    <m/>
  </r>
  <r>
    <s v="/games/boxart/default.jpg"/>
    <x v="20507"/>
    <x v="16"/>
    <s v="Misc"/>
    <s v="Curve Studios"/>
    <s v="Unknown"/>
    <x v="3"/>
    <x v="482"/>
    <m/>
    <m/>
    <m/>
    <x v="119"/>
    <x v="4540"/>
    <m/>
  </r>
  <r>
    <s v="/games/boxart/default.jpg"/>
    <x v="20507"/>
    <x v="1"/>
    <s v="Misc"/>
    <s v="Curve Studios"/>
    <s v="Unknown"/>
    <x v="3"/>
    <x v="482"/>
    <m/>
    <m/>
    <m/>
    <x v="119"/>
    <x v="4540"/>
    <m/>
  </r>
  <r>
    <s v="/games/boxart/default.jpg"/>
    <x v="20507"/>
    <x v="0"/>
    <s v="Misc"/>
    <s v="Curve Studios"/>
    <s v="Unknown"/>
    <x v="3"/>
    <x v="482"/>
    <m/>
    <m/>
    <m/>
    <x v="119"/>
    <x v="4540"/>
    <m/>
  </r>
  <r>
    <s v="/games/boxart/default.jpg"/>
    <x v="11382"/>
    <x v="5"/>
    <s v="Misc"/>
    <s v="Unknown"/>
    <s v="Unknown"/>
    <x v="3"/>
    <x v="482"/>
    <m/>
    <m/>
    <m/>
    <x v="119"/>
    <x v="381"/>
    <m/>
  </r>
  <r>
    <s v="/games/boxart/default.jpg"/>
    <x v="24862"/>
    <x v="9"/>
    <s v="Misc"/>
    <s v="Activision"/>
    <s v="Unknown"/>
    <x v="3"/>
    <x v="482"/>
    <m/>
    <m/>
    <m/>
    <x v="119"/>
    <x v="41"/>
    <m/>
  </r>
  <r>
    <s v="/games/boxart/default.jpg"/>
    <x v="24862"/>
    <x v="24"/>
    <s v="Misc"/>
    <s v="Activision"/>
    <s v="Unknown"/>
    <x v="3"/>
    <x v="482"/>
    <m/>
    <m/>
    <m/>
    <x v="119"/>
    <x v="41"/>
    <m/>
  </r>
  <r>
    <s v="/games/boxart/default.jpg"/>
    <x v="24863"/>
    <x v="5"/>
    <s v="Misc"/>
    <s v="Alawar Entertainment"/>
    <s v="Unknown"/>
    <x v="3"/>
    <x v="482"/>
    <m/>
    <m/>
    <m/>
    <x v="119"/>
    <x v="4248"/>
    <m/>
  </r>
  <r>
    <s v="/games/boxart/default.jpg"/>
    <x v="24863"/>
    <x v="36"/>
    <s v="Misc"/>
    <s v="Alawar Entertainment"/>
    <s v="Unknown"/>
    <x v="3"/>
    <x v="482"/>
    <m/>
    <m/>
    <m/>
    <x v="119"/>
    <x v="2494"/>
    <m/>
  </r>
  <r>
    <s v="/games/boxart/default.jpg"/>
    <x v="24863"/>
    <x v="43"/>
    <s v="Misc"/>
    <s v="Alawar Entertainment"/>
    <s v="Unknown"/>
    <x v="3"/>
    <x v="482"/>
    <m/>
    <m/>
    <m/>
    <x v="119"/>
    <x v="3369"/>
    <m/>
  </r>
  <r>
    <s v="/games/boxart/default.jpg"/>
    <x v="24864"/>
    <x v="75"/>
    <s v="Misc"/>
    <s v="Game Insight, LLC"/>
    <s v="Unknown"/>
    <x v="3"/>
    <x v="482"/>
    <m/>
    <m/>
    <m/>
    <x v="119"/>
    <x v="3367"/>
    <m/>
  </r>
  <r>
    <s v="/games/boxart/default.jpg"/>
    <x v="24864"/>
    <x v="43"/>
    <s v="Misc"/>
    <s v="Game Insight, LLC"/>
    <s v="Unknown"/>
    <x v="3"/>
    <x v="482"/>
    <m/>
    <m/>
    <m/>
    <x v="119"/>
    <x v="3367"/>
    <m/>
  </r>
  <r>
    <s v="/games/boxart/default.jpg"/>
    <x v="24865"/>
    <x v="43"/>
    <s v="Misc"/>
    <s v="Game Insight, LLC"/>
    <s v="Unknown"/>
    <x v="3"/>
    <x v="482"/>
    <m/>
    <m/>
    <m/>
    <x v="119"/>
    <x v="4113"/>
    <m/>
  </r>
  <r>
    <s v="/games/boxart/default.jpg"/>
    <x v="24866"/>
    <x v="26"/>
    <s v="Misc"/>
    <s v="Line One Games"/>
    <s v="Unknown"/>
    <x v="3"/>
    <x v="482"/>
    <m/>
    <m/>
    <m/>
    <x v="119"/>
    <x v="2096"/>
    <m/>
  </r>
  <r>
    <s v="/games/boxart/default.jpg"/>
    <x v="24866"/>
    <x v="5"/>
    <s v="Misc"/>
    <s v="Line One Games"/>
    <s v="Unknown"/>
    <x v="3"/>
    <x v="482"/>
    <m/>
    <m/>
    <m/>
    <x v="119"/>
    <x v="1547"/>
    <m/>
  </r>
  <r>
    <s v="/games/boxart/default.jpg"/>
    <x v="24866"/>
    <x v="46"/>
    <s v="Misc"/>
    <s v="Line One Games"/>
    <s v="Unknown"/>
    <x v="3"/>
    <x v="482"/>
    <m/>
    <m/>
    <m/>
    <x v="119"/>
    <x v="1547"/>
    <m/>
  </r>
  <r>
    <s v="/games/boxart/default.jpg"/>
    <x v="24866"/>
    <x v="36"/>
    <s v="Misc"/>
    <s v="Line One Games"/>
    <s v="Unknown"/>
    <x v="3"/>
    <x v="482"/>
    <m/>
    <m/>
    <m/>
    <x v="119"/>
    <x v="1547"/>
    <m/>
  </r>
  <r>
    <s v="/games/boxart/default.jpg"/>
    <x v="24867"/>
    <x v="43"/>
    <s v="Misc"/>
    <s v="Lyn And Line LLC"/>
    <s v="Unknown"/>
    <x v="3"/>
    <x v="482"/>
    <m/>
    <m/>
    <m/>
    <x v="119"/>
    <x v="2096"/>
    <m/>
  </r>
  <r>
    <s v="/games/boxart/default.jpg"/>
    <x v="24867"/>
    <x v="36"/>
    <s v="Misc"/>
    <s v="Lyn And Line LLC"/>
    <s v="Unknown"/>
    <x v="3"/>
    <x v="482"/>
    <m/>
    <m/>
    <m/>
    <x v="119"/>
    <x v="1547"/>
    <m/>
  </r>
  <r>
    <s v="/games/boxart/default.jpg"/>
    <x v="24867"/>
    <x v="5"/>
    <s v="Misc"/>
    <s v="Lyn And Line LLC"/>
    <s v="Unknown"/>
    <x v="3"/>
    <x v="482"/>
    <m/>
    <m/>
    <m/>
    <x v="119"/>
    <x v="1547"/>
    <m/>
  </r>
  <r>
    <s v="/games/boxart/full_6328430AmericaFrontccc.jpg"/>
    <x v="18481"/>
    <x v="0"/>
    <s v="Misc"/>
    <s v="Sony Computer Entertainment"/>
    <s v="Unknown"/>
    <x v="3"/>
    <x v="482"/>
    <m/>
    <m/>
    <m/>
    <x v="119"/>
    <x v="916"/>
    <m/>
  </r>
  <r>
    <s v="/games/boxart/full_7667302JapanFrontccc.jpg"/>
    <x v="24868"/>
    <x v="8"/>
    <s v="Misc"/>
    <s v="Visit"/>
    <s v="Visit"/>
    <x v="3"/>
    <x v="482"/>
    <m/>
    <m/>
    <m/>
    <x v="119"/>
    <x v="233"/>
    <m/>
  </r>
  <r>
    <s v="/games/boxart/full_6511869JapanFrontccc.jpg"/>
    <x v="24869"/>
    <x v="8"/>
    <s v="Misc"/>
    <s v="Visit"/>
    <s v="Visit"/>
    <x v="3"/>
    <x v="482"/>
    <m/>
    <m/>
    <m/>
    <x v="119"/>
    <x v="5301"/>
    <m/>
  </r>
  <r>
    <s v="/games/boxart/full_2566116JapanFrontccc.jpg"/>
    <x v="24870"/>
    <x v="8"/>
    <s v="Misc"/>
    <s v="Visit"/>
    <s v="Visit"/>
    <x v="3"/>
    <x v="482"/>
    <m/>
    <m/>
    <m/>
    <x v="119"/>
    <x v="5327"/>
    <m/>
  </r>
  <r>
    <s v="/games/boxart/full_539464JapanFrontccc.jpg"/>
    <x v="24871"/>
    <x v="8"/>
    <s v="Misc"/>
    <s v="Visit"/>
    <s v="Visit"/>
    <x v="3"/>
    <x v="482"/>
    <m/>
    <m/>
    <m/>
    <x v="119"/>
    <x v="5327"/>
    <m/>
  </r>
  <r>
    <s v="/games/boxart/full_903271JapanFrontccc.jpg"/>
    <x v="24872"/>
    <x v="8"/>
    <s v="Misc"/>
    <s v="Visit"/>
    <s v="Visit"/>
    <x v="3"/>
    <x v="482"/>
    <m/>
    <m/>
    <m/>
    <x v="119"/>
    <x v="5336"/>
    <m/>
  </r>
  <r>
    <s v="/games/boxart/full_8586143JapanFrontccc.jpg"/>
    <x v="24873"/>
    <x v="8"/>
    <s v="Misc"/>
    <s v="Visit"/>
    <s v="Visit"/>
    <x v="3"/>
    <x v="482"/>
    <m/>
    <m/>
    <m/>
    <x v="119"/>
    <x v="5336"/>
    <m/>
  </r>
  <r>
    <s v="/games/boxart/full_2814163AmericaFrontccc.jpg"/>
    <x v="24874"/>
    <x v="5"/>
    <s v="Misc"/>
    <s v="Electronic Arts"/>
    <s v="Electronic Arts"/>
    <x v="3"/>
    <x v="482"/>
    <m/>
    <m/>
    <m/>
    <x v="119"/>
    <x v="6337"/>
    <d v="2018-01-10T00:00:00"/>
  </r>
  <r>
    <s v="/games/boxart/full_the-very-hungry-caterpillars-abcs_3AmericaFront.jpg"/>
    <x v="24875"/>
    <x v="30"/>
    <s v="Misc"/>
    <s v="Cybird"/>
    <s v="CYBIRD Co.,Ltd"/>
    <x v="3"/>
    <x v="482"/>
    <m/>
    <m/>
    <m/>
    <x v="119"/>
    <x v="6202"/>
    <m/>
  </r>
  <r>
    <s v="/games/boxart/full_6400973AmericaFrontccc.jpg"/>
    <x v="24876"/>
    <x v="33"/>
    <s v="Misc"/>
    <s v="Microsoft"/>
    <s v="ShadowRage"/>
    <x v="3"/>
    <x v="482"/>
    <m/>
    <m/>
    <m/>
    <x v="119"/>
    <x v="6338"/>
    <m/>
  </r>
  <r>
    <s v="/games/boxart/default.jpg"/>
    <x v="24877"/>
    <x v="43"/>
    <s v="Misc"/>
    <s v="Unknown"/>
    <s v="Unknown"/>
    <x v="3"/>
    <x v="482"/>
    <m/>
    <m/>
    <m/>
    <x v="119"/>
    <x v="1020"/>
    <m/>
  </r>
  <r>
    <s v="/games/boxart/default.jpg"/>
    <x v="1345"/>
    <x v="36"/>
    <s v="Misc"/>
    <s v="Telltale Games"/>
    <s v="Unknown"/>
    <x v="3"/>
    <x v="482"/>
    <m/>
    <m/>
    <m/>
    <x v="119"/>
    <x v="955"/>
    <m/>
  </r>
  <r>
    <s v="/games/boxart/default.jpg"/>
    <x v="3608"/>
    <x v="58"/>
    <s v="Misc"/>
    <s v="Telltale Games"/>
    <s v="Unknown"/>
    <x v="3"/>
    <x v="482"/>
    <m/>
    <m/>
    <m/>
    <x v="119"/>
    <x v="1125"/>
    <m/>
  </r>
  <r>
    <s v="/games/boxart/default.jpg"/>
    <x v="3608"/>
    <x v="36"/>
    <s v="Misc"/>
    <s v="Telltale Games"/>
    <s v="Unknown"/>
    <x v="3"/>
    <x v="482"/>
    <m/>
    <m/>
    <m/>
    <x v="119"/>
    <x v="1125"/>
    <m/>
  </r>
  <r>
    <s v="/games/boxart/default.jpg"/>
    <x v="2185"/>
    <x v="0"/>
    <s v="Misc"/>
    <s v="Rockstar Games"/>
    <s v="Unknown"/>
    <x v="3"/>
    <x v="482"/>
    <m/>
    <m/>
    <m/>
    <x v="119"/>
    <x v="1656"/>
    <m/>
  </r>
  <r>
    <s v="/games/boxart/full_6665788PALFrontccc.jpg"/>
    <x v="7232"/>
    <x v="2"/>
    <s v="Misc"/>
    <s v="Activision"/>
    <s v="Traveller's Tales"/>
    <x v="3"/>
    <x v="482"/>
    <m/>
    <m/>
    <m/>
    <x v="119"/>
    <x v="1847"/>
    <m/>
  </r>
  <r>
    <s v="/games/boxart/full_5204146AmericaFrontccc.jpg"/>
    <x v="7232"/>
    <x v="5"/>
    <s v="Misc"/>
    <s v="Activision"/>
    <s v="Traveller's Tales"/>
    <x v="3"/>
    <x v="482"/>
    <m/>
    <m/>
    <m/>
    <x v="119"/>
    <x v="1313"/>
    <m/>
  </r>
  <r>
    <s v="/games/boxart/default.jpg"/>
    <x v="24878"/>
    <x v="5"/>
    <s v="Misc"/>
    <s v="Unknown"/>
    <s v="Playhouse Disney"/>
    <x v="3"/>
    <x v="482"/>
    <m/>
    <m/>
    <m/>
    <x v="119"/>
    <x v="381"/>
    <m/>
  </r>
  <r>
    <s v="/games/boxart/default.jpg"/>
    <x v="24879"/>
    <x v="36"/>
    <s v="Misc"/>
    <s v="Mousechief"/>
    <s v="Unknown"/>
    <x v="3"/>
    <x v="482"/>
    <m/>
    <m/>
    <m/>
    <x v="119"/>
    <x v="2954"/>
    <m/>
  </r>
  <r>
    <s v="/games/boxart/default.jpg"/>
    <x v="24879"/>
    <x v="5"/>
    <s v="Misc"/>
    <s v="Mousechief"/>
    <s v="Unknown"/>
    <x v="3"/>
    <x v="482"/>
    <m/>
    <m/>
    <m/>
    <x v="119"/>
    <x v="2954"/>
    <m/>
  </r>
  <r>
    <s v="/games/boxart/full_5236907JapanFrontccc.png"/>
    <x v="24880"/>
    <x v="7"/>
    <s v="Misc"/>
    <s v="AQ Interactive"/>
    <s v="AQ Interactive"/>
    <x v="3"/>
    <x v="482"/>
    <m/>
    <m/>
    <m/>
    <x v="119"/>
    <x v="1841"/>
    <m/>
  </r>
  <r>
    <s v="/games/boxart/full_the-x-factor-sing_6PALFront.jpg"/>
    <x v="24881"/>
    <x v="5"/>
    <s v="Misc"/>
    <s v="Black Bean Games"/>
    <s v="Lago"/>
    <x v="3"/>
    <x v="482"/>
    <m/>
    <m/>
    <m/>
    <x v="119"/>
    <x v="457"/>
    <m/>
  </r>
  <r>
    <s v="/games/boxart/full_the-x-factor-sing_10PALFront.jpg"/>
    <x v="24881"/>
    <x v="2"/>
    <s v="Misc"/>
    <s v="Black Bean Games"/>
    <s v="Lago"/>
    <x v="3"/>
    <x v="482"/>
    <m/>
    <m/>
    <m/>
    <x v="119"/>
    <x v="457"/>
    <m/>
  </r>
  <r>
    <s v="/games/boxart/full_2888426JapanFrontccc.jpg"/>
    <x v="24882"/>
    <x v="19"/>
    <s v="Misc"/>
    <s v="Societa Daikanyama"/>
    <s v="Societa Daikanyama"/>
    <x v="3"/>
    <x v="482"/>
    <m/>
    <m/>
    <m/>
    <x v="119"/>
    <x v="3635"/>
    <m/>
  </r>
  <r>
    <s v="/games/boxart/full_the-yakyuuken-special_9JapanFront.jpg"/>
    <x v="24883"/>
    <x v="34"/>
    <s v="Misc"/>
    <s v="Unknown"/>
    <s v="Soshietta"/>
    <x v="3"/>
    <x v="482"/>
    <m/>
    <m/>
    <m/>
    <x v="119"/>
    <x v="4512"/>
    <m/>
  </r>
  <r>
    <s v="/games/boxart/full_9441784AmericaFrontccc.jpg"/>
    <x v="24884"/>
    <x v="33"/>
    <s v="Misc"/>
    <s v="Microsoft"/>
    <s v="Aztec"/>
    <x v="3"/>
    <x v="482"/>
    <m/>
    <m/>
    <m/>
    <x v="119"/>
    <x v="1311"/>
    <m/>
  </r>
  <r>
    <s v="/games/boxart/default.jpg"/>
    <x v="24885"/>
    <x v="5"/>
    <s v="Misc"/>
    <s v="Strategy First"/>
    <s v="Unknown"/>
    <x v="3"/>
    <x v="482"/>
    <m/>
    <m/>
    <m/>
    <x v="119"/>
    <x v="5934"/>
    <m/>
  </r>
  <r>
    <s v="/games/boxart/default.jpg"/>
    <x v="24886"/>
    <x v="67"/>
    <s v="Misc"/>
    <s v="Square Enix"/>
    <s v="Square Enix"/>
    <x v="3"/>
    <x v="482"/>
    <m/>
    <m/>
    <m/>
    <x v="119"/>
    <x v="940"/>
    <m/>
  </r>
  <r>
    <s v="/games/boxart/default.jpg"/>
    <x v="24887"/>
    <x v="4"/>
    <s v="Misc"/>
    <s v="Iridium"/>
    <s v="Unknown"/>
    <x v="3"/>
    <x v="482"/>
    <m/>
    <m/>
    <m/>
    <x v="119"/>
    <x v="1238"/>
    <m/>
  </r>
  <r>
    <s v="/games/boxart/default.jpg"/>
    <x v="24887"/>
    <x v="1"/>
    <s v="Misc"/>
    <s v="Iridium"/>
    <s v="Unknown"/>
    <x v="3"/>
    <x v="482"/>
    <m/>
    <m/>
    <m/>
    <x v="119"/>
    <x v="1238"/>
    <m/>
  </r>
  <r>
    <s v="/games/boxart/default.jpg"/>
    <x v="24887"/>
    <x v="5"/>
    <s v="Misc"/>
    <s v="Iridium"/>
    <s v="Unknown"/>
    <x v="3"/>
    <x v="482"/>
    <m/>
    <m/>
    <m/>
    <x v="119"/>
    <x v="1238"/>
    <m/>
  </r>
  <r>
    <s v="/games/boxart/default.jpg"/>
    <x v="24888"/>
    <x v="5"/>
    <s v="Misc"/>
    <s v="The Working Parts"/>
    <s v="Unknown"/>
    <x v="3"/>
    <x v="482"/>
    <m/>
    <m/>
    <m/>
    <x v="119"/>
    <x v="4855"/>
    <m/>
  </r>
  <r>
    <s v="/games/boxart/default.jpg"/>
    <x v="24888"/>
    <x v="3"/>
    <s v="Misc"/>
    <s v="The Working Parts"/>
    <s v="Unknown"/>
    <x v="3"/>
    <x v="482"/>
    <m/>
    <m/>
    <m/>
    <x v="119"/>
    <x v="1162"/>
    <m/>
  </r>
  <r>
    <s v="/games/boxart/default.jpg"/>
    <x v="24889"/>
    <x v="5"/>
    <s v="Misc"/>
    <s v="Direct Solutions"/>
    <s v="Unknown"/>
    <x v="3"/>
    <x v="482"/>
    <m/>
    <m/>
    <m/>
    <x v="119"/>
    <x v="1849"/>
    <m/>
  </r>
  <r>
    <s v="/games/boxart/default.jpg"/>
    <x v="24890"/>
    <x v="36"/>
    <s v="Misc"/>
    <s v="Unknown"/>
    <s v="Unknown"/>
    <x v="3"/>
    <x v="482"/>
    <m/>
    <m/>
    <m/>
    <x v="119"/>
    <x v="953"/>
    <m/>
  </r>
  <r>
    <s v="/games/boxart/default.jpg"/>
    <x v="24890"/>
    <x v="5"/>
    <s v="Misc"/>
    <s v="Unknown"/>
    <s v="Unknown"/>
    <x v="3"/>
    <x v="482"/>
    <m/>
    <m/>
    <m/>
    <x v="119"/>
    <x v="953"/>
    <m/>
  </r>
  <r>
    <s v="/games/boxart/default.jpg"/>
    <x v="24891"/>
    <x v="15"/>
    <s v="Misc"/>
    <s v="THQ"/>
    <s v="Unknown"/>
    <x v="3"/>
    <x v="482"/>
    <m/>
    <m/>
    <m/>
    <x v="119"/>
    <x v="314"/>
    <m/>
  </r>
  <r>
    <s v="/games/boxart/default.jpg"/>
    <x v="24891"/>
    <x v="20"/>
    <s v="Misc"/>
    <s v="THQ"/>
    <s v="Unknown"/>
    <x v="3"/>
    <x v="482"/>
    <m/>
    <m/>
    <m/>
    <x v="119"/>
    <x v="314"/>
    <m/>
  </r>
  <r>
    <s v="/games/boxart/full_4138711AmericaFrontccc.jpg"/>
    <x v="20500"/>
    <x v="16"/>
    <s v="Misc"/>
    <s v="DECK13 Interactive GmbH"/>
    <s v="Mike Bithell Games"/>
    <x v="3"/>
    <x v="482"/>
    <m/>
    <m/>
    <m/>
    <x v="119"/>
    <x v="954"/>
    <d v="2018-05-10T00:00:00"/>
  </r>
  <r>
    <s v="/games/boxart/full_3321048AmericaFrontccc.jpg"/>
    <x v="20500"/>
    <x v="0"/>
    <s v="Misc"/>
    <s v="DECK13 Interactive GmbH"/>
    <s v="Mike Bithell Games"/>
    <x v="3"/>
    <x v="482"/>
    <m/>
    <m/>
    <m/>
    <x v="119"/>
    <x v="954"/>
    <d v="2018-05-10T00:00:00"/>
  </r>
  <r>
    <s v="/games/boxart/full_9323647AmericaFrontccc.jpg"/>
    <x v="20500"/>
    <x v="36"/>
    <s v="Misc"/>
    <s v="DECK13 Interactive GmbH"/>
    <s v="Mike Bithell Games"/>
    <x v="3"/>
    <x v="482"/>
    <m/>
    <m/>
    <m/>
    <x v="119"/>
    <x v="3226"/>
    <d v="2018-05-10T00:00:00"/>
  </r>
  <r>
    <s v="/games/boxart/full_1319195AmericaFrontccc.jpg"/>
    <x v="20500"/>
    <x v="46"/>
    <s v="Misc"/>
    <s v="DECK13 Interactive GmbH"/>
    <s v="Mike Bithell Games"/>
    <x v="3"/>
    <x v="482"/>
    <m/>
    <m/>
    <m/>
    <x v="119"/>
    <x v="3226"/>
    <d v="2018-05-10T00:00:00"/>
  </r>
  <r>
    <s v="/games/boxart/default.jpg"/>
    <x v="24892"/>
    <x v="43"/>
    <s v="Misc"/>
    <s v="Gameloft"/>
    <s v="Unknown"/>
    <x v="3"/>
    <x v="482"/>
    <m/>
    <m/>
    <m/>
    <x v="119"/>
    <x v="2690"/>
    <m/>
  </r>
  <r>
    <s v="/games/boxart/default.jpg"/>
    <x v="24893"/>
    <x v="43"/>
    <s v="Misc"/>
    <s v="Sirvo LLC"/>
    <s v="Unknown"/>
    <x v="3"/>
    <x v="482"/>
    <m/>
    <m/>
    <m/>
    <x v="119"/>
    <x v="5990"/>
    <m/>
  </r>
  <r>
    <s v="/games/boxart/default.jpg"/>
    <x v="15555"/>
    <x v="68"/>
    <s v="Misc"/>
    <s v="Melbourne House"/>
    <s v="Unknown"/>
    <x v="3"/>
    <x v="482"/>
    <m/>
    <m/>
    <m/>
    <x v="119"/>
    <x v="3654"/>
    <m/>
  </r>
  <r>
    <s v="/games/boxart/default.jpg"/>
    <x v="15555"/>
    <x v="48"/>
    <s v="Misc"/>
    <s v="Melbourne House"/>
    <s v="Unknown"/>
    <x v="3"/>
    <x v="482"/>
    <m/>
    <m/>
    <m/>
    <x v="119"/>
    <x v="1125"/>
    <m/>
  </r>
  <r>
    <s v="/games/boxart/default.jpg"/>
    <x v="24894"/>
    <x v="75"/>
    <s v="Misc"/>
    <s v="Progrestar"/>
    <s v="Unknown"/>
    <x v="3"/>
    <x v="482"/>
    <m/>
    <m/>
    <m/>
    <x v="119"/>
    <x v="2633"/>
    <m/>
  </r>
  <r>
    <s v="/games/boxart/default.jpg"/>
    <x v="24894"/>
    <x v="43"/>
    <s v="Misc"/>
    <s v="Progrestar"/>
    <s v="Unknown"/>
    <x v="3"/>
    <x v="482"/>
    <m/>
    <m/>
    <m/>
    <x v="119"/>
    <x v="4147"/>
    <m/>
  </r>
  <r>
    <s v="/games/boxart/default.jpg"/>
    <x v="24895"/>
    <x v="36"/>
    <s v="Misc"/>
    <s v="Unknown"/>
    <s v="Unknown"/>
    <x v="3"/>
    <x v="482"/>
    <m/>
    <m/>
    <m/>
    <x v="119"/>
    <x v="1547"/>
    <m/>
  </r>
  <r>
    <s v="/games/boxart/default.jpg"/>
    <x v="24895"/>
    <x v="5"/>
    <s v="Misc"/>
    <s v="Unknown"/>
    <s v="Unknown"/>
    <x v="3"/>
    <x v="482"/>
    <m/>
    <m/>
    <m/>
    <x v="119"/>
    <x v="1547"/>
    <m/>
  </r>
  <r>
    <s v="/games/boxart/default.jpg"/>
    <x v="24896"/>
    <x v="5"/>
    <s v="Misc"/>
    <s v="bitComposer Games"/>
    <s v="Unknown"/>
    <x v="3"/>
    <x v="482"/>
    <m/>
    <m/>
    <m/>
    <x v="119"/>
    <x v="5862"/>
    <m/>
  </r>
  <r>
    <s v="/games/boxart/default.jpg"/>
    <x v="24896"/>
    <x v="0"/>
    <s v="Misc"/>
    <s v="bitComposer Games"/>
    <s v="Unknown"/>
    <x v="3"/>
    <x v="482"/>
    <m/>
    <m/>
    <m/>
    <x v="119"/>
    <x v="1222"/>
    <m/>
  </r>
  <r>
    <s v="/games/boxart/default.jpg"/>
    <x v="24896"/>
    <x v="3"/>
    <s v="Misc"/>
    <s v="bitComposer Games"/>
    <s v="Unknown"/>
    <x v="3"/>
    <x v="482"/>
    <m/>
    <m/>
    <m/>
    <x v="119"/>
    <x v="6223"/>
    <m/>
  </r>
  <r>
    <s v="/games/boxart/default.jpg"/>
    <x v="24897"/>
    <x v="9"/>
    <s v="Misc"/>
    <s v="Namco Bandai Games"/>
    <s v="Unknown"/>
    <x v="3"/>
    <x v="482"/>
    <m/>
    <m/>
    <m/>
    <x v="119"/>
    <x v="41"/>
    <m/>
  </r>
  <r>
    <s v="/games/boxart/full_4151042AmericaFrontccc.jpg"/>
    <x v="24898"/>
    <x v="33"/>
    <s v="Misc"/>
    <s v="Playful Entertainment"/>
    <s v="Next Level Games, Inc."/>
    <x v="3"/>
    <x v="482"/>
    <m/>
    <m/>
    <m/>
    <x v="119"/>
    <x v="4530"/>
    <m/>
  </r>
  <r>
    <s v="/games/boxart/full_779166AmericaFrontccc.jpg"/>
    <x v="24899"/>
    <x v="33"/>
    <s v="Misc"/>
    <s v="Microsoft"/>
    <s v="Aztec"/>
    <x v="3"/>
    <x v="482"/>
    <m/>
    <m/>
    <m/>
    <x v="119"/>
    <x v="6339"/>
    <m/>
  </r>
  <r>
    <s v="/games/boxart/full_9217134PALFrontccc.png"/>
    <x v="24900"/>
    <x v="14"/>
    <s v="Misc"/>
    <s v="Gameshastra"/>
    <s v="GameShastra"/>
    <x v="3"/>
    <x v="482"/>
    <m/>
    <m/>
    <m/>
    <x v="119"/>
    <x v="1895"/>
    <m/>
  </r>
  <r>
    <s v="/games/boxart/default.jpg"/>
    <x v="24901"/>
    <x v="43"/>
    <s v="Misc"/>
    <s v="MilkCap"/>
    <s v="Unknown"/>
    <x v="3"/>
    <x v="482"/>
    <m/>
    <m/>
    <m/>
    <x v="119"/>
    <x v="3807"/>
    <m/>
  </r>
  <r>
    <s v="/games/boxart/default.jpg"/>
    <x v="24902"/>
    <x v="43"/>
    <s v="Misc"/>
    <s v="AppyNation Ltd."/>
    <s v="Unknown"/>
    <x v="3"/>
    <x v="482"/>
    <m/>
    <m/>
    <m/>
    <x v="119"/>
    <x v="3645"/>
    <m/>
  </r>
  <r>
    <s v="/games/boxart/default.jpg"/>
    <x v="24903"/>
    <x v="43"/>
    <s v="Misc"/>
    <s v="One Man Left"/>
    <s v="Unknown"/>
    <x v="3"/>
    <x v="482"/>
    <m/>
    <m/>
    <m/>
    <x v="119"/>
    <x v="5865"/>
    <m/>
  </r>
  <r>
    <s v="/games/boxart/full_6662176PALFrontccc.jpg"/>
    <x v="24904"/>
    <x v="8"/>
    <s v="Misc"/>
    <s v="Virgin Interactive"/>
    <s v="NMS Software"/>
    <x v="3"/>
    <x v="482"/>
    <m/>
    <m/>
    <m/>
    <x v="119"/>
    <x v="463"/>
    <m/>
  </r>
  <r>
    <s v="/games/boxart/full_1608857AmericaFrontccc.jpg"/>
    <x v="24905"/>
    <x v="33"/>
    <s v="Misc"/>
    <s v="Microsoft"/>
    <s v="Justin Le Clair"/>
    <x v="3"/>
    <x v="482"/>
    <m/>
    <m/>
    <m/>
    <x v="119"/>
    <x v="1756"/>
    <m/>
  </r>
  <r>
    <s v="/games/boxart/full_time-cruise_7AmericaFront.jpg"/>
    <x v="24906"/>
    <x v="32"/>
    <s v="Misc"/>
    <s v="NEC"/>
    <s v="Sankindo"/>
    <x v="3"/>
    <x v="482"/>
    <m/>
    <m/>
    <m/>
    <x v="119"/>
    <x v="837"/>
    <m/>
  </r>
  <r>
    <s v="/games/boxart/full_8789660AmericaFrontccc.jpg"/>
    <x v="24907"/>
    <x v="33"/>
    <s v="Misc"/>
    <s v="Microsoft"/>
    <s v="The Shape of Games to Come"/>
    <x v="3"/>
    <x v="482"/>
    <m/>
    <m/>
    <m/>
    <x v="119"/>
    <x v="6340"/>
    <m/>
  </r>
  <r>
    <s v="/games/boxart/default.jpg"/>
    <x v="8067"/>
    <x v="5"/>
    <s v="Misc"/>
    <s v="Unknown"/>
    <s v="Unknown"/>
    <x v="3"/>
    <x v="482"/>
    <m/>
    <m/>
    <m/>
    <x v="119"/>
    <x v="5059"/>
    <m/>
  </r>
  <r>
    <s v="/games/boxart/default.jpg"/>
    <x v="24908"/>
    <x v="43"/>
    <s v="Misc"/>
    <s v="Kongregate"/>
    <s v="Unknown"/>
    <x v="3"/>
    <x v="482"/>
    <m/>
    <m/>
    <m/>
    <x v="119"/>
    <x v="4586"/>
    <m/>
  </r>
  <r>
    <s v="/games/boxart/default.jpg"/>
    <x v="24909"/>
    <x v="5"/>
    <s v="Misc"/>
    <s v="Unknown"/>
    <s v="Rosebleu"/>
    <x v="3"/>
    <x v="482"/>
    <m/>
    <m/>
    <m/>
    <x v="119"/>
    <x v="4827"/>
    <m/>
  </r>
  <r>
    <s v="/games/boxart/default.jpg"/>
    <x v="24910"/>
    <x v="24"/>
    <s v="Misc"/>
    <s v="Reactor, Inc."/>
    <s v="Unknown"/>
    <x v="3"/>
    <x v="482"/>
    <m/>
    <m/>
    <m/>
    <x v="119"/>
    <x v="3600"/>
    <m/>
  </r>
  <r>
    <s v="/games/boxart/default.jpg"/>
    <x v="24911"/>
    <x v="5"/>
    <s v="Misc"/>
    <s v="Unknown"/>
    <s v="Terraglyph Interactive Studios"/>
    <x v="3"/>
    <x v="482"/>
    <m/>
    <m/>
    <m/>
    <x v="119"/>
    <x v="361"/>
    <m/>
  </r>
  <r>
    <s v="/games/boxart/full_tiny-toon-adventures-cartoon-workshop_4AmericaFront.jpg"/>
    <x v="24912"/>
    <x v="12"/>
    <s v="Misc"/>
    <s v="Konami"/>
    <s v="Novotrade"/>
    <x v="3"/>
    <x v="482"/>
    <m/>
    <m/>
    <m/>
    <x v="119"/>
    <x v="957"/>
    <m/>
  </r>
  <r>
    <s v="/games/boxart/default.jpg"/>
    <x v="24913"/>
    <x v="43"/>
    <s v="Misc"/>
    <s v="Fat Fish Games"/>
    <s v="Unknown"/>
    <x v="3"/>
    <x v="482"/>
    <m/>
    <m/>
    <m/>
    <x v="119"/>
    <x v="2577"/>
    <m/>
  </r>
  <r>
    <s v="/games/boxart/full_titan_3JapanFront.jpg"/>
    <x v="15571"/>
    <x v="32"/>
    <s v="Misc"/>
    <s v="Naxat Soft"/>
    <s v="ISCO"/>
    <x v="3"/>
    <x v="482"/>
    <m/>
    <m/>
    <m/>
    <x v="119"/>
    <x v="6341"/>
    <m/>
  </r>
  <r>
    <s v="/games/boxart/default.jpg"/>
    <x v="24914"/>
    <x v="24"/>
    <s v="Misc"/>
    <s v="Sigma Ent. Inc."/>
    <s v="Unknown"/>
    <x v="3"/>
    <x v="482"/>
    <m/>
    <m/>
    <m/>
    <x v="119"/>
    <x v="1795"/>
    <m/>
  </r>
  <r>
    <s v="/games/boxart/default.jpg"/>
    <x v="5703"/>
    <x v="6"/>
    <s v="Misc"/>
    <s v="Aqua Plus"/>
    <s v="Unknown"/>
    <x v="3"/>
    <x v="482"/>
    <m/>
    <m/>
    <m/>
    <x v="119"/>
    <x v="2466"/>
    <m/>
  </r>
  <r>
    <s v="/games/boxart/default.jpg"/>
    <x v="18502"/>
    <x v="6"/>
    <s v="Misc"/>
    <s v="Aqua Plus"/>
    <s v="Unknown"/>
    <x v="3"/>
    <x v="482"/>
    <m/>
    <m/>
    <m/>
    <x v="119"/>
    <x v="3044"/>
    <m/>
  </r>
  <r>
    <s v="/games/boxart/default.jpg"/>
    <x v="18502"/>
    <x v="0"/>
    <s v="Misc"/>
    <s v="Aqua Plus"/>
    <s v="Unknown"/>
    <x v="3"/>
    <x v="482"/>
    <m/>
    <m/>
    <m/>
    <x v="119"/>
    <x v="2494"/>
    <m/>
  </r>
  <r>
    <s v="/games/boxart/default.jpg"/>
    <x v="9269"/>
    <x v="5"/>
    <s v="Misc"/>
    <s v="honeybee"/>
    <s v="Unknown"/>
    <x v="3"/>
    <x v="482"/>
    <m/>
    <m/>
    <m/>
    <x v="119"/>
    <x v="5195"/>
    <m/>
  </r>
  <r>
    <s v="/games/boxart/default.jpg"/>
    <x v="11594"/>
    <x v="5"/>
    <s v="Misc"/>
    <s v="Unknown"/>
    <s v="Unknown"/>
    <x v="3"/>
    <x v="482"/>
    <m/>
    <m/>
    <m/>
    <x v="119"/>
    <x v="381"/>
    <m/>
  </r>
  <r>
    <s v="/games/boxart/default.jpg"/>
    <x v="24915"/>
    <x v="5"/>
    <s v="Misc"/>
    <s v="Unknown"/>
    <s v="Miel"/>
    <x v="3"/>
    <x v="482"/>
    <m/>
    <m/>
    <m/>
    <x v="119"/>
    <x v="3499"/>
    <m/>
  </r>
  <r>
    <s v="/games/boxart/default.jpg"/>
    <x v="24916"/>
    <x v="43"/>
    <s v="Misc"/>
    <s v="Force Of Habit"/>
    <s v="Unknown"/>
    <x v="3"/>
    <x v="482"/>
    <m/>
    <m/>
    <m/>
    <x v="119"/>
    <x v="958"/>
    <m/>
  </r>
  <r>
    <s v="/games/boxart/full_tobidase-trouble-hanafuda-douchuuki_655JapanFront.jpg"/>
    <x v="24917"/>
    <x v="6"/>
    <s v="Misc"/>
    <s v="Kadokawa Shoten"/>
    <s v="HuneX"/>
    <x v="3"/>
    <x v="482"/>
    <m/>
    <m/>
    <m/>
    <x v="119"/>
    <x v="2431"/>
    <m/>
  </r>
  <r>
    <s v="/games/boxart/default.jpg"/>
    <x v="24918"/>
    <x v="5"/>
    <s v="Misc"/>
    <s v="CapcomÂ ProductionÂ StudioÂ 1"/>
    <s v="Unknown"/>
    <x v="3"/>
    <x v="482"/>
    <m/>
    <m/>
    <m/>
    <x v="119"/>
    <x v="1125"/>
    <m/>
  </r>
  <r>
    <s v="/games/boxart/default.jpg"/>
    <x v="24918"/>
    <x v="43"/>
    <s v="Misc"/>
    <s v="CapcomÂ ProductionÂ StudioÂ 1"/>
    <s v="Unknown"/>
    <x v="3"/>
    <x v="482"/>
    <m/>
    <m/>
    <m/>
    <x v="119"/>
    <x v="1125"/>
    <m/>
  </r>
  <r>
    <s v="/games/boxart/full_1984817AmericaFrontccc.jpg"/>
    <x v="24919"/>
    <x v="5"/>
    <s v="Misc"/>
    <s v="Codemasters"/>
    <s v="Unknown"/>
    <x v="3"/>
    <x v="482"/>
    <m/>
    <m/>
    <m/>
    <x v="119"/>
    <x v="6342"/>
    <m/>
  </r>
  <r>
    <s v="/games/boxart/full_6341047JapanFrontccc.jpg"/>
    <x v="24920"/>
    <x v="9"/>
    <s v="Misc"/>
    <s v="Creative Core"/>
    <s v="Creative Core"/>
    <x v="3"/>
    <x v="482"/>
    <m/>
    <m/>
    <m/>
    <x v="119"/>
    <x v="2384"/>
    <m/>
  </r>
  <r>
    <s v="/games/boxart/full_8200061JapanFrontccc.jpg"/>
    <x v="24921"/>
    <x v="9"/>
    <s v="Misc"/>
    <s v="IE Institute"/>
    <s v="IE Institute"/>
    <x v="3"/>
    <x v="482"/>
    <m/>
    <m/>
    <m/>
    <x v="119"/>
    <x v="2860"/>
    <m/>
  </r>
  <r>
    <s v="/games/boxart/default.jpg"/>
    <x v="24922"/>
    <x v="6"/>
    <s v="Misc"/>
    <s v="Media5"/>
    <s v="Unknown"/>
    <x v="3"/>
    <x v="482"/>
    <m/>
    <m/>
    <m/>
    <x v="119"/>
    <x v="2312"/>
    <m/>
  </r>
  <r>
    <s v="/games/boxart/full_9495481JapanFrontccc.jpg"/>
    <x v="24923"/>
    <x v="9"/>
    <s v="Misc"/>
    <s v="Kirihara Shoten"/>
    <s v="Kirihara Shoten"/>
    <x v="3"/>
    <x v="482"/>
    <m/>
    <m/>
    <m/>
    <x v="119"/>
    <x v="2091"/>
    <m/>
  </r>
  <r>
    <s v="/games/boxart/default.jpg"/>
    <x v="24924"/>
    <x v="24"/>
    <s v="Misc"/>
    <s v="IE Institute"/>
    <s v="Unknown"/>
    <x v="3"/>
    <x v="482"/>
    <m/>
    <m/>
    <m/>
    <x v="119"/>
    <x v="1737"/>
    <m/>
  </r>
  <r>
    <s v="/games/boxart/default.jpg"/>
    <x v="24925"/>
    <x v="16"/>
    <s v="Misc"/>
    <s v="Media5"/>
    <s v="Unknown"/>
    <x v="3"/>
    <x v="482"/>
    <m/>
    <m/>
    <m/>
    <x v="119"/>
    <x v="2312"/>
    <m/>
  </r>
  <r>
    <s v="/games/boxart/default.jpg"/>
    <x v="24926"/>
    <x v="5"/>
    <s v="Misc"/>
    <s v="Unknown"/>
    <s v="Debo no Su Seisakusho"/>
    <x v="3"/>
    <x v="482"/>
    <m/>
    <m/>
    <m/>
    <x v="119"/>
    <x v="4827"/>
    <m/>
  </r>
  <r>
    <s v="/games/boxart/full_9458210PALFrontccc.png"/>
    <x v="24927"/>
    <x v="26"/>
    <s v="Misc"/>
    <s v="Two Tribes"/>
    <s v="Unknown"/>
    <x v="3"/>
    <x v="482"/>
    <m/>
    <m/>
    <m/>
    <x v="119"/>
    <x v="3768"/>
    <m/>
  </r>
  <r>
    <s v="/games/boxart/default.jpg"/>
    <x v="24927"/>
    <x v="5"/>
    <s v="Misc"/>
    <s v="Two Tribes"/>
    <s v="Unknown"/>
    <x v="3"/>
    <x v="482"/>
    <m/>
    <m/>
    <m/>
    <x v="119"/>
    <x v="1125"/>
    <m/>
  </r>
  <r>
    <s v="/games/boxart/full_5490178JapanFrontccc.jpg"/>
    <x v="24928"/>
    <x v="38"/>
    <s v="Misc"/>
    <s v="Sonnet"/>
    <s v="Sonnet"/>
    <x v="3"/>
    <x v="482"/>
    <m/>
    <m/>
    <m/>
    <x v="119"/>
    <x v="1360"/>
    <m/>
  </r>
  <r>
    <s v="/games/boxart/full_3015501JapanFrontccc.jpg"/>
    <x v="24929"/>
    <x v="34"/>
    <s v="Misc"/>
    <s v="Sonnet"/>
    <s v="Sonnet"/>
    <x v="3"/>
    <x v="482"/>
    <m/>
    <m/>
    <m/>
    <x v="119"/>
    <x v="1524"/>
    <m/>
  </r>
  <r>
    <s v="/games/boxart/full_1416892JapanFrontccc.jpg"/>
    <x v="24930"/>
    <x v="2"/>
    <s v="Misc"/>
    <s v="Konami"/>
    <s v="Konami"/>
    <x v="3"/>
    <x v="482"/>
    <m/>
    <m/>
    <m/>
    <x v="119"/>
    <x v="2114"/>
    <m/>
  </r>
  <r>
    <s v="/games/boxart/full_tokoros-mahjong_912JapanFront.jpg"/>
    <x v="24931"/>
    <x v="20"/>
    <s v="Misc"/>
    <s v="Victory Lap Games"/>
    <s v="Syscom"/>
    <x v="3"/>
    <x v="482"/>
    <m/>
    <m/>
    <m/>
    <x v="119"/>
    <x v="6343"/>
    <m/>
  </r>
  <r>
    <s v="/games/boxart/full_tokoros-mahjong-jr_95JapanFront.jpg"/>
    <x v="24932"/>
    <x v="25"/>
    <s v="Misc"/>
    <s v="Victory Lap Games"/>
    <s v="Vic Tokai"/>
    <x v="3"/>
    <x v="482"/>
    <m/>
    <m/>
    <m/>
    <x v="119"/>
    <x v="1716"/>
    <m/>
  </r>
  <r>
    <s v="/games/boxart/full_4943984JapanFrontccc.jpg"/>
    <x v="24933"/>
    <x v="9"/>
    <s v="Misc"/>
    <s v="Benesse"/>
    <s v="Benesse"/>
    <x v="3"/>
    <x v="482"/>
    <m/>
    <m/>
    <m/>
    <x v="119"/>
    <x v="469"/>
    <m/>
  </r>
  <r>
    <s v="/games/boxart/full_5020822JapanFrontccc.jpg"/>
    <x v="24934"/>
    <x v="9"/>
    <s v="Misc"/>
    <s v="Benesse"/>
    <s v="Benesse"/>
    <x v="3"/>
    <x v="482"/>
    <m/>
    <m/>
    <m/>
    <x v="119"/>
    <x v="469"/>
    <m/>
  </r>
  <r>
    <s v="/games/boxart/full_5492656JapanFrontccc.jpg"/>
    <x v="24935"/>
    <x v="9"/>
    <s v="Misc"/>
    <s v="Benesse"/>
    <s v="Benesse"/>
    <x v="3"/>
    <x v="482"/>
    <m/>
    <m/>
    <m/>
    <x v="119"/>
    <x v="469"/>
    <m/>
  </r>
  <r>
    <s v="/games/boxart/full_4412618JapanFrontccc.jpg"/>
    <x v="24936"/>
    <x v="9"/>
    <s v="Misc"/>
    <s v="Success"/>
    <s v="Success"/>
    <x v="3"/>
    <x v="482"/>
    <m/>
    <m/>
    <m/>
    <x v="119"/>
    <x v="3590"/>
    <m/>
  </r>
  <r>
    <s v="/games/boxart/default.jpg"/>
    <x v="24937"/>
    <x v="5"/>
    <s v="Misc"/>
    <s v="Red Storm Entertainment"/>
    <s v="Unknown"/>
    <x v="3"/>
    <x v="482"/>
    <m/>
    <m/>
    <m/>
    <x v="119"/>
    <x v="496"/>
    <m/>
  </r>
  <r>
    <s v="/games/boxart/default.jpg"/>
    <x v="524"/>
    <x v="36"/>
    <s v="Misc"/>
    <s v="Red Storm Entertainment"/>
    <s v="Unknown"/>
    <x v="3"/>
    <x v="482"/>
    <m/>
    <m/>
    <m/>
    <x v="119"/>
    <x v="2855"/>
    <m/>
  </r>
  <r>
    <s v="/games/boxart/default.jpg"/>
    <x v="24938"/>
    <x v="0"/>
    <s v="Misc"/>
    <s v="Ubisoft"/>
    <s v="Unknown"/>
    <x v="3"/>
    <x v="482"/>
    <m/>
    <m/>
    <m/>
    <x v="119"/>
    <x v="2581"/>
    <m/>
  </r>
  <r>
    <s v="/games/boxart/default.jpg"/>
    <x v="24938"/>
    <x v="3"/>
    <s v="Misc"/>
    <s v="Ubisoft"/>
    <s v="Unknown"/>
    <x v="3"/>
    <x v="482"/>
    <m/>
    <m/>
    <m/>
    <x v="119"/>
    <x v="2581"/>
    <m/>
  </r>
  <r>
    <s v="/games/boxart/default.jpg"/>
    <x v="24939"/>
    <x v="26"/>
    <s v="Misc"/>
    <s v="Ubisoft"/>
    <s v="Unknown"/>
    <x v="3"/>
    <x v="482"/>
    <m/>
    <m/>
    <m/>
    <x v="119"/>
    <x v="940"/>
    <m/>
  </r>
  <r>
    <s v="/games/boxart/default.jpg"/>
    <x v="24939"/>
    <x v="5"/>
    <s v="Misc"/>
    <s v="Ubisoft"/>
    <s v="Unknown"/>
    <x v="3"/>
    <x v="482"/>
    <m/>
    <m/>
    <m/>
    <x v="119"/>
    <x v="5570"/>
    <m/>
  </r>
  <r>
    <s v="/games/boxart/default.jpg"/>
    <x v="24940"/>
    <x v="0"/>
    <s v="Misc"/>
    <s v="Ubisoft"/>
    <s v="Unknown"/>
    <x v="3"/>
    <x v="482"/>
    <m/>
    <m/>
    <m/>
    <x v="119"/>
    <x v="2581"/>
    <m/>
  </r>
  <r>
    <s v="/games/boxart/default.jpg"/>
    <x v="24940"/>
    <x v="3"/>
    <s v="Misc"/>
    <s v="Ubisoft"/>
    <s v="Unknown"/>
    <x v="3"/>
    <x v="482"/>
    <m/>
    <m/>
    <m/>
    <x v="119"/>
    <x v="2581"/>
    <m/>
  </r>
  <r>
    <s v="/games/boxart/full_tonfuso_3JapanFront.jpg"/>
    <x v="24941"/>
    <x v="27"/>
    <s v="Misc"/>
    <s v="Bandai"/>
    <s v="Bandai"/>
    <x v="3"/>
    <x v="482"/>
    <m/>
    <m/>
    <m/>
    <x v="119"/>
    <x v="1541"/>
    <m/>
  </r>
  <r>
    <s v="/games/boxart/default.jpg"/>
    <x v="24942"/>
    <x v="43"/>
    <s v="Misc"/>
    <s v="Activision"/>
    <s v="Unknown"/>
    <x v="3"/>
    <x v="482"/>
    <m/>
    <m/>
    <m/>
    <x v="119"/>
    <x v="1020"/>
    <m/>
  </r>
  <r>
    <s v="/games/boxart/default.jpg"/>
    <x v="24943"/>
    <x v="5"/>
    <s v="Misc"/>
    <s v="Scholastic Inc."/>
    <s v="Scholastic"/>
    <x v="3"/>
    <x v="482"/>
    <m/>
    <m/>
    <m/>
    <x v="119"/>
    <x v="1395"/>
    <m/>
  </r>
  <r>
    <s v="/games/boxart/full_tootuff_214PALFront.jpg"/>
    <x v="24944"/>
    <x v="25"/>
    <s v="Misc"/>
    <s v="Infogrames"/>
    <s v="Planet Interactive"/>
    <x v="3"/>
    <x v="482"/>
    <m/>
    <m/>
    <m/>
    <x v="119"/>
    <x v="6344"/>
    <m/>
  </r>
  <r>
    <s v="/games/boxart/default.jpg"/>
    <x v="24945"/>
    <x v="43"/>
    <s v="Misc"/>
    <s v="BBC Worldwide"/>
    <s v="Unknown"/>
    <x v="3"/>
    <x v="482"/>
    <m/>
    <m/>
    <m/>
    <x v="119"/>
    <x v="3462"/>
    <m/>
  </r>
  <r>
    <s v="/games/boxart/default.jpg"/>
    <x v="24945"/>
    <x v="54"/>
    <s v="Misc"/>
    <s v="BBC Worldwide"/>
    <s v="Unknown"/>
    <x v="3"/>
    <x v="482"/>
    <m/>
    <m/>
    <m/>
    <x v="119"/>
    <x v="3462"/>
    <m/>
  </r>
  <r>
    <s v="/games/boxart/default.jpg"/>
    <x v="24946"/>
    <x v="43"/>
    <s v="Misc"/>
    <s v="Azerbo"/>
    <s v="Unknown"/>
    <x v="3"/>
    <x v="482"/>
    <m/>
    <m/>
    <m/>
    <x v="119"/>
    <x v="3462"/>
    <m/>
  </r>
  <r>
    <s v="/games/boxart/full_2494846PALFrontccc.jpg"/>
    <x v="12487"/>
    <x v="2"/>
    <s v="Misc"/>
    <s v="Eidos Interactive"/>
    <s v="Rockpool Games"/>
    <x v="3"/>
    <x v="482"/>
    <m/>
    <m/>
    <m/>
    <x v="119"/>
    <x v="4051"/>
    <m/>
  </r>
  <r>
    <s v="/games/boxart/full_7566954PALFrontccc.jpg"/>
    <x v="12487"/>
    <x v="5"/>
    <s v="Misc"/>
    <s v="Eidos Interactive"/>
    <s v="Rockpool Games"/>
    <x v="3"/>
    <x v="482"/>
    <m/>
    <m/>
    <m/>
    <x v="119"/>
    <x v="4051"/>
    <m/>
  </r>
  <r>
    <s v="/games/boxart/default.jpg"/>
    <x v="24947"/>
    <x v="44"/>
    <s v="Misc"/>
    <s v="G-mode"/>
    <s v="G-mode"/>
    <x v="3"/>
    <x v="482"/>
    <m/>
    <m/>
    <m/>
    <x v="119"/>
    <x v="3447"/>
    <m/>
  </r>
  <r>
    <s v="/games/boxart/9810227ccc.jpg"/>
    <x v="24948"/>
    <x v="14"/>
    <s v="Misc"/>
    <s v="Sony Online Entertainment"/>
    <s v="SCEE London Studio"/>
    <x v="3"/>
    <x v="482"/>
    <m/>
    <m/>
    <m/>
    <x v="119"/>
    <x v="3327"/>
    <m/>
  </r>
  <r>
    <s v="/games/boxart/default.jpg"/>
    <x v="3086"/>
    <x v="24"/>
    <s v="Misc"/>
    <s v="Namco Bandai Games"/>
    <s v="Unknown"/>
    <x v="3"/>
    <x v="482"/>
    <m/>
    <m/>
    <m/>
    <x v="119"/>
    <x v="1173"/>
    <m/>
  </r>
  <r>
    <s v="/games/boxart/full_3960164JapanFrontccc.jpg"/>
    <x v="24949"/>
    <x v="8"/>
    <s v="Misc"/>
    <s v="Takara"/>
    <s v="Takara"/>
    <x v="3"/>
    <x v="482"/>
    <m/>
    <m/>
    <m/>
    <x v="119"/>
    <x v="3042"/>
    <m/>
  </r>
  <r>
    <s v="/games/boxart/full_5975906PALFrontccc.jpg"/>
    <x v="24950"/>
    <x v="74"/>
    <s v="Misc"/>
    <s v="Ars System Works"/>
    <s v="Unknown"/>
    <x v="3"/>
    <x v="482"/>
    <m/>
    <m/>
    <m/>
    <x v="119"/>
    <x v="275"/>
    <m/>
  </r>
  <r>
    <s v="/games/boxart/default.jpg"/>
    <x v="24950"/>
    <x v="61"/>
    <s v="Misc"/>
    <s v="Midway"/>
    <s v="Unknown"/>
    <x v="3"/>
    <x v="482"/>
    <m/>
    <m/>
    <m/>
    <x v="119"/>
    <x v="275"/>
    <m/>
  </r>
  <r>
    <s v="/games/boxart/default.jpg"/>
    <x v="24950"/>
    <x v="50"/>
    <s v="Misc"/>
    <s v="Ars System Works"/>
    <s v="Unknown"/>
    <x v="3"/>
    <x v="482"/>
    <m/>
    <m/>
    <m/>
    <x v="119"/>
    <x v="275"/>
    <m/>
  </r>
  <r>
    <s v="/games/boxart/default.jpg"/>
    <x v="24951"/>
    <x v="43"/>
    <s v="Misc"/>
    <s v="Gameloft"/>
    <s v="Unknown"/>
    <x v="3"/>
    <x v="482"/>
    <m/>
    <m/>
    <m/>
    <x v="119"/>
    <x v="6029"/>
    <m/>
  </r>
  <r>
    <s v="/games/boxart/full_2808515AmericaFrontccc.jpg"/>
    <x v="24952"/>
    <x v="33"/>
    <s v="Misc"/>
    <s v="Microsoft"/>
    <s v="glavian999"/>
    <x v="3"/>
    <x v="482"/>
    <m/>
    <m/>
    <m/>
    <x v="119"/>
    <x v="1895"/>
    <m/>
  </r>
  <r>
    <s v="/games/boxart/full_1748948AmericaFrontccc.jpg"/>
    <x v="24953"/>
    <x v="33"/>
    <s v="Misc"/>
    <s v="Microsoft"/>
    <s v="Strange Flavour"/>
    <x v="3"/>
    <x v="482"/>
    <m/>
    <m/>
    <m/>
    <x v="119"/>
    <x v="6345"/>
    <m/>
  </r>
  <r>
    <s v="/games/boxart/default.jpg"/>
    <x v="24954"/>
    <x v="24"/>
    <s v="Misc"/>
    <s v="Agetec"/>
    <s v="Unknown"/>
    <x v="3"/>
    <x v="482"/>
    <m/>
    <m/>
    <m/>
    <x v="119"/>
    <x v="3430"/>
    <m/>
  </r>
  <r>
    <s v="/games/boxart/full_4048297JapanFrontccc.jpg"/>
    <x v="24955"/>
    <x v="9"/>
    <s v="Misc"/>
    <s v="Ertain"/>
    <s v="Ertain"/>
    <x v="3"/>
    <x v="482"/>
    <m/>
    <m/>
    <m/>
    <x v="119"/>
    <x v="651"/>
    <m/>
  </r>
  <r>
    <s v="/games/boxart/default.jpg"/>
    <x v="24956"/>
    <x v="44"/>
    <s v="Misc"/>
    <s v="Nintendo"/>
    <s v="Nintendo"/>
    <x v="3"/>
    <x v="482"/>
    <m/>
    <m/>
    <m/>
    <x v="119"/>
    <x v="456"/>
    <m/>
  </r>
  <r>
    <s v="/games/boxart/full_touch-de-rakushou-pachi-slot-sengen-rio-de-carnival_1JapanFront.jpg"/>
    <x v="24957"/>
    <x v="9"/>
    <s v="Misc"/>
    <s v="Tecmo"/>
    <s v="Net Corporation"/>
    <x v="3"/>
    <x v="482"/>
    <m/>
    <m/>
    <m/>
    <x v="119"/>
    <x v="1516"/>
    <m/>
  </r>
  <r>
    <s v="/games/boxart/default.jpg"/>
    <x v="24958"/>
    <x v="9"/>
    <s v="Misc"/>
    <s v="Daiwon C&amp;A"/>
    <s v="Daiwon C&amp;A"/>
    <x v="3"/>
    <x v="482"/>
    <m/>
    <m/>
    <m/>
    <x v="119"/>
    <x v="4692"/>
    <m/>
  </r>
  <r>
    <s v="/games/boxart/full_6893211AmericaFrontccc.jpg"/>
    <x v="24959"/>
    <x v="44"/>
    <s v="Misc"/>
    <s v="Nintendo"/>
    <s v="Nintendo"/>
    <x v="3"/>
    <x v="482"/>
    <m/>
    <m/>
    <m/>
    <x v="119"/>
    <x v="5316"/>
    <m/>
  </r>
  <r>
    <s v="/games/boxart/full_toudai-shogi-jouseki-dojo-kanketsuhen_0JapanFront.jpg"/>
    <x v="24960"/>
    <x v="2"/>
    <s v="Misc"/>
    <s v="NCS"/>
    <s v="NCS"/>
    <x v="3"/>
    <x v="482"/>
    <m/>
    <m/>
    <m/>
    <x v="119"/>
    <x v="2437"/>
    <m/>
  </r>
  <r>
    <s v="/games/boxart/full_toudai-shogi-meijinsen-dojo-ds_505JapanFront.jpg"/>
    <x v="24961"/>
    <x v="9"/>
    <s v="Misc"/>
    <s v="NCS"/>
    <s v="NCS"/>
    <x v="3"/>
    <x v="482"/>
    <m/>
    <m/>
    <m/>
    <x v="119"/>
    <x v="1935"/>
    <m/>
  </r>
  <r>
    <s v="/games/boxart/full_toudai-shogi-shikenbisha-dojo_9JapanFront.jpg"/>
    <x v="24962"/>
    <x v="2"/>
    <s v="Misc"/>
    <s v="Mycom"/>
    <s v="Mycom"/>
    <x v="3"/>
    <x v="482"/>
    <m/>
    <m/>
    <m/>
    <x v="119"/>
    <x v="3006"/>
    <m/>
  </r>
  <r>
    <s v="/games/boxart/full_toudai-shougi-mejinsen-dojo_6JapanFront.jpg"/>
    <x v="24963"/>
    <x v="6"/>
    <s v="Misc"/>
    <s v="NCS"/>
    <s v="NCS"/>
    <x v="3"/>
    <x v="482"/>
    <m/>
    <m/>
    <m/>
    <x v="119"/>
    <x v="3244"/>
    <m/>
  </r>
  <r>
    <s v="/games/boxart/default.jpg"/>
    <x v="1819"/>
    <x v="43"/>
    <s v="Misc"/>
    <s v="Namco Bandai Games"/>
    <s v="Unknown"/>
    <x v="3"/>
    <x v="482"/>
    <m/>
    <m/>
    <m/>
    <x v="119"/>
    <x v="2736"/>
    <m/>
  </r>
  <r>
    <s v="/games/boxart/default.jpg"/>
    <x v="24964"/>
    <x v="5"/>
    <s v="Misc"/>
    <s v="Unknown"/>
    <s v="Unknown"/>
    <x v="3"/>
    <x v="482"/>
    <m/>
    <m/>
    <m/>
    <x v="119"/>
    <x v="6346"/>
    <m/>
  </r>
  <r>
    <s v="/games/boxart/default.jpg"/>
    <x v="24965"/>
    <x v="36"/>
    <s v="Misc"/>
    <s v="Irrational Games / Looking Glass Studios"/>
    <s v="Unknown"/>
    <x v="3"/>
    <x v="482"/>
    <m/>
    <m/>
    <m/>
    <x v="119"/>
    <x v="6120"/>
    <m/>
  </r>
  <r>
    <s v="/games/boxart/default.jpg"/>
    <x v="24965"/>
    <x v="5"/>
    <s v="Misc"/>
    <s v="Irrational Games / Looking Glass Studios"/>
    <s v="Unknown"/>
    <x v="3"/>
    <x v="482"/>
    <m/>
    <m/>
    <m/>
    <x v="119"/>
    <x v="6120"/>
    <m/>
  </r>
  <r>
    <s v="/games/boxart/default.jpg"/>
    <x v="24966"/>
    <x v="5"/>
    <s v="Misc"/>
    <s v="UIG Entertainment"/>
    <s v="Unknown"/>
    <x v="3"/>
    <x v="482"/>
    <m/>
    <m/>
    <m/>
    <x v="119"/>
    <x v="184"/>
    <m/>
  </r>
  <r>
    <s v="/games/boxart/full_9526314AmericaFrontccc.jpg"/>
    <x v="24967"/>
    <x v="5"/>
    <s v="Misc"/>
    <s v="Disney Interactive Studios"/>
    <s v="Disney Interactive Studios"/>
    <x v="3"/>
    <x v="482"/>
    <m/>
    <m/>
    <m/>
    <x v="119"/>
    <x v="361"/>
    <m/>
  </r>
  <r>
    <s v="/games/boxart/default.jpg"/>
    <x v="24968"/>
    <x v="5"/>
    <s v="Misc"/>
    <s v="Disney Interactive Studios"/>
    <s v="Disney Interactive"/>
    <x v="3"/>
    <x v="482"/>
    <m/>
    <m/>
    <m/>
    <x v="119"/>
    <x v="534"/>
    <m/>
  </r>
  <r>
    <s v="/games/boxart/default.jpg"/>
    <x v="24968"/>
    <x v="20"/>
    <s v="Misc"/>
    <s v="Malibu Games"/>
    <s v="Unknown"/>
    <x v="3"/>
    <x v="482"/>
    <m/>
    <m/>
    <m/>
    <x v="119"/>
    <x v="275"/>
    <m/>
  </r>
  <r>
    <s v="/games/boxart/default.jpg"/>
    <x v="24969"/>
    <x v="43"/>
    <s v="Misc"/>
    <s v="Oddworld Inhabitans"/>
    <s v="Unknown"/>
    <x v="3"/>
    <x v="482"/>
    <m/>
    <m/>
    <m/>
    <x v="119"/>
    <x v="1921"/>
    <m/>
  </r>
  <r>
    <s v="/games/boxart/default.jpg"/>
    <x v="8833"/>
    <x v="7"/>
    <s v="Misc"/>
    <s v="City Interactive"/>
    <s v="Unknown"/>
    <x v="3"/>
    <x v="482"/>
    <m/>
    <m/>
    <m/>
    <x v="119"/>
    <x v="3075"/>
    <m/>
  </r>
  <r>
    <s v="/games/boxart/full_756999AmericaFrontccc.jpg"/>
    <x v="24970"/>
    <x v="5"/>
    <s v="Misc"/>
    <s v="Ubisoft"/>
    <s v="Unknown"/>
    <x v="3"/>
    <x v="482"/>
    <m/>
    <m/>
    <m/>
    <x v="119"/>
    <x v="2366"/>
    <m/>
  </r>
  <r>
    <s v="/games/boxart/default.jpg"/>
    <x v="24971"/>
    <x v="43"/>
    <s v="Misc"/>
    <s v="Soner Kara"/>
    <s v="Unknown"/>
    <x v="3"/>
    <x v="482"/>
    <m/>
    <m/>
    <m/>
    <x v="119"/>
    <x v="6092"/>
    <m/>
  </r>
  <r>
    <s v="/games/boxart/default.jpg"/>
    <x v="24972"/>
    <x v="43"/>
    <s v="Misc"/>
    <s v="Pixel Federation"/>
    <s v="Unknown"/>
    <x v="3"/>
    <x v="482"/>
    <m/>
    <m/>
    <m/>
    <x v="119"/>
    <x v="1020"/>
    <m/>
  </r>
  <r>
    <s v="/games/boxart/default.jpg"/>
    <x v="24972"/>
    <x v="75"/>
    <s v="Misc"/>
    <s v="Pixel Federation"/>
    <s v="Unknown"/>
    <x v="3"/>
    <x v="482"/>
    <m/>
    <m/>
    <m/>
    <x v="119"/>
    <x v="4252"/>
    <m/>
  </r>
  <r>
    <s v="/games/boxart/default.jpg"/>
    <x v="24973"/>
    <x v="36"/>
    <s v="Misc"/>
    <s v="N3V Games Pty Ltd"/>
    <s v="Unknown"/>
    <x v="3"/>
    <x v="482"/>
    <m/>
    <m/>
    <m/>
    <x v="119"/>
    <x v="3538"/>
    <m/>
  </r>
  <r>
    <s v="/games/boxart/default.jpg"/>
    <x v="1610"/>
    <x v="9"/>
    <s v="Misc"/>
    <s v="Activision"/>
    <s v="Unknown"/>
    <x v="3"/>
    <x v="482"/>
    <m/>
    <m/>
    <m/>
    <x v="119"/>
    <x v="489"/>
    <m/>
  </r>
  <r>
    <s v="/games/boxart/default.jpg"/>
    <x v="2633"/>
    <x v="2"/>
    <s v="Misc"/>
    <s v="Activision"/>
    <s v="Unknown"/>
    <x v="3"/>
    <x v="482"/>
    <m/>
    <m/>
    <m/>
    <x v="119"/>
    <x v="489"/>
    <m/>
  </r>
  <r>
    <s v="/games/boxart/default.jpg"/>
    <x v="2633"/>
    <x v="7"/>
    <s v="Misc"/>
    <s v="Activision"/>
    <s v="Unknown"/>
    <x v="3"/>
    <x v="482"/>
    <m/>
    <m/>
    <m/>
    <x v="119"/>
    <x v="489"/>
    <m/>
  </r>
  <r>
    <s v="/games/boxart/3101328ccc.jpg"/>
    <x v="913"/>
    <x v="6"/>
    <s v="Misc"/>
    <s v="Unknown"/>
    <s v="Unknown"/>
    <x v="3"/>
    <x v="482"/>
    <m/>
    <m/>
    <m/>
    <x v="119"/>
    <x v="381"/>
    <m/>
  </r>
  <r>
    <s v="/games/boxart/default.jpg"/>
    <x v="913"/>
    <x v="37"/>
    <s v="Misc"/>
    <s v="Activision"/>
    <s v="Unknown"/>
    <x v="3"/>
    <x v="482"/>
    <m/>
    <m/>
    <m/>
    <x v="119"/>
    <x v="631"/>
    <m/>
  </r>
  <r>
    <s v="/games/boxart/default.jpg"/>
    <x v="24974"/>
    <x v="24"/>
    <s v="Misc"/>
    <s v="Bergsala Lightweight"/>
    <s v="Unknown"/>
    <x v="3"/>
    <x v="482"/>
    <m/>
    <m/>
    <m/>
    <x v="119"/>
    <x v="295"/>
    <m/>
  </r>
  <r>
    <s v="/games/boxart/full_1739248PALFrontccc.jpg"/>
    <x v="24975"/>
    <x v="9"/>
    <s v="Misc"/>
    <s v="HMH Interactive"/>
    <s v="HMH Hamburger Medien Haus"/>
    <x v="3"/>
    <x v="482"/>
    <m/>
    <m/>
    <m/>
    <x v="119"/>
    <x v="829"/>
    <m/>
  </r>
  <r>
    <s v="/games/boxart/full_5876490PALFrontccc.jpg"/>
    <x v="24976"/>
    <x v="9"/>
    <s v="Misc"/>
    <s v="HMH Interactive"/>
    <s v="HMH Hamburger Medien Haus"/>
    <x v="3"/>
    <x v="482"/>
    <m/>
    <m/>
    <m/>
    <x v="119"/>
    <x v="829"/>
    <m/>
  </r>
  <r>
    <s v="/games/boxart/default.jpg"/>
    <x v="24977"/>
    <x v="43"/>
    <s v="Misc"/>
    <s v="Crave Entertainment"/>
    <s v="Unknown"/>
    <x v="3"/>
    <x v="482"/>
    <m/>
    <m/>
    <m/>
    <x v="119"/>
    <x v="4694"/>
    <m/>
  </r>
  <r>
    <s v="/games/boxart/default.jpg"/>
    <x v="24978"/>
    <x v="24"/>
    <s v="Misc"/>
    <s v="Renegade Kid"/>
    <s v="Unknown"/>
    <x v="3"/>
    <x v="482"/>
    <m/>
    <m/>
    <m/>
    <x v="119"/>
    <x v="1547"/>
    <m/>
  </r>
  <r>
    <s v="/games/boxart/default.jpg"/>
    <x v="24979"/>
    <x v="43"/>
    <s v="Misc"/>
    <s v="Deemedya M.S. Ltd."/>
    <s v="Unknown"/>
    <x v="3"/>
    <x v="482"/>
    <m/>
    <m/>
    <m/>
    <x v="119"/>
    <x v="4533"/>
    <m/>
  </r>
  <r>
    <s v="/games/boxart/default.jpg"/>
    <x v="24980"/>
    <x v="5"/>
    <s v="Misc"/>
    <s v="Ubisoft"/>
    <s v="Unknown"/>
    <x v="3"/>
    <x v="482"/>
    <m/>
    <m/>
    <m/>
    <x v="119"/>
    <x v="2453"/>
    <m/>
  </r>
  <r>
    <s v="/games/boxart/default.jpg"/>
    <x v="24981"/>
    <x v="43"/>
    <s v="Misc"/>
    <s v="Ubisoft"/>
    <s v="Unknown"/>
    <x v="3"/>
    <x v="482"/>
    <m/>
    <m/>
    <m/>
    <x v="119"/>
    <x v="3301"/>
    <m/>
  </r>
  <r>
    <s v="/games/boxart/default.jpg"/>
    <x v="2666"/>
    <x v="3"/>
    <s v="Misc"/>
    <s v="Ubisoft"/>
    <s v="Unknown"/>
    <x v="3"/>
    <x v="482"/>
    <m/>
    <m/>
    <m/>
    <x v="119"/>
    <x v="2096"/>
    <m/>
  </r>
  <r>
    <s v="/games/boxart/default.jpg"/>
    <x v="24982"/>
    <x v="5"/>
    <s v="Misc"/>
    <s v="Ubisoft"/>
    <s v="Unknown"/>
    <x v="3"/>
    <x v="482"/>
    <m/>
    <m/>
    <m/>
    <x v="119"/>
    <x v="2453"/>
    <m/>
  </r>
  <r>
    <s v="/games/boxart/full_619584AmericaFrontccc.jpg"/>
    <x v="24983"/>
    <x v="33"/>
    <s v="Misc"/>
    <s v="Microsoft"/>
    <s v="RedLynx, Ltd."/>
    <x v="17"/>
    <x v="482"/>
    <m/>
    <m/>
    <m/>
    <x v="119"/>
    <x v="6347"/>
    <m/>
  </r>
  <r>
    <s v="/games/boxart/default.jpg"/>
    <x v="24984"/>
    <x v="5"/>
    <s v="Misc"/>
    <s v="RedLynx"/>
    <s v="Unknown"/>
    <x v="3"/>
    <x v="482"/>
    <m/>
    <m/>
    <m/>
    <x v="119"/>
    <x v="4376"/>
    <m/>
  </r>
  <r>
    <s v="/games/boxart/default.jpg"/>
    <x v="24985"/>
    <x v="43"/>
    <s v="Misc"/>
    <s v="Unknown"/>
    <s v="Unknown"/>
    <x v="3"/>
    <x v="482"/>
    <m/>
    <m/>
    <m/>
    <x v="119"/>
    <x v="5992"/>
    <m/>
  </r>
  <r>
    <s v="/games/boxart/default.jpg"/>
    <x v="24986"/>
    <x v="24"/>
    <s v="Misc"/>
    <s v="Big John Games"/>
    <s v="Unknown"/>
    <x v="3"/>
    <x v="482"/>
    <m/>
    <m/>
    <m/>
    <x v="119"/>
    <x v="1921"/>
    <m/>
  </r>
  <r>
    <s v="/games/boxart/7896866ccc.jpg"/>
    <x v="24987"/>
    <x v="10"/>
    <s v="Misc"/>
    <s v="Imagic"/>
    <s v="Imagic"/>
    <x v="3"/>
    <x v="482"/>
    <m/>
    <m/>
    <m/>
    <x v="119"/>
    <x v="316"/>
    <m/>
  </r>
  <r>
    <s v="/games/boxart/full_8945197AmericaFrontccc.jpg"/>
    <x v="24988"/>
    <x v="3"/>
    <s v="Misc"/>
    <s v="Capcom"/>
    <s v="Capcom"/>
    <x v="3"/>
    <x v="482"/>
    <m/>
    <m/>
    <m/>
    <x v="119"/>
    <x v="803"/>
    <m/>
  </r>
  <r>
    <s v="/games/boxart/full_6549112AmericaFrontccc.jpg"/>
    <x v="24989"/>
    <x v="15"/>
    <s v="Misc"/>
    <s v="Sega"/>
    <s v="Sega"/>
    <x v="3"/>
    <x v="482"/>
    <m/>
    <m/>
    <m/>
    <x v="119"/>
    <x v="4545"/>
    <m/>
  </r>
  <r>
    <s v="/games/boxart/480209ccc.jpg"/>
    <x v="1989"/>
    <x v="31"/>
    <s v="Misc"/>
    <s v="Virgin Interactive"/>
    <s v="Western Technologies, Inc."/>
    <x v="3"/>
    <x v="482"/>
    <m/>
    <m/>
    <m/>
    <x v="119"/>
    <x v="314"/>
    <m/>
  </r>
  <r>
    <s v="/games/boxart/full_1065055AmericaFrontccc.jpg"/>
    <x v="1989"/>
    <x v="33"/>
    <s v="Misc"/>
    <s v="Electronic Arts"/>
    <s v="Adrenalin Interactive"/>
    <x v="3"/>
    <x v="482"/>
    <m/>
    <m/>
    <m/>
    <x v="119"/>
    <x v="976"/>
    <m/>
  </r>
  <r>
    <s v="/games/boxart/default.jpg"/>
    <x v="24990"/>
    <x v="5"/>
    <s v="Misc"/>
    <s v="Hasbro Interactive"/>
    <s v="Adrenalin Entertainment"/>
    <x v="3"/>
    <x v="482"/>
    <m/>
    <m/>
    <m/>
    <x v="119"/>
    <x v="361"/>
    <m/>
  </r>
  <r>
    <s v="/games/boxart/full_4696445PALFrontccc.jpg"/>
    <x v="24991"/>
    <x v="2"/>
    <s v="Misc"/>
    <s v="Atari"/>
    <s v="Atari"/>
    <x v="3"/>
    <x v="482"/>
    <m/>
    <m/>
    <m/>
    <x v="119"/>
    <x v="3721"/>
    <m/>
  </r>
  <r>
    <s v="/games/boxart/full_1701333PALFrontccc.jpg"/>
    <x v="24991"/>
    <x v="5"/>
    <s v="Misc"/>
    <s v="Atari"/>
    <s v="Atari"/>
    <x v="3"/>
    <x v="482"/>
    <m/>
    <m/>
    <m/>
    <x v="119"/>
    <x v="3721"/>
    <m/>
  </r>
  <r>
    <s v="/games/boxart/full_2005331AmericaFrontccc.jpg"/>
    <x v="24992"/>
    <x v="5"/>
    <s v="Misc"/>
    <s v="iWin"/>
    <s v="iWin"/>
    <x v="3"/>
    <x v="482"/>
    <m/>
    <m/>
    <m/>
    <x v="119"/>
    <x v="6348"/>
    <m/>
  </r>
  <r>
    <s v="/games/boxart/full_2527720PALFrontccc.jpg"/>
    <x v="24993"/>
    <x v="47"/>
    <s v="Misc"/>
    <s v="Domark Software"/>
    <s v="Domark"/>
    <x v="3"/>
    <x v="482"/>
    <m/>
    <m/>
    <m/>
    <x v="119"/>
    <x v="837"/>
    <m/>
  </r>
  <r>
    <s v="/games/boxart/full_4702602AmericaFrontccc.jpg"/>
    <x v="24994"/>
    <x v="5"/>
    <s v="Misc"/>
    <s v="Parker Bros."/>
    <s v="Western Technologies, Inc."/>
    <x v="3"/>
    <x v="482"/>
    <m/>
    <m/>
    <m/>
    <x v="119"/>
    <x v="275"/>
    <m/>
  </r>
  <r>
    <s v="/games/boxart/full_3810559AmericaFrontccc.jpg"/>
    <x v="24995"/>
    <x v="5"/>
    <s v="Misc"/>
    <s v="Hasbro Interactive"/>
    <s v="Adrenalin Interactive"/>
    <x v="3"/>
    <x v="482"/>
    <m/>
    <m/>
    <m/>
    <x v="119"/>
    <x v="6349"/>
    <m/>
  </r>
  <r>
    <s v="/games/boxart/full_2919908AmericaFrontccc.jpg"/>
    <x v="24996"/>
    <x v="5"/>
    <s v="Misc"/>
    <s v="Hasbro Interactive"/>
    <s v="Hasbro Interactive"/>
    <x v="3"/>
    <x v="482"/>
    <m/>
    <m/>
    <m/>
    <x v="119"/>
    <x v="534"/>
    <m/>
  </r>
  <r>
    <s v="/games/boxart/default.jpg"/>
    <x v="24997"/>
    <x v="43"/>
    <s v="Misc"/>
    <s v="Unknown"/>
    <s v="Unknown"/>
    <x v="3"/>
    <x v="482"/>
    <m/>
    <m/>
    <m/>
    <x v="119"/>
    <x v="4667"/>
    <m/>
  </r>
  <r>
    <s v="/games/boxart/default.jpg"/>
    <x v="24998"/>
    <x v="16"/>
    <s v="Misc"/>
    <s v="Unknown"/>
    <s v="Unknown"/>
    <x v="3"/>
    <x v="482"/>
    <m/>
    <m/>
    <m/>
    <x v="119"/>
    <x v="1388"/>
    <m/>
  </r>
  <r>
    <s v="/games/boxart/default.jpg"/>
    <x v="24999"/>
    <x v="43"/>
    <s v="Misc"/>
    <s v="10tons Ltd"/>
    <s v="Unknown"/>
    <x v="3"/>
    <x v="482"/>
    <m/>
    <m/>
    <m/>
    <x v="119"/>
    <x v="5951"/>
    <m/>
  </r>
  <r>
    <s v="/games/boxart/default.jpg"/>
    <x v="24999"/>
    <x v="54"/>
    <s v="Misc"/>
    <s v="10tons Ltd"/>
    <s v="Unknown"/>
    <x v="3"/>
    <x v="482"/>
    <m/>
    <m/>
    <m/>
    <x v="119"/>
    <x v="4464"/>
    <m/>
  </r>
  <r>
    <s v="/games/boxart/full_6083675AmericaFrontccc.jpg"/>
    <x v="9215"/>
    <x v="19"/>
    <s v="Misc"/>
    <s v="Ocean"/>
    <s v="Digital Illusions"/>
    <x v="3"/>
    <x v="482"/>
    <m/>
    <m/>
    <m/>
    <x v="119"/>
    <x v="59"/>
    <m/>
  </r>
  <r>
    <s v="/games/boxart/full_trump-boy_0JapanFront.jpg"/>
    <x v="25000"/>
    <x v="25"/>
    <s v="Misc"/>
    <s v="Pack-In-Video"/>
    <s v="Pack-In-Video"/>
    <x v="3"/>
    <x v="482"/>
    <m/>
    <m/>
    <m/>
    <x v="119"/>
    <x v="6350"/>
    <m/>
  </r>
  <r>
    <s v="/games/boxart/full_trump-boy-2_0JapanFront.jpg"/>
    <x v="25001"/>
    <x v="25"/>
    <s v="Misc"/>
    <s v="Pack-In-Video"/>
    <s v="Pack-In-Video"/>
    <x v="3"/>
    <x v="482"/>
    <m/>
    <m/>
    <m/>
    <x v="119"/>
    <x v="4582"/>
    <m/>
  </r>
  <r>
    <s v="/games/boxart/full_trump-collection_8JapanFront.jpg"/>
    <x v="25002"/>
    <x v="27"/>
    <s v="Misc"/>
    <s v="Bottom Up"/>
    <s v="Bottom Up"/>
    <x v="3"/>
    <x v="482"/>
    <m/>
    <m/>
    <m/>
    <x v="119"/>
    <x v="5106"/>
    <m/>
  </r>
  <r>
    <s v="/games/boxart/full_trump-collection-2_10JapanFront.jpg"/>
    <x v="25003"/>
    <x v="27"/>
    <s v="Misc"/>
    <s v="Bottom Up"/>
    <s v="Bottom Up"/>
    <x v="3"/>
    <x v="482"/>
    <m/>
    <m/>
    <m/>
    <x v="119"/>
    <x v="1730"/>
    <m/>
  </r>
  <r>
    <s v="/games/boxart/full_8803737JapanFrontccc.jpg"/>
    <x v="25004"/>
    <x v="25"/>
    <s v="Misc"/>
    <s v="Bottom Up"/>
    <s v="Bottom Up"/>
    <x v="3"/>
    <x v="482"/>
    <m/>
    <m/>
    <m/>
    <x v="119"/>
    <x v="1620"/>
    <m/>
  </r>
  <r>
    <s v="/games/boxart/full_try-not-to-fart_7AmericaFront.jpg"/>
    <x v="25005"/>
    <x v="33"/>
    <s v="Misc"/>
    <s v="Microsoft"/>
    <s v="Silver Dollar Games"/>
    <x v="3"/>
    <x v="482"/>
    <m/>
    <m/>
    <m/>
    <x v="119"/>
    <x v="3978"/>
    <d v="2020-03-03T00:00:00"/>
  </r>
  <r>
    <s v="/games/boxart/full_1293498JapanFrontccc.jpg"/>
    <x v="25006"/>
    <x v="44"/>
    <s v="Misc"/>
    <s v="Nintendo"/>
    <s v="muu muu"/>
    <x v="3"/>
    <x v="482"/>
    <m/>
    <m/>
    <m/>
    <x v="119"/>
    <x v="3215"/>
    <m/>
  </r>
  <r>
    <s v="/games/boxart/full_tsumiki-bloq_256JapanFront.jpg"/>
    <x v="25007"/>
    <x v="0"/>
    <s v="Misc"/>
    <s v="Sony Computer Entertainment"/>
    <s v="Supermassive Games Ltd."/>
    <x v="3"/>
    <x v="482"/>
    <m/>
    <m/>
    <m/>
    <x v="119"/>
    <x v="3496"/>
    <d v="2018-04-07T00:00:00"/>
  </r>
  <r>
    <s v="/games/boxart/full_889608JapanFrontccc.jpg"/>
    <x v="25008"/>
    <x v="3"/>
    <s v="Misc"/>
    <s v="AQ Interactive"/>
    <s v="Yuki Enterprise"/>
    <x v="3"/>
    <x v="482"/>
    <m/>
    <m/>
    <m/>
    <x v="119"/>
    <x v="2574"/>
    <m/>
  </r>
  <r>
    <s v="/games/boxart/default.jpg"/>
    <x v="25009"/>
    <x v="5"/>
    <s v="Misc"/>
    <s v="Unknown"/>
    <s v="Unknown"/>
    <x v="3"/>
    <x v="482"/>
    <m/>
    <m/>
    <m/>
    <x v="119"/>
    <x v="4364"/>
    <m/>
  </r>
  <r>
    <s v="/games/boxart/full_tuneland_90AmericaFront.jpg"/>
    <x v="25010"/>
    <x v="5"/>
    <s v="Misc"/>
    <s v="7th Level"/>
    <s v="7th Level"/>
    <x v="3"/>
    <x v="482"/>
    <m/>
    <m/>
    <m/>
    <x v="119"/>
    <x v="275"/>
    <m/>
  </r>
  <r>
    <s v="/games/boxart/full_9060378AmericaFrontccc.jpg"/>
    <x v="25011"/>
    <x v="33"/>
    <s v="Misc"/>
    <s v="Microsoft"/>
    <s v="ladron"/>
    <x v="3"/>
    <x v="482"/>
    <m/>
    <m/>
    <m/>
    <x v="119"/>
    <x v="2604"/>
    <m/>
  </r>
  <r>
    <s v="/games/boxart/full_turntablist-dj-battle_5JapanFront.jpg"/>
    <x v="25012"/>
    <x v="27"/>
    <s v="Misc"/>
    <s v="Bandai"/>
    <s v="Bandai"/>
    <x v="3"/>
    <x v="482"/>
    <m/>
    <m/>
    <m/>
    <x v="119"/>
    <x v="1310"/>
    <m/>
  </r>
  <r>
    <s v="/games/boxart/default.jpg"/>
    <x v="25013"/>
    <x v="24"/>
    <s v="Misc"/>
    <s v="Saturnine Games"/>
    <s v="Unknown"/>
    <x v="3"/>
    <x v="482"/>
    <m/>
    <m/>
    <m/>
    <x v="119"/>
    <x v="3301"/>
    <m/>
  </r>
  <r>
    <s v="/games/boxart/full_1126609AmericaFrontccc.jpg"/>
    <x v="25014"/>
    <x v="33"/>
    <s v="Misc"/>
    <s v="Microsoft"/>
    <s v="Arcane Labs"/>
    <x v="3"/>
    <x v="482"/>
    <m/>
    <m/>
    <m/>
    <x v="119"/>
    <x v="6351"/>
    <m/>
  </r>
  <r>
    <s v="/games/boxart/full_tv-champion_703JapanFront.jpg"/>
    <x v="25015"/>
    <x v="25"/>
    <s v="Misc"/>
    <s v="Yutaka"/>
    <s v="Tom Create"/>
    <x v="3"/>
    <x v="482"/>
    <m/>
    <m/>
    <m/>
    <x v="119"/>
    <x v="4279"/>
    <m/>
  </r>
  <r>
    <s v="/games/boxart/default.jpg"/>
    <x v="25016"/>
    <x v="5"/>
    <s v="Misc"/>
    <s v="Ascaron Entertainment GmbH"/>
    <s v="Unknown"/>
    <x v="3"/>
    <x v="482"/>
    <m/>
    <m/>
    <m/>
    <x v="119"/>
    <x v="3890"/>
    <m/>
  </r>
  <r>
    <s v="/games/boxart/6610432ccc.jpg"/>
    <x v="25017"/>
    <x v="30"/>
    <s v="Misc"/>
    <s v="Gameloft"/>
    <s v="Gameloft"/>
    <x v="3"/>
    <x v="482"/>
    <m/>
    <m/>
    <m/>
    <x v="119"/>
    <x v="3741"/>
    <m/>
  </r>
  <r>
    <s v="/games/boxart/full_tv-show-king_1AmericaFront.png"/>
    <x v="25017"/>
    <x v="14"/>
    <s v="Misc"/>
    <s v="Gameloft"/>
    <s v="Gameloft"/>
    <x v="3"/>
    <x v="482"/>
    <m/>
    <m/>
    <m/>
    <x v="119"/>
    <x v="1863"/>
    <m/>
  </r>
  <r>
    <s v="/games/boxart/full_6901133AmericaFrontccc.jpg"/>
    <x v="25018"/>
    <x v="30"/>
    <s v="Misc"/>
    <s v="Gameloft"/>
    <s v="Gameloft"/>
    <x v="3"/>
    <x v="482"/>
    <m/>
    <m/>
    <m/>
    <x v="119"/>
    <x v="3966"/>
    <m/>
  </r>
  <r>
    <s v="/games/boxart/full_tvdj_100JapanFront.jpg"/>
    <x v="25019"/>
    <x v="2"/>
    <s v="Misc"/>
    <s v="Sony Computer Entertainment"/>
    <s v="Sony Computer Entertainment"/>
    <x v="3"/>
    <x v="482"/>
    <m/>
    <m/>
    <m/>
    <x v="119"/>
    <x v="980"/>
    <m/>
  </r>
  <r>
    <s v="/games/boxart/full_4172527PALFrontccc.jpg"/>
    <x v="25020"/>
    <x v="2"/>
    <s v="Misc"/>
    <s v="505 Games"/>
    <s v="Japan Art Media"/>
    <x v="3"/>
    <x v="482"/>
    <m/>
    <m/>
    <m/>
    <x v="119"/>
    <x v="6352"/>
    <m/>
  </r>
  <r>
    <s v="/games/boxart/full_4632714AmericaFrontccc.jpg"/>
    <x v="25021"/>
    <x v="5"/>
    <s v="Misc"/>
    <s v="Activision"/>
    <s v="Sega"/>
    <x v="3"/>
    <x v="482"/>
    <m/>
    <m/>
    <m/>
    <x v="119"/>
    <x v="2090"/>
    <m/>
  </r>
  <r>
    <s v="/games/boxart/default.jpg"/>
    <x v="25022"/>
    <x v="67"/>
    <s v="Misc"/>
    <s v="Romstar"/>
    <s v="Unknown"/>
    <x v="3"/>
    <x v="482"/>
    <m/>
    <m/>
    <m/>
    <x v="119"/>
    <x v="1947"/>
    <m/>
  </r>
  <r>
    <s v="/games/boxart/full_twinkle-nights_8JapanFront.jpg"/>
    <x v="25023"/>
    <x v="34"/>
    <s v="Misc"/>
    <s v="Unknown"/>
    <s v="Interlas"/>
    <x v="3"/>
    <x v="482"/>
    <m/>
    <m/>
    <m/>
    <x v="119"/>
    <x v="1660"/>
    <m/>
  </r>
  <r>
    <s v="/games/boxart/full_9375160AmericaFrontccc.jpg"/>
    <x v="25024"/>
    <x v="33"/>
    <s v="Misc"/>
    <s v="Microsoft"/>
    <s v="batfox"/>
    <x v="3"/>
    <x v="482"/>
    <m/>
    <m/>
    <m/>
    <x v="119"/>
    <x v="784"/>
    <m/>
  </r>
  <r>
    <s v="/games/boxart/default.jpg"/>
    <x v="25025"/>
    <x v="5"/>
    <s v="Misc"/>
    <s v="PopCap Games"/>
    <s v="PopCap"/>
    <x v="3"/>
    <x v="482"/>
    <m/>
    <m/>
    <m/>
    <x v="119"/>
    <x v="3759"/>
    <m/>
  </r>
  <r>
    <s v="/games/boxart/default.jpg"/>
    <x v="25026"/>
    <x v="43"/>
    <s v="Misc"/>
    <s v="Kongregate"/>
    <s v="Unknown"/>
    <x v="3"/>
    <x v="482"/>
    <m/>
    <m/>
    <m/>
    <x v="119"/>
    <x v="3325"/>
    <m/>
  </r>
  <r>
    <s v="/games/boxart/full_uchi-no-3-shimai-no-karaoke-utagassen_770JapanFront.jpg"/>
    <x v="25027"/>
    <x v="9"/>
    <s v="Misc"/>
    <s v="Culture Brain"/>
    <s v="Culture Brain"/>
    <x v="3"/>
    <x v="482"/>
    <m/>
    <m/>
    <m/>
    <x v="119"/>
    <x v="2956"/>
    <m/>
  </r>
  <r>
    <s v="/games/boxart/full_9662522JapanFrontccc.jpg"/>
    <x v="25028"/>
    <x v="11"/>
    <s v="Misc"/>
    <s v="Namco"/>
    <s v="Namco"/>
    <x v="3"/>
    <x v="482"/>
    <m/>
    <m/>
    <m/>
    <x v="119"/>
    <x v="4825"/>
    <m/>
  </r>
  <r>
    <s v="/games/boxart/full_575335JapanFrontccc.jpg"/>
    <x v="25029"/>
    <x v="34"/>
    <s v="Misc"/>
    <s v="Sanyei Shobou"/>
    <s v="Sanyei Shobou"/>
    <x v="3"/>
    <x v="482"/>
    <m/>
    <m/>
    <m/>
    <x v="119"/>
    <x v="6057"/>
    <m/>
  </r>
  <r>
    <s v="/games/boxart/default.jpg"/>
    <x v="25030"/>
    <x v="44"/>
    <s v="Misc"/>
    <s v="Genki"/>
    <s v="Shapes, Inc."/>
    <x v="3"/>
    <x v="482"/>
    <m/>
    <m/>
    <m/>
    <x v="119"/>
    <x v="5901"/>
    <m/>
  </r>
  <r>
    <s v="/games/boxart/full_1201348AmericaFrontccc.jpg"/>
    <x v="25031"/>
    <x v="33"/>
    <s v="Misc"/>
    <s v="Microsoft"/>
    <s v="Raining Talent LLC"/>
    <x v="3"/>
    <x v="482"/>
    <m/>
    <m/>
    <m/>
    <x v="119"/>
    <x v="6353"/>
    <m/>
  </r>
  <r>
    <s v="/games/boxart/default.jpg"/>
    <x v="4214"/>
    <x v="2"/>
    <s v="Misc"/>
    <s v="Unknown"/>
    <s v="Disney Interactive Studios"/>
    <x v="3"/>
    <x v="482"/>
    <m/>
    <m/>
    <m/>
    <x v="119"/>
    <x v="940"/>
    <m/>
  </r>
  <r>
    <s v="/games/boxart/full_4970257AmericaFrontccc.png"/>
    <x v="5533"/>
    <x v="14"/>
    <s v="Misc"/>
    <s v="Valcon Games"/>
    <s v="Jack of All Games"/>
    <x v="3"/>
    <x v="482"/>
    <m/>
    <m/>
    <m/>
    <x v="119"/>
    <x v="4723"/>
    <m/>
  </r>
  <r>
    <s v="/games/boxart/full_ultimate-card-games-2_961AmericaFront.jpg"/>
    <x v="6355"/>
    <x v="9"/>
    <s v="Misc"/>
    <s v="Telegames"/>
    <s v="Telegames, Inc."/>
    <x v="3"/>
    <x v="482"/>
    <m/>
    <m/>
    <m/>
    <x v="119"/>
    <x v="2826"/>
    <m/>
  </r>
  <r>
    <s v="/games/boxart/full_5897552PALFrontccc.jpg"/>
    <x v="25032"/>
    <x v="2"/>
    <s v="Misc"/>
    <s v="505 Games"/>
    <s v="Amedio"/>
    <x v="3"/>
    <x v="482"/>
    <m/>
    <m/>
    <m/>
    <x v="119"/>
    <x v="406"/>
    <m/>
  </r>
  <r>
    <s v="/games/boxart/full_ultimate-drums_0AmericaFront.jpg"/>
    <x v="25033"/>
    <x v="33"/>
    <s v="Misc"/>
    <s v="Microsoft"/>
    <s v="Angry Aardvark"/>
    <x v="3"/>
    <x v="482"/>
    <m/>
    <m/>
    <m/>
    <x v="119"/>
    <x v="5878"/>
    <m/>
  </r>
  <r>
    <s v="/games/boxart/full_ultimate-lemmings_10PALFront.jpg"/>
    <x v="25034"/>
    <x v="5"/>
    <s v="Misc"/>
    <s v="Psygnosis"/>
    <s v="DMA Design"/>
    <x v="3"/>
    <x v="482"/>
    <m/>
    <m/>
    <m/>
    <x v="119"/>
    <x v="361"/>
    <m/>
  </r>
  <r>
    <s v="/games/boxart/full_9795945PALFrontccc.jpg"/>
    <x v="25035"/>
    <x v="2"/>
    <s v="Misc"/>
    <s v="Midas Interactive Entertainment"/>
    <s v="Yuki Enterprise"/>
    <x v="3"/>
    <x v="482"/>
    <m/>
    <m/>
    <m/>
    <x v="119"/>
    <x v="5081"/>
    <m/>
  </r>
  <r>
    <s v="/games/boxart/default.jpg"/>
    <x v="20245"/>
    <x v="9"/>
    <s v="Misc"/>
    <s v="Midway"/>
    <s v="Unknown"/>
    <x v="3"/>
    <x v="482"/>
    <m/>
    <m/>
    <m/>
    <x v="119"/>
    <x v="1172"/>
    <m/>
  </r>
  <r>
    <s v="/games/boxart/full_7695159AmericaFrontccc.jpg"/>
    <x v="25036"/>
    <x v="5"/>
    <s v="Misc"/>
    <s v="GT Interactive"/>
    <s v="Teeny Weeny Games"/>
    <x v="3"/>
    <x v="482"/>
    <m/>
    <m/>
    <m/>
    <x v="119"/>
    <x v="361"/>
    <m/>
  </r>
  <r>
    <s v="/games/boxart/full_7263504PALFrontccc.jpg"/>
    <x v="25037"/>
    <x v="2"/>
    <s v="Misc"/>
    <s v="Empire Interactive"/>
    <s v="Atomic Planet Entertainment"/>
    <x v="3"/>
    <x v="482"/>
    <m/>
    <m/>
    <m/>
    <x v="119"/>
    <x v="6354"/>
    <m/>
  </r>
  <r>
    <s v="/games/boxart/full_3230549PALFrontccc.jpg"/>
    <x v="25037"/>
    <x v="13"/>
    <s v="Misc"/>
    <s v="VU Games"/>
    <s v="Atomic Planet Entertainment"/>
    <x v="3"/>
    <x v="482"/>
    <m/>
    <m/>
    <m/>
    <x v="119"/>
    <x v="1117"/>
    <m/>
  </r>
  <r>
    <s v="/games/boxart/full_9364102AmericaFrontccc.jpg"/>
    <x v="25037"/>
    <x v="5"/>
    <s v="Misc"/>
    <s v="Empire Interactive"/>
    <s v="Atomic Planet Entertainment"/>
    <x v="3"/>
    <x v="482"/>
    <m/>
    <m/>
    <m/>
    <x v="119"/>
    <x v="3678"/>
    <m/>
  </r>
  <r>
    <s v="/games/boxart/full_5847255AmericaFrontccc.jpg"/>
    <x v="25038"/>
    <x v="5"/>
    <s v="Misc"/>
    <s v="SSI"/>
    <s v="SSI"/>
    <x v="3"/>
    <x v="482"/>
    <m/>
    <m/>
    <m/>
    <x v="119"/>
    <x v="6349"/>
    <m/>
  </r>
  <r>
    <s v="/games/boxart/default.jpg"/>
    <x v="25039"/>
    <x v="58"/>
    <s v="Misc"/>
    <s v="Unknown"/>
    <s v="Unknown"/>
    <x v="3"/>
    <x v="482"/>
    <m/>
    <m/>
    <m/>
    <x v="119"/>
    <x v="707"/>
    <m/>
  </r>
  <r>
    <s v="/games/boxart/default.jpg"/>
    <x v="25039"/>
    <x v="5"/>
    <s v="Misc"/>
    <s v="Unknown"/>
    <s v="Unknown"/>
    <x v="3"/>
    <x v="482"/>
    <m/>
    <m/>
    <m/>
    <x v="119"/>
    <x v="707"/>
    <m/>
  </r>
  <r>
    <s v="/games/boxart/default.jpg"/>
    <x v="25039"/>
    <x v="46"/>
    <s v="Misc"/>
    <s v="Unknown"/>
    <s v="Unknown"/>
    <x v="3"/>
    <x v="482"/>
    <m/>
    <m/>
    <m/>
    <x v="119"/>
    <x v="707"/>
    <m/>
  </r>
  <r>
    <s v="/games/boxart/default.jpg"/>
    <x v="25039"/>
    <x v="36"/>
    <s v="Misc"/>
    <s v="Unknown"/>
    <s v="Unknown"/>
    <x v="3"/>
    <x v="482"/>
    <m/>
    <m/>
    <m/>
    <x v="119"/>
    <x v="707"/>
    <m/>
  </r>
  <r>
    <s v="/games/boxart/full_7935391AmericaFrontccc.jpg"/>
    <x v="25040"/>
    <x v="33"/>
    <s v="Misc"/>
    <s v="Microsoft"/>
    <s v="Clay Schubiner"/>
    <x v="3"/>
    <x v="482"/>
    <m/>
    <m/>
    <m/>
    <x v="119"/>
    <x v="4679"/>
    <m/>
  </r>
  <r>
    <s v="/games/boxart/full_1377888JapanFrontccc.jpg"/>
    <x v="25041"/>
    <x v="8"/>
    <s v="Misc"/>
    <s v="Tohoku Shinsha"/>
    <s v="Tohoku Shinsha"/>
    <x v="3"/>
    <x v="482"/>
    <m/>
    <m/>
    <m/>
    <x v="119"/>
    <x v="871"/>
    <m/>
  </r>
  <r>
    <s v="/games/boxart/full_6948487JapanFrontccc.jpg"/>
    <x v="25042"/>
    <x v="19"/>
    <s v="Misc"/>
    <s v="Kodansha"/>
    <s v="Kodansha"/>
    <x v="3"/>
    <x v="482"/>
    <m/>
    <m/>
    <m/>
    <x v="119"/>
    <x v="2909"/>
    <m/>
  </r>
  <r>
    <s v="/games/boxart/full_9184813JapanFrontccc.jpg"/>
    <x v="25043"/>
    <x v="19"/>
    <s v="Misc"/>
    <s v="Kodansha"/>
    <s v="Kodansha"/>
    <x v="3"/>
    <x v="482"/>
    <m/>
    <m/>
    <m/>
    <x v="119"/>
    <x v="1566"/>
    <m/>
  </r>
  <r>
    <s v="/games/boxart/full_6719802JapanFrontccc.jpg"/>
    <x v="25044"/>
    <x v="19"/>
    <s v="Misc"/>
    <s v="Kodansha"/>
    <s v="Kodansha"/>
    <x v="3"/>
    <x v="482"/>
    <m/>
    <m/>
    <m/>
    <x v="119"/>
    <x v="1581"/>
    <m/>
  </r>
  <r>
    <s v="/games/boxart/4830150ccc.jpg"/>
    <x v="25045"/>
    <x v="31"/>
    <s v="Misc"/>
    <s v="Sony Imagesoft"/>
    <s v="Various"/>
    <x v="3"/>
    <x v="482"/>
    <m/>
    <m/>
    <m/>
    <x v="119"/>
    <x v="275"/>
    <m/>
  </r>
  <r>
    <s v="/games/boxart/full_6449522AmericaFrontccc.png"/>
    <x v="1685"/>
    <x v="14"/>
    <s v="Misc"/>
    <s v="Sony Computer Entertainment"/>
    <s v="NanaOn-Sha"/>
    <x v="3"/>
    <x v="482"/>
    <m/>
    <m/>
    <m/>
    <x v="119"/>
    <x v="170"/>
    <m/>
  </r>
  <r>
    <s v="/games/boxart/full_8319634JapanFrontccc.jpg"/>
    <x v="25046"/>
    <x v="13"/>
    <s v="Misc"/>
    <s v="Success"/>
    <s v="Success"/>
    <x v="3"/>
    <x v="482"/>
    <m/>
    <m/>
    <m/>
    <x v="119"/>
    <x v="1128"/>
    <m/>
  </r>
  <r>
    <s v="/games/boxart/full_6042857JapanFrontccc.jpg"/>
    <x v="25047"/>
    <x v="8"/>
    <s v="Misc"/>
    <s v="Daiki"/>
    <s v="NanaOn-Sha"/>
    <x v="3"/>
    <x v="482"/>
    <m/>
    <m/>
    <m/>
    <x v="119"/>
    <x v="2889"/>
    <m/>
  </r>
  <r>
    <s v="/games/boxart/full_1844652JapanFrontccc.jpg"/>
    <x v="25048"/>
    <x v="9"/>
    <s v="Misc"/>
    <s v="NCS"/>
    <s v="NCS"/>
    <x v="3"/>
    <x v="482"/>
    <m/>
    <m/>
    <m/>
    <x v="119"/>
    <x v="2657"/>
    <m/>
  </r>
  <r>
    <s v="/games/boxart/full_9126664JapanFrontccc.jpg"/>
    <x v="25049"/>
    <x v="19"/>
    <s v="Misc"/>
    <s v="Mycom"/>
    <s v="Mycom"/>
    <x v="3"/>
    <x v="482"/>
    <m/>
    <m/>
    <m/>
    <x v="119"/>
    <x v="2481"/>
    <m/>
  </r>
  <r>
    <s v="/games/boxart/default.jpg"/>
    <x v="25050"/>
    <x v="20"/>
    <s v="Misc"/>
    <s v="Tecmo Koei"/>
    <s v="Unknown"/>
    <x v="3"/>
    <x v="482"/>
    <m/>
    <m/>
    <m/>
    <x v="119"/>
    <x v="6355"/>
    <m/>
  </r>
  <r>
    <s v="/games/boxart/default.jpg"/>
    <x v="25050"/>
    <x v="7"/>
    <s v="Misc"/>
    <s v="Tecmo Koei"/>
    <s v="Unknown"/>
    <x v="3"/>
    <x v="482"/>
    <m/>
    <m/>
    <m/>
    <x v="119"/>
    <x v="2462"/>
    <m/>
  </r>
  <r>
    <s v="/games/boxart/default.jpg"/>
    <x v="25050"/>
    <x v="26"/>
    <s v="Misc"/>
    <s v="Tecmo Koei"/>
    <s v="Unknown"/>
    <x v="3"/>
    <x v="482"/>
    <m/>
    <m/>
    <m/>
    <x v="119"/>
    <x v="1476"/>
    <m/>
  </r>
  <r>
    <s v="/games/boxart/default.jpg"/>
    <x v="25051"/>
    <x v="24"/>
    <s v="Misc"/>
    <s v="G-Style"/>
    <s v="Unknown"/>
    <x v="3"/>
    <x v="482"/>
    <m/>
    <m/>
    <m/>
    <x v="119"/>
    <x v="2876"/>
    <m/>
  </r>
  <r>
    <s v="/games/boxart/default.jpg"/>
    <x v="10300"/>
    <x v="36"/>
    <s v="Misc"/>
    <s v="Rocket Science"/>
    <s v="Unknown"/>
    <x v="3"/>
    <x v="482"/>
    <m/>
    <m/>
    <m/>
    <x v="119"/>
    <x v="940"/>
    <m/>
  </r>
  <r>
    <s v="/games/boxart/full_undou-fusoku-kaishou-punch-de-diet_3JapanFront.jpg"/>
    <x v="25052"/>
    <x v="8"/>
    <s v="Misc"/>
    <s v="Unknown"/>
    <s v="Twilight Express"/>
    <x v="3"/>
    <x v="482"/>
    <m/>
    <m/>
    <m/>
    <x v="119"/>
    <x v="5408"/>
    <m/>
  </r>
  <r>
    <s v="/games/boxart/default.jpg"/>
    <x v="25053"/>
    <x v="0"/>
    <s v="Misc"/>
    <s v="Unknown"/>
    <s v="Unknown"/>
    <x v="3"/>
    <x v="482"/>
    <m/>
    <m/>
    <m/>
    <x v="119"/>
    <x v="2096"/>
    <m/>
  </r>
  <r>
    <s v="/games/boxart/default.jpg"/>
    <x v="25053"/>
    <x v="3"/>
    <s v="Misc"/>
    <s v="Unknown"/>
    <s v="Unknown"/>
    <x v="3"/>
    <x v="482"/>
    <m/>
    <m/>
    <m/>
    <x v="119"/>
    <x v="2096"/>
    <m/>
  </r>
  <r>
    <s v="/games/boxart/default.jpg"/>
    <x v="25053"/>
    <x v="5"/>
    <s v="Misc"/>
    <s v="Unknown"/>
    <s v="Unknown"/>
    <x v="3"/>
    <x v="482"/>
    <m/>
    <m/>
    <m/>
    <x v="119"/>
    <x v="4935"/>
    <m/>
  </r>
  <r>
    <s v="/games/boxart/default.jpg"/>
    <x v="20511"/>
    <x v="26"/>
    <s v="Misc"/>
    <s v="EnjoyUp Games"/>
    <s v="Unknown"/>
    <x v="3"/>
    <x v="482"/>
    <m/>
    <m/>
    <m/>
    <x v="119"/>
    <x v="3856"/>
    <m/>
  </r>
  <r>
    <s v="/games/boxart/default.jpg"/>
    <x v="25054"/>
    <x v="5"/>
    <s v="Misc"/>
    <s v="Nexon"/>
    <s v="Unknown"/>
    <x v="3"/>
    <x v="482"/>
    <m/>
    <m/>
    <m/>
    <x v="119"/>
    <x v="2685"/>
    <m/>
  </r>
  <r>
    <s v="/games/boxart/full_570095AmericaFrontccc.jpg"/>
    <x v="19668"/>
    <x v="25"/>
    <s v="Misc"/>
    <s v="Mattel Interactive"/>
    <s v="HotGen Studios"/>
    <x v="15"/>
    <x v="482"/>
    <m/>
    <m/>
    <m/>
    <x v="119"/>
    <x v="1444"/>
    <m/>
  </r>
  <r>
    <s v="/games/boxart/full_2998641AmericaFrontccc.jpg"/>
    <x v="19668"/>
    <x v="44"/>
    <s v="Misc"/>
    <s v="Gameloft"/>
    <s v="Gameloft"/>
    <x v="3"/>
    <x v="482"/>
    <m/>
    <m/>
    <m/>
    <x v="119"/>
    <x v="3966"/>
    <m/>
  </r>
  <r>
    <s v="/games/boxart/full_9957506AmericaFrontccc.jpg"/>
    <x v="19668"/>
    <x v="30"/>
    <s v="Misc"/>
    <s v="Gameloft"/>
    <s v="Gameloft"/>
    <x v="3"/>
    <x v="482"/>
    <m/>
    <m/>
    <m/>
    <x v="119"/>
    <x v="3195"/>
    <m/>
  </r>
  <r>
    <s v="/games/boxart/full_1520666AmericaFrontccc.png"/>
    <x v="19668"/>
    <x v="14"/>
    <s v="Misc"/>
    <s v="Gameloft"/>
    <s v="Gameloft"/>
    <x v="15"/>
    <x v="482"/>
    <m/>
    <m/>
    <m/>
    <x v="119"/>
    <x v="170"/>
    <m/>
  </r>
  <r>
    <s v="/games/boxart/full_uno_550JapanFront.jpg"/>
    <x v="19668"/>
    <x v="8"/>
    <s v="Misc"/>
    <s v="MediaQuest"/>
    <s v="MediaQuest"/>
    <x v="3"/>
    <x v="482"/>
    <m/>
    <m/>
    <m/>
    <x v="119"/>
    <x v="3042"/>
    <m/>
  </r>
  <r>
    <s v="/games/boxart/default.jpg"/>
    <x v="19668"/>
    <x v="2"/>
    <s v="Misc"/>
    <s v="Success"/>
    <s v="Success"/>
    <x v="3"/>
    <x v="482"/>
    <m/>
    <m/>
    <m/>
    <x v="119"/>
    <x v="2323"/>
    <m/>
  </r>
  <r>
    <s v="/games/boxart/full_uno_229AmericaFront.jpg"/>
    <x v="19668"/>
    <x v="5"/>
    <s v="Misc"/>
    <s v="Mattel Interactive"/>
    <s v="Mattel Interactive"/>
    <x v="3"/>
    <x v="482"/>
    <m/>
    <m/>
    <m/>
    <x v="119"/>
    <x v="4607"/>
    <m/>
  </r>
  <r>
    <s v="/games/boxart/full_2118037AmericaFrontccc.jpg"/>
    <x v="25055"/>
    <x v="5"/>
    <s v="Misc"/>
    <s v="Ubisoft"/>
    <s v="Ubisoft"/>
    <x v="3"/>
    <x v="482"/>
    <m/>
    <m/>
    <m/>
    <x v="119"/>
    <x v="6356"/>
    <d v="2020-01-31T00:00:00"/>
  </r>
  <r>
    <s v="/games/boxart/full_uno-psp_7AmericaFront.jpg"/>
    <x v="25056"/>
    <x v="14"/>
    <s v="Misc"/>
    <s v="Gameloft"/>
    <s v="Gameloft"/>
    <x v="3"/>
    <x v="482"/>
    <m/>
    <m/>
    <m/>
    <x v="119"/>
    <x v="3220"/>
    <m/>
  </r>
  <r>
    <s v="/games/boxart/full_uno-2-small-world_655JapanFront.jpg"/>
    <x v="25057"/>
    <x v="25"/>
    <s v="Misc"/>
    <s v="Tomy Corporation"/>
    <s v="Tomy Corporation"/>
    <x v="3"/>
    <x v="482"/>
    <m/>
    <m/>
    <m/>
    <x v="119"/>
    <x v="1551"/>
    <m/>
  </r>
  <r>
    <s v="/games/boxart/full_uno-52_83AmericaFront.jpg"/>
    <x v="10494"/>
    <x v="11"/>
    <s v="Misc"/>
    <s v="DSI Games"/>
    <s v="Black Lantern Studios"/>
    <x v="3"/>
    <x v="482"/>
    <m/>
    <m/>
    <m/>
    <x v="119"/>
    <x v="1105"/>
    <m/>
  </r>
  <r>
    <s v="/games/boxart/full_uno-dx_736JapanFront.jpg"/>
    <x v="25058"/>
    <x v="19"/>
    <s v="Misc"/>
    <s v="MediaQuest"/>
    <s v="Mitsui &amp; Co."/>
    <x v="3"/>
    <x v="482"/>
    <m/>
    <m/>
    <m/>
    <x v="119"/>
    <x v="5293"/>
    <m/>
  </r>
  <r>
    <s v="/games/boxart/full_380833AmericaFrontccc.jpg"/>
    <x v="25059"/>
    <x v="11"/>
    <s v="Misc"/>
    <s v="DSI Games"/>
    <s v="Black Lantern Studios"/>
    <x v="3"/>
    <x v="482"/>
    <m/>
    <m/>
    <m/>
    <x v="119"/>
    <x v="1009"/>
    <m/>
  </r>
  <r>
    <s v="/games/boxart/full_9881474AmericaFrontccc.jpg"/>
    <x v="25060"/>
    <x v="33"/>
    <s v="Misc"/>
    <s v="Microsoft"/>
    <s v="Carbonated Games"/>
    <x v="3"/>
    <x v="482"/>
    <m/>
    <m/>
    <m/>
    <x v="119"/>
    <x v="598"/>
    <m/>
  </r>
  <r>
    <s v="/games/boxart/2761228ccc.jpg"/>
    <x v="25061"/>
    <x v="5"/>
    <s v="Misc"/>
    <s v="Unknown"/>
    <s v="Golden Goose Games"/>
    <x v="3"/>
    <x v="482"/>
    <m/>
    <m/>
    <m/>
    <x v="119"/>
    <x v="3995"/>
    <m/>
  </r>
  <r>
    <s v="/games/boxart/full_uno-small-world_395JapanFront.jpg"/>
    <x v="25062"/>
    <x v="25"/>
    <s v="Misc"/>
    <s v="Tomy Corporation"/>
    <s v="Tomy Corporation"/>
    <x v="3"/>
    <x v="482"/>
    <m/>
    <m/>
    <m/>
    <x v="119"/>
    <x v="2374"/>
    <m/>
  </r>
  <r>
    <s v="/games/boxart/full_7288437JapanFrontccc.jpg"/>
    <x v="25063"/>
    <x v="9"/>
    <s v="Misc"/>
    <s v="MegaHouse"/>
    <s v="MegaHouse"/>
    <x v="3"/>
    <x v="482"/>
    <m/>
    <m/>
    <m/>
    <x v="119"/>
    <x v="2641"/>
    <m/>
  </r>
  <r>
    <s v="/games/boxart/default.jpg"/>
    <x v="25064"/>
    <x v="43"/>
    <s v="Misc"/>
    <s v="Playdek, Inc."/>
    <s v="Unknown"/>
    <x v="3"/>
    <x v="482"/>
    <m/>
    <m/>
    <m/>
    <x v="119"/>
    <x v="2030"/>
    <m/>
  </r>
  <r>
    <s v="/games/boxart/default.jpg"/>
    <x v="25065"/>
    <x v="46"/>
    <s v="Misc"/>
    <s v="Unknown"/>
    <s v="Unknown"/>
    <x v="3"/>
    <x v="482"/>
    <m/>
    <m/>
    <m/>
    <x v="119"/>
    <x v="2096"/>
    <m/>
  </r>
  <r>
    <s v="/games/boxart/default.jpg"/>
    <x v="25065"/>
    <x v="36"/>
    <s v="Misc"/>
    <s v="Unknown"/>
    <s v="Unknown"/>
    <x v="3"/>
    <x v="482"/>
    <m/>
    <m/>
    <m/>
    <x v="119"/>
    <x v="2096"/>
    <m/>
  </r>
  <r>
    <s v="/games/boxart/default.jpg"/>
    <x v="25065"/>
    <x v="5"/>
    <s v="Misc"/>
    <s v="Unknown"/>
    <s v="Unknown"/>
    <x v="3"/>
    <x v="482"/>
    <m/>
    <m/>
    <m/>
    <x v="119"/>
    <x v="2096"/>
    <m/>
  </r>
  <r>
    <s v="/games/boxart/default.jpg"/>
    <x v="25066"/>
    <x v="5"/>
    <s v="Misc"/>
    <s v="Unknown"/>
    <s v="Unknown"/>
    <x v="3"/>
    <x v="482"/>
    <m/>
    <m/>
    <m/>
    <x v="119"/>
    <x v="6357"/>
    <m/>
  </r>
  <r>
    <s v="/games/boxart/default.jpg"/>
    <x v="25066"/>
    <x v="36"/>
    <s v="Misc"/>
    <s v="Unknown"/>
    <s v="Unknown"/>
    <x v="3"/>
    <x v="482"/>
    <m/>
    <m/>
    <m/>
    <x v="119"/>
    <x v="6357"/>
    <m/>
  </r>
  <r>
    <s v="/games/boxart/default.jpg"/>
    <x v="25066"/>
    <x v="46"/>
    <s v="Misc"/>
    <s v="Unknown"/>
    <s v="Unknown"/>
    <x v="3"/>
    <x v="482"/>
    <m/>
    <m/>
    <m/>
    <x v="119"/>
    <x v="6357"/>
    <m/>
  </r>
  <r>
    <s v="/games/boxart/full_8946991AmericaFrontccc.jpg"/>
    <x v="25067"/>
    <x v="33"/>
    <s v="Misc"/>
    <s v="Microsoft"/>
    <s v="North West"/>
    <x v="3"/>
    <x v="482"/>
    <m/>
    <m/>
    <m/>
    <x v="119"/>
    <x v="6075"/>
    <m/>
  </r>
  <r>
    <s v="/games/boxart/full_5253842AmericaFrontccc.jpg"/>
    <x v="25068"/>
    <x v="24"/>
    <s v="Misc"/>
    <s v="Unknown"/>
    <s v="Unknown"/>
    <x v="3"/>
    <x v="482"/>
    <m/>
    <m/>
    <m/>
    <x v="119"/>
    <x v="4277"/>
    <m/>
  </r>
  <r>
    <s v="/games/boxart/full_218527AmericaFrontccc.jpg"/>
    <x v="25068"/>
    <x v="16"/>
    <s v="Misc"/>
    <s v="Unknown"/>
    <s v="Unknown"/>
    <x v="3"/>
    <x v="482"/>
    <m/>
    <m/>
    <m/>
    <x v="119"/>
    <x v="4277"/>
    <m/>
  </r>
  <r>
    <s v="/games/boxart/full_291447AmericaFrontccc.jpg"/>
    <x v="25068"/>
    <x v="0"/>
    <s v="Misc"/>
    <s v="Unknown"/>
    <s v="Unknown"/>
    <x v="3"/>
    <x v="482"/>
    <m/>
    <m/>
    <m/>
    <x v="119"/>
    <x v="4277"/>
    <m/>
  </r>
  <r>
    <s v="/games/boxart/default.jpg"/>
    <x v="25069"/>
    <x v="30"/>
    <s v="Misc"/>
    <s v="Santa Entertainment"/>
    <s v="Santa Entertainment"/>
    <x v="3"/>
    <x v="482"/>
    <m/>
    <m/>
    <m/>
    <x v="119"/>
    <x v="556"/>
    <m/>
  </r>
  <r>
    <s v="/games/boxart/default.jpg"/>
    <x v="25070"/>
    <x v="44"/>
    <s v="Misc"/>
    <s v="Genki"/>
    <s v="Genki"/>
    <x v="3"/>
    <x v="482"/>
    <m/>
    <m/>
    <m/>
    <x v="119"/>
    <x v="2892"/>
    <m/>
  </r>
  <r>
    <s v="/games/boxart/full_6848267JapanFrontccc.jpg"/>
    <x v="25071"/>
    <x v="9"/>
    <s v="Misc"/>
    <s v="Konami"/>
    <s v="Konami"/>
    <x v="3"/>
    <x v="482"/>
    <m/>
    <m/>
    <m/>
    <x v="119"/>
    <x v="2091"/>
    <m/>
  </r>
  <r>
    <s v="/games/boxart/full_utautau-seirei-songs_773JapanFront.jpg"/>
    <x v="25072"/>
    <x v="8"/>
    <s v="Misc"/>
    <s v="Enix"/>
    <s v="Enix Corporation"/>
    <x v="3"/>
    <x v="482"/>
    <m/>
    <m/>
    <m/>
    <x v="119"/>
    <x v="4389"/>
    <m/>
  </r>
  <r>
    <s v="/games/boxart/default.jpg"/>
    <x v="25073"/>
    <x v="6"/>
    <s v="Misc"/>
    <s v="Aqua Plus"/>
    <s v="Unknown"/>
    <x v="3"/>
    <x v="482"/>
    <m/>
    <m/>
    <m/>
    <x v="119"/>
    <x v="3285"/>
    <m/>
  </r>
  <r>
    <s v="/games/boxart/default.jpg"/>
    <x v="25074"/>
    <x v="5"/>
    <s v="Misc"/>
    <s v="Excalibur Publishing Limited"/>
    <s v="Unknown"/>
    <x v="3"/>
    <x v="482"/>
    <m/>
    <m/>
    <m/>
    <x v="119"/>
    <x v="6036"/>
    <m/>
  </r>
  <r>
    <s v="/games/boxart/full_2598614JapanFrontccc.jpg"/>
    <x v="25075"/>
    <x v="9"/>
    <s v="Misc"/>
    <s v="IE Institute"/>
    <s v="IE Institute"/>
    <x v="3"/>
    <x v="482"/>
    <m/>
    <m/>
    <m/>
    <x v="119"/>
    <x v="2020"/>
    <m/>
  </r>
  <r>
    <s v="/games/boxart/default.jpg"/>
    <x v="25076"/>
    <x v="44"/>
    <s v="Misc"/>
    <s v="Namco Bandai"/>
    <s v="Bandai Namco Games"/>
    <x v="3"/>
    <x v="482"/>
    <m/>
    <m/>
    <m/>
    <x v="119"/>
    <x v="4433"/>
    <m/>
  </r>
  <r>
    <s v="/games/boxart/full_7141791JapanFrontccc.jpg"/>
    <x v="25077"/>
    <x v="11"/>
    <s v="Misc"/>
    <s v="Success"/>
    <s v="Success"/>
    <x v="3"/>
    <x v="482"/>
    <m/>
    <m/>
    <m/>
    <x v="119"/>
    <x v="4482"/>
    <m/>
  </r>
  <r>
    <s v="/games/boxart/7832211ccc.jpg"/>
    <x v="25078"/>
    <x v="30"/>
    <s v="Misc"/>
    <s v="High Voltage Software"/>
    <s v="High Voltage Software, Inc."/>
    <x v="3"/>
    <x v="482"/>
    <m/>
    <m/>
    <m/>
    <x v="119"/>
    <x v="3741"/>
    <m/>
  </r>
  <r>
    <s v="/games/boxart/default.jpg"/>
    <x v="25079"/>
    <x v="24"/>
    <s v="Misc"/>
    <s v="Microvalue"/>
    <s v="Unknown"/>
    <x v="3"/>
    <x v="482"/>
    <m/>
    <m/>
    <m/>
    <x v="119"/>
    <x v="3462"/>
    <m/>
  </r>
  <r>
    <s v="/games/boxart/default.jpg"/>
    <x v="18591"/>
    <x v="1"/>
    <s v="Misc"/>
    <s v="Ubisoft"/>
    <s v="Unknown"/>
    <x v="3"/>
    <x v="482"/>
    <m/>
    <m/>
    <m/>
    <x v="119"/>
    <x v="4540"/>
    <m/>
  </r>
  <r>
    <s v="/games/boxart/default.jpg"/>
    <x v="18591"/>
    <x v="0"/>
    <s v="Misc"/>
    <s v="Ubisoft"/>
    <s v="Unknown"/>
    <x v="3"/>
    <x v="482"/>
    <m/>
    <m/>
    <m/>
    <x v="119"/>
    <x v="4540"/>
    <m/>
  </r>
  <r>
    <s v="/games/boxart/full_8681871AmericaFrontccc.jpg"/>
    <x v="18591"/>
    <x v="5"/>
    <s v="Misc"/>
    <s v="Ubisoft"/>
    <s v="Unknown"/>
    <x v="3"/>
    <x v="482"/>
    <m/>
    <m/>
    <m/>
    <x v="119"/>
    <x v="4540"/>
    <m/>
  </r>
  <r>
    <s v="/games/boxart/default.jpg"/>
    <x v="18591"/>
    <x v="3"/>
    <s v="Misc"/>
    <s v="Ubisoft"/>
    <s v="Unknown"/>
    <x v="3"/>
    <x v="482"/>
    <m/>
    <m/>
    <m/>
    <x v="119"/>
    <x v="4540"/>
    <m/>
  </r>
  <r>
    <s v="/games/boxart/full_valis-visual-shuu_2JapanFront.jpg"/>
    <x v="25080"/>
    <x v="32"/>
    <s v="Misc"/>
    <s v="Nippon Telenet"/>
    <s v="Nippon Telenet"/>
    <x v="3"/>
    <x v="482"/>
    <m/>
    <m/>
    <m/>
    <x v="119"/>
    <x v="4293"/>
    <m/>
  </r>
  <r>
    <s v="/games/boxart/full_632233AmericaFrontccc.jpg"/>
    <x v="25081"/>
    <x v="5"/>
    <s v="Misc"/>
    <s v="Jast"/>
    <s v="JAST Japan"/>
    <x v="3"/>
    <x v="482"/>
    <m/>
    <m/>
    <m/>
    <x v="119"/>
    <x v="534"/>
    <m/>
  </r>
  <r>
    <s v="/games/boxart/default.jpg"/>
    <x v="25082"/>
    <x v="36"/>
    <s v="Misc"/>
    <s v="thesetales"/>
    <s v="Unknown"/>
    <x v="3"/>
    <x v="482"/>
    <m/>
    <m/>
    <m/>
    <x v="119"/>
    <x v="3291"/>
    <m/>
  </r>
  <r>
    <s v="/games/boxart/default.jpg"/>
    <x v="25082"/>
    <x v="5"/>
    <s v="Misc"/>
    <s v="thesetales"/>
    <s v="Unknown"/>
    <x v="3"/>
    <x v="482"/>
    <m/>
    <m/>
    <m/>
    <x v="119"/>
    <x v="3291"/>
    <m/>
  </r>
  <r>
    <s v="/games/boxart/default.jpg"/>
    <x v="25082"/>
    <x v="46"/>
    <s v="Misc"/>
    <s v="thesetales"/>
    <s v="Unknown"/>
    <x v="3"/>
    <x v="482"/>
    <m/>
    <m/>
    <m/>
    <x v="119"/>
    <x v="3291"/>
    <m/>
  </r>
  <r>
    <s v="/games/boxart/default.jpg"/>
    <x v="25083"/>
    <x v="46"/>
    <s v="Misc"/>
    <s v="SCEA Studio San Diego"/>
    <s v="Unknown"/>
    <x v="3"/>
    <x v="482"/>
    <m/>
    <m/>
    <m/>
    <x v="119"/>
    <x v="3462"/>
    <m/>
  </r>
  <r>
    <s v="/games/boxart/default.jpg"/>
    <x v="25083"/>
    <x v="5"/>
    <s v="Misc"/>
    <s v="SCEA Studio San Diego"/>
    <s v="Unknown"/>
    <x v="3"/>
    <x v="482"/>
    <m/>
    <m/>
    <m/>
    <x v="119"/>
    <x v="3462"/>
    <m/>
  </r>
  <r>
    <s v="/games/boxart/default.jpg"/>
    <x v="25084"/>
    <x v="43"/>
    <s v="Misc"/>
    <s v="GottaPlay Ltd"/>
    <s v="Unknown"/>
    <x v="3"/>
    <x v="482"/>
    <m/>
    <m/>
    <m/>
    <x v="119"/>
    <x v="707"/>
    <m/>
  </r>
  <r>
    <s v="/games/boxart/default.jpg"/>
    <x v="25085"/>
    <x v="43"/>
    <s v="Misc"/>
    <s v="GottaPlay Ltd"/>
    <s v="Unknown"/>
    <x v="3"/>
    <x v="482"/>
    <m/>
    <m/>
    <m/>
    <x v="119"/>
    <x v="4694"/>
    <m/>
  </r>
  <r>
    <s v="/games/boxart/default.jpg"/>
    <x v="25086"/>
    <x v="5"/>
    <s v="Misc"/>
    <s v="Minor Key Games"/>
    <s v="Unknown"/>
    <x v="3"/>
    <x v="482"/>
    <m/>
    <m/>
    <m/>
    <x v="119"/>
    <x v="6358"/>
    <m/>
  </r>
  <r>
    <s v="/games/boxart/default.jpg"/>
    <x v="25086"/>
    <x v="36"/>
    <s v="Misc"/>
    <s v="Minor Key Games"/>
    <s v="Unknown"/>
    <x v="3"/>
    <x v="482"/>
    <m/>
    <m/>
    <m/>
    <x v="119"/>
    <x v="6358"/>
    <m/>
  </r>
  <r>
    <s v="/games/boxart/default.jpg"/>
    <x v="25086"/>
    <x v="46"/>
    <s v="Misc"/>
    <s v="Minor Key Games"/>
    <s v="Unknown"/>
    <x v="3"/>
    <x v="482"/>
    <m/>
    <m/>
    <m/>
    <x v="119"/>
    <x v="6358"/>
    <m/>
  </r>
  <r>
    <s v="/games/boxart/default.jpg"/>
    <x v="25087"/>
    <x v="46"/>
    <s v="Misc"/>
    <s v="Unknown"/>
    <s v="Unknown"/>
    <x v="3"/>
    <x v="482"/>
    <m/>
    <m/>
    <m/>
    <x v="119"/>
    <x v="940"/>
    <m/>
  </r>
  <r>
    <s v="/games/boxart/default.jpg"/>
    <x v="25087"/>
    <x v="5"/>
    <s v="Misc"/>
    <s v="Unknown"/>
    <s v="Unknown"/>
    <x v="3"/>
    <x v="482"/>
    <m/>
    <m/>
    <m/>
    <x v="119"/>
    <x v="940"/>
    <m/>
  </r>
  <r>
    <s v="/games/boxart/default.jpg"/>
    <x v="25087"/>
    <x v="36"/>
    <s v="Misc"/>
    <s v="Unknown"/>
    <s v="Unknown"/>
    <x v="3"/>
    <x v="482"/>
    <m/>
    <m/>
    <m/>
    <x v="119"/>
    <x v="940"/>
    <m/>
  </r>
  <r>
    <s v="/games/boxart/default.jpg"/>
    <x v="25088"/>
    <x v="5"/>
    <s v="Misc"/>
    <s v="Eutechnyx"/>
    <s v="Unknown"/>
    <x v="3"/>
    <x v="482"/>
    <m/>
    <m/>
    <m/>
    <x v="119"/>
    <x v="2954"/>
    <m/>
  </r>
  <r>
    <s v="/games/boxart/default.jpg"/>
    <x v="25088"/>
    <x v="43"/>
    <s v="Misc"/>
    <s v="Eutechnyx"/>
    <s v="Unknown"/>
    <x v="3"/>
    <x v="482"/>
    <m/>
    <m/>
    <m/>
    <x v="119"/>
    <x v="3645"/>
    <m/>
  </r>
  <r>
    <s v="/games/boxart/default.jpg"/>
    <x v="25089"/>
    <x v="36"/>
    <s v="Misc"/>
    <s v="G5 Entertainment"/>
    <s v="Unknown"/>
    <x v="3"/>
    <x v="482"/>
    <m/>
    <m/>
    <m/>
    <x v="119"/>
    <x v="6209"/>
    <m/>
  </r>
  <r>
    <s v="/games/boxart/default.jpg"/>
    <x v="25089"/>
    <x v="5"/>
    <s v="Misc"/>
    <s v="G5 Entertainment"/>
    <s v="Unknown"/>
    <x v="3"/>
    <x v="482"/>
    <m/>
    <m/>
    <m/>
    <x v="119"/>
    <x v="1057"/>
    <m/>
  </r>
  <r>
    <s v="/games/boxart/default.jpg"/>
    <x v="25089"/>
    <x v="43"/>
    <s v="Misc"/>
    <s v="G5 Entertainment"/>
    <s v="Unknown"/>
    <x v="3"/>
    <x v="482"/>
    <m/>
    <m/>
    <m/>
    <x v="119"/>
    <x v="5924"/>
    <m/>
  </r>
  <r>
    <s v="/games/boxart/default.jpg"/>
    <x v="25090"/>
    <x v="5"/>
    <s v="Misc"/>
    <s v="Unknown"/>
    <s v="Midas Interactive"/>
    <x v="3"/>
    <x v="482"/>
    <m/>
    <m/>
    <m/>
    <x v="119"/>
    <x v="381"/>
    <m/>
  </r>
  <r>
    <s v="/games/boxart/default.jpg"/>
    <x v="25091"/>
    <x v="43"/>
    <s v="Misc"/>
    <s v="Tale of Tales"/>
    <s v="Unknown"/>
    <x v="3"/>
    <x v="482"/>
    <m/>
    <m/>
    <m/>
    <x v="119"/>
    <x v="2642"/>
    <m/>
  </r>
  <r>
    <s v="/games/boxart/full_8548416AmericaFrontccc.jpg"/>
    <x v="25092"/>
    <x v="12"/>
    <s v="Misc"/>
    <s v="HAL Laboratory"/>
    <s v="HAL Laboratory"/>
    <x v="3"/>
    <x v="482"/>
    <m/>
    <m/>
    <m/>
    <x v="119"/>
    <x v="4266"/>
    <m/>
  </r>
  <r>
    <s v="/games/boxart/9508486ccc.jpg"/>
    <x v="25093"/>
    <x v="25"/>
    <s v="Misc"/>
    <s v="3DO"/>
    <s v="Digital Eclipse"/>
    <x v="3"/>
    <x v="482"/>
    <m/>
    <m/>
    <m/>
    <x v="119"/>
    <x v="3495"/>
    <m/>
  </r>
  <r>
    <s v="/games/boxart/full_2857617AmericaFrontccc.jpg"/>
    <x v="25094"/>
    <x v="20"/>
    <s v="Misc"/>
    <s v="Nintendo"/>
    <s v="HAL Laboratory"/>
    <x v="3"/>
    <x v="482"/>
    <m/>
    <m/>
    <m/>
    <x v="119"/>
    <x v="314"/>
    <m/>
  </r>
  <r>
    <s v="/games/boxart/full_4501778AmericaFrontccc.jpg"/>
    <x v="25094"/>
    <x v="28"/>
    <s v="Misc"/>
    <s v="Nintendo"/>
    <s v="HAL Laboratory"/>
    <x v="3"/>
    <x v="482"/>
    <m/>
    <m/>
    <m/>
    <x v="119"/>
    <x v="1535"/>
    <m/>
  </r>
  <r>
    <s v="/games/boxart/5087993ccc.jpg"/>
    <x v="25094"/>
    <x v="25"/>
    <s v="Misc"/>
    <s v="Nintendo"/>
    <s v="HAL Laboratory"/>
    <x v="3"/>
    <x v="482"/>
    <m/>
    <m/>
    <m/>
    <x v="119"/>
    <x v="274"/>
    <m/>
  </r>
  <r>
    <s v="/games/boxart/default.jpg"/>
    <x v="25095"/>
    <x v="5"/>
    <s v="Misc"/>
    <s v="Iceberg Interactive"/>
    <s v="Unknown"/>
    <x v="3"/>
    <x v="482"/>
    <m/>
    <m/>
    <m/>
    <x v="119"/>
    <x v="1547"/>
    <m/>
  </r>
  <r>
    <s v="/games/boxart/default.jpg"/>
    <x v="25096"/>
    <x v="6"/>
    <s v="Misc"/>
    <s v="Futurlab 1"/>
    <s v="Unknown"/>
    <x v="3"/>
    <x v="482"/>
    <m/>
    <m/>
    <m/>
    <x v="119"/>
    <x v="376"/>
    <m/>
  </r>
  <r>
    <s v="/games/boxart/default.jpg"/>
    <x v="25096"/>
    <x v="16"/>
    <s v="Misc"/>
    <s v="Futurlab 1"/>
    <s v="Unknown"/>
    <x v="3"/>
    <x v="482"/>
    <m/>
    <m/>
    <m/>
    <x v="119"/>
    <x v="376"/>
    <m/>
  </r>
  <r>
    <s v="/games/boxart/default.jpg"/>
    <x v="25096"/>
    <x v="0"/>
    <s v="Misc"/>
    <s v="Futurlab 1"/>
    <s v="Unknown"/>
    <x v="3"/>
    <x v="482"/>
    <m/>
    <m/>
    <m/>
    <x v="119"/>
    <x v="376"/>
    <m/>
  </r>
  <r>
    <s v="/games/boxart/full_119568AmericaFrontccc.jpg"/>
    <x v="25097"/>
    <x v="33"/>
    <s v="Misc"/>
    <s v="Microsoft"/>
    <s v="Urishizu"/>
    <x v="3"/>
    <x v="482"/>
    <m/>
    <m/>
    <m/>
    <x v="119"/>
    <x v="5287"/>
    <m/>
  </r>
  <r>
    <s v="/games/boxart/default.jpg"/>
    <x v="25098"/>
    <x v="5"/>
    <s v="Misc"/>
    <s v="Unknown"/>
    <s v="Unknown"/>
    <x v="3"/>
    <x v="482"/>
    <m/>
    <m/>
    <m/>
    <x v="119"/>
    <x v="459"/>
    <m/>
  </r>
  <r>
    <s v="/games/boxart/default.jpg"/>
    <x v="20574"/>
    <x v="0"/>
    <s v="Misc"/>
    <s v="Namco Bandai Games"/>
    <s v="Unknown"/>
    <x v="3"/>
    <x v="482"/>
    <m/>
    <m/>
    <m/>
    <x v="119"/>
    <x v="184"/>
    <m/>
  </r>
  <r>
    <s v="/games/boxart/default.jpg"/>
    <x v="20574"/>
    <x v="3"/>
    <s v="Misc"/>
    <s v="Namco Bandai Games"/>
    <s v="Unknown"/>
    <x v="3"/>
    <x v="482"/>
    <m/>
    <m/>
    <m/>
    <x v="119"/>
    <x v="940"/>
    <m/>
  </r>
  <r>
    <s v="/games/boxart/default.jpg"/>
    <x v="25099"/>
    <x v="5"/>
    <s v="Misc"/>
    <s v="Unknown"/>
    <s v="Unknown"/>
    <x v="3"/>
    <x v="482"/>
    <m/>
    <m/>
    <m/>
    <x v="119"/>
    <x v="2030"/>
    <m/>
  </r>
  <r>
    <s v="/games/boxart/default.jpg"/>
    <x v="25099"/>
    <x v="36"/>
    <s v="Misc"/>
    <s v="Unknown"/>
    <s v="Unknown"/>
    <x v="3"/>
    <x v="482"/>
    <m/>
    <m/>
    <m/>
    <x v="119"/>
    <x v="2030"/>
    <m/>
  </r>
  <r>
    <s v="/games/boxart/full_4098486PALFrontccc.jpg"/>
    <x v="25100"/>
    <x v="8"/>
    <s v="Misc"/>
    <s v="Sony Computer Entertainment"/>
    <s v="NanaOn-Sha"/>
    <x v="3"/>
    <x v="482"/>
    <m/>
    <m/>
    <m/>
    <x v="119"/>
    <x v="1500"/>
    <m/>
  </r>
  <r>
    <s v="/games/boxart/full_vibes_2PALFront.jpg"/>
    <x v="25101"/>
    <x v="14"/>
    <s v="Misc"/>
    <s v="Laughing Jackal"/>
    <s v="Laughing Jackal"/>
    <x v="3"/>
    <x v="482"/>
    <m/>
    <m/>
    <m/>
    <x v="119"/>
    <x v="322"/>
    <m/>
  </r>
  <r>
    <s v="/games/boxart/default.jpg"/>
    <x v="25102"/>
    <x v="5"/>
    <s v="Misc"/>
    <s v="Unknown"/>
    <s v="Unknown"/>
    <x v="3"/>
    <x v="482"/>
    <m/>
    <m/>
    <m/>
    <x v="119"/>
    <x v="5585"/>
    <m/>
  </r>
  <r>
    <s v="/games/boxart/default.jpg"/>
    <x v="25103"/>
    <x v="5"/>
    <s v="Misc"/>
    <s v="CyberFront"/>
    <s v="Unknown"/>
    <x v="3"/>
    <x v="482"/>
    <m/>
    <m/>
    <m/>
    <x v="119"/>
    <x v="847"/>
    <m/>
  </r>
  <r>
    <s v="/games/boxart/default.jpg"/>
    <x v="12098"/>
    <x v="9"/>
    <s v="Misc"/>
    <s v="D3Publisher"/>
    <s v="Unknown"/>
    <x v="3"/>
    <x v="482"/>
    <m/>
    <m/>
    <m/>
    <x v="119"/>
    <x v="7"/>
    <m/>
  </r>
  <r>
    <s v="/games/boxart/full_4093931JapanFrontccc.jpg"/>
    <x v="25104"/>
    <x v="8"/>
    <s v="Misc"/>
    <s v="Sony Computer Entertainment"/>
    <s v="Sony Computer Entertainment Japan"/>
    <x v="3"/>
    <x v="482"/>
    <m/>
    <m/>
    <m/>
    <x v="119"/>
    <x v="1969"/>
    <m/>
  </r>
  <r>
    <s v="/games/boxart/4449044ccc.jpg"/>
    <x v="25105"/>
    <x v="10"/>
    <s v="Misc"/>
    <s v="Atari"/>
    <s v="Atari"/>
    <x v="3"/>
    <x v="482"/>
    <m/>
    <m/>
    <m/>
    <x v="119"/>
    <x v="1466"/>
    <m/>
  </r>
  <r>
    <s v="/games/boxart/8799631ccc.jpg"/>
    <x v="25106"/>
    <x v="10"/>
    <s v="Misc"/>
    <s v="Atari"/>
    <s v="Atari"/>
    <x v="3"/>
    <x v="482"/>
    <m/>
    <m/>
    <m/>
    <x v="119"/>
    <x v="1466"/>
    <m/>
  </r>
  <r>
    <s v="/games/boxart/9750300ccc.jpg"/>
    <x v="25107"/>
    <x v="10"/>
    <s v="Misc"/>
    <s v="Atari"/>
    <s v="Atari"/>
    <x v="3"/>
    <x v="482"/>
    <m/>
    <m/>
    <m/>
    <x v="119"/>
    <x v="92"/>
    <m/>
  </r>
  <r>
    <s v="/games/boxart/full_videomation_386AmericaFront.jpg"/>
    <x v="25108"/>
    <x v="12"/>
    <s v="Misc"/>
    <s v="THQ"/>
    <s v="Western Technologies, Inc."/>
    <x v="3"/>
    <x v="482"/>
    <m/>
    <m/>
    <m/>
    <x v="119"/>
    <x v="4292"/>
    <m/>
  </r>
  <r>
    <s v="/games/boxart/default.jpg"/>
    <x v="25109"/>
    <x v="36"/>
    <s v="Misc"/>
    <s v="Viva Media"/>
    <s v="Unknown"/>
    <x v="3"/>
    <x v="482"/>
    <m/>
    <m/>
    <m/>
    <x v="119"/>
    <x v="6006"/>
    <m/>
  </r>
  <r>
    <s v="/games/boxart/default.jpg"/>
    <x v="25109"/>
    <x v="5"/>
    <s v="Misc"/>
    <s v="Viva Media"/>
    <s v="Unknown"/>
    <x v="3"/>
    <x v="482"/>
    <m/>
    <m/>
    <m/>
    <x v="119"/>
    <x v="6006"/>
    <m/>
  </r>
  <r>
    <s v="/games/boxart/default.jpg"/>
    <x v="25110"/>
    <x v="75"/>
    <s v="Misc"/>
    <s v="Playdemic"/>
    <s v="Unknown"/>
    <x v="3"/>
    <x v="482"/>
    <m/>
    <m/>
    <m/>
    <x v="119"/>
    <x v="755"/>
    <m/>
  </r>
  <r>
    <s v="/games/boxart/default.jpg"/>
    <x v="25111"/>
    <x v="5"/>
    <s v="Misc"/>
    <s v="Unknown"/>
    <s v="Unknown"/>
    <x v="3"/>
    <x v="482"/>
    <m/>
    <m/>
    <m/>
    <x v="119"/>
    <x v="3460"/>
    <m/>
  </r>
  <r>
    <s v="/games/boxart/full_violin-paradise_271AmericaFront.jpg"/>
    <x v="25112"/>
    <x v="30"/>
    <s v="Misc"/>
    <s v="Unknown"/>
    <s v="Keystone Game Studio"/>
    <x v="3"/>
    <x v="482"/>
    <m/>
    <m/>
    <m/>
    <x v="119"/>
    <x v="2617"/>
    <m/>
  </r>
  <r>
    <s v="/games/boxart/full_2846289JapanFrontccc.jpg"/>
    <x v="25113"/>
    <x v="19"/>
    <s v="Misc"/>
    <s v="Sega"/>
    <s v="Sega-AM2"/>
    <x v="3"/>
    <x v="482"/>
    <m/>
    <m/>
    <m/>
    <x v="119"/>
    <x v="361"/>
    <m/>
  </r>
  <r>
    <s v="/games/boxart/full_5293235JapanFrontccc.jpg"/>
    <x v="25114"/>
    <x v="19"/>
    <s v="Misc"/>
    <s v="Sega"/>
    <s v="Sega-AM2"/>
    <x v="3"/>
    <x v="482"/>
    <m/>
    <m/>
    <m/>
    <x v="119"/>
    <x v="1524"/>
    <m/>
  </r>
  <r>
    <s v="/games/boxart/full_9394648JapanFrontccc.jpg"/>
    <x v="25115"/>
    <x v="19"/>
    <s v="Misc"/>
    <s v="Sega"/>
    <s v="Sega-AM2"/>
    <x v="3"/>
    <x v="482"/>
    <m/>
    <m/>
    <m/>
    <x v="119"/>
    <x v="1360"/>
    <m/>
  </r>
  <r>
    <s v="/games/boxart/full_4250205JapanFrontccc.jpg"/>
    <x v="25116"/>
    <x v="19"/>
    <s v="Misc"/>
    <s v="Sega"/>
    <s v="Sega-AM2"/>
    <x v="3"/>
    <x v="482"/>
    <m/>
    <m/>
    <m/>
    <x v="119"/>
    <x v="1360"/>
    <m/>
  </r>
  <r>
    <s v="/games/boxart/full_6847412JapanFrontccc.jpg"/>
    <x v="25117"/>
    <x v="19"/>
    <s v="Misc"/>
    <s v="Sega"/>
    <s v="Sega-AM2"/>
    <x v="3"/>
    <x v="482"/>
    <m/>
    <m/>
    <m/>
    <x v="119"/>
    <x v="1524"/>
    <m/>
  </r>
  <r>
    <s v="/games/boxart/full_4268274JapanFrontccc.jpg"/>
    <x v="25118"/>
    <x v="8"/>
    <s v="Misc"/>
    <s v="Map Japan"/>
    <s v="Map Japan"/>
    <x v="3"/>
    <x v="482"/>
    <m/>
    <m/>
    <m/>
    <x v="119"/>
    <x v="731"/>
    <m/>
  </r>
  <r>
    <s v="/games/boxart/full_9213309JapanFrontccc.jpg"/>
    <x v="25119"/>
    <x v="8"/>
    <s v="Misc"/>
    <s v="Map Japan"/>
    <s v="Map Japan"/>
    <x v="3"/>
    <x v="482"/>
    <m/>
    <m/>
    <m/>
    <x v="119"/>
    <x v="6359"/>
    <m/>
  </r>
  <r>
    <s v="/games/boxart/full_4043593JapanFrontccc.jpg"/>
    <x v="25120"/>
    <x v="8"/>
    <s v="Misc"/>
    <s v="Map Japan"/>
    <s v="Map Japan"/>
    <x v="3"/>
    <x v="482"/>
    <m/>
    <m/>
    <m/>
    <x v="119"/>
    <x v="5202"/>
    <m/>
  </r>
  <r>
    <s v="/games/boxart/full_5974289JapanFrontccc.jpg"/>
    <x v="25121"/>
    <x v="8"/>
    <s v="Misc"/>
    <s v="Map Japan"/>
    <s v="Map Japan"/>
    <x v="3"/>
    <x v="482"/>
    <m/>
    <m/>
    <m/>
    <x v="119"/>
    <x v="751"/>
    <m/>
  </r>
  <r>
    <s v="/games/boxart/full_1591567JapanFrontccc.jpg"/>
    <x v="25122"/>
    <x v="8"/>
    <s v="Misc"/>
    <s v="Map Japan"/>
    <s v="Map Japan"/>
    <x v="3"/>
    <x v="482"/>
    <m/>
    <m/>
    <m/>
    <x v="119"/>
    <x v="5157"/>
    <m/>
  </r>
  <r>
    <s v="/games/boxart/full_9743040JapanFrontccc.jpg"/>
    <x v="25123"/>
    <x v="8"/>
    <s v="Misc"/>
    <s v="Map Japan"/>
    <s v="Map Japan"/>
    <x v="3"/>
    <x v="482"/>
    <m/>
    <m/>
    <m/>
    <x v="119"/>
    <x v="2744"/>
    <m/>
  </r>
  <r>
    <s v="/games/boxart/full_virtual-attraction-part-1_785AmericaFront.jpg"/>
    <x v="25124"/>
    <x v="33"/>
    <s v="Misc"/>
    <s v="Microsoft"/>
    <s v="Fun Factory Entertainment"/>
    <x v="3"/>
    <x v="482"/>
    <m/>
    <m/>
    <m/>
    <x v="119"/>
    <x v="4604"/>
    <m/>
  </r>
  <r>
    <s v="/games/boxart/full_999034AmericaFrontccc.jpg"/>
    <x v="25125"/>
    <x v="19"/>
    <s v="Misc"/>
    <s v="Natsume"/>
    <s v="DATT Japan"/>
    <x v="3"/>
    <x v="482"/>
    <m/>
    <m/>
    <m/>
    <x v="119"/>
    <x v="361"/>
    <m/>
  </r>
  <r>
    <s v="/games/boxart/default.jpg"/>
    <x v="25126"/>
    <x v="43"/>
    <s v="Misc"/>
    <s v="G5 Entertainment"/>
    <s v="Unknown"/>
    <x v="3"/>
    <x v="482"/>
    <m/>
    <m/>
    <m/>
    <x v="119"/>
    <x v="1737"/>
    <m/>
  </r>
  <r>
    <s v="/games/boxart/default.jpg"/>
    <x v="25126"/>
    <x v="36"/>
    <s v="Misc"/>
    <s v="G5 Entertainment"/>
    <s v="Unknown"/>
    <x v="3"/>
    <x v="482"/>
    <m/>
    <m/>
    <m/>
    <x v="119"/>
    <x v="1737"/>
    <m/>
  </r>
  <r>
    <s v="/games/boxart/default.jpg"/>
    <x v="25126"/>
    <x v="75"/>
    <s v="Misc"/>
    <s v="G5 Entertainment"/>
    <s v="Unknown"/>
    <x v="3"/>
    <x v="482"/>
    <m/>
    <m/>
    <m/>
    <x v="119"/>
    <x v="1737"/>
    <m/>
  </r>
  <r>
    <s v="/games/boxart/default.jpg"/>
    <x v="25127"/>
    <x v="36"/>
    <s v="Misc"/>
    <s v="G5 Entertainment"/>
    <s v="Unknown"/>
    <x v="3"/>
    <x v="482"/>
    <m/>
    <m/>
    <m/>
    <x v="119"/>
    <x v="2441"/>
    <m/>
  </r>
  <r>
    <s v="/games/boxart/default.jpg"/>
    <x v="25127"/>
    <x v="43"/>
    <s v="Misc"/>
    <s v="G5 Entertainment"/>
    <s v="Unknown"/>
    <x v="3"/>
    <x v="482"/>
    <m/>
    <m/>
    <m/>
    <x v="119"/>
    <x v="2441"/>
    <m/>
  </r>
  <r>
    <s v="/games/boxart/default.jpg"/>
    <x v="25127"/>
    <x v="54"/>
    <s v="Misc"/>
    <s v="G5 Entertainment"/>
    <s v="Unknown"/>
    <x v="3"/>
    <x v="482"/>
    <m/>
    <m/>
    <m/>
    <x v="119"/>
    <x v="2441"/>
    <m/>
  </r>
  <r>
    <s v="/games/boxart/full_7197241AmericaFrontccc.jpg"/>
    <x v="25128"/>
    <x v="53"/>
    <s v="Misc"/>
    <s v="Atari"/>
    <s v="Atari"/>
    <x v="3"/>
    <x v="482"/>
    <m/>
    <m/>
    <m/>
    <x v="119"/>
    <x v="274"/>
    <m/>
  </r>
  <r>
    <s v="/games/boxart/full_virtual-money-plant_27AmericaFront.jpg"/>
    <x v="25129"/>
    <x v="33"/>
    <s v="Misc"/>
    <s v="Microsoft"/>
    <s v="Silver Dollar Games"/>
    <x v="3"/>
    <x v="482"/>
    <m/>
    <m/>
    <m/>
    <x v="119"/>
    <x v="4758"/>
    <m/>
  </r>
  <r>
    <s v="/games/boxart/full_virtual-pinball_27AmericaFront.jpg"/>
    <x v="25130"/>
    <x v="15"/>
    <s v="Misc"/>
    <s v="Electronic Arts"/>
    <s v="BudgeCo., Inc."/>
    <x v="3"/>
    <x v="482"/>
    <m/>
    <m/>
    <m/>
    <x v="119"/>
    <x v="314"/>
    <m/>
  </r>
  <r>
    <s v="/games/boxart/full_7558973AmericaFrontccc.jpg"/>
    <x v="25131"/>
    <x v="31"/>
    <s v="Misc"/>
    <s v="Sega"/>
    <s v="Sega"/>
    <x v="3"/>
    <x v="482"/>
    <m/>
    <m/>
    <m/>
    <x v="119"/>
    <x v="314"/>
    <m/>
  </r>
  <r>
    <s v="/games/boxart/full_340557AmericaFrontccc.jpg"/>
    <x v="25132"/>
    <x v="5"/>
    <s v="Misc"/>
    <s v="Big Fish Games"/>
    <s v="LDW"/>
    <x v="3"/>
    <x v="482"/>
    <m/>
    <m/>
    <m/>
    <x v="119"/>
    <x v="2770"/>
    <m/>
  </r>
  <r>
    <s v="/games/boxart/full_visual-mix-ayumi-hamasaki-dome-tour-2001_639JapanFront.jpg"/>
    <x v="25133"/>
    <x v="2"/>
    <s v="Misc"/>
    <s v="Avex"/>
    <s v="Avex"/>
    <x v="3"/>
    <x v="482"/>
    <m/>
    <m/>
    <m/>
    <x v="119"/>
    <x v="1398"/>
    <m/>
  </r>
  <r>
    <s v="/games/boxart/default.jpg"/>
    <x v="25134"/>
    <x v="5"/>
    <s v="Misc"/>
    <s v="Unknown"/>
    <s v="Unknown"/>
    <x v="3"/>
    <x v="482"/>
    <m/>
    <m/>
    <m/>
    <x v="119"/>
    <x v="25"/>
    <m/>
  </r>
  <r>
    <s v="/games/boxart/full_186056AmericaFrontccc.jpg"/>
    <x v="4375"/>
    <x v="33"/>
    <s v="Misc"/>
    <s v="Microsoft Game Studios"/>
    <s v="Krome Studios"/>
    <x v="3"/>
    <x v="482"/>
    <m/>
    <m/>
    <m/>
    <x v="119"/>
    <x v="2025"/>
    <m/>
  </r>
  <r>
    <s v="/games/boxart/default.jpg"/>
    <x v="25135"/>
    <x v="1"/>
    <s v="Misc"/>
    <s v="Unknown"/>
    <s v="Unknown"/>
    <x v="3"/>
    <x v="482"/>
    <m/>
    <m/>
    <m/>
    <x v="119"/>
    <x v="2096"/>
    <m/>
  </r>
  <r>
    <s v="/games/boxart/full_voice-changer-360_77AmericaFront.jpg"/>
    <x v="25136"/>
    <x v="33"/>
    <s v="Misc"/>
    <s v="Microsoft"/>
    <s v="DigitalDNA"/>
    <x v="3"/>
    <x v="482"/>
    <m/>
    <m/>
    <m/>
    <x v="119"/>
    <x v="2061"/>
    <m/>
  </r>
  <r>
    <s v="/games/boxart/full_9367119JapanFrontccc.jpg"/>
    <x v="25137"/>
    <x v="38"/>
    <s v="Misc"/>
    <s v="NEC Interchannel"/>
    <s v="ASK"/>
    <x v="3"/>
    <x v="482"/>
    <m/>
    <m/>
    <m/>
    <x v="119"/>
    <x v="6324"/>
    <m/>
  </r>
  <r>
    <s v="/games/boxart/default.jpg"/>
    <x v="25138"/>
    <x v="5"/>
    <s v="Misc"/>
    <s v="Unknown"/>
    <s v="Unknown"/>
    <x v="3"/>
    <x v="482"/>
    <m/>
    <m/>
    <m/>
    <x v="119"/>
    <x v="5306"/>
    <m/>
  </r>
  <r>
    <s v="/games/boxart/default.jpg"/>
    <x v="25139"/>
    <x v="26"/>
    <s v="Misc"/>
    <s v="Nintendo"/>
    <s v="Unknown"/>
    <x v="3"/>
    <x v="482"/>
    <m/>
    <m/>
    <m/>
    <x v="119"/>
    <x v="2577"/>
    <m/>
  </r>
  <r>
    <s v="/games/boxart/default.jpg"/>
    <x v="25140"/>
    <x v="5"/>
    <s v="Misc"/>
    <s v="Unknown"/>
    <s v="Unknown"/>
    <x v="3"/>
    <x v="482"/>
    <m/>
    <m/>
    <m/>
    <x v="119"/>
    <x v="953"/>
    <m/>
  </r>
  <r>
    <s v="/games/boxart/default.jpg"/>
    <x v="25141"/>
    <x v="5"/>
    <s v="Misc"/>
    <s v="Strategy First"/>
    <s v="Unknown"/>
    <x v="3"/>
    <x v="482"/>
    <m/>
    <m/>
    <m/>
    <x v="119"/>
    <x v="557"/>
    <m/>
  </r>
  <r>
    <s v="/games/boxart/full_wacky-races-bugs-bunny-amp-taz-time-busters_521PALFront.jpg"/>
    <x v="25142"/>
    <x v="8"/>
    <s v="Misc"/>
    <s v="Infogrames"/>
    <s v="Various"/>
    <x v="3"/>
    <x v="482"/>
    <m/>
    <m/>
    <m/>
    <x v="119"/>
    <x v="732"/>
    <m/>
  </r>
  <r>
    <s v="/games/boxart/3408574ccc.jpg"/>
    <x v="25143"/>
    <x v="15"/>
    <s v="Misc"/>
    <s v="Sega"/>
    <s v="HeadGames"/>
    <x v="3"/>
    <x v="482"/>
    <m/>
    <m/>
    <m/>
    <x v="119"/>
    <x v="6154"/>
    <m/>
  </r>
  <r>
    <s v="/games/boxart/full_5448488JapanFrontccc.jpg"/>
    <x v="25144"/>
    <x v="8"/>
    <s v="Misc"/>
    <s v="Hori"/>
    <s v="Hori"/>
    <x v="3"/>
    <x v="482"/>
    <m/>
    <m/>
    <m/>
    <x v="119"/>
    <x v="1320"/>
    <m/>
  </r>
  <r>
    <s v="/games/boxart/full_wai-wai-mahjong-yukai-na-jantomi-tachi_1JapanFront.jpg"/>
    <x v="25145"/>
    <x v="32"/>
    <s v="Misc"/>
    <s v="Video System"/>
    <s v="Video System"/>
    <x v="3"/>
    <x v="482"/>
    <m/>
    <m/>
    <m/>
    <x v="119"/>
    <x v="6360"/>
    <m/>
  </r>
  <r>
    <s v="/games/boxart/default.jpg"/>
    <x v="25146"/>
    <x v="24"/>
    <s v="Misc"/>
    <s v="CIRCLE Entertainment"/>
    <s v="Unknown"/>
    <x v="3"/>
    <x v="482"/>
    <m/>
    <m/>
    <m/>
    <x v="119"/>
    <x v="3162"/>
    <m/>
  </r>
  <r>
    <s v="/games/boxart/full_1448876JapanFrontccc.jpg"/>
    <x v="25147"/>
    <x v="9"/>
    <s v="Misc"/>
    <s v="Capcom"/>
    <s v="Capcom"/>
    <x v="3"/>
    <x v="482"/>
    <m/>
    <m/>
    <m/>
    <x v="119"/>
    <x v="1979"/>
    <m/>
  </r>
  <r>
    <s v="/games/boxart/default.jpg"/>
    <x v="25148"/>
    <x v="48"/>
    <s v="Misc"/>
    <s v="Gremlin Graphics"/>
    <s v="Unknown"/>
    <x v="3"/>
    <x v="482"/>
    <m/>
    <m/>
    <m/>
    <x v="119"/>
    <x v="969"/>
    <m/>
  </r>
  <r>
    <s v="/games/boxart/default.jpg"/>
    <x v="25148"/>
    <x v="68"/>
    <s v="Misc"/>
    <s v="Gremlin Graphics"/>
    <s v="Unknown"/>
    <x v="3"/>
    <x v="482"/>
    <m/>
    <m/>
    <m/>
    <x v="119"/>
    <x v="969"/>
    <m/>
  </r>
  <r>
    <s v="/games/boxart/default.jpg"/>
    <x v="20527"/>
    <x v="46"/>
    <s v="Misc"/>
    <s v="Unknown"/>
    <s v="Unknown"/>
    <x v="3"/>
    <x v="482"/>
    <m/>
    <m/>
    <m/>
    <x v="119"/>
    <x v="2321"/>
    <m/>
  </r>
  <r>
    <s v="/games/boxart/default.jpg"/>
    <x v="20527"/>
    <x v="36"/>
    <s v="Misc"/>
    <s v="Unknown"/>
    <s v="Unknown"/>
    <x v="3"/>
    <x v="482"/>
    <m/>
    <m/>
    <m/>
    <x v="119"/>
    <x v="2321"/>
    <m/>
  </r>
  <r>
    <s v="/games/boxart/default.jpg"/>
    <x v="25149"/>
    <x v="48"/>
    <s v="Misc"/>
    <s v="Melbourne House"/>
    <s v="Unknown"/>
    <x v="3"/>
    <x v="482"/>
    <m/>
    <m/>
    <m/>
    <x v="119"/>
    <x v="777"/>
    <m/>
  </r>
  <r>
    <s v="/games/boxart/default.jpg"/>
    <x v="25149"/>
    <x v="70"/>
    <s v="Misc"/>
    <s v="Melbourne House"/>
    <s v="Unknown"/>
    <x v="3"/>
    <x v="482"/>
    <m/>
    <m/>
    <m/>
    <x v="119"/>
    <x v="777"/>
    <m/>
  </r>
  <r>
    <s v="/games/boxart/default.jpg"/>
    <x v="25149"/>
    <x v="61"/>
    <s v="Misc"/>
    <s v="Melbourne House"/>
    <s v="Unknown"/>
    <x v="3"/>
    <x v="482"/>
    <m/>
    <m/>
    <m/>
    <x v="119"/>
    <x v="777"/>
    <m/>
  </r>
  <r>
    <s v="/games/boxart/default.jpg"/>
    <x v="25149"/>
    <x v="60"/>
    <s v="Misc"/>
    <s v="Melbourne House"/>
    <s v="Unknown"/>
    <x v="3"/>
    <x v="482"/>
    <m/>
    <m/>
    <m/>
    <x v="119"/>
    <x v="777"/>
    <m/>
  </r>
  <r>
    <s v="/games/boxart/default.jpg"/>
    <x v="25149"/>
    <x v="50"/>
    <s v="Misc"/>
    <s v="Melbourne House"/>
    <s v="Unknown"/>
    <x v="3"/>
    <x v="482"/>
    <m/>
    <m/>
    <m/>
    <x v="119"/>
    <x v="777"/>
    <m/>
  </r>
  <r>
    <s v="/games/boxart/default.jpg"/>
    <x v="25149"/>
    <x v="68"/>
    <s v="Misc"/>
    <s v="Melbourne House"/>
    <s v="Unknown"/>
    <x v="3"/>
    <x v="482"/>
    <m/>
    <m/>
    <m/>
    <x v="119"/>
    <x v="777"/>
    <m/>
  </r>
  <r>
    <s v="/games/boxart/default.jpg"/>
    <x v="25150"/>
    <x v="43"/>
    <s v="Misc"/>
    <s v="Zynga"/>
    <s v="Unknown"/>
    <x v="3"/>
    <x v="482"/>
    <m/>
    <m/>
    <m/>
    <x v="119"/>
    <x v="6361"/>
    <m/>
  </r>
  <r>
    <s v="/games/boxart/default.jpg"/>
    <x v="25151"/>
    <x v="5"/>
    <s v="Misc"/>
    <s v="Paradox Interactive"/>
    <s v="Unknown"/>
    <x v="3"/>
    <x v="482"/>
    <m/>
    <m/>
    <m/>
    <x v="119"/>
    <x v="181"/>
    <m/>
  </r>
  <r>
    <s v="/games/boxart/default.jpg"/>
    <x v="25152"/>
    <x v="75"/>
    <s v="Misc"/>
    <s v="Simpy Entertainment"/>
    <s v="Unknown"/>
    <x v="3"/>
    <x v="482"/>
    <m/>
    <m/>
    <m/>
    <x v="119"/>
    <x v="2232"/>
    <m/>
  </r>
  <r>
    <s v="/games/boxart/default.jpg"/>
    <x v="25153"/>
    <x v="5"/>
    <s v="Misc"/>
    <s v="Nexon America"/>
    <s v="Unknown"/>
    <x v="3"/>
    <x v="482"/>
    <m/>
    <m/>
    <m/>
    <x v="119"/>
    <x v="4714"/>
    <m/>
  </r>
  <r>
    <s v="/games/boxart/full_4753164AmericaFrontccc.png"/>
    <x v="12874"/>
    <x v="1"/>
    <s v="Misc"/>
    <s v="Gaijin Entertainment"/>
    <s v="Unknown"/>
    <x v="3"/>
    <x v="482"/>
    <m/>
    <m/>
    <m/>
    <x v="119"/>
    <x v="1816"/>
    <m/>
  </r>
  <r>
    <s v="/games/boxart/full_5417561AmericaFrontccc.png"/>
    <x v="12874"/>
    <x v="5"/>
    <s v="Misc"/>
    <s v="Gaijin Entertainment"/>
    <s v="Unknown"/>
    <x v="3"/>
    <x v="482"/>
    <m/>
    <m/>
    <m/>
    <x v="119"/>
    <x v="940"/>
    <m/>
  </r>
  <r>
    <s v="/games/boxart/default.jpg"/>
    <x v="12874"/>
    <x v="36"/>
    <s v="Misc"/>
    <s v="Gaijin Entertainment"/>
    <s v="Unknown"/>
    <x v="3"/>
    <x v="482"/>
    <m/>
    <m/>
    <m/>
    <x v="119"/>
    <x v="940"/>
    <m/>
  </r>
  <r>
    <s v="/games/boxart/full_8984494AmericaFrontccc.jpg"/>
    <x v="25154"/>
    <x v="33"/>
    <s v="Misc"/>
    <s v="Microsoft"/>
    <s v="North West"/>
    <x v="3"/>
    <x v="482"/>
    <m/>
    <m/>
    <m/>
    <x v="119"/>
    <x v="3575"/>
    <m/>
  </r>
  <r>
    <s v="/games/boxart/full_5450235JapanFrontccc.jpg"/>
    <x v="25155"/>
    <x v="25"/>
    <s v="Misc"/>
    <s v="Capcom"/>
    <s v="Capcom"/>
    <x v="3"/>
    <x v="482"/>
    <m/>
    <m/>
    <m/>
    <x v="119"/>
    <x v="4345"/>
    <m/>
  </r>
  <r>
    <s v="/games/boxart/default.jpg"/>
    <x v="25156"/>
    <x v="36"/>
    <s v="Misc"/>
    <s v="Blizzard Entertainment"/>
    <s v="Unknown"/>
    <x v="3"/>
    <x v="482"/>
    <m/>
    <m/>
    <m/>
    <x v="119"/>
    <x v="5732"/>
    <m/>
  </r>
  <r>
    <s v="/games/boxart/default.jpg"/>
    <x v="25156"/>
    <x v="61"/>
    <s v="Misc"/>
    <s v="Blizzard Entertainment"/>
    <s v="Unknown"/>
    <x v="3"/>
    <x v="482"/>
    <m/>
    <m/>
    <m/>
    <x v="119"/>
    <x v="5732"/>
    <m/>
  </r>
  <r>
    <s v="/games/boxart/default.jpg"/>
    <x v="25157"/>
    <x v="36"/>
    <s v="Misc"/>
    <s v="Blizzard Entertainment"/>
    <s v="Unknown"/>
    <x v="3"/>
    <x v="482"/>
    <m/>
    <m/>
    <m/>
    <x v="119"/>
    <x v="603"/>
    <m/>
  </r>
  <r>
    <s v="/games/boxart/default.jpg"/>
    <x v="25158"/>
    <x v="36"/>
    <s v="Misc"/>
    <s v="Blizzard Entertainment"/>
    <s v="Unknown"/>
    <x v="3"/>
    <x v="482"/>
    <m/>
    <m/>
    <m/>
    <x v="119"/>
    <x v="361"/>
    <m/>
  </r>
  <r>
    <s v="/games/boxart/default.jpg"/>
    <x v="25159"/>
    <x v="5"/>
    <s v="Misc"/>
    <s v="Unknown"/>
    <s v="Unknown"/>
    <x v="3"/>
    <x v="482"/>
    <m/>
    <m/>
    <m/>
    <x v="119"/>
    <x v="707"/>
    <m/>
  </r>
  <r>
    <s v="/games/boxart/default.jpg"/>
    <x v="25160"/>
    <x v="5"/>
    <s v="Misc"/>
    <s v="Trion Worlds"/>
    <s v="Unknown"/>
    <x v="3"/>
    <x v="482"/>
    <m/>
    <m/>
    <m/>
    <x v="119"/>
    <x v="940"/>
    <m/>
  </r>
  <r>
    <s v="/games/boxart/default.jpg"/>
    <x v="25160"/>
    <x v="3"/>
    <s v="Misc"/>
    <s v="Trion Worlds"/>
    <s v="Unknown"/>
    <x v="3"/>
    <x v="482"/>
    <m/>
    <m/>
    <m/>
    <x v="119"/>
    <x v="940"/>
    <m/>
  </r>
  <r>
    <s v="/games/boxart/default.jpg"/>
    <x v="25160"/>
    <x v="0"/>
    <s v="Misc"/>
    <s v="Trion Worlds"/>
    <s v="Unknown"/>
    <x v="3"/>
    <x v="482"/>
    <m/>
    <m/>
    <m/>
    <x v="119"/>
    <x v="940"/>
    <m/>
  </r>
  <r>
    <s v="/games/boxart/full_1519416AmericaFrontccc.jpg"/>
    <x v="25161"/>
    <x v="33"/>
    <s v="Misc"/>
    <s v="Microsoft"/>
    <s v="SFX Dude"/>
    <x v="3"/>
    <x v="482"/>
    <m/>
    <m/>
    <m/>
    <x v="119"/>
    <x v="418"/>
    <m/>
  </r>
  <r>
    <s v="/games/boxart/default.jpg"/>
    <x v="25162"/>
    <x v="43"/>
    <s v="Misc"/>
    <s v="Kaixin Network Technology Co. Ltd - loftygame"/>
    <s v="Unknown"/>
    <x v="3"/>
    <x v="482"/>
    <m/>
    <m/>
    <m/>
    <x v="119"/>
    <x v="6137"/>
    <m/>
  </r>
  <r>
    <s v="/games/boxart/full_3411296AmericaFrontccc.png"/>
    <x v="16426"/>
    <x v="1"/>
    <s v="Misc"/>
    <s v="Digital Extremes"/>
    <s v="Digital Extremes"/>
    <x v="3"/>
    <x v="482"/>
    <m/>
    <m/>
    <m/>
    <x v="119"/>
    <x v="98"/>
    <d v="2018-07-08T00:00:00"/>
  </r>
  <r>
    <s v="/games/boxart/full_8129423PALFrontccc.png"/>
    <x v="16426"/>
    <x v="5"/>
    <s v="Misc"/>
    <s v="Digital Extremes"/>
    <s v="Digital Extremes"/>
    <x v="3"/>
    <x v="482"/>
    <m/>
    <m/>
    <m/>
    <x v="119"/>
    <x v="6032"/>
    <d v="2018-07-08T00:00:00"/>
  </r>
  <r>
    <s v="/games/boxart/default.jpg"/>
    <x v="25163"/>
    <x v="16"/>
    <s v="Misc"/>
    <s v="Sony Computer Entertainment America"/>
    <s v="Unknown"/>
    <x v="3"/>
    <x v="482"/>
    <m/>
    <m/>
    <m/>
    <x v="119"/>
    <x v="2485"/>
    <m/>
  </r>
  <r>
    <s v="/games/boxart/default.jpg"/>
    <x v="25163"/>
    <x v="6"/>
    <s v="Misc"/>
    <s v="Sony Computer Entertainment America"/>
    <s v="Unknown"/>
    <x v="3"/>
    <x v="482"/>
    <m/>
    <m/>
    <m/>
    <x v="119"/>
    <x v="2485"/>
    <m/>
  </r>
  <r>
    <s v="/games/boxart/default.jpg"/>
    <x v="25164"/>
    <x v="5"/>
    <s v="Misc"/>
    <s v="Focus Home Interactive"/>
    <s v="Unknown"/>
    <x v="3"/>
    <x v="482"/>
    <m/>
    <m/>
    <m/>
    <x v="119"/>
    <x v="1870"/>
    <m/>
  </r>
  <r>
    <s v="/games/boxart/default.jpg"/>
    <x v="25165"/>
    <x v="43"/>
    <s v="Misc"/>
    <s v="Unknown"/>
    <s v="Unknown"/>
    <x v="3"/>
    <x v="482"/>
    <m/>
    <m/>
    <m/>
    <x v="119"/>
    <x v="2096"/>
    <m/>
  </r>
  <r>
    <s v="/games/boxart/default.jpg"/>
    <x v="25166"/>
    <x v="5"/>
    <s v="Misc"/>
    <s v="Sega"/>
    <s v="Unknown"/>
    <x v="3"/>
    <x v="482"/>
    <m/>
    <m/>
    <m/>
    <x v="119"/>
    <x v="3301"/>
    <m/>
  </r>
  <r>
    <s v="/games/boxart/default.jpg"/>
    <x v="25167"/>
    <x v="26"/>
    <s v="Misc"/>
    <s v="Nintendo"/>
    <s v="Unknown"/>
    <x v="3"/>
    <x v="482"/>
    <m/>
    <m/>
    <m/>
    <x v="119"/>
    <x v="5858"/>
    <m/>
  </r>
  <r>
    <s v="/games/boxart/full_7661911AmericaFrontccc.jpg"/>
    <x v="25168"/>
    <x v="30"/>
    <s v="Misc"/>
    <s v="Nintendo"/>
    <s v="Intelligent Systems"/>
    <x v="3"/>
    <x v="482"/>
    <m/>
    <m/>
    <m/>
    <x v="119"/>
    <x v="6203"/>
    <m/>
  </r>
  <r>
    <s v="/games/boxart/default.jpg"/>
    <x v="25169"/>
    <x v="26"/>
    <s v="Misc"/>
    <s v="Nintendo"/>
    <s v="Unknown"/>
    <x v="3"/>
    <x v="482"/>
    <m/>
    <m/>
    <m/>
    <x v="119"/>
    <x v="2194"/>
    <m/>
  </r>
  <r>
    <s v="/games/boxart/full_8860437AmericaFrontccc.jpg"/>
    <x v="25170"/>
    <x v="44"/>
    <s v="Misc"/>
    <s v="Nintendo"/>
    <s v="Intelligent Systems"/>
    <x v="3"/>
    <x v="482"/>
    <m/>
    <m/>
    <m/>
    <x v="119"/>
    <x v="4273"/>
    <m/>
  </r>
  <r>
    <s v="/games/boxart/default.jpg"/>
    <x v="25171"/>
    <x v="5"/>
    <s v="Misc"/>
    <s v="Unknown"/>
    <s v="Unknown"/>
    <x v="3"/>
    <x v="482"/>
    <m/>
    <m/>
    <m/>
    <x v="119"/>
    <x v="2096"/>
    <m/>
  </r>
  <r>
    <s v="/games/boxart/full_735149PALFrontccc.gif"/>
    <x v="25172"/>
    <x v="7"/>
    <s v="Misc"/>
    <s v="Atari"/>
    <s v="Aruman Interactive"/>
    <x v="3"/>
    <x v="482"/>
    <m/>
    <m/>
    <m/>
    <x v="119"/>
    <x v="2420"/>
    <m/>
  </r>
  <r>
    <s v="/games/boxart/full_7008911AmericaFrontccc.jpg"/>
    <x v="5655"/>
    <x v="46"/>
    <s v="Misc"/>
    <s v="inXile Entertainment"/>
    <s v="Unknown"/>
    <x v="3"/>
    <x v="482"/>
    <m/>
    <m/>
    <m/>
    <x v="119"/>
    <x v="940"/>
    <m/>
  </r>
  <r>
    <s v="/games/boxart/full_5004886AmericaFrontccc.jpg"/>
    <x v="5655"/>
    <x v="36"/>
    <s v="Misc"/>
    <s v="inXile Entertainment"/>
    <s v="Unknown"/>
    <x v="3"/>
    <x v="482"/>
    <m/>
    <m/>
    <m/>
    <x v="119"/>
    <x v="940"/>
    <m/>
  </r>
  <r>
    <s v="/games/boxart/full_we-dare-flirty-fun-for-all_79PALFront.jpg"/>
    <x v="12547"/>
    <x v="0"/>
    <s v="Misc"/>
    <s v="Ubisoft"/>
    <s v="Ubisoft Milan"/>
    <x v="3"/>
    <x v="482"/>
    <m/>
    <m/>
    <m/>
    <x v="119"/>
    <x v="2550"/>
    <m/>
  </r>
  <r>
    <s v="/games/boxart/default.jpg"/>
    <x v="25173"/>
    <x v="43"/>
    <s v="Misc"/>
    <s v="Tencent Technology(Shenzhen) Company Limited"/>
    <s v="Unknown"/>
    <x v="3"/>
    <x v="482"/>
    <m/>
    <m/>
    <m/>
    <x v="119"/>
    <x v="3538"/>
    <m/>
  </r>
  <r>
    <s v="/games/boxart/default.jpg"/>
    <x v="25174"/>
    <x v="1"/>
    <s v="Misc"/>
    <s v="10tons Ltd"/>
    <s v="Unknown"/>
    <x v="3"/>
    <x v="482"/>
    <m/>
    <m/>
    <m/>
    <x v="119"/>
    <x v="557"/>
    <m/>
  </r>
  <r>
    <s v="/games/boxart/default.jpg"/>
    <x v="25174"/>
    <x v="16"/>
    <s v="Misc"/>
    <s v="10tons Ltd"/>
    <s v="Unknown"/>
    <x v="3"/>
    <x v="482"/>
    <m/>
    <m/>
    <m/>
    <x v="119"/>
    <x v="1484"/>
    <m/>
  </r>
  <r>
    <s v="/games/boxart/default.jpg"/>
    <x v="25174"/>
    <x v="43"/>
    <s v="Misc"/>
    <s v="10tons Ltd"/>
    <s v="Unknown"/>
    <x v="3"/>
    <x v="482"/>
    <m/>
    <m/>
    <m/>
    <x v="119"/>
    <x v="3369"/>
    <m/>
  </r>
  <r>
    <s v="/games/boxart/default.jpg"/>
    <x v="25175"/>
    <x v="43"/>
    <s v="Misc"/>
    <s v="Unknown"/>
    <s v="Unknown"/>
    <x v="3"/>
    <x v="482"/>
    <m/>
    <m/>
    <m/>
    <x v="119"/>
    <x v="381"/>
    <m/>
  </r>
  <r>
    <s v="/games/boxart/full_whack-a-friend_523AmericaFront.jpg"/>
    <x v="25176"/>
    <x v="44"/>
    <s v="Misc"/>
    <s v="Agetec"/>
    <s v="Agetec"/>
    <x v="3"/>
    <x v="482"/>
    <m/>
    <m/>
    <m/>
    <x v="119"/>
    <x v="2692"/>
    <m/>
  </r>
  <r>
    <s v="/games/boxart/default.jpg"/>
    <x v="25177"/>
    <x v="43"/>
    <s v="Misc"/>
    <s v="Unknown"/>
    <s v="Unknown"/>
    <x v="3"/>
    <x v="482"/>
    <m/>
    <m/>
    <m/>
    <x v="119"/>
    <x v="5909"/>
    <m/>
  </r>
  <r>
    <s v="/games/boxart/default.jpg"/>
    <x v="25178"/>
    <x v="5"/>
    <s v="Misc"/>
    <s v="Unknown"/>
    <s v="A&amp;E Games"/>
    <x v="3"/>
    <x v="482"/>
    <m/>
    <m/>
    <m/>
    <x v="119"/>
    <x v="381"/>
    <m/>
  </r>
  <r>
    <s v="/games/boxart/default.jpg"/>
    <x v="25179"/>
    <x v="43"/>
    <s v="Misc"/>
    <s v="Orangenose Studios"/>
    <s v="Unknown"/>
    <x v="3"/>
    <x v="482"/>
    <m/>
    <m/>
    <m/>
    <x v="119"/>
    <x v="5570"/>
    <m/>
  </r>
  <r>
    <s v="/games/boxart/default.jpg"/>
    <x v="25180"/>
    <x v="43"/>
    <s v="Misc"/>
    <s v="Red-Spell"/>
    <s v="Unknown"/>
    <x v="3"/>
    <x v="482"/>
    <m/>
    <m/>
    <m/>
    <x v="119"/>
    <x v="6120"/>
    <m/>
  </r>
  <r>
    <s v="/games/boxart/7781324ccc.jpg"/>
    <x v="778"/>
    <x v="25"/>
    <s v="Misc"/>
    <s v="GameTek"/>
    <s v="Data Design Interactive"/>
    <x v="3"/>
    <x v="482"/>
    <m/>
    <m/>
    <m/>
    <x v="119"/>
    <x v="4487"/>
    <m/>
  </r>
  <r>
    <s v="/games/boxart/2016659ccc.jpg"/>
    <x v="778"/>
    <x v="31"/>
    <s v="Misc"/>
    <s v="Sony Imagesoft"/>
    <s v="Imagineering Inc."/>
    <x v="3"/>
    <x v="482"/>
    <m/>
    <m/>
    <m/>
    <x v="119"/>
    <x v="275"/>
    <m/>
  </r>
  <r>
    <s v="/games/boxart/full_7754978AmericaFrontccc.jpg"/>
    <x v="778"/>
    <x v="12"/>
    <s v="Misc"/>
    <s v="GameTek"/>
    <s v="Rare Ltd."/>
    <x v="3"/>
    <x v="482"/>
    <m/>
    <m/>
    <m/>
    <x v="119"/>
    <x v="1947"/>
    <m/>
  </r>
  <r>
    <s v="/games/boxart/full_wheel-of-fortune_368AmericaFront.jpg"/>
    <x v="778"/>
    <x v="14"/>
    <s v="Misc"/>
    <s v="Sony Online Entertainment"/>
    <s v="Sony Online Entertainment"/>
    <x v="3"/>
    <x v="482"/>
    <m/>
    <m/>
    <m/>
    <x v="119"/>
    <x v="2545"/>
    <m/>
  </r>
  <r>
    <s v="/games/boxart/full_3969779AmericaFrontccc.jpg"/>
    <x v="778"/>
    <x v="15"/>
    <s v="Misc"/>
    <s v="GameTek"/>
    <s v="Imagitec Design, Inc."/>
    <x v="3"/>
    <x v="482"/>
    <m/>
    <m/>
    <m/>
    <x v="119"/>
    <x v="837"/>
    <m/>
  </r>
  <r>
    <s v="/games/boxart/full_wheel-of-fortune_8AmericaFront.jpg"/>
    <x v="778"/>
    <x v="20"/>
    <s v="Misc"/>
    <s v="GameTek"/>
    <s v="Imagitec Design, Inc."/>
    <x v="3"/>
    <x v="482"/>
    <m/>
    <m/>
    <m/>
    <x v="119"/>
    <x v="4759"/>
    <m/>
  </r>
  <r>
    <s v="/games/boxart/full_wheel-of-fortune_7AmericaFront.jpg"/>
    <x v="778"/>
    <x v="5"/>
    <s v="Misc"/>
    <s v="Hasbro Interactive"/>
    <s v="Artech Studios"/>
    <x v="3"/>
    <x v="482"/>
    <m/>
    <m/>
    <m/>
    <x v="119"/>
    <x v="491"/>
    <m/>
  </r>
  <r>
    <s v="/games/boxart/full_5990276AmericaFrontccc.jpg"/>
    <x v="25181"/>
    <x v="5"/>
    <s v="Misc"/>
    <s v="Encore"/>
    <s v="Sony Pictures Digital Network"/>
    <x v="3"/>
    <x v="482"/>
    <m/>
    <m/>
    <m/>
    <x v="119"/>
    <x v="480"/>
    <m/>
  </r>
  <r>
    <s v="/games/boxart/full_wheel-of-fortune-2003_7AmericaFront.jpg"/>
    <x v="25182"/>
    <x v="5"/>
    <s v="Misc"/>
    <s v="Infogrames"/>
    <s v="Artech Studios"/>
    <x v="3"/>
    <x v="482"/>
    <m/>
    <m/>
    <m/>
    <x v="119"/>
    <x v="2"/>
    <m/>
  </r>
  <r>
    <s v="/games/boxart/full_wheel-of-fortune-deluxe_1AmericaFront.jpg"/>
    <x v="25183"/>
    <x v="5"/>
    <s v="Misc"/>
    <s v="Sony Online Entertainment"/>
    <s v="Sony Online Entertainment"/>
    <x v="3"/>
    <x v="482"/>
    <m/>
    <m/>
    <m/>
    <x v="119"/>
    <x v="4930"/>
    <m/>
  </r>
  <r>
    <s v="/games/boxart/full_wheel-of-fortune-super-deluxe_5AmericaFront.jpg"/>
    <x v="25184"/>
    <x v="5"/>
    <s v="Misc"/>
    <s v="Sony Online Entertainment"/>
    <s v="Sony Online Entertainment"/>
    <x v="3"/>
    <x v="482"/>
    <m/>
    <m/>
    <m/>
    <x v="119"/>
    <x v="5142"/>
    <m/>
  </r>
  <r>
    <s v="/games/boxart/full_wheel-of-fortune-2nd-edition_8AmericaFront.jpg"/>
    <x v="2812"/>
    <x v="5"/>
    <s v="Misc"/>
    <s v="Infogrames"/>
    <s v="Artech Studios"/>
    <x v="3"/>
    <x v="482"/>
    <m/>
    <m/>
    <m/>
    <x v="119"/>
    <x v="943"/>
    <m/>
  </r>
  <r>
    <s v="/games/boxart/3042051ccc.jpg"/>
    <x v="25185"/>
    <x v="20"/>
    <s v="Misc"/>
    <s v="GameTek"/>
    <s v="Imagitec Design, Inc."/>
    <x v="3"/>
    <x v="482"/>
    <m/>
    <m/>
    <m/>
    <x v="119"/>
    <x v="1495"/>
    <m/>
  </r>
  <r>
    <s v="/games/boxart/full_wheel-of-fortune-family-edition_7AmericaFront.jpg"/>
    <x v="25186"/>
    <x v="12"/>
    <s v="Misc"/>
    <s v="GameTek"/>
    <s v="Rare Ltd."/>
    <x v="3"/>
    <x v="482"/>
    <m/>
    <m/>
    <m/>
    <x v="119"/>
    <x v="4266"/>
    <m/>
  </r>
  <r>
    <s v="/games/boxart/2548524ccc.jpg"/>
    <x v="25187"/>
    <x v="35"/>
    <s v="Misc"/>
    <s v="GameTek"/>
    <s v="Imagitec Design, Inc."/>
    <x v="3"/>
    <x v="482"/>
    <m/>
    <m/>
    <m/>
    <x v="119"/>
    <x v="837"/>
    <m/>
  </r>
  <r>
    <s v="/games/boxart/full_wheel-of-fortune-featuring-vanna-white_10AmericaFront.jpg"/>
    <x v="25187"/>
    <x v="12"/>
    <s v="Misc"/>
    <s v="GameTek"/>
    <s v="Imagitec Design, Inc."/>
    <x v="3"/>
    <x v="482"/>
    <m/>
    <m/>
    <m/>
    <x v="119"/>
    <x v="837"/>
    <m/>
  </r>
  <r>
    <s v="/games/boxart/full_wheel-of-fortune-junior-edition_9AmericaFront.jpg"/>
    <x v="25188"/>
    <x v="12"/>
    <s v="Misc"/>
    <s v="GameTek"/>
    <s v="Rare Ltd."/>
    <x v="3"/>
    <x v="482"/>
    <m/>
    <m/>
    <m/>
    <x v="119"/>
    <x v="4806"/>
    <m/>
  </r>
  <r>
    <s v="/games/boxart/default.jpg"/>
    <x v="25189"/>
    <x v="43"/>
    <s v="Misc"/>
    <s v="Disney Interactive Studios"/>
    <s v="Unknown"/>
    <x v="3"/>
    <x v="482"/>
    <m/>
    <m/>
    <m/>
    <x v="119"/>
    <x v="3090"/>
    <m/>
  </r>
  <r>
    <s v="/games/boxart/default.jpg"/>
    <x v="25189"/>
    <x v="54"/>
    <s v="Misc"/>
    <s v="Oddworld Inhabitans"/>
    <s v="Unknown"/>
    <x v="3"/>
    <x v="482"/>
    <m/>
    <m/>
    <m/>
    <x v="119"/>
    <x v="3090"/>
    <m/>
  </r>
  <r>
    <s v="/games/boxart/default.jpg"/>
    <x v="25190"/>
    <x v="43"/>
    <s v="Misc"/>
    <s v="Oddworld Inhabitans"/>
    <s v="Unknown"/>
    <x v="3"/>
    <x v="482"/>
    <m/>
    <m/>
    <m/>
    <x v="119"/>
    <x v="2366"/>
    <m/>
  </r>
  <r>
    <s v="/games/boxart/default.jpg"/>
    <x v="25190"/>
    <x v="54"/>
    <s v="Misc"/>
    <s v="Oddworld Inhabitans"/>
    <s v="Unknown"/>
    <x v="3"/>
    <x v="482"/>
    <m/>
    <m/>
    <m/>
    <x v="119"/>
    <x v="2366"/>
    <m/>
  </r>
  <r>
    <s v="/games/boxart/default.jpg"/>
    <x v="25191"/>
    <x v="43"/>
    <s v="Misc"/>
    <s v="Oddworld Inhabitans"/>
    <s v="Unknown"/>
    <x v="3"/>
    <x v="482"/>
    <m/>
    <m/>
    <m/>
    <x v="119"/>
    <x v="6362"/>
    <m/>
  </r>
  <r>
    <s v="/games/boxart/default.jpg"/>
    <x v="25191"/>
    <x v="54"/>
    <s v="Misc"/>
    <s v="Oddworld Inhabitans"/>
    <s v="Unknown"/>
    <x v="3"/>
    <x v="482"/>
    <m/>
    <m/>
    <m/>
    <x v="119"/>
    <x v="2701"/>
    <m/>
  </r>
  <r>
    <s v="/games/boxart/default.jpg"/>
    <x v="25192"/>
    <x v="43"/>
    <s v="Misc"/>
    <s v="Oddworld Inhabitans"/>
    <s v="Unknown"/>
    <x v="3"/>
    <x v="482"/>
    <m/>
    <m/>
    <m/>
    <x v="119"/>
    <x v="1634"/>
    <m/>
  </r>
  <r>
    <s v="/games/boxart/default.jpg"/>
    <x v="25192"/>
    <x v="54"/>
    <s v="Misc"/>
    <s v="Oddworld Inhabitans"/>
    <s v="Unknown"/>
    <x v="3"/>
    <x v="482"/>
    <m/>
    <m/>
    <m/>
    <x v="119"/>
    <x v="1634"/>
    <m/>
  </r>
  <r>
    <s v="/games/boxart/default.jpg"/>
    <x v="19130"/>
    <x v="46"/>
    <s v="Misc"/>
    <s v="Unknown"/>
    <s v="Unknown"/>
    <x v="3"/>
    <x v="482"/>
    <m/>
    <m/>
    <m/>
    <x v="119"/>
    <x v="716"/>
    <m/>
  </r>
  <r>
    <s v="/games/boxart/default.jpg"/>
    <x v="19130"/>
    <x v="36"/>
    <s v="Misc"/>
    <s v="Unknown"/>
    <s v="Unknown"/>
    <x v="3"/>
    <x v="482"/>
    <m/>
    <m/>
    <m/>
    <x v="119"/>
    <x v="716"/>
    <m/>
  </r>
  <r>
    <s v="/games/boxart/default.jpg"/>
    <x v="19130"/>
    <x v="5"/>
    <s v="Misc"/>
    <s v="Unknown"/>
    <s v="Unknown"/>
    <x v="3"/>
    <x v="482"/>
    <m/>
    <m/>
    <m/>
    <x v="119"/>
    <x v="716"/>
    <m/>
  </r>
  <r>
    <s v="/games/boxart/default.jpg"/>
    <x v="19130"/>
    <x v="58"/>
    <s v="Misc"/>
    <s v="Unknown"/>
    <s v="Unknown"/>
    <x v="3"/>
    <x v="482"/>
    <m/>
    <m/>
    <m/>
    <x v="119"/>
    <x v="91"/>
    <m/>
  </r>
  <r>
    <s v="/games/boxart/default.jpg"/>
    <x v="25193"/>
    <x v="5"/>
    <s v="Misc"/>
    <s v="Big Fish Games"/>
    <s v="Unknown"/>
    <x v="3"/>
    <x v="482"/>
    <m/>
    <m/>
    <m/>
    <x v="119"/>
    <x v="6363"/>
    <m/>
  </r>
  <r>
    <s v="/games/boxart/default.jpg"/>
    <x v="25193"/>
    <x v="36"/>
    <s v="Misc"/>
    <s v="Big Fish Games"/>
    <s v="Unknown"/>
    <x v="3"/>
    <x v="482"/>
    <m/>
    <m/>
    <m/>
    <x v="119"/>
    <x v="6363"/>
    <m/>
  </r>
  <r>
    <s v="/games/boxart/default.jpg"/>
    <x v="25194"/>
    <x v="38"/>
    <s v="Misc"/>
    <s v="Unknown"/>
    <s v="Unknown"/>
    <x v="3"/>
    <x v="482"/>
    <m/>
    <m/>
    <m/>
    <x v="119"/>
    <x v="381"/>
    <m/>
  </r>
  <r>
    <s v="/games/boxart/default.jpg"/>
    <x v="25195"/>
    <x v="43"/>
    <s v="Misc"/>
    <s v="Penguin Australia"/>
    <s v="Unknown"/>
    <x v="3"/>
    <x v="482"/>
    <m/>
    <m/>
    <m/>
    <x v="119"/>
    <x v="0"/>
    <m/>
  </r>
  <r>
    <s v="/games/boxart/full_2605505PALFrontccc.jpg"/>
    <x v="1377"/>
    <x v="11"/>
    <s v="Misc"/>
    <s v="Eidos Interactive"/>
    <s v="Zoo Digital Publishing"/>
    <x v="3"/>
    <x v="482"/>
    <m/>
    <m/>
    <m/>
    <x v="119"/>
    <x v="1868"/>
    <m/>
  </r>
  <r>
    <s v="/games/boxart/full_9746160PALFrontccc.jpg"/>
    <x v="1377"/>
    <x v="17"/>
    <s v="Misc"/>
    <s v="Eidos Interactive"/>
    <s v="Hothouse Creations"/>
    <x v="3"/>
    <x v="482"/>
    <m/>
    <m/>
    <m/>
    <x v="119"/>
    <x v="947"/>
    <m/>
  </r>
  <r>
    <s v="/games/boxart/full_9009348AmericaFrontccc.jpg"/>
    <x v="10376"/>
    <x v="8"/>
    <s v="Misc"/>
    <s v="Sony Computer Entertainment"/>
    <s v="Jellyvision"/>
    <x v="3"/>
    <x v="482"/>
    <m/>
    <m/>
    <m/>
    <x v="119"/>
    <x v="5181"/>
    <m/>
  </r>
  <r>
    <s v="/games/boxart/full_457651PALFrontccc.jpg"/>
    <x v="25196"/>
    <x v="11"/>
    <s v="Misc"/>
    <s v="Zoo Digital Publishing"/>
    <s v="Hothouse Creations"/>
    <x v="3"/>
    <x v="482"/>
    <m/>
    <m/>
    <m/>
    <x v="119"/>
    <x v="6003"/>
    <m/>
  </r>
  <r>
    <s v="/games/boxart/full_5015686PALFrontccc.jpg"/>
    <x v="25197"/>
    <x v="11"/>
    <s v="Misc"/>
    <s v="Zoo Digital Publishing"/>
    <s v="Celador"/>
    <x v="3"/>
    <x v="482"/>
    <m/>
    <m/>
    <m/>
    <x v="119"/>
    <x v="3091"/>
    <m/>
  </r>
  <r>
    <s v="/games/boxart/default.jpg"/>
    <x v="25198"/>
    <x v="1"/>
    <s v="Misc"/>
    <s v="Warner Bros. Interactive Entertainment"/>
    <s v="Unknown"/>
    <x v="3"/>
    <x v="482"/>
    <m/>
    <m/>
    <m/>
    <x v="119"/>
    <x v="940"/>
    <m/>
  </r>
  <r>
    <s v="/games/boxart/default.jpg"/>
    <x v="25198"/>
    <x v="4"/>
    <s v="Misc"/>
    <s v="Warner Bros. Interactive Entertainment"/>
    <s v="Unknown"/>
    <x v="3"/>
    <x v="482"/>
    <m/>
    <m/>
    <m/>
    <x v="119"/>
    <x v="940"/>
    <m/>
  </r>
  <r>
    <s v="/games/boxart/default.jpg"/>
    <x v="25198"/>
    <x v="5"/>
    <s v="Misc"/>
    <s v="Warner Bros. Interactive Entertainment"/>
    <s v="Unknown"/>
    <x v="3"/>
    <x v="482"/>
    <m/>
    <m/>
    <m/>
    <x v="119"/>
    <x v="940"/>
    <m/>
  </r>
  <r>
    <s v="/games/boxart/full_why-did-i-buy-this_675AmericaFront.jpg"/>
    <x v="25199"/>
    <x v="33"/>
    <s v="Misc"/>
    <s v="Microsoft"/>
    <s v="Silver Dollar Games"/>
    <x v="3"/>
    <x v="482"/>
    <m/>
    <m/>
    <m/>
    <x v="119"/>
    <x v="6364"/>
    <d v="2020-03-03T00:00:00"/>
  </r>
  <r>
    <s v="/games/boxart/full_wi-fi-taiou-yakuman-ds_189JapanFront.jpg"/>
    <x v="25200"/>
    <x v="9"/>
    <s v="Misc"/>
    <s v="Nintendo"/>
    <s v="Nintendo"/>
    <x v="3"/>
    <x v="482"/>
    <m/>
    <m/>
    <m/>
    <x v="119"/>
    <x v="2702"/>
    <m/>
  </r>
  <r>
    <s v="/games/boxart/full_wi-fi-taiou-gensen-table-game-ds_0JapanFront.jpg"/>
    <x v="25201"/>
    <x v="9"/>
    <s v="Misc"/>
    <s v="Hudson Soft"/>
    <s v="Yuki Enterprise"/>
    <x v="3"/>
    <x v="482"/>
    <m/>
    <m/>
    <m/>
    <x v="119"/>
    <x v="1878"/>
    <m/>
  </r>
  <r>
    <s v="/games/boxart/full_8376989JapanFrontccc.jpg"/>
    <x v="25202"/>
    <x v="7"/>
    <s v="Misc"/>
    <s v="Hudson Soft"/>
    <s v="Yuki Enterprise"/>
    <x v="3"/>
    <x v="482"/>
    <m/>
    <m/>
    <m/>
    <x v="119"/>
    <x v="2354"/>
    <m/>
  </r>
  <r>
    <s v="/games/boxart/default.jpg"/>
    <x v="25203"/>
    <x v="46"/>
    <s v="Misc"/>
    <s v="Atlus"/>
    <s v="Unknown"/>
    <x v="3"/>
    <x v="482"/>
    <m/>
    <m/>
    <m/>
    <x v="119"/>
    <x v="1547"/>
    <m/>
  </r>
  <r>
    <s v="/games/boxart/default.jpg"/>
    <x v="25203"/>
    <x v="36"/>
    <s v="Misc"/>
    <s v="Atlus"/>
    <s v="Unknown"/>
    <x v="3"/>
    <x v="482"/>
    <m/>
    <m/>
    <m/>
    <x v="119"/>
    <x v="2263"/>
    <m/>
  </r>
  <r>
    <s v="/games/boxart/default.jpg"/>
    <x v="25203"/>
    <x v="5"/>
    <s v="Misc"/>
    <s v="Atlus"/>
    <s v="Unknown"/>
    <x v="3"/>
    <x v="482"/>
    <m/>
    <m/>
    <m/>
    <x v="119"/>
    <x v="2263"/>
    <m/>
  </r>
  <r>
    <s v="/games/boxart/default.jpg"/>
    <x v="25204"/>
    <x v="3"/>
    <s v="Misc"/>
    <s v="THQ"/>
    <s v="Unknown"/>
    <x v="3"/>
    <x v="482"/>
    <m/>
    <m/>
    <m/>
    <x v="119"/>
    <x v="5933"/>
    <m/>
  </r>
  <r>
    <s v="/games/boxart/default.jpg"/>
    <x v="25204"/>
    <x v="5"/>
    <s v="Misc"/>
    <s v="THQ"/>
    <s v="Unknown"/>
    <x v="3"/>
    <x v="482"/>
    <m/>
    <m/>
    <m/>
    <x v="119"/>
    <x v="4253"/>
    <m/>
  </r>
  <r>
    <s v="/games/boxart/default.jpg"/>
    <x v="25205"/>
    <x v="5"/>
    <s v="Misc"/>
    <s v="Unknown"/>
    <s v="Unknown"/>
    <x v="3"/>
    <x v="482"/>
    <m/>
    <m/>
    <m/>
    <x v="119"/>
    <x v="6365"/>
    <m/>
  </r>
  <r>
    <s v="/games/boxart/default.jpg"/>
    <x v="25206"/>
    <x v="30"/>
    <s v="Misc"/>
    <s v="Unknown"/>
    <s v="PheroseSoft"/>
    <x v="3"/>
    <x v="482"/>
    <m/>
    <m/>
    <m/>
    <x v="119"/>
    <x v="381"/>
    <m/>
  </r>
  <r>
    <s v="/games/boxart/full_wiki-read-wikipedia-for-xbox_921AmericaFront.jpg"/>
    <x v="25207"/>
    <x v="33"/>
    <s v="Misc"/>
    <s v="Microsoft"/>
    <s v="Paul Fisch 1"/>
    <x v="3"/>
    <x v="482"/>
    <m/>
    <m/>
    <m/>
    <x v="119"/>
    <x v="798"/>
    <m/>
  </r>
  <r>
    <s v="/games/boxart/3121357ccc.jpg"/>
    <x v="25208"/>
    <x v="15"/>
    <s v="Misc"/>
    <s v="Williams Entertainment"/>
    <s v="Digital Eclipse"/>
    <x v="3"/>
    <x v="482"/>
    <m/>
    <m/>
    <m/>
    <x v="119"/>
    <x v="361"/>
    <m/>
  </r>
  <r>
    <s v="/games/boxart/8231759ccc.jpg"/>
    <x v="25208"/>
    <x v="20"/>
    <s v="Misc"/>
    <s v="Midway Games"/>
    <s v="Digital Eclipse"/>
    <x v="3"/>
    <x v="482"/>
    <m/>
    <m/>
    <m/>
    <x v="119"/>
    <x v="2129"/>
    <m/>
  </r>
  <r>
    <s v="/games/boxart/full_6618913AmericaFrontccc.jpg"/>
    <x v="25208"/>
    <x v="8"/>
    <s v="Misc"/>
    <s v="Williams Entertainment"/>
    <s v="Digital Eclipse"/>
    <x v="3"/>
    <x v="482"/>
    <m/>
    <m/>
    <m/>
    <x v="119"/>
    <x v="6366"/>
    <m/>
  </r>
  <r>
    <s v="/games/boxart/full_5657937AmericaFrontccc.jpg"/>
    <x v="25209"/>
    <x v="5"/>
    <s v="Misc"/>
    <s v="Unknown"/>
    <s v="Unknown"/>
    <x v="3"/>
    <x v="482"/>
    <m/>
    <m/>
    <m/>
    <x v="119"/>
    <x v="184"/>
    <m/>
  </r>
  <r>
    <s v="/games/boxart/1585366ccc.jpg"/>
    <x v="25210"/>
    <x v="5"/>
    <s v="Misc"/>
    <s v="Electronic Arts"/>
    <s v="Origin"/>
    <x v="3"/>
    <x v="482"/>
    <m/>
    <m/>
    <m/>
    <x v="119"/>
    <x v="314"/>
    <m/>
  </r>
  <r>
    <s v="/games/boxart/default.jpg"/>
    <x v="25211"/>
    <x v="5"/>
    <s v="Misc"/>
    <s v="Strategy First"/>
    <s v="Unknown"/>
    <x v="3"/>
    <x v="482"/>
    <m/>
    <m/>
    <m/>
    <x v="119"/>
    <x v="1786"/>
    <m/>
  </r>
  <r>
    <s v="/games/boxart/full_3244716PALFrontccc.jpg"/>
    <x v="25212"/>
    <x v="8"/>
    <s v="Misc"/>
    <s v="Phoenix Games"/>
    <s v="The Code Monkeys"/>
    <x v="3"/>
    <x v="482"/>
    <m/>
    <m/>
    <m/>
    <x v="119"/>
    <x v="2965"/>
    <m/>
  </r>
  <r>
    <s v="/games/boxart/8574247ccc.jpg"/>
    <x v="25213"/>
    <x v="25"/>
    <s v="Misc"/>
    <s v="NewKidCo"/>
    <s v="NewKidCo"/>
    <x v="3"/>
    <x v="482"/>
    <m/>
    <m/>
    <m/>
    <x v="119"/>
    <x v="5312"/>
    <m/>
  </r>
  <r>
    <s v="/games/boxart/full_6799484AmericaFrontccc.jpg"/>
    <x v="25214"/>
    <x v="33"/>
    <s v="Misc"/>
    <s v="Microsoft"/>
    <s v="SGN Casual Games"/>
    <x v="3"/>
    <x v="482"/>
    <m/>
    <m/>
    <m/>
    <x v="119"/>
    <x v="4542"/>
    <m/>
  </r>
  <r>
    <s v="/games/boxart/default.jpg"/>
    <x v="25215"/>
    <x v="24"/>
    <s v="Misc"/>
    <s v="Silver Fox Media"/>
    <s v="Unknown"/>
    <x v="3"/>
    <x v="482"/>
    <m/>
    <m/>
    <m/>
    <x v="119"/>
    <x v="2701"/>
    <m/>
  </r>
  <r>
    <s v="/games/boxart/default.jpg"/>
    <x v="25216"/>
    <x v="9"/>
    <s v="Misc"/>
    <s v="D3Publisher"/>
    <s v="Unknown"/>
    <x v="3"/>
    <x v="482"/>
    <m/>
    <m/>
    <m/>
    <x v="119"/>
    <x v="41"/>
    <m/>
  </r>
  <r>
    <s v="/games/boxart/default.jpg"/>
    <x v="25217"/>
    <x v="36"/>
    <s v="Misc"/>
    <s v="Virtual Programming Ltd"/>
    <s v="Unknown"/>
    <x v="3"/>
    <x v="482"/>
    <m/>
    <m/>
    <m/>
    <x v="119"/>
    <x v="3761"/>
    <m/>
  </r>
  <r>
    <s v="/games/boxart/default.jpg"/>
    <x v="25217"/>
    <x v="50"/>
    <s v="Misc"/>
    <s v="Psygnosis / Reflections Interactive"/>
    <s v="Unknown"/>
    <x v="3"/>
    <x v="482"/>
    <m/>
    <m/>
    <m/>
    <x v="119"/>
    <x v="1207"/>
    <m/>
  </r>
  <r>
    <s v="/games/boxart/default.jpg"/>
    <x v="25217"/>
    <x v="5"/>
    <s v="Misc"/>
    <s v="Psygnosis"/>
    <s v="Unknown"/>
    <x v="3"/>
    <x v="482"/>
    <m/>
    <m/>
    <m/>
    <x v="119"/>
    <x v="568"/>
    <m/>
  </r>
  <r>
    <s v="/games/boxart/default.jpg"/>
    <x v="16678"/>
    <x v="61"/>
    <s v="Misc"/>
    <s v="Infocom"/>
    <s v="Unknown"/>
    <x v="3"/>
    <x v="482"/>
    <m/>
    <m/>
    <m/>
    <x v="119"/>
    <x v="4241"/>
    <m/>
  </r>
  <r>
    <s v="/games/boxart/default.jpg"/>
    <x v="16678"/>
    <x v="68"/>
    <s v="Misc"/>
    <s v="Infocom"/>
    <s v="Unknown"/>
    <x v="3"/>
    <x v="482"/>
    <m/>
    <m/>
    <m/>
    <x v="119"/>
    <x v="4241"/>
    <m/>
  </r>
  <r>
    <s v="/games/boxart/default.jpg"/>
    <x v="16678"/>
    <x v="60"/>
    <s v="Misc"/>
    <s v="Infocom"/>
    <s v="Unknown"/>
    <x v="3"/>
    <x v="482"/>
    <m/>
    <m/>
    <m/>
    <x v="119"/>
    <x v="4241"/>
    <m/>
  </r>
  <r>
    <s v="/games/boxart/full_7388327AmericaFrontccc.jpg"/>
    <x v="16678"/>
    <x v="77"/>
    <s v="Misc"/>
    <s v="Infocom"/>
    <s v="Unknown"/>
    <x v="3"/>
    <x v="482"/>
    <m/>
    <m/>
    <m/>
    <x v="119"/>
    <x v="4241"/>
    <m/>
  </r>
  <r>
    <s v="/games/boxart/default.jpg"/>
    <x v="16678"/>
    <x v="36"/>
    <s v="Misc"/>
    <s v="Infocom"/>
    <s v="Unknown"/>
    <x v="3"/>
    <x v="482"/>
    <m/>
    <m/>
    <m/>
    <x v="119"/>
    <x v="4241"/>
    <m/>
  </r>
  <r>
    <s v="/games/boxart/full_8067442AmericaFrontccc.png"/>
    <x v="16678"/>
    <x v="49"/>
    <s v="Misc"/>
    <s v="Infocom"/>
    <s v="Infocom"/>
    <x v="3"/>
    <x v="482"/>
    <m/>
    <m/>
    <m/>
    <x v="119"/>
    <x v="3654"/>
    <d v="2018-01-06T00:00:00"/>
  </r>
  <r>
    <s v="/games/boxart/default.jpg"/>
    <x v="16678"/>
    <x v="50"/>
    <s v="Misc"/>
    <s v="Infocom"/>
    <s v="Unknown"/>
    <x v="3"/>
    <x v="482"/>
    <m/>
    <m/>
    <m/>
    <x v="119"/>
    <x v="3654"/>
    <m/>
  </r>
  <r>
    <s v="/games/boxart/default.jpg"/>
    <x v="25218"/>
    <x v="24"/>
    <s v="Misc"/>
    <s v="CIRCLE Entertainment"/>
    <s v="Unknown"/>
    <x v="3"/>
    <x v="482"/>
    <m/>
    <m/>
    <m/>
    <x v="119"/>
    <x v="3366"/>
    <m/>
  </r>
  <r>
    <s v="/games/boxart/default.jpg"/>
    <x v="25219"/>
    <x v="1"/>
    <s v="Misc"/>
    <s v="Unknown"/>
    <s v="Unknown"/>
    <x v="3"/>
    <x v="482"/>
    <m/>
    <m/>
    <m/>
    <x v="119"/>
    <x v="960"/>
    <m/>
  </r>
  <r>
    <s v="/games/boxart/full_9288124AmericaFrontccc.jpg"/>
    <x v="25220"/>
    <x v="33"/>
    <s v="Misc"/>
    <s v="Microsoft"/>
    <s v="Hidden Path Entertainment"/>
    <x v="3"/>
    <x v="482"/>
    <m/>
    <m/>
    <m/>
    <x v="119"/>
    <x v="6367"/>
    <m/>
  </r>
  <r>
    <s v="/games/boxart/default.jpg"/>
    <x v="25221"/>
    <x v="24"/>
    <s v="Misc"/>
    <s v="Teyon Entertainment"/>
    <s v="Unknown"/>
    <x v="3"/>
    <x v="482"/>
    <m/>
    <m/>
    <m/>
    <x v="119"/>
    <x v="5195"/>
    <m/>
  </r>
  <r>
    <s v="/games/boxart/default.jpg"/>
    <x v="25221"/>
    <x v="52"/>
    <s v="Misc"/>
    <s v="Teyon Entertainment"/>
    <s v="Unknown"/>
    <x v="3"/>
    <x v="482"/>
    <m/>
    <m/>
    <m/>
    <x v="119"/>
    <x v="5195"/>
    <m/>
  </r>
  <r>
    <s v="/games/boxart/6955852ccc.jpg"/>
    <x v="25222"/>
    <x v="35"/>
    <s v="Misc"/>
    <s v="Domark Software"/>
    <s v="Teque Interactive"/>
    <x v="3"/>
    <x v="482"/>
    <m/>
    <m/>
    <m/>
    <x v="119"/>
    <x v="837"/>
    <m/>
  </r>
  <r>
    <s v="/games/boxart/default.jpg"/>
    <x v="25223"/>
    <x v="0"/>
    <s v="Misc"/>
    <s v="Acquire"/>
    <s v="Acquire"/>
    <x v="3"/>
    <x v="482"/>
    <m/>
    <m/>
    <m/>
    <x v="119"/>
    <x v="3191"/>
    <m/>
  </r>
  <r>
    <s v="/games/boxart/full_9540746AmericaFrontccc.jpg"/>
    <x v="25224"/>
    <x v="33"/>
    <s v="Misc"/>
    <s v="Microsoft"/>
    <s v="sgDarkSquirrel"/>
    <x v="3"/>
    <x v="482"/>
    <m/>
    <m/>
    <m/>
    <x v="119"/>
    <x v="4632"/>
    <m/>
  </r>
  <r>
    <s v="/games/boxart/default.jpg"/>
    <x v="15764"/>
    <x v="5"/>
    <s v="Misc"/>
    <s v="Ocean Software"/>
    <s v="Unknown"/>
    <x v="3"/>
    <x v="482"/>
    <m/>
    <m/>
    <m/>
    <x v="119"/>
    <x v="6368"/>
    <m/>
  </r>
  <r>
    <s v="/games/boxart/default.jpg"/>
    <x v="15764"/>
    <x v="61"/>
    <s v="Misc"/>
    <s v="Ocean Software"/>
    <s v="Unknown"/>
    <x v="3"/>
    <x v="482"/>
    <m/>
    <m/>
    <m/>
    <x v="119"/>
    <x v="300"/>
    <m/>
  </r>
  <r>
    <s v="/games/boxart/default.jpg"/>
    <x v="15764"/>
    <x v="60"/>
    <s v="Misc"/>
    <s v="Ocean Software"/>
    <s v="Unknown"/>
    <x v="3"/>
    <x v="482"/>
    <m/>
    <m/>
    <m/>
    <x v="119"/>
    <x v="300"/>
    <m/>
  </r>
  <r>
    <s v="/games/boxart/default.jpg"/>
    <x v="15764"/>
    <x v="50"/>
    <s v="Misc"/>
    <s v="Ocean Software"/>
    <s v="Unknown"/>
    <x v="3"/>
    <x v="482"/>
    <m/>
    <m/>
    <m/>
    <x v="119"/>
    <x v="300"/>
    <m/>
  </r>
  <r>
    <s v="/games/boxart/default.jpg"/>
    <x v="15764"/>
    <x v="48"/>
    <s v="Misc"/>
    <s v="Ocean Software"/>
    <s v="Unknown"/>
    <x v="3"/>
    <x v="482"/>
    <m/>
    <m/>
    <m/>
    <x v="119"/>
    <x v="1947"/>
    <m/>
  </r>
  <r>
    <s v="/games/boxart/default.jpg"/>
    <x v="15764"/>
    <x v="68"/>
    <s v="Misc"/>
    <s v="Ocean Software"/>
    <s v="Unknown"/>
    <x v="3"/>
    <x v="482"/>
    <m/>
    <m/>
    <m/>
    <x v="119"/>
    <x v="1947"/>
    <m/>
  </r>
  <r>
    <s v="/games/boxart/default.jpg"/>
    <x v="25225"/>
    <x v="5"/>
    <s v="Misc"/>
    <s v="Matthew Brown"/>
    <s v="Unknown"/>
    <x v="3"/>
    <x v="482"/>
    <m/>
    <m/>
    <m/>
    <x v="119"/>
    <x v="4113"/>
    <m/>
  </r>
  <r>
    <s v="/games/boxart/default.jpg"/>
    <x v="25225"/>
    <x v="36"/>
    <s v="Misc"/>
    <s v="Matthew Brown"/>
    <s v="Unknown"/>
    <x v="3"/>
    <x v="482"/>
    <m/>
    <m/>
    <m/>
    <x v="119"/>
    <x v="4113"/>
    <m/>
  </r>
  <r>
    <s v="/games/boxart/default.jpg"/>
    <x v="25225"/>
    <x v="46"/>
    <s v="Misc"/>
    <s v="Matthew Brown"/>
    <s v="Unknown"/>
    <x v="3"/>
    <x v="482"/>
    <m/>
    <m/>
    <m/>
    <x v="119"/>
    <x v="4113"/>
    <m/>
  </r>
  <r>
    <s v="/games/boxart/default.jpg"/>
    <x v="7012"/>
    <x v="24"/>
    <s v="Misc"/>
    <s v="Unknown"/>
    <s v="Coyote Console"/>
    <x v="3"/>
    <x v="482"/>
    <m/>
    <m/>
    <m/>
    <x v="119"/>
    <x v="381"/>
    <m/>
  </r>
  <r>
    <s v="/games/boxart/default.jpg"/>
    <x v="25226"/>
    <x v="4"/>
    <s v="Misc"/>
    <s v="Level 5"/>
    <s v="Unknown"/>
    <x v="3"/>
    <x v="482"/>
    <m/>
    <m/>
    <m/>
    <x v="119"/>
    <x v="2096"/>
    <m/>
  </r>
  <r>
    <s v="/games/boxart/default.jpg"/>
    <x v="25226"/>
    <x v="26"/>
    <s v="Misc"/>
    <s v="Level 5"/>
    <s v="Unknown"/>
    <x v="3"/>
    <x v="482"/>
    <m/>
    <m/>
    <m/>
    <x v="119"/>
    <x v="2096"/>
    <m/>
  </r>
  <r>
    <s v="/games/boxart/default.jpg"/>
    <x v="25226"/>
    <x v="16"/>
    <s v="Misc"/>
    <s v="Level 5"/>
    <s v="Unknown"/>
    <x v="3"/>
    <x v="482"/>
    <m/>
    <m/>
    <m/>
    <x v="119"/>
    <x v="2096"/>
    <m/>
  </r>
  <r>
    <s v="/games/boxart/default.jpg"/>
    <x v="25226"/>
    <x v="1"/>
    <s v="Misc"/>
    <s v="Level 5"/>
    <s v="Unknown"/>
    <x v="3"/>
    <x v="482"/>
    <m/>
    <m/>
    <m/>
    <x v="119"/>
    <x v="2096"/>
    <m/>
  </r>
  <r>
    <s v="/games/boxart/default.jpg"/>
    <x v="25226"/>
    <x v="43"/>
    <s v="Misc"/>
    <s v="Level 5"/>
    <s v="Unknown"/>
    <x v="3"/>
    <x v="482"/>
    <m/>
    <m/>
    <m/>
    <x v="119"/>
    <x v="1125"/>
    <m/>
  </r>
  <r>
    <s v="/games/boxart/default.jpg"/>
    <x v="25227"/>
    <x v="5"/>
    <s v="Misc"/>
    <s v="Excalibur Publishing Limited"/>
    <s v="Unknown"/>
    <x v="3"/>
    <x v="482"/>
    <m/>
    <m/>
    <m/>
    <x v="119"/>
    <x v="2701"/>
    <m/>
  </r>
  <r>
    <s v="/games/boxart/8615452ccc.jpg"/>
    <x v="25228"/>
    <x v="34"/>
    <s v="Misc"/>
    <s v="Universal Interactive"/>
    <s v="Universal Interactive"/>
    <x v="3"/>
    <x v="482"/>
    <m/>
    <m/>
    <m/>
    <x v="119"/>
    <x v="275"/>
    <m/>
  </r>
  <r>
    <s v="/games/boxart/full_7130919AmericaFrontccc.jpg"/>
    <x v="25229"/>
    <x v="34"/>
    <s v="Misc"/>
    <s v="Universal Interactive"/>
    <s v="Universal Interactive"/>
    <x v="3"/>
    <x v="482"/>
    <m/>
    <m/>
    <m/>
    <x v="119"/>
    <x v="275"/>
    <m/>
  </r>
  <r>
    <s v="/games/boxart/1124114ccc.jpg"/>
    <x v="25230"/>
    <x v="34"/>
    <s v="Misc"/>
    <s v="Universal Interactive"/>
    <s v="Universal Interactive"/>
    <x v="3"/>
    <x v="482"/>
    <m/>
    <m/>
    <m/>
    <x v="119"/>
    <x v="275"/>
    <m/>
  </r>
  <r>
    <s v="/games/boxart/default.jpg"/>
    <x v="25231"/>
    <x v="43"/>
    <s v="Misc"/>
    <s v="Unknown"/>
    <s v="Unknown"/>
    <x v="3"/>
    <x v="482"/>
    <m/>
    <m/>
    <m/>
    <x v="119"/>
    <x v="1020"/>
    <m/>
  </r>
  <r>
    <s v="/games/boxart/full_2233835AmericaFrontccc.jpg"/>
    <x v="25232"/>
    <x v="11"/>
    <s v="Misc"/>
    <s v="Tomy Corporation"/>
    <s v="GXB Interactive"/>
    <x v="3"/>
    <x v="482"/>
    <m/>
    <m/>
    <m/>
    <x v="119"/>
    <x v="6116"/>
    <m/>
  </r>
  <r>
    <s v="/games/boxart/full_6866932AmericaFrontccc.jpg"/>
    <x v="25233"/>
    <x v="33"/>
    <s v="Misc"/>
    <s v="Microsoft"/>
    <s v="Evolution Dreams Studio"/>
    <x v="3"/>
    <x v="482"/>
    <m/>
    <m/>
    <m/>
    <x v="119"/>
    <x v="2455"/>
    <m/>
  </r>
  <r>
    <s v="/games/boxart/default.jpg"/>
    <x v="25234"/>
    <x v="75"/>
    <s v="Misc"/>
    <s v="Playdom, Inc."/>
    <s v="Unknown"/>
    <x v="3"/>
    <x v="482"/>
    <m/>
    <m/>
    <m/>
    <x v="119"/>
    <x v="5902"/>
    <m/>
  </r>
  <r>
    <s v="/games/boxart/default.jpg"/>
    <x v="25234"/>
    <x v="43"/>
    <s v="Misc"/>
    <s v="Oddworld Inhabitans"/>
    <s v="Unknown"/>
    <x v="3"/>
    <x v="482"/>
    <m/>
    <m/>
    <m/>
    <x v="119"/>
    <x v="4128"/>
    <m/>
  </r>
  <r>
    <s v="/games/boxart/full_9268903AmericaFrontccc.jpg"/>
    <x v="25235"/>
    <x v="33"/>
    <s v="Misc"/>
    <s v="Microsoft"/>
    <s v="KRGkill"/>
    <x v="3"/>
    <x v="482"/>
    <m/>
    <m/>
    <m/>
    <x v="119"/>
    <x v="2858"/>
    <m/>
  </r>
  <r>
    <s v="/games/boxart/default.jpg"/>
    <x v="25236"/>
    <x v="43"/>
    <s v="Misc"/>
    <s v="Zynga"/>
    <s v="Unknown"/>
    <x v="3"/>
    <x v="482"/>
    <m/>
    <m/>
    <m/>
    <x v="119"/>
    <x v="4829"/>
    <m/>
  </r>
  <r>
    <s v="/games/boxart/default.jpg"/>
    <x v="25237"/>
    <x v="24"/>
    <s v="Misc"/>
    <s v="BeiZ Ltd."/>
    <s v="Unknown"/>
    <x v="3"/>
    <x v="482"/>
    <m/>
    <m/>
    <m/>
    <x v="119"/>
    <x v="4136"/>
    <m/>
  </r>
  <r>
    <s v="/games/boxart/default.jpg"/>
    <x v="25238"/>
    <x v="43"/>
    <s v="Misc"/>
    <s v="Unknown"/>
    <s v="Unknown"/>
    <x v="3"/>
    <x v="482"/>
    <m/>
    <m/>
    <m/>
    <x v="119"/>
    <x v="6047"/>
    <m/>
  </r>
  <r>
    <s v="/games/boxart/default.jpg"/>
    <x v="25239"/>
    <x v="52"/>
    <s v="Misc"/>
    <s v="Big John Games"/>
    <s v="Unknown"/>
    <x v="3"/>
    <x v="482"/>
    <m/>
    <m/>
    <m/>
    <x v="119"/>
    <x v="2318"/>
    <m/>
  </r>
  <r>
    <s v="/games/boxart/default.jpg"/>
    <x v="25239"/>
    <x v="24"/>
    <s v="Misc"/>
    <s v="Big John Games"/>
    <s v="Unknown"/>
    <x v="3"/>
    <x v="482"/>
    <m/>
    <m/>
    <m/>
    <x v="119"/>
    <x v="2318"/>
    <m/>
  </r>
  <r>
    <s v="/games/boxart/default.jpg"/>
    <x v="25240"/>
    <x v="43"/>
    <s v="Misc"/>
    <s v="Gameloft"/>
    <s v="Unknown"/>
    <x v="3"/>
    <x v="482"/>
    <m/>
    <m/>
    <m/>
    <x v="119"/>
    <x v="3861"/>
    <m/>
  </r>
  <r>
    <s v="/games/boxart/full_1515570AmericaFrontccc.jpg"/>
    <x v="4747"/>
    <x v="2"/>
    <s v="Misc"/>
    <s v="Crave Entertainment"/>
    <s v="Crave Entertainment"/>
    <x v="3"/>
    <x v="482"/>
    <m/>
    <m/>
    <m/>
    <x v="119"/>
    <x v="862"/>
    <m/>
  </r>
  <r>
    <s v="/games/boxart/8956420ccc.jpg"/>
    <x v="1124"/>
    <x v="22"/>
    <s v="Misc"/>
    <s v="Crave Entertainment"/>
    <s v="Coresoft"/>
    <x v="3"/>
    <x v="482"/>
    <m/>
    <m/>
    <m/>
    <x v="119"/>
    <x v="727"/>
    <m/>
  </r>
  <r>
    <s v="/games/boxart/full_5306239AmericaFrontccc.jpg"/>
    <x v="25241"/>
    <x v="33"/>
    <s v="Misc"/>
    <s v="Microsoft"/>
    <s v="Escapist Games"/>
    <x v="3"/>
    <x v="482"/>
    <m/>
    <m/>
    <m/>
    <x v="119"/>
    <x v="5912"/>
    <m/>
  </r>
  <r>
    <s v="/games/boxart/default.jpg"/>
    <x v="25242"/>
    <x v="24"/>
    <s v="Misc"/>
    <s v="CIRCLE Entertainment"/>
    <s v="Unknown"/>
    <x v="3"/>
    <x v="482"/>
    <m/>
    <m/>
    <m/>
    <x v="119"/>
    <x v="1476"/>
    <m/>
  </r>
  <r>
    <s v="/games/boxart/default.jpg"/>
    <x v="25243"/>
    <x v="43"/>
    <s v="Misc"/>
    <s v="WhiteBigRabbit"/>
    <s v="Unknown"/>
    <x v="3"/>
    <x v="482"/>
    <m/>
    <m/>
    <m/>
    <x v="119"/>
    <x v="996"/>
    <m/>
  </r>
  <r>
    <s v="/games/boxart/default.jpg"/>
    <x v="25244"/>
    <x v="5"/>
    <s v="Misc"/>
    <s v="Unknown"/>
    <s v="Unknown"/>
    <x v="3"/>
    <x v="482"/>
    <m/>
    <m/>
    <m/>
    <x v="119"/>
    <x v="5585"/>
    <m/>
  </r>
  <r>
    <s v="/games/boxart/full_world-of-harry-potter_57AmericaFront.jpg"/>
    <x v="25245"/>
    <x v="5"/>
    <s v="Misc"/>
    <s v="Electronic Arts"/>
    <s v="Electronic Arts"/>
    <x v="3"/>
    <x v="482"/>
    <m/>
    <m/>
    <m/>
    <x v="119"/>
    <x v="1649"/>
    <m/>
  </r>
  <r>
    <s v="/games/boxart/full_6358145PALFrontccc.png"/>
    <x v="25246"/>
    <x v="14"/>
    <s v="Misc"/>
    <s v="Ghostlight"/>
    <s v="Ghostlight"/>
    <x v="3"/>
    <x v="482"/>
    <m/>
    <m/>
    <m/>
    <x v="119"/>
    <x v="1443"/>
    <m/>
  </r>
  <r>
    <s v="/games/boxart/default.jpg"/>
    <x v="25247"/>
    <x v="36"/>
    <s v="Misc"/>
    <s v="Blizzard Entertainment"/>
    <s v="Unknown"/>
    <x v="3"/>
    <x v="482"/>
    <m/>
    <m/>
    <m/>
    <x v="119"/>
    <x v="2401"/>
    <m/>
  </r>
  <r>
    <s v="/games/boxart/full_9392967AmericaFrontccc.jpg"/>
    <x v="25248"/>
    <x v="44"/>
    <s v="Misc"/>
    <s v="Hands On Mobile"/>
    <s v="Hands-on Mobile"/>
    <x v="3"/>
    <x v="482"/>
    <m/>
    <m/>
    <m/>
    <x v="119"/>
    <x v="4620"/>
    <m/>
  </r>
  <r>
    <s v="/games/boxart/full_5491819AmericaFrontccc.jpg"/>
    <x v="2428"/>
    <x v="5"/>
    <s v="Misc"/>
    <s v="Activision"/>
    <s v="Activision Value"/>
    <x v="3"/>
    <x v="482"/>
    <m/>
    <m/>
    <m/>
    <x v="119"/>
    <x v="618"/>
    <m/>
  </r>
  <r>
    <s v="/games/boxart/full_6186880AmericaFrontccc.jpg"/>
    <x v="4390"/>
    <x v="5"/>
    <s v="Misc"/>
    <s v="Activision"/>
    <s v="Left Field Productions"/>
    <x v="3"/>
    <x v="482"/>
    <m/>
    <m/>
    <m/>
    <x v="119"/>
    <x v="370"/>
    <m/>
  </r>
  <r>
    <s v="/games/boxart/4278128ccc.jpg"/>
    <x v="5326"/>
    <x v="5"/>
    <s v="Misc"/>
    <s v="Activision"/>
    <s v="Left Field Productions"/>
    <x v="79"/>
    <x v="482"/>
    <m/>
    <m/>
    <m/>
    <x v="119"/>
    <x v="934"/>
    <m/>
  </r>
  <r>
    <s v="/games/boxart/full_9981595AmericaFrontccc.jpg"/>
    <x v="25249"/>
    <x v="41"/>
    <s v="Misc"/>
    <s v="Unknown"/>
    <s v="Unknown"/>
    <x v="3"/>
    <x v="482"/>
    <m/>
    <m/>
    <m/>
    <x v="119"/>
    <x v="381"/>
    <m/>
  </r>
  <r>
    <s v="/games/boxart/default.jpg"/>
    <x v="25250"/>
    <x v="1"/>
    <s v="Misc"/>
    <s v="Team17 Software"/>
    <s v="Unknown"/>
    <x v="3"/>
    <x v="482"/>
    <m/>
    <m/>
    <m/>
    <x v="119"/>
    <x v="1816"/>
    <m/>
  </r>
  <r>
    <s v="/games/boxart/full_2860049PALFrontccc.jpg"/>
    <x v="25251"/>
    <x v="8"/>
    <s v="Misc"/>
    <s v="Infogrames"/>
    <s v="Team17 Software"/>
    <x v="3"/>
    <x v="482"/>
    <m/>
    <m/>
    <m/>
    <x v="119"/>
    <x v="743"/>
    <m/>
  </r>
  <r>
    <s v="/games/boxart/default.jpg"/>
    <x v="25252"/>
    <x v="43"/>
    <s v="Misc"/>
    <s v="Ludobit"/>
    <s v="Unknown"/>
    <x v="3"/>
    <x v="482"/>
    <m/>
    <m/>
    <m/>
    <x v="119"/>
    <x v="3460"/>
    <m/>
  </r>
  <r>
    <s v="/games/boxart/default.jpg"/>
    <x v="25253"/>
    <x v="43"/>
    <s v="Misc"/>
    <s v="Oddworld Inhabitans"/>
    <s v="Unknown"/>
    <x v="3"/>
    <x v="482"/>
    <m/>
    <m/>
    <m/>
    <x v="119"/>
    <x v="4029"/>
    <m/>
  </r>
  <r>
    <s v="/games/boxart/default.jpg"/>
    <x v="25253"/>
    <x v="54"/>
    <s v="Misc"/>
    <s v="Oddworld Inhabitans"/>
    <s v="Unknown"/>
    <x v="3"/>
    <x v="482"/>
    <m/>
    <m/>
    <m/>
    <x v="119"/>
    <x v="1095"/>
    <m/>
  </r>
  <r>
    <s v="/games/boxart/full_7207510JapanFrontccc.jpg"/>
    <x v="25254"/>
    <x v="2"/>
    <s v="Misc"/>
    <s v="Success"/>
    <s v="Success"/>
    <x v="3"/>
    <x v="482"/>
    <m/>
    <m/>
    <m/>
    <x v="119"/>
    <x v="5322"/>
    <m/>
  </r>
  <r>
    <s v="/games/boxart/default.jpg"/>
    <x v="25255"/>
    <x v="36"/>
    <s v="Misc"/>
    <s v="Big Fish Games"/>
    <s v="Unknown"/>
    <x v="3"/>
    <x v="482"/>
    <m/>
    <m/>
    <m/>
    <x v="119"/>
    <x v="3826"/>
    <m/>
  </r>
  <r>
    <s v="/games/boxart/default.jpg"/>
    <x v="25255"/>
    <x v="5"/>
    <s v="Misc"/>
    <s v="Big Fish Games"/>
    <s v="Unknown"/>
    <x v="3"/>
    <x v="482"/>
    <m/>
    <m/>
    <m/>
    <x v="119"/>
    <x v="3826"/>
    <m/>
  </r>
  <r>
    <s v="/games/boxart/default.jpg"/>
    <x v="25255"/>
    <x v="36"/>
    <s v="Misc"/>
    <s v="Big Fish Games"/>
    <s v="Unknown"/>
    <x v="3"/>
    <x v="482"/>
    <m/>
    <m/>
    <m/>
    <x v="119"/>
    <x v="5582"/>
    <m/>
  </r>
  <r>
    <s v="/games/boxart/6402071ccc.jpg"/>
    <x v="228"/>
    <x v="2"/>
    <s v="Misc"/>
    <s v="Unknown"/>
    <s v="Yuke's"/>
    <x v="3"/>
    <x v="482"/>
    <m/>
    <m/>
    <m/>
    <x v="119"/>
    <x v="381"/>
    <m/>
  </r>
  <r>
    <s v="/games/boxart/full_1023904AmericaFrontccc.png"/>
    <x v="25256"/>
    <x v="4"/>
    <s v="Misc"/>
    <s v="Microsoft Studios"/>
    <s v="Sumo Digital"/>
    <x v="3"/>
    <x v="482"/>
    <m/>
    <m/>
    <m/>
    <x v="119"/>
    <x v="188"/>
    <d v="2018-08-09T00:00:00"/>
  </r>
  <r>
    <s v="/games/boxart/full_9484267AmericaFrontccc.jpg"/>
    <x v="25257"/>
    <x v="3"/>
    <s v="Misc"/>
    <s v="Microsoft Game Studios"/>
    <s v="Various"/>
    <x v="3"/>
    <x v="482"/>
    <m/>
    <m/>
    <m/>
    <x v="119"/>
    <x v="207"/>
    <d v="2018-10-08T00:00:00"/>
  </r>
  <r>
    <s v="/games/boxart/full_xenosaga-freaks_154JapanFront.jpg"/>
    <x v="25258"/>
    <x v="2"/>
    <s v="Misc"/>
    <s v="Namco"/>
    <s v="Monolith Soft"/>
    <x v="3"/>
    <x v="482"/>
    <m/>
    <m/>
    <m/>
    <x v="119"/>
    <x v="375"/>
    <m/>
  </r>
  <r>
    <s v="/games/boxart/full_7871238AmericaFrontccc.jpg"/>
    <x v="25259"/>
    <x v="33"/>
    <s v="Misc"/>
    <s v="Microsoft"/>
    <s v="arcarocket"/>
    <x v="3"/>
    <x v="482"/>
    <m/>
    <m/>
    <m/>
    <x v="119"/>
    <x v="3407"/>
    <m/>
  </r>
  <r>
    <s v="/games/boxart/default.jpg"/>
    <x v="25260"/>
    <x v="5"/>
    <s v="Misc"/>
    <s v="Namco Bandai Games"/>
    <s v="Unknown"/>
    <x v="3"/>
    <x v="482"/>
    <m/>
    <m/>
    <m/>
    <x v="119"/>
    <x v="2712"/>
    <m/>
  </r>
  <r>
    <s v="/games/boxart/default.jpg"/>
    <x v="7223"/>
    <x v="5"/>
    <s v="Misc"/>
    <s v="Tecmo Koei"/>
    <s v="Unknown"/>
    <x v="3"/>
    <x v="482"/>
    <m/>
    <m/>
    <m/>
    <x v="119"/>
    <x v="813"/>
    <m/>
  </r>
  <r>
    <s v="/games/boxart/default.jpg"/>
    <x v="25261"/>
    <x v="43"/>
    <s v="Misc"/>
    <s v="Unknown"/>
    <s v="Unknown"/>
    <x v="3"/>
    <x v="482"/>
    <m/>
    <m/>
    <m/>
    <x v="119"/>
    <x v="1482"/>
    <m/>
  </r>
  <r>
    <s v="/games/boxart/full_yakiniku-bugyou-bonfire_632JapanFront.jpg"/>
    <x v="25262"/>
    <x v="2"/>
    <s v="Misc"/>
    <s v="Media Entertainment"/>
    <s v="Media Entertainment"/>
    <x v="3"/>
    <x v="482"/>
    <m/>
    <m/>
    <m/>
    <x v="119"/>
    <x v="3136"/>
    <m/>
  </r>
  <r>
    <s v="/games/boxart/full_4385675JapanFrontccc.jpg"/>
    <x v="25263"/>
    <x v="9"/>
    <s v="Misc"/>
    <s v="Bandai"/>
    <s v="Bandai"/>
    <x v="3"/>
    <x v="482"/>
    <m/>
    <m/>
    <m/>
    <x v="119"/>
    <x v="3170"/>
    <m/>
  </r>
  <r>
    <s v="/games/boxart/full_2156182JapanFrontccc.jpg"/>
    <x v="25264"/>
    <x v="9"/>
    <s v="Misc"/>
    <s v="Nintendo"/>
    <s v="Intelligent Systems"/>
    <x v="3"/>
    <x v="482"/>
    <m/>
    <m/>
    <m/>
    <x v="119"/>
    <x v="4668"/>
    <m/>
  </r>
  <r>
    <s v="/games/boxart/full_5028830JapanFrontccc.jpeg"/>
    <x v="25265"/>
    <x v="30"/>
    <s v="Misc"/>
    <s v="Nintendo"/>
    <s v="Nintendo"/>
    <x v="3"/>
    <x v="482"/>
    <m/>
    <m/>
    <m/>
    <x v="119"/>
    <x v="704"/>
    <m/>
  </r>
  <r>
    <s v="/games/boxart/full_yamada-kamachi-bijutsukan-kamachis-museum_7JapanFront.jpg"/>
    <x v="25266"/>
    <x v="34"/>
    <s v="Misc"/>
    <s v="Unknown"/>
    <s v="TV Asahi"/>
    <x v="3"/>
    <x v="482"/>
    <m/>
    <m/>
    <m/>
    <x v="119"/>
    <x v="6077"/>
    <m/>
  </r>
  <r>
    <s v="/games/boxart/full_7027468JapanFrontccc.jpg"/>
    <x v="25267"/>
    <x v="25"/>
    <s v="Misc"/>
    <s v="Imagineer"/>
    <s v="Imagineer"/>
    <x v="3"/>
    <x v="482"/>
    <m/>
    <m/>
    <m/>
    <x v="119"/>
    <x v="6369"/>
    <m/>
  </r>
  <r>
    <s v="/games/boxart/full_8761892JapanFrontccc.jpg"/>
    <x v="25268"/>
    <x v="25"/>
    <s v="Misc"/>
    <s v="Imagineer"/>
    <s v="Imagineer"/>
    <x v="3"/>
    <x v="482"/>
    <m/>
    <m/>
    <m/>
    <x v="119"/>
    <x v="6370"/>
    <m/>
  </r>
  <r>
    <s v="/games/boxart/full_7965754JapanFrontccc.jpg"/>
    <x v="25269"/>
    <x v="9"/>
    <s v="Misc"/>
    <s v="Namco Bandai"/>
    <s v="Bandai Namco Games"/>
    <x v="3"/>
    <x v="482"/>
    <m/>
    <m/>
    <m/>
    <x v="119"/>
    <x v="2642"/>
    <m/>
  </r>
  <r>
    <s v="/games/boxart/full_2486126JapanFrontccc.jpg"/>
    <x v="25270"/>
    <x v="9"/>
    <s v="Misc"/>
    <s v="Namco Bandai"/>
    <s v="Bandai Namco Games"/>
    <x v="3"/>
    <x v="482"/>
    <m/>
    <m/>
    <m/>
    <x v="119"/>
    <x v="2642"/>
    <m/>
  </r>
  <r>
    <s v="/games/boxart/full_yamasa-digi-guide-faust_380JapanFront.jpg"/>
    <x v="25271"/>
    <x v="8"/>
    <s v="Misc"/>
    <s v="Yamasa Entertainment"/>
    <s v="Yamasa Entertainment"/>
    <x v="3"/>
    <x v="482"/>
    <m/>
    <m/>
    <m/>
    <x v="119"/>
    <x v="5202"/>
    <m/>
  </r>
  <r>
    <s v="/games/boxart/full_yamasa-digi-guide-faust_223JapanFront.jpg"/>
    <x v="25271"/>
    <x v="14"/>
    <s v="Misc"/>
    <s v="Yamasa Entertainment"/>
    <s v="Yamasa Entertainment"/>
    <x v="3"/>
    <x v="482"/>
    <m/>
    <m/>
    <m/>
    <x v="119"/>
    <x v="1414"/>
    <m/>
  </r>
  <r>
    <s v="/games/boxart/full_yamasa-digi-guide-hyper-rush_806JapanFront.jpg"/>
    <x v="25272"/>
    <x v="8"/>
    <s v="Misc"/>
    <s v="Yamasa Entertainment"/>
    <s v="Yamasa Entertainment"/>
    <x v="3"/>
    <x v="482"/>
    <m/>
    <m/>
    <m/>
    <x v="119"/>
    <x v="2792"/>
    <m/>
  </r>
  <r>
    <s v="/games/boxart/full_yamasa-digi-guide-hyper-rush_299JapanFront.jpg"/>
    <x v="25272"/>
    <x v="14"/>
    <s v="Misc"/>
    <s v="Yamasa Entertainment"/>
    <s v="Yamasa Entertainment"/>
    <x v="3"/>
    <x v="482"/>
    <m/>
    <m/>
    <m/>
    <x v="119"/>
    <x v="2923"/>
    <m/>
  </r>
  <r>
    <s v="/games/boxart/full_yamasa-digi-guide-m-771_222JapanFront.jpg"/>
    <x v="25273"/>
    <x v="8"/>
    <s v="Misc"/>
    <s v="Yamasa Entertainment"/>
    <s v="Yamasa Entertainment"/>
    <x v="3"/>
    <x v="482"/>
    <m/>
    <m/>
    <m/>
    <x v="119"/>
    <x v="3305"/>
    <m/>
  </r>
  <r>
    <s v="/games/boxart/full_yamasa-digi-guide-m-771_376JapanFront.jpg"/>
    <x v="25273"/>
    <x v="14"/>
    <s v="Misc"/>
    <s v="Yamasa Entertainment"/>
    <s v="Yamasa Entertainment"/>
    <x v="3"/>
    <x v="482"/>
    <m/>
    <m/>
    <m/>
    <x v="119"/>
    <x v="2923"/>
    <m/>
  </r>
  <r>
    <s v="/games/boxart/full_yamasa-digi-guide-new-pulsar-r_221JapanFront.jpg"/>
    <x v="25274"/>
    <x v="8"/>
    <s v="Misc"/>
    <s v="Yamasa Entertainment"/>
    <s v="Yamasa Entertainment"/>
    <x v="3"/>
    <x v="482"/>
    <m/>
    <m/>
    <m/>
    <x v="119"/>
    <x v="2792"/>
    <m/>
  </r>
  <r>
    <s v="/games/boxart/full_yamasa-digi-guide-new-pulsar-r_579JapanFront.jpg"/>
    <x v="25274"/>
    <x v="14"/>
    <s v="Misc"/>
    <s v="Yamasa Entertainment"/>
    <s v="Yamasa Entertainment"/>
    <x v="3"/>
    <x v="482"/>
    <m/>
    <m/>
    <m/>
    <x v="119"/>
    <x v="2923"/>
    <m/>
  </r>
  <r>
    <s v="/games/boxart/full_yamasa-digi-guide-umekagetsu-r_595JapanFront.jpg"/>
    <x v="25275"/>
    <x v="8"/>
    <s v="Misc"/>
    <s v="Yamasa Entertainment"/>
    <s v="Yamasa Entertainment"/>
    <x v="3"/>
    <x v="482"/>
    <m/>
    <m/>
    <m/>
    <x v="119"/>
    <x v="1126"/>
    <m/>
  </r>
  <r>
    <s v="/games/boxart/full_yamasa-digi-guide-umekagetsu-r_209JapanFront.jpg"/>
    <x v="25275"/>
    <x v="14"/>
    <s v="Misc"/>
    <s v="Yamasa Entertainment"/>
    <s v="Yamasa Entertainment"/>
    <x v="3"/>
    <x v="482"/>
    <m/>
    <m/>
    <m/>
    <x v="119"/>
    <x v="3166"/>
    <m/>
  </r>
  <r>
    <s v="/games/boxart/full_yamasa-digi-selection_880JapanFront.jpg"/>
    <x v="25276"/>
    <x v="8"/>
    <s v="Misc"/>
    <s v="Yamasa Entertainment"/>
    <s v="Yamasa Entertainment"/>
    <x v="3"/>
    <x v="482"/>
    <m/>
    <m/>
    <m/>
    <x v="119"/>
    <x v="2113"/>
    <m/>
  </r>
  <r>
    <s v="/games/boxart/full_yamasa-digi-selection_745JapanFront.jpg"/>
    <x v="25276"/>
    <x v="14"/>
    <s v="Misc"/>
    <s v="Yamasa Entertainment"/>
    <s v="Yamasa Entertainment"/>
    <x v="3"/>
    <x v="482"/>
    <m/>
    <m/>
    <m/>
    <x v="119"/>
    <x v="2066"/>
    <m/>
  </r>
  <r>
    <s v="/games/boxart/full_yamasa-digi-selection-2_710JapanFront.jpg"/>
    <x v="25277"/>
    <x v="14"/>
    <s v="Misc"/>
    <s v="Yamasa Entertainment"/>
    <s v="Yamasa Entertainment"/>
    <x v="3"/>
    <x v="482"/>
    <m/>
    <m/>
    <m/>
    <x v="119"/>
    <x v="4338"/>
    <m/>
  </r>
  <r>
    <s v="/games/boxart/full_yamasa-digi-selection-2_145JapanFront.jpg"/>
    <x v="25277"/>
    <x v="8"/>
    <s v="Misc"/>
    <s v="Yamasa Entertainment"/>
    <s v="Yamasa Entertainment"/>
    <x v="3"/>
    <x v="482"/>
    <m/>
    <m/>
    <m/>
    <x v="119"/>
    <x v="1236"/>
    <m/>
  </r>
  <r>
    <s v="/games/boxart/full_yamasa-digi-world-2-lcd-edition_851JapanFront.jpg"/>
    <x v="25278"/>
    <x v="2"/>
    <s v="Misc"/>
    <s v="Yamasa Entertainment"/>
    <s v="Yamasa Entertainment"/>
    <x v="3"/>
    <x v="482"/>
    <m/>
    <m/>
    <m/>
    <x v="119"/>
    <x v="4858"/>
    <m/>
  </r>
  <r>
    <s v="/games/boxart/full_yamasa-digi-world-3_665JapanFront.jpg"/>
    <x v="25279"/>
    <x v="2"/>
    <s v="Misc"/>
    <s v="Yamasa Entertainment"/>
    <s v="Yamasa Entertainment"/>
    <x v="3"/>
    <x v="482"/>
    <m/>
    <m/>
    <m/>
    <x v="119"/>
    <x v="1980"/>
    <m/>
  </r>
  <r>
    <s v="/games/boxart/full_yamasa-digi-world-4_382JapanFront.jpg"/>
    <x v="25280"/>
    <x v="2"/>
    <s v="Misc"/>
    <s v="Yamasa Entertainment"/>
    <s v="Yamasa Entertainment"/>
    <x v="3"/>
    <x v="482"/>
    <m/>
    <m/>
    <m/>
    <x v="119"/>
    <x v="1715"/>
    <m/>
  </r>
  <r>
    <s v="/games/boxart/default.jpg"/>
    <x v="25281"/>
    <x v="2"/>
    <s v="Misc"/>
    <s v="Unknown"/>
    <s v="Yamasa Entertainment"/>
    <x v="3"/>
    <x v="482"/>
    <m/>
    <m/>
    <m/>
    <x v="119"/>
    <x v="381"/>
    <m/>
  </r>
  <r>
    <s v="/games/boxart/full_yamasa-digi-world-sp_468JapanFront.jpg"/>
    <x v="25282"/>
    <x v="2"/>
    <s v="Misc"/>
    <s v="Yamasa Entertainment"/>
    <s v="Yamasa Entertainment"/>
    <x v="3"/>
    <x v="482"/>
    <m/>
    <m/>
    <m/>
    <x v="119"/>
    <x v="1319"/>
    <m/>
  </r>
  <r>
    <s v="/games/boxart/full_9397125JapanFrontccc.jpg"/>
    <x v="25283"/>
    <x v="0"/>
    <s v="Misc"/>
    <s v="Yamasa Entertainment"/>
    <s v="Yamasa Entertainment"/>
    <x v="3"/>
    <x v="482"/>
    <m/>
    <m/>
    <m/>
    <x v="119"/>
    <x v="3219"/>
    <m/>
  </r>
  <r>
    <s v="/games/boxart/full_yamasa-digi-world-sp-giant-pulsar_802JapanFront.jpg"/>
    <x v="25284"/>
    <x v="2"/>
    <s v="Misc"/>
    <s v="Yamasa Entertainment"/>
    <s v="Yamasa Entertainment"/>
    <x v="3"/>
    <x v="482"/>
    <m/>
    <m/>
    <m/>
    <x v="119"/>
    <x v="3321"/>
    <m/>
  </r>
  <r>
    <s v="/games/boxart/full_yamasa-digi-world-sp-neo-magic-pulsar-xx_656JapanFront.jpg"/>
    <x v="25285"/>
    <x v="2"/>
    <s v="Misc"/>
    <s v="Yamasa Entertainment"/>
    <s v="Yamasa Entertainment"/>
    <x v="3"/>
    <x v="482"/>
    <m/>
    <m/>
    <m/>
    <x v="119"/>
    <x v="293"/>
    <m/>
  </r>
  <r>
    <s v="/games/boxart/full_yamasa-digi-world-sp-umi-ichiban-r_529JapanFront.jpg"/>
    <x v="25286"/>
    <x v="2"/>
    <s v="Misc"/>
    <s v="Yamasa Entertainment"/>
    <s v="Yamasa Entertainment"/>
    <x v="3"/>
    <x v="482"/>
    <m/>
    <m/>
    <m/>
    <x v="119"/>
    <x v="2161"/>
    <m/>
  </r>
  <r>
    <s v="/games/boxart/full_yamasa-digi-world-collaboration-sp-pachi-slot-ridge-racer_842JapanFront.jpg"/>
    <x v="25287"/>
    <x v="2"/>
    <s v="Misc"/>
    <s v="Namco Bandai"/>
    <s v="Namco Bandai Games"/>
    <x v="3"/>
    <x v="482"/>
    <m/>
    <m/>
    <m/>
    <x v="119"/>
    <x v="1675"/>
    <m/>
  </r>
  <r>
    <s v="/games/boxart/full_yamasa-digi-world-tetra-master_589JapanFront.jpg"/>
    <x v="25288"/>
    <x v="8"/>
    <s v="Misc"/>
    <s v="Yamasa Entertainment"/>
    <s v="Yamasa Entertainment"/>
    <x v="3"/>
    <x v="482"/>
    <m/>
    <m/>
    <m/>
    <x v="119"/>
    <x v="1632"/>
    <m/>
  </r>
  <r>
    <s v="/games/boxart/full_yamasa-digi-world-tetra-master_32JapanFront.jpg"/>
    <x v="25288"/>
    <x v="14"/>
    <s v="Misc"/>
    <s v="Yamasa Entertainment"/>
    <s v="Yamasa Entertainment"/>
    <x v="3"/>
    <x v="482"/>
    <m/>
    <m/>
    <m/>
    <x v="119"/>
    <x v="3435"/>
    <m/>
  </r>
  <r>
    <s v="/games/boxart/default.jpg"/>
    <x v="25289"/>
    <x v="5"/>
    <s v="Misc"/>
    <s v="Unknown"/>
    <s v="Iris"/>
    <x v="3"/>
    <x v="482"/>
    <m/>
    <m/>
    <m/>
    <x v="119"/>
    <x v="4827"/>
    <m/>
  </r>
  <r>
    <s v="/games/boxart/full_6204711AmericaFrontccc.jpg"/>
    <x v="25290"/>
    <x v="33"/>
    <s v="Misc"/>
    <s v="Microsoft"/>
    <s v="darthuvuis"/>
    <x v="3"/>
    <x v="482"/>
    <m/>
    <m/>
    <m/>
    <x v="119"/>
    <x v="5418"/>
    <m/>
  </r>
  <r>
    <s v="/games/boxart/default.jpg"/>
    <x v="25291"/>
    <x v="5"/>
    <s v="Misc"/>
    <s v="Legendary Games"/>
    <s v="Unknown"/>
    <x v="3"/>
    <x v="482"/>
    <m/>
    <m/>
    <m/>
    <x v="119"/>
    <x v="4694"/>
    <m/>
  </r>
  <r>
    <s v="/games/boxart/full_4964212AmericaFrontccc.jpg"/>
    <x v="25292"/>
    <x v="5"/>
    <s v="Misc"/>
    <s v="Hirameki International Group"/>
    <s v="TwoFive"/>
    <x v="3"/>
    <x v="482"/>
    <m/>
    <m/>
    <m/>
    <x v="119"/>
    <x v="2517"/>
    <m/>
  </r>
  <r>
    <s v="/games/boxart/full_yoake-yori-ruriiro-na_751JapanFront.jpg"/>
    <x v="25293"/>
    <x v="5"/>
    <s v="Misc"/>
    <s v="Unknown"/>
    <s v="August"/>
    <x v="3"/>
    <x v="482"/>
    <m/>
    <m/>
    <m/>
    <x v="119"/>
    <x v="1038"/>
    <m/>
  </r>
  <r>
    <s v="/games/boxart/full_yoake-yori-ruriiro-na-moonlight-cradle_445JapanFront.jpg"/>
    <x v="25294"/>
    <x v="5"/>
    <s v="Misc"/>
    <s v="Unknown"/>
    <s v="August"/>
    <x v="3"/>
    <x v="482"/>
    <m/>
    <m/>
    <m/>
    <x v="119"/>
    <x v="2725"/>
    <m/>
  </r>
  <r>
    <s v="/games/boxart/default.jpg"/>
    <x v="25295"/>
    <x v="36"/>
    <s v="Misc"/>
    <s v="KAZe Co."/>
    <s v="Unknown"/>
    <x v="3"/>
    <x v="482"/>
    <m/>
    <m/>
    <m/>
    <x v="119"/>
    <x v="3872"/>
    <m/>
  </r>
  <r>
    <s v="/games/boxart/default.jpg"/>
    <x v="25295"/>
    <x v="5"/>
    <s v="Misc"/>
    <s v="KAZe Co."/>
    <s v="Unknown"/>
    <x v="3"/>
    <x v="482"/>
    <m/>
    <m/>
    <m/>
    <x v="119"/>
    <x v="3872"/>
    <m/>
  </r>
  <r>
    <s v="/games/boxart/full_8995503JapanFrontccc.jpg"/>
    <x v="25296"/>
    <x v="9"/>
    <s v="Misc"/>
    <s v="Takara Tomy"/>
    <s v="Takara Tomy"/>
    <x v="3"/>
    <x v="482"/>
    <m/>
    <m/>
    <m/>
    <x v="119"/>
    <x v="1936"/>
    <m/>
  </r>
  <r>
    <s v="/games/boxart/full_yomehapi-you-make-happy_694JapanFront.jpg"/>
    <x v="25297"/>
    <x v="5"/>
    <s v="Misc"/>
    <s v="Unknown"/>
    <s v="Chien"/>
    <x v="3"/>
    <x v="482"/>
    <m/>
    <m/>
    <m/>
    <x v="119"/>
    <x v="3869"/>
    <m/>
  </r>
  <r>
    <s v="/games/boxart/full_3378709JapanFrontccc.jpg"/>
    <x v="25298"/>
    <x v="33"/>
    <s v="Misc"/>
    <s v="Success"/>
    <s v="Success"/>
    <x v="3"/>
    <x v="482"/>
    <m/>
    <m/>
    <m/>
    <x v="119"/>
    <x v="1128"/>
    <m/>
  </r>
  <r>
    <s v="/games/boxart/full_you-dont-know-jack-6-the-lost-gold_54AmericaFront.jpg"/>
    <x v="25299"/>
    <x v="5"/>
    <s v="Misc"/>
    <s v="Sierra Entertainment"/>
    <s v="Jellyvision, Inc."/>
    <x v="3"/>
    <x v="482"/>
    <m/>
    <m/>
    <m/>
    <x v="119"/>
    <x v="1673"/>
    <m/>
  </r>
  <r>
    <s v="/games/boxart/full_4510499AmericaFrontccc.jpg"/>
    <x v="25300"/>
    <x v="5"/>
    <s v="Misc"/>
    <s v="Sierra Entertainment"/>
    <s v="Jellyvision, Inc."/>
    <x v="3"/>
    <x v="482"/>
    <m/>
    <m/>
    <m/>
    <x v="119"/>
    <x v="677"/>
    <m/>
  </r>
  <r>
    <s v="/games/boxart/full_2365236AmericaFrontccc.jpg"/>
    <x v="25301"/>
    <x v="5"/>
    <s v="Misc"/>
    <s v="Sierra Entertainment"/>
    <s v="Jellyvision, Inc."/>
    <x v="3"/>
    <x v="482"/>
    <m/>
    <m/>
    <m/>
    <x v="119"/>
    <x v="745"/>
    <m/>
  </r>
  <r>
    <s v="/games/boxart/full_2237530AmericaFrontccc.jpg"/>
    <x v="25302"/>
    <x v="5"/>
    <s v="Misc"/>
    <s v="Sierra Entertainment"/>
    <s v="Jellyvision, Inc."/>
    <x v="3"/>
    <x v="482"/>
    <m/>
    <m/>
    <m/>
    <x v="119"/>
    <x v="2209"/>
    <m/>
  </r>
  <r>
    <s v="/games/boxart/8712708ccc.jpg"/>
    <x v="25303"/>
    <x v="5"/>
    <s v="Misc"/>
    <s v="Sierra Entertainment"/>
    <s v="Jellyvision, Inc."/>
    <x v="3"/>
    <x v="482"/>
    <m/>
    <m/>
    <m/>
    <x v="119"/>
    <x v="589"/>
    <m/>
  </r>
  <r>
    <s v="/games/boxart/198498ccc.jpg"/>
    <x v="25304"/>
    <x v="5"/>
    <s v="Misc"/>
    <s v="Sierra Entertainment"/>
    <s v="Jellyvision, Inc."/>
    <x v="3"/>
    <x v="482"/>
    <m/>
    <m/>
    <m/>
    <x v="119"/>
    <x v="56"/>
    <m/>
  </r>
  <r>
    <s v="/games/boxart/8828507ccc.jpg"/>
    <x v="25305"/>
    <x v="5"/>
    <s v="Misc"/>
    <s v="Sierra Entertainment"/>
    <s v="Jellyvision, Inc."/>
    <x v="3"/>
    <x v="482"/>
    <m/>
    <m/>
    <m/>
    <x v="119"/>
    <x v="1168"/>
    <m/>
  </r>
  <r>
    <s v="/games/boxart/full_3199180AmericaFrontccc.jpg"/>
    <x v="25306"/>
    <x v="5"/>
    <s v="Misc"/>
    <s v="Sierra Entertainment"/>
    <s v="Jellyvision, Inc."/>
    <x v="3"/>
    <x v="482"/>
    <m/>
    <m/>
    <m/>
    <x v="119"/>
    <x v="1589"/>
    <m/>
  </r>
  <r>
    <s v="/games/boxart/full_4080555AmericaFrontccc.jpg"/>
    <x v="25307"/>
    <x v="5"/>
    <s v="Misc"/>
    <s v="Sierra Entertainment"/>
    <s v="Jellyvision, Inc."/>
    <x v="3"/>
    <x v="482"/>
    <m/>
    <m/>
    <m/>
    <x v="119"/>
    <x v="799"/>
    <m/>
  </r>
  <r>
    <s v="/games/boxart/full_3267142AmericaFrontccc.jpg"/>
    <x v="25308"/>
    <x v="5"/>
    <s v="Misc"/>
    <s v="Sierra Entertainment"/>
    <s v="Jellyvision, Inc."/>
    <x v="3"/>
    <x v="482"/>
    <m/>
    <m/>
    <m/>
    <x v="119"/>
    <x v="419"/>
    <m/>
  </r>
  <r>
    <s v="/games/boxart/default.jpg"/>
    <x v="25309"/>
    <x v="46"/>
    <s v="Misc"/>
    <s v="Minor Key Games"/>
    <s v="Unknown"/>
    <x v="3"/>
    <x v="482"/>
    <m/>
    <m/>
    <m/>
    <x v="119"/>
    <x v="6021"/>
    <m/>
  </r>
  <r>
    <s v="/games/boxart/default.jpg"/>
    <x v="25309"/>
    <x v="36"/>
    <s v="Misc"/>
    <s v="Minor Key Games"/>
    <s v="Unknown"/>
    <x v="3"/>
    <x v="482"/>
    <m/>
    <m/>
    <m/>
    <x v="119"/>
    <x v="6021"/>
    <m/>
  </r>
  <r>
    <s v="/games/boxart/default.jpg"/>
    <x v="25309"/>
    <x v="5"/>
    <s v="Misc"/>
    <s v="Minor Key Games"/>
    <s v="Unknown"/>
    <x v="3"/>
    <x v="482"/>
    <m/>
    <m/>
    <m/>
    <x v="119"/>
    <x v="6021"/>
    <m/>
  </r>
  <r>
    <s v="/games/boxart/full_5285053AmericaFrontccc.jpg"/>
    <x v="25310"/>
    <x v="33"/>
    <s v="Misc"/>
    <s v="Microsoft"/>
    <s v="Spyn Doctor"/>
    <x v="3"/>
    <x v="482"/>
    <m/>
    <m/>
    <m/>
    <x v="119"/>
    <x v="5376"/>
    <m/>
  </r>
  <r>
    <s v="/games/boxart/full_your-doodles-are-bugged_933AmericaFront.jpg"/>
    <x v="25310"/>
    <x v="5"/>
    <s v="Misc"/>
    <s v="Blitz Game Studios"/>
    <s v="Spyn Doctor Games"/>
    <x v="31"/>
    <x v="482"/>
    <m/>
    <m/>
    <m/>
    <x v="119"/>
    <x v="6112"/>
    <m/>
  </r>
  <r>
    <s v="/games/boxart/full_youyou-jinsei_6JapanFront.jpg"/>
    <x v="25311"/>
    <x v="32"/>
    <s v="Misc"/>
    <s v="Hudson Soft"/>
    <s v="Hudson Soft"/>
    <x v="3"/>
    <x v="482"/>
    <m/>
    <m/>
    <m/>
    <x v="119"/>
    <x v="6371"/>
    <m/>
  </r>
  <r>
    <s v="/games/boxart/full_2089693JapanFrontccc.jpg"/>
    <x v="25312"/>
    <x v="9"/>
    <s v="Misc"/>
    <s v="ASK"/>
    <s v="ASK"/>
    <x v="3"/>
    <x v="482"/>
    <m/>
    <m/>
    <m/>
    <x v="119"/>
    <x v="1910"/>
    <m/>
  </r>
  <r>
    <s v="/games/boxart/default.jpg"/>
    <x v="25313"/>
    <x v="5"/>
    <s v="Misc"/>
    <s v="Unknown"/>
    <s v="Unknown"/>
    <x v="3"/>
    <x v="482"/>
    <m/>
    <m/>
    <m/>
    <x v="119"/>
    <x v="1020"/>
    <m/>
  </r>
  <r>
    <s v="/games/boxart/default.jpg"/>
    <x v="25313"/>
    <x v="36"/>
    <s v="Misc"/>
    <s v="Unknown"/>
    <s v="Unknown"/>
    <x v="3"/>
    <x v="482"/>
    <m/>
    <m/>
    <m/>
    <x v="119"/>
    <x v="1020"/>
    <m/>
  </r>
  <r>
    <s v="/games/boxart/default.jpg"/>
    <x v="25314"/>
    <x v="20"/>
    <s v="Misc"/>
    <s v="Tonkin House"/>
    <s v="Unknown"/>
    <x v="3"/>
    <x v="482"/>
    <m/>
    <m/>
    <m/>
    <x v="119"/>
    <x v="5733"/>
    <m/>
  </r>
  <r>
    <s v="/games/boxart/default.jpg"/>
    <x v="25315"/>
    <x v="2"/>
    <s v="Misc"/>
    <s v="Taito Corporation"/>
    <s v="Unknown"/>
    <x v="3"/>
    <x v="482"/>
    <m/>
    <m/>
    <m/>
    <x v="119"/>
    <x v="2392"/>
    <m/>
  </r>
  <r>
    <s v="/games/boxart/default.jpg"/>
    <x v="25316"/>
    <x v="50"/>
    <s v="Misc"/>
    <s v="Virgin Interactive"/>
    <s v="Unknown"/>
    <x v="3"/>
    <x v="482"/>
    <m/>
    <m/>
    <m/>
    <x v="119"/>
    <x v="275"/>
    <m/>
  </r>
  <r>
    <s v="/games/boxart/default.jpg"/>
    <x v="25316"/>
    <x v="25"/>
    <s v="Misc"/>
    <s v="Virgin Interactive"/>
    <s v="Unknown"/>
    <x v="3"/>
    <x v="482"/>
    <m/>
    <m/>
    <m/>
    <x v="119"/>
    <x v="486"/>
    <m/>
  </r>
  <r>
    <s v="/games/boxart/default.jpg"/>
    <x v="25316"/>
    <x v="61"/>
    <s v="Misc"/>
    <s v="Virgin Interactive"/>
    <s v="Unknown"/>
    <x v="3"/>
    <x v="482"/>
    <m/>
    <m/>
    <m/>
    <x v="119"/>
    <x v="275"/>
    <m/>
  </r>
  <r>
    <s v="/games/boxart/default.jpg"/>
    <x v="25316"/>
    <x v="12"/>
    <s v="Misc"/>
    <s v="Virgin Interactive"/>
    <s v="Unknown"/>
    <x v="3"/>
    <x v="482"/>
    <m/>
    <m/>
    <m/>
    <x v="119"/>
    <x v="6372"/>
    <m/>
  </r>
  <r>
    <s v="/games/boxart/default.jpg"/>
    <x v="25316"/>
    <x v="15"/>
    <s v="Misc"/>
    <s v="Sega"/>
    <s v="Unknown"/>
    <x v="3"/>
    <x v="482"/>
    <m/>
    <m/>
    <m/>
    <x v="119"/>
    <x v="6373"/>
    <m/>
  </r>
  <r>
    <s v="/games/boxart/default.jpg"/>
    <x v="5934"/>
    <x v="5"/>
    <s v="Misc"/>
    <s v="Nihon Falcom Corporation"/>
    <s v="Unknown"/>
    <x v="3"/>
    <x v="482"/>
    <m/>
    <m/>
    <m/>
    <x v="119"/>
    <x v="6374"/>
    <m/>
  </r>
  <r>
    <s v="/games/boxart/default.jpg"/>
    <x v="25317"/>
    <x v="0"/>
    <s v="Misc"/>
    <s v="Konami Digital Entertainment"/>
    <s v="Unknown"/>
    <x v="3"/>
    <x v="482"/>
    <m/>
    <m/>
    <m/>
    <x v="119"/>
    <x v="1269"/>
    <m/>
  </r>
  <r>
    <s v="/games/boxart/default.jpg"/>
    <x v="25317"/>
    <x v="3"/>
    <s v="Misc"/>
    <s v="Konami Digital Entertainment"/>
    <s v="Unknown"/>
    <x v="3"/>
    <x v="482"/>
    <m/>
    <m/>
    <m/>
    <x v="119"/>
    <x v="1269"/>
    <m/>
  </r>
  <r>
    <s v="/games/boxart/full_4904286JapanFrontccc.jpg"/>
    <x v="25318"/>
    <x v="8"/>
    <s v="Misc"/>
    <s v="Antinos Records"/>
    <s v="Antinos Records"/>
    <x v="3"/>
    <x v="482"/>
    <m/>
    <m/>
    <m/>
    <x v="119"/>
    <x v="3441"/>
    <m/>
  </r>
  <r>
    <s v="/games/boxart/full_yuukyuu-no-kobako-official-collection_51JapanFront.jpg"/>
    <x v="25319"/>
    <x v="19"/>
    <s v="Misc"/>
    <s v="Media Works"/>
    <s v="MediaWorks"/>
    <x v="3"/>
    <x v="482"/>
    <m/>
    <m/>
    <m/>
    <x v="119"/>
    <x v="1728"/>
    <m/>
  </r>
  <r>
    <s v="/games/boxart/full_z-kai-kyuukyoku-no-eigo-koubun-285_235JapanFront.jpg"/>
    <x v="25320"/>
    <x v="25"/>
    <s v="Misc"/>
    <s v="Imagineer"/>
    <s v="C-Lab"/>
    <x v="3"/>
    <x v="482"/>
    <m/>
    <m/>
    <m/>
    <x v="119"/>
    <x v="1620"/>
    <m/>
  </r>
  <r>
    <s v="/games/boxart/full_z-kai-kyuukyoku-no-eijukugo-1017_377JapanFront.jpg"/>
    <x v="25321"/>
    <x v="25"/>
    <s v="Misc"/>
    <s v="Imagineer"/>
    <s v="C-Lab"/>
    <x v="3"/>
    <x v="482"/>
    <m/>
    <m/>
    <m/>
    <x v="119"/>
    <x v="1087"/>
    <m/>
  </r>
  <r>
    <s v="/games/boxart/full_z-kai-kyuukyoku-no-eitango-1500_678JapanFront.jpg"/>
    <x v="25322"/>
    <x v="25"/>
    <s v="Misc"/>
    <s v="Imagineer"/>
    <s v="C-Lab"/>
    <x v="3"/>
    <x v="482"/>
    <m/>
    <m/>
    <m/>
    <x v="119"/>
    <x v="2662"/>
    <m/>
  </r>
  <r>
    <s v="/games/boxart/full_168121AmericaFrontccc.jpg"/>
    <x v="25323"/>
    <x v="16"/>
    <s v="Misc"/>
    <s v="Beatshapers"/>
    <s v="Unknown"/>
    <x v="3"/>
    <x v="482"/>
    <m/>
    <m/>
    <m/>
    <x v="119"/>
    <x v="1020"/>
    <m/>
  </r>
  <r>
    <s v="/games/boxart/full_zaidan-houjin-nippon-kanji-nouryoku-kentai-kyoukai-kyouryoku-kanken-ds-training_3JapanFront.jpg"/>
    <x v="25324"/>
    <x v="9"/>
    <s v="Misc"/>
    <s v="IE Institute"/>
    <s v="IE Institute"/>
    <x v="3"/>
    <x v="482"/>
    <m/>
    <m/>
    <m/>
    <x v="119"/>
    <x v="3608"/>
    <m/>
  </r>
  <r>
    <s v="/games/boxart/full_9535108JapanFrontccc.jpg"/>
    <x v="25325"/>
    <x v="7"/>
    <s v="Misc"/>
    <s v="Rocket Company"/>
    <s v="Rocket Company"/>
    <x v="3"/>
    <x v="482"/>
    <m/>
    <m/>
    <m/>
    <x v="119"/>
    <x v="1908"/>
    <m/>
  </r>
  <r>
    <s v="/games/boxart/full_9313573JapanFrontccc.jpg"/>
    <x v="25326"/>
    <x v="9"/>
    <s v="Misc"/>
    <s v="IE Institute"/>
    <s v="IE Institute"/>
    <x v="3"/>
    <x v="482"/>
    <m/>
    <m/>
    <m/>
    <x v="119"/>
    <x v="3413"/>
    <m/>
  </r>
  <r>
    <s v="/games/boxart/default.jpg"/>
    <x v="25327"/>
    <x v="5"/>
    <s v="Misc"/>
    <s v="Unknown"/>
    <s v="Unknown"/>
    <x v="3"/>
    <x v="482"/>
    <m/>
    <m/>
    <m/>
    <x v="119"/>
    <x v="1020"/>
    <m/>
  </r>
  <r>
    <s v="/games/boxart/default.jpg"/>
    <x v="25327"/>
    <x v="43"/>
    <s v="Misc"/>
    <s v="Unknown"/>
    <s v="Unknown"/>
    <x v="3"/>
    <x v="482"/>
    <m/>
    <m/>
    <m/>
    <x v="119"/>
    <x v="1020"/>
    <m/>
  </r>
  <r>
    <s v="/games/boxart/full_zen-pinball_9AmericaFront.jpg"/>
    <x v="25328"/>
    <x v="14"/>
    <s v="Misc"/>
    <s v="Zen Studios"/>
    <s v="Zen Studios"/>
    <x v="11"/>
    <x v="482"/>
    <m/>
    <m/>
    <m/>
    <x v="119"/>
    <x v="2950"/>
    <m/>
  </r>
  <r>
    <s v="/games/boxart/default.jpg"/>
    <x v="25328"/>
    <x v="43"/>
    <s v="Misc"/>
    <s v="Zen Studios"/>
    <s v="Unknown"/>
    <x v="3"/>
    <x v="482"/>
    <m/>
    <m/>
    <m/>
    <x v="119"/>
    <x v="1300"/>
    <m/>
  </r>
  <r>
    <s v="/games/boxart/default.jpg"/>
    <x v="25328"/>
    <x v="24"/>
    <s v="Misc"/>
    <s v="Zen Studios"/>
    <s v="Unknown"/>
    <x v="3"/>
    <x v="482"/>
    <m/>
    <m/>
    <m/>
    <x v="119"/>
    <x v="2713"/>
    <m/>
  </r>
  <r>
    <s v="/games/boxart/default.jpg"/>
    <x v="25329"/>
    <x v="26"/>
    <s v="Misc"/>
    <s v="Zen Studios"/>
    <s v="Unknown"/>
    <x v="3"/>
    <x v="482"/>
    <m/>
    <m/>
    <m/>
    <x v="119"/>
    <x v="2453"/>
    <m/>
  </r>
  <r>
    <s v="/games/boxart/default.jpg"/>
    <x v="25329"/>
    <x v="16"/>
    <s v="Misc"/>
    <s v="Zen Studios"/>
    <s v="Unknown"/>
    <x v="3"/>
    <x v="482"/>
    <m/>
    <m/>
    <m/>
    <x v="119"/>
    <x v="6375"/>
    <m/>
  </r>
  <r>
    <s v="/games/boxart/default.jpg"/>
    <x v="25329"/>
    <x v="0"/>
    <s v="Misc"/>
    <s v="Zen Studios"/>
    <s v="Unknown"/>
    <x v="3"/>
    <x v="482"/>
    <m/>
    <m/>
    <m/>
    <x v="119"/>
    <x v="6375"/>
    <m/>
  </r>
  <r>
    <s v="/games/boxart/full_zen-pinball-3d_352AmericaFront.png"/>
    <x v="25330"/>
    <x v="24"/>
    <s v="Misc"/>
    <s v="Zen Studios"/>
    <s v="Zen Studios"/>
    <x v="3"/>
    <x v="482"/>
    <m/>
    <m/>
    <m/>
    <x v="119"/>
    <x v="2713"/>
    <m/>
  </r>
  <r>
    <s v="/games/boxart/full_5252615AmericaFrontccc.jpg"/>
    <x v="25331"/>
    <x v="33"/>
    <s v="Misc"/>
    <s v="Microsoft"/>
    <s v="Polychrome"/>
    <x v="3"/>
    <x v="482"/>
    <m/>
    <m/>
    <m/>
    <x v="119"/>
    <x v="4570"/>
    <m/>
  </r>
  <r>
    <s v="/games/boxart/full_9313462JapanFrontccc.jpg"/>
    <x v="25332"/>
    <x v="8"/>
    <s v="Misc"/>
    <s v="Banpresto"/>
    <s v="Banpresto"/>
    <x v="3"/>
    <x v="482"/>
    <m/>
    <m/>
    <m/>
    <x v="119"/>
    <x v="6048"/>
    <m/>
  </r>
  <r>
    <s v="/games/boxart/full_9321835JapanFrontccc.jpg"/>
    <x v="25333"/>
    <x v="9"/>
    <s v="Misc"/>
    <s v="ASK"/>
    <s v="ASK Co., Ltd."/>
    <x v="3"/>
    <x v="482"/>
    <m/>
    <m/>
    <m/>
    <x v="119"/>
    <x v="2814"/>
    <m/>
  </r>
  <r>
    <s v="/games/boxart/default.jpg"/>
    <x v="25334"/>
    <x v="3"/>
    <s v="Misc"/>
    <s v="Atlus"/>
    <s v="Unknown"/>
    <x v="3"/>
    <x v="482"/>
    <m/>
    <m/>
    <m/>
    <x v="119"/>
    <x v="3621"/>
    <m/>
  </r>
  <r>
    <s v="/games/boxart/default.jpg"/>
    <x v="25335"/>
    <x v="0"/>
    <s v="Misc"/>
    <s v="Atlus"/>
    <s v="Unknown"/>
    <x v="3"/>
    <x v="482"/>
    <m/>
    <m/>
    <m/>
    <x v="119"/>
    <x v="6376"/>
    <m/>
  </r>
  <r>
    <s v="/games/boxart/default.jpg"/>
    <x v="25335"/>
    <x v="3"/>
    <s v="Misc"/>
    <s v="Atlus"/>
    <s v="Unknown"/>
    <x v="3"/>
    <x v="482"/>
    <m/>
    <m/>
    <m/>
    <x v="119"/>
    <x v="6162"/>
    <m/>
  </r>
  <r>
    <s v="/games/boxart/default.jpg"/>
    <x v="25336"/>
    <x v="43"/>
    <s v="Misc"/>
    <s v="Gamevil"/>
    <s v="Unknown"/>
    <x v="3"/>
    <x v="482"/>
    <m/>
    <m/>
    <m/>
    <x v="119"/>
    <x v="880"/>
    <m/>
  </r>
  <r>
    <s v="/games/boxart/default.jpg"/>
    <x v="25337"/>
    <x v="43"/>
    <s v="Misc"/>
    <s v="Gamevil"/>
    <s v="Unknown"/>
    <x v="3"/>
    <x v="482"/>
    <m/>
    <m/>
    <m/>
    <x v="119"/>
    <x v="4533"/>
    <m/>
  </r>
  <r>
    <s v="/games/boxart/full_3957185AmericaFrontccc.jpg"/>
    <x v="25338"/>
    <x v="33"/>
    <s v="Misc"/>
    <s v="Microsoft"/>
    <s v="xMONOx"/>
    <x v="3"/>
    <x v="482"/>
    <m/>
    <m/>
    <m/>
    <x v="119"/>
    <x v="4244"/>
    <m/>
  </r>
  <r>
    <s v="/games/boxart/full_1733153JapanFrontccc.jpg"/>
    <x v="25339"/>
    <x v="9"/>
    <s v="Misc"/>
    <s v="Now Production"/>
    <s v="Now Production"/>
    <x v="3"/>
    <x v="482"/>
    <m/>
    <m/>
    <m/>
    <x v="119"/>
    <x v="2568"/>
    <m/>
  </r>
  <r>
    <s v="/games/boxart/full_9232311JapanFrontccc.jpg"/>
    <x v="25340"/>
    <x v="9"/>
    <s v="Misc"/>
    <s v="IE Institute"/>
    <s v="IE Institute"/>
    <x v="3"/>
    <x v="482"/>
    <m/>
    <m/>
    <m/>
    <x v="119"/>
    <x v="3628"/>
    <m/>
  </r>
  <r>
    <s v="/games/boxart/full_8664421JapanFrontccc.jpg"/>
    <x v="25341"/>
    <x v="9"/>
    <s v="Misc"/>
    <s v="IE Institute"/>
    <s v="IE Institute"/>
    <x v="3"/>
    <x v="482"/>
    <m/>
    <m/>
    <m/>
    <x v="119"/>
    <x v="3628"/>
    <m/>
  </r>
  <r>
    <s v="/games/boxart/full_zettai-meikyuu-grimm-nanatsu-no-kagi-to-rakuen-no-otome_691JapanFront.jpg"/>
    <x v="10763"/>
    <x v="5"/>
    <s v="Misc"/>
    <s v="Karin Entertainment"/>
    <s v="Karin Entertainment"/>
    <x v="3"/>
    <x v="482"/>
    <m/>
    <m/>
    <m/>
    <x v="119"/>
    <x v="3869"/>
    <m/>
  </r>
  <r>
    <s v="/games/boxart/3207216ccc.jpg"/>
    <x v="25342"/>
    <x v="5"/>
    <s v="Misc"/>
    <s v="Sierra Entertainment"/>
    <s v="Impressions Games"/>
    <x v="3"/>
    <x v="482"/>
    <m/>
    <m/>
    <m/>
    <x v="119"/>
    <x v="2145"/>
    <m/>
  </r>
  <r>
    <s v="/games/boxart/2595817ccc.jpg"/>
    <x v="25343"/>
    <x v="34"/>
    <s v="Misc"/>
    <s v="3DO"/>
    <s v="3DO"/>
    <x v="3"/>
    <x v="482"/>
    <m/>
    <m/>
    <m/>
    <x v="119"/>
    <x v="6377"/>
    <m/>
  </r>
  <r>
    <s v="/games/boxart/full_1459621AmericaFrontccc.jpg"/>
    <x v="11502"/>
    <x v="41"/>
    <s v="Misc"/>
    <s v="Unknown"/>
    <s v="Unknown"/>
    <x v="3"/>
    <x v="482"/>
    <m/>
    <m/>
    <m/>
    <x v="119"/>
    <x v="381"/>
    <m/>
  </r>
  <r>
    <s v="/games/boxart/full_zimo-mahjong-fanatic_974AmericaFront.jpg"/>
    <x v="25344"/>
    <x v="44"/>
    <s v="Misc"/>
    <s v="Agetec"/>
    <s v="Agetec"/>
    <x v="3"/>
    <x v="482"/>
    <m/>
    <m/>
    <m/>
    <x v="119"/>
    <x v="1640"/>
    <m/>
  </r>
  <r>
    <s v="/games/boxart/full_9678583JapanFrontccc.jpg"/>
    <x v="25345"/>
    <x v="8"/>
    <s v="Misc"/>
    <s v="Human Entertainment"/>
    <s v="Human Club"/>
    <x v="3"/>
    <x v="482"/>
    <m/>
    <m/>
    <m/>
    <x v="119"/>
    <x v="2900"/>
    <m/>
  </r>
  <r>
    <s v="/games/boxart/default.jpg"/>
    <x v="25346"/>
    <x v="43"/>
    <s v="Misc"/>
    <s v="Kemco"/>
    <s v="Unknown"/>
    <x v="3"/>
    <x v="482"/>
    <m/>
    <m/>
    <m/>
    <x v="119"/>
    <x v="4694"/>
    <m/>
  </r>
  <r>
    <s v="/games/boxart/default.jpg"/>
    <x v="25347"/>
    <x v="43"/>
    <s v="Misc"/>
    <s v="Section Studios, Inc."/>
    <s v="Unknown"/>
    <x v="3"/>
    <x v="482"/>
    <m/>
    <m/>
    <m/>
    <x v="119"/>
    <x v="5974"/>
    <m/>
  </r>
  <r>
    <s v="/games/boxart/default.jpg"/>
    <x v="25348"/>
    <x v="37"/>
    <s v="Misc"/>
    <s v="Akaoni Studio"/>
    <s v="Unknown"/>
    <x v="3"/>
    <x v="482"/>
    <m/>
    <m/>
    <m/>
    <x v="119"/>
    <x v="3080"/>
    <m/>
  </r>
  <r>
    <s v="/games/boxart/default.jpg"/>
    <x v="25348"/>
    <x v="43"/>
    <s v="Misc"/>
    <s v="Akaoni Studio"/>
    <s v="Unknown"/>
    <x v="3"/>
    <x v="482"/>
    <m/>
    <m/>
    <m/>
    <x v="119"/>
    <x v="4053"/>
    <m/>
  </r>
  <r>
    <s v="/games/boxart/default.jpg"/>
    <x v="25349"/>
    <x v="36"/>
    <s v="Misc"/>
    <s v="Massive Black Inc"/>
    <s v="Unknown"/>
    <x v="3"/>
    <x v="482"/>
    <m/>
    <m/>
    <m/>
    <x v="119"/>
    <x v="940"/>
    <m/>
  </r>
  <r>
    <s v="/games/boxart/default.jpg"/>
    <x v="25349"/>
    <x v="5"/>
    <s v="Misc"/>
    <s v="Massive Black Inc"/>
    <s v="Unknown"/>
    <x v="3"/>
    <x v="482"/>
    <m/>
    <m/>
    <m/>
    <x v="119"/>
    <x v="940"/>
    <m/>
  </r>
  <r>
    <s v="/games/boxart/full_zombie-racers_725PALFront.png"/>
    <x v="15839"/>
    <x v="14"/>
    <s v="Misc"/>
    <s v="Unknown"/>
    <s v="Big Head Games Ltd."/>
    <x v="3"/>
    <x v="482"/>
    <m/>
    <m/>
    <m/>
    <x v="119"/>
    <x v="371"/>
    <m/>
  </r>
  <r>
    <s v="/games/boxart/default.jpg"/>
    <x v="25350"/>
    <x v="5"/>
    <s v="Misc"/>
    <s v="Alawar Entertainment"/>
    <s v="Unknown"/>
    <x v="3"/>
    <x v="482"/>
    <m/>
    <m/>
    <m/>
    <x v="119"/>
    <x v="2390"/>
    <m/>
  </r>
  <r>
    <s v="/games/boxart/default.jpg"/>
    <x v="25350"/>
    <x v="36"/>
    <s v="Misc"/>
    <s v="Alawar Entertainment"/>
    <s v="Unknown"/>
    <x v="3"/>
    <x v="482"/>
    <m/>
    <m/>
    <m/>
    <x v="119"/>
    <x v="6378"/>
    <m/>
  </r>
  <r>
    <s v="/games/boxart/default.jpg"/>
    <x v="25350"/>
    <x v="43"/>
    <s v="Misc"/>
    <s v="HeroCraft"/>
    <s v="Unknown"/>
    <x v="3"/>
    <x v="482"/>
    <m/>
    <m/>
    <m/>
    <x v="119"/>
    <x v="3075"/>
    <m/>
  </r>
  <r>
    <s v="/games/boxart/default.jpg"/>
    <x v="25351"/>
    <x v="24"/>
    <s v="Misc"/>
    <s v="UFO Interactive"/>
    <s v="Unknown"/>
    <x v="3"/>
    <x v="482"/>
    <m/>
    <m/>
    <m/>
    <x v="119"/>
    <x v="401"/>
    <m/>
  </r>
  <r>
    <s v="/games/boxart/default.jpg"/>
    <x v="25352"/>
    <x v="24"/>
    <s v="Misc"/>
    <s v="Arc System Works"/>
    <s v="Unknown"/>
    <x v="3"/>
    <x v="482"/>
    <m/>
    <m/>
    <m/>
    <x v="119"/>
    <x v="3390"/>
    <m/>
  </r>
  <r>
    <s v="/games/boxart/default.jpg"/>
    <x v="25353"/>
    <x v="43"/>
    <s v="Misc"/>
    <s v="Mobigame"/>
    <s v="Unknown"/>
    <x v="3"/>
    <x v="482"/>
    <m/>
    <m/>
    <m/>
    <x v="119"/>
    <x v="3185"/>
    <m/>
  </r>
  <r>
    <s v="/games/boxart/default.jpg"/>
    <x v="25354"/>
    <x v="43"/>
    <s v="Misc"/>
    <s v="Monster and Monster"/>
    <s v="Unknown"/>
    <x v="3"/>
    <x v="482"/>
    <m/>
    <m/>
    <m/>
    <x v="119"/>
    <x v="30"/>
    <m/>
  </r>
  <r>
    <s v="/games/boxart/default.jpg"/>
    <x v="25355"/>
    <x v="5"/>
    <s v="Misc"/>
    <s v="En Masse Entertainment"/>
    <s v="Unknown"/>
    <x v="3"/>
    <x v="482"/>
    <m/>
    <m/>
    <m/>
    <x v="119"/>
    <x v="1482"/>
    <m/>
  </r>
  <r>
    <s v="/games/boxart/default.jpg"/>
    <x v="25356"/>
    <x v="43"/>
    <s v="Misc"/>
    <s v="GottaPlay Ltd"/>
    <s v="Unknown"/>
    <x v="3"/>
    <x v="482"/>
    <m/>
    <m/>
    <m/>
    <x v="119"/>
    <x v="3210"/>
    <m/>
  </r>
  <r>
    <s v="/games/boxart/default.jpg"/>
    <x v="25357"/>
    <x v="43"/>
    <s v="Misc"/>
    <s v="Mika Mobile"/>
    <s v="Unknown"/>
    <x v="3"/>
    <x v="482"/>
    <m/>
    <m/>
    <m/>
    <x v="119"/>
    <x v="2057"/>
    <m/>
  </r>
  <r>
    <s v="/games/boxart/default.jpg"/>
    <x v="15846"/>
    <x v="52"/>
    <s v="Misc"/>
    <s v="Gamebridge"/>
    <s v="Unknown"/>
    <x v="3"/>
    <x v="482"/>
    <m/>
    <m/>
    <m/>
    <x v="119"/>
    <x v="2939"/>
    <m/>
  </r>
  <r>
    <s v="/games/boxart/default.jpg"/>
    <x v="15846"/>
    <x v="24"/>
    <s v="Misc"/>
    <s v="Gamebridge"/>
    <s v="Unknown"/>
    <x v="3"/>
    <x v="482"/>
    <m/>
    <m/>
    <m/>
    <x v="119"/>
    <x v="2939"/>
    <m/>
  </r>
  <r>
    <s v="/games/boxart/default.jpg"/>
    <x v="25358"/>
    <x v="24"/>
    <s v="Misc"/>
    <s v="Level 5"/>
    <s v="Unknown"/>
    <x v="3"/>
    <x v="482"/>
    <m/>
    <m/>
    <m/>
    <x v="119"/>
    <x v="2366"/>
    <m/>
  </r>
  <r>
    <s v="/games/boxart/default.jpg"/>
    <x v="25359"/>
    <x v="24"/>
    <s v="Misc"/>
    <s v="Sega"/>
    <s v="Unknown"/>
    <x v="3"/>
    <x v="482"/>
    <m/>
    <m/>
    <m/>
    <x v="119"/>
    <x v="5306"/>
    <m/>
  </r>
  <r>
    <s v="/games/boxart/1413324ccc.gif"/>
    <x v="1086"/>
    <x v="9"/>
    <s v="Misc"/>
    <s v="Unknown"/>
    <s v="Unknown"/>
    <x v="3"/>
    <x v="482"/>
    <m/>
    <m/>
    <m/>
    <x v="119"/>
    <x v="381"/>
    <m/>
  </r>
  <r>
    <s v="/games/boxart/default.jpg"/>
    <x v="25360"/>
    <x v="75"/>
    <s v="Misc"/>
    <s v="PopCap Games"/>
    <s v="Unknown"/>
    <x v="3"/>
    <x v="482"/>
    <m/>
    <m/>
    <m/>
    <x v="119"/>
    <x v="2838"/>
    <m/>
  </r>
  <r>
    <s v="/games/boxart/default.jpg"/>
    <x v="25360"/>
    <x v="43"/>
    <s v="Misc"/>
    <s v="PopCap Games"/>
    <s v="Unknown"/>
    <x v="3"/>
    <x v="482"/>
    <m/>
    <m/>
    <m/>
    <x v="119"/>
    <x v="3552"/>
    <m/>
  </r>
  <r>
    <s v="/games/boxart/full_3821470JapanFrontccc.jpg"/>
    <x v="25361"/>
    <x v="9"/>
    <s v="Misc"/>
    <s v="Aruze Corp"/>
    <s v="Aruze Corp"/>
    <x v="3"/>
    <x v="482"/>
    <m/>
    <m/>
    <m/>
    <x v="119"/>
    <x v="2371"/>
    <m/>
  </r>
  <r>
    <s v="/games/boxart/full_1548388PALFrontccc.png"/>
    <x v="25362"/>
    <x v="5"/>
    <s v="Misc"/>
    <s v="Misfits Attic"/>
    <s v="Misfits Attic"/>
    <x v="28"/>
    <x v="482"/>
    <m/>
    <m/>
    <m/>
    <x v="119"/>
    <x v="6060"/>
    <d v="2018-01-22T00:00:00"/>
  </r>
  <r>
    <s v="/games/boxart/full_1235602AmericaFrontccc.jpg"/>
    <x v="25363"/>
    <x v="71"/>
    <s v="Misc"/>
    <s v="Giant Form Entertainment"/>
    <s v="Giant Form Entertainment"/>
    <x v="3"/>
    <x v="482"/>
    <m/>
    <m/>
    <m/>
    <x v="119"/>
    <x v="6379"/>
    <d v="2021-10-28T00:00:00"/>
  </r>
  <r>
    <s v="/games/boxart/full_3207228AmericaFrontccc.png"/>
    <x v="25364"/>
    <x v="49"/>
    <s v="Misc"/>
    <s v="Electric Dreams Software"/>
    <s v="Software Studios"/>
    <x v="3"/>
    <x v="482"/>
    <m/>
    <m/>
    <m/>
    <x v="119"/>
    <x v="1947"/>
    <d v="2018-01-08T00:00:00"/>
  </r>
  <r>
    <s v="/games/boxart/full_3293423JapanFrontccc.jpg"/>
    <x v="25365"/>
    <x v="23"/>
    <s v="Misc"/>
    <s v="Unknown"/>
    <s v="Nippon Ichi Software"/>
    <x v="3"/>
    <x v="482"/>
    <m/>
    <m/>
    <m/>
    <x v="119"/>
    <x v="381"/>
    <d v="2018-04-08T00:00:00"/>
  </r>
  <r>
    <s v="/games/boxart/default.jpg"/>
    <x v="25366"/>
    <x v="26"/>
    <s v="Misc"/>
    <s v="Unknown"/>
    <s v="TreeFall Studios"/>
    <x v="3"/>
    <x v="482"/>
    <m/>
    <m/>
    <m/>
    <x v="119"/>
    <x v="381"/>
    <d v="2020-08-25T00:00:00"/>
  </r>
  <r>
    <s v="/games/boxart/default.jpg"/>
    <x v="20895"/>
    <x v="1"/>
    <s v="Misc"/>
    <s v="Unknown"/>
    <s v="Mail.ru"/>
    <x v="3"/>
    <x v="482"/>
    <m/>
    <m/>
    <m/>
    <x v="119"/>
    <x v="381"/>
    <d v="2018-03-08T00:00:00"/>
  </r>
  <r>
    <s v="/games/boxart/full_4126817AmericaFrontccc.jpg"/>
    <x v="25367"/>
    <x v="36"/>
    <s v="Misc"/>
    <s v="Valve Corporation"/>
    <s v="Valve Corporation"/>
    <x v="3"/>
    <x v="482"/>
    <m/>
    <m/>
    <m/>
    <x v="119"/>
    <x v="6380"/>
    <d v="2018-12-19T00:00:00"/>
  </r>
  <r>
    <s v="/games/boxart/full_742895AmericaFrontccc.jpg"/>
    <x v="25367"/>
    <x v="46"/>
    <s v="Misc"/>
    <s v="Valve Corporation"/>
    <s v="Valve Corporation"/>
    <x v="3"/>
    <x v="482"/>
    <m/>
    <m/>
    <m/>
    <x v="119"/>
    <x v="6380"/>
    <d v="2018-12-19T00:00:00"/>
  </r>
  <r>
    <s v="/games/boxart/full_8683084AmericaFrontccc.jpg"/>
    <x v="25367"/>
    <x v="43"/>
    <s v="Misc"/>
    <s v="Valve Corporation"/>
    <s v="Valve Corporation"/>
    <x v="3"/>
    <x v="482"/>
    <m/>
    <m/>
    <m/>
    <x v="119"/>
    <x v="4436"/>
    <d v="2018-12-19T00:00:00"/>
  </r>
  <r>
    <s v="/games/boxart/full_5735575AmericaFrontccc.jpg"/>
    <x v="25367"/>
    <x v="5"/>
    <s v="Misc"/>
    <s v="Valve Corporation"/>
    <s v="Valve Corporation"/>
    <x v="3"/>
    <x v="482"/>
    <m/>
    <m/>
    <m/>
    <x v="119"/>
    <x v="6380"/>
    <d v="2018-12-19T00:00:00"/>
  </r>
  <r>
    <s v="/games/boxart/full_889698AmericaFrontccc.jpg"/>
    <x v="25367"/>
    <x v="41"/>
    <s v="Misc"/>
    <s v="Valve Corporation"/>
    <s v="Valve Corporation"/>
    <x v="3"/>
    <x v="482"/>
    <m/>
    <m/>
    <m/>
    <x v="119"/>
    <x v="4436"/>
    <d v="2018-12-19T00:00:00"/>
  </r>
  <r>
    <s v="/games/boxart/full_2576197AmericaFrontccc.jpg"/>
    <x v="25368"/>
    <x v="63"/>
    <s v="Misc"/>
    <s v="Unknown"/>
    <s v="Digital Eclipse"/>
    <x v="3"/>
    <x v="482"/>
    <m/>
    <m/>
    <m/>
    <x v="119"/>
    <x v="381"/>
    <d v="2022-11-09T00:00:00"/>
  </r>
  <r>
    <s v="/games/boxart/full_8168911AmericaFrontccc.jpg"/>
    <x v="25368"/>
    <x v="4"/>
    <s v="Misc"/>
    <s v="Unknown"/>
    <s v="Digital Eclipse"/>
    <x v="3"/>
    <x v="482"/>
    <m/>
    <m/>
    <m/>
    <x v="119"/>
    <x v="381"/>
    <d v="2022-11-09T00:00:00"/>
  </r>
  <r>
    <s v="/games/boxart/full_9160406AmericaFrontccc.jpg"/>
    <x v="25368"/>
    <x v="64"/>
    <s v="Misc"/>
    <s v="Unknown"/>
    <s v="Digital Eclipse"/>
    <x v="3"/>
    <x v="482"/>
    <m/>
    <m/>
    <m/>
    <x v="119"/>
    <x v="381"/>
    <d v="2022-11-09T00:00:00"/>
  </r>
  <r>
    <s v="/games/boxart/full_813224AmericaFrontccc.jpg"/>
    <x v="25368"/>
    <x v="1"/>
    <s v="Misc"/>
    <s v="Unknown"/>
    <s v="Digital Eclipse"/>
    <x v="3"/>
    <x v="482"/>
    <m/>
    <m/>
    <m/>
    <x v="119"/>
    <x v="381"/>
    <d v="2022-11-09T00:00:00"/>
  </r>
  <r>
    <s v="/games/boxart/full_8911469AmericaFrontccc.jpg"/>
    <x v="25368"/>
    <x v="5"/>
    <s v="Misc"/>
    <s v="Unknown"/>
    <s v="Digital Eclipse"/>
    <x v="3"/>
    <x v="482"/>
    <m/>
    <m/>
    <m/>
    <x v="119"/>
    <x v="381"/>
    <d v="2022-11-09T00:00:00"/>
  </r>
  <r>
    <s v="/games/boxart/full_6264544AmericaFrontccc.jpg"/>
    <x v="25368"/>
    <x v="23"/>
    <s v="Misc"/>
    <s v="Unknown"/>
    <s v="Digital Eclipse"/>
    <x v="3"/>
    <x v="482"/>
    <m/>
    <m/>
    <m/>
    <x v="119"/>
    <x v="381"/>
    <d v="2022-11-09T00:00:00"/>
  </r>
  <r>
    <s v="/games/boxart/default.jpg"/>
    <x v="25369"/>
    <x v="16"/>
    <s v="Misc"/>
    <s v="Unknown"/>
    <s v="Atari Games"/>
    <x v="3"/>
    <x v="482"/>
    <m/>
    <m/>
    <m/>
    <x v="119"/>
    <x v="381"/>
    <d v="2022-08-25T00:00:00"/>
  </r>
  <r>
    <s v="/games/boxart/full_7948558AmericaFrontccc.png"/>
    <x v="25370"/>
    <x v="26"/>
    <s v="Misc"/>
    <s v="RandomSpin"/>
    <s v="RandomSpin"/>
    <x v="3"/>
    <x v="482"/>
    <m/>
    <m/>
    <m/>
    <x v="119"/>
    <x v="5475"/>
    <d v="2020-10-05T00:00:00"/>
  </r>
  <r>
    <s v="/games/boxart/default.jpg"/>
    <x v="25371"/>
    <x v="65"/>
    <s v="Misc"/>
    <s v="Unknown"/>
    <s v="APh Technological Consulting"/>
    <x v="3"/>
    <x v="482"/>
    <m/>
    <m/>
    <m/>
    <x v="119"/>
    <x v="381"/>
    <d v="2018-01-14T00:00:00"/>
  </r>
  <r>
    <s v="/games/boxart/full_7052725AmericaFrontccc.jpg"/>
    <x v="25372"/>
    <x v="0"/>
    <s v="Misc"/>
    <s v="Sony Computer Entertainment"/>
    <s v="SCEE London Studio"/>
    <x v="3"/>
    <x v="482"/>
    <m/>
    <m/>
    <m/>
    <x v="119"/>
    <x v="1088"/>
    <d v="2018-12-03T00:00:00"/>
  </r>
  <r>
    <s v="/games/boxart/full_7311242AmericaFrontccc.jpg"/>
    <x v="20482"/>
    <x v="4"/>
    <s v="Misc"/>
    <s v="Unknown"/>
    <s v="Capcom"/>
    <x v="3"/>
    <x v="482"/>
    <m/>
    <m/>
    <m/>
    <x v="119"/>
    <x v="381"/>
    <d v="2022-07-06T00:00:00"/>
  </r>
  <r>
    <s v="/games/boxart/full_7086911AmericaFrontccc.jpg"/>
    <x v="20482"/>
    <x v="1"/>
    <s v="Misc"/>
    <s v="Unknown"/>
    <s v="Capcom"/>
    <x v="3"/>
    <x v="482"/>
    <m/>
    <m/>
    <m/>
    <x v="119"/>
    <x v="381"/>
    <d v="2022-07-06T00:00:00"/>
  </r>
  <r>
    <s v="/games/boxart/full_3666783AmericaFrontccc.jpg"/>
    <x v="20482"/>
    <x v="5"/>
    <s v="Misc"/>
    <s v="Unknown"/>
    <s v="Capcom"/>
    <x v="3"/>
    <x v="482"/>
    <m/>
    <m/>
    <m/>
    <x v="119"/>
    <x v="381"/>
    <d v="2022-07-06T00:00:00"/>
  </r>
  <r>
    <s v="/games/boxart/full_5060504AmericaFrontccc.jpg"/>
    <x v="20482"/>
    <x v="23"/>
    <s v="Misc"/>
    <s v="Unknown"/>
    <s v="Capcom"/>
    <x v="3"/>
    <x v="482"/>
    <m/>
    <m/>
    <m/>
    <x v="119"/>
    <x v="381"/>
    <d v="2022-07-06T00:00:00"/>
  </r>
  <r>
    <s v="/games/boxart/full_5953720AmericaFrontccc.jpg"/>
    <x v="20482"/>
    <x v="63"/>
    <s v="Misc"/>
    <s v="Unknown"/>
    <s v="Capcom"/>
    <x v="3"/>
    <x v="482"/>
    <m/>
    <m/>
    <m/>
    <x v="119"/>
    <x v="381"/>
    <d v="2022-07-06T00:00:00"/>
  </r>
  <r>
    <s v="/games/boxart/full_835520AmericaFrontccc.jpg"/>
    <x v="16022"/>
    <x v="4"/>
    <s v="Misc"/>
    <s v="Unknown"/>
    <s v="Capcom"/>
    <x v="3"/>
    <x v="482"/>
    <m/>
    <m/>
    <m/>
    <x v="119"/>
    <x v="381"/>
    <d v="2023-06-06T00:00:00"/>
  </r>
  <r>
    <s v="/games/boxart/full_5216153AmericaFrontccc.jpg"/>
    <x v="16022"/>
    <x v="1"/>
    <s v="Misc"/>
    <s v="Unknown"/>
    <s v="Capcom"/>
    <x v="3"/>
    <x v="482"/>
    <m/>
    <m/>
    <m/>
    <x v="119"/>
    <x v="381"/>
    <d v="2023-06-06T00:00:00"/>
  </r>
  <r>
    <s v="/games/boxart/full_3526867AmericaFrontccc.jpg"/>
    <x v="16022"/>
    <x v="5"/>
    <s v="Misc"/>
    <s v="Unknown"/>
    <s v="Capcom"/>
    <x v="3"/>
    <x v="482"/>
    <m/>
    <m/>
    <m/>
    <x v="119"/>
    <x v="381"/>
    <d v="2023-06-06T00:00:00"/>
  </r>
  <r>
    <s v="/games/boxart/full_6344135AmericaFrontccc.png"/>
    <x v="25373"/>
    <x v="23"/>
    <s v="Misc"/>
    <s v="FuRyu Corporation"/>
    <s v="FuRyu"/>
    <x v="3"/>
    <x v="482"/>
    <m/>
    <m/>
    <m/>
    <x v="119"/>
    <x v="6381"/>
    <d v="2019-04-08T00:00:00"/>
  </r>
  <r>
    <s v="/games/boxart/full_9491012AmericaFrontccc.png"/>
    <x v="25373"/>
    <x v="1"/>
    <s v="Misc"/>
    <s v="FuRyu Corporation"/>
    <s v="FuRyu"/>
    <x v="3"/>
    <x v="482"/>
    <m/>
    <m/>
    <m/>
    <x v="119"/>
    <x v="6381"/>
    <d v="2019-04-08T00:00:00"/>
  </r>
  <r>
    <s v="/games/boxart/full_2959861AmericaFrontccc.jpg"/>
    <x v="19656"/>
    <x v="5"/>
    <s v="Misc"/>
    <s v="United Soft Media"/>
    <s v="exozet games"/>
    <x v="3"/>
    <x v="482"/>
    <m/>
    <m/>
    <m/>
    <x v="119"/>
    <x v="1440"/>
    <d v="2019-04-22T00:00:00"/>
  </r>
  <r>
    <s v="/games/boxart/full_2096553AmericaFrontccc.jpg"/>
    <x v="25374"/>
    <x v="5"/>
    <s v="Misc"/>
    <s v="Fox Dawn"/>
    <s v="Fox Dawn"/>
    <x v="3"/>
    <x v="482"/>
    <m/>
    <m/>
    <m/>
    <x v="119"/>
    <x v="6382"/>
    <d v="2019-04-21T00:00:00"/>
  </r>
  <r>
    <s v="/games/boxart/default.jpg"/>
    <x v="25375"/>
    <x v="5"/>
    <s v="Misc"/>
    <s v="Unknown"/>
    <s v="Playsaurus"/>
    <x v="3"/>
    <x v="482"/>
    <m/>
    <m/>
    <m/>
    <x v="119"/>
    <x v="381"/>
    <d v="2019-03-26T00:00:00"/>
  </r>
  <r>
    <s v="/games/boxart/default.jpg"/>
    <x v="25376"/>
    <x v="5"/>
    <s v="Misc"/>
    <s v="Unknown"/>
    <s v="Playsaurus"/>
    <x v="3"/>
    <x v="482"/>
    <m/>
    <m/>
    <m/>
    <x v="119"/>
    <x v="381"/>
    <d v="2019-03-26T00:00:00"/>
  </r>
  <r>
    <s v="/games/boxart/full_7912839AmericaFrontccc.jpg"/>
    <x v="20526"/>
    <x v="1"/>
    <s v="Misc"/>
    <s v="TinyBuild Games"/>
    <s v="Landfall"/>
    <x v="3"/>
    <x v="482"/>
    <m/>
    <m/>
    <m/>
    <x v="119"/>
    <x v="13"/>
    <d v="2018-03-01T00:00:00"/>
  </r>
  <r>
    <s v="/games/boxart/full_4146823AmericaFrontccc.jpg"/>
    <x v="20526"/>
    <x v="4"/>
    <s v="Misc"/>
    <s v="TinyBuild Games"/>
    <s v="Landfall"/>
    <x v="3"/>
    <x v="482"/>
    <m/>
    <m/>
    <m/>
    <x v="119"/>
    <x v="13"/>
    <d v="2018-03-01T00:00:00"/>
  </r>
  <r>
    <s v="/games/boxart/full_8641967AmericaFrontccc.png"/>
    <x v="20526"/>
    <x v="23"/>
    <s v="Misc"/>
    <s v="TinyBuild Games"/>
    <s v="Landfall"/>
    <x v="3"/>
    <x v="482"/>
    <m/>
    <m/>
    <m/>
    <x v="119"/>
    <x v="3350"/>
    <d v="2018-03-01T00:00:00"/>
  </r>
  <r>
    <s v="/games/boxart/default.jpg"/>
    <x v="25377"/>
    <x v="65"/>
    <s v="Misc"/>
    <s v="Unknown"/>
    <s v="APh Technological Consulting"/>
    <x v="3"/>
    <x v="482"/>
    <m/>
    <m/>
    <m/>
    <x v="119"/>
    <x v="381"/>
    <d v="2018-01-14T00:00:00"/>
  </r>
  <r>
    <s v="/games/boxart/default.jpg"/>
    <x v="25378"/>
    <x v="5"/>
    <s v="Misc"/>
    <s v="Unknown"/>
    <s v="ColloseusX"/>
    <x v="3"/>
    <x v="482"/>
    <m/>
    <m/>
    <m/>
    <x v="119"/>
    <x v="381"/>
    <d v="2019-03-29T00:00:00"/>
  </r>
  <r>
    <s v="/games/boxart/default.jpg"/>
    <x v="25379"/>
    <x v="65"/>
    <s v="Misc"/>
    <s v="Unknown"/>
    <s v="Mattel"/>
    <x v="3"/>
    <x v="482"/>
    <m/>
    <m/>
    <m/>
    <x v="119"/>
    <x v="381"/>
    <d v="2018-01-14T00:00:00"/>
  </r>
  <r>
    <s v="/games/boxart/default.jpg"/>
    <x v="25380"/>
    <x v="65"/>
    <s v="Misc"/>
    <s v="Unknown"/>
    <s v="Mattel"/>
    <x v="3"/>
    <x v="482"/>
    <m/>
    <m/>
    <m/>
    <x v="119"/>
    <x v="381"/>
    <d v="2018-01-14T00:00:00"/>
  </r>
  <r>
    <s v="/games/boxart/default.jpg"/>
    <x v="25381"/>
    <x v="65"/>
    <s v="Misc"/>
    <s v="Unknown"/>
    <s v="Mattel"/>
    <x v="3"/>
    <x v="482"/>
    <m/>
    <m/>
    <m/>
    <x v="119"/>
    <x v="381"/>
    <d v="2018-01-14T00:00:00"/>
  </r>
  <r>
    <s v="/games/boxart/full_805655AmericaFrontccc.png"/>
    <x v="9725"/>
    <x v="4"/>
    <s v="Misc"/>
    <s v="Unknown"/>
    <s v="Experience Inc."/>
    <x v="3"/>
    <x v="482"/>
    <m/>
    <m/>
    <m/>
    <x v="119"/>
    <x v="381"/>
    <d v="2019-03-17T00:00:00"/>
  </r>
  <r>
    <s v="/games/boxart/full_6637533PALFrontccc.jpg"/>
    <x v="25382"/>
    <x v="0"/>
    <s v="Misc"/>
    <s v="Sony Computer Entertainment Europe"/>
    <s v="Exient Entertainment"/>
    <x v="3"/>
    <x v="482"/>
    <m/>
    <m/>
    <m/>
    <x v="119"/>
    <x v="5871"/>
    <d v="2018-04-11T00:00:00"/>
  </r>
  <r>
    <s v="/games/boxart/default.jpg"/>
    <x v="25383"/>
    <x v="5"/>
    <s v="Misc"/>
    <s v="Neowiz Entertainment"/>
    <s v="Neowiz Entertainment"/>
    <x v="3"/>
    <x v="482"/>
    <m/>
    <m/>
    <m/>
    <x v="119"/>
    <x v="4908"/>
    <d v="2023-07-17T00:00:00"/>
  </r>
  <r>
    <s v="/games/boxart/full_6698436AmericaFrontccc.jpg"/>
    <x v="25384"/>
    <x v="1"/>
    <s v="Misc"/>
    <s v="Sony Interactive Entertainment"/>
    <s v="Media Molecule"/>
    <x v="3"/>
    <x v="482"/>
    <m/>
    <m/>
    <m/>
    <x v="119"/>
    <x v="2721"/>
    <d v="2020-04-10T00:00:00"/>
  </r>
  <r>
    <s v="/games/boxart/default.jpg"/>
    <x v="25385"/>
    <x v="5"/>
    <s v="Misc"/>
    <s v="Unknown"/>
    <s v="Misfits Attic"/>
    <x v="3"/>
    <x v="482"/>
    <m/>
    <m/>
    <m/>
    <x v="119"/>
    <x v="381"/>
    <d v="2018-01-22T00:00:00"/>
  </r>
  <r>
    <s v="/games/boxart/full_9497657AmericaFrontccc.png"/>
    <x v="25386"/>
    <x v="41"/>
    <s v="Misc"/>
    <s v="Unknown"/>
    <s v="Eclipse Games"/>
    <x v="3"/>
    <x v="482"/>
    <m/>
    <m/>
    <m/>
    <x v="119"/>
    <x v="381"/>
    <d v="2022-08-10T00:00:00"/>
  </r>
  <r>
    <s v="/games/boxart/full_4649850AmericaFrontccc.png"/>
    <x v="25387"/>
    <x v="26"/>
    <s v="Misc"/>
    <s v="Markanime Studios"/>
    <s v="Markanime Studios"/>
    <x v="3"/>
    <x v="482"/>
    <m/>
    <m/>
    <m/>
    <x v="119"/>
    <x v="5688"/>
    <d v="2020-09-20T00:00:00"/>
  </r>
  <r>
    <s v="/games/boxart/default.jpg"/>
    <x v="25388"/>
    <x v="65"/>
    <s v="Misc"/>
    <s v="Unknown"/>
    <s v="Mattel"/>
    <x v="3"/>
    <x v="482"/>
    <m/>
    <m/>
    <m/>
    <x v="119"/>
    <x v="381"/>
    <d v="2018-01-14T00:00:00"/>
  </r>
  <r>
    <s v="/games/boxart/default.jpg"/>
    <x v="17278"/>
    <x v="23"/>
    <s v="Misc"/>
    <s v="Unknown"/>
    <s v="Scott Cawthon"/>
    <x v="3"/>
    <x v="482"/>
    <m/>
    <m/>
    <m/>
    <x v="119"/>
    <x v="381"/>
    <d v="2019-11-28T00:00:00"/>
  </r>
  <r>
    <s v="/games/boxart/default.jpg"/>
    <x v="17278"/>
    <x v="1"/>
    <s v="Misc"/>
    <s v="Unknown"/>
    <s v="Scott Cawthon"/>
    <x v="3"/>
    <x v="482"/>
    <m/>
    <m/>
    <m/>
    <x v="119"/>
    <x v="381"/>
    <d v="2019-11-28T00:00:00"/>
  </r>
  <r>
    <s v="/games/boxart/default.jpg"/>
    <x v="17278"/>
    <x v="4"/>
    <s v="Misc"/>
    <s v="Unknown"/>
    <s v="Scott Cawthon"/>
    <x v="3"/>
    <x v="482"/>
    <m/>
    <m/>
    <m/>
    <x v="119"/>
    <x v="381"/>
    <d v="2019-11-28T00:00:00"/>
  </r>
  <r>
    <s v="/games/boxart/default.jpg"/>
    <x v="25389"/>
    <x v="23"/>
    <s v="Misc"/>
    <s v="Unknown"/>
    <s v="Scott Cawthon"/>
    <x v="3"/>
    <x v="482"/>
    <m/>
    <m/>
    <m/>
    <x v="119"/>
    <x v="381"/>
    <d v="2019-11-28T00:00:00"/>
  </r>
  <r>
    <s v="/games/boxart/default.jpg"/>
    <x v="25389"/>
    <x v="1"/>
    <s v="Misc"/>
    <s v="Unknown"/>
    <s v="Scott Cawthon"/>
    <x v="3"/>
    <x v="482"/>
    <m/>
    <m/>
    <m/>
    <x v="119"/>
    <x v="381"/>
    <d v="2019-11-28T00:00:00"/>
  </r>
  <r>
    <s v="/games/boxart/default.jpg"/>
    <x v="25389"/>
    <x v="4"/>
    <s v="Misc"/>
    <s v="Unknown"/>
    <s v="Scott Cawthon"/>
    <x v="3"/>
    <x v="482"/>
    <m/>
    <m/>
    <m/>
    <x v="119"/>
    <x v="381"/>
    <d v="2019-11-28T00:00:00"/>
  </r>
  <r>
    <s v="/games/boxart/default.jpg"/>
    <x v="25390"/>
    <x v="23"/>
    <s v="Misc"/>
    <s v="Unknown"/>
    <s v="Scott Cawthon"/>
    <x v="3"/>
    <x v="482"/>
    <m/>
    <m/>
    <m/>
    <x v="119"/>
    <x v="381"/>
    <d v="2019-11-28T00:00:00"/>
  </r>
  <r>
    <s v="/games/boxart/default.jpg"/>
    <x v="25390"/>
    <x v="1"/>
    <s v="Misc"/>
    <s v="Unknown"/>
    <s v="Scott Cawthon"/>
    <x v="3"/>
    <x v="482"/>
    <m/>
    <m/>
    <m/>
    <x v="119"/>
    <x v="381"/>
    <d v="2019-11-28T00:00:00"/>
  </r>
  <r>
    <s v="/games/boxart/default.jpg"/>
    <x v="25390"/>
    <x v="4"/>
    <s v="Misc"/>
    <s v="Unknown"/>
    <s v="Scott Cawthon"/>
    <x v="3"/>
    <x v="482"/>
    <m/>
    <m/>
    <m/>
    <x v="119"/>
    <x v="381"/>
    <d v="2019-11-28T00:00:00"/>
  </r>
  <r>
    <s v="/games/boxart/default.jpg"/>
    <x v="25391"/>
    <x v="23"/>
    <s v="Misc"/>
    <s v="Unknown"/>
    <s v="Scott Cawthon"/>
    <x v="3"/>
    <x v="482"/>
    <m/>
    <m/>
    <m/>
    <x v="119"/>
    <x v="381"/>
    <d v="2019-11-28T00:00:00"/>
  </r>
  <r>
    <s v="/games/boxart/default.jpg"/>
    <x v="25391"/>
    <x v="1"/>
    <s v="Misc"/>
    <s v="Unknown"/>
    <s v="Scott Cawthon"/>
    <x v="3"/>
    <x v="482"/>
    <m/>
    <m/>
    <m/>
    <x v="119"/>
    <x v="381"/>
    <d v="2019-11-28T00:00:00"/>
  </r>
  <r>
    <s v="/games/boxart/default.jpg"/>
    <x v="25391"/>
    <x v="4"/>
    <s v="Misc"/>
    <s v="Unknown"/>
    <s v="Scott Cawthon"/>
    <x v="3"/>
    <x v="482"/>
    <m/>
    <m/>
    <m/>
    <x v="119"/>
    <x v="381"/>
    <d v="2019-11-28T00:00:00"/>
  </r>
  <r>
    <s v="/games/boxart/full_4386561AmericaFrontccc.png"/>
    <x v="25392"/>
    <x v="23"/>
    <s v="Misc"/>
    <s v="Forever Entertainment S.A."/>
    <s v="Forever Entertainment S.A."/>
    <x v="3"/>
    <x v="482"/>
    <m/>
    <m/>
    <m/>
    <x v="119"/>
    <x v="5436"/>
    <d v="2018-02-01T00:00:00"/>
  </r>
  <r>
    <s v="/games/boxart/full_6219322AmericaFrontccc.jpg"/>
    <x v="25393"/>
    <x v="5"/>
    <s v="Misc"/>
    <s v="Unknown"/>
    <s v="Studio des Tenebres"/>
    <x v="3"/>
    <x v="482"/>
    <m/>
    <m/>
    <m/>
    <x v="119"/>
    <x v="381"/>
    <d v="2018-07-03T00:00:00"/>
  </r>
  <r>
    <s v="/games/boxart/default.jpg"/>
    <x v="25393"/>
    <x v="1"/>
    <s v="Misc"/>
    <s v="Unknown"/>
    <s v="Studio des Tenebres"/>
    <x v="3"/>
    <x v="482"/>
    <m/>
    <m/>
    <m/>
    <x v="119"/>
    <x v="381"/>
    <d v="2018-07-03T00:00:00"/>
  </r>
  <r>
    <s v="/games/boxart/full_9784216AmericaFrontccc.png"/>
    <x v="25393"/>
    <x v="23"/>
    <s v="Misc"/>
    <s v="Unknown"/>
    <s v="Studio des Tenebres"/>
    <x v="3"/>
    <x v="482"/>
    <m/>
    <m/>
    <m/>
    <x v="119"/>
    <x v="381"/>
    <d v="2018-07-03T00:00:00"/>
  </r>
  <r>
    <s v="/games/boxart/default.jpg"/>
    <x v="25393"/>
    <x v="4"/>
    <s v="Misc"/>
    <s v="Unknown"/>
    <s v="Studio des Tenebres"/>
    <x v="3"/>
    <x v="482"/>
    <m/>
    <m/>
    <m/>
    <x v="119"/>
    <x v="381"/>
    <d v="2018-07-03T00:00:00"/>
  </r>
  <r>
    <s v="/games/boxart/default.jpg"/>
    <x v="25394"/>
    <x v="65"/>
    <s v="Misc"/>
    <s v="Unknown"/>
    <s v="Mattel"/>
    <x v="3"/>
    <x v="482"/>
    <m/>
    <m/>
    <m/>
    <x v="119"/>
    <x v="381"/>
    <d v="2018-01-14T00:00:00"/>
  </r>
  <r>
    <s v="/games/boxart/full_7275584PALFrontccc.jpg"/>
    <x v="25395"/>
    <x v="5"/>
    <s v="Misc"/>
    <s v="@unepic_fran"/>
    <s v="@unepic_fran"/>
    <x v="3"/>
    <x v="482"/>
    <m/>
    <m/>
    <m/>
    <x v="119"/>
    <x v="1564"/>
    <d v="2018-01-11T00:00:00"/>
  </r>
  <r>
    <s v="/games/boxart/full_5756645AmericaFrontccc.jpg"/>
    <x v="25396"/>
    <x v="5"/>
    <s v="Misc"/>
    <s v="Sergej110"/>
    <s v="Sergej110"/>
    <x v="3"/>
    <x v="482"/>
    <m/>
    <m/>
    <m/>
    <x v="119"/>
    <x v="6383"/>
    <d v="2019-04-16T00:00:00"/>
  </r>
  <r>
    <s v="/games/boxart/full_1454665AmericaFrontccc.jpg"/>
    <x v="25397"/>
    <x v="5"/>
    <s v="Misc"/>
    <s v="CD Projekt Red Studio"/>
    <s v="CD Projekt Red Studio"/>
    <x v="3"/>
    <x v="482"/>
    <m/>
    <m/>
    <m/>
    <x v="119"/>
    <x v="987"/>
    <d v="2018-12-19T00:00:00"/>
  </r>
  <r>
    <s v="/games/boxart/full_3716372AmericaFrontccc.jpg"/>
    <x v="25397"/>
    <x v="1"/>
    <s v="Misc"/>
    <s v="CD Projekt Red Studio"/>
    <s v="CD Projekt Red Studio"/>
    <x v="3"/>
    <x v="482"/>
    <m/>
    <m/>
    <m/>
    <x v="119"/>
    <x v="1264"/>
    <d v="2018-12-19T00:00:00"/>
  </r>
  <r>
    <s v="/games/boxart/full_2680620AmericaFrontccc.jpg"/>
    <x v="25397"/>
    <x v="4"/>
    <s v="Misc"/>
    <s v="CD Projekt Red Studio"/>
    <s v="CD Projekt Red Studio"/>
    <x v="3"/>
    <x v="482"/>
    <m/>
    <m/>
    <m/>
    <x v="119"/>
    <x v="1264"/>
    <d v="2018-12-19T00:00:00"/>
  </r>
  <r>
    <s v="/games/boxart/full_4967278JapanFrontccc.jpg"/>
    <x v="25398"/>
    <x v="5"/>
    <s v="Misc"/>
    <s v="Unknown"/>
    <s v="Illusion"/>
    <x v="3"/>
    <x v="482"/>
    <m/>
    <m/>
    <m/>
    <x v="119"/>
    <x v="381"/>
    <d v="2017-12-18T00:00:00"/>
  </r>
  <r>
    <s v="/games/boxart/full_3497794AmericaFrontccc.jpg"/>
    <x v="25399"/>
    <x v="5"/>
    <s v="Misc"/>
    <s v="KNP"/>
    <s v="KNP"/>
    <x v="3"/>
    <x v="482"/>
    <m/>
    <m/>
    <m/>
    <x v="119"/>
    <x v="3203"/>
    <d v="2019-04-21T00:00:00"/>
  </r>
  <r>
    <s v="/games/boxart/full_326117AmericaFrontccc.png"/>
    <x v="25400"/>
    <x v="23"/>
    <s v="Misc"/>
    <s v="Hulu"/>
    <s v="Hulu"/>
    <x v="3"/>
    <x v="482"/>
    <m/>
    <m/>
    <m/>
    <x v="119"/>
    <x v="3813"/>
    <d v="2018-03-12T00:00:00"/>
  </r>
  <r>
    <s v="/games/boxart/full_4856553AmericaFrontccc.png"/>
    <x v="25401"/>
    <x v="43"/>
    <s v="Misc"/>
    <s v="Unknown"/>
    <s v="Niantic Labs"/>
    <x v="3"/>
    <x v="482"/>
    <m/>
    <m/>
    <m/>
    <x v="119"/>
    <x v="381"/>
    <d v="2018-01-11T00:00:00"/>
  </r>
  <r>
    <s v="/games/boxart/full_5730150AmericaFrontccc.png"/>
    <x v="25401"/>
    <x v="41"/>
    <s v="Misc"/>
    <s v="Unknown"/>
    <s v="Niantic Labs"/>
    <x v="3"/>
    <x v="482"/>
    <m/>
    <m/>
    <m/>
    <x v="119"/>
    <x v="381"/>
    <d v="2018-01-11T00:00:00"/>
  </r>
  <r>
    <s v="/games/boxart/default.jpg"/>
    <x v="25402"/>
    <x v="65"/>
    <s v="Misc"/>
    <s v="Unknown"/>
    <s v="APh Technological Consulting"/>
    <x v="3"/>
    <x v="482"/>
    <m/>
    <m/>
    <m/>
    <x v="119"/>
    <x v="381"/>
    <d v="2018-01-14T00:00:00"/>
  </r>
  <r>
    <s v="/games/boxart/full_8804180PALFrontccc.jpg"/>
    <x v="25403"/>
    <x v="1"/>
    <s v="Misc"/>
    <s v="Sony Computer Entertainment"/>
    <s v="thatgamecompany"/>
    <x v="3"/>
    <x v="482"/>
    <m/>
    <m/>
    <m/>
    <x v="119"/>
    <x v="114"/>
    <d v="2018-09-23T00:00:00"/>
  </r>
  <r>
    <s v="/games/boxart/default.jpg"/>
    <x v="25404"/>
    <x v="23"/>
    <s v="Misc"/>
    <s v="Unknown"/>
    <s v="Solidsphere"/>
    <x v="3"/>
    <x v="482"/>
    <m/>
    <m/>
    <m/>
    <x v="119"/>
    <x v="381"/>
    <d v="2018-01-07T00:00:00"/>
  </r>
  <r>
    <s v="/games/boxart/full_1938365AmericaFrontccc.png"/>
    <x v="25405"/>
    <x v="5"/>
    <s v="Misc"/>
    <s v="Broderbund"/>
    <s v="Broderbund"/>
    <x v="3"/>
    <x v="482"/>
    <m/>
    <m/>
    <m/>
    <x v="119"/>
    <x v="4331"/>
    <d v="2018-05-11T00:00:00"/>
  </r>
  <r>
    <s v="/games/boxart/full_2865610AmericaFrontccc.png"/>
    <x v="22789"/>
    <x v="5"/>
    <s v="Misc"/>
    <s v="Microsoft Studios"/>
    <s v="Microsoft Research"/>
    <x v="3"/>
    <x v="482"/>
    <m/>
    <m/>
    <m/>
    <x v="119"/>
    <x v="1492"/>
    <d v="2019-03-23T00:00:00"/>
  </r>
  <r>
    <s v="/games/boxart/full_4737639AmericaFrontccc.png"/>
    <x v="25406"/>
    <x v="1"/>
    <s v="Misc"/>
    <s v="Unknown"/>
    <s v="Konami"/>
    <x v="3"/>
    <x v="482"/>
    <m/>
    <m/>
    <m/>
    <x v="119"/>
    <x v="381"/>
    <d v="2019-03-19T00:00:00"/>
  </r>
  <r>
    <s v="/games/boxart/full_5438828AmericaFrontccc.png"/>
    <x v="25406"/>
    <x v="23"/>
    <s v="Misc"/>
    <s v="Unknown"/>
    <s v="Konami"/>
    <x v="3"/>
    <x v="482"/>
    <m/>
    <m/>
    <m/>
    <x v="119"/>
    <x v="381"/>
    <d v="2019-03-19T00:00:00"/>
  </r>
  <r>
    <s v="/games/boxart/full_1006120AmericaFrontccc.png"/>
    <x v="25406"/>
    <x v="5"/>
    <s v="Misc"/>
    <s v="Unknown"/>
    <s v="Konami"/>
    <x v="3"/>
    <x v="482"/>
    <m/>
    <m/>
    <m/>
    <x v="119"/>
    <x v="381"/>
    <d v="2019-03-19T00:00:00"/>
  </r>
  <r>
    <s v="/games/boxart/full_1128875AmericaFrontccc.png"/>
    <x v="25406"/>
    <x v="4"/>
    <s v="Misc"/>
    <s v="Unknown"/>
    <s v="Konami"/>
    <x v="3"/>
    <x v="482"/>
    <m/>
    <m/>
    <m/>
    <x v="119"/>
    <x v="381"/>
    <d v="2019-03-19T00:00:00"/>
  </r>
  <r>
    <s v="/games/boxart/default.jpg"/>
    <x v="25407"/>
    <x v="65"/>
    <s v="Misc"/>
    <s v="Mattel Electronics"/>
    <s v="APh Technological Consulting"/>
    <x v="3"/>
    <x v="482"/>
    <m/>
    <m/>
    <m/>
    <x v="119"/>
    <x v="6384"/>
    <d v="2018-01-13T00:00:00"/>
  </r>
  <r>
    <s v="/games/boxart/default.jpg"/>
    <x v="25408"/>
    <x v="65"/>
    <s v="Misc"/>
    <s v="INTV Corporation"/>
    <s v="Realtime Associates"/>
    <x v="3"/>
    <x v="482"/>
    <m/>
    <m/>
    <m/>
    <x v="119"/>
    <x v="1947"/>
    <d v="2018-01-13T00:00:00"/>
  </r>
  <r>
    <s v="/games/boxart/default.jpg"/>
    <x v="25409"/>
    <x v="65"/>
    <s v="Misc"/>
    <s v="INTV Corporation"/>
    <s v="Realtime Associates"/>
    <x v="3"/>
    <x v="482"/>
    <m/>
    <m/>
    <m/>
    <x v="119"/>
    <x v="1947"/>
    <d v="2018-01-13T00:00:00"/>
  </r>
  <r>
    <s v="/games/boxart/default.jpg"/>
    <x v="22902"/>
    <x v="1"/>
    <s v="Misc"/>
    <s v="Unknown"/>
    <s v="Curve Studios"/>
    <x v="3"/>
    <x v="482"/>
    <m/>
    <m/>
    <m/>
    <x v="119"/>
    <x v="381"/>
    <d v="2018-02-22T00:00:00"/>
  </r>
  <r>
    <s v="/games/boxart/full_942203JapanFrontccc.jpg"/>
    <x v="25410"/>
    <x v="23"/>
    <s v="Misc"/>
    <s v="DMM Games"/>
    <s v="DMM Games"/>
    <x v="3"/>
    <x v="482"/>
    <m/>
    <m/>
    <m/>
    <x v="119"/>
    <x v="4873"/>
    <d v="2018-01-12T00:00:00"/>
  </r>
  <r>
    <s v="/games/boxart/full_3864721AmericaFrontccc.jpg"/>
    <x v="25411"/>
    <x v="5"/>
    <s v="Misc"/>
    <s v="Unknown"/>
    <s v="Microsoft"/>
    <x v="3"/>
    <x v="482"/>
    <m/>
    <m/>
    <m/>
    <x v="119"/>
    <x v="381"/>
    <d v="2021-03-21T00:00:00"/>
  </r>
  <r>
    <s v="/games/boxart/full_4674150AmericaFrontccc.jpg"/>
    <x v="25412"/>
    <x v="5"/>
    <s v="Misc"/>
    <s v="Unknown"/>
    <s v="Microsoft"/>
    <x v="3"/>
    <x v="482"/>
    <m/>
    <m/>
    <m/>
    <x v="119"/>
    <x v="381"/>
    <d v="2021-03-21T00:00:00"/>
  </r>
  <r>
    <s v="/games/boxart/full_6057707AmericaFrontccc.jpg"/>
    <x v="25413"/>
    <x v="5"/>
    <s v="Misc"/>
    <s v="Unknown"/>
    <s v="Microsoft"/>
    <x v="3"/>
    <x v="482"/>
    <m/>
    <m/>
    <m/>
    <x v="119"/>
    <x v="381"/>
    <d v="2021-03-21T00:00:00"/>
  </r>
  <r>
    <s v="/games/boxart/full_7000119AmericaFrontccc.jpg"/>
    <x v="25414"/>
    <x v="5"/>
    <s v="Misc"/>
    <s v="Unknown"/>
    <s v="Microsoft"/>
    <x v="3"/>
    <x v="482"/>
    <m/>
    <m/>
    <m/>
    <x v="119"/>
    <x v="381"/>
    <d v="2021-03-21T00:00:00"/>
  </r>
  <r>
    <s v="/games/boxart/default.jpg"/>
    <x v="25415"/>
    <x v="0"/>
    <s v="Misc"/>
    <s v="Unknown"/>
    <s v="Backbone Entertainment"/>
    <x v="3"/>
    <x v="482"/>
    <m/>
    <m/>
    <m/>
    <x v="119"/>
    <x v="381"/>
    <d v="2017-12-31T00:00:00"/>
  </r>
  <r>
    <s v="/games/boxart/full_7639883AmericaFrontccc.png"/>
    <x v="25416"/>
    <x v="41"/>
    <s v="Misc"/>
    <s v="Nintendo"/>
    <s v="Nintendo"/>
    <x v="3"/>
    <x v="482"/>
    <m/>
    <m/>
    <m/>
    <x v="119"/>
    <x v="2844"/>
    <d v="2018-04-05T00:00:00"/>
  </r>
  <r>
    <s v="/games/boxart/full_5093048AmericaFrontccc.png"/>
    <x v="25416"/>
    <x v="43"/>
    <s v="Misc"/>
    <s v="Nintendo"/>
    <s v="Nintendo"/>
    <x v="3"/>
    <x v="482"/>
    <m/>
    <m/>
    <m/>
    <x v="119"/>
    <x v="3655"/>
    <d v="2018-04-05T00:00:00"/>
  </r>
  <r>
    <s v="/games/boxart/full_3467360AmericaFrontccc.png"/>
    <x v="25417"/>
    <x v="5"/>
    <s v="Misc"/>
    <s v="Edmark"/>
    <s v="Theatrix Interactive"/>
    <x v="3"/>
    <x v="482"/>
    <m/>
    <m/>
    <m/>
    <x v="119"/>
    <x v="837"/>
    <d v="2018-05-12T00:00:00"/>
  </r>
  <r>
    <s v="/games/boxart/default.jpg"/>
    <x v="25418"/>
    <x v="5"/>
    <s v="Misc"/>
    <s v="@unepic_fran"/>
    <s v="@unepic_fran"/>
    <x v="3"/>
    <x v="482"/>
    <m/>
    <m/>
    <m/>
    <x v="119"/>
    <x v="1646"/>
    <d v="2018-01-11T00:00:00"/>
  </r>
  <r>
    <s v="/games/boxart/full_8149546AmericaFrontccc.jpg"/>
    <x v="25419"/>
    <x v="5"/>
    <s v="Misc"/>
    <s v="Disney Interactive Studios"/>
    <s v="Gorilla Systems"/>
    <x v="3"/>
    <x v="482"/>
    <m/>
    <m/>
    <m/>
    <x v="119"/>
    <x v="1025"/>
    <d v="2018-04-05T00:00:00"/>
  </r>
  <r>
    <s v="/games/boxart/full_8199125AmericaFrontccc.jpg"/>
    <x v="25420"/>
    <x v="5"/>
    <s v="Misc"/>
    <s v="Raw Fury"/>
    <s v="Krillbite Studio"/>
    <x v="3"/>
    <x v="482"/>
    <m/>
    <m/>
    <m/>
    <x v="119"/>
    <x v="5595"/>
    <d v="2018-08-17T00:00:00"/>
  </r>
  <r>
    <s v="/games/boxart/full_3634245AmericaFrontccc.jpg"/>
    <x v="25420"/>
    <x v="23"/>
    <s v="Misc"/>
    <s v="Raw Fury"/>
    <s v="Krillbite Studio"/>
    <x v="3"/>
    <x v="482"/>
    <m/>
    <m/>
    <m/>
    <x v="119"/>
    <x v="5674"/>
    <d v="2018-08-17T00:00:00"/>
  </r>
  <r>
    <s v="/games/boxart/full_7787968AmericaFrontccc.jpg"/>
    <x v="25420"/>
    <x v="4"/>
    <s v="Misc"/>
    <s v="Raw Fury"/>
    <s v="Krillbite Studio"/>
    <x v="3"/>
    <x v="482"/>
    <m/>
    <m/>
    <m/>
    <x v="119"/>
    <x v="5674"/>
    <d v="2018-08-17T00:00:00"/>
  </r>
  <r>
    <s v="/games/boxart/full_1681298AmericaFrontccc.jpg"/>
    <x v="25420"/>
    <x v="1"/>
    <s v="Misc"/>
    <s v="Raw Fury"/>
    <s v="Krillbite Studio"/>
    <x v="3"/>
    <x v="482"/>
    <m/>
    <m/>
    <m/>
    <x v="119"/>
    <x v="5674"/>
    <d v="2018-08-17T00:00:00"/>
  </r>
  <r>
    <s v="/games/boxart/default.jpg"/>
    <x v="25421"/>
    <x v="65"/>
    <s v="Misc"/>
    <s v="Mattel Electronics"/>
    <s v="Mattel"/>
    <x v="3"/>
    <x v="482"/>
    <m/>
    <m/>
    <m/>
    <x v="119"/>
    <x v="449"/>
    <d v="2018-01-13T00:00:00"/>
  </r>
  <r>
    <s v="/games/boxart/default.jpg"/>
    <x v="18923"/>
    <x v="5"/>
    <s v="Misc"/>
    <s v="Unknown"/>
    <s v="Storm in a Teacup"/>
    <x v="3"/>
    <x v="482"/>
    <m/>
    <m/>
    <m/>
    <x v="119"/>
    <x v="381"/>
    <d v="2018-08-24T00:00:00"/>
  </r>
  <r>
    <s v="/games/boxart/default.jpg"/>
    <x v="18923"/>
    <x v="4"/>
    <s v="Misc"/>
    <s v="Unknown"/>
    <s v="Storm in a Teacup"/>
    <x v="3"/>
    <x v="482"/>
    <m/>
    <m/>
    <m/>
    <x v="119"/>
    <x v="381"/>
    <d v="2018-08-24T00:00:00"/>
  </r>
  <r>
    <s v="/games/boxart/full_5672646AmericaFrontccc.jpg"/>
    <x v="25422"/>
    <x v="5"/>
    <s v="Misc"/>
    <s v="DIGITAL MISTAKE"/>
    <s v="DIGITAL MISTAKE"/>
    <x v="3"/>
    <x v="482"/>
    <m/>
    <m/>
    <m/>
    <x v="119"/>
    <x v="6385"/>
    <d v="2019-04-21T00:00:00"/>
  </r>
  <r>
    <s v="/games/boxart/full_368175AmericaFrontccc.jpeg"/>
    <x v="25423"/>
    <x v="23"/>
    <s v="Misc"/>
    <s v="Nintendo"/>
    <s v="Nintendo EPD"/>
    <x v="3"/>
    <x v="482"/>
    <m/>
    <m/>
    <m/>
    <x v="119"/>
    <x v="6386"/>
    <d v="2019-10-18T00:00:00"/>
  </r>
  <r>
    <s v="/games/boxart/full_4166419AmericaFrontccc.jpg"/>
    <x v="25424"/>
    <x v="5"/>
    <s v="Misc"/>
    <s v="Unknown"/>
    <s v="KSYM"/>
    <x v="3"/>
    <x v="482"/>
    <m/>
    <m/>
    <m/>
    <x v="119"/>
    <x v="381"/>
    <d v="2021-07-27T00:00:00"/>
  </r>
  <r>
    <s v="/games/boxart/full_2601212AmericaFrontccc.jpg"/>
    <x v="14778"/>
    <x v="1"/>
    <s v="Misc"/>
    <s v="Unknown"/>
    <s v="Q-Games"/>
    <x v="3"/>
    <x v="482"/>
    <m/>
    <m/>
    <m/>
    <x v="119"/>
    <x v="381"/>
    <d v="2022-08-23T00:00:00"/>
  </r>
  <r>
    <s v="/games/boxart/default.jpg"/>
    <x v="25425"/>
    <x v="1"/>
    <s v="Misc"/>
    <s v="Bandai Namco Entertainment"/>
    <s v="Bandai Namco"/>
    <x v="3"/>
    <x v="482"/>
    <m/>
    <m/>
    <m/>
    <x v="119"/>
    <x v="2594"/>
    <d v="2019-11-16T00:00:00"/>
  </r>
  <r>
    <s v="/games/boxart/default.jpg"/>
    <x v="25425"/>
    <x v="4"/>
    <s v="Misc"/>
    <s v="Bandai Namco Entertainment"/>
    <s v="Bandai Namco"/>
    <x v="3"/>
    <x v="482"/>
    <m/>
    <m/>
    <m/>
    <x v="119"/>
    <x v="2594"/>
    <d v="2019-11-16T00:00:00"/>
  </r>
  <r>
    <s v="/games/boxart/default.jpg"/>
    <x v="25425"/>
    <x v="43"/>
    <s v="Misc"/>
    <s v="Bandai Namco Entertainment"/>
    <s v="Bandai Namco"/>
    <x v="3"/>
    <x v="482"/>
    <m/>
    <m/>
    <m/>
    <x v="119"/>
    <x v="2689"/>
    <d v="2019-11-16T00:00:00"/>
  </r>
  <r>
    <s v="/games/boxart/default.jpg"/>
    <x v="25425"/>
    <x v="41"/>
    <s v="Misc"/>
    <s v="Bandai Namco Entertainment"/>
    <s v="Bandai Namco"/>
    <x v="3"/>
    <x v="482"/>
    <m/>
    <m/>
    <m/>
    <x v="119"/>
    <x v="2689"/>
    <d v="2019-11-16T00:00:00"/>
  </r>
  <r>
    <s v="/games/boxart/default.jpg"/>
    <x v="25425"/>
    <x v="46"/>
    <s v="Misc"/>
    <s v="Bandai Namco Entertainment"/>
    <s v="Bandai Namco"/>
    <x v="3"/>
    <x v="482"/>
    <m/>
    <m/>
    <m/>
    <x v="119"/>
    <x v="2594"/>
    <d v="2019-11-16T00:00:00"/>
  </r>
  <r>
    <s v="/games/boxart/default.jpg"/>
    <x v="25425"/>
    <x v="54"/>
    <s v="Misc"/>
    <s v="Unknown"/>
    <s v="Bandai Namco"/>
    <x v="3"/>
    <x v="482"/>
    <m/>
    <m/>
    <m/>
    <x v="119"/>
    <x v="381"/>
    <d v="2019-11-16T00:00:00"/>
  </r>
  <r>
    <s v="/games/boxart/full_6235631PALFrontccc.jpg"/>
    <x v="25426"/>
    <x v="23"/>
    <s v="Misc"/>
    <s v="Dispatch Games"/>
    <s v="Dispatch Games"/>
    <x v="3"/>
    <x v="482"/>
    <m/>
    <m/>
    <m/>
    <x v="119"/>
    <x v="5651"/>
    <d v="2018-03-16T00:00:00"/>
  </r>
  <r>
    <s v="/games/boxart/full_784101JapanFrontccc.jpg"/>
    <x v="9853"/>
    <x v="16"/>
    <s v="Misc"/>
    <s v="NIS America"/>
    <s v="Nippon Ichi Software"/>
    <x v="3"/>
    <x v="482"/>
    <m/>
    <m/>
    <m/>
    <x v="119"/>
    <x v="3609"/>
    <d v="2018-01-07T00:00:00"/>
  </r>
  <r>
    <s v="/games/boxart/full_9733313AmericaFrontccc.jpg"/>
    <x v="25427"/>
    <x v="5"/>
    <s v="Misc"/>
    <s v="AGM Playism"/>
    <s v="Kadokawa Games"/>
    <x v="3"/>
    <x v="482"/>
    <m/>
    <m/>
    <m/>
    <x v="119"/>
    <x v="3630"/>
    <d v="2019-08-12T00:00:00"/>
  </r>
  <r>
    <s v="/games/boxart/full_3881142AmericaFrontccc.jpg"/>
    <x v="25428"/>
    <x v="34"/>
    <s v="Misc"/>
    <s v="Unknown"/>
    <s v="Kirin Entertainment"/>
    <x v="3"/>
    <x v="482"/>
    <m/>
    <m/>
    <m/>
    <x v="119"/>
    <x v="381"/>
    <d v="2021-06-15T00:00:00"/>
  </r>
  <r>
    <s v="/games/boxart/full_5148848AmericaFrontccc.jpg"/>
    <x v="25428"/>
    <x v="23"/>
    <s v="Misc"/>
    <s v="Unknown"/>
    <s v="Kirin Entertainment"/>
    <x v="3"/>
    <x v="482"/>
    <m/>
    <m/>
    <m/>
    <x v="119"/>
    <x v="381"/>
    <d v="2021-06-15T00:00:00"/>
  </r>
  <r>
    <s v="/games/boxart/full_9199703AmericaFrontccc.jpg"/>
    <x v="25428"/>
    <x v="5"/>
    <s v="Misc"/>
    <s v="Unknown"/>
    <s v="Kirin Entertainment"/>
    <x v="3"/>
    <x v="482"/>
    <m/>
    <m/>
    <m/>
    <x v="119"/>
    <x v="381"/>
    <d v="2021-06-15T00:00:00"/>
  </r>
  <r>
    <s v="/games/boxart/full_7511134AmericaFrontccc.jpg"/>
    <x v="25428"/>
    <x v="64"/>
    <s v="Misc"/>
    <s v="Unknown"/>
    <s v="Kirin Entertainment"/>
    <x v="3"/>
    <x v="482"/>
    <m/>
    <m/>
    <m/>
    <x v="119"/>
    <x v="381"/>
    <d v="2021-06-15T00:00:00"/>
  </r>
  <r>
    <s v="/games/boxart/full_2714698AmericaFrontccc.jpg"/>
    <x v="25428"/>
    <x v="1"/>
    <s v="Misc"/>
    <s v="Unknown"/>
    <s v="Kirin Entertainment"/>
    <x v="3"/>
    <x v="482"/>
    <m/>
    <m/>
    <m/>
    <x v="119"/>
    <x v="381"/>
    <d v="2021-06-15T00:00:00"/>
  </r>
  <r>
    <s v="/games/boxart/full_5008901AmericaFrontccc.jpg"/>
    <x v="25429"/>
    <x v="8"/>
    <s v="Misc"/>
    <s v="Ubisoft"/>
    <s v="Starsphere Interactive"/>
    <x v="3"/>
    <x v="482"/>
    <m/>
    <m/>
    <m/>
    <x v="119"/>
    <x v="2521"/>
    <d v="2018-03-30T00:00:00"/>
  </r>
  <r>
    <s v="/games/boxart/full_5802028AmericaFrontccc.jpg"/>
    <x v="25430"/>
    <x v="23"/>
    <s v="Misc"/>
    <s v="Unknown"/>
    <s v="Nippon Ichi Software"/>
    <x v="3"/>
    <x v="482"/>
    <m/>
    <m/>
    <m/>
    <x v="119"/>
    <x v="381"/>
    <d v="2021-09-11T00:00:00"/>
  </r>
  <r>
    <s v="/games/boxart/full_1062370AmericaFrontccc.jpg"/>
    <x v="25431"/>
    <x v="23"/>
    <s v="Misc"/>
    <s v="Unknown"/>
    <s v="Nippon Ichi Software"/>
    <x v="3"/>
    <x v="482"/>
    <m/>
    <m/>
    <m/>
    <x v="119"/>
    <x v="381"/>
    <d v="2021-09-11T00:00:00"/>
  </r>
  <r>
    <s v="/games/boxart/full_6875943JapanFrontccc.jpg"/>
    <x v="25432"/>
    <x v="23"/>
    <s v="Misc"/>
    <s v="Takara Tomy ARTS"/>
    <s v="Takara Tomy ARTS"/>
    <x v="3"/>
    <x v="482"/>
    <m/>
    <m/>
    <m/>
    <x v="119"/>
    <x v="3803"/>
    <d v="2018-01-12T00:00:00"/>
  </r>
  <r>
    <s v="/games/boxart/full_1497423AmericaFrontccc.png"/>
    <x v="25433"/>
    <x v="64"/>
    <s v="Misc"/>
    <s v="Square Enix"/>
    <s v="Square Enix"/>
    <x v="3"/>
    <x v="482"/>
    <m/>
    <m/>
    <m/>
    <x v="119"/>
    <x v="5008"/>
    <d v="2020-06-11T00:00:00"/>
  </r>
  <r>
    <s v="/games/boxart/full_88714AmericaFrontccc.png"/>
    <x v="25433"/>
    <x v="5"/>
    <s v="Misc"/>
    <s v="Square Enix"/>
    <s v="Square Enix"/>
    <x v="3"/>
    <x v="482"/>
    <m/>
    <m/>
    <m/>
    <x v="119"/>
    <x v="5008"/>
    <d v="2020-06-15T00:00:00"/>
  </r>
  <r>
    <s v="/games/boxart/full_1483071JapanFrontccc.jpg"/>
    <x v="25434"/>
    <x v="23"/>
    <s v="Misc"/>
    <s v="Neos"/>
    <s v="Neos"/>
    <x v="3"/>
    <x v="482"/>
    <m/>
    <m/>
    <m/>
    <x v="119"/>
    <x v="4879"/>
    <d v="2019-03-22T00:00:00"/>
  </r>
  <r>
    <s v="/games/boxart/full_6584976AmericaFrontccc.png"/>
    <x v="25435"/>
    <x v="26"/>
    <s v="Misc"/>
    <s v="RandomSpin"/>
    <s v="RandomSpin"/>
    <x v="3"/>
    <x v="482"/>
    <m/>
    <m/>
    <m/>
    <x v="119"/>
    <x v="6387"/>
    <d v="2020-10-05T00:00:00"/>
  </r>
  <r>
    <s v="/games/boxart/full_4556397AmericaFrontccc.jpg"/>
    <x v="25436"/>
    <x v="8"/>
    <s v="Misc"/>
    <s v="Ubisoft"/>
    <s v="Aqua Pacific"/>
    <x v="3"/>
    <x v="482"/>
    <m/>
    <m/>
    <m/>
    <x v="119"/>
    <x v="6388"/>
    <d v="2018-04-04T00:00:00"/>
  </r>
  <r>
    <s v="/games/boxart/default.jpg"/>
    <x v="25437"/>
    <x v="5"/>
    <s v="Misc"/>
    <s v="Unknown"/>
    <s v="Sekai Project"/>
    <x v="3"/>
    <x v="482"/>
    <m/>
    <m/>
    <m/>
    <x v="119"/>
    <x v="381"/>
    <d v="2017-12-31T00:00:00"/>
  </r>
  <r>
    <s v="/games/boxart/default.jpg"/>
    <x v="25437"/>
    <x v="46"/>
    <s v="Misc"/>
    <s v="Unknown"/>
    <s v="Sekai Project"/>
    <x v="3"/>
    <x v="482"/>
    <m/>
    <m/>
    <m/>
    <x v="119"/>
    <x v="381"/>
    <d v="2017-12-31T00:00:00"/>
  </r>
  <r>
    <s v="/games/boxart/full_3040568AmericaFrontccc.jpg"/>
    <x v="25438"/>
    <x v="4"/>
    <s v="Misc"/>
    <s v="Roblox Corporation"/>
    <s v="Roblox Corporation"/>
    <x v="3"/>
    <x v="482"/>
    <m/>
    <m/>
    <m/>
    <x v="119"/>
    <x v="6389"/>
    <d v="2018-01-22T00:00:00"/>
  </r>
  <r>
    <s v="/games/boxart/full_4213633AmericaFrontccc.jpg"/>
    <x v="25438"/>
    <x v="5"/>
    <s v="Misc"/>
    <s v="Unknown"/>
    <s v="Roblox Corporation"/>
    <x v="3"/>
    <x v="482"/>
    <m/>
    <m/>
    <m/>
    <x v="119"/>
    <x v="381"/>
    <d v="2018-01-22T00:00:00"/>
  </r>
  <r>
    <s v="/games/boxart/full_9603144AmericaFrontccc.jpg"/>
    <x v="25439"/>
    <x v="5"/>
    <s v="Misc"/>
    <s v="Unknown"/>
    <s v="Phantom Compass"/>
    <x v="3"/>
    <x v="482"/>
    <m/>
    <m/>
    <m/>
    <x v="119"/>
    <x v="381"/>
    <d v="2021-06-10T00:00:00"/>
  </r>
  <r>
    <s v="/games/boxart/default.jpg"/>
    <x v="25440"/>
    <x v="65"/>
    <s v="Misc"/>
    <s v="Mattel Electronics"/>
    <s v="APh Technological Consulting"/>
    <x v="3"/>
    <x v="482"/>
    <m/>
    <m/>
    <m/>
    <x v="119"/>
    <x v="316"/>
    <d v="2018-01-13T00:00:00"/>
  </r>
  <r>
    <s v="/games/boxart/full_3981489AmericaFrontccc.jpg"/>
    <x v="11256"/>
    <x v="4"/>
    <s v="Misc"/>
    <s v="NIS America"/>
    <s v="Kadokawa Games"/>
    <x v="3"/>
    <x v="482"/>
    <m/>
    <m/>
    <m/>
    <x v="119"/>
    <x v="3763"/>
    <d v="2018-12-23T00:00:00"/>
  </r>
  <r>
    <s v="/games/boxart/full_7935053AmericaFrontccc.jpg"/>
    <x v="25441"/>
    <x v="23"/>
    <s v="Misc"/>
    <s v="Unknown"/>
    <s v="Studio Fizbin"/>
    <x v="3"/>
    <x v="482"/>
    <m/>
    <m/>
    <m/>
    <x v="119"/>
    <x v="381"/>
    <d v="2021-04-08T00:00:00"/>
  </r>
  <r>
    <s v="/games/boxart/full_5214816AmericaFrontccc.jpg"/>
    <x v="25441"/>
    <x v="5"/>
    <s v="Misc"/>
    <s v="Unknown"/>
    <s v="Studio Fizbin"/>
    <x v="3"/>
    <x v="482"/>
    <m/>
    <m/>
    <m/>
    <x v="119"/>
    <x v="381"/>
    <d v="2021-04-08T00:00:00"/>
  </r>
  <r>
    <s v="/games/boxart/full_7838464AmericaFrontccc.jpg"/>
    <x v="25441"/>
    <x v="41"/>
    <s v="Misc"/>
    <s v="Unknown"/>
    <s v="Studio Fizbin"/>
    <x v="3"/>
    <x v="482"/>
    <m/>
    <m/>
    <m/>
    <x v="119"/>
    <x v="381"/>
    <d v="2021-04-08T00:00:00"/>
  </r>
  <r>
    <s v="/games/boxart/full_4135259AmericaFrontccc.jpg"/>
    <x v="24119"/>
    <x v="14"/>
    <s v="Misc"/>
    <s v="Screenlife"/>
    <s v="Sarbakan"/>
    <x v="3"/>
    <x v="482"/>
    <m/>
    <m/>
    <m/>
    <x v="119"/>
    <x v="1001"/>
    <d v="2018-08-04T00:00:00"/>
  </r>
  <r>
    <s v="/games/boxart/full_9510435AmericaFrontccc.jpg"/>
    <x v="25442"/>
    <x v="63"/>
    <s v="Misc"/>
    <s v="Unknown"/>
    <s v="Ebb Software"/>
    <x v="3"/>
    <x v="482"/>
    <m/>
    <m/>
    <m/>
    <x v="119"/>
    <x v="381"/>
    <d v="2020-05-07T00:00:00"/>
  </r>
  <r>
    <s v="/games/boxart/full_7475818JapanFrontccc.jpg"/>
    <x v="25443"/>
    <x v="24"/>
    <s v="Misc"/>
    <s v="Sega"/>
    <s v="M2"/>
    <x v="3"/>
    <x v="482"/>
    <m/>
    <m/>
    <m/>
    <x v="119"/>
    <x v="2515"/>
    <d v="2018-04-27T00:00:00"/>
  </r>
  <r>
    <s v="/games/boxart/full_6423666JapanFrontccc.jpg"/>
    <x v="25444"/>
    <x v="24"/>
    <s v="Misc"/>
    <s v="Sega"/>
    <s v="M2"/>
    <x v="3"/>
    <x v="482"/>
    <m/>
    <m/>
    <m/>
    <x v="119"/>
    <x v="1616"/>
    <d v="2018-04-27T00:00:00"/>
  </r>
  <r>
    <s v="/games/boxart/full_1222199AmericaFrontccc.jpg"/>
    <x v="25445"/>
    <x v="23"/>
    <s v="Misc"/>
    <s v="Xseed Games"/>
    <s v="Marvelous"/>
    <x v="3"/>
    <x v="482"/>
    <m/>
    <m/>
    <m/>
    <x v="119"/>
    <x v="4944"/>
    <d v="2019-07-04T00:00:00"/>
  </r>
  <r>
    <s v="/games/boxart/full_8181689AmericaFrontccc.jpg"/>
    <x v="25445"/>
    <x v="5"/>
    <s v="Misc"/>
    <s v="Xseed Games"/>
    <s v="Tamsoft"/>
    <x v="3"/>
    <x v="482"/>
    <m/>
    <m/>
    <m/>
    <x v="119"/>
    <x v="6390"/>
    <d v="2019-08-05T00:00:00"/>
  </r>
  <r>
    <s v="/games/boxart/full_5490311AmericaFrontccc.png"/>
    <x v="24193"/>
    <x v="23"/>
    <s v="Misc"/>
    <s v="DrinkBox Studios"/>
    <s v="DrinkBox Studios"/>
    <x v="3"/>
    <x v="482"/>
    <m/>
    <m/>
    <m/>
    <x v="119"/>
    <x v="2880"/>
    <d v="2018-01-01T00:00:00"/>
  </r>
  <r>
    <s v="/games/boxart/full_5428605AmericaFrontccc.jpg"/>
    <x v="25446"/>
    <x v="5"/>
    <s v="Misc"/>
    <s v="Zachtronics Industries"/>
    <s v="Zachtronics Industries"/>
    <x v="3"/>
    <x v="482"/>
    <m/>
    <m/>
    <m/>
    <x v="119"/>
    <x v="2591"/>
    <d v="2019-04-06T00:00:00"/>
  </r>
  <r>
    <s v="/games/boxart/full_6333392AmericaFrontccc.jpg"/>
    <x v="20401"/>
    <x v="46"/>
    <s v="Misc"/>
    <s v="Unknown"/>
    <s v="Yacht Club Games"/>
    <x v="3"/>
    <x v="482"/>
    <m/>
    <m/>
    <m/>
    <x v="119"/>
    <x v="381"/>
    <d v="2019-12-08T00:00:00"/>
  </r>
  <r>
    <s v="/games/boxart/default.jpg"/>
    <x v="25447"/>
    <x v="65"/>
    <s v="Misc"/>
    <s v="Unknown"/>
    <s v="APh Technological Consulting"/>
    <x v="3"/>
    <x v="482"/>
    <m/>
    <m/>
    <m/>
    <x v="119"/>
    <x v="381"/>
    <d v="2018-01-14T00:00:00"/>
  </r>
  <r>
    <s v="/games/boxart/full_1736144AmericaFrontccc.jpg"/>
    <x v="25448"/>
    <x v="5"/>
    <s v="Misc"/>
    <s v="Dream Reactor"/>
    <s v="Dream Reactor"/>
    <x v="3"/>
    <x v="482"/>
    <m/>
    <m/>
    <m/>
    <x v="119"/>
    <x v="6391"/>
    <d v="2019-04-22T00:00:00"/>
  </r>
  <r>
    <s v="/games/boxart/full_1928788AmericaFrontccc.jpg"/>
    <x v="25449"/>
    <x v="1"/>
    <s v="Misc"/>
    <s v="Activision"/>
    <s v="Vicarious Visions"/>
    <x v="3"/>
    <x v="482"/>
    <m/>
    <m/>
    <m/>
    <x v="119"/>
    <x v="4394"/>
    <d v="2018-12-17T00:00:00"/>
  </r>
  <r>
    <s v="/games/boxart/full_5345395AmericaFrontccc.jpg"/>
    <x v="25449"/>
    <x v="4"/>
    <s v="Misc"/>
    <s v="Activision"/>
    <s v="Vicarious Visions"/>
    <x v="3"/>
    <x v="482"/>
    <m/>
    <m/>
    <m/>
    <x v="119"/>
    <x v="4394"/>
    <d v="2018-12-17T00:00:00"/>
  </r>
  <r>
    <s v="/games/boxart/full_4609543AmericaFrontccc.jpg"/>
    <x v="25450"/>
    <x v="1"/>
    <s v="Misc"/>
    <s v="Unknown"/>
    <s v="Zen Studios"/>
    <x v="3"/>
    <x v="482"/>
    <m/>
    <m/>
    <m/>
    <x v="119"/>
    <x v="381"/>
    <d v="2021-08-01T00:00:00"/>
  </r>
  <r>
    <s v="/games/boxart/full_3118598AmericaFrontccc.jpg"/>
    <x v="25450"/>
    <x v="5"/>
    <s v="Misc"/>
    <s v="Unknown"/>
    <s v="Zen Studios"/>
    <x v="3"/>
    <x v="482"/>
    <m/>
    <m/>
    <m/>
    <x v="119"/>
    <x v="381"/>
    <d v="2021-08-01T00:00:00"/>
  </r>
  <r>
    <s v="/games/boxart/full_2835169AmericaFrontccc.jpg"/>
    <x v="8354"/>
    <x v="4"/>
    <s v="Misc"/>
    <s v="Alliance Digital Media"/>
    <s v="FarSight Studios"/>
    <x v="3"/>
    <x v="482"/>
    <m/>
    <m/>
    <m/>
    <x v="119"/>
    <x v="4867"/>
    <d v="2019-02-19T00:00:00"/>
  </r>
  <r>
    <s v="/games/boxart/full_8954924AmericaFrontccc.jpg"/>
    <x v="8354"/>
    <x v="1"/>
    <s v="Misc"/>
    <s v="Alliance Digital Media"/>
    <s v="FarSight Studios"/>
    <x v="3"/>
    <x v="482"/>
    <m/>
    <m/>
    <m/>
    <x v="119"/>
    <x v="161"/>
    <d v="2019-02-19T00:00:00"/>
  </r>
  <r>
    <s v="/games/boxart/default.jpg"/>
    <x v="8354"/>
    <x v="5"/>
    <s v="Misc"/>
    <s v="FarSight Studios"/>
    <s v="FarSight Studios"/>
    <x v="3"/>
    <x v="482"/>
    <m/>
    <m/>
    <m/>
    <x v="119"/>
    <x v="6392"/>
    <d v="2018-01-25T00:00:00"/>
  </r>
  <r>
    <s v="/games/boxart/full_5736449AmericaFrontccc.jpg"/>
    <x v="25451"/>
    <x v="23"/>
    <s v="Misc"/>
    <s v="Outright Games"/>
    <s v="Outright Games"/>
    <x v="3"/>
    <x v="482"/>
    <m/>
    <m/>
    <m/>
    <x v="119"/>
    <x v="3711"/>
    <d v="2018-08-04T00:00:00"/>
  </r>
  <r>
    <s v="/games/boxart/default.jpg"/>
    <x v="25451"/>
    <x v="1"/>
    <s v="Misc"/>
    <s v="Outright Games"/>
    <s v="Outright Games"/>
    <x v="3"/>
    <x v="482"/>
    <m/>
    <m/>
    <m/>
    <x v="119"/>
    <x v="3711"/>
    <d v="2018-08-04T00:00:00"/>
  </r>
  <r>
    <s v="/games/boxart/default.jpg"/>
    <x v="25451"/>
    <x v="4"/>
    <s v="Misc"/>
    <s v="Outright Games"/>
    <s v="Outright Games"/>
    <x v="3"/>
    <x v="482"/>
    <m/>
    <m/>
    <m/>
    <x v="119"/>
    <x v="3711"/>
    <d v="2018-08-04T00:00:00"/>
  </r>
  <r>
    <s v="/games/boxart/full_9141250JapanFrontccc.jpg"/>
    <x v="25452"/>
    <x v="1"/>
    <s v="Misc"/>
    <s v="Bandai Namco Entertainment"/>
    <s v="Bandai Namco Games"/>
    <x v="3"/>
    <x v="482"/>
    <m/>
    <m/>
    <m/>
    <x v="119"/>
    <x v="3200"/>
    <d v="2018-11-20T00:00:00"/>
  </r>
  <r>
    <s v="/games/boxart/full_1666703AmericaFrontccc.png"/>
    <x v="25453"/>
    <x v="26"/>
    <s v="Misc"/>
    <s v="Unknown"/>
    <s v="RCMADIAX"/>
    <x v="3"/>
    <x v="482"/>
    <m/>
    <m/>
    <m/>
    <x v="119"/>
    <x v="381"/>
    <d v="2018-01-06T00:00:00"/>
  </r>
  <r>
    <s v="/games/boxart/full_2220426AmericaFrontccc.jpg"/>
    <x v="25454"/>
    <x v="23"/>
    <s v="Misc"/>
    <s v="Unknown"/>
    <s v="Taito"/>
    <x v="3"/>
    <x v="482"/>
    <m/>
    <m/>
    <m/>
    <x v="119"/>
    <x v="381"/>
    <d v="2021-06-15T00:00:00"/>
  </r>
  <r>
    <s v="/games/boxart/full_807837PALFrontccc.jpg"/>
    <x v="25455"/>
    <x v="23"/>
    <s v="Misc"/>
    <s v="Unknown"/>
    <s v="Taito Corporation"/>
    <x v="3"/>
    <x v="482"/>
    <m/>
    <m/>
    <m/>
    <x v="119"/>
    <x v="381"/>
    <d v="2023-07-22T00:00:00"/>
  </r>
  <r>
    <s v="/games/boxart/default.jpg"/>
    <x v="11481"/>
    <x v="0"/>
    <s v="Misc"/>
    <s v="Unknown"/>
    <s v="Bandai Namco Games"/>
    <x v="3"/>
    <x v="482"/>
    <m/>
    <m/>
    <m/>
    <x v="119"/>
    <x v="381"/>
    <d v="2017-12-10T00:00:00"/>
  </r>
  <r>
    <s v="/games/boxart/full_292013AmericaFrontccc.jpg"/>
    <x v="20489"/>
    <x v="63"/>
    <s v="Misc"/>
    <s v="Unknown"/>
    <s v="Digital Eclipse"/>
    <x v="3"/>
    <x v="482"/>
    <m/>
    <m/>
    <m/>
    <x v="119"/>
    <x v="381"/>
    <d v="2022-07-21T00:00:00"/>
  </r>
  <r>
    <s v="/games/boxart/full_9527576AmericaFrontccc.jpg"/>
    <x v="20489"/>
    <x v="4"/>
    <s v="Misc"/>
    <s v="Unknown"/>
    <s v="Digital Eclipse"/>
    <x v="3"/>
    <x v="482"/>
    <m/>
    <m/>
    <m/>
    <x v="119"/>
    <x v="381"/>
    <d v="2022-07-21T00:00:00"/>
  </r>
  <r>
    <s v="/games/boxart/full_1376999AmericaFrontccc.jpg"/>
    <x v="20489"/>
    <x v="64"/>
    <s v="Misc"/>
    <s v="Unknown"/>
    <s v="Digital Eclipse"/>
    <x v="3"/>
    <x v="482"/>
    <m/>
    <m/>
    <m/>
    <x v="119"/>
    <x v="381"/>
    <d v="2022-07-21T00:00:00"/>
  </r>
  <r>
    <s v="/games/boxart/full_749773AmericaFrontccc.jpg"/>
    <x v="20489"/>
    <x v="1"/>
    <s v="Misc"/>
    <s v="Unknown"/>
    <s v="Digital Eclipse"/>
    <x v="3"/>
    <x v="482"/>
    <m/>
    <m/>
    <m/>
    <x v="119"/>
    <x v="381"/>
    <d v="2022-07-21T00:00:00"/>
  </r>
  <r>
    <s v="/games/boxart/full_5554328AmericaFrontccc.jpg"/>
    <x v="20489"/>
    <x v="5"/>
    <s v="Misc"/>
    <s v="Unknown"/>
    <s v="Digital Eclipse"/>
    <x v="3"/>
    <x v="482"/>
    <m/>
    <m/>
    <m/>
    <x v="119"/>
    <x v="381"/>
    <d v="2022-07-21T00:00:00"/>
  </r>
  <r>
    <s v="/games/boxart/full_9678177AmericaFrontccc.jpg"/>
    <x v="20489"/>
    <x v="23"/>
    <s v="Misc"/>
    <s v="Konami"/>
    <s v="Digital Eclipse"/>
    <x v="3"/>
    <x v="482"/>
    <m/>
    <m/>
    <m/>
    <x v="119"/>
    <x v="5849"/>
    <d v="2022-09-05T00:00:00"/>
  </r>
  <r>
    <s v="/games/boxart/full_6120899AmericaFrontccc.jpg"/>
    <x v="25456"/>
    <x v="5"/>
    <s v="Misc"/>
    <s v="Unknown"/>
    <s v="Microsoft"/>
    <x v="3"/>
    <x v="482"/>
    <m/>
    <m/>
    <m/>
    <x v="119"/>
    <x v="381"/>
    <d v="2021-03-21T00:00:00"/>
  </r>
  <r>
    <s v="/games/boxart/full_8604411AmericaFrontccc.png"/>
    <x v="25457"/>
    <x v="1"/>
    <s v="Misc"/>
    <s v="Unknown"/>
    <s v="Bethesda Game Studios"/>
    <x v="3"/>
    <x v="482"/>
    <m/>
    <m/>
    <m/>
    <x v="119"/>
    <x v="381"/>
    <d v="2018-06-11T00:00:00"/>
  </r>
  <r>
    <s v="/games/boxart/full_797506AmericaFrontccc.png"/>
    <x v="25457"/>
    <x v="4"/>
    <s v="Misc"/>
    <s v="Unknown"/>
    <s v="Bethesda Game Studios"/>
    <x v="3"/>
    <x v="482"/>
    <m/>
    <m/>
    <m/>
    <x v="119"/>
    <x v="381"/>
    <d v="2018-06-11T00:00:00"/>
  </r>
  <r>
    <s v="/games/boxart/full_5702038AmericaFrontccc.png"/>
    <x v="25457"/>
    <x v="23"/>
    <s v="Misc"/>
    <s v="Unknown"/>
    <s v="Bethesda Game Studios"/>
    <x v="3"/>
    <x v="482"/>
    <m/>
    <m/>
    <m/>
    <x v="119"/>
    <x v="381"/>
    <d v="2018-06-11T00:00:00"/>
  </r>
  <r>
    <s v="/games/boxart/default.jpg"/>
    <x v="25458"/>
    <x v="65"/>
    <s v="Misc"/>
    <s v="Mattel Electronics"/>
    <s v="APh Technological Consulting"/>
    <x v="3"/>
    <x v="482"/>
    <m/>
    <m/>
    <m/>
    <x v="119"/>
    <x v="6393"/>
    <d v="2018-01-13T00:00:00"/>
  </r>
  <r>
    <s v="/games/boxart/default.jpg"/>
    <x v="25459"/>
    <x v="65"/>
    <s v="Misc"/>
    <s v="Mattel Electronics"/>
    <s v="APh Technological Consulting"/>
    <x v="3"/>
    <x v="482"/>
    <m/>
    <m/>
    <m/>
    <x v="119"/>
    <x v="6394"/>
    <d v="2018-01-13T00:00:00"/>
  </r>
  <r>
    <s v="/games/boxart/default.jpg"/>
    <x v="25460"/>
    <x v="65"/>
    <s v="Misc"/>
    <s v="Mattel Electronics"/>
    <s v="Mattel"/>
    <x v="3"/>
    <x v="482"/>
    <m/>
    <m/>
    <m/>
    <x v="119"/>
    <x v="449"/>
    <d v="2018-01-13T00:00:00"/>
  </r>
  <r>
    <s v="/games/boxart/full_9260672JapanFrontccc.jpg"/>
    <x v="25461"/>
    <x v="23"/>
    <s v="Misc"/>
    <s v="D3 Publisher"/>
    <s v="D3 Publisher"/>
    <x v="3"/>
    <x v="482"/>
    <m/>
    <m/>
    <m/>
    <x v="119"/>
    <x v="5672"/>
    <d v="2019-03-31T00:00:00"/>
  </r>
  <r>
    <s v="/games/boxart/full_2652815AmericaFrontccc.png"/>
    <x v="25462"/>
    <x v="26"/>
    <s v="Misc"/>
    <s v="Unknown"/>
    <s v="RCMADIAX"/>
    <x v="3"/>
    <x v="482"/>
    <m/>
    <m/>
    <m/>
    <x v="119"/>
    <x v="381"/>
    <d v="2018-01-05T00:00:00"/>
  </r>
  <r>
    <s v="/games/boxart/default.jpg"/>
    <x v="25463"/>
    <x v="26"/>
    <s v="Misc"/>
    <s v="Unknown"/>
    <s v="RCMADIAX"/>
    <x v="3"/>
    <x v="482"/>
    <m/>
    <m/>
    <m/>
    <x v="119"/>
    <x v="381"/>
    <d v="2018-01-17T00:00:00"/>
  </r>
  <r>
    <s v="/games/boxart/default.jpg"/>
    <x v="25464"/>
    <x v="65"/>
    <s v="Misc"/>
    <s v="Mattel Electronics"/>
    <s v="APh Technological Consulting"/>
    <x v="3"/>
    <x v="482"/>
    <m/>
    <m/>
    <m/>
    <x v="119"/>
    <x v="6395"/>
    <d v="2018-01-13T00:00:00"/>
  </r>
  <r>
    <s v="/games/boxart/default.jpg"/>
    <x v="25465"/>
    <x v="65"/>
    <s v="Misc"/>
    <s v="INTV Corporation"/>
    <s v="Realtime Associates"/>
    <x v="3"/>
    <x v="482"/>
    <m/>
    <m/>
    <m/>
    <x v="119"/>
    <x v="1947"/>
    <d v="2018-01-13T00:00:00"/>
  </r>
  <r>
    <s v="/games/boxart/full_7953035AmericaFrontccc.jpg"/>
    <x v="25466"/>
    <x v="63"/>
    <s v="Misc"/>
    <s v="Unknown"/>
    <s v="QUByte Interactive"/>
    <x v="3"/>
    <x v="482"/>
    <m/>
    <m/>
    <m/>
    <x v="119"/>
    <x v="381"/>
    <d v="2023-10-27T00:00:00"/>
  </r>
  <r>
    <s v="/games/boxart/full_2606032AmericaFrontccc.jpg"/>
    <x v="25466"/>
    <x v="4"/>
    <s v="Misc"/>
    <s v="Unknown"/>
    <s v="QUByte Interactive"/>
    <x v="3"/>
    <x v="482"/>
    <m/>
    <m/>
    <m/>
    <x v="119"/>
    <x v="381"/>
    <d v="2023-10-27T00:00:00"/>
  </r>
  <r>
    <s v="/games/boxart/full_6861948AmericaFrontccc.jpg"/>
    <x v="25466"/>
    <x v="64"/>
    <s v="Misc"/>
    <s v="Unknown"/>
    <s v="QUByte Interactive"/>
    <x v="3"/>
    <x v="482"/>
    <m/>
    <m/>
    <m/>
    <x v="119"/>
    <x v="381"/>
    <d v="2023-10-27T00:00:00"/>
  </r>
  <r>
    <s v="/games/boxart/full_1166763AmericaFrontccc.jpg"/>
    <x v="25466"/>
    <x v="1"/>
    <s v="Misc"/>
    <s v="Unknown"/>
    <s v="QUByte Interactive"/>
    <x v="3"/>
    <x v="482"/>
    <m/>
    <m/>
    <m/>
    <x v="119"/>
    <x v="381"/>
    <d v="2023-10-27T00:00:00"/>
  </r>
  <r>
    <s v="/games/boxart/full_9211547AmericaFrontccc.jpg"/>
    <x v="25466"/>
    <x v="5"/>
    <s v="Misc"/>
    <s v="Unknown"/>
    <s v="QUByte Interactive"/>
    <x v="3"/>
    <x v="482"/>
    <m/>
    <m/>
    <m/>
    <x v="119"/>
    <x v="381"/>
    <d v="2023-10-27T00:00:00"/>
  </r>
  <r>
    <s v="/games/boxart/full_4399673AmericaFrontccc.jpg"/>
    <x v="25466"/>
    <x v="23"/>
    <s v="Misc"/>
    <s v="Unknown"/>
    <s v="QUByte Interactive"/>
    <x v="3"/>
    <x v="482"/>
    <m/>
    <m/>
    <m/>
    <x v="119"/>
    <x v="381"/>
    <d v="2023-10-27T00:00:00"/>
  </r>
  <r>
    <s v="/games/boxart/full_7435624AmericaFrontccc.jpg"/>
    <x v="25467"/>
    <x v="0"/>
    <s v="Misc"/>
    <s v="Sony Computer Entertainment Europe"/>
    <s v="Supermassive Games Ltd."/>
    <x v="3"/>
    <x v="482"/>
    <m/>
    <m/>
    <m/>
    <x v="119"/>
    <x v="6092"/>
    <d v="2018-04-11T00:00:00"/>
  </r>
  <r>
    <s v="/games/boxart/full_6610120AmericaFrontccc.png"/>
    <x v="16426"/>
    <x v="23"/>
    <s v="Misc"/>
    <s v="Unknown"/>
    <s v="Digital Extremes"/>
    <x v="3"/>
    <x v="482"/>
    <m/>
    <m/>
    <m/>
    <x v="119"/>
    <x v="381"/>
    <d v="2018-07-08T00:00:00"/>
  </r>
  <r>
    <s v="/games/boxart/default.jpg"/>
    <x v="25169"/>
    <x v="24"/>
    <s v="Misc"/>
    <s v="Unknown"/>
    <s v="Nintendo"/>
    <x v="3"/>
    <x v="482"/>
    <m/>
    <m/>
    <m/>
    <x v="119"/>
    <x v="381"/>
    <d v="2018-02-06T00:00:00"/>
  </r>
  <r>
    <s v="/games/boxart/full_4010181AmericaFrontccc.jpg"/>
    <x v="25468"/>
    <x v="5"/>
    <s v="Misc"/>
    <s v="Disney Interactive Studios"/>
    <s v="Disney Interactive Studios"/>
    <x v="3"/>
    <x v="482"/>
    <m/>
    <m/>
    <m/>
    <x v="119"/>
    <x v="2399"/>
    <d v="2018-04-04T00:00:00"/>
  </r>
  <r>
    <s v="/games/boxart/full_728563AmericaFrontccc.jpg"/>
    <x v="25469"/>
    <x v="5"/>
    <s v="Misc"/>
    <s v="Bossa Studios"/>
    <s v="Bossa Studios"/>
    <x v="3"/>
    <x v="482"/>
    <m/>
    <m/>
    <m/>
    <x v="119"/>
    <x v="2119"/>
    <d v="2019-04-03T00:00:00"/>
  </r>
  <r>
    <s v="/games/boxart/full_5659046JapanFrontccc.jpg"/>
    <x v="25470"/>
    <x v="13"/>
    <s v="Misc"/>
    <s v="Microsoft"/>
    <s v="Microsoft"/>
    <x v="3"/>
    <x v="482"/>
    <m/>
    <m/>
    <m/>
    <x v="119"/>
    <x v="1580"/>
    <d v="2018-10-11T00:00:00"/>
  </r>
  <r>
    <s v="/games/boxart/full_7858118AmericaFrontccc.jpg"/>
    <x v="25247"/>
    <x v="39"/>
    <s v="MMO"/>
    <s v="Blizzard Entertainment"/>
    <s v="Blizzard Entertainment"/>
    <x v="3"/>
    <x v="482"/>
    <m/>
    <m/>
    <m/>
    <x v="119"/>
    <x v="2401"/>
    <d v="2020-03-20T00:00:00"/>
  </r>
  <r>
    <s v="/games/boxart/full_851533AmericaFrontccc.jpg"/>
    <x v="25471"/>
    <x v="39"/>
    <s v="MMO"/>
    <s v="NCSoft"/>
    <s v="ArenaNet"/>
    <x v="3"/>
    <x v="482"/>
    <m/>
    <m/>
    <m/>
    <x v="119"/>
    <x v="1243"/>
    <d v="2020-02-19T00:00:00"/>
  </r>
  <r>
    <s v="/games/boxart/2497399ccc.jpg"/>
    <x v="25247"/>
    <x v="5"/>
    <s v="MMO"/>
    <s v="Blizzard Entertainment"/>
    <s v="Blizzard Entertainment"/>
    <x v="23"/>
    <x v="482"/>
    <m/>
    <m/>
    <m/>
    <x v="119"/>
    <x v="2401"/>
    <d v="2018-04-22T00:00:00"/>
  </r>
  <r>
    <s v="/games/boxart/full_world-of-warcraft-cataclysm_20AmericaFront.jpg"/>
    <x v="25472"/>
    <x v="5"/>
    <s v="MMO"/>
    <s v="Blizzard Entertainment"/>
    <s v="Blizzard Entertainment"/>
    <x v="17"/>
    <x v="482"/>
    <m/>
    <m/>
    <m/>
    <x v="119"/>
    <x v="1504"/>
    <d v="2018-04-22T00:00:00"/>
  </r>
  <r>
    <s v="/games/boxart/full_9224264AmericaFrontccc.jpg"/>
    <x v="25473"/>
    <x v="5"/>
    <s v="MMO"/>
    <s v="Blizzard Entertainment"/>
    <s v="Blizzard Entertainment"/>
    <x v="16"/>
    <x v="482"/>
    <m/>
    <m/>
    <m/>
    <x v="119"/>
    <x v="2568"/>
    <d v="2018-04-22T00:00:00"/>
  </r>
  <r>
    <s v="/games/boxart/full_6039467AmericaFrontccc.jpg"/>
    <x v="25474"/>
    <x v="5"/>
    <s v="MMO"/>
    <s v="Blizzard Entertainment"/>
    <s v="Blizzard Entertainment"/>
    <x v="3"/>
    <x v="482"/>
    <m/>
    <m/>
    <m/>
    <x v="119"/>
    <x v="6396"/>
    <d v="2020-08-05T00:00:00"/>
  </r>
  <r>
    <s v="/games/boxart/178686ccc.jpg"/>
    <x v="25475"/>
    <x v="5"/>
    <s v="MMO"/>
    <s v="Blizzard Entertainment"/>
    <s v="Blizzard Entertainment"/>
    <x v="23"/>
    <x v="482"/>
    <m/>
    <m/>
    <m/>
    <x v="119"/>
    <x v="1322"/>
    <d v="2018-04-22T00:00:00"/>
  </r>
  <r>
    <s v="/games/boxart/full_7325454AmericaFrontccc.jpg"/>
    <x v="25476"/>
    <x v="5"/>
    <s v="MMO"/>
    <s v="Blizzard Entertainment"/>
    <s v="Blizzard Entertainment"/>
    <x v="3"/>
    <x v="482"/>
    <m/>
    <m/>
    <m/>
    <x v="119"/>
    <x v="3796"/>
    <d v="2018-04-19T00:00:00"/>
  </r>
  <r>
    <s v="/games/boxart/full_4214163AmericaFrontccc.jpg"/>
    <x v="25477"/>
    <x v="5"/>
    <s v="MMO"/>
    <s v="Blizzard Entertainment"/>
    <s v="Blizzard Entertainment"/>
    <x v="3"/>
    <x v="482"/>
    <m/>
    <m/>
    <m/>
    <x v="119"/>
    <x v="6397"/>
    <d v="2018-04-22T00:00:00"/>
  </r>
  <r>
    <s v="/games/boxart/full_7342681AmericaFrontccc.jpg"/>
    <x v="25478"/>
    <x v="5"/>
    <s v="MMO"/>
    <s v="Activision Blizzard"/>
    <s v="Blizzard Entertainment"/>
    <x v="3"/>
    <x v="482"/>
    <m/>
    <m/>
    <m/>
    <x v="119"/>
    <x v="2730"/>
    <d v="2018-04-22T00:00:00"/>
  </r>
  <r>
    <s v="/games/boxart/full_9606792AmericaFrontccc.jpg"/>
    <x v="25479"/>
    <x v="5"/>
    <s v="MMO"/>
    <s v="Blizzard Entertainment"/>
    <s v="Blizzard Entertainment"/>
    <x v="3"/>
    <x v="482"/>
    <m/>
    <m/>
    <m/>
    <x v="119"/>
    <x v="25"/>
    <d v="2018-04-22T00:00:00"/>
  </r>
  <r>
    <s v="/games/boxart/full_7548233AmericaFrontccc.jpg"/>
    <x v="3357"/>
    <x v="40"/>
    <s v="MMO"/>
    <s v="Sony Computer Entertainment"/>
    <s v="Square"/>
    <x v="3"/>
    <x v="482"/>
    <m/>
    <m/>
    <m/>
    <x v="119"/>
    <x v="517"/>
    <d v="2021-01-14T00:00:00"/>
  </r>
  <r>
    <s v="/games/boxart/full_final-fantasy-xiv_8AmericaFront.jpg"/>
    <x v="1247"/>
    <x v="5"/>
    <s v="MMO"/>
    <s v="Square Enix"/>
    <s v="Square Enix"/>
    <x v="60"/>
    <x v="482"/>
    <m/>
    <m/>
    <m/>
    <x v="119"/>
    <x v="3124"/>
    <d v="2018-04-22T00:00:00"/>
  </r>
  <r>
    <s v="/games/boxart/full_2527636AmericaFrontccc.png"/>
    <x v="25480"/>
    <x v="5"/>
    <s v="MMO"/>
    <s v="Kakao Games"/>
    <s v="Pearl Abyss"/>
    <x v="3"/>
    <x v="482"/>
    <m/>
    <m/>
    <m/>
    <x v="119"/>
    <x v="2592"/>
    <d v="2019-01-07T00:00:00"/>
  </r>
  <r>
    <s v="/games/boxart/full_1752635AmericaFrontccc.jpg"/>
    <x v="25481"/>
    <x v="5"/>
    <s v="MMO"/>
    <s v="Unknown"/>
    <s v="Entrada Interactive"/>
    <x v="3"/>
    <x v="482"/>
    <m/>
    <m/>
    <m/>
    <x v="119"/>
    <x v="381"/>
    <d v="2019-02-04T00:00:00"/>
  </r>
  <r>
    <s v="/games/boxart/full_6267368AmericaFrontccc.jpg"/>
    <x v="2695"/>
    <x v="40"/>
    <s v="MMO"/>
    <s v="Square Enix"/>
    <s v="Square Enix"/>
    <x v="3"/>
    <x v="482"/>
    <m/>
    <m/>
    <m/>
    <x v="119"/>
    <x v="2921"/>
    <d v="2021-01-07T00:00:00"/>
  </r>
  <r>
    <s v="/games/boxart/full_5906613JapanFrontccc.jpg"/>
    <x v="2695"/>
    <x v="7"/>
    <s v="MMO"/>
    <s v="Unknown"/>
    <s v="Square Enix"/>
    <x v="3"/>
    <x v="482"/>
    <m/>
    <m/>
    <m/>
    <x v="119"/>
    <x v="381"/>
    <d v="2018-04-22T00:00:00"/>
  </r>
  <r>
    <s v="/games/boxart/full_6280253AmericaFrontccc.jpg"/>
    <x v="25482"/>
    <x v="5"/>
    <s v="MMO"/>
    <s v="Unknown"/>
    <s v="PixelTail Games"/>
    <x v="3"/>
    <x v="482"/>
    <m/>
    <m/>
    <m/>
    <x v="119"/>
    <x v="381"/>
    <d v="2019-02-20T00:00:00"/>
  </r>
  <r>
    <s v="/games/boxart/full_61596AmericaFrontccc.jpg"/>
    <x v="25483"/>
    <x v="5"/>
    <s v="MMO"/>
    <s v="Unknown"/>
    <s v="Neowiz Corporation"/>
    <x v="3"/>
    <x v="482"/>
    <m/>
    <m/>
    <m/>
    <x v="119"/>
    <x v="381"/>
    <d v="2019-03-01T00:00:00"/>
  </r>
  <r>
    <s v="/games/boxart/full_3074974AmericaFrontccc.jpg"/>
    <x v="25484"/>
    <x v="5"/>
    <s v="MMO"/>
    <s v="Black Eye Games"/>
    <s v="Black Eye Games"/>
    <x v="3"/>
    <x v="482"/>
    <m/>
    <m/>
    <m/>
    <x v="119"/>
    <x v="6398"/>
    <d v="2019-03-27T00:00:00"/>
  </r>
  <r>
    <s v="/games/boxart/full_907250JapanFrontccc.jpg"/>
    <x v="25485"/>
    <x v="0"/>
    <s v="MMO"/>
    <s v="Q Entertainment"/>
    <s v="UserJoy Technology"/>
    <x v="3"/>
    <x v="482"/>
    <m/>
    <m/>
    <m/>
    <x v="119"/>
    <x v="3225"/>
    <d v="2018-09-15T00:00:00"/>
  </r>
  <r>
    <s v="/games/boxart/full_9809778JapanFrontccc.png"/>
    <x v="25485"/>
    <x v="14"/>
    <s v="MMO"/>
    <s v="Q Entertainment"/>
    <s v="UserJoy Technology"/>
    <x v="3"/>
    <x v="482"/>
    <m/>
    <m/>
    <m/>
    <x v="119"/>
    <x v="1384"/>
    <d v="2018-09-15T00:00:00"/>
  </r>
  <r>
    <s v="/games/boxart/full_dc-universe-online_634AmericaFront.jpg"/>
    <x v="2274"/>
    <x v="14"/>
    <s v="MMO"/>
    <s v="Sony Online Entertainment"/>
    <s v="WBIE"/>
    <x v="36"/>
    <x v="482"/>
    <m/>
    <m/>
    <m/>
    <x v="119"/>
    <x v="393"/>
    <d v="2018-09-15T00:00:00"/>
  </r>
  <r>
    <s v="/games/boxart/full_9224112AmericaFrontccc.jpeg"/>
    <x v="2274"/>
    <x v="1"/>
    <s v="MMO"/>
    <s v="Sony Online Entertainment"/>
    <s v="Sony Online Entertainment"/>
    <x v="3"/>
    <x v="482"/>
    <m/>
    <m/>
    <m/>
    <x v="119"/>
    <x v="98"/>
    <d v="2018-09-15T00:00:00"/>
  </r>
  <r>
    <s v="/games/boxart/full_9578024JapanFrontccc.jpg"/>
    <x v="2695"/>
    <x v="5"/>
    <s v="MMO"/>
    <s v="Square Enix"/>
    <s v="Square Enix"/>
    <x v="3"/>
    <x v="482"/>
    <m/>
    <m/>
    <m/>
    <x v="119"/>
    <x v="3429"/>
    <d v="2018-04-22T00:00:00"/>
  </r>
  <r>
    <s v="/games/boxart/full_3605503JapanFrontccc.jpg"/>
    <x v="25486"/>
    <x v="26"/>
    <s v="MMO"/>
    <s v="Square Enix"/>
    <s v="Square Enix"/>
    <x v="3"/>
    <x v="482"/>
    <m/>
    <m/>
    <m/>
    <x v="119"/>
    <x v="3263"/>
    <d v="2018-09-15T00:00:00"/>
  </r>
  <r>
    <s v="/games/boxart/default.jpg"/>
    <x v="25487"/>
    <x v="5"/>
    <s v="MMO"/>
    <s v="Sony Online Entertainment"/>
    <s v="Runewalker Entertainment Ltd."/>
    <x v="3"/>
    <x v="482"/>
    <m/>
    <m/>
    <m/>
    <x v="119"/>
    <x v="6399"/>
    <d v="2018-09-16T00:00:00"/>
  </r>
  <r>
    <s v="/games/boxart/full_2022855AmericaFrontccc.png"/>
    <x v="25488"/>
    <x v="5"/>
    <s v="MMO"/>
    <s v="Sony Online Entertainment"/>
    <s v="Sony Online Entertainment"/>
    <x v="3"/>
    <x v="482"/>
    <m/>
    <m/>
    <m/>
    <x v="119"/>
    <x v="6400"/>
    <d v="2018-09-15T00:00:00"/>
  </r>
  <r>
    <s v="/games/boxart/full_5257093AmericaFrontccc.png"/>
    <x v="25488"/>
    <x v="1"/>
    <s v="MMO"/>
    <s v="Sony Online Entertainment"/>
    <s v="Sony Online Entertainment"/>
    <x v="3"/>
    <x v="482"/>
    <m/>
    <m/>
    <m/>
    <x v="119"/>
    <x v="6400"/>
    <d v="2018-09-15T00:00:00"/>
  </r>
  <r>
    <s v="/games/boxart/full_3712146AmericaFrontccc.jpeg"/>
    <x v="25489"/>
    <x v="5"/>
    <s v="MMO"/>
    <s v="Miniclip SA"/>
    <s v="Wild Shadow Studios"/>
    <x v="3"/>
    <x v="482"/>
    <m/>
    <m/>
    <m/>
    <x v="119"/>
    <x v="6401"/>
    <d v="2018-07-24T00:00:00"/>
  </r>
  <r>
    <s v="/games/boxart/full_7608185AmericaFrontccc.jpg"/>
    <x v="25489"/>
    <x v="5"/>
    <s v="MMO"/>
    <s v="Kabam"/>
    <s v="Wild Shadow Studios"/>
    <x v="3"/>
    <x v="482"/>
    <m/>
    <m/>
    <m/>
    <x v="119"/>
    <x v="6402"/>
    <d v="2018-07-24T00:00:00"/>
  </r>
  <r>
    <s v="/games/boxart/full_8972232AmericaFrontccc.jpg"/>
    <x v="25489"/>
    <x v="36"/>
    <s v="MMO"/>
    <s v="Kabam"/>
    <s v="Wild Shadow Studios"/>
    <x v="3"/>
    <x v="482"/>
    <m/>
    <m/>
    <m/>
    <x v="119"/>
    <x v="6402"/>
    <d v="2018-07-24T00:00:00"/>
  </r>
  <r>
    <s v="/games/boxart/full_8747557AmericaFrontccc.jpg"/>
    <x v="1041"/>
    <x v="36"/>
    <s v="MMO"/>
    <s v="Bethesda Softworks"/>
    <s v="Bethesda Game Studios"/>
    <x v="3"/>
    <x v="482"/>
    <m/>
    <m/>
    <m/>
    <x v="119"/>
    <x v="783"/>
    <d v="2018-09-15T00:00:00"/>
  </r>
  <r>
    <s v="/games/boxart/full_3720226AmericaFrontccc.jpg"/>
    <x v="25478"/>
    <x v="36"/>
    <s v="MMO"/>
    <s v="Blizzard Entertainment"/>
    <s v="Blizzard Entertainment"/>
    <x v="3"/>
    <x v="482"/>
    <m/>
    <m/>
    <m/>
    <x v="119"/>
    <x v="2730"/>
    <d v="2018-08-11T00:00:00"/>
  </r>
  <r>
    <s v="/games/boxart/full_7892169AmericaFrontccc.jpg"/>
    <x v="25490"/>
    <x v="5"/>
    <s v="MMO"/>
    <s v="Jarbit"/>
    <s v="Jarbit"/>
    <x v="3"/>
    <x v="482"/>
    <m/>
    <m/>
    <m/>
    <x v="119"/>
    <x v="4659"/>
    <d v="2019-04-08T00:00:00"/>
  </r>
  <r>
    <s v="/games/boxart/default.jpg"/>
    <x v="25491"/>
    <x v="23"/>
    <s v="MMO"/>
    <s v="Unknown"/>
    <s v="TiMi Studios"/>
    <x v="3"/>
    <x v="482"/>
    <m/>
    <m/>
    <m/>
    <x v="119"/>
    <x v="381"/>
    <d v="2020-11-08T00:00:00"/>
  </r>
  <r>
    <s v="/games/boxart/full_1857675AmericaFrontccc.jpg"/>
    <x v="25492"/>
    <x v="4"/>
    <s v="MMO"/>
    <s v="Studio Wildcard"/>
    <s v="Studio Wildcard"/>
    <x v="3"/>
    <x v="482"/>
    <m/>
    <m/>
    <m/>
    <x v="119"/>
    <x v="5611"/>
    <d v="2018-12-12T00:00:00"/>
  </r>
  <r>
    <s v="/games/boxart/full_1195755AmericaFrontccc.jpg"/>
    <x v="25492"/>
    <x v="5"/>
    <s v="MMO"/>
    <s v="Studio Wildcard"/>
    <s v="Studio Wildcard"/>
    <x v="3"/>
    <x v="482"/>
    <m/>
    <m/>
    <m/>
    <x v="119"/>
    <x v="5605"/>
    <d v="2018-12-12T00:00:00"/>
  </r>
  <r>
    <s v="/games/boxart/full_2225583AmericaFrontccc.jpg"/>
    <x v="25493"/>
    <x v="5"/>
    <s v="MMO"/>
    <s v="Kongregate"/>
    <s v="Juppiomenz"/>
    <x v="3"/>
    <x v="482"/>
    <m/>
    <m/>
    <m/>
    <x v="119"/>
    <x v="5477"/>
    <d v="2019-04-07T00:00:00"/>
  </r>
  <r>
    <s v="/games/boxart/full_9042055AmericaFrontccc.jpg"/>
    <x v="25494"/>
    <x v="4"/>
    <s v="MMO"/>
    <s v="Pearl Abyss"/>
    <s v="Pearl Abyss"/>
    <x v="3"/>
    <x v="482"/>
    <m/>
    <m/>
    <m/>
    <x v="119"/>
    <x v="6403"/>
    <d v="2019-01-07T00:00:00"/>
  </r>
  <r>
    <s v="/games/boxart/full_1983380AmericaFrontccc.jpg"/>
    <x v="25495"/>
    <x v="4"/>
    <s v="MMO"/>
    <s v="Neowiz Corporation"/>
    <s v="Round8 Studio"/>
    <x v="3"/>
    <x v="482"/>
    <m/>
    <m/>
    <m/>
    <x v="119"/>
    <x v="4908"/>
    <d v="2020-09-29T00:00:00"/>
  </r>
  <r>
    <s v="/games/boxart/full_2004373AmericaFrontccc.jpg"/>
    <x v="25495"/>
    <x v="5"/>
    <s v="MMO"/>
    <s v="Neowiz Corporation"/>
    <s v="Round8 Studio"/>
    <x v="3"/>
    <x v="482"/>
    <m/>
    <m/>
    <m/>
    <x v="119"/>
    <x v="5008"/>
    <d v="2020-09-29T00:00:00"/>
  </r>
  <r>
    <s v="/games/boxart/full_6405254AmericaFrontccc.jpg"/>
    <x v="25495"/>
    <x v="1"/>
    <s v="MMO"/>
    <s v="Neowiz Corporation"/>
    <s v="Round8 Studio"/>
    <x v="3"/>
    <x v="482"/>
    <m/>
    <m/>
    <m/>
    <x v="119"/>
    <x v="6404"/>
    <d v="2020-09-29T00:00:00"/>
  </r>
  <r>
    <s v="/games/boxart/full_4026604AmericaFrontccc.jpg"/>
    <x v="25496"/>
    <x v="5"/>
    <s v="MMO"/>
    <s v="Bandai Namco Entertainment"/>
    <s v="Bandai Namco Games"/>
    <x v="3"/>
    <x v="482"/>
    <m/>
    <m/>
    <m/>
    <x v="119"/>
    <x v="4203"/>
    <d v="2019-07-26T00:00:00"/>
  </r>
  <r>
    <s v="/games/boxart/full_2599694AmericaFrontccc.jpg"/>
    <x v="25496"/>
    <x v="64"/>
    <s v="MMO"/>
    <s v="Unknown"/>
    <s v="Bandai Namco Games"/>
    <x v="3"/>
    <x v="482"/>
    <m/>
    <m/>
    <m/>
    <x v="119"/>
    <x v="381"/>
    <d v="2022-12-09T00:00:00"/>
  </r>
  <r>
    <s v="/games/boxart/full_3872874AmericaFrontccc.jpg"/>
    <x v="25496"/>
    <x v="63"/>
    <s v="MMO"/>
    <s v="Unknown"/>
    <s v="Bandai Namco Games"/>
    <x v="3"/>
    <x v="482"/>
    <m/>
    <m/>
    <m/>
    <x v="119"/>
    <x v="381"/>
    <d v="2022-12-09T00:00:00"/>
  </r>
  <r>
    <s v="/games/boxart/full_586368AmericaFrontccc.png"/>
    <x v="25497"/>
    <x v="1"/>
    <s v="MMO"/>
    <s v="En Masse Entertainment"/>
    <s v="Naddic Games"/>
    <x v="3"/>
    <x v="482"/>
    <m/>
    <m/>
    <m/>
    <x v="119"/>
    <x v="940"/>
    <d v="2019-03-24T00:00:00"/>
  </r>
  <r>
    <s v="/games/boxart/full_3450851AmericaFrontccc.png"/>
    <x v="25497"/>
    <x v="5"/>
    <s v="MMO"/>
    <s v="En Masse Entertainment"/>
    <s v="Naddic Games"/>
    <x v="3"/>
    <x v="482"/>
    <m/>
    <m/>
    <m/>
    <x v="119"/>
    <x v="6405"/>
    <d v="2019-03-24T00:00:00"/>
  </r>
  <r>
    <s v="/games/boxart/full_6251153JapanFrontccc.jpg"/>
    <x v="9674"/>
    <x v="5"/>
    <s v="MMO"/>
    <s v="Square Enix"/>
    <s v="Square Enix"/>
    <x v="3"/>
    <x v="482"/>
    <m/>
    <m/>
    <m/>
    <x v="119"/>
    <x v="3579"/>
    <d v="2018-11-06T00:00:00"/>
  </r>
  <r>
    <s v="/games/boxart/full_2512191AmericaFrontccc.jpg"/>
    <x v="9674"/>
    <x v="26"/>
    <s v="MMO"/>
    <s v="Square Enix"/>
    <s v="Square Enix"/>
    <x v="3"/>
    <x v="482"/>
    <m/>
    <m/>
    <m/>
    <x v="119"/>
    <x v="3579"/>
    <d v="2018-09-15T00:00:00"/>
  </r>
  <r>
    <s v="/games/boxart/default.jpg"/>
    <x v="25498"/>
    <x v="23"/>
    <s v="MMO"/>
    <s v="Rockfish Games"/>
    <s v="Rockfish Games"/>
    <x v="3"/>
    <x v="482"/>
    <m/>
    <m/>
    <m/>
    <x v="119"/>
    <x v="3542"/>
    <d v="2020-11-08T00:00:00"/>
  </r>
  <r>
    <s v="/games/boxart/full_7431057AmericaFrontccc.png"/>
    <x v="25499"/>
    <x v="40"/>
    <s v="MMO"/>
    <s v="Unknown"/>
    <s v="Square Enix"/>
    <x v="3"/>
    <x v="482"/>
    <m/>
    <m/>
    <m/>
    <x v="119"/>
    <x v="381"/>
    <d v="2021-12-23T00:00:00"/>
  </r>
  <r>
    <s v="/games/boxart/full_3586848AmericaFrontccc.jpg"/>
    <x v="25500"/>
    <x v="5"/>
    <s v="MMO"/>
    <s v="Square Enix"/>
    <s v="Square Enix"/>
    <x v="3"/>
    <x v="482"/>
    <m/>
    <m/>
    <m/>
    <x v="119"/>
    <x v="6406"/>
    <d v="2019-06-13T00:00:00"/>
  </r>
  <r>
    <s v="/games/boxart/full_639389AmericaFrontccc.jpg"/>
    <x v="25500"/>
    <x v="1"/>
    <s v="MMO"/>
    <s v="Square Enix"/>
    <s v="Square Enix"/>
    <x v="3"/>
    <x v="482"/>
    <m/>
    <m/>
    <m/>
    <x v="119"/>
    <x v="6406"/>
    <d v="2019-06-13T00:00:00"/>
  </r>
  <r>
    <s v="/games/boxart/full_2074169AmericaFrontccc.jpg"/>
    <x v="25501"/>
    <x v="5"/>
    <s v="MMO"/>
    <s v="Unknown"/>
    <s v="ArenaNet"/>
    <x v="3"/>
    <x v="482"/>
    <m/>
    <m/>
    <m/>
    <x v="119"/>
    <x v="381"/>
    <d v="2022-11-20T00:00:00"/>
  </r>
  <r>
    <s v="/games/boxart/full_4767303AmericaFrontccc.jpg"/>
    <x v="25502"/>
    <x v="5"/>
    <s v="MMO"/>
    <s v="Chubby Pixel"/>
    <s v="Fabio Ferrara"/>
    <x v="3"/>
    <x v="482"/>
    <m/>
    <m/>
    <m/>
    <x v="119"/>
    <x v="6407"/>
    <d v="2019-04-08T00:00:00"/>
  </r>
  <r>
    <s v="/games/boxart/full_8457290AmericaFrontccc.jpg"/>
    <x v="25503"/>
    <x v="5"/>
    <s v="MMO"/>
    <s v="Donkey Crew"/>
    <s v="Donkey Crew"/>
    <x v="3"/>
    <x v="482"/>
    <m/>
    <m/>
    <m/>
    <x v="119"/>
    <x v="4996"/>
    <d v="2019-06-14T00:00:00"/>
  </r>
  <r>
    <s v="/games/boxart/full_5702645AmericaFrontccc.png"/>
    <x v="25504"/>
    <x v="5"/>
    <s v="MMO"/>
    <s v="Perfect World Entertainment"/>
    <s v="Cryptic Studios"/>
    <x v="3"/>
    <x v="482"/>
    <m/>
    <m/>
    <m/>
    <x v="119"/>
    <x v="4203"/>
    <d v="2020-01-09T00:00:00"/>
  </r>
  <r>
    <s v="/games/boxart/full_7326746PALFrontccc.jpg"/>
    <x v="25505"/>
    <x v="5"/>
    <s v="MMO"/>
    <s v="Amazon Game Studios"/>
    <s v="Amazon Game Studios"/>
    <x v="3"/>
    <x v="482"/>
    <m/>
    <m/>
    <m/>
    <x v="119"/>
    <x v="6408"/>
    <d v="2019-12-16T00:00:00"/>
  </r>
  <r>
    <s v="/games/boxart/full_2015696JapanFrontccc.jpg"/>
    <x v="25506"/>
    <x v="23"/>
    <s v="MMO"/>
    <s v="Sega"/>
    <s v="Sega"/>
    <x v="3"/>
    <x v="482"/>
    <m/>
    <m/>
    <m/>
    <x v="119"/>
    <x v="6409"/>
    <d v="2018-11-06T00:00:00"/>
  </r>
  <r>
    <s v="/games/boxart/full_292513AmericaFrontccc.jpg"/>
    <x v="25507"/>
    <x v="4"/>
    <s v="MMO"/>
    <s v="Sega"/>
    <s v="Sega"/>
    <x v="3"/>
    <x v="482"/>
    <m/>
    <m/>
    <m/>
    <x v="119"/>
    <x v="5008"/>
    <d v="2020-07-23T00:00:00"/>
  </r>
  <r>
    <s v="/games/boxart/full_4831153AmericaFrontccc.jpg"/>
    <x v="25507"/>
    <x v="63"/>
    <s v="MMO"/>
    <s v="Sega"/>
    <s v="Sega"/>
    <x v="3"/>
    <x v="482"/>
    <m/>
    <m/>
    <m/>
    <x v="119"/>
    <x v="5008"/>
    <d v="2020-07-23T00:00:00"/>
  </r>
  <r>
    <s v="/games/boxart/full_2837538AmericaFrontccc.jpg"/>
    <x v="25507"/>
    <x v="23"/>
    <s v="MMO"/>
    <s v="Unknown"/>
    <s v="Sega"/>
    <x v="3"/>
    <x v="482"/>
    <m/>
    <m/>
    <m/>
    <x v="119"/>
    <x v="381"/>
    <d v="2020-07-23T00:00:00"/>
  </r>
  <r>
    <s v="/games/boxart/full_7015533AmericaFrontccc.jpg"/>
    <x v="25507"/>
    <x v="5"/>
    <s v="MMO"/>
    <s v="Sega"/>
    <s v="Sega"/>
    <x v="3"/>
    <x v="482"/>
    <m/>
    <m/>
    <m/>
    <x v="119"/>
    <x v="5008"/>
    <d v="2020-07-23T00:00:00"/>
  </r>
  <r>
    <s v="/games/boxart/full_8727782AmericaFrontccc.jpg"/>
    <x v="25507"/>
    <x v="1"/>
    <s v="MMO"/>
    <s v="Unknown"/>
    <s v="Sega"/>
    <x v="3"/>
    <x v="482"/>
    <m/>
    <m/>
    <m/>
    <x v="119"/>
    <x v="381"/>
    <d v="2020-07-23T00:00:00"/>
  </r>
  <r>
    <s v="/games/boxart/default.jpg"/>
    <x v="10358"/>
    <x v="1"/>
    <s v="MMO"/>
    <s v="Unknown"/>
    <s v="Cryptic Studios"/>
    <x v="15"/>
    <x v="482"/>
    <m/>
    <m/>
    <m/>
    <x v="119"/>
    <x v="381"/>
    <d v="2024-01-05T00:00:00"/>
  </r>
  <r>
    <s v="/games/boxart/default.jpg"/>
    <x v="10358"/>
    <x v="4"/>
    <s v="MMO"/>
    <s v="Unknown"/>
    <s v="Cryptic Studios"/>
    <x v="3"/>
    <x v="482"/>
    <m/>
    <m/>
    <m/>
    <x v="119"/>
    <x v="381"/>
    <d v="2024-01-05T00:00:00"/>
  </r>
  <r>
    <s v="/games/boxart/full_3431832AmericaFrontccc.jpg"/>
    <x v="25508"/>
    <x v="5"/>
    <s v="MMO"/>
    <s v="Frozenbyte"/>
    <s v="Frozenbyte"/>
    <x v="3"/>
    <x v="482"/>
    <m/>
    <m/>
    <m/>
    <x v="119"/>
    <x v="3630"/>
    <d v="2019-05-29T00:00:00"/>
  </r>
  <r>
    <s v="/games/boxart/full_5187458AmericaFrontccc.jpg"/>
    <x v="25509"/>
    <x v="5"/>
    <s v="MMO"/>
    <s v="Unknown"/>
    <s v="FNTASTIC"/>
    <x v="3"/>
    <x v="482"/>
    <m/>
    <m/>
    <m/>
    <x v="119"/>
    <x v="381"/>
    <d v="2021-10-16T00:00:00"/>
  </r>
  <r>
    <s v="/games/boxart/full_3166970AmericaFrontccc.jpg"/>
    <x v="25509"/>
    <x v="64"/>
    <s v="MMO"/>
    <s v="Unknown"/>
    <s v="FNTASTIC"/>
    <x v="3"/>
    <x v="482"/>
    <m/>
    <m/>
    <m/>
    <x v="119"/>
    <x v="381"/>
    <d v="2021-10-16T00:00:00"/>
  </r>
  <r>
    <s v="/games/boxart/full_8046058AmericaFrontccc.jpg"/>
    <x v="25509"/>
    <x v="63"/>
    <s v="MMO"/>
    <s v="Unknown"/>
    <s v="FNTASTIC"/>
    <x v="3"/>
    <x v="482"/>
    <m/>
    <m/>
    <m/>
    <x v="119"/>
    <x v="381"/>
    <d v="2021-10-16T00:00:00"/>
  </r>
  <r>
    <s v="/games/boxart/full_1616347AmericaFrontccc.jpg"/>
    <x v="25510"/>
    <x v="1"/>
    <s v="MMO"/>
    <s v="Bethesda Softworks"/>
    <s v="ZeniMax Online Studios"/>
    <x v="3"/>
    <x v="482"/>
    <m/>
    <m/>
    <m/>
    <x v="119"/>
    <x v="6410"/>
    <d v="2020-01-16T00:00:00"/>
  </r>
  <r>
    <s v="/games/boxart/full_9302314AmericaFrontccc.jpg"/>
    <x v="25510"/>
    <x v="4"/>
    <s v="MMO"/>
    <s v="Bethesda Softworks"/>
    <s v="ZeniMax Online Studios"/>
    <x v="3"/>
    <x v="482"/>
    <m/>
    <m/>
    <m/>
    <x v="119"/>
    <x v="6410"/>
    <d v="2020-01-16T00:00:00"/>
  </r>
  <r>
    <s v="/games/boxart/full_457722AmericaFrontccc.jpg"/>
    <x v="25510"/>
    <x v="5"/>
    <s v="MMO"/>
    <s v="Bethesda Softworks"/>
    <s v="ZeniMax Online Studios"/>
    <x v="3"/>
    <x v="482"/>
    <m/>
    <m/>
    <m/>
    <x v="119"/>
    <x v="5645"/>
    <d v="2020-01-16T00:00:00"/>
  </r>
  <r>
    <s v="/games/boxart/full_5948147AmericaFrontccc.jpg"/>
    <x v="25511"/>
    <x v="63"/>
    <s v="MMO"/>
    <s v="Unknown"/>
    <s v="ZeniMax Online Studios"/>
    <x v="3"/>
    <x v="482"/>
    <m/>
    <m/>
    <m/>
    <x v="119"/>
    <x v="381"/>
    <d v="2022-09-19T00:00:00"/>
  </r>
  <r>
    <s v="/games/boxart/full_8486418AmericaFrontccc.jpg"/>
    <x v="25511"/>
    <x v="5"/>
    <s v="MMO"/>
    <s v="Unknown"/>
    <s v="ZeniMax Online Studios"/>
    <x v="3"/>
    <x v="482"/>
    <m/>
    <m/>
    <m/>
    <x v="119"/>
    <x v="381"/>
    <d v="2022-09-19T00:00:00"/>
  </r>
  <r>
    <s v="/games/boxart/full_9221205AmericaFrontccc.jpg"/>
    <x v="25511"/>
    <x v="1"/>
    <s v="MMO"/>
    <s v="Unknown"/>
    <s v="ZeniMax Online Studios"/>
    <x v="3"/>
    <x v="482"/>
    <m/>
    <m/>
    <m/>
    <x v="119"/>
    <x v="381"/>
    <d v="2022-09-19T00:00:00"/>
  </r>
  <r>
    <s v="/games/boxart/full_9194174AmericaFrontccc.jpg"/>
    <x v="25511"/>
    <x v="64"/>
    <s v="MMO"/>
    <s v="Unknown"/>
    <s v="ZeniMax Online Studios"/>
    <x v="3"/>
    <x v="482"/>
    <m/>
    <m/>
    <m/>
    <x v="119"/>
    <x v="381"/>
    <d v="2022-09-19T00:00:00"/>
  </r>
  <r>
    <s v="/games/boxart/full_7399038AmericaFrontccc.jpg"/>
    <x v="25511"/>
    <x v="4"/>
    <s v="MMO"/>
    <s v="Unknown"/>
    <s v="ZeniMax Online Studios"/>
    <x v="3"/>
    <x v="482"/>
    <m/>
    <m/>
    <m/>
    <x v="119"/>
    <x v="381"/>
    <d v="2022-09-19T00:00:00"/>
  </r>
  <r>
    <s v="/games/boxart/full_4796588AmericaFrontccc.jpg"/>
    <x v="25512"/>
    <x v="5"/>
    <s v="MMO"/>
    <s v="Unknown"/>
    <s v="ZeniMax Online Studios"/>
    <x v="3"/>
    <x v="482"/>
    <m/>
    <m/>
    <m/>
    <x v="119"/>
    <x v="381"/>
    <d v="2023-06-23T00:00:00"/>
  </r>
  <r>
    <s v="/games/boxart/full_4528852AmericaFrontccc.jpg"/>
    <x v="375"/>
    <x v="5"/>
    <s v="MMO"/>
    <s v="Bethesda Softworks"/>
    <s v="ZeniMax Online Studios"/>
    <x v="3"/>
    <x v="482"/>
    <m/>
    <m/>
    <m/>
    <x v="119"/>
    <x v="334"/>
    <d v="2018-09-15T00:00:00"/>
  </r>
  <r>
    <s v="/games/boxart/default.jpg"/>
    <x v="25513"/>
    <x v="5"/>
    <s v="MMO"/>
    <s v="Unknown"/>
    <s v="Trion Worlds"/>
    <x v="3"/>
    <x v="482"/>
    <m/>
    <m/>
    <m/>
    <x v="119"/>
    <x v="381"/>
    <d v="2019-03-26T00:00:00"/>
  </r>
  <r>
    <s v="/games/boxart/full_5033240AmericaFrontccc.jpg"/>
    <x v="25514"/>
    <x v="5"/>
    <s v="MMO"/>
    <s v="AIGRIND"/>
    <s v="AIGRIND"/>
    <x v="3"/>
    <x v="482"/>
    <m/>
    <m/>
    <m/>
    <x v="119"/>
    <x v="4961"/>
    <d v="2019-04-22T00:00:00"/>
  </r>
  <r>
    <s v="/games/boxart/full_3713732AmericaFrontccc.png"/>
    <x v="25515"/>
    <x v="5"/>
    <s v="MMO"/>
    <s v="Blizzard Entertainment"/>
    <s v="Blizzard Entertainment"/>
    <x v="3"/>
    <x v="482"/>
    <m/>
    <m/>
    <m/>
    <x v="119"/>
    <x v="3702"/>
    <d v="2019-07-10T00:00:00"/>
  </r>
  <r>
    <s v="/games/boxart/full_9745897AmericaFrontccc.jpg"/>
    <x v="25516"/>
    <x v="5"/>
    <s v="MMO"/>
    <s v="Bossa Studios"/>
    <s v="Bossa Studios"/>
    <x v="3"/>
    <x v="482"/>
    <m/>
    <m/>
    <m/>
    <x v="119"/>
    <x v="6411"/>
    <d v="2019-04-03T00:00:00"/>
  </r>
  <r>
    <s v="/games/boxart/full_3570409AmericaFrontccc.png"/>
    <x v="20435"/>
    <x v="39"/>
    <s v="Music"/>
    <s v="Ubisoft"/>
    <s v="Ubisoft"/>
    <x v="3"/>
    <x v="482"/>
    <m/>
    <m/>
    <m/>
    <x v="119"/>
    <x v="50"/>
    <d v="2020-02-11T00:00:00"/>
  </r>
  <r>
    <s v="/games/boxart/full_2714227AmericaFrontccc.jpg"/>
    <x v="20458"/>
    <x v="39"/>
    <s v="Music"/>
    <s v="Activision"/>
    <s v="Harmonix"/>
    <x v="3"/>
    <x v="482"/>
    <m/>
    <m/>
    <m/>
    <x v="119"/>
    <x v="678"/>
    <d v="2020-03-05T00:00:00"/>
  </r>
  <r>
    <s v="/games/boxart/full_9213805AmericaFrontccc.jpg"/>
    <x v="425"/>
    <x v="39"/>
    <s v="Music"/>
    <s v="Sony Interactive Entertainment"/>
    <s v="London Studios"/>
    <x v="3"/>
    <x v="482"/>
    <m/>
    <m/>
    <m/>
    <x v="119"/>
    <x v="372"/>
    <d v="2020-02-18T00:00:00"/>
  </r>
  <r>
    <s v="/games/boxart/full_5811111AmericaFrontccc.jpg"/>
    <x v="278"/>
    <x v="39"/>
    <s v="Music"/>
    <s v="MTV Games"/>
    <s v="Harmonix"/>
    <x v="3"/>
    <x v="482"/>
    <m/>
    <m/>
    <m/>
    <x v="119"/>
    <x v="202"/>
    <d v="2021-04-18T00:00:00"/>
  </r>
  <r>
    <s v="/games/boxart/full_1007059AmericaFrontccc.jpg"/>
    <x v="25517"/>
    <x v="39"/>
    <s v="Music"/>
    <s v="Namco"/>
    <s v="Bandai Namco Studios"/>
    <x v="3"/>
    <x v="482"/>
    <m/>
    <m/>
    <m/>
    <x v="119"/>
    <x v="1379"/>
    <d v="2020-02-18T00:00:00"/>
  </r>
  <r>
    <s v="/games/boxart/full_4716120AmericaFrontccc.jpg"/>
    <x v="25518"/>
    <x v="39"/>
    <s v="Music"/>
    <s v="Konami"/>
    <s v="Konami"/>
    <x v="3"/>
    <x v="482"/>
    <m/>
    <m/>
    <m/>
    <x v="119"/>
    <x v="6412"/>
    <d v="2020-03-03T00:00:00"/>
  </r>
  <r>
    <s v="/games/boxart/full_9072975AmericaFrontccc.jpg"/>
    <x v="25519"/>
    <x v="39"/>
    <s v="Music"/>
    <s v="Ubisoft"/>
    <s v="Ubisoft"/>
    <x v="3"/>
    <x v="482"/>
    <m/>
    <m/>
    <m/>
    <x v="119"/>
    <x v="6080"/>
    <d v="2020-02-10T00:00:00"/>
  </r>
  <r>
    <s v="/games/boxart/full_9832721AmericaFrontccc.jpg"/>
    <x v="66"/>
    <x v="40"/>
    <s v="Music"/>
    <s v="Activision"/>
    <s v="Neversoft"/>
    <x v="3"/>
    <x v="482"/>
    <m/>
    <m/>
    <m/>
    <x v="119"/>
    <x v="69"/>
    <d v="2020-11-01T00:00:00"/>
  </r>
  <r>
    <s v="/games/boxart/full_6437038AmericaFrontccc.jpg"/>
    <x v="386"/>
    <x v="40"/>
    <s v="Music"/>
    <s v="Ubisoft"/>
    <s v="Ubisoft"/>
    <x v="3"/>
    <x v="482"/>
    <m/>
    <m/>
    <m/>
    <x v="119"/>
    <x v="344"/>
    <d v="2020-10-24T00:00:00"/>
  </r>
  <r>
    <s v="/games/boxart/full_8338537AmericaFrontccc.png"/>
    <x v="25520"/>
    <x v="39"/>
    <s v="Music"/>
    <s v="Sega"/>
    <s v="Sega"/>
    <x v="3"/>
    <x v="482"/>
    <m/>
    <m/>
    <m/>
    <x v="119"/>
    <x v="5943"/>
    <d v="2020-02-07T00:00:00"/>
  </r>
  <r>
    <s v="/games/boxart/full_1809696AmericaFrontccc.jpg"/>
    <x v="25521"/>
    <x v="40"/>
    <s v="Music"/>
    <s v="Activision"/>
    <s v="Neversoft"/>
    <x v="3"/>
    <x v="482"/>
    <m/>
    <m/>
    <m/>
    <x v="119"/>
    <x v="134"/>
    <d v="2020-11-01T00:00:00"/>
  </r>
  <r>
    <s v="/games/boxart/full_6799741PALFrontccc.jpg"/>
    <x v="57"/>
    <x v="40"/>
    <s v="Music"/>
    <s v="RedOctane"/>
    <s v="Harmonix Music Systems"/>
    <x v="3"/>
    <x v="482"/>
    <m/>
    <m/>
    <m/>
    <x v="119"/>
    <x v="60"/>
    <d v="2020-11-01T00:00:00"/>
  </r>
  <r>
    <s v="/games/boxart/full_7839498AmericaFrontccc.jpg"/>
    <x v="25522"/>
    <x v="39"/>
    <s v="Music"/>
    <s v="Nintendo"/>
    <s v="Nintendo"/>
    <x v="3"/>
    <x v="482"/>
    <m/>
    <m/>
    <m/>
    <x v="119"/>
    <x v="4273"/>
    <d v="2020-08-18T00:00:00"/>
  </r>
  <r>
    <s v="/games/boxart/full_2637023AmericaFrontccc.jpg"/>
    <x v="355"/>
    <x v="40"/>
    <s v="Music"/>
    <s v="Ubisoft"/>
    <s v="Ubisoft"/>
    <x v="3"/>
    <x v="482"/>
    <m/>
    <m/>
    <m/>
    <x v="119"/>
    <x v="320"/>
    <d v="2020-10-24T00:00:00"/>
  </r>
  <r>
    <s v="/games/boxart/full_2013895AmericaFrontccc.jpg"/>
    <x v="278"/>
    <x v="40"/>
    <s v="Music"/>
    <s v="MTV Games"/>
    <s v="Harmonix Music Systems"/>
    <x v="3"/>
    <x v="482"/>
    <m/>
    <m/>
    <m/>
    <x v="119"/>
    <x v="202"/>
    <d v="2021-04-18T00:00:00"/>
  </r>
  <r>
    <s v="/games/boxart/full_1456560AmericaFrontccc.jpg"/>
    <x v="901"/>
    <x v="39"/>
    <s v="Music"/>
    <s v="Ubisoft"/>
    <s v="Ubisoft"/>
    <x v="3"/>
    <x v="482"/>
    <m/>
    <m/>
    <m/>
    <x v="119"/>
    <x v="52"/>
    <d v="2021-06-13T00:00:00"/>
  </r>
  <r>
    <s v="/games/boxart/full_1360801AmericaFrontccc.jpg"/>
    <x v="761"/>
    <x v="40"/>
    <s v="Music"/>
    <s v="Activision"/>
    <s v="Neversoft"/>
    <x v="3"/>
    <x v="482"/>
    <m/>
    <m/>
    <m/>
    <x v="119"/>
    <x v="613"/>
    <d v="2020-11-01T00:00:00"/>
  </r>
  <r>
    <s v="/games/boxart/full_7718699AmericaFrontccc.jpg"/>
    <x v="25522"/>
    <x v="9"/>
    <s v="Music"/>
    <s v="Nintendo"/>
    <s v="Nintendo SPD Group No.1"/>
    <x v="20"/>
    <x v="482"/>
    <m/>
    <m/>
    <m/>
    <x v="119"/>
    <x v="4273"/>
    <d v="2018-05-31T00:00:00"/>
  </r>
  <r>
    <s v="/games/boxart/full_5698978PALFrontccc.png"/>
    <x v="88"/>
    <x v="40"/>
    <s v="Music"/>
    <s v="Ubisoft"/>
    <s v="Ubisoft"/>
    <x v="3"/>
    <x v="482"/>
    <m/>
    <m/>
    <m/>
    <x v="119"/>
    <x v="6080"/>
    <d v="2020-10-24T00:00:00"/>
  </r>
  <r>
    <s v="/games/boxart/full_5220393AmericaFrontccc.jpg"/>
    <x v="25523"/>
    <x v="7"/>
    <s v="Music"/>
    <s v="Nintendo"/>
    <s v="Nintendo EAD"/>
    <x v="32"/>
    <x v="482"/>
    <m/>
    <m/>
    <m/>
    <x v="119"/>
    <x v="255"/>
    <d v="2018-05-31T00:00:00"/>
  </r>
  <r>
    <s v="/games/boxart/full_dance-central_7AmericaFront.jpg"/>
    <x v="25524"/>
    <x v="3"/>
    <s v="Music"/>
    <s v="MTV Games"/>
    <s v="Harmonix Music Systems"/>
    <x v="8"/>
    <x v="482"/>
    <m/>
    <m/>
    <m/>
    <x v="119"/>
    <x v="456"/>
    <d v="2018-08-10T00:00:00"/>
  </r>
  <r>
    <s v="/games/boxart/full_5902227PALFrontccc.jpg"/>
    <x v="25525"/>
    <x v="23"/>
    <s v="Music"/>
    <s v="Bandai Namco Games"/>
    <s v="Bandai Namco Games"/>
    <x v="15"/>
    <x v="482"/>
    <m/>
    <m/>
    <m/>
    <x v="119"/>
    <x v="1102"/>
    <d v="2018-08-25T00:00:00"/>
  </r>
  <r>
    <s v="/games/boxart/full_7180287AmericaFrontccc.jpg"/>
    <x v="25526"/>
    <x v="40"/>
    <s v="Music"/>
    <s v="Beat Games"/>
    <s v="Beat Games"/>
    <x v="3"/>
    <x v="482"/>
    <m/>
    <m/>
    <m/>
    <x v="119"/>
    <x v="5478"/>
    <d v="2020-10-10T00:00:00"/>
  </r>
  <r>
    <s v="/games/boxart/full_5924762AmericaFrontccc.jpg"/>
    <x v="329"/>
    <x v="40"/>
    <s v="Music"/>
    <s v="MTV Games"/>
    <s v="Harmonix Music Systems"/>
    <x v="3"/>
    <x v="482"/>
    <m/>
    <m/>
    <m/>
    <x v="119"/>
    <x v="298"/>
    <d v="2021-04-18T00:00:00"/>
  </r>
  <r>
    <s v="/games/boxart/full_6390825AmericaFrontccc.jpg"/>
    <x v="484"/>
    <x v="40"/>
    <s v="Music"/>
    <s v="MTV Games"/>
    <s v="Harmonix Music Systems"/>
    <x v="3"/>
    <x v="482"/>
    <m/>
    <m/>
    <m/>
    <x v="119"/>
    <x v="418"/>
    <d v="2021-04-18T00:00:00"/>
  </r>
  <r>
    <s v="/games/boxart/full_3363044AmericaFrontccc.jpg"/>
    <x v="1156"/>
    <x v="40"/>
    <s v="Music"/>
    <s v="Activision"/>
    <s v="Neversoft"/>
    <x v="3"/>
    <x v="482"/>
    <m/>
    <m/>
    <m/>
    <x v="119"/>
    <x v="846"/>
    <d v="2020-11-01T00:00:00"/>
  </r>
  <r>
    <s v="/games/boxart/full_6964639AmericaFrontccc.png"/>
    <x v="938"/>
    <x v="40"/>
    <s v="Music"/>
    <s v="Activision"/>
    <s v="FreeStyle Games"/>
    <x v="3"/>
    <x v="482"/>
    <m/>
    <m/>
    <m/>
    <x v="119"/>
    <x v="2860"/>
    <d v="2020-11-01T00:00:00"/>
  </r>
  <r>
    <s v="/games/boxart/full_9002546AmericaFrontccc.jpg"/>
    <x v="1229"/>
    <x v="40"/>
    <s v="Music"/>
    <s v="MTV Games"/>
    <s v="Harmonix Music Systems"/>
    <x v="3"/>
    <x v="482"/>
    <m/>
    <m/>
    <m/>
    <x v="119"/>
    <x v="62"/>
    <d v="2021-04-18T00:00:00"/>
  </r>
  <r>
    <s v="/games/boxart/full_8806175AmericaFrontccc.jpg"/>
    <x v="7833"/>
    <x v="39"/>
    <s v="Music"/>
    <s v="Konami"/>
    <s v="Konami"/>
    <x v="3"/>
    <x v="482"/>
    <m/>
    <m/>
    <m/>
    <x v="119"/>
    <x v="2209"/>
    <d v="2021-01-12T00:00:00"/>
  </r>
  <r>
    <s v="/games/boxart/full_8292588PALFrontccc.jpg"/>
    <x v="25527"/>
    <x v="24"/>
    <s v="Music"/>
    <s v="Nintendo"/>
    <s v="Nintendo"/>
    <x v="6"/>
    <x v="482"/>
    <m/>
    <m/>
    <m/>
    <x v="119"/>
    <x v="6413"/>
    <d v="2018-05-31T00:00:00"/>
  </r>
  <r>
    <s v="/games/boxart/full_5174609AmericaFrontccc.jpg"/>
    <x v="567"/>
    <x v="40"/>
    <s v="Music"/>
    <s v="Activision"/>
    <s v="Neversoft"/>
    <x v="3"/>
    <x v="482"/>
    <m/>
    <m/>
    <m/>
    <x v="119"/>
    <x v="480"/>
    <d v="2020-11-01T00:00:00"/>
  </r>
  <r>
    <s v="/games/boxart/full_8134400AmericaFrontccc.jpg"/>
    <x v="25528"/>
    <x v="1"/>
    <s v="Music"/>
    <s v="Sega"/>
    <s v="Sega"/>
    <x v="3"/>
    <x v="482"/>
    <m/>
    <m/>
    <m/>
    <x v="119"/>
    <x v="6414"/>
    <d v="2018-09-21T00:00:00"/>
  </r>
  <r>
    <s v="/games/boxart/full_7873233PALFrontccc.jpeg"/>
    <x v="2650"/>
    <x v="40"/>
    <s v="Music"/>
    <s v="Ubisoft"/>
    <s v="Q Entertainment"/>
    <x v="3"/>
    <x v="482"/>
    <m/>
    <m/>
    <m/>
    <x v="119"/>
    <x v="824"/>
    <d v="2021-07-05T00:00:00"/>
  </r>
  <r>
    <s v="/games/boxart/full_4061647AmericaFrontccc.png"/>
    <x v="25529"/>
    <x v="40"/>
    <s v="Music"/>
    <s v="Sega"/>
    <s v="Sega"/>
    <x v="3"/>
    <x v="482"/>
    <m/>
    <m/>
    <m/>
    <x v="119"/>
    <x v="813"/>
    <d v="2021-01-05T00:00:00"/>
  </r>
  <r>
    <s v="/games/boxart/full_5941565AmericaFrontccc.jpg"/>
    <x v="25530"/>
    <x v="5"/>
    <s v="Music"/>
    <s v="Unknown"/>
    <s v="Dylan Fitterer"/>
    <x v="3"/>
    <x v="482"/>
    <m/>
    <m/>
    <m/>
    <x v="119"/>
    <x v="381"/>
    <d v="2019-02-13T00:00:00"/>
  </r>
  <r>
    <s v="/games/boxart/full_9085664AmericaFrontccc.jpg"/>
    <x v="3532"/>
    <x v="40"/>
    <s v="Music"/>
    <s v="Activision"/>
    <s v="Underground Development"/>
    <x v="3"/>
    <x v="482"/>
    <m/>
    <m/>
    <m/>
    <x v="119"/>
    <x v="1895"/>
    <d v="2020-11-01T00:00:00"/>
  </r>
  <r>
    <s v="/games/boxart/full_8145009JapanFrontccc.jpg"/>
    <x v="25531"/>
    <x v="16"/>
    <s v="Music"/>
    <s v="Sega"/>
    <s v="Sega"/>
    <x v="3"/>
    <x v="482"/>
    <m/>
    <m/>
    <m/>
    <x v="119"/>
    <x v="813"/>
    <d v="2019-01-11T00:00:00"/>
  </r>
  <r>
    <s v="/games/boxart/full_5533471AmericaFrontccc.jpg"/>
    <x v="25532"/>
    <x v="5"/>
    <s v="Music"/>
    <s v="Unknown"/>
    <s v="Iridium Studios"/>
    <x v="3"/>
    <x v="482"/>
    <m/>
    <m/>
    <m/>
    <x v="119"/>
    <x v="381"/>
    <d v="2019-03-24T00:00:00"/>
  </r>
  <r>
    <s v="/games/boxart/full_7498369AmericaFrontccc.jpg"/>
    <x v="25533"/>
    <x v="23"/>
    <s v="Music"/>
    <s v="Sega"/>
    <s v="Sega"/>
    <x v="3"/>
    <x v="482"/>
    <m/>
    <m/>
    <m/>
    <x v="119"/>
    <x v="6415"/>
    <d v="2020-01-24T00:00:00"/>
  </r>
  <r>
    <s v="/games/boxart/full_123821AmericaFrontccc.jpg"/>
    <x v="25534"/>
    <x v="5"/>
    <s v="Music"/>
    <s v="Unknown"/>
    <s v="Empty Clip Studios"/>
    <x v="3"/>
    <x v="482"/>
    <m/>
    <m/>
    <m/>
    <x v="119"/>
    <x v="381"/>
    <d v="2019-03-24T00:00:00"/>
  </r>
  <r>
    <s v="/games/boxart/full_2539276AmericaFrontccc.jpg"/>
    <x v="25535"/>
    <x v="5"/>
    <s v="Music"/>
    <s v="Digital Tribe Games"/>
    <s v="XYLA Entertainment"/>
    <x v="3"/>
    <x v="482"/>
    <m/>
    <m/>
    <m/>
    <x v="119"/>
    <x v="6064"/>
    <d v="2019-04-16T00:00:00"/>
  </r>
  <r>
    <s v="/games/boxart/full_5741927AmericaFrontccc.jpg"/>
    <x v="25536"/>
    <x v="5"/>
    <s v="Music"/>
    <s v="KHB-Soft"/>
    <s v="KHB-Soft"/>
    <x v="3"/>
    <x v="482"/>
    <m/>
    <m/>
    <m/>
    <x v="119"/>
    <x v="21"/>
    <d v="2019-04-06T00:00:00"/>
  </r>
  <r>
    <s v="/games/boxart/full_9653800AmericaFrontccc.jpg"/>
    <x v="25537"/>
    <x v="40"/>
    <s v="Music"/>
    <s v="Bandai Namco"/>
    <s v="ILCA, Inc."/>
    <x v="3"/>
    <x v="482"/>
    <m/>
    <m/>
    <m/>
    <x v="119"/>
    <x v="6416"/>
    <d v="2021-10-20T00:00:00"/>
  </r>
  <r>
    <s v="/games/boxart/full_6662134AmericaFrontccc.jpg"/>
    <x v="25538"/>
    <x v="40"/>
    <s v="Music"/>
    <s v="MacPlay"/>
    <s v="Real World Media"/>
    <x v="3"/>
    <x v="482"/>
    <m/>
    <m/>
    <m/>
    <x v="119"/>
    <x v="6417"/>
    <d v="2022-09-28T00:00:00"/>
  </r>
  <r>
    <s v="/games/boxart/full_7239816AmericaFrontccc.jpg"/>
    <x v="25539"/>
    <x v="23"/>
    <s v="Music"/>
    <s v="PM Studios"/>
    <s v="Rayark Inc."/>
    <x v="20"/>
    <x v="482"/>
    <m/>
    <m/>
    <m/>
    <x v="119"/>
    <x v="3796"/>
    <d v="2018-01-28T00:00:00"/>
  </r>
  <r>
    <s v="/games/boxart/full_8996688AmericaFrontccc.jpg"/>
    <x v="25540"/>
    <x v="46"/>
    <s v="Music"/>
    <s v="Klei Entertainment"/>
    <s v="Brace Yourself Games"/>
    <x v="3"/>
    <x v="482"/>
    <m/>
    <m/>
    <m/>
    <x v="119"/>
    <x v="3518"/>
    <d v="2018-08-06T00:00:00"/>
  </r>
  <r>
    <s v="/games/boxart/full_6824218AmericaFrontccc.jpg"/>
    <x v="25540"/>
    <x v="5"/>
    <s v="Music"/>
    <s v="Klei Entertainment"/>
    <s v="Brace Yourself Games"/>
    <x v="3"/>
    <x v="482"/>
    <m/>
    <m/>
    <m/>
    <x v="119"/>
    <x v="3518"/>
    <d v="2018-08-06T00:00:00"/>
  </r>
  <r>
    <s v="/games/boxart/full_9153161AmericaFrontccc.jpg"/>
    <x v="25540"/>
    <x v="36"/>
    <s v="Music"/>
    <s v="Klei Entertainment"/>
    <s v="Brace Yourself Games"/>
    <x v="3"/>
    <x v="482"/>
    <m/>
    <m/>
    <m/>
    <x v="119"/>
    <x v="3518"/>
    <d v="2018-08-06T00:00:00"/>
  </r>
  <r>
    <s v="/games/boxart/full_6257367PALFrontccc.jpg"/>
    <x v="12655"/>
    <x v="7"/>
    <s v="Music"/>
    <s v="Disney Interactive Studios"/>
    <s v="Little Orbit"/>
    <x v="3"/>
    <x v="482"/>
    <m/>
    <m/>
    <m/>
    <x v="119"/>
    <x v="1482"/>
    <d v="2018-04-07T00:00:00"/>
  </r>
  <r>
    <s v="/games/boxart/full_9377397PALFrontccc.jpg"/>
    <x v="12655"/>
    <x v="9"/>
    <s v="Music"/>
    <s v="Disney Interactive Studios"/>
    <s v="Little Orbit"/>
    <x v="3"/>
    <x v="482"/>
    <m/>
    <m/>
    <m/>
    <x v="119"/>
    <x v="1482"/>
    <d v="2018-04-07T00:00:00"/>
  </r>
  <r>
    <s v="/games/boxart/full_5057213AmericaFrontccc.png"/>
    <x v="25541"/>
    <x v="24"/>
    <s v="Music"/>
    <s v="Nintendo"/>
    <s v="Game Freak"/>
    <x v="3"/>
    <x v="482"/>
    <m/>
    <m/>
    <m/>
    <x v="119"/>
    <x v="2766"/>
    <d v="2018-08-31T00:00:00"/>
  </r>
  <r>
    <s v="/games/boxart/default.jpg"/>
    <x v="25542"/>
    <x v="1"/>
    <s v="Music"/>
    <s v="Sega"/>
    <s v="Sega"/>
    <x v="3"/>
    <x v="482"/>
    <m/>
    <m/>
    <m/>
    <x v="119"/>
    <x v="310"/>
    <d v="2018-04-08T00:00:00"/>
  </r>
  <r>
    <s v="/games/boxart/full_9309219AmericaFrontccc.jpg"/>
    <x v="1062"/>
    <x v="5"/>
    <s v="Music"/>
    <s v="Ubisoft"/>
    <s v="Ubisoft Paris"/>
    <x v="3"/>
    <x v="482"/>
    <m/>
    <m/>
    <m/>
    <x v="119"/>
    <x v="795"/>
    <d v="2018-04-06T00:00:00"/>
  </r>
  <r>
    <s v="/games/boxart/full_402726AmericaFrontccc.jpg"/>
    <x v="4757"/>
    <x v="3"/>
    <s v="Music"/>
    <s v="Ubisoft"/>
    <s v="Ubisoft Paris"/>
    <x v="3"/>
    <x v="482"/>
    <m/>
    <m/>
    <m/>
    <x v="119"/>
    <x v="1953"/>
    <d v="2018-11-03T00:00:00"/>
  </r>
  <r>
    <s v="/games/boxart/full_8666198AmericaFrontccc.jpg"/>
    <x v="6852"/>
    <x v="7"/>
    <s v="Music"/>
    <s v="Ravenscourt"/>
    <s v="Voxler"/>
    <x v="3"/>
    <x v="482"/>
    <m/>
    <m/>
    <m/>
    <x v="119"/>
    <x v="138"/>
    <d v="2018-04-07T00:00:00"/>
  </r>
  <r>
    <s v="/games/boxart/full_4666142AmericaFrontccc.jpg"/>
    <x v="994"/>
    <x v="36"/>
    <s v="Music"/>
    <s v="Ubisoft"/>
    <s v="Ubisoft San Francisco"/>
    <x v="17"/>
    <x v="482"/>
    <m/>
    <m/>
    <m/>
    <x v="119"/>
    <x v="281"/>
    <d v="2018-03-08T00:00:00"/>
  </r>
  <r>
    <s v="/games/boxart/full_3543595AmericaFrontccc.jpg"/>
    <x v="5796"/>
    <x v="5"/>
    <s v="Music"/>
    <s v="Ubisoft"/>
    <s v="Ubisoft"/>
    <x v="3"/>
    <x v="482"/>
    <m/>
    <m/>
    <m/>
    <x v="119"/>
    <x v="1064"/>
    <d v="2018-06-19T00:00:00"/>
  </r>
  <r>
    <s v="/games/boxart/full_6872118AmericaFrontccc.jpg"/>
    <x v="12653"/>
    <x v="3"/>
    <s v="Music"/>
    <s v="Ubisoft"/>
    <s v="iNiS"/>
    <x v="3"/>
    <x v="482"/>
    <m/>
    <m/>
    <m/>
    <x v="119"/>
    <x v="7"/>
    <d v="2019-05-02T00:00:00"/>
  </r>
  <r>
    <s v="/games/boxart/full_9196031AmericaFrontccc.jpg"/>
    <x v="9670"/>
    <x v="4"/>
    <s v="Music"/>
    <s v="THQ Nordic"/>
    <s v="THQ Nordic"/>
    <x v="3"/>
    <x v="482"/>
    <m/>
    <m/>
    <m/>
    <x v="119"/>
    <x v="6400"/>
    <d v="2018-09-07T00:00:00"/>
  </r>
  <r>
    <s v="/games/boxart/full_6754045PALFrontccc.png"/>
    <x v="25543"/>
    <x v="26"/>
    <s v="Music"/>
    <s v="Nintendo"/>
    <s v="TOSE"/>
    <x v="3"/>
    <x v="482"/>
    <m/>
    <m/>
    <m/>
    <x v="119"/>
    <x v="6418"/>
    <d v="2018-08-28T00:00:00"/>
  </r>
  <r>
    <s v="/games/boxart/full_6315459JapanFrontccc.jpg"/>
    <x v="25544"/>
    <x v="13"/>
    <s v="Music"/>
    <s v="Microsoft"/>
    <s v="Studio9"/>
    <x v="3"/>
    <x v="482"/>
    <m/>
    <m/>
    <m/>
    <x v="119"/>
    <x v="6419"/>
    <d v="2018-09-25T00:00:00"/>
  </r>
  <r>
    <s v="/games/boxart/full_7126112AmericaFrontccc.jpg"/>
    <x v="25545"/>
    <x v="4"/>
    <s v="Music"/>
    <s v="Wired Productions"/>
    <s v="Wired Productions"/>
    <x v="3"/>
    <x v="482"/>
    <m/>
    <m/>
    <m/>
    <x v="119"/>
    <x v="5517"/>
    <d v="2020-08-17T00:00:00"/>
  </r>
  <r>
    <s v="/games/boxart/full_996431AmericaFrontccc.jpg"/>
    <x v="25545"/>
    <x v="23"/>
    <s v="Music"/>
    <s v="Wired Productions"/>
    <s v="Wired Productions"/>
    <x v="3"/>
    <x v="482"/>
    <m/>
    <m/>
    <m/>
    <x v="119"/>
    <x v="6420"/>
    <d v="2020-08-17T00:00:00"/>
  </r>
  <r>
    <s v="/games/boxart/full_3358298AmericaFrontccc.jpg"/>
    <x v="25545"/>
    <x v="5"/>
    <s v="Music"/>
    <s v="Wired Productions"/>
    <s v="Wired Productions"/>
    <x v="3"/>
    <x v="482"/>
    <m/>
    <m/>
    <m/>
    <x v="119"/>
    <x v="5517"/>
    <d v="2020-08-17T00:00:00"/>
  </r>
  <r>
    <s v="/games/boxart/full_7904193AmericaFrontccc.jpg"/>
    <x v="25545"/>
    <x v="1"/>
    <s v="Music"/>
    <s v="Wired Productions"/>
    <s v="Wired Productions"/>
    <x v="3"/>
    <x v="482"/>
    <m/>
    <m/>
    <m/>
    <x v="119"/>
    <x v="5517"/>
    <d v="2020-08-17T00:00:00"/>
  </r>
  <r>
    <s v="/games/boxart/full_1772957AmericaFrontccc.jpeg"/>
    <x v="25526"/>
    <x v="1"/>
    <s v="Music"/>
    <s v="Beat Games"/>
    <s v="Beat Games"/>
    <x v="3"/>
    <x v="482"/>
    <m/>
    <m/>
    <m/>
    <x v="119"/>
    <x v="294"/>
    <d v="2018-11-08T00:00:00"/>
  </r>
  <r>
    <s v="/games/boxart/full_845365AmericaFrontccc.jpg"/>
    <x v="25526"/>
    <x v="71"/>
    <s v="Music"/>
    <s v="Beat Games"/>
    <s v="Beat Games"/>
    <x v="3"/>
    <x v="482"/>
    <m/>
    <m/>
    <m/>
    <x v="119"/>
    <x v="4927"/>
    <d v="2022-03-15T00:00:00"/>
  </r>
  <r>
    <s v="/games/boxart/full_7766200AmericaFrontccc.png"/>
    <x v="25546"/>
    <x v="23"/>
    <s v="Music"/>
    <s v="Nintendo"/>
    <s v="Brace Yourself Games"/>
    <x v="10"/>
    <x v="482"/>
    <m/>
    <m/>
    <m/>
    <x v="119"/>
    <x v="5694"/>
    <d v="2019-06-12T00:00:00"/>
  </r>
  <r>
    <s v="/games/boxart/full_2590625AmericaFrontccc.jpg"/>
    <x v="25540"/>
    <x v="4"/>
    <s v="Music"/>
    <s v="Brace Yourself Games"/>
    <s v="Brace Yourself Games"/>
    <x v="3"/>
    <x v="482"/>
    <m/>
    <m/>
    <m/>
    <x v="119"/>
    <x v="6421"/>
    <d v="2018-08-06T00:00:00"/>
  </r>
  <r>
    <s v="/games/boxart/full_7522182AmericaFrontccc.jpg"/>
    <x v="25540"/>
    <x v="1"/>
    <s v="Music"/>
    <s v="Brace Yourself Games"/>
    <s v="Brace Yourself Games"/>
    <x v="3"/>
    <x v="482"/>
    <m/>
    <m/>
    <m/>
    <x v="119"/>
    <x v="2413"/>
    <d v="2018-08-06T00:00:00"/>
  </r>
  <r>
    <s v="/games/boxart/full_9082291AmericaFrontccc.jpg"/>
    <x v="25540"/>
    <x v="16"/>
    <s v="Music"/>
    <s v="Brace Yourself Games"/>
    <s v="Brace Yourself Games"/>
    <x v="3"/>
    <x v="482"/>
    <m/>
    <m/>
    <m/>
    <x v="119"/>
    <x v="2413"/>
    <d v="2018-08-06T00:00:00"/>
  </r>
  <r>
    <s v="/games/boxart/full_1478993AmericaFrontccc.png"/>
    <x v="25547"/>
    <x v="23"/>
    <s v="Music"/>
    <s v="Brace Yourself Games"/>
    <s v="Brace Yourself Games"/>
    <x v="3"/>
    <x v="482"/>
    <m/>
    <m/>
    <m/>
    <x v="119"/>
    <x v="5436"/>
    <d v="2018-11-23T00:00:00"/>
  </r>
  <r>
    <s v="/games/boxart/full_2380257AmericaFrontccc.jpg"/>
    <x v="25548"/>
    <x v="23"/>
    <s v="Music"/>
    <s v="PM Studios"/>
    <s v="Rayark Inc."/>
    <x v="3"/>
    <x v="482"/>
    <m/>
    <m/>
    <m/>
    <x v="119"/>
    <x v="5700"/>
    <d v="2019-03-22T00:00:00"/>
  </r>
  <r>
    <s v="/games/boxart/full_8231223AmericaFrontccc.jpeg"/>
    <x v="25549"/>
    <x v="4"/>
    <s v="Music"/>
    <s v="Microsoft Studios"/>
    <s v="Harmonix Music Systems"/>
    <x v="3"/>
    <x v="482"/>
    <m/>
    <m/>
    <m/>
    <x v="119"/>
    <x v="106"/>
    <d v="2018-11-16T00:00:00"/>
  </r>
  <r>
    <s v="/games/boxart/full_7432201AmericaFrontccc.png"/>
    <x v="25550"/>
    <x v="23"/>
    <s v="Music"/>
    <s v="Flyhigh Works"/>
    <s v="Flyhigh Works"/>
    <x v="3"/>
    <x v="482"/>
    <m/>
    <m/>
    <m/>
    <x v="119"/>
    <x v="3473"/>
    <d v="2018-03-11T00:00:00"/>
  </r>
  <r>
    <s v="/games/boxart/full_5374136AmericaFrontccc.png"/>
    <x v="25551"/>
    <x v="23"/>
    <s v="Music"/>
    <s v="Arc System Works"/>
    <s v="Arc System Works"/>
    <x v="3"/>
    <x v="482"/>
    <m/>
    <m/>
    <m/>
    <x v="119"/>
    <x v="3803"/>
    <d v="2018-03-23T00:00:00"/>
  </r>
  <r>
    <s v="/games/boxart/full_4016302AmericaFrontccc.jpg"/>
    <x v="25552"/>
    <x v="4"/>
    <s v="Music"/>
    <s v="Unknown"/>
    <s v="Epic Games"/>
    <x v="3"/>
    <x v="482"/>
    <m/>
    <m/>
    <m/>
    <x v="119"/>
    <x v="381"/>
    <d v="2023-12-12T00:00:00"/>
  </r>
  <r>
    <s v="/games/boxart/full_4983999AmericaFrontccc.jpg"/>
    <x v="25552"/>
    <x v="63"/>
    <s v="Music"/>
    <s v="Unknown"/>
    <s v="Epic Games"/>
    <x v="3"/>
    <x v="482"/>
    <m/>
    <m/>
    <m/>
    <x v="119"/>
    <x v="381"/>
    <d v="2023-12-12T00:00:00"/>
  </r>
  <r>
    <s v="/games/boxart/full_1217995AmericaFrontccc.jpg"/>
    <x v="25552"/>
    <x v="23"/>
    <s v="Music"/>
    <s v="Unknown"/>
    <s v="Epic Games"/>
    <x v="3"/>
    <x v="482"/>
    <m/>
    <m/>
    <m/>
    <x v="119"/>
    <x v="381"/>
    <d v="2023-12-12T00:00:00"/>
  </r>
  <r>
    <s v="/games/boxart/full_6278263AmericaFrontccc.jpg"/>
    <x v="25552"/>
    <x v="5"/>
    <s v="Music"/>
    <s v="Unknown"/>
    <s v="Epic Games"/>
    <x v="3"/>
    <x v="482"/>
    <m/>
    <m/>
    <m/>
    <x v="119"/>
    <x v="381"/>
    <d v="2023-12-12T00:00:00"/>
  </r>
  <r>
    <s v="/games/boxart/full_3006412AmericaFrontccc.jpg"/>
    <x v="25552"/>
    <x v="1"/>
    <s v="Music"/>
    <s v="Unknown"/>
    <s v="Epic Games"/>
    <x v="3"/>
    <x v="482"/>
    <m/>
    <m/>
    <m/>
    <x v="119"/>
    <x v="381"/>
    <d v="2023-12-12T00:00:00"/>
  </r>
  <r>
    <s v="/games/boxart/full_7389052AmericaFrontccc.jpg"/>
    <x v="25552"/>
    <x v="64"/>
    <s v="Music"/>
    <s v="Unknown"/>
    <s v="Epic Games"/>
    <x v="3"/>
    <x v="482"/>
    <m/>
    <m/>
    <m/>
    <x v="119"/>
    <x v="381"/>
    <d v="2023-12-12T00:00:00"/>
  </r>
  <r>
    <s v="/games/boxart/full_6177744AmericaFrontccc.png"/>
    <x v="25553"/>
    <x v="23"/>
    <s v="Music"/>
    <s v="Forever Entertainment S.A."/>
    <s v="Forever Entertainment S.A."/>
    <x v="3"/>
    <x v="482"/>
    <m/>
    <m/>
    <m/>
    <x v="119"/>
    <x v="3612"/>
    <d v="2018-02-04T00:00:00"/>
  </r>
  <r>
    <s v="/games/boxart/full_7879802AmericaFrontccc.png"/>
    <x v="25554"/>
    <x v="23"/>
    <s v="Music"/>
    <s v="NCSoft"/>
    <s v="Harmonix Music Systems"/>
    <x v="3"/>
    <x v="482"/>
    <m/>
    <m/>
    <m/>
    <x v="119"/>
    <x v="4719"/>
    <d v="2020-06-02T00:00:00"/>
  </r>
  <r>
    <s v="/games/boxart/full_8228946AmericaFrontccc.png"/>
    <x v="25554"/>
    <x v="5"/>
    <s v="Music"/>
    <s v="NCSoft"/>
    <s v="Harmonix Music Systems"/>
    <x v="3"/>
    <x v="482"/>
    <m/>
    <m/>
    <m/>
    <x v="119"/>
    <x v="4719"/>
    <d v="2020-06-02T00:00:00"/>
  </r>
  <r>
    <s v="/games/boxart/full_3834820AmericaFrontccc.png"/>
    <x v="25554"/>
    <x v="1"/>
    <s v="Music"/>
    <s v="NCSoft"/>
    <s v="Harmonix Music Systems"/>
    <x v="3"/>
    <x v="482"/>
    <m/>
    <m/>
    <m/>
    <x v="119"/>
    <x v="4719"/>
    <d v="2020-06-02T00:00:00"/>
  </r>
  <r>
    <s v="/games/boxart/full_2710664AmericaFrontccc.png"/>
    <x v="25554"/>
    <x v="4"/>
    <s v="Music"/>
    <s v="NCSoft"/>
    <s v="Harmonix Music Systems"/>
    <x v="3"/>
    <x v="482"/>
    <m/>
    <m/>
    <m/>
    <x v="119"/>
    <x v="4719"/>
    <d v="2020-06-02T00:00:00"/>
  </r>
  <r>
    <s v="/games/boxart/full_6400647AmericaFrontccc.jpg"/>
    <x v="25555"/>
    <x v="4"/>
    <s v="Music"/>
    <s v="Unknown"/>
    <s v="Modus Studios"/>
    <x v="3"/>
    <x v="482"/>
    <m/>
    <m/>
    <m/>
    <x v="119"/>
    <x v="381"/>
    <d v="2023-05-18T00:00:00"/>
  </r>
  <r>
    <s v="/games/boxart/full_9586207AmericaFrontccc.jpg"/>
    <x v="25555"/>
    <x v="63"/>
    <s v="Music"/>
    <s v="Unknown"/>
    <s v="Modus Studios"/>
    <x v="3"/>
    <x v="482"/>
    <m/>
    <m/>
    <m/>
    <x v="119"/>
    <x v="381"/>
    <d v="2023-05-18T00:00:00"/>
  </r>
  <r>
    <s v="/games/boxart/full_2830547AmericaFrontccc.jpg"/>
    <x v="25555"/>
    <x v="23"/>
    <s v="Music"/>
    <s v="Unknown"/>
    <s v="Modus Studios"/>
    <x v="3"/>
    <x v="482"/>
    <m/>
    <m/>
    <m/>
    <x v="119"/>
    <x v="381"/>
    <d v="2023-05-18T00:00:00"/>
  </r>
  <r>
    <s v="/games/boxart/full_3127210AmericaFrontccc.jpg"/>
    <x v="25555"/>
    <x v="5"/>
    <s v="Music"/>
    <s v="Unknown"/>
    <s v="Modus Studios"/>
    <x v="3"/>
    <x v="482"/>
    <m/>
    <m/>
    <m/>
    <x v="119"/>
    <x v="381"/>
    <d v="2023-05-18T00:00:00"/>
  </r>
  <r>
    <s v="/games/boxart/full_7879109AmericaFrontccc.jpg"/>
    <x v="25555"/>
    <x v="1"/>
    <s v="Music"/>
    <s v="Unknown"/>
    <s v="Modus Studios"/>
    <x v="3"/>
    <x v="482"/>
    <m/>
    <m/>
    <m/>
    <x v="119"/>
    <x v="381"/>
    <d v="2023-05-18T00:00:00"/>
  </r>
  <r>
    <s v="/games/boxart/full_8770344AmericaFrontccc.jpg"/>
    <x v="25555"/>
    <x v="64"/>
    <s v="Music"/>
    <s v="Unknown"/>
    <s v="Modus Studios"/>
    <x v="3"/>
    <x v="482"/>
    <m/>
    <m/>
    <m/>
    <x v="119"/>
    <x v="381"/>
    <d v="2023-05-18T00:00:00"/>
  </r>
  <r>
    <s v="/games/boxart/full_3739383AmericaFrontccc.jpg"/>
    <x v="25556"/>
    <x v="63"/>
    <s v="Music"/>
    <s v="Unknown"/>
    <s v="Inti Creates"/>
    <x v="3"/>
    <x v="482"/>
    <m/>
    <m/>
    <m/>
    <x v="119"/>
    <x v="381"/>
    <d v="2024-01-15T00:00:00"/>
  </r>
  <r>
    <s v="/games/boxart/full_5602307AmericaFrontccc.jpg"/>
    <x v="25556"/>
    <x v="23"/>
    <s v="Music"/>
    <s v="Unknown"/>
    <s v="Inti Creates"/>
    <x v="3"/>
    <x v="482"/>
    <m/>
    <m/>
    <m/>
    <x v="119"/>
    <x v="381"/>
    <d v="2024-01-15T00:00:00"/>
  </r>
  <r>
    <s v="/games/boxart/full_7853679AmericaFrontccc.jpg"/>
    <x v="25556"/>
    <x v="5"/>
    <s v="Music"/>
    <s v="Unknown"/>
    <s v="Inti Creates"/>
    <x v="3"/>
    <x v="482"/>
    <m/>
    <m/>
    <m/>
    <x v="119"/>
    <x v="381"/>
    <d v="2024-01-15T00:00:00"/>
  </r>
  <r>
    <s v="/games/boxart/full_2813885AmericaFrontccc.jpg"/>
    <x v="25556"/>
    <x v="1"/>
    <s v="Music"/>
    <s v="Unknown"/>
    <s v="Inti Creates"/>
    <x v="3"/>
    <x v="482"/>
    <m/>
    <m/>
    <m/>
    <x v="119"/>
    <x v="381"/>
    <d v="2024-01-15T00:00:00"/>
  </r>
  <r>
    <s v="/games/boxart/full_4430874AmericaFrontccc.jpg"/>
    <x v="25556"/>
    <x v="64"/>
    <s v="Music"/>
    <s v="Unknown"/>
    <s v="Inti Creates"/>
    <x v="3"/>
    <x v="482"/>
    <m/>
    <m/>
    <m/>
    <x v="119"/>
    <x v="381"/>
    <d v="2024-01-15T00:00:00"/>
  </r>
  <r>
    <s v="/games/boxart/full_3785604AmericaFrontccc.jpg"/>
    <x v="25556"/>
    <x v="4"/>
    <s v="Music"/>
    <s v="Unknown"/>
    <s v="Inti Creates"/>
    <x v="3"/>
    <x v="482"/>
    <m/>
    <m/>
    <m/>
    <x v="119"/>
    <x v="381"/>
    <d v="2024-01-15T00:00:00"/>
  </r>
  <r>
    <s v="/games/boxart/full_7045437AmericaFrontccc.png"/>
    <x v="25557"/>
    <x v="23"/>
    <s v="Music"/>
    <s v="Springloaded"/>
    <s v="Springloaded"/>
    <x v="3"/>
    <x v="482"/>
    <m/>
    <m/>
    <m/>
    <x v="119"/>
    <x v="1345"/>
    <d v="2018-03-12T00:00:00"/>
  </r>
  <r>
    <s v="/games/boxart/full_1697974AmericaFrontccc.jpg"/>
    <x v="25558"/>
    <x v="23"/>
    <s v="Music"/>
    <s v="Ubisoft"/>
    <s v="Ubisoft"/>
    <x v="3"/>
    <x v="482"/>
    <m/>
    <m/>
    <m/>
    <x v="119"/>
    <x v="5657"/>
    <d v="2019-07-25T00:00:00"/>
  </r>
  <r>
    <s v="/games/boxart/full_399042AmericaFrontccc.jpg"/>
    <x v="25558"/>
    <x v="1"/>
    <s v="Music"/>
    <s v="Ubisoft"/>
    <s v="Ubisoft"/>
    <x v="3"/>
    <x v="482"/>
    <m/>
    <m/>
    <m/>
    <x v="119"/>
    <x v="5657"/>
    <d v="2019-07-25T00:00:00"/>
  </r>
  <r>
    <s v="/games/boxart/full_8923636AmericaFrontccc.jpg"/>
    <x v="25558"/>
    <x v="4"/>
    <s v="Music"/>
    <s v="Ubisoft"/>
    <s v="Ubisoft"/>
    <x v="3"/>
    <x v="482"/>
    <m/>
    <m/>
    <m/>
    <x v="119"/>
    <x v="5657"/>
    <d v="2019-07-25T00:00:00"/>
  </r>
  <r>
    <s v="/games/boxart/full_2102202AmericaFrontccc.jpg"/>
    <x v="25558"/>
    <x v="7"/>
    <s v="Music"/>
    <s v="Ubisoft"/>
    <s v="Ubisoft"/>
    <x v="3"/>
    <x v="482"/>
    <m/>
    <m/>
    <m/>
    <x v="119"/>
    <x v="5657"/>
    <d v="2022-08-25T00:00:00"/>
  </r>
  <r>
    <s v="/games/boxart/full_3728704AmericaFrontccc.jpg"/>
    <x v="25558"/>
    <x v="5"/>
    <s v="Music"/>
    <s v="Ubisoft"/>
    <s v="Ubisoft"/>
    <x v="3"/>
    <x v="482"/>
    <m/>
    <m/>
    <m/>
    <x v="119"/>
    <x v="5657"/>
    <d v="2019-07-25T00:00:00"/>
  </r>
  <r>
    <s v="/games/boxart/full_129797AmericaFrontccc.jpg"/>
    <x v="25559"/>
    <x v="4"/>
    <s v="Music"/>
    <s v="Ubisoft"/>
    <s v="Ubisoft Paris"/>
    <x v="3"/>
    <x v="482"/>
    <m/>
    <m/>
    <m/>
    <x v="119"/>
    <x v="4916"/>
    <d v="2020-08-27T00:00:00"/>
  </r>
  <r>
    <s v="/games/boxart/full_7171897AmericaFrontccc.jpg"/>
    <x v="25559"/>
    <x v="23"/>
    <s v="Music"/>
    <s v="Ubisoft"/>
    <s v="Ubisoft Paris"/>
    <x v="3"/>
    <x v="482"/>
    <m/>
    <m/>
    <m/>
    <x v="119"/>
    <x v="4916"/>
    <d v="2020-08-27T00:00:00"/>
  </r>
  <r>
    <s v="/games/boxart/full_3664092AmericaFrontccc.jpg"/>
    <x v="25559"/>
    <x v="1"/>
    <s v="Music"/>
    <s v="Ubisoft"/>
    <s v="Ubisoft Paris"/>
    <x v="3"/>
    <x v="482"/>
    <m/>
    <m/>
    <m/>
    <x v="119"/>
    <x v="4916"/>
    <d v="2020-08-27T00:00:00"/>
  </r>
  <r>
    <s v="/games/boxart/full_9910163AmericaFrontccc.jpg"/>
    <x v="25559"/>
    <x v="64"/>
    <s v="Music"/>
    <s v="Ubisoft"/>
    <s v="Ubisoft Paris"/>
    <x v="3"/>
    <x v="482"/>
    <m/>
    <m/>
    <m/>
    <x v="119"/>
    <x v="4916"/>
    <d v="2020-08-27T00:00:00"/>
  </r>
  <r>
    <s v="/games/boxart/full_590580AmericaFrontccc.jpg"/>
    <x v="25559"/>
    <x v="63"/>
    <s v="Music"/>
    <s v="Ubisoft"/>
    <s v="Ubisoft Paris"/>
    <x v="3"/>
    <x v="482"/>
    <m/>
    <m/>
    <m/>
    <x v="119"/>
    <x v="4916"/>
    <d v="2020-08-27T00:00:00"/>
  </r>
  <r>
    <s v="/games/boxart/full_1401118AmericaFrontccc.jpg"/>
    <x v="25560"/>
    <x v="40"/>
    <s v="Music"/>
    <s v="Ubisoft"/>
    <s v="Ubisoft"/>
    <x v="3"/>
    <x v="482"/>
    <m/>
    <m/>
    <m/>
    <x v="119"/>
    <x v="6422"/>
    <d v="2021-09-21T00:00:00"/>
  </r>
  <r>
    <s v="/games/boxart/full_2587987AmericaFrontccc.png"/>
    <x v="25561"/>
    <x v="23"/>
    <s v="Music"/>
    <s v="Berzerk Studio"/>
    <s v="Berzerk Studio"/>
    <x v="3"/>
    <x v="482"/>
    <m/>
    <m/>
    <m/>
    <x v="119"/>
    <x v="4899"/>
    <d v="2018-03-23T00:00:00"/>
  </r>
  <r>
    <s v="/games/boxart/full_1738416JapanFrontccc.jpg"/>
    <x v="25562"/>
    <x v="23"/>
    <s v="Music"/>
    <s v="Xing Entertainment"/>
    <s v="Xing Inc."/>
    <x v="3"/>
    <x v="482"/>
    <m/>
    <m/>
    <m/>
    <x v="119"/>
    <x v="5447"/>
    <d v="2018-08-30T00:00:00"/>
  </r>
  <r>
    <s v="/games/boxart/full_8423912AmericaFrontccc.jpg"/>
    <x v="25563"/>
    <x v="23"/>
    <s v="Music"/>
    <s v="Square Enix"/>
    <s v="Square Enix"/>
    <x v="3"/>
    <x v="482"/>
    <m/>
    <m/>
    <m/>
    <x v="119"/>
    <x v="5575"/>
    <d v="2020-09-18T00:00:00"/>
  </r>
  <r>
    <s v="/games/boxart/full_3000931AmericaFrontccc.jpg"/>
    <x v="25563"/>
    <x v="1"/>
    <s v="Music"/>
    <s v="Square Enix"/>
    <s v="Square Enix"/>
    <x v="3"/>
    <x v="482"/>
    <m/>
    <m/>
    <m/>
    <x v="119"/>
    <x v="5575"/>
    <d v="2020-09-18T00:00:00"/>
  </r>
  <r>
    <s v="/games/boxart/full_7285386AmericaFrontccc.jpg"/>
    <x v="25563"/>
    <x v="4"/>
    <s v="Music"/>
    <s v="Square Enix"/>
    <s v="Square Enix"/>
    <x v="3"/>
    <x v="482"/>
    <m/>
    <m/>
    <m/>
    <x v="119"/>
    <x v="5575"/>
    <d v="2020-09-18T00:00:00"/>
  </r>
  <r>
    <s v="/games/boxart/full_8541127PALFrontccc.jpg"/>
    <x v="6852"/>
    <x v="4"/>
    <s v="Music"/>
    <s v="Ravenscourt"/>
    <s v="Voxler"/>
    <x v="3"/>
    <x v="482"/>
    <m/>
    <m/>
    <m/>
    <x v="119"/>
    <x v="138"/>
    <d v="2018-04-07T00:00:00"/>
  </r>
  <r>
    <s v="/games/boxart/full_3045165PALFrontccc.jpg"/>
    <x v="9664"/>
    <x v="7"/>
    <s v="Music"/>
    <s v="Koch Media"/>
    <s v="Voxler"/>
    <x v="3"/>
    <x v="482"/>
    <m/>
    <m/>
    <m/>
    <x v="119"/>
    <x v="3578"/>
    <d v="2018-02-02T00:00:00"/>
  </r>
  <r>
    <s v="/games/boxart/full_4612597PALFrontccc.jpg"/>
    <x v="9664"/>
    <x v="1"/>
    <s v="Music"/>
    <s v="Koch Media"/>
    <s v="Voxler"/>
    <x v="3"/>
    <x v="482"/>
    <m/>
    <m/>
    <m/>
    <x v="119"/>
    <x v="3578"/>
    <d v="2018-02-02T00:00:00"/>
  </r>
  <r>
    <s v="/games/boxart/full_639483AmericaFrontccc.jpg"/>
    <x v="25564"/>
    <x v="1"/>
    <s v="Music"/>
    <s v="Unknown"/>
    <s v="BushiRoad"/>
    <x v="3"/>
    <x v="482"/>
    <m/>
    <m/>
    <m/>
    <x v="119"/>
    <x v="381"/>
    <d v="2021-02-10T00:00:00"/>
  </r>
  <r>
    <s v="/games/boxart/full_1383366AmericaFrontccc.png"/>
    <x v="25565"/>
    <x v="23"/>
    <s v="Music"/>
    <s v="RNOVA Studio"/>
    <s v="Cosen"/>
    <x v="3"/>
    <x v="482"/>
    <m/>
    <m/>
    <m/>
    <x v="119"/>
    <x v="4945"/>
    <d v="2019-03-23T00:00:00"/>
  </r>
  <r>
    <s v="/games/boxart/full_4715761AmericaFrontccc.png"/>
    <x v="25565"/>
    <x v="41"/>
    <s v="Music"/>
    <s v="RNOVA Studio"/>
    <s v="Cosen"/>
    <x v="3"/>
    <x v="482"/>
    <m/>
    <m/>
    <m/>
    <x v="119"/>
    <x v="6423"/>
    <d v="2019-03-23T00:00:00"/>
  </r>
  <r>
    <s v="/games/boxart/full_8010450AmericaFrontccc.png"/>
    <x v="25565"/>
    <x v="43"/>
    <s v="Music"/>
    <s v="RNOVA Studio"/>
    <s v="Cosen"/>
    <x v="3"/>
    <x v="482"/>
    <m/>
    <m/>
    <m/>
    <x v="119"/>
    <x v="6423"/>
    <d v="2019-03-23T00:00:00"/>
  </r>
  <r>
    <s v="/games/boxart/default.jpg"/>
    <x v="25566"/>
    <x v="65"/>
    <s v="Music"/>
    <s v="Mattel Electronics"/>
    <s v="Mattel"/>
    <x v="3"/>
    <x v="482"/>
    <m/>
    <m/>
    <m/>
    <x v="119"/>
    <x v="449"/>
    <d v="2018-01-13T00:00:00"/>
  </r>
  <r>
    <s v="/games/boxart/full_8100988AmericaFrontccc.jpg"/>
    <x v="25567"/>
    <x v="1"/>
    <s v="Music"/>
    <s v="Unknown"/>
    <s v="Metronomik"/>
    <x v="3"/>
    <x v="482"/>
    <m/>
    <m/>
    <m/>
    <x v="119"/>
    <x v="381"/>
    <d v="2020-09-23T00:00:00"/>
  </r>
  <r>
    <s v="/games/boxart/full_528973AmericaFrontccc.jpg"/>
    <x v="25567"/>
    <x v="4"/>
    <s v="Music"/>
    <s v="Unknown"/>
    <s v="Metronomik"/>
    <x v="3"/>
    <x v="482"/>
    <m/>
    <m/>
    <m/>
    <x v="119"/>
    <x v="381"/>
    <d v="2020-09-23T00:00:00"/>
  </r>
  <r>
    <s v="/games/boxart/full_7103032AmericaFrontccc.jpg"/>
    <x v="25567"/>
    <x v="23"/>
    <s v="Music"/>
    <s v="Unknown"/>
    <s v="Metronomik"/>
    <x v="3"/>
    <x v="482"/>
    <m/>
    <m/>
    <m/>
    <x v="119"/>
    <x v="381"/>
    <d v="2020-09-23T00:00:00"/>
  </r>
  <r>
    <s v="/games/boxart/full_6003065AmericaFrontccc.jpg"/>
    <x v="25567"/>
    <x v="5"/>
    <s v="Music"/>
    <s v="Unknown"/>
    <s v="Metronomik"/>
    <x v="3"/>
    <x v="482"/>
    <m/>
    <m/>
    <m/>
    <x v="119"/>
    <x v="381"/>
    <d v="2020-09-23T00:00:00"/>
  </r>
  <r>
    <s v="/games/boxart/full_6207191AmericaFrontccc.jpg"/>
    <x v="25568"/>
    <x v="5"/>
    <s v="Music"/>
    <s v="Unknown"/>
    <s v="Reflections Interactive"/>
    <x v="3"/>
    <x v="482"/>
    <m/>
    <m/>
    <m/>
    <x v="119"/>
    <x v="381"/>
    <d v="2020-02-01T00:00:00"/>
  </r>
  <r>
    <s v="/games/boxart/full_4409101AmericaFrontccc.jpg"/>
    <x v="25569"/>
    <x v="1"/>
    <s v="Music"/>
    <s v="Sony Interactive Entertainment"/>
    <s v="Pyramid/JAPAN Studio"/>
    <x v="3"/>
    <x v="482"/>
    <m/>
    <m/>
    <m/>
    <x v="119"/>
    <x v="6424"/>
    <d v="2020-04-11T00:00:00"/>
  </r>
  <r>
    <s v="/games/boxart/full_3884237AmericaFrontccc.jpg"/>
    <x v="25570"/>
    <x v="5"/>
    <s v="Music"/>
    <s v="Unknown"/>
    <s v="WanadevStudio"/>
    <x v="3"/>
    <x v="482"/>
    <m/>
    <m/>
    <m/>
    <x v="119"/>
    <x v="381"/>
    <d v="2022-02-09T00:00:00"/>
  </r>
  <r>
    <s v="/games/boxart/full_5752220AmericaFrontccc.jpg"/>
    <x v="25571"/>
    <x v="0"/>
    <s v="Music"/>
    <s v="Unknown"/>
    <s v="Harmonix Music Systems"/>
    <x v="9"/>
    <x v="482"/>
    <m/>
    <m/>
    <m/>
    <x v="119"/>
    <x v="381"/>
    <d v="2022-08-13T00:00:00"/>
  </r>
  <r>
    <s v="/games/boxart/full_1488306AmericaFrontccc.jpg"/>
    <x v="25571"/>
    <x v="3"/>
    <s v="Music"/>
    <s v="Unknown"/>
    <s v="Harmonix Music Systems"/>
    <x v="15"/>
    <x v="482"/>
    <m/>
    <m/>
    <m/>
    <x v="119"/>
    <x v="381"/>
    <d v="2022-08-13T00:00:00"/>
  </r>
  <r>
    <s v="/games/boxart/full_9000274AmericaFrontccc.jpg"/>
    <x v="25572"/>
    <x v="63"/>
    <s v="Music"/>
    <s v="Unknown"/>
    <s v="Ubisoft"/>
    <x v="3"/>
    <x v="482"/>
    <m/>
    <m/>
    <m/>
    <x v="119"/>
    <x v="381"/>
    <d v="2021-06-13T00:00:00"/>
  </r>
  <r>
    <s v="/games/boxart/full_2599924AmericaFrontccc.jpg"/>
    <x v="25572"/>
    <x v="5"/>
    <s v="Music"/>
    <s v="Unknown"/>
    <s v="Ubisoft"/>
    <x v="3"/>
    <x v="482"/>
    <m/>
    <m/>
    <m/>
    <x v="119"/>
    <x v="381"/>
    <d v="2021-06-13T00:00:00"/>
  </r>
  <r>
    <s v="/games/boxart/full_1604701AmericaFrontccc.jpg"/>
    <x v="25572"/>
    <x v="1"/>
    <s v="Music"/>
    <s v="Unknown"/>
    <s v="Ubisoft"/>
    <x v="3"/>
    <x v="482"/>
    <m/>
    <m/>
    <m/>
    <x v="119"/>
    <x v="381"/>
    <d v="2021-06-13T00:00:00"/>
  </r>
  <r>
    <s v="/games/boxart/full_2336792AmericaFrontccc.jpg"/>
    <x v="25572"/>
    <x v="64"/>
    <s v="Music"/>
    <s v="Unknown"/>
    <s v="Ubisoft"/>
    <x v="3"/>
    <x v="482"/>
    <m/>
    <m/>
    <m/>
    <x v="119"/>
    <x v="381"/>
    <d v="2021-06-13T00:00:00"/>
  </r>
  <r>
    <s v="/games/boxart/full_8580119AmericaFrontccc.jpg"/>
    <x v="25572"/>
    <x v="4"/>
    <s v="Music"/>
    <s v="Unknown"/>
    <s v="Ubisoft"/>
    <x v="3"/>
    <x v="482"/>
    <m/>
    <m/>
    <m/>
    <x v="119"/>
    <x v="381"/>
    <d v="2021-06-13T00:00:00"/>
  </r>
  <r>
    <s v="/games/boxart/full_8635009AmericaFrontccc.jpg"/>
    <x v="25573"/>
    <x v="23"/>
    <s v="Music"/>
    <s v="Annapurna Interactive"/>
    <s v="Simogo"/>
    <x v="3"/>
    <x v="482"/>
    <m/>
    <m/>
    <m/>
    <x v="119"/>
    <x v="6381"/>
    <d v="2018-12-06T00:00:00"/>
  </r>
  <r>
    <s v="/games/boxart/default.jpg"/>
    <x v="25574"/>
    <x v="5"/>
    <s v="Music"/>
    <s v="Unknown"/>
    <s v="Meteorise"/>
    <x v="3"/>
    <x v="482"/>
    <m/>
    <m/>
    <m/>
    <x v="119"/>
    <x v="381"/>
    <d v="2019-03-29T00:00:00"/>
  </r>
  <r>
    <s v="/games/boxart/full_7195946AmericaFrontccc.jpg"/>
    <x v="425"/>
    <x v="1"/>
    <s v="Music"/>
    <s v="Sony Computer Entertainment"/>
    <s v="SCEE London Studio"/>
    <x v="3"/>
    <x v="482"/>
    <m/>
    <m/>
    <m/>
    <x v="119"/>
    <x v="686"/>
    <d v="2018-09-24T00:00:00"/>
  </r>
  <r>
    <s v="/games/boxart/full_8003177AmericaFrontccc.jpg"/>
    <x v="25575"/>
    <x v="5"/>
    <s v="Music"/>
    <s v="Sega"/>
    <s v="Grounding Inc."/>
    <x v="3"/>
    <x v="482"/>
    <m/>
    <m/>
    <m/>
    <x v="119"/>
    <x v="4203"/>
    <d v="2019-12-06T00:00:00"/>
  </r>
  <r>
    <s v="/games/boxart/full_4824253AmericaFrontccc.jpg"/>
    <x v="25575"/>
    <x v="1"/>
    <s v="Music"/>
    <s v="Sega"/>
    <s v="Grounding Inc."/>
    <x v="3"/>
    <x v="482"/>
    <m/>
    <m/>
    <m/>
    <x v="119"/>
    <x v="4203"/>
    <d v="2019-12-06T00:00:00"/>
  </r>
  <r>
    <s v="/games/boxart/full_7285353AmericaFrontccc.png"/>
    <x v="25576"/>
    <x v="23"/>
    <s v="Music"/>
    <s v="Harmonix Music Systems"/>
    <s v="Harmonix Music Systems"/>
    <x v="3"/>
    <x v="482"/>
    <m/>
    <m/>
    <m/>
    <x v="119"/>
    <x v="4961"/>
    <d v="2018-03-25T00:00:00"/>
  </r>
  <r>
    <s v="/games/boxart/full_3046062AmericaFrontccc.jpg"/>
    <x v="25537"/>
    <x v="1"/>
    <s v="Music"/>
    <s v="Bandai Namco Entertainment"/>
    <s v="Bandai Namco Games"/>
    <x v="3"/>
    <x v="482"/>
    <m/>
    <m/>
    <m/>
    <x v="119"/>
    <x v="4203"/>
    <d v="2020-07-16T00:00:00"/>
  </r>
  <r>
    <s v="/games/boxart/full_4948756AmericaFrontccc.jpg"/>
    <x v="25537"/>
    <x v="5"/>
    <s v="Music"/>
    <s v="Bandai Namco Entertainment"/>
    <s v="Bandai Namco Games"/>
    <x v="3"/>
    <x v="482"/>
    <m/>
    <m/>
    <m/>
    <x v="119"/>
    <x v="4203"/>
    <d v="2020-07-16T00:00:00"/>
  </r>
  <r>
    <s v="/games/boxart/full_3263908AmericaFrontccc.jpg"/>
    <x v="25577"/>
    <x v="23"/>
    <s v="Music"/>
    <s v="Unknown"/>
    <s v="indieszero"/>
    <x v="3"/>
    <x v="482"/>
    <m/>
    <m/>
    <m/>
    <x v="119"/>
    <x v="381"/>
    <d v="2022-12-31T00:00:00"/>
  </r>
  <r>
    <s v="/games/boxart/full_7302436AmericaFrontccc.jpg"/>
    <x v="25577"/>
    <x v="1"/>
    <s v="Music"/>
    <s v="Unknown"/>
    <s v="indieszero"/>
    <x v="3"/>
    <x v="482"/>
    <m/>
    <m/>
    <m/>
    <x v="119"/>
    <x v="381"/>
    <d v="2022-12-31T00:00:00"/>
  </r>
  <r>
    <s v="/games/boxart/full_4349865AmericaFrontccc.png"/>
    <x v="16382"/>
    <x v="23"/>
    <s v="Music"/>
    <s v="Drool"/>
    <s v="Drool"/>
    <x v="17"/>
    <x v="482"/>
    <m/>
    <m/>
    <m/>
    <x v="119"/>
    <x v="3905"/>
    <d v="2018-02-20T00:00:00"/>
  </r>
  <r>
    <s v="/games/boxart/full_9113407AmericaFrontccc.jpg"/>
    <x v="25578"/>
    <x v="1"/>
    <s v="Music"/>
    <s v="Sony Interactive Entertainment"/>
    <s v="Little Chicken Game Company"/>
    <x v="3"/>
    <x v="482"/>
    <m/>
    <m/>
    <m/>
    <x v="119"/>
    <x v="2022"/>
    <d v="2018-09-21T00:00:00"/>
  </r>
  <r>
    <s v="/games/boxart/full_3515224AmericaFrontccc.jpg"/>
    <x v="20444"/>
    <x v="39"/>
    <s v="Party"/>
    <s v="Nintendo"/>
    <s v="Hudson Soft"/>
    <x v="3"/>
    <x v="482"/>
    <m/>
    <m/>
    <m/>
    <x v="119"/>
    <x v="6275"/>
    <d v="2020-02-18T00:00:00"/>
  </r>
  <r>
    <s v="/games/boxart/full_857142AmericaFrontccc.png"/>
    <x v="20423"/>
    <x v="39"/>
    <s v="Party"/>
    <s v="Nintendo"/>
    <s v="Nintendo"/>
    <x v="3"/>
    <x v="482"/>
    <m/>
    <m/>
    <m/>
    <x v="119"/>
    <x v="1993"/>
    <d v="2020-02-20T00:00:00"/>
  </r>
  <r>
    <s v="/games/boxart/full_kinect-adventures_386AmericaFront.jpg"/>
    <x v="25579"/>
    <x v="3"/>
    <s v="Party"/>
    <s v="Microsoft Game Studios"/>
    <s v="Good Science Studio"/>
    <x v="36"/>
    <x v="482"/>
    <m/>
    <m/>
    <m/>
    <x v="119"/>
    <x v="456"/>
    <d v="2018-09-29T00:00:00"/>
  </r>
  <r>
    <s v="/games/boxart/full_4963230AmericaFrontccc.jpg"/>
    <x v="25580"/>
    <x v="23"/>
    <s v="Party"/>
    <s v="Nintendo"/>
    <s v="Nd Cube Co., Ltd."/>
    <x v="35"/>
    <x v="482"/>
    <m/>
    <m/>
    <m/>
    <x v="119"/>
    <x v="176"/>
    <d v="2018-11-19T00:00:00"/>
  </r>
  <r>
    <s v="/games/boxart/full_9307768AmericaFrontccc.png"/>
    <x v="25581"/>
    <x v="23"/>
    <s v="Party"/>
    <s v="Nintendo"/>
    <s v="Nintendo"/>
    <x v="3"/>
    <x v="482"/>
    <m/>
    <m/>
    <m/>
    <x v="119"/>
    <x v="6425"/>
    <d v="2021-06-15T00:00:00"/>
  </r>
  <r>
    <s v="/games/boxart/full_8637938AmericaFrontccc.jpg"/>
    <x v="20430"/>
    <x v="39"/>
    <s v="Party"/>
    <s v="Nintendo"/>
    <s v="NDcube"/>
    <x v="3"/>
    <x v="482"/>
    <m/>
    <m/>
    <m/>
    <x v="119"/>
    <x v="5835"/>
    <d v="2020-02-19T00:00:00"/>
  </r>
  <r>
    <s v="/games/boxart/full_8313517AmericaFrontccc.jpg"/>
    <x v="25582"/>
    <x v="5"/>
    <s v="Party"/>
    <s v="Devolver Digital"/>
    <s v="Mediatonic"/>
    <x v="3"/>
    <x v="482"/>
    <m/>
    <m/>
    <m/>
    <x v="119"/>
    <x v="6426"/>
    <d v="2020-07-14T00:00:00"/>
  </r>
  <r>
    <s v="/games/boxart/full_34461AmericaFrontccc.png"/>
    <x v="25583"/>
    <x v="39"/>
    <s v="Party"/>
    <s v="Sony Interactive Entertainment"/>
    <s v="Relentless Software"/>
    <x v="3"/>
    <x v="482"/>
    <m/>
    <m/>
    <m/>
    <x v="119"/>
    <x v="457"/>
    <d v="2020-02-17T00:00:00"/>
  </r>
  <r>
    <s v="/games/boxart/full_6620852AmericaFrontccc.jpg"/>
    <x v="106"/>
    <x v="39"/>
    <s v="Party"/>
    <s v="Global Star Software"/>
    <s v="Cat Daddy Games"/>
    <x v="3"/>
    <x v="482"/>
    <m/>
    <m/>
    <m/>
    <x v="119"/>
    <x v="2095"/>
    <d v="2020-02-15T00:00:00"/>
  </r>
  <r>
    <s v="/games/boxart/full_6306042AmericaFrontccc.jpg"/>
    <x v="25584"/>
    <x v="39"/>
    <s v="Party"/>
    <s v="Nintendo"/>
    <s v="Nintendo"/>
    <x v="3"/>
    <x v="482"/>
    <m/>
    <m/>
    <m/>
    <x v="119"/>
    <x v="6427"/>
    <d v="2020-02-22T00:00:00"/>
  </r>
  <r>
    <s v="/games/boxart/full_7335455AmericaFrontccc.jpg"/>
    <x v="20445"/>
    <x v="39"/>
    <s v="Party"/>
    <s v="Nintendo"/>
    <s v="Agenda, C.A. Production, NDcube"/>
    <x v="3"/>
    <x v="482"/>
    <m/>
    <m/>
    <m/>
    <x v="119"/>
    <x v="748"/>
    <d v="2020-06-08T00:00:00"/>
  </r>
  <r>
    <s v="/games/boxart/full_6678222AmericaFrontccc.jpg"/>
    <x v="106"/>
    <x v="40"/>
    <s v="Party"/>
    <s v="Global Star Software"/>
    <s v="Cat Daddy Games"/>
    <x v="3"/>
    <x v="482"/>
    <m/>
    <m/>
    <m/>
    <x v="119"/>
    <x v="2095"/>
    <d v="2020-12-30T00:00:00"/>
  </r>
  <r>
    <s v="/games/boxart/full_6951595AmericaFrontccc.jpg"/>
    <x v="25585"/>
    <x v="26"/>
    <s v="Party"/>
    <s v="Nintendo"/>
    <s v="Nintendo"/>
    <x v="15"/>
    <x v="482"/>
    <m/>
    <m/>
    <m/>
    <x v="119"/>
    <x v="806"/>
    <d v="2020-08-25T00:00:00"/>
  </r>
  <r>
    <s v="/games/boxart/full_859707AmericaFrontccc.jpg"/>
    <x v="25586"/>
    <x v="23"/>
    <s v="Party"/>
    <s v="Nintendo"/>
    <s v="Nintendo"/>
    <x v="3"/>
    <x v="482"/>
    <m/>
    <m/>
    <m/>
    <x v="119"/>
    <x v="5520"/>
    <d v="2020-04-07T00:00:00"/>
  </r>
  <r>
    <s v="/games/boxart/full_5612421AmericaFrontccc.jpg"/>
    <x v="2863"/>
    <x v="39"/>
    <s v="Party"/>
    <s v="Berkeley Systems"/>
    <s v="Berkeley Systems"/>
    <x v="3"/>
    <x v="482"/>
    <m/>
    <m/>
    <m/>
    <x v="119"/>
    <x v="274"/>
    <d v="2021-04-10T00:00:00"/>
  </r>
  <r>
    <s v="/games/boxart/full_5223328JapanFrontccc.jpg"/>
    <x v="25587"/>
    <x v="23"/>
    <s v="Party"/>
    <s v="Konami"/>
    <s v="Konami"/>
    <x v="3"/>
    <x v="482"/>
    <m/>
    <m/>
    <m/>
    <x v="119"/>
    <x v="4904"/>
    <d v="2020-11-24T00:00:00"/>
  </r>
  <r>
    <s v="/games/boxart/full_3991269AmericaFrontccc.jpg"/>
    <x v="25588"/>
    <x v="23"/>
    <s v="Party"/>
    <s v="Nintendo"/>
    <s v="Nintendo EPD"/>
    <x v="62"/>
    <x v="482"/>
    <m/>
    <m/>
    <m/>
    <x v="119"/>
    <x v="896"/>
    <d v="2018-11-19T00:00:00"/>
  </r>
  <r>
    <s v="/games/boxart/full_mario-party-9_118AmericaFront.jpg"/>
    <x v="25589"/>
    <x v="7"/>
    <s v="Party"/>
    <s v="Nintendo"/>
    <s v="Nd Cube Co., Ltd."/>
    <x v="43"/>
    <x v="482"/>
    <m/>
    <m/>
    <m/>
    <x v="119"/>
    <x v="6428"/>
    <d v="2018-11-19T00:00:00"/>
  </r>
  <r>
    <s v="/games/boxart/full_6638330AmericaFrontccc.png"/>
    <x v="275"/>
    <x v="39"/>
    <s v="Party"/>
    <s v="Midway Games"/>
    <s v="FarSight Studios"/>
    <x v="3"/>
    <x v="482"/>
    <m/>
    <m/>
    <m/>
    <x v="119"/>
    <x v="260"/>
    <d v="2021-08-17T00:00:00"/>
  </r>
  <r>
    <s v="/games/boxart/full_7715117AmericaFrontccc.jpg"/>
    <x v="25590"/>
    <x v="24"/>
    <s v="Party"/>
    <s v="Nintendo"/>
    <s v="Nd Cube Co., Ltd."/>
    <x v="46"/>
    <x v="482"/>
    <m/>
    <m/>
    <m/>
    <x v="119"/>
    <x v="188"/>
    <d v="2020-08-04T00:00:00"/>
  </r>
  <r>
    <s v="/games/boxart/full_352331AmericaFrontccc.jpg"/>
    <x v="25591"/>
    <x v="26"/>
    <s v="Party"/>
    <s v="Nintendo"/>
    <s v="Nd Cube Co., Ltd."/>
    <x v="24"/>
    <x v="482"/>
    <m/>
    <m/>
    <m/>
    <x v="119"/>
    <x v="269"/>
    <d v="2018-11-19T00:00:00"/>
  </r>
  <r>
    <s v="/games/boxart/full_8709109AmericaFrontccc.jpg"/>
    <x v="384"/>
    <x v="40"/>
    <s v="Party"/>
    <s v="Ubisoft"/>
    <s v="Ubisoft Paris"/>
    <x v="3"/>
    <x v="482"/>
    <m/>
    <m/>
    <m/>
    <x v="119"/>
    <x v="342"/>
    <d v="2020-11-26T00:00:00"/>
  </r>
  <r>
    <s v="/games/boxart/full_7896936PALFrontccc.jpg"/>
    <x v="25592"/>
    <x v="23"/>
    <s v="Party"/>
    <s v="Nintendo"/>
    <s v="Nintendo"/>
    <x v="3"/>
    <x v="482"/>
    <m/>
    <m/>
    <m/>
    <x v="119"/>
    <x v="5470"/>
    <d v="2021-06-16T00:00:00"/>
  </r>
  <r>
    <s v="/games/boxart/full_6198138AmericaFrontccc.jpg"/>
    <x v="25593"/>
    <x v="5"/>
    <s v="Party"/>
    <s v="Unknown"/>
    <s v="Those Awesome Guys"/>
    <x v="3"/>
    <x v="482"/>
    <m/>
    <m/>
    <m/>
    <x v="119"/>
    <x v="381"/>
    <d v="2019-02-05T00:00:00"/>
  </r>
  <r>
    <s v="/games/boxart/full_3135013AmericaFrontccc.jpg"/>
    <x v="25594"/>
    <x v="5"/>
    <s v="Party"/>
    <s v="Jackbox Games"/>
    <s v="Jackbox Games"/>
    <x v="3"/>
    <x v="482"/>
    <m/>
    <m/>
    <m/>
    <x v="119"/>
    <x v="886"/>
    <d v="2019-04-21T00:00:00"/>
  </r>
  <r>
    <s v="/games/boxart/full_3360947AmericaFrontccc.jpg"/>
    <x v="25595"/>
    <x v="5"/>
    <s v="Party"/>
    <s v="Jackbox Games"/>
    <s v="Jackbox Games"/>
    <x v="3"/>
    <x v="482"/>
    <m/>
    <m/>
    <m/>
    <x v="119"/>
    <x v="5374"/>
    <d v="2019-04-21T00:00:00"/>
  </r>
  <r>
    <s v="/games/boxart/full_4038087AmericaFrontccc.jpg"/>
    <x v="25596"/>
    <x v="5"/>
    <s v="Party"/>
    <s v="Jackbox Games"/>
    <s v="Jackbox Games"/>
    <x v="3"/>
    <x v="482"/>
    <m/>
    <m/>
    <m/>
    <x v="119"/>
    <x v="941"/>
    <d v="2019-04-21T00:00:00"/>
  </r>
  <r>
    <s v="/games/boxart/full_9059459AmericaFrontccc.jpg"/>
    <x v="25597"/>
    <x v="40"/>
    <s v="Party"/>
    <s v="Berkeley Systems"/>
    <s v="Jellyvision"/>
    <x v="3"/>
    <x v="482"/>
    <m/>
    <m/>
    <m/>
    <x v="119"/>
    <x v="274"/>
    <d v="2021-04-10T00:00:00"/>
  </r>
  <r>
    <s v="/games/boxart/full_1225499AmericaFrontccc.jpg"/>
    <x v="25598"/>
    <x v="5"/>
    <s v="Party"/>
    <s v="Unknown"/>
    <s v="White Rabbit Games"/>
    <x v="3"/>
    <x v="482"/>
    <m/>
    <m/>
    <m/>
    <x v="119"/>
    <x v="381"/>
    <d v="2019-03-04T00:00:00"/>
  </r>
  <r>
    <s v="/games/boxart/full_2446508AmericaFrontccc.jpg"/>
    <x v="25599"/>
    <x v="5"/>
    <s v="Party"/>
    <s v="Jackbox Games"/>
    <s v="Jackbox Games"/>
    <x v="3"/>
    <x v="482"/>
    <m/>
    <m/>
    <m/>
    <x v="119"/>
    <x v="3104"/>
    <d v="2019-04-21T00:00:00"/>
  </r>
  <r>
    <s v="/games/boxart/full_9299307PALFrontccc.png"/>
    <x v="3310"/>
    <x v="14"/>
    <s v="Party"/>
    <s v="Sony Computer Entertainment"/>
    <s v="Shift"/>
    <x v="60"/>
    <x v="482"/>
    <m/>
    <m/>
    <m/>
    <x v="119"/>
    <x v="2087"/>
    <d v="2018-09-18T00:00:00"/>
  </r>
  <r>
    <s v="/games/boxart/full_4184551PALFrontccc.jpg"/>
    <x v="25600"/>
    <x v="2"/>
    <s v="Party"/>
    <s v="Sony Computer Entertainment"/>
    <s v="SCE Japan Studio"/>
    <x v="3"/>
    <x v="482"/>
    <m/>
    <m/>
    <m/>
    <x v="119"/>
    <x v="3057"/>
    <d v="2018-09-16T00:00:00"/>
  </r>
  <r>
    <s v="/games/boxart/default.jpg"/>
    <x v="25601"/>
    <x v="5"/>
    <s v="Party"/>
    <s v="Unknown"/>
    <s v="EP Games"/>
    <x v="3"/>
    <x v="482"/>
    <m/>
    <m/>
    <m/>
    <x v="119"/>
    <x v="381"/>
    <d v="2018-09-22T00:00:00"/>
  </r>
  <r>
    <s v="/games/boxart/full_6056328AmericaFrontccc.png"/>
    <x v="25601"/>
    <x v="23"/>
    <s v="Party"/>
    <s v="Unknown"/>
    <s v="EP Games"/>
    <x v="3"/>
    <x v="482"/>
    <m/>
    <m/>
    <m/>
    <x v="119"/>
    <x v="381"/>
    <d v="2018-09-22T00:00:00"/>
  </r>
  <r>
    <s v="/games/boxart/full_6716278AmericaFrontccc.jpg"/>
    <x v="25602"/>
    <x v="63"/>
    <s v="Party"/>
    <s v="Unknown"/>
    <s v="Innersloth"/>
    <x v="3"/>
    <x v="482"/>
    <m/>
    <m/>
    <m/>
    <x v="119"/>
    <x v="381"/>
    <d v="2022-01-13T00:00:00"/>
  </r>
  <r>
    <s v="/games/boxart/full_1611406AmericaFrontccc.jpg"/>
    <x v="25602"/>
    <x v="4"/>
    <s v="Party"/>
    <s v="Unknown"/>
    <s v="Innersloth"/>
    <x v="3"/>
    <x v="482"/>
    <m/>
    <m/>
    <m/>
    <x v="119"/>
    <x v="381"/>
    <d v="2022-01-13T00:00:00"/>
  </r>
  <r>
    <s v="/games/boxart/full_3966697AmericaFrontccc.jpg"/>
    <x v="25602"/>
    <x v="64"/>
    <s v="Party"/>
    <s v="Unknown"/>
    <s v="Innersloth"/>
    <x v="3"/>
    <x v="482"/>
    <m/>
    <m/>
    <m/>
    <x v="119"/>
    <x v="381"/>
    <d v="2022-01-13T00:00:00"/>
  </r>
  <r>
    <s v="/games/boxart/full_7597019AmericaFrontccc.jpg"/>
    <x v="25602"/>
    <x v="1"/>
    <s v="Party"/>
    <s v="Unknown"/>
    <s v="Innersloth"/>
    <x v="3"/>
    <x v="482"/>
    <m/>
    <m/>
    <m/>
    <x v="119"/>
    <x v="381"/>
    <d v="2022-01-13T00:00:00"/>
  </r>
  <r>
    <s v="/games/boxart/full_5687606AmericaFrontccc.jpg"/>
    <x v="25602"/>
    <x v="23"/>
    <s v="Party"/>
    <s v="Unknown"/>
    <s v="Innersloth"/>
    <x v="3"/>
    <x v="482"/>
    <m/>
    <m/>
    <m/>
    <x v="119"/>
    <x v="381"/>
    <d v="2021-11-08T00:00:00"/>
  </r>
  <r>
    <s v="/games/boxart/full_6379548AmericaFrontccc.jpg"/>
    <x v="25602"/>
    <x v="5"/>
    <s v="Party"/>
    <s v="Unknown"/>
    <s v="Innersloth"/>
    <x v="3"/>
    <x v="482"/>
    <m/>
    <m/>
    <m/>
    <x v="119"/>
    <x v="381"/>
    <d v="2022-01-13T00:00:00"/>
  </r>
  <r>
    <s v="/games/boxart/full_6483487AmericaFrontccc.jpg"/>
    <x v="25603"/>
    <x v="5"/>
    <s v="Party"/>
    <s v="Unknown"/>
    <s v="Schell Games"/>
    <x v="3"/>
    <x v="482"/>
    <m/>
    <m/>
    <m/>
    <x v="119"/>
    <x v="381"/>
    <d v="2022-11-20T00:00:00"/>
  </r>
  <r>
    <s v="/games/boxart/full_783150AmericaFrontccc.jpg"/>
    <x v="25603"/>
    <x v="1"/>
    <s v="Party"/>
    <s v="Unknown"/>
    <s v="Schell Games"/>
    <x v="3"/>
    <x v="482"/>
    <m/>
    <m/>
    <m/>
    <x v="119"/>
    <x v="381"/>
    <d v="2022-11-20T00:00:00"/>
  </r>
  <r>
    <s v="/games/boxart/full_8327673AmericaFrontccc.jpg"/>
    <x v="25604"/>
    <x v="1"/>
    <s v="Party"/>
    <s v="Oasis Games Ltd."/>
    <s v="ISVR"/>
    <x v="3"/>
    <x v="482"/>
    <m/>
    <m/>
    <m/>
    <x v="119"/>
    <x v="2984"/>
    <d v="2018-09-19T00:00:00"/>
  </r>
  <r>
    <s v="/games/boxart/full_5717186PALFrontccc.jpg"/>
    <x v="25605"/>
    <x v="14"/>
    <s v="Party"/>
    <s v="Sony Computer Entertainment"/>
    <s v="Shift"/>
    <x v="3"/>
    <x v="482"/>
    <m/>
    <m/>
    <m/>
    <x v="119"/>
    <x v="2760"/>
    <d v="2018-09-19T00:00:00"/>
  </r>
  <r>
    <s v="/games/boxart/full_7285530PALFrontccc.jpg"/>
    <x v="25605"/>
    <x v="6"/>
    <s v="Party"/>
    <s v="Sony Computer Entertainment"/>
    <s v="Shift"/>
    <x v="3"/>
    <x v="482"/>
    <m/>
    <m/>
    <m/>
    <x v="119"/>
    <x v="2640"/>
    <d v="2018-09-18T00:00:00"/>
  </r>
  <r>
    <s v="/games/boxart/full_2576193AmericaFrontccc.png"/>
    <x v="25606"/>
    <x v="23"/>
    <s v="Party"/>
    <s v="QubicGames"/>
    <s v="QubicGames"/>
    <x v="3"/>
    <x v="482"/>
    <m/>
    <m/>
    <m/>
    <x v="119"/>
    <x v="3717"/>
    <d v="2018-02-04T00:00:00"/>
  </r>
  <r>
    <s v="/games/boxart/full_7763887AmericaFrontccc.png"/>
    <x v="25607"/>
    <x v="23"/>
    <s v="Party"/>
    <s v="Starsign"/>
    <s v="Starsign"/>
    <x v="3"/>
    <x v="482"/>
    <m/>
    <m/>
    <m/>
    <x v="119"/>
    <x v="3350"/>
    <d v="2018-11-02T00:00:00"/>
  </r>
  <r>
    <s v="/games/boxart/full_5874228AmericaFrontccc.jpg"/>
    <x v="25608"/>
    <x v="5"/>
    <s v="Party"/>
    <s v="Unknown"/>
    <s v="Studio Gauntlet"/>
    <x v="3"/>
    <x v="482"/>
    <m/>
    <m/>
    <m/>
    <x v="119"/>
    <x v="381"/>
    <d v="2021-08-01T00:00:00"/>
  </r>
  <r>
    <s v="/games/boxart/full_8110628AmericaFrontccc.jpg"/>
    <x v="25608"/>
    <x v="1"/>
    <s v="Party"/>
    <s v="Unknown"/>
    <s v="Studio Gauntlet"/>
    <x v="3"/>
    <x v="482"/>
    <m/>
    <m/>
    <m/>
    <x v="119"/>
    <x v="381"/>
    <d v="2021-08-01T00:00:00"/>
  </r>
  <r>
    <s v="/games/boxart/full_4075425AmericaFrontccc.jpg"/>
    <x v="25608"/>
    <x v="4"/>
    <s v="Party"/>
    <s v="Unknown"/>
    <s v="Studio Gauntlet"/>
    <x v="3"/>
    <x v="482"/>
    <m/>
    <m/>
    <m/>
    <x v="119"/>
    <x v="381"/>
    <d v="2021-08-01T00:00:00"/>
  </r>
  <r>
    <s v="/games/boxart/full_4936083AmericaFrontccc.jpg"/>
    <x v="25608"/>
    <x v="23"/>
    <s v="Party"/>
    <s v="Unknown"/>
    <s v="Studio Gauntlet"/>
    <x v="3"/>
    <x v="482"/>
    <m/>
    <m/>
    <m/>
    <x v="119"/>
    <x v="381"/>
    <d v="2021-08-01T00:00:00"/>
  </r>
  <r>
    <s v="/games/boxart/full_8655777AmericaFrontccc.jpg"/>
    <x v="25609"/>
    <x v="5"/>
    <s v="Party"/>
    <s v="Cranky Watermelon"/>
    <s v="Cranky Watermelon"/>
    <x v="3"/>
    <x v="482"/>
    <m/>
    <m/>
    <m/>
    <x v="119"/>
    <x v="6429"/>
    <d v="2021-11-08T00:00:00"/>
  </r>
  <r>
    <s v="/games/boxart/full_7790033AmericaFrontccc.jpg"/>
    <x v="25609"/>
    <x v="4"/>
    <s v="Party"/>
    <s v="Cranky Watermelon"/>
    <s v="Cranky Watermelon"/>
    <x v="3"/>
    <x v="482"/>
    <m/>
    <m/>
    <m/>
    <x v="119"/>
    <x v="6429"/>
    <d v="2021-11-08T00:00:00"/>
  </r>
  <r>
    <s v="/games/boxart/full_3255098AmericaFrontccc.jpg"/>
    <x v="25609"/>
    <x v="23"/>
    <s v="Party"/>
    <s v="Cranky Watermelon"/>
    <s v="Cranky Watermelon"/>
    <x v="3"/>
    <x v="482"/>
    <m/>
    <m/>
    <m/>
    <x v="119"/>
    <x v="6429"/>
    <d v="2021-11-08T00:00:00"/>
  </r>
  <r>
    <s v="/games/boxart/full_3812171AmericaFrontccc.jpg"/>
    <x v="25610"/>
    <x v="4"/>
    <s v="Party"/>
    <s v="Unknown"/>
    <s v="High Tea Frog"/>
    <x v="3"/>
    <x v="482"/>
    <m/>
    <m/>
    <m/>
    <x v="119"/>
    <x v="381"/>
    <d v="2020-11-23T00:00:00"/>
  </r>
  <r>
    <s v="/games/boxart/full_5471245AmericaFrontccc.jpg"/>
    <x v="25610"/>
    <x v="1"/>
    <s v="Party"/>
    <s v="Unknown"/>
    <s v="High Tea Frog"/>
    <x v="3"/>
    <x v="482"/>
    <m/>
    <m/>
    <m/>
    <x v="119"/>
    <x v="381"/>
    <d v="2020-11-23T00:00:00"/>
  </r>
  <r>
    <s v="/games/boxart/full_9808700AmericaFrontccc.jpg"/>
    <x v="25610"/>
    <x v="23"/>
    <s v="Party"/>
    <s v="Unknown"/>
    <s v="High Tea Frog"/>
    <x v="3"/>
    <x v="482"/>
    <m/>
    <m/>
    <m/>
    <x v="119"/>
    <x v="381"/>
    <d v="2020-11-23T00:00:00"/>
  </r>
  <r>
    <s v="/games/boxart/full_4635960AmericaFrontccc.jpg"/>
    <x v="25610"/>
    <x v="5"/>
    <s v="Party"/>
    <s v="Unknown"/>
    <s v="High Tea Frog"/>
    <x v="3"/>
    <x v="482"/>
    <m/>
    <m/>
    <m/>
    <x v="119"/>
    <x v="381"/>
    <d v="2020-11-23T00:00:00"/>
  </r>
  <r>
    <s v="/games/boxart/full_7295828AmericaFrontccc.jpg"/>
    <x v="25611"/>
    <x v="1"/>
    <s v="Party"/>
    <s v="Sony Interactive Entertainment"/>
    <s v="NapNok Games"/>
    <x v="3"/>
    <x v="482"/>
    <m/>
    <m/>
    <m/>
    <x v="119"/>
    <x v="307"/>
    <d v="2018-09-21T00:00:00"/>
  </r>
  <r>
    <s v="/games/boxart/full_1903942AmericaFrontccc.png"/>
    <x v="25612"/>
    <x v="23"/>
    <s v="Party"/>
    <s v="Undercoders"/>
    <s v="Rising Star Games"/>
    <x v="3"/>
    <x v="482"/>
    <m/>
    <m/>
    <m/>
    <x v="119"/>
    <x v="3717"/>
    <d v="2018-03-11T00:00:00"/>
  </r>
  <r>
    <s v="/games/boxart/full_1528229AmericaFrontccc.png"/>
    <x v="25613"/>
    <x v="23"/>
    <s v="Party"/>
    <s v="SMG Studio"/>
    <s v="SMG Studio"/>
    <x v="3"/>
    <x v="482"/>
    <m/>
    <m/>
    <m/>
    <x v="119"/>
    <x v="3528"/>
    <d v="2018-03-11T00:00:00"/>
  </r>
  <r>
    <s v="/games/boxart/full_4713500AmericaFrontccc.jpg"/>
    <x v="25614"/>
    <x v="23"/>
    <s v="Party"/>
    <s v="Bandai Namco Entertainment"/>
    <s v="Bandai Namco"/>
    <x v="3"/>
    <x v="482"/>
    <m/>
    <m/>
    <m/>
    <x v="119"/>
    <x v="3565"/>
    <d v="2019-02-14T00:00:00"/>
  </r>
  <r>
    <s v="/games/boxart/full_3903085JapanFrontccc.jpg"/>
    <x v="25615"/>
    <x v="3"/>
    <s v="Party"/>
    <s v="Microsoft Game Studios"/>
    <s v="Game Republic"/>
    <x v="3"/>
    <x v="482"/>
    <m/>
    <m/>
    <m/>
    <x v="119"/>
    <x v="4078"/>
    <d v="2018-04-27T00:00:00"/>
  </r>
  <r>
    <s v="/games/boxart/full_2076028AmericaFrontccc.jpg"/>
    <x v="25616"/>
    <x v="23"/>
    <s v="Party"/>
    <s v="Unknown"/>
    <s v="Nintendo"/>
    <x v="3"/>
    <x v="482"/>
    <m/>
    <m/>
    <m/>
    <x v="119"/>
    <x v="381"/>
    <d v="2023-06-21T00:00:00"/>
  </r>
  <r>
    <s v="/games/boxart/full_9640484AmericaFrontccc.jpg"/>
    <x v="25617"/>
    <x v="5"/>
    <s v="Party"/>
    <s v="Unknown"/>
    <s v="VestGames"/>
    <x v="3"/>
    <x v="482"/>
    <m/>
    <m/>
    <m/>
    <x v="119"/>
    <x v="381"/>
    <d v="2022-11-11T00:00:00"/>
  </r>
  <r>
    <s v="/games/boxart/full_9419030AmericaFrontccc.jpg"/>
    <x v="25617"/>
    <x v="4"/>
    <s v="Party"/>
    <s v="Unknown"/>
    <s v="VestGames"/>
    <x v="3"/>
    <x v="482"/>
    <m/>
    <m/>
    <m/>
    <x v="119"/>
    <x v="381"/>
    <d v="2022-11-11T00:00:00"/>
  </r>
  <r>
    <s v="/games/boxart/full_1857815AmericaFrontccc.jpg"/>
    <x v="25617"/>
    <x v="63"/>
    <s v="Party"/>
    <s v="Unknown"/>
    <s v="VestGames"/>
    <x v="3"/>
    <x v="482"/>
    <m/>
    <m/>
    <m/>
    <x v="119"/>
    <x v="381"/>
    <d v="2022-11-11T00:00:00"/>
  </r>
  <r>
    <s v="/games/boxart/full_6849217AmericaFrontccc.jpg"/>
    <x v="25582"/>
    <x v="1"/>
    <s v="Party"/>
    <s v="Devolver Digital"/>
    <s v="Mediatonic"/>
    <x v="3"/>
    <x v="482"/>
    <m/>
    <m/>
    <m/>
    <x v="119"/>
    <x v="6426"/>
    <d v="2020-07-14T00:00:00"/>
  </r>
  <r>
    <s v="/games/boxart/full_1170918AmericaFrontccc.jpg"/>
    <x v="25582"/>
    <x v="23"/>
    <s v="Party"/>
    <s v="Unknown"/>
    <s v="Mediatonic Ltd."/>
    <x v="3"/>
    <x v="482"/>
    <m/>
    <m/>
    <m/>
    <x v="119"/>
    <x v="381"/>
    <d v="2021-02-17T00:00:00"/>
  </r>
  <r>
    <s v="/games/boxart/full_9633894AmericaFrontccc.jpg"/>
    <x v="25582"/>
    <x v="40"/>
    <s v="Party"/>
    <s v="Devolver Digital"/>
    <s v="Mediatonic"/>
    <x v="3"/>
    <x v="482"/>
    <m/>
    <m/>
    <m/>
    <x v="119"/>
    <x v="6426"/>
    <d v="2021-02-18T00:00:00"/>
  </r>
  <r>
    <s v="/games/boxart/full_6955004AmericaFrontccc.jpg"/>
    <x v="25582"/>
    <x v="63"/>
    <s v="Party"/>
    <s v="Unknown"/>
    <s v="Mediatonic"/>
    <x v="3"/>
    <x v="482"/>
    <m/>
    <m/>
    <m/>
    <x v="119"/>
    <x v="381"/>
    <d v="2021-02-18T00:00:00"/>
  </r>
  <r>
    <s v="/games/boxart/full_5324946AmericaFrontccc.jpg"/>
    <x v="25582"/>
    <x v="4"/>
    <s v="Party"/>
    <s v="Unknown"/>
    <s v="Mediatonic"/>
    <x v="3"/>
    <x v="482"/>
    <m/>
    <m/>
    <m/>
    <x v="119"/>
    <x v="381"/>
    <d v="2021-02-18T00:00:00"/>
  </r>
  <r>
    <s v="/games/boxart/full_7807929AmericaFrontccc.jpg"/>
    <x v="25618"/>
    <x v="1"/>
    <s v="Party"/>
    <s v="Sony Interactive Entertainment"/>
    <s v="NapNok Games"/>
    <x v="3"/>
    <x v="482"/>
    <m/>
    <m/>
    <m/>
    <x v="119"/>
    <x v="2028"/>
    <d v="2018-09-24T00:00:00"/>
  </r>
  <r>
    <s v="/games/boxart/full_2713050AmericaFrontccc.png"/>
    <x v="25619"/>
    <x v="23"/>
    <s v="Party"/>
    <s v="ForwardXP"/>
    <s v="Invincible Cat"/>
    <x v="3"/>
    <x v="482"/>
    <m/>
    <m/>
    <m/>
    <x v="119"/>
    <x v="3658"/>
    <d v="2018-03-23T00:00:00"/>
  </r>
  <r>
    <s v="/games/boxart/full_3793496AmericaFrontccc.png"/>
    <x v="25620"/>
    <x v="23"/>
    <s v="Party"/>
    <s v="Hypersect"/>
    <s v="Hypersect"/>
    <x v="3"/>
    <x v="482"/>
    <m/>
    <m/>
    <m/>
    <x v="119"/>
    <x v="3717"/>
    <d v="2018-03-12T00:00:00"/>
  </r>
  <r>
    <s v="/games/boxart/full_8808949AmericaFrontccc.jpg"/>
    <x v="1565"/>
    <x v="26"/>
    <s v="Party"/>
    <s v="THQ"/>
    <s v="Pipeworks Software"/>
    <x v="3"/>
    <x v="482"/>
    <m/>
    <m/>
    <m/>
    <x v="119"/>
    <x v="2133"/>
    <d v="2020-09-15T00:00:00"/>
  </r>
  <r>
    <s v="/games/boxart/full_4058023AmericaFrontccc.jpg"/>
    <x v="25621"/>
    <x v="3"/>
    <s v="Party"/>
    <s v="Unknown"/>
    <s v="Double Fine Productions"/>
    <x v="3"/>
    <x v="482"/>
    <m/>
    <m/>
    <m/>
    <x v="119"/>
    <x v="381"/>
    <d v="2022-08-14T00:00:00"/>
  </r>
  <r>
    <s v="/games/boxart/full_606914AmericaFrontccc.jpg"/>
    <x v="25622"/>
    <x v="23"/>
    <s v="Party"/>
    <s v="Unknown"/>
    <s v="HAL Laboratory"/>
    <x v="3"/>
    <x v="482"/>
    <m/>
    <m/>
    <m/>
    <x v="119"/>
    <x v="381"/>
    <d v="2022-08-14T00:00:00"/>
  </r>
  <r>
    <s v="/games/boxart/full_8551533PALFrontccc.jpg"/>
    <x v="25623"/>
    <x v="1"/>
    <s v="Party"/>
    <s v="Sony Interactive Entertainment"/>
    <s v="Wish Studio"/>
    <x v="3"/>
    <x v="482"/>
    <m/>
    <m/>
    <m/>
    <x v="119"/>
    <x v="585"/>
    <d v="2018-09-24T00:00:00"/>
  </r>
  <r>
    <s v="/games/boxart/full_3544571AmericaFrontccc.png"/>
    <x v="14563"/>
    <x v="23"/>
    <s v="Party"/>
    <s v="Asteroid Base"/>
    <s v="Asteroid Base"/>
    <x v="3"/>
    <x v="482"/>
    <m/>
    <m/>
    <m/>
    <x v="119"/>
    <x v="490"/>
    <d v="2018-03-23T00:00:00"/>
  </r>
  <r>
    <s v="/games/boxart/full_9987715AmericaFrontccc.jpg"/>
    <x v="25624"/>
    <x v="5"/>
    <s v="Party"/>
    <s v="Unknown"/>
    <s v="2BIGo"/>
    <x v="3"/>
    <x v="482"/>
    <m/>
    <m/>
    <m/>
    <x v="119"/>
    <x v="381"/>
    <d v="2022-04-21T00:00:00"/>
  </r>
  <r>
    <s v="/games/boxart/full_9387695AmericaFrontccc.jpg"/>
    <x v="25624"/>
    <x v="23"/>
    <s v="Party"/>
    <s v="Unknown"/>
    <s v="2BIGo"/>
    <x v="3"/>
    <x v="482"/>
    <m/>
    <m/>
    <m/>
    <x v="119"/>
    <x v="381"/>
    <d v="2022-04-21T00:00:00"/>
  </r>
  <r>
    <s v="/games/boxart/default.jpg"/>
    <x v="20446"/>
    <x v="26"/>
    <s v="Party"/>
    <s v="Unknown"/>
    <s v="Nintendo"/>
    <x v="3"/>
    <x v="482"/>
    <m/>
    <m/>
    <m/>
    <x v="119"/>
    <x v="381"/>
    <d v="2020-08-25T00:00:00"/>
  </r>
  <r>
    <s v="/games/boxart/full_5385900AmericaFrontccc.jpg"/>
    <x v="25625"/>
    <x v="4"/>
    <s v="Party"/>
    <s v="M2H"/>
    <s v="M2H"/>
    <x v="3"/>
    <x v="482"/>
    <m/>
    <m/>
    <m/>
    <x v="119"/>
    <x v="665"/>
    <d v="2021-07-26T00:00:00"/>
  </r>
  <r>
    <s v="/games/boxart/full_8112161AmericaFrontccc.jpg"/>
    <x v="25625"/>
    <x v="1"/>
    <s v="Party"/>
    <s v="M2H"/>
    <s v="M2H"/>
    <x v="3"/>
    <x v="482"/>
    <m/>
    <m/>
    <m/>
    <x v="119"/>
    <x v="665"/>
    <d v="2021-07-26T00:00:00"/>
  </r>
  <r>
    <s v="/games/boxart/full_6091474AmericaFrontccc.jpg"/>
    <x v="25625"/>
    <x v="23"/>
    <s v="Party"/>
    <s v="Unknown"/>
    <s v="M2H"/>
    <x v="3"/>
    <x v="482"/>
    <m/>
    <m/>
    <m/>
    <x v="119"/>
    <x v="381"/>
    <d v="2021-07-26T00:00:00"/>
  </r>
  <r>
    <s v="/games/boxart/full_337651AmericaFrontccc.jpg"/>
    <x v="25625"/>
    <x v="5"/>
    <s v="Party"/>
    <s v="M2H"/>
    <s v="M2H"/>
    <x v="3"/>
    <x v="482"/>
    <m/>
    <m/>
    <m/>
    <x v="119"/>
    <x v="3128"/>
    <d v="2021-07-26T00:00:00"/>
  </r>
  <r>
    <s v="/games/boxart/full_2521756AmericaFrontccc.png"/>
    <x v="14700"/>
    <x v="23"/>
    <s v="Party"/>
    <s v="Kitfox Games"/>
    <s v="Kitfox Games"/>
    <x v="3"/>
    <x v="482"/>
    <m/>
    <m/>
    <m/>
    <x v="119"/>
    <x v="2962"/>
    <d v="2018-03-23T00:00:00"/>
  </r>
  <r>
    <s v="/games/boxart/full_5926624PALFrontccc.jpg"/>
    <x v="25626"/>
    <x v="23"/>
    <s v="Party"/>
    <s v="Mad Mimic"/>
    <s v="Mad Mimic"/>
    <x v="3"/>
    <x v="482"/>
    <m/>
    <m/>
    <m/>
    <x v="119"/>
    <x v="3682"/>
    <d v="2022-04-18T00:00:00"/>
  </r>
  <r>
    <s v="/games/boxart/default.jpg"/>
    <x v="25627"/>
    <x v="1"/>
    <s v="Party"/>
    <s v="Unknown"/>
    <s v="Ghost Town Games"/>
    <x v="3"/>
    <x v="482"/>
    <m/>
    <m/>
    <m/>
    <x v="119"/>
    <x v="381"/>
    <d v="2021-11-07T00:00:00"/>
  </r>
  <r>
    <s v="/games/boxart/default.jpg"/>
    <x v="25627"/>
    <x v="5"/>
    <s v="Party"/>
    <s v="Unknown"/>
    <s v="Ghost Town Games"/>
    <x v="3"/>
    <x v="482"/>
    <m/>
    <m/>
    <m/>
    <x v="119"/>
    <x v="381"/>
    <d v="2021-11-07T00:00:00"/>
  </r>
  <r>
    <s v="/games/boxart/default.jpg"/>
    <x v="25627"/>
    <x v="23"/>
    <s v="Party"/>
    <s v="Unknown"/>
    <s v="Ghost Town Games"/>
    <x v="3"/>
    <x v="482"/>
    <m/>
    <m/>
    <m/>
    <x v="119"/>
    <x v="381"/>
    <d v="2021-11-07T00:00:00"/>
  </r>
  <r>
    <s v="/games/boxart/full_4502481AmericaFrontccc.jpg"/>
    <x v="25627"/>
    <x v="64"/>
    <s v="Party"/>
    <s v="Team17"/>
    <s v="Ghost Town Games"/>
    <x v="3"/>
    <x v="482"/>
    <m/>
    <m/>
    <m/>
    <x v="119"/>
    <x v="4203"/>
    <d v="2020-07-21T00:00:00"/>
  </r>
  <r>
    <s v="/games/boxart/full_690502AmericaFrontccc.jpg"/>
    <x v="25627"/>
    <x v="63"/>
    <s v="Party"/>
    <s v="Team17"/>
    <s v="Ghost Town Games"/>
    <x v="3"/>
    <x v="482"/>
    <m/>
    <m/>
    <m/>
    <x v="119"/>
    <x v="4203"/>
    <d v="2020-07-21T00:00:00"/>
  </r>
  <r>
    <s v="/games/boxart/default.jpg"/>
    <x v="25627"/>
    <x v="4"/>
    <s v="Party"/>
    <s v="Unknown"/>
    <s v="Ghost Town Games"/>
    <x v="3"/>
    <x v="482"/>
    <m/>
    <m/>
    <m/>
    <x v="119"/>
    <x v="381"/>
    <d v="2021-11-07T00:00:00"/>
  </r>
  <r>
    <s v="/games/boxart/full_3835876AmericaFrontccc.jpg"/>
    <x v="25628"/>
    <x v="5"/>
    <s v="Party"/>
    <s v="Unknown"/>
    <s v="Recreate Games"/>
    <x v="3"/>
    <x v="482"/>
    <m/>
    <m/>
    <m/>
    <x v="119"/>
    <x v="381"/>
    <d v="2023-10-17T00:00:00"/>
  </r>
  <r>
    <s v="/games/boxart/full_1569956AmericaFrontccc.jpg"/>
    <x v="25628"/>
    <x v="4"/>
    <s v="Party"/>
    <s v="Unknown"/>
    <s v="Recreate Games"/>
    <x v="3"/>
    <x v="482"/>
    <m/>
    <m/>
    <m/>
    <x v="119"/>
    <x v="381"/>
    <d v="2023-10-17T00:00:00"/>
  </r>
  <r>
    <s v="/games/boxart/full_3289956AmericaFrontccc.jpg"/>
    <x v="25628"/>
    <x v="63"/>
    <s v="Party"/>
    <s v="Unknown"/>
    <s v="Recreate Games"/>
    <x v="3"/>
    <x v="482"/>
    <m/>
    <m/>
    <m/>
    <x v="119"/>
    <x v="381"/>
    <d v="2023-10-17T00:00:00"/>
  </r>
  <r>
    <s v="/games/boxart/full_1256962AmericaFrontccc.jpg"/>
    <x v="25629"/>
    <x v="8"/>
    <s v="Party"/>
    <s v="Disney Interactive Studios"/>
    <s v="Doki Denki"/>
    <x v="3"/>
    <x v="482"/>
    <m/>
    <m/>
    <m/>
    <x v="119"/>
    <x v="1609"/>
    <d v="2018-04-04T00:00:00"/>
  </r>
  <r>
    <s v="/games/boxart/full_9883545JapanFrontccc.jpg"/>
    <x v="25630"/>
    <x v="23"/>
    <s v="Party"/>
    <s v="Ubisoft"/>
    <s v="Ubisoft"/>
    <x v="3"/>
    <x v="482"/>
    <m/>
    <m/>
    <m/>
    <x v="119"/>
    <x v="4203"/>
    <d v="2019-08-05T00:00:00"/>
  </r>
  <r>
    <s v="/games/boxart/full_3485499PALFrontccc.png"/>
    <x v="25631"/>
    <x v="1"/>
    <s v="Party"/>
    <s v="bitComposer Games"/>
    <s v="Lost The Game Studio"/>
    <x v="3"/>
    <x v="482"/>
    <m/>
    <m/>
    <m/>
    <x v="119"/>
    <x v="3112"/>
    <d v="2018-01-09T00:00:00"/>
  </r>
  <r>
    <s v="/games/boxart/full_3468897PALFrontccc.png"/>
    <x v="25631"/>
    <x v="23"/>
    <s v="Party"/>
    <s v="bitComposer Games"/>
    <s v="Lost The Game Studio"/>
    <x v="3"/>
    <x v="482"/>
    <m/>
    <m/>
    <m/>
    <x v="119"/>
    <x v="11"/>
    <d v="2018-01-09T00:00:00"/>
  </r>
  <r>
    <s v="/games/boxart/default.jpg"/>
    <x v="25632"/>
    <x v="26"/>
    <s v="Party"/>
    <s v="Unknown"/>
    <s v="TBD"/>
    <x v="3"/>
    <x v="482"/>
    <m/>
    <m/>
    <m/>
    <x v="119"/>
    <x v="381"/>
    <d v="2020-08-25T00:00:00"/>
  </r>
  <r>
    <s v="/games/boxart/full_9241897AmericaFrontccc.jpg"/>
    <x v="25633"/>
    <x v="8"/>
    <s v="Party"/>
    <s v="TDK Mediactive"/>
    <s v="The Code Monkeys"/>
    <x v="3"/>
    <x v="482"/>
    <m/>
    <m/>
    <m/>
    <x v="119"/>
    <x v="1868"/>
    <d v="2018-03-30T00:00:00"/>
  </r>
  <r>
    <s v="/games/boxart/full_6751858AmericaFrontccc.png"/>
    <x v="25634"/>
    <x v="23"/>
    <s v="Party"/>
    <s v="Unknown"/>
    <s v="Bread Machine Games"/>
    <x v="3"/>
    <x v="482"/>
    <m/>
    <m/>
    <m/>
    <x v="119"/>
    <x v="381"/>
    <d v="2018-07-10T00:00:00"/>
  </r>
  <r>
    <s v="/games/boxart/default.jpg"/>
    <x v="25634"/>
    <x v="1"/>
    <s v="Party"/>
    <s v="Unknown"/>
    <s v="Bread Machine Games"/>
    <x v="3"/>
    <x v="482"/>
    <m/>
    <m/>
    <m/>
    <x v="119"/>
    <x v="381"/>
    <d v="2018-07-10T00:00:00"/>
  </r>
  <r>
    <s v="/games/boxart/default.jpg"/>
    <x v="25634"/>
    <x v="5"/>
    <s v="Party"/>
    <s v="Unknown"/>
    <s v="Bread Machine Games"/>
    <x v="3"/>
    <x v="482"/>
    <m/>
    <m/>
    <m/>
    <x v="119"/>
    <x v="381"/>
    <d v="2018-07-10T00:00:00"/>
  </r>
  <r>
    <s v="/games/boxart/full_6533229AmericaFrontccc.png"/>
    <x v="25635"/>
    <x v="23"/>
    <s v="Party"/>
    <s v="Plug In Digital"/>
    <s v="Oddly Shaped Pixels"/>
    <x v="3"/>
    <x v="482"/>
    <m/>
    <m/>
    <m/>
    <x v="119"/>
    <x v="2028"/>
    <d v="2018-03-25T00:00:00"/>
  </r>
  <r>
    <s v="/games/boxart/full_6949392AmericaFrontccc.png"/>
    <x v="25595"/>
    <x v="23"/>
    <s v="Party"/>
    <s v="Jackbox Games"/>
    <s v="Jackbox Games"/>
    <x v="3"/>
    <x v="482"/>
    <m/>
    <m/>
    <m/>
    <x v="119"/>
    <x v="3237"/>
    <d v="2019-04-21T00:00:00"/>
  </r>
  <r>
    <s v="/games/boxart/full_9863226AmericaFrontccc.png"/>
    <x v="25596"/>
    <x v="23"/>
    <s v="Party"/>
    <s v="Jackbox Games"/>
    <s v="Jackbox Games"/>
    <x v="3"/>
    <x v="482"/>
    <m/>
    <m/>
    <m/>
    <x v="119"/>
    <x v="3237"/>
    <d v="2019-04-21T00:00:00"/>
  </r>
  <r>
    <s v="/games/boxart/full_9000102AmericaFrontccc.png"/>
    <x v="25594"/>
    <x v="23"/>
    <s v="Party"/>
    <s v="Jackbox Games"/>
    <s v="Jackbox Games"/>
    <x v="3"/>
    <x v="482"/>
    <m/>
    <m/>
    <m/>
    <x v="119"/>
    <x v="3901"/>
    <d v="2019-04-21T00:00:00"/>
  </r>
  <r>
    <s v="/games/boxart/full_4755535AmericaFrontccc.png"/>
    <x v="25599"/>
    <x v="23"/>
    <s v="Party"/>
    <s v="Jackbox Games"/>
    <s v="Jackbox Games"/>
    <x v="3"/>
    <x v="482"/>
    <m/>
    <m/>
    <m/>
    <x v="119"/>
    <x v="3104"/>
    <d v="2019-04-21T00:00:00"/>
  </r>
  <r>
    <s v="/games/boxart/full_2608544AmericaFrontccc.jpg"/>
    <x v="25636"/>
    <x v="5"/>
    <s v="Party"/>
    <s v="Jackbox Games"/>
    <s v="Jackbox Games"/>
    <x v="3"/>
    <x v="482"/>
    <m/>
    <m/>
    <m/>
    <x v="119"/>
    <x v="6430"/>
    <d v="2019-04-21T00:00:00"/>
  </r>
  <r>
    <s v="/games/boxart/full_3698013AmericaFrontccc.png"/>
    <x v="25636"/>
    <x v="23"/>
    <s v="Party"/>
    <s v="Jackbox Games"/>
    <s v="Jackbox Games"/>
    <x v="3"/>
    <x v="482"/>
    <m/>
    <m/>
    <m/>
    <x v="119"/>
    <x v="6430"/>
    <d v="2019-04-21T00:00:00"/>
  </r>
  <r>
    <s v="/games/boxart/full_1353901AmericaFrontccc.jpg"/>
    <x v="25637"/>
    <x v="40"/>
    <s v="Party"/>
    <s v="Unknown"/>
    <s v="Jackbox Games"/>
    <x v="3"/>
    <x v="482"/>
    <m/>
    <m/>
    <m/>
    <x v="119"/>
    <x v="381"/>
    <d v="2021-12-23T00:00:00"/>
  </r>
  <r>
    <s v="/games/boxart/full_3032373AmericaFrontccc.jpg"/>
    <x v="25638"/>
    <x v="1"/>
    <s v="Party"/>
    <s v="Sony Computer Entertainment"/>
    <s v="SCE Japan Studio"/>
    <x v="3"/>
    <x v="482"/>
    <m/>
    <m/>
    <m/>
    <x v="119"/>
    <x v="98"/>
    <d v="2018-09-17T00:00:00"/>
  </r>
  <r>
    <s v="/games/boxart/full_3913377AmericaFrontccc.jpg"/>
    <x v="25639"/>
    <x v="1"/>
    <s v="Party"/>
    <s v="Sony Interactive Entertainment"/>
    <s v="SIE Japan Studio"/>
    <x v="3"/>
    <x v="482"/>
    <m/>
    <m/>
    <m/>
    <x v="119"/>
    <x v="3783"/>
    <d v="2018-09-17T00:00:00"/>
  </r>
  <r>
    <s v="/games/boxart/full_3975811PALFrontccc.jpg"/>
    <x v="25640"/>
    <x v="23"/>
    <s v="Party"/>
    <s v="All in! Games"/>
    <s v="All in! Games"/>
    <x v="3"/>
    <x v="482"/>
    <m/>
    <m/>
    <m/>
    <x v="119"/>
    <x v="3634"/>
    <d v="2022-04-17T00:00:00"/>
  </r>
  <r>
    <s v="/games/boxart/full_7331778AmericaFrontccc.png"/>
    <x v="25641"/>
    <x v="23"/>
    <s v="Party"/>
    <s v="Smiling Buddha Games, LLC."/>
    <s v="Smiling Buddha Games, LLC."/>
    <x v="3"/>
    <x v="482"/>
    <m/>
    <m/>
    <m/>
    <x v="119"/>
    <x v="2758"/>
    <d v="2018-03-26T00:00:00"/>
  </r>
  <r>
    <s v="/games/boxart/default.jpg"/>
    <x v="25641"/>
    <x v="26"/>
    <s v="Party"/>
    <s v="Unknown"/>
    <s v="Smiling Buddha Games, LLC."/>
    <x v="3"/>
    <x v="482"/>
    <m/>
    <m/>
    <m/>
    <x v="119"/>
    <x v="381"/>
    <d v="2020-08-25T00:00:00"/>
  </r>
  <r>
    <s v="/games/boxart/full_6441633AmericaFrontccc.jpg"/>
    <x v="25642"/>
    <x v="23"/>
    <s v="Party"/>
    <s v="Unknown"/>
    <s v="Nintendo"/>
    <x v="3"/>
    <x v="482"/>
    <m/>
    <m/>
    <m/>
    <x v="119"/>
    <x v="381"/>
    <d v="2023-06-21T00:00:00"/>
  </r>
  <r>
    <s v="/games/boxart/default.jpg"/>
    <x v="25643"/>
    <x v="26"/>
    <s v="Party"/>
    <s v="Unknown"/>
    <s v="TBD"/>
    <x v="3"/>
    <x v="482"/>
    <m/>
    <m/>
    <m/>
    <x v="119"/>
    <x v="381"/>
    <d v="2020-08-25T00:00:00"/>
  </r>
  <r>
    <s v="/games/boxart/full_4441628AmericaFrontccc.jpg"/>
    <x v="25644"/>
    <x v="39"/>
    <s v="Platform"/>
    <s v="Nintendo"/>
    <s v="Nintendo"/>
    <x v="3"/>
    <x v="482"/>
    <m/>
    <m/>
    <m/>
    <x v="119"/>
    <x v="6431"/>
    <d v="2020-02-20T00:00:00"/>
  </r>
  <r>
    <s v="/games/boxart/full_6967040AmericaFrontccc.jpg"/>
    <x v="25645"/>
    <x v="39"/>
    <s v="Platform"/>
    <s v="Sega"/>
    <s v="Sonic Team"/>
    <x v="3"/>
    <x v="482"/>
    <m/>
    <m/>
    <m/>
    <x v="119"/>
    <x v="6432"/>
    <d v="2020-02-07T00:00:00"/>
  </r>
  <r>
    <s v="/games/boxart/full_1999242AmericaFrontccc.jpg"/>
    <x v="632"/>
    <x v="39"/>
    <s v="Platform"/>
    <s v="Nintendo"/>
    <s v="Nintendo"/>
    <x v="3"/>
    <x v="482"/>
    <m/>
    <m/>
    <m/>
    <x v="119"/>
    <x v="6433"/>
    <d v="2020-02-21T00:00:00"/>
  </r>
  <r>
    <s v="/games/boxart/full_413263AmericaFrontccc.jpg"/>
    <x v="25646"/>
    <x v="39"/>
    <s v="Platform"/>
    <s v="Nintendo"/>
    <s v="HAL Laboratory"/>
    <x v="3"/>
    <x v="482"/>
    <m/>
    <m/>
    <m/>
    <x v="119"/>
    <x v="4420"/>
    <d v="2020-02-22T00:00:00"/>
  </r>
  <r>
    <s v="/games/boxart/full_2715474AmericaFrontccc.jpg"/>
    <x v="25647"/>
    <x v="39"/>
    <s v="Platform"/>
    <s v="Sony Interactive Entertainment"/>
    <s v="Naughty Dog"/>
    <x v="3"/>
    <x v="482"/>
    <m/>
    <m/>
    <m/>
    <x v="119"/>
    <x v="6434"/>
    <d v="2020-03-02T00:00:00"/>
  </r>
  <r>
    <s v="/games/boxart/full_9847529AmericaFrontccc.jpg"/>
    <x v="2558"/>
    <x v="40"/>
    <s v="Platform"/>
    <s v="Re-Logic"/>
    <s v="Re-Logic"/>
    <x v="3"/>
    <x v="482"/>
    <m/>
    <m/>
    <m/>
    <x v="119"/>
    <x v="3072"/>
    <d v="2020-10-10T00:00:00"/>
  </r>
  <r>
    <s v="/games/boxart/full_6885786AmericaFrontccc.png"/>
    <x v="1353"/>
    <x v="39"/>
    <s v="Platform"/>
    <s v="Capcom"/>
    <s v="Capcom"/>
    <x v="3"/>
    <x v="482"/>
    <m/>
    <m/>
    <m/>
    <x v="119"/>
    <x v="6435"/>
    <d v="2020-02-03T00:00:00"/>
  </r>
  <r>
    <s v="/games/boxart/8972270ccc.jpg"/>
    <x v="24630"/>
    <x v="12"/>
    <s v="Platform"/>
    <s v="Nintendo"/>
    <s v="Nintendo EAD"/>
    <x v="12"/>
    <x v="482"/>
    <m/>
    <m/>
    <m/>
    <x v="119"/>
    <x v="927"/>
    <m/>
  </r>
  <r>
    <s v="/games/boxart/full_2916260AmericaFrontccc.jpg"/>
    <x v="25648"/>
    <x v="9"/>
    <s v="Platform"/>
    <s v="Nintendo"/>
    <s v="Nintendo EAD"/>
    <x v="22"/>
    <x v="482"/>
    <m/>
    <m/>
    <m/>
    <x v="119"/>
    <x v="2583"/>
    <m/>
  </r>
  <r>
    <s v="/games/boxart/full_1410872AmericaFrontccc.jpg"/>
    <x v="25649"/>
    <x v="7"/>
    <s v="Platform"/>
    <s v="Nintendo"/>
    <s v="Nintendo EAD"/>
    <x v="19"/>
    <x v="482"/>
    <m/>
    <m/>
    <m/>
    <x v="119"/>
    <x v="6436"/>
    <m/>
  </r>
  <r>
    <s v="/games/boxart/full_3757250AmericaFrontccc.jpg"/>
    <x v="25650"/>
    <x v="39"/>
    <s v="Platform"/>
    <s v="Sony Interactive Entertainment"/>
    <s v="Insomniac Games"/>
    <x v="3"/>
    <x v="482"/>
    <m/>
    <m/>
    <m/>
    <x v="119"/>
    <x v="2598"/>
    <d v="2020-03-06T00:00:00"/>
  </r>
  <r>
    <s v="/games/boxart/full_1925973AmericaFrontccc.jpg"/>
    <x v="1521"/>
    <x v="39"/>
    <s v="Platform"/>
    <s v="Nintendo"/>
    <s v="Nintendo"/>
    <x v="3"/>
    <x v="482"/>
    <m/>
    <m/>
    <m/>
    <x v="119"/>
    <x v="4677"/>
    <d v="2020-02-21T00:00:00"/>
  </r>
  <r>
    <s v="/games/boxart/full_1659701AmericaFrontccc.jpg"/>
    <x v="25651"/>
    <x v="23"/>
    <s v="Platform"/>
    <s v="Nintendo"/>
    <s v="Nintendo EPD"/>
    <x v="86"/>
    <x v="482"/>
    <m/>
    <m/>
    <m/>
    <x v="119"/>
    <x v="109"/>
    <d v="2018-11-19T00:00:00"/>
  </r>
  <r>
    <s v="/games/boxart/full_5573500AmericaFrontccc.png"/>
    <x v="197"/>
    <x v="39"/>
    <s v="Platform"/>
    <s v="Ubisoft"/>
    <s v="Ubisoft"/>
    <x v="3"/>
    <x v="482"/>
    <m/>
    <m/>
    <m/>
    <x v="119"/>
    <x v="6437"/>
    <d v="2020-02-10T00:00:00"/>
  </r>
  <r>
    <s v="/games/boxart/full_1508029AmericaFrontccc.jpg"/>
    <x v="25652"/>
    <x v="40"/>
    <s v="Platform"/>
    <s v="Curve Digital"/>
    <s v="No Brakes Games"/>
    <x v="3"/>
    <x v="482"/>
    <m/>
    <m/>
    <m/>
    <x v="119"/>
    <x v="6438"/>
    <d v="2021-02-11T00:00:00"/>
  </r>
  <r>
    <s v="/games/boxart/full_terraria_497AmericaFront.jpg"/>
    <x v="2558"/>
    <x v="5"/>
    <s v="Platform"/>
    <s v="Re-Logic"/>
    <s v="Re-Logic"/>
    <x v="6"/>
    <x v="482"/>
    <m/>
    <m/>
    <m/>
    <x v="119"/>
    <x v="3072"/>
    <d v="2018-03-19T00:00:00"/>
  </r>
  <r>
    <s v="/games/boxart/full_1091265AmericaFrontccc.jpg"/>
    <x v="25653"/>
    <x v="20"/>
    <s v="Platform"/>
    <s v="Nintendo"/>
    <s v="Nintendo EAD"/>
    <x v="20"/>
    <x v="482"/>
    <m/>
    <m/>
    <m/>
    <x v="119"/>
    <x v="6439"/>
    <d v="2018-08-10T00:00:00"/>
  </r>
  <r>
    <s v="/games/boxart/3345559ccc.jpg"/>
    <x v="25654"/>
    <x v="25"/>
    <s v="Platform"/>
    <s v="Nintendo"/>
    <s v="Nintendo R&amp;D1"/>
    <x v="3"/>
    <x v="482"/>
    <m/>
    <m/>
    <m/>
    <x v="119"/>
    <x v="4236"/>
    <m/>
  </r>
  <r>
    <s v="/games/boxart/4113056ccc.jpg"/>
    <x v="24634"/>
    <x v="12"/>
    <s v="Platform"/>
    <s v="Nintendo"/>
    <s v="Nintendo R&amp;D2"/>
    <x v="3"/>
    <x v="482"/>
    <m/>
    <m/>
    <m/>
    <x v="119"/>
    <x v="6440"/>
    <d v="2018-08-09T00:00:00"/>
  </r>
  <r>
    <s v="/games/boxart/full_4959961AmericaFrontccc.jpg"/>
    <x v="25655"/>
    <x v="23"/>
    <s v="Platform"/>
    <s v="Nintendo"/>
    <s v="Nintendo EPD"/>
    <x v="3"/>
    <x v="482"/>
    <m/>
    <m/>
    <m/>
    <x v="119"/>
    <x v="3950"/>
    <d v="2020-08-02T00:00:00"/>
  </r>
  <r>
    <s v="/games/boxart/full_1317024AmericaFrontccc.jpg"/>
    <x v="1250"/>
    <x v="39"/>
    <s v="Platform"/>
    <s v="BMG Interactive Entertainment"/>
    <s v="Crystal Dynamics"/>
    <x v="3"/>
    <x v="482"/>
    <m/>
    <m/>
    <m/>
    <x v="119"/>
    <x v="1250"/>
    <d v="2020-03-01T00:00:00"/>
  </r>
  <r>
    <s v="/games/boxart/4697634ccc.jpg"/>
    <x v="25645"/>
    <x v="15"/>
    <s v="Platform"/>
    <s v="Sega"/>
    <s v="Sonic Team"/>
    <x v="3"/>
    <x v="482"/>
    <m/>
    <m/>
    <m/>
    <x v="119"/>
    <x v="6432"/>
    <m/>
  </r>
  <r>
    <s v="/games/boxart/full_9872028AmericaFrontccc.jpg"/>
    <x v="25656"/>
    <x v="24"/>
    <s v="Platform"/>
    <s v="Nintendo"/>
    <s v="Nintendo"/>
    <x v="15"/>
    <x v="482"/>
    <m/>
    <m/>
    <m/>
    <x v="119"/>
    <x v="6441"/>
    <d v="2018-01-30T00:00:00"/>
  </r>
  <r>
    <s v="/games/boxart/full_super-mario-3dland_167AmericaFront.jpg"/>
    <x v="25657"/>
    <x v="24"/>
    <s v="Platform"/>
    <s v="Nintendo"/>
    <s v="Nintendo EAD Tokyo"/>
    <x v="13"/>
    <x v="482"/>
    <m/>
    <m/>
    <m/>
    <x v="119"/>
    <x v="6442"/>
    <d v="2018-04-06T00:00:00"/>
  </r>
  <r>
    <s v="/games/boxart/full_5542974AmericaFrontccc.jpg"/>
    <x v="25658"/>
    <x v="7"/>
    <s v="Platform"/>
    <s v="Nintendo"/>
    <s v="Nintendo EAD Tokyo"/>
    <x v="1"/>
    <x v="482"/>
    <m/>
    <m/>
    <m/>
    <x v="119"/>
    <x v="1172"/>
    <m/>
  </r>
  <r>
    <s v="/games/boxart/full_437865AmericaFrontccc.jpg"/>
    <x v="25659"/>
    <x v="23"/>
    <s v="Platform"/>
    <s v="Nintendo"/>
    <s v="Nintendo"/>
    <x v="3"/>
    <x v="482"/>
    <m/>
    <m/>
    <m/>
    <x v="119"/>
    <x v="6443"/>
    <d v="2020-09-03T00:00:00"/>
  </r>
  <r>
    <s v="/games/boxart/full_1923698AmericaFrontccc.jpg"/>
    <x v="25660"/>
    <x v="39"/>
    <s v="Platform"/>
    <s v="Nintendo"/>
    <s v="Nintendo"/>
    <x v="3"/>
    <x v="482"/>
    <m/>
    <m/>
    <m/>
    <x v="119"/>
    <x v="6444"/>
    <d v="2020-02-22T00:00:00"/>
  </r>
  <r>
    <s v="/games/boxart/full_8313328AmericaFrontccc.jpg"/>
    <x v="2921"/>
    <x v="39"/>
    <s v="Platform"/>
    <s v="Bandai Namco Entertainment"/>
    <s v="Tarsier Studios"/>
    <x v="3"/>
    <x v="482"/>
    <m/>
    <m/>
    <m/>
    <x v="119"/>
    <x v="1646"/>
    <d v="2020-03-15T00:00:00"/>
  </r>
  <r>
    <s v="/games/boxart/full_9007863AmericaFrontccc.jpg"/>
    <x v="25661"/>
    <x v="18"/>
    <s v="Platform"/>
    <s v="Nintendo"/>
    <s v="Nintendo EAD"/>
    <x v="1"/>
    <x v="482"/>
    <m/>
    <m/>
    <m/>
    <x v="119"/>
    <x v="6445"/>
    <m/>
  </r>
  <r>
    <s v="/games/boxart/full_7726715AmericaFrontccc.jpg"/>
    <x v="256"/>
    <x v="39"/>
    <s v="Platform"/>
    <s v="Sony Computer Entertainment"/>
    <s v="Media Molecule"/>
    <x v="3"/>
    <x v="482"/>
    <m/>
    <m/>
    <m/>
    <x v="119"/>
    <x v="951"/>
    <d v="2023-12-22T00:00:00"/>
  </r>
  <r>
    <s v="/games/boxart/full_5947486AmericaFrontccc.jpg"/>
    <x v="25662"/>
    <x v="25"/>
    <s v="Platform"/>
    <s v="Nintendo"/>
    <s v="Nintendo R&amp;D1"/>
    <x v="17"/>
    <x v="482"/>
    <m/>
    <m/>
    <m/>
    <x v="119"/>
    <x v="6446"/>
    <m/>
  </r>
  <r>
    <s v="/games/boxart/full_1719347AmericaFrontccc.jpg"/>
    <x v="25663"/>
    <x v="9"/>
    <s v="Platform"/>
    <s v="Nintendo"/>
    <s v="Nintendo EAD"/>
    <x v="19"/>
    <x v="482"/>
    <m/>
    <m/>
    <m/>
    <x v="119"/>
    <x v="1533"/>
    <m/>
  </r>
  <r>
    <s v="/games/boxart/8836826ccc.jpg"/>
    <x v="25664"/>
    <x v="20"/>
    <s v="Platform"/>
    <s v="Nintendo"/>
    <s v="Nintendo EAD"/>
    <x v="3"/>
    <x v="482"/>
    <m/>
    <m/>
    <m/>
    <x v="119"/>
    <x v="4158"/>
    <m/>
  </r>
  <r>
    <s v="/games/boxart/full_357995AmericaFrontccc.jpg"/>
    <x v="70"/>
    <x v="40"/>
    <s v="Platform"/>
    <s v="Activision"/>
    <s v="Vicarious Visions"/>
    <x v="3"/>
    <x v="482"/>
    <m/>
    <m/>
    <m/>
    <x v="119"/>
    <x v="73"/>
    <d v="2020-10-30T00:00:00"/>
  </r>
  <r>
    <s v="/games/boxart/full_7225226AmericaFrontccc.jpg"/>
    <x v="25665"/>
    <x v="39"/>
    <s v="Platform"/>
    <s v="Activision"/>
    <s v="Activision"/>
    <x v="3"/>
    <x v="482"/>
    <m/>
    <m/>
    <m/>
    <x v="119"/>
    <x v="6447"/>
    <d v="2020-02-16T00:00:00"/>
  </r>
  <r>
    <s v="/games/boxart/full_2675039AmericaFrontccc.png"/>
    <x v="341"/>
    <x v="40"/>
    <s v="Platform"/>
    <s v="Activision"/>
    <s v="Toys for Bob"/>
    <x v="3"/>
    <x v="482"/>
    <m/>
    <m/>
    <m/>
    <x v="119"/>
    <x v="307"/>
    <d v="2023-09-01T00:00:00"/>
  </r>
  <r>
    <s v="/games/boxart/6431319ccc.jpg"/>
    <x v="25666"/>
    <x v="20"/>
    <s v="Platform"/>
    <s v="Nintendo"/>
    <s v="Rare Ltd."/>
    <x v="17"/>
    <x v="482"/>
    <m/>
    <m/>
    <m/>
    <x v="119"/>
    <x v="6448"/>
    <m/>
  </r>
  <r>
    <s v="/games/boxart/full_4511980AmericaFrontccc.png"/>
    <x v="25667"/>
    <x v="23"/>
    <s v="Platform"/>
    <s v="Nintendo"/>
    <s v="Nintendo"/>
    <x v="3"/>
    <x v="482"/>
    <m/>
    <m/>
    <m/>
    <x v="119"/>
    <x v="6449"/>
    <d v="2020-09-04T00:00:00"/>
  </r>
  <r>
    <s v="/games/boxart/full_9518829AmericaFrontccc.jpg"/>
    <x v="25668"/>
    <x v="23"/>
    <s v="Platform"/>
    <s v="Nintendo"/>
    <s v="Nintendo"/>
    <x v="3"/>
    <x v="482"/>
    <m/>
    <m/>
    <m/>
    <x v="119"/>
    <x v="6450"/>
    <d v="2019-04-24T00:00:00"/>
  </r>
  <r>
    <s v="/games/boxart/full_4457140AmericaFrontccc.jpg"/>
    <x v="13000"/>
    <x v="39"/>
    <s v="Platform"/>
    <s v="Studio MDHR"/>
    <s v="Studio MDHR"/>
    <x v="3"/>
    <x v="482"/>
    <m/>
    <m/>
    <m/>
    <x v="119"/>
    <x v="11"/>
    <d v="2020-03-11T00:00:00"/>
  </r>
  <r>
    <s v="/games/boxart/2668604ccc.jpg"/>
    <x v="25669"/>
    <x v="12"/>
    <s v="Platform"/>
    <s v="Nintendo"/>
    <s v="Nintendo EAD"/>
    <x v="3"/>
    <x v="482"/>
    <m/>
    <m/>
    <m/>
    <x v="119"/>
    <x v="4122"/>
    <m/>
  </r>
  <r>
    <s v="/games/boxart/full_903954AmericaFrontccc.jpg"/>
    <x v="25670"/>
    <x v="7"/>
    <s v="Platform"/>
    <s v="Nintendo"/>
    <s v="Nintendo EAD Tokyo"/>
    <x v="1"/>
    <x v="482"/>
    <m/>
    <m/>
    <m/>
    <x v="119"/>
    <x v="6451"/>
    <m/>
  </r>
  <r>
    <s v="/games/boxart/full_3051890AmericaFrontccc.jpg"/>
    <x v="11025"/>
    <x v="39"/>
    <s v="Platform"/>
    <s v="Nobilis"/>
    <s v="Frozenbyte"/>
    <x v="3"/>
    <x v="482"/>
    <m/>
    <m/>
    <m/>
    <x v="119"/>
    <x v="5912"/>
    <d v="2021-01-28T00:00:00"/>
  </r>
  <r>
    <s v="/games/boxart/full_9428003AmericaFrontccc.png"/>
    <x v="25671"/>
    <x v="1"/>
    <s v="Platform"/>
    <s v="Sony Interactive Entertainment"/>
    <s v="Insomniac Games"/>
    <x v="3"/>
    <x v="482"/>
    <m/>
    <m/>
    <m/>
    <x v="119"/>
    <x v="6452"/>
    <d v="2018-04-25T00:00:00"/>
  </r>
  <r>
    <s v="/games/boxart/full_5429176AmericaFrontccc.jpg"/>
    <x v="25672"/>
    <x v="23"/>
    <s v="Platform"/>
    <s v="Nintendo"/>
    <s v="HAL Laboratory"/>
    <x v="3"/>
    <x v="482"/>
    <m/>
    <m/>
    <m/>
    <x v="119"/>
    <x v="6453"/>
    <d v="2022-01-15T00:00:00"/>
  </r>
  <r>
    <s v="/games/boxart/full_5316597AmericaFrontccc.png"/>
    <x v="25647"/>
    <x v="8"/>
    <s v="Platform"/>
    <s v="Sony Computer Entertainment"/>
    <s v="Naughty Dog"/>
    <x v="29"/>
    <x v="482"/>
    <m/>
    <m/>
    <m/>
    <x v="119"/>
    <x v="221"/>
    <m/>
  </r>
  <r>
    <s v="/games/boxart/full_1047708AmericaFrontccc.jpg"/>
    <x v="25673"/>
    <x v="40"/>
    <s v="Platform"/>
    <s v="Nintendo"/>
    <s v="Retro Studios"/>
    <x v="3"/>
    <x v="482"/>
    <m/>
    <m/>
    <m/>
    <x v="119"/>
    <x v="5935"/>
    <d v="2021-07-21T00:00:00"/>
  </r>
  <r>
    <s v="/games/boxart/full_donkey-kong-country-returns_6AmericaFront.jpg"/>
    <x v="25674"/>
    <x v="7"/>
    <s v="Platform"/>
    <s v="Nintendo"/>
    <s v="Retro Studios"/>
    <x v="19"/>
    <x v="482"/>
    <m/>
    <m/>
    <m/>
    <x v="119"/>
    <x v="1007"/>
    <m/>
  </r>
  <r>
    <s v="/games/boxart/full_7762029AmericaFrontccc.jpg"/>
    <x v="13000"/>
    <x v="40"/>
    <s v="Platform"/>
    <s v="Studio MDHR"/>
    <s v="Studio MDHR"/>
    <x v="3"/>
    <x v="482"/>
    <m/>
    <m/>
    <m/>
    <x v="119"/>
    <x v="11"/>
    <d v="2020-11-23T00:00:00"/>
  </r>
  <r>
    <s v="/games/boxart/full_2593325AmericaFrontccc.jpg"/>
    <x v="12923"/>
    <x v="40"/>
    <s v="Platform"/>
    <s v="Playdead"/>
    <s v="Playdead"/>
    <x v="3"/>
    <x v="482"/>
    <m/>
    <m/>
    <m/>
    <x v="119"/>
    <x v="5080"/>
    <d v="2020-12-27T00:00:00"/>
  </r>
  <r>
    <s v="/games/boxart/full_7789756AmericaFrontccc.jpg"/>
    <x v="8890"/>
    <x v="15"/>
    <s v="Platform"/>
    <s v="Sega"/>
    <s v="Sonic Team"/>
    <x v="3"/>
    <x v="482"/>
    <m/>
    <m/>
    <m/>
    <x v="119"/>
    <x v="5332"/>
    <m/>
  </r>
  <r>
    <s v="/games/boxart/full_7690529AmericaFrontccc.jpg"/>
    <x v="25675"/>
    <x v="22"/>
    <s v="Platform"/>
    <s v="Nintendo"/>
    <s v="Nintendo EAD"/>
    <x v="23"/>
    <x v="482"/>
    <m/>
    <m/>
    <m/>
    <x v="119"/>
    <x v="488"/>
    <m/>
  </r>
  <r>
    <s v="/games/boxart/full_5846657AmericaFrontccc.jpg"/>
    <x v="25676"/>
    <x v="26"/>
    <s v="Platform"/>
    <s v="Nintendo"/>
    <s v="Nintendo EAD Tokyo"/>
    <x v="10"/>
    <x v="482"/>
    <m/>
    <m/>
    <m/>
    <x v="119"/>
    <x v="188"/>
    <d v="2018-01-02T00:00:00"/>
  </r>
  <r>
    <s v="/games/boxart/full_2519436AmericaFrontccc.jpg"/>
    <x v="25677"/>
    <x v="26"/>
    <s v="Platform"/>
    <s v="Nintendo"/>
    <s v="Nintendo EAD"/>
    <x v="8"/>
    <x v="482"/>
    <m/>
    <m/>
    <m/>
    <x v="119"/>
    <x v="806"/>
    <d v="2020-08-02T00:00:00"/>
  </r>
  <r>
    <s v="/games/boxart/8735469ccc.jpg"/>
    <x v="25678"/>
    <x v="8"/>
    <s v="Platform"/>
    <s v="Sony Computer Entertainment"/>
    <s v="Naughty Dog"/>
    <x v="16"/>
    <x v="482"/>
    <m/>
    <m/>
    <m/>
    <x v="119"/>
    <x v="223"/>
    <d v="2018-09-24T00:00:00"/>
  </r>
  <r>
    <s v="/games/boxart/full_4091452AmericaFrontccc.jpg"/>
    <x v="25679"/>
    <x v="39"/>
    <s v="Platform"/>
    <s v="RedLynx"/>
    <s v="RedLynx"/>
    <x v="3"/>
    <x v="482"/>
    <m/>
    <m/>
    <m/>
    <x v="119"/>
    <x v="4679"/>
    <d v="2020-04-26T00:00:00"/>
  </r>
  <r>
    <s v="/games/boxart/5020276ccc.jpg"/>
    <x v="25680"/>
    <x v="11"/>
    <s v="Platform"/>
    <s v="Nintendo"/>
    <s v="Nintendo EAD"/>
    <x v="0"/>
    <x v="482"/>
    <m/>
    <m/>
    <m/>
    <x v="119"/>
    <x v="1692"/>
    <m/>
  </r>
  <r>
    <s v="/games/boxart/1255012ccc.png"/>
    <x v="25681"/>
    <x v="11"/>
    <s v="Platform"/>
    <s v="Nintendo"/>
    <s v="Nintendo EAD"/>
    <x v="25"/>
    <x v="482"/>
    <m/>
    <m/>
    <m/>
    <x v="119"/>
    <x v="94"/>
    <m/>
  </r>
  <r>
    <s v="/games/boxart/full_1011555AmericaFrontccc.jpg"/>
    <x v="1742"/>
    <x v="1"/>
    <s v="Platform"/>
    <s v="Sony Computer Entertainment"/>
    <s v="Sumo Digital"/>
    <x v="3"/>
    <x v="482"/>
    <m/>
    <m/>
    <m/>
    <x v="119"/>
    <x v="1"/>
    <d v="2018-04-03T00:00:00"/>
  </r>
  <r>
    <s v="/games/boxart/3074364ccc.jpg"/>
    <x v="25682"/>
    <x v="11"/>
    <s v="Platform"/>
    <s v="Nintendo"/>
    <s v="Nintendo EAD"/>
    <x v="23"/>
    <x v="482"/>
    <m/>
    <m/>
    <m/>
    <x v="119"/>
    <x v="416"/>
    <m/>
  </r>
  <r>
    <s v="/games/boxart/8478887ccc.jpg"/>
    <x v="25683"/>
    <x v="18"/>
    <s v="Platform"/>
    <s v="Nintendo"/>
    <s v="Rare Ltd."/>
    <x v="16"/>
    <x v="482"/>
    <m/>
    <m/>
    <m/>
    <x v="119"/>
    <x v="261"/>
    <m/>
  </r>
  <r>
    <s v="/games/boxart/7315975ccc.jpg"/>
    <x v="25684"/>
    <x v="25"/>
    <s v="Platform"/>
    <s v="Nintendo"/>
    <s v="Nintendo R&amp;D1"/>
    <x v="18"/>
    <x v="482"/>
    <m/>
    <m/>
    <m/>
    <x v="119"/>
    <x v="6454"/>
    <m/>
  </r>
  <r>
    <s v="/games/boxart/3074502ccc.jpg"/>
    <x v="25685"/>
    <x v="20"/>
    <s v="Platform"/>
    <s v="Nintendo"/>
    <s v="Rare Ltd."/>
    <x v="16"/>
    <x v="482"/>
    <m/>
    <m/>
    <m/>
    <x v="119"/>
    <x v="6455"/>
    <m/>
  </r>
  <r>
    <s v="/games/boxart/2147013ccc.jpg"/>
    <x v="25686"/>
    <x v="25"/>
    <s v="Platform"/>
    <s v="Nintendo"/>
    <s v="HAL Laboratory"/>
    <x v="3"/>
    <x v="482"/>
    <m/>
    <m/>
    <m/>
    <x v="119"/>
    <x v="4420"/>
    <m/>
  </r>
  <r>
    <s v="/games/boxart/1232596ccc.jpg"/>
    <x v="25687"/>
    <x v="25"/>
    <s v="Platform"/>
    <s v="Nintendo"/>
    <s v="Nintendo EAD"/>
    <x v="1"/>
    <x v="482"/>
    <m/>
    <m/>
    <m/>
    <x v="119"/>
    <x v="1130"/>
    <m/>
  </r>
  <r>
    <s v="/games/boxart/4840522ccc.jpg"/>
    <x v="25688"/>
    <x v="8"/>
    <s v="Platform"/>
    <s v="Sony Computer Entertainment"/>
    <s v="Insomniac Games"/>
    <x v="5"/>
    <x v="482"/>
    <m/>
    <m/>
    <m/>
    <x v="119"/>
    <x v="2598"/>
    <m/>
  </r>
  <r>
    <s v="/games/boxart/full_2418105AmericaFrontccc.jpg"/>
    <x v="25673"/>
    <x v="23"/>
    <s v="Platform"/>
    <s v="Nintendo"/>
    <s v="Retro Studios"/>
    <x v="22"/>
    <x v="482"/>
    <m/>
    <m/>
    <m/>
    <x v="119"/>
    <x v="6456"/>
    <d v="2020-08-02T00:00:00"/>
  </r>
  <r>
    <s v="/games/boxart/full_1964379AmericaFrontccc.jpg"/>
    <x v="1191"/>
    <x v="40"/>
    <s v="Platform"/>
    <s v="Sega"/>
    <s v="Sonic Team"/>
    <x v="3"/>
    <x v="482"/>
    <m/>
    <m/>
    <m/>
    <x v="119"/>
    <x v="6457"/>
    <d v="2020-11-14T00:00:00"/>
  </r>
  <r>
    <s v="/games/boxart/full_7061626AmericaFrontccc.png"/>
    <x v="22194"/>
    <x v="39"/>
    <s v="Platform"/>
    <s v="Capcom"/>
    <s v="Capcom"/>
    <x v="3"/>
    <x v="482"/>
    <m/>
    <m/>
    <m/>
    <x v="119"/>
    <x v="6082"/>
    <d v="2020-02-03T00:00:00"/>
  </r>
  <r>
    <s v="/games/boxart/full_2499488AmericaFrontccc.jpg"/>
    <x v="256"/>
    <x v="0"/>
    <s v="Platform"/>
    <s v="Sony Computer Entertainment"/>
    <s v="Media Molecule"/>
    <x v="0"/>
    <x v="482"/>
    <m/>
    <m/>
    <m/>
    <x v="119"/>
    <x v="71"/>
    <m/>
  </r>
  <r>
    <s v="/games/boxart/full_6412652AmericaFrontccc.jpg"/>
    <x v="25689"/>
    <x v="23"/>
    <s v="Platform"/>
    <s v="Nintendo"/>
    <s v="HAL Laboratory"/>
    <x v="4"/>
    <x v="482"/>
    <m/>
    <m/>
    <m/>
    <x v="119"/>
    <x v="1688"/>
    <d v="2018-03-14T00:00:00"/>
  </r>
  <r>
    <s v="/games/boxart/full_3574120AmericaFrontccc.jpg"/>
    <x v="25690"/>
    <x v="23"/>
    <s v="Platform"/>
    <s v="Nintendo"/>
    <s v="Nintendo"/>
    <x v="3"/>
    <x v="482"/>
    <m/>
    <m/>
    <m/>
    <x v="119"/>
    <x v="5548"/>
    <d v="2023-06-21T00:00:00"/>
  </r>
  <r>
    <s v="/games/boxart/full_4113341AmericaFrontccc.jpg"/>
    <x v="25691"/>
    <x v="7"/>
    <s v="Platform"/>
    <s v="Nintendo"/>
    <s v="Intelligent Systems"/>
    <x v="20"/>
    <x v="482"/>
    <m/>
    <m/>
    <m/>
    <x v="119"/>
    <x v="2816"/>
    <m/>
  </r>
  <r>
    <s v="/games/boxart/269609ccc.jpg"/>
    <x v="24636"/>
    <x v="20"/>
    <s v="Platform"/>
    <s v="Nintendo"/>
    <s v="Nintendo EAD"/>
    <x v="17"/>
    <x v="482"/>
    <m/>
    <m/>
    <m/>
    <x v="119"/>
    <x v="6458"/>
    <m/>
  </r>
  <r>
    <s v="/games/boxart/full_7543191AmericaFrontccc.jpg"/>
    <x v="25692"/>
    <x v="8"/>
    <s v="Platform"/>
    <s v="Sony Computer Entertainment"/>
    <s v="Naughty Dog"/>
    <x v="19"/>
    <x v="482"/>
    <m/>
    <m/>
    <m/>
    <x v="119"/>
    <x v="56"/>
    <m/>
  </r>
  <r>
    <s v="/games/boxart/full_3540643AmericaFrontccc.jpg"/>
    <x v="25693"/>
    <x v="26"/>
    <s v="Platform"/>
    <s v="Nintendo"/>
    <s v="Nintendo EAD"/>
    <x v="6"/>
    <x v="482"/>
    <m/>
    <m/>
    <m/>
    <x v="119"/>
    <x v="6459"/>
    <d v="2018-03-29T00:00:00"/>
  </r>
  <r>
    <s v="/games/boxart/3899399ccc.gif"/>
    <x v="9564"/>
    <x v="15"/>
    <s v="Platform"/>
    <s v="Sega"/>
    <s v="Virgin Interactive"/>
    <x v="3"/>
    <x v="482"/>
    <m/>
    <m/>
    <m/>
    <x v="119"/>
    <x v="6373"/>
    <m/>
  </r>
  <r>
    <s v="/games/boxart/127822ccc.jpg"/>
    <x v="19517"/>
    <x v="10"/>
    <s v="Platform"/>
    <s v="Activision"/>
    <s v="Activision"/>
    <x v="3"/>
    <x v="482"/>
    <m/>
    <m/>
    <m/>
    <x v="119"/>
    <x v="6447"/>
    <m/>
  </r>
  <r>
    <s v="/games/boxart/full_4185325AmericaFrontccc.jpg"/>
    <x v="789"/>
    <x v="40"/>
    <s v="Platform"/>
    <s v="THQ"/>
    <s v="Heavy Iron Studios"/>
    <x v="3"/>
    <x v="482"/>
    <m/>
    <m/>
    <m/>
    <x v="119"/>
    <x v="631"/>
    <d v="2021-03-01T00:00:00"/>
  </r>
  <r>
    <s v="/games/boxart/full_2695527AmericaFrontccc.png"/>
    <x v="25694"/>
    <x v="40"/>
    <s v="Platform"/>
    <s v="Sega"/>
    <s v="Sonic Team/Dimps Corporation"/>
    <x v="3"/>
    <x v="482"/>
    <m/>
    <m/>
    <m/>
    <x v="119"/>
    <x v="144"/>
    <d v="2020-11-14T00:00:00"/>
  </r>
  <r>
    <s v="/games/boxart/full_827930AmericaFrontccc.jpg"/>
    <x v="97"/>
    <x v="40"/>
    <s v="Platform"/>
    <s v="Ultra Games"/>
    <s v="Konami"/>
    <x v="3"/>
    <x v="482"/>
    <m/>
    <m/>
    <m/>
    <x v="119"/>
    <x v="6460"/>
    <d v="2022-04-23T00:00:00"/>
  </r>
  <r>
    <s v="/games/boxart/full_631355AmericaFrontccc.jpg"/>
    <x v="590"/>
    <x v="40"/>
    <s v="Platform"/>
    <s v="Electronic Arts"/>
    <s v="EA Redwood Shores"/>
    <x v="3"/>
    <x v="482"/>
    <m/>
    <m/>
    <m/>
    <x v="119"/>
    <x v="370"/>
    <d v="2021-04-17T00:00:00"/>
  </r>
  <r>
    <s v="/games/boxart/full_1159073AmericaFrontccc.jpg"/>
    <x v="25695"/>
    <x v="25"/>
    <s v="Platform"/>
    <s v="Nintendo"/>
    <s v="Rare Ltd."/>
    <x v="3"/>
    <x v="482"/>
    <m/>
    <m/>
    <m/>
    <x v="119"/>
    <x v="6461"/>
    <m/>
  </r>
  <r>
    <s v="/games/boxart/full_6084466AmericaFrontccc.jpg"/>
    <x v="25693"/>
    <x v="24"/>
    <s v="Platform"/>
    <s v="Nintendo"/>
    <s v="Nintendo"/>
    <x v="35"/>
    <x v="482"/>
    <m/>
    <m/>
    <m/>
    <x v="119"/>
    <x v="790"/>
    <d v="2018-03-29T00:00:00"/>
  </r>
  <r>
    <s v="/games/boxart/6911521ccc.jpg"/>
    <x v="25696"/>
    <x v="2"/>
    <s v="Platform"/>
    <s v="Sony Computer Entertainment"/>
    <s v="Insomniac Games"/>
    <x v="3"/>
    <x v="482"/>
    <m/>
    <m/>
    <m/>
    <x v="119"/>
    <x v="4049"/>
    <m/>
  </r>
  <r>
    <s v="/games/boxart/1238741ccc.jpg"/>
    <x v="11027"/>
    <x v="18"/>
    <s v="Platform"/>
    <s v="Nintendo"/>
    <s v="Rare Ltd."/>
    <x v="16"/>
    <x v="482"/>
    <m/>
    <m/>
    <m/>
    <x v="119"/>
    <x v="625"/>
    <m/>
  </r>
  <r>
    <s v="/games/boxart/full_7805728AmericaFrontccc.jpg"/>
    <x v="25697"/>
    <x v="5"/>
    <s v="Platform"/>
    <s v="The Behemoth"/>
    <s v="The Behemoth"/>
    <x v="3"/>
    <x v="482"/>
    <m/>
    <m/>
    <m/>
    <x v="119"/>
    <x v="2685"/>
    <d v="2018-11-18T00:00:00"/>
  </r>
  <r>
    <s v="/games/boxart/full_7949056AmericaFrontccc.jpg"/>
    <x v="25698"/>
    <x v="20"/>
    <s v="Platform"/>
    <s v="Nintendo"/>
    <s v="Rare Ltd."/>
    <x v="6"/>
    <x v="482"/>
    <m/>
    <m/>
    <m/>
    <x v="119"/>
    <x v="2036"/>
    <m/>
  </r>
  <r>
    <s v="/games/boxart/full_1724750AmericaFrontccc.jpg"/>
    <x v="13769"/>
    <x v="39"/>
    <s v="Platform"/>
    <s v="Fox Interactive"/>
    <s v="Argonaut Software"/>
    <x v="3"/>
    <x v="482"/>
    <m/>
    <m/>
    <m/>
    <x v="119"/>
    <x v="1779"/>
    <d v="2023-06-26T00:00:00"/>
  </r>
  <r>
    <s v="/games/boxart/full_1284426AmericaFrontccc.jpg"/>
    <x v="796"/>
    <x v="40"/>
    <s v="Platform"/>
    <s v="GT Interactive"/>
    <s v="Oddworld Inhabitants"/>
    <x v="3"/>
    <x v="482"/>
    <m/>
    <m/>
    <m/>
    <x v="119"/>
    <x v="5160"/>
    <d v="2021-01-01T00:00:00"/>
  </r>
  <r>
    <s v="/games/boxart/full_9210938AmericaFrontccc.jpg"/>
    <x v="25699"/>
    <x v="40"/>
    <s v="Platform"/>
    <s v="Sega"/>
    <s v="Sonic Team"/>
    <x v="3"/>
    <x v="482"/>
    <m/>
    <m/>
    <m/>
    <x v="119"/>
    <x v="6462"/>
    <d v="2022-12-13T00:00:00"/>
  </r>
  <r>
    <s v="/games/boxart/6000844ccc.jpg"/>
    <x v="25700"/>
    <x v="8"/>
    <s v="Platform"/>
    <s v="Sony Computer Entertainment"/>
    <s v="Insomniac Games"/>
    <x v="5"/>
    <x v="482"/>
    <m/>
    <m/>
    <m/>
    <x v="119"/>
    <x v="323"/>
    <m/>
  </r>
  <r>
    <s v="/games/boxart/full_3486976AmericaFrontccc.jpg"/>
    <x v="25701"/>
    <x v="9"/>
    <s v="Platform"/>
    <s v="Nintendo"/>
    <s v="Artoon"/>
    <x v="25"/>
    <x v="482"/>
    <m/>
    <m/>
    <m/>
    <x v="119"/>
    <x v="559"/>
    <m/>
  </r>
  <r>
    <s v="/games/boxart/full_7109212AmericaFrontccc.jpg"/>
    <x v="25702"/>
    <x v="23"/>
    <s v="Platform"/>
    <s v="Nintendo"/>
    <s v="Good-Feel"/>
    <x v="29"/>
    <x v="482"/>
    <m/>
    <m/>
    <m/>
    <x v="119"/>
    <x v="5599"/>
    <d v="2019-03-22T00:00:00"/>
  </r>
  <r>
    <s v="/games/boxart/7195655ccc.jpg"/>
    <x v="25703"/>
    <x v="8"/>
    <s v="Platform"/>
    <s v="Sony Computer Entertainment"/>
    <s v="Insomniac Games"/>
    <x v="22"/>
    <x v="482"/>
    <m/>
    <m/>
    <m/>
    <x v="119"/>
    <x v="501"/>
    <m/>
  </r>
  <r>
    <s v="/games/boxart/2584016ccc.jpg"/>
    <x v="25704"/>
    <x v="2"/>
    <s v="Platform"/>
    <s v="Sony Computer Entertainment"/>
    <s v="Insomniac Games"/>
    <x v="22"/>
    <x v="482"/>
    <m/>
    <m/>
    <m/>
    <x v="119"/>
    <x v="581"/>
    <m/>
  </r>
  <r>
    <s v="/games/boxart/6747618ccc.jpg"/>
    <x v="1191"/>
    <x v="2"/>
    <s v="Platform"/>
    <s v="Sega"/>
    <s v="Sonic Team"/>
    <x v="24"/>
    <x v="482"/>
    <m/>
    <m/>
    <m/>
    <x v="119"/>
    <x v="867"/>
    <m/>
  </r>
  <r>
    <s v="/games/boxart/full_2864432AmericaFrontccc.png"/>
    <x v="25705"/>
    <x v="39"/>
    <s v="Platform"/>
    <s v="Nintendo"/>
    <s v="Nintendo"/>
    <x v="3"/>
    <x v="482"/>
    <m/>
    <m/>
    <m/>
    <x v="119"/>
    <x v="6463"/>
    <d v="2022-05-10T00:00:00"/>
  </r>
  <r>
    <s v="/games/boxart/692813ccc.jpg"/>
    <x v="632"/>
    <x v="25"/>
    <s v="Platform"/>
    <s v="Nintendo"/>
    <s v="Nintendo EAD"/>
    <x v="3"/>
    <x v="482"/>
    <m/>
    <m/>
    <m/>
    <x v="119"/>
    <x v="950"/>
    <m/>
  </r>
  <r>
    <s v="/games/boxart/full_2929337AmericaFrontccc.jpg"/>
    <x v="25706"/>
    <x v="23"/>
    <s v="Platform"/>
    <s v="Nintendo"/>
    <s v="Nintendo"/>
    <x v="3"/>
    <x v="482"/>
    <m/>
    <m/>
    <m/>
    <x v="119"/>
    <x v="6464"/>
    <d v="2021-06-15T00:00:00"/>
  </r>
  <r>
    <s v="/games/boxart/1221019ccc.jpg"/>
    <x v="25707"/>
    <x v="8"/>
    <s v="Platform"/>
    <s v="Fox Interactive"/>
    <s v="Argonaut Games"/>
    <x v="26"/>
    <x v="482"/>
    <m/>
    <m/>
    <m/>
    <x v="119"/>
    <x v="1779"/>
    <m/>
  </r>
  <r>
    <s v="/games/boxart/full_4699921AmericaFrontccc.png"/>
    <x v="2921"/>
    <x v="40"/>
    <s v="Platform"/>
    <s v="Bandai Namco Entertainment"/>
    <s v="Tarsier Studios"/>
    <x v="3"/>
    <x v="482"/>
    <m/>
    <m/>
    <m/>
    <x v="119"/>
    <x v="1646"/>
    <d v="2021-01-22T00:00:00"/>
  </r>
  <r>
    <s v="/games/boxart/full_9421049AmericaFrontccc.png"/>
    <x v="19197"/>
    <x v="40"/>
    <s v="Platform"/>
    <s v="Chucklefish"/>
    <s v="Hopoo Games"/>
    <x v="3"/>
    <x v="482"/>
    <m/>
    <m/>
    <m/>
    <x v="119"/>
    <x v="5551"/>
    <d v="2021-01-10T00:00:00"/>
  </r>
  <r>
    <s v="/games/boxart/full_1399120AmericaFrontccc.jpg"/>
    <x v="25708"/>
    <x v="39"/>
    <s v="Platform"/>
    <s v="Capcom"/>
    <s v="WayForward"/>
    <x v="3"/>
    <x v="482"/>
    <m/>
    <m/>
    <m/>
    <x v="119"/>
    <x v="6465"/>
    <d v="2021-06-26T00:00:00"/>
  </r>
  <r>
    <s v="/games/boxart/full_2403085AmericaFrontccc.jpg"/>
    <x v="25709"/>
    <x v="7"/>
    <s v="Platform"/>
    <s v="Sega"/>
    <s v="Sonic Team"/>
    <x v="36"/>
    <x v="482"/>
    <m/>
    <m/>
    <m/>
    <x v="119"/>
    <x v="739"/>
    <m/>
  </r>
  <r>
    <s v="/games/boxart/full_2730464AmericaFrontccc.jpg"/>
    <x v="25710"/>
    <x v="9"/>
    <s v="Platform"/>
    <s v="Sega"/>
    <s v="Dimps Corporation"/>
    <x v="29"/>
    <x v="482"/>
    <m/>
    <m/>
    <m/>
    <x v="119"/>
    <x v="88"/>
    <m/>
  </r>
  <r>
    <s v="/games/boxart/full_1193334AmericaFrontccc.jpg"/>
    <x v="25711"/>
    <x v="9"/>
    <s v="Platform"/>
    <s v="Nintendo"/>
    <s v="HAL Laboratory"/>
    <x v="35"/>
    <x v="482"/>
    <m/>
    <m/>
    <m/>
    <x v="119"/>
    <x v="1032"/>
    <m/>
  </r>
  <r>
    <s v="/games/boxart/full_4526978PALFrontccc.jpg"/>
    <x v="11975"/>
    <x v="5"/>
    <s v="Platform"/>
    <s v="Unknown"/>
    <s v="Team Meat"/>
    <x v="23"/>
    <x v="482"/>
    <m/>
    <m/>
    <m/>
    <x v="119"/>
    <x v="2368"/>
    <m/>
  </r>
  <r>
    <s v="/games/boxart/6496030ccc.jpg"/>
    <x v="23934"/>
    <x v="2"/>
    <s v="Platform"/>
    <s v="Sony Computer Entertainment"/>
    <s v="Insomniac Games"/>
    <x v="5"/>
    <x v="482"/>
    <m/>
    <m/>
    <m/>
    <x v="119"/>
    <x v="58"/>
    <m/>
  </r>
  <r>
    <s v="/games/boxart/full_7881891AmericaFrontccc.jpg"/>
    <x v="25712"/>
    <x v="24"/>
    <s v="Platform"/>
    <s v="Nintendo"/>
    <s v="Monster Games"/>
    <x v="19"/>
    <x v="482"/>
    <m/>
    <m/>
    <m/>
    <x v="119"/>
    <x v="6064"/>
    <d v="2018-09-28T00:00:00"/>
  </r>
  <r>
    <s v="/games/boxart/full_9030369AmericaFrontccc.jpg"/>
    <x v="25713"/>
    <x v="18"/>
    <s v="Platform"/>
    <s v="Nintendo"/>
    <s v="Nintendo EAD"/>
    <x v="3"/>
    <x v="482"/>
    <m/>
    <m/>
    <m/>
    <x v="119"/>
    <x v="5035"/>
    <m/>
  </r>
  <r>
    <s v="/games/boxart/1372617ccc.jpg"/>
    <x v="25714"/>
    <x v="11"/>
    <s v="Platform"/>
    <s v="Nintendo"/>
    <s v="Nintendo EAD"/>
    <x v="3"/>
    <x v="482"/>
    <m/>
    <m/>
    <m/>
    <x v="119"/>
    <x v="1027"/>
    <m/>
  </r>
  <r>
    <s v="/games/boxart/full_4863801AmericaFrontccc.jpg"/>
    <x v="25715"/>
    <x v="5"/>
    <s v="Platform"/>
    <s v="Frozenbyte"/>
    <s v="Frozenbyte"/>
    <x v="3"/>
    <x v="482"/>
    <m/>
    <m/>
    <m/>
    <x v="119"/>
    <x v="2839"/>
    <m/>
  </r>
  <r>
    <s v="/games/boxart/full_1879183AmericaFrontccc.jpg"/>
    <x v="25716"/>
    <x v="40"/>
    <s v="Platform"/>
    <s v="Sega"/>
    <s v="Sonic Team"/>
    <x v="3"/>
    <x v="482"/>
    <m/>
    <m/>
    <m/>
    <x v="119"/>
    <x v="247"/>
    <d v="2020-11-14T00:00:00"/>
  </r>
  <r>
    <s v="/games/boxart/full_2472443AmericaFrontccc.jpg"/>
    <x v="25717"/>
    <x v="24"/>
    <s v="Platform"/>
    <s v="Nintendo"/>
    <s v="HAL Laboratory"/>
    <x v="29"/>
    <x v="482"/>
    <m/>
    <m/>
    <m/>
    <x v="119"/>
    <x v="1406"/>
    <d v="2018-01-30T00:00:00"/>
  </r>
  <r>
    <s v="/games/boxart/full_8880485AmericaFrontccc.jpg"/>
    <x v="25718"/>
    <x v="40"/>
    <s v="Platform"/>
    <s v="Yacht Club Games"/>
    <s v="Yacht Club Games"/>
    <x v="3"/>
    <x v="482"/>
    <m/>
    <m/>
    <m/>
    <x v="119"/>
    <x v="1795"/>
    <d v="2021-01-22T00:00:00"/>
  </r>
  <r>
    <s v="/games/boxart/full_9520182AmericaFrontccc.jpg"/>
    <x v="25718"/>
    <x v="39"/>
    <s v="Platform"/>
    <s v="Yacht Club Games"/>
    <s v="Yacht Club Games"/>
    <x v="3"/>
    <x v="482"/>
    <m/>
    <m/>
    <m/>
    <x v="119"/>
    <x v="1795"/>
    <d v="2020-02-28T00:00:00"/>
  </r>
  <r>
    <s v="/games/boxart/full_2112179JapanFrontccc.jpg"/>
    <x v="25719"/>
    <x v="12"/>
    <s v="Platform"/>
    <s v="Nintendo"/>
    <s v="Nintendo EAD"/>
    <x v="3"/>
    <x v="482"/>
    <m/>
    <m/>
    <m/>
    <x v="119"/>
    <x v="6466"/>
    <m/>
  </r>
  <r>
    <s v="/games/boxart/full_5798649AmericaFrontccc.jpg"/>
    <x v="25720"/>
    <x v="39"/>
    <s v="Platform"/>
    <s v="Inti Creates"/>
    <s v="Inti Creates"/>
    <x v="3"/>
    <x v="482"/>
    <m/>
    <m/>
    <m/>
    <x v="119"/>
    <x v="3734"/>
    <d v="2021-02-08T00:00:00"/>
  </r>
  <r>
    <s v="/games/boxart/full_7788350AmericaFrontccc.jpg"/>
    <x v="25721"/>
    <x v="0"/>
    <s v="Platform"/>
    <s v="Sony Computer Entertainment"/>
    <s v="Insomniac Games"/>
    <x v="13"/>
    <x v="482"/>
    <m/>
    <m/>
    <m/>
    <x v="119"/>
    <x v="207"/>
    <m/>
  </r>
  <r>
    <s v="/games/boxart/full_4661108AmericaFrontccc.jpg"/>
    <x v="875"/>
    <x v="39"/>
    <s v="Platform"/>
    <s v="Electronic Arts"/>
    <s v="EA DICE"/>
    <x v="3"/>
    <x v="482"/>
    <m/>
    <m/>
    <m/>
    <x v="119"/>
    <x v="256"/>
    <d v="2021-01-26T00:00:00"/>
  </r>
  <r>
    <s v="/games/boxart/full_5121479AmericaFrontccc.jpg"/>
    <x v="875"/>
    <x v="40"/>
    <s v="Platform"/>
    <s v="Electronic Arts"/>
    <s v="EA DICE"/>
    <x v="3"/>
    <x v="482"/>
    <m/>
    <m/>
    <m/>
    <x v="119"/>
    <x v="256"/>
    <d v="2021-01-26T00:00:00"/>
  </r>
  <r>
    <s v="/games/boxart/full_1992253AmericaFrontccc.png"/>
    <x v="286"/>
    <x v="40"/>
    <s v="Platform"/>
    <s v="Sega"/>
    <s v="Sonic Team"/>
    <x v="3"/>
    <x v="482"/>
    <m/>
    <m/>
    <m/>
    <x v="119"/>
    <x v="266"/>
    <d v="2020-11-14T00:00:00"/>
  </r>
  <r>
    <s v="/games/boxart/full_4322901AmericaFrontccc.jpg"/>
    <x v="25722"/>
    <x v="5"/>
    <s v="Platform"/>
    <s v="Hitbox Team"/>
    <s v="Hitbox Team"/>
    <x v="3"/>
    <x v="482"/>
    <m/>
    <m/>
    <m/>
    <x v="119"/>
    <x v="4251"/>
    <d v="2019-02-01T00:00:00"/>
  </r>
  <r>
    <s v="/games/boxart/full_2202568AmericaFrontccc.jpg"/>
    <x v="1025"/>
    <x v="40"/>
    <s v="Platform"/>
    <s v="Sega"/>
    <s v="Sonic Team"/>
    <x v="3"/>
    <x v="482"/>
    <m/>
    <m/>
    <m/>
    <x v="119"/>
    <x v="342"/>
    <d v="2020-11-13T00:00:00"/>
  </r>
  <r>
    <s v="/games/boxart/full_kirbys-dream-land-2_636AmericaFront.jpg"/>
    <x v="25723"/>
    <x v="25"/>
    <s v="Platform"/>
    <s v="Nintendo"/>
    <s v="HAL Laboratory"/>
    <x v="3"/>
    <x v="482"/>
    <m/>
    <m/>
    <m/>
    <x v="119"/>
    <x v="6331"/>
    <m/>
  </r>
  <r>
    <s v="/games/boxart/full_1526512AmericaFrontccc.jpg"/>
    <x v="25724"/>
    <x v="25"/>
    <s v="Platform"/>
    <s v="Nintendo"/>
    <s v="Rare Ltd."/>
    <x v="3"/>
    <x v="482"/>
    <m/>
    <m/>
    <m/>
    <x v="119"/>
    <x v="221"/>
    <m/>
  </r>
  <r>
    <s v="/games/boxart/full_2230050AmericaFrontccc.jpg"/>
    <x v="25725"/>
    <x v="6"/>
    <s v="Platform"/>
    <s v="Sony Computer Entertainment"/>
    <s v="Ready at Dawn"/>
    <x v="19"/>
    <x v="482"/>
    <m/>
    <m/>
    <m/>
    <x v="119"/>
    <x v="1280"/>
    <m/>
  </r>
  <r>
    <s v="/games/boxart/1759563ccc.jpg"/>
    <x v="543"/>
    <x v="12"/>
    <s v="Platform"/>
    <s v="Nintendo"/>
    <s v="Nintendo R&amp;D1"/>
    <x v="3"/>
    <x v="482"/>
    <m/>
    <m/>
    <m/>
    <x v="119"/>
    <x v="850"/>
    <m/>
  </r>
  <r>
    <s v="/games/boxart/6257011ccc.jpg"/>
    <x v="652"/>
    <x v="11"/>
    <s v="Platform"/>
    <s v="Nintendo"/>
    <s v="Nintendo EAD"/>
    <x v="11"/>
    <x v="482"/>
    <m/>
    <m/>
    <m/>
    <x v="119"/>
    <x v="539"/>
    <m/>
  </r>
  <r>
    <s v="/games/boxart/8940749ccc.gif"/>
    <x v="25726"/>
    <x v="9"/>
    <s v="Platform"/>
    <s v="Nintendo"/>
    <s v="HAL Laboratory, Flagship"/>
    <x v="35"/>
    <x v="482"/>
    <m/>
    <m/>
    <m/>
    <x v="119"/>
    <x v="1118"/>
    <m/>
  </r>
  <r>
    <s v="/games/boxart/full_super-mario-all-stars-limited-edition_6AmericaFront.jpg"/>
    <x v="25727"/>
    <x v="7"/>
    <s v="Platform"/>
    <s v="Nintendo"/>
    <s v="Nintendo EAD"/>
    <x v="37"/>
    <x v="482"/>
    <m/>
    <m/>
    <m/>
    <x v="119"/>
    <x v="6467"/>
    <m/>
  </r>
  <r>
    <s v="/games/boxart/full_1863734AmericaFrontccc.png"/>
    <x v="9559"/>
    <x v="40"/>
    <s v="Platform"/>
    <s v="U.S. Gold"/>
    <s v="Delphine Software International"/>
    <x v="3"/>
    <x v="482"/>
    <m/>
    <m/>
    <m/>
    <x v="119"/>
    <x v="837"/>
    <d v="2021-03-31T00:00:00"/>
  </r>
  <r>
    <s v="/games/boxart/full_9869088AmericaFrontccc.jpg"/>
    <x v="25728"/>
    <x v="25"/>
    <s v="Platform"/>
    <s v="Nintendo"/>
    <s v="Nintendo R&amp;D1"/>
    <x v="3"/>
    <x v="482"/>
    <m/>
    <m/>
    <m/>
    <x v="119"/>
    <x v="4425"/>
    <m/>
  </r>
  <r>
    <s v="/games/boxart/2673699ccc.jpg"/>
    <x v="25167"/>
    <x v="11"/>
    <s v="Platform"/>
    <s v="Nintendo"/>
    <s v="Nintendo R&amp;D1"/>
    <x v="3"/>
    <x v="482"/>
    <m/>
    <m/>
    <m/>
    <x v="119"/>
    <x v="220"/>
    <m/>
  </r>
  <r>
    <s v="/games/boxart/full_5744926AmericaFrontccc.jpg"/>
    <x v="25666"/>
    <x v="21"/>
    <s v="Platform"/>
    <s v="Nintendo"/>
    <s v="Rare Ltd."/>
    <x v="22"/>
    <x v="482"/>
    <m/>
    <m/>
    <m/>
    <x v="119"/>
    <x v="6468"/>
    <d v="2018-01-06T00:00:00"/>
  </r>
  <r>
    <s v="/games/boxart/9013066ccc.jpg"/>
    <x v="25729"/>
    <x v="11"/>
    <s v="Platform"/>
    <s v="Nintendo"/>
    <s v="HAL Laboratory"/>
    <x v="4"/>
    <x v="482"/>
    <m/>
    <m/>
    <m/>
    <x v="119"/>
    <x v="2153"/>
    <d v="2018-04-20T00:00:00"/>
  </r>
  <r>
    <s v="/games/boxart/full_5999233AmericaFrontccc.jpg"/>
    <x v="25730"/>
    <x v="24"/>
    <s v="Platform"/>
    <s v="Nintendo"/>
    <s v="Arzest"/>
    <x v="3"/>
    <x v="482"/>
    <m/>
    <m/>
    <m/>
    <x v="119"/>
    <x v="4688"/>
    <d v="2018-02-01T00:00:00"/>
  </r>
  <r>
    <s v="/games/boxart/full_3796205AmericaFrontccc.jpg"/>
    <x v="25673"/>
    <x v="26"/>
    <s v="Platform"/>
    <s v="Nintendo"/>
    <s v="Retro Studios"/>
    <x v="6"/>
    <x v="482"/>
    <m/>
    <m/>
    <m/>
    <x v="119"/>
    <x v="5935"/>
    <d v="2018-01-22T00:00:00"/>
  </r>
  <r>
    <s v="/games/boxart/full_9539758AmericaFrontccc.jpg"/>
    <x v="19370"/>
    <x v="40"/>
    <s v="Platform"/>
    <s v="505 Games"/>
    <s v="ArtPlay"/>
    <x v="3"/>
    <x v="482"/>
    <m/>
    <m/>
    <m/>
    <x v="119"/>
    <x v="5607"/>
    <d v="2021-02-08T00:00:00"/>
  </r>
  <r>
    <s v="/games/boxart/full_3892294AmericaFrontccc.jpg"/>
    <x v="25731"/>
    <x v="40"/>
    <s v="Platform"/>
    <s v="Studio MDHR"/>
    <s v="Studio MDHR"/>
    <x v="3"/>
    <x v="482"/>
    <m/>
    <m/>
    <m/>
    <x v="119"/>
    <x v="5543"/>
    <d v="2022-06-10T00:00:00"/>
  </r>
  <r>
    <s v="/games/boxart/full_disney-epic-mickey_944AmericaFront.jpg"/>
    <x v="25732"/>
    <x v="7"/>
    <s v="Platform"/>
    <s v="Disney Interactive Studios"/>
    <s v="Junction Point Studios"/>
    <x v="28"/>
    <x v="482"/>
    <m/>
    <m/>
    <m/>
    <x v="119"/>
    <x v="2368"/>
    <m/>
  </r>
  <r>
    <s v="/games/boxart/full_4689705AmericaFrontccc.jpg"/>
    <x v="973"/>
    <x v="40"/>
    <s v="Platform"/>
    <s v="Broderbund"/>
    <s v="Broderbund"/>
    <x v="3"/>
    <x v="482"/>
    <m/>
    <m/>
    <m/>
    <x v="119"/>
    <x v="6469"/>
    <d v="2020-11-23T00:00:00"/>
  </r>
  <r>
    <s v="/games/boxart/full_4234471AmericaFrontccc.jpg"/>
    <x v="25733"/>
    <x v="39"/>
    <s v="Platform"/>
    <s v="THQ"/>
    <s v="Avalanche Software"/>
    <x v="3"/>
    <x v="482"/>
    <m/>
    <m/>
    <m/>
    <x v="119"/>
    <x v="692"/>
    <d v="2023-05-21T00:00:00"/>
  </r>
  <r>
    <s v="/games/boxart/full_363062AmericaFrontccc.jpg"/>
    <x v="460"/>
    <x v="40"/>
    <s v="Platform"/>
    <s v="THQ"/>
    <s v="Heavy Iron Studios"/>
    <x v="3"/>
    <x v="482"/>
    <m/>
    <m/>
    <m/>
    <x v="119"/>
    <x v="402"/>
    <d v="2023-05-24T00:00:00"/>
  </r>
  <r>
    <s v="/games/boxart/full_kirby-returns-to-dreamland_666AmericaFront.jpg"/>
    <x v="25734"/>
    <x v="7"/>
    <s v="Platform"/>
    <s v="Nintendo"/>
    <s v="HAL Laboratory"/>
    <x v="26"/>
    <x v="482"/>
    <m/>
    <m/>
    <m/>
    <x v="119"/>
    <x v="4150"/>
    <m/>
  </r>
  <r>
    <s v="/games/boxart/full_ratchet-ampamp-clank-all-4-one_186AmericaFront.jpg"/>
    <x v="25735"/>
    <x v="0"/>
    <s v="Platform"/>
    <s v="Sony Computer Entertainment"/>
    <s v="Insomniac Games"/>
    <x v="15"/>
    <x v="482"/>
    <m/>
    <m/>
    <m/>
    <x v="119"/>
    <x v="52"/>
    <m/>
  </r>
  <r>
    <s v="/games/boxart/full_kirbys-epic-yarn_10AmericaFront.jpg"/>
    <x v="25736"/>
    <x v="7"/>
    <s v="Platform"/>
    <s v="Nintendo"/>
    <s v="Good-Feel"/>
    <x v="5"/>
    <x v="482"/>
    <m/>
    <m/>
    <m/>
    <x v="119"/>
    <x v="6470"/>
    <m/>
  </r>
  <r>
    <s v="/games/boxart/full_4823489AmericaFrontccc.jpg"/>
    <x v="547"/>
    <x v="40"/>
    <s v="Platform"/>
    <s v="Sega"/>
    <s v="Sonic Team/Dimps Corporation"/>
    <x v="3"/>
    <x v="482"/>
    <m/>
    <m/>
    <m/>
    <x v="119"/>
    <x v="465"/>
    <d v="2020-11-14T00:00:00"/>
  </r>
  <r>
    <s v="/games/boxart/full_7136269AmericaFrontccc.jpg"/>
    <x v="25737"/>
    <x v="0"/>
    <s v="Platform"/>
    <s v="Sony Computer Entertainment"/>
    <s v="Insomniac Games"/>
    <x v="5"/>
    <x v="482"/>
    <m/>
    <m/>
    <m/>
    <x v="119"/>
    <x v="53"/>
    <m/>
  </r>
  <r>
    <s v="/games/boxart/5881405ccc.jpg"/>
    <x v="25666"/>
    <x v="11"/>
    <s v="Platform"/>
    <s v="Nintendo"/>
    <s v="Rare Ltd."/>
    <x v="15"/>
    <x v="482"/>
    <m/>
    <m/>
    <m/>
    <x v="119"/>
    <x v="6471"/>
    <m/>
  </r>
  <r>
    <s v="/games/boxart/full_8686401AmericaFrontccc.jpg"/>
    <x v="3096"/>
    <x v="40"/>
    <s v="Platform"/>
    <s v="Capcom"/>
    <s v="Capcom"/>
    <x v="3"/>
    <x v="482"/>
    <m/>
    <m/>
    <m/>
    <x v="119"/>
    <x v="379"/>
    <d v="2020-10-12T00:00:00"/>
  </r>
  <r>
    <s v="/games/boxart/full_sonic-colors_1AmericaFront.jpg"/>
    <x v="25694"/>
    <x v="7"/>
    <s v="Platform"/>
    <s v="Sega"/>
    <s v="Sonic Team"/>
    <x v="30"/>
    <x v="482"/>
    <m/>
    <m/>
    <m/>
    <x v="119"/>
    <x v="144"/>
    <m/>
  </r>
  <r>
    <s v="/games/boxart/full_38481AmericaFrontccc.gif"/>
    <x v="25738"/>
    <x v="18"/>
    <s v="Platform"/>
    <s v="Nintendo"/>
    <s v="HAL Laboratory"/>
    <x v="18"/>
    <x v="482"/>
    <m/>
    <m/>
    <m/>
    <x v="119"/>
    <x v="3882"/>
    <m/>
  </r>
  <r>
    <s v="/games/boxart/full_5819763AmericaFrontccc.jpg"/>
    <x v="25739"/>
    <x v="5"/>
    <s v="Platform"/>
    <s v="Nordic Games"/>
    <s v="Moon Studios"/>
    <x v="3"/>
    <x v="482"/>
    <m/>
    <m/>
    <m/>
    <x v="119"/>
    <x v="4124"/>
    <d v="2018-08-12T00:00:00"/>
  </r>
  <r>
    <s v="/games/boxart/full_1836729AmericaFrontccc.jpg"/>
    <x v="25705"/>
    <x v="12"/>
    <s v="Platform"/>
    <s v="Nintendo"/>
    <s v="Nintendo R&amp;D1"/>
    <x v="3"/>
    <x v="482"/>
    <m/>
    <m/>
    <m/>
    <x v="119"/>
    <x v="6472"/>
    <m/>
  </r>
  <r>
    <s v="/games/boxart/full_7341338AmericaFrontccc.jpg"/>
    <x v="9564"/>
    <x v="20"/>
    <s v="Platform"/>
    <s v="Capcom"/>
    <s v="Capcom/Disney"/>
    <x v="3"/>
    <x v="482"/>
    <m/>
    <m/>
    <m/>
    <x v="119"/>
    <x v="6473"/>
    <m/>
  </r>
  <r>
    <s v="/games/boxart/917473ccc.jpg"/>
    <x v="12024"/>
    <x v="12"/>
    <s v="Platform"/>
    <s v="Nintendo"/>
    <s v="HAL Laboratory"/>
    <x v="3"/>
    <x v="482"/>
    <m/>
    <m/>
    <m/>
    <x v="119"/>
    <x v="6119"/>
    <m/>
  </r>
  <r>
    <s v="/games/boxart/full_8635826AmericaFrontccc.jpg"/>
    <x v="25652"/>
    <x v="5"/>
    <s v="Platform"/>
    <s v="Unknown"/>
    <s v="No Brakes Games"/>
    <x v="3"/>
    <x v="482"/>
    <m/>
    <m/>
    <m/>
    <x v="119"/>
    <x v="381"/>
    <d v="2021-02-11T00:00:00"/>
  </r>
  <r>
    <s v="/games/boxart/9742637ccc.jpg"/>
    <x v="25740"/>
    <x v="9"/>
    <s v="Platform"/>
    <s v="Nintendo"/>
    <s v="TOSE Software"/>
    <x v="29"/>
    <x v="482"/>
    <m/>
    <m/>
    <m/>
    <x v="119"/>
    <x v="1084"/>
    <m/>
  </r>
  <r>
    <s v="/games/boxart/full_1111051AmericaFrontccc.jpg"/>
    <x v="2666"/>
    <x v="40"/>
    <s v="Platform"/>
    <s v="Ubisoft"/>
    <s v="RedLynx"/>
    <x v="3"/>
    <x v="482"/>
    <m/>
    <m/>
    <m/>
    <x v="119"/>
    <x v="1124"/>
    <d v="2021-01-07T00:00:00"/>
  </r>
  <r>
    <s v="/games/boxart/full_5807001AmericaFrontccc.jpg"/>
    <x v="6225"/>
    <x v="40"/>
    <s v="Platform"/>
    <s v="Majesco"/>
    <s v="Double Fine Productions"/>
    <x v="3"/>
    <x v="482"/>
    <m/>
    <m/>
    <m/>
    <x v="119"/>
    <x v="3889"/>
    <d v="2021-07-09T00:00:00"/>
  </r>
  <r>
    <s v="/games/boxart/full_76508AmericaFrontccc.jpg"/>
    <x v="25741"/>
    <x v="12"/>
    <s v="Platform"/>
    <s v="Capcom"/>
    <s v="Capcom"/>
    <x v="3"/>
    <x v="482"/>
    <m/>
    <m/>
    <m/>
    <x v="119"/>
    <x v="4274"/>
    <m/>
  </r>
  <r>
    <s v="/games/boxart/full_ghosts-n-goblins_0AmericaFront.jpg"/>
    <x v="22194"/>
    <x v="12"/>
    <s v="Platform"/>
    <s v="Capcom"/>
    <s v="Micronics"/>
    <x v="3"/>
    <x v="482"/>
    <m/>
    <m/>
    <m/>
    <x v="119"/>
    <x v="794"/>
    <m/>
  </r>
  <r>
    <s v="/games/boxart/full_889865AmericaFrontccc.png"/>
    <x v="25742"/>
    <x v="40"/>
    <s v="Platform"/>
    <s v="Sony Interactive Entertainment"/>
    <s v="Sumo Digital"/>
    <x v="3"/>
    <x v="482"/>
    <m/>
    <m/>
    <m/>
    <x v="119"/>
    <x v="4916"/>
    <d v="2023-12-22T00:00:00"/>
  </r>
  <r>
    <s v="/games/boxart/full_5310710AmericaFrontccc.jpg"/>
    <x v="7820"/>
    <x v="40"/>
    <s v="Platform"/>
    <s v="Capcom"/>
    <s v="WayForward Technologies"/>
    <x v="3"/>
    <x v="482"/>
    <m/>
    <m/>
    <m/>
    <x v="119"/>
    <x v="1222"/>
    <d v="2020-10-12T00:00:00"/>
  </r>
  <r>
    <s v="/games/boxart/full_8152384AmericaFrontccc.jpg"/>
    <x v="25743"/>
    <x v="2"/>
    <s v="Platform"/>
    <s v="Sony Computer Entertainment"/>
    <s v="Naughty Dog"/>
    <x v="3"/>
    <x v="482"/>
    <m/>
    <m/>
    <m/>
    <x v="119"/>
    <x v="341"/>
    <m/>
  </r>
  <r>
    <s v="/games/boxart/3947124ccc.jpg"/>
    <x v="25744"/>
    <x v="22"/>
    <s v="Platform"/>
    <s v="Sega"/>
    <s v="Sonic Team"/>
    <x v="49"/>
    <x v="482"/>
    <m/>
    <m/>
    <m/>
    <x v="119"/>
    <x v="1761"/>
    <m/>
  </r>
  <r>
    <s v="/games/boxart/full_5718590AmericaFrontccc.jpg"/>
    <x v="1025"/>
    <x v="7"/>
    <s v="Platform"/>
    <s v="Sega"/>
    <s v="Sonic Team/Dimps Corporation"/>
    <x v="36"/>
    <x v="482"/>
    <m/>
    <m/>
    <m/>
    <x v="119"/>
    <x v="342"/>
    <m/>
  </r>
  <r>
    <s v="/games/boxart/full_3628085AmericaFrontccc.jpg"/>
    <x v="25745"/>
    <x v="26"/>
    <s v="Platform"/>
    <s v="Nintendo"/>
    <s v="Good-Feel"/>
    <x v="34"/>
    <x v="482"/>
    <m/>
    <m/>
    <m/>
    <x v="119"/>
    <x v="4038"/>
    <d v="2020-08-03T00:00:00"/>
  </r>
  <r>
    <s v="/games/boxart/full_7956644AmericaFrontccc.jpg"/>
    <x v="25746"/>
    <x v="12"/>
    <s v="Platform"/>
    <s v="Nintendo"/>
    <s v="Nintendo"/>
    <x v="3"/>
    <x v="482"/>
    <m/>
    <m/>
    <m/>
    <x v="119"/>
    <x v="4122"/>
    <m/>
  </r>
  <r>
    <s v="/games/boxart/full_9830217AmericaFrontccc.jpg"/>
    <x v="25716"/>
    <x v="3"/>
    <s v="Platform"/>
    <s v="Sega"/>
    <s v="Sonic Team"/>
    <x v="48"/>
    <x v="482"/>
    <m/>
    <m/>
    <m/>
    <x v="119"/>
    <x v="247"/>
    <d v="2018-02-05T00:00:00"/>
  </r>
  <r>
    <s v="/games/boxart/full_1336252AmericaFrontccc.jpg"/>
    <x v="25747"/>
    <x v="12"/>
    <s v="Platform"/>
    <s v="Capcom"/>
    <s v="Capcom"/>
    <x v="3"/>
    <x v="482"/>
    <m/>
    <m/>
    <m/>
    <x v="119"/>
    <x v="4300"/>
    <m/>
  </r>
  <r>
    <s v="/games/boxart/full_ice-climber_104AmericaFront.jpg"/>
    <x v="25748"/>
    <x v="12"/>
    <s v="Platform"/>
    <s v="Nintendo"/>
    <s v="Nintendo R&amp;D1"/>
    <x v="3"/>
    <x v="482"/>
    <m/>
    <m/>
    <m/>
    <x v="119"/>
    <x v="1354"/>
    <m/>
  </r>
  <r>
    <s v="/games/boxart/full_5847248AmericaFrontccc.jpg"/>
    <x v="4030"/>
    <x v="40"/>
    <s v="Platform"/>
    <s v="Capcom"/>
    <s v="Capcom"/>
    <x v="3"/>
    <x v="482"/>
    <m/>
    <m/>
    <m/>
    <x v="119"/>
    <x v="167"/>
    <d v="2020-10-10T00:00:00"/>
  </r>
  <r>
    <s v="/games/boxart/4691586ccc.jpg"/>
    <x v="25749"/>
    <x v="31"/>
    <s v="Platform"/>
    <s v="Sega"/>
    <s v="Sonic Team"/>
    <x v="3"/>
    <x v="482"/>
    <m/>
    <m/>
    <m/>
    <x v="119"/>
    <x v="5733"/>
    <m/>
  </r>
  <r>
    <s v="/games/boxart/full_sonic-colors_4AmericaFront.jpg"/>
    <x v="25694"/>
    <x v="9"/>
    <s v="Platform"/>
    <s v="Sega"/>
    <s v="Sonic Team"/>
    <x v="25"/>
    <x v="482"/>
    <m/>
    <m/>
    <m/>
    <x v="119"/>
    <x v="144"/>
    <m/>
  </r>
  <r>
    <s v="/games/boxart/full_5046467AmericaFrontccc.png"/>
    <x v="25750"/>
    <x v="18"/>
    <s v="Platform"/>
    <s v="Nintendo"/>
    <s v="Rare Ltd."/>
    <x v="16"/>
    <x v="482"/>
    <m/>
    <m/>
    <m/>
    <x v="119"/>
    <x v="4525"/>
    <m/>
  </r>
  <r>
    <s v="/games/boxart/full_1419500AmericaFrontccc.jpg"/>
    <x v="25751"/>
    <x v="25"/>
    <s v="Platform"/>
    <s v="Nintendo"/>
    <s v="Nintendo R&amp;D1"/>
    <x v="3"/>
    <x v="482"/>
    <m/>
    <m/>
    <m/>
    <x v="119"/>
    <x v="5198"/>
    <m/>
  </r>
  <r>
    <s v="/games/boxart/full_8478256AmericaFrontccc.jpg"/>
    <x v="22758"/>
    <x v="11"/>
    <s v="Platform"/>
    <s v="Nintendo"/>
    <s v="Flagship"/>
    <x v="18"/>
    <x v="482"/>
    <m/>
    <m/>
    <m/>
    <x v="119"/>
    <x v="920"/>
    <m/>
  </r>
  <r>
    <s v="/games/boxart/full_5904064AmericaFrontccc.jpg"/>
    <x v="25752"/>
    <x v="23"/>
    <s v="Platform"/>
    <s v="Nintendo"/>
    <s v="HAL Laboratory"/>
    <x v="3"/>
    <x v="482"/>
    <m/>
    <m/>
    <m/>
    <x v="119"/>
    <x v="6474"/>
    <d v="2022-09-13T00:00:00"/>
  </r>
  <r>
    <s v="/games/boxart/full_4285816AmericaFrontccc.jpg"/>
    <x v="22759"/>
    <x v="20"/>
    <s v="Platform"/>
    <s v="Nintendo"/>
    <s v="HAL Laboratory"/>
    <x v="3"/>
    <x v="482"/>
    <m/>
    <m/>
    <m/>
    <x v="119"/>
    <x v="1969"/>
    <d v="2018-04-20T00:00:00"/>
  </r>
  <r>
    <s v="/games/boxart/full_disneys-ducktales_95AmericaFront.jpg"/>
    <x v="25741"/>
    <x v="25"/>
    <s v="Platform"/>
    <s v="Capcom"/>
    <s v="Capcom"/>
    <x v="3"/>
    <x v="482"/>
    <m/>
    <m/>
    <m/>
    <x v="119"/>
    <x v="4330"/>
    <m/>
  </r>
  <r>
    <s v="/games/boxart/3018816ccc.jpg"/>
    <x v="1191"/>
    <x v="22"/>
    <s v="Platform"/>
    <s v="Sega"/>
    <s v="Sonic Team"/>
    <x v="37"/>
    <x v="482"/>
    <m/>
    <m/>
    <m/>
    <x v="119"/>
    <x v="5795"/>
    <m/>
  </r>
  <r>
    <s v="/games/boxart/full_3426009AmericaFrontccc.jpg"/>
    <x v="25753"/>
    <x v="40"/>
    <s v="Platform"/>
    <s v="Capcom"/>
    <s v="Double Helix Games"/>
    <x v="3"/>
    <x v="482"/>
    <m/>
    <m/>
    <m/>
    <x v="119"/>
    <x v="506"/>
    <d v="2020-10-10T00:00:00"/>
  </r>
  <r>
    <s v="/games/boxart/6752301ccc.jpg"/>
    <x v="1081"/>
    <x v="2"/>
    <s v="Platform"/>
    <s v="Sega"/>
    <s v="Sonic Team"/>
    <x v="48"/>
    <x v="482"/>
    <m/>
    <m/>
    <m/>
    <x v="119"/>
    <x v="88"/>
    <m/>
  </r>
  <r>
    <s v="/games/boxart/full_7892242PALFrontccc.png"/>
    <x v="21980"/>
    <x v="5"/>
    <s v="Platform"/>
    <s v="Trapdoor"/>
    <s v="Polytron Corporation"/>
    <x v="3"/>
    <x v="482"/>
    <m/>
    <m/>
    <m/>
    <x v="119"/>
    <x v="6056"/>
    <m/>
  </r>
  <r>
    <s v="/games/boxart/full_kirby-mass-attack_779AmericaFront.jpg"/>
    <x v="25754"/>
    <x v="9"/>
    <s v="Platform"/>
    <s v="Nintendo"/>
    <s v="HAL Laboratory"/>
    <x v="8"/>
    <x v="482"/>
    <m/>
    <m/>
    <m/>
    <x v="119"/>
    <x v="2405"/>
    <m/>
  </r>
  <r>
    <s v="/games/boxart/8064706ccc.jpg"/>
    <x v="25755"/>
    <x v="20"/>
    <s v="Platform"/>
    <s v="Capcom"/>
    <s v="Capcom"/>
    <x v="3"/>
    <x v="482"/>
    <m/>
    <m/>
    <m/>
    <x v="119"/>
    <x v="957"/>
    <m/>
  </r>
  <r>
    <s v="/games/boxart/full_2410673AmericaFrontccc.jpg"/>
    <x v="25756"/>
    <x v="12"/>
    <s v="Platform"/>
    <s v="Capcom"/>
    <s v="Capcom"/>
    <x v="3"/>
    <x v="482"/>
    <m/>
    <m/>
    <m/>
    <x v="119"/>
    <x v="4235"/>
    <m/>
  </r>
  <r>
    <s v="/games/boxart/full_8908991AmericaFrontccc.jpg"/>
    <x v="25757"/>
    <x v="7"/>
    <s v="Platform"/>
    <s v="Sega"/>
    <s v="Sonic Team"/>
    <x v="48"/>
    <x v="482"/>
    <m/>
    <m/>
    <m/>
    <x v="119"/>
    <x v="1037"/>
    <m/>
  </r>
  <r>
    <s v="/games/boxart/4592439ccc.jpg"/>
    <x v="25758"/>
    <x v="9"/>
    <s v="Platform"/>
    <s v="Sega"/>
    <s v="Dimps Corporation"/>
    <x v="3"/>
    <x v="482"/>
    <m/>
    <m/>
    <m/>
    <x v="119"/>
    <x v="128"/>
    <m/>
  </r>
  <r>
    <s v="/games/boxart/full_5097770AmericaFrontccc.jpg"/>
    <x v="25759"/>
    <x v="14"/>
    <s v="Platform"/>
    <s v="Sony Computer Entertainment"/>
    <s v="Insomniac Games"/>
    <x v="30"/>
    <x v="482"/>
    <m/>
    <m/>
    <m/>
    <x v="119"/>
    <x v="2237"/>
    <m/>
  </r>
  <r>
    <s v="/games/boxart/full_7545693AmericaFrontccc.jpg"/>
    <x v="1479"/>
    <x v="40"/>
    <s v="Platform"/>
    <s v="Sony Computer Entertainment"/>
    <s v="Insomniac Games"/>
    <x v="3"/>
    <x v="482"/>
    <m/>
    <m/>
    <m/>
    <x v="119"/>
    <x v="200"/>
    <d v="2023-12-24T00:00:00"/>
  </r>
  <r>
    <s v="/games/boxart/full_334521AmericaFrontccc.jpg"/>
    <x v="25760"/>
    <x v="20"/>
    <s v="Platform"/>
    <s v="Capcom"/>
    <s v="Capcom"/>
    <x v="3"/>
    <x v="482"/>
    <m/>
    <m/>
    <m/>
    <x v="119"/>
    <x v="275"/>
    <m/>
  </r>
  <r>
    <s v="/games/boxart/full_4942602AmericaFrontccc.jpg"/>
    <x v="25716"/>
    <x v="0"/>
    <s v="Platform"/>
    <s v="Sega"/>
    <s v="Sonic Team"/>
    <x v="3"/>
    <x v="482"/>
    <m/>
    <m/>
    <m/>
    <x v="119"/>
    <x v="910"/>
    <d v="2018-02-05T00:00:00"/>
  </r>
  <r>
    <s v="/games/boxart/8810309ccc.jpg"/>
    <x v="632"/>
    <x v="12"/>
    <s v="Platform"/>
    <s v="Nintendo"/>
    <s v="Nintendo"/>
    <x v="3"/>
    <x v="482"/>
    <m/>
    <m/>
    <m/>
    <x v="119"/>
    <x v="850"/>
    <m/>
  </r>
  <r>
    <s v="/games/boxart/1776603ccc.jpg"/>
    <x v="25761"/>
    <x v="12"/>
    <s v="Platform"/>
    <s v="Nintendo"/>
    <s v="Nintendo R&amp;D1"/>
    <x v="3"/>
    <x v="482"/>
    <m/>
    <m/>
    <m/>
    <x v="119"/>
    <x v="850"/>
    <m/>
  </r>
  <r>
    <s v="/games/boxart/full_2385860AmericaFrontccc.jpg"/>
    <x v="25762"/>
    <x v="40"/>
    <s v="Platform"/>
    <s v="Capcom"/>
    <s v="Capcom"/>
    <x v="3"/>
    <x v="482"/>
    <m/>
    <m/>
    <m/>
    <x v="119"/>
    <x v="2196"/>
    <d v="2023-06-06T00:00:00"/>
  </r>
  <r>
    <s v="/games/boxart/5653039ccc.jpg"/>
    <x v="2142"/>
    <x v="12"/>
    <s v="Platform"/>
    <s v="Nintendo"/>
    <s v="Nintendo"/>
    <x v="3"/>
    <x v="482"/>
    <m/>
    <m/>
    <m/>
    <x v="119"/>
    <x v="850"/>
    <m/>
  </r>
  <r>
    <s v="/games/boxart/full_2485085AmericaFrontccc.jpg"/>
    <x v="11025"/>
    <x v="40"/>
    <s v="Platform"/>
    <s v="Nobilis"/>
    <s v="Frozenbyte"/>
    <x v="3"/>
    <x v="482"/>
    <m/>
    <m/>
    <m/>
    <x v="119"/>
    <x v="5912"/>
    <d v="2021-01-28T00:00:00"/>
  </r>
  <r>
    <s v="/games/boxart/full_1490899AmericaFrontccc.jpg"/>
    <x v="7786"/>
    <x v="20"/>
    <s v="Platform"/>
    <s v="Capcom"/>
    <s v="Capcom"/>
    <x v="3"/>
    <x v="482"/>
    <m/>
    <m/>
    <m/>
    <x v="119"/>
    <x v="1671"/>
    <m/>
  </r>
  <r>
    <s v="/games/boxart/2720101ccc.jpg"/>
    <x v="25763"/>
    <x v="12"/>
    <s v="Platform"/>
    <s v="Capcom"/>
    <s v="Capcom"/>
    <x v="3"/>
    <x v="482"/>
    <m/>
    <m/>
    <m/>
    <x v="119"/>
    <x v="4330"/>
    <m/>
  </r>
  <r>
    <s v="/games/boxart/full_1084976AmericaFrontccc.jpg"/>
    <x v="25764"/>
    <x v="5"/>
    <s v="Platform"/>
    <s v="Unknown"/>
    <s v="DoubleDutch Games"/>
    <x v="3"/>
    <x v="482"/>
    <m/>
    <m/>
    <m/>
    <x v="119"/>
    <x v="381"/>
    <d v="2021-02-18T00:00:00"/>
  </r>
  <r>
    <s v="/games/boxart/full_4377822AmericaFrontccc.jpg"/>
    <x v="25765"/>
    <x v="7"/>
    <s v="Platform"/>
    <s v="Nintendo"/>
    <s v="Good-Feel"/>
    <x v="35"/>
    <x v="482"/>
    <m/>
    <m/>
    <m/>
    <x v="119"/>
    <x v="1032"/>
    <m/>
  </r>
  <r>
    <s v="/games/boxart/5245696ccc.jpg"/>
    <x v="25766"/>
    <x v="25"/>
    <s v="Platform"/>
    <s v="Nintendo"/>
    <s v="Rare Ltd."/>
    <x v="3"/>
    <x v="482"/>
    <m/>
    <m/>
    <m/>
    <x v="119"/>
    <x v="1445"/>
    <m/>
  </r>
  <r>
    <s v="/games/boxart/7196302ccc.jpg"/>
    <x v="25767"/>
    <x v="5"/>
    <s v="Platform"/>
    <s v="Number None"/>
    <s v="Number None Inc."/>
    <x v="6"/>
    <x v="482"/>
    <m/>
    <m/>
    <m/>
    <x v="119"/>
    <x v="5759"/>
    <m/>
  </r>
  <r>
    <s v="/games/boxart/full_5521197AmericaFrontccc.png"/>
    <x v="25768"/>
    <x v="40"/>
    <s v="Platform"/>
    <s v="Gears for Breakfast"/>
    <s v="Gears for Breakfast"/>
    <x v="3"/>
    <x v="482"/>
    <m/>
    <m/>
    <m/>
    <x v="119"/>
    <x v="3713"/>
    <d v="2021-02-12T00:00:00"/>
  </r>
  <r>
    <s v="/games/boxart/full_4810698AmericaFrontccc.jpg"/>
    <x v="25769"/>
    <x v="40"/>
    <s v="Platform"/>
    <s v="Matt Makes Games Inc."/>
    <s v="Matt Makes Games Inc."/>
    <x v="3"/>
    <x v="482"/>
    <m/>
    <m/>
    <m/>
    <x v="119"/>
    <x v="4022"/>
    <d v="2021-02-09T00:00:00"/>
  </r>
  <r>
    <s v="/games/boxart/full_9505931PALFrontccc.jpg"/>
    <x v="25770"/>
    <x v="40"/>
    <s v="Platform"/>
    <s v="Virgin Games"/>
    <s v="Virgin Games"/>
    <x v="3"/>
    <x v="482"/>
    <m/>
    <m/>
    <m/>
    <x v="119"/>
    <x v="1639"/>
    <d v="2021-05-25T00:00:00"/>
  </r>
  <r>
    <s v="/games/boxart/full_5287591AmericaFrontccc.png"/>
    <x v="3698"/>
    <x v="40"/>
    <s v="Platform"/>
    <s v="Playmates"/>
    <s v="Shiny Entertainment"/>
    <x v="3"/>
    <x v="482"/>
    <m/>
    <m/>
    <m/>
    <x v="119"/>
    <x v="394"/>
    <d v="2022-04-26T00:00:00"/>
  </r>
  <r>
    <s v="/games/boxart/full_9436054AmericaFrontccc.png"/>
    <x v="21980"/>
    <x v="40"/>
    <s v="Platform"/>
    <s v="Trapdoor"/>
    <s v="Polytron Corporation"/>
    <x v="3"/>
    <x v="482"/>
    <m/>
    <m/>
    <m/>
    <x v="119"/>
    <x v="2109"/>
    <d v="2021-02-17T00:00:00"/>
  </r>
  <r>
    <s v="/games/boxart/full_2415430AmericaFrontccc.jpg"/>
    <x v="1250"/>
    <x v="34"/>
    <s v="Platform"/>
    <s v="BMG Interactive Entertainment"/>
    <s v="Crystal Dynamics"/>
    <x v="3"/>
    <x v="482"/>
    <m/>
    <m/>
    <m/>
    <x v="119"/>
    <x v="6475"/>
    <m/>
  </r>
  <r>
    <s v="/games/boxart/full_7926601AmericaFrontccc.png"/>
    <x v="18864"/>
    <x v="40"/>
    <s v="Platform"/>
    <s v="Playdead"/>
    <s v="Playdead"/>
    <x v="3"/>
    <x v="482"/>
    <m/>
    <m/>
    <m/>
    <x v="119"/>
    <x v="6476"/>
    <d v="2020-12-27T00:00:00"/>
  </r>
  <r>
    <s v="/games/boxart/full_7393034AmericaFrontccc.jpg"/>
    <x v="25771"/>
    <x v="1"/>
    <s v="Platform"/>
    <s v="Sony Computer Entertainment"/>
    <s v="SCE Japan Studio"/>
    <x v="8"/>
    <x v="482"/>
    <m/>
    <m/>
    <m/>
    <x v="119"/>
    <x v="98"/>
    <d v="2018-09-17T00:00:00"/>
  </r>
  <r>
    <s v="/games/boxart/full_3169977AmericaFrontccc.jpg"/>
    <x v="25772"/>
    <x v="40"/>
    <s v="Platform"/>
    <s v="Bandai Namco Entertainment"/>
    <s v="Tarsier Studios"/>
    <x v="3"/>
    <x v="482"/>
    <m/>
    <m/>
    <m/>
    <x v="119"/>
    <x v="6477"/>
    <d v="2021-03-12T00:00:00"/>
  </r>
  <r>
    <s v="/games/boxart/full_8051624AmericaFrontccc.jpg"/>
    <x v="731"/>
    <x v="40"/>
    <s v="Platform"/>
    <s v="Activision"/>
    <s v="Toys for Bob"/>
    <x v="3"/>
    <x v="482"/>
    <m/>
    <m/>
    <m/>
    <x v="119"/>
    <x v="1121"/>
    <d v="2022-10-06T00:00:00"/>
  </r>
  <r>
    <s v="/games/boxart/full_9679466AmericaFrontccc.jpg"/>
    <x v="23108"/>
    <x v="25"/>
    <s v="Platform"/>
    <s v="Capcom"/>
    <s v="Capcom"/>
    <x v="3"/>
    <x v="482"/>
    <m/>
    <m/>
    <m/>
    <x v="119"/>
    <x v="6478"/>
    <m/>
  </r>
  <r>
    <s v="/games/boxart/full_5286779AmericaFrontccc.jpg"/>
    <x v="25773"/>
    <x v="25"/>
    <s v="Platform"/>
    <s v="Capcom"/>
    <s v="Capcom"/>
    <x v="3"/>
    <x v="482"/>
    <m/>
    <m/>
    <m/>
    <x v="119"/>
    <x v="1160"/>
    <m/>
  </r>
  <r>
    <s v="/games/boxart/full_6957254AmericaFrontccc.jpg"/>
    <x v="3723"/>
    <x v="40"/>
    <s v="Platform"/>
    <s v="Activision"/>
    <s v="Activision"/>
    <x v="3"/>
    <x v="482"/>
    <m/>
    <m/>
    <m/>
    <x v="119"/>
    <x v="275"/>
    <d v="2020-12-19T00:00:00"/>
  </r>
  <r>
    <s v="/games/boxart/full_4760750AmericaFrontccc.jpg"/>
    <x v="1759"/>
    <x v="40"/>
    <s v="Platform"/>
    <s v="Ubisoft"/>
    <s v="Ubisoft Montpellier"/>
    <x v="3"/>
    <x v="482"/>
    <m/>
    <m/>
    <m/>
    <x v="119"/>
    <x v="6479"/>
    <d v="2021-08-31T00:00:00"/>
  </r>
  <r>
    <s v="/games/boxart/full_8239890AmericaFrontccc.png"/>
    <x v="3696"/>
    <x v="40"/>
    <s v="Platform"/>
    <s v="Ubisoft"/>
    <s v="Ubisoft"/>
    <x v="3"/>
    <x v="482"/>
    <m/>
    <m/>
    <m/>
    <x v="119"/>
    <x v="6480"/>
    <d v="2020-11-09T00:00:00"/>
  </r>
  <r>
    <s v="/games/boxart/full_3508434AmericaFrontccc.jpg"/>
    <x v="604"/>
    <x v="40"/>
    <s v="Platform"/>
    <s v="Ubisoft"/>
    <s v="Ubisoft Montpellier"/>
    <x v="3"/>
    <x v="482"/>
    <m/>
    <m/>
    <m/>
    <x v="119"/>
    <x v="1095"/>
    <d v="2020-11-09T00:00:00"/>
  </r>
  <r>
    <s v="/games/boxart/8062198ccc.jpg"/>
    <x v="25774"/>
    <x v="22"/>
    <s v="Platform"/>
    <s v="Sega"/>
    <s v="Sonic Team"/>
    <x v="31"/>
    <x v="482"/>
    <m/>
    <m/>
    <m/>
    <x v="119"/>
    <x v="983"/>
    <m/>
  </r>
  <r>
    <s v="/games/boxart/full_217634AmericaFrontccc.jpg"/>
    <x v="2418"/>
    <x v="40"/>
    <s v="Platform"/>
    <s v="Sega"/>
    <s v="PagodaWest Games"/>
    <x v="3"/>
    <x v="482"/>
    <m/>
    <m/>
    <m/>
    <x v="119"/>
    <x v="1429"/>
    <d v="2020-10-23T00:00:00"/>
  </r>
  <r>
    <s v="/games/boxart/full_2394414AmericaFrontccc.png"/>
    <x v="25775"/>
    <x v="40"/>
    <s v="Platform"/>
    <s v="Sega"/>
    <s v="Dimps Corporation"/>
    <x v="3"/>
    <x v="482"/>
    <m/>
    <m/>
    <m/>
    <x v="119"/>
    <x v="2261"/>
    <d v="2020-11-14T00:00:00"/>
  </r>
  <r>
    <s v="/games/boxart/full_1422916AmericaFrontccc.png"/>
    <x v="883"/>
    <x v="40"/>
    <s v="Platform"/>
    <s v="THQ"/>
    <s v="Avalanche Software"/>
    <x v="3"/>
    <x v="482"/>
    <m/>
    <m/>
    <m/>
    <x v="119"/>
    <x v="692"/>
    <d v="2023-05-21T00:00:00"/>
  </r>
  <r>
    <s v="/games/boxart/full_6047030AmericaFrontccc.jpg"/>
    <x v="20500"/>
    <x v="40"/>
    <s v="Platform"/>
    <s v="Mike Bithell Games"/>
    <s v="Mike Bithell Games"/>
    <x v="3"/>
    <x v="482"/>
    <m/>
    <m/>
    <m/>
    <x v="119"/>
    <x v="3883"/>
    <d v="2021-02-20T00:00:00"/>
  </r>
  <r>
    <s v="/games/boxart/full_6738586AmericaFrontccc.jpg"/>
    <x v="625"/>
    <x v="40"/>
    <s v="Platform"/>
    <s v="Unknown"/>
    <s v="Heavy Iron Studios"/>
    <x v="3"/>
    <x v="482"/>
    <m/>
    <m/>
    <m/>
    <x v="119"/>
    <x v="381"/>
    <d v="2021-05-25T00:00:00"/>
  </r>
  <r>
    <s v="/games/boxart/full_5349323AmericaFrontccc.jpg"/>
    <x v="3610"/>
    <x v="39"/>
    <s v="Platform"/>
    <s v="Team 17"/>
    <s v="Playtonic Games"/>
    <x v="3"/>
    <x v="482"/>
    <m/>
    <m/>
    <m/>
    <x v="119"/>
    <x v="2922"/>
    <d v="2020-03-15T00:00:00"/>
  </r>
  <r>
    <s v="/games/boxart/full_388417AmericaFrontccc.jpg"/>
    <x v="3610"/>
    <x v="40"/>
    <s v="Platform"/>
    <s v="Team17"/>
    <s v="Playtonic Games"/>
    <x v="3"/>
    <x v="482"/>
    <m/>
    <m/>
    <m/>
    <x v="119"/>
    <x v="2922"/>
    <d v="2021-01-24T00:00:00"/>
  </r>
  <r>
    <s v="/games/boxart/full_4067616AmericaFrontccc.jpg"/>
    <x v="19227"/>
    <x v="5"/>
    <s v="Platform"/>
    <s v="Microsoft Studios"/>
    <s v="Humble Hearts"/>
    <x v="3"/>
    <x v="482"/>
    <m/>
    <m/>
    <m/>
    <x v="119"/>
    <x v="6064"/>
    <d v="2018-08-07T00:00:00"/>
  </r>
  <r>
    <s v="/games/boxart/full_9120261AmericaFrontccc.png"/>
    <x v="24517"/>
    <x v="5"/>
    <s v="Platform"/>
    <s v="Mossmouth, LLC"/>
    <s v="Mossmouth, LLC"/>
    <x v="3"/>
    <x v="482"/>
    <m/>
    <m/>
    <m/>
    <x v="119"/>
    <x v="6061"/>
    <m/>
  </r>
  <r>
    <s v="/games/boxart/full_rayman-origins_504AmericaFront.jpg"/>
    <x v="1058"/>
    <x v="7"/>
    <s v="Platform"/>
    <s v="Ubisoft"/>
    <s v="Ubisoft"/>
    <x v="10"/>
    <x v="482"/>
    <m/>
    <m/>
    <m/>
    <x v="119"/>
    <x v="95"/>
    <m/>
  </r>
  <r>
    <s v="/games/boxart/full_4871324AmericaFrontccc.jpg"/>
    <x v="4083"/>
    <x v="40"/>
    <s v="Platform"/>
    <s v="Sony Interactive Entertainment"/>
    <s v="Insomniac Games"/>
    <x v="3"/>
    <x v="482"/>
    <m/>
    <m/>
    <m/>
    <x v="119"/>
    <x v="2097"/>
    <d v="2023-12-24T00:00:00"/>
  </r>
  <r>
    <s v="/games/boxart/full_7039905AmericaFrontccc.jpg"/>
    <x v="25776"/>
    <x v="5"/>
    <s v="Platform"/>
    <s v="Unknown"/>
    <s v="Clever Endeavour Games"/>
    <x v="3"/>
    <x v="482"/>
    <m/>
    <m/>
    <m/>
    <x v="119"/>
    <x v="381"/>
    <d v="2019-02-07T00:00:00"/>
  </r>
  <r>
    <s v="/games/boxart/5890045ccc.jpg"/>
    <x v="25777"/>
    <x v="11"/>
    <s v="Platform"/>
    <s v="Ubisoft"/>
    <s v="Digital Eclipse"/>
    <x v="8"/>
    <x v="482"/>
    <m/>
    <m/>
    <m/>
    <x v="119"/>
    <x v="94"/>
    <m/>
  </r>
  <r>
    <s v="/games/boxart/full_3328482AmericaFrontccc.png"/>
    <x v="25778"/>
    <x v="5"/>
    <s v="Platform"/>
    <s v="Terry Cavanagh"/>
    <s v="Terry Cavanagh"/>
    <x v="29"/>
    <x v="482"/>
    <m/>
    <m/>
    <m/>
    <x v="119"/>
    <x v="5316"/>
    <m/>
  </r>
  <r>
    <s v="/games/boxart/full_4470321AmericaFrontccc.jpg"/>
    <x v="25779"/>
    <x v="40"/>
    <s v="Platform"/>
    <s v="Ubisoft"/>
    <s v="Broderbund"/>
    <x v="3"/>
    <x v="482"/>
    <m/>
    <m/>
    <m/>
    <x v="119"/>
    <x v="314"/>
    <d v="2020-11-26T00:00:00"/>
  </r>
  <r>
    <s v="/games/boxart/875351ccc.jpg"/>
    <x v="25780"/>
    <x v="12"/>
    <s v="Platform"/>
    <s v="Acclaim Entertainment"/>
    <s v="Rare Ltd."/>
    <x v="3"/>
    <x v="482"/>
    <m/>
    <m/>
    <m/>
    <x v="119"/>
    <x v="935"/>
    <m/>
  </r>
  <r>
    <s v="/games/boxart/full_3486322AmericaFrontccc.jpg"/>
    <x v="2382"/>
    <x v="40"/>
    <s v="Platform"/>
    <s v="Sega"/>
    <s v="Sonic Team/Dimps Corporation"/>
    <x v="3"/>
    <x v="482"/>
    <m/>
    <m/>
    <m/>
    <x v="119"/>
    <x v="117"/>
    <d v="2020-10-23T00:00:00"/>
  </r>
  <r>
    <s v="/games/boxart/full_2136381AmericaFrontccc.jpg"/>
    <x v="25781"/>
    <x v="7"/>
    <s v="Platform"/>
    <s v="THQ"/>
    <s v="Blue Tongue"/>
    <x v="4"/>
    <x v="482"/>
    <m/>
    <m/>
    <m/>
    <x v="119"/>
    <x v="1032"/>
    <m/>
  </r>
  <r>
    <s v="/games/boxart/full_9741016AmericaFrontccc.jpg"/>
    <x v="25782"/>
    <x v="15"/>
    <s v="Platform"/>
    <s v="Sega"/>
    <s v="Traveller's Tales"/>
    <x v="3"/>
    <x v="482"/>
    <m/>
    <m/>
    <m/>
    <x v="119"/>
    <x v="1392"/>
    <m/>
  </r>
  <r>
    <s v="/games/boxart/full_8916401AmericaFrontccc.jpeg"/>
    <x v="18864"/>
    <x v="5"/>
    <s v="Platform"/>
    <s v="Playdead"/>
    <s v="Playdead"/>
    <x v="3"/>
    <x v="482"/>
    <m/>
    <m/>
    <m/>
    <x v="119"/>
    <x v="2030"/>
    <m/>
  </r>
  <r>
    <s v="/games/boxart/full_6264054AmericaFrontccc.jpg"/>
    <x v="25783"/>
    <x v="5"/>
    <s v="Platform"/>
    <s v="Unknown"/>
    <s v="Devils Details"/>
    <x v="3"/>
    <x v="482"/>
    <m/>
    <m/>
    <m/>
    <x v="119"/>
    <x v="381"/>
    <d v="2019-02-08T00:00:00"/>
  </r>
  <r>
    <s v="/games/boxart/full_bittrip-runner_971AmericaFront.png"/>
    <x v="25784"/>
    <x v="5"/>
    <s v="Platform"/>
    <s v="Gaijin Entertainment"/>
    <s v="Gaijin Games Inc."/>
    <x v="28"/>
    <x v="482"/>
    <m/>
    <m/>
    <m/>
    <x v="119"/>
    <x v="5946"/>
    <m/>
  </r>
  <r>
    <s v="/games/boxart/full_9447000AmericaFrontccc.png"/>
    <x v="25785"/>
    <x v="40"/>
    <s v="Platform"/>
    <s v="Inti Creates"/>
    <s v="Inti Creates"/>
    <x v="3"/>
    <x v="482"/>
    <m/>
    <m/>
    <m/>
    <x v="119"/>
    <x v="3734"/>
    <d v="2021-02-08T00:00:00"/>
  </r>
  <r>
    <s v="/games/boxart/full_4865560AmericaFrontccc.jpg"/>
    <x v="25786"/>
    <x v="40"/>
    <s v="Platform"/>
    <s v="Parker Brothers"/>
    <s v="Utopia Software"/>
    <x v="3"/>
    <x v="482"/>
    <m/>
    <m/>
    <m/>
    <x v="119"/>
    <x v="969"/>
    <d v="2023-06-24T00:00:00"/>
  </r>
  <r>
    <s v="/games/boxart/full_9888863AmericaFrontccc.jpg"/>
    <x v="25787"/>
    <x v="12"/>
    <s v="Platform"/>
    <s v="Acclaim Entertainment"/>
    <s v="Pack-In-Video"/>
    <x v="3"/>
    <x v="482"/>
    <m/>
    <m/>
    <m/>
    <x v="119"/>
    <x v="6481"/>
    <m/>
  </r>
  <r>
    <s v="/games/boxart/full_2056554AmericaFrontccc.jpg"/>
    <x v="5616"/>
    <x v="5"/>
    <s v="Platform"/>
    <s v="Studio Pixel"/>
    <s v="Studio Pixel"/>
    <x v="3"/>
    <x v="482"/>
    <m/>
    <m/>
    <m/>
    <x v="119"/>
    <x v="1634"/>
    <m/>
  </r>
  <r>
    <s v="/games/boxart/full_8691831AmericaFrontccc.jpg"/>
    <x v="4030"/>
    <x v="1"/>
    <s v="Platform"/>
    <s v="Capcom"/>
    <s v="Digital Eclipse Software"/>
    <x v="3"/>
    <x v="482"/>
    <m/>
    <m/>
    <m/>
    <x v="119"/>
    <x v="226"/>
    <d v="2018-05-29T00:00:00"/>
  </r>
  <r>
    <s v="/games/boxart/full_5905612AmericaFrontccc.jpg"/>
    <x v="25788"/>
    <x v="40"/>
    <s v="Platform"/>
    <s v="HumaNature Studios"/>
    <s v="HumaNature Studios"/>
    <x v="3"/>
    <x v="482"/>
    <m/>
    <m/>
    <m/>
    <x v="119"/>
    <x v="3763"/>
    <d v="2021-09-17T00:00:00"/>
  </r>
  <r>
    <s v="/games/boxart/full_3053585AmericaFrontccc.jpg"/>
    <x v="25718"/>
    <x v="5"/>
    <s v="Platform"/>
    <s v="Yacht Club Games"/>
    <s v="Yacht Club Games"/>
    <x v="3"/>
    <x v="482"/>
    <m/>
    <m/>
    <m/>
    <x v="119"/>
    <x v="1795"/>
    <d v="2018-11-21T00:00:00"/>
  </r>
  <r>
    <s v="/games/boxart/full_3306730AmericaFrontccc.jpg"/>
    <x v="25718"/>
    <x v="24"/>
    <s v="Platform"/>
    <s v="Yacht Club Games"/>
    <s v="Yacht Club Games"/>
    <x v="3"/>
    <x v="482"/>
    <m/>
    <m/>
    <m/>
    <x v="119"/>
    <x v="227"/>
    <d v="2018-11-21T00:00:00"/>
  </r>
  <r>
    <s v="/games/boxart/8057015ccc.jpg"/>
    <x v="13470"/>
    <x v="25"/>
    <s v="Platform"/>
    <s v="Sunsoft"/>
    <s v="SunSoft"/>
    <x v="3"/>
    <x v="482"/>
    <m/>
    <m/>
    <m/>
    <x v="119"/>
    <x v="4235"/>
    <m/>
  </r>
  <r>
    <s v="/games/boxart/full_3192861AmericaFrontccc.jpg"/>
    <x v="25789"/>
    <x v="11"/>
    <s v="Platform"/>
    <s v="Konami"/>
    <s v="KCEK"/>
    <x v="13"/>
    <x v="482"/>
    <m/>
    <m/>
    <m/>
    <x v="119"/>
    <x v="94"/>
    <m/>
  </r>
  <r>
    <s v="/games/boxart/8983185ccc.jpg"/>
    <x v="12887"/>
    <x v="8"/>
    <s v="Platform"/>
    <s v="Fox Interactive"/>
    <s v="Argonaut Games"/>
    <x v="43"/>
    <x v="482"/>
    <m/>
    <m/>
    <m/>
    <x v="119"/>
    <x v="44"/>
    <m/>
  </r>
  <r>
    <s v="/games/boxart/full_5823396AmericaFrontccc.jpg"/>
    <x v="25790"/>
    <x v="40"/>
    <s v="Platform"/>
    <s v="Activision"/>
    <s v="Toys for Bob"/>
    <x v="3"/>
    <x v="482"/>
    <m/>
    <m/>
    <m/>
    <x v="119"/>
    <x v="248"/>
    <d v="2021-03-18T00:00:00"/>
  </r>
  <r>
    <s v="/games/boxart/full_3597116AmericaFrontccc.jpg"/>
    <x v="25791"/>
    <x v="15"/>
    <s v="Platform"/>
    <s v="Sega"/>
    <s v="Blue Sky Software"/>
    <x v="3"/>
    <x v="482"/>
    <m/>
    <m/>
    <m/>
    <x v="119"/>
    <x v="274"/>
    <m/>
  </r>
  <r>
    <s v="/games/boxart/full_5646203AmericaFrontccc.jpg"/>
    <x v="6230"/>
    <x v="5"/>
    <s v="Platform"/>
    <s v="Unknown"/>
    <s v="Sega"/>
    <x v="3"/>
    <x v="482"/>
    <m/>
    <m/>
    <m/>
    <x v="119"/>
    <x v="381"/>
    <d v="2019-02-10T00:00:00"/>
  </r>
  <r>
    <s v="/games/boxart/full_4437603AmericaFrontccc.jpg"/>
    <x v="25792"/>
    <x v="40"/>
    <s v="Platform"/>
    <s v="Sony Computer Entertainment"/>
    <s v="Argonaut Games"/>
    <x v="3"/>
    <x v="482"/>
    <m/>
    <m/>
    <m/>
    <x v="119"/>
    <x v="75"/>
    <d v="2021-07-05T00:00:00"/>
  </r>
  <r>
    <s v="/games/boxart/full_8095467AmericaFrontccc.jpg"/>
    <x v="25793"/>
    <x v="5"/>
    <s v="Platform"/>
    <s v="Unknown"/>
    <s v="2Play"/>
    <x v="3"/>
    <x v="482"/>
    <m/>
    <m/>
    <m/>
    <x v="119"/>
    <x v="381"/>
    <d v="2019-02-10T00:00:00"/>
  </r>
  <r>
    <s v="/games/boxart/full_3473087AmericaFrontccc.jpg"/>
    <x v="25718"/>
    <x v="23"/>
    <s v="Platform"/>
    <s v="Yacht Club Games"/>
    <s v="Yacht Club Games"/>
    <x v="17"/>
    <x v="482"/>
    <m/>
    <m/>
    <m/>
    <x v="119"/>
    <x v="3445"/>
    <d v="2019-01-28T00:00:00"/>
  </r>
  <r>
    <s v="/games/boxart/full_9292682AmericaFrontccc.png"/>
    <x v="25794"/>
    <x v="5"/>
    <s v="Platform"/>
    <s v="Image &amp; Form Games"/>
    <s v="Image &amp; Form Games"/>
    <x v="3"/>
    <x v="482"/>
    <m/>
    <m/>
    <m/>
    <x v="119"/>
    <x v="1492"/>
    <d v="2018-03-19T00:00:00"/>
  </r>
  <r>
    <s v="/games/boxart/full_7450947AmericaFrontccc.jpg"/>
    <x v="25795"/>
    <x v="5"/>
    <s v="Platform"/>
    <s v="Unknown"/>
    <s v="EfimovMax"/>
    <x v="3"/>
    <x v="482"/>
    <m/>
    <m/>
    <m/>
    <x v="119"/>
    <x v="381"/>
    <d v="2019-02-11T00:00:00"/>
  </r>
  <r>
    <s v="/games/boxart/full_5552532AmericaFrontccc.jpg"/>
    <x v="25796"/>
    <x v="5"/>
    <s v="Platform"/>
    <s v="Unknown"/>
    <s v="Black Pants Studio"/>
    <x v="3"/>
    <x v="482"/>
    <m/>
    <m/>
    <m/>
    <x v="119"/>
    <x v="381"/>
    <d v="2019-02-11T00:00:00"/>
  </r>
  <r>
    <s v="/games/boxart/full_5309630AmericaFrontccc.jpg"/>
    <x v="25797"/>
    <x v="5"/>
    <s v="Platform"/>
    <s v="Ubisoft"/>
    <s v="Ubisoft Reflections"/>
    <x v="3"/>
    <x v="482"/>
    <m/>
    <m/>
    <m/>
    <x v="119"/>
    <x v="4201"/>
    <m/>
  </r>
  <r>
    <s v="/games/boxart/full_2627477AmericaFrontccc.jpg"/>
    <x v="25798"/>
    <x v="5"/>
    <s v="Platform"/>
    <s v="Unknown"/>
    <s v="Tomi Maarela"/>
    <x v="3"/>
    <x v="482"/>
    <m/>
    <m/>
    <m/>
    <x v="119"/>
    <x v="381"/>
    <d v="2019-02-13T00:00:00"/>
  </r>
  <r>
    <s v="/games/boxart/full_7560185AmericaFrontccc.jpg"/>
    <x v="25799"/>
    <x v="5"/>
    <s v="Platform"/>
    <s v="Broken Rules"/>
    <s v="TU Wien"/>
    <x v="9"/>
    <x v="482"/>
    <m/>
    <m/>
    <m/>
    <x v="119"/>
    <x v="2403"/>
    <m/>
  </r>
  <r>
    <s v="/games/boxart/full_2979050AmericaFrontccc.jpg"/>
    <x v="25800"/>
    <x v="5"/>
    <s v="Platform"/>
    <s v="Unknown"/>
    <s v="Unknown"/>
    <x v="3"/>
    <x v="482"/>
    <m/>
    <m/>
    <m/>
    <x v="119"/>
    <x v="381"/>
    <d v="2019-02-14T00:00:00"/>
  </r>
  <r>
    <s v="/games/boxart/full_4958575AmericaFrontccc.png"/>
    <x v="25785"/>
    <x v="23"/>
    <s v="Platform"/>
    <s v="Inti Creates"/>
    <s v="Inti Creates"/>
    <x v="3"/>
    <x v="482"/>
    <m/>
    <m/>
    <m/>
    <x v="119"/>
    <x v="3734"/>
    <d v="2018-06-05T00:00:00"/>
  </r>
  <r>
    <s v="/games/boxart/full_6448170AmericaFrontccc.jpg"/>
    <x v="7057"/>
    <x v="40"/>
    <s v="Platform"/>
    <s v="Sony Computer Entertainment"/>
    <s v="Argonaut Games"/>
    <x v="3"/>
    <x v="482"/>
    <m/>
    <m/>
    <m/>
    <x v="119"/>
    <x v="2968"/>
    <d v="2021-07-05T00:00:00"/>
  </r>
  <r>
    <s v="/games/boxart/full_772615AmericaFrontccc.png"/>
    <x v="925"/>
    <x v="40"/>
    <s v="Platform"/>
    <s v="Broderbund"/>
    <s v="Douglas E. Smith"/>
    <x v="3"/>
    <x v="482"/>
    <m/>
    <m/>
    <m/>
    <x v="119"/>
    <x v="6482"/>
    <d v="2022-04-07T00:00:00"/>
  </r>
  <r>
    <s v="/games/boxart/full_4766602AmericaFrontccc.png"/>
    <x v="25718"/>
    <x v="26"/>
    <s v="Platform"/>
    <s v="Yacht Club Games"/>
    <s v="Yacht Club Games"/>
    <x v="17"/>
    <x v="482"/>
    <m/>
    <m/>
    <m/>
    <x v="119"/>
    <x v="1795"/>
    <d v="2018-11-21T00:00:00"/>
  </r>
  <r>
    <s v="/games/boxart/full_4332717AmericaFrontccc.jpg"/>
    <x v="11029"/>
    <x v="5"/>
    <s v="Platform"/>
    <s v="Capcom"/>
    <s v="Double Helix Games"/>
    <x v="3"/>
    <x v="482"/>
    <m/>
    <m/>
    <m/>
    <x v="119"/>
    <x v="4113"/>
    <d v="2019-01-03T00:00:00"/>
  </r>
  <r>
    <s v="/games/boxart/1818421ccc.jpg"/>
    <x v="25744"/>
    <x v="5"/>
    <s v="Platform"/>
    <s v="Activision"/>
    <s v="Sonic Team"/>
    <x v="3"/>
    <x v="482"/>
    <m/>
    <m/>
    <m/>
    <x v="119"/>
    <x v="2137"/>
    <m/>
  </r>
  <r>
    <s v="/games/boxart/full_5005338AmericaFrontccc.jpg"/>
    <x v="16066"/>
    <x v="5"/>
    <s v="Platform"/>
    <s v="Unknown"/>
    <s v="Moppin"/>
    <x v="3"/>
    <x v="482"/>
    <m/>
    <m/>
    <m/>
    <x v="119"/>
    <x v="381"/>
    <d v="2019-02-15T00:00:00"/>
  </r>
  <r>
    <s v="/games/boxart/full_2817470AmericaFrontccc.jpg"/>
    <x v="15030"/>
    <x v="5"/>
    <s v="Platform"/>
    <s v="Unknown"/>
    <s v="Ratloop Asia Pte Ltd"/>
    <x v="3"/>
    <x v="482"/>
    <m/>
    <m/>
    <m/>
    <x v="119"/>
    <x v="381"/>
    <d v="2019-02-15T00:00:00"/>
  </r>
  <r>
    <s v="/games/boxart/full_8763075AmericaFrontccc.jpg"/>
    <x v="2921"/>
    <x v="5"/>
    <s v="Platform"/>
    <s v="Namco Bandai Games"/>
    <s v="Tarsier Studios"/>
    <x v="19"/>
    <x v="482"/>
    <m/>
    <m/>
    <m/>
    <x v="119"/>
    <x v="1646"/>
    <d v="2019-02-20T00:00:00"/>
  </r>
  <r>
    <s v="/games/boxart/full_1546700AmericaFrontccc.png"/>
    <x v="5431"/>
    <x v="40"/>
    <s v="Platform"/>
    <s v="Namco"/>
    <s v="Monkey Bar Games"/>
    <x v="3"/>
    <x v="482"/>
    <m/>
    <m/>
    <m/>
    <x v="119"/>
    <x v="2509"/>
    <d v="2020-11-21T00:00:00"/>
  </r>
  <r>
    <s v="/games/boxart/full_6016049AmericaFrontccc.jpg"/>
    <x v="25801"/>
    <x v="5"/>
    <s v="Platform"/>
    <s v="Unknown"/>
    <s v="Might and Delight"/>
    <x v="3"/>
    <x v="482"/>
    <m/>
    <m/>
    <m/>
    <x v="119"/>
    <x v="381"/>
    <d v="2019-02-16T00:00:00"/>
  </r>
  <r>
    <s v="/games/boxart/full_3267063AmericaFrontccc.jpg"/>
    <x v="25802"/>
    <x v="5"/>
    <s v="Platform"/>
    <s v="Unknown"/>
    <s v="VOiD Games"/>
    <x v="3"/>
    <x v="482"/>
    <m/>
    <m/>
    <m/>
    <x v="119"/>
    <x v="381"/>
    <d v="2019-02-17T00:00:00"/>
  </r>
  <r>
    <s v="/games/boxart/full_7618466AmericaFrontccc.jpg"/>
    <x v="4030"/>
    <x v="4"/>
    <s v="Platform"/>
    <s v="Capcom"/>
    <s v="Digital Eclipse Software"/>
    <x v="3"/>
    <x v="482"/>
    <m/>
    <m/>
    <m/>
    <x v="119"/>
    <x v="167"/>
    <d v="2018-05-29T00:00:00"/>
  </r>
  <r>
    <s v="/games/boxart/full_8736542AmericaFrontccc.jpg"/>
    <x v="7820"/>
    <x v="5"/>
    <s v="Platform"/>
    <s v="Capcom"/>
    <s v="WayForward"/>
    <x v="3"/>
    <x v="482"/>
    <m/>
    <m/>
    <m/>
    <x v="119"/>
    <x v="1222"/>
    <d v="2019-02-17T00:00:00"/>
  </r>
  <r>
    <s v="/games/boxart/full_6954047AmericaFrontccc.jpeg"/>
    <x v="8423"/>
    <x v="5"/>
    <s v="Platform"/>
    <s v="D-Pad Studio"/>
    <s v="D-Pad Studios"/>
    <x v="3"/>
    <x v="482"/>
    <m/>
    <m/>
    <m/>
    <x v="119"/>
    <x v="1747"/>
    <d v="2019-02-16T00:00:00"/>
  </r>
  <r>
    <s v="/games/boxart/full_9125859AmericaFrontccc.jpg"/>
    <x v="19291"/>
    <x v="40"/>
    <s v="Platform"/>
    <s v="Playism"/>
    <s v="Team Ladybug"/>
    <x v="3"/>
    <x v="482"/>
    <m/>
    <m/>
    <m/>
    <x v="119"/>
    <x v="4882"/>
    <d v="2021-04-12T00:00:00"/>
  </r>
  <r>
    <s v="/games/boxart/full_5016916AmericaFrontccc.png"/>
    <x v="25803"/>
    <x v="5"/>
    <s v="Platform"/>
    <s v="AGM Playism"/>
    <s v="Bombservice"/>
    <x v="3"/>
    <x v="482"/>
    <m/>
    <m/>
    <m/>
    <x v="119"/>
    <x v="3862"/>
    <d v="2018-01-05T00:00:00"/>
  </r>
  <r>
    <s v="/games/boxart/full_capsized_932AmericaFront.jpg"/>
    <x v="25804"/>
    <x v="5"/>
    <s v="Platform"/>
    <s v="Unknown"/>
    <s v="Alientrap Games Inc"/>
    <x v="18"/>
    <x v="482"/>
    <m/>
    <m/>
    <m/>
    <x v="119"/>
    <x v="3096"/>
    <m/>
  </r>
  <r>
    <s v="/games/boxart/full_120611AmericaFrontccc.jpg"/>
    <x v="25805"/>
    <x v="5"/>
    <s v="Platform"/>
    <s v="New Reality Games"/>
    <s v="Panda Indie Studio"/>
    <x v="3"/>
    <x v="482"/>
    <m/>
    <m/>
    <m/>
    <x v="119"/>
    <x v="2411"/>
    <d v="2019-02-11T00:00:00"/>
  </r>
  <r>
    <s v="/games/boxart/646023ccc.jpg"/>
    <x v="25749"/>
    <x v="5"/>
    <s v="Platform"/>
    <s v="Sega"/>
    <s v="Sonic Team"/>
    <x v="3"/>
    <x v="482"/>
    <m/>
    <m/>
    <m/>
    <x v="119"/>
    <x v="4177"/>
    <m/>
  </r>
  <r>
    <s v="/games/boxart/full_4965058AmericaFrontccc.jpg"/>
    <x v="25806"/>
    <x v="5"/>
    <s v="Platform"/>
    <s v="Unknown"/>
    <s v="KxONE"/>
    <x v="3"/>
    <x v="482"/>
    <m/>
    <m/>
    <m/>
    <x v="119"/>
    <x v="381"/>
    <d v="2019-02-20T00:00:00"/>
  </r>
  <r>
    <s v="/games/boxart/full_8199300AmericaFrontccc.jpg"/>
    <x v="25807"/>
    <x v="5"/>
    <s v="Platform"/>
    <s v="Unknown"/>
    <s v="Asteristic Game Studio"/>
    <x v="3"/>
    <x v="482"/>
    <m/>
    <m/>
    <m/>
    <x v="119"/>
    <x v="381"/>
    <d v="2019-02-20T00:00:00"/>
  </r>
  <r>
    <s v="/games/boxart/full_329491AmericaFrontccc.jpg"/>
    <x v="25808"/>
    <x v="5"/>
    <s v="Platform"/>
    <s v="Unknown"/>
    <s v="Akakiy Petrushkin"/>
    <x v="3"/>
    <x v="482"/>
    <m/>
    <m/>
    <m/>
    <x v="119"/>
    <x v="381"/>
    <d v="2019-02-22T00:00:00"/>
  </r>
  <r>
    <s v="/games/boxart/full_2457425AmericaFrontccc.jpg"/>
    <x v="25809"/>
    <x v="5"/>
    <s v="Platform"/>
    <s v="Unknown"/>
    <s v="Spooky Squid Games Inc."/>
    <x v="3"/>
    <x v="482"/>
    <m/>
    <m/>
    <m/>
    <x v="119"/>
    <x v="381"/>
    <d v="2019-02-23T00:00:00"/>
  </r>
  <r>
    <s v="/games/boxart/full_6924244AmericaFrontccc.jpg"/>
    <x v="25810"/>
    <x v="5"/>
    <s v="Platform"/>
    <s v="Matt Makes Games Inc."/>
    <s v="Matt Thorson"/>
    <x v="17"/>
    <x v="482"/>
    <m/>
    <m/>
    <m/>
    <x v="119"/>
    <x v="184"/>
    <d v="2018-01-21T00:00:00"/>
  </r>
  <r>
    <s v="/games/boxart/full_5786418AmericaFrontccc.jpg"/>
    <x v="15023"/>
    <x v="5"/>
    <s v="Platform"/>
    <s v="Unknown"/>
    <s v="Recoil Games"/>
    <x v="3"/>
    <x v="482"/>
    <m/>
    <m/>
    <m/>
    <x v="119"/>
    <x v="381"/>
    <d v="2019-02-23T00:00:00"/>
  </r>
  <r>
    <s v="/games/boxart/full_9934847AmericaFrontccc.jpg"/>
    <x v="25811"/>
    <x v="5"/>
    <s v="Platform"/>
    <s v="Unknown"/>
    <s v="Dominique Grieshofer"/>
    <x v="3"/>
    <x v="482"/>
    <m/>
    <m/>
    <m/>
    <x v="119"/>
    <x v="381"/>
    <d v="2019-02-25T00:00:00"/>
  </r>
  <r>
    <s v="/games/boxart/full_9236849AmericaFrontccc.jpg"/>
    <x v="23453"/>
    <x v="5"/>
    <s v="Platform"/>
    <s v="Oddworld Inhabitants"/>
    <s v="Just Add Water"/>
    <x v="3"/>
    <x v="482"/>
    <m/>
    <m/>
    <m/>
    <x v="119"/>
    <x v="2901"/>
    <m/>
  </r>
  <r>
    <s v="/games/boxart/full_4385445AmericaFrontccc.jpg"/>
    <x v="25812"/>
    <x v="5"/>
    <s v="Platform"/>
    <s v="Unknown"/>
    <s v="LEVER Software"/>
    <x v="3"/>
    <x v="482"/>
    <m/>
    <m/>
    <m/>
    <x v="119"/>
    <x v="381"/>
    <d v="2019-02-26T00:00:00"/>
  </r>
  <r>
    <s v="/games/boxart/full_350557AmericaFrontccc.jpg"/>
    <x v="21980"/>
    <x v="33"/>
    <s v="Platform"/>
    <s v="Polytron"/>
    <s v="Polytron"/>
    <x v="3"/>
    <x v="482"/>
    <m/>
    <m/>
    <m/>
    <x v="119"/>
    <x v="2109"/>
    <m/>
  </r>
  <r>
    <s v="/games/boxart/full_7566768AmericaFrontccc.jpg"/>
    <x v="25813"/>
    <x v="8"/>
    <s v="Platform"/>
    <s v="BMG Interactive Entertainment"/>
    <s v="Boss Game Studios"/>
    <x v="3"/>
    <x v="482"/>
    <m/>
    <m/>
    <m/>
    <x v="119"/>
    <x v="1369"/>
    <m/>
  </r>
  <r>
    <s v="/games/boxart/full_3108917AmericaFrontccc.jpg"/>
    <x v="25814"/>
    <x v="5"/>
    <s v="Platform"/>
    <s v="Unknown"/>
    <s v="Anatoliy Loginovskikh"/>
    <x v="3"/>
    <x v="482"/>
    <m/>
    <m/>
    <m/>
    <x v="119"/>
    <x v="381"/>
    <d v="2019-02-27T00:00:00"/>
  </r>
  <r>
    <s v="/games/boxart/full_6491833JapanFrontccc.jpg"/>
    <x v="25815"/>
    <x v="5"/>
    <s v="Platform"/>
    <s v="GR3 Project"/>
    <s v="GR3 Project"/>
    <x v="3"/>
    <x v="482"/>
    <m/>
    <m/>
    <m/>
    <x v="119"/>
    <x v="5207"/>
    <m/>
  </r>
  <r>
    <s v="/games/boxart/full_2342527AmericaFrontccc.jpg"/>
    <x v="25816"/>
    <x v="5"/>
    <s v="Platform"/>
    <s v="Unknown"/>
    <s v="Michael Todd Games"/>
    <x v="3"/>
    <x v="482"/>
    <m/>
    <m/>
    <m/>
    <x v="119"/>
    <x v="381"/>
    <d v="2019-02-28T00:00:00"/>
  </r>
  <r>
    <s v="/games/boxart/full_closure_13AmericaFront.jpg"/>
    <x v="25817"/>
    <x v="5"/>
    <s v="Platform"/>
    <s v="Glaiel Games"/>
    <s v="Glaiel Games"/>
    <x v="3"/>
    <x v="482"/>
    <m/>
    <m/>
    <m/>
    <x v="119"/>
    <x v="5952"/>
    <m/>
  </r>
  <r>
    <s v="/games/boxart/full_6124836AmericaFrontccc.png"/>
    <x v="25718"/>
    <x v="1"/>
    <s v="Platform"/>
    <s v="Yacht Club Games"/>
    <s v="Yacht Club Games"/>
    <x v="3"/>
    <x v="482"/>
    <m/>
    <m/>
    <m/>
    <x v="119"/>
    <x v="3463"/>
    <d v="2018-11-21T00:00:00"/>
  </r>
  <r>
    <s v="/games/boxart/full_5455630AmericaFrontccc.jpg"/>
    <x v="25818"/>
    <x v="5"/>
    <s v="Platform"/>
    <s v="Unknown"/>
    <s v="Evgeny Shcherbakov"/>
    <x v="3"/>
    <x v="482"/>
    <m/>
    <m/>
    <m/>
    <x v="119"/>
    <x v="381"/>
    <d v="2019-03-01T00:00:00"/>
  </r>
  <r>
    <s v="/games/boxart/full_6251952AmericaFrontccc.jpg"/>
    <x v="25768"/>
    <x v="5"/>
    <s v="Platform"/>
    <s v="Gears for Breakfast"/>
    <s v="Gears for Breakfast"/>
    <x v="3"/>
    <x v="482"/>
    <m/>
    <m/>
    <m/>
    <x v="119"/>
    <x v="3713"/>
    <d v="2018-08-01T00:00:00"/>
  </r>
  <r>
    <s v="/games/boxart/full_9444754AmericaFrontccc.jpg"/>
    <x v="25819"/>
    <x v="5"/>
    <s v="Platform"/>
    <s v="Unknown"/>
    <s v="Atum Software"/>
    <x v="3"/>
    <x v="482"/>
    <m/>
    <m/>
    <m/>
    <x v="119"/>
    <x v="381"/>
    <d v="2019-03-06T00:00:00"/>
  </r>
  <r>
    <s v="/games/boxart/full_4686864AmericaFrontccc.jpg"/>
    <x v="25820"/>
    <x v="5"/>
    <s v="Platform"/>
    <s v="GarageGames"/>
    <s v="Chronic Logic"/>
    <x v="25"/>
    <x v="482"/>
    <m/>
    <m/>
    <m/>
    <x v="119"/>
    <x v="5082"/>
    <m/>
  </r>
  <r>
    <s v="/games/boxart/full_5997419AmericaFrontccc.jpg"/>
    <x v="25821"/>
    <x v="5"/>
    <s v="Platform"/>
    <s v="Unknown"/>
    <s v="Tatyana Murzina"/>
    <x v="3"/>
    <x v="482"/>
    <m/>
    <m/>
    <m/>
    <x v="119"/>
    <x v="381"/>
    <d v="2019-03-09T00:00:00"/>
  </r>
  <r>
    <s v="/games/boxart/full_760920AmericaFrontccc.jpg"/>
    <x v="13374"/>
    <x v="5"/>
    <s v="Platform"/>
    <s v="AlienTrap Games"/>
    <s v="AlienTrap Games"/>
    <x v="3"/>
    <x v="482"/>
    <m/>
    <m/>
    <m/>
    <x v="119"/>
    <x v="3872"/>
    <m/>
  </r>
  <r>
    <s v="/games/boxart/full_3756418AmericaFrontccc.jpg"/>
    <x v="25822"/>
    <x v="5"/>
    <s v="Platform"/>
    <s v="Unknown"/>
    <s v="YarGri"/>
    <x v="3"/>
    <x v="482"/>
    <m/>
    <m/>
    <m/>
    <x v="119"/>
    <x v="381"/>
    <d v="2019-03-10T00:00:00"/>
  </r>
  <r>
    <s v="/games/boxart/full_8076130AmericaFrontccc.jpg"/>
    <x v="2418"/>
    <x v="5"/>
    <s v="Platform"/>
    <s v="Sega"/>
    <s v="PagodaWest Games"/>
    <x v="3"/>
    <x v="482"/>
    <m/>
    <m/>
    <m/>
    <x v="119"/>
    <x v="1429"/>
    <m/>
  </r>
  <r>
    <s v="/games/boxart/full_7452152AmericaFrontccc.jpg"/>
    <x v="10759"/>
    <x v="40"/>
    <s v="Platform"/>
    <s v="Titus"/>
    <s v="Titus France SA"/>
    <x v="3"/>
    <x v="482"/>
    <m/>
    <m/>
    <m/>
    <x v="119"/>
    <x v="1929"/>
    <d v="2023-06-27T00:00:00"/>
  </r>
  <r>
    <s v="/games/boxart/full_8104975AmericaFrontccc.jpg"/>
    <x v="25823"/>
    <x v="5"/>
    <s v="Platform"/>
    <s v="Unknown"/>
    <s v="Brimo Studio"/>
    <x v="3"/>
    <x v="482"/>
    <m/>
    <m/>
    <m/>
    <x v="119"/>
    <x v="381"/>
    <d v="2019-03-19T00:00:00"/>
  </r>
  <r>
    <s v="/games/boxart/full_2749136AmericaFrontccc.jpg"/>
    <x v="3610"/>
    <x v="5"/>
    <s v="Platform"/>
    <s v="Team17 Software"/>
    <s v="Playtonic Games"/>
    <x v="3"/>
    <x v="482"/>
    <m/>
    <m/>
    <m/>
    <x v="119"/>
    <x v="1917"/>
    <d v="2018-05-31T00:00:00"/>
  </r>
  <r>
    <s v="/games/boxart/full_921791AmericaFrontccc.jpg"/>
    <x v="25824"/>
    <x v="5"/>
    <s v="Platform"/>
    <s v="Unknown"/>
    <s v="Q-Games"/>
    <x v="3"/>
    <x v="482"/>
    <m/>
    <m/>
    <m/>
    <x v="119"/>
    <x v="381"/>
    <d v="2019-03-19T00:00:00"/>
  </r>
  <r>
    <s v="/games/boxart/full_4515967AmericaFrontccc.jpg"/>
    <x v="25825"/>
    <x v="5"/>
    <s v="Platform"/>
    <s v="Unknown"/>
    <s v="Unknown"/>
    <x v="3"/>
    <x v="482"/>
    <m/>
    <m/>
    <m/>
    <x v="119"/>
    <x v="381"/>
    <d v="2019-03-20T00:00:00"/>
  </r>
  <r>
    <s v="/games/boxart/full_3634245AmericaFrontccc.jpg"/>
    <x v="25826"/>
    <x v="5"/>
    <s v="Platform"/>
    <s v="Unknown"/>
    <s v="StarSystemStudios"/>
    <x v="3"/>
    <x v="482"/>
    <m/>
    <m/>
    <m/>
    <x v="119"/>
    <x v="381"/>
    <d v="2019-03-21T00:00:00"/>
  </r>
  <r>
    <s v="/games/boxart/full_9814999AmericaFrontccc.jpg"/>
    <x v="25827"/>
    <x v="5"/>
    <s v="Platform"/>
    <s v="Unknown"/>
    <s v="Unknown"/>
    <x v="3"/>
    <x v="482"/>
    <m/>
    <m/>
    <m/>
    <x v="119"/>
    <x v="381"/>
    <d v="2019-03-23T00:00:00"/>
  </r>
  <r>
    <s v="/games/boxart/1250157ccc.jpg"/>
    <x v="25828"/>
    <x v="19"/>
    <s v="Platform"/>
    <s v="Sega"/>
    <s v="Realtime Associates"/>
    <x v="3"/>
    <x v="482"/>
    <m/>
    <m/>
    <m/>
    <x v="119"/>
    <x v="4486"/>
    <m/>
  </r>
  <r>
    <s v="/games/boxart/full_8539411AmericaFrontccc.jpg"/>
    <x v="25829"/>
    <x v="5"/>
    <s v="Platform"/>
    <s v="Unknown"/>
    <s v="Outcorp"/>
    <x v="3"/>
    <x v="482"/>
    <m/>
    <m/>
    <m/>
    <x v="119"/>
    <x v="381"/>
    <d v="2019-03-25T00:00:00"/>
  </r>
  <r>
    <s v="/games/boxart/full_7551394AmericaFrontccc.jpg"/>
    <x v="25830"/>
    <x v="5"/>
    <s v="Platform"/>
    <s v="Unknown"/>
    <s v="KITATUS STUDIOS"/>
    <x v="3"/>
    <x v="482"/>
    <m/>
    <m/>
    <m/>
    <x v="119"/>
    <x v="381"/>
    <d v="2019-03-27T00:00:00"/>
  </r>
  <r>
    <s v="/games/boxart/full_4576312AmericaFrontccc.jpg"/>
    <x v="25068"/>
    <x v="5"/>
    <s v="Platform"/>
    <s v="Unknown"/>
    <s v="Tate Multimedia"/>
    <x v="3"/>
    <x v="482"/>
    <m/>
    <m/>
    <m/>
    <x v="119"/>
    <x v="381"/>
    <d v="2019-03-29T00:00:00"/>
  </r>
  <r>
    <s v="/games/boxart/full_1494719AmericaFrontccc.jpg"/>
    <x v="25831"/>
    <x v="5"/>
    <s v="Platform"/>
    <s v="Carlsen Games"/>
    <s v="Carlsen Games"/>
    <x v="3"/>
    <x v="482"/>
    <m/>
    <m/>
    <m/>
    <x v="119"/>
    <x v="5967"/>
    <d v="2019-04-22T00:00:00"/>
  </r>
  <r>
    <s v="/games/boxart/full_2518996AmericaFrontccc.jpg"/>
    <x v="6823"/>
    <x v="5"/>
    <s v="Platform"/>
    <s v="WayForward"/>
    <s v="WayForward"/>
    <x v="3"/>
    <x v="482"/>
    <m/>
    <m/>
    <m/>
    <x v="119"/>
    <x v="3518"/>
    <d v="2019-04-22T00:00:00"/>
  </r>
  <r>
    <s v="/games/boxart/full_2864100AmericaFrontccc.jpeg"/>
    <x v="11973"/>
    <x v="5"/>
    <s v="Platform"/>
    <s v="Rain Games"/>
    <s v="Rain Games"/>
    <x v="3"/>
    <x v="482"/>
    <m/>
    <m/>
    <m/>
    <x v="119"/>
    <x v="303"/>
    <d v="2019-04-22T00:00:00"/>
  </r>
  <r>
    <s v="/games/boxart/full_7212012AmericaFrontccc.jpg"/>
    <x v="4030"/>
    <x v="5"/>
    <s v="Platform"/>
    <s v="Capcom"/>
    <s v="Digital Eclipse Software"/>
    <x v="3"/>
    <x v="482"/>
    <m/>
    <m/>
    <m/>
    <x v="119"/>
    <x v="167"/>
    <d v="2018-05-29T00:00:00"/>
  </r>
  <r>
    <s v="/games/boxart/full_3488744AmericaFrontccc.jpg"/>
    <x v="25832"/>
    <x v="5"/>
    <s v="Platform"/>
    <s v="Haydee Interactive"/>
    <s v="Haydee Interactive"/>
    <x v="3"/>
    <x v="482"/>
    <m/>
    <m/>
    <m/>
    <x v="119"/>
    <x v="6483"/>
    <d v="2019-04-21T00:00:00"/>
  </r>
  <r>
    <s v="/games/boxart/full_1234241AmericaFrontccc.jpg"/>
    <x v="25833"/>
    <x v="40"/>
    <s v="Platform"/>
    <s v="Capcom"/>
    <s v="GRIN"/>
    <x v="3"/>
    <x v="482"/>
    <m/>
    <m/>
    <m/>
    <x v="119"/>
    <x v="3598"/>
    <d v="2021-02-14T00:00:00"/>
  </r>
  <r>
    <s v="/games/boxart/full_835769AmericaFrontccc.jpg"/>
    <x v="25834"/>
    <x v="5"/>
    <s v="Platform"/>
    <s v="team BitClub"/>
    <s v="team BitClub"/>
    <x v="3"/>
    <x v="482"/>
    <m/>
    <m/>
    <m/>
    <x v="119"/>
    <x v="6484"/>
    <d v="2019-04-21T00:00:00"/>
  </r>
  <r>
    <s v="/games/boxart/full_5642620AmericaFrontccc.jpg"/>
    <x v="25835"/>
    <x v="5"/>
    <s v="Platform"/>
    <s v="Icy Studios"/>
    <s v="Icy Studios"/>
    <x v="3"/>
    <x v="482"/>
    <m/>
    <m/>
    <m/>
    <x v="119"/>
    <x v="5494"/>
    <d v="2019-04-21T00:00:00"/>
  </r>
  <r>
    <s v="/games/boxart/full_9066650AmericaFrontccc.jpg"/>
    <x v="25836"/>
    <x v="5"/>
    <s v="Platform"/>
    <s v="Way Forward"/>
    <s v="Way Forward Technologies"/>
    <x v="3"/>
    <x v="482"/>
    <m/>
    <m/>
    <m/>
    <x v="119"/>
    <x v="4503"/>
    <d v="2019-04-21T00:00:00"/>
  </r>
  <r>
    <s v="/games/boxart/full_3309146AmericaFrontccc.jpg"/>
    <x v="25837"/>
    <x v="5"/>
    <s v="Platform"/>
    <s v="Plug In Digital"/>
    <s v="Slak Games"/>
    <x v="3"/>
    <x v="482"/>
    <m/>
    <m/>
    <m/>
    <x v="119"/>
    <x v="1124"/>
    <d v="2019-04-17T00:00:00"/>
  </r>
  <r>
    <s v="/games/boxart/full_7874345AmericaFrontccc.jpg"/>
    <x v="25838"/>
    <x v="5"/>
    <s v="Platform"/>
    <s v="Sluggerfly"/>
    <s v="Sluggerfly"/>
    <x v="3"/>
    <x v="482"/>
    <m/>
    <m/>
    <m/>
    <x v="119"/>
    <x v="1755"/>
    <d v="2019-04-17T00:00:00"/>
  </r>
  <r>
    <s v="/games/boxart/full_1571218AmericaFrontccc.jpg"/>
    <x v="25839"/>
    <x v="5"/>
    <s v="Platform"/>
    <s v="AwesomeBlade"/>
    <s v="AwesomeBlade"/>
    <x v="3"/>
    <x v="482"/>
    <m/>
    <m/>
    <m/>
    <x v="119"/>
    <x v="1034"/>
    <d v="2019-04-16T00:00:00"/>
  </r>
  <r>
    <s v="/games/boxart/full_5696157AmericaFrontccc.jpg"/>
    <x v="25840"/>
    <x v="5"/>
    <s v="Platform"/>
    <s v="Metanet Software Inc."/>
    <s v="Metanet Software Inc."/>
    <x v="3"/>
    <x v="482"/>
    <m/>
    <m/>
    <m/>
    <x v="119"/>
    <x v="3304"/>
    <d v="2019-04-16T00:00:00"/>
  </r>
  <r>
    <s v="/games/boxart/full_9603502AmericaFrontccc.jpg"/>
    <x v="25841"/>
    <x v="5"/>
    <s v="Platform"/>
    <s v="Cleverweek"/>
    <s v="Cleverweek"/>
    <x v="3"/>
    <x v="482"/>
    <m/>
    <m/>
    <m/>
    <x v="119"/>
    <x v="785"/>
    <d v="2019-04-10T00:00:00"/>
  </r>
  <r>
    <s v="/games/boxart/full_1321571AmericaFrontccc.jpg"/>
    <x v="25842"/>
    <x v="5"/>
    <s v="Platform"/>
    <s v="Team Indev"/>
    <s v="Team Indev"/>
    <x v="3"/>
    <x v="482"/>
    <m/>
    <m/>
    <m/>
    <x v="119"/>
    <x v="6485"/>
    <d v="2019-04-08T00:00:00"/>
  </r>
  <r>
    <s v="/games/boxart/full_8183319AmericaFrontccc.jpg"/>
    <x v="25843"/>
    <x v="5"/>
    <s v="Platform"/>
    <s v="ZackBellGames"/>
    <s v="ZackBellGames"/>
    <x v="3"/>
    <x v="482"/>
    <m/>
    <m/>
    <m/>
    <x v="119"/>
    <x v="6486"/>
    <d v="2019-04-07T00:00:00"/>
  </r>
  <r>
    <s v="/games/boxart/full_9795897AmericaFrontccc.jpg"/>
    <x v="25844"/>
    <x v="5"/>
    <s v="Platform"/>
    <s v="Batterystaple Games"/>
    <s v="Batterystaple Games"/>
    <x v="3"/>
    <x v="482"/>
    <m/>
    <m/>
    <m/>
    <x v="119"/>
    <x v="6379"/>
    <d v="2019-04-07T00:00:00"/>
  </r>
  <r>
    <s v="/games/boxart/full_5863437AmericaFrontccc.jpg"/>
    <x v="25845"/>
    <x v="5"/>
    <s v="Platform"/>
    <s v="Giorgi Abelashvili"/>
    <s v="Giorgi Abelashvili"/>
    <x v="3"/>
    <x v="482"/>
    <m/>
    <m/>
    <m/>
    <x v="119"/>
    <x v="3037"/>
    <d v="2019-04-06T00:00:00"/>
  </r>
  <r>
    <s v="/games/boxart/full_oddworld-munchs-oddysee_312AmericaFront.jpg"/>
    <x v="1524"/>
    <x v="5"/>
    <s v="Platform"/>
    <s v="Oddworld Inhabitants"/>
    <s v="Oddworld Inhabitants"/>
    <x v="3"/>
    <x v="482"/>
    <m/>
    <m/>
    <m/>
    <x v="119"/>
    <x v="4663"/>
    <d v="2019-04-05T00:00:00"/>
  </r>
  <r>
    <s v="/games/boxart/full_4909796AmericaFrontccc.jpg"/>
    <x v="25846"/>
    <x v="5"/>
    <s v="Platform"/>
    <s v="Retro Affect"/>
    <s v="Retro Affect"/>
    <x v="3"/>
    <x v="482"/>
    <m/>
    <m/>
    <m/>
    <x v="119"/>
    <x v="2852"/>
    <d v="2019-04-04T00:00:00"/>
  </r>
  <r>
    <s v="/games/boxart/full_ares-extinction-agenda_660AmericaFront.jpg"/>
    <x v="25847"/>
    <x v="5"/>
    <s v="Platform"/>
    <s v="Extend Studio"/>
    <s v="ORiGO Games"/>
    <x v="31"/>
    <x v="482"/>
    <m/>
    <m/>
    <m/>
    <x v="119"/>
    <x v="2838"/>
    <m/>
  </r>
  <r>
    <s v="/games/boxart/full_8330333AmericaFrontccc.jpg"/>
    <x v="6499"/>
    <x v="5"/>
    <s v="Platform"/>
    <s v="Deep Silver"/>
    <s v="Comcept"/>
    <x v="3"/>
    <x v="482"/>
    <m/>
    <m/>
    <m/>
    <x v="119"/>
    <x v="3657"/>
    <d v="2018-07-04T00:00:00"/>
  </r>
  <r>
    <s v="/games/boxart/full_5437785AmericaFrontccc.jpg"/>
    <x v="25848"/>
    <x v="5"/>
    <s v="Platform"/>
    <s v="Synnergy Circle Games"/>
    <s v="Synnergy Circle Games"/>
    <x v="3"/>
    <x v="482"/>
    <m/>
    <m/>
    <m/>
    <x v="119"/>
    <x v="1133"/>
    <d v="2019-04-01T00:00:00"/>
  </r>
  <r>
    <s v="/games/boxart/full_9847152AmericaFrontccc.jpg"/>
    <x v="25849"/>
    <x v="5"/>
    <s v="Platform"/>
    <s v="K Bros Games"/>
    <s v="K Bros Games"/>
    <x v="3"/>
    <x v="482"/>
    <m/>
    <m/>
    <m/>
    <x v="119"/>
    <x v="6487"/>
    <d v="2019-03-27T00:00:00"/>
  </r>
  <r>
    <s v="/games/boxart/full_1448640AmericaFrontccc.jpg"/>
    <x v="25850"/>
    <x v="5"/>
    <s v="Platform"/>
    <s v="Smudged Cat Games"/>
    <s v="Smudged Cat Games"/>
    <x v="3"/>
    <x v="482"/>
    <m/>
    <m/>
    <m/>
    <x v="119"/>
    <x v="5922"/>
    <d v="2019-03-27T00:00:00"/>
  </r>
  <r>
    <s v="/games/boxart/full_6575206AmericaFrontccc.jpg"/>
    <x v="25851"/>
    <x v="5"/>
    <s v="Platform"/>
    <s v="Missing Link Games"/>
    <s v="Serious Brew"/>
    <x v="3"/>
    <x v="482"/>
    <m/>
    <m/>
    <m/>
    <x v="119"/>
    <x v="755"/>
    <d v="2019-03-27T00:00:00"/>
  </r>
  <r>
    <s v="/games/boxart/full_6232481AmericaFrontccc.jpg"/>
    <x v="25852"/>
    <x v="40"/>
    <s v="Platform"/>
    <s v="Activision"/>
    <s v="Toys for Bob"/>
    <x v="3"/>
    <x v="482"/>
    <m/>
    <m/>
    <m/>
    <x v="119"/>
    <x v="1486"/>
    <d v="2021-03-18T00:00:00"/>
  </r>
  <r>
    <s v="/games/boxart/full_8740479AmericaFrontccc.jpg"/>
    <x v="15505"/>
    <x v="40"/>
    <s v="Platform"/>
    <s v="Fox Interactive"/>
    <s v="Probe Software"/>
    <x v="3"/>
    <x v="482"/>
    <m/>
    <m/>
    <m/>
    <x v="119"/>
    <x v="5252"/>
    <d v="2022-09-28T00:00:00"/>
  </r>
  <r>
    <s v="/games/boxart/full_7571957AmericaFrontccc.jpg"/>
    <x v="25853"/>
    <x v="40"/>
    <s v="Platform"/>
    <s v="Crave Entertainment"/>
    <s v="Papaya Studios"/>
    <x v="3"/>
    <x v="482"/>
    <m/>
    <m/>
    <m/>
    <x v="119"/>
    <x v="3791"/>
    <d v="2022-09-26T00:00:00"/>
  </r>
  <r>
    <s v="/games/boxart/full_749154AmericaFrontccc.jpg"/>
    <x v="25718"/>
    <x v="4"/>
    <s v="Platform"/>
    <s v="Yacht Club Games"/>
    <s v="Yacht Club Games"/>
    <x v="3"/>
    <x v="482"/>
    <m/>
    <m/>
    <m/>
    <x v="119"/>
    <x v="941"/>
    <d v="2018-11-21T00:00:00"/>
  </r>
  <r>
    <s v="/games/boxart/full_9102857AmericaFrontccc.jpg"/>
    <x v="25833"/>
    <x v="33"/>
    <s v="Platform"/>
    <s v="Capcom"/>
    <s v="GRIN"/>
    <x v="5"/>
    <x v="482"/>
    <m/>
    <m/>
    <m/>
    <x v="119"/>
    <x v="2304"/>
    <m/>
  </r>
  <r>
    <s v="/games/boxart/full_1228193AmericaFrontccc.jpg"/>
    <x v="25742"/>
    <x v="5"/>
    <s v="Platform"/>
    <s v="PlayStation PC"/>
    <s v="Sumo Digital"/>
    <x v="3"/>
    <x v="482"/>
    <m/>
    <m/>
    <m/>
    <x v="119"/>
    <x v="6488"/>
    <d v="2023-12-22T00:00:00"/>
  </r>
  <r>
    <s v="/games/boxart/full_3376193AmericaFrontccc.png"/>
    <x v="9201"/>
    <x v="40"/>
    <s v="Platform"/>
    <s v="FDG Entertainment"/>
    <s v="Game Atelier"/>
    <x v="3"/>
    <x v="482"/>
    <m/>
    <m/>
    <m/>
    <x v="119"/>
    <x v="1264"/>
    <d v="2021-05-22T00:00:00"/>
  </r>
  <r>
    <s v="/games/boxart/full_9374382AmericaFrontccc.png"/>
    <x v="25854"/>
    <x v="41"/>
    <s v="Platform"/>
    <s v="Unknown"/>
    <s v="Iron Monkey"/>
    <x v="3"/>
    <x v="482"/>
    <m/>
    <m/>
    <m/>
    <x v="119"/>
    <x v="381"/>
    <d v="2021-01-26T00:00:00"/>
  </r>
  <r>
    <s v="/games/boxart/full_6038425AmericaFrontccc.jpg"/>
    <x v="25788"/>
    <x v="23"/>
    <s v="Platform"/>
    <s v="HumaNature Studios"/>
    <s v="HumaNature Studios"/>
    <x v="3"/>
    <x v="482"/>
    <m/>
    <m/>
    <m/>
    <x v="119"/>
    <x v="3763"/>
    <d v="2018-01-05T00:00:00"/>
  </r>
  <r>
    <s v="/games/boxart/full_1604941AmericaFrontccc.jpg"/>
    <x v="25855"/>
    <x v="5"/>
    <s v="Platform"/>
    <s v="Ondrej Angelovic"/>
    <s v="Ondrej Angelovic"/>
    <x v="3"/>
    <x v="482"/>
    <m/>
    <m/>
    <m/>
    <x v="119"/>
    <x v="5556"/>
    <d v="2021-08-16T00:00:00"/>
  </r>
  <r>
    <s v="/games/boxart/full_5797876AmericaFrontccc.jpg"/>
    <x v="25856"/>
    <x v="40"/>
    <s v="Platform"/>
    <s v="Broderbund"/>
    <s v="Ben Serki"/>
    <x v="3"/>
    <x v="482"/>
    <m/>
    <m/>
    <m/>
    <x v="119"/>
    <x v="92"/>
    <d v="2021-04-06T00:00:00"/>
  </r>
  <r>
    <s v="/games/boxart/full_9840890AmericaFrontccc.jpg"/>
    <x v="25788"/>
    <x v="5"/>
    <s v="Platform"/>
    <s v="HumaNature Studios"/>
    <s v="HumaNature Studios"/>
    <x v="3"/>
    <x v="482"/>
    <m/>
    <m/>
    <m/>
    <x v="119"/>
    <x v="3763"/>
    <d v="2021-09-17T00:00:00"/>
  </r>
  <r>
    <s v="/games/boxart/full_1925502AmericaFrontccc.jpg"/>
    <x v="25788"/>
    <x v="1"/>
    <s v="Platform"/>
    <s v="HumaNature Studios"/>
    <s v="HumaNature Studios"/>
    <x v="3"/>
    <x v="482"/>
    <m/>
    <m/>
    <m/>
    <x v="119"/>
    <x v="3763"/>
    <d v="2021-09-17T00:00:00"/>
  </r>
  <r>
    <s v="/games/boxart/full_7113335AmericaFrontccc.jpg"/>
    <x v="25857"/>
    <x v="40"/>
    <s v="Platform"/>
    <s v="Tandy Corporation"/>
    <s v="Steve Bjork"/>
    <x v="3"/>
    <x v="482"/>
    <m/>
    <m/>
    <m/>
    <x v="119"/>
    <x v="316"/>
    <d v="2021-04-06T00:00:00"/>
  </r>
  <r>
    <s v="/games/boxart/full_9198257AmericaFrontccc.jpg"/>
    <x v="25788"/>
    <x v="4"/>
    <s v="Platform"/>
    <s v="HumaNature Studios"/>
    <s v="HumaNature Studios"/>
    <x v="3"/>
    <x v="482"/>
    <m/>
    <m/>
    <m/>
    <x v="119"/>
    <x v="3763"/>
    <d v="2021-09-17T00:00:00"/>
  </r>
  <r>
    <s v="/games/boxart/full_8291693AmericaFrontccc.jpg"/>
    <x v="25858"/>
    <x v="33"/>
    <s v="Platform"/>
    <s v="Twisted Pixel Games"/>
    <s v="Twisted Pixel Games"/>
    <x v="8"/>
    <x v="482"/>
    <m/>
    <m/>
    <m/>
    <x v="119"/>
    <x v="4820"/>
    <m/>
  </r>
  <r>
    <s v="/games/boxart/full_1602894PALFrontccc.jpg"/>
    <x v="25859"/>
    <x v="22"/>
    <s v="Platform"/>
    <s v="THQ"/>
    <s v="Heavy Iron Studios"/>
    <x v="3"/>
    <x v="482"/>
    <m/>
    <m/>
    <m/>
    <x v="119"/>
    <x v="1556"/>
    <m/>
  </r>
  <r>
    <s v="/games/boxart/full_9390139PALFrontccc.jpg"/>
    <x v="25860"/>
    <x v="22"/>
    <s v="Platform"/>
    <s v="THQ"/>
    <s v="Heavy Iron Studios / Avalanche Software"/>
    <x v="3"/>
    <x v="482"/>
    <m/>
    <m/>
    <m/>
    <x v="119"/>
    <x v="1556"/>
    <m/>
  </r>
  <r>
    <s v="/games/boxart/8219901ccc.jpg"/>
    <x v="25861"/>
    <x v="15"/>
    <s v="Platform"/>
    <s v="Psygnosis"/>
    <s v="Malibu Games"/>
    <x v="3"/>
    <x v="482"/>
    <m/>
    <m/>
    <m/>
    <x v="119"/>
    <x v="950"/>
    <m/>
  </r>
  <r>
    <s v="/games/boxart/full_3-ninjas-kick-back_637AmericaFront.jpg"/>
    <x v="25861"/>
    <x v="20"/>
    <s v="Platform"/>
    <s v="Sony Imagesoft"/>
    <s v="Malibu Games"/>
    <x v="3"/>
    <x v="482"/>
    <m/>
    <m/>
    <m/>
    <x v="119"/>
    <x v="1618"/>
    <m/>
  </r>
  <r>
    <s v="/games/boxart/3130086ccc.jpg"/>
    <x v="20643"/>
    <x v="31"/>
    <s v="Platform"/>
    <s v="Sony Imagesoft"/>
    <s v="Malibu Games / Core Design Ltd."/>
    <x v="3"/>
    <x v="482"/>
    <m/>
    <m/>
    <m/>
    <x v="119"/>
    <x v="3179"/>
    <m/>
  </r>
  <r>
    <s v="/games/boxart/full_3d-classics-kid-icarus_523AmericaFront.jpg"/>
    <x v="25862"/>
    <x v="24"/>
    <s v="Platform"/>
    <s v="Nintendo"/>
    <s v="Nintendo"/>
    <x v="3"/>
    <x v="482"/>
    <m/>
    <m/>
    <m/>
    <x v="119"/>
    <x v="5584"/>
    <m/>
  </r>
  <r>
    <s v="/games/boxart/full_3d-classics-kirbys-adventure_874AmericaFront.png"/>
    <x v="25863"/>
    <x v="24"/>
    <s v="Platform"/>
    <s v="Nintendo"/>
    <s v="Nintendo"/>
    <x v="3"/>
    <x v="482"/>
    <m/>
    <m/>
    <m/>
    <x v="119"/>
    <x v="550"/>
    <m/>
  </r>
  <r>
    <s v="/games/boxart/default.jpg"/>
    <x v="3467"/>
    <x v="14"/>
    <s v="Platform"/>
    <s v="Atari"/>
    <s v="Eurocom Entertainment Software"/>
    <x v="3"/>
    <x v="482"/>
    <m/>
    <m/>
    <m/>
    <x v="119"/>
    <x v="3675"/>
    <m/>
  </r>
  <r>
    <s v="/games/boxart/full_8410270AmericaFrontccc.jpg"/>
    <x v="25864"/>
    <x v="5"/>
    <s v="Platform"/>
    <s v="Unknown"/>
    <s v="Unknown"/>
    <x v="3"/>
    <x v="482"/>
    <m/>
    <m/>
    <m/>
    <x v="119"/>
    <x v="1413"/>
    <m/>
  </r>
  <r>
    <s v="/games/boxart/full_2764920AmericaFrontccc.jpg"/>
    <x v="25864"/>
    <x v="26"/>
    <s v="Platform"/>
    <s v="Unknown"/>
    <s v="Unknown"/>
    <x v="3"/>
    <x v="482"/>
    <m/>
    <m/>
    <m/>
    <x v="119"/>
    <x v="2096"/>
    <m/>
  </r>
  <r>
    <s v="/games/boxart/6199600ccc.jpg"/>
    <x v="25865"/>
    <x v="12"/>
    <s v="Platform"/>
    <s v="Taxan"/>
    <s v="Thinking Rabbit"/>
    <x v="3"/>
    <x v="482"/>
    <m/>
    <m/>
    <m/>
    <x v="119"/>
    <x v="492"/>
    <m/>
  </r>
  <r>
    <s v="/games/boxart/full_2044644AmericaFrontccc.jpg"/>
    <x v="25839"/>
    <x v="36"/>
    <s v="Platform"/>
    <s v="AwesomeBlade"/>
    <s v="AwesomeBlade"/>
    <x v="3"/>
    <x v="482"/>
    <m/>
    <m/>
    <m/>
    <x v="119"/>
    <x v="2168"/>
    <d v="2019-04-16T00:00:00"/>
  </r>
  <r>
    <s v="/games/boxart/full_7505179AmericaFrontccc.jpg"/>
    <x v="25866"/>
    <x v="33"/>
    <s v="Platform"/>
    <s v="Microsoft"/>
    <s v="SmudgedCat"/>
    <x v="3"/>
    <x v="482"/>
    <m/>
    <m/>
    <m/>
    <x v="119"/>
    <x v="3928"/>
    <m/>
  </r>
  <r>
    <s v="/games/boxart/default.jpg"/>
    <x v="4582"/>
    <x v="5"/>
    <s v="Platform"/>
    <s v="Unknown"/>
    <s v="WayForward Technologies"/>
    <x v="3"/>
    <x v="482"/>
    <m/>
    <m/>
    <m/>
    <x v="119"/>
    <x v="381"/>
    <m/>
  </r>
  <r>
    <s v="/games/boxart/default.jpg"/>
    <x v="4582"/>
    <x v="1"/>
    <s v="Platform"/>
    <s v="Unknown"/>
    <s v="WayForward Technologies"/>
    <x v="3"/>
    <x v="482"/>
    <m/>
    <m/>
    <m/>
    <x v="119"/>
    <x v="381"/>
    <m/>
  </r>
  <r>
    <s v="/games/boxart/default.jpg"/>
    <x v="4582"/>
    <x v="4"/>
    <s v="Platform"/>
    <s v="Unknown"/>
    <s v="WayForward Technologies"/>
    <x v="3"/>
    <x v="482"/>
    <m/>
    <m/>
    <m/>
    <x v="119"/>
    <x v="381"/>
    <m/>
  </r>
  <r>
    <s v="/games/boxart/default.jpg"/>
    <x v="4582"/>
    <x v="24"/>
    <s v="Platform"/>
    <s v="Unknown"/>
    <s v="WayForward Technologies"/>
    <x v="3"/>
    <x v="482"/>
    <m/>
    <m/>
    <m/>
    <x v="119"/>
    <x v="381"/>
    <m/>
  </r>
  <r>
    <s v="/games/boxart/8741983ccc.jpg"/>
    <x v="25867"/>
    <x v="12"/>
    <s v="Platform"/>
    <s v="Absolute Entertainment"/>
    <s v="Imagineering"/>
    <x v="3"/>
    <x v="482"/>
    <m/>
    <m/>
    <m/>
    <x v="119"/>
    <x v="777"/>
    <m/>
  </r>
  <r>
    <s v="/games/boxart/full_4740816AmericaFrontccc.jpg"/>
    <x v="25867"/>
    <x v="28"/>
    <s v="Platform"/>
    <s v="Majesco"/>
    <s v="Imagineering"/>
    <x v="3"/>
    <x v="482"/>
    <m/>
    <m/>
    <m/>
    <x v="119"/>
    <x v="545"/>
    <m/>
  </r>
  <r>
    <s v="/games/boxart/default.jpg"/>
    <x v="231"/>
    <x v="5"/>
    <s v="Platform"/>
    <s v="Disney Interactive Studios"/>
    <s v="Traveller's Tales"/>
    <x v="3"/>
    <x v="482"/>
    <m/>
    <m/>
    <m/>
    <x v="119"/>
    <x v="1050"/>
    <m/>
  </r>
  <r>
    <s v="/games/boxart/full_9342994AmericaFrontccc.jpg"/>
    <x v="231"/>
    <x v="25"/>
    <s v="Platform"/>
    <s v="THQ"/>
    <s v="Tiertex Design Studios"/>
    <x v="3"/>
    <x v="482"/>
    <m/>
    <m/>
    <m/>
    <x v="119"/>
    <x v="868"/>
    <m/>
  </r>
  <r>
    <s v="/games/boxart/full_a-bugs-life_4AmericaFront.jpg"/>
    <x v="231"/>
    <x v="14"/>
    <s v="Platform"/>
    <s v="Sony Computer Entertainment"/>
    <s v="Traveller's Tales"/>
    <x v="3"/>
    <x v="482"/>
    <m/>
    <m/>
    <m/>
    <x v="119"/>
    <x v="1596"/>
    <m/>
  </r>
  <r>
    <s v="/games/boxart/full_a-game-you-cant-beat_956AmericaFront.jpg"/>
    <x v="25868"/>
    <x v="33"/>
    <s v="Platform"/>
    <s v="Unknown"/>
    <s v="Latin Soul Studio"/>
    <x v="3"/>
    <x v="482"/>
    <m/>
    <m/>
    <m/>
    <x v="119"/>
    <x v="381"/>
    <m/>
  </r>
  <r>
    <s v="/games/boxart/full_7526296AmericaFrontccc.jpg"/>
    <x v="25869"/>
    <x v="33"/>
    <s v="Platform"/>
    <s v="Microsoft"/>
    <s v="ProjectorGames"/>
    <x v="3"/>
    <x v="482"/>
    <m/>
    <m/>
    <m/>
    <x v="119"/>
    <x v="2450"/>
    <m/>
  </r>
  <r>
    <s v="/games/boxart/full_a-hard-game-without-zombies_221AmericaFront.jpg"/>
    <x v="25870"/>
    <x v="33"/>
    <s v="Platform"/>
    <s v="Microsoft"/>
    <s v="MasterGroke"/>
    <x v="3"/>
    <x v="482"/>
    <m/>
    <m/>
    <m/>
    <x v="119"/>
    <x v="3858"/>
    <m/>
  </r>
  <r>
    <s v="/games/boxart/full_6364687AmericaFrontccc.jpg"/>
    <x v="25768"/>
    <x v="36"/>
    <s v="Platform"/>
    <s v="Gears for Breakfast"/>
    <s v="Gears for Breakfast"/>
    <x v="3"/>
    <x v="482"/>
    <m/>
    <m/>
    <m/>
    <x v="119"/>
    <x v="3713"/>
    <d v="2018-08-01T00:00:00"/>
  </r>
  <r>
    <s v="/games/boxart/full_a-nightmare-on-elm-street_83AmericaFront.jpg"/>
    <x v="13267"/>
    <x v="12"/>
    <s v="Platform"/>
    <s v="LJN"/>
    <s v="Rare Ltd."/>
    <x v="3"/>
    <x v="482"/>
    <m/>
    <m/>
    <m/>
    <x v="119"/>
    <x v="903"/>
    <m/>
  </r>
  <r>
    <s v="/games/boxart/full_3499815AmericaFrontccc.jpg"/>
    <x v="25871"/>
    <x v="33"/>
    <s v="Platform"/>
    <s v="Unknown"/>
    <s v="Extend Studio"/>
    <x v="3"/>
    <x v="482"/>
    <m/>
    <m/>
    <m/>
    <x v="119"/>
    <x v="381"/>
    <d v="2019-04-03T00:00:00"/>
  </r>
  <r>
    <s v="/games/boxart/293470ccc.jpg"/>
    <x v="25872"/>
    <x v="15"/>
    <s v="Platform"/>
    <s v="Viacom"/>
    <s v="Realtime Associates"/>
    <x v="3"/>
    <x v="482"/>
    <m/>
    <m/>
    <m/>
    <x v="119"/>
    <x v="5092"/>
    <m/>
  </r>
  <r>
    <s v="/games/boxart/full_aaahh-real-monsters_2AmericaFront.jpg"/>
    <x v="25872"/>
    <x v="20"/>
    <s v="Platform"/>
    <s v="Viacom"/>
    <s v="Realtime Associates"/>
    <x v="3"/>
    <x v="482"/>
    <m/>
    <m/>
    <m/>
    <x v="119"/>
    <x v="6489"/>
    <m/>
  </r>
  <r>
    <s v="/games/boxart/full_4821667JapanFrontccc.jpg"/>
    <x v="25873"/>
    <x v="20"/>
    <s v="Platform"/>
    <s v="Coconuts Japan"/>
    <s v="C-Lab"/>
    <x v="3"/>
    <x v="482"/>
    <m/>
    <m/>
    <m/>
    <x v="119"/>
    <x v="4637"/>
    <m/>
  </r>
  <r>
    <s v="/games/boxart/full_2823058AmericaFrontccc.jpg"/>
    <x v="25874"/>
    <x v="20"/>
    <s v="Platform"/>
    <s v="Enix"/>
    <s v="Quintet"/>
    <x v="15"/>
    <x v="482"/>
    <m/>
    <m/>
    <m/>
    <x v="119"/>
    <x v="652"/>
    <m/>
  </r>
  <r>
    <s v="/games/boxart/7729697ccc.jpg"/>
    <x v="991"/>
    <x v="28"/>
    <s v="Platform"/>
    <s v="Hudson Soft"/>
    <s v="Hudson Soft / West One"/>
    <x v="3"/>
    <x v="482"/>
    <m/>
    <m/>
    <m/>
    <x v="119"/>
    <x v="6013"/>
    <m/>
  </r>
  <r>
    <s v="/games/boxart/full_6141493AmericaFrontccc.jpg"/>
    <x v="991"/>
    <x v="25"/>
    <s v="Platform"/>
    <s v="Hudson Soft"/>
    <s v="Hudson Soft"/>
    <x v="3"/>
    <x v="482"/>
    <m/>
    <m/>
    <m/>
    <x v="119"/>
    <x v="551"/>
    <m/>
  </r>
  <r>
    <s v="/games/boxart/2724311ccc.jpg"/>
    <x v="25875"/>
    <x v="12"/>
    <s v="Platform"/>
    <s v="Hudson Soft"/>
    <s v="Hudson Soft"/>
    <x v="3"/>
    <x v="482"/>
    <m/>
    <m/>
    <m/>
    <x v="119"/>
    <x v="4759"/>
    <m/>
  </r>
  <r>
    <s v="/games/boxart/full_adventure-island-2_346AmericaFront.jpg"/>
    <x v="20738"/>
    <x v="28"/>
    <s v="Platform"/>
    <s v="Hudson Soft"/>
    <s v="Hudson Soft"/>
    <x v="3"/>
    <x v="482"/>
    <m/>
    <m/>
    <m/>
    <x v="119"/>
    <x v="3051"/>
    <m/>
  </r>
  <r>
    <s v="/games/boxart/7473875ccc.jpg"/>
    <x v="20738"/>
    <x v="12"/>
    <s v="Platform"/>
    <s v="Hudson Soft"/>
    <s v="Hudson Soft"/>
    <x v="3"/>
    <x v="482"/>
    <m/>
    <m/>
    <m/>
    <x v="119"/>
    <x v="4362"/>
    <m/>
  </r>
  <r>
    <s v="/games/boxart/full_2126187AmericaFrontccc.jpg"/>
    <x v="25876"/>
    <x v="25"/>
    <s v="Platform"/>
    <s v="Hudson Soft"/>
    <s v="Hudson Soft"/>
    <x v="3"/>
    <x v="482"/>
    <m/>
    <m/>
    <m/>
    <x v="119"/>
    <x v="2474"/>
    <m/>
  </r>
  <r>
    <s v="/games/boxart/full_adventure-island-ii-aliens-in-paradise_148AmericaFront.jpg"/>
    <x v="25876"/>
    <x v="24"/>
    <s v="Platform"/>
    <s v="Unknown"/>
    <s v="Hudson Soft"/>
    <x v="3"/>
    <x v="482"/>
    <m/>
    <m/>
    <m/>
    <x v="119"/>
    <x v="381"/>
    <m/>
  </r>
  <r>
    <s v="/games/boxart/full_9270736AmericaFrontccc.png"/>
    <x v="25877"/>
    <x v="30"/>
    <s v="Platform"/>
    <s v="Hudson Soft"/>
    <s v="Hudson Soft"/>
    <x v="3"/>
    <x v="482"/>
    <m/>
    <m/>
    <m/>
    <x v="119"/>
    <x v="5736"/>
    <m/>
  </r>
  <r>
    <s v="/games/boxart/full_adventures-of-captain-becky_0AmericaFront.jpg"/>
    <x v="25878"/>
    <x v="33"/>
    <s v="Platform"/>
    <s v="Microsoft"/>
    <s v="sakura"/>
    <x v="3"/>
    <x v="482"/>
    <m/>
    <m/>
    <m/>
    <x v="119"/>
    <x v="6490"/>
    <m/>
  </r>
  <r>
    <s v="/games/boxart/full_the-adventures-of-shuggy_982AmericaFront.jpg"/>
    <x v="25850"/>
    <x v="33"/>
    <s v="Platform"/>
    <s v="Valcon Games"/>
    <s v="Smudged Cat Games"/>
    <x v="11"/>
    <x v="482"/>
    <m/>
    <m/>
    <m/>
    <x v="119"/>
    <x v="4248"/>
    <d v="2019-03-27T00:00:00"/>
  </r>
  <r>
    <s v="/games/boxart/full_7351502AmericaFrontccc.jpg"/>
    <x v="25879"/>
    <x v="33"/>
    <s v="Platform"/>
    <s v="Microsoft"/>
    <s v="CoderSys"/>
    <x v="3"/>
    <x v="482"/>
    <m/>
    <m/>
    <m/>
    <x v="119"/>
    <x v="3966"/>
    <m/>
  </r>
  <r>
    <s v="/games/boxart/6931339ccc.jpg"/>
    <x v="25880"/>
    <x v="20"/>
    <s v="Platform"/>
    <s v="CyberSoft"/>
    <s v="Blue Turtle"/>
    <x v="3"/>
    <x v="482"/>
    <m/>
    <m/>
    <m/>
    <x v="119"/>
    <x v="394"/>
    <m/>
  </r>
  <r>
    <s v="/games/boxart/full_aero-the-acro-bat_8AmericaFront.jpg"/>
    <x v="12018"/>
    <x v="28"/>
    <s v="Platform"/>
    <s v="Sunsoft"/>
    <s v="Iguana Entertainment"/>
    <x v="3"/>
    <x v="482"/>
    <m/>
    <m/>
    <m/>
    <x v="119"/>
    <x v="3333"/>
    <m/>
  </r>
  <r>
    <s v="/games/boxart/4651584ccc.jpg"/>
    <x v="12018"/>
    <x v="20"/>
    <s v="Platform"/>
    <s v="Sunsoft"/>
    <s v="Iguana Entertainment"/>
    <x v="3"/>
    <x v="482"/>
    <m/>
    <m/>
    <m/>
    <x v="119"/>
    <x v="807"/>
    <m/>
  </r>
  <r>
    <s v="/games/boxart/full_4617289AmericaFrontccc.jpg"/>
    <x v="12018"/>
    <x v="15"/>
    <s v="Platform"/>
    <s v="Sunsoft"/>
    <s v="Iguana Entertainment"/>
    <x v="3"/>
    <x v="482"/>
    <m/>
    <m/>
    <m/>
    <x v="119"/>
    <x v="314"/>
    <m/>
  </r>
  <r>
    <s v="/games/boxart/8856822ccc.jpg"/>
    <x v="25881"/>
    <x v="15"/>
    <s v="Platform"/>
    <s v="Sunsoft"/>
    <s v="Iguana Entertainment"/>
    <x v="3"/>
    <x v="482"/>
    <m/>
    <m/>
    <m/>
    <x v="119"/>
    <x v="275"/>
    <m/>
  </r>
  <r>
    <s v="/games/boxart/full_aero-the-acro-bat-2_8AmericaFront.jpg"/>
    <x v="25881"/>
    <x v="28"/>
    <s v="Platform"/>
    <s v="Sunsoft"/>
    <s v="Iguana Entertainment"/>
    <x v="3"/>
    <x v="482"/>
    <m/>
    <m/>
    <m/>
    <x v="119"/>
    <x v="6202"/>
    <m/>
  </r>
  <r>
    <s v="/games/boxart/6415504ccc.jpg"/>
    <x v="25881"/>
    <x v="20"/>
    <s v="Platform"/>
    <s v="Sunsoft"/>
    <s v="Iguana Entertainment"/>
    <x v="3"/>
    <x v="482"/>
    <m/>
    <m/>
    <m/>
    <x v="119"/>
    <x v="1618"/>
    <m/>
  </r>
  <r>
    <s v="/games/boxart/full_6127127PALFrontccc.jpg"/>
    <x v="25882"/>
    <x v="5"/>
    <s v="Platform"/>
    <s v="NDS Software"/>
    <s v="Attractive Games"/>
    <x v="3"/>
    <x v="482"/>
    <m/>
    <m/>
    <m/>
    <x v="119"/>
    <x v="2913"/>
    <m/>
  </r>
  <r>
    <s v="/games/boxart/full_9471140PALFrontccc.jpg"/>
    <x v="25882"/>
    <x v="7"/>
    <s v="Platform"/>
    <s v="NDS Software"/>
    <s v="Attractive Games"/>
    <x v="3"/>
    <x v="482"/>
    <m/>
    <m/>
    <m/>
    <x v="119"/>
    <x v="4234"/>
    <m/>
  </r>
  <r>
    <s v="/games/boxart/full_467079PALFrontccc.jpg"/>
    <x v="25882"/>
    <x v="2"/>
    <s v="Platform"/>
    <s v="NDS Software"/>
    <s v="Attractive Games"/>
    <x v="3"/>
    <x v="482"/>
    <m/>
    <m/>
    <m/>
    <x v="119"/>
    <x v="776"/>
    <m/>
  </r>
  <r>
    <s v="/games/boxart/full_agent-hugo-lemoon-twist_342PALFront.png"/>
    <x v="25883"/>
    <x v="7"/>
    <s v="Platform"/>
    <s v="ITE Media"/>
    <s v="Beyond Reality Games Ltd."/>
    <x v="3"/>
    <x v="482"/>
    <m/>
    <m/>
    <m/>
    <x v="119"/>
    <x v="5142"/>
    <m/>
  </r>
  <r>
    <s v="/games/boxart/full_agent-hugo-lemoon-twist_831PALFront.jpg"/>
    <x v="25883"/>
    <x v="5"/>
    <s v="Platform"/>
    <s v="ITE Media"/>
    <s v="Beyond Reality Games Ltd."/>
    <x v="3"/>
    <x v="482"/>
    <m/>
    <m/>
    <m/>
    <x v="119"/>
    <x v="3721"/>
    <m/>
  </r>
  <r>
    <s v="/games/boxart/full_agent-hugo-lemoon-twist_23PALFront.jpg"/>
    <x v="25883"/>
    <x v="2"/>
    <s v="Platform"/>
    <s v="ITE Media"/>
    <s v="Beyond Reality Games Ltd."/>
    <x v="3"/>
    <x v="482"/>
    <m/>
    <m/>
    <m/>
    <x v="119"/>
    <x v="17"/>
    <m/>
  </r>
  <r>
    <s v="/games/boxart/full_akane-the-kunoichi_782AmericaFront.jpg"/>
    <x v="20774"/>
    <x v="33"/>
    <s v="Platform"/>
    <s v="Microsoft"/>
    <s v="Haruneko"/>
    <x v="3"/>
    <x v="482"/>
    <m/>
    <m/>
    <m/>
    <x v="119"/>
    <x v="5772"/>
    <m/>
  </r>
  <r>
    <s v="/games/boxart/default.jpg"/>
    <x v="20774"/>
    <x v="3"/>
    <s v="Platform"/>
    <s v="Haruneko"/>
    <s v="Haruneko"/>
    <x v="3"/>
    <x v="482"/>
    <m/>
    <m/>
    <m/>
    <x v="119"/>
    <x v="5772"/>
    <m/>
  </r>
  <r>
    <s v="/games/boxart/full_6031194JapanFrontccc.jpg"/>
    <x v="25884"/>
    <x v="12"/>
    <s v="Platform"/>
    <s v="Konami"/>
    <s v="Konami"/>
    <x v="3"/>
    <x v="482"/>
    <m/>
    <m/>
    <m/>
    <x v="119"/>
    <x v="5528"/>
    <m/>
  </r>
  <r>
    <s v="/games/boxart/full_6806251JapanFrontccc.jpg"/>
    <x v="25885"/>
    <x v="32"/>
    <s v="Platform"/>
    <s v="Konami"/>
    <s v="Konami"/>
    <x v="3"/>
    <x v="482"/>
    <m/>
    <m/>
    <m/>
    <x v="119"/>
    <x v="2786"/>
    <m/>
  </r>
  <r>
    <s v="/games/boxart/full_5479462JapanFrontccc.jpg"/>
    <x v="25886"/>
    <x v="19"/>
    <s v="Platform"/>
    <s v="Konami"/>
    <s v="Konami"/>
    <x v="11"/>
    <x v="482"/>
    <m/>
    <m/>
    <m/>
    <x v="119"/>
    <x v="1672"/>
    <m/>
  </r>
  <r>
    <s v="/games/boxart/full_6331507JapanFrontccc.jpg"/>
    <x v="25887"/>
    <x v="12"/>
    <s v="Platform"/>
    <s v="Konami"/>
    <s v="Konami"/>
    <x v="3"/>
    <x v="482"/>
    <m/>
    <m/>
    <m/>
    <x v="119"/>
    <x v="6491"/>
    <m/>
  </r>
  <r>
    <s v="/games/boxart/default.jpg"/>
    <x v="25888"/>
    <x v="14"/>
    <s v="Platform"/>
    <s v="Unknown"/>
    <s v="Sega"/>
    <x v="3"/>
    <x v="482"/>
    <m/>
    <m/>
    <m/>
    <x v="119"/>
    <x v="381"/>
    <m/>
  </r>
  <r>
    <s v="/games/boxart/637636ccc.jpg"/>
    <x v="25888"/>
    <x v="47"/>
    <s v="Platform"/>
    <s v="Sega"/>
    <s v="Sega"/>
    <x v="3"/>
    <x v="482"/>
    <m/>
    <m/>
    <m/>
    <x v="119"/>
    <x v="3654"/>
    <m/>
  </r>
  <r>
    <s v="/games/boxart/5960582ccc.jpg"/>
    <x v="25888"/>
    <x v="28"/>
    <s v="Platform"/>
    <s v="Sega"/>
    <s v="Sega"/>
    <x v="3"/>
    <x v="482"/>
    <m/>
    <m/>
    <m/>
    <x v="119"/>
    <x v="525"/>
    <m/>
  </r>
  <r>
    <s v="/games/boxart/4433405ccc.jpg"/>
    <x v="25889"/>
    <x v="47"/>
    <s v="Platform"/>
    <s v="Sega"/>
    <s v="Sega"/>
    <x v="3"/>
    <x v="482"/>
    <m/>
    <m/>
    <m/>
    <x v="119"/>
    <x v="492"/>
    <m/>
  </r>
  <r>
    <s v="/games/boxart/full_7505051AmericaFrontccc.jpg"/>
    <x v="25889"/>
    <x v="28"/>
    <s v="Platform"/>
    <s v="Sega"/>
    <s v="Sega"/>
    <x v="3"/>
    <x v="482"/>
    <m/>
    <m/>
    <m/>
    <x v="119"/>
    <x v="5376"/>
    <m/>
  </r>
  <r>
    <s v="/games/boxart/7244999ccc.jpg"/>
    <x v="25890"/>
    <x v="15"/>
    <s v="Platform"/>
    <s v="Sega"/>
    <s v="Sega"/>
    <x v="3"/>
    <x v="482"/>
    <m/>
    <m/>
    <m/>
    <x v="119"/>
    <x v="4247"/>
    <m/>
  </r>
  <r>
    <s v="/games/boxart/full_alex-kidd-in-the-enchanted-castle_1AmericaFront.jpg"/>
    <x v="25890"/>
    <x v="5"/>
    <s v="Platform"/>
    <s v="Sega"/>
    <s v="Sega"/>
    <x v="3"/>
    <x v="482"/>
    <m/>
    <m/>
    <m/>
    <x v="119"/>
    <x v="3260"/>
    <m/>
  </r>
  <r>
    <s v="/games/boxart/full_5254876AmericaFrontccc.jpg"/>
    <x v="25890"/>
    <x v="28"/>
    <s v="Platform"/>
    <s v="Sega"/>
    <s v="Sega"/>
    <x v="3"/>
    <x v="482"/>
    <m/>
    <m/>
    <m/>
    <x v="119"/>
    <x v="3729"/>
    <m/>
  </r>
  <r>
    <s v="/games/boxart/5479622ccc.jpg"/>
    <x v="25891"/>
    <x v="47"/>
    <s v="Platform"/>
    <s v="Sega"/>
    <s v="Sega"/>
    <x v="3"/>
    <x v="482"/>
    <m/>
    <m/>
    <m/>
    <x v="119"/>
    <x v="777"/>
    <m/>
  </r>
  <r>
    <s v="/games/boxart/9045646ccc.jpg"/>
    <x v="25892"/>
    <x v="47"/>
    <s v="Platform"/>
    <s v="Sega"/>
    <s v="Sega"/>
    <x v="3"/>
    <x v="482"/>
    <m/>
    <m/>
    <m/>
    <x v="119"/>
    <x v="300"/>
    <m/>
  </r>
  <r>
    <s v="/games/boxart/full_5015968AmericaFrontccc.jpg"/>
    <x v="25892"/>
    <x v="28"/>
    <s v="Platform"/>
    <s v="Sega"/>
    <s v="Sega"/>
    <x v="3"/>
    <x v="482"/>
    <m/>
    <m/>
    <m/>
    <x v="119"/>
    <x v="1144"/>
    <m/>
  </r>
  <r>
    <s v="/games/boxart/3487132ccc.jpg"/>
    <x v="13328"/>
    <x v="25"/>
    <s v="Platform"/>
    <s v="Mindscape"/>
    <s v="Twilight Games"/>
    <x v="3"/>
    <x v="482"/>
    <m/>
    <m/>
    <m/>
    <x v="119"/>
    <x v="3179"/>
    <m/>
  </r>
  <r>
    <s v="/games/boxart/4281306ccc.jpg"/>
    <x v="13328"/>
    <x v="12"/>
    <s v="Platform"/>
    <s v="Mindscape"/>
    <s v="Twilight Games"/>
    <x v="3"/>
    <x v="482"/>
    <m/>
    <m/>
    <m/>
    <x v="119"/>
    <x v="3179"/>
    <m/>
  </r>
  <r>
    <s v="/games/boxart/full_alfreds-adventure_7PALFront.jpg"/>
    <x v="25893"/>
    <x v="25"/>
    <s v="Platform"/>
    <s v="SCi"/>
    <s v="Mobius Entertainment"/>
    <x v="3"/>
    <x v="482"/>
    <m/>
    <m/>
    <m/>
    <x v="119"/>
    <x v="1500"/>
    <m/>
  </r>
  <r>
    <s v="/games/boxart/4916589ccc.jpg"/>
    <x v="13330"/>
    <x v="20"/>
    <s v="Platform"/>
    <s v="LJN"/>
    <s v="Probe Entertainment Limited"/>
    <x v="3"/>
    <x v="482"/>
    <m/>
    <m/>
    <m/>
    <x v="119"/>
    <x v="314"/>
    <m/>
  </r>
  <r>
    <s v="/games/boxart/full_5426172AmericaFrontccc.jpg"/>
    <x v="13330"/>
    <x v="47"/>
    <s v="Platform"/>
    <s v="Tec Toy"/>
    <s v="Probe Entertainment Limited"/>
    <x v="3"/>
    <x v="482"/>
    <m/>
    <m/>
    <m/>
    <x v="119"/>
    <x v="837"/>
    <m/>
  </r>
  <r>
    <s v="/games/boxart/full_6608972AmericaFrontccc.jpg"/>
    <x v="13330"/>
    <x v="35"/>
    <s v="Platform"/>
    <s v="Arena Entertainment"/>
    <s v="Probe Entertainment Limited"/>
    <x v="3"/>
    <x v="482"/>
    <m/>
    <m/>
    <m/>
    <x v="119"/>
    <x v="275"/>
    <m/>
  </r>
  <r>
    <s v="/games/boxart/7202454ccc.jpg"/>
    <x v="13330"/>
    <x v="12"/>
    <s v="Platform"/>
    <s v="LJN"/>
    <s v="Probe Entertainment Limited"/>
    <x v="3"/>
    <x v="482"/>
    <m/>
    <m/>
    <m/>
    <x v="119"/>
    <x v="314"/>
    <m/>
  </r>
  <r>
    <s v="/games/boxart/904614ccc.jpg"/>
    <x v="13330"/>
    <x v="15"/>
    <s v="Platform"/>
    <s v="Arena Entertainment"/>
    <s v="Probe Entertainment Limited"/>
    <x v="3"/>
    <x v="482"/>
    <m/>
    <m/>
    <m/>
    <x v="119"/>
    <x v="837"/>
    <m/>
  </r>
  <r>
    <s v="/games/boxart/full_alien-soldier_726AmericaFront.jpg"/>
    <x v="25894"/>
    <x v="5"/>
    <s v="Platform"/>
    <s v="Sega"/>
    <s v="Sega"/>
    <x v="3"/>
    <x v="482"/>
    <m/>
    <m/>
    <m/>
    <x v="119"/>
    <x v="4769"/>
    <m/>
  </r>
  <r>
    <s v="/games/boxart/8841032ccc.jpg"/>
    <x v="25895"/>
    <x v="15"/>
    <s v="Platform"/>
    <s v="Sega"/>
    <s v="Game Arts / Gainax"/>
    <x v="3"/>
    <x v="482"/>
    <m/>
    <m/>
    <m/>
    <x v="119"/>
    <x v="6492"/>
    <m/>
  </r>
  <r>
    <s v="/games/boxart/full_all-night-nippon-super-mario-bros-fds_755JapanFront.jpg"/>
    <x v="25896"/>
    <x v="12"/>
    <s v="Platform"/>
    <s v="Fuji"/>
    <s v="Nintendo R&amp;D1"/>
    <x v="3"/>
    <x v="482"/>
    <m/>
    <m/>
    <m/>
    <x v="119"/>
    <x v="3654"/>
    <m/>
  </r>
  <r>
    <s v="/games/boxart/full_3067945AmericaFrontccc.jpg"/>
    <x v="25897"/>
    <x v="33"/>
    <s v="Platform"/>
    <s v="Microsoft"/>
    <s v="Foley"/>
    <x v="3"/>
    <x v="482"/>
    <m/>
    <m/>
    <m/>
    <x v="119"/>
    <x v="6493"/>
    <m/>
  </r>
  <r>
    <s v="/games/boxart/8732177ccc.jpg"/>
    <x v="25898"/>
    <x v="12"/>
    <s v="Platform"/>
    <s v="Sammy Corporation"/>
    <s v="Aicom"/>
    <x v="3"/>
    <x v="482"/>
    <m/>
    <m/>
    <m/>
    <x v="119"/>
    <x v="3208"/>
    <m/>
  </r>
  <r>
    <s v="/games/boxart/full_6710818AmericaFrontccc.jpg"/>
    <x v="25899"/>
    <x v="3"/>
    <s v="Platform"/>
    <s v="Haruneko"/>
    <s v="Haruneko"/>
    <x v="3"/>
    <x v="482"/>
    <m/>
    <m/>
    <m/>
    <x v="119"/>
    <x v="4406"/>
    <m/>
  </r>
  <r>
    <s v="/games/boxart/full_3940800AmericaFrontccc.jpg"/>
    <x v="25899"/>
    <x v="5"/>
    <s v="Platform"/>
    <s v="Haruneko"/>
    <s v="Haruneko"/>
    <x v="3"/>
    <x v="482"/>
    <m/>
    <m/>
    <m/>
    <x v="119"/>
    <x v="3727"/>
    <m/>
  </r>
  <r>
    <s v="/games/boxart/full_ancients-of-ooga_8AmericaFront.jpg"/>
    <x v="25900"/>
    <x v="33"/>
    <s v="Platform"/>
    <s v="NinjaBee"/>
    <s v="NinjaBee / Bacon Wrapped Games"/>
    <x v="35"/>
    <x v="482"/>
    <m/>
    <m/>
    <m/>
    <x v="119"/>
    <x v="3933"/>
    <m/>
  </r>
  <r>
    <s v="/games/boxart/full_ancients-of-ooga_477AmericaFront.jpg"/>
    <x v="25900"/>
    <x v="5"/>
    <s v="Platform"/>
    <s v="NinjaBee"/>
    <s v="NinjaBee / Bacon Wrapped Games"/>
    <x v="3"/>
    <x v="482"/>
    <m/>
    <m/>
    <m/>
    <x v="119"/>
    <x v="3933"/>
    <m/>
  </r>
  <r>
    <s v="/games/boxart/full_ancients-of-ooga-the-forgotten-chapters_613AmericaFront.jpg"/>
    <x v="25901"/>
    <x v="5"/>
    <s v="Platform"/>
    <s v="NinjaBee"/>
    <s v="NinjaBee / Bacon Wrapped Games"/>
    <x v="3"/>
    <x v="482"/>
    <m/>
    <m/>
    <m/>
    <x v="119"/>
    <x v="6494"/>
    <m/>
  </r>
  <r>
    <s v="/games/boxart/full_ancients-of-ooga-the-forgotten-chapters_269AmericaFront.jpg"/>
    <x v="25901"/>
    <x v="33"/>
    <s v="Platform"/>
    <s v="NinjaBee"/>
    <s v="NinjaBee / Bacon Wrapped Games"/>
    <x v="3"/>
    <x v="482"/>
    <m/>
    <m/>
    <m/>
    <x v="119"/>
    <x v="6494"/>
    <m/>
  </r>
  <r>
    <s v="/games/boxart/full_and-yet-it-moves_0AmericaFront.jpg"/>
    <x v="25799"/>
    <x v="30"/>
    <s v="Platform"/>
    <s v="Broken Rules"/>
    <s v="Broken Rules"/>
    <x v="8"/>
    <x v="482"/>
    <m/>
    <m/>
    <m/>
    <x v="119"/>
    <x v="5875"/>
    <m/>
  </r>
  <r>
    <s v="/games/boxart/full_anima-ark-of-sinners_30AmericaFront.jpg"/>
    <x v="25902"/>
    <x v="30"/>
    <s v="Platform"/>
    <s v="Unknown"/>
    <s v="Anima Games Studio"/>
    <x v="3"/>
    <x v="482"/>
    <m/>
    <m/>
    <m/>
    <x v="119"/>
    <x v="2466"/>
    <m/>
  </r>
  <r>
    <s v="/games/boxart/full_animaniacs_10AmericaFront.jpg"/>
    <x v="25903"/>
    <x v="25"/>
    <s v="Platform"/>
    <s v="Konami"/>
    <s v="Factor 5"/>
    <x v="3"/>
    <x v="482"/>
    <m/>
    <m/>
    <m/>
    <x v="119"/>
    <x v="4591"/>
    <m/>
  </r>
  <r>
    <s v="/games/boxart/7551507ccc.jpg"/>
    <x v="25903"/>
    <x v="20"/>
    <s v="Platform"/>
    <s v="Konami"/>
    <s v="Konami"/>
    <x v="3"/>
    <x v="482"/>
    <m/>
    <m/>
    <m/>
    <x v="119"/>
    <x v="1618"/>
    <m/>
  </r>
  <r>
    <s v="/games/boxart/6224557ccc.jpg"/>
    <x v="25903"/>
    <x v="15"/>
    <s v="Platform"/>
    <s v="Sega"/>
    <s v="Konami"/>
    <x v="3"/>
    <x v="482"/>
    <m/>
    <m/>
    <m/>
    <x v="119"/>
    <x v="6495"/>
    <m/>
  </r>
  <r>
    <s v="/games/boxart/full_animaniacs-a-gigantic-adventure_6AmericaFront.jpg"/>
    <x v="25904"/>
    <x v="5"/>
    <s v="Platform"/>
    <s v="SouthPeak Interactive"/>
    <s v="SouthPeak Games"/>
    <x v="3"/>
    <x v="482"/>
    <m/>
    <m/>
    <m/>
    <x v="119"/>
    <x v="534"/>
    <m/>
  </r>
  <r>
    <s v="/games/boxart/2822385ccc.jpg"/>
    <x v="12918"/>
    <x v="11"/>
    <s v="Platform"/>
    <s v="Ignition Entertainment"/>
    <s v="Warthog"/>
    <x v="3"/>
    <x v="482"/>
    <m/>
    <m/>
    <m/>
    <x v="119"/>
    <x v="6496"/>
    <m/>
  </r>
  <r>
    <s v="/games/boxart/full_1489173PALFrontccc.jpg"/>
    <x v="9561"/>
    <x v="2"/>
    <s v="Platform"/>
    <s v="Unknown"/>
    <s v="Warthog"/>
    <x v="3"/>
    <x v="482"/>
    <m/>
    <m/>
    <m/>
    <x v="119"/>
    <x v="381"/>
    <m/>
  </r>
  <r>
    <s v="/games/boxart/full_2089462AmericaFrontccc.jpg"/>
    <x v="9561"/>
    <x v="13"/>
    <s v="Platform"/>
    <s v="Ignition Entertainment"/>
    <s v="Warthog"/>
    <x v="3"/>
    <x v="482"/>
    <m/>
    <m/>
    <m/>
    <x v="119"/>
    <x v="1776"/>
    <m/>
  </r>
  <r>
    <s v="/games/boxart/full_antipole_246AmericaFront.jpg"/>
    <x v="25905"/>
    <x v="44"/>
    <s v="Platform"/>
    <s v="Unknown"/>
    <s v="Saturnine Games"/>
    <x v="3"/>
    <x v="482"/>
    <m/>
    <m/>
    <m/>
    <x v="119"/>
    <x v="381"/>
    <m/>
  </r>
  <r>
    <s v="/games/boxart/full_antipole_500AmericaFront.jpg"/>
    <x v="25905"/>
    <x v="33"/>
    <s v="Platform"/>
    <s v="Microsoft"/>
    <s v="Saturnine Games"/>
    <x v="3"/>
    <x v="482"/>
    <m/>
    <m/>
    <m/>
    <x v="119"/>
    <x v="4365"/>
    <m/>
  </r>
  <r>
    <s v="/games/boxart/full_5501423AmericaFrontccc.jpg"/>
    <x v="1778"/>
    <x v="1"/>
    <s v="Platform"/>
    <s v="Sony Interactive Entertainment"/>
    <s v="SIE Japan Studio"/>
    <x v="3"/>
    <x v="482"/>
    <m/>
    <m/>
    <m/>
    <x v="119"/>
    <x v="3212"/>
    <d v="2018-09-17T00:00:00"/>
  </r>
  <r>
    <s v="/games/boxart/full_8637782AmericaFrontccc.png"/>
    <x v="1599"/>
    <x v="14"/>
    <s v="Platform"/>
    <s v="Sony Computer Entertainment"/>
    <s v="SIMS"/>
    <x v="24"/>
    <x v="482"/>
    <m/>
    <m/>
    <m/>
    <x v="119"/>
    <x v="725"/>
    <m/>
  </r>
  <r>
    <s v="/games/boxart/default.jpg"/>
    <x v="13374"/>
    <x v="1"/>
    <s v="Platform"/>
    <s v="AlienTrap Games"/>
    <s v="AlienTrap Games"/>
    <x v="3"/>
    <x v="482"/>
    <m/>
    <m/>
    <m/>
    <x v="119"/>
    <x v="2096"/>
    <m/>
  </r>
  <r>
    <s v="/games/boxart/full_256719AmericaFrontccc.jpg"/>
    <x v="25906"/>
    <x v="20"/>
    <s v="Platform"/>
    <s v="Titus"/>
    <s v="ASCII Entertainment"/>
    <x v="3"/>
    <x v="482"/>
    <m/>
    <m/>
    <m/>
    <x v="119"/>
    <x v="2512"/>
    <m/>
  </r>
  <r>
    <s v="/games/boxart/full_9533712JapanFrontccc.jpg"/>
    <x v="25907"/>
    <x v="47"/>
    <s v="Platform"/>
    <s v="Salio"/>
    <s v="Tecmo"/>
    <x v="3"/>
    <x v="482"/>
    <m/>
    <m/>
    <m/>
    <x v="119"/>
    <x v="6497"/>
    <m/>
  </r>
  <r>
    <s v="/games/boxart/full_9823981AmericaFrontccc.jpg"/>
    <x v="25908"/>
    <x v="5"/>
    <s v="Platform"/>
    <s v="Duaik Entretenimento"/>
    <s v="Duaik Entretenimento"/>
    <x v="3"/>
    <x v="482"/>
    <m/>
    <m/>
    <m/>
    <x v="119"/>
    <x v="4625"/>
    <d v="2018-08-02T00:00:00"/>
  </r>
  <r>
    <s v="/games/boxart/full_9540653AmericaFrontccc.jpg"/>
    <x v="25908"/>
    <x v="36"/>
    <s v="Platform"/>
    <s v="Duaik Entretenimento"/>
    <s v="Duaik Entretenimento"/>
    <x v="3"/>
    <x v="482"/>
    <m/>
    <m/>
    <m/>
    <x v="119"/>
    <x v="4625"/>
    <d v="2018-08-02T00:00:00"/>
  </r>
  <r>
    <s v="/games/boxart/full_8958448AmericaFrontccc.jpg"/>
    <x v="25909"/>
    <x v="33"/>
    <s v="Platform"/>
    <s v="Microsoft"/>
    <s v="Arkedo"/>
    <x v="3"/>
    <x v="482"/>
    <m/>
    <m/>
    <m/>
    <x v="119"/>
    <x v="2313"/>
    <m/>
  </r>
  <r>
    <s v="/games/boxart/full_3224317AmericaFrontccc.jpg"/>
    <x v="25910"/>
    <x v="33"/>
    <s v="Platform"/>
    <s v="Microsoft"/>
    <s v="Arkedo"/>
    <x v="3"/>
    <x v="482"/>
    <m/>
    <m/>
    <m/>
    <x v="119"/>
    <x v="3966"/>
    <m/>
  </r>
  <r>
    <s v="/games/boxart/full_5779811AmericaFrontccc.jpg"/>
    <x v="25911"/>
    <x v="33"/>
    <s v="Platform"/>
    <s v="Microsoft"/>
    <s v="Oscar K"/>
    <x v="3"/>
    <x v="482"/>
    <m/>
    <m/>
    <m/>
    <x v="119"/>
    <x v="331"/>
    <m/>
  </r>
  <r>
    <s v="/games/boxart/full_6251555JapanFrontccc.jpg"/>
    <x v="25912"/>
    <x v="12"/>
    <s v="Platform"/>
    <s v="Konami"/>
    <s v="Konami"/>
    <x v="3"/>
    <x v="482"/>
    <m/>
    <m/>
    <m/>
    <x v="119"/>
    <x v="6050"/>
    <m/>
  </r>
  <r>
    <s v="/games/boxart/full_1103793AmericaFrontccc.jpg"/>
    <x v="25913"/>
    <x v="19"/>
    <s v="Platform"/>
    <s v="Sega"/>
    <s v="Sega"/>
    <x v="3"/>
    <x v="482"/>
    <m/>
    <m/>
    <m/>
    <x v="119"/>
    <x v="1896"/>
    <m/>
  </r>
  <r>
    <s v="/games/boxart/full_3538327AmericaFrontccc.jpg"/>
    <x v="25914"/>
    <x v="5"/>
    <s v="Platform"/>
    <s v="Legend Entertainment"/>
    <s v="Legend Entertainment"/>
    <x v="3"/>
    <x v="482"/>
    <m/>
    <m/>
    <m/>
    <x v="119"/>
    <x v="4112"/>
    <m/>
  </r>
  <r>
    <s v="/games/boxart/full_889811PALFrontccc.jpg"/>
    <x v="13401"/>
    <x v="47"/>
    <s v="Platform"/>
    <s v="Sega"/>
    <s v="Sega"/>
    <x v="3"/>
    <x v="482"/>
    <m/>
    <m/>
    <m/>
    <x v="119"/>
    <x v="673"/>
    <m/>
  </r>
  <r>
    <s v="/games/boxart/full_6746924PALFrontccc.jpg"/>
    <x v="13401"/>
    <x v="25"/>
    <s v="Platform"/>
    <s v="Infogrames"/>
    <s v="Bit Managers"/>
    <x v="3"/>
    <x v="482"/>
    <m/>
    <m/>
    <m/>
    <x v="119"/>
    <x v="314"/>
    <m/>
  </r>
  <r>
    <s v="/games/boxart/full_1849586PALFrontccc.jpg"/>
    <x v="13401"/>
    <x v="20"/>
    <s v="Platform"/>
    <s v="Infogrames"/>
    <s v="Bit Managers"/>
    <x v="3"/>
    <x v="482"/>
    <m/>
    <m/>
    <m/>
    <x v="119"/>
    <x v="5197"/>
    <m/>
  </r>
  <r>
    <s v="/games/boxart/full_8339567PALFrontccc.jpg"/>
    <x v="25915"/>
    <x v="20"/>
    <s v="Platform"/>
    <s v="Infogrames"/>
    <s v="Infogrames"/>
    <x v="3"/>
    <x v="482"/>
    <m/>
    <m/>
    <m/>
    <x v="119"/>
    <x v="6498"/>
    <m/>
  </r>
  <r>
    <s v="/games/boxart/full_6322779PALFrontccc.jpg"/>
    <x v="25915"/>
    <x v="25"/>
    <s v="Platform"/>
    <s v="Infogrames"/>
    <s v="Infogrames"/>
    <x v="3"/>
    <x v="482"/>
    <m/>
    <m/>
    <m/>
    <x v="119"/>
    <x v="274"/>
    <m/>
  </r>
  <r>
    <s v="/games/boxart/full_7226041PALFrontccc.jpg"/>
    <x v="25916"/>
    <x v="9"/>
    <s v="Platform"/>
    <s v="Atari"/>
    <s v="Mistic Software"/>
    <x v="3"/>
    <x v="482"/>
    <m/>
    <m/>
    <m/>
    <x v="119"/>
    <x v="1412"/>
    <m/>
  </r>
  <r>
    <s v="/games/boxart/full_4578403PALFrontccc.jpg"/>
    <x v="25916"/>
    <x v="6"/>
    <s v="Platform"/>
    <s v="Atari"/>
    <s v="Etranges Libellules"/>
    <x v="3"/>
    <x v="482"/>
    <m/>
    <m/>
    <m/>
    <x v="119"/>
    <x v="638"/>
    <m/>
  </r>
  <r>
    <s v="/games/boxart/full_asterix-and-the-great-rescue_1PALFront.jpg"/>
    <x v="25917"/>
    <x v="47"/>
    <s v="Platform"/>
    <s v="Sega"/>
    <s v="Core Design Ltd."/>
    <x v="3"/>
    <x v="482"/>
    <m/>
    <m/>
    <m/>
    <x v="119"/>
    <x v="314"/>
    <m/>
  </r>
  <r>
    <s v="/games/boxart/6244819ccc.jpg"/>
    <x v="25917"/>
    <x v="15"/>
    <s v="Platform"/>
    <s v="Sega"/>
    <s v="Core Design Ltd."/>
    <x v="3"/>
    <x v="482"/>
    <m/>
    <m/>
    <m/>
    <x v="119"/>
    <x v="275"/>
    <m/>
  </r>
  <r>
    <s v="/games/boxart/full_9789681AmericaFrontccc.jpg"/>
    <x v="25917"/>
    <x v="35"/>
    <s v="Platform"/>
    <s v="Sega"/>
    <s v="Core Design Ltd."/>
    <x v="3"/>
    <x v="482"/>
    <m/>
    <m/>
    <m/>
    <x v="119"/>
    <x v="274"/>
    <m/>
  </r>
  <r>
    <s v="/games/boxart/full_asterix-and-the-power-of-the-gods_167PALFront.jpg"/>
    <x v="25918"/>
    <x v="15"/>
    <s v="Platform"/>
    <s v="Sega"/>
    <s v="Core Design Ltd."/>
    <x v="3"/>
    <x v="482"/>
    <m/>
    <m/>
    <m/>
    <x v="119"/>
    <x v="274"/>
    <m/>
  </r>
  <r>
    <s v="/games/boxart/full_asterix-and-the-secret-mission_2PALFront.jpg"/>
    <x v="25919"/>
    <x v="47"/>
    <s v="Platform"/>
    <s v="Sega"/>
    <s v="Sega"/>
    <x v="3"/>
    <x v="482"/>
    <m/>
    <m/>
    <m/>
    <x v="119"/>
    <x v="314"/>
    <m/>
  </r>
  <r>
    <s v="/games/boxart/full_4852561PALFrontccc.jpg"/>
    <x v="25919"/>
    <x v="35"/>
    <s v="Platform"/>
    <s v="Sega"/>
    <s v="Sega"/>
    <x v="3"/>
    <x v="482"/>
    <m/>
    <m/>
    <m/>
    <x v="119"/>
    <x v="314"/>
    <m/>
  </r>
  <r>
    <s v="/games/boxart/full_asterix-search-for-dogmatix_568PALFront.jpg"/>
    <x v="25920"/>
    <x v="25"/>
    <s v="Platform"/>
    <s v="Infogrames"/>
    <s v="Rebellion Developments"/>
    <x v="3"/>
    <x v="482"/>
    <m/>
    <m/>
    <m/>
    <x v="119"/>
    <x v="2141"/>
    <m/>
  </r>
  <r>
    <s v="/games/boxart/default.jpg"/>
    <x v="25921"/>
    <x v="14"/>
    <s v="Platform"/>
    <s v="SNK Playmore"/>
    <s v="SNK Playmore"/>
    <x v="3"/>
    <x v="482"/>
    <m/>
    <m/>
    <m/>
    <x v="119"/>
    <x v="1560"/>
    <m/>
  </r>
  <r>
    <s v="/games/boxart/1136340ccc.jpg"/>
    <x v="25921"/>
    <x v="12"/>
    <s v="Platform"/>
    <s v="SNK"/>
    <s v="Micronics"/>
    <x v="3"/>
    <x v="482"/>
    <m/>
    <m/>
    <m/>
    <x v="119"/>
    <x v="6472"/>
    <m/>
  </r>
  <r>
    <s v="/games/boxart/full_3577272JapanFrontccc.jpg"/>
    <x v="25922"/>
    <x v="28"/>
    <s v="Platform"/>
    <s v="Sunsoft"/>
    <s v="SunSoft"/>
    <x v="3"/>
    <x v="482"/>
    <m/>
    <m/>
    <m/>
    <x v="119"/>
    <x v="284"/>
    <m/>
  </r>
  <r>
    <s v="/games/boxart/full_5673965JapanFrontccc.jpg"/>
    <x v="25922"/>
    <x v="12"/>
    <s v="Platform"/>
    <s v="Unknown"/>
    <s v="SunSoft"/>
    <x v="3"/>
    <x v="482"/>
    <m/>
    <m/>
    <m/>
    <x v="119"/>
    <x v="381"/>
    <m/>
  </r>
  <r>
    <s v="/games/boxart/full_620636AmericaFrontccc.jpeg"/>
    <x v="25923"/>
    <x v="49"/>
    <s v="Platform"/>
    <s v="Gremlin Graphics"/>
    <s v="Gremlin Graphics"/>
    <x v="3"/>
    <x v="482"/>
    <m/>
    <m/>
    <m/>
    <x v="119"/>
    <x v="1947"/>
    <d v="2018-01-07T00:00:00"/>
  </r>
  <r>
    <s v="/games/boxart/full_avatars-dont-bleed_583AmericaFront.jpg"/>
    <x v="25924"/>
    <x v="33"/>
    <s v="Platform"/>
    <s v="Microsoft"/>
    <s v="SoGameSoftware"/>
    <x v="3"/>
    <x v="482"/>
    <m/>
    <m/>
    <m/>
    <x v="119"/>
    <x v="1163"/>
    <m/>
  </r>
  <r>
    <s v="/games/boxart/full_avenging-spirit_144AmericaFront.jpg"/>
    <x v="25925"/>
    <x v="25"/>
    <s v="Platform"/>
    <s v="Jaleco"/>
    <s v="Jaleco Entertainment"/>
    <x v="3"/>
    <x v="482"/>
    <m/>
    <m/>
    <m/>
    <x v="119"/>
    <x v="957"/>
    <m/>
  </r>
  <r>
    <s v="/games/boxart/full_avenging-spirit_469AmericaFront.png"/>
    <x v="25925"/>
    <x v="24"/>
    <s v="Platform"/>
    <s v="Jaleco"/>
    <s v="Jaleco Entertainment"/>
    <x v="28"/>
    <x v="482"/>
    <m/>
    <m/>
    <m/>
    <x v="119"/>
    <x v="2588"/>
    <m/>
  </r>
  <r>
    <s v="/games/boxart/full_awesome-possum_488AmericaFront.jpg"/>
    <x v="25926"/>
    <x v="15"/>
    <s v="Platform"/>
    <s v="Tengen"/>
    <s v="Tengen"/>
    <x v="3"/>
    <x v="482"/>
    <m/>
    <m/>
    <m/>
    <x v="119"/>
    <x v="314"/>
    <m/>
  </r>
  <r>
    <s v="/games/boxart/default.jpg"/>
    <x v="20979"/>
    <x v="14"/>
    <s v="Platform"/>
    <s v="DTP Entertainment"/>
    <s v="Ronimo Games"/>
    <x v="3"/>
    <x v="482"/>
    <m/>
    <m/>
    <m/>
    <x v="119"/>
    <x v="914"/>
    <m/>
  </r>
  <r>
    <s v="/games/boxart/full_944736AmericaFrontccc.jpg"/>
    <x v="20979"/>
    <x v="33"/>
    <s v="Platform"/>
    <s v="DTP Entertainment"/>
    <s v="Ronimo Games"/>
    <x v="3"/>
    <x v="482"/>
    <m/>
    <m/>
    <m/>
    <x v="119"/>
    <x v="810"/>
    <m/>
  </r>
  <r>
    <s v="/games/boxart/default.jpg"/>
    <x v="25927"/>
    <x v="5"/>
    <s v="Platform"/>
    <s v="Unknown"/>
    <s v="AxySoft"/>
    <x v="3"/>
    <x v="482"/>
    <m/>
    <m/>
    <m/>
    <x v="119"/>
    <x v="3721"/>
    <m/>
  </r>
  <r>
    <s v="/games/boxart/3034661ccc.jpg"/>
    <x v="13436"/>
    <x v="20"/>
    <s v="Platform"/>
    <s v="Electronic Arts"/>
    <s v="Gray Matter"/>
    <x v="3"/>
    <x v="482"/>
    <m/>
    <m/>
    <m/>
    <x v="119"/>
    <x v="1733"/>
    <m/>
  </r>
  <r>
    <s v="/games/boxart/full_baby-felix-halloween_310PALFront.jpg"/>
    <x v="25928"/>
    <x v="25"/>
    <s v="Platform"/>
    <s v="LSP Games"/>
    <s v="Bit Managers"/>
    <x v="3"/>
    <x v="482"/>
    <m/>
    <m/>
    <m/>
    <x v="119"/>
    <x v="1063"/>
    <m/>
  </r>
  <r>
    <s v="/games/boxart/full_baby-jo-the-super-hero_120JapanFront.jpg"/>
    <x v="25929"/>
    <x v="32"/>
    <s v="Platform"/>
    <s v="Micro World"/>
    <s v="Loriciels"/>
    <x v="3"/>
    <x v="482"/>
    <m/>
    <m/>
    <m/>
    <x v="119"/>
    <x v="4340"/>
    <m/>
  </r>
  <r>
    <s v="/games/boxart/full_baby-t-rex_497PALFront.jpg"/>
    <x v="25930"/>
    <x v="25"/>
    <s v="Platform"/>
    <s v="Beam Software"/>
    <s v="Beam Software"/>
    <x v="3"/>
    <x v="482"/>
    <m/>
    <m/>
    <m/>
    <x v="119"/>
    <x v="314"/>
    <m/>
  </r>
  <r>
    <s v="/games/boxart/full_back-to-the-future-part-ii-amp-iii_1AmericaFront.jpg"/>
    <x v="25931"/>
    <x v="12"/>
    <s v="Platform"/>
    <s v="LJN"/>
    <s v="Beam Software"/>
    <x v="3"/>
    <x v="482"/>
    <m/>
    <m/>
    <m/>
    <x v="119"/>
    <x v="4487"/>
    <m/>
  </r>
  <r>
    <s v="/games/boxart/default.jpg"/>
    <x v="25932"/>
    <x v="33"/>
    <s v="Platform"/>
    <s v="Unknown"/>
    <s v="Samuel H. Potter"/>
    <x v="3"/>
    <x v="482"/>
    <m/>
    <m/>
    <m/>
    <x v="119"/>
    <x v="381"/>
    <m/>
  </r>
  <r>
    <s v="/games/boxart/6920102ccc.jpg"/>
    <x v="1163"/>
    <x v="28"/>
    <s v="Platform"/>
    <s v="Nintendo"/>
    <s v="Nintendo R&amp;D1"/>
    <x v="3"/>
    <x v="482"/>
    <m/>
    <m/>
    <m/>
    <x v="119"/>
    <x v="2059"/>
    <m/>
  </r>
  <r>
    <s v="/games/boxart/full_8527085AmericaFrontccc.jpg"/>
    <x v="25933"/>
    <x v="25"/>
    <s v="Platform"/>
    <s v="Nintendo"/>
    <s v="Pax Softnica"/>
    <x v="3"/>
    <x v="482"/>
    <m/>
    <m/>
    <m/>
    <x v="119"/>
    <x v="903"/>
    <m/>
  </r>
  <r>
    <s v="/games/boxart/full_balloon-kid_811AmericaFront.png"/>
    <x v="25933"/>
    <x v="24"/>
    <s v="Platform"/>
    <s v="Nintendo"/>
    <s v="Nintendo"/>
    <x v="3"/>
    <x v="482"/>
    <m/>
    <m/>
    <m/>
    <x v="119"/>
    <x v="2799"/>
    <m/>
  </r>
  <r>
    <s v="/games/boxart/full_3297721AmericaFrontccc.jpg"/>
    <x v="25934"/>
    <x v="33"/>
    <s v="Platform"/>
    <s v="Microsoft"/>
    <s v="Torturas"/>
    <x v="3"/>
    <x v="482"/>
    <m/>
    <m/>
    <m/>
    <x v="119"/>
    <x v="5213"/>
    <m/>
  </r>
  <r>
    <s v="/games/boxart/full_banjo-kazooie-nuts-amp-bolts_260AmericaFront.jpg"/>
    <x v="1459"/>
    <x v="33"/>
    <s v="Platform"/>
    <s v="Microsoft Game Studios"/>
    <s v="Rare Ltd."/>
    <x v="3"/>
    <x v="482"/>
    <m/>
    <m/>
    <m/>
    <x v="119"/>
    <x v="656"/>
    <m/>
  </r>
  <r>
    <s v="/games/boxart/full_5544621AmericaFrontccc.jpg"/>
    <x v="25750"/>
    <x v="33"/>
    <s v="Platform"/>
    <s v="Microsoft Game Studios"/>
    <s v="4J Studios"/>
    <x v="3"/>
    <x v="482"/>
    <m/>
    <m/>
    <m/>
    <x v="119"/>
    <x v="3029"/>
    <m/>
  </r>
  <r>
    <s v="/games/boxart/8682915ccc.jpg"/>
    <x v="19155"/>
    <x v="12"/>
    <s v="Platform"/>
    <s v="Hi Tech Expressions"/>
    <s v="Imagineering Inc."/>
    <x v="3"/>
    <x v="482"/>
    <m/>
    <m/>
    <m/>
    <x v="119"/>
    <x v="1160"/>
    <m/>
  </r>
  <r>
    <s v="/games/boxart/3523510ccc.jpg"/>
    <x v="25935"/>
    <x v="25"/>
    <s v="Platform"/>
    <s v="Hi Tech Expressions"/>
    <s v="Imagineering Inc"/>
    <x v="3"/>
    <x v="482"/>
    <m/>
    <m/>
    <m/>
    <x v="119"/>
    <x v="1469"/>
    <m/>
  </r>
  <r>
    <s v="/games/boxart/full_barbie-super-model_117AmericaFront.jpg"/>
    <x v="25936"/>
    <x v="20"/>
    <s v="Platform"/>
    <s v="Hi Tech Expressions"/>
    <s v="Software Creations"/>
    <x v="3"/>
    <x v="482"/>
    <m/>
    <m/>
    <m/>
    <x v="119"/>
    <x v="3278"/>
    <m/>
  </r>
  <r>
    <s v="/games/boxart/full_barbie-super-model_629AmericaFront.jpg"/>
    <x v="25936"/>
    <x v="15"/>
    <s v="Platform"/>
    <s v="Hi Tech Expressions"/>
    <s v="Tahoe Software"/>
    <x v="3"/>
    <x v="482"/>
    <m/>
    <m/>
    <m/>
    <x v="119"/>
    <x v="837"/>
    <m/>
  </r>
  <r>
    <s v="/games/boxart/default.jpg"/>
    <x v="25936"/>
    <x v="5"/>
    <s v="Platform"/>
    <s v="Hi Tech Expressions"/>
    <s v="Tahoe Software"/>
    <x v="3"/>
    <x v="482"/>
    <m/>
    <m/>
    <m/>
    <x v="119"/>
    <x v="314"/>
    <m/>
  </r>
  <r>
    <s v="/games/boxart/default.jpg"/>
    <x v="25937"/>
    <x v="46"/>
    <s v="Platform"/>
    <s v="Battlebard Games"/>
    <s v="Battlebard Games"/>
    <x v="3"/>
    <x v="482"/>
    <m/>
    <m/>
    <m/>
    <x v="119"/>
    <x v="4662"/>
    <m/>
  </r>
  <r>
    <s v="/games/boxart/default.jpg"/>
    <x v="25937"/>
    <x v="5"/>
    <s v="Platform"/>
    <s v="Battlebard Games"/>
    <s v="Battlebard Games"/>
    <x v="3"/>
    <x v="482"/>
    <m/>
    <m/>
    <m/>
    <x v="119"/>
    <x v="4662"/>
    <m/>
  </r>
  <r>
    <s v="/games/boxart/default.jpg"/>
    <x v="25937"/>
    <x v="36"/>
    <s v="Platform"/>
    <s v="Battlebard Games"/>
    <s v="Battlebard Games"/>
    <x v="3"/>
    <x v="482"/>
    <m/>
    <m/>
    <m/>
    <x v="119"/>
    <x v="4662"/>
    <m/>
  </r>
  <r>
    <s v="/games/boxart/full_barneys-hide-and-seek_850AmericaFront.jpg"/>
    <x v="25938"/>
    <x v="15"/>
    <s v="Platform"/>
    <s v="Sega"/>
    <s v="Realtime Associates"/>
    <x v="3"/>
    <x v="482"/>
    <m/>
    <m/>
    <m/>
    <x v="119"/>
    <x v="314"/>
    <m/>
  </r>
  <r>
    <s v="/games/boxart/full_bart-simpsons-escape-from-camp-deadly_888AmericaFront.jpg"/>
    <x v="25939"/>
    <x v="25"/>
    <s v="Platform"/>
    <s v="Acclaim Entertainment"/>
    <s v="Imagineering Inc."/>
    <x v="3"/>
    <x v="482"/>
    <m/>
    <m/>
    <m/>
    <x v="119"/>
    <x v="1671"/>
    <m/>
  </r>
  <r>
    <s v="/games/boxart/full_5137495AmericaFrontccc.jpg"/>
    <x v="13470"/>
    <x v="12"/>
    <s v="Platform"/>
    <s v="Sunsoft"/>
    <s v="SunSoft"/>
    <x v="3"/>
    <x v="482"/>
    <m/>
    <m/>
    <m/>
    <x v="119"/>
    <x v="4390"/>
    <m/>
  </r>
  <r>
    <s v="/games/boxart/3153889ccc.jpg"/>
    <x v="13470"/>
    <x v="15"/>
    <s v="Platform"/>
    <s v="Sunsoft"/>
    <s v="SunSoft"/>
    <x v="3"/>
    <x v="482"/>
    <m/>
    <m/>
    <m/>
    <x v="119"/>
    <x v="6499"/>
    <m/>
  </r>
  <r>
    <s v="/games/boxart/full_5062687AmericaFrontccc.jpg"/>
    <x v="25940"/>
    <x v="25"/>
    <s v="Platform"/>
    <s v="Sunsoft"/>
    <s v="SunSoft"/>
    <x v="3"/>
    <x v="482"/>
    <m/>
    <m/>
    <m/>
    <x v="119"/>
    <x v="1657"/>
    <m/>
  </r>
  <r>
    <s v="/games/boxart/full_4828490AmericaFrontccc.jpg"/>
    <x v="25940"/>
    <x v="12"/>
    <s v="Platform"/>
    <s v="Sunsoft"/>
    <s v="SunSoft"/>
    <x v="3"/>
    <x v="482"/>
    <m/>
    <m/>
    <m/>
    <x v="119"/>
    <x v="1160"/>
    <m/>
  </r>
  <r>
    <s v="/games/boxart/full_battle-kid-fortress-of-peril_827AmericaFront.jpg"/>
    <x v="25941"/>
    <x v="12"/>
    <s v="Platform"/>
    <s v="Unknown"/>
    <s v="Sivak Games"/>
    <x v="3"/>
    <x v="482"/>
    <m/>
    <m/>
    <m/>
    <x v="119"/>
    <x v="891"/>
    <m/>
  </r>
  <r>
    <s v="/games/boxart/full_1160857JapanFrontccc.jpg"/>
    <x v="25942"/>
    <x v="8"/>
    <s v="Platform"/>
    <s v="Taki"/>
    <s v="Taki"/>
    <x v="3"/>
    <x v="482"/>
    <m/>
    <m/>
    <m/>
    <x v="119"/>
    <x v="3021"/>
    <m/>
  </r>
  <r>
    <s v="/games/boxart/full_2223911AmericaFrontccc.png"/>
    <x v="25697"/>
    <x v="33"/>
    <s v="Platform"/>
    <s v="The Behemoth"/>
    <s v="The Behemoth"/>
    <x v="3"/>
    <x v="482"/>
    <m/>
    <m/>
    <m/>
    <x v="119"/>
    <x v="6500"/>
    <d v="2018-11-18T00:00:00"/>
  </r>
  <r>
    <s v="/games/boxart/full_1501771AmericaFrontccc.jpg"/>
    <x v="25697"/>
    <x v="46"/>
    <s v="Platform"/>
    <s v="The Behemoth"/>
    <s v="The Behemoth"/>
    <x v="3"/>
    <x v="482"/>
    <m/>
    <m/>
    <m/>
    <x v="119"/>
    <x v="2685"/>
    <d v="2018-11-18T00:00:00"/>
  </r>
  <r>
    <s v="/games/boxart/full_beep_718AmericaFront.jpg"/>
    <x v="25943"/>
    <x v="5"/>
    <s v="Platform"/>
    <s v="Unknown"/>
    <s v="Big Fat Alien"/>
    <x v="3"/>
    <x v="482"/>
    <m/>
    <m/>
    <m/>
    <x v="119"/>
    <x v="2282"/>
    <m/>
  </r>
  <r>
    <s v="/games/boxart/5660554ccc.gif"/>
    <x v="13514"/>
    <x v="20"/>
    <s v="Platform"/>
    <s v="Hi Tech Expressions"/>
    <s v="Riedel Software"/>
    <x v="3"/>
    <x v="482"/>
    <m/>
    <m/>
    <m/>
    <x v="119"/>
    <x v="3278"/>
    <m/>
  </r>
  <r>
    <s v="/games/boxart/full_394510AmericaFrontccc.jpg"/>
    <x v="25944"/>
    <x v="25"/>
    <s v="Platform"/>
    <s v="LJN"/>
    <s v="Rare Ltd."/>
    <x v="3"/>
    <x v="482"/>
    <m/>
    <m/>
    <m/>
    <x v="119"/>
    <x v="837"/>
    <m/>
  </r>
  <r>
    <s v="/games/boxart/full_6619768AmericaFrontccc.jpg"/>
    <x v="25944"/>
    <x v="12"/>
    <s v="Platform"/>
    <s v="LJN"/>
    <s v="Rare Ltd."/>
    <x v="3"/>
    <x v="482"/>
    <m/>
    <m/>
    <m/>
    <x v="119"/>
    <x v="4468"/>
    <m/>
  </r>
  <r>
    <s v="/games/boxart/full_6118905AmericaFrontccc.jpg"/>
    <x v="25945"/>
    <x v="33"/>
    <s v="Platform"/>
    <s v="Microsoft"/>
    <s v="Chounard"/>
    <x v="3"/>
    <x v="482"/>
    <m/>
    <m/>
    <m/>
    <x v="119"/>
    <x v="1185"/>
    <m/>
  </r>
  <r>
    <s v="/games/boxart/full_2752418AmericaFrontccc.jpg"/>
    <x v="25946"/>
    <x v="30"/>
    <s v="Platform"/>
    <s v="Konami"/>
    <s v="Black Lantern Studios"/>
    <x v="3"/>
    <x v="482"/>
    <m/>
    <m/>
    <m/>
    <x v="119"/>
    <x v="4853"/>
    <m/>
  </r>
  <r>
    <s v="/games/boxart/full_9749342AmericaFrontccc.jpg"/>
    <x v="25946"/>
    <x v="33"/>
    <s v="Platform"/>
    <s v="Konami"/>
    <s v="Black Lantern Studios"/>
    <x v="3"/>
    <x v="482"/>
    <m/>
    <m/>
    <m/>
    <x v="119"/>
    <x v="3903"/>
    <m/>
  </r>
  <r>
    <s v="/games/boxart/full_ben-10-ultimate-alien-cosmic-destruction_8AmericaFront.jpg"/>
    <x v="3379"/>
    <x v="14"/>
    <s v="Platform"/>
    <s v="D3 Publisher"/>
    <s v="Papaya Studios"/>
    <x v="3"/>
    <x v="482"/>
    <m/>
    <m/>
    <m/>
    <x v="119"/>
    <x v="267"/>
    <m/>
  </r>
  <r>
    <s v="/games/boxart/full_2939614AmericaFrontccc.jpg"/>
    <x v="25947"/>
    <x v="33"/>
    <s v="Platform"/>
    <s v="Microsoft"/>
    <s v="AlMra"/>
    <x v="3"/>
    <x v="482"/>
    <m/>
    <m/>
    <m/>
    <x v="119"/>
    <x v="5912"/>
    <m/>
  </r>
  <r>
    <s v="/games/boxart/full_1384704AmericaFrontccc.png"/>
    <x v="25948"/>
    <x v="43"/>
    <s v="Platform"/>
    <s v="Qwiboo"/>
    <s v="Qwiboo"/>
    <x v="3"/>
    <x v="482"/>
    <m/>
    <m/>
    <m/>
    <x v="119"/>
    <x v="4406"/>
    <m/>
  </r>
  <r>
    <s v="/games/boxart/8433870ccc.jpg"/>
    <x v="13524"/>
    <x v="12"/>
    <s v="Platform"/>
    <s v="Wisdom Tree"/>
    <s v="Wisdom Tree"/>
    <x v="3"/>
    <x v="482"/>
    <m/>
    <m/>
    <m/>
    <x v="119"/>
    <x v="492"/>
    <m/>
  </r>
  <r>
    <s v="/games/boxart/full_big-nose-freaks-out_645AmericaFront.jpg"/>
    <x v="25949"/>
    <x v="12"/>
    <s v="Platform"/>
    <s v="Camerica"/>
    <s v="Codemasters"/>
    <x v="3"/>
    <x v="482"/>
    <m/>
    <m/>
    <m/>
    <x v="119"/>
    <x v="837"/>
    <m/>
  </r>
  <r>
    <s v="/games/boxart/full_big-nose-the-caveman_251AmericaFront.jpg"/>
    <x v="25950"/>
    <x v="12"/>
    <s v="Platform"/>
    <s v="Camerica"/>
    <s v="Codemasters"/>
    <x v="3"/>
    <x v="482"/>
    <m/>
    <m/>
    <m/>
    <x v="119"/>
    <x v="673"/>
    <m/>
  </r>
  <r>
    <s v="/games/boxart/4227260ccc.jpg"/>
    <x v="25951"/>
    <x v="25"/>
    <s v="Platform"/>
    <s v="LJN"/>
    <s v="Beam Software"/>
    <x v="3"/>
    <x v="482"/>
    <m/>
    <m/>
    <m/>
    <x v="119"/>
    <x v="4307"/>
    <m/>
  </r>
  <r>
    <s v="/games/boxart/full_7462615JapanFrontccc.jpg"/>
    <x v="25952"/>
    <x v="28"/>
    <s v="Platform"/>
    <s v="Konami"/>
    <s v="Konami"/>
    <x v="3"/>
    <x v="482"/>
    <m/>
    <m/>
    <m/>
    <x v="119"/>
    <x v="6193"/>
    <m/>
  </r>
  <r>
    <s v="/games/boxart/full_8975436JapanFrontccc.jpg"/>
    <x v="25952"/>
    <x v="12"/>
    <s v="Platform"/>
    <s v="Konami"/>
    <s v="Konami"/>
    <x v="3"/>
    <x v="482"/>
    <m/>
    <m/>
    <m/>
    <x v="119"/>
    <x v="6501"/>
    <m/>
  </r>
  <r>
    <s v="/games/boxart/full_bionic-commando_638AmericaFront.png"/>
    <x v="12080"/>
    <x v="24"/>
    <s v="Platform"/>
    <s v="Capcom"/>
    <s v="Capcom"/>
    <x v="3"/>
    <x v="482"/>
    <m/>
    <m/>
    <m/>
    <x v="119"/>
    <x v="381"/>
    <m/>
  </r>
  <r>
    <s v="/games/boxart/4697929ccc.jpg"/>
    <x v="12080"/>
    <x v="25"/>
    <s v="Platform"/>
    <s v="Capcom"/>
    <s v="Capcom"/>
    <x v="3"/>
    <x v="482"/>
    <m/>
    <m/>
    <m/>
    <x v="119"/>
    <x v="4759"/>
    <m/>
  </r>
  <r>
    <s v="/games/boxart/8278065ccc.jpg"/>
    <x v="12080"/>
    <x v="12"/>
    <s v="Platform"/>
    <s v="Capcom"/>
    <s v="Capcom"/>
    <x v="3"/>
    <x v="482"/>
    <m/>
    <m/>
    <m/>
    <x v="119"/>
    <x v="4675"/>
    <m/>
  </r>
  <r>
    <s v="/games/boxart/4011308ccc.jpg"/>
    <x v="25833"/>
    <x v="5"/>
    <s v="Platform"/>
    <s v="Capcom"/>
    <s v="GRIN"/>
    <x v="9"/>
    <x v="482"/>
    <m/>
    <m/>
    <m/>
    <x v="119"/>
    <x v="3598"/>
    <m/>
  </r>
  <r>
    <s v="/games/boxart/full_bionic-commando-rearmed_7JapanFront.jpg"/>
    <x v="25833"/>
    <x v="14"/>
    <s v="Platform"/>
    <s v="Capcom"/>
    <s v="GRIN"/>
    <x v="9"/>
    <x v="482"/>
    <m/>
    <m/>
    <m/>
    <x v="119"/>
    <x v="3598"/>
    <m/>
  </r>
  <r>
    <s v="/games/boxart/full_bionic-commando-rearmed-2_294AmericaFront.jpg"/>
    <x v="25953"/>
    <x v="33"/>
    <s v="Platform"/>
    <s v="Capcom"/>
    <s v="Fatshark"/>
    <x v="36"/>
    <x v="482"/>
    <m/>
    <m/>
    <m/>
    <x v="119"/>
    <x v="6502"/>
    <m/>
  </r>
  <r>
    <s v="/games/boxart/full_bionic-commando-rearmed-2_834AmericaFront.jpg"/>
    <x v="25953"/>
    <x v="14"/>
    <s v="Platform"/>
    <s v="Capcom"/>
    <s v="Fatshark"/>
    <x v="43"/>
    <x v="482"/>
    <m/>
    <m/>
    <m/>
    <x v="119"/>
    <x v="1503"/>
    <m/>
  </r>
  <r>
    <s v="/games/boxart/full_9847625AmericaFrontccc.jpg"/>
    <x v="2658"/>
    <x v="5"/>
    <s v="Platform"/>
    <s v="Electronic Arts"/>
    <s v="Argonaut Games"/>
    <x v="3"/>
    <x v="482"/>
    <m/>
    <m/>
    <m/>
    <x v="119"/>
    <x v="258"/>
    <m/>
  </r>
  <r>
    <s v="/games/boxart/full_775904AmericaFrontccc.jpg"/>
    <x v="25784"/>
    <x v="30"/>
    <s v="Platform"/>
    <s v="Aksys Games"/>
    <s v="Gaijin Games Inc."/>
    <x v="34"/>
    <x v="482"/>
    <m/>
    <m/>
    <m/>
    <x v="119"/>
    <x v="4474"/>
    <m/>
  </r>
  <r>
    <s v="/games/boxart/default.jpg"/>
    <x v="25954"/>
    <x v="28"/>
    <s v="Platform"/>
    <s v="Capcom"/>
    <s v="Capcom"/>
    <x v="3"/>
    <x v="482"/>
    <m/>
    <m/>
    <m/>
    <x v="119"/>
    <x v="5898"/>
    <m/>
  </r>
  <r>
    <s v="/games/boxart/full_4651756AmericaFrontccc.jpg"/>
    <x v="25955"/>
    <x v="5"/>
    <s v="Platform"/>
    <s v="1C Company"/>
    <s v="FiolaSoft Studio"/>
    <x v="3"/>
    <x v="482"/>
    <m/>
    <m/>
    <m/>
    <x v="119"/>
    <x v="4662"/>
    <d v="2018-08-01T00:00:00"/>
  </r>
  <r>
    <s v="/games/boxart/full_5158672AmericaFrontccc.jpg"/>
    <x v="25955"/>
    <x v="36"/>
    <s v="Platform"/>
    <s v="1C Company"/>
    <s v="FiolaSoft Studio"/>
    <x v="3"/>
    <x v="482"/>
    <m/>
    <m/>
    <m/>
    <x v="119"/>
    <x v="4662"/>
    <d v="2018-08-01T00:00:00"/>
  </r>
  <r>
    <s v="/games/boxart/full_3935300AmericaFrontccc.jpg"/>
    <x v="25955"/>
    <x v="46"/>
    <s v="Platform"/>
    <s v="1C Company"/>
    <s v="FiolaSoft Studio"/>
    <x v="3"/>
    <x v="482"/>
    <m/>
    <m/>
    <m/>
    <x v="119"/>
    <x v="4662"/>
    <d v="2018-08-01T00:00:00"/>
  </r>
  <r>
    <s v="/games/boxart/941551ccc.jpg"/>
    <x v="11039"/>
    <x v="20"/>
    <s v="Platform"/>
    <s v="Interplay"/>
    <s v="Blizzard Entertainment"/>
    <x v="3"/>
    <x v="482"/>
    <m/>
    <m/>
    <m/>
    <x v="119"/>
    <x v="275"/>
    <m/>
  </r>
  <r>
    <s v="/games/boxart/1149737ccc.jpg"/>
    <x v="25956"/>
    <x v="15"/>
    <s v="Platform"/>
    <s v="Electronic Arts"/>
    <s v="Beam Software"/>
    <x v="3"/>
    <x v="482"/>
    <m/>
    <m/>
    <m/>
    <x v="119"/>
    <x v="314"/>
    <m/>
  </r>
  <r>
    <s v="/games/boxart/full_5300924AmericaFrontccc.jpg"/>
    <x v="25957"/>
    <x v="28"/>
    <s v="Platform"/>
    <s v="Sunsoft"/>
    <s v="SunSoft"/>
    <x v="3"/>
    <x v="482"/>
    <m/>
    <m/>
    <m/>
    <x v="119"/>
    <x v="6165"/>
    <m/>
  </r>
  <r>
    <s v="/games/boxart/9541567ccc.jpg"/>
    <x v="25957"/>
    <x v="12"/>
    <s v="Platform"/>
    <s v="Sunsoft"/>
    <s v="SunSoft"/>
    <x v="3"/>
    <x v="482"/>
    <m/>
    <m/>
    <m/>
    <x v="119"/>
    <x v="6503"/>
    <m/>
  </r>
  <r>
    <s v="/games/boxart/full_1664328AmericaFrontccc.png"/>
    <x v="25957"/>
    <x v="24"/>
    <s v="Platform"/>
    <s v="Sunsoft"/>
    <s v="SunSoft"/>
    <x v="3"/>
    <x v="482"/>
    <m/>
    <m/>
    <m/>
    <x v="119"/>
    <x v="3358"/>
    <m/>
  </r>
  <r>
    <s v="/games/boxart/full_blaster-master-2_560AmericaFront.jpg"/>
    <x v="25958"/>
    <x v="15"/>
    <s v="Platform"/>
    <s v="Sunsoft"/>
    <s v="Software Creations"/>
    <x v="3"/>
    <x v="482"/>
    <m/>
    <m/>
    <m/>
    <x v="119"/>
    <x v="6504"/>
    <m/>
  </r>
  <r>
    <s v="/games/boxart/full_blaster-master-enemy-below_585AmericaFront.png"/>
    <x v="13563"/>
    <x v="24"/>
    <s v="Platform"/>
    <s v="Sunsoft"/>
    <s v="SunSoft"/>
    <x v="3"/>
    <x v="482"/>
    <m/>
    <m/>
    <m/>
    <x v="119"/>
    <x v="1273"/>
    <m/>
  </r>
  <r>
    <s v="/games/boxart/full_blimp-the-flying-adventures_344PALFront.jpg"/>
    <x v="25959"/>
    <x v="14"/>
    <s v="Platform"/>
    <s v="Unknown"/>
    <s v="CraneBalls Studios"/>
    <x v="3"/>
    <x v="482"/>
    <m/>
    <m/>
    <m/>
    <x v="119"/>
    <x v="1504"/>
    <m/>
  </r>
  <r>
    <s v="/games/boxart/full_block-jump_417AmericaFront.jpg"/>
    <x v="25960"/>
    <x v="33"/>
    <s v="Platform"/>
    <s v="Microsoft"/>
    <s v="cptpaper"/>
    <x v="3"/>
    <x v="482"/>
    <m/>
    <m/>
    <m/>
    <x v="119"/>
    <x v="3858"/>
    <m/>
  </r>
  <r>
    <s v="/games/boxart/full_4706785AmericaFrontccc.jpg"/>
    <x v="25961"/>
    <x v="28"/>
    <s v="Platform"/>
    <s v="D4 Enterprise"/>
    <s v="ADK Corporation"/>
    <x v="3"/>
    <x v="482"/>
    <m/>
    <m/>
    <m/>
    <x v="119"/>
    <x v="1172"/>
    <m/>
  </r>
  <r>
    <s v="/games/boxart/full_7377716AmericaFrontccc.jpg"/>
    <x v="25961"/>
    <x v="29"/>
    <s v="Platform"/>
    <s v="SNK"/>
    <s v="ADK Corporation"/>
    <x v="3"/>
    <x v="482"/>
    <m/>
    <m/>
    <m/>
    <x v="119"/>
    <x v="4470"/>
    <m/>
  </r>
  <r>
    <s v="/games/boxart/full_3113555AmericaFrontccc.jpg"/>
    <x v="25962"/>
    <x v="10"/>
    <s v="Platform"/>
    <s v="Bit Corporation"/>
    <s v="Bit Corporation"/>
    <x v="3"/>
    <x v="482"/>
    <m/>
    <m/>
    <m/>
    <x v="119"/>
    <x v="449"/>
    <m/>
  </r>
  <r>
    <s v="/games/boxart/full_bomberman-hero_749AmericaFront.jpg"/>
    <x v="2417"/>
    <x v="28"/>
    <s v="Platform"/>
    <s v="Hudson Soft"/>
    <s v="AI"/>
    <x v="3"/>
    <x v="482"/>
    <m/>
    <m/>
    <m/>
    <x v="119"/>
    <x v="2673"/>
    <m/>
  </r>
  <r>
    <s v="/games/boxart/default.jpg"/>
    <x v="25963"/>
    <x v="24"/>
    <s v="Platform"/>
    <s v="Unknown"/>
    <s v="Hudson Soft"/>
    <x v="3"/>
    <x v="482"/>
    <m/>
    <m/>
    <m/>
    <x v="119"/>
    <x v="381"/>
    <m/>
  </r>
  <r>
    <s v="/games/boxart/full_bonk-3-bonks-big-adventure_2AmericaFront.jpg"/>
    <x v="25964"/>
    <x v="28"/>
    <s v="Platform"/>
    <s v="Hudson Soft"/>
    <s v="RED Company"/>
    <x v="3"/>
    <x v="482"/>
    <m/>
    <m/>
    <m/>
    <x v="119"/>
    <x v="6013"/>
    <m/>
  </r>
  <r>
    <s v="/games/boxart/full_bonk-3-bonks-big-adventure_67JapanFront.jpg"/>
    <x v="25964"/>
    <x v="14"/>
    <s v="Platform"/>
    <s v="Hudson Soft"/>
    <s v="RED Company"/>
    <x v="3"/>
    <x v="482"/>
    <m/>
    <m/>
    <m/>
    <x v="119"/>
    <x v="5913"/>
    <m/>
  </r>
  <r>
    <s v="/games/boxart/full_bonk-3-bonks-big-adventure_8AmericaFront.jpg"/>
    <x v="25964"/>
    <x v="32"/>
    <s v="Platform"/>
    <s v="Hudson Soft"/>
    <s v="RED Company"/>
    <x v="3"/>
    <x v="482"/>
    <m/>
    <m/>
    <m/>
    <x v="119"/>
    <x v="314"/>
    <m/>
  </r>
  <r>
    <s v="/games/boxart/full_bonk-3-bonks-big-adventure-cd_4AmericaFront.jpg"/>
    <x v="25965"/>
    <x v="32"/>
    <s v="Platform"/>
    <s v="Turbo Technologies"/>
    <s v="RED Company"/>
    <x v="3"/>
    <x v="482"/>
    <m/>
    <m/>
    <m/>
    <x v="119"/>
    <x v="4553"/>
    <m/>
  </r>
  <r>
    <s v="/games/boxart/full_8516674AmericaFrontccc.jpg"/>
    <x v="25966"/>
    <x v="28"/>
    <s v="Platform"/>
    <s v="Hudson Soft"/>
    <s v="RED Company"/>
    <x v="3"/>
    <x v="482"/>
    <m/>
    <m/>
    <m/>
    <x v="119"/>
    <x v="1117"/>
    <m/>
  </r>
  <r>
    <s v="/games/boxart/full_bonks-adventure_219JapanFront.jpg"/>
    <x v="25966"/>
    <x v="14"/>
    <s v="Platform"/>
    <s v="Hudson Soft"/>
    <s v="RED Company"/>
    <x v="3"/>
    <x v="482"/>
    <m/>
    <m/>
    <m/>
    <x v="119"/>
    <x v="2908"/>
    <m/>
  </r>
  <r>
    <s v="/games/boxart/full_2732897AmericaFrontccc.jpg"/>
    <x v="25966"/>
    <x v="12"/>
    <s v="Platform"/>
    <s v="Hudson Soft"/>
    <s v="RED Company"/>
    <x v="3"/>
    <x v="482"/>
    <m/>
    <m/>
    <m/>
    <x v="119"/>
    <x v="275"/>
    <m/>
  </r>
  <r>
    <s v="/games/boxart/full_9851682AmericaFrontccc.jpg"/>
    <x v="25966"/>
    <x v="25"/>
    <s v="Platform"/>
    <s v="Hudson Soft"/>
    <s v="RED Company"/>
    <x v="3"/>
    <x v="482"/>
    <m/>
    <m/>
    <m/>
    <x v="119"/>
    <x v="957"/>
    <m/>
  </r>
  <r>
    <s v="/games/boxart/full_4839AmericaFrontccc.jpg"/>
    <x v="25966"/>
    <x v="32"/>
    <s v="Platform"/>
    <s v="NEC"/>
    <s v="RED Company"/>
    <x v="3"/>
    <x v="482"/>
    <m/>
    <m/>
    <m/>
    <x v="119"/>
    <x v="492"/>
    <m/>
  </r>
  <r>
    <s v="/games/boxart/full_bonks-revenge_821JapanFront.jpg"/>
    <x v="25967"/>
    <x v="14"/>
    <s v="Platform"/>
    <s v="Hudson Soft"/>
    <s v="RED Company"/>
    <x v="3"/>
    <x v="482"/>
    <m/>
    <m/>
    <m/>
    <x v="119"/>
    <x v="3498"/>
    <m/>
  </r>
  <r>
    <s v="/games/boxart/full_bonks-revenge_10AmericaFront.jpg"/>
    <x v="25967"/>
    <x v="25"/>
    <s v="Platform"/>
    <s v="Hudson Soft"/>
    <s v="RED Company"/>
    <x v="3"/>
    <x v="482"/>
    <m/>
    <m/>
    <m/>
    <x v="119"/>
    <x v="1618"/>
    <m/>
  </r>
  <r>
    <s v="/games/boxart/full_8152591AmericaFrontccc.jpg"/>
    <x v="25967"/>
    <x v="32"/>
    <s v="Platform"/>
    <s v="NEC"/>
    <s v="RED Company"/>
    <x v="3"/>
    <x v="482"/>
    <m/>
    <m/>
    <m/>
    <x v="119"/>
    <x v="673"/>
    <m/>
  </r>
  <r>
    <s v="/games/boxart/full_871701AmericaFrontccc.jpg"/>
    <x v="25967"/>
    <x v="28"/>
    <s v="Platform"/>
    <s v="Hudson Soft"/>
    <s v="RED Company"/>
    <x v="3"/>
    <x v="482"/>
    <m/>
    <m/>
    <m/>
    <x v="119"/>
    <x v="2047"/>
    <m/>
  </r>
  <r>
    <s v="/games/boxart/default.jpg"/>
    <x v="25968"/>
    <x v="14"/>
    <s v="Platform"/>
    <s v="Unknown"/>
    <s v="Pi Studios"/>
    <x v="3"/>
    <x v="482"/>
    <m/>
    <m/>
    <m/>
    <x v="119"/>
    <x v="381"/>
    <m/>
  </r>
  <r>
    <s v="/games/boxart/default.jpg"/>
    <x v="25968"/>
    <x v="33"/>
    <s v="Platform"/>
    <s v="Unknown"/>
    <s v="Pi Studios"/>
    <x v="3"/>
    <x v="482"/>
    <m/>
    <m/>
    <m/>
    <x v="119"/>
    <x v="381"/>
    <m/>
  </r>
  <r>
    <s v="/games/boxart/default.jpg"/>
    <x v="25968"/>
    <x v="30"/>
    <s v="Platform"/>
    <s v="Unknown"/>
    <s v="Pi Studios"/>
    <x v="3"/>
    <x v="482"/>
    <m/>
    <m/>
    <m/>
    <x v="119"/>
    <x v="381"/>
    <m/>
  </r>
  <r>
    <s v="/games/boxart/full_6125914AmericaFrontccc.jpg"/>
    <x v="25969"/>
    <x v="20"/>
    <s v="Platform"/>
    <s v="Capcom"/>
    <s v="Capcom"/>
    <x v="3"/>
    <x v="482"/>
    <m/>
    <m/>
    <m/>
    <x v="119"/>
    <x v="394"/>
    <m/>
  </r>
  <r>
    <s v="/games/boxart/full_1843393AmericaFrontccc.jpg"/>
    <x v="25970"/>
    <x v="20"/>
    <s v="Platform"/>
    <s v="Interplay"/>
    <s v="Interplay"/>
    <x v="3"/>
    <x v="482"/>
    <m/>
    <m/>
    <m/>
    <x v="119"/>
    <x v="1176"/>
    <m/>
  </r>
  <r>
    <s v="/games/boxart/1186661ccc.jpg"/>
    <x v="25970"/>
    <x v="15"/>
    <s v="Platform"/>
    <s v="Interplay"/>
    <s v="Interplay"/>
    <x v="3"/>
    <x v="482"/>
    <m/>
    <m/>
    <m/>
    <x v="119"/>
    <x v="6057"/>
    <m/>
  </r>
  <r>
    <s v="/games/boxart/full_6715316AmericaFrontccc.jpg"/>
    <x v="25970"/>
    <x v="28"/>
    <s v="Platform"/>
    <s v="Interplay"/>
    <s v="Interplay"/>
    <x v="3"/>
    <x v="482"/>
    <m/>
    <m/>
    <m/>
    <x v="119"/>
    <x v="2004"/>
    <m/>
  </r>
  <r>
    <s v="/games/boxart/8607288ccc.jpg"/>
    <x v="25971"/>
    <x v="42"/>
    <s v="Platform"/>
    <s v="Big Five Software"/>
    <s v="Big Five Software"/>
    <x v="3"/>
    <x v="482"/>
    <m/>
    <m/>
    <m/>
    <x v="119"/>
    <x v="969"/>
    <m/>
  </r>
  <r>
    <s v="/games/boxart/full_4937256AmericaFrontccc.jpg"/>
    <x v="25972"/>
    <x v="24"/>
    <s v="Platform"/>
    <s v="Nintendo"/>
    <s v="HAL Laboratory"/>
    <x v="3"/>
    <x v="482"/>
    <m/>
    <m/>
    <m/>
    <x v="119"/>
    <x v="2321"/>
    <d v="2018-07-17T00:00:00"/>
  </r>
  <r>
    <s v="/games/boxart/full_braid_2AmericaFront.jpg"/>
    <x v="25767"/>
    <x v="14"/>
    <s v="Platform"/>
    <s v="Number None"/>
    <s v="Hothead Games"/>
    <x v="16"/>
    <x v="482"/>
    <m/>
    <m/>
    <m/>
    <x v="119"/>
    <x v="2485"/>
    <m/>
  </r>
  <r>
    <s v="/games/boxart/full_2237968AmericaFrontccc.jpg"/>
    <x v="25767"/>
    <x v="33"/>
    <s v="Platform"/>
    <s v="Microsoft"/>
    <s v="Number None Inc."/>
    <x v="0"/>
    <x v="482"/>
    <m/>
    <m/>
    <m/>
    <x v="119"/>
    <x v="2649"/>
    <m/>
  </r>
  <r>
    <s v="/games/boxart/3986146ccc.jpg"/>
    <x v="13609"/>
    <x v="20"/>
    <s v="Platform"/>
    <s v="Sony Imagesoft"/>
    <s v="Traveller's Tales"/>
    <x v="3"/>
    <x v="482"/>
    <m/>
    <m/>
    <m/>
    <x v="119"/>
    <x v="4242"/>
    <d v="2018-12-01T00:00:00"/>
  </r>
  <r>
    <s v="/games/boxart/full_1877536AmericaFrontccc.jpg"/>
    <x v="25973"/>
    <x v="2"/>
    <s v="Platform"/>
    <s v="SouthPeak Interactive"/>
    <s v="VIS Entertainment"/>
    <x v="3"/>
    <x v="482"/>
    <m/>
    <m/>
    <m/>
    <x v="119"/>
    <x v="2816"/>
    <m/>
  </r>
  <r>
    <s v="/games/boxart/4647211ccc.jpg"/>
    <x v="25974"/>
    <x v="25"/>
    <s v="Platform"/>
    <s v="Taito"/>
    <s v="Taito Corporation"/>
    <x v="3"/>
    <x v="482"/>
    <m/>
    <m/>
    <m/>
    <x v="119"/>
    <x v="4331"/>
    <m/>
  </r>
  <r>
    <s v="/games/boxart/7085416ccc.jpg"/>
    <x v="25974"/>
    <x v="12"/>
    <s v="Platform"/>
    <s v="Taito"/>
    <s v="Taito Corporation"/>
    <x v="3"/>
    <x v="482"/>
    <m/>
    <m/>
    <m/>
    <x v="119"/>
    <x v="841"/>
    <m/>
  </r>
  <r>
    <s v="/games/boxart/full_bubble-bobble_8AmericaFront.jpg"/>
    <x v="25974"/>
    <x v="5"/>
    <s v="Platform"/>
    <s v="Taito"/>
    <s v="Taito Corporation"/>
    <x v="3"/>
    <x v="482"/>
    <m/>
    <m/>
    <m/>
    <x v="119"/>
    <x v="777"/>
    <m/>
  </r>
  <r>
    <s v="/games/boxart/full_bubble-bobble_6AmericaFront.jpg"/>
    <x v="25974"/>
    <x v="35"/>
    <s v="Platform"/>
    <s v="Taito"/>
    <s v="Taito Corporation"/>
    <x v="3"/>
    <x v="482"/>
    <m/>
    <m/>
    <m/>
    <x v="119"/>
    <x v="275"/>
    <m/>
  </r>
  <r>
    <s v="/games/boxart/full_bubble-bobble_4PALFront.jpg"/>
    <x v="25974"/>
    <x v="47"/>
    <s v="Platform"/>
    <s v="Sega"/>
    <s v="Taito Corporation"/>
    <x v="3"/>
    <x v="482"/>
    <m/>
    <m/>
    <m/>
    <x v="119"/>
    <x v="837"/>
    <m/>
  </r>
  <r>
    <s v="/games/boxart/2120412ccc.jpg"/>
    <x v="25974"/>
    <x v="28"/>
    <s v="Platform"/>
    <s v="Taito"/>
    <s v="Taito Corporation"/>
    <x v="3"/>
    <x v="482"/>
    <m/>
    <m/>
    <m/>
    <x v="119"/>
    <x v="2967"/>
    <m/>
  </r>
  <r>
    <s v="/games/boxart/full_5698477AmericaFrontccc.png"/>
    <x v="25975"/>
    <x v="30"/>
    <s v="Platform"/>
    <s v="Taito"/>
    <s v="Taito Corporation"/>
    <x v="3"/>
    <x v="482"/>
    <m/>
    <m/>
    <m/>
    <x v="119"/>
    <x v="5736"/>
    <m/>
  </r>
  <r>
    <s v="/games/boxart/full_bubsy-ii_822AmericaFront.jpg"/>
    <x v="25976"/>
    <x v="25"/>
    <s v="Platform"/>
    <s v="Accolade"/>
    <s v="Images Software Ltd."/>
    <x v="3"/>
    <x v="482"/>
    <m/>
    <m/>
    <m/>
    <x v="119"/>
    <x v="275"/>
    <m/>
  </r>
  <r>
    <s v="/games/boxart/full_bubsy-ii_164AmericaFront.jpg"/>
    <x v="25976"/>
    <x v="15"/>
    <s v="Platform"/>
    <s v="Accolade"/>
    <s v="Accolade"/>
    <x v="3"/>
    <x v="482"/>
    <m/>
    <m/>
    <m/>
    <x v="119"/>
    <x v="275"/>
    <m/>
  </r>
  <r>
    <s v="/games/boxart/4171103ccc.jpg"/>
    <x v="25976"/>
    <x v="20"/>
    <s v="Platform"/>
    <s v="Accolade"/>
    <s v="Accolade"/>
    <x v="3"/>
    <x v="482"/>
    <m/>
    <m/>
    <m/>
    <x v="119"/>
    <x v="394"/>
    <m/>
  </r>
  <r>
    <s v="/games/boxart/8414695ccc.jpg"/>
    <x v="25977"/>
    <x v="53"/>
    <s v="Platform"/>
    <s v="Accolade"/>
    <s v="Imagitec Design, Inc."/>
    <x v="3"/>
    <x v="482"/>
    <m/>
    <m/>
    <m/>
    <x v="119"/>
    <x v="275"/>
    <m/>
  </r>
  <r>
    <s v="/games/boxart/4987739ccc.jpg"/>
    <x v="25978"/>
    <x v="15"/>
    <s v="Platform"/>
    <s v="Accolade"/>
    <s v="Accolade"/>
    <x v="3"/>
    <x v="482"/>
    <m/>
    <m/>
    <m/>
    <x v="119"/>
    <x v="314"/>
    <m/>
  </r>
  <r>
    <s v="/games/boxart/6403811ccc.jpg"/>
    <x v="25978"/>
    <x v="20"/>
    <s v="Platform"/>
    <s v="Accolade"/>
    <s v="Solid Software"/>
    <x v="3"/>
    <x v="482"/>
    <m/>
    <m/>
    <m/>
    <x v="119"/>
    <x v="6119"/>
    <m/>
  </r>
  <r>
    <s v="/games/boxart/full_bucky-ohare_6AmericaFront.jpg"/>
    <x v="25979"/>
    <x v="12"/>
    <s v="Platform"/>
    <s v="Konami"/>
    <s v="Konami"/>
    <x v="3"/>
    <x v="482"/>
    <m/>
    <m/>
    <m/>
    <x v="119"/>
    <x v="837"/>
    <m/>
  </r>
  <r>
    <s v="/games/boxart/full_buffers-evolution_4JapanFront.jpg"/>
    <x v="25980"/>
    <x v="27"/>
    <s v="Platform"/>
    <s v="Bandai"/>
    <s v="Bandai"/>
    <x v="3"/>
    <x v="482"/>
    <m/>
    <m/>
    <m/>
    <x v="119"/>
    <x v="5144"/>
    <m/>
  </r>
  <r>
    <s v="/games/boxart/1452150ccc.jpg"/>
    <x v="25981"/>
    <x v="19"/>
    <s v="Platform"/>
    <s v="Sega"/>
    <s v="Realtime Associates"/>
    <x v="3"/>
    <x v="482"/>
    <m/>
    <m/>
    <m/>
    <x v="119"/>
    <x v="6505"/>
    <m/>
  </r>
  <r>
    <s v="/games/boxart/full_1308758AmericaFrontccc.jpg"/>
    <x v="25981"/>
    <x v="5"/>
    <s v="Platform"/>
    <s v="SegaSoft"/>
    <s v="Realtime Associates"/>
    <x v="3"/>
    <x v="482"/>
    <m/>
    <m/>
    <m/>
    <x v="119"/>
    <x v="6505"/>
    <m/>
  </r>
  <r>
    <s v="/games/boxart/full_4679574AmericaFrontccc.jpg"/>
    <x v="25828"/>
    <x v="5"/>
    <s v="Platform"/>
    <s v="Sega"/>
    <s v="Realtime Associates"/>
    <x v="3"/>
    <x v="482"/>
    <m/>
    <m/>
    <m/>
    <x v="119"/>
    <x v="6434"/>
    <m/>
  </r>
  <r>
    <s v="/games/boxart/full_bugs-bunny-collection_919JapanFront.jpg"/>
    <x v="25982"/>
    <x v="25"/>
    <s v="Platform"/>
    <s v="Kemco"/>
    <s v="Kotobuki Systems"/>
    <x v="3"/>
    <x v="482"/>
    <m/>
    <m/>
    <m/>
    <x v="119"/>
    <x v="2239"/>
    <m/>
  </r>
  <r>
    <s v="/games/boxart/full_bugs-bunny-in-crazy-castle-4_870AmericaFront.jpg"/>
    <x v="25983"/>
    <x v="25"/>
    <s v="Platform"/>
    <s v="Kemco"/>
    <s v="Kemco"/>
    <x v="3"/>
    <x v="482"/>
    <m/>
    <m/>
    <m/>
    <x v="119"/>
    <x v="5342"/>
    <m/>
  </r>
  <r>
    <s v="/games/boxart/full_3941337AmericaFrontccc.jpg"/>
    <x v="25984"/>
    <x v="35"/>
    <s v="Platform"/>
    <s v="Sega"/>
    <s v="Atod AB"/>
    <x v="3"/>
    <x v="482"/>
    <m/>
    <m/>
    <m/>
    <x v="119"/>
    <x v="361"/>
    <m/>
  </r>
  <r>
    <s v="/games/boxart/6305103ccc.jpg"/>
    <x v="25984"/>
    <x v="15"/>
    <s v="Platform"/>
    <s v="Sega"/>
    <s v="Atod AB"/>
    <x v="3"/>
    <x v="482"/>
    <m/>
    <m/>
    <m/>
    <x v="119"/>
    <x v="361"/>
    <m/>
  </r>
  <r>
    <s v="/games/boxart/6646728ccc.jpg"/>
    <x v="25985"/>
    <x v="25"/>
    <s v="Platform"/>
    <s v="Kemco"/>
    <s v="Kemco"/>
    <x v="3"/>
    <x v="482"/>
    <m/>
    <m/>
    <m/>
    <x v="119"/>
    <x v="534"/>
    <m/>
  </r>
  <r>
    <s v="/games/boxart/full_bugs-bunny-lost-in-time_43AmericaFront.jpg"/>
    <x v="2834"/>
    <x v="5"/>
    <s v="Platform"/>
    <s v="Infogrames"/>
    <s v="Artificial Mind and Movement"/>
    <x v="3"/>
    <x v="482"/>
    <m/>
    <m/>
    <m/>
    <x v="119"/>
    <x v="74"/>
    <m/>
  </r>
  <r>
    <s v="/games/boxart/full_bugs-bunny-rabbit-rampage_21AmericaFront.jpg"/>
    <x v="25986"/>
    <x v="20"/>
    <s v="Platform"/>
    <s v="Sunsoft"/>
    <s v="Viacom New Media"/>
    <x v="3"/>
    <x v="482"/>
    <m/>
    <m/>
    <m/>
    <x v="119"/>
    <x v="3179"/>
    <m/>
  </r>
  <r>
    <s v="/games/boxart/default.jpg"/>
    <x v="25987"/>
    <x v="30"/>
    <s v="Platform"/>
    <s v="Unknown"/>
    <s v="MonkeyPaw Games"/>
    <x v="3"/>
    <x v="482"/>
    <m/>
    <m/>
    <m/>
    <x v="119"/>
    <x v="2651"/>
    <m/>
  </r>
  <r>
    <s v="/games/boxart/full_burgertime-world-tour_743AmericaFront.jpg"/>
    <x v="25987"/>
    <x v="5"/>
    <s v="Platform"/>
    <s v="Unknown"/>
    <s v="MonkeyPaw Games"/>
    <x v="3"/>
    <x v="482"/>
    <m/>
    <m/>
    <m/>
    <x v="119"/>
    <x v="381"/>
    <m/>
  </r>
  <r>
    <s v="/games/boxart/full_burgertime-world-tour_659AmericaFront.jpg"/>
    <x v="25987"/>
    <x v="33"/>
    <s v="Platform"/>
    <s v="Unknown"/>
    <s v="MonkeyPaw Games"/>
    <x v="47"/>
    <x v="482"/>
    <m/>
    <m/>
    <m/>
    <x v="119"/>
    <x v="2656"/>
    <m/>
  </r>
  <r>
    <s v="/games/boxart/full_burgertime-world-tour_729AmericaFront.jpg"/>
    <x v="25987"/>
    <x v="14"/>
    <s v="Platform"/>
    <s v="Unknown"/>
    <s v="MonkeyPaw Games"/>
    <x v="3"/>
    <x v="482"/>
    <m/>
    <m/>
    <m/>
    <x v="119"/>
    <x v="95"/>
    <m/>
  </r>
  <r>
    <s v="/games/boxart/9962811ccc.jpg"/>
    <x v="1770"/>
    <x v="17"/>
    <s v="Platform"/>
    <s v="Activision"/>
    <s v="Traveller's Tales"/>
    <x v="69"/>
    <x v="482"/>
    <m/>
    <m/>
    <m/>
    <x v="119"/>
    <x v="764"/>
    <m/>
  </r>
  <r>
    <s v="/games/boxart/default.jpg"/>
    <x v="25988"/>
    <x v="6"/>
    <s v="Platform"/>
    <s v="Unknown"/>
    <s v="Oxygen"/>
    <x v="3"/>
    <x v="482"/>
    <m/>
    <m/>
    <m/>
    <x v="119"/>
    <x v="381"/>
    <m/>
  </r>
  <r>
    <s v="/games/boxart/full_7083738JapanFrontccc.jpg"/>
    <x v="25989"/>
    <x v="19"/>
    <s v="Platform"/>
    <s v="Capcom"/>
    <s v="Capcom"/>
    <x v="3"/>
    <x v="482"/>
    <m/>
    <m/>
    <m/>
    <x v="119"/>
    <x v="561"/>
    <m/>
  </r>
  <r>
    <s v="/games/boxart/full_9267912JapanFrontccc.jpg"/>
    <x v="25989"/>
    <x v="8"/>
    <s v="Platform"/>
    <s v="Capcom"/>
    <s v="Capcom"/>
    <x v="3"/>
    <x v="482"/>
    <m/>
    <m/>
    <m/>
    <x v="119"/>
    <x v="561"/>
    <m/>
  </r>
  <r>
    <s v="/games/boxart/default.jpg"/>
    <x v="25804"/>
    <x v="33"/>
    <s v="Platform"/>
    <s v="Unknown"/>
    <s v="Alientrap Software"/>
    <x v="3"/>
    <x v="482"/>
    <m/>
    <m/>
    <m/>
    <x v="119"/>
    <x v="381"/>
    <m/>
  </r>
  <r>
    <s v="/games/boxart/default.jpg"/>
    <x v="25990"/>
    <x v="5"/>
    <s v="Platform"/>
    <s v="ComputerEasy"/>
    <s v="Color Dreams"/>
    <x v="3"/>
    <x v="482"/>
    <m/>
    <m/>
    <m/>
    <x v="119"/>
    <x v="6481"/>
    <m/>
  </r>
  <r>
    <s v="/games/boxart/full_the-adventures-of-captain-comic-episode-ii-fractured-reality_404AmericaFront.jpg"/>
    <x v="25991"/>
    <x v="5"/>
    <s v="Platform"/>
    <s v="ComputerEasy"/>
    <s v="Color Dreams"/>
    <x v="3"/>
    <x v="482"/>
    <m/>
    <m/>
    <m/>
    <x v="119"/>
    <x v="492"/>
    <m/>
  </r>
  <r>
    <s v="/games/boxart/8703404ccc.jpg"/>
    <x v="25992"/>
    <x v="12"/>
    <s v="Platform"/>
    <s v="ComputerEasy"/>
    <s v="Color Dreams"/>
    <x v="3"/>
    <x v="482"/>
    <m/>
    <m/>
    <m/>
    <x v="119"/>
    <x v="777"/>
    <m/>
  </r>
  <r>
    <s v="/games/boxart/8009736ccc.jpg"/>
    <x v="25993"/>
    <x v="20"/>
    <s v="Platform"/>
    <s v="Raya System"/>
    <s v="Sculptured Software"/>
    <x v="3"/>
    <x v="482"/>
    <m/>
    <m/>
    <m/>
    <x v="119"/>
    <x v="4645"/>
    <m/>
  </r>
  <r>
    <s v="/games/boxart/full_captain-planet-and-the-planeteers_0PALFront.jpg"/>
    <x v="25994"/>
    <x v="15"/>
    <s v="Platform"/>
    <s v="Sega"/>
    <s v="NovaLogic"/>
    <x v="3"/>
    <x v="482"/>
    <m/>
    <m/>
    <m/>
    <x v="119"/>
    <x v="314"/>
    <m/>
  </r>
  <r>
    <s v="/games/boxart/8838189ccc.jpg"/>
    <x v="25994"/>
    <x v="12"/>
    <s v="Platform"/>
    <s v="Mindscape"/>
    <s v="Chris Gray Enterprises"/>
    <x v="3"/>
    <x v="482"/>
    <m/>
    <m/>
    <m/>
    <x v="119"/>
    <x v="2190"/>
    <m/>
  </r>
  <r>
    <s v="/games/boxart/full_captain-silver_6JapanFront.jpg"/>
    <x v="25995"/>
    <x v="12"/>
    <s v="Platform"/>
    <s v="Tokuma Shoten"/>
    <s v="Tokuma Shoten"/>
    <x v="3"/>
    <x v="482"/>
    <m/>
    <m/>
    <m/>
    <x v="119"/>
    <x v="6506"/>
    <m/>
  </r>
  <r>
    <s v="/games/boxart/9172356ccc.jpg"/>
    <x v="25995"/>
    <x v="47"/>
    <s v="Platform"/>
    <s v="Sega"/>
    <s v="Sega"/>
    <x v="3"/>
    <x v="482"/>
    <m/>
    <m/>
    <m/>
    <x v="119"/>
    <x v="300"/>
    <m/>
  </r>
  <r>
    <s v="/games/boxart/full_3603124AmericaFrontccc.jpg"/>
    <x v="25996"/>
    <x v="33"/>
    <s v="Platform"/>
    <s v="Microsoft"/>
    <s v="Gambit"/>
    <x v="3"/>
    <x v="482"/>
    <m/>
    <m/>
    <m/>
    <x v="119"/>
    <x v="3300"/>
    <m/>
  </r>
  <r>
    <s v="/games/boxart/6372281ccc.jpg"/>
    <x v="1315"/>
    <x v="34"/>
    <s v="Platform"/>
    <s v="Interplay"/>
    <s v="Logicware, Inc."/>
    <x v="3"/>
    <x v="482"/>
    <m/>
    <m/>
    <m/>
    <x v="119"/>
    <x v="361"/>
    <m/>
  </r>
  <r>
    <s v="/games/boxart/full_castle-of-deceit_4AmericaFront.jpg"/>
    <x v="25997"/>
    <x v="12"/>
    <s v="Platform"/>
    <s v="Bunch Games"/>
    <s v="Bunch Games, Inc."/>
    <x v="3"/>
    <x v="482"/>
    <m/>
    <m/>
    <m/>
    <x v="119"/>
    <x v="492"/>
    <m/>
  </r>
  <r>
    <s v="/games/boxart/full_385667AmericaFrontccc.jpg"/>
    <x v="25998"/>
    <x v="35"/>
    <s v="Platform"/>
    <s v="Sega"/>
    <s v="Sega (AM7)"/>
    <x v="3"/>
    <x v="482"/>
    <m/>
    <m/>
    <m/>
    <x v="119"/>
    <x v="673"/>
    <m/>
  </r>
  <r>
    <s v="/games/boxart/3848553ccc.jpg"/>
    <x v="25998"/>
    <x v="47"/>
    <s v="Platform"/>
    <s v="Sega"/>
    <s v="Sega (AM7)"/>
    <x v="3"/>
    <x v="482"/>
    <m/>
    <m/>
    <m/>
    <x v="119"/>
    <x v="492"/>
    <m/>
  </r>
  <r>
    <s v="/games/boxart/8554539ccc.jpg"/>
    <x v="25998"/>
    <x v="15"/>
    <s v="Platform"/>
    <s v="Sega"/>
    <s v="Sega (AM7)"/>
    <x v="3"/>
    <x v="482"/>
    <m/>
    <m/>
    <m/>
    <x v="119"/>
    <x v="492"/>
    <m/>
  </r>
  <r>
    <s v="/games/boxart/full_929069AmericaFrontccc.png"/>
    <x v="25999"/>
    <x v="41"/>
    <s v="Platform"/>
    <s v="Disney Interactive Studios"/>
    <s v="Sega"/>
    <x v="3"/>
    <x v="482"/>
    <m/>
    <m/>
    <m/>
    <x v="119"/>
    <x v="2034"/>
    <d v="2019-04-20T00:00:00"/>
  </r>
  <r>
    <s v="/games/boxart/full_5375438AmericaFrontccc.jpg"/>
    <x v="25999"/>
    <x v="5"/>
    <s v="Platform"/>
    <s v="Sega"/>
    <s v="Sega"/>
    <x v="3"/>
    <x v="482"/>
    <m/>
    <m/>
    <m/>
    <x v="119"/>
    <x v="6507"/>
    <d v="2019-04-20T00:00:00"/>
  </r>
  <r>
    <s v="/games/boxart/full_7310804AmericaFrontccc.jpg"/>
    <x v="25999"/>
    <x v="0"/>
    <s v="Platform"/>
    <s v="Sega"/>
    <s v="Sega"/>
    <x v="3"/>
    <x v="482"/>
    <m/>
    <m/>
    <m/>
    <x v="119"/>
    <x v="1095"/>
    <d v="2019-04-20T00:00:00"/>
  </r>
  <r>
    <s v="/games/boxart/full_9556230AmericaFrontccc.jpg"/>
    <x v="25999"/>
    <x v="3"/>
    <s v="Platform"/>
    <s v="Sega"/>
    <s v="Sega"/>
    <x v="3"/>
    <x v="482"/>
    <m/>
    <m/>
    <m/>
    <x v="119"/>
    <x v="6507"/>
    <d v="2019-04-20T00:00:00"/>
  </r>
  <r>
    <s v="/games/boxart/full_2615386AmericaFrontccc.jpg"/>
    <x v="26000"/>
    <x v="44"/>
    <s v="Platform"/>
    <s v="Gameloft"/>
    <s v="Gameloft"/>
    <x v="3"/>
    <x v="482"/>
    <m/>
    <m/>
    <m/>
    <x v="119"/>
    <x v="545"/>
    <m/>
  </r>
  <r>
    <s v="/games/boxart/full_778299AmericaFrontccc.jpg"/>
    <x v="19295"/>
    <x v="5"/>
    <s v="Platform"/>
    <s v="Muse Software"/>
    <s v="Muse Software"/>
    <x v="3"/>
    <x v="482"/>
    <m/>
    <m/>
    <m/>
    <x v="119"/>
    <x v="449"/>
    <m/>
  </r>
  <r>
    <s v="/games/boxart/full_9423130AmericaFrontccc.jpg"/>
    <x v="804"/>
    <x v="28"/>
    <s v="Platform"/>
    <s v="Konami"/>
    <s v="Konami"/>
    <x v="15"/>
    <x v="482"/>
    <m/>
    <m/>
    <m/>
    <x v="119"/>
    <x v="3745"/>
    <m/>
  </r>
  <r>
    <s v="/games/boxart/full_9050788AmericaFrontccc.jpg"/>
    <x v="804"/>
    <x v="5"/>
    <s v="Platform"/>
    <s v="Konami"/>
    <s v="DistinctiveÂ Software,Â Inc."/>
    <x v="3"/>
    <x v="482"/>
    <m/>
    <m/>
    <m/>
    <x v="119"/>
    <x v="492"/>
    <m/>
  </r>
  <r>
    <s v="/games/boxart/full_4482162AmericaFrontccc.png"/>
    <x v="6088"/>
    <x v="14"/>
    <s v="Platform"/>
    <s v="Konami"/>
    <s v="Konami Computer Entertainment Tokyo"/>
    <x v="3"/>
    <x v="482"/>
    <m/>
    <m/>
    <m/>
    <x v="119"/>
    <x v="784"/>
    <m/>
  </r>
  <r>
    <s v="/games/boxart/full_7868422AmericaFrontccc.jpg"/>
    <x v="26001"/>
    <x v="25"/>
    <s v="Platform"/>
    <s v="Konami"/>
    <s v="Konami"/>
    <x v="3"/>
    <x v="482"/>
    <m/>
    <m/>
    <m/>
    <x v="119"/>
    <x v="4307"/>
    <m/>
  </r>
  <r>
    <s v="/games/boxart/full_7016907AmericaFrontccc.jpg"/>
    <x v="1150"/>
    <x v="28"/>
    <s v="Platform"/>
    <s v="Konami"/>
    <s v="Konami"/>
    <x v="28"/>
    <x v="482"/>
    <m/>
    <m/>
    <m/>
    <x v="119"/>
    <x v="1094"/>
    <m/>
  </r>
  <r>
    <s v="/games/boxart/full_4572535AmericaFrontccc.png"/>
    <x v="1281"/>
    <x v="26"/>
    <s v="Platform"/>
    <s v="Konami Digital Entertainment"/>
    <s v="Konami Digital Entertainment"/>
    <x v="3"/>
    <x v="482"/>
    <m/>
    <m/>
    <m/>
    <x v="119"/>
    <x v="1795"/>
    <m/>
  </r>
  <r>
    <s v="/games/boxart/full_6305154AmericaFrontccc.jpg"/>
    <x v="1281"/>
    <x v="28"/>
    <s v="Platform"/>
    <s v="Capcom"/>
    <s v="Konami"/>
    <x v="17"/>
    <x v="482"/>
    <m/>
    <m/>
    <m/>
    <x v="119"/>
    <x v="2303"/>
    <m/>
  </r>
  <r>
    <s v="/games/boxart/full_5649237AmericaFrontccc.png"/>
    <x v="1281"/>
    <x v="24"/>
    <s v="Platform"/>
    <s v="Konami Digital Entertainment"/>
    <s v="Konami Digital Entertainment"/>
    <x v="3"/>
    <x v="482"/>
    <m/>
    <m/>
    <m/>
    <x v="119"/>
    <x v="1795"/>
    <m/>
  </r>
  <r>
    <s v="/games/boxart/full_6204969AmericaFrontccc.jpg"/>
    <x v="26002"/>
    <x v="25"/>
    <s v="Platform"/>
    <s v="Konami"/>
    <s v="Konami"/>
    <x v="3"/>
    <x v="482"/>
    <m/>
    <m/>
    <m/>
    <x v="119"/>
    <x v="6508"/>
    <m/>
  </r>
  <r>
    <s v="/games/boxart/full_6132671AmericaFrontccc.png"/>
    <x v="26003"/>
    <x v="14"/>
    <s v="Platform"/>
    <s v="Konami"/>
    <s v="Digital Eclipse"/>
    <x v="16"/>
    <x v="482"/>
    <m/>
    <m/>
    <m/>
    <x v="119"/>
    <x v="4070"/>
    <m/>
  </r>
  <r>
    <s v="/games/boxart/full_1956173JapanFrontccc.jpg"/>
    <x v="26004"/>
    <x v="28"/>
    <s v="Platform"/>
    <s v="Konami"/>
    <s v="Konami"/>
    <x v="17"/>
    <x v="482"/>
    <m/>
    <m/>
    <m/>
    <x v="119"/>
    <x v="4336"/>
    <m/>
  </r>
  <r>
    <s v="/games/boxart/full_4284660AmericaFrontccc.jpg"/>
    <x v="768"/>
    <x v="33"/>
    <s v="Platform"/>
    <s v="Konami"/>
    <s v="Digital Eclipse"/>
    <x v="13"/>
    <x v="482"/>
    <m/>
    <m/>
    <m/>
    <x v="119"/>
    <x v="1352"/>
    <m/>
  </r>
  <r>
    <s v="/games/boxart/full_1926408AmericaFrontccc.jpg"/>
    <x v="26005"/>
    <x v="25"/>
    <s v="Platform"/>
    <s v="Konami"/>
    <s v="Konami"/>
    <x v="3"/>
    <x v="482"/>
    <m/>
    <m/>
    <m/>
    <x v="119"/>
    <x v="4131"/>
    <m/>
  </r>
  <r>
    <s v="/games/boxart/full_9036636AmericaFrontccc.jpg"/>
    <x v="26006"/>
    <x v="30"/>
    <s v="Platform"/>
    <s v="Konami"/>
    <s v="M2"/>
    <x v="25"/>
    <x v="482"/>
    <m/>
    <m/>
    <m/>
    <x v="119"/>
    <x v="5389"/>
    <m/>
  </r>
  <r>
    <s v="/games/boxart/full_2912055AmericaFrontccc.jpg"/>
    <x v="2717"/>
    <x v="14"/>
    <s v="Platform"/>
    <s v="Konami"/>
    <s v="Konami"/>
    <x v="4"/>
    <x v="482"/>
    <m/>
    <m/>
    <m/>
    <x v="119"/>
    <x v="2211"/>
    <m/>
  </r>
  <r>
    <s v="/games/boxart/6705381ccc.jpg"/>
    <x v="5144"/>
    <x v="25"/>
    <s v="Platform"/>
    <s v="Kemco"/>
    <s v="Kemco"/>
    <x v="3"/>
    <x v="482"/>
    <m/>
    <m/>
    <m/>
    <x v="119"/>
    <x v="1207"/>
    <m/>
  </r>
  <r>
    <s v="/games/boxart/full_9090749AmericaFrontccc.jpg"/>
    <x v="26007"/>
    <x v="30"/>
    <s v="Platform"/>
    <s v="Unknown"/>
    <s v="Nicalis"/>
    <x v="6"/>
    <x v="482"/>
    <m/>
    <m/>
    <m/>
    <x v="119"/>
    <x v="4185"/>
    <m/>
  </r>
  <r>
    <s v="/games/boxart/1862316ccc.png"/>
    <x v="26007"/>
    <x v="5"/>
    <s v="Platform"/>
    <s v="Studio Pixel"/>
    <s v="Studio Pixel"/>
    <x v="3"/>
    <x v="482"/>
    <m/>
    <m/>
    <m/>
    <x v="119"/>
    <x v="6509"/>
    <m/>
  </r>
  <r>
    <s v="/games/boxart/full_cave-story_817AmericaFront.jpg"/>
    <x v="26007"/>
    <x v="44"/>
    <s v="Platform"/>
    <s v="Unknown"/>
    <s v="Nicalis"/>
    <x v="3"/>
    <x v="482"/>
    <m/>
    <m/>
    <m/>
    <x v="119"/>
    <x v="944"/>
    <m/>
  </r>
  <r>
    <s v="/games/boxart/2110762ccc.gif"/>
    <x v="13666"/>
    <x v="15"/>
    <s v="Platform"/>
    <s v="Sega"/>
    <s v="Sega"/>
    <x v="3"/>
    <x v="482"/>
    <m/>
    <m/>
    <m/>
    <x v="119"/>
    <x v="6510"/>
    <m/>
  </r>
  <r>
    <s v="/games/boxart/full_8944494AmericaFrontccc.jpg"/>
    <x v="26008"/>
    <x v="33"/>
    <s v="Platform"/>
    <s v="Microsoft"/>
    <s v="Dr Joker"/>
    <x v="3"/>
    <x v="482"/>
    <m/>
    <m/>
    <m/>
    <x v="119"/>
    <x v="2462"/>
    <m/>
  </r>
  <r>
    <s v="/games/boxart/full_cheese-cat-astrophe-starring-speedy-gonzales_1PALFront.jpg"/>
    <x v="26009"/>
    <x v="15"/>
    <s v="Platform"/>
    <s v="Sega"/>
    <s v="Time Warner Interactive"/>
    <x v="3"/>
    <x v="482"/>
    <m/>
    <m/>
    <m/>
    <x v="119"/>
    <x v="274"/>
    <m/>
  </r>
  <r>
    <s v="/games/boxart/full_cheese-cat-astrophe-starring-speedy-gonzales_6AmericaFront.jpg"/>
    <x v="26009"/>
    <x v="35"/>
    <s v="Platform"/>
    <s v="Sega"/>
    <s v="Cryo Interactive"/>
    <x v="3"/>
    <x v="482"/>
    <m/>
    <m/>
    <m/>
    <x v="119"/>
    <x v="274"/>
    <m/>
  </r>
  <r>
    <s v="/games/boxart/full_8667512PALFrontccc.jpg"/>
    <x v="26009"/>
    <x v="47"/>
    <s v="Platform"/>
    <s v="Sega"/>
    <s v="Cryo Interactive"/>
    <x v="3"/>
    <x v="482"/>
    <m/>
    <m/>
    <m/>
    <x v="119"/>
    <x v="274"/>
    <m/>
  </r>
  <r>
    <s v="/games/boxart/full_chester_512AmericaFront.jpg"/>
    <x v="26010"/>
    <x v="33"/>
    <s v="Platform"/>
    <s v="Microsoft"/>
    <s v="Brilliant Blue-G"/>
    <x v="45"/>
    <x v="482"/>
    <m/>
    <m/>
    <m/>
    <x v="119"/>
    <x v="4678"/>
    <m/>
  </r>
  <r>
    <s v="/games/boxart/5158801ccc.jpg"/>
    <x v="26011"/>
    <x v="15"/>
    <s v="Platform"/>
    <s v="Kaneko Co. Ltd"/>
    <s v="Kaneko"/>
    <x v="3"/>
    <x v="482"/>
    <m/>
    <m/>
    <m/>
    <x v="119"/>
    <x v="837"/>
    <m/>
  </r>
  <r>
    <s v="/games/boxart/full_7515393AmericaFrontccc.jpg"/>
    <x v="26011"/>
    <x v="20"/>
    <s v="Platform"/>
    <s v="Kaneko Co. Ltd"/>
    <s v="Kaneko"/>
    <x v="3"/>
    <x v="482"/>
    <m/>
    <m/>
    <m/>
    <x v="119"/>
    <x v="957"/>
    <m/>
  </r>
  <r>
    <s v="/games/boxart/380012ccc.jpg"/>
    <x v="26012"/>
    <x v="15"/>
    <s v="Platform"/>
    <s v="Kaneko Co. Ltd"/>
    <s v="Kaneko"/>
    <x v="3"/>
    <x v="482"/>
    <m/>
    <m/>
    <m/>
    <x v="119"/>
    <x v="837"/>
    <m/>
  </r>
  <r>
    <s v="/games/boxart/full_3856765AmericaFrontccc.jpg"/>
    <x v="26012"/>
    <x v="20"/>
    <s v="Platform"/>
    <s v="Kaneko Co. Ltd"/>
    <s v="Kaneko"/>
    <x v="3"/>
    <x v="482"/>
    <m/>
    <m/>
    <m/>
    <x v="119"/>
    <x v="553"/>
    <m/>
  </r>
  <r>
    <s v="/games/boxart/full_chiki-chiki-boys_504AmericaFront.jpg"/>
    <x v="26013"/>
    <x v="15"/>
    <s v="Platform"/>
    <s v="Sega"/>
    <s v="Capcom"/>
    <x v="3"/>
    <x v="482"/>
    <m/>
    <m/>
    <m/>
    <x v="119"/>
    <x v="314"/>
    <m/>
  </r>
  <r>
    <s v="/games/boxart/full_chiki-chiki-boys_881JapanFront.jpg"/>
    <x v="26013"/>
    <x v="14"/>
    <s v="Platform"/>
    <s v="Capcom"/>
    <s v="NEC Avenue"/>
    <x v="3"/>
    <x v="482"/>
    <m/>
    <m/>
    <m/>
    <x v="119"/>
    <x v="3631"/>
    <m/>
  </r>
  <r>
    <s v="/games/boxart/full_chiki-chiki-boys_793JapanFront.jpg"/>
    <x v="26013"/>
    <x v="32"/>
    <s v="Platform"/>
    <s v="NEC Avenue"/>
    <s v="NEC Avenue"/>
    <x v="3"/>
    <x v="482"/>
    <m/>
    <m/>
    <m/>
    <x v="119"/>
    <x v="3489"/>
    <m/>
  </r>
  <r>
    <s v="/games/boxart/full_9139253JapanFrontccc.jpg"/>
    <x v="26014"/>
    <x v="38"/>
    <s v="Platform"/>
    <s v="NEC"/>
    <s v="NEC"/>
    <x v="3"/>
    <x v="482"/>
    <m/>
    <m/>
    <m/>
    <x v="119"/>
    <x v="2909"/>
    <m/>
  </r>
  <r>
    <s v="/games/boxart/full_2663850JapanFrontccc.jpg"/>
    <x v="26015"/>
    <x v="8"/>
    <s v="Platform"/>
    <s v="New"/>
    <s v="New"/>
    <x v="3"/>
    <x v="482"/>
    <m/>
    <m/>
    <m/>
    <x v="119"/>
    <x v="6129"/>
    <m/>
  </r>
  <r>
    <s v="/games/boxart/full_chou-genjin-2_5JapanFront.jpg"/>
    <x v="26016"/>
    <x v="20"/>
    <s v="Platform"/>
    <s v="Hudson Soft"/>
    <s v="Hudson Soft"/>
    <x v="3"/>
    <x v="482"/>
    <m/>
    <m/>
    <m/>
    <x v="119"/>
    <x v="3635"/>
    <m/>
  </r>
  <r>
    <s v="/games/boxart/full_5140957AmericaFrontccc.jpg"/>
    <x v="26017"/>
    <x v="33"/>
    <s v="Platform"/>
    <s v="Microsoft"/>
    <s v="Chris Hughes"/>
    <x v="3"/>
    <x v="482"/>
    <m/>
    <m/>
    <m/>
    <x v="119"/>
    <x v="4478"/>
    <m/>
  </r>
  <r>
    <s v="/games/boxart/full_7437413AmericaFrontccc.jpg"/>
    <x v="26018"/>
    <x v="19"/>
    <s v="Platform"/>
    <s v="Sega"/>
    <s v="Sonic Team"/>
    <x v="9"/>
    <x v="482"/>
    <m/>
    <m/>
    <m/>
    <x v="119"/>
    <x v="361"/>
    <m/>
  </r>
  <r>
    <s v="/games/boxart/default.jpg"/>
    <x v="21368"/>
    <x v="24"/>
    <s v="Platform"/>
    <s v="Unknown"/>
    <s v="Corocell"/>
    <x v="3"/>
    <x v="482"/>
    <m/>
    <m/>
    <m/>
    <x v="119"/>
    <x v="381"/>
    <m/>
  </r>
  <r>
    <s v="/games/boxart/full_1985824AmericaFrontccc.jpg"/>
    <x v="26019"/>
    <x v="44"/>
    <s v="Platform"/>
    <s v="Enjoy Gaming"/>
    <s v="EnjoyUp Games"/>
    <x v="3"/>
    <x v="482"/>
    <m/>
    <m/>
    <m/>
    <x v="119"/>
    <x v="1930"/>
    <m/>
  </r>
  <r>
    <s v="/games/boxart/full_7119924AmericaFrontccc.jpg"/>
    <x v="26020"/>
    <x v="30"/>
    <s v="Platform"/>
    <s v="Enjoy Gaming"/>
    <s v="EnjoyUp Games"/>
    <x v="3"/>
    <x v="482"/>
    <m/>
    <m/>
    <m/>
    <x v="119"/>
    <x v="5316"/>
    <m/>
  </r>
  <r>
    <s v="/games/boxart/full_3621378AmericaFrontccc.jpg"/>
    <x v="26021"/>
    <x v="26"/>
    <s v="Platform"/>
    <s v="Unknown"/>
    <s v="Unknown"/>
    <x v="3"/>
    <x v="482"/>
    <m/>
    <m/>
    <m/>
    <x v="119"/>
    <x v="3102"/>
    <m/>
  </r>
  <r>
    <s v="/games/boxart/full_7765497AmericaFrontccc.jpg"/>
    <x v="13693"/>
    <x v="15"/>
    <s v="Platform"/>
    <s v="Virgin Interactive"/>
    <s v="Core Design"/>
    <x v="3"/>
    <x v="482"/>
    <m/>
    <m/>
    <m/>
    <x v="119"/>
    <x v="837"/>
    <m/>
  </r>
  <r>
    <s v="/games/boxart/7789480ccc.jpg"/>
    <x v="13693"/>
    <x v="31"/>
    <s v="Platform"/>
    <s v="Sony Imagesoft"/>
    <s v="Core Design Ltd."/>
    <x v="3"/>
    <x v="482"/>
    <m/>
    <m/>
    <m/>
    <x v="119"/>
    <x v="837"/>
    <m/>
  </r>
  <r>
    <s v="/games/boxart/full_4713468PALFrontccc.jpg"/>
    <x v="13693"/>
    <x v="47"/>
    <s v="Platform"/>
    <s v="Virgin Interactive"/>
    <s v="Virgin Interactive"/>
    <x v="3"/>
    <x v="482"/>
    <m/>
    <m/>
    <m/>
    <x v="119"/>
    <x v="837"/>
    <m/>
  </r>
  <r>
    <s v="/games/boxart/2491956ccc.jpg"/>
    <x v="13693"/>
    <x v="20"/>
    <s v="Platform"/>
    <s v="Sony Imagesoft"/>
    <s v="Core Design Ltd."/>
    <x v="3"/>
    <x v="482"/>
    <m/>
    <m/>
    <m/>
    <x v="119"/>
    <x v="4645"/>
    <m/>
  </r>
  <r>
    <s v="/games/boxart/3125574ccc.jpg"/>
    <x v="13693"/>
    <x v="25"/>
    <s v="Platform"/>
    <s v="Sony Imagesoft"/>
    <s v="Core Design Ltd."/>
    <x v="3"/>
    <x v="482"/>
    <m/>
    <m/>
    <m/>
    <x v="119"/>
    <x v="3278"/>
    <m/>
  </r>
  <r>
    <s v="/games/boxart/2126205ccc.jpg"/>
    <x v="26022"/>
    <x v="31"/>
    <s v="Platform"/>
    <s v="Virgin Interactive"/>
    <s v="Core Design Ltd."/>
    <x v="3"/>
    <x v="482"/>
    <m/>
    <m/>
    <m/>
    <x v="119"/>
    <x v="314"/>
    <m/>
  </r>
  <r>
    <s v="/games/boxart/full_5324770PALFrontccc.jpg"/>
    <x v="26022"/>
    <x v="47"/>
    <s v="Platform"/>
    <s v="Sega"/>
    <s v="Core Design Ltd."/>
    <x v="3"/>
    <x v="482"/>
    <m/>
    <m/>
    <m/>
    <x v="119"/>
    <x v="314"/>
    <m/>
  </r>
  <r>
    <s v="/games/boxart/254423ccc.jpg"/>
    <x v="26022"/>
    <x v="15"/>
    <s v="Platform"/>
    <s v="Virgin Interactive"/>
    <s v="Core Design Ltd."/>
    <x v="3"/>
    <x v="482"/>
    <m/>
    <m/>
    <m/>
    <x v="119"/>
    <x v="314"/>
    <m/>
  </r>
  <r>
    <s v="/games/boxart/full_3690902AmericaFrontccc.jpg"/>
    <x v="26022"/>
    <x v="35"/>
    <s v="Platform"/>
    <s v="Virgin Interactive"/>
    <s v="Core Design Ltd."/>
    <x v="3"/>
    <x v="482"/>
    <m/>
    <m/>
    <m/>
    <x v="119"/>
    <x v="314"/>
    <m/>
  </r>
  <r>
    <s v="/games/boxart/full_cid-the-dummy_7AmericaFront.jpg"/>
    <x v="9562"/>
    <x v="2"/>
    <s v="Platform"/>
    <s v="O-Games"/>
    <s v="Twelve Games"/>
    <x v="3"/>
    <x v="482"/>
    <m/>
    <m/>
    <m/>
    <x v="119"/>
    <x v="84"/>
    <m/>
  </r>
  <r>
    <s v="/games/boxart/full_8217755PALFrontccc.jpg"/>
    <x v="9562"/>
    <x v="5"/>
    <s v="Platform"/>
    <s v="O-Games"/>
    <s v="Twelve Games"/>
    <x v="3"/>
    <x v="482"/>
    <m/>
    <m/>
    <m/>
    <x v="119"/>
    <x v="84"/>
    <m/>
  </r>
  <r>
    <s v="/games/boxart/full_292334AmericaFrontccc.jpg"/>
    <x v="26023"/>
    <x v="31"/>
    <s v="Platform"/>
    <s v="Good Night Brave Warrior"/>
    <s v="Good Deal Games"/>
    <x v="3"/>
    <x v="482"/>
    <m/>
    <m/>
    <m/>
    <x v="119"/>
    <x v="197"/>
    <m/>
  </r>
  <r>
    <s v="/games/boxart/full_city-connection_6AmericaFront.jpg"/>
    <x v="26024"/>
    <x v="28"/>
    <s v="Platform"/>
    <s v="Jaleco"/>
    <s v="Jaleco Entertainment"/>
    <x v="3"/>
    <x v="482"/>
    <m/>
    <m/>
    <m/>
    <x v="119"/>
    <x v="1433"/>
    <m/>
  </r>
  <r>
    <s v="/games/boxart/654321ccc.jpg"/>
    <x v="26024"/>
    <x v="12"/>
    <s v="Platform"/>
    <s v="Jaleco"/>
    <s v="Jaleco Entertainment"/>
    <x v="3"/>
    <x v="482"/>
    <m/>
    <m/>
    <m/>
    <x v="119"/>
    <x v="6511"/>
    <m/>
  </r>
  <r>
    <s v="/games/boxart/5603866ccc.jpg"/>
    <x v="26025"/>
    <x v="12"/>
    <s v="Platform"/>
    <s v="Victory Lap Games"/>
    <s v="Vic Tokai"/>
    <x v="3"/>
    <x v="482"/>
    <m/>
    <m/>
    <m/>
    <x v="119"/>
    <x v="492"/>
    <m/>
  </r>
  <r>
    <s v="/games/boxart/full_6894295AmericaFrontccc.jpg"/>
    <x v="26026"/>
    <x v="20"/>
    <s v="Platform"/>
    <s v="Interplay"/>
    <s v="Visual Concepts"/>
    <x v="3"/>
    <x v="482"/>
    <m/>
    <m/>
    <m/>
    <x v="119"/>
    <x v="314"/>
    <m/>
  </r>
  <r>
    <s v="/games/boxart/full_cliffhanger_303AmericaFront.jpg"/>
    <x v="13701"/>
    <x v="25"/>
    <s v="Platform"/>
    <s v="Sony Imagesoft"/>
    <s v="Spidersoft"/>
    <x v="3"/>
    <x v="482"/>
    <m/>
    <m/>
    <m/>
    <x v="119"/>
    <x v="3278"/>
    <m/>
  </r>
  <r>
    <s v="/games/boxart/9010124ccc.jpg"/>
    <x v="13701"/>
    <x v="12"/>
    <s v="Platform"/>
    <s v="Sony Imagesoft"/>
    <s v="Sony Imagesoft"/>
    <x v="3"/>
    <x v="482"/>
    <m/>
    <m/>
    <m/>
    <x v="119"/>
    <x v="652"/>
    <m/>
  </r>
  <r>
    <s v="/games/boxart/full_8799683AmericaFrontccc.jpg"/>
    <x v="13701"/>
    <x v="35"/>
    <s v="Platform"/>
    <s v="Sony Imagesoft"/>
    <s v="Spidersoft"/>
    <x v="3"/>
    <x v="482"/>
    <m/>
    <m/>
    <m/>
    <x v="119"/>
    <x v="275"/>
    <m/>
  </r>
  <r>
    <s v="/games/boxart/5700363ccc.jpg"/>
    <x v="26027"/>
    <x v="19"/>
    <s v="Platform"/>
    <s v="Sega"/>
    <s v="Sega"/>
    <x v="3"/>
    <x v="482"/>
    <m/>
    <m/>
    <m/>
    <x v="119"/>
    <x v="274"/>
    <m/>
  </r>
  <r>
    <s v="/games/boxart/full_6167949AmericaFrontccc.jpg"/>
    <x v="26028"/>
    <x v="33"/>
    <s v="Platform"/>
    <s v="NinjaBee"/>
    <s v="NinjaBee"/>
    <x v="26"/>
    <x v="482"/>
    <m/>
    <m/>
    <m/>
    <x v="119"/>
    <x v="5954"/>
    <m/>
  </r>
  <r>
    <s v="/games/boxart/full_4617159AmericaFrontccc.jpg"/>
    <x v="26029"/>
    <x v="33"/>
    <s v="Platform"/>
    <s v="Binary Tweed"/>
    <s v="Deej"/>
    <x v="3"/>
    <x v="482"/>
    <m/>
    <m/>
    <m/>
    <x v="119"/>
    <x v="1659"/>
    <m/>
  </r>
  <r>
    <s v="/games/boxart/full_clover-a-curious-tale_427AmericaFront.jpg"/>
    <x v="26030"/>
    <x v="5"/>
    <s v="Platform"/>
    <s v="Blitz Game Studios"/>
    <s v="Deej"/>
    <x v="3"/>
    <x v="482"/>
    <m/>
    <m/>
    <m/>
    <x v="119"/>
    <x v="4702"/>
    <m/>
  </r>
  <r>
    <s v="/games/boxart/full_clover-a-curious-tale_43AmericaFront.jpg"/>
    <x v="26030"/>
    <x v="33"/>
    <s v="Platform"/>
    <s v="Microsoft"/>
    <s v="Deej"/>
    <x v="3"/>
    <x v="482"/>
    <m/>
    <m/>
    <m/>
    <x v="119"/>
    <x v="4860"/>
    <m/>
  </r>
  <r>
    <s v="/games/boxart/full_clydes-adventure_208AmericaFront.jpg"/>
    <x v="26031"/>
    <x v="5"/>
    <s v="Platform"/>
    <s v="Unknown"/>
    <s v="Moonlite Software"/>
    <x v="3"/>
    <x v="482"/>
    <m/>
    <m/>
    <m/>
    <x v="119"/>
    <x v="837"/>
    <m/>
  </r>
  <r>
    <s v="/games/boxart/full_clydes-revenge_26AmericaFront.gif"/>
    <x v="26032"/>
    <x v="5"/>
    <s v="Platform"/>
    <s v="Unknown"/>
    <s v="Moonlite Software"/>
    <x v="3"/>
    <x v="482"/>
    <m/>
    <m/>
    <m/>
    <x v="119"/>
    <x v="274"/>
    <m/>
  </r>
  <r>
    <s v="/games/boxart/full_8786443PALFrontccc.jpg"/>
    <x v="13710"/>
    <x v="22"/>
    <s v="Platform"/>
    <s v="Big Ben Interactive"/>
    <s v="Neko Entertainment"/>
    <x v="3"/>
    <x v="482"/>
    <m/>
    <m/>
    <m/>
    <x v="119"/>
    <x v="4666"/>
    <m/>
  </r>
  <r>
    <s v="/games/boxart/default.jpg"/>
    <x v="13710"/>
    <x v="5"/>
    <s v="Platform"/>
    <s v="Big Ben Interactive"/>
    <s v="Neko Entertainment"/>
    <x v="3"/>
    <x v="482"/>
    <m/>
    <m/>
    <m/>
    <x v="119"/>
    <x v="1338"/>
    <m/>
  </r>
  <r>
    <s v="/games/boxart/full_7225840PALFrontccc.jpg"/>
    <x v="13710"/>
    <x v="2"/>
    <s v="Platform"/>
    <s v="Big Ben Interactive"/>
    <s v="Neko Entertainment"/>
    <x v="3"/>
    <x v="482"/>
    <m/>
    <m/>
    <m/>
    <x v="119"/>
    <x v="6001"/>
    <m/>
  </r>
  <r>
    <s v="/games/boxart/full_7351312AmericaFrontccc.jpg"/>
    <x v="13710"/>
    <x v="30"/>
    <s v="Platform"/>
    <s v="Neko Entertainment"/>
    <s v="Neko Entertainment"/>
    <x v="3"/>
    <x v="482"/>
    <m/>
    <m/>
    <m/>
    <x v="119"/>
    <x v="2179"/>
    <m/>
  </r>
  <r>
    <s v="/games/boxart/full_3108223AmericaFrontccc.jpg"/>
    <x v="26033"/>
    <x v="33"/>
    <s v="Platform"/>
    <s v="Microsoft"/>
    <s v="ChefTeslaCoil"/>
    <x v="3"/>
    <x v="482"/>
    <m/>
    <m/>
    <m/>
    <x v="119"/>
    <x v="3285"/>
    <m/>
  </r>
  <r>
    <s v="/games/boxart/full_comic-jumper-the-adventures-of-captain-smiley_6AmericaFront.jpg"/>
    <x v="26034"/>
    <x v="33"/>
    <s v="Platform"/>
    <s v="Twisted Pixel Games"/>
    <s v="Twisted Pixel Games"/>
    <x v="30"/>
    <x v="482"/>
    <m/>
    <m/>
    <m/>
    <x v="119"/>
    <x v="3270"/>
    <m/>
  </r>
  <r>
    <s v="/games/boxart/5529209ccc.jpg"/>
    <x v="19380"/>
    <x v="25"/>
    <s v="Platform"/>
    <s v="Activision"/>
    <s v="David A. Palmer Productions"/>
    <x v="3"/>
    <x v="482"/>
    <m/>
    <m/>
    <m/>
    <x v="119"/>
    <x v="672"/>
    <m/>
  </r>
  <r>
    <s v="/games/boxart/full_6861315AmericaFrontccc.jpg"/>
    <x v="26035"/>
    <x v="5"/>
    <s v="Platform"/>
    <s v="Valve"/>
    <s v="id Software"/>
    <x v="3"/>
    <x v="482"/>
    <m/>
    <m/>
    <m/>
    <x v="119"/>
    <x v="5330"/>
    <m/>
  </r>
  <r>
    <s v="/games/boxart/2139724ccc.gif"/>
    <x v="26036"/>
    <x v="5"/>
    <s v="Platform"/>
    <s v="Apogee"/>
    <s v="id Software"/>
    <x v="3"/>
    <x v="482"/>
    <m/>
    <m/>
    <m/>
    <x v="119"/>
    <x v="6512"/>
    <m/>
  </r>
  <r>
    <s v="/games/boxart/5793402ccc.jpg"/>
    <x v="26037"/>
    <x v="5"/>
    <s v="Platform"/>
    <s v="Apogee"/>
    <s v="id Software"/>
    <x v="3"/>
    <x v="482"/>
    <m/>
    <m/>
    <m/>
    <x v="119"/>
    <x v="6512"/>
    <m/>
  </r>
  <r>
    <s v="/games/boxart/2006839ccc.jpg"/>
    <x v="26038"/>
    <x v="5"/>
    <s v="Platform"/>
    <s v="id Software"/>
    <s v="id Software"/>
    <x v="3"/>
    <x v="482"/>
    <m/>
    <m/>
    <m/>
    <x v="119"/>
    <x v="6513"/>
    <m/>
  </r>
  <r>
    <s v="/games/boxart/3130237ccc.gif"/>
    <x v="26039"/>
    <x v="5"/>
    <s v="Platform"/>
    <s v="Apogee"/>
    <s v="id Software"/>
    <x v="3"/>
    <x v="482"/>
    <m/>
    <m/>
    <m/>
    <x v="119"/>
    <x v="4842"/>
    <m/>
  </r>
  <r>
    <s v="/games/boxart/8178158ccc.gif"/>
    <x v="26040"/>
    <x v="5"/>
    <s v="Platform"/>
    <s v="Apogee"/>
    <s v="id Software"/>
    <x v="3"/>
    <x v="482"/>
    <m/>
    <m/>
    <m/>
    <x v="119"/>
    <x v="4842"/>
    <m/>
  </r>
  <r>
    <s v="/games/boxart/1934373ccc.gif"/>
    <x v="26041"/>
    <x v="5"/>
    <s v="Platform"/>
    <s v="Apogee"/>
    <s v="id Software"/>
    <x v="3"/>
    <x v="482"/>
    <m/>
    <m/>
    <m/>
    <x v="119"/>
    <x v="6512"/>
    <m/>
  </r>
  <r>
    <s v="/games/boxart/4135588ccc.gif"/>
    <x v="26042"/>
    <x v="5"/>
    <s v="Platform"/>
    <s v="Apogee"/>
    <s v="id Software"/>
    <x v="3"/>
    <x v="482"/>
    <m/>
    <m/>
    <m/>
    <x v="119"/>
    <x v="6512"/>
    <m/>
  </r>
  <r>
    <s v="/games/boxart/8659588ccc.gif"/>
    <x v="26043"/>
    <x v="5"/>
    <s v="Platform"/>
    <s v="Apogee"/>
    <s v="id Software"/>
    <x v="3"/>
    <x v="482"/>
    <m/>
    <m/>
    <m/>
    <x v="119"/>
    <x v="6514"/>
    <m/>
  </r>
  <r>
    <s v="/games/boxart/full_1821228AmericaFrontccc.jpg"/>
    <x v="26044"/>
    <x v="20"/>
    <s v="Platform"/>
    <s v="Data East"/>
    <s v="DE Act Team"/>
    <x v="3"/>
    <x v="482"/>
    <m/>
    <m/>
    <m/>
    <x v="119"/>
    <x v="6119"/>
    <m/>
  </r>
  <r>
    <s v="/games/boxart/1679237ccc.jpg"/>
    <x v="26045"/>
    <x v="25"/>
    <s v="Platform"/>
    <s v="Rare"/>
    <s v="Rare Ltd."/>
    <x v="3"/>
    <x v="482"/>
    <m/>
    <m/>
    <m/>
    <x v="119"/>
    <x v="6515"/>
    <m/>
  </r>
  <r>
    <s v="/games/boxart/1439627ccc.jpg"/>
    <x v="25770"/>
    <x v="25"/>
    <s v="Platform"/>
    <s v="Virgin Interactive"/>
    <s v="NMS Software"/>
    <x v="3"/>
    <x v="482"/>
    <m/>
    <m/>
    <m/>
    <x v="119"/>
    <x v="394"/>
    <m/>
  </r>
  <r>
    <s v="/games/boxart/6834868ccc.gif"/>
    <x v="25770"/>
    <x v="15"/>
    <s v="Platform"/>
    <s v="Virgin Interactive"/>
    <s v="Virgin Interactive"/>
    <x v="3"/>
    <x v="482"/>
    <m/>
    <m/>
    <m/>
    <x v="119"/>
    <x v="895"/>
    <m/>
  </r>
  <r>
    <s v="/games/boxart/full_4225830PALFrontccc.jpg"/>
    <x v="25770"/>
    <x v="47"/>
    <s v="Platform"/>
    <s v="Virgin Interactive"/>
    <s v="Virgin Interactive"/>
    <x v="3"/>
    <x v="482"/>
    <m/>
    <m/>
    <m/>
    <x v="119"/>
    <x v="314"/>
    <m/>
  </r>
  <r>
    <s v="/games/boxart/full_cool-spot_0PALFront.jpg"/>
    <x v="25770"/>
    <x v="5"/>
    <s v="Platform"/>
    <s v="Virgin Interactive"/>
    <s v="Virgin Interactive"/>
    <x v="3"/>
    <x v="482"/>
    <m/>
    <m/>
    <m/>
    <x v="119"/>
    <x v="275"/>
    <m/>
  </r>
  <r>
    <s v="/games/boxart/full_4131416AmericaFrontccc.jpg"/>
    <x v="25770"/>
    <x v="35"/>
    <s v="Platform"/>
    <s v="Virgin Interactive"/>
    <s v="Virgin Interactive"/>
    <x v="3"/>
    <x v="482"/>
    <m/>
    <m/>
    <m/>
    <x v="119"/>
    <x v="314"/>
    <m/>
  </r>
  <r>
    <s v="/games/boxart/full_3198731AmericaFrontccc.jpg"/>
    <x v="25770"/>
    <x v="20"/>
    <s v="Platform"/>
    <s v="Virgin Interactive"/>
    <s v="Virgin Interactive"/>
    <x v="3"/>
    <x v="482"/>
    <m/>
    <m/>
    <m/>
    <x v="119"/>
    <x v="4242"/>
    <m/>
  </r>
  <r>
    <s v="/games/boxart/9647947ccc.jpg"/>
    <x v="17057"/>
    <x v="25"/>
    <s v="Platform"/>
    <s v="Ocean"/>
    <s v="Ocean"/>
    <x v="3"/>
    <x v="482"/>
    <m/>
    <m/>
    <m/>
    <x v="119"/>
    <x v="1733"/>
    <m/>
  </r>
  <r>
    <s v="/games/boxart/full_cortex-command_383AmericaFront.jpg"/>
    <x v="26046"/>
    <x v="5"/>
    <s v="Platform"/>
    <s v="Unknown"/>
    <s v="Data Realms"/>
    <x v="3"/>
    <x v="482"/>
    <m/>
    <m/>
    <m/>
    <x v="119"/>
    <x v="3915"/>
    <m/>
  </r>
  <r>
    <s v="/games/boxart/full_cosmos-cosmic-adventure_751AmericaFront.jpg"/>
    <x v="26047"/>
    <x v="5"/>
    <s v="Platform"/>
    <s v="Apogee"/>
    <s v="Apogee Software, Ltd."/>
    <x v="3"/>
    <x v="482"/>
    <m/>
    <m/>
    <m/>
    <x v="119"/>
    <x v="1967"/>
    <m/>
  </r>
  <r>
    <s v="/games/boxart/full_2092124AmericaFrontccc.png"/>
    <x v="25647"/>
    <x v="14"/>
    <s v="Platform"/>
    <s v="Sony Computer Entertainment"/>
    <s v="Naughty Dog"/>
    <x v="3"/>
    <x v="482"/>
    <m/>
    <m/>
    <m/>
    <x v="119"/>
    <x v="3404"/>
    <m/>
  </r>
  <r>
    <s v="/games/boxart/full_2536799AmericaFrontccc.png"/>
    <x v="25692"/>
    <x v="14"/>
    <s v="Platform"/>
    <s v="Sony Computer Entertainment"/>
    <s v="Naughty Dog"/>
    <x v="3"/>
    <x v="482"/>
    <m/>
    <m/>
    <m/>
    <x v="119"/>
    <x v="6516"/>
    <d v="2018-09-24T00:00:00"/>
  </r>
  <r>
    <s v="/games/boxart/5926780ccc.jpg"/>
    <x v="688"/>
    <x v="11"/>
    <s v="Platform"/>
    <s v="Unknown"/>
    <s v="Vicarious Visions"/>
    <x v="3"/>
    <x v="482"/>
    <m/>
    <m/>
    <m/>
    <x v="119"/>
    <x v="381"/>
    <m/>
  </r>
  <r>
    <s v="/games/boxart/full_4518122AmericaFrontccc.png"/>
    <x v="25678"/>
    <x v="14"/>
    <s v="Platform"/>
    <s v="Sony Computer Entertainment"/>
    <s v="Naughty Dog"/>
    <x v="3"/>
    <x v="482"/>
    <m/>
    <m/>
    <m/>
    <x v="119"/>
    <x v="5132"/>
    <m/>
  </r>
  <r>
    <s v="/games/boxart/full_7284240AmericaFrontccc.jpg"/>
    <x v="51"/>
    <x v="33"/>
    <s v="Platform"/>
    <s v="Activision"/>
    <s v="Traveller's Tales"/>
    <x v="3"/>
    <x v="482"/>
    <m/>
    <m/>
    <m/>
    <x v="119"/>
    <x v="1196"/>
    <m/>
  </r>
  <r>
    <s v="/games/boxart/full_5719507AmericaFrontccc.png"/>
    <x v="1761"/>
    <x v="14"/>
    <s v="Platform"/>
    <s v="Activision"/>
    <s v="SuperVillain Studios"/>
    <x v="3"/>
    <x v="482"/>
    <m/>
    <m/>
    <m/>
    <x v="119"/>
    <x v="3447"/>
    <m/>
  </r>
  <r>
    <s v="/games/boxart/full_9454719AmericaFrontccc.jpg"/>
    <x v="1761"/>
    <x v="33"/>
    <s v="Platform"/>
    <s v="Activision"/>
    <s v="Radical Entertainment"/>
    <x v="3"/>
    <x v="482"/>
    <m/>
    <m/>
    <m/>
    <x v="119"/>
    <x v="8"/>
    <m/>
  </r>
  <r>
    <s v="/games/boxart/full_1361156AmericaFrontccc.png"/>
    <x v="2313"/>
    <x v="14"/>
    <s v="Platform"/>
    <s v="Activision"/>
    <s v="Radical Entertainment"/>
    <x v="3"/>
    <x v="482"/>
    <m/>
    <m/>
    <m/>
    <x v="119"/>
    <x v="3447"/>
    <m/>
  </r>
  <r>
    <s v="/games/boxart/full_crayon-shin-chan-2-dai-maou-no-gyakushu_978JapanFront.jpg"/>
    <x v="26048"/>
    <x v="20"/>
    <s v="Platform"/>
    <s v="Bandai"/>
    <s v="Bandai"/>
    <x v="3"/>
    <x v="482"/>
    <m/>
    <m/>
    <m/>
    <x v="119"/>
    <x v="2322"/>
    <m/>
  </r>
  <r>
    <s v="/games/boxart/full_crayon-shin-chan-arashi-o-yobu-enji_40JapanFront.jpg"/>
    <x v="2480"/>
    <x v="15"/>
    <s v="Platform"/>
    <s v="Ma-Ba"/>
    <s v="Ma-Ba"/>
    <x v="3"/>
    <x v="482"/>
    <m/>
    <m/>
    <m/>
    <x v="119"/>
    <x v="1585"/>
    <m/>
  </r>
  <r>
    <s v="/games/boxart/full_crayon-shin-chan-ora-to-shiro-ha-otomodachi-dayo_257JapanFront.jpg"/>
    <x v="26049"/>
    <x v="25"/>
    <s v="Platform"/>
    <s v="Bandai"/>
    <s v="Bandai"/>
    <x v="3"/>
    <x v="482"/>
    <m/>
    <m/>
    <m/>
    <x v="119"/>
    <x v="4637"/>
    <m/>
  </r>
  <r>
    <s v="/games/boxart/full_crescent-pale-mist_678AmericaFront.jpg"/>
    <x v="26050"/>
    <x v="14"/>
    <s v="Platform"/>
    <s v="Sony Online Entertainment"/>
    <s v="ClassiC Shikoukairo"/>
    <x v="3"/>
    <x v="482"/>
    <m/>
    <m/>
    <m/>
    <x v="119"/>
    <x v="5"/>
    <m/>
  </r>
  <r>
    <s v="/games/boxart/full_6923244AmericaFrontccc.jpg"/>
    <x v="12887"/>
    <x v="25"/>
    <s v="Platform"/>
    <s v="THQ"/>
    <s v="Natsume"/>
    <x v="3"/>
    <x v="482"/>
    <m/>
    <m/>
    <m/>
    <x v="119"/>
    <x v="5123"/>
    <m/>
  </r>
  <r>
    <s v="/games/boxart/7082698ccc.jpg"/>
    <x v="25707"/>
    <x v="5"/>
    <s v="Platform"/>
    <s v="Fox Interactive"/>
    <s v="Argonaut Games"/>
    <x v="3"/>
    <x v="482"/>
    <m/>
    <m/>
    <m/>
    <x v="119"/>
    <x v="6517"/>
    <m/>
  </r>
  <r>
    <s v="/games/boxart/1717732ccc.jpg"/>
    <x v="25707"/>
    <x v="19"/>
    <s v="Platform"/>
    <s v="Fox Interactive"/>
    <s v="Argonaut Games"/>
    <x v="3"/>
    <x v="482"/>
    <m/>
    <m/>
    <m/>
    <x v="119"/>
    <x v="463"/>
    <m/>
  </r>
  <r>
    <s v="/games/boxart/full_6670260AmericaFrontccc.png"/>
    <x v="7577"/>
    <x v="14"/>
    <s v="Platform"/>
    <s v="Sega"/>
    <s v="Zoe Mode"/>
    <x v="20"/>
    <x v="482"/>
    <m/>
    <m/>
    <m/>
    <x v="119"/>
    <x v="3447"/>
    <m/>
  </r>
  <r>
    <s v="/games/boxart/default.jpg"/>
    <x v="26051"/>
    <x v="5"/>
    <s v="Platform"/>
    <s v="Apogee"/>
    <s v="Apogee Software, Ltd."/>
    <x v="3"/>
    <x v="482"/>
    <m/>
    <m/>
    <m/>
    <x v="119"/>
    <x v="6518"/>
    <m/>
  </r>
  <r>
    <s v="/games/boxart/8240698ccc.jpg"/>
    <x v="26052"/>
    <x v="15"/>
    <s v="Platform"/>
    <s v="Sega"/>
    <s v="Artech Studios"/>
    <x v="3"/>
    <x v="482"/>
    <m/>
    <m/>
    <m/>
    <x v="119"/>
    <x v="275"/>
    <m/>
  </r>
  <r>
    <s v="/games/boxart/4051342ccc.jpg"/>
    <x v="26053"/>
    <x v="25"/>
    <s v="Platform"/>
    <s v="Sunsoft"/>
    <s v="SunSoft"/>
    <x v="3"/>
    <x v="482"/>
    <m/>
    <m/>
    <m/>
    <x v="119"/>
    <x v="274"/>
    <m/>
  </r>
  <r>
    <s v="/games/boxart/full_8552969PALFrontccc.jpg"/>
    <x v="26054"/>
    <x v="47"/>
    <s v="Platform"/>
    <s v="Sega"/>
    <s v="Probe Entertainment Limited"/>
    <x v="3"/>
    <x v="482"/>
    <m/>
    <m/>
    <m/>
    <x v="119"/>
    <x v="314"/>
    <m/>
  </r>
  <r>
    <s v="/games/boxart/full_8348221PALFrontccc.jpg"/>
    <x v="26054"/>
    <x v="15"/>
    <s v="Platform"/>
    <s v="Sega"/>
    <s v="Probe Entertainment Limited"/>
    <x v="3"/>
    <x v="482"/>
    <m/>
    <m/>
    <m/>
    <x v="119"/>
    <x v="275"/>
    <m/>
  </r>
  <r>
    <s v="/games/boxart/full_4156472PALFrontccc.jpg"/>
    <x v="26054"/>
    <x v="35"/>
    <s v="Platform"/>
    <s v="Sega"/>
    <s v="Probe Entertainment Limited"/>
    <x v="3"/>
    <x v="482"/>
    <m/>
    <m/>
    <m/>
    <x v="119"/>
    <x v="275"/>
    <m/>
  </r>
  <r>
    <s v="/games/boxart/9701576ccc.jpg"/>
    <x v="26055"/>
    <x v="25"/>
    <s v="Platform"/>
    <s v="Sunsoft"/>
    <s v="SunSoft"/>
    <x v="3"/>
    <x v="482"/>
    <m/>
    <m/>
    <m/>
    <x v="119"/>
    <x v="1207"/>
    <m/>
  </r>
  <r>
    <s v="/games/boxart/full_daffy-duck-the-marvin-missions_10AmericaFront.jpg"/>
    <x v="26056"/>
    <x v="20"/>
    <s v="Platform"/>
    <s v="Sunsoft"/>
    <s v="SunSoft"/>
    <x v="3"/>
    <x v="482"/>
    <m/>
    <m/>
    <m/>
    <x v="119"/>
    <x v="807"/>
    <m/>
  </r>
  <r>
    <s v="/games/boxart/full_dai-makai-mura_9JapanFront.jpg"/>
    <x v="26057"/>
    <x v="32"/>
    <s v="Platform"/>
    <s v="NEC Interchannel"/>
    <s v="Alfa System"/>
    <x v="3"/>
    <x v="482"/>
    <m/>
    <m/>
    <m/>
    <x v="119"/>
    <x v="6519"/>
    <m/>
  </r>
  <r>
    <s v="/games/boxart/full_dai-makai-mura_10JapanFront.jpg"/>
    <x v="26057"/>
    <x v="14"/>
    <s v="Platform"/>
    <s v="Capcom"/>
    <s v="Alfa System"/>
    <x v="3"/>
    <x v="482"/>
    <m/>
    <m/>
    <m/>
    <x v="119"/>
    <x v="4598"/>
    <m/>
  </r>
  <r>
    <s v="/games/boxart/full_dai-makai-mura_3JapanFront.jpg"/>
    <x v="26057"/>
    <x v="28"/>
    <s v="Platform"/>
    <s v="Capcom"/>
    <s v="Alfa System"/>
    <x v="3"/>
    <x v="482"/>
    <m/>
    <m/>
    <m/>
    <x v="119"/>
    <x v="377"/>
    <m/>
  </r>
  <r>
    <s v="/games/boxart/full_1518133JapanFrontccc.jpg"/>
    <x v="26058"/>
    <x v="12"/>
    <s v="Platform"/>
    <s v="Irem Software Engineering"/>
    <s v="Irem Software Engineering"/>
    <x v="3"/>
    <x v="482"/>
    <m/>
    <m/>
    <m/>
    <x v="119"/>
    <x v="2849"/>
    <m/>
  </r>
  <r>
    <s v="/games/boxart/full_70132JapanFrontccc.jpg"/>
    <x v="26059"/>
    <x v="25"/>
    <s v="Platform"/>
    <s v="Gaps"/>
    <s v="Biox"/>
    <x v="3"/>
    <x v="482"/>
    <m/>
    <m/>
    <m/>
    <x v="119"/>
    <x v="6017"/>
    <m/>
  </r>
  <r>
    <s v="/games/boxart/full_6352287JapanFrontccc.jpg"/>
    <x v="26060"/>
    <x v="25"/>
    <s v="Platform"/>
    <s v="Irem Software Engineering"/>
    <s v="Irem Software Engineering"/>
    <x v="3"/>
    <x v="482"/>
    <m/>
    <m/>
    <m/>
    <x v="119"/>
    <x v="1705"/>
    <m/>
  </r>
  <r>
    <s v="/games/boxart/full_478812PALFrontccc.jpg"/>
    <x v="26061"/>
    <x v="47"/>
    <s v="Platform"/>
    <s v="Sega"/>
    <s v="Sega"/>
    <x v="3"/>
    <x v="482"/>
    <m/>
    <m/>
    <m/>
    <x v="119"/>
    <x v="673"/>
    <m/>
  </r>
  <r>
    <s v="/games/boxart/default.jpg"/>
    <x v="26062"/>
    <x v="5"/>
    <s v="Platform"/>
    <s v="SoftDisk Publishing"/>
    <s v="SoftDisk"/>
    <x v="3"/>
    <x v="482"/>
    <m/>
    <m/>
    <m/>
    <x v="119"/>
    <x v="492"/>
    <m/>
  </r>
  <r>
    <s v="/games/boxart/full_2683903AmericaFrontccc.jpg"/>
    <x v="26063"/>
    <x v="5"/>
    <s v="Platform"/>
    <s v="SoftDisk Publishing"/>
    <s v="id Software"/>
    <x v="3"/>
    <x v="482"/>
    <m/>
    <m/>
    <m/>
    <x v="119"/>
    <x v="673"/>
    <m/>
  </r>
  <r>
    <s v="/games/boxart/full_dark-castle_993AmericaFront.jpg"/>
    <x v="26064"/>
    <x v="5"/>
    <s v="Platform"/>
    <s v="Unknown"/>
    <s v="Silicon Beach Software, Inc."/>
    <x v="3"/>
    <x v="482"/>
    <m/>
    <m/>
    <m/>
    <x v="119"/>
    <x v="1947"/>
    <m/>
  </r>
  <r>
    <s v="/games/boxart/full_dark-castle_857AmericaFront.jpg"/>
    <x v="26064"/>
    <x v="15"/>
    <s v="Platform"/>
    <s v="Electronic Arts"/>
    <s v="Artech Studios"/>
    <x v="3"/>
    <x v="482"/>
    <m/>
    <m/>
    <m/>
    <x v="119"/>
    <x v="673"/>
    <m/>
  </r>
  <r>
    <s v="/games/boxart/full_497455AmericaFrontccc.jpg"/>
    <x v="26065"/>
    <x v="5"/>
    <s v="Platform"/>
    <s v="Capcom"/>
    <s v="Other Ocean Interactive"/>
    <x v="3"/>
    <x v="482"/>
    <m/>
    <m/>
    <m/>
    <x v="119"/>
    <x v="4485"/>
    <m/>
  </r>
  <r>
    <s v="/games/boxart/full_8407425AmericaFrontccc.jpg"/>
    <x v="26065"/>
    <x v="44"/>
    <s v="Platform"/>
    <s v="Capcom"/>
    <s v="Other Ocean Interactive"/>
    <x v="20"/>
    <x v="482"/>
    <m/>
    <m/>
    <m/>
    <x v="119"/>
    <x v="1930"/>
    <m/>
  </r>
  <r>
    <s v="/games/boxart/9268710ccc.jpg"/>
    <x v="26066"/>
    <x v="25"/>
    <s v="Platform"/>
    <s v="Sunsoft"/>
    <s v="Capcom"/>
    <x v="3"/>
    <x v="482"/>
    <m/>
    <m/>
    <m/>
    <x v="119"/>
    <x v="6520"/>
    <m/>
  </r>
  <r>
    <s v="/games/boxart/2982109ccc.jpg"/>
    <x v="26066"/>
    <x v="12"/>
    <s v="Platform"/>
    <s v="Capcom"/>
    <s v="Capcom"/>
    <x v="3"/>
    <x v="482"/>
    <m/>
    <m/>
    <m/>
    <x v="119"/>
    <x v="4677"/>
    <m/>
  </r>
  <r>
    <s v="/games/boxart/full_darkwing-duck_8AmericaFront.jpg"/>
    <x v="26066"/>
    <x v="32"/>
    <s v="Platform"/>
    <s v="Turbo Technologies"/>
    <s v="Interactive Designs"/>
    <x v="3"/>
    <x v="482"/>
    <m/>
    <m/>
    <m/>
    <x v="119"/>
    <x v="837"/>
    <m/>
  </r>
  <r>
    <s v="/games/boxart/full_6688912AmericaFrontccc.png"/>
    <x v="25725"/>
    <x v="14"/>
    <s v="Platform"/>
    <s v="Sony Computer Entertainment"/>
    <s v="Ready at Dawn"/>
    <x v="3"/>
    <x v="482"/>
    <m/>
    <m/>
    <m/>
    <x v="119"/>
    <x v="170"/>
    <m/>
  </r>
  <r>
    <s v="/games/boxart/default.jpg"/>
    <x v="26067"/>
    <x v="15"/>
    <s v="Platform"/>
    <s v="Sunsoft"/>
    <s v="Funcom"/>
    <x v="3"/>
    <x v="482"/>
    <m/>
    <m/>
    <m/>
    <x v="119"/>
    <x v="275"/>
    <m/>
  </r>
  <r>
    <s v="/games/boxart/998543ccc.gif"/>
    <x v="26067"/>
    <x v="20"/>
    <s v="Platform"/>
    <s v="Sunsoft"/>
    <s v="Funcom"/>
    <x v="3"/>
    <x v="482"/>
    <m/>
    <m/>
    <m/>
    <x v="119"/>
    <x v="314"/>
    <m/>
  </r>
  <r>
    <s v="/games/boxart/full_7769970AmericaFrontccc.jpg"/>
    <x v="25781"/>
    <x v="5"/>
    <s v="Platform"/>
    <s v="THQ Nordic"/>
    <s v="Blue Tongue"/>
    <x v="3"/>
    <x v="482"/>
    <m/>
    <m/>
    <m/>
    <x v="119"/>
    <x v="896"/>
    <m/>
  </r>
  <r>
    <s v="/games/boxart/full_death-and-the-fly_140AmericaFront.jpg"/>
    <x v="26068"/>
    <x v="5"/>
    <s v="Platform"/>
    <s v="Interplay"/>
    <s v="Independent Programmist Group"/>
    <x v="3"/>
    <x v="482"/>
    <m/>
    <m/>
    <m/>
    <x v="119"/>
    <x v="5786"/>
    <m/>
  </r>
  <r>
    <s v="/games/boxart/full_7595427AmericaFrontccc.jpg"/>
    <x v="4898"/>
    <x v="14"/>
    <s v="Platform"/>
    <s v="Konami"/>
    <s v="Backbone Entertainment"/>
    <x v="3"/>
    <x v="482"/>
    <m/>
    <m/>
    <m/>
    <x v="119"/>
    <x v="2211"/>
    <m/>
  </r>
  <r>
    <s v="/games/boxart/full_3419876AmericaFrontccc.jpg"/>
    <x v="8652"/>
    <x v="14"/>
    <s v="Platform"/>
    <s v="Konami"/>
    <s v="Backbone Entertainment"/>
    <x v="14"/>
    <x v="482"/>
    <m/>
    <m/>
    <m/>
    <x v="119"/>
    <x v="2211"/>
    <m/>
  </r>
  <r>
    <s v="/games/boxart/full_decap-attack_855AmericaFront.jpg"/>
    <x v="26069"/>
    <x v="5"/>
    <s v="Platform"/>
    <s v="Sega"/>
    <s v="Sega"/>
    <x v="3"/>
    <x v="482"/>
    <m/>
    <m/>
    <m/>
    <x v="119"/>
    <x v="3270"/>
    <m/>
  </r>
  <r>
    <s v="/games/boxart/full_decap-attack_877AmericaFront.jpg"/>
    <x v="26069"/>
    <x v="15"/>
    <s v="Platform"/>
    <s v="Sega"/>
    <s v="Vic Tokai"/>
    <x v="3"/>
    <x v="482"/>
    <m/>
    <m/>
    <m/>
    <x v="119"/>
    <x v="673"/>
    <m/>
  </r>
  <r>
    <s v="/games/boxart/full_2738291PALFrontccc.jpg"/>
    <x v="13840"/>
    <x v="47"/>
    <s v="Platform"/>
    <s v="Sega"/>
    <s v="Aspect"/>
    <x v="3"/>
    <x v="482"/>
    <m/>
    <m/>
    <m/>
    <x v="119"/>
    <x v="314"/>
    <m/>
  </r>
  <r>
    <s v="/games/boxart/full_defy-gravity_632AmericaFront.jpg"/>
    <x v="26070"/>
    <x v="33"/>
    <s v="Platform"/>
    <s v="Microsoft"/>
    <s v="Paul Fisch 1"/>
    <x v="3"/>
    <x v="482"/>
    <m/>
    <m/>
    <m/>
    <x v="119"/>
    <x v="6521"/>
    <m/>
  </r>
  <r>
    <s v="/games/boxart/6744188ccc.jpg"/>
    <x v="13846"/>
    <x v="20"/>
    <s v="Platform"/>
    <s v="Acclaim Entertainment"/>
    <s v="Virgin Interactive"/>
    <x v="3"/>
    <x v="482"/>
    <m/>
    <m/>
    <m/>
    <x v="119"/>
    <x v="4334"/>
    <m/>
  </r>
  <r>
    <s v="/games/boxart/full_1438148AmericaFrontccc.jpg"/>
    <x v="26071"/>
    <x v="20"/>
    <s v="Platform"/>
    <s v="Capcom"/>
    <s v="Capcom"/>
    <x v="3"/>
    <x v="482"/>
    <m/>
    <m/>
    <m/>
    <x v="119"/>
    <x v="1618"/>
    <m/>
  </r>
  <r>
    <s v="/games/boxart/2896243ccc.jpg"/>
    <x v="26072"/>
    <x v="25"/>
    <s v="Platform"/>
    <s v="Ocean"/>
    <s v="Ocean"/>
    <x v="3"/>
    <x v="482"/>
    <m/>
    <m/>
    <m/>
    <x v="119"/>
    <x v="3179"/>
    <m/>
  </r>
  <r>
    <s v="/games/boxart/full_desert-demolition-starring-road-runner-and-wile-e-coyote_5AmericaFront.jpg"/>
    <x v="26073"/>
    <x v="15"/>
    <s v="Platform"/>
    <s v="Sega"/>
    <s v="Bluesky Innovations"/>
    <x v="3"/>
    <x v="482"/>
    <m/>
    <m/>
    <m/>
    <x v="119"/>
    <x v="275"/>
    <m/>
  </r>
  <r>
    <s v="/games/boxart/full_9096954AmericaFrontccc.jpg"/>
    <x v="26074"/>
    <x v="35"/>
    <s v="Platform"/>
    <s v="Sega"/>
    <s v="Probe Entertainment Limited"/>
    <x v="3"/>
    <x v="482"/>
    <m/>
    <m/>
    <m/>
    <x v="119"/>
    <x v="275"/>
    <m/>
  </r>
  <r>
    <s v="/games/boxart/full_364441PALFrontccc.jpg"/>
    <x v="21604"/>
    <x v="47"/>
    <s v="Platform"/>
    <s v="Sega"/>
    <s v="Probe Entertainment Limited"/>
    <x v="3"/>
    <x v="482"/>
    <m/>
    <m/>
    <m/>
    <x v="119"/>
    <x v="314"/>
    <m/>
  </r>
  <r>
    <s v="/games/boxart/full_despicable-me-the-game_2AmericaFront.jpg"/>
    <x v="3875"/>
    <x v="14"/>
    <s v="Platform"/>
    <s v="D3 Publisher"/>
    <s v="Monkey Bar Games"/>
    <x v="3"/>
    <x v="482"/>
    <m/>
    <m/>
    <m/>
    <x v="119"/>
    <x v="710"/>
    <m/>
  </r>
  <r>
    <s v="/games/boxart/full_2191510AmericaFrontccc.jpg"/>
    <x v="26075"/>
    <x v="8"/>
    <s v="Platform"/>
    <s v="BAM! Entertainment"/>
    <s v="Red Lemon Studios"/>
    <x v="3"/>
    <x v="482"/>
    <m/>
    <m/>
    <m/>
    <x v="119"/>
    <x v="3997"/>
    <m/>
  </r>
  <r>
    <s v="/games/boxart/9198031ccc.jpg"/>
    <x v="26076"/>
    <x v="12"/>
    <s v="Platform"/>
    <s v="Milton Bradley"/>
    <s v="Rare Ltd."/>
    <x v="3"/>
    <x v="482"/>
    <m/>
    <m/>
    <m/>
    <x v="119"/>
    <x v="292"/>
    <m/>
  </r>
  <r>
    <s v="/games/boxart/7053500ccc.jpg"/>
    <x v="26077"/>
    <x v="20"/>
    <s v="Platform"/>
    <s v="Irem Software Engineering"/>
    <s v="Smart Egg Pictures"/>
    <x v="3"/>
    <x v="482"/>
    <m/>
    <m/>
    <m/>
    <x v="119"/>
    <x v="4759"/>
    <m/>
  </r>
  <r>
    <s v="/games/boxart/full_5918748AmericaFrontccc.jpg"/>
    <x v="1805"/>
    <x v="5"/>
    <s v="Platform"/>
    <s v="Disney Interactive Studios"/>
    <s v="Crystal Dynamics"/>
    <x v="3"/>
    <x v="482"/>
    <m/>
    <m/>
    <m/>
    <x v="119"/>
    <x v="2283"/>
    <m/>
  </r>
  <r>
    <s v="/games/boxart/full_9887854AmericaFrontccc.jpg"/>
    <x v="1805"/>
    <x v="25"/>
    <s v="Platform"/>
    <s v="Activision"/>
    <s v="Crystal Dynamics"/>
    <x v="3"/>
    <x v="482"/>
    <m/>
    <m/>
    <m/>
    <x v="119"/>
    <x v="1832"/>
    <m/>
  </r>
  <r>
    <s v="/games/boxart/full_1772284AmericaFrontccc.jpg"/>
    <x v="1805"/>
    <x v="17"/>
    <s v="Platform"/>
    <s v="Eidos Interactive"/>
    <s v="Crystal Dynamics"/>
    <x v="14"/>
    <x v="482"/>
    <m/>
    <m/>
    <m/>
    <x v="119"/>
    <x v="1135"/>
    <m/>
  </r>
  <r>
    <s v="/games/boxart/full_8559314PALFrontccc.jpg"/>
    <x v="9564"/>
    <x v="12"/>
    <s v="Platform"/>
    <s v="Virgin Interactive"/>
    <s v="NMS Software"/>
    <x v="3"/>
    <x v="482"/>
    <m/>
    <m/>
    <m/>
    <x v="119"/>
    <x v="275"/>
    <m/>
  </r>
  <r>
    <s v="/games/boxart/full_3725104PALFrontccc.jpg"/>
    <x v="9564"/>
    <x v="47"/>
    <s v="Platform"/>
    <s v="Sega"/>
    <s v="Nexa"/>
    <x v="3"/>
    <x v="482"/>
    <m/>
    <m/>
    <m/>
    <x v="119"/>
    <x v="275"/>
    <m/>
  </r>
  <r>
    <s v="/games/boxart/full_disneys-aladdin_862AmericaFront.jpg"/>
    <x v="9564"/>
    <x v="25"/>
    <s v="Platform"/>
    <s v="Virgin Interactive"/>
    <s v="NMS Software"/>
    <x v="3"/>
    <x v="482"/>
    <m/>
    <m/>
    <m/>
    <x v="119"/>
    <x v="486"/>
    <m/>
  </r>
  <r>
    <s v="/games/boxart/full_5354950AmericaFrontccc.jpg"/>
    <x v="9564"/>
    <x v="35"/>
    <s v="Platform"/>
    <s v="Sega"/>
    <s v="SIMS"/>
    <x v="3"/>
    <x v="482"/>
    <m/>
    <m/>
    <m/>
    <x v="119"/>
    <x v="275"/>
    <m/>
  </r>
  <r>
    <s v="/games/boxart/full_disneys-aladdin-gbc_501AmericaFront.jpg"/>
    <x v="26078"/>
    <x v="25"/>
    <s v="Platform"/>
    <s v="Ubisoft"/>
    <s v="Crawfish Interactive"/>
    <x v="3"/>
    <x v="482"/>
    <m/>
    <m/>
    <m/>
    <x v="119"/>
    <x v="796"/>
    <m/>
  </r>
  <r>
    <s v="/games/boxart/default.jpg"/>
    <x v="26079"/>
    <x v="47"/>
    <s v="Platform"/>
    <s v="Tec Toy"/>
    <s v="BlueSky Software"/>
    <x v="3"/>
    <x v="482"/>
    <m/>
    <m/>
    <m/>
    <x v="119"/>
    <x v="837"/>
    <m/>
  </r>
  <r>
    <s v="/games/boxart/full_disneys-atlantis-the-lost-empire_420AmericaFront.jpg"/>
    <x v="5235"/>
    <x v="25"/>
    <s v="Platform"/>
    <s v="THQ"/>
    <s v="Eurocom Entertainment Software"/>
    <x v="3"/>
    <x v="482"/>
    <m/>
    <m/>
    <m/>
    <x v="119"/>
    <x v="2447"/>
    <m/>
  </r>
  <r>
    <s v="/games/boxart/full_disneys-beauty-and-the-beast_370PALFront.jpg"/>
    <x v="26080"/>
    <x v="12"/>
    <s v="Platform"/>
    <s v="Hudson Soft"/>
    <s v="Hudson Soft"/>
    <x v="3"/>
    <x v="482"/>
    <m/>
    <m/>
    <m/>
    <x v="119"/>
    <x v="275"/>
    <m/>
  </r>
  <r>
    <s v="/games/boxart/full_disneys-beauty-and-the-beast_421AmericaFront.jpg"/>
    <x v="26080"/>
    <x v="20"/>
    <s v="Platform"/>
    <s v="Hudson Soft"/>
    <s v="Hudson Soft"/>
    <x v="3"/>
    <x v="482"/>
    <m/>
    <m/>
    <m/>
    <x v="119"/>
    <x v="4421"/>
    <m/>
  </r>
  <r>
    <s v="/games/boxart/full_disneys-beauty-and-the-beast-belles-quest_122AmericaFront.jpg"/>
    <x v="26081"/>
    <x v="15"/>
    <s v="Platform"/>
    <s v="Sunsoft"/>
    <s v="Software Creations"/>
    <x v="3"/>
    <x v="482"/>
    <m/>
    <m/>
    <m/>
    <x v="119"/>
    <x v="314"/>
    <m/>
  </r>
  <r>
    <s v="/games/boxart/full_disneys-beauty-and-the-beast-roar-of-the-beast_922AmericaFront.jpg"/>
    <x v="26082"/>
    <x v="15"/>
    <s v="Platform"/>
    <s v="Sunsoft"/>
    <s v="Software Creations"/>
    <x v="3"/>
    <x v="482"/>
    <m/>
    <m/>
    <m/>
    <x v="119"/>
    <x v="314"/>
    <m/>
  </r>
  <r>
    <s v="/games/boxart/6442566ccc.jpg"/>
    <x v="26083"/>
    <x v="15"/>
    <s v="Platform"/>
    <s v="Capcom"/>
    <s v="Sega"/>
    <x v="3"/>
    <x v="482"/>
    <m/>
    <m/>
    <m/>
    <x v="119"/>
    <x v="275"/>
    <m/>
  </r>
  <r>
    <s v="/games/boxart/full_7458672AmericaFrontccc.jpg"/>
    <x v="26084"/>
    <x v="35"/>
    <s v="Platform"/>
    <s v="Sega"/>
    <s v="Al Baker and Associates"/>
    <x v="3"/>
    <x v="482"/>
    <m/>
    <m/>
    <m/>
    <x v="119"/>
    <x v="274"/>
    <m/>
  </r>
  <r>
    <s v="/games/boxart/default.jpg"/>
    <x v="26084"/>
    <x v="47"/>
    <s v="Platform"/>
    <s v="Tec Toy"/>
    <s v="Tec Toy"/>
    <x v="3"/>
    <x v="482"/>
    <m/>
    <m/>
    <m/>
    <x v="119"/>
    <x v="275"/>
    <m/>
  </r>
  <r>
    <s v="/games/boxart/full_585037AmericaFrontccc.jpg"/>
    <x v="1600"/>
    <x v="5"/>
    <s v="Platform"/>
    <s v="Buena Vista"/>
    <s v="Avalanche Software"/>
    <x v="3"/>
    <x v="482"/>
    <m/>
    <m/>
    <m/>
    <x v="119"/>
    <x v="2718"/>
    <m/>
  </r>
  <r>
    <s v="/games/boxart/full_2073704AmericaFrontccc.jpg"/>
    <x v="26085"/>
    <x v="12"/>
    <s v="Platform"/>
    <s v="Capcom"/>
    <s v="Capcom"/>
    <x v="3"/>
    <x v="482"/>
    <m/>
    <m/>
    <m/>
    <x v="119"/>
    <x v="275"/>
    <m/>
  </r>
  <r>
    <s v="/games/boxart/full_disneys-donald-duck-goin-quackers_8PALFront.jpg"/>
    <x v="5593"/>
    <x v="5"/>
    <s v="Platform"/>
    <s v="Ubisoft"/>
    <s v="Disney Interactive Studios"/>
    <x v="3"/>
    <x v="482"/>
    <m/>
    <m/>
    <m/>
    <x v="119"/>
    <x v="743"/>
    <m/>
  </r>
  <r>
    <s v="/games/boxart/full_6893569AmericaFrontccc.jpg"/>
    <x v="5593"/>
    <x v="25"/>
    <s v="Platform"/>
    <s v="Ubisoft"/>
    <s v="Disney Interactive Studios"/>
    <x v="3"/>
    <x v="482"/>
    <m/>
    <m/>
    <m/>
    <x v="119"/>
    <x v="4387"/>
    <m/>
  </r>
  <r>
    <s v="/games/boxart/4481267ccc.jpg"/>
    <x v="5593"/>
    <x v="17"/>
    <s v="Platform"/>
    <s v="Ubisoft"/>
    <s v="Disney Interactive Studios"/>
    <x v="37"/>
    <x v="482"/>
    <m/>
    <m/>
    <m/>
    <x v="119"/>
    <x v="2071"/>
    <m/>
  </r>
  <r>
    <s v="/games/boxart/4071640ccc.jpg"/>
    <x v="26086"/>
    <x v="12"/>
    <s v="Platform"/>
    <s v="Capcom"/>
    <s v="Capcom"/>
    <x v="3"/>
    <x v="482"/>
    <m/>
    <m/>
    <m/>
    <x v="119"/>
    <x v="314"/>
    <m/>
  </r>
  <r>
    <s v="/games/boxart/full_2372917AmericaFrontccc.jpg"/>
    <x v="26086"/>
    <x v="25"/>
    <s v="Platform"/>
    <s v="Disney Interactive Studios"/>
    <s v="Capcom"/>
    <x v="3"/>
    <x v="482"/>
    <m/>
    <m/>
    <m/>
    <x v="119"/>
    <x v="652"/>
    <m/>
  </r>
  <r>
    <s v="/games/boxart/full_disneys-hercules_10AmericaFront.jpg"/>
    <x v="26087"/>
    <x v="14"/>
    <s v="Platform"/>
    <s v="Sony Computer Entertainment"/>
    <s v="Eurocom Entertainment Software"/>
    <x v="3"/>
    <x v="482"/>
    <m/>
    <m/>
    <m/>
    <x v="119"/>
    <x v="1596"/>
    <m/>
  </r>
  <r>
    <s v="/games/boxart/full_767239AmericaFrontccc.jpg"/>
    <x v="26087"/>
    <x v="8"/>
    <s v="Platform"/>
    <s v="Virgin Interactive"/>
    <s v="Eurocom Entertainment Software"/>
    <x v="3"/>
    <x v="482"/>
    <m/>
    <m/>
    <m/>
    <x v="119"/>
    <x v="4298"/>
    <m/>
  </r>
  <r>
    <s v="/games/boxart/2977612ccc.jpg"/>
    <x v="26087"/>
    <x v="25"/>
    <s v="Platform"/>
    <s v="THQ"/>
    <s v="Tiertex Design Studios"/>
    <x v="3"/>
    <x v="482"/>
    <m/>
    <m/>
    <m/>
    <x v="119"/>
    <x v="4298"/>
    <m/>
  </r>
  <r>
    <s v="/games/boxart/5847463ccc.jpg"/>
    <x v="26088"/>
    <x v="2"/>
    <s v="Platform"/>
    <s v="Buena Vista"/>
    <s v="Artificial Mind and Movement"/>
    <x v="3"/>
    <x v="482"/>
    <m/>
    <m/>
    <m/>
    <x v="119"/>
    <x v="2932"/>
    <m/>
  </r>
  <r>
    <s v="/games/boxart/full_7717227AmericaFrontccc.jpg"/>
    <x v="953"/>
    <x v="8"/>
    <s v="Platform"/>
    <s v="Sony Computer Entertainment"/>
    <s v="Blitz Games"/>
    <x v="3"/>
    <x v="482"/>
    <m/>
    <m/>
    <m/>
    <x v="119"/>
    <x v="2043"/>
    <m/>
  </r>
  <r>
    <s v="/games/boxart/1412374ccc.jpg"/>
    <x v="26089"/>
    <x v="25"/>
    <s v="Platform"/>
    <s v="THQ"/>
    <s v="Tiertex Design Studios"/>
    <x v="3"/>
    <x v="482"/>
    <m/>
    <m/>
    <m/>
    <x v="119"/>
    <x v="708"/>
    <m/>
  </r>
  <r>
    <s v="/games/boxart/674591ccc.jpg"/>
    <x v="26090"/>
    <x v="15"/>
    <s v="Platform"/>
    <s v="THQ"/>
    <s v="Virgin Interactive"/>
    <x v="3"/>
    <x v="482"/>
    <m/>
    <m/>
    <m/>
    <x v="119"/>
    <x v="361"/>
    <m/>
  </r>
  <r>
    <s v="/games/boxart/7696542ccc.jpg"/>
    <x v="26090"/>
    <x v="20"/>
    <s v="Platform"/>
    <s v="Disney Interactive Studios"/>
    <s v="Virgin Interactive"/>
    <x v="3"/>
    <x v="482"/>
    <m/>
    <m/>
    <m/>
    <x v="119"/>
    <x v="1392"/>
    <m/>
  </r>
  <r>
    <s v="/games/boxart/full_5540514AmericaFrontccc.jpg"/>
    <x v="26090"/>
    <x v="25"/>
    <s v="Platform"/>
    <s v="Black Pearl"/>
    <s v="NMS Software"/>
    <x v="3"/>
    <x v="482"/>
    <m/>
    <m/>
    <m/>
    <x v="119"/>
    <x v="2129"/>
    <m/>
  </r>
  <r>
    <s v="/games/boxart/full_3590305AmericaFrontccc.jpg"/>
    <x v="26091"/>
    <x v="15"/>
    <s v="Platform"/>
    <s v="Disney Interactive Studios"/>
    <s v="Funcom Oslo A/S"/>
    <x v="3"/>
    <x v="482"/>
    <m/>
    <m/>
    <m/>
    <x v="119"/>
    <x v="361"/>
    <m/>
  </r>
  <r>
    <s v="/games/boxart/full_disneys-pocahontas_235AmericaFront.jpg"/>
    <x v="26091"/>
    <x v="25"/>
    <s v="Platform"/>
    <s v="Black Pearl"/>
    <s v="Tiertex Design Studios"/>
    <x v="3"/>
    <x v="482"/>
    <m/>
    <m/>
    <m/>
    <x v="119"/>
    <x v="4471"/>
    <m/>
  </r>
  <r>
    <s v="/games/boxart/full_8994778AmericaFrontccc.jpg"/>
    <x v="13886"/>
    <x v="15"/>
    <s v="Platform"/>
    <s v="Sega"/>
    <s v="Sega"/>
    <x v="3"/>
    <x v="482"/>
    <m/>
    <m/>
    <m/>
    <x v="119"/>
    <x v="837"/>
    <m/>
  </r>
  <r>
    <s v="/games/boxart/default.jpg"/>
    <x v="4679"/>
    <x v="5"/>
    <s v="Platform"/>
    <s v="Unknown"/>
    <s v="Disney Interactive"/>
    <x v="3"/>
    <x v="482"/>
    <m/>
    <m/>
    <m/>
    <x v="119"/>
    <x v="381"/>
    <m/>
  </r>
  <r>
    <s v="/games/boxart/full_disneys-the-emperors-new-groove_4AmericaFront.jpg"/>
    <x v="3474"/>
    <x v="14"/>
    <s v="Platform"/>
    <s v="Sony Computer Entertainment"/>
    <s v="Argonaut Software"/>
    <x v="3"/>
    <x v="482"/>
    <m/>
    <m/>
    <m/>
    <x v="119"/>
    <x v="711"/>
    <m/>
  </r>
  <r>
    <s v="/games/boxart/full_disneys-the-emperors-new-groove_7AmericaFront.jpg"/>
    <x v="3474"/>
    <x v="25"/>
    <s v="Platform"/>
    <s v="Ubisoft"/>
    <s v="Sandbox"/>
    <x v="3"/>
    <x v="482"/>
    <m/>
    <m/>
    <m/>
    <x v="119"/>
    <x v="4607"/>
    <m/>
  </r>
  <r>
    <s v="/games/boxart/full_4421531AmericaFrontccc.jpg"/>
    <x v="6839"/>
    <x v="12"/>
    <s v="Platform"/>
    <s v="Virgin Interactive"/>
    <s v="Eurocom Entertainment Software"/>
    <x v="3"/>
    <x v="482"/>
    <m/>
    <m/>
    <m/>
    <x v="119"/>
    <x v="4795"/>
    <m/>
  </r>
  <r>
    <s v="/games/boxart/9473049ccc.jpg"/>
    <x v="6839"/>
    <x v="15"/>
    <s v="Platform"/>
    <s v="Virgin Interactive"/>
    <s v="Eurocom Entertainment Software"/>
    <x v="3"/>
    <x v="482"/>
    <m/>
    <m/>
    <m/>
    <x v="119"/>
    <x v="275"/>
    <m/>
  </r>
  <r>
    <s v="/games/boxart/full_disneys-the-jungle-book_2PALFront.jpg"/>
    <x v="6839"/>
    <x v="5"/>
    <s v="Platform"/>
    <s v="Virgin Interactive"/>
    <s v="Disney Interactive"/>
    <x v="3"/>
    <x v="482"/>
    <m/>
    <m/>
    <m/>
    <x v="119"/>
    <x v="274"/>
    <m/>
  </r>
  <r>
    <s v="/games/boxart/full_4018095PALFrontccc.jpg"/>
    <x v="26092"/>
    <x v="11"/>
    <s v="Platform"/>
    <s v="Ubisoft"/>
    <s v="Phoenix Game Studio / Ubisoft"/>
    <x v="3"/>
    <x v="482"/>
    <m/>
    <m/>
    <m/>
    <x v="119"/>
    <x v="3723"/>
    <m/>
  </r>
  <r>
    <s v="/games/boxart/full_8546113AmericaFrontccc.jpg"/>
    <x v="26093"/>
    <x v="25"/>
    <s v="Platform"/>
    <s v="Virgin Interactive"/>
    <s v="Eurocom Entertainment Software"/>
    <x v="3"/>
    <x v="482"/>
    <m/>
    <m/>
    <m/>
    <x v="119"/>
    <x v="4795"/>
    <m/>
  </r>
  <r>
    <s v="/games/boxart/full_divergent-shift_6AmericaFront.jpg"/>
    <x v="26094"/>
    <x v="44"/>
    <s v="Platform"/>
    <s v="Konami"/>
    <s v="Intrinsic Games"/>
    <x v="3"/>
    <x v="482"/>
    <m/>
    <m/>
    <m/>
    <x v="119"/>
    <x v="4860"/>
    <m/>
  </r>
  <r>
    <s v="/games/boxart/full_9117464AmericaFrontccc.jpg"/>
    <x v="26095"/>
    <x v="33"/>
    <s v="Platform"/>
    <s v="Microsoft"/>
    <s v="imagodespira"/>
    <x v="3"/>
    <x v="482"/>
    <m/>
    <m/>
    <m/>
    <x v="119"/>
    <x v="6522"/>
    <m/>
  </r>
  <r>
    <s v="/games/boxart/full_don-doko-don_2JapanFront.jpg"/>
    <x v="26096"/>
    <x v="12"/>
    <s v="Platform"/>
    <s v="Taito"/>
    <s v="Taito Corporation"/>
    <x v="3"/>
    <x v="482"/>
    <m/>
    <m/>
    <m/>
    <x v="119"/>
    <x v="6523"/>
    <m/>
  </r>
  <r>
    <s v="/games/boxart/full_don-doko-don_0JapanFront.jpg"/>
    <x v="26096"/>
    <x v="32"/>
    <s v="Platform"/>
    <s v="Taito"/>
    <s v="Taito Corporation"/>
    <x v="3"/>
    <x v="482"/>
    <m/>
    <m/>
    <m/>
    <x v="119"/>
    <x v="6524"/>
    <m/>
  </r>
  <r>
    <s v="/games/boxart/full_don-doko-don-2_0JapanFront.jpg"/>
    <x v="26097"/>
    <x v="12"/>
    <s v="Platform"/>
    <s v="Taito"/>
    <s v="Taito Corporation"/>
    <x v="3"/>
    <x v="482"/>
    <m/>
    <m/>
    <m/>
    <x v="119"/>
    <x v="6525"/>
    <m/>
  </r>
  <r>
    <s v="/games/boxart/full_dont-call-me-skyfish_130AmericaFront.jpg"/>
    <x v="26098"/>
    <x v="33"/>
    <s v="Platform"/>
    <s v="Microsoft"/>
    <s v="Uplion"/>
    <x v="3"/>
    <x v="482"/>
    <m/>
    <m/>
    <m/>
    <x v="119"/>
    <x v="5099"/>
    <m/>
  </r>
  <r>
    <s v="/games/boxart/full_2922936PALFrontccc.jpg"/>
    <x v="26099"/>
    <x v="15"/>
    <s v="Platform"/>
    <s v="Sega"/>
    <s v="Eurocom Entertainment Software"/>
    <x v="3"/>
    <x v="482"/>
    <m/>
    <m/>
    <m/>
    <x v="119"/>
    <x v="1432"/>
    <m/>
  </r>
  <r>
    <s v="/games/boxart/full_2112399AmericaFrontccc.jpg"/>
    <x v="632"/>
    <x v="28"/>
    <s v="Platform"/>
    <s v="Nintendo"/>
    <s v="Nintendo"/>
    <x v="3"/>
    <x v="482"/>
    <m/>
    <m/>
    <m/>
    <x v="119"/>
    <x v="3478"/>
    <m/>
  </r>
  <r>
    <s v="/games/boxart/9763557ccc.jpg"/>
    <x v="632"/>
    <x v="51"/>
    <s v="Platform"/>
    <s v="Atari"/>
    <s v="Nintendo"/>
    <x v="3"/>
    <x v="482"/>
    <m/>
    <m/>
    <m/>
    <x v="119"/>
    <x v="300"/>
    <m/>
  </r>
  <r>
    <s v="/games/boxart/default.jpg"/>
    <x v="632"/>
    <x v="5"/>
    <s v="Platform"/>
    <s v="Atari"/>
    <s v="Nintendo"/>
    <x v="3"/>
    <x v="482"/>
    <m/>
    <m/>
    <m/>
    <x v="119"/>
    <x v="449"/>
    <m/>
  </r>
  <r>
    <s v="/games/boxart/full_7184013JapanFrontccc.jpg"/>
    <x v="26100"/>
    <x v="12"/>
    <s v="Platform"/>
    <s v="Nintendo"/>
    <s v="Nintendo"/>
    <x v="3"/>
    <x v="482"/>
    <m/>
    <m/>
    <m/>
    <x v="119"/>
    <x v="6526"/>
    <m/>
  </r>
  <r>
    <s v="/games/boxart/1824088ccc.jpg"/>
    <x v="26101"/>
    <x v="28"/>
    <s v="Platform"/>
    <s v="Nintendo"/>
    <s v="Nintendo R&amp;D1"/>
    <x v="3"/>
    <x v="482"/>
    <m/>
    <m/>
    <m/>
    <x v="119"/>
    <x v="4619"/>
    <m/>
  </r>
  <r>
    <s v="/games/boxart/424142ccc.jpg"/>
    <x v="26101"/>
    <x v="12"/>
    <s v="Platform"/>
    <s v="Nintendo"/>
    <s v="Nintendo R&amp;D1"/>
    <x v="3"/>
    <x v="482"/>
    <m/>
    <m/>
    <m/>
    <x v="119"/>
    <x v="850"/>
    <m/>
  </r>
  <r>
    <s v="/games/boxart/2544391ccc.jpg"/>
    <x v="25666"/>
    <x v="28"/>
    <s v="Platform"/>
    <s v="Nintendo"/>
    <s v="Rare Ltd."/>
    <x v="4"/>
    <x v="482"/>
    <m/>
    <m/>
    <m/>
    <x v="119"/>
    <x v="3444"/>
    <m/>
  </r>
  <r>
    <s v="/games/boxart/6295535ccc.jpg"/>
    <x v="25685"/>
    <x v="28"/>
    <s v="Platform"/>
    <s v="Nintendo"/>
    <s v="Rare Ltd."/>
    <x v="6"/>
    <x v="482"/>
    <m/>
    <m/>
    <m/>
    <x v="119"/>
    <x v="4771"/>
    <m/>
  </r>
  <r>
    <s v="/games/boxart/full_8535332AmericaFrontccc.jpg"/>
    <x v="25698"/>
    <x v="28"/>
    <s v="Platform"/>
    <s v="Nintendo"/>
    <s v="Rare Ltd."/>
    <x v="20"/>
    <x v="482"/>
    <m/>
    <m/>
    <m/>
    <x v="119"/>
    <x v="6527"/>
    <m/>
  </r>
  <r>
    <s v="/games/boxart/full_7854055AmericaFrontccc.jpg"/>
    <x v="25761"/>
    <x v="28"/>
    <s v="Platform"/>
    <s v="Nintendo"/>
    <s v="Nintendo R&amp;D1"/>
    <x v="3"/>
    <x v="482"/>
    <m/>
    <m/>
    <m/>
    <x v="119"/>
    <x v="3404"/>
    <m/>
  </r>
  <r>
    <s v="/games/boxart/full_6649941JapanFrontccc.jpeg"/>
    <x v="26102"/>
    <x v="12"/>
    <s v="Platform"/>
    <s v="Nintendo"/>
    <s v="Nintendo R&amp;D1"/>
    <x v="3"/>
    <x v="482"/>
    <m/>
    <m/>
    <m/>
    <x v="119"/>
    <x v="6528"/>
    <m/>
  </r>
  <r>
    <s v="/games/boxart/8144413ccc.jpg"/>
    <x v="1094"/>
    <x v="51"/>
    <s v="Platform"/>
    <s v="Atari"/>
    <s v="Nintendo"/>
    <x v="3"/>
    <x v="482"/>
    <m/>
    <m/>
    <m/>
    <x v="119"/>
    <x v="300"/>
    <m/>
  </r>
  <r>
    <s v="/games/boxart/default.jpg"/>
    <x v="26103"/>
    <x v="33"/>
    <s v="Platform"/>
    <s v="Unknown"/>
    <s v="Lima Sky"/>
    <x v="3"/>
    <x v="482"/>
    <m/>
    <m/>
    <m/>
    <x v="119"/>
    <x v="381"/>
    <m/>
  </r>
  <r>
    <s v="/games/boxart/9048540ccc.jpg"/>
    <x v="26104"/>
    <x v="15"/>
    <s v="Platform"/>
    <s v="Playmates"/>
    <s v="Adrenalin Entertainment"/>
    <x v="3"/>
    <x v="482"/>
    <m/>
    <m/>
    <m/>
    <x v="119"/>
    <x v="274"/>
    <m/>
  </r>
  <r>
    <s v="/games/boxart/full_36273AmericaFrontccc.jpg"/>
    <x v="26104"/>
    <x v="20"/>
    <s v="Platform"/>
    <s v="Playmates"/>
    <s v="Adrenalin Entertainment"/>
    <x v="3"/>
    <x v="482"/>
    <m/>
    <m/>
    <m/>
    <x v="119"/>
    <x v="2490"/>
    <m/>
  </r>
  <r>
    <s v="/games/boxart/full_9734247JapanFrontccc.jpg"/>
    <x v="26105"/>
    <x v="18"/>
    <s v="Platform"/>
    <s v="Epoch"/>
    <s v="Epoch"/>
    <x v="3"/>
    <x v="482"/>
    <m/>
    <m/>
    <m/>
    <x v="119"/>
    <x v="5275"/>
    <m/>
  </r>
  <r>
    <s v="/games/boxart/full_1464402JapanFrontccc.jpg"/>
    <x v="26106"/>
    <x v="20"/>
    <s v="Platform"/>
    <s v="Epoch"/>
    <s v="Fortyfive"/>
    <x v="3"/>
    <x v="482"/>
    <m/>
    <m/>
    <m/>
    <x v="119"/>
    <x v="1725"/>
    <m/>
  </r>
  <r>
    <s v="/games/boxart/full_8035351JapanFrontccc.jpg"/>
    <x v="26107"/>
    <x v="22"/>
    <s v="Platform"/>
    <s v="Epoch"/>
    <s v="Epoch"/>
    <x v="3"/>
    <x v="482"/>
    <m/>
    <m/>
    <m/>
    <x v="119"/>
    <x v="1937"/>
    <m/>
  </r>
  <r>
    <s v="/games/boxart/full_8751454JapanFrontccc.jpg"/>
    <x v="26108"/>
    <x v="32"/>
    <s v="Platform"/>
    <s v="Hudson Soft"/>
    <s v="Now Production"/>
    <x v="3"/>
    <x v="482"/>
    <m/>
    <m/>
    <m/>
    <x v="119"/>
    <x v="4539"/>
    <m/>
  </r>
  <r>
    <s v="/games/boxart/full_6553674JapanFrontccc.jpg"/>
    <x v="26109"/>
    <x v="32"/>
    <s v="Platform"/>
    <s v="Hudson Soft"/>
    <s v="Now Production"/>
    <x v="3"/>
    <x v="482"/>
    <m/>
    <m/>
    <m/>
    <x v="119"/>
    <x v="6252"/>
    <m/>
  </r>
  <r>
    <s v="/games/boxart/full_2553706JapanFrontccc.jpg"/>
    <x v="26110"/>
    <x v="18"/>
    <s v="Platform"/>
    <s v="Epoch"/>
    <s v="Epoch"/>
    <x v="3"/>
    <x v="482"/>
    <m/>
    <m/>
    <m/>
    <x v="119"/>
    <x v="6529"/>
    <m/>
  </r>
  <r>
    <s v="/games/boxart/full_1386831JapanFrontccc.jpg"/>
    <x v="26111"/>
    <x v="20"/>
    <s v="Platform"/>
    <s v="Hudson Soft"/>
    <s v="Hudson Soft"/>
    <x v="3"/>
    <x v="482"/>
    <m/>
    <m/>
    <m/>
    <x v="119"/>
    <x v="1920"/>
    <m/>
  </r>
  <r>
    <s v="/games/boxart/full_7561824JapanFrontccc.jpg"/>
    <x v="26112"/>
    <x v="28"/>
    <s v="Platform"/>
    <s v="Hudson Soft"/>
    <s v="Hudson Soft"/>
    <x v="3"/>
    <x v="482"/>
    <m/>
    <m/>
    <m/>
    <x v="119"/>
    <x v="6530"/>
    <m/>
  </r>
  <r>
    <s v="/games/boxart/full_dr-franken_405AmericaFront.jpg"/>
    <x v="26113"/>
    <x v="25"/>
    <s v="Platform"/>
    <s v="Kemco"/>
    <s v="MotiveTime, Ltd."/>
    <x v="3"/>
    <x v="482"/>
    <m/>
    <m/>
    <m/>
    <x v="119"/>
    <x v="957"/>
    <m/>
  </r>
  <r>
    <s v="/games/boxart/full_dr-franken-ii_316AmericaFront.jpg"/>
    <x v="26114"/>
    <x v="25"/>
    <s v="Platform"/>
    <s v="Jaleco"/>
    <s v="MotiveTime, Ltd."/>
    <x v="3"/>
    <x v="482"/>
    <m/>
    <m/>
    <m/>
    <x v="119"/>
    <x v="1087"/>
    <m/>
  </r>
  <r>
    <s v="/games/boxart/default.jpg"/>
    <x v="26115"/>
    <x v="44"/>
    <s v="Platform"/>
    <s v="Unknown"/>
    <s v="TikGames"/>
    <x v="3"/>
    <x v="482"/>
    <m/>
    <m/>
    <m/>
    <x v="119"/>
    <x v="381"/>
    <m/>
  </r>
  <r>
    <s v="/games/boxart/full_dr-maybee-and-the-adventures-of-scarygirl_992PALFront.jpg"/>
    <x v="26115"/>
    <x v="14"/>
    <s v="Platform"/>
    <s v="TikGames"/>
    <s v="TikGames"/>
    <x v="3"/>
    <x v="482"/>
    <m/>
    <m/>
    <m/>
    <x v="119"/>
    <x v="4392"/>
    <m/>
  </r>
  <r>
    <s v="/games/boxart/full_8413222PALFrontccc.jpg"/>
    <x v="5385"/>
    <x v="11"/>
    <s v="Platform"/>
    <s v="Midway Games"/>
    <s v="Digital Eclipse"/>
    <x v="3"/>
    <x v="482"/>
    <m/>
    <m/>
    <m/>
    <x v="119"/>
    <x v="6531"/>
    <m/>
  </r>
  <r>
    <s v="/games/boxart/full_6587930JapanFrontccc.jpg"/>
    <x v="26116"/>
    <x v="12"/>
    <s v="Platform"/>
    <s v="Namco"/>
    <s v="Namco"/>
    <x v="3"/>
    <x v="482"/>
    <m/>
    <m/>
    <m/>
    <x v="119"/>
    <x v="6532"/>
    <m/>
  </r>
  <r>
    <s v="/games/boxart/full_2270817JapanFrontccc.jpg"/>
    <x v="26116"/>
    <x v="28"/>
    <s v="Platform"/>
    <s v="Namco Bandai"/>
    <s v="Namco"/>
    <x v="3"/>
    <x v="482"/>
    <m/>
    <m/>
    <m/>
    <x v="119"/>
    <x v="342"/>
    <m/>
  </r>
  <r>
    <s v="/games/boxart/default.jpg"/>
    <x v="26117"/>
    <x v="28"/>
    <s v="Platform"/>
    <s v="Namco Bandai"/>
    <s v="Namco"/>
    <x v="3"/>
    <x v="482"/>
    <m/>
    <m/>
    <m/>
    <x v="119"/>
    <x v="238"/>
    <m/>
  </r>
  <r>
    <s v="/games/boxart/full_dragon-egg_8JapanFront.jpg"/>
    <x v="26118"/>
    <x v="32"/>
    <s v="Platform"/>
    <s v="NCS"/>
    <s v="Tenky"/>
    <x v="3"/>
    <x v="482"/>
    <m/>
    <m/>
    <m/>
    <x v="119"/>
    <x v="6188"/>
    <m/>
  </r>
  <r>
    <s v="/games/boxart/full_dragon-tales-dragon-adventures_996AmericaFront.jpg"/>
    <x v="10785"/>
    <x v="25"/>
    <s v="Platform"/>
    <s v="NewKidCo"/>
    <s v="Handheld Games"/>
    <x v="3"/>
    <x v="482"/>
    <m/>
    <m/>
    <m/>
    <x v="119"/>
    <x v="425"/>
    <m/>
  </r>
  <r>
    <s v="/games/boxart/full_dragons-curse_0AmericaFront.jpg"/>
    <x v="26119"/>
    <x v="28"/>
    <s v="Platform"/>
    <s v="Hudson Soft"/>
    <s v="Hudson Soft"/>
    <x v="15"/>
    <x v="482"/>
    <m/>
    <m/>
    <m/>
    <x v="119"/>
    <x v="3238"/>
    <m/>
  </r>
  <r>
    <s v="/games/boxart/full_dragons-curse_6AmericaFront.jpg"/>
    <x v="26119"/>
    <x v="32"/>
    <s v="Platform"/>
    <s v="NEC"/>
    <s v="Hudson Soft"/>
    <x v="3"/>
    <x v="482"/>
    <m/>
    <m/>
    <m/>
    <x v="119"/>
    <x v="673"/>
    <m/>
  </r>
  <r>
    <s v="/games/boxart/9602062ccc.jpg"/>
    <x v="10648"/>
    <x v="12"/>
    <s v="Platform"/>
    <s v="Sony Imagesoft"/>
    <s v="Imagesoft"/>
    <x v="3"/>
    <x v="482"/>
    <m/>
    <m/>
    <m/>
    <x v="119"/>
    <x v="292"/>
    <m/>
  </r>
  <r>
    <s v="/games/boxart/full_3984880AmericaFrontccc.jpg"/>
    <x v="10648"/>
    <x v="31"/>
    <s v="Platform"/>
    <s v="ReadySoft"/>
    <s v="ReadySoft"/>
    <x v="3"/>
    <x v="482"/>
    <m/>
    <m/>
    <m/>
    <x v="119"/>
    <x v="275"/>
    <m/>
  </r>
  <r>
    <s v="/games/boxart/full_3514264AmericaFrontccc.jpg"/>
    <x v="10648"/>
    <x v="44"/>
    <s v="Platform"/>
    <s v="Digital Leisure Inc."/>
    <s v="Digital Leisure Inc."/>
    <x v="3"/>
    <x v="482"/>
    <m/>
    <m/>
    <m/>
    <x v="119"/>
    <x v="3966"/>
    <m/>
  </r>
  <r>
    <s v="/games/boxart/44085ccc.jpg"/>
    <x v="10648"/>
    <x v="53"/>
    <s v="Platform"/>
    <s v="ReadySoft"/>
    <s v="ReadySoft"/>
    <x v="3"/>
    <x v="482"/>
    <m/>
    <m/>
    <m/>
    <x v="119"/>
    <x v="274"/>
    <m/>
  </r>
  <r>
    <s v="/games/boxart/9146079ccc.jpg"/>
    <x v="10648"/>
    <x v="20"/>
    <s v="Platform"/>
    <s v="Data Age"/>
    <s v="Konami"/>
    <x v="3"/>
    <x v="482"/>
    <m/>
    <m/>
    <m/>
    <x v="119"/>
    <x v="2474"/>
    <m/>
  </r>
  <r>
    <s v="/games/boxart/3262355ccc.jpg"/>
    <x v="10648"/>
    <x v="34"/>
    <s v="Platform"/>
    <s v="ReadySoft"/>
    <s v="ReadySoft"/>
    <x v="3"/>
    <x v="482"/>
    <m/>
    <m/>
    <m/>
    <x v="119"/>
    <x v="275"/>
    <m/>
  </r>
  <r>
    <s v="/games/boxart/full_9797571PALFrontccc.jpg"/>
    <x v="8654"/>
    <x v="2"/>
    <s v="Platform"/>
    <s v="Unknown"/>
    <s v="Dragonstone Software"/>
    <x v="3"/>
    <x v="482"/>
    <m/>
    <m/>
    <m/>
    <x v="119"/>
    <x v="381"/>
    <m/>
  </r>
  <r>
    <s v="/games/boxart/7679049ccc.jpg"/>
    <x v="8654"/>
    <x v="5"/>
    <s v="Platform"/>
    <s v="Ubisoft"/>
    <s v="Dragonstone Software"/>
    <x v="3"/>
    <x v="482"/>
    <m/>
    <m/>
    <m/>
    <x v="119"/>
    <x v="194"/>
    <m/>
  </r>
  <r>
    <s v="/games/boxart/full_dragons-lair-ii-time-warp_249AmericaFront.jpg"/>
    <x v="26120"/>
    <x v="14"/>
    <s v="Platform"/>
    <s v="Digital Leisure Inc."/>
    <s v="Digital Leisure Inc."/>
    <x v="3"/>
    <x v="482"/>
    <m/>
    <m/>
    <m/>
    <x v="119"/>
    <x v="2846"/>
    <m/>
  </r>
  <r>
    <s v="/games/boxart/full_dragons-lair-ii-time-warp_606AmericaFront.jpg"/>
    <x v="26120"/>
    <x v="44"/>
    <s v="Platform"/>
    <s v="Digital Leisure Inc."/>
    <s v="Digital Leisure Inc."/>
    <x v="3"/>
    <x v="482"/>
    <m/>
    <m/>
    <m/>
    <x v="119"/>
    <x v="4663"/>
    <m/>
  </r>
  <r>
    <s v="/games/boxart/1054178ccc.jpg"/>
    <x v="26121"/>
    <x v="25"/>
    <s v="Platform"/>
    <s v="Ubisoft"/>
    <s v="MotiveTime, Ltd."/>
    <x v="3"/>
    <x v="482"/>
    <m/>
    <m/>
    <m/>
    <x v="119"/>
    <x v="673"/>
    <m/>
  </r>
  <r>
    <s v="/games/boxart/full_6254576PALFrontccc.jpg"/>
    <x v="26122"/>
    <x v="11"/>
    <s v="Platform"/>
    <s v="Unknown"/>
    <s v="Independent Arts"/>
    <x v="3"/>
    <x v="482"/>
    <m/>
    <m/>
    <m/>
    <x v="119"/>
    <x v="381"/>
    <m/>
  </r>
  <r>
    <s v="/games/boxart/full_3771357PALFrontccc.jpg"/>
    <x v="19906"/>
    <x v="47"/>
    <s v="Platform"/>
    <s v="Virgin Interactive"/>
    <s v="Virgin Interactive"/>
    <x v="3"/>
    <x v="482"/>
    <m/>
    <m/>
    <m/>
    <x v="119"/>
    <x v="274"/>
    <m/>
  </r>
  <r>
    <s v="/games/boxart/full_6280943AmericaFrontccc.jpg"/>
    <x v="19906"/>
    <x v="35"/>
    <s v="Platform"/>
    <s v="Acclaim Entertainment"/>
    <s v="Virgin Interactive"/>
    <x v="3"/>
    <x v="482"/>
    <m/>
    <m/>
    <m/>
    <x v="119"/>
    <x v="314"/>
    <m/>
  </r>
  <r>
    <s v="/games/boxart/default.jpg"/>
    <x v="26123"/>
    <x v="7"/>
    <s v="Platform"/>
    <s v="Unknown"/>
    <s v="Newrosoft"/>
    <x v="3"/>
    <x v="482"/>
    <m/>
    <m/>
    <m/>
    <x v="119"/>
    <x v="381"/>
    <m/>
  </r>
  <r>
    <s v="/games/boxart/full_duke-nukem_758AmericaFront.jpg"/>
    <x v="26124"/>
    <x v="25"/>
    <s v="Platform"/>
    <s v="GT Interactive"/>
    <s v="Torus Games"/>
    <x v="3"/>
    <x v="482"/>
    <m/>
    <m/>
    <m/>
    <x v="119"/>
    <x v="4602"/>
    <m/>
  </r>
  <r>
    <s v="/games/boxart/default.jpg"/>
    <x v="26125"/>
    <x v="5"/>
    <s v="Platform"/>
    <s v="Unknown"/>
    <s v=""/>
    <x v="3"/>
    <x v="482"/>
    <m/>
    <m/>
    <m/>
    <x v="119"/>
    <x v="381"/>
    <m/>
  </r>
  <r>
    <s v="/games/boxart/full_9816076AmericaFrontccc.jpg"/>
    <x v="19227"/>
    <x v="46"/>
    <s v="Platform"/>
    <s v="Microsoft Game Studios"/>
    <s v="Humble Hearts"/>
    <x v="3"/>
    <x v="482"/>
    <m/>
    <m/>
    <m/>
    <x v="119"/>
    <x v="5884"/>
    <d v="2018-08-07T00:00:00"/>
  </r>
  <r>
    <s v="/games/boxart/full_7843523AmericaFrontccc.jpg"/>
    <x v="19227"/>
    <x v="36"/>
    <s v="Platform"/>
    <s v="Microsoft Game Studios"/>
    <s v="Humble Hearts"/>
    <x v="3"/>
    <x v="482"/>
    <m/>
    <m/>
    <m/>
    <x v="119"/>
    <x v="5884"/>
    <d v="2018-08-07T00:00:00"/>
  </r>
  <r>
    <s v="/games/boxart/full_7409706AmericaFrontccc.jpg"/>
    <x v="19227"/>
    <x v="33"/>
    <s v="Platform"/>
    <s v="Microsoft Studios"/>
    <s v="Humble Hearts"/>
    <x v="3"/>
    <x v="482"/>
    <m/>
    <m/>
    <m/>
    <x v="119"/>
    <x v="5570"/>
    <d v="2018-10-01T00:00:00"/>
  </r>
  <r>
    <s v="/games/boxart/full_6929772AmericaFrontccc.jpg"/>
    <x v="19227"/>
    <x v="1"/>
    <s v="Platform"/>
    <s v="Humble Hearts"/>
    <s v="Humble Hearts"/>
    <x v="3"/>
    <x v="482"/>
    <m/>
    <m/>
    <m/>
    <x v="119"/>
    <x v="42"/>
    <d v="2018-08-07T00:00:00"/>
  </r>
  <r>
    <s v="/games/boxart/default.jpg"/>
    <x v="8653"/>
    <x v="20"/>
    <s v="Platform"/>
    <s v="Unknown"/>
    <s v="Treasure Co., Ltd."/>
    <x v="3"/>
    <x v="482"/>
    <m/>
    <m/>
    <m/>
    <x v="119"/>
    <x v="381"/>
    <m/>
  </r>
  <r>
    <s v="/games/boxart/default.jpg"/>
    <x v="8653"/>
    <x v="47"/>
    <s v="Platform"/>
    <s v="Tec Toy"/>
    <s v="Minato Giken"/>
    <x v="3"/>
    <x v="482"/>
    <m/>
    <m/>
    <m/>
    <x v="119"/>
    <x v="275"/>
    <m/>
  </r>
  <r>
    <s v="/games/boxart/7605404ccc.jpg"/>
    <x v="8653"/>
    <x v="28"/>
    <s v="Platform"/>
    <s v="Sega"/>
    <s v="Treasure Co., Ltd."/>
    <x v="3"/>
    <x v="482"/>
    <m/>
    <m/>
    <m/>
    <x v="119"/>
    <x v="1374"/>
    <m/>
  </r>
  <r>
    <s v="/games/boxart/full_6773026AmericaFrontccc.jpg"/>
    <x v="8653"/>
    <x v="35"/>
    <s v="Platform"/>
    <s v="Sega"/>
    <s v="Treasure Co., Ltd."/>
    <x v="3"/>
    <x v="482"/>
    <m/>
    <m/>
    <m/>
    <x v="119"/>
    <x v="275"/>
    <m/>
  </r>
  <r>
    <s v="/games/boxart/full_2028903AmericaFrontccc.jpg"/>
    <x v="3698"/>
    <x v="5"/>
    <s v="Platform"/>
    <s v="Activision"/>
    <s v="Activision"/>
    <x v="3"/>
    <x v="482"/>
    <m/>
    <m/>
    <m/>
    <x v="119"/>
    <x v="1748"/>
    <m/>
  </r>
  <r>
    <s v="/games/boxart/full_4486200AmericaFrontccc.jpg"/>
    <x v="3698"/>
    <x v="35"/>
    <s v="Platform"/>
    <s v="Playmates"/>
    <s v="Eurocom Entertainment Software"/>
    <x v="3"/>
    <x v="482"/>
    <m/>
    <m/>
    <m/>
    <x v="119"/>
    <x v="274"/>
    <m/>
  </r>
  <r>
    <s v="/games/boxart/default.jpg"/>
    <x v="3698"/>
    <x v="30"/>
    <s v="Platform"/>
    <s v="Unknown"/>
    <s v="Gameloft"/>
    <x v="3"/>
    <x v="482"/>
    <m/>
    <m/>
    <m/>
    <x v="119"/>
    <x v="381"/>
    <m/>
  </r>
  <r>
    <s v="/games/boxart/full_4824157AmericaFrontccc.jpg"/>
    <x v="3698"/>
    <x v="44"/>
    <s v="Platform"/>
    <s v="Gameloft"/>
    <s v="Gameloft"/>
    <x v="3"/>
    <x v="482"/>
    <m/>
    <m/>
    <m/>
    <x v="119"/>
    <x v="5317"/>
    <m/>
  </r>
  <r>
    <s v="/games/boxart/full_6130529AmericaFrontccc.jpg"/>
    <x v="3698"/>
    <x v="28"/>
    <s v="Platform"/>
    <s v="Interplay"/>
    <s v="Shiny Entertainment"/>
    <x v="3"/>
    <x v="482"/>
    <m/>
    <m/>
    <m/>
    <x v="119"/>
    <x v="951"/>
    <m/>
  </r>
  <r>
    <s v="/games/boxart/6976348ccc.jpg"/>
    <x v="3698"/>
    <x v="25"/>
    <s v="Platform"/>
    <s v="Playmates"/>
    <s v="Eurocom Entertainment Software"/>
    <x v="3"/>
    <x v="482"/>
    <m/>
    <m/>
    <m/>
    <x v="119"/>
    <x v="274"/>
    <m/>
  </r>
  <r>
    <s v="/games/boxart/8657815ccc.jpg"/>
    <x v="3698"/>
    <x v="15"/>
    <s v="Platform"/>
    <s v="Playmates"/>
    <s v="Shiny Entertainment"/>
    <x v="3"/>
    <x v="482"/>
    <m/>
    <m/>
    <m/>
    <x v="119"/>
    <x v="6533"/>
    <m/>
  </r>
  <r>
    <s v="/games/boxart/7926056ccc.jpg"/>
    <x v="3698"/>
    <x v="20"/>
    <s v="Platform"/>
    <s v="Playmates"/>
    <s v="Shiny Entertainment"/>
    <x v="3"/>
    <x v="482"/>
    <m/>
    <m/>
    <m/>
    <x v="119"/>
    <x v="6534"/>
    <m/>
  </r>
  <r>
    <s v="/games/boxart/9981307ccc.jpg"/>
    <x v="3698"/>
    <x v="47"/>
    <s v="Platform"/>
    <s v="Tec Toy"/>
    <s v="Eurocom Entertainment Software"/>
    <x v="3"/>
    <x v="482"/>
    <m/>
    <m/>
    <m/>
    <x v="119"/>
    <x v="361"/>
    <m/>
  </r>
  <r>
    <s v="/games/boxart/full_1708351AmericaFrontccc.jpg"/>
    <x v="26126"/>
    <x v="5"/>
    <s v="Platform"/>
    <s v="Playmates"/>
    <s v="Rainbow Arts"/>
    <x v="3"/>
    <x v="482"/>
    <m/>
    <m/>
    <m/>
    <x v="119"/>
    <x v="5732"/>
    <m/>
  </r>
  <r>
    <s v="/games/boxart/6321997ccc.jpg"/>
    <x v="9548"/>
    <x v="15"/>
    <s v="Platform"/>
    <s v="Playmates"/>
    <s v="Shiny Entertainment"/>
    <x v="3"/>
    <x v="482"/>
    <m/>
    <m/>
    <m/>
    <x v="119"/>
    <x v="361"/>
    <m/>
  </r>
  <r>
    <s v="/games/boxart/full_7758907AmericaFrontccc.jpg"/>
    <x v="9548"/>
    <x v="28"/>
    <s v="Platform"/>
    <s v="Interplay"/>
    <s v="Shiny Entertainment"/>
    <x v="3"/>
    <x v="482"/>
    <m/>
    <m/>
    <m/>
    <x v="119"/>
    <x v="6165"/>
    <m/>
  </r>
  <r>
    <s v="/games/boxart/full_6167913PALFrontccc.jpg"/>
    <x v="9548"/>
    <x v="8"/>
    <s v="Platform"/>
    <s v="Unknown"/>
    <s v="Screaming Pink"/>
    <x v="3"/>
    <x v="482"/>
    <m/>
    <m/>
    <m/>
    <x v="119"/>
    <x v="381"/>
    <m/>
  </r>
  <r>
    <s v="/games/boxart/full_4583997AmericaFrontccc.jpg"/>
    <x v="9548"/>
    <x v="19"/>
    <s v="Platform"/>
    <s v="Playmates"/>
    <s v="Screaming Pink"/>
    <x v="3"/>
    <x v="482"/>
    <m/>
    <m/>
    <m/>
    <x v="119"/>
    <x v="361"/>
    <m/>
  </r>
  <r>
    <s v="/games/boxart/6530358ccc.jpg"/>
    <x v="9548"/>
    <x v="20"/>
    <s v="Platform"/>
    <s v="Playmates"/>
    <s v="Shiny Entertainment"/>
    <x v="6"/>
    <x v="482"/>
    <m/>
    <m/>
    <m/>
    <x v="119"/>
    <x v="274"/>
    <m/>
  </r>
  <r>
    <s v="/games/boxart/full_4458786PALFrontccc.jpg"/>
    <x v="9548"/>
    <x v="5"/>
    <s v="Platform"/>
    <s v="Interplay"/>
    <s v="Rainbow Arts"/>
    <x v="3"/>
    <x v="482"/>
    <m/>
    <m/>
    <m/>
    <x v="119"/>
    <x v="5888"/>
    <m/>
  </r>
  <r>
    <s v="/games/boxart/full_3669267AmericaFrontccc.jpg"/>
    <x v="6192"/>
    <x v="5"/>
    <s v="Platform"/>
    <s v="Interplay"/>
    <s v="VIS Entertainment"/>
    <x v="3"/>
    <x v="482"/>
    <m/>
    <m/>
    <m/>
    <x v="119"/>
    <x v="980"/>
    <m/>
  </r>
  <r>
    <s v="/games/boxart/full_earthworm-jim-hd_2AmericaFront.jpg"/>
    <x v="26127"/>
    <x v="14"/>
    <s v="Platform"/>
    <s v="Gameloft"/>
    <s v="Gameloft"/>
    <x v="3"/>
    <x v="482"/>
    <m/>
    <m/>
    <m/>
    <x v="119"/>
    <x v="1211"/>
    <m/>
  </r>
  <r>
    <s v="/games/boxart/full_earthworm-jim-hd_0AmericaFront.jpg"/>
    <x v="26127"/>
    <x v="33"/>
    <s v="Platform"/>
    <s v="Gameloft"/>
    <s v="Gameloft"/>
    <x v="3"/>
    <x v="482"/>
    <m/>
    <m/>
    <m/>
    <x v="119"/>
    <x v="5745"/>
    <m/>
  </r>
  <r>
    <s v="/games/boxart/6435176ccc.jpg"/>
    <x v="26128"/>
    <x v="31"/>
    <s v="Platform"/>
    <s v="Playmates"/>
    <s v="Shiny Entertainment"/>
    <x v="3"/>
    <x v="482"/>
    <m/>
    <m/>
    <m/>
    <x v="119"/>
    <x v="6535"/>
    <m/>
  </r>
  <r>
    <s v="/games/boxart/full_9538069AmericaFrontccc.jpg"/>
    <x v="26129"/>
    <x v="25"/>
    <s v="Platform"/>
    <s v="Crave Entertainment"/>
    <s v="David A. Palmer Productions"/>
    <x v="3"/>
    <x v="482"/>
    <m/>
    <m/>
    <m/>
    <x v="119"/>
    <x v="593"/>
    <m/>
  </r>
  <r>
    <s v="/games/boxart/full_7740972PALFrontccc.jpg"/>
    <x v="26130"/>
    <x v="9"/>
    <s v="Platform"/>
    <s v="Zoo Digital Publishing"/>
    <s v="FrontLine Studios"/>
    <x v="3"/>
    <x v="482"/>
    <m/>
    <m/>
    <m/>
    <x v="119"/>
    <x v="2220"/>
    <m/>
  </r>
  <r>
    <s v="/games/boxart/full_798205AmericaFrontccc.jpg"/>
    <x v="2808"/>
    <x v="5"/>
    <s v="Platform"/>
    <s v="Midway Games"/>
    <s v="A2M"/>
    <x v="3"/>
    <x v="482"/>
    <m/>
    <m/>
    <m/>
    <x v="119"/>
    <x v="633"/>
    <m/>
  </r>
  <r>
    <s v="/games/boxart/3511076ccc.jpg"/>
    <x v="26131"/>
    <x v="20"/>
    <s v="Platform"/>
    <s v="Ocean"/>
    <s v="CTA"/>
    <x v="3"/>
    <x v="482"/>
    <m/>
    <m/>
    <m/>
    <x v="119"/>
    <x v="4795"/>
    <m/>
  </r>
  <r>
    <s v="/games/boxart/4054817ccc.jpg"/>
    <x v="6999"/>
    <x v="2"/>
    <s v="Platform"/>
    <s v="THQ"/>
    <s v="Blue Tongue Entertainment"/>
    <x v="3"/>
    <x v="482"/>
    <m/>
    <m/>
    <m/>
    <x v="119"/>
    <x v="1094"/>
    <m/>
  </r>
  <r>
    <s v="/games/boxart/full_7398379AmericaFrontccc.jpg"/>
    <x v="16076"/>
    <x v="25"/>
    <s v="Platform"/>
    <s v="Taito"/>
    <s v="Natsume"/>
    <x v="3"/>
    <x v="482"/>
    <m/>
    <m/>
    <m/>
    <x v="119"/>
    <x v="1160"/>
    <m/>
  </r>
  <r>
    <s v="/games/boxart/6296329ccc.jpg"/>
    <x v="16076"/>
    <x v="10"/>
    <s v="Platform"/>
    <s v="Atari"/>
    <s v="TaitoÂ Corporation"/>
    <x v="3"/>
    <x v="482"/>
    <m/>
    <m/>
    <m/>
    <x v="119"/>
    <x v="2399"/>
    <m/>
  </r>
  <r>
    <s v="/games/boxart/6694287ccc.jpg"/>
    <x v="16076"/>
    <x v="28"/>
    <s v="Platform"/>
    <s v="Tommo"/>
    <s v="Micronics"/>
    <x v="3"/>
    <x v="482"/>
    <m/>
    <m/>
    <m/>
    <x v="119"/>
    <x v="816"/>
    <m/>
  </r>
  <r>
    <s v="/games/boxart/2151623ccc.jpg"/>
    <x v="16076"/>
    <x v="12"/>
    <s v="Platform"/>
    <s v="Taito"/>
    <s v="Micronics"/>
    <x v="3"/>
    <x v="482"/>
    <m/>
    <m/>
    <m/>
    <x v="119"/>
    <x v="6472"/>
    <m/>
  </r>
  <r>
    <s v="/games/boxart/full_elevator-action-deluxe_498AmericaFront.jpg"/>
    <x v="26132"/>
    <x v="14"/>
    <s v="Platform"/>
    <s v="Square Enix"/>
    <s v="Square Enix"/>
    <x v="67"/>
    <x v="482"/>
    <m/>
    <m/>
    <m/>
    <x v="119"/>
    <x v="229"/>
    <m/>
  </r>
  <r>
    <s v="/games/boxart/full_esper-boukentai_4JapanFront.jpg"/>
    <x v="26133"/>
    <x v="12"/>
    <s v="Platform"/>
    <s v="Jaleco"/>
    <s v="Jaleco Entertainment"/>
    <x v="3"/>
    <x v="482"/>
    <m/>
    <m/>
    <m/>
    <x v="119"/>
    <x v="6536"/>
    <m/>
  </r>
  <r>
    <s v="/games/boxart/3030996ccc.jpg"/>
    <x v="14019"/>
    <x v="28"/>
    <s v="Platform"/>
    <s v="Sega"/>
    <s v="Sega"/>
    <x v="3"/>
    <x v="482"/>
    <m/>
    <m/>
    <m/>
    <x v="119"/>
    <x v="4370"/>
    <m/>
  </r>
  <r>
    <s v="/games/boxart/full_eswat-city-under-siege_103AmericaFront.jpg"/>
    <x v="14019"/>
    <x v="5"/>
    <s v="Platform"/>
    <s v="Sega"/>
    <s v="Sega"/>
    <x v="3"/>
    <x v="482"/>
    <m/>
    <m/>
    <m/>
    <x v="119"/>
    <x v="3270"/>
    <m/>
  </r>
  <r>
    <s v="/games/boxart/full_eswat-city-under-siege_5AmericaFront.jpg"/>
    <x v="14019"/>
    <x v="15"/>
    <s v="Platform"/>
    <s v="Sega"/>
    <s v="Sega"/>
    <x v="3"/>
    <x v="482"/>
    <m/>
    <m/>
    <m/>
    <x v="119"/>
    <x v="6537"/>
    <m/>
  </r>
  <r>
    <s v="/games/boxart/full_4044904AmericaFrontccc.png"/>
    <x v="26134"/>
    <x v="5"/>
    <s v="Platform"/>
    <s v="Zaratustra Productions"/>
    <s v="Zaratustra Productions"/>
    <x v="3"/>
    <x v="482"/>
    <m/>
    <m/>
    <m/>
    <x v="119"/>
    <x v="3978"/>
    <m/>
  </r>
  <r>
    <s v="/games/boxart/full_8252565AmericaFrontccc.jpg"/>
    <x v="26135"/>
    <x v="17"/>
    <s v="Platform"/>
    <s v="Unknown"/>
    <s v="In Utero"/>
    <x v="3"/>
    <x v="482"/>
    <m/>
    <m/>
    <m/>
    <x v="119"/>
    <x v="940"/>
    <m/>
  </r>
  <r>
    <s v="/games/boxart/full_2684029PALFrontccc.jpg"/>
    <x v="26135"/>
    <x v="2"/>
    <s v="Platform"/>
    <s v="Unknown"/>
    <s v="In Utero"/>
    <x v="3"/>
    <x v="482"/>
    <m/>
    <m/>
    <m/>
    <x v="119"/>
    <x v="940"/>
    <m/>
  </r>
  <r>
    <s v="/games/boxart/full_1163594PALFrontccc.jpg"/>
    <x v="26135"/>
    <x v="5"/>
    <s v="Platform"/>
    <s v="Ubisoft"/>
    <s v="Ubisoft"/>
    <x v="3"/>
    <x v="482"/>
    <m/>
    <m/>
    <m/>
    <x v="119"/>
    <x v="357"/>
    <m/>
  </r>
  <r>
    <s v="/games/boxart/full_ex-mutants_9AmericaFront.jpg"/>
    <x v="26136"/>
    <x v="15"/>
    <s v="Platform"/>
    <s v="Sega"/>
    <s v="Malibu Games"/>
    <x v="3"/>
    <x v="482"/>
    <m/>
    <m/>
    <m/>
    <x v="119"/>
    <x v="837"/>
    <m/>
  </r>
  <r>
    <s v="/games/boxart/full_exelinya-burst_580AmericaFront.jpg"/>
    <x v="26137"/>
    <x v="33"/>
    <s v="Platform"/>
    <s v="Microsoft"/>
    <s v="DK Alpla"/>
    <x v="3"/>
    <x v="482"/>
    <m/>
    <m/>
    <m/>
    <x v="119"/>
    <x v="3220"/>
    <m/>
  </r>
  <r>
    <s v="/games/boxart/full_explodemon_706AmericaFront.jpg"/>
    <x v="26138"/>
    <x v="14"/>
    <s v="Platform"/>
    <s v="Unknown"/>
    <s v="Curve Studios"/>
    <x v="27"/>
    <x v="482"/>
    <m/>
    <m/>
    <m/>
    <x v="119"/>
    <x v="1100"/>
    <m/>
  </r>
  <r>
    <s v="/games/boxart/full_6774871PALFrontccc.jpg"/>
    <x v="12017"/>
    <x v="25"/>
    <s v="Platform"/>
    <s v="LSP Games"/>
    <s v="Magic Pockets"/>
    <x v="3"/>
    <x v="482"/>
    <m/>
    <m/>
    <m/>
    <x v="119"/>
    <x v="6538"/>
    <m/>
  </r>
  <r>
    <s v="/games/boxart/default.jpg"/>
    <x v="26139"/>
    <x v="33"/>
    <s v="Platform"/>
    <s v="Unknown"/>
    <s v="Moonshot Games"/>
    <x v="3"/>
    <x v="482"/>
    <m/>
    <m/>
    <m/>
    <x v="119"/>
    <x v="381"/>
    <m/>
  </r>
  <r>
    <s v="/games/boxart/8343668ccc.jpg"/>
    <x v="26140"/>
    <x v="15"/>
    <s v="Platform"/>
    <s v="Sega"/>
    <s v="Infogrames"/>
    <x v="3"/>
    <x v="482"/>
    <m/>
    <m/>
    <m/>
    <x v="119"/>
    <x v="673"/>
    <m/>
  </r>
  <r>
    <s v="/games/boxart/5130361ccc.jpg"/>
    <x v="26141"/>
    <x v="10"/>
    <s v="Platform"/>
    <s v="20th Century Fox Video Games"/>
    <s v="Sirius Software"/>
    <x v="3"/>
    <x v="482"/>
    <m/>
    <m/>
    <m/>
    <x v="119"/>
    <x v="316"/>
    <m/>
  </r>
  <r>
    <s v="/games/boxart/full_fatal-rewind_545AmericaFront.jpg"/>
    <x v="26142"/>
    <x v="15"/>
    <s v="Platform"/>
    <s v="Electronic Arts"/>
    <s v="Raising Hell"/>
    <x v="3"/>
    <x v="482"/>
    <m/>
    <m/>
    <m/>
    <x v="119"/>
    <x v="673"/>
    <m/>
  </r>
  <r>
    <s v="/games/boxart/full_faussete-amour_194JapanFront.jpg"/>
    <x v="26143"/>
    <x v="32"/>
    <s v="Platform"/>
    <s v="Naxat Soft"/>
    <s v="Naxat Soft"/>
    <x v="3"/>
    <x v="482"/>
    <m/>
    <m/>
    <m/>
    <x v="119"/>
    <x v="4417"/>
    <m/>
  </r>
  <r>
    <s v="/games/boxart/full_felix-the-cat_562AmericaFront.jpg"/>
    <x v="26144"/>
    <x v="25"/>
    <s v="Platform"/>
    <s v="Hudson Soft"/>
    <s v="Hudson Soft"/>
    <x v="3"/>
    <x v="482"/>
    <m/>
    <m/>
    <m/>
    <x v="119"/>
    <x v="4630"/>
    <m/>
  </r>
  <r>
    <s v="/games/boxart/9648388ccc.jpg"/>
    <x v="26144"/>
    <x v="12"/>
    <s v="Platform"/>
    <s v="Hudson Soft"/>
    <s v="Hudson Soft"/>
    <x v="3"/>
    <x v="482"/>
    <m/>
    <m/>
    <m/>
    <x v="119"/>
    <x v="1469"/>
    <m/>
  </r>
  <r>
    <s v="/games/boxart/default.jpg"/>
    <x v="21972"/>
    <x v="4"/>
    <s v="Platform"/>
    <s v="Green Lava Studios"/>
    <s v="Green Lava Studios"/>
    <x v="3"/>
    <x v="482"/>
    <m/>
    <m/>
    <m/>
    <x v="119"/>
    <x v="2096"/>
    <m/>
  </r>
  <r>
    <s v="/games/boxart/default.jpg"/>
    <x v="26145"/>
    <x v="15"/>
    <s v="Platform"/>
    <s v="Tec Toy"/>
    <s v="Tec Toy"/>
    <x v="3"/>
    <x v="482"/>
    <m/>
    <m/>
    <m/>
    <x v="119"/>
    <x v="274"/>
    <m/>
  </r>
  <r>
    <s v="/games/boxart/default.jpg"/>
    <x v="26145"/>
    <x v="47"/>
    <s v="Platform"/>
    <s v="Tec Toy"/>
    <s v="Tec Toy"/>
    <x v="3"/>
    <x v="482"/>
    <m/>
    <m/>
    <m/>
    <x v="119"/>
    <x v="361"/>
    <m/>
  </r>
  <r>
    <s v="/games/boxart/default.jpg"/>
    <x v="26146"/>
    <x v="47"/>
    <s v="Platform"/>
    <s v="Tec Toy"/>
    <s v="Tec Toy"/>
    <x v="3"/>
    <x v="482"/>
    <m/>
    <m/>
    <m/>
    <x v="119"/>
    <x v="314"/>
    <m/>
  </r>
  <r>
    <s v="/games/boxart/full_281999AmericaFrontccc.jpg"/>
    <x v="26147"/>
    <x v="31"/>
    <s v="Platform"/>
    <s v="U.S. Gold"/>
    <s v="Delphine Software International"/>
    <x v="3"/>
    <x v="482"/>
    <m/>
    <m/>
    <m/>
    <x v="119"/>
    <x v="1618"/>
    <m/>
  </r>
  <r>
    <s v="/games/boxart/full_6378076AmericaFrontccc.jpg"/>
    <x v="26147"/>
    <x v="20"/>
    <s v="Platform"/>
    <s v="U.S. Gold"/>
    <s v="Delphine Software International"/>
    <x v="3"/>
    <x v="482"/>
    <m/>
    <m/>
    <m/>
    <x v="119"/>
    <x v="2674"/>
    <m/>
  </r>
  <r>
    <s v="/games/boxart/full_522216AmericaFrontccc.jpg"/>
    <x v="26147"/>
    <x v="53"/>
    <s v="Platform"/>
    <s v="U.S. Gold"/>
    <s v="Delphine Software International"/>
    <x v="3"/>
    <x v="482"/>
    <m/>
    <m/>
    <m/>
    <x v="119"/>
    <x v="4591"/>
    <m/>
  </r>
  <r>
    <s v="/games/boxart/full_7511142PALFrontccc.jpg"/>
    <x v="26147"/>
    <x v="5"/>
    <s v="Platform"/>
    <s v="SSI"/>
    <s v="Delphine Software International"/>
    <x v="3"/>
    <x v="482"/>
    <m/>
    <m/>
    <m/>
    <x v="119"/>
    <x v="314"/>
    <m/>
  </r>
  <r>
    <s v="/games/boxart/full_5945998AmericaFrontccc.jpg"/>
    <x v="26147"/>
    <x v="34"/>
    <s v="Platform"/>
    <s v="U.S. Gold"/>
    <s v="Delphine Software International"/>
    <x v="3"/>
    <x v="482"/>
    <m/>
    <m/>
    <m/>
    <x v="119"/>
    <x v="274"/>
    <m/>
  </r>
  <r>
    <s v="/games/boxart/full_3043548AmericaFrontccc.jpg"/>
    <x v="26147"/>
    <x v="15"/>
    <s v="Platform"/>
    <s v="U.S. Gold"/>
    <s v="Delphine Software International"/>
    <x v="3"/>
    <x v="482"/>
    <m/>
    <m/>
    <m/>
    <x v="119"/>
    <x v="6539"/>
    <m/>
  </r>
  <r>
    <s v="/games/boxart/922144ccc.jpg"/>
    <x v="26148"/>
    <x v="15"/>
    <s v="Platform"/>
    <s v="Sega"/>
    <s v="Sega"/>
    <x v="3"/>
    <x v="482"/>
    <m/>
    <m/>
    <m/>
    <x v="119"/>
    <x v="673"/>
    <m/>
  </r>
  <r>
    <s v="/games/boxart/full_flicky_174AmericaFront.jpg"/>
    <x v="26148"/>
    <x v="5"/>
    <s v="Platform"/>
    <s v="Sega"/>
    <s v="Sega"/>
    <x v="3"/>
    <x v="482"/>
    <m/>
    <m/>
    <m/>
    <x v="119"/>
    <x v="3270"/>
    <m/>
  </r>
  <r>
    <s v="/games/boxart/5744853ccc.jpg"/>
    <x v="26149"/>
    <x v="15"/>
    <s v="Platform"/>
    <s v="Unknown"/>
    <s v="Psygnosis"/>
    <x v="3"/>
    <x v="482"/>
    <m/>
    <m/>
    <m/>
    <x v="119"/>
    <x v="381"/>
    <m/>
  </r>
  <r>
    <s v="/games/boxart/8469088ccc.jpg"/>
    <x v="26149"/>
    <x v="31"/>
    <s v="Platform"/>
    <s v="Victory Lap Games"/>
    <s v="Psygnosis"/>
    <x v="3"/>
    <x v="482"/>
    <m/>
    <m/>
    <m/>
    <x v="119"/>
    <x v="275"/>
    <m/>
  </r>
  <r>
    <s v="/games/boxart/default.jpg"/>
    <x v="22021"/>
    <x v="44"/>
    <s v="Platform"/>
    <s v="Unknown"/>
    <s v="Goodbye Galaxy Games"/>
    <x v="3"/>
    <x v="482"/>
    <m/>
    <m/>
    <m/>
    <x v="119"/>
    <x v="381"/>
    <m/>
  </r>
  <r>
    <s v="/games/boxart/full_365331AmericaFrontccc.jpg"/>
    <x v="5387"/>
    <x v="11"/>
    <s v="Platform"/>
    <s v="D3 Publisher"/>
    <s v="Altron"/>
    <x v="57"/>
    <x v="482"/>
    <m/>
    <m/>
    <m/>
    <x v="119"/>
    <x v="257"/>
    <m/>
  </r>
  <r>
    <s v="/games/boxart/full_4146770AmericaFrontccc.jpg"/>
    <x v="5387"/>
    <x v="2"/>
    <s v="Platform"/>
    <s v="D3 Publisher"/>
    <s v="Monkey Bar Games"/>
    <x v="3"/>
    <x v="482"/>
    <m/>
    <m/>
    <m/>
    <x v="119"/>
    <x v="257"/>
    <m/>
  </r>
  <r>
    <s v="/games/boxart/full_fortress-of-fear-wizards-amp-warriors-x_581AmericaFront.png"/>
    <x v="26150"/>
    <x v="25"/>
    <s v="Platform"/>
    <s v="Acclaim Entertainment"/>
    <s v="Rare Ltd."/>
    <x v="3"/>
    <x v="482"/>
    <m/>
    <m/>
    <m/>
    <x v="119"/>
    <x v="492"/>
    <m/>
  </r>
  <r>
    <s v="/games/boxart/full_1538838AmericaFrontccc.jpg"/>
    <x v="26151"/>
    <x v="44"/>
    <s v="Platform"/>
    <s v="Electronic Arts"/>
    <s v="Electronic Arts"/>
    <x v="3"/>
    <x v="482"/>
    <m/>
    <m/>
    <m/>
    <x v="119"/>
    <x v="4060"/>
    <m/>
  </r>
  <r>
    <s v="/games/boxart/full_peter-pan-and-the-pirates_880AmericaFront.jpg"/>
    <x v="26152"/>
    <x v="12"/>
    <s v="Platform"/>
    <s v="THQ"/>
    <s v="Equilibrium"/>
    <x v="3"/>
    <x v="482"/>
    <m/>
    <m/>
    <m/>
    <x v="119"/>
    <x v="673"/>
    <m/>
  </r>
  <r>
    <s v="/games/boxart/full_4834397AmericaFrontccc.jpg"/>
    <x v="13152"/>
    <x v="36"/>
    <s v="Platform"/>
    <s v="Galaxy Trail"/>
    <s v="Galaxy Trail"/>
    <x v="3"/>
    <x v="482"/>
    <m/>
    <m/>
    <m/>
    <x v="119"/>
    <x v="4183"/>
    <d v="2018-08-11T00:00:00"/>
  </r>
  <r>
    <s v="/games/boxart/full_freekscape-escape-from-hell_4AmericaFront.jpg"/>
    <x v="26153"/>
    <x v="14"/>
    <s v="Platform"/>
    <s v="Creat Studio"/>
    <s v="Kidguru Studios"/>
    <x v="15"/>
    <x v="482"/>
    <m/>
    <m/>
    <m/>
    <x v="119"/>
    <x v="3628"/>
    <m/>
  </r>
  <r>
    <s v="/games/boxart/full_4940611AmericaFrontccc.jpg"/>
    <x v="4981"/>
    <x v="33"/>
    <s v="Platform"/>
    <s v="Microsoft"/>
    <s v="Ianthraxx"/>
    <x v="3"/>
    <x v="482"/>
    <m/>
    <m/>
    <m/>
    <x v="119"/>
    <x v="5740"/>
    <m/>
  </r>
  <r>
    <s v="/games/boxart/full_4903623AmericaFrontccc.jpg"/>
    <x v="26154"/>
    <x v="33"/>
    <s v="Platform"/>
    <s v="Microsoft"/>
    <s v="Ianthraxx"/>
    <x v="3"/>
    <x v="482"/>
    <m/>
    <m/>
    <m/>
    <x v="119"/>
    <x v="5740"/>
    <m/>
  </r>
  <r>
    <s v="/games/boxart/full_2634495AmericaFrontccc.jpg"/>
    <x v="26155"/>
    <x v="33"/>
    <s v="Platform"/>
    <s v="Tecmo"/>
    <s v="Pieces Interactive"/>
    <x v="60"/>
    <x v="482"/>
    <m/>
    <m/>
    <m/>
    <x v="119"/>
    <x v="4063"/>
    <m/>
  </r>
  <r>
    <s v="/games/boxart/full_2211508AmericaFrontccc.png"/>
    <x v="26155"/>
    <x v="14"/>
    <s v="Platform"/>
    <s v="Tecmo"/>
    <s v="Pieces Interactive"/>
    <x v="3"/>
    <x v="482"/>
    <m/>
    <m/>
    <m/>
    <x v="119"/>
    <x v="2642"/>
    <m/>
  </r>
  <r>
    <s v="/games/boxart/full_7296667AmericaFrontccc.jpg"/>
    <x v="26156"/>
    <x v="53"/>
    <s v="Platform"/>
    <s v="Chaos89"/>
    <s v="RasterSoft"/>
    <x v="3"/>
    <x v="482"/>
    <m/>
    <m/>
    <m/>
    <x v="119"/>
    <x v="4025"/>
    <m/>
  </r>
  <r>
    <s v="/games/boxart/full_2946951AmericaFrontccc.jpg"/>
    <x v="6080"/>
    <x v="5"/>
    <s v="Platform"/>
    <s v="Konami"/>
    <s v="Konami"/>
    <x v="3"/>
    <x v="482"/>
    <m/>
    <m/>
    <m/>
    <x v="119"/>
    <x v="1569"/>
    <m/>
  </r>
  <r>
    <s v="/games/boxart/full_4514853PALFrontccc.jpg"/>
    <x v="6080"/>
    <x v="2"/>
    <s v="Platform"/>
    <s v="Konami"/>
    <s v="Konami"/>
    <x v="3"/>
    <x v="482"/>
    <m/>
    <m/>
    <m/>
    <x v="119"/>
    <x v="2965"/>
    <m/>
  </r>
  <r>
    <s v="/games/boxart/full_4096003AmericaFrontccc.jpg"/>
    <x v="3359"/>
    <x v="5"/>
    <s v="Platform"/>
    <s v="Konami"/>
    <s v="Konami"/>
    <x v="3"/>
    <x v="482"/>
    <m/>
    <m/>
    <m/>
    <x v="119"/>
    <x v="150"/>
    <m/>
  </r>
  <r>
    <s v="/games/boxart/full_8389717AmericaFrontccc.jpg"/>
    <x v="26157"/>
    <x v="4"/>
    <s v="Platform"/>
    <s v="A Crowd of Monsters"/>
    <s v="Atooi"/>
    <x v="3"/>
    <x v="482"/>
    <m/>
    <m/>
    <m/>
    <x v="119"/>
    <x v="6540"/>
    <m/>
  </r>
  <r>
    <s v="/games/boxart/full_funky-lab-rat_4AmericaFront.jpg"/>
    <x v="26158"/>
    <x v="14"/>
    <s v="Platform"/>
    <s v="Unknown"/>
    <s v="Hydravision Entertainment"/>
    <x v="3"/>
    <x v="482"/>
    <m/>
    <m/>
    <m/>
    <x v="119"/>
    <x v="2368"/>
    <m/>
  </r>
  <r>
    <s v="/games/boxart/full_furry-legends_294AmericaFront.jpg"/>
    <x v="26159"/>
    <x v="44"/>
    <s v="Platform"/>
    <s v="Gamelion Studios"/>
    <s v="Gamelion Studios"/>
    <x v="3"/>
    <x v="482"/>
    <m/>
    <m/>
    <m/>
    <x v="119"/>
    <x v="1759"/>
    <m/>
  </r>
  <r>
    <s v="/games/boxart/full_furry-legends_10AmericaFront.jpg"/>
    <x v="26159"/>
    <x v="30"/>
    <s v="Platform"/>
    <s v="Gamelion Studios"/>
    <s v="Gamelion Studios"/>
    <x v="3"/>
    <x v="482"/>
    <m/>
    <m/>
    <m/>
    <x v="119"/>
    <x v="6541"/>
    <m/>
  </r>
  <r>
    <s v="/games/boxart/default.jpg"/>
    <x v="26160"/>
    <x v="44"/>
    <s v="Platform"/>
    <s v="Unknown"/>
    <s v="Gamelion Studios"/>
    <x v="3"/>
    <x v="482"/>
    <m/>
    <m/>
    <m/>
    <x v="119"/>
    <x v="381"/>
    <m/>
  </r>
  <r>
    <s v="/games/boxart/full_3820801JapanFrontccc.jpg"/>
    <x v="26161"/>
    <x v="32"/>
    <s v="Platform"/>
    <s v="FACE"/>
    <s v="Sankindo"/>
    <x v="3"/>
    <x v="482"/>
    <m/>
    <m/>
    <m/>
    <x v="119"/>
    <x v="4698"/>
    <m/>
  </r>
  <r>
    <s v="/games/boxart/full_gi-joe_857AmericaFront.jpg"/>
    <x v="26162"/>
    <x v="12"/>
    <s v="Platform"/>
    <s v="Taxan"/>
    <s v="KID Corporation"/>
    <x v="3"/>
    <x v="482"/>
    <m/>
    <m/>
    <m/>
    <x v="119"/>
    <x v="673"/>
    <m/>
  </r>
  <r>
    <s v="/games/boxart/full_gi-joe-the-atlantis-factor_589AmericaFront.jpg"/>
    <x v="26163"/>
    <x v="12"/>
    <s v="Platform"/>
    <s v="Capcom"/>
    <s v="KID Corporation"/>
    <x v="3"/>
    <x v="482"/>
    <m/>
    <m/>
    <m/>
    <x v="119"/>
    <x v="1967"/>
    <m/>
  </r>
  <r>
    <s v="/games/boxart/full_4441293AmericaFrontccc.jpg"/>
    <x v="26164"/>
    <x v="15"/>
    <s v="Platform"/>
    <s v="Electronic Arts"/>
    <s v="Traveller's Tales"/>
    <x v="3"/>
    <x v="482"/>
    <m/>
    <m/>
    <m/>
    <x v="119"/>
    <x v="837"/>
    <m/>
  </r>
  <r>
    <s v="/games/boxart/full_legend-of-robots_868PALFront.jpg"/>
    <x v="26165"/>
    <x v="14"/>
    <s v="Platform"/>
    <s v="Unknown"/>
    <s v="The Bearded Ladies Consulting"/>
    <x v="3"/>
    <x v="482"/>
    <m/>
    <m/>
    <m/>
    <x v="119"/>
    <x v="4559"/>
    <m/>
  </r>
  <r>
    <s v="/games/boxart/full_7091161JapanFrontccc.jpg"/>
    <x v="26166"/>
    <x v="12"/>
    <s v="Platform"/>
    <s v="Konami"/>
    <s v="Konami"/>
    <x v="3"/>
    <x v="482"/>
    <m/>
    <m/>
    <m/>
    <x v="119"/>
    <x v="6542"/>
    <m/>
  </r>
  <r>
    <s v="/games/boxart/full_3261835JapanFrontccc.jpg"/>
    <x v="3462"/>
    <x v="28"/>
    <s v="Platform"/>
    <s v="Konami"/>
    <s v="Konami"/>
    <x v="3"/>
    <x v="482"/>
    <m/>
    <m/>
    <m/>
    <x v="119"/>
    <x v="1433"/>
    <m/>
  </r>
  <r>
    <s v="/games/boxart/full_8519159JapanFrontccc.jpg"/>
    <x v="26167"/>
    <x v="28"/>
    <s v="Platform"/>
    <s v="Konami"/>
    <s v="Konami"/>
    <x v="3"/>
    <x v="482"/>
    <m/>
    <m/>
    <m/>
    <x v="119"/>
    <x v="238"/>
    <m/>
  </r>
  <r>
    <s v="/games/boxart/full_7312104JapanFrontccc.jpg"/>
    <x v="829"/>
    <x v="28"/>
    <s v="Platform"/>
    <s v="Konami"/>
    <s v="Konami"/>
    <x v="3"/>
    <x v="482"/>
    <m/>
    <m/>
    <m/>
    <x v="119"/>
    <x v="48"/>
    <m/>
  </r>
  <r>
    <s v="/games/boxart/full_6737794JapanFrontccc.jpg"/>
    <x v="26168"/>
    <x v="25"/>
    <s v="Platform"/>
    <s v="Konami"/>
    <s v="Konami"/>
    <x v="3"/>
    <x v="482"/>
    <m/>
    <m/>
    <m/>
    <x v="119"/>
    <x v="1126"/>
    <m/>
  </r>
  <r>
    <s v="/games/boxart/full_9811987JapanFrontccc.jpg"/>
    <x v="26169"/>
    <x v="25"/>
    <s v="Platform"/>
    <s v="Konami"/>
    <s v="Konami"/>
    <x v="3"/>
    <x v="482"/>
    <m/>
    <m/>
    <m/>
    <x v="119"/>
    <x v="6543"/>
    <m/>
  </r>
  <r>
    <s v="/games/boxart/full_8263893AmericaFrontccc.jpg"/>
    <x v="26170"/>
    <x v="33"/>
    <s v="Platform"/>
    <s v="Microsoft"/>
    <s v="DK Alpla"/>
    <x v="3"/>
    <x v="482"/>
    <m/>
    <m/>
    <m/>
    <x v="119"/>
    <x v="797"/>
    <m/>
  </r>
  <r>
    <s v="/games/boxart/full_9304685JapanFrontccc.jpg"/>
    <x v="26171"/>
    <x v="20"/>
    <s v="Platform"/>
    <s v="Irem Software Engineering"/>
    <s v="Irem Software Engineering"/>
    <x v="3"/>
    <x v="482"/>
    <m/>
    <m/>
    <m/>
    <x v="119"/>
    <x v="1717"/>
    <m/>
  </r>
  <r>
    <s v="/games/boxart/full_ganso-yancha-maru_782JapanFront.jpg"/>
    <x v="26172"/>
    <x v="25"/>
    <s v="Platform"/>
    <s v="Irem Software Engineering"/>
    <s v="Irem Software Engineering"/>
    <x v="3"/>
    <x v="482"/>
    <m/>
    <m/>
    <m/>
    <x v="119"/>
    <x v="6544"/>
    <m/>
  </r>
  <r>
    <s v="/games/boxart/3292532ccc.jpg"/>
    <x v="26173"/>
    <x v="15"/>
    <s v="Platform"/>
    <s v="Sega"/>
    <s v="Sega"/>
    <x v="3"/>
    <x v="482"/>
    <m/>
    <m/>
    <m/>
    <x v="119"/>
    <x v="2519"/>
    <m/>
  </r>
  <r>
    <s v="/games/boxart/full_6585695AmericaFrontccc.jpg"/>
    <x v="26173"/>
    <x v="35"/>
    <s v="Platform"/>
    <s v="Sega"/>
    <s v="Novotrade International"/>
    <x v="3"/>
    <x v="482"/>
    <m/>
    <m/>
    <m/>
    <x v="119"/>
    <x v="274"/>
    <m/>
  </r>
  <r>
    <s v="/games/boxart/full_9312207AmericaFrontccc.jpg"/>
    <x v="26173"/>
    <x v="5"/>
    <s v="Platform"/>
    <s v="Sega"/>
    <s v="Point of View"/>
    <x v="3"/>
    <x v="482"/>
    <m/>
    <m/>
    <m/>
    <x v="119"/>
    <x v="274"/>
    <m/>
  </r>
  <r>
    <s v="/games/boxart/full_genji-tsuushin-agedama_9JapanFront.jpg"/>
    <x v="26174"/>
    <x v="32"/>
    <s v="Platform"/>
    <s v="NEC"/>
    <s v="NEC"/>
    <x v="3"/>
    <x v="482"/>
    <m/>
    <m/>
    <m/>
    <x v="119"/>
    <x v="1578"/>
    <m/>
  </r>
  <r>
    <s v="/games/boxart/full_genjin-kotts_7JapanFront.jpg"/>
    <x v="26175"/>
    <x v="25"/>
    <s v="Platform"/>
    <s v="Unknown"/>
    <s v="B.I."/>
    <x v="3"/>
    <x v="482"/>
    <m/>
    <m/>
    <m/>
    <x v="119"/>
    <x v="4729"/>
    <m/>
  </r>
  <r>
    <s v="/games/boxart/2078674ccc.jpg"/>
    <x v="8487"/>
    <x v="2"/>
    <s v="Platform"/>
    <s v="Crave Entertainment"/>
    <s v="Crave Entertainment"/>
    <x v="3"/>
    <x v="482"/>
    <m/>
    <m/>
    <m/>
    <x v="119"/>
    <x v="132"/>
    <m/>
  </r>
  <r>
    <s v="/games/boxart/full_241226AmericaFrontccc.png"/>
    <x v="1250"/>
    <x v="14"/>
    <s v="Platform"/>
    <s v="Sony Computer Entertainment"/>
    <s v="Beam Software"/>
    <x v="3"/>
    <x v="482"/>
    <m/>
    <m/>
    <m/>
    <x v="119"/>
    <x v="2862"/>
    <m/>
  </r>
  <r>
    <s v="/games/boxart/6603848ccc.jpg"/>
    <x v="1250"/>
    <x v="19"/>
    <s v="Platform"/>
    <s v="Crystal Dynamics"/>
    <s v="Crystal Dynamics"/>
    <x v="3"/>
    <x v="482"/>
    <m/>
    <m/>
    <m/>
    <x v="119"/>
    <x v="361"/>
    <m/>
  </r>
  <r>
    <s v="/games/boxart/full_9155851AmericaFrontccc.jpg"/>
    <x v="1250"/>
    <x v="5"/>
    <s v="Platform"/>
    <s v="Microsoft"/>
    <s v="Crystal Dynamics"/>
    <x v="3"/>
    <x v="482"/>
    <m/>
    <m/>
    <m/>
    <x v="119"/>
    <x v="6545"/>
    <m/>
  </r>
  <r>
    <s v="/games/boxart/full_8818304AmericaFrontccc.png"/>
    <x v="2167"/>
    <x v="14"/>
    <s v="Platform"/>
    <s v="Sony Computer Entertainment"/>
    <s v="Crystal Dynamics"/>
    <x v="3"/>
    <x v="482"/>
    <m/>
    <m/>
    <m/>
    <x v="119"/>
    <x v="170"/>
    <m/>
  </r>
  <r>
    <s v="/games/boxart/default.jpg"/>
    <x v="1948"/>
    <x v="5"/>
    <s v="Platform"/>
    <s v="Unknown"/>
    <s v="Crystal Dynamics"/>
    <x v="3"/>
    <x v="482"/>
    <m/>
    <m/>
    <m/>
    <x v="119"/>
    <x v="381"/>
    <m/>
  </r>
  <r>
    <s v="/games/boxart/full_4315198AmericaFrontccc.jpg"/>
    <x v="1948"/>
    <x v="25"/>
    <s v="Platform"/>
    <s v="Crave Entertainment"/>
    <s v="David A. Palmer Productions"/>
    <x v="3"/>
    <x v="482"/>
    <m/>
    <m/>
    <m/>
    <x v="119"/>
    <x v="621"/>
    <m/>
  </r>
  <r>
    <s v="/games/boxart/5804415ccc.jpg"/>
    <x v="26176"/>
    <x v="47"/>
    <s v="Platform"/>
    <s v="Sega"/>
    <s v="Sega"/>
    <x v="3"/>
    <x v="482"/>
    <m/>
    <m/>
    <m/>
    <x v="119"/>
    <x v="3654"/>
    <m/>
  </r>
  <r>
    <s v="/games/boxart/873664ccc.jpg"/>
    <x v="2541"/>
    <x v="15"/>
    <s v="Platform"/>
    <s v="Sega"/>
    <s v="Compile"/>
    <x v="3"/>
    <x v="482"/>
    <m/>
    <m/>
    <m/>
    <x v="119"/>
    <x v="5414"/>
    <m/>
  </r>
  <r>
    <s v="/games/boxart/full_ghosts-n-goblins_2AmericaFront.jpg"/>
    <x v="22194"/>
    <x v="28"/>
    <s v="Platform"/>
    <s v="Capcom"/>
    <s v="Micronics"/>
    <x v="3"/>
    <x v="482"/>
    <m/>
    <m/>
    <m/>
    <x v="119"/>
    <x v="3026"/>
    <m/>
  </r>
  <r>
    <s v="/games/boxart/default.jpg"/>
    <x v="26177"/>
    <x v="28"/>
    <s v="Platform"/>
    <s v="Capcom"/>
    <s v="Capcom"/>
    <x v="3"/>
    <x v="482"/>
    <m/>
    <m/>
    <m/>
    <x v="119"/>
    <x v="4769"/>
    <m/>
  </r>
  <r>
    <s v="/games/boxart/1921699ccc.jpg"/>
    <x v="26178"/>
    <x v="47"/>
    <s v="Platform"/>
    <s v="Sega"/>
    <s v="Capcom"/>
    <x v="3"/>
    <x v="482"/>
    <m/>
    <m/>
    <m/>
    <x v="119"/>
    <x v="492"/>
    <m/>
  </r>
  <r>
    <s v="/games/boxart/full_6552757AmericaFrontccc.jpg"/>
    <x v="26178"/>
    <x v="15"/>
    <s v="Platform"/>
    <s v="Sega"/>
    <s v="AM8"/>
    <x v="3"/>
    <x v="482"/>
    <m/>
    <m/>
    <m/>
    <x v="119"/>
    <x v="777"/>
    <m/>
  </r>
  <r>
    <s v="/games/boxart/full_5517888AmericaFrontccc.jpg"/>
    <x v="26178"/>
    <x v="28"/>
    <s v="Platform"/>
    <s v="Capcom"/>
    <s v="AM8"/>
    <x v="3"/>
    <x v="482"/>
    <m/>
    <m/>
    <m/>
    <x v="119"/>
    <x v="2095"/>
    <m/>
  </r>
  <r>
    <s v="/games/boxart/full_gift_954PALFront.jpg"/>
    <x v="14201"/>
    <x v="2"/>
    <s v="Platform"/>
    <s v="Cryo Interactive"/>
    <s v="EKO System"/>
    <x v="3"/>
    <x v="482"/>
    <m/>
    <m/>
    <m/>
    <x v="119"/>
    <x v="6546"/>
    <m/>
  </r>
  <r>
    <s v="/games/boxart/full_8834471PALFrontccc.jpg"/>
    <x v="26179"/>
    <x v="1"/>
    <s v="Platform"/>
    <s v="PQube"/>
    <s v="Badland Studio"/>
    <x v="3"/>
    <x v="482"/>
    <m/>
    <m/>
    <m/>
    <x v="119"/>
    <x v="160"/>
    <d v="2018-09-21T00:00:00"/>
  </r>
  <r>
    <s v="/games/boxart/full_659345AmericaFrontccc.png"/>
    <x v="26180"/>
    <x v="43"/>
    <s v="Platform"/>
    <s v="SuperVillain Studios"/>
    <s v="SuperVillain Studios"/>
    <x v="3"/>
    <x v="482"/>
    <m/>
    <m/>
    <m/>
    <x v="119"/>
    <x v="3102"/>
    <m/>
  </r>
  <r>
    <s v="/games/boxart/full_9080390PALFrontccc.jpg"/>
    <x v="26181"/>
    <x v="35"/>
    <s v="Platform"/>
    <s v="Virgin Interactive"/>
    <s v="Virgin Interactive"/>
    <x v="3"/>
    <x v="482"/>
    <m/>
    <m/>
    <m/>
    <x v="119"/>
    <x v="837"/>
    <m/>
  </r>
  <r>
    <s v="/games/boxart/full_global-gladiators_10PALFront.jpg"/>
    <x v="26181"/>
    <x v="47"/>
    <s v="Platform"/>
    <s v="Virgin Interactive"/>
    <s v="Virgin Interactive"/>
    <x v="3"/>
    <x v="482"/>
    <m/>
    <m/>
    <m/>
    <x v="119"/>
    <x v="837"/>
    <m/>
  </r>
  <r>
    <s v="/games/boxart/default.jpg"/>
    <x v="1177"/>
    <x v="5"/>
    <s v="Platform"/>
    <s v="Hasbro Interactive"/>
    <s v="Interactive Studios Ltd."/>
    <x v="3"/>
    <x v="482"/>
    <m/>
    <m/>
    <m/>
    <x v="119"/>
    <x v="277"/>
    <m/>
  </r>
  <r>
    <s v="/games/boxart/full_7680552JapanFrontccc.jpg"/>
    <x v="26182"/>
    <x v="20"/>
    <s v="Platform"/>
    <s v="Banpresto"/>
    <s v="Aspect"/>
    <x v="3"/>
    <x v="482"/>
    <m/>
    <m/>
    <m/>
    <x v="119"/>
    <x v="5378"/>
    <m/>
  </r>
  <r>
    <s v="/games/boxart/full_6888710JapanFrontccc.jpg"/>
    <x v="26182"/>
    <x v="25"/>
    <s v="Platform"/>
    <s v="Banpresto"/>
    <s v="Aspect"/>
    <x v="3"/>
    <x v="482"/>
    <m/>
    <m/>
    <m/>
    <x v="119"/>
    <x v="5712"/>
    <m/>
  </r>
  <r>
    <s v="/games/boxart/full_7269350JapanFrontccc.jpg"/>
    <x v="26183"/>
    <x v="20"/>
    <s v="Platform"/>
    <s v="Banpresto"/>
    <s v="Aspect"/>
    <x v="3"/>
    <x v="482"/>
    <m/>
    <m/>
    <m/>
    <x v="119"/>
    <x v="4653"/>
    <m/>
  </r>
  <r>
    <s v="/games/boxart/full_go-series-tower-of-deus_870AmericaFront.jpg"/>
    <x v="26184"/>
    <x v="44"/>
    <s v="Platform"/>
    <s v="Gamebridge"/>
    <s v="Tom Create"/>
    <x v="3"/>
    <x v="482"/>
    <m/>
    <m/>
    <m/>
    <x v="119"/>
    <x v="2692"/>
    <m/>
  </r>
  <r>
    <s v="/games/boxart/full_3861000PALFrontccc.jpg"/>
    <x v="26185"/>
    <x v="7"/>
    <s v="Platform"/>
    <s v="Atari"/>
    <s v="Tate Interactive"/>
    <x v="3"/>
    <x v="482"/>
    <m/>
    <m/>
    <m/>
    <x v="119"/>
    <x v="202"/>
    <m/>
  </r>
  <r>
    <s v="/games/boxart/full_3196110PALFrontccc.jpg"/>
    <x v="26185"/>
    <x v="9"/>
    <s v="Platform"/>
    <s v="Atari"/>
    <s v="Neko Entertainment"/>
    <x v="3"/>
    <x v="482"/>
    <m/>
    <m/>
    <m/>
    <x v="119"/>
    <x v="202"/>
    <m/>
  </r>
  <r>
    <s v="/games/boxart/full_7972182PALFrontccc.jpg"/>
    <x v="26186"/>
    <x v="11"/>
    <s v="Platform"/>
    <s v="Rage Software"/>
    <s v="Denki"/>
    <x v="15"/>
    <x v="482"/>
    <m/>
    <m/>
    <m/>
    <x v="119"/>
    <x v="3649"/>
    <m/>
  </r>
  <r>
    <s v="/games/boxart/1039152ccc.jpg"/>
    <x v="26187"/>
    <x v="15"/>
    <s v="Platform"/>
    <s v="Mindscape"/>
    <s v="The Bitmap Brothers"/>
    <x v="3"/>
    <x v="482"/>
    <m/>
    <m/>
    <m/>
    <x v="119"/>
    <x v="837"/>
    <m/>
  </r>
  <r>
    <s v="/games/boxart/full_2112124PALFrontccc.jpg"/>
    <x v="26187"/>
    <x v="5"/>
    <s v="Platform"/>
    <s v="Renegade"/>
    <s v="Bitmap Brothers"/>
    <x v="3"/>
    <x v="482"/>
    <m/>
    <m/>
    <m/>
    <x v="119"/>
    <x v="673"/>
    <m/>
  </r>
  <r>
    <s v="/games/boxart/7944974ccc.jpg"/>
    <x v="26187"/>
    <x v="20"/>
    <s v="Platform"/>
    <s v="Mindscape"/>
    <s v="Bitmap Brothers"/>
    <x v="3"/>
    <x v="482"/>
    <m/>
    <m/>
    <m/>
    <x v="119"/>
    <x v="837"/>
    <m/>
  </r>
  <r>
    <s v="/games/boxart/full_goku-makai-mura-kai_5JapanFront.jpg"/>
    <x v="11030"/>
    <x v="14"/>
    <s v="Platform"/>
    <s v="Capcom"/>
    <s v="Capcom"/>
    <x v="3"/>
    <x v="482"/>
    <m/>
    <m/>
    <m/>
    <x v="119"/>
    <x v="2426"/>
    <m/>
  </r>
  <r>
    <s v="/games/boxart/full_gold-and-glory-the-road-to-el-dorado_700AmericaFront.jpg"/>
    <x v="8355"/>
    <x v="25"/>
    <s v="Platform"/>
    <s v="Ubisoft"/>
    <s v="Planet Interactive"/>
    <x v="3"/>
    <x v="482"/>
    <m/>
    <m/>
    <m/>
    <x v="119"/>
    <x v="791"/>
    <m/>
  </r>
  <r>
    <s v="/games/boxart/full_2057311AmericaFrontccc.png"/>
    <x v="26188"/>
    <x v="43"/>
    <s v="Platform"/>
    <s v="Williams Electronics"/>
    <s v="Williams Electronics"/>
    <x v="3"/>
    <x v="482"/>
    <m/>
    <m/>
    <m/>
    <x v="119"/>
    <x v="6313"/>
    <m/>
  </r>
  <r>
    <s v="/games/boxart/default.jpg"/>
    <x v="26188"/>
    <x v="75"/>
    <s v="Platform"/>
    <s v="Unknown"/>
    <s v="Williams Electronics"/>
    <x v="3"/>
    <x v="482"/>
    <m/>
    <m/>
    <m/>
    <x v="119"/>
    <x v="2096"/>
    <m/>
  </r>
  <r>
    <s v="/games/boxart/full_goolin_819AmericaFront.jpg"/>
    <x v="26189"/>
    <x v="33"/>
    <s v="Platform"/>
    <s v="Microsoft"/>
    <s v="LuckySoft"/>
    <x v="3"/>
    <x v="482"/>
    <m/>
    <m/>
    <m/>
    <x v="119"/>
    <x v="3047"/>
    <m/>
  </r>
  <r>
    <s v="/games/boxart/full_grand-theft-froot_653AmericaFront.jpg"/>
    <x v="26190"/>
    <x v="33"/>
    <s v="Platform"/>
    <s v="Microsoft"/>
    <s v="JackandLisa"/>
    <x v="3"/>
    <x v="482"/>
    <m/>
    <m/>
    <m/>
    <x v="119"/>
    <x v="4559"/>
    <m/>
  </r>
  <r>
    <s v="/games/boxart/full_gravitation_412AmericaFront.jpg"/>
    <x v="26191"/>
    <x v="5"/>
    <s v="Platform"/>
    <s v="Jason Rohrer"/>
    <s v="Jason Rohrer"/>
    <x v="3"/>
    <x v="482"/>
    <m/>
    <m/>
    <m/>
    <x v="119"/>
    <x v="1992"/>
    <m/>
  </r>
  <r>
    <s v="/games/boxart/full_6275824AmericaFrontccc.jpg"/>
    <x v="26192"/>
    <x v="33"/>
    <s v="Platform"/>
    <s v="Microsoft"/>
    <s v="Riddlersoft"/>
    <x v="3"/>
    <x v="482"/>
    <m/>
    <m/>
    <m/>
    <x v="119"/>
    <x v="4047"/>
    <m/>
  </r>
  <r>
    <s v="/games/boxart/full_566494AmericaFrontccc.jpg"/>
    <x v="26193"/>
    <x v="33"/>
    <s v="Platform"/>
    <s v="Microsoft"/>
    <s v="DK Alpla"/>
    <x v="3"/>
    <x v="482"/>
    <m/>
    <m/>
    <m/>
    <x v="119"/>
    <x v="1621"/>
    <m/>
  </r>
  <r>
    <s v="/games/boxart/full_7152849AmericaFrontccc.jpg"/>
    <x v="26194"/>
    <x v="35"/>
    <s v="Platform"/>
    <s v="Sega"/>
    <s v="Interactive Designs"/>
    <x v="3"/>
    <x v="482"/>
    <m/>
    <m/>
    <m/>
    <x v="119"/>
    <x v="314"/>
    <m/>
  </r>
  <r>
    <s v="/games/boxart/5828828ccc.jpg"/>
    <x v="26194"/>
    <x v="15"/>
    <s v="Platform"/>
    <s v="Sega"/>
    <s v="Interactive Designs"/>
    <x v="3"/>
    <x v="482"/>
    <m/>
    <m/>
    <m/>
    <x v="119"/>
    <x v="837"/>
    <m/>
  </r>
  <r>
    <s v="/games/boxart/5884980ccc.jpg"/>
    <x v="14247"/>
    <x v="25"/>
    <s v="Platform"/>
    <s v="Sunsoft"/>
    <s v="SunSoft"/>
    <x v="3"/>
    <x v="482"/>
    <m/>
    <m/>
    <m/>
    <x v="119"/>
    <x v="673"/>
    <m/>
  </r>
  <r>
    <s v="/games/boxart/default.jpg"/>
    <x v="25797"/>
    <x v="1"/>
    <s v="Platform"/>
    <s v="Ubisoft"/>
    <s v="Ubisoft Reflections"/>
    <x v="3"/>
    <x v="482"/>
    <m/>
    <m/>
    <m/>
    <x v="119"/>
    <x v="191"/>
    <m/>
  </r>
  <r>
    <s v="/games/boxart/default.jpg"/>
    <x v="26195"/>
    <x v="29"/>
    <s v="Platform"/>
    <s v="Unknown"/>
    <s v="NG:DEV.TEAM"/>
    <x v="3"/>
    <x v="482"/>
    <m/>
    <m/>
    <m/>
    <x v="119"/>
    <x v="381"/>
    <m/>
  </r>
  <r>
    <s v="/games/boxart/default.jpg"/>
    <x v="26195"/>
    <x v="17"/>
    <s v="Platform"/>
    <s v="Unknown"/>
    <s v="NG:DEV.TEAM"/>
    <x v="3"/>
    <x v="482"/>
    <m/>
    <m/>
    <m/>
    <x v="119"/>
    <x v="381"/>
    <m/>
  </r>
  <r>
    <s v="/games/boxart/default.jpg"/>
    <x v="14273"/>
    <x v="33"/>
    <s v="Platform"/>
    <s v="Unknown"/>
    <s v="Gasp Games"/>
    <x v="3"/>
    <x v="482"/>
    <m/>
    <m/>
    <m/>
    <x v="119"/>
    <x v="381"/>
    <m/>
  </r>
  <r>
    <s v="/games/boxart/7128221ccc.jpg"/>
    <x v="26196"/>
    <x v="12"/>
    <s v="Platform"/>
    <s v="Unknown"/>
    <s v="Nintendo"/>
    <x v="3"/>
    <x v="482"/>
    <m/>
    <m/>
    <m/>
    <x v="119"/>
    <x v="381"/>
    <m/>
  </r>
  <r>
    <s v="/games/boxart/full_819959AmericaFrontccc.png"/>
    <x v="26197"/>
    <x v="5"/>
    <s v="Platform"/>
    <s v="Dobermann"/>
    <s v="Dobermann"/>
    <x v="3"/>
    <x v="482"/>
    <m/>
    <m/>
    <m/>
    <x v="119"/>
    <x v="1298"/>
    <m/>
  </r>
  <r>
    <s v="/games/boxart/full_3591287PALFrontccc.jpg"/>
    <x v="26198"/>
    <x v="12"/>
    <s v="Platform"/>
    <s v="Irem Software Engineering"/>
    <s v="Irem Software Engineering"/>
    <x v="3"/>
    <x v="482"/>
    <m/>
    <m/>
    <m/>
    <x v="119"/>
    <x v="837"/>
    <m/>
  </r>
  <r>
    <s v="/games/boxart/full_3327604JapanFrontccc.jpg"/>
    <x v="26199"/>
    <x v="25"/>
    <s v="Platform"/>
    <s v="Irem Software Engineering"/>
    <s v="Tamtex"/>
    <x v="3"/>
    <x v="482"/>
    <m/>
    <m/>
    <m/>
    <x v="119"/>
    <x v="314"/>
    <m/>
  </r>
  <r>
    <s v="/games/boxart/full_happy_705AmericaFront.jpg"/>
    <x v="26200"/>
    <x v="33"/>
    <s v="Platform"/>
    <s v="Microsoft"/>
    <s v="SOLLOMAN"/>
    <x v="3"/>
    <x v="482"/>
    <m/>
    <m/>
    <m/>
    <x v="119"/>
    <x v="2397"/>
    <m/>
  </r>
  <r>
    <s v="/games/boxart/full_hard-corps-uprising_87AmericaFront.jpg"/>
    <x v="26201"/>
    <x v="33"/>
    <s v="Platform"/>
    <s v="Konami"/>
    <s v="Arc System Works"/>
    <x v="37"/>
    <x v="482"/>
    <m/>
    <m/>
    <m/>
    <x v="119"/>
    <x v="4862"/>
    <m/>
  </r>
  <r>
    <s v="/games/boxart/full_hard-corps-uprising_736AmericaFront.jpg"/>
    <x v="26201"/>
    <x v="14"/>
    <s v="Platform"/>
    <s v="Konami"/>
    <s v="Arc System Works"/>
    <x v="18"/>
    <x v="482"/>
    <m/>
    <m/>
    <m/>
    <x v="119"/>
    <x v="528"/>
    <m/>
  </r>
  <r>
    <s v="/games/boxart/full_92341AmericaFrontccc.jpg"/>
    <x v="26202"/>
    <x v="20"/>
    <s v="Platform"/>
    <s v="Hi Tech Expressions"/>
    <s v="Visual Concepts, Ltd."/>
    <x v="3"/>
    <x v="482"/>
    <m/>
    <m/>
    <m/>
    <x v="119"/>
    <x v="2474"/>
    <m/>
  </r>
  <r>
    <s v="/games/boxart/full_6833421AmericaFrontccc.jpg"/>
    <x v="2014"/>
    <x v="5"/>
    <s v="Platform"/>
    <s v="Electronic Arts"/>
    <s v="Electronic Arts"/>
    <x v="3"/>
    <x v="482"/>
    <m/>
    <m/>
    <m/>
    <x v="119"/>
    <x v="2854"/>
    <m/>
  </r>
  <r>
    <s v="/games/boxart/full_830749AmericaFrontccc.jpg"/>
    <x v="3362"/>
    <x v="5"/>
    <s v="Platform"/>
    <s v="Interplay"/>
    <s v="Amazing Studios"/>
    <x v="3"/>
    <x v="482"/>
    <m/>
    <m/>
    <m/>
    <x v="119"/>
    <x v="347"/>
    <m/>
  </r>
  <r>
    <s v="/games/boxart/full_9671253AmericaFrontccc.jpg"/>
    <x v="26203"/>
    <x v="31"/>
    <s v="Platform"/>
    <s v="Virgin Interactive"/>
    <s v="Delphine Software International"/>
    <x v="3"/>
    <x v="482"/>
    <m/>
    <m/>
    <m/>
    <x v="119"/>
    <x v="275"/>
    <m/>
  </r>
  <r>
    <s v="/games/boxart/7144606ccc.jpg"/>
    <x v="12912"/>
    <x v="5"/>
    <s v="Platform"/>
    <s v="Midas Interactive Entertainment"/>
    <s v="Neko Entertainment"/>
    <x v="3"/>
    <x v="482"/>
    <m/>
    <m/>
    <m/>
    <x v="119"/>
    <x v="3873"/>
    <m/>
  </r>
  <r>
    <s v="/games/boxart/full_1717141AmericaFrontccc.png"/>
    <x v="26204"/>
    <x v="14"/>
    <s v="Platform"/>
    <s v="Gameloft"/>
    <s v="Gameloft"/>
    <x v="3"/>
    <x v="482"/>
    <m/>
    <m/>
    <m/>
    <x v="119"/>
    <x v="170"/>
    <m/>
  </r>
  <r>
    <s v="/games/boxart/full_9304451AmericaFrontccc.jpg"/>
    <x v="26204"/>
    <x v="44"/>
    <s v="Platform"/>
    <s v="Gameloft"/>
    <s v="Gameloft"/>
    <x v="3"/>
    <x v="482"/>
    <m/>
    <m/>
    <m/>
    <x v="119"/>
    <x v="4853"/>
    <m/>
  </r>
  <r>
    <s v="/games/boxart/1322071ccc.jpg"/>
    <x v="14333"/>
    <x v="25"/>
    <s v="Platform"/>
    <s v="Sony Imagesoft"/>
    <s v="Ocean"/>
    <x v="3"/>
    <x v="482"/>
    <m/>
    <m/>
    <m/>
    <x v="119"/>
    <x v="837"/>
    <m/>
  </r>
  <r>
    <s v="/games/boxart/full_6879011AmericaFrontccc.jpg"/>
    <x v="14333"/>
    <x v="35"/>
    <s v="Platform"/>
    <s v="Sony Imagesoft"/>
    <s v="Spidersoft"/>
    <x v="3"/>
    <x v="482"/>
    <m/>
    <m/>
    <m/>
    <x v="119"/>
    <x v="837"/>
    <m/>
  </r>
  <r>
    <s v="/games/boxart/7226920ccc.jpg"/>
    <x v="14333"/>
    <x v="12"/>
    <s v="Platform"/>
    <s v="Sony Imagesoft"/>
    <s v="Ocean"/>
    <x v="3"/>
    <x v="482"/>
    <m/>
    <m/>
    <m/>
    <x v="119"/>
    <x v="2216"/>
    <m/>
  </r>
  <r>
    <s v="/games/boxart/default.jpg"/>
    <x v="14333"/>
    <x v="47"/>
    <s v="Platform"/>
    <s v="Unknown"/>
    <s v="Spidersoft"/>
    <x v="3"/>
    <x v="482"/>
    <m/>
    <m/>
    <m/>
    <x v="119"/>
    <x v="381"/>
    <m/>
  </r>
  <r>
    <s v="/games/boxart/8382934ccc.jpg"/>
    <x v="14333"/>
    <x v="20"/>
    <s v="Platform"/>
    <s v="Sony Imagesoft"/>
    <s v="Ukiyotei"/>
    <x v="3"/>
    <x v="482"/>
    <m/>
    <m/>
    <m/>
    <x v="119"/>
    <x v="837"/>
    <m/>
  </r>
  <r>
    <s v="/games/boxart/full_4884846AmericaFrontccc.jpg"/>
    <x v="14333"/>
    <x v="15"/>
    <s v="Platform"/>
    <s v="Sony Imagesoft"/>
    <s v="Core Design Ltd."/>
    <x v="3"/>
    <x v="482"/>
    <m/>
    <m/>
    <m/>
    <x v="119"/>
    <x v="837"/>
    <m/>
  </r>
  <r>
    <s v="/games/boxart/full_3011535PALFrontccc.jpg"/>
    <x v="10758"/>
    <x v="2"/>
    <s v="Platform"/>
    <s v="Phoenix Games"/>
    <s v="Phoenix Games"/>
    <x v="3"/>
    <x v="482"/>
    <m/>
    <m/>
    <m/>
    <x v="119"/>
    <x v="4025"/>
    <m/>
  </r>
  <r>
    <s v="/games/boxart/full_hudson-hawk_633AmericaFront.jpg"/>
    <x v="26205"/>
    <x v="12"/>
    <s v="Platform"/>
    <s v="Sony Imagesoft"/>
    <s v="Ocean"/>
    <x v="3"/>
    <x v="482"/>
    <m/>
    <m/>
    <m/>
    <x v="119"/>
    <x v="551"/>
    <m/>
  </r>
  <r>
    <s v="/games/boxart/full_hudson-hawk_557AmericaFront.jpg"/>
    <x v="26205"/>
    <x v="25"/>
    <s v="Platform"/>
    <s v="Sony Imagesoft"/>
    <s v="Ocean"/>
    <x v="3"/>
    <x v="482"/>
    <m/>
    <m/>
    <m/>
    <x v="119"/>
    <x v="1160"/>
    <m/>
  </r>
  <r>
    <s v="/games/boxart/full_6234578JapanFrontccc.jpg"/>
    <x v="26206"/>
    <x v="22"/>
    <s v="Platform"/>
    <s v="Hudson Soft"/>
    <s v="RED Company"/>
    <x v="3"/>
    <x v="482"/>
    <m/>
    <m/>
    <m/>
    <x v="119"/>
    <x v="1161"/>
    <m/>
  </r>
  <r>
    <s v="/games/boxart/full_2398570JapanFrontccc.jpg"/>
    <x v="26206"/>
    <x v="2"/>
    <s v="Platform"/>
    <s v="Hudson Soft"/>
    <s v="RED Company"/>
    <x v="3"/>
    <x v="482"/>
    <m/>
    <m/>
    <m/>
    <x v="119"/>
    <x v="1161"/>
    <m/>
  </r>
  <r>
    <s v="/games/boxart/full_9995829JapanFrontccc.jpg"/>
    <x v="26207"/>
    <x v="2"/>
    <s v="Platform"/>
    <s v="Hudson Soft"/>
    <s v="Hudson Soft"/>
    <x v="3"/>
    <x v="482"/>
    <m/>
    <m/>
    <m/>
    <x v="119"/>
    <x v="1954"/>
    <m/>
  </r>
  <r>
    <s v="/games/boxart/full_640739JapanFrontccc.jpg"/>
    <x v="26207"/>
    <x v="22"/>
    <s v="Platform"/>
    <s v="Hudson Soft"/>
    <s v="Hudson Soft"/>
    <x v="3"/>
    <x v="482"/>
    <m/>
    <m/>
    <m/>
    <x v="119"/>
    <x v="1954"/>
    <m/>
  </r>
  <r>
    <s v="/games/boxart/default.jpg"/>
    <x v="26208"/>
    <x v="5"/>
    <s v="Platform"/>
    <s v="Dan Da Rocha"/>
    <s v="Fiddlesticks"/>
    <x v="3"/>
    <x v="482"/>
    <m/>
    <m/>
    <m/>
    <x v="119"/>
    <x v="2030"/>
    <d v="2020-12-16T00:00:00"/>
  </r>
  <r>
    <s v="/games/boxart/full_4562602AmericaFrontccc.jpg"/>
    <x v="26209"/>
    <x v="5"/>
    <s v="Platform"/>
    <s v="Sierra Entertainment"/>
    <s v="Sierra Entertainment"/>
    <x v="3"/>
    <x v="482"/>
    <m/>
    <m/>
    <m/>
    <x v="119"/>
    <x v="1392"/>
    <m/>
  </r>
  <r>
    <s v="/games/boxart/full_9587883PALFrontccc.jpg"/>
    <x v="14348"/>
    <x v="15"/>
    <s v="Platform"/>
    <s v="U.S. Gold"/>
    <s v="Arc Developments"/>
    <x v="3"/>
    <x v="482"/>
    <m/>
    <m/>
    <m/>
    <x v="119"/>
    <x v="275"/>
    <m/>
  </r>
  <r>
    <s v="/games/boxart/9899512ccc.jpg"/>
    <x v="14348"/>
    <x v="20"/>
    <s v="Platform"/>
    <s v="U.S. Gold"/>
    <s v="Probe Entertainment Limited"/>
    <x v="3"/>
    <x v="482"/>
    <m/>
    <m/>
    <m/>
    <x v="119"/>
    <x v="4553"/>
    <m/>
  </r>
  <r>
    <s v="/games/boxart/5204585ccc.jpg"/>
    <x v="26210"/>
    <x v="53"/>
    <s v="Platform"/>
    <s v="Songbird Productions"/>
    <s v="Visual Impact"/>
    <x v="3"/>
    <x v="482"/>
    <m/>
    <m/>
    <m/>
    <x v="119"/>
    <x v="6547"/>
    <m/>
  </r>
  <r>
    <s v="/games/boxart/full_4050922PALFrontccc.jpg"/>
    <x v="2836"/>
    <x v="5"/>
    <s v="Platform"/>
    <s v="Zoo Digital Publishing"/>
    <s v="Argonaut Games"/>
    <x v="3"/>
    <x v="482"/>
    <m/>
    <m/>
    <m/>
    <x v="119"/>
    <x v="5128"/>
    <m/>
  </r>
  <r>
    <s v="/games/boxart/full_1003414AmericaFrontccc.jpg"/>
    <x v="2945"/>
    <x v="5"/>
    <s v="Platform"/>
    <s v="Vivendi Games"/>
    <s v="EurocomÂ EntertainmentÂ Software"/>
    <x v="3"/>
    <x v="482"/>
    <m/>
    <m/>
    <m/>
    <x v="119"/>
    <x v="1280"/>
    <m/>
  </r>
  <r>
    <s v="/games/boxart/default.jpg"/>
    <x v="25748"/>
    <x v="24"/>
    <s v="Platform"/>
    <s v="Nintendo"/>
    <s v="Nintendo"/>
    <x v="3"/>
    <x v="482"/>
    <m/>
    <m/>
    <m/>
    <x v="119"/>
    <x v="3484"/>
    <m/>
  </r>
  <r>
    <s v="/games/boxart/9462727ccc.jpg"/>
    <x v="25748"/>
    <x v="28"/>
    <s v="Platform"/>
    <s v="Nintendo"/>
    <s v="Nintendo R&amp;D1"/>
    <x v="51"/>
    <x v="482"/>
    <m/>
    <m/>
    <m/>
    <x v="119"/>
    <x v="1993"/>
    <m/>
  </r>
  <r>
    <s v="/games/boxart/full_9262613JapanFrontccc.jpg"/>
    <x v="26211"/>
    <x v="8"/>
    <s v="Platform"/>
    <s v="Bandai"/>
    <s v="Bandai"/>
    <x v="3"/>
    <x v="482"/>
    <m/>
    <m/>
    <m/>
    <x v="119"/>
    <x v="905"/>
    <m/>
  </r>
  <r>
    <s v="/games/boxart/full_ilomilo_819AmericaFront.jpg"/>
    <x v="26212"/>
    <x v="33"/>
    <s v="Platform"/>
    <s v="Microsoft Game Studios"/>
    <s v="Southend Interactive"/>
    <x v="25"/>
    <x v="482"/>
    <m/>
    <m/>
    <m/>
    <x v="119"/>
    <x v="2928"/>
    <m/>
  </r>
  <r>
    <s v="/games/boxart/full_966661AmericaFrontccc.jpg"/>
    <x v="22527"/>
    <x v="49"/>
    <s v="Platform"/>
    <s v="Gremlin Graphics"/>
    <s v="Core Design"/>
    <x v="3"/>
    <x v="482"/>
    <m/>
    <m/>
    <m/>
    <x v="119"/>
    <x v="492"/>
    <d v="2018-01-06T00:00:00"/>
  </r>
  <r>
    <s v="/games/boxart/full_impossamole_4AmericaFront.jpg"/>
    <x v="22527"/>
    <x v="32"/>
    <s v="Platform"/>
    <s v="NEC"/>
    <s v="Gremlin Interactive"/>
    <x v="3"/>
    <x v="482"/>
    <m/>
    <m/>
    <m/>
    <x v="119"/>
    <x v="4379"/>
    <m/>
  </r>
  <r>
    <s v="/games/boxart/full_impossible-mission_5PALFront.jpg"/>
    <x v="6195"/>
    <x v="28"/>
    <s v="Platform"/>
    <s v="System 3 Arcade Software"/>
    <s v="Epyx"/>
    <x v="3"/>
    <x v="482"/>
    <m/>
    <m/>
    <m/>
    <x v="119"/>
    <x v="3351"/>
    <m/>
  </r>
  <r>
    <s v="/games/boxart/full_3689467PALFrontccc.png"/>
    <x v="6195"/>
    <x v="14"/>
    <s v="Platform"/>
    <s v="System 3 Arcade Software"/>
    <s v="System 3 Software"/>
    <x v="3"/>
    <x v="482"/>
    <m/>
    <m/>
    <m/>
    <x v="119"/>
    <x v="3951"/>
    <m/>
  </r>
  <r>
    <s v="/games/boxart/full_impossible-mission_8PALFront.jpg"/>
    <x v="6195"/>
    <x v="47"/>
    <s v="Platform"/>
    <s v="U.S. Gold"/>
    <s v="Epyx"/>
    <x v="3"/>
    <x v="482"/>
    <m/>
    <m/>
    <m/>
    <x v="119"/>
    <x v="300"/>
    <m/>
  </r>
  <r>
    <s v="/games/boxart/8377672ccc.jpg"/>
    <x v="6195"/>
    <x v="51"/>
    <s v="Platform"/>
    <s v="Atari"/>
    <s v="Atari"/>
    <x v="3"/>
    <x v="482"/>
    <m/>
    <m/>
    <m/>
    <x v="119"/>
    <x v="3654"/>
    <m/>
  </r>
  <r>
    <s v="/games/boxart/full_impossible-mission_2AmericaFront.jpg"/>
    <x v="6195"/>
    <x v="7"/>
    <s v="Platform"/>
    <s v="Codemasters"/>
    <s v="System 3 Software"/>
    <x v="3"/>
    <x v="482"/>
    <m/>
    <m/>
    <m/>
    <x v="119"/>
    <x v="3721"/>
    <m/>
  </r>
  <r>
    <s v="/games/boxart/7456790ccc.jpg"/>
    <x v="26213"/>
    <x v="20"/>
    <s v="Platform"/>
    <s v="Titus"/>
    <s v="Titus Software"/>
    <x v="3"/>
    <x v="482"/>
    <m/>
    <m/>
    <m/>
    <x v="119"/>
    <x v="1199"/>
    <m/>
  </r>
  <r>
    <s v="/games/boxart/8668501ccc.jpg"/>
    <x v="14373"/>
    <x v="25"/>
    <s v="Platform"/>
    <s v="Ubisoft"/>
    <s v="NMS Software"/>
    <x v="3"/>
    <x v="482"/>
    <m/>
    <m/>
    <m/>
    <x v="119"/>
    <x v="4766"/>
    <m/>
  </r>
  <r>
    <s v="/games/boxart/full_9709753AmericaFrontccc.jpg"/>
    <x v="26214"/>
    <x v="12"/>
    <s v="Platform"/>
    <s v="Mindscape"/>
    <s v="Atari Games"/>
    <x v="3"/>
    <x v="482"/>
    <m/>
    <m/>
    <m/>
    <x v="119"/>
    <x v="4675"/>
    <m/>
  </r>
  <r>
    <s v="/games/boxart/full_7958896AmericaFrontccc.jpg"/>
    <x v="26215"/>
    <x v="12"/>
    <s v="Platform"/>
    <s v="Tengen"/>
    <s v="Atari Games"/>
    <x v="3"/>
    <x v="482"/>
    <m/>
    <m/>
    <m/>
    <x v="119"/>
    <x v="4675"/>
    <m/>
  </r>
  <r>
    <s v="/games/boxart/full_6563580AmericaFrontccc.jpg"/>
    <x v="26216"/>
    <x v="20"/>
    <s v="Platform"/>
    <s v="JVC"/>
    <s v="Factor 5"/>
    <x v="3"/>
    <x v="482"/>
    <m/>
    <m/>
    <m/>
    <x v="119"/>
    <x v="6548"/>
    <m/>
  </r>
  <r>
    <s v="/games/boxart/full_3817199AmericaFrontccc.jpg"/>
    <x v="26216"/>
    <x v="28"/>
    <s v="Platform"/>
    <s v="LucasArts"/>
    <s v="Factor 5"/>
    <x v="3"/>
    <x v="482"/>
    <m/>
    <m/>
    <m/>
    <x v="119"/>
    <x v="1246"/>
    <m/>
  </r>
  <r>
    <s v="/games/boxart/full_inmomentum_201AmericaFront.jpg"/>
    <x v="26217"/>
    <x v="5"/>
    <s v="Platform"/>
    <s v="Unknown"/>
    <s v="Digital Arrowâ€™"/>
    <x v="3"/>
    <x v="482"/>
    <m/>
    <m/>
    <m/>
    <x v="119"/>
    <x v="2787"/>
    <m/>
  </r>
  <r>
    <s v="/games/boxart/full_6958725AmericaFrontccc.jpg"/>
    <x v="18864"/>
    <x v="1"/>
    <s v="Platform"/>
    <s v="Playdead"/>
    <s v="Playdead"/>
    <x v="17"/>
    <x v="482"/>
    <m/>
    <m/>
    <m/>
    <x v="119"/>
    <x v="169"/>
    <d v="2018-03-31T00:00:00"/>
  </r>
  <r>
    <s v="/games/boxart/full_3500611AmericaFrontccc.jpg"/>
    <x v="18864"/>
    <x v="4"/>
    <s v="Platform"/>
    <s v="Playdead"/>
    <s v="Playdead"/>
    <x v="3"/>
    <x v="482"/>
    <m/>
    <m/>
    <m/>
    <x v="119"/>
    <x v="2030"/>
    <m/>
  </r>
  <r>
    <s v="/games/boxart/default.jpg"/>
    <x v="26218"/>
    <x v="5"/>
    <s v="Platform"/>
    <s v="Seaven Studio"/>
    <s v="Seaven Studio"/>
    <x v="3"/>
    <x v="482"/>
    <m/>
    <m/>
    <m/>
    <x v="119"/>
    <x v="940"/>
    <m/>
  </r>
  <r>
    <s v="/games/boxart/default.jpg"/>
    <x v="26218"/>
    <x v="1"/>
    <s v="Platform"/>
    <s v="Seaven Studio"/>
    <s v="Seaven Studio"/>
    <x v="3"/>
    <x v="482"/>
    <m/>
    <m/>
    <m/>
    <x v="119"/>
    <x v="940"/>
    <m/>
  </r>
  <r>
    <s v="/games/boxart/default.jpg"/>
    <x v="26218"/>
    <x v="4"/>
    <s v="Platform"/>
    <s v="Seaven Studio"/>
    <s v="Seaven Studio"/>
    <x v="3"/>
    <x v="482"/>
    <m/>
    <m/>
    <m/>
    <x v="119"/>
    <x v="940"/>
    <m/>
  </r>
  <r>
    <s v="/games/boxart/2566243ccc.jpg"/>
    <x v="26219"/>
    <x v="20"/>
    <s v="Platform"/>
    <s v="Hudson Soft"/>
    <s v="Hudson Soft"/>
    <x v="3"/>
    <x v="482"/>
    <m/>
    <m/>
    <m/>
    <x v="119"/>
    <x v="3278"/>
    <m/>
  </r>
  <r>
    <s v="/games/boxart/full_9943884AmericaFrontccc.jpg"/>
    <x v="26220"/>
    <x v="11"/>
    <s v="Platform"/>
    <s v="DreamCatcher Interactive"/>
    <s v="Magic Pockets"/>
    <x v="43"/>
    <x v="482"/>
    <m/>
    <m/>
    <m/>
    <x v="119"/>
    <x v="3223"/>
    <m/>
  </r>
  <r>
    <s v="/games/boxart/full_inspector-gadget-mad-robots-invasion_9PALFront.jpg"/>
    <x v="26221"/>
    <x v="2"/>
    <s v="Platform"/>
    <s v="Hip Interactive"/>
    <s v="Silmarils"/>
    <x v="3"/>
    <x v="482"/>
    <m/>
    <m/>
    <m/>
    <x v="119"/>
    <x v="3977"/>
    <m/>
  </r>
  <r>
    <s v="/games/boxart/full_inspector-gadget-operation-madkactus_920AmericaFront.jpg"/>
    <x v="26222"/>
    <x v="25"/>
    <s v="Platform"/>
    <s v="Ubisoft"/>
    <s v="RFX Interactive"/>
    <x v="3"/>
    <x v="482"/>
    <m/>
    <m/>
    <m/>
    <x v="119"/>
    <x v="2385"/>
    <m/>
  </r>
  <r>
    <s v="/games/boxart/full_4581921AmericaFrontccc.jpg"/>
    <x v="7518"/>
    <x v="25"/>
    <s v="Platform"/>
    <s v="Acclaim Entertainment"/>
    <s v="Realtime Associates, Inc."/>
    <x v="3"/>
    <x v="482"/>
    <m/>
    <m/>
    <m/>
    <x v="119"/>
    <x v="1542"/>
    <m/>
  </r>
  <r>
    <s v="/games/boxart/7630132ccc.jpg"/>
    <x v="7518"/>
    <x v="19"/>
    <s v="Platform"/>
    <s v="Acclaim Entertainment"/>
    <s v="Realtime Associates, Inc."/>
    <x v="3"/>
    <x v="482"/>
    <m/>
    <m/>
    <m/>
    <x v="119"/>
    <x v="6549"/>
    <m/>
  </r>
  <r>
    <s v="/games/boxart/full_3823821AmericaFrontccc.jpg"/>
    <x v="7518"/>
    <x v="5"/>
    <s v="Platform"/>
    <s v="Acclaim Entertainment"/>
    <s v="Realtime Associates, Inc."/>
    <x v="3"/>
    <x v="482"/>
    <m/>
    <m/>
    <m/>
    <x v="119"/>
    <x v="6550"/>
    <m/>
  </r>
  <r>
    <s v="/games/boxart/full_6101410AmericaFrontccc.jpg"/>
    <x v="7518"/>
    <x v="35"/>
    <s v="Platform"/>
    <s v="Acclaim Entertainment"/>
    <s v="Realtime Associates, Inc."/>
    <x v="3"/>
    <x v="482"/>
    <m/>
    <m/>
    <m/>
    <x v="119"/>
    <x v="361"/>
    <m/>
  </r>
  <r>
    <s v="/games/boxart/8759447ccc.gif"/>
    <x v="26223"/>
    <x v="12"/>
    <s v="Platform"/>
    <s v="Acclaim Entertainment"/>
    <s v="Rare Ltd."/>
    <x v="3"/>
    <x v="482"/>
    <m/>
    <m/>
    <m/>
    <x v="119"/>
    <x v="4131"/>
    <m/>
  </r>
  <r>
    <s v="/games/boxart/full_jj-amp-jeff_5AmericaFront.jpg"/>
    <x v="26224"/>
    <x v="32"/>
    <s v="Platform"/>
    <s v="Hudson Soft"/>
    <s v="Hudson Soft"/>
    <x v="3"/>
    <x v="482"/>
    <m/>
    <m/>
    <m/>
    <x v="119"/>
    <x v="492"/>
    <m/>
  </r>
  <r>
    <s v="/games/boxart/full_jj-ampamp-jeff_6AmericaFront.jpg"/>
    <x v="26224"/>
    <x v="28"/>
    <s v="Platform"/>
    <s v="Hudson Soft"/>
    <s v="Hudson Soft"/>
    <x v="3"/>
    <x v="482"/>
    <m/>
    <m/>
    <m/>
    <x v="119"/>
    <x v="5876"/>
    <m/>
  </r>
  <r>
    <s v="/games/boxart/full_7258715AmericaFrontccc.jpg"/>
    <x v="26225"/>
    <x v="12"/>
    <s v="Platform"/>
    <s v="Hudson Soft"/>
    <s v="Hudson Soft"/>
    <x v="3"/>
    <x v="482"/>
    <m/>
    <m/>
    <m/>
    <x v="119"/>
    <x v="292"/>
    <m/>
  </r>
  <r>
    <s v="/games/boxart/full_jackie-chan_4AmericaFront.jpg"/>
    <x v="26225"/>
    <x v="32"/>
    <s v="Platform"/>
    <s v="Hudson Soft"/>
    <s v="Now Production"/>
    <x v="3"/>
    <x v="482"/>
    <m/>
    <m/>
    <m/>
    <x v="119"/>
    <x v="837"/>
    <m/>
  </r>
  <r>
    <s v="/games/boxart/full_jajamaru-no-daibouken_2JapanFront.jpg"/>
    <x v="26226"/>
    <x v="12"/>
    <s v="Platform"/>
    <s v="Jaleco"/>
    <s v="Jaleco Entertainment"/>
    <x v="3"/>
    <x v="482"/>
    <m/>
    <m/>
    <m/>
    <x v="119"/>
    <x v="6551"/>
    <m/>
  </r>
  <r>
    <s v="/games/boxart/full_7025248AmericaFrontccc.png"/>
    <x v="1814"/>
    <x v="14"/>
    <s v="Platform"/>
    <s v="Sony Computer Entertainment"/>
    <s v="High Impact Games"/>
    <x v="34"/>
    <x v="482"/>
    <m/>
    <m/>
    <m/>
    <x v="119"/>
    <x v="251"/>
    <m/>
  </r>
  <r>
    <s v="/games/boxart/full_6305765AmericaFrontccc.jpg"/>
    <x v="26227"/>
    <x v="33"/>
    <s v="Platform"/>
    <s v="Microsoft"/>
    <s v="jacob aaronson"/>
    <x v="3"/>
    <x v="482"/>
    <m/>
    <m/>
    <m/>
    <x v="119"/>
    <x v="3241"/>
    <m/>
  </r>
  <r>
    <s v="/games/boxart/full_6231332AmericaFrontccc.jpg"/>
    <x v="26228"/>
    <x v="15"/>
    <s v="Platform"/>
    <s v="Domark Software"/>
    <s v="The Kremlin"/>
    <x v="3"/>
    <x v="482"/>
    <m/>
    <m/>
    <m/>
    <x v="119"/>
    <x v="314"/>
    <m/>
  </r>
  <r>
    <s v="/games/boxart/full_james-bond-007-the-duel_4PALFront.jpg"/>
    <x v="26228"/>
    <x v="47"/>
    <s v="Platform"/>
    <s v="Domark Software"/>
    <s v="The Kremlin"/>
    <x v="3"/>
    <x v="482"/>
    <m/>
    <m/>
    <m/>
    <x v="119"/>
    <x v="314"/>
    <m/>
  </r>
  <r>
    <s v="/games/boxart/full_james-bond-jr_657AmericaFront.jpg"/>
    <x v="26229"/>
    <x v="12"/>
    <s v="Platform"/>
    <s v="THQ"/>
    <s v="Eurocom Entertainment Software"/>
    <x v="3"/>
    <x v="482"/>
    <m/>
    <m/>
    <m/>
    <x v="119"/>
    <x v="4645"/>
    <m/>
  </r>
  <r>
    <s v="/games/boxart/full_james-bond-jr_780AmericaFront.jpg"/>
    <x v="26229"/>
    <x v="20"/>
    <s v="Platform"/>
    <s v="THQ"/>
    <s v="Gray Matter"/>
    <x v="3"/>
    <x v="482"/>
    <m/>
    <m/>
    <m/>
    <x v="119"/>
    <x v="1469"/>
    <m/>
  </r>
  <r>
    <s v="/games/boxart/full_6582534AmericaFrontccc.jpg"/>
    <x v="26230"/>
    <x v="35"/>
    <s v="Platform"/>
    <s v="U.S. Gold"/>
    <s v="Millennium"/>
    <x v="3"/>
    <x v="482"/>
    <m/>
    <m/>
    <m/>
    <x v="119"/>
    <x v="314"/>
    <m/>
  </r>
  <r>
    <s v="/games/boxart/full_9801630PALFrontccc.png"/>
    <x v="26230"/>
    <x v="14"/>
    <s v="Platform"/>
    <s v="System 3 Arcade Software"/>
    <s v="Gameware Development"/>
    <x v="3"/>
    <x v="482"/>
    <m/>
    <m/>
    <m/>
    <x v="119"/>
    <x v="2335"/>
    <m/>
  </r>
  <r>
    <s v="/games/boxart/8819782ccc.jpg"/>
    <x v="26230"/>
    <x v="15"/>
    <s v="Platform"/>
    <s v="Electronic Arts"/>
    <s v="Millennium Interactive"/>
    <x v="3"/>
    <x v="482"/>
    <m/>
    <m/>
    <m/>
    <x v="119"/>
    <x v="6552"/>
    <m/>
  </r>
  <r>
    <s v="/games/boxart/full_james-pond-2-codename-robocod_5PALFront.jpg"/>
    <x v="26231"/>
    <x v="47"/>
    <s v="Platform"/>
    <s v="U.S. Gold"/>
    <s v="Tiertex Design Studios"/>
    <x v="3"/>
    <x v="482"/>
    <m/>
    <m/>
    <m/>
    <x v="119"/>
    <x v="673"/>
    <m/>
  </r>
  <r>
    <s v="/games/boxart/8812173ccc.jpg"/>
    <x v="26232"/>
    <x v="15"/>
    <s v="Platform"/>
    <s v="Electronic Arts"/>
    <s v="Millennium Interactive Ltd"/>
    <x v="3"/>
    <x v="482"/>
    <m/>
    <m/>
    <m/>
    <x v="119"/>
    <x v="4637"/>
    <m/>
  </r>
  <r>
    <s v="/games/boxart/9526752ccc.jpg"/>
    <x v="26233"/>
    <x v="15"/>
    <s v="Platform"/>
    <s v="Electronic Arts"/>
    <s v="Millennium Interactive"/>
    <x v="3"/>
    <x v="482"/>
    <m/>
    <m/>
    <m/>
    <x v="119"/>
    <x v="673"/>
    <m/>
  </r>
  <r>
    <s v="/games/boxart/8694164ccc.jpg"/>
    <x v="12848"/>
    <x v="5"/>
    <s v="Platform"/>
    <s v="Epic Games"/>
    <s v="Epic MegaGames"/>
    <x v="3"/>
    <x v="482"/>
    <m/>
    <m/>
    <m/>
    <x v="119"/>
    <x v="6553"/>
    <m/>
  </r>
  <r>
    <s v="/games/boxart/7523315ccc.jpg"/>
    <x v="26234"/>
    <x v="5"/>
    <s v="Platform"/>
    <s v="Epic Games"/>
    <s v="Epic Games"/>
    <x v="3"/>
    <x v="482"/>
    <m/>
    <m/>
    <m/>
    <x v="119"/>
    <x v="487"/>
    <m/>
  </r>
  <r>
    <s v="/games/boxart/default.jpg"/>
    <x v="26235"/>
    <x v="20"/>
    <s v="Platform"/>
    <s v="Ocean"/>
    <s v="Probe Entertainment Limited"/>
    <x v="3"/>
    <x v="482"/>
    <m/>
    <m/>
    <m/>
    <x v="119"/>
    <x v="673"/>
    <m/>
  </r>
  <r>
    <s v="/games/boxart/full_jelly-boy_96PALFront.jpg"/>
    <x v="26235"/>
    <x v="25"/>
    <s v="Platform"/>
    <s v="Ocean"/>
    <s v="Probe Entertainment Limited"/>
    <x v="3"/>
    <x v="482"/>
    <m/>
    <m/>
    <m/>
    <x v="119"/>
    <x v="673"/>
    <m/>
  </r>
  <r>
    <s v="/games/boxart/full_5931130AmericaFrontccc.jpg"/>
    <x v="26236"/>
    <x v="30"/>
    <s v="Platform"/>
    <s v="Shin'en"/>
    <s v="Shin'en Multimedia"/>
    <x v="3"/>
    <x v="482"/>
    <m/>
    <m/>
    <m/>
    <x v="119"/>
    <x v="3125"/>
    <m/>
  </r>
  <r>
    <s v="/games/boxart/full_7536225AmericaFrontccc.jpg"/>
    <x v="26237"/>
    <x v="5"/>
    <s v="Platform"/>
    <s v="Epic Games"/>
    <s v="Epic Games"/>
    <x v="3"/>
    <x v="482"/>
    <m/>
    <m/>
    <m/>
    <x v="119"/>
    <x v="837"/>
    <m/>
  </r>
  <r>
    <s v="/games/boxart/full_3521596PALFrontccc.jpg"/>
    <x v="26238"/>
    <x v="5"/>
    <s v="Platform"/>
    <s v="Epic Games"/>
    <s v="Epic Games"/>
    <x v="3"/>
    <x v="482"/>
    <m/>
    <m/>
    <m/>
    <x v="119"/>
    <x v="837"/>
    <m/>
  </r>
  <r>
    <s v="/games/boxart/full_799044PALFrontccc.jpg"/>
    <x v="26239"/>
    <x v="5"/>
    <s v="Platform"/>
    <s v="Epic Games"/>
    <s v="Epic Games"/>
    <x v="3"/>
    <x v="482"/>
    <m/>
    <m/>
    <m/>
    <x v="119"/>
    <x v="837"/>
    <m/>
  </r>
  <r>
    <s v="/games/boxart/full_7398728AmericaFrontccc.jpg"/>
    <x v="26240"/>
    <x v="5"/>
    <s v="Platform"/>
    <s v="Epic Games"/>
    <s v="Epic Games"/>
    <x v="3"/>
    <x v="482"/>
    <m/>
    <m/>
    <m/>
    <x v="119"/>
    <x v="314"/>
    <m/>
  </r>
  <r>
    <s v="/games/boxart/full_jim-power_595JapanFront.jpg"/>
    <x v="26241"/>
    <x v="32"/>
    <s v="Platform"/>
    <s v="Micro World"/>
    <s v="Loriciels"/>
    <x v="3"/>
    <x v="482"/>
    <m/>
    <m/>
    <m/>
    <x v="119"/>
    <x v="6018"/>
    <m/>
  </r>
  <r>
    <s v="/games/boxart/full_jim-power-lost-dimension-in-3d_278AmericaFront.jpg"/>
    <x v="26242"/>
    <x v="20"/>
    <s v="Platform"/>
    <s v="Electro Brain"/>
    <s v="Loriciels"/>
    <x v="3"/>
    <x v="482"/>
    <m/>
    <m/>
    <m/>
    <x v="119"/>
    <x v="3278"/>
    <m/>
  </r>
  <r>
    <s v="/games/boxart/full_4030729AmericaFrontccc.jpg"/>
    <x v="2718"/>
    <x v="5"/>
    <s v="Platform"/>
    <s v="THQ"/>
    <s v="AWE Games"/>
    <x v="3"/>
    <x v="482"/>
    <m/>
    <m/>
    <m/>
    <x v="119"/>
    <x v="1015"/>
    <m/>
  </r>
  <r>
    <s v="/games/boxart/full_9028983PALFrontccc.jpg"/>
    <x v="26243"/>
    <x v="8"/>
    <s v="Platform"/>
    <s v="Sony Computer Entertainment"/>
    <s v="Hammerhead"/>
    <x v="3"/>
    <x v="482"/>
    <m/>
    <m/>
    <m/>
    <x v="119"/>
    <x v="3380"/>
    <m/>
  </r>
  <r>
    <s v="/games/boxart/full_joe-amp-mac-caveman-ninja_7AmericaFront.jpg"/>
    <x v="26244"/>
    <x v="5"/>
    <s v="Platform"/>
    <s v="New World Computing"/>
    <s v="Data East"/>
    <x v="3"/>
    <x v="482"/>
    <m/>
    <m/>
    <m/>
    <x v="119"/>
    <x v="673"/>
    <m/>
  </r>
  <r>
    <s v="/games/boxart/full_7788587AmericaFrontccc.jpg"/>
    <x v="26245"/>
    <x v="20"/>
    <s v="Platform"/>
    <s v="Data East"/>
    <s v="Data East"/>
    <x v="3"/>
    <x v="482"/>
    <m/>
    <m/>
    <m/>
    <x v="119"/>
    <x v="837"/>
    <m/>
  </r>
  <r>
    <s v="/games/boxart/full_830377AmericaFrontccc.jpg"/>
    <x v="26245"/>
    <x v="12"/>
    <s v="Platform"/>
    <s v="Data East"/>
    <s v="Data East"/>
    <x v="3"/>
    <x v="482"/>
    <m/>
    <m/>
    <m/>
    <x v="119"/>
    <x v="673"/>
    <m/>
  </r>
  <r>
    <s v="/games/boxart/804431ccc.jpg"/>
    <x v="26245"/>
    <x v="25"/>
    <s v="Platform"/>
    <s v="Data East"/>
    <s v="MotiveTime, Ltd."/>
    <x v="3"/>
    <x v="482"/>
    <m/>
    <m/>
    <m/>
    <x v="119"/>
    <x v="1733"/>
    <m/>
  </r>
  <r>
    <s v="/games/boxart/8637699ccc.jpg"/>
    <x v="26245"/>
    <x v="15"/>
    <s v="Platform"/>
    <s v="Takara"/>
    <s v="Eden Entertainment Software"/>
    <x v="3"/>
    <x v="482"/>
    <m/>
    <m/>
    <m/>
    <x v="119"/>
    <x v="673"/>
    <m/>
  </r>
  <r>
    <s v="/games/boxart/full_9162167AmericaFrontccc.jpg"/>
    <x v="26246"/>
    <x v="20"/>
    <s v="Platform"/>
    <s v="Data East"/>
    <s v="Data East"/>
    <x v="3"/>
    <x v="482"/>
    <m/>
    <m/>
    <m/>
    <x v="119"/>
    <x v="1495"/>
    <m/>
  </r>
  <r>
    <s v="/games/boxart/4150198ccc.jpg"/>
    <x v="8885"/>
    <x v="19"/>
    <s v="Platform"/>
    <s v="U.S. Gold"/>
    <s v="Arc Developments"/>
    <x v="3"/>
    <x v="482"/>
    <m/>
    <m/>
    <m/>
    <x v="119"/>
    <x v="361"/>
    <m/>
  </r>
  <r>
    <s v="/games/boxart/9563070ccc.jpg"/>
    <x v="8885"/>
    <x v="34"/>
    <s v="Platform"/>
    <s v="U.S. Gold"/>
    <s v="Arc Developments"/>
    <x v="3"/>
    <x v="482"/>
    <m/>
    <m/>
    <m/>
    <x v="119"/>
    <x v="274"/>
    <m/>
  </r>
  <r>
    <s v="/games/boxart/default.jpg"/>
    <x v="26247"/>
    <x v="33"/>
    <s v="Platform"/>
    <s v="Unknown"/>
    <s v="IshiEiketsu"/>
    <x v="3"/>
    <x v="482"/>
    <m/>
    <m/>
    <m/>
    <x v="119"/>
    <x v="381"/>
    <m/>
  </r>
  <r>
    <s v="/games/boxart/full_4976889AmericaFrontccc.jpg"/>
    <x v="26248"/>
    <x v="33"/>
    <s v="Platform"/>
    <s v="Microsoft"/>
    <s v="IshiEiketsu"/>
    <x v="3"/>
    <x v="482"/>
    <m/>
    <m/>
    <m/>
    <x v="119"/>
    <x v="976"/>
    <m/>
  </r>
  <r>
    <s v="/games/boxart/full_6839697AmericaFrontccc.jpg"/>
    <x v="26249"/>
    <x v="33"/>
    <s v="Platform"/>
    <s v="Microsoft"/>
    <s v="IshiEiketsu"/>
    <x v="3"/>
    <x v="482"/>
    <m/>
    <m/>
    <m/>
    <x v="119"/>
    <x v="5152"/>
    <m/>
  </r>
  <r>
    <s v="/games/boxart/9458750ccc.jpg"/>
    <x v="26250"/>
    <x v="12"/>
    <s v="Platform"/>
    <s v="Sunsoft"/>
    <s v="Tokai Engineering"/>
    <x v="3"/>
    <x v="482"/>
    <m/>
    <m/>
    <m/>
    <x v="119"/>
    <x v="4487"/>
    <m/>
  </r>
  <r>
    <s v="/games/boxart/6823790ccc.jpg"/>
    <x v="955"/>
    <x v="42"/>
    <s v="Platform"/>
    <s v="Atari"/>
    <s v="Atari"/>
    <x v="3"/>
    <x v="482"/>
    <m/>
    <m/>
    <m/>
    <x v="119"/>
    <x v="449"/>
    <m/>
  </r>
  <r>
    <s v="/games/boxart/full_7864464AmericaFrontccc.jpg"/>
    <x v="955"/>
    <x v="33"/>
    <s v="Platform"/>
    <s v="Midway Games"/>
    <s v="Digital Eclipse"/>
    <x v="34"/>
    <x v="482"/>
    <m/>
    <m/>
    <m/>
    <x v="119"/>
    <x v="2434"/>
    <m/>
  </r>
  <r>
    <s v="/games/boxart/6241580ccc.jpg"/>
    <x v="955"/>
    <x v="45"/>
    <s v="Platform"/>
    <s v="Shadowsoft, Inc."/>
    <s v="Shadowsoft, Inc."/>
    <x v="3"/>
    <x v="482"/>
    <m/>
    <m/>
    <m/>
    <x v="119"/>
    <x v="837"/>
    <m/>
  </r>
  <r>
    <s v="/games/boxart/full_joust_0AmericaFront.jpg"/>
    <x v="955"/>
    <x v="12"/>
    <s v="Platform"/>
    <s v="HAL Laboratory"/>
    <s v="HAL Laboratory"/>
    <x v="3"/>
    <x v="482"/>
    <m/>
    <m/>
    <m/>
    <x v="119"/>
    <x v="4122"/>
    <m/>
  </r>
  <r>
    <s v="/games/boxart/default.jpg"/>
    <x v="955"/>
    <x v="14"/>
    <s v="Platform"/>
    <s v="Midway Games"/>
    <s v="Digital Eclipse"/>
    <x v="3"/>
    <x v="482"/>
    <m/>
    <m/>
    <m/>
    <x v="119"/>
    <x v="2998"/>
    <m/>
  </r>
  <r>
    <s v="/games/boxart/7556393ccc.jpg"/>
    <x v="955"/>
    <x v="51"/>
    <s v="Platform"/>
    <s v="Atari"/>
    <s v="Atari"/>
    <x v="3"/>
    <x v="482"/>
    <m/>
    <m/>
    <m/>
    <x v="119"/>
    <x v="3654"/>
    <m/>
  </r>
  <r>
    <s v="/games/boxart/full_8360823AmericaFrontccc.jpg"/>
    <x v="8519"/>
    <x v="5"/>
    <s v="Platform"/>
    <s v="Acclaim Entertainment"/>
    <s v="Acclaim"/>
    <x v="3"/>
    <x v="482"/>
    <m/>
    <m/>
    <m/>
    <x v="119"/>
    <x v="463"/>
    <m/>
  </r>
  <r>
    <s v="/games/boxart/7291471ccc.jpg"/>
    <x v="8519"/>
    <x v="25"/>
    <s v="Platform"/>
    <s v="Acclaim Entertainment"/>
    <s v="Probe Entertainment Limited"/>
    <x v="3"/>
    <x v="482"/>
    <m/>
    <m/>
    <m/>
    <x v="119"/>
    <x v="4639"/>
    <m/>
  </r>
  <r>
    <s v="/games/boxart/full_9305204AmericaFrontccc.jpg"/>
    <x v="8519"/>
    <x v="15"/>
    <s v="Platform"/>
    <s v="Acclaim Entertainment"/>
    <s v="Probe Entertainment Limited"/>
    <x v="3"/>
    <x v="482"/>
    <m/>
    <m/>
    <m/>
    <x v="119"/>
    <x v="274"/>
    <m/>
  </r>
  <r>
    <s v="/games/boxart/full_6419013AmericaFrontccc.jpg"/>
    <x v="8519"/>
    <x v="35"/>
    <s v="Platform"/>
    <s v="Acclaim Entertainment"/>
    <s v="Probe Entertainment Limited"/>
    <x v="3"/>
    <x v="482"/>
    <m/>
    <m/>
    <m/>
    <x v="119"/>
    <x v="274"/>
    <m/>
  </r>
  <r>
    <s v="/games/boxart/7512086ccc.jpg"/>
    <x v="8519"/>
    <x v="20"/>
    <s v="Platform"/>
    <s v="Acclaim Entertainment"/>
    <s v="Probe Software"/>
    <x v="3"/>
    <x v="482"/>
    <m/>
    <m/>
    <m/>
    <x v="119"/>
    <x v="5731"/>
    <m/>
  </r>
  <r>
    <s v="/games/boxart/full_3016366AmericaFrontccc.jpg"/>
    <x v="26251"/>
    <x v="33"/>
    <s v="Platform"/>
    <s v="Microsoft"/>
    <s v="Angel Z"/>
    <x v="3"/>
    <x v="482"/>
    <m/>
    <m/>
    <m/>
    <x v="119"/>
    <x v="1246"/>
    <m/>
  </r>
  <r>
    <s v="/games/boxart/full_4517285AmericaFrontccc.png"/>
    <x v="3538"/>
    <x v="14"/>
    <s v="Platform"/>
    <s v="Sony Computer Entertainment"/>
    <s v="Exact"/>
    <x v="3"/>
    <x v="482"/>
    <m/>
    <m/>
    <m/>
    <x v="119"/>
    <x v="6554"/>
    <m/>
  </r>
  <r>
    <s v="/games/boxart/full_7748813AmericaFrontccc.png"/>
    <x v="4127"/>
    <x v="14"/>
    <s v="Platform"/>
    <s v="Sony Computer Entertainment"/>
    <s v="Exact"/>
    <x v="3"/>
    <x v="482"/>
    <m/>
    <m/>
    <m/>
    <x v="119"/>
    <x v="170"/>
    <m/>
  </r>
  <r>
    <s v="/games/boxart/full_8742917AmericaFrontccc.jpg"/>
    <x v="26252"/>
    <x v="5"/>
    <s v="Platform"/>
    <s v="IBM"/>
    <s v="Epyx"/>
    <x v="3"/>
    <x v="482"/>
    <m/>
    <m/>
    <m/>
    <x v="119"/>
    <x v="969"/>
    <m/>
  </r>
  <r>
    <s v="/games/boxart/5121774ccc.jpg"/>
    <x v="929"/>
    <x v="42"/>
    <s v="Platform"/>
    <s v="Atari"/>
    <s v="Taito Corporation"/>
    <x v="3"/>
    <x v="482"/>
    <m/>
    <m/>
    <m/>
    <x v="119"/>
    <x v="449"/>
    <m/>
  </r>
  <r>
    <s v="/games/boxart/full_jurassic-park-iii-dino-defender_0AmericaFront.jpg"/>
    <x v="26253"/>
    <x v="5"/>
    <s v="Platform"/>
    <s v="Knowledge Adventure"/>
    <s v="Knowledge Adventure Inc."/>
    <x v="3"/>
    <x v="482"/>
    <m/>
    <m/>
    <m/>
    <x v="119"/>
    <x v="1332"/>
    <m/>
  </r>
  <r>
    <s v="/games/boxart/4050831ccc.jpg"/>
    <x v="26254"/>
    <x v="11"/>
    <s v="Platform"/>
    <s v="Konami"/>
    <s v="KCEA Honolulu"/>
    <x v="67"/>
    <x v="482"/>
    <m/>
    <m/>
    <m/>
    <x v="119"/>
    <x v="939"/>
    <m/>
  </r>
  <r>
    <s v="/games/boxart/1160461ccc.jpg"/>
    <x v="26255"/>
    <x v="25"/>
    <s v="Platform"/>
    <s v="Ocean"/>
    <s v="Ocean"/>
    <x v="3"/>
    <x v="482"/>
    <m/>
    <m/>
    <m/>
    <x v="119"/>
    <x v="4553"/>
    <m/>
  </r>
  <r>
    <s v="/games/boxart/8757889ccc.jpg"/>
    <x v="26255"/>
    <x v="20"/>
    <s v="Platform"/>
    <s v="Ocean"/>
    <s v="Ocean"/>
    <x v="3"/>
    <x v="482"/>
    <m/>
    <m/>
    <m/>
    <x v="119"/>
    <x v="1618"/>
    <m/>
  </r>
  <r>
    <s v="/games/boxart/full_jurassic-park-rampage-edition_4AmericaFront.jpg"/>
    <x v="26256"/>
    <x v="15"/>
    <s v="Platform"/>
    <s v="Sega"/>
    <s v="Bluesky Innovations"/>
    <x v="3"/>
    <x v="482"/>
    <m/>
    <m/>
    <m/>
    <x v="119"/>
    <x v="275"/>
    <m/>
  </r>
  <r>
    <s v="/games/boxart/full_justice-league-injustice-for-all_7AmericaFront.jpg"/>
    <x v="26257"/>
    <x v="11"/>
    <s v="Platform"/>
    <s v="Midway Games"/>
    <s v="Saffire Corporation"/>
    <x v="32"/>
    <x v="482"/>
    <m/>
    <m/>
    <m/>
    <x v="119"/>
    <x v="194"/>
    <m/>
  </r>
  <r>
    <s v="/games/boxart/5681952ccc.jpg"/>
    <x v="26258"/>
    <x v="12"/>
    <s v="Platform"/>
    <s v="HAL Laboratory"/>
    <s v="Human Entertainment"/>
    <x v="3"/>
    <x v="482"/>
    <m/>
    <m/>
    <m/>
    <x v="119"/>
    <x v="673"/>
    <m/>
  </r>
  <r>
    <s v="/games/boxart/full_kaettekita-mario-bros-fds_657JapanFront.jpg"/>
    <x v="26259"/>
    <x v="12"/>
    <s v="Platform"/>
    <s v="Nintendo"/>
    <s v="Nintendo R&amp;D1"/>
    <x v="3"/>
    <x v="482"/>
    <m/>
    <m/>
    <m/>
    <x v="119"/>
    <x v="6503"/>
    <m/>
  </r>
  <r>
    <s v="/games/boxart/full_5237657AmericaFrontccc.jpg"/>
    <x v="26260"/>
    <x v="33"/>
    <s v="Platform"/>
    <s v="Microsoft"/>
    <s v="DK Alpla"/>
    <x v="3"/>
    <x v="482"/>
    <m/>
    <m/>
    <m/>
    <x v="119"/>
    <x v="3640"/>
    <m/>
  </r>
  <r>
    <s v="/games/boxart/full_kaizou-chounin-shubibinman_5JapanFront.jpg"/>
    <x v="26261"/>
    <x v="28"/>
    <s v="Platform"/>
    <s v="Hudson Soft"/>
    <s v="NCS"/>
    <x v="3"/>
    <x v="482"/>
    <m/>
    <m/>
    <m/>
    <x v="119"/>
    <x v="1285"/>
    <m/>
  </r>
  <r>
    <s v="/games/boxart/full_kaizou-chounin-shubibinman_5JapanFront.jpg"/>
    <x v="26261"/>
    <x v="32"/>
    <s v="Platform"/>
    <s v="NCS"/>
    <s v="NCS"/>
    <x v="3"/>
    <x v="482"/>
    <m/>
    <m/>
    <m/>
    <x v="119"/>
    <x v="6555"/>
    <m/>
  </r>
  <r>
    <s v="/games/boxart/full_kaizou-chounin-shubibinman_904JapanFront.jpg"/>
    <x v="26261"/>
    <x v="14"/>
    <s v="Platform"/>
    <s v="NCS"/>
    <s v="NCS"/>
    <x v="3"/>
    <x v="482"/>
    <m/>
    <m/>
    <m/>
    <x v="119"/>
    <x v="5785"/>
    <m/>
  </r>
  <r>
    <s v="/games/boxart/full_kaizou-chounin-shubibinman-3-ikai-no-princess_8JapanFront.jpg"/>
    <x v="26262"/>
    <x v="32"/>
    <s v="Platform"/>
    <s v="NCS"/>
    <s v="NCS"/>
    <x v="3"/>
    <x v="482"/>
    <m/>
    <m/>
    <m/>
    <x v="119"/>
    <x v="4538"/>
    <m/>
  </r>
  <r>
    <s v="/games/boxart/full_kaizou-chounin-shubibinman-3-ikai-no-princess_788JapanFront.jpg"/>
    <x v="26262"/>
    <x v="14"/>
    <s v="Platform"/>
    <s v="Unknown"/>
    <s v="NCS"/>
    <x v="3"/>
    <x v="482"/>
    <m/>
    <m/>
    <m/>
    <x v="119"/>
    <x v="3631"/>
    <m/>
  </r>
  <r>
    <s v="/games/boxart/full_8981004AmericaFrontccc.jpg"/>
    <x v="26263"/>
    <x v="33"/>
    <s v="Platform"/>
    <s v="Microsoft"/>
    <s v="Morsel"/>
    <x v="3"/>
    <x v="482"/>
    <m/>
    <m/>
    <m/>
    <x v="119"/>
    <x v="3816"/>
    <m/>
  </r>
  <r>
    <s v="/games/boxart/full_8634993AmericaFrontccc.jpg"/>
    <x v="26264"/>
    <x v="5"/>
    <s v="Platform"/>
    <s v="Microsoft Studios"/>
    <s v="Press Play"/>
    <x v="3"/>
    <x v="482"/>
    <m/>
    <m/>
    <m/>
    <x v="119"/>
    <x v="4946"/>
    <m/>
  </r>
  <r>
    <s v="/games/boxart/full_2597747JapanFrontccc.jpg"/>
    <x v="26265"/>
    <x v="8"/>
    <s v="Platform"/>
    <s v="Bandai"/>
    <s v="Bandai"/>
    <x v="3"/>
    <x v="482"/>
    <m/>
    <m/>
    <m/>
    <x v="119"/>
    <x v="1126"/>
    <m/>
  </r>
  <r>
    <s v="/games/boxart/full_6470AmericaFrontccc.jpg"/>
    <x v="16530"/>
    <x v="33"/>
    <s v="Platform"/>
    <s v="Microsoft Game Studios"/>
    <s v="Rare Ltd."/>
    <x v="3"/>
    <x v="482"/>
    <m/>
    <m/>
    <m/>
    <x v="119"/>
    <x v="2650"/>
    <m/>
  </r>
  <r>
    <s v="/games/boxart/6339205ccc.jpg"/>
    <x v="1554"/>
    <x v="42"/>
    <s v="Platform"/>
    <s v="Atari"/>
    <s v="Atari"/>
    <x v="3"/>
    <x v="482"/>
    <m/>
    <m/>
    <m/>
    <x v="119"/>
    <x v="449"/>
    <m/>
  </r>
  <r>
    <s v="/games/boxart/2989585ccc.jpg"/>
    <x v="11028"/>
    <x v="17"/>
    <s v="Platform"/>
    <s v="Titus"/>
    <s v="X-Ray Interactive"/>
    <x v="24"/>
    <x v="482"/>
    <m/>
    <m/>
    <m/>
    <x v="119"/>
    <x v="2977"/>
    <m/>
  </r>
  <r>
    <s v="/games/boxart/full_7377847AmericaFrontccc.jpg"/>
    <x v="10783"/>
    <x v="13"/>
    <s v="Platform"/>
    <s v="Atari"/>
    <s v="Tate Interactive"/>
    <x v="3"/>
    <x v="482"/>
    <m/>
    <m/>
    <m/>
    <x v="119"/>
    <x v="726"/>
    <m/>
  </r>
  <r>
    <s v="/games/boxart/5354964ccc.jpg"/>
    <x v="26266"/>
    <x v="12"/>
    <s v="Platform"/>
    <s v="Data East"/>
    <s v="Data East"/>
    <x v="3"/>
    <x v="482"/>
    <m/>
    <m/>
    <m/>
    <x v="119"/>
    <x v="292"/>
    <m/>
  </r>
  <r>
    <s v="/games/boxart/full_karoshi_920PALFront.jpg"/>
    <x v="26267"/>
    <x v="14"/>
    <s v="Platform"/>
    <s v="Unknown"/>
    <s v="YoYo Games Ltd."/>
    <x v="3"/>
    <x v="482"/>
    <m/>
    <m/>
    <m/>
    <x v="119"/>
    <x v="4699"/>
    <m/>
  </r>
  <r>
    <s v="/games/boxart/full_9169630JapanFrontccc.jpg"/>
    <x v="26268"/>
    <x v="27"/>
    <s v="Platform"/>
    <s v="Bandai"/>
    <s v="Bandai"/>
    <x v="3"/>
    <x v="482"/>
    <m/>
    <m/>
    <m/>
    <x v="119"/>
    <x v="5272"/>
    <m/>
  </r>
  <r>
    <s v="/games/boxart/full_keith-courage-in-alpha-zones_0AmericaFront.jpg"/>
    <x v="26269"/>
    <x v="32"/>
    <s v="Platform"/>
    <s v="NEC"/>
    <s v="Hudson Soft"/>
    <x v="3"/>
    <x v="482"/>
    <m/>
    <m/>
    <m/>
    <x v="119"/>
    <x v="777"/>
    <m/>
  </r>
  <r>
    <s v="/games/boxart/301993ccc.jpg"/>
    <x v="26270"/>
    <x v="20"/>
    <s v="Platform"/>
    <s v="Seta Corporation"/>
    <s v="Affect"/>
    <x v="3"/>
    <x v="482"/>
    <m/>
    <m/>
    <m/>
    <x v="119"/>
    <x v="807"/>
    <m/>
  </r>
  <r>
    <s v="/games/boxart/full_kenseiden_3AmericaFront.jpg"/>
    <x v="26271"/>
    <x v="47"/>
    <s v="Platform"/>
    <s v="Sega"/>
    <s v="Sega"/>
    <x v="3"/>
    <x v="482"/>
    <m/>
    <m/>
    <m/>
    <x v="119"/>
    <x v="300"/>
    <m/>
  </r>
  <r>
    <s v="/games/boxart/full_6574866JapanFrontccc.jpg"/>
    <x v="26272"/>
    <x v="11"/>
    <s v="Platform"/>
    <s v="Konami"/>
    <s v="Konami"/>
    <x v="3"/>
    <x v="482"/>
    <m/>
    <m/>
    <m/>
    <x v="119"/>
    <x v="3322"/>
    <m/>
  </r>
  <r>
    <s v="/games/boxart/full_2256121AmericaFrontccc.jpg"/>
    <x v="26273"/>
    <x v="28"/>
    <s v="Platform"/>
    <s v="Sega"/>
    <s v="Sega Technical Institute"/>
    <x v="36"/>
    <x v="482"/>
    <m/>
    <m/>
    <m/>
    <x v="119"/>
    <x v="5876"/>
    <m/>
  </r>
  <r>
    <s v="/games/boxart/3279575ccc.jpg"/>
    <x v="26273"/>
    <x v="15"/>
    <s v="Platform"/>
    <s v="Sega"/>
    <s v="Sega Technical Institute"/>
    <x v="3"/>
    <x v="482"/>
    <m/>
    <m/>
    <m/>
    <x v="119"/>
    <x v="6556"/>
    <m/>
  </r>
  <r>
    <s v="/games/boxart/full_kid-chameleon_580AmericaFront.jpg"/>
    <x v="26273"/>
    <x v="5"/>
    <s v="Platform"/>
    <s v="Sega"/>
    <s v="Sega"/>
    <x v="3"/>
    <x v="482"/>
    <m/>
    <m/>
    <m/>
    <x v="119"/>
    <x v="3260"/>
    <m/>
  </r>
  <r>
    <s v="/games/boxart/full_5076876AmericaFrontccc.jpg"/>
    <x v="26274"/>
    <x v="25"/>
    <s v="Platform"/>
    <s v="Konami"/>
    <s v="Konami"/>
    <x v="3"/>
    <x v="482"/>
    <m/>
    <m/>
    <m/>
    <x v="119"/>
    <x v="314"/>
    <m/>
  </r>
  <r>
    <s v="/games/boxart/full_3611784AmericaFrontccc.jpg"/>
    <x v="25705"/>
    <x v="28"/>
    <s v="Platform"/>
    <s v="Nintendo"/>
    <s v="Nintendo R&amp;D1"/>
    <x v="3"/>
    <x v="482"/>
    <m/>
    <m/>
    <m/>
    <x v="119"/>
    <x v="1993"/>
    <m/>
  </r>
  <r>
    <s v="/games/boxart/full_8364252JapanFrontccc.jpg"/>
    <x v="26275"/>
    <x v="12"/>
    <s v="Platform"/>
    <s v="Nintendo"/>
    <s v="Nintendo R&amp;D1"/>
    <x v="3"/>
    <x v="482"/>
    <m/>
    <m/>
    <m/>
    <x v="119"/>
    <x v="4596"/>
    <m/>
  </r>
  <r>
    <s v="/games/boxart/full_7780709AmericaFrontccc.jpg"/>
    <x v="26276"/>
    <x v="25"/>
    <s v="Platform"/>
    <s v="Nintendo"/>
    <s v="Nintendo R&amp;D1"/>
    <x v="3"/>
    <x v="482"/>
    <m/>
    <m/>
    <m/>
    <x v="119"/>
    <x v="1671"/>
    <m/>
  </r>
  <r>
    <s v="/games/boxart/full_4466691AmericaFrontccc.jpg"/>
    <x v="26277"/>
    <x v="20"/>
    <s v="Platform"/>
    <s v="Kemco"/>
    <s v="Kemco"/>
    <x v="3"/>
    <x v="482"/>
    <m/>
    <m/>
    <m/>
    <x v="119"/>
    <x v="275"/>
    <m/>
  </r>
  <r>
    <s v="/games/boxart/full_3374812JapanFrontccc.jpg"/>
    <x v="26278"/>
    <x v="8"/>
    <s v="Platform"/>
    <s v="Kemco"/>
    <s v="Kemco"/>
    <x v="3"/>
    <x v="482"/>
    <m/>
    <m/>
    <m/>
    <x v="119"/>
    <x v="1836"/>
    <m/>
  </r>
  <r>
    <s v="/games/boxart/full_6569759AmericaFrontccc.png"/>
    <x v="26279"/>
    <x v="12"/>
    <s v="Platform"/>
    <s v="Kemco"/>
    <s v="Kemco"/>
    <x v="3"/>
    <x v="482"/>
    <m/>
    <m/>
    <m/>
    <x v="119"/>
    <x v="1639"/>
    <m/>
  </r>
  <r>
    <s v="/games/boxart/5395188ccc.jpg"/>
    <x v="26280"/>
    <x v="12"/>
    <s v="Platform"/>
    <s v="Victory Lap Games"/>
    <s v="Vic Tokai"/>
    <x v="3"/>
    <x v="482"/>
    <m/>
    <m/>
    <m/>
    <x v="119"/>
    <x v="4266"/>
    <m/>
  </r>
  <r>
    <s v="/games/boxart/full_387771AmericaFrontccc.jpg"/>
    <x v="26281"/>
    <x v="12"/>
    <s v="Platform"/>
    <s v="Data East"/>
    <s v="Irem Software Engineering"/>
    <x v="3"/>
    <x v="482"/>
    <m/>
    <m/>
    <m/>
    <x v="119"/>
    <x v="4567"/>
    <m/>
  </r>
  <r>
    <s v="/games/boxart/8966882ccc.gif"/>
    <x v="25738"/>
    <x v="28"/>
    <s v="Platform"/>
    <s v="Nintendo"/>
    <s v="HAL Laboratory"/>
    <x v="15"/>
    <x v="482"/>
    <m/>
    <m/>
    <m/>
    <x v="119"/>
    <x v="1257"/>
    <m/>
  </r>
  <r>
    <s v="/games/boxart/full_1489309AmericaFrontccc.jpg"/>
    <x v="22759"/>
    <x v="28"/>
    <s v="Platform"/>
    <s v="Nintendo"/>
    <s v="HAL Laboratory"/>
    <x v="3"/>
    <x v="482"/>
    <m/>
    <m/>
    <m/>
    <x v="119"/>
    <x v="4474"/>
    <m/>
  </r>
  <r>
    <s v="/games/boxart/full_kirbys-dream-land_461AmericaFront.jpg"/>
    <x v="25686"/>
    <x v="24"/>
    <s v="Platform"/>
    <s v="Nintendo"/>
    <s v="HAL Laboratory"/>
    <x v="3"/>
    <x v="482"/>
    <m/>
    <m/>
    <m/>
    <x v="119"/>
    <x v="2813"/>
    <m/>
  </r>
  <r>
    <s v="/games/boxart/full_kirbys-dream-land-3ds-vc_270AmericaFront.jpg"/>
    <x v="25686"/>
    <x v="24"/>
    <s v="Platform"/>
    <s v="Nintendo"/>
    <s v="Nintendo"/>
    <x v="3"/>
    <x v="482"/>
    <m/>
    <m/>
    <m/>
    <x v="119"/>
    <x v="2813"/>
    <m/>
  </r>
  <r>
    <s v="/games/boxart/full_3307248AmericaFrontccc.jpg"/>
    <x v="3094"/>
    <x v="28"/>
    <s v="Platform"/>
    <s v="Nintendo"/>
    <s v="HAL Laboratory"/>
    <x v="3"/>
    <x v="482"/>
    <m/>
    <m/>
    <m/>
    <x v="119"/>
    <x v="1662"/>
    <m/>
  </r>
  <r>
    <s v="/games/boxart/full_2364381AmericaFrontccc.jpg"/>
    <x v="26282"/>
    <x v="12"/>
    <s v="Platform"/>
    <s v="Taito"/>
    <s v="Software Creations"/>
    <x v="3"/>
    <x v="482"/>
    <m/>
    <m/>
    <m/>
    <x v="119"/>
    <x v="1803"/>
    <m/>
  </r>
  <r>
    <s v="/games/boxart/default.jpg"/>
    <x v="5012"/>
    <x v="14"/>
    <s v="Platform"/>
    <s v="Namco Bandai"/>
    <s v="Namco"/>
    <x v="3"/>
    <x v="482"/>
    <m/>
    <m/>
    <m/>
    <x v="119"/>
    <x v="4392"/>
    <m/>
  </r>
  <r>
    <s v="/games/boxart/default.jpg"/>
    <x v="26283"/>
    <x v="15"/>
    <s v="Platform"/>
    <s v="Sega"/>
    <s v="Sega"/>
    <x v="3"/>
    <x v="482"/>
    <m/>
    <m/>
    <m/>
    <x v="119"/>
    <x v="1250"/>
    <m/>
  </r>
  <r>
    <s v="/games/boxart/full_6211905AmericaFrontccc.jpg"/>
    <x v="26284"/>
    <x v="54"/>
    <s v="Platform"/>
    <s v="Unknown"/>
    <s v="Unknown"/>
    <x v="3"/>
    <x v="482"/>
    <m/>
    <m/>
    <m/>
    <x v="119"/>
    <x v="3829"/>
    <m/>
  </r>
  <r>
    <s v="/games/boxart/full_konami-wai-wai-world_8JapanFront.jpg"/>
    <x v="26285"/>
    <x v="12"/>
    <s v="Platform"/>
    <s v="Konami"/>
    <s v="Konami"/>
    <x v="3"/>
    <x v="482"/>
    <m/>
    <m/>
    <m/>
    <x v="119"/>
    <x v="4685"/>
    <m/>
  </r>
  <r>
    <s v="/games/boxart/1542294ccc.jpg"/>
    <x v="26286"/>
    <x v="47"/>
    <s v="Platform"/>
    <s v="Sega"/>
    <s v="Sega"/>
    <x v="3"/>
    <x v="482"/>
    <m/>
    <m/>
    <m/>
    <x v="119"/>
    <x v="1947"/>
    <m/>
  </r>
  <r>
    <s v="/games/boxart/full_6092114AmericaFrontccc.jpg"/>
    <x v="194"/>
    <x v="33"/>
    <s v="Platform"/>
    <s v="Activision"/>
    <s v="Luxoflux"/>
    <x v="3"/>
    <x v="482"/>
    <m/>
    <m/>
    <m/>
    <x v="119"/>
    <x v="1926"/>
    <m/>
  </r>
  <r>
    <s v="/games/boxart/full_la-mulana_968AmericaFront.jpg"/>
    <x v="25815"/>
    <x v="30"/>
    <s v="Platform"/>
    <s v="Unknown"/>
    <s v="Asterizm Co., Ltd"/>
    <x v="3"/>
    <x v="482"/>
    <m/>
    <m/>
    <m/>
    <x v="119"/>
    <x v="381"/>
    <m/>
  </r>
  <r>
    <s v="/games/boxart/full_9735843AmericaFrontccc.jpg"/>
    <x v="26287"/>
    <x v="5"/>
    <s v="Platform"/>
    <s v="AGM Playism"/>
    <s v="Nigoro"/>
    <x v="3"/>
    <x v="482"/>
    <m/>
    <m/>
    <m/>
    <x v="119"/>
    <x v="6557"/>
    <d v="2019-04-08T00:00:00"/>
  </r>
  <r>
    <s v="/games/boxart/full_2815489PALFrontccc.jpg"/>
    <x v="14521"/>
    <x v="47"/>
    <s v="Platform"/>
    <s v="Sega"/>
    <s v="Sega"/>
    <x v="3"/>
    <x v="482"/>
    <m/>
    <m/>
    <m/>
    <x v="119"/>
    <x v="837"/>
    <m/>
  </r>
  <r>
    <s v="/games/boxart/full_landit-bandit_2AmericaFront.jpg"/>
    <x v="26288"/>
    <x v="14"/>
    <s v="Platform"/>
    <s v="Unknown"/>
    <s v="The Bearded Ladies"/>
    <x v="3"/>
    <x v="482"/>
    <m/>
    <m/>
    <m/>
    <x v="119"/>
    <x v="835"/>
    <m/>
  </r>
  <r>
    <s v="/games/boxart/full_5394834PALFrontccc.jpg"/>
    <x v="26289"/>
    <x v="9"/>
    <s v="Platform"/>
    <s v="Atari"/>
    <s v="VisualÂ Impact"/>
    <x v="3"/>
    <x v="482"/>
    <m/>
    <m/>
    <m/>
    <x v="119"/>
    <x v="3326"/>
    <m/>
  </r>
  <r>
    <s v="/games/boxart/full_1322320PALFrontccc.jpg"/>
    <x v="26289"/>
    <x v="6"/>
    <s v="Platform"/>
    <s v="Atari"/>
    <s v="Tate Interactive"/>
    <x v="3"/>
    <x v="482"/>
    <m/>
    <m/>
    <m/>
    <x v="119"/>
    <x v="6367"/>
    <m/>
  </r>
  <r>
    <s v="/games/boxart/full_legend-of-hero-tonma_7AmericaFront.jpg"/>
    <x v="26290"/>
    <x v="28"/>
    <s v="Platform"/>
    <s v="Irem Software Engineering"/>
    <s v="Irem Software Engineering"/>
    <x v="3"/>
    <x v="482"/>
    <m/>
    <m/>
    <m/>
    <x v="119"/>
    <x v="1209"/>
    <m/>
  </r>
  <r>
    <s v="/games/boxart/full_legend-of-hero-tonma_1AmericaFront.jpg"/>
    <x v="26290"/>
    <x v="32"/>
    <s v="Platform"/>
    <s v="NEC"/>
    <s v="Irem Software Engineering"/>
    <x v="3"/>
    <x v="482"/>
    <m/>
    <m/>
    <m/>
    <x v="119"/>
    <x v="314"/>
    <m/>
  </r>
  <r>
    <s v="/games/boxart/full_5773874AmericaFrontccc.jpg"/>
    <x v="26291"/>
    <x v="35"/>
    <s v="Platform"/>
    <s v="Sega"/>
    <s v="Aspect"/>
    <x v="3"/>
    <x v="482"/>
    <m/>
    <m/>
    <m/>
    <x v="119"/>
    <x v="274"/>
    <m/>
  </r>
  <r>
    <s v="/games/boxart/default.jpg"/>
    <x v="26291"/>
    <x v="47"/>
    <s v="Platform"/>
    <s v="Tec Toy"/>
    <s v="Aspect"/>
    <x v="3"/>
    <x v="482"/>
    <m/>
    <m/>
    <m/>
    <x v="119"/>
    <x v="275"/>
    <m/>
  </r>
  <r>
    <s v="/games/boxart/full_4623972PALFrontccc.jpg"/>
    <x v="26292"/>
    <x v="5"/>
    <s v="Platform"/>
    <s v="Focus Home Interactive"/>
    <s v="Argonaut Games / Asylum Entertainment"/>
    <x v="3"/>
    <x v="482"/>
    <m/>
    <m/>
    <m/>
    <x v="119"/>
    <x v="3619"/>
    <m/>
  </r>
  <r>
    <s v="/games/boxart/full_497736AmericaFrontccc.jpg"/>
    <x v="1743"/>
    <x v="5"/>
    <s v="Platform"/>
    <s v="Activision"/>
    <s v="KnowWonder Digital Mediaworks"/>
    <x v="3"/>
    <x v="482"/>
    <m/>
    <m/>
    <m/>
    <x v="119"/>
    <x v="1143"/>
    <m/>
  </r>
  <r>
    <s v="/games/boxart/full_4446600AmericaFrontccc.jpg"/>
    <x v="26293"/>
    <x v="20"/>
    <s v="Platform"/>
    <s v="DTMC"/>
    <s v="Visual Concepts"/>
    <x v="3"/>
    <x v="482"/>
    <m/>
    <m/>
    <m/>
    <x v="119"/>
    <x v="275"/>
    <m/>
  </r>
  <r>
    <s v="/games/boxart/7993159ccc.jpg"/>
    <x v="14541"/>
    <x v="20"/>
    <s v="Platform"/>
    <s v="Ocean"/>
    <s v="Ocean"/>
    <x v="3"/>
    <x v="482"/>
    <m/>
    <m/>
    <m/>
    <x v="119"/>
    <x v="957"/>
    <m/>
  </r>
  <r>
    <s v="/games/boxart/full_4800271AmericaFrontccc.jpg"/>
    <x v="26294"/>
    <x v="10"/>
    <s v="Platform"/>
    <s v="Unknown"/>
    <s v="Quelle"/>
    <x v="3"/>
    <x v="482"/>
    <m/>
    <m/>
    <m/>
    <x v="119"/>
    <x v="449"/>
    <m/>
  </r>
  <r>
    <s v="/games/boxart/full_limbo_1AmericaFront.jpg"/>
    <x v="12923"/>
    <x v="33"/>
    <s v="Platform"/>
    <s v="Microsoft Game Studios"/>
    <s v="Playdead"/>
    <x v="17"/>
    <x v="482"/>
    <m/>
    <m/>
    <m/>
    <x v="119"/>
    <x v="203"/>
    <m/>
  </r>
  <r>
    <s v="/games/boxart/full_limbo_698AmericaFront.jpg"/>
    <x v="12923"/>
    <x v="14"/>
    <s v="Platform"/>
    <s v="Unknown"/>
    <s v="Playdead"/>
    <x v="17"/>
    <x v="482"/>
    <m/>
    <m/>
    <m/>
    <x v="119"/>
    <x v="1560"/>
    <m/>
  </r>
  <r>
    <s v="/games/boxart/default.jpg"/>
    <x v="12923"/>
    <x v="46"/>
    <s v="Platform"/>
    <s v="Playdead"/>
    <s v="Playdead"/>
    <x v="3"/>
    <x v="482"/>
    <m/>
    <m/>
    <m/>
    <x v="119"/>
    <x v="5997"/>
    <m/>
  </r>
  <r>
    <s v="/games/boxart/full_2605228AmericaFrontccc.png"/>
    <x v="12923"/>
    <x v="4"/>
    <s v="Platform"/>
    <s v="Playdead"/>
    <s v="Playdead"/>
    <x v="3"/>
    <x v="482"/>
    <m/>
    <m/>
    <m/>
    <x v="119"/>
    <x v="1820"/>
    <m/>
  </r>
  <r>
    <s v="/games/boxart/2997548ccc.jpg"/>
    <x v="26295"/>
    <x v="12"/>
    <s v="Platform"/>
    <s v="Capcom"/>
    <s v="Capcom"/>
    <x v="3"/>
    <x v="482"/>
    <m/>
    <m/>
    <m/>
    <x v="119"/>
    <x v="4487"/>
    <m/>
  </r>
  <r>
    <s v="/games/boxart/6139869ccc.jpg"/>
    <x v="26296"/>
    <x v="12"/>
    <s v="Platform"/>
    <s v="Taito"/>
    <s v="Takeru"/>
    <x v="3"/>
    <x v="482"/>
    <m/>
    <m/>
    <m/>
    <x v="119"/>
    <x v="6558"/>
    <m/>
  </r>
  <r>
    <s v="/games/boxart/full_littlebigplanet_831AmericaFront.jpg"/>
    <x v="256"/>
    <x v="14"/>
    <s v="Platform"/>
    <s v="Sony Computer Entertainment"/>
    <s v="Media Molecule"/>
    <x v="19"/>
    <x v="482"/>
    <m/>
    <m/>
    <m/>
    <x v="119"/>
    <x v="2908"/>
    <m/>
  </r>
  <r>
    <s v="/games/boxart/full_littlebigplanet-psp_7AmericaFront.png"/>
    <x v="26297"/>
    <x v="14"/>
    <s v="Platform"/>
    <s v="Sony Music Entertainment"/>
    <s v="SCEE Cambridge"/>
    <x v="5"/>
    <x v="482"/>
    <m/>
    <m/>
    <m/>
    <x v="119"/>
    <x v="308"/>
    <d v="2018-12-03T00:00:00"/>
  </r>
  <r>
    <s v="/games/boxart/full_littlebigplanet-2-special-edition_462AmericaFront.jpg"/>
    <x v="26298"/>
    <x v="0"/>
    <s v="Platform"/>
    <s v="Sony Computer Entertainment"/>
    <s v="Media Molecule"/>
    <x v="3"/>
    <x v="482"/>
    <m/>
    <m/>
    <m/>
    <x v="119"/>
    <x v="95"/>
    <m/>
  </r>
  <r>
    <s v="/games/boxart/full_9988174AmericaFrontccc.png"/>
    <x v="2895"/>
    <x v="14"/>
    <s v="Platform"/>
    <s v="Sony Computer Entertainment"/>
    <s v="SCE Japan Studio"/>
    <x v="4"/>
    <x v="482"/>
    <m/>
    <m/>
    <m/>
    <x v="119"/>
    <x v="6147"/>
    <d v="2018-09-17T00:00:00"/>
  </r>
  <r>
    <s v="/games/boxart/full_1368673AmericaFrontccc.jpg"/>
    <x v="3087"/>
    <x v="14"/>
    <s v="Platform"/>
    <s v="Sony Computer Entertainment"/>
    <s v="SCE Japan Studio"/>
    <x v="19"/>
    <x v="482"/>
    <m/>
    <m/>
    <m/>
    <x v="119"/>
    <x v="280"/>
    <d v="2018-09-17T00:00:00"/>
  </r>
  <r>
    <s v="/games/boxart/full_8269269AmericaFrontccc.jpg"/>
    <x v="26299"/>
    <x v="14"/>
    <s v="Platform"/>
    <s v="Sony Computer Entertainment"/>
    <s v="SCE Japan Studio"/>
    <x v="3"/>
    <x v="482"/>
    <m/>
    <m/>
    <m/>
    <x v="119"/>
    <x v="4054"/>
    <d v="2018-09-17T00:00:00"/>
  </r>
  <r>
    <s v="/games/boxart/full_8384693AmericaFrontccc.png"/>
    <x v="26300"/>
    <x v="14"/>
    <s v="Platform"/>
    <s v="Sony Computer Entertainment"/>
    <s v="SCE Japan Studio"/>
    <x v="21"/>
    <x v="482"/>
    <m/>
    <m/>
    <m/>
    <x v="119"/>
    <x v="244"/>
    <d v="2018-09-17T00:00:00"/>
  </r>
  <r>
    <s v="/games/boxart/full_lode-runner-for-wonderswan_7JapanFront.jpg"/>
    <x v="26301"/>
    <x v="27"/>
    <s v="Platform"/>
    <s v="Banpresto"/>
    <s v="Banpresto"/>
    <x v="3"/>
    <x v="482"/>
    <m/>
    <m/>
    <m/>
    <x v="119"/>
    <x v="6130"/>
    <m/>
  </r>
  <r>
    <s v="/games/boxart/full_8661948AmericaFrontccc.jpg"/>
    <x v="26302"/>
    <x v="5"/>
    <s v="Platform"/>
    <s v="Unknown"/>
    <s v="Unknown"/>
    <x v="3"/>
    <x v="482"/>
    <m/>
    <m/>
    <m/>
    <x v="119"/>
    <x v="6060"/>
    <m/>
  </r>
  <r>
    <s v="/games/boxart/full_2330301PALFrontccc.jpg"/>
    <x v="26303"/>
    <x v="5"/>
    <s v="Platform"/>
    <s v="Psygnosis"/>
    <s v="Psygnosis"/>
    <x v="3"/>
    <x v="482"/>
    <m/>
    <m/>
    <m/>
    <x v="119"/>
    <x v="2920"/>
    <m/>
  </r>
  <r>
    <s v="/games/boxart/full_looney-tunes_458AmericaFront.jpg"/>
    <x v="26304"/>
    <x v="25"/>
    <s v="Platform"/>
    <s v="Sunsoft"/>
    <s v="SunSoft"/>
    <x v="3"/>
    <x v="482"/>
    <m/>
    <m/>
    <m/>
    <x v="119"/>
    <x v="1469"/>
    <m/>
  </r>
  <r>
    <s v="/games/boxart/full_looney-tunes-carrot-crazy_59AmericaFront.jpg"/>
    <x v="26305"/>
    <x v="25"/>
    <s v="Platform"/>
    <s v="Infogrames"/>
    <s v="Velez &amp; Dubail"/>
    <x v="3"/>
    <x v="482"/>
    <m/>
    <m/>
    <m/>
    <x v="119"/>
    <x v="2440"/>
    <m/>
  </r>
  <r>
    <s v="/games/boxart/full_554425PALFrontccc.jpg"/>
    <x v="26306"/>
    <x v="18"/>
    <s v="Platform"/>
    <s v="Infogrames"/>
    <s v="Zed Two Limited"/>
    <x v="3"/>
    <x v="482"/>
    <m/>
    <m/>
    <m/>
    <x v="119"/>
    <x v="2634"/>
    <m/>
  </r>
  <r>
    <s v="/games/boxart/34240ccc.jpg"/>
    <x v="26307"/>
    <x v="25"/>
    <s v="Platform"/>
    <s v="Infogrames"/>
    <s v="Bit Managers"/>
    <x v="3"/>
    <x v="482"/>
    <m/>
    <m/>
    <m/>
    <x v="119"/>
    <x v="2355"/>
    <m/>
  </r>
  <r>
    <s v="/games/boxart/2694228ccc.jpg"/>
    <x v="26308"/>
    <x v="30"/>
    <s v="Platform"/>
    <s v="Frontier Developments"/>
    <s v="Frontier Developments"/>
    <x v="25"/>
    <x v="482"/>
    <m/>
    <m/>
    <m/>
    <x v="119"/>
    <x v="3741"/>
    <m/>
  </r>
  <r>
    <s v="/games/boxart/full_5669963AmericaFrontccc.jpg"/>
    <x v="26309"/>
    <x v="30"/>
    <s v="Platform"/>
    <s v="Frontier Developments"/>
    <s v="Frontier Developments"/>
    <x v="19"/>
    <x v="482"/>
    <m/>
    <m/>
    <m/>
    <x v="119"/>
    <x v="5213"/>
    <m/>
  </r>
  <r>
    <s v="/games/boxart/full_low-g-man-the-low-gravity-man_8AmericaFront.jpg"/>
    <x v="26310"/>
    <x v="12"/>
    <s v="Platform"/>
    <s v="Taxan"/>
    <s v="Taxan"/>
    <x v="3"/>
    <x v="482"/>
    <m/>
    <m/>
    <m/>
    <x v="119"/>
    <x v="4487"/>
    <m/>
  </r>
  <r>
    <s v="/games/boxart/default.jpg"/>
    <x v="26311"/>
    <x v="30"/>
    <s v="Platform"/>
    <s v="Unknown"/>
    <s v="Alten8"/>
    <x v="3"/>
    <x v="482"/>
    <m/>
    <m/>
    <m/>
    <x v="119"/>
    <x v="381"/>
    <m/>
  </r>
  <r>
    <s v="/games/boxart/default.jpg"/>
    <x v="26311"/>
    <x v="9"/>
    <s v="Platform"/>
    <s v="Unknown"/>
    <s v="Alten8"/>
    <x v="3"/>
    <x v="482"/>
    <m/>
    <m/>
    <m/>
    <x v="119"/>
    <x v="381"/>
    <m/>
  </r>
  <r>
    <s v="/games/boxart/full_7568386AmericaFrontccc.jpg"/>
    <x v="26312"/>
    <x v="5"/>
    <s v="Platform"/>
    <s v="LucasArts"/>
    <s v="LucasArts"/>
    <x v="28"/>
    <x v="482"/>
    <m/>
    <m/>
    <m/>
    <x v="119"/>
    <x v="4082"/>
    <m/>
  </r>
  <r>
    <s v="/games/boxart/full_1097706AmericaFrontccc.jpg"/>
    <x v="26312"/>
    <x v="33"/>
    <s v="Platform"/>
    <s v="LucasArts"/>
    <s v="LucasArts"/>
    <x v="28"/>
    <x v="482"/>
    <m/>
    <m/>
    <m/>
    <x v="119"/>
    <x v="4082"/>
    <m/>
  </r>
  <r>
    <s v="/games/boxart/full_7316462PALFrontccc.jpg"/>
    <x v="4279"/>
    <x v="25"/>
    <s v="Platform"/>
    <s v="Infogrames"/>
    <s v="Infogrames"/>
    <x v="3"/>
    <x v="482"/>
    <m/>
    <m/>
    <m/>
    <x v="119"/>
    <x v="361"/>
    <m/>
  </r>
  <r>
    <s v="/games/boxart/full_1083319PALFrontccc.jpg"/>
    <x v="4279"/>
    <x v="20"/>
    <s v="Platform"/>
    <s v="Infogrames"/>
    <s v="Infogrames"/>
    <x v="3"/>
    <x v="482"/>
    <m/>
    <m/>
    <m/>
    <x v="119"/>
    <x v="6559"/>
    <m/>
  </r>
  <r>
    <s v="/games/boxart/full_5630093PALFrontccc.jpg"/>
    <x v="26313"/>
    <x v="25"/>
    <s v="Platform"/>
    <s v="Infogrames"/>
    <s v="Infogrames"/>
    <x v="3"/>
    <x v="482"/>
    <m/>
    <m/>
    <m/>
    <x v="119"/>
    <x v="6560"/>
    <m/>
  </r>
  <r>
    <s v="/games/boxart/full_5264705PALFrontccc.jpg"/>
    <x v="26314"/>
    <x v="25"/>
    <s v="Platform"/>
    <s v="Infogrames"/>
    <s v="Infogrames"/>
    <x v="3"/>
    <x v="482"/>
    <m/>
    <m/>
    <m/>
    <x v="119"/>
    <x v="743"/>
    <m/>
  </r>
  <r>
    <s v="/games/boxart/full_lumi_4AmericaFront.jpg"/>
    <x v="26315"/>
    <x v="33"/>
    <s v="Platform"/>
    <s v="Microsoft"/>
    <s v="Kydos Studios"/>
    <x v="3"/>
    <x v="482"/>
    <m/>
    <m/>
    <m/>
    <x v="119"/>
    <x v="5808"/>
    <m/>
  </r>
  <r>
    <s v="/games/boxart/full_m-amp-ms-mini-madness_726AmericaFront.jpg"/>
    <x v="26316"/>
    <x v="25"/>
    <s v="Platform"/>
    <s v="Majesco"/>
    <s v="Pipe Dream Interactive"/>
    <x v="3"/>
    <x v="482"/>
    <m/>
    <m/>
    <m/>
    <x v="119"/>
    <x v="2946"/>
    <m/>
  </r>
  <r>
    <s v="/games/boxart/full_mc-kids_3AmericaFront.jpg"/>
    <x v="12011"/>
    <x v="12"/>
    <s v="Platform"/>
    <s v="Virgin Interactive"/>
    <s v="Virgin Interactive"/>
    <x v="3"/>
    <x v="482"/>
    <m/>
    <m/>
    <m/>
    <x v="119"/>
    <x v="551"/>
    <m/>
  </r>
  <r>
    <s v="/games/boxart/full_4244112AmericaFrontccc.jpg"/>
    <x v="26317"/>
    <x v="33"/>
    <s v="Platform"/>
    <s v="Microsoft"/>
    <s v="Naturally Formed Studios"/>
    <x v="3"/>
    <x v="482"/>
    <m/>
    <m/>
    <m/>
    <x v="119"/>
    <x v="5430"/>
    <m/>
  </r>
  <r>
    <s v="/games/boxart/full_magic-boy_83AmericaFront.jpg"/>
    <x v="26318"/>
    <x v="5"/>
    <s v="Platform"/>
    <s v="Empire Interactive"/>
    <s v="Blue Turtle"/>
    <x v="3"/>
    <x v="482"/>
    <m/>
    <m/>
    <m/>
    <x v="119"/>
    <x v="314"/>
    <m/>
  </r>
  <r>
    <s v="/games/boxart/9073942ccc.jpg"/>
    <x v="26318"/>
    <x v="20"/>
    <s v="Platform"/>
    <s v="JVC"/>
    <s v="Empire Interactive"/>
    <x v="3"/>
    <x v="482"/>
    <m/>
    <m/>
    <m/>
    <x v="119"/>
    <x v="1542"/>
    <m/>
  </r>
  <r>
    <s v="/games/boxart/full_8117234AmericaFrontccc.jpg"/>
    <x v="26319"/>
    <x v="20"/>
    <s v="Platform"/>
    <s v="Capcom"/>
    <s v="Capcom"/>
    <x v="3"/>
    <x v="482"/>
    <m/>
    <m/>
    <m/>
    <x v="119"/>
    <x v="314"/>
    <m/>
  </r>
  <r>
    <s v="/games/boxart/default.jpg"/>
    <x v="22944"/>
    <x v="44"/>
    <s v="Platform"/>
    <s v="SilverStar"/>
    <s v="SilverStarJapan"/>
    <x v="3"/>
    <x v="482"/>
    <m/>
    <m/>
    <m/>
    <x v="119"/>
    <x v="2587"/>
    <m/>
  </r>
  <r>
    <s v="/games/boxart/full_makai-prince-dorabocchan_4JapanFront.jpg"/>
    <x v="26320"/>
    <x v="32"/>
    <s v="Platform"/>
    <s v="Naxat Soft"/>
    <s v="Naxat Soft"/>
    <x v="3"/>
    <x v="482"/>
    <m/>
    <m/>
    <m/>
    <x v="119"/>
    <x v="1904"/>
    <m/>
  </r>
  <r>
    <s v="/games/boxart/full_makai-mura-for-wonderswan_7JapanFront.jpg"/>
    <x v="26321"/>
    <x v="27"/>
    <s v="Platform"/>
    <s v="Bandai"/>
    <s v="Capcom"/>
    <x v="3"/>
    <x v="482"/>
    <m/>
    <m/>
    <m/>
    <x v="119"/>
    <x v="741"/>
    <m/>
  </r>
  <r>
    <s v="/games/boxart/full_6498741PALFrontccc.jpg"/>
    <x v="26322"/>
    <x v="15"/>
    <s v="Platform"/>
    <s v="Codemasters"/>
    <s v="Zeppelin Games"/>
    <x v="3"/>
    <x v="482"/>
    <m/>
    <m/>
    <m/>
    <x v="119"/>
    <x v="275"/>
    <m/>
  </r>
  <r>
    <s v="/games/boxart/full_manic-miner_103PALFront.jpg"/>
    <x v="26323"/>
    <x v="11"/>
    <s v="Platform"/>
    <s v="Jester Interactive"/>
    <s v="Jester Interactive"/>
    <x v="3"/>
    <x v="482"/>
    <m/>
    <m/>
    <m/>
    <x v="119"/>
    <x v="6561"/>
    <m/>
  </r>
  <r>
    <s v="/games/boxart/full_2488863JapanFrontccc.jpg"/>
    <x v="1619"/>
    <x v="35"/>
    <s v="Platform"/>
    <s v="Namco"/>
    <s v="Namco"/>
    <x v="3"/>
    <x v="482"/>
    <m/>
    <m/>
    <m/>
    <x v="119"/>
    <x v="6562"/>
    <m/>
  </r>
  <r>
    <s v="/games/boxart/full_8832994JapanFrontccc.jpg"/>
    <x v="1619"/>
    <x v="28"/>
    <s v="Platform"/>
    <s v="Namco Bandai"/>
    <s v="Namco"/>
    <x v="3"/>
    <x v="482"/>
    <m/>
    <m/>
    <m/>
    <x v="119"/>
    <x v="2424"/>
    <m/>
  </r>
  <r>
    <s v="/games/boxart/default.jpg"/>
    <x v="26324"/>
    <x v="28"/>
    <s v="Platform"/>
    <s v="Namco Bandai"/>
    <s v="Namco"/>
    <x v="3"/>
    <x v="482"/>
    <m/>
    <m/>
    <m/>
    <x v="119"/>
    <x v="2423"/>
    <m/>
  </r>
  <r>
    <s v="/games/boxart/full_7624629JapanFrontccc.jpg"/>
    <x v="26325"/>
    <x v="12"/>
    <s v="Platform"/>
    <s v="Namco"/>
    <s v="Namco"/>
    <x v="3"/>
    <x v="482"/>
    <m/>
    <m/>
    <m/>
    <x v="119"/>
    <x v="4508"/>
    <m/>
  </r>
  <r>
    <s v="/games/boxart/full_8257328AmericaFrontccc.jpg"/>
    <x v="26326"/>
    <x v="12"/>
    <s v="Platform"/>
    <s v="Taxan"/>
    <s v="Namco"/>
    <x v="3"/>
    <x v="482"/>
    <m/>
    <m/>
    <m/>
    <x v="119"/>
    <x v="3208"/>
    <m/>
  </r>
  <r>
    <s v="/games/boxart/3659420ccc.gif"/>
    <x v="543"/>
    <x v="28"/>
    <s v="Platform"/>
    <s v="Nintendo"/>
    <s v="Nintendo R&amp;D1"/>
    <x v="3"/>
    <x v="482"/>
    <m/>
    <m/>
    <m/>
    <x v="119"/>
    <x v="609"/>
    <m/>
  </r>
  <r>
    <s v="/games/boxart/3938224ccc.jpg"/>
    <x v="543"/>
    <x v="42"/>
    <s v="Platform"/>
    <s v="Atari"/>
    <s v="Atari"/>
    <x v="3"/>
    <x v="482"/>
    <m/>
    <m/>
    <m/>
    <x v="119"/>
    <x v="461"/>
    <m/>
  </r>
  <r>
    <s v="/games/boxart/2781674ccc.jpg"/>
    <x v="543"/>
    <x v="51"/>
    <s v="Platform"/>
    <s v="Atari"/>
    <s v="Atari"/>
    <x v="3"/>
    <x v="482"/>
    <m/>
    <m/>
    <m/>
    <x v="119"/>
    <x v="1947"/>
    <m/>
  </r>
  <r>
    <s v="/games/boxart/full_7437027AmericaFrontccc.jpg"/>
    <x v="26327"/>
    <x v="57"/>
    <s v="Platform"/>
    <s v="Nintendo"/>
    <s v="Nintendo R&amp;D1"/>
    <x v="3"/>
    <x v="482"/>
    <m/>
    <m/>
    <m/>
    <x v="119"/>
    <x v="486"/>
    <m/>
  </r>
  <r>
    <s v="/games/boxart/full_marko_2AmericaFront.jpg"/>
    <x v="26328"/>
    <x v="35"/>
    <s v="Platform"/>
    <s v="Domark Software"/>
    <s v="Domark Software"/>
    <x v="3"/>
    <x v="482"/>
    <m/>
    <m/>
    <m/>
    <x v="119"/>
    <x v="314"/>
    <m/>
  </r>
  <r>
    <s v="/games/boxart/full_2522552AmericaFrontccc.jpg"/>
    <x v="26328"/>
    <x v="31"/>
    <s v="Platform"/>
    <s v="Good Night Brave Warrior"/>
    <s v="Good Deal Games"/>
    <x v="3"/>
    <x v="482"/>
    <m/>
    <m/>
    <m/>
    <x v="119"/>
    <x v="2137"/>
    <m/>
  </r>
  <r>
    <s v="/games/boxart/default.jpg"/>
    <x v="26329"/>
    <x v="20"/>
    <s v="Platform"/>
    <s v="Acclaim Entertainment"/>
    <s v="The Kremlin"/>
    <x v="3"/>
    <x v="482"/>
    <m/>
    <m/>
    <m/>
    <x v="119"/>
    <x v="274"/>
    <m/>
  </r>
  <r>
    <s v="/games/boxart/full_5828310AmericaFrontccc.jpg"/>
    <x v="26330"/>
    <x v="15"/>
    <s v="Platform"/>
    <s v="Sega"/>
    <s v="Sega"/>
    <x v="3"/>
    <x v="482"/>
    <m/>
    <m/>
    <m/>
    <x v="119"/>
    <x v="274"/>
    <m/>
  </r>
  <r>
    <s v="/games/boxart/full_8076152AmericaFrontccc.jpg"/>
    <x v="26331"/>
    <x v="20"/>
    <s v="Platform"/>
    <s v="Capcom"/>
    <s v="Capcom"/>
    <x v="3"/>
    <x v="482"/>
    <m/>
    <m/>
    <m/>
    <x v="119"/>
    <x v="1392"/>
    <m/>
  </r>
  <r>
    <s v="/games/boxart/full_8604942AmericaFrontccc.jpg"/>
    <x v="26332"/>
    <x v="25"/>
    <s v="Platform"/>
    <s v="Acclaim Entertainment"/>
    <s v="Crawfish Interactive"/>
    <x v="3"/>
    <x v="482"/>
    <m/>
    <m/>
    <m/>
    <x v="119"/>
    <x v="1727"/>
    <m/>
  </r>
  <r>
    <s v="/games/boxart/full_master-of-darkness_1PALFront.jpg"/>
    <x v="26333"/>
    <x v="47"/>
    <s v="Platform"/>
    <s v="Sega"/>
    <s v="Sega"/>
    <x v="3"/>
    <x v="482"/>
    <m/>
    <m/>
    <m/>
    <x v="119"/>
    <x v="837"/>
    <m/>
  </r>
  <r>
    <s v="/games/boxart/full_7155822AmericaFrontccc.jpg"/>
    <x v="26334"/>
    <x v="20"/>
    <s v="Platform"/>
    <s v="Nintendo"/>
    <s v="Eurocom Entertainment Software"/>
    <x v="3"/>
    <x v="482"/>
    <m/>
    <m/>
    <m/>
    <x v="119"/>
    <x v="361"/>
    <m/>
  </r>
  <r>
    <s v="/games/boxart/full_3267941AmericaFrontccc.jpg"/>
    <x v="26334"/>
    <x v="5"/>
    <s v="Platform"/>
    <s v="Disney Interactive Studios"/>
    <s v="Eurocom Entertainment Software"/>
    <x v="3"/>
    <x v="482"/>
    <m/>
    <m/>
    <m/>
    <x v="119"/>
    <x v="745"/>
    <m/>
  </r>
  <r>
    <s v="/games/boxart/full_5754063AmericaFrontccc.jpg"/>
    <x v="26334"/>
    <x v="25"/>
    <s v="Platform"/>
    <s v="Sunsoft"/>
    <s v="Eurocom Entertainment Software"/>
    <x v="3"/>
    <x v="482"/>
    <m/>
    <m/>
    <m/>
    <x v="119"/>
    <x v="1050"/>
    <m/>
  </r>
  <r>
    <s v="/games/boxart/full_4347122AmericaFrontccc.jpg"/>
    <x v="8484"/>
    <x v="5"/>
    <s v="Platform"/>
    <s v="Press Play"/>
    <s v="Press Play"/>
    <x v="3"/>
    <x v="482"/>
    <m/>
    <m/>
    <m/>
    <x v="119"/>
    <x v="2177"/>
    <m/>
  </r>
  <r>
    <s v="/games/boxart/full_1824315AmericaFrontccc.jpg"/>
    <x v="8484"/>
    <x v="30"/>
    <s v="Platform"/>
    <s v="Press Play"/>
    <s v="Press Play"/>
    <x v="28"/>
    <x v="482"/>
    <m/>
    <m/>
    <m/>
    <x v="119"/>
    <x v="4426"/>
    <m/>
  </r>
  <r>
    <s v="/games/boxart/full_max-ampamp-the-magic-marker-gold-edition_85AmericaFront.jpg"/>
    <x v="26335"/>
    <x v="14"/>
    <s v="Platform"/>
    <s v="Pan Vision"/>
    <s v="Press Play"/>
    <x v="28"/>
    <x v="482"/>
    <m/>
    <m/>
    <m/>
    <x v="119"/>
    <x v="465"/>
    <m/>
  </r>
  <r>
    <s v="/games/boxart/full_maximo-ghosts-to-glory_571AmericaFront.jpg"/>
    <x v="1442"/>
    <x v="14"/>
    <s v="Platform"/>
    <s v="Capcom"/>
    <s v="Capcom"/>
    <x v="3"/>
    <x v="482"/>
    <m/>
    <m/>
    <m/>
    <x v="119"/>
    <x v="240"/>
    <m/>
  </r>
  <r>
    <s v="/games/boxart/full_maya-the-bee-klatschmohnwiese-in-gefahr_575PALFront.jpg"/>
    <x v="26336"/>
    <x v="9"/>
    <s v="Platform"/>
    <s v="Midway Games"/>
    <s v="Independent Arts Software GmbH"/>
    <x v="3"/>
    <x v="482"/>
    <m/>
    <m/>
    <m/>
    <x v="119"/>
    <x v="494"/>
    <m/>
  </r>
  <r>
    <s v="/games/boxart/full_7695802PALFrontccc.jpg"/>
    <x v="26336"/>
    <x v="11"/>
    <s v="Platform"/>
    <s v="Midway Games"/>
    <s v="Independent Arts Software GmbH"/>
    <x v="3"/>
    <x v="482"/>
    <m/>
    <m/>
    <m/>
    <x v="119"/>
    <x v="1268"/>
    <m/>
  </r>
  <r>
    <s v="/games/boxart/full_6990170PALFrontccc.jpg"/>
    <x v="26337"/>
    <x v="11"/>
    <s v="Platform"/>
    <s v="Midway Games"/>
    <s v="Shin'en Multimedia"/>
    <x v="3"/>
    <x v="482"/>
    <m/>
    <m/>
    <m/>
    <x v="119"/>
    <x v="3057"/>
    <m/>
  </r>
  <r>
    <s v="/games/boxart/full_514937PALFrontccc.jpg"/>
    <x v="26338"/>
    <x v="11"/>
    <s v="Platform"/>
    <s v="Acclaim Entertainment"/>
    <s v="Shin'en Multimedia"/>
    <x v="3"/>
    <x v="482"/>
    <m/>
    <m/>
    <m/>
    <x v="119"/>
    <x v="2836"/>
    <m/>
  </r>
  <r>
    <s v="/games/boxart/full_3617433AmericaFrontccc.jpg"/>
    <x v="1353"/>
    <x v="5"/>
    <s v="Platform"/>
    <s v="Capcom"/>
    <s v="Capcom"/>
    <x v="3"/>
    <x v="482"/>
    <m/>
    <m/>
    <m/>
    <x v="119"/>
    <x v="492"/>
    <m/>
  </r>
  <r>
    <s v="/games/boxart/full_rockman_132AmericaFront.jpg"/>
    <x v="1353"/>
    <x v="14"/>
    <s v="Platform"/>
    <s v="Sony Computer Entertainment"/>
    <s v="Capcom"/>
    <x v="3"/>
    <x v="482"/>
    <m/>
    <m/>
    <m/>
    <x v="119"/>
    <x v="154"/>
    <m/>
  </r>
  <r>
    <s v="/games/boxart/full_9585661AmericaFrontccc.jpg"/>
    <x v="1353"/>
    <x v="28"/>
    <s v="Platform"/>
    <s v="Capcom"/>
    <s v="Capcom"/>
    <x v="3"/>
    <x v="482"/>
    <m/>
    <m/>
    <m/>
    <x v="119"/>
    <x v="6563"/>
    <m/>
  </r>
  <r>
    <s v="/games/boxart/full_6541965AmericaFrontccc.jpg"/>
    <x v="1353"/>
    <x v="35"/>
    <s v="Platform"/>
    <s v="U.S. Gold"/>
    <s v="Freestyle"/>
    <x v="3"/>
    <x v="482"/>
    <m/>
    <m/>
    <m/>
    <x v="119"/>
    <x v="274"/>
    <m/>
  </r>
  <r>
    <s v="/games/boxart/full_5171995AmericaFrontccc.jpg"/>
    <x v="26339"/>
    <x v="30"/>
    <s v="Platform"/>
    <s v="Capcom"/>
    <s v="Inti Creates"/>
    <x v="11"/>
    <x v="482"/>
    <m/>
    <m/>
    <m/>
    <x v="119"/>
    <x v="4715"/>
    <m/>
  </r>
  <r>
    <s v="/games/boxart/full_mega-man-10_2AmericaFront.jpg"/>
    <x v="26339"/>
    <x v="14"/>
    <s v="Platform"/>
    <s v="Capcom"/>
    <s v="Inti Creates"/>
    <x v="18"/>
    <x v="482"/>
    <m/>
    <m/>
    <m/>
    <x v="119"/>
    <x v="2818"/>
    <m/>
  </r>
  <r>
    <s v="/games/boxart/full_3696217AmericaFrontccc.jpg"/>
    <x v="26339"/>
    <x v="33"/>
    <s v="Platform"/>
    <s v="Capcom"/>
    <s v="Inti Creates"/>
    <x v="8"/>
    <x v="482"/>
    <m/>
    <m/>
    <m/>
    <x v="119"/>
    <x v="3343"/>
    <m/>
  </r>
  <r>
    <s v="/games/boxart/full_mega-man-2_780AmericaFront.jpg"/>
    <x v="25747"/>
    <x v="14"/>
    <s v="Platform"/>
    <s v="Sony Computer Entertainment"/>
    <s v="Capcom"/>
    <x v="3"/>
    <x v="482"/>
    <m/>
    <m/>
    <m/>
    <x v="119"/>
    <x v="1503"/>
    <m/>
  </r>
  <r>
    <s v="/games/boxart/full_3966625AmericaFrontccc.jpg"/>
    <x v="25747"/>
    <x v="28"/>
    <s v="Platform"/>
    <s v="Capcom"/>
    <s v="Capcom"/>
    <x v="10"/>
    <x v="482"/>
    <m/>
    <m/>
    <m/>
    <x v="119"/>
    <x v="514"/>
    <m/>
  </r>
  <r>
    <s v="/games/boxart/full_4917014AmericaFrontccc.jpg"/>
    <x v="25763"/>
    <x v="5"/>
    <s v="Platform"/>
    <s v="Capcom"/>
    <s v="Capcom"/>
    <x v="3"/>
    <x v="482"/>
    <m/>
    <m/>
    <m/>
    <x v="119"/>
    <x v="837"/>
    <m/>
  </r>
  <r>
    <s v="/games/boxart/full_mega-man-3_836AmericaFront.jpg"/>
    <x v="25763"/>
    <x v="14"/>
    <s v="Platform"/>
    <s v="Sony Computer Entertainment"/>
    <s v="Capcom"/>
    <x v="3"/>
    <x v="482"/>
    <m/>
    <m/>
    <m/>
    <x v="119"/>
    <x v="711"/>
    <m/>
  </r>
  <r>
    <s v="/games/boxart/full_3912211AmericaFrontccc.jpg"/>
    <x v="25763"/>
    <x v="28"/>
    <s v="Platform"/>
    <s v="Capcom"/>
    <s v="Capcom"/>
    <x v="3"/>
    <x v="482"/>
    <m/>
    <m/>
    <m/>
    <x v="119"/>
    <x v="29"/>
    <m/>
  </r>
  <r>
    <s v="/games/boxart/full_2514076AmericaFrontccc.jpg"/>
    <x v="1141"/>
    <x v="28"/>
    <s v="Platform"/>
    <s v="Capcom"/>
    <s v="Capcom"/>
    <x v="9"/>
    <x v="482"/>
    <m/>
    <m/>
    <m/>
    <x v="119"/>
    <x v="4483"/>
    <m/>
  </r>
  <r>
    <s v="/games/boxart/default.jpg"/>
    <x v="1400"/>
    <x v="26"/>
    <s v="Platform"/>
    <s v="Capcom"/>
    <s v="Capcom"/>
    <x v="3"/>
    <x v="482"/>
    <m/>
    <m/>
    <m/>
    <x v="119"/>
    <x v="3358"/>
    <m/>
  </r>
  <r>
    <s v="/games/boxart/full_mega-man-5_469AmericaFront.jpg"/>
    <x v="1400"/>
    <x v="28"/>
    <s v="Platform"/>
    <s v="Capcom"/>
    <s v="Capcom"/>
    <x v="20"/>
    <x v="482"/>
    <m/>
    <m/>
    <m/>
    <x v="119"/>
    <x v="1640"/>
    <m/>
  </r>
  <r>
    <s v="/games/boxart/full_1524939AmericaFrontccc.png"/>
    <x v="2217"/>
    <x v="26"/>
    <s v="Platform"/>
    <s v="Capcom"/>
    <s v="Capcom"/>
    <x v="3"/>
    <x v="482"/>
    <m/>
    <m/>
    <m/>
    <x v="119"/>
    <x v="3116"/>
    <d v="2018-04-10T00:00:00"/>
  </r>
  <r>
    <s v="/games/boxart/default.jpg"/>
    <x v="2217"/>
    <x v="24"/>
    <s v="Platform"/>
    <s v="Capcom"/>
    <s v="Capcom"/>
    <x v="3"/>
    <x v="482"/>
    <m/>
    <m/>
    <m/>
    <x v="119"/>
    <x v="2366"/>
    <m/>
  </r>
  <r>
    <s v="/games/boxart/full_6345937AmericaFrontccc.png"/>
    <x v="26340"/>
    <x v="30"/>
    <s v="Platform"/>
    <s v="Capcom"/>
    <s v="Inti Creates"/>
    <x v="4"/>
    <x v="482"/>
    <m/>
    <m/>
    <m/>
    <x v="119"/>
    <x v="1032"/>
    <m/>
  </r>
  <r>
    <s v="/games/boxart/full_4917609AmericaFrontccc.jpg"/>
    <x v="26340"/>
    <x v="14"/>
    <s v="Platform"/>
    <s v="Capcom"/>
    <s v="Inti Creates"/>
    <x v="9"/>
    <x v="482"/>
    <m/>
    <m/>
    <m/>
    <x v="119"/>
    <x v="1384"/>
    <m/>
  </r>
  <r>
    <s v="/games/boxart/full_5986181AmericaFrontccc.jpg"/>
    <x v="26340"/>
    <x v="33"/>
    <s v="Platform"/>
    <s v="Capcom"/>
    <s v="Inti Creates"/>
    <x v="4"/>
    <x v="482"/>
    <m/>
    <m/>
    <m/>
    <x v="119"/>
    <x v="2208"/>
    <m/>
  </r>
  <r>
    <s v="/games/boxart/full_mega-man-anniversary-collectioncancelled_456AmericaFront.jpg"/>
    <x v="1910"/>
    <x v="11"/>
    <s v="Platform"/>
    <s v="Unknown"/>
    <s v="Capcom"/>
    <x v="3"/>
    <x v="482"/>
    <m/>
    <m/>
    <m/>
    <x v="119"/>
    <x v="381"/>
    <m/>
  </r>
  <r>
    <s v="/games/boxart/full_931332JapanFrontccc.jpg"/>
    <x v="26341"/>
    <x v="6"/>
    <s v="Platform"/>
    <s v="Capcom"/>
    <s v="Capcom"/>
    <x v="3"/>
    <x v="482"/>
    <m/>
    <m/>
    <m/>
    <x v="119"/>
    <x v="3554"/>
    <m/>
  </r>
  <r>
    <s v="/games/boxart/full_3107313AmericaFrontccc.png"/>
    <x v="3468"/>
    <x v="14"/>
    <s v="Platform"/>
    <s v="Capcom"/>
    <s v="Capcom"/>
    <x v="3"/>
    <x v="482"/>
    <m/>
    <m/>
    <m/>
    <x v="119"/>
    <x v="244"/>
    <m/>
  </r>
  <r>
    <s v="/games/boxart/default.jpg"/>
    <x v="5798"/>
    <x v="14"/>
    <s v="Platform"/>
    <s v="Unknown"/>
    <s v="Capcom"/>
    <x v="3"/>
    <x v="482"/>
    <m/>
    <m/>
    <m/>
    <x v="119"/>
    <x v="381"/>
    <m/>
  </r>
  <r>
    <s v="/games/boxart/default.jpg"/>
    <x v="26342"/>
    <x v="33"/>
    <s v="Platform"/>
    <s v="Unknown"/>
    <s v="Capcom"/>
    <x v="3"/>
    <x v="482"/>
    <m/>
    <m/>
    <m/>
    <x v="119"/>
    <x v="381"/>
    <m/>
  </r>
  <r>
    <s v="/games/boxart/default.jpg"/>
    <x v="26342"/>
    <x v="14"/>
    <s v="Platform"/>
    <s v="Unknown"/>
    <s v="Capcom"/>
    <x v="3"/>
    <x v="482"/>
    <m/>
    <m/>
    <m/>
    <x v="119"/>
    <x v="381"/>
    <m/>
  </r>
  <r>
    <s v="/games/boxart/4306907ccc.jpg"/>
    <x v="23109"/>
    <x v="25"/>
    <s v="Platform"/>
    <s v="Capcom"/>
    <s v="Capcom"/>
    <x v="3"/>
    <x v="482"/>
    <m/>
    <m/>
    <m/>
    <x v="119"/>
    <x v="942"/>
    <m/>
  </r>
  <r>
    <s v="/games/boxart/full_mega-man-x_761AmericaFront.jpg"/>
    <x v="25760"/>
    <x v="28"/>
    <s v="Platform"/>
    <s v="Capcom"/>
    <s v="Capcom"/>
    <x v="3"/>
    <x v="482"/>
    <m/>
    <m/>
    <m/>
    <x v="119"/>
    <x v="4505"/>
    <m/>
  </r>
  <r>
    <s v="/games/boxart/full_8189726AmericaFrontccc.jpg"/>
    <x v="25760"/>
    <x v="5"/>
    <s v="Platform"/>
    <s v="Capcom"/>
    <s v="Capcom"/>
    <x v="3"/>
    <x v="482"/>
    <m/>
    <m/>
    <m/>
    <x v="119"/>
    <x v="274"/>
    <m/>
  </r>
  <r>
    <s v="/games/boxart/full_1462520PALFrontccc.jpg"/>
    <x v="3154"/>
    <x v="8"/>
    <s v="Platform"/>
    <s v="Virgin Interactive"/>
    <s v="Capcom"/>
    <x v="3"/>
    <x v="482"/>
    <m/>
    <m/>
    <m/>
    <x v="119"/>
    <x v="4298"/>
    <m/>
  </r>
  <r>
    <s v="/games/boxart/full_5900797AmericaFrontccc.jpg"/>
    <x v="3154"/>
    <x v="5"/>
    <s v="Platform"/>
    <s v="Capcom"/>
    <s v="Capcom"/>
    <x v="3"/>
    <x v="482"/>
    <m/>
    <m/>
    <m/>
    <x v="119"/>
    <x v="1050"/>
    <m/>
  </r>
  <r>
    <s v="/games/boxart/full_6821841PALFrontccc.jpg"/>
    <x v="3154"/>
    <x v="19"/>
    <s v="Platform"/>
    <s v="Capcom"/>
    <s v="Capcom"/>
    <x v="3"/>
    <x v="482"/>
    <m/>
    <m/>
    <m/>
    <x v="119"/>
    <x v="361"/>
    <m/>
  </r>
  <r>
    <s v="/games/boxart/full_5730741AmericaFrontccc.jpg"/>
    <x v="1012"/>
    <x v="5"/>
    <s v="Platform"/>
    <s v="Capcom"/>
    <s v="Capcom"/>
    <x v="3"/>
    <x v="482"/>
    <m/>
    <m/>
    <m/>
    <x v="119"/>
    <x v="1050"/>
    <m/>
  </r>
  <r>
    <s v="/games/boxart/full_3136974AmericaFrontccc.jpg"/>
    <x v="1480"/>
    <x v="0"/>
    <s v="Platform"/>
    <s v="Unknown"/>
    <s v="Capcom"/>
    <x v="3"/>
    <x v="482"/>
    <m/>
    <m/>
    <m/>
    <x v="119"/>
    <x v="46"/>
    <m/>
  </r>
  <r>
    <s v="/games/boxart/full_8359713AmericaFrontccc.jpg"/>
    <x v="1480"/>
    <x v="16"/>
    <s v="Platform"/>
    <s v="Capcom"/>
    <s v="Capcom"/>
    <x v="3"/>
    <x v="482"/>
    <m/>
    <m/>
    <m/>
    <x v="119"/>
    <x v="46"/>
    <m/>
  </r>
  <r>
    <s v="/games/boxart/full_7983105AmericaFrontccc.jpg"/>
    <x v="1480"/>
    <x v="5"/>
    <s v="Platform"/>
    <s v="Capcom"/>
    <s v="Capcom"/>
    <x v="3"/>
    <x v="482"/>
    <m/>
    <m/>
    <m/>
    <x v="119"/>
    <x v="2051"/>
    <m/>
  </r>
  <r>
    <s v="/games/boxart/default.jpg"/>
    <x v="2719"/>
    <x v="5"/>
    <s v="Platform"/>
    <s v="Capcom"/>
    <s v="Capcom"/>
    <x v="3"/>
    <x v="482"/>
    <m/>
    <m/>
    <m/>
    <x v="119"/>
    <x v="2069"/>
    <m/>
  </r>
  <r>
    <s v="/games/boxart/full_3223878PALFrontccc.jpg"/>
    <x v="3611"/>
    <x v="5"/>
    <s v="Platform"/>
    <s v="Capcom"/>
    <s v="Capcom"/>
    <x v="3"/>
    <x v="482"/>
    <m/>
    <m/>
    <m/>
    <x v="119"/>
    <x v="139"/>
    <m/>
  </r>
  <r>
    <s v="/games/boxart/default.jpg"/>
    <x v="25773"/>
    <x v="24"/>
    <s v="Platform"/>
    <s v="Capcom"/>
    <s v="Capcom"/>
    <x v="15"/>
    <x v="482"/>
    <m/>
    <m/>
    <m/>
    <x v="119"/>
    <x v="371"/>
    <m/>
  </r>
  <r>
    <s v="/games/boxart/full_mega-man-the-wily-wars_6PALFront.jpg"/>
    <x v="26343"/>
    <x v="15"/>
    <s v="Platform"/>
    <s v="Capcom"/>
    <s v="Capcom"/>
    <x v="3"/>
    <x v="482"/>
    <m/>
    <m/>
    <m/>
    <x v="119"/>
    <x v="6564"/>
    <m/>
  </r>
  <r>
    <s v="/games/boxart/6065420ccc.jpg"/>
    <x v="26344"/>
    <x v="15"/>
    <s v="Platform"/>
    <s v="Data East"/>
    <s v="Factor 5"/>
    <x v="3"/>
    <x v="482"/>
    <m/>
    <m/>
    <m/>
    <x v="119"/>
    <x v="275"/>
    <m/>
  </r>
  <r>
    <s v="/games/boxart/9020106ccc.jpg"/>
    <x v="26344"/>
    <x v="28"/>
    <s v="Platform"/>
    <s v="Factor 5"/>
    <s v="Factor 5"/>
    <x v="3"/>
    <x v="482"/>
    <m/>
    <m/>
    <m/>
    <x v="119"/>
    <x v="2782"/>
    <m/>
  </r>
  <r>
    <s v="/games/boxart/3663222ccc.gif"/>
    <x v="26345"/>
    <x v="25"/>
    <s v="Platform"/>
    <s v="Electronic Arts"/>
    <s v="RFX Interactive"/>
    <x v="3"/>
    <x v="482"/>
    <m/>
    <m/>
    <m/>
    <x v="119"/>
    <x v="6565"/>
    <m/>
  </r>
  <r>
    <s v="/games/boxart/7272130ccc.jpg"/>
    <x v="26346"/>
    <x v="47"/>
    <s v="Platform"/>
    <s v="Sega"/>
    <s v="Sega"/>
    <x v="3"/>
    <x v="482"/>
    <m/>
    <m/>
    <m/>
    <x v="119"/>
    <x v="777"/>
    <m/>
  </r>
  <r>
    <s v="/games/boxart/full_2599316AmericaFrontccc.jpg"/>
    <x v="26346"/>
    <x v="28"/>
    <s v="Platform"/>
    <s v="Unknown"/>
    <s v="Ultimate Productions"/>
    <x v="3"/>
    <x v="482"/>
    <m/>
    <m/>
    <m/>
    <x v="119"/>
    <x v="381"/>
    <m/>
  </r>
  <r>
    <s v="/games/boxart/full_9437033AmericaFrontccc.jpg"/>
    <x v="26346"/>
    <x v="15"/>
    <s v="Platform"/>
    <s v="Sega"/>
    <s v="Ultimate Productions"/>
    <x v="3"/>
    <x v="482"/>
    <m/>
    <m/>
    <m/>
    <x v="119"/>
    <x v="6566"/>
    <m/>
  </r>
  <r>
    <s v="/games/boxart/default.jpg"/>
    <x v="26346"/>
    <x v="35"/>
    <s v="Platform"/>
    <s v="Unknown"/>
    <s v="Sega"/>
    <x v="3"/>
    <x v="482"/>
    <m/>
    <m/>
    <m/>
    <x v="119"/>
    <x v="381"/>
    <m/>
  </r>
  <r>
    <s v="/games/boxart/4551396ccc.jpg"/>
    <x v="26347"/>
    <x v="20"/>
    <s v="Platform"/>
    <s v="Electronic Arts"/>
    <s v="Electronic Arts"/>
    <x v="3"/>
    <x v="482"/>
    <m/>
    <m/>
    <m/>
    <x v="119"/>
    <x v="1618"/>
    <m/>
  </r>
  <r>
    <s v="/games/boxart/3073197ccc.jpg"/>
    <x v="26348"/>
    <x v="15"/>
    <s v="Platform"/>
    <s v="Virgin Interactive"/>
    <s v="Virgin Interactive"/>
    <x v="3"/>
    <x v="482"/>
    <m/>
    <m/>
    <m/>
    <x v="119"/>
    <x v="837"/>
    <m/>
  </r>
  <r>
    <s v="/games/boxart/full_4352871AmericaFrontccc.jpg"/>
    <x v="26349"/>
    <x v="20"/>
    <s v="Platform"/>
    <s v="Sony Imagesoft"/>
    <s v="Traveller's Tales"/>
    <x v="3"/>
    <x v="482"/>
    <m/>
    <m/>
    <m/>
    <x v="119"/>
    <x v="5747"/>
    <m/>
  </r>
  <r>
    <s v="/games/boxart/full_3973592AmericaFrontccc.jpg"/>
    <x v="26349"/>
    <x v="31"/>
    <s v="Platform"/>
    <s v="Sony Computer Entertainment"/>
    <s v="Traveller's Tales"/>
    <x v="3"/>
    <x v="482"/>
    <m/>
    <m/>
    <m/>
    <x v="119"/>
    <x v="275"/>
    <m/>
  </r>
  <r>
    <s v="/games/boxart/8053615ccc.jpg"/>
    <x v="26349"/>
    <x v="15"/>
    <s v="Platform"/>
    <s v="Sony Imagesoft"/>
    <s v="Traveller's Tales"/>
    <x v="3"/>
    <x v="482"/>
    <m/>
    <m/>
    <m/>
    <x v="119"/>
    <x v="275"/>
    <m/>
  </r>
  <r>
    <s v="/games/boxart/full_mickey-mouse-magic-wands_373AmericaFront.jpg"/>
    <x v="26350"/>
    <x v="25"/>
    <s v="Platform"/>
    <s v="Nintendo"/>
    <s v="Kemco"/>
    <x v="3"/>
    <x v="482"/>
    <m/>
    <m/>
    <m/>
    <x v="119"/>
    <x v="3030"/>
    <m/>
  </r>
  <r>
    <s v="/games/boxart/2008918ccc.jpg"/>
    <x v="26351"/>
    <x v="12"/>
    <s v="Platform"/>
    <s v="Capcom"/>
    <s v="Hudson Soft"/>
    <x v="3"/>
    <x v="482"/>
    <m/>
    <m/>
    <m/>
    <x v="119"/>
    <x v="4122"/>
    <m/>
  </r>
  <r>
    <s v="/games/boxart/full_6020950JapanFrontccc.jpg"/>
    <x v="26352"/>
    <x v="20"/>
    <s v="Platform"/>
    <s v="Capcom"/>
    <s v="Capcom"/>
    <x v="3"/>
    <x v="482"/>
    <m/>
    <m/>
    <m/>
    <x v="119"/>
    <x v="1432"/>
    <m/>
  </r>
  <r>
    <s v="/games/boxart/full_3969919AmericaFrontccc.jpg"/>
    <x v="26353"/>
    <x v="25"/>
    <s v="Platform"/>
    <s v="Capcom"/>
    <s v="Kotobuki Systems"/>
    <x v="3"/>
    <x v="482"/>
    <m/>
    <m/>
    <m/>
    <x v="119"/>
    <x v="837"/>
    <m/>
  </r>
  <r>
    <s v="/games/boxart/full_mickeys-wild-adventure_834PALFront.jpg"/>
    <x v="26354"/>
    <x v="8"/>
    <s v="Platform"/>
    <s v="Sony Computer Entertainment"/>
    <s v="Traveller's Tales"/>
    <x v="3"/>
    <x v="482"/>
    <m/>
    <m/>
    <m/>
    <x v="119"/>
    <x v="1524"/>
    <m/>
  </r>
  <r>
    <s v="/games/boxart/1060414ccc.jpg"/>
    <x v="26355"/>
    <x v="28"/>
    <s v="Platform"/>
    <s v="Tecmo"/>
    <s v="Tecmo"/>
    <x v="3"/>
    <x v="482"/>
    <m/>
    <m/>
    <m/>
    <x v="119"/>
    <x v="3956"/>
    <m/>
  </r>
  <r>
    <s v="/games/boxart/1424841ccc.jpg"/>
    <x v="26355"/>
    <x v="12"/>
    <s v="Platform"/>
    <s v="Tecmo"/>
    <s v="Tecmo"/>
    <x v="3"/>
    <x v="482"/>
    <m/>
    <m/>
    <m/>
    <x v="119"/>
    <x v="6463"/>
    <m/>
  </r>
  <r>
    <s v="/games/boxart/full_1347170AmericaFrontccc.jpg"/>
    <x v="26356"/>
    <x v="20"/>
    <s v="Platform"/>
    <s v="Ocean"/>
    <s v="Ocean"/>
    <x v="3"/>
    <x v="482"/>
    <m/>
    <m/>
    <m/>
    <x v="119"/>
    <x v="1203"/>
    <m/>
  </r>
  <r>
    <s v="/games/boxart/1127869ccc.jpg"/>
    <x v="14663"/>
    <x v="25"/>
    <s v="Platform"/>
    <s v="Bandai"/>
    <s v="Tom Create"/>
    <x v="3"/>
    <x v="482"/>
    <m/>
    <m/>
    <m/>
    <x v="119"/>
    <x v="4795"/>
    <m/>
  </r>
  <r>
    <s v="/games/boxart/full_1072709AmericaFrontccc.jpg"/>
    <x v="6499"/>
    <x v="3"/>
    <s v="Platform"/>
    <s v="Deep Silver"/>
    <s v="Comcept"/>
    <x v="3"/>
    <x v="482"/>
    <m/>
    <m/>
    <m/>
    <x v="119"/>
    <x v="3657"/>
    <d v="2018-07-04T00:00:00"/>
  </r>
  <r>
    <s v="/games/boxart/full_8232745PALFrontccc.jpg"/>
    <x v="6499"/>
    <x v="24"/>
    <s v="Platform"/>
    <s v="Deep Silver"/>
    <s v="Comcept"/>
    <x v="3"/>
    <x v="482"/>
    <m/>
    <m/>
    <m/>
    <x v="119"/>
    <x v="3657"/>
    <d v="2018-07-04T00:00:00"/>
  </r>
  <r>
    <s v="/games/boxart/full_8919531AmericaFrontccc.jpg"/>
    <x v="6499"/>
    <x v="0"/>
    <s v="Platform"/>
    <s v="Deep Silver"/>
    <s v="Comcept"/>
    <x v="3"/>
    <x v="482"/>
    <m/>
    <m/>
    <m/>
    <x v="119"/>
    <x v="3657"/>
    <d v="2018-07-04T00:00:00"/>
  </r>
  <r>
    <s v="/games/boxart/full_5854582AmericaFrontccc.jpg"/>
    <x v="6499"/>
    <x v="46"/>
    <s v="Platform"/>
    <s v="Deep Silver"/>
    <s v="Comcept"/>
    <x v="3"/>
    <x v="482"/>
    <m/>
    <m/>
    <m/>
    <x v="119"/>
    <x v="3657"/>
    <d v="2018-07-04T00:00:00"/>
  </r>
  <r>
    <s v="/games/boxart/full_9004179AmericaFrontccc.jpg"/>
    <x v="6499"/>
    <x v="16"/>
    <s v="Platform"/>
    <s v="Deep Silver"/>
    <s v="Comcept"/>
    <x v="3"/>
    <x v="482"/>
    <m/>
    <m/>
    <m/>
    <x v="119"/>
    <x v="3657"/>
    <d v="2018-07-04T00:00:00"/>
  </r>
  <r>
    <s v="/games/boxart/full_2336640AmericaFrontccc.jpg"/>
    <x v="6499"/>
    <x v="36"/>
    <s v="Platform"/>
    <s v="Eidos Interactive Ltd"/>
    <s v="Comcept"/>
    <x v="3"/>
    <x v="482"/>
    <m/>
    <m/>
    <m/>
    <x v="119"/>
    <x v="2030"/>
    <d v="2018-07-04T00:00:00"/>
  </r>
  <r>
    <s v="/games/boxart/default.jpg"/>
    <x v="26357"/>
    <x v="5"/>
    <s v="Platform"/>
    <s v="WayForward Technologies"/>
    <s v="WayForward Technologies"/>
    <x v="3"/>
    <x v="482"/>
    <m/>
    <m/>
    <m/>
    <x v="119"/>
    <x v="5850"/>
    <m/>
  </r>
  <r>
    <s v="/games/boxart/full_mighty-switch-force_413AmericaFront.png"/>
    <x v="26357"/>
    <x v="24"/>
    <s v="Platform"/>
    <s v="WayForward"/>
    <s v="WayForward Technologies"/>
    <x v="3"/>
    <x v="482"/>
    <m/>
    <m/>
    <m/>
    <x v="119"/>
    <x v="2352"/>
    <m/>
  </r>
  <r>
    <s v="/games/boxart/full_millennium-man_593AmericaFront.jpg"/>
    <x v="26358"/>
    <x v="33"/>
    <s v="Platform"/>
    <s v="Microsoft"/>
    <s v="Fixed-Point Consulting LLC"/>
    <x v="3"/>
    <x v="482"/>
    <m/>
    <m/>
    <m/>
    <x v="119"/>
    <x v="6567"/>
    <m/>
  </r>
  <r>
    <s v="/games/boxart/3893985ccc.gif"/>
    <x v="26359"/>
    <x v="28"/>
    <s v="Platform"/>
    <s v="Hudson Soft"/>
    <s v="Hudson Soft"/>
    <x v="3"/>
    <x v="482"/>
    <m/>
    <m/>
    <m/>
    <x v="119"/>
    <x v="1798"/>
    <m/>
  </r>
  <r>
    <s v="/games/boxart/default.jpg"/>
    <x v="26359"/>
    <x v="9"/>
    <s v="Platform"/>
    <s v="Unknown"/>
    <s v="Hudson Soft"/>
    <x v="3"/>
    <x v="482"/>
    <m/>
    <m/>
    <m/>
    <x v="119"/>
    <x v="381"/>
    <m/>
  </r>
  <r>
    <s v="/games/boxart/full_237337AmericaFrontccc.jpg"/>
    <x v="26359"/>
    <x v="25"/>
    <s v="Platform"/>
    <s v="Hudson Soft"/>
    <s v="Hudson Soft"/>
    <x v="3"/>
    <x v="482"/>
    <m/>
    <m/>
    <m/>
    <x v="119"/>
    <x v="4792"/>
    <m/>
  </r>
  <r>
    <s v="/games/boxart/9321210ccc.jpg"/>
    <x v="26359"/>
    <x v="12"/>
    <s v="Platform"/>
    <s v="Hudson Soft"/>
    <s v="Hudson Soft"/>
    <x v="3"/>
    <x v="482"/>
    <m/>
    <m/>
    <m/>
    <x v="119"/>
    <x v="760"/>
    <m/>
  </r>
  <r>
    <s v="/games/boxart/full_miner-2049er_4AmericaFront.jpg"/>
    <x v="26360"/>
    <x v="25"/>
    <s v="Platform"/>
    <s v="Big Five Software"/>
    <s v="Big Five Software"/>
    <x v="3"/>
    <x v="482"/>
    <m/>
    <m/>
    <m/>
    <x v="119"/>
    <x v="1469"/>
    <m/>
  </r>
  <r>
    <s v="/games/boxart/5938276ccc.jpg"/>
    <x v="26360"/>
    <x v="10"/>
    <s v="Platform"/>
    <s v="Tigervision"/>
    <s v="Tigervision"/>
    <x v="3"/>
    <x v="482"/>
    <m/>
    <m/>
    <m/>
    <x v="119"/>
    <x v="449"/>
    <m/>
  </r>
  <r>
    <s v="/games/boxart/default.jpg"/>
    <x v="26360"/>
    <x v="5"/>
    <s v="Platform"/>
    <s v="Unknown"/>
    <s v="Big Five Software"/>
    <x v="3"/>
    <x v="482"/>
    <m/>
    <m/>
    <m/>
    <x v="119"/>
    <x v="449"/>
    <m/>
  </r>
  <r>
    <s v="/games/boxart/2459979ccc.jpg"/>
    <x v="26360"/>
    <x v="42"/>
    <s v="Platform"/>
    <s v="Big Five Software"/>
    <s v="Big Five Software"/>
    <x v="3"/>
    <x v="482"/>
    <m/>
    <m/>
    <m/>
    <x v="119"/>
    <x v="449"/>
    <m/>
  </r>
  <r>
    <s v="/games/boxart/full_2144431AmericaFrontccc.jpg"/>
    <x v="26361"/>
    <x v="10"/>
    <s v="Platform"/>
    <s v="Tigervision"/>
    <s v="Tigervision"/>
    <x v="3"/>
    <x v="482"/>
    <m/>
    <m/>
    <m/>
    <x v="119"/>
    <x v="4263"/>
    <m/>
  </r>
  <r>
    <s v="/games/boxart/full_minna-de-spelunker-black_29JapanFront.jpg"/>
    <x v="26362"/>
    <x v="14"/>
    <s v="Platform"/>
    <s v="Irem Software Engineering"/>
    <s v="Irem Software Engineering"/>
    <x v="3"/>
    <x v="482"/>
    <m/>
    <m/>
    <m/>
    <x v="119"/>
    <x v="5757"/>
    <m/>
  </r>
  <r>
    <s v="/games/boxart/full_miracle-adventure_7JapanFront.jpg"/>
    <x v="26363"/>
    <x v="29"/>
    <s v="Platform"/>
    <s v="SNK"/>
    <s v="Data East"/>
    <x v="3"/>
    <x v="482"/>
    <m/>
    <m/>
    <m/>
    <x v="119"/>
    <x v="6568"/>
    <m/>
  </r>
  <r>
    <s v="/games/boxart/default.jpg"/>
    <x v="26364"/>
    <x v="5"/>
    <s v="Platform"/>
    <s v="Unknown"/>
    <s v="SM64Guy"/>
    <x v="3"/>
    <x v="482"/>
    <m/>
    <m/>
    <m/>
    <x v="119"/>
    <x v="381"/>
    <m/>
  </r>
  <r>
    <s v="/games/boxart/full_mohawk-and-headphone-jack_0AmericaFront.jpg"/>
    <x v="26365"/>
    <x v="20"/>
    <s v="Platform"/>
    <s v="Black Pearl"/>
    <s v="Solid Software"/>
    <x v="3"/>
    <x v="482"/>
    <m/>
    <m/>
    <m/>
    <x v="119"/>
    <x v="1542"/>
    <m/>
  </r>
  <r>
    <s v="/games/boxart/full_2805082AmericaFrontccc.png"/>
    <x v="26366"/>
    <x v="5"/>
    <s v="Platform"/>
    <s v="rdein"/>
    <s v="Bombservice"/>
    <x v="3"/>
    <x v="482"/>
    <m/>
    <m/>
    <m/>
    <x v="119"/>
    <x v="1020"/>
    <d v="2018-01-05T00:00:00"/>
  </r>
  <r>
    <s v="/games/boxart/full_7036581AmericaFrontccc.jpg"/>
    <x v="26367"/>
    <x v="12"/>
    <s v="Platform"/>
    <s v="Konami"/>
    <s v="Konami"/>
    <x v="3"/>
    <x v="482"/>
    <m/>
    <m/>
    <m/>
    <x v="119"/>
    <x v="837"/>
    <m/>
  </r>
  <r>
    <s v="/games/boxart/full_5434318AmericaFrontccc.jpg"/>
    <x v="26368"/>
    <x v="28"/>
    <s v="Platform"/>
    <s v="Nintendo"/>
    <s v="Alfa System"/>
    <x v="3"/>
    <x v="482"/>
    <m/>
    <m/>
    <m/>
    <x v="119"/>
    <x v="1099"/>
    <m/>
  </r>
  <r>
    <s v="/games/boxart/full_9758230AmericaFrontccc.jpg"/>
    <x v="26368"/>
    <x v="32"/>
    <s v="Platform"/>
    <s v="NEC"/>
    <s v="Alfa System"/>
    <x v="3"/>
    <x v="482"/>
    <m/>
    <m/>
    <m/>
    <x v="119"/>
    <x v="777"/>
    <m/>
  </r>
  <r>
    <s v="/games/boxart/1041502ccc.jpg"/>
    <x v="26369"/>
    <x v="12"/>
    <s v="Platform"/>
    <s v="Bandai"/>
    <s v="Bandai"/>
    <x v="3"/>
    <x v="482"/>
    <m/>
    <m/>
    <m/>
    <x v="119"/>
    <x v="99"/>
    <m/>
  </r>
  <r>
    <s v="/games/boxart/full_310861JapanFrontccc.jpg"/>
    <x v="26370"/>
    <x v="15"/>
    <s v="Platform"/>
    <s v="Sega"/>
    <s v="Westone Bit Entertainment"/>
    <x v="3"/>
    <x v="482"/>
    <m/>
    <m/>
    <m/>
    <x v="119"/>
    <x v="1495"/>
    <m/>
  </r>
  <r>
    <s v="/games/boxart/full_monsters-probably-stole-my-princess_6PALFront.jpg"/>
    <x v="26371"/>
    <x v="14"/>
    <s v="Platform"/>
    <s v="Mediatonic"/>
    <s v="Mediatonic Ltd."/>
    <x v="8"/>
    <x v="482"/>
    <m/>
    <m/>
    <m/>
    <x v="119"/>
    <x v="3220"/>
    <m/>
  </r>
  <r>
    <s v="/games/boxart/full_monsters-probably-stole-my-princess_3AmericaFront.jpg"/>
    <x v="26371"/>
    <x v="33"/>
    <s v="Platform"/>
    <s v="Microsoft"/>
    <s v="Mediatonic Ltd."/>
    <x v="3"/>
    <x v="482"/>
    <m/>
    <m/>
    <m/>
    <x v="119"/>
    <x v="476"/>
    <m/>
  </r>
  <r>
    <s v="/games/boxart/full_monsters-inc-scream-team_123AmericaFront.jpg"/>
    <x v="2037"/>
    <x v="14"/>
    <s v="Platform"/>
    <s v="Sony Computer Entertainment"/>
    <s v="Artificial Mind and Movement"/>
    <x v="3"/>
    <x v="482"/>
    <m/>
    <m/>
    <m/>
    <x v="119"/>
    <x v="711"/>
    <m/>
  </r>
  <r>
    <s v="/games/boxart/full_6349586AmericaFrontccc.png"/>
    <x v="23228"/>
    <x v="49"/>
    <s v="Platform"/>
    <s v="Gremlin Graphics"/>
    <s v="Unknown"/>
    <x v="3"/>
    <x v="482"/>
    <m/>
    <m/>
    <m/>
    <x v="119"/>
    <x v="4241"/>
    <d v="2018-01-06T00:00:00"/>
  </r>
  <r>
    <s v="/games/boxart/full_8494146PALFrontccc.jpg"/>
    <x v="12021"/>
    <x v="2"/>
    <s v="Platform"/>
    <s v="Blast! Entertainment Ltd"/>
    <s v="Beyond Reality"/>
    <x v="3"/>
    <x v="482"/>
    <m/>
    <m/>
    <m/>
    <x v="119"/>
    <x v="2682"/>
    <m/>
  </r>
  <r>
    <s v="/games/boxart/full_mr-nutz_81PALFront.jpg"/>
    <x v="26372"/>
    <x v="11"/>
    <s v="Platform"/>
    <s v="Infogrames"/>
    <s v="Dream On"/>
    <x v="3"/>
    <x v="482"/>
    <m/>
    <m/>
    <m/>
    <x v="119"/>
    <x v="2399"/>
    <m/>
  </r>
  <r>
    <s v="/games/boxart/full_7898111AmericaFrontccc.jpg"/>
    <x v="26373"/>
    <x v="19"/>
    <s v="Platform"/>
    <s v="Sega"/>
    <s v="Zono Inc."/>
    <x v="3"/>
    <x v="482"/>
    <m/>
    <m/>
    <m/>
    <x v="119"/>
    <x v="745"/>
    <m/>
  </r>
  <r>
    <s v="/games/boxart/full_mr-gimmick_4PALFront.jpg"/>
    <x v="26374"/>
    <x v="12"/>
    <s v="Platform"/>
    <s v="Sunsoft"/>
    <s v="Authentic Entertainment"/>
    <x v="3"/>
    <x v="482"/>
    <m/>
    <m/>
    <m/>
    <x v="119"/>
    <x v="6569"/>
    <m/>
  </r>
  <r>
    <s v="/games/boxart/default.jpg"/>
    <x v="23256"/>
    <x v="25"/>
    <s v="Platform"/>
    <s v="Ocean"/>
    <s v="Ocean"/>
    <x v="3"/>
    <x v="482"/>
    <m/>
    <m/>
    <m/>
    <x v="119"/>
    <x v="275"/>
    <m/>
  </r>
  <r>
    <s v="/games/boxart/full_4521585AmericaFrontccc.jpg"/>
    <x v="23256"/>
    <x v="21"/>
    <s v="Platform"/>
    <s v="Infogrames"/>
    <s v="Planet Interactive"/>
    <x v="3"/>
    <x v="482"/>
    <m/>
    <m/>
    <m/>
    <x v="119"/>
    <x v="1207"/>
    <d v="2019-04-23T00:00:00"/>
  </r>
  <r>
    <s v="/games/boxart/full_2492120PALFrontccc.jpg"/>
    <x v="23256"/>
    <x v="15"/>
    <s v="Platform"/>
    <s v="Ocean"/>
    <s v="Ocean"/>
    <x v="3"/>
    <x v="482"/>
    <m/>
    <m/>
    <m/>
    <x v="119"/>
    <x v="275"/>
    <m/>
  </r>
  <r>
    <s v="/games/boxart/full_6053252AmericaFrontccc.jpg"/>
    <x v="23256"/>
    <x v="20"/>
    <s v="Platform"/>
    <s v="Ocean"/>
    <s v="Ocean"/>
    <x v="3"/>
    <x v="482"/>
    <m/>
    <m/>
    <m/>
    <x v="119"/>
    <x v="4795"/>
    <m/>
  </r>
  <r>
    <s v="/games/boxart/full_mr-nutz-gbc_157AmericaFront.jpg"/>
    <x v="26375"/>
    <x v="25"/>
    <s v="Platform"/>
    <s v="Infogrames"/>
    <s v="Planet Interactive"/>
    <x v="3"/>
    <x v="482"/>
    <m/>
    <m/>
    <m/>
    <x v="119"/>
    <x v="1207"/>
    <m/>
  </r>
  <r>
    <s v="/games/boxart/full_8467688AmericaFrontccc.jpg"/>
    <x v="26376"/>
    <x v="5"/>
    <s v="Platform"/>
    <s v="Moonpod"/>
    <s v="Moonpod"/>
    <x v="3"/>
    <x v="482"/>
    <m/>
    <m/>
    <m/>
    <x v="119"/>
    <x v="6570"/>
    <m/>
  </r>
  <r>
    <s v="/games/boxart/full_ms-splosion-man_939AmericaFront.jpg"/>
    <x v="26377"/>
    <x v="33"/>
    <s v="Platform"/>
    <s v="Twisted Pixel Games"/>
    <s v="Twisted Pixel Games"/>
    <x v="8"/>
    <x v="482"/>
    <m/>
    <m/>
    <m/>
    <x v="119"/>
    <x v="4559"/>
    <m/>
  </r>
  <r>
    <s v="/games/boxart/full_5233150AmericaFrontccc.png"/>
    <x v="26377"/>
    <x v="54"/>
    <s v="Platform"/>
    <s v="Microsoft Studios"/>
    <s v="Twisted Pixel Games"/>
    <x v="3"/>
    <x v="482"/>
    <m/>
    <m/>
    <m/>
    <x v="119"/>
    <x v="6500"/>
    <d v="2018-10-01T00:00:00"/>
  </r>
  <r>
    <s v="/games/boxart/full_4719171AmericaFrontccc.jpg"/>
    <x v="26377"/>
    <x v="5"/>
    <s v="Platform"/>
    <s v="Microsoft Studios"/>
    <s v="Twisted Pixel Games"/>
    <x v="3"/>
    <x v="482"/>
    <m/>
    <m/>
    <m/>
    <x v="119"/>
    <x v="6500"/>
    <d v="2018-10-02T00:00:00"/>
  </r>
  <r>
    <s v="/games/boxart/full_mugen-senshi-valis_969JapanFront.jpg"/>
    <x v="14712"/>
    <x v="14"/>
    <s v="Platform"/>
    <s v="Hudson Soft"/>
    <s v="Nippon Telenet"/>
    <x v="3"/>
    <x v="482"/>
    <m/>
    <m/>
    <m/>
    <x v="119"/>
    <x v="4665"/>
    <m/>
  </r>
  <r>
    <s v="/games/boxart/full_mugen-senshi-valis_762JapanFront.jpg"/>
    <x v="14712"/>
    <x v="32"/>
    <s v="Platform"/>
    <s v="Nippon Telenet"/>
    <s v="Nippon Telenet"/>
    <x v="3"/>
    <x v="482"/>
    <m/>
    <m/>
    <m/>
    <x v="119"/>
    <x v="6571"/>
    <m/>
  </r>
  <r>
    <s v="/games/boxart/full_3287707AmericaFrontccc.jpg"/>
    <x v="26378"/>
    <x v="16"/>
    <s v="Platform"/>
    <s v="Sony Computer Entertainment"/>
    <s v="Ovosonico"/>
    <x v="3"/>
    <x v="482"/>
    <m/>
    <m/>
    <m/>
    <x v="119"/>
    <x v="1600"/>
    <d v="2018-09-22T00:00:00"/>
  </r>
  <r>
    <s v="/games/boxart/default.jpg"/>
    <x v="26379"/>
    <x v="5"/>
    <s v="Platform"/>
    <s v="Red Fly Studio"/>
    <s v="Red Fly Studio"/>
    <x v="3"/>
    <x v="482"/>
    <m/>
    <m/>
    <m/>
    <x v="119"/>
    <x v="1880"/>
    <m/>
  </r>
  <r>
    <s v="/games/boxart/full_mutant-mudds_486AmericaFront.png"/>
    <x v="23282"/>
    <x v="24"/>
    <s v="Platform"/>
    <s v="Nintendo"/>
    <s v="Renegade Kid"/>
    <x v="3"/>
    <x v="482"/>
    <m/>
    <m/>
    <m/>
    <x v="119"/>
    <x v="2877"/>
    <m/>
  </r>
  <r>
    <s v="/games/boxart/full_mystery-quest_0AmericaFront.jpg"/>
    <x v="26380"/>
    <x v="12"/>
    <s v="Platform"/>
    <s v="Taxan"/>
    <s v="Carry Lab."/>
    <x v="3"/>
    <x v="482"/>
    <m/>
    <m/>
    <m/>
    <x v="119"/>
    <x v="3208"/>
    <m/>
  </r>
  <r>
    <s v="/games/boxart/full_3375787AmericaFrontccc.jpg"/>
    <x v="26381"/>
    <x v="15"/>
    <s v="Platform"/>
    <s v="Sega"/>
    <s v="Sega"/>
    <x v="3"/>
    <x v="482"/>
    <m/>
    <m/>
    <m/>
    <x v="119"/>
    <x v="777"/>
    <m/>
  </r>
  <r>
    <s v="/games/boxart/full_8316403AmericaFrontccc.jpg"/>
    <x v="7784"/>
    <x v="33"/>
    <s v="Platform"/>
    <s v="Metanet Software Inc."/>
    <s v="Slick Entertainment"/>
    <x v="3"/>
    <x v="482"/>
    <m/>
    <m/>
    <m/>
    <x v="119"/>
    <x v="6572"/>
    <m/>
  </r>
  <r>
    <s v="/games/boxart/3585096ccc.jpg"/>
    <x v="26382"/>
    <x v="11"/>
    <s v="Platform"/>
    <s v="D3 Publisher"/>
    <s v="Aspect"/>
    <x v="3"/>
    <x v="482"/>
    <m/>
    <m/>
    <m/>
    <x v="119"/>
    <x v="6345"/>
    <m/>
  </r>
  <r>
    <s v="/games/boxart/full_5107361AmericaFrontccc.jpg"/>
    <x v="26383"/>
    <x v="33"/>
    <s v="Platform"/>
    <s v="Microsoft"/>
    <s v="Kris Steele"/>
    <x v="3"/>
    <x v="482"/>
    <m/>
    <m/>
    <m/>
    <x v="119"/>
    <x v="1184"/>
    <m/>
  </r>
  <r>
    <s v="/games/boxart/full_new-adventure-island_402AmericaFront.jpg"/>
    <x v="26384"/>
    <x v="14"/>
    <s v="Platform"/>
    <s v="Hudson Soft"/>
    <s v="Now Production"/>
    <x v="3"/>
    <x v="482"/>
    <m/>
    <m/>
    <m/>
    <x v="119"/>
    <x v="371"/>
    <m/>
  </r>
  <r>
    <s v="/games/boxart/full_new-adventure-island_5AmericaFront.jpg"/>
    <x v="26384"/>
    <x v="32"/>
    <s v="Platform"/>
    <s v="NEC"/>
    <s v="Now Production"/>
    <x v="3"/>
    <x v="482"/>
    <m/>
    <m/>
    <m/>
    <x v="119"/>
    <x v="837"/>
    <m/>
  </r>
  <r>
    <s v="/games/boxart/full_new-adventure-island_1AmericaFront.jpg"/>
    <x v="26384"/>
    <x v="28"/>
    <s v="Platform"/>
    <s v="Hudson Soft"/>
    <s v="Now Production"/>
    <x v="3"/>
    <x v="482"/>
    <m/>
    <m/>
    <m/>
    <x v="119"/>
    <x v="3444"/>
    <m/>
  </r>
  <r>
    <s v="/games/boxart/full_6213576AmericaFrontccc.jpg"/>
    <x v="2315"/>
    <x v="11"/>
    <s v="Platform"/>
    <s v="THQ"/>
    <s v="Firemint"/>
    <x v="3"/>
    <x v="482"/>
    <m/>
    <m/>
    <m/>
    <x v="119"/>
    <x v="207"/>
    <m/>
  </r>
  <r>
    <s v="/games/boxart/9448364ccc.jpg"/>
    <x v="2315"/>
    <x v="9"/>
    <s v="Platform"/>
    <s v="THQ"/>
    <s v="Natsume"/>
    <x v="3"/>
    <x v="482"/>
    <m/>
    <m/>
    <m/>
    <x v="119"/>
    <x v="207"/>
    <m/>
  </r>
  <r>
    <s v="/games/boxart/full_niko-niko-pun_7JapanFront.jpg"/>
    <x v="26385"/>
    <x v="32"/>
    <s v="Platform"/>
    <s v="NHK"/>
    <s v="ISCO"/>
    <x v="3"/>
    <x v="482"/>
    <m/>
    <m/>
    <m/>
    <x v="119"/>
    <x v="1578"/>
    <m/>
  </r>
  <r>
    <s v="/games/boxart/full_nin2-jump_669AmericaFront.jpg"/>
    <x v="26386"/>
    <x v="33"/>
    <s v="Platform"/>
    <s v="Cave"/>
    <s v="Cave"/>
    <x v="35"/>
    <x v="482"/>
    <m/>
    <m/>
    <m/>
    <x v="119"/>
    <x v="3968"/>
    <m/>
  </r>
  <r>
    <s v="/games/boxart/full_ninja-chop_519AmericaFront.jpg"/>
    <x v="26387"/>
    <x v="33"/>
    <s v="Platform"/>
    <s v="Microsoft"/>
    <s v="zerozerozero"/>
    <x v="3"/>
    <x v="482"/>
    <m/>
    <m/>
    <m/>
    <x v="119"/>
    <x v="2818"/>
    <m/>
  </r>
  <r>
    <s v="/games/boxart/full_ninja-crusaders_6AmericaFront.jpg"/>
    <x v="26388"/>
    <x v="12"/>
    <s v="Platform"/>
    <s v="Sammy Corporation"/>
    <s v="NMK"/>
    <x v="3"/>
    <x v="482"/>
    <m/>
    <m/>
    <m/>
    <x v="119"/>
    <x v="292"/>
    <m/>
  </r>
  <r>
    <s v="/games/boxart/7262085ccc.jpg"/>
    <x v="12956"/>
    <x v="45"/>
    <s v="Platform"/>
    <s v="Tecmo"/>
    <s v="Atari"/>
    <x v="3"/>
    <x v="482"/>
    <m/>
    <m/>
    <m/>
    <x v="119"/>
    <x v="4470"/>
    <m/>
  </r>
  <r>
    <s v="/games/boxart/full_228679AmericaFrontccc.jpg"/>
    <x v="12956"/>
    <x v="35"/>
    <s v="Platform"/>
    <s v="Sega"/>
    <s v="Tecmo"/>
    <x v="3"/>
    <x v="482"/>
    <m/>
    <m/>
    <m/>
    <x v="119"/>
    <x v="673"/>
    <m/>
  </r>
  <r>
    <s v="/games/boxart/2047927ccc.jpg"/>
    <x v="12956"/>
    <x v="12"/>
    <s v="Platform"/>
    <s v="Konami"/>
    <s v="Tecmo"/>
    <x v="3"/>
    <x v="482"/>
    <m/>
    <m/>
    <m/>
    <x v="119"/>
    <x v="4600"/>
    <m/>
  </r>
  <r>
    <s v="/games/boxart/full_202599AmericaFrontccc.jpg"/>
    <x v="12956"/>
    <x v="28"/>
    <s v="Platform"/>
    <s v="Tecmo"/>
    <s v="Tecmo"/>
    <x v="3"/>
    <x v="482"/>
    <m/>
    <m/>
    <m/>
    <x v="119"/>
    <x v="4655"/>
    <m/>
  </r>
  <r>
    <s v="/games/boxart/full_5484586PALFrontccc.jpg"/>
    <x v="12956"/>
    <x v="47"/>
    <s v="Platform"/>
    <s v="Sega"/>
    <s v="Tecmo"/>
    <x v="3"/>
    <x v="482"/>
    <m/>
    <m/>
    <m/>
    <x v="119"/>
    <x v="300"/>
    <m/>
  </r>
  <r>
    <s v="/games/boxart/6377984ccc.jpg"/>
    <x v="26389"/>
    <x v="28"/>
    <s v="Platform"/>
    <s v="Tecmo"/>
    <s v="Tecmo"/>
    <x v="3"/>
    <x v="482"/>
    <m/>
    <m/>
    <m/>
    <x v="119"/>
    <x v="622"/>
    <m/>
  </r>
  <r>
    <s v="/games/boxart/full_ninja-gaiden-ii-the-dark-sword-of-chaos_8AmericaFront.jpg"/>
    <x v="26389"/>
    <x v="12"/>
    <s v="Platform"/>
    <s v="Tecmo"/>
    <s v="Tecmo"/>
    <x v="3"/>
    <x v="482"/>
    <m/>
    <m/>
    <m/>
    <x v="119"/>
    <x v="6229"/>
    <m/>
  </r>
  <r>
    <s v="/games/boxart/7903164ccc.png"/>
    <x v="14755"/>
    <x v="28"/>
    <s v="Platform"/>
    <s v="Tecmo"/>
    <s v="Tecmo"/>
    <x v="3"/>
    <x v="482"/>
    <m/>
    <m/>
    <m/>
    <x v="119"/>
    <x v="961"/>
    <m/>
  </r>
  <r>
    <s v="/games/boxart/4717994ccc.jpg"/>
    <x v="14755"/>
    <x v="12"/>
    <s v="Platform"/>
    <s v="Tecmo"/>
    <s v="Tecmo"/>
    <x v="3"/>
    <x v="482"/>
    <m/>
    <m/>
    <m/>
    <x v="119"/>
    <x v="4307"/>
    <m/>
  </r>
  <r>
    <s v="/games/boxart/406423ccc.jpg"/>
    <x v="26390"/>
    <x v="25"/>
    <s v="Platform"/>
    <s v="Tecmo"/>
    <s v="Natsume"/>
    <x v="3"/>
    <x v="482"/>
    <m/>
    <m/>
    <m/>
    <x v="119"/>
    <x v="1578"/>
    <m/>
  </r>
  <r>
    <s v="/games/boxart/full_ninja-gaiden-trilogy_1AmericaFront.jpg"/>
    <x v="26391"/>
    <x v="20"/>
    <s v="Platform"/>
    <s v="Tecmo"/>
    <s v="Team Ninja"/>
    <x v="3"/>
    <x v="482"/>
    <m/>
    <m/>
    <m/>
    <x v="119"/>
    <x v="2417"/>
    <m/>
  </r>
  <r>
    <s v="/games/boxart/full_5059290AmericaFrontccc.jpg"/>
    <x v="26392"/>
    <x v="33"/>
    <s v="Platform"/>
    <s v="Microsoft"/>
    <s v="Phoenix Game Studios"/>
    <x v="3"/>
    <x v="482"/>
    <m/>
    <m/>
    <m/>
    <x v="119"/>
    <x v="6573"/>
    <m/>
  </r>
  <r>
    <s v="/games/boxart/full_ninja-jajamaru-kun_8JapanFront.jpg"/>
    <x v="26393"/>
    <x v="28"/>
    <s v="Platform"/>
    <s v="Jaleco"/>
    <s v="Jaleco Entertainment"/>
    <x v="3"/>
    <x v="482"/>
    <m/>
    <m/>
    <m/>
    <x v="119"/>
    <x v="606"/>
    <m/>
  </r>
  <r>
    <s v="/games/boxart/full_ninja-jajamaru-kun_6JapanFront.jpg"/>
    <x v="26393"/>
    <x v="12"/>
    <s v="Platform"/>
    <s v="Jaleco"/>
    <s v="Jaleco Entertainment"/>
    <x v="3"/>
    <x v="482"/>
    <m/>
    <m/>
    <m/>
    <x v="119"/>
    <x v="6574"/>
    <m/>
  </r>
  <r>
    <s v="/games/boxart/default.jpg"/>
    <x v="26394"/>
    <x v="9"/>
    <s v="Platform"/>
    <s v="Unknown"/>
    <s v="Jaleco Entertainment"/>
    <x v="3"/>
    <x v="482"/>
    <m/>
    <m/>
    <m/>
    <x v="119"/>
    <x v="381"/>
    <m/>
  </r>
  <r>
    <s v="/games/boxart/full_ninja-jajamaru-kun-ginga-daisakusen_7JapanFront.jpg"/>
    <x v="26395"/>
    <x v="12"/>
    <s v="Platform"/>
    <s v="Jaleco"/>
    <s v="Jaleco Entertainment"/>
    <x v="3"/>
    <x v="482"/>
    <m/>
    <m/>
    <m/>
    <x v="119"/>
    <x v="4587"/>
    <m/>
  </r>
  <r>
    <s v="/games/boxart/255045ccc.jpg"/>
    <x v="26396"/>
    <x v="12"/>
    <s v="Platform"/>
    <s v="Bandai"/>
    <s v="TOSE Software"/>
    <x v="3"/>
    <x v="482"/>
    <m/>
    <m/>
    <m/>
    <x v="119"/>
    <x v="6575"/>
    <m/>
  </r>
  <r>
    <s v="/games/boxart/full_7150647JapanFrontccc.jpg"/>
    <x v="26397"/>
    <x v="32"/>
    <s v="Platform"/>
    <s v="Hudson Soft"/>
    <s v="Tecmo"/>
    <x v="3"/>
    <x v="482"/>
    <m/>
    <m/>
    <m/>
    <x v="119"/>
    <x v="6117"/>
    <m/>
  </r>
  <r>
    <s v="/games/boxart/full_4568825JapanFrontccc.jpg"/>
    <x v="26397"/>
    <x v="28"/>
    <s v="Platform"/>
    <s v="Tecmo"/>
    <s v="Tecmo"/>
    <x v="3"/>
    <x v="482"/>
    <m/>
    <m/>
    <m/>
    <x v="119"/>
    <x v="1964"/>
    <m/>
  </r>
  <r>
    <s v="/games/boxart/full_ninja-sneaking_36AmericaFront.jpg"/>
    <x v="26398"/>
    <x v="33"/>
    <s v="Platform"/>
    <s v="Microsoft"/>
    <s v="WINGLAY"/>
    <x v="3"/>
    <x v="482"/>
    <m/>
    <m/>
    <m/>
    <x v="119"/>
    <x v="6329"/>
    <m/>
  </r>
  <r>
    <s v="/games/boxart/full_3693684JapanFrontccc.jpg"/>
    <x v="26399"/>
    <x v="28"/>
    <s v="Platform"/>
    <s v="Jaleco"/>
    <s v="UPL"/>
    <x v="3"/>
    <x v="482"/>
    <m/>
    <m/>
    <m/>
    <x v="119"/>
    <x v="325"/>
    <m/>
  </r>
  <r>
    <s v="/games/boxart/full_35445JapanFrontccc.jpg"/>
    <x v="26399"/>
    <x v="12"/>
    <s v="Platform"/>
    <s v="UPL"/>
    <s v="UPL"/>
    <x v="3"/>
    <x v="482"/>
    <m/>
    <m/>
    <m/>
    <x v="119"/>
    <x v="6576"/>
    <m/>
  </r>
  <r>
    <s v="/games/boxart/full_ninjah_589AmericaFront.jpg"/>
    <x v="26400"/>
    <x v="33"/>
    <s v="Platform"/>
    <s v="Unknown"/>
    <s v="Big Stupid Face"/>
    <x v="3"/>
    <x v="482"/>
    <m/>
    <m/>
    <m/>
    <x v="119"/>
    <x v="381"/>
    <m/>
  </r>
  <r>
    <s v="/games/boxart/full_ninjamurai_515AmericaFront.jpg"/>
    <x v="26401"/>
    <x v="14"/>
    <s v="Platform"/>
    <s v="Unknown"/>
    <s v="Open Emotion Studios"/>
    <x v="3"/>
    <x v="482"/>
    <m/>
    <m/>
    <m/>
    <x v="119"/>
    <x v="2309"/>
    <m/>
  </r>
  <r>
    <s v="/games/boxart/full_541920PALFrontccc.jpg"/>
    <x v="26402"/>
    <x v="12"/>
    <s v="Platform"/>
    <s v="Konami"/>
    <s v="Source Research &amp; Development"/>
    <x v="3"/>
    <x v="482"/>
    <m/>
    <m/>
    <m/>
    <x v="119"/>
    <x v="837"/>
    <m/>
  </r>
  <r>
    <s v="/games/boxart/full_7922312PALFrontccc.jpg"/>
    <x v="26403"/>
    <x v="2"/>
    <s v="Platform"/>
    <s v="Unknown"/>
    <s v="Neko Entertainment"/>
    <x v="3"/>
    <x v="482"/>
    <m/>
    <m/>
    <m/>
    <x v="119"/>
    <x v="381"/>
    <m/>
  </r>
  <r>
    <s v="/games/boxart/full_noobow_112JapanFront.jpg"/>
    <x v="26404"/>
    <x v="25"/>
    <s v="Platform"/>
    <s v="Irem Software Engineering"/>
    <s v="Irem Software Engineering"/>
    <x v="3"/>
    <x v="482"/>
    <m/>
    <m/>
    <m/>
    <x v="119"/>
    <x v="2489"/>
    <m/>
  </r>
  <r>
    <s v="/games/boxart/full_notebook-adventures_626AmericaFront.jpg"/>
    <x v="26405"/>
    <x v="33"/>
    <s v="Platform"/>
    <s v="Microsoft"/>
    <s v="Six3six Studios"/>
    <x v="3"/>
    <x v="482"/>
    <m/>
    <m/>
    <m/>
    <x v="119"/>
    <x v="3089"/>
    <m/>
  </r>
  <r>
    <s v="/games/boxart/full_nuts-amp-milk_483JapanFront.jpg"/>
    <x v="26406"/>
    <x v="12"/>
    <s v="Platform"/>
    <s v="Hudson Soft"/>
    <s v="Hudson Soft"/>
    <x v="3"/>
    <x v="482"/>
    <m/>
    <m/>
    <m/>
    <x v="119"/>
    <x v="6577"/>
    <m/>
  </r>
  <r>
    <s v="/games/boxart/full_nuts-amp-milk_388JapanFront.jpg"/>
    <x v="26406"/>
    <x v="28"/>
    <s v="Platform"/>
    <s v="Hudson Soft"/>
    <s v="Hudson Soft"/>
    <x v="3"/>
    <x v="482"/>
    <m/>
    <m/>
    <m/>
    <x v="119"/>
    <x v="202"/>
    <m/>
  </r>
  <r>
    <s v="/games/boxart/full_8190687AmericaFrontccc.jpg"/>
    <x v="26407"/>
    <x v="30"/>
    <s v="Platform"/>
    <s v="Over The Top Games"/>
    <s v="Over The Top Games"/>
    <x v="8"/>
    <x v="482"/>
    <m/>
    <m/>
    <m/>
    <x v="119"/>
    <x v="883"/>
    <m/>
  </r>
  <r>
    <s v="/games/boxart/full_nyxquest-kindred-spirits_982AmericaFront.jpg"/>
    <x v="26407"/>
    <x v="5"/>
    <s v="Platform"/>
    <s v="Over The Top Games"/>
    <s v="Over The Top Games"/>
    <x v="3"/>
    <x v="482"/>
    <m/>
    <m/>
    <m/>
    <x v="119"/>
    <x v="1513"/>
    <m/>
  </r>
  <r>
    <s v="/games/boxart/full_3074775JapanFrontccc.jpg"/>
    <x v="23447"/>
    <x v="32"/>
    <s v="Platform"/>
    <s v="Namco"/>
    <s v="Pack-In-Video"/>
    <x v="3"/>
    <x v="482"/>
    <m/>
    <m/>
    <m/>
    <x v="119"/>
    <x v="6341"/>
    <m/>
  </r>
  <r>
    <s v="/games/boxart/full_8386024AmericaFrontccc.jpg"/>
    <x v="26408"/>
    <x v="25"/>
    <s v="Platform"/>
    <s v="GT Interactive"/>
    <s v="Saffire Corporation"/>
    <x v="3"/>
    <x v="482"/>
    <m/>
    <m/>
    <m/>
    <x v="119"/>
    <x v="621"/>
    <m/>
  </r>
  <r>
    <s v="/games/boxart/full_4517555AmericaFrontccc.jpg"/>
    <x v="26409"/>
    <x v="25"/>
    <s v="Platform"/>
    <s v="GT Interactive"/>
    <s v="Saffire Corporation"/>
    <x v="3"/>
    <x v="482"/>
    <m/>
    <m/>
    <m/>
    <x v="119"/>
    <x v="743"/>
    <m/>
  </r>
  <r>
    <s v="/games/boxart/full_9149803AmericaFrontccc.jpg"/>
    <x v="26410"/>
    <x v="5"/>
    <s v="Platform"/>
    <s v="Oddworld Inhabitants"/>
    <s v="Oddworld Inhabitants"/>
    <x v="3"/>
    <x v="482"/>
    <m/>
    <m/>
    <m/>
    <x v="119"/>
    <x v="3277"/>
    <m/>
  </r>
  <r>
    <s v="/games/boxart/full_1913325AmericaFrontccc.png"/>
    <x v="1080"/>
    <x v="14"/>
    <s v="Platform"/>
    <s v="Sony Computer Entertainment"/>
    <s v="Oddworld Inhabitants"/>
    <x v="3"/>
    <x v="482"/>
    <m/>
    <m/>
    <m/>
    <x v="119"/>
    <x v="3324"/>
    <m/>
  </r>
  <r>
    <s v="/games/boxart/full_8353353AmericaFrontccc.png"/>
    <x v="1080"/>
    <x v="14"/>
    <s v="Platform"/>
    <s v="Sony Computer Entertainment"/>
    <s v="Oddworld Inhabitants"/>
    <x v="3"/>
    <x v="482"/>
    <m/>
    <m/>
    <m/>
    <x v="119"/>
    <x v="3324"/>
    <m/>
  </r>
  <r>
    <s v="/games/boxart/3142817ccc.jpg"/>
    <x v="1080"/>
    <x v="5"/>
    <s v="Platform"/>
    <s v="GT Interactive"/>
    <s v="Oddworld Inhabitants"/>
    <x v="11"/>
    <x v="482"/>
    <m/>
    <m/>
    <m/>
    <x v="119"/>
    <x v="1168"/>
    <m/>
  </r>
  <r>
    <s v="/games/boxart/2514766ccc.jpg"/>
    <x v="796"/>
    <x v="5"/>
    <s v="Platform"/>
    <s v="GT Interactive"/>
    <s v="Oddworld Inhabitants"/>
    <x v="4"/>
    <x v="482"/>
    <m/>
    <m/>
    <m/>
    <x v="119"/>
    <x v="56"/>
    <m/>
  </r>
  <r>
    <s v="/games/boxart/full_3224790AmericaFrontccc.png"/>
    <x v="796"/>
    <x v="14"/>
    <s v="Platform"/>
    <s v="Sony Computer Entertainment"/>
    <s v="Oddworld Inhabitants"/>
    <x v="3"/>
    <x v="482"/>
    <m/>
    <m/>
    <m/>
    <x v="119"/>
    <x v="3324"/>
    <m/>
  </r>
  <r>
    <s v="/games/boxart/full_2728380AmericaFrontccc.jpg"/>
    <x v="23453"/>
    <x v="46"/>
    <s v="Platform"/>
    <s v="Oddworld Inhabitants"/>
    <s v="Just Add Water"/>
    <x v="3"/>
    <x v="482"/>
    <m/>
    <m/>
    <m/>
    <x v="119"/>
    <x v="2901"/>
    <m/>
  </r>
  <r>
    <s v="/games/boxart/full_2746888AmericaFrontccc.jpg"/>
    <x v="23453"/>
    <x v="4"/>
    <s v="Platform"/>
    <s v="Oddworld Inhabitants"/>
    <s v="Just Add Water"/>
    <x v="3"/>
    <x v="482"/>
    <m/>
    <m/>
    <m/>
    <x v="119"/>
    <x v="6578"/>
    <m/>
  </r>
  <r>
    <s v="/games/boxart/full_7880636PALFrontccc.png"/>
    <x v="23453"/>
    <x v="0"/>
    <s v="Platform"/>
    <s v="Oddworld Inhabitants"/>
    <s v="Just Add Water"/>
    <x v="3"/>
    <x v="482"/>
    <m/>
    <m/>
    <m/>
    <x v="119"/>
    <x v="3463"/>
    <m/>
  </r>
  <r>
    <s v="/games/boxart/full_1263836AmericaFrontccc.jpg"/>
    <x v="23453"/>
    <x v="16"/>
    <s v="Platform"/>
    <s v="Oddworld Inhabitants"/>
    <s v="Just Add Water"/>
    <x v="3"/>
    <x v="482"/>
    <m/>
    <m/>
    <m/>
    <x v="119"/>
    <x v="940"/>
    <m/>
  </r>
  <r>
    <s v="/games/boxart/full_3094832PALFrontccc.png"/>
    <x v="23453"/>
    <x v="3"/>
    <s v="Platform"/>
    <s v="Unknown"/>
    <s v="Just Add Water"/>
    <x v="3"/>
    <x v="482"/>
    <m/>
    <m/>
    <m/>
    <x v="119"/>
    <x v="1125"/>
    <m/>
  </r>
  <r>
    <s v="/games/boxart/full_3073541AmericaFrontccc.jpg"/>
    <x v="23453"/>
    <x v="36"/>
    <s v="Platform"/>
    <s v="Oddworld Inhabitants"/>
    <s v="Just Add Water"/>
    <x v="3"/>
    <x v="482"/>
    <m/>
    <m/>
    <m/>
    <x v="119"/>
    <x v="2901"/>
    <m/>
  </r>
  <r>
    <s v="/games/boxart/default.jpg"/>
    <x v="1524"/>
    <x v="16"/>
    <s v="Platform"/>
    <s v="Unknown"/>
    <s v="Just Add Water"/>
    <x v="3"/>
    <x v="482"/>
    <m/>
    <m/>
    <m/>
    <x v="119"/>
    <x v="381"/>
    <m/>
  </r>
  <r>
    <s v="/games/boxart/default.jpg"/>
    <x v="1524"/>
    <x v="14"/>
    <s v="Platform"/>
    <s v="Unknown"/>
    <s v="Just Add Water"/>
    <x v="3"/>
    <x v="482"/>
    <m/>
    <m/>
    <m/>
    <x v="119"/>
    <x v="381"/>
    <m/>
  </r>
  <r>
    <s v="/games/boxart/default.jpg"/>
    <x v="13063"/>
    <x v="16"/>
    <s v="Platform"/>
    <s v="Oddworld Inhabitants"/>
    <s v="Just Add Water"/>
    <x v="3"/>
    <x v="482"/>
    <m/>
    <m/>
    <m/>
    <x v="119"/>
    <x v="1514"/>
    <m/>
  </r>
  <r>
    <s v="/games/boxart/full_6876902AmericaFrontccc.jpg"/>
    <x v="26411"/>
    <x v="11"/>
    <s v="Platform"/>
    <s v="Telegames"/>
    <s v="Xilam"/>
    <x v="3"/>
    <x v="482"/>
    <m/>
    <m/>
    <m/>
    <x v="119"/>
    <x v="734"/>
    <m/>
  </r>
  <r>
    <s v="/games/boxart/default.jpg"/>
    <x v="26412"/>
    <x v="5"/>
    <s v="Platform"/>
    <s v="Unknown"/>
    <s v="Uncanny Games"/>
    <x v="3"/>
    <x v="482"/>
    <m/>
    <m/>
    <m/>
    <x v="119"/>
    <x v="381"/>
    <m/>
  </r>
  <r>
    <s v="/games/boxart/default.jpg"/>
    <x v="26413"/>
    <x v="5"/>
    <s v="Platform"/>
    <s v="Unknown"/>
    <s v="Uncanny"/>
    <x v="3"/>
    <x v="482"/>
    <m/>
    <m/>
    <m/>
    <x v="119"/>
    <x v="381"/>
    <m/>
  </r>
  <r>
    <s v="/games/boxart/default.jpg"/>
    <x v="26414"/>
    <x v="5"/>
    <s v="Platform"/>
    <s v="Unknown"/>
    <s v="Uncanny Games"/>
    <x v="3"/>
    <x v="482"/>
    <m/>
    <m/>
    <m/>
    <x v="119"/>
    <x v="381"/>
    <m/>
  </r>
  <r>
    <s v="/games/boxart/full_1545174AmericaFrontccc.jpg"/>
    <x v="26415"/>
    <x v="33"/>
    <s v="Platform"/>
    <s v="Microsoft"/>
    <s v="Battenberg Software"/>
    <x v="3"/>
    <x v="482"/>
    <m/>
    <m/>
    <m/>
    <x v="119"/>
    <x v="2803"/>
    <m/>
  </r>
  <r>
    <s v="/games/boxart/full_824158AmericaFrontccc.jpg"/>
    <x v="26416"/>
    <x v="33"/>
    <s v="Platform"/>
    <s v="Microsoft"/>
    <s v="Stainless"/>
    <x v="3"/>
    <x v="482"/>
    <m/>
    <m/>
    <m/>
    <x v="119"/>
    <x v="729"/>
    <m/>
  </r>
  <r>
    <s v="/games/boxart/full_onslaught_70AmericaFront.jpg"/>
    <x v="26416"/>
    <x v="15"/>
    <s v="Platform"/>
    <s v="Ballistic"/>
    <s v="Nextgrand"/>
    <x v="3"/>
    <x v="482"/>
    <m/>
    <m/>
    <m/>
    <x v="119"/>
    <x v="673"/>
    <m/>
  </r>
  <r>
    <s v="/games/boxart/full_oretachi-game-center-zoku-sono-2-crazy-climber_2JapanFront.jpg"/>
    <x v="26417"/>
    <x v="2"/>
    <s v="Platform"/>
    <s v="Hamster Corporation"/>
    <s v="Hamster Corporation"/>
    <x v="3"/>
    <x v="482"/>
    <m/>
    <m/>
    <m/>
    <x v="119"/>
    <x v="4669"/>
    <m/>
  </r>
  <r>
    <s v="/games/boxart/full_oretachi-game-center-zoku-burger-time_9JapanFront.jpg"/>
    <x v="26418"/>
    <x v="2"/>
    <s v="Platform"/>
    <s v="Hamster Corporation"/>
    <s v="Hamster Corporation"/>
    <x v="3"/>
    <x v="482"/>
    <m/>
    <m/>
    <m/>
    <x v="119"/>
    <x v="1538"/>
    <m/>
  </r>
  <r>
    <s v="/games/boxart/full_6264481JapanFrontccc.jpg"/>
    <x v="26419"/>
    <x v="2"/>
    <s v="Platform"/>
    <s v="Konami"/>
    <s v="Hamster Corporation"/>
    <x v="3"/>
    <x v="482"/>
    <m/>
    <m/>
    <m/>
    <x v="119"/>
    <x v="2795"/>
    <m/>
  </r>
  <r>
    <s v="/games/boxart/full_3987320AmericaFrontccc.jpeg"/>
    <x v="26420"/>
    <x v="4"/>
    <s v="Platform"/>
    <s v="Microsoft Studios"/>
    <s v="Moon Studios"/>
    <x v="3"/>
    <x v="482"/>
    <m/>
    <m/>
    <m/>
    <x v="119"/>
    <x v="4700"/>
    <d v="2018-01-04T00:00:00"/>
  </r>
  <r>
    <s v="/games/boxart/6447663ccc.jpg"/>
    <x v="26421"/>
    <x v="20"/>
    <s v="Platform"/>
    <s v="Titus"/>
    <s v="Flair Software"/>
    <x v="3"/>
    <x v="482"/>
    <m/>
    <m/>
    <m/>
    <x v="119"/>
    <x v="2129"/>
    <m/>
  </r>
  <r>
    <s v="/games/boxart/full_3632270AmericaFrontccc.jpg"/>
    <x v="26422"/>
    <x v="44"/>
    <s v="Platform"/>
    <s v="Virtual Playground"/>
    <s v="Virtual Playground"/>
    <x v="3"/>
    <x v="482"/>
    <m/>
    <m/>
    <m/>
    <x v="119"/>
    <x v="2177"/>
    <m/>
  </r>
  <r>
    <s v="/games/boxart/full_4492633AmericaFrontccc.jpg"/>
    <x v="26423"/>
    <x v="44"/>
    <s v="Platform"/>
    <s v="Virtual Playground"/>
    <s v="Virtual Playground"/>
    <x v="3"/>
    <x v="482"/>
    <m/>
    <m/>
    <m/>
    <x v="119"/>
    <x v="2858"/>
    <m/>
  </r>
  <r>
    <s v="/games/boxart/full_oscar-in-toyland-2_480AmericaFront.jpg"/>
    <x v="26424"/>
    <x v="44"/>
    <s v="Platform"/>
    <s v="Virtual Playground"/>
    <s v="Sanuk Games"/>
    <x v="3"/>
    <x v="482"/>
    <m/>
    <m/>
    <m/>
    <x v="119"/>
    <x v="4829"/>
    <m/>
  </r>
  <r>
    <s v="/games/boxart/full_oscars-world-tour_433AmericaFront.jpg"/>
    <x v="26425"/>
    <x v="44"/>
    <s v="Platform"/>
    <s v="Virtual Playground"/>
    <s v="Virtual Playground"/>
    <x v="3"/>
    <x v="482"/>
    <m/>
    <m/>
    <m/>
    <x v="119"/>
    <x v="2579"/>
    <m/>
  </r>
  <r>
    <s v="/games/boxart/full_46337AmericaFrontccc.png"/>
    <x v="26426"/>
    <x v="43"/>
    <s v="Platform"/>
    <s v="Silver Style"/>
    <s v="Silver Style"/>
    <x v="3"/>
    <x v="482"/>
    <m/>
    <m/>
    <m/>
    <x v="119"/>
    <x v="2767"/>
    <m/>
  </r>
  <r>
    <s v="/games/boxart/full_3161476AmericaFrontccc.jpg"/>
    <x v="26427"/>
    <x v="34"/>
    <s v="Platform"/>
    <s v="Interplay"/>
    <s v="Delphine Software International"/>
    <x v="3"/>
    <x v="482"/>
    <m/>
    <m/>
    <m/>
    <x v="119"/>
    <x v="275"/>
    <m/>
  </r>
  <r>
    <s v="/games/boxart/full_4777808AmericaFrontccc.jpg"/>
    <x v="26427"/>
    <x v="15"/>
    <s v="Platform"/>
    <s v="Virgin Interactive"/>
    <s v="Delphine Software International"/>
    <x v="3"/>
    <x v="482"/>
    <m/>
    <m/>
    <m/>
    <x v="119"/>
    <x v="314"/>
    <m/>
  </r>
  <r>
    <s v="/games/boxart/full_7471149AmericaFrontccc.jpg"/>
    <x v="26427"/>
    <x v="5"/>
    <s v="Platform"/>
    <s v="U.S. Gold"/>
    <s v="Delphine Software International"/>
    <x v="3"/>
    <x v="482"/>
    <m/>
    <m/>
    <m/>
    <x v="119"/>
    <x v="673"/>
    <m/>
  </r>
  <r>
    <s v="/games/boxart/8938497ccc.jpg"/>
    <x v="26427"/>
    <x v="20"/>
    <s v="Platform"/>
    <s v="Interplay"/>
    <s v="Delphine Software International"/>
    <x v="3"/>
    <x v="482"/>
    <m/>
    <m/>
    <m/>
    <x v="119"/>
    <x v="4645"/>
    <m/>
  </r>
  <r>
    <s v="/games/boxart/2250508ccc.jpg"/>
    <x v="26428"/>
    <x v="20"/>
    <s v="Platform"/>
    <s v="Mindscape"/>
    <s v="Mindscape"/>
    <x v="3"/>
    <x v="482"/>
    <m/>
    <m/>
    <m/>
    <x v="119"/>
    <x v="652"/>
    <m/>
  </r>
  <r>
    <s v="/games/boxart/full_out-to-lunch_313PALFront.jpg"/>
    <x v="26428"/>
    <x v="25"/>
    <s v="Platform"/>
    <s v="Mindscape"/>
    <s v="Mindscape Inc."/>
    <x v="3"/>
    <x v="482"/>
    <m/>
    <m/>
    <m/>
    <x v="119"/>
    <x v="314"/>
    <m/>
  </r>
  <r>
    <s v="/games/boxart/full_outland_463AmericaFront.jpg"/>
    <x v="26429"/>
    <x v="14"/>
    <s v="Platform"/>
    <s v="Ubisoft"/>
    <s v="Housemarque"/>
    <x v="8"/>
    <x v="482"/>
    <m/>
    <m/>
    <m/>
    <x v="119"/>
    <x v="824"/>
    <m/>
  </r>
  <r>
    <s v="/games/boxart/full_outland_254AmericaFront.jpg"/>
    <x v="26429"/>
    <x v="33"/>
    <s v="Platform"/>
    <s v="Ubisoft"/>
    <s v="Housemarque"/>
    <x v="8"/>
    <x v="482"/>
    <m/>
    <m/>
    <m/>
    <x v="119"/>
    <x v="3968"/>
    <m/>
  </r>
  <r>
    <s v="/games/boxart/full_916967AmericaFrontccc.jpg"/>
    <x v="2141"/>
    <x v="5"/>
    <s v="Platform"/>
    <s v="Activision"/>
    <s v="Beenox"/>
    <x v="36"/>
    <x v="482"/>
    <m/>
    <m/>
    <m/>
    <x v="119"/>
    <x v="1309"/>
    <m/>
  </r>
  <r>
    <s v="/games/boxart/full_2106902AmericaFrontccc.jpg"/>
    <x v="6079"/>
    <x v="11"/>
    <s v="Platform"/>
    <s v="Activision"/>
    <s v="Vicarious Visions"/>
    <x v="3"/>
    <x v="482"/>
    <m/>
    <m/>
    <m/>
    <x v="119"/>
    <x v="239"/>
    <m/>
  </r>
  <r>
    <s v="/games/boxart/4226825ccc.jpg"/>
    <x v="26430"/>
    <x v="25"/>
    <s v="Platform"/>
    <s v="Namco"/>
    <s v="Atreid Concept SA"/>
    <x v="3"/>
    <x v="482"/>
    <m/>
    <m/>
    <m/>
    <x v="119"/>
    <x v="1203"/>
    <m/>
  </r>
  <r>
    <s v="/games/boxart/full_pac-in-time_115AmericaFront.jpg"/>
    <x v="26430"/>
    <x v="5"/>
    <s v="Platform"/>
    <s v="Mindscape"/>
    <s v="Kalisto"/>
    <x v="3"/>
    <x v="482"/>
    <m/>
    <m/>
    <m/>
    <x v="119"/>
    <x v="275"/>
    <m/>
  </r>
  <r>
    <s v="/games/boxart/full_pac-in-time_769AmericaFront.jpg"/>
    <x v="26430"/>
    <x v="20"/>
    <s v="Platform"/>
    <s v="Namco"/>
    <s v="Atreid Concept SA"/>
    <x v="3"/>
    <x v="482"/>
    <m/>
    <m/>
    <m/>
    <x v="119"/>
    <x v="274"/>
    <m/>
  </r>
  <r>
    <s v="/games/boxart/8503070ccc.jpg"/>
    <x v="26431"/>
    <x v="45"/>
    <s v="Platform"/>
    <s v="Atari"/>
    <s v="Atari"/>
    <x v="3"/>
    <x v="482"/>
    <m/>
    <m/>
    <m/>
    <x v="119"/>
    <x v="6579"/>
    <m/>
  </r>
  <r>
    <s v="/games/boxart/full_5456821JapanFrontccc.jpg"/>
    <x v="26431"/>
    <x v="12"/>
    <s v="Platform"/>
    <s v="Namco"/>
    <s v="Namco"/>
    <x v="3"/>
    <x v="482"/>
    <m/>
    <m/>
    <m/>
    <x v="119"/>
    <x v="6580"/>
    <m/>
  </r>
  <r>
    <s v="/games/boxart/full_4807785AmericaFrontccc.jpg"/>
    <x v="26431"/>
    <x v="32"/>
    <s v="Platform"/>
    <s v="NEC"/>
    <s v="Namco"/>
    <x v="3"/>
    <x v="482"/>
    <m/>
    <m/>
    <m/>
    <x v="119"/>
    <x v="492"/>
    <m/>
  </r>
  <r>
    <s v="/games/boxart/5392269ccc.jpg"/>
    <x v="26432"/>
    <x v="15"/>
    <s v="Platform"/>
    <s v="Namco"/>
    <s v="Ballistic"/>
    <x v="3"/>
    <x v="482"/>
    <m/>
    <m/>
    <m/>
    <x v="119"/>
    <x v="275"/>
    <m/>
  </r>
  <r>
    <s v="/games/boxart/2148955ccc.jpg"/>
    <x v="26432"/>
    <x v="20"/>
    <s v="Platform"/>
    <s v="Namco"/>
    <s v="Namco"/>
    <x v="3"/>
    <x v="482"/>
    <m/>
    <m/>
    <m/>
    <x v="119"/>
    <x v="3114"/>
    <m/>
  </r>
  <r>
    <s v="/games/boxart/full_3917226AmericaFrontccc.jpg"/>
    <x v="6866"/>
    <x v="5"/>
    <s v="Platform"/>
    <s v="Namco Bandai Games"/>
    <s v="Monkey Bar Games"/>
    <x v="3"/>
    <x v="482"/>
    <m/>
    <m/>
    <m/>
    <x v="119"/>
    <x v="117"/>
    <d v="2018-12-02T00:00:00"/>
  </r>
  <r>
    <s v="/games/boxart/2002218ccc.gif"/>
    <x v="598"/>
    <x v="11"/>
    <s v="Platform"/>
    <s v="Namco"/>
    <s v="Full Fat"/>
    <x v="3"/>
    <x v="482"/>
    <m/>
    <m/>
    <m/>
    <x v="119"/>
    <x v="913"/>
    <m/>
  </r>
  <r>
    <s v="/games/boxart/9632421ccc.jpg"/>
    <x v="598"/>
    <x v="8"/>
    <s v="Platform"/>
    <s v="Namco"/>
    <s v="Namco"/>
    <x v="3"/>
    <x v="482"/>
    <m/>
    <m/>
    <m/>
    <x v="119"/>
    <x v="74"/>
    <m/>
  </r>
  <r>
    <s v="/games/boxart/full_4142547AmericaFrontccc.jpg"/>
    <x v="593"/>
    <x v="5"/>
    <s v="Platform"/>
    <s v="Hip Interactive"/>
    <s v="Namco"/>
    <x v="3"/>
    <x v="482"/>
    <m/>
    <m/>
    <m/>
    <x v="119"/>
    <x v="1331"/>
    <m/>
  </r>
  <r>
    <s v="/games/boxart/3840363ccc.jpg"/>
    <x v="593"/>
    <x v="2"/>
    <s v="Platform"/>
    <s v="Namco"/>
    <s v="Namco"/>
    <x v="3"/>
    <x v="482"/>
    <m/>
    <m/>
    <m/>
    <x v="119"/>
    <x v="495"/>
    <m/>
  </r>
  <r>
    <s v="/games/boxart/full_pallurikio_1AmericaFront.jpg"/>
    <x v="26433"/>
    <x v="14"/>
    <s v="Platform"/>
    <s v="Playstos Entertainment"/>
    <s v="Playstos Entertainment"/>
    <x v="3"/>
    <x v="482"/>
    <m/>
    <m/>
    <m/>
    <x v="119"/>
    <x v="329"/>
    <m/>
  </r>
  <r>
    <s v="/games/boxart/full_2352321AmericaFrontccc.jpg"/>
    <x v="26433"/>
    <x v="30"/>
    <s v="Platform"/>
    <s v="Playstos Entertainment"/>
    <s v="Playstos Entertainment"/>
    <x v="3"/>
    <x v="482"/>
    <m/>
    <m/>
    <m/>
    <x v="119"/>
    <x v="3966"/>
    <m/>
  </r>
  <r>
    <s v="/games/boxart/full_9111316AmericaFrontccc.jpg"/>
    <x v="7787"/>
    <x v="5"/>
    <s v="Platform"/>
    <s v="Crystal Dynamics"/>
    <s v="Toys for Bob"/>
    <x v="3"/>
    <x v="482"/>
    <m/>
    <m/>
    <m/>
    <x v="119"/>
    <x v="1972"/>
    <m/>
  </r>
  <r>
    <s v="/games/boxart/full_4906433AmericaFrontccc.jpg"/>
    <x v="4566"/>
    <x v="19"/>
    <s v="Platform"/>
    <s v="Crystal Dynamics"/>
    <s v="Toys for Bob"/>
    <x v="3"/>
    <x v="482"/>
    <m/>
    <m/>
    <m/>
    <x v="119"/>
    <x v="463"/>
    <m/>
  </r>
  <r>
    <s v="/games/boxart/full_5555791AmericaFrontccc.png"/>
    <x v="4566"/>
    <x v="14"/>
    <s v="Platform"/>
    <s v="Sony Computer Entertainment"/>
    <s v="Toys for Bob"/>
    <x v="3"/>
    <x v="482"/>
    <m/>
    <m/>
    <m/>
    <x v="119"/>
    <x v="3951"/>
    <m/>
  </r>
  <r>
    <s v="/games/boxart/full_9273730AmericaFrontccc.jpg"/>
    <x v="4566"/>
    <x v="5"/>
    <s v="Platform"/>
    <s v="Crystal Dynamics"/>
    <s v="Crystal Dynamics"/>
    <x v="3"/>
    <x v="482"/>
    <m/>
    <m/>
    <m/>
    <x v="119"/>
    <x v="1972"/>
    <m/>
  </r>
  <r>
    <s v="/games/boxart/full_pandemonium_605AmericaFront.jpg"/>
    <x v="4566"/>
    <x v="59"/>
    <s v="Platform"/>
    <s v="Eidos Interactive"/>
    <s v="Ideaworks3D"/>
    <x v="47"/>
    <x v="482"/>
    <m/>
    <m/>
    <m/>
    <x v="119"/>
    <x v="3706"/>
    <m/>
  </r>
  <r>
    <s v="/games/boxart/full_panic-restaurant_63AmericaFront.jpg"/>
    <x v="26434"/>
    <x v="12"/>
    <s v="Platform"/>
    <s v="Taito"/>
    <s v="EIM"/>
    <x v="3"/>
    <x v="482"/>
    <m/>
    <m/>
    <m/>
    <x v="119"/>
    <x v="1469"/>
    <m/>
  </r>
  <r>
    <s v="/games/boxart/full_papyrus_42PALFront.jpg"/>
    <x v="26435"/>
    <x v="25"/>
    <s v="Platform"/>
    <s v="Ubisoft"/>
    <s v="Planet Interactive"/>
    <x v="3"/>
    <x v="482"/>
    <m/>
    <m/>
    <m/>
    <x v="119"/>
    <x v="743"/>
    <m/>
  </r>
  <r>
    <s v="/games/boxart/default.jpg"/>
    <x v="26436"/>
    <x v="33"/>
    <s v="Platform"/>
    <s v="Unknown"/>
    <s v="TBA"/>
    <x v="3"/>
    <x v="482"/>
    <m/>
    <m/>
    <m/>
    <x v="119"/>
    <x v="381"/>
    <m/>
  </r>
  <r>
    <s v="/games/boxart/full_parasol-stars-the-story-of-bubble-bobble-iii_10PALFront.jpg"/>
    <x v="26437"/>
    <x v="12"/>
    <s v="Platform"/>
    <s v="Ocean"/>
    <s v="Taito Corporation"/>
    <x v="3"/>
    <x v="482"/>
    <m/>
    <m/>
    <m/>
    <x v="119"/>
    <x v="673"/>
    <m/>
  </r>
  <r>
    <s v="/games/boxart/full_parasol-stars_1AmericaFront.jpg"/>
    <x v="26438"/>
    <x v="32"/>
    <s v="Platform"/>
    <s v="Working Designs"/>
    <s v="Taito Corporation"/>
    <x v="3"/>
    <x v="482"/>
    <m/>
    <m/>
    <m/>
    <x v="119"/>
    <x v="673"/>
    <m/>
  </r>
  <r>
    <s v="/games/boxart/full_parasol-stars_3AmericaFront.jpg"/>
    <x v="26438"/>
    <x v="28"/>
    <s v="Platform"/>
    <s v="Taito"/>
    <s v="Taito Corporation"/>
    <x v="3"/>
    <x v="482"/>
    <m/>
    <m/>
    <m/>
    <x v="119"/>
    <x v="966"/>
    <m/>
  </r>
  <r>
    <s v="/games/boxart/full_6789382AmericaFrontccc.png"/>
    <x v="1342"/>
    <x v="14"/>
    <s v="Platform"/>
    <s v="Sony Computer Entertainment"/>
    <s v="Pyramid/JAPAN Studio"/>
    <x v="5"/>
    <x v="482"/>
    <m/>
    <m/>
    <m/>
    <x v="119"/>
    <x v="4632"/>
    <m/>
  </r>
  <r>
    <s v="/games/boxart/full_7996799AmericaFrontccc.png"/>
    <x v="6653"/>
    <x v="14"/>
    <s v="Platform"/>
    <s v="Sony Computer Entertainment"/>
    <s v="Pyramid/JAPAN Studio"/>
    <x v="25"/>
    <x v="482"/>
    <m/>
    <m/>
    <m/>
    <x v="119"/>
    <x v="5418"/>
    <m/>
  </r>
  <r>
    <s v="/games/boxart/full_patapon-3_410AmericaFront.jpg"/>
    <x v="3720"/>
    <x v="14"/>
    <s v="Platform"/>
    <s v="Sony Computer Entertainment"/>
    <s v="Pyramid/JAPAN Studio"/>
    <x v="3"/>
    <x v="482"/>
    <m/>
    <m/>
    <m/>
    <x v="119"/>
    <x v="512"/>
    <m/>
  </r>
  <r>
    <s v="/games/boxart/4553215ccc.jpg"/>
    <x v="14846"/>
    <x v="5"/>
    <s v="Platform"/>
    <s v="Unknown"/>
    <s v="Konami"/>
    <x v="3"/>
    <x v="482"/>
    <m/>
    <m/>
    <m/>
    <x v="119"/>
    <x v="381"/>
    <m/>
  </r>
  <r>
    <s v="/games/boxart/full_phantom-2040_1AmericaFront.jpg"/>
    <x v="26439"/>
    <x v="20"/>
    <s v="Platform"/>
    <s v="Viacom"/>
    <s v="Viacom New Media"/>
    <x v="3"/>
    <x v="482"/>
    <m/>
    <m/>
    <m/>
    <x v="119"/>
    <x v="938"/>
    <m/>
  </r>
  <r>
    <s v="/games/boxart/5756695ccc.jpg"/>
    <x v="26439"/>
    <x v="15"/>
    <s v="Platform"/>
    <s v="Viacom"/>
    <s v="Viacom New Media"/>
    <x v="3"/>
    <x v="482"/>
    <m/>
    <m/>
    <m/>
    <x v="119"/>
    <x v="274"/>
    <m/>
  </r>
  <r>
    <s v="/games/boxart/full_9766708AmericaFrontccc.jpg"/>
    <x v="26439"/>
    <x v="35"/>
    <s v="Platform"/>
    <s v="Viacom"/>
    <s v="Unexpected Development"/>
    <x v="3"/>
    <x v="482"/>
    <m/>
    <m/>
    <m/>
    <x v="119"/>
    <x v="274"/>
    <m/>
  </r>
  <r>
    <s v="/games/boxart/9106632ccc.jpg"/>
    <x v="6825"/>
    <x v="5"/>
    <s v="Platform"/>
    <s v="THQ"/>
    <s v="Doki Denki"/>
    <x v="3"/>
    <x v="482"/>
    <m/>
    <m/>
    <m/>
    <x v="119"/>
    <x v="1395"/>
    <m/>
  </r>
  <r>
    <s v="/games/boxart/full_3074827AmericaFrontccc.jpg"/>
    <x v="26440"/>
    <x v="15"/>
    <s v="Platform"/>
    <s v="TecMagik"/>
    <s v="HeadGames"/>
    <x v="3"/>
    <x v="482"/>
    <m/>
    <m/>
    <m/>
    <x v="119"/>
    <x v="314"/>
    <m/>
  </r>
  <r>
    <s v="/games/boxart/8693245ccc.jpg"/>
    <x v="26440"/>
    <x v="20"/>
    <s v="Platform"/>
    <s v="TecMagik"/>
    <s v="Manley and Associates Inc."/>
    <x v="3"/>
    <x v="482"/>
    <m/>
    <m/>
    <m/>
    <x v="119"/>
    <x v="652"/>
    <m/>
  </r>
  <r>
    <s v="/games/boxart/full_pinky-and-the-brain-the-master-plan_10PALFront.jpg"/>
    <x v="26441"/>
    <x v="11"/>
    <s v="Platform"/>
    <s v="Unknown"/>
    <s v="Warthog"/>
    <x v="3"/>
    <x v="482"/>
    <m/>
    <m/>
    <m/>
    <x v="119"/>
    <x v="940"/>
    <m/>
  </r>
  <r>
    <s v="/games/boxart/4744631ccc.jpg"/>
    <x v="26442"/>
    <x v="8"/>
    <s v="Platform"/>
    <s v="Konami"/>
    <s v="Artoon"/>
    <x v="3"/>
    <x v="482"/>
    <m/>
    <m/>
    <m/>
    <x v="119"/>
    <x v="2653"/>
    <m/>
  </r>
  <r>
    <s v="/games/boxart/3973322ccc.jpg"/>
    <x v="25665"/>
    <x v="42"/>
    <s v="Platform"/>
    <s v="Activision"/>
    <s v="Activision"/>
    <x v="3"/>
    <x v="482"/>
    <m/>
    <m/>
    <m/>
    <x v="119"/>
    <x v="449"/>
    <m/>
  </r>
  <r>
    <s v="/games/boxart/8877265ccc.jpg"/>
    <x v="727"/>
    <x v="42"/>
    <s v="Platform"/>
    <s v="Activision"/>
    <s v="Activision"/>
    <x v="3"/>
    <x v="482"/>
    <m/>
    <m/>
    <m/>
    <x v="119"/>
    <x v="969"/>
    <m/>
  </r>
  <r>
    <s v="/games/boxart/full_pitfall-ii-lost-caverns_4AmericaFront.jpg"/>
    <x v="727"/>
    <x v="5"/>
    <s v="Platform"/>
    <s v="Activision"/>
    <s v="Activision"/>
    <x v="3"/>
    <x v="482"/>
    <m/>
    <m/>
    <m/>
    <x v="119"/>
    <x v="969"/>
    <m/>
  </r>
  <r>
    <s v="/games/boxart/915777ccc.jpg"/>
    <x v="3723"/>
    <x v="53"/>
    <s v="Platform"/>
    <s v="Atari"/>
    <s v="Activision"/>
    <x v="3"/>
    <x v="482"/>
    <m/>
    <m/>
    <m/>
    <x v="119"/>
    <x v="486"/>
    <m/>
  </r>
  <r>
    <s v="/games/boxart/1834657ccc.jpg"/>
    <x v="3723"/>
    <x v="31"/>
    <s v="Platform"/>
    <s v="Activision"/>
    <s v="Activision"/>
    <x v="3"/>
    <x v="482"/>
    <m/>
    <m/>
    <m/>
    <x v="119"/>
    <x v="275"/>
    <m/>
  </r>
  <r>
    <s v="/games/boxart/full_7754890AmericaFrontccc.jpg"/>
    <x v="3723"/>
    <x v="5"/>
    <s v="Platform"/>
    <s v="Activision"/>
    <s v="Activision"/>
    <x v="3"/>
    <x v="482"/>
    <m/>
    <m/>
    <m/>
    <x v="119"/>
    <x v="361"/>
    <m/>
  </r>
  <r>
    <s v="/games/boxart/full_6539112AmericaFrontccc.jpg"/>
    <x v="3723"/>
    <x v="15"/>
    <s v="Platform"/>
    <s v="Activision"/>
    <s v="Activision"/>
    <x v="3"/>
    <x v="482"/>
    <m/>
    <m/>
    <m/>
    <x v="119"/>
    <x v="275"/>
    <m/>
  </r>
  <r>
    <s v="/games/boxart/full_8655212AmericaFrontccc.jpg"/>
    <x v="3723"/>
    <x v="28"/>
    <s v="Platform"/>
    <s v="Activision"/>
    <s v="Activision"/>
    <x v="3"/>
    <x v="482"/>
    <m/>
    <m/>
    <m/>
    <x v="119"/>
    <x v="6166"/>
    <m/>
  </r>
  <r>
    <s v="/games/boxart/full_3471430AmericaFrontccc.jpg"/>
    <x v="3723"/>
    <x v="20"/>
    <s v="Platform"/>
    <s v="Activision"/>
    <s v="Redline Games"/>
    <x v="3"/>
    <x v="482"/>
    <m/>
    <m/>
    <m/>
    <x v="119"/>
    <x v="1618"/>
    <m/>
  </r>
  <r>
    <s v="/games/boxart/full_pixn-love-rush_305PALFront.jpg"/>
    <x v="26443"/>
    <x v="14"/>
    <s v="Platform"/>
    <s v="Sanuk Games"/>
    <s v="Bulkypix"/>
    <x v="3"/>
    <x v="482"/>
    <m/>
    <m/>
    <m/>
    <x v="119"/>
    <x v="705"/>
    <m/>
  </r>
  <r>
    <s v="/games/boxart/full_3697080AmericaFrontccc.jpg"/>
    <x v="26444"/>
    <x v="33"/>
    <s v="Platform"/>
    <s v="Microsoft"/>
    <s v="Super Gravelyn Bros"/>
    <x v="3"/>
    <x v="482"/>
    <m/>
    <m/>
    <m/>
    <x v="119"/>
    <x v="3584"/>
    <m/>
  </r>
  <r>
    <s v="/games/boxart/394418ccc.jpg"/>
    <x v="25824"/>
    <x v="14"/>
    <s v="Platform"/>
    <s v="Sony Computer Entertainment"/>
    <s v="Q-Games"/>
    <x v="18"/>
    <x v="482"/>
    <m/>
    <m/>
    <m/>
    <x v="119"/>
    <x v="3243"/>
    <m/>
  </r>
  <r>
    <s v="/games/boxart/full_1694052AmericaFrontccc.jpg"/>
    <x v="26445"/>
    <x v="30"/>
    <s v="Platform"/>
    <s v="Allied Kingdoms"/>
    <s v="Allied Kingdoms"/>
    <x v="3"/>
    <x v="482"/>
    <m/>
    <m/>
    <m/>
    <x v="119"/>
    <x v="2303"/>
    <m/>
  </r>
  <r>
    <s v="/games/boxart/full_3472212AmericaFrontccc.jpg"/>
    <x v="26446"/>
    <x v="33"/>
    <s v="Platform"/>
    <s v="Microsoft"/>
    <s v="abnormalsoft"/>
    <x v="3"/>
    <x v="482"/>
    <m/>
    <m/>
    <m/>
    <x v="119"/>
    <x v="6581"/>
    <m/>
  </r>
  <r>
    <s v="/games/boxart/full_platformance-castle-pain_1AmericaFront.jpg"/>
    <x v="26447"/>
    <x v="33"/>
    <s v="Platform"/>
    <s v="Microsoft"/>
    <s v="Magiko Gaming"/>
    <x v="3"/>
    <x v="482"/>
    <m/>
    <m/>
    <m/>
    <x v="119"/>
    <x v="6582"/>
    <m/>
  </r>
  <r>
    <s v="/games/boxart/full_platformance-temple-death_983AmericaFront.jpg"/>
    <x v="26448"/>
    <x v="33"/>
    <s v="Platform"/>
    <s v="Microsoft"/>
    <s v="Magiko Gaming"/>
    <x v="3"/>
    <x v="482"/>
    <m/>
    <m/>
    <m/>
    <x v="119"/>
    <x v="6401"/>
    <m/>
  </r>
  <r>
    <s v="/games/boxart/full_5124961AmericaFrontccc.jpg"/>
    <x v="9183"/>
    <x v="14"/>
    <s v="Platform"/>
    <s v="Sony Computer Entertainment"/>
    <s v="SCE Japan Studio"/>
    <x v="40"/>
    <x v="482"/>
    <m/>
    <m/>
    <m/>
    <x v="119"/>
    <x v="2309"/>
    <d v="2018-09-17T00:00:00"/>
  </r>
  <r>
    <s v="/games/boxart/full_playstation-move-heroes_686AmericaFront.jpg"/>
    <x v="5017"/>
    <x v="14"/>
    <s v="Platform"/>
    <s v="Sony Computer Entertainment"/>
    <s v="Nihilistic Software"/>
    <x v="3"/>
    <x v="482"/>
    <m/>
    <m/>
    <m/>
    <x v="119"/>
    <x v="393"/>
    <m/>
  </r>
  <r>
    <s v="/games/boxart/full_3001543AmericaFrontccc.jpg"/>
    <x v="26449"/>
    <x v="20"/>
    <s v="Platform"/>
    <s v="Tradewest"/>
    <s v="Software Creations"/>
    <x v="3"/>
    <x v="482"/>
    <m/>
    <m/>
    <m/>
    <x v="119"/>
    <x v="4242"/>
    <m/>
  </r>
  <r>
    <s v="/games/boxart/full_pocket-zaurus-ju-ouken-no-nazo_8JapanFront.jpg"/>
    <x v="26450"/>
    <x v="12"/>
    <s v="Platform"/>
    <s v="Bandai"/>
    <s v="Bandai"/>
    <x v="3"/>
    <x v="482"/>
    <m/>
    <m/>
    <m/>
    <x v="119"/>
    <x v="6583"/>
    <m/>
  </r>
  <r>
    <s v="/games/boxart/default.jpg"/>
    <x v="26451"/>
    <x v="30"/>
    <s v="Platform"/>
    <s v="Sega"/>
    <s v="Sega"/>
    <x v="3"/>
    <x v="482"/>
    <m/>
    <m/>
    <m/>
    <x v="119"/>
    <x v="377"/>
    <m/>
  </r>
  <r>
    <s v="/games/boxart/full_popeye_3JapanFront.jpg"/>
    <x v="2142"/>
    <x v="25"/>
    <s v="Platform"/>
    <s v="Sigma"/>
    <s v="Sigma Ent. Inc."/>
    <x v="3"/>
    <x v="482"/>
    <m/>
    <m/>
    <m/>
    <x v="119"/>
    <x v="6584"/>
    <m/>
  </r>
  <r>
    <s v="/games/boxart/2958160ccc.jpg"/>
    <x v="2142"/>
    <x v="42"/>
    <s v="Platform"/>
    <s v="Parker Bros."/>
    <s v="Parker Bros"/>
    <x v="3"/>
    <x v="482"/>
    <m/>
    <m/>
    <m/>
    <x v="119"/>
    <x v="449"/>
    <m/>
  </r>
  <r>
    <s v="/games/boxart/full_2986233AmericaFrontccc.jpg"/>
    <x v="26452"/>
    <x v="25"/>
    <s v="Platform"/>
    <s v="Activision"/>
    <s v="Sigma Ent. Inc."/>
    <x v="3"/>
    <x v="482"/>
    <m/>
    <m/>
    <m/>
    <x v="119"/>
    <x v="807"/>
    <m/>
  </r>
  <r>
    <s v="/games/boxart/full_porky-pigs-haunted-holiday_5AmericaFront.jpg"/>
    <x v="26453"/>
    <x v="20"/>
    <s v="Platform"/>
    <s v="Acclaim Entertainment"/>
    <s v="Phoenix Interactive Entertainment"/>
    <x v="3"/>
    <x v="482"/>
    <m/>
    <m/>
    <m/>
    <x v="119"/>
    <x v="486"/>
    <m/>
  </r>
  <r>
    <s v="/games/boxart/full_4675790AmericaFrontccc.jpg"/>
    <x v="6110"/>
    <x v="25"/>
    <s v="Platform"/>
    <s v="3DO"/>
    <s v="Handheld Games"/>
    <x v="3"/>
    <x v="482"/>
    <m/>
    <m/>
    <m/>
    <x v="119"/>
    <x v="2628"/>
    <m/>
  </r>
  <r>
    <s v="/games/boxart/full_postman-pat-and-the-greendale-rocket_10PALFront.jpg"/>
    <x v="26454"/>
    <x v="11"/>
    <s v="Platform"/>
    <s v="Game Factory"/>
    <s v="Neko Entertainment"/>
    <x v="3"/>
    <x v="482"/>
    <m/>
    <m/>
    <m/>
    <x v="119"/>
    <x v="3985"/>
    <m/>
  </r>
  <r>
    <s v="/games/boxart/full_4470445AmericaFrontccc.jpg"/>
    <x v="26455"/>
    <x v="12"/>
    <s v="Platform"/>
    <s v="Taito"/>
    <s v="Natsume"/>
    <x v="3"/>
    <x v="482"/>
    <m/>
    <m/>
    <m/>
    <x v="119"/>
    <x v="4331"/>
    <m/>
  </r>
  <r>
    <s v="/games/boxart/full_2632418AmericaFrontccc.jpg"/>
    <x v="26456"/>
    <x v="12"/>
    <s v="Platform"/>
    <s v="Taito"/>
    <s v="Natsume"/>
    <x v="3"/>
    <x v="482"/>
    <m/>
    <m/>
    <m/>
    <x v="119"/>
    <x v="1469"/>
    <m/>
  </r>
  <r>
    <s v="/games/boxart/7264267ccc.jpg"/>
    <x v="26457"/>
    <x v="20"/>
    <s v="Platform"/>
    <s v="Titus"/>
    <s v="Radical Entertainment"/>
    <x v="3"/>
    <x v="482"/>
    <m/>
    <m/>
    <m/>
    <x v="119"/>
    <x v="1824"/>
    <m/>
  </r>
  <r>
    <s v="/games/boxart/full_5624788AmericaFrontccc.jpg"/>
    <x v="10759"/>
    <x v="20"/>
    <s v="Platform"/>
    <s v="Titus"/>
    <s v="Kemco"/>
    <x v="3"/>
    <x v="482"/>
    <m/>
    <m/>
    <m/>
    <x v="119"/>
    <x v="361"/>
    <m/>
  </r>
  <r>
    <s v="/games/boxart/5871002ccc.jpg"/>
    <x v="10759"/>
    <x v="25"/>
    <s v="Platform"/>
    <s v="Titus"/>
    <s v="Kemco"/>
    <x v="3"/>
    <x v="482"/>
    <m/>
    <m/>
    <m/>
    <x v="119"/>
    <x v="361"/>
    <m/>
  </r>
  <r>
    <s v="/games/boxart/full_130670AmericaFrontccc.jpg"/>
    <x v="10759"/>
    <x v="44"/>
    <s v="Platform"/>
    <s v="Interplay"/>
    <s v="Interplay"/>
    <x v="3"/>
    <x v="482"/>
    <m/>
    <m/>
    <m/>
    <x v="119"/>
    <x v="4757"/>
    <m/>
  </r>
  <r>
    <s v="/games/boxart/8617281ccc.jpg"/>
    <x v="973"/>
    <x v="25"/>
    <s v="Platform"/>
    <s v="Virgin Interactive"/>
    <s v="Virgin Games"/>
    <x v="3"/>
    <x v="482"/>
    <m/>
    <m/>
    <m/>
    <x v="119"/>
    <x v="837"/>
    <m/>
  </r>
  <r>
    <s v="/games/boxart/3061853ccc.jpg"/>
    <x v="973"/>
    <x v="20"/>
    <s v="Platform"/>
    <s v="Konami"/>
    <s v="Arsys Software Inc."/>
    <x v="3"/>
    <x v="482"/>
    <m/>
    <m/>
    <m/>
    <x v="119"/>
    <x v="4645"/>
    <m/>
  </r>
  <r>
    <s v="/games/boxart/1781285ccc.jpg"/>
    <x v="973"/>
    <x v="31"/>
    <s v="Platform"/>
    <s v="Sega"/>
    <s v="Bits Laboratory"/>
    <x v="3"/>
    <x v="482"/>
    <m/>
    <m/>
    <m/>
    <x v="119"/>
    <x v="837"/>
    <m/>
  </r>
  <r>
    <s v="/games/boxart/full_4766200AmericaFrontccc.jpg"/>
    <x v="973"/>
    <x v="12"/>
    <s v="Platform"/>
    <s v="Virgin Interactive"/>
    <s v="MotiveTime, Ltd."/>
    <x v="3"/>
    <x v="482"/>
    <m/>
    <m/>
    <m/>
    <x v="119"/>
    <x v="4645"/>
    <m/>
  </r>
  <r>
    <s v="/games/boxart/473244ccc.jpg"/>
    <x v="26458"/>
    <x v="5"/>
    <s v="Platform"/>
    <s v="Broderbund"/>
    <s v="BrÃ¸derbund"/>
    <x v="3"/>
    <x v="482"/>
    <m/>
    <m/>
    <m/>
    <x v="119"/>
    <x v="777"/>
    <m/>
  </r>
  <r>
    <s v="/games/boxart/full_prince-of-persia-2-the-shadow-and-the-flame_5AmericaFront.jpg"/>
    <x v="25779"/>
    <x v="20"/>
    <s v="Platform"/>
    <s v="Titus"/>
    <s v="Titus Software"/>
    <x v="3"/>
    <x v="482"/>
    <m/>
    <m/>
    <m/>
    <x v="119"/>
    <x v="2129"/>
    <m/>
  </r>
  <r>
    <s v="/games/boxart/6353943ccc.jpg"/>
    <x v="25779"/>
    <x v="5"/>
    <s v="Platform"/>
    <s v="Mindscape"/>
    <s v="BrÃ¸derbund"/>
    <x v="3"/>
    <x v="482"/>
    <m/>
    <m/>
    <m/>
    <x v="119"/>
    <x v="314"/>
    <m/>
  </r>
  <r>
    <s v="/games/boxart/full_5244953AmericaFrontccc.jpg"/>
    <x v="26459"/>
    <x v="33"/>
    <s v="Platform"/>
    <s v="Ubisoft"/>
    <s v="Gameloft"/>
    <x v="30"/>
    <x v="482"/>
    <m/>
    <m/>
    <m/>
    <x v="119"/>
    <x v="1131"/>
    <m/>
  </r>
  <r>
    <s v="/games/boxart/full_prince-of-persia-classic_6AmericaFront.jpg"/>
    <x v="26459"/>
    <x v="14"/>
    <s v="Platform"/>
    <s v="Ubisoft"/>
    <s v="Gameloft"/>
    <x v="19"/>
    <x v="482"/>
    <m/>
    <m/>
    <m/>
    <x v="119"/>
    <x v="1766"/>
    <m/>
  </r>
  <r>
    <s v="/games/boxart/7551450ccc.jpg"/>
    <x v="26460"/>
    <x v="17"/>
    <s v="Platform"/>
    <s v="Mattel Interactive"/>
    <s v="Avalanche Software"/>
    <x v="26"/>
    <x v="482"/>
    <m/>
    <m/>
    <m/>
    <x v="119"/>
    <x v="2301"/>
    <m/>
  </r>
  <r>
    <s v="/games/boxart/full_7117883AmericaFrontccc.jpg"/>
    <x v="26461"/>
    <x v="14"/>
    <s v="Platform"/>
    <s v="Ubisoft"/>
    <s v="Ubisoft Montreal"/>
    <x v="3"/>
    <x v="482"/>
    <m/>
    <m/>
    <m/>
    <x v="119"/>
    <x v="2625"/>
    <m/>
  </r>
  <r>
    <s v="/games/boxart/full_569899AmericaFrontccc.jpg"/>
    <x v="26461"/>
    <x v="33"/>
    <s v="Platform"/>
    <s v="Ubisoft"/>
    <s v="Ubisoft Montreal"/>
    <x v="3"/>
    <x v="482"/>
    <m/>
    <m/>
    <m/>
    <x v="119"/>
    <x v="2625"/>
    <m/>
  </r>
  <r>
    <s v="/games/boxart/full_prinny-2-dawn-of-operation-panties-dood_452AmericaFront.jpg"/>
    <x v="6449"/>
    <x v="14"/>
    <s v="Platform"/>
    <s v="NIS America"/>
    <s v="Nippon Ichi Software"/>
    <x v="3"/>
    <x v="482"/>
    <m/>
    <m/>
    <m/>
    <x v="119"/>
    <x v="844"/>
    <m/>
  </r>
  <r>
    <s v="/games/boxart/full_4452890AmericaFrontccc.png"/>
    <x v="6422"/>
    <x v="14"/>
    <s v="Platform"/>
    <s v="NIS America"/>
    <s v="Nippon Ichi Software"/>
    <x v="3"/>
    <x v="482"/>
    <m/>
    <m/>
    <m/>
    <x v="119"/>
    <x v="3447"/>
    <m/>
  </r>
  <r>
    <s v="/games/boxart/full_pro-jumper-guilty-gear-tangent_290AmericaFront.jpg"/>
    <x v="26462"/>
    <x v="44"/>
    <s v="Platform"/>
    <s v="Aksys Games"/>
    <s v="Arc System Works"/>
    <x v="3"/>
    <x v="482"/>
    <m/>
    <m/>
    <m/>
    <x v="119"/>
    <x v="2324"/>
    <m/>
  </r>
  <r>
    <s v="/games/boxart/full_professional-tealer_556AmericaFront.jpg"/>
    <x v="26463"/>
    <x v="33"/>
    <s v="Platform"/>
    <s v="Microsoft"/>
    <s v="Aly Ameen"/>
    <x v="3"/>
    <x v="482"/>
    <m/>
    <m/>
    <m/>
    <x v="119"/>
    <x v="4271"/>
    <m/>
  </r>
  <r>
    <s v="/games/boxart/full_4999316JapanFrontccc.jpg"/>
    <x v="26464"/>
    <x v="20"/>
    <s v="Platform"/>
    <s v="Riot"/>
    <s v="Riot"/>
    <x v="3"/>
    <x v="482"/>
    <m/>
    <m/>
    <m/>
    <x v="119"/>
    <x v="2489"/>
    <m/>
  </r>
  <r>
    <s v="/games/boxart/7225033ccc.jpg"/>
    <x v="26465"/>
    <x v="47"/>
    <s v="Platform"/>
    <s v="Sega"/>
    <s v="Vic Tokai"/>
    <x v="3"/>
    <x v="482"/>
    <m/>
    <m/>
    <m/>
    <x v="119"/>
    <x v="777"/>
    <m/>
  </r>
  <r>
    <s v="/games/boxart/full_6109063AmericaFrontccc.jpg"/>
    <x v="6225"/>
    <x v="33"/>
    <s v="Platform"/>
    <s v="Majesco"/>
    <s v="Double Fine Productions"/>
    <x v="3"/>
    <x v="482"/>
    <m/>
    <m/>
    <m/>
    <x v="119"/>
    <x v="1196"/>
    <m/>
  </r>
  <r>
    <s v="/games/boxart/full_puccas-kisses-game_831AmericaFront.jpg"/>
    <x v="26466"/>
    <x v="30"/>
    <s v="Platform"/>
    <s v="Big Ben Interactive"/>
    <s v="Bigben Interactive"/>
    <x v="3"/>
    <x v="482"/>
    <m/>
    <m/>
    <m/>
    <x v="119"/>
    <x v="4829"/>
    <m/>
  </r>
  <r>
    <s v="/games/boxart/442227ccc.jpg"/>
    <x v="26467"/>
    <x v="31"/>
    <s v="Platform"/>
    <s v="Psygnosis"/>
    <s v="Traveller's Tales"/>
    <x v="3"/>
    <x v="482"/>
    <m/>
    <m/>
    <m/>
    <x v="119"/>
    <x v="314"/>
    <m/>
  </r>
  <r>
    <s v="/games/boxart/full_puggsy_280AmericaFront.jpg"/>
    <x v="26467"/>
    <x v="15"/>
    <s v="Platform"/>
    <s v="Psygnosis"/>
    <s v="Traveller's Tales"/>
    <x v="3"/>
    <x v="482"/>
    <m/>
    <m/>
    <m/>
    <x v="119"/>
    <x v="314"/>
    <m/>
  </r>
  <r>
    <s v="/games/boxart/full_1072248JapanFrontccc.jpg"/>
    <x v="26468"/>
    <x v="28"/>
    <s v="Platform"/>
    <s v="Sega"/>
    <s v="Game Freak"/>
    <x v="3"/>
    <x v="482"/>
    <m/>
    <m/>
    <m/>
    <x v="119"/>
    <x v="3329"/>
    <m/>
  </r>
  <r>
    <s v="/games/boxart/full_6207317JapanFrontccc.jpg"/>
    <x v="26468"/>
    <x v="15"/>
    <s v="Platform"/>
    <s v="Sega"/>
    <s v="Game Freak"/>
    <x v="3"/>
    <x v="482"/>
    <m/>
    <m/>
    <m/>
    <x v="119"/>
    <x v="1714"/>
    <m/>
  </r>
  <r>
    <s v="/games/boxart/8772175ccc.jpg"/>
    <x v="26469"/>
    <x v="12"/>
    <s v="Platform"/>
    <s v="Electro Brain"/>
    <s v="Shouei"/>
    <x v="3"/>
    <x v="482"/>
    <m/>
    <m/>
    <m/>
    <x v="119"/>
    <x v="4235"/>
    <m/>
  </r>
  <r>
    <s v="/games/boxart/full_7056687AmericaFrontccc.jpg"/>
    <x v="26470"/>
    <x v="5"/>
    <s v="Platform"/>
    <s v="Unknown"/>
    <s v="Humongous"/>
    <x v="3"/>
    <x v="482"/>
    <m/>
    <m/>
    <m/>
    <x v="119"/>
    <x v="361"/>
    <m/>
  </r>
  <r>
    <s v="/games/boxart/full_174906AmericaFrontccc.jpg"/>
    <x v="5360"/>
    <x v="24"/>
    <s v="Platform"/>
    <s v="Maximum Games"/>
    <s v="System 3"/>
    <x v="3"/>
    <x v="482"/>
    <m/>
    <m/>
    <m/>
    <x v="119"/>
    <x v="459"/>
    <d v="2018-09-17T00:00:00"/>
  </r>
  <r>
    <s v="/games/boxart/full_6870310AmericaFrontccc.jpg"/>
    <x v="5360"/>
    <x v="3"/>
    <s v="Platform"/>
    <s v="System 3"/>
    <s v="System 3"/>
    <x v="3"/>
    <x v="482"/>
    <m/>
    <m/>
    <m/>
    <x v="119"/>
    <x v="4540"/>
    <d v="2018-09-17T00:00:00"/>
  </r>
  <r>
    <s v="/games/boxart/786862ccc.gif"/>
    <x v="26471"/>
    <x v="15"/>
    <s v="Platform"/>
    <s v="Sega"/>
    <s v="Sega (AM7)"/>
    <x v="3"/>
    <x v="482"/>
    <m/>
    <m/>
    <m/>
    <x v="119"/>
    <x v="6585"/>
    <m/>
  </r>
  <r>
    <s v="/games/boxart/full_quartet_2AmericaFront.jpg"/>
    <x v="26472"/>
    <x v="47"/>
    <s v="Platform"/>
    <s v="Sega"/>
    <s v="Sega"/>
    <x v="3"/>
    <x v="482"/>
    <m/>
    <m/>
    <m/>
    <x v="119"/>
    <x v="1947"/>
    <m/>
  </r>
  <r>
    <s v="/games/boxart/full_5744285AmericaFrontccc.jpg"/>
    <x v="26473"/>
    <x v="35"/>
    <s v="Platform"/>
    <s v="Sega"/>
    <s v="Realtime Associates"/>
    <x v="3"/>
    <x v="482"/>
    <m/>
    <m/>
    <m/>
    <x v="119"/>
    <x v="275"/>
    <m/>
  </r>
  <r>
    <s v="/games/boxart/default.jpg"/>
    <x v="26473"/>
    <x v="47"/>
    <s v="Platform"/>
    <s v="Tec Toy"/>
    <s v="Realtime Associates"/>
    <x v="3"/>
    <x v="482"/>
    <m/>
    <m/>
    <m/>
    <x v="119"/>
    <x v="314"/>
    <m/>
  </r>
  <r>
    <s v="/games/boxart/full_raguy-cd_735JapanFront.jpg"/>
    <x v="26474"/>
    <x v="29"/>
    <s v="Platform"/>
    <s v="ADK"/>
    <s v="ADK Corporation"/>
    <x v="3"/>
    <x v="482"/>
    <m/>
    <m/>
    <m/>
    <x v="119"/>
    <x v="4380"/>
    <m/>
  </r>
  <r>
    <s v="/games/boxart/full_rainbow-islands_6PALFront.jpg"/>
    <x v="26475"/>
    <x v="25"/>
    <s v="Platform"/>
    <s v="TDK Core"/>
    <s v="Taito Corporation"/>
    <x v="3"/>
    <x v="482"/>
    <m/>
    <m/>
    <m/>
    <x v="119"/>
    <x v="2399"/>
    <m/>
  </r>
  <r>
    <s v="/games/boxart/2169831ccc.jpg"/>
    <x v="26475"/>
    <x v="12"/>
    <s v="Platform"/>
    <s v="Taito"/>
    <s v="Disco"/>
    <x v="3"/>
    <x v="482"/>
    <m/>
    <m/>
    <m/>
    <x v="119"/>
    <x v="4292"/>
    <m/>
  </r>
  <r>
    <s v="/games/boxart/full_rainbow-islands-puttys-party_3JapanFront.jpg"/>
    <x v="26476"/>
    <x v="27"/>
    <s v="Platform"/>
    <s v="Bandai"/>
    <s v="Bandai"/>
    <x v="3"/>
    <x v="482"/>
    <m/>
    <m/>
    <m/>
    <x v="119"/>
    <x v="980"/>
    <m/>
  </r>
  <r>
    <s v="/games/boxart/full_rainbow-islands-story-of-the-bubble-bobble-2_7PALFront.jpg"/>
    <x v="26477"/>
    <x v="47"/>
    <s v="Platform"/>
    <s v="Sega"/>
    <s v="Taito Corporation"/>
    <x v="3"/>
    <x v="482"/>
    <m/>
    <m/>
    <m/>
    <x v="119"/>
    <x v="314"/>
    <m/>
  </r>
  <r>
    <s v="/games/boxart/full_random-the-dungeon_1AmericaFront.jpg"/>
    <x v="26478"/>
    <x v="33"/>
    <s v="Platform"/>
    <s v="Microsoft"/>
    <s v="Last Man on the Sun"/>
    <x v="3"/>
    <x v="482"/>
    <m/>
    <m/>
    <m/>
    <x v="119"/>
    <x v="1358"/>
    <m/>
  </r>
  <r>
    <s v="/games/boxart/1123757ccc.jpg"/>
    <x v="26479"/>
    <x v="47"/>
    <s v="Platform"/>
    <s v="Sega"/>
    <s v="Taito Corporation"/>
    <x v="3"/>
    <x v="482"/>
    <m/>
    <m/>
    <m/>
    <x v="119"/>
    <x v="300"/>
    <m/>
  </r>
  <r>
    <s v="/games/boxart/full_7840400AmericaFrontccc.jpg"/>
    <x v="789"/>
    <x v="13"/>
    <s v="Platform"/>
    <s v="THQ"/>
    <s v="Asobo Studio"/>
    <x v="45"/>
    <x v="482"/>
    <m/>
    <m/>
    <m/>
    <x v="119"/>
    <x v="631"/>
    <m/>
  </r>
  <r>
    <s v="/games/boxart/full_3698429AmericaFrontccc.png"/>
    <x v="26480"/>
    <x v="37"/>
    <s v="Platform"/>
    <s v="Sony Pictures Digital Network"/>
    <s v="Handheld Games"/>
    <x v="3"/>
    <x v="482"/>
    <m/>
    <m/>
    <m/>
    <x v="119"/>
    <x v="198"/>
    <d v="2018-04-07T00:00:00"/>
  </r>
  <r>
    <s v="/games/boxart/5805236ccc.jpg"/>
    <x v="197"/>
    <x v="25"/>
    <s v="Platform"/>
    <s v="Ubisoft"/>
    <s v="Ubisoft Montpellier"/>
    <x v="17"/>
    <x v="482"/>
    <m/>
    <m/>
    <m/>
    <x v="119"/>
    <x v="311"/>
    <m/>
  </r>
  <r>
    <s v="/games/boxart/full_1788612AmericaFrontccc.png"/>
    <x v="197"/>
    <x v="14"/>
    <s v="Platform"/>
    <s v="Sony Computer Entertainment"/>
    <s v="Ubisoft Montpellier"/>
    <x v="3"/>
    <x v="482"/>
    <m/>
    <m/>
    <m/>
    <x v="119"/>
    <x v="3016"/>
    <m/>
  </r>
  <r>
    <s v="/games/boxart/full_9832152AmericaFrontccc.jpg"/>
    <x v="197"/>
    <x v="5"/>
    <s v="Platform"/>
    <s v="Ubisoft"/>
    <s v="Ubisoft Montpellier"/>
    <x v="34"/>
    <x v="482"/>
    <m/>
    <m/>
    <m/>
    <x v="119"/>
    <x v="5732"/>
    <m/>
  </r>
  <r>
    <s v="/games/boxart/full_6970828AmericaFrontccc.jpg"/>
    <x v="197"/>
    <x v="44"/>
    <s v="Platform"/>
    <s v="Ubisoft"/>
    <s v="Ubisoft"/>
    <x v="3"/>
    <x v="482"/>
    <m/>
    <m/>
    <m/>
    <x v="119"/>
    <x v="2289"/>
    <m/>
  </r>
  <r>
    <s v="/games/boxart/1510584ccc.jpg"/>
    <x v="197"/>
    <x v="53"/>
    <s v="Platform"/>
    <s v="Ubisoft"/>
    <s v="Ubisoft Montpellier"/>
    <x v="3"/>
    <x v="482"/>
    <m/>
    <m/>
    <m/>
    <x v="119"/>
    <x v="1718"/>
    <m/>
  </r>
  <r>
    <s v="/games/boxart/full_1480985AmericaFrontccc.jpg"/>
    <x v="197"/>
    <x v="19"/>
    <s v="Platform"/>
    <s v="Ubisoft"/>
    <s v="Ubisoft Montpellier"/>
    <x v="3"/>
    <x v="482"/>
    <m/>
    <m/>
    <m/>
    <x v="119"/>
    <x v="274"/>
    <m/>
  </r>
  <r>
    <s v="/games/boxart/full_6166854PALFrontccc.jpg"/>
    <x v="10736"/>
    <x v="2"/>
    <s v="Platform"/>
    <s v="Ubisoft"/>
    <s v="Ubisoft"/>
    <x v="3"/>
    <x v="482"/>
    <m/>
    <m/>
    <m/>
    <x v="119"/>
    <x v="2092"/>
    <m/>
  </r>
  <r>
    <s v="/games/boxart/full_4200215AmericaFrontccc.jpg"/>
    <x v="10736"/>
    <x v="5"/>
    <s v="Platform"/>
    <s v="Ubisoft"/>
    <s v="Ubisoft"/>
    <x v="3"/>
    <x v="482"/>
    <m/>
    <m/>
    <m/>
    <x v="119"/>
    <x v="2092"/>
    <m/>
  </r>
  <r>
    <s v="/games/boxart/full_5195458PALFrontccc.jpg"/>
    <x v="10736"/>
    <x v="22"/>
    <s v="Platform"/>
    <s v="Ubisoft"/>
    <s v="Ubisoft"/>
    <x v="3"/>
    <x v="482"/>
    <m/>
    <m/>
    <m/>
    <x v="119"/>
    <x v="2092"/>
    <m/>
  </r>
  <r>
    <s v="/games/boxart/5499236ccc.jpg"/>
    <x v="26481"/>
    <x v="25"/>
    <s v="Platform"/>
    <s v="Ubisoft"/>
    <s v="Ubisoft"/>
    <x v="3"/>
    <x v="482"/>
    <m/>
    <m/>
    <m/>
    <x v="119"/>
    <x v="3411"/>
    <m/>
  </r>
  <r>
    <s v="/games/boxart/default.jpg"/>
    <x v="3568"/>
    <x v="14"/>
    <s v="Platform"/>
    <s v="Unknown"/>
    <s v="Ubisoft"/>
    <x v="3"/>
    <x v="482"/>
    <m/>
    <m/>
    <m/>
    <x v="119"/>
    <x v="381"/>
    <m/>
  </r>
  <r>
    <s v="/games/boxart/full_6728775AmericaFrontccc.png"/>
    <x v="1759"/>
    <x v="14"/>
    <s v="Platform"/>
    <s v="Sony Computer Entertainment"/>
    <s v="Ubisoft"/>
    <x v="3"/>
    <x v="482"/>
    <m/>
    <m/>
    <m/>
    <x v="119"/>
    <x v="2476"/>
    <m/>
  </r>
  <r>
    <s v="/games/boxart/full_9705408AmericaFrontccc.jpg"/>
    <x v="1759"/>
    <x v="17"/>
    <s v="Platform"/>
    <s v="Ubisoft"/>
    <s v="Ubisoft Montpellier"/>
    <x v="22"/>
    <x v="482"/>
    <m/>
    <m/>
    <m/>
    <x v="119"/>
    <x v="2751"/>
    <m/>
  </r>
  <r>
    <s v="/games/boxart/full_rayman-3_482AmericaFront.jpg"/>
    <x v="5799"/>
    <x v="59"/>
    <s v="Platform"/>
    <s v="Gameloft"/>
    <s v="Gameloft"/>
    <x v="9"/>
    <x v="482"/>
    <m/>
    <m/>
    <m/>
    <x v="119"/>
    <x v="1753"/>
    <m/>
  </r>
  <r>
    <s v="/games/boxart/8404994ccc.jpg"/>
    <x v="26482"/>
    <x v="5"/>
    <s v="Platform"/>
    <s v="Ubisoft"/>
    <s v="Ubisoft"/>
    <x v="14"/>
    <x v="482"/>
    <m/>
    <m/>
    <m/>
    <x v="119"/>
    <x v="68"/>
    <m/>
  </r>
  <r>
    <s v="/games/boxart/default.jpg"/>
    <x v="26483"/>
    <x v="0"/>
    <s v="Platform"/>
    <s v="Unknown"/>
    <s v="Ubisoft"/>
    <x v="3"/>
    <x v="482"/>
    <m/>
    <m/>
    <m/>
    <x v="119"/>
    <x v="381"/>
    <m/>
  </r>
  <r>
    <s v="/games/boxart/1330475ccc.jpg"/>
    <x v="26484"/>
    <x v="20"/>
    <s v="Platform"/>
    <s v="Titus"/>
    <s v="Flair Software"/>
    <x v="3"/>
    <x v="482"/>
    <m/>
    <m/>
    <m/>
    <x v="119"/>
    <x v="1199"/>
    <m/>
  </r>
  <r>
    <s v="/games/boxart/default.jpg"/>
    <x v="23965"/>
    <x v="4"/>
    <s v="Platform"/>
    <s v="Yanim Studio"/>
    <s v="Yanim Studio"/>
    <x v="3"/>
    <x v="482"/>
    <m/>
    <m/>
    <m/>
    <x v="119"/>
    <x v="1917"/>
    <d v="2018-09-07T00:00:00"/>
  </r>
  <r>
    <s v="/games/boxart/full_4854181AmericaFrontccc.jpg"/>
    <x v="26485"/>
    <x v="5"/>
    <s v="Platform"/>
    <s v="Yanim Studio"/>
    <s v="Yanim Studio"/>
    <x v="3"/>
    <x v="482"/>
    <m/>
    <m/>
    <m/>
    <x v="119"/>
    <x v="191"/>
    <d v="2018-09-07T00:00:00"/>
  </r>
  <r>
    <s v="/games/boxart/full_9938564AmericaFrontccc.jpg"/>
    <x v="26485"/>
    <x v="1"/>
    <s v="Platform"/>
    <s v="Yanim Studio"/>
    <s v="Yanim Studio"/>
    <x v="3"/>
    <x v="482"/>
    <m/>
    <m/>
    <m/>
    <x v="119"/>
    <x v="1767"/>
    <d v="2018-09-07T00:00:00"/>
  </r>
  <r>
    <s v="/games/boxart/full_2499305AmericaFrontccc.jpg"/>
    <x v="26486"/>
    <x v="35"/>
    <s v="Platform"/>
    <s v="Sega"/>
    <s v="Sega"/>
    <x v="3"/>
    <x v="482"/>
    <m/>
    <m/>
    <m/>
    <x v="119"/>
    <x v="673"/>
    <m/>
  </r>
  <r>
    <s v="/games/boxart/full_1663208AmericaFrontccc.jpg"/>
    <x v="26487"/>
    <x v="15"/>
    <s v="Platform"/>
    <s v="Electronic Arts"/>
    <s v="Dinamic Software"/>
    <x v="3"/>
    <x v="482"/>
    <m/>
    <m/>
    <m/>
    <x v="119"/>
    <x v="837"/>
    <m/>
  </r>
  <r>
    <s v="/games/boxart/full_6658079AmericaFrontccc.jpg"/>
    <x v="26488"/>
    <x v="15"/>
    <s v="Platform"/>
    <s v="Sega"/>
    <s v="Sonic Team"/>
    <x v="3"/>
    <x v="482"/>
    <m/>
    <m/>
    <m/>
    <x v="119"/>
    <x v="6586"/>
    <m/>
  </r>
  <r>
    <s v="/games/boxart/full_6267504AmericaFrontccc.jpg"/>
    <x v="26488"/>
    <x v="35"/>
    <s v="Platform"/>
    <s v="Sega"/>
    <s v="Sega"/>
    <x v="3"/>
    <x v="482"/>
    <m/>
    <m/>
    <m/>
    <x v="119"/>
    <x v="274"/>
    <m/>
  </r>
  <r>
    <s v="/games/boxart/full_ristar_858AmericaFront.jpg"/>
    <x v="26488"/>
    <x v="5"/>
    <s v="Platform"/>
    <s v="Sega"/>
    <s v="Sega"/>
    <x v="3"/>
    <x v="482"/>
    <m/>
    <m/>
    <m/>
    <x v="119"/>
    <x v="3260"/>
    <m/>
  </r>
  <r>
    <s v="/games/boxart/full_8151872AmericaFrontccc.jpg"/>
    <x v="26488"/>
    <x v="28"/>
    <s v="Platform"/>
    <s v="Sega"/>
    <s v="Sonic Team"/>
    <x v="3"/>
    <x v="482"/>
    <m/>
    <m/>
    <m/>
    <x v="119"/>
    <x v="3404"/>
    <m/>
  </r>
  <r>
    <s v="/games/boxart/full_road-runner_10AmericaFront.jpg"/>
    <x v="15009"/>
    <x v="5"/>
    <s v="Platform"/>
    <s v="Mindscape"/>
    <s v="Banana Development"/>
    <x v="3"/>
    <x v="482"/>
    <m/>
    <m/>
    <m/>
    <x v="119"/>
    <x v="777"/>
    <m/>
  </r>
  <r>
    <s v="/games/boxart/full_9160784AmericaFrontccc.png"/>
    <x v="26489"/>
    <x v="20"/>
    <s v="Platform"/>
    <s v="Sunsoft"/>
    <s v="ICOM Simulations, Inc."/>
    <x v="3"/>
    <x v="482"/>
    <m/>
    <m/>
    <m/>
    <x v="119"/>
    <x v="4645"/>
    <m/>
  </r>
  <r>
    <s v="/games/boxart/full_james-pond-2-codename-robocod_747PALFront.jpg"/>
    <x v="26490"/>
    <x v="8"/>
    <s v="Platform"/>
    <s v="Play It"/>
    <s v="Vectordean Ltd"/>
    <x v="3"/>
    <x v="482"/>
    <m/>
    <m/>
    <m/>
    <x v="119"/>
    <x v="2854"/>
    <m/>
  </r>
  <r>
    <s v="/games/boxart/full_7702856PALFrontccc.jpg"/>
    <x v="26490"/>
    <x v="8"/>
    <s v="Platform"/>
    <s v="Play It"/>
    <s v="Gameware Development"/>
    <x v="3"/>
    <x v="482"/>
    <m/>
    <m/>
    <m/>
    <x v="119"/>
    <x v="2854"/>
    <m/>
  </r>
  <r>
    <s v="/games/boxart/3258699ccc.jpg"/>
    <x v="26491"/>
    <x v="12"/>
    <s v="Platform"/>
    <s v="Data East"/>
    <s v="Ocean Software"/>
    <x v="3"/>
    <x v="482"/>
    <m/>
    <m/>
    <m/>
    <x v="119"/>
    <x v="1803"/>
    <m/>
  </r>
  <r>
    <s v="/games/boxart/full_807641AmericaFrontccc.jpg"/>
    <x v="26491"/>
    <x v="25"/>
    <s v="Platform"/>
    <s v="Ocean"/>
    <s v="Painting by Numbers"/>
    <x v="3"/>
    <x v="482"/>
    <m/>
    <m/>
    <m/>
    <x v="119"/>
    <x v="1671"/>
    <m/>
  </r>
  <r>
    <s v="/games/boxart/7758853ccc.jpg"/>
    <x v="26492"/>
    <x v="12"/>
    <s v="Platform"/>
    <s v="Ocean"/>
    <s v="Probe Entertainment Limited"/>
    <x v="3"/>
    <x v="482"/>
    <m/>
    <m/>
    <m/>
    <x v="119"/>
    <x v="4420"/>
    <m/>
  </r>
  <r>
    <s v="/games/boxart/full_7019081AmericaFrontccc.jpg"/>
    <x v="26492"/>
    <x v="35"/>
    <s v="Platform"/>
    <s v="Flying Edge"/>
    <s v="Eden Entertainment Software"/>
    <x v="3"/>
    <x v="482"/>
    <m/>
    <m/>
    <m/>
    <x v="119"/>
    <x v="275"/>
    <m/>
  </r>
  <r>
    <s v="/games/boxart/full_455459AmericaFrontccc.jpg"/>
    <x v="26492"/>
    <x v="15"/>
    <s v="Platform"/>
    <s v="Flying Edge"/>
    <s v="Eden Entertainment Software"/>
    <x v="3"/>
    <x v="482"/>
    <m/>
    <m/>
    <m/>
    <x v="119"/>
    <x v="314"/>
    <m/>
  </r>
  <r>
    <s v="/games/boxart/6583993ccc.jpg"/>
    <x v="26492"/>
    <x v="20"/>
    <s v="Platform"/>
    <s v="Ocean"/>
    <s v="Ocean Software"/>
    <x v="3"/>
    <x v="482"/>
    <m/>
    <m/>
    <m/>
    <x v="119"/>
    <x v="4759"/>
    <m/>
  </r>
  <r>
    <s v="/games/boxart/full_1237478PALFrontccc.jpg"/>
    <x v="26492"/>
    <x v="47"/>
    <s v="Platform"/>
    <s v="Flying Edge"/>
    <s v="Eden Entertainment Software"/>
    <x v="3"/>
    <x v="482"/>
    <m/>
    <m/>
    <m/>
    <x v="119"/>
    <x v="314"/>
    <m/>
  </r>
  <r>
    <s v="/games/boxart/full_5359626PALFrontccc.jpg"/>
    <x v="26493"/>
    <x v="35"/>
    <s v="Platform"/>
    <s v="Virgin Interactive"/>
    <s v="NMS Software"/>
    <x v="3"/>
    <x v="482"/>
    <m/>
    <m/>
    <m/>
    <x v="119"/>
    <x v="314"/>
    <m/>
  </r>
  <r>
    <s v="/games/boxart/full_5492891AmericaFrontccc.jpg"/>
    <x v="26493"/>
    <x v="20"/>
    <s v="Platform"/>
    <s v="Virgin Interactive"/>
    <s v="Interplay"/>
    <x v="3"/>
    <x v="482"/>
    <m/>
    <m/>
    <m/>
    <x v="119"/>
    <x v="652"/>
    <m/>
  </r>
  <r>
    <s v="/games/boxart/full_2824728AmericaFrontccc.jpg"/>
    <x v="26493"/>
    <x v="15"/>
    <s v="Platform"/>
    <s v="Virgin Interactive"/>
    <s v="Virgin Interactive"/>
    <x v="3"/>
    <x v="482"/>
    <m/>
    <m/>
    <m/>
    <x v="119"/>
    <x v="6587"/>
    <m/>
  </r>
  <r>
    <s v="/games/boxart/full_4297936AmericaFrontccc.jpg"/>
    <x v="26493"/>
    <x v="25"/>
    <s v="Platform"/>
    <s v="Interplay"/>
    <s v="Unexpected Development"/>
    <x v="3"/>
    <x v="482"/>
    <m/>
    <m/>
    <m/>
    <x v="119"/>
    <x v="4795"/>
    <m/>
  </r>
  <r>
    <s v="/games/boxart/full_9530606PALFrontccc.jpg"/>
    <x v="26493"/>
    <x v="47"/>
    <s v="Platform"/>
    <s v="Virgin Interactive"/>
    <s v="NMS Software"/>
    <x v="3"/>
    <x v="482"/>
    <m/>
    <m/>
    <m/>
    <x v="119"/>
    <x v="673"/>
    <m/>
  </r>
  <r>
    <s v="/games/boxart/full_robot-platformer_977AmericaFront.jpg"/>
    <x v="26494"/>
    <x v="33"/>
    <s v="Platform"/>
    <s v="Microsoft"/>
    <s v="cored.dk"/>
    <x v="3"/>
    <x v="482"/>
    <m/>
    <m/>
    <m/>
    <x v="119"/>
    <x v="1867"/>
    <m/>
  </r>
  <r>
    <s v="/games/boxart/default.jpg"/>
    <x v="26495"/>
    <x v="33"/>
    <s v="Platform"/>
    <s v="Unknown"/>
    <s v="Centurion Games"/>
    <x v="3"/>
    <x v="482"/>
    <m/>
    <m/>
    <m/>
    <x v="119"/>
    <x v="381"/>
    <m/>
  </r>
  <r>
    <s v="/games/boxart/full_robox_1AmericaFront.jpg"/>
    <x v="26496"/>
    <x v="30"/>
    <s v="Platform"/>
    <s v="Unknown"/>
    <s v="DreamBox Games"/>
    <x v="58"/>
    <x v="482"/>
    <m/>
    <m/>
    <m/>
    <x v="119"/>
    <x v="6222"/>
    <m/>
  </r>
  <r>
    <s v="/games/boxart/full_2720489AmericaFrontccc.jpg"/>
    <x v="26497"/>
    <x v="5"/>
    <s v="Platform"/>
    <s v="Konami"/>
    <s v="Climax Studios"/>
    <x v="26"/>
    <x v="482"/>
    <m/>
    <m/>
    <m/>
    <x v="119"/>
    <x v="5771"/>
    <m/>
  </r>
  <r>
    <s v="/games/boxart/full_rocket-knight_5AmericaFront.jpg"/>
    <x v="26497"/>
    <x v="14"/>
    <s v="Platform"/>
    <s v="Konami"/>
    <s v="Climax Studios"/>
    <x v="14"/>
    <x v="482"/>
    <m/>
    <m/>
    <m/>
    <x v="119"/>
    <x v="40"/>
    <m/>
  </r>
  <r>
    <s v="/games/boxart/full_8288934AmericaFrontccc.jpg"/>
    <x v="26497"/>
    <x v="33"/>
    <s v="Platform"/>
    <s v="Konami"/>
    <s v="Climax Studios"/>
    <x v="28"/>
    <x v="482"/>
    <m/>
    <m/>
    <m/>
    <x v="119"/>
    <x v="5771"/>
    <m/>
  </r>
  <r>
    <s v="/games/boxart/full_4447488AmericaFrontccc.jpg"/>
    <x v="26498"/>
    <x v="15"/>
    <s v="Platform"/>
    <s v="Konami"/>
    <s v="Konami"/>
    <x v="3"/>
    <x v="482"/>
    <m/>
    <m/>
    <m/>
    <x v="119"/>
    <x v="6588"/>
    <m/>
  </r>
  <r>
    <s v="/games/boxart/full_6552313AmericaFrontccc.jpg"/>
    <x v="26499"/>
    <x v="12"/>
    <s v="Platform"/>
    <s v="Atlus"/>
    <s v="Atlus Co."/>
    <x v="3"/>
    <x v="482"/>
    <m/>
    <m/>
    <m/>
    <x v="119"/>
    <x v="2190"/>
    <m/>
  </r>
  <r>
    <s v="/games/boxart/full_4281899JapanFrontccc.jpg"/>
    <x v="26500"/>
    <x v="8"/>
    <s v="Platform"/>
    <s v="Capcom"/>
    <s v="Capcom"/>
    <x v="3"/>
    <x v="482"/>
    <m/>
    <m/>
    <m/>
    <x v="119"/>
    <x v="2173"/>
    <m/>
  </r>
  <r>
    <s v="/games/boxart/full_5990780JapanFrontccc.jpg"/>
    <x v="5827"/>
    <x v="20"/>
    <s v="Platform"/>
    <s v="Capcom"/>
    <s v="Capcom"/>
    <x v="3"/>
    <x v="482"/>
    <m/>
    <m/>
    <m/>
    <x v="119"/>
    <x v="2614"/>
    <m/>
  </r>
  <r>
    <s v="/games/boxart/full_6543213JapanFrontccc.jpg"/>
    <x v="26501"/>
    <x v="27"/>
    <s v="Platform"/>
    <s v="Bandai"/>
    <s v="Bandai"/>
    <x v="3"/>
    <x v="482"/>
    <m/>
    <m/>
    <m/>
    <x v="119"/>
    <x v="1565"/>
    <m/>
  </r>
  <r>
    <s v="/games/boxart/full_rockman-2-dr-wily-no-nazo_110JapanFront.jpg"/>
    <x v="26502"/>
    <x v="8"/>
    <s v="Platform"/>
    <s v="Capcom"/>
    <s v="Capcom"/>
    <x v="3"/>
    <x v="482"/>
    <m/>
    <m/>
    <m/>
    <x v="119"/>
    <x v="5157"/>
    <m/>
  </r>
  <r>
    <s v="/games/boxart/full_rockman-3-dr-wily-no-saigo_887JapanFront.jpg"/>
    <x v="26503"/>
    <x v="8"/>
    <s v="Platform"/>
    <s v="Capcom"/>
    <s v="Capcom"/>
    <x v="3"/>
    <x v="482"/>
    <m/>
    <m/>
    <m/>
    <x v="119"/>
    <x v="6589"/>
    <m/>
  </r>
  <r>
    <s v="/games/boxart/full_rockman-4-aratanaru-yabou_98JapanFront.jpg"/>
    <x v="26504"/>
    <x v="8"/>
    <s v="Platform"/>
    <s v="Capcom"/>
    <s v="Capcom"/>
    <x v="3"/>
    <x v="482"/>
    <m/>
    <m/>
    <m/>
    <x v="119"/>
    <x v="1565"/>
    <m/>
  </r>
  <r>
    <s v="/games/boxart/full_rockman-4-aratanaru-yabou_102JapanFront.jpg"/>
    <x v="26504"/>
    <x v="14"/>
    <s v="Platform"/>
    <s v="Capcom"/>
    <s v="Capcom"/>
    <x v="3"/>
    <x v="482"/>
    <m/>
    <m/>
    <m/>
    <x v="119"/>
    <x v="5727"/>
    <m/>
  </r>
  <r>
    <s v="/games/boxart/full_rockman-5-blues-no-wana_555JapanFront.jpg"/>
    <x v="26505"/>
    <x v="8"/>
    <s v="Platform"/>
    <s v="Capcom"/>
    <s v="Capcom"/>
    <x v="3"/>
    <x v="482"/>
    <m/>
    <m/>
    <m/>
    <x v="119"/>
    <x v="1310"/>
    <m/>
  </r>
  <r>
    <s v="/games/boxart/full_rockman-6-shijou-saidai-no-tatakai_340JapanFront.jpg"/>
    <x v="26506"/>
    <x v="8"/>
    <s v="Platform"/>
    <s v="Capcom"/>
    <s v="Capcom"/>
    <x v="3"/>
    <x v="482"/>
    <m/>
    <m/>
    <m/>
    <x v="119"/>
    <x v="5144"/>
    <m/>
  </r>
  <r>
    <s v="/games/boxart/full_7573566JapanFrontccc.jpg"/>
    <x v="26507"/>
    <x v="27"/>
    <s v="Platform"/>
    <s v="Bandai"/>
    <s v="Capcom"/>
    <x v="3"/>
    <x v="482"/>
    <m/>
    <m/>
    <m/>
    <x v="119"/>
    <x v="6590"/>
    <m/>
  </r>
  <r>
    <s v="/games/boxart/default.jpg"/>
    <x v="26508"/>
    <x v="5"/>
    <s v="Platform"/>
    <s v="Capcom"/>
    <s v="Capcom"/>
    <x v="3"/>
    <x v="482"/>
    <m/>
    <m/>
    <m/>
    <x v="119"/>
    <x v="1395"/>
    <m/>
  </r>
  <r>
    <s v="/games/boxart/2284135ccc.jpg"/>
    <x v="26509"/>
    <x v="20"/>
    <s v="Platform"/>
    <s v="Viacom"/>
    <s v="Viacom New Media"/>
    <x v="3"/>
    <x v="482"/>
    <m/>
    <m/>
    <m/>
    <x v="119"/>
    <x v="1495"/>
    <m/>
  </r>
  <r>
    <s v="/games/boxart/full_rocky-rodent_414AmericaFront.jpg"/>
    <x v="26510"/>
    <x v="20"/>
    <s v="Platform"/>
    <s v="Irem Software Engineering"/>
    <s v="Irem Software Engineering"/>
    <x v="3"/>
    <x v="482"/>
    <m/>
    <m/>
    <m/>
    <x v="119"/>
    <x v="4242"/>
    <m/>
  </r>
  <r>
    <s v="/games/boxart/full_rodland_1PALFront.jpg"/>
    <x v="26511"/>
    <x v="12"/>
    <s v="Platform"/>
    <s v="Jaleco"/>
    <s v="Sales Curve Interactive"/>
    <x v="3"/>
    <x v="482"/>
    <m/>
    <m/>
    <m/>
    <x v="119"/>
    <x v="314"/>
    <m/>
  </r>
  <r>
    <s v="/games/boxart/full_rodland_3PALFront.jpg"/>
    <x v="26511"/>
    <x v="25"/>
    <s v="Platform"/>
    <s v="Jaleco"/>
    <s v="Eurocom Entertainment Software"/>
    <x v="3"/>
    <x v="482"/>
    <m/>
    <m/>
    <m/>
    <x v="119"/>
    <x v="314"/>
    <m/>
  </r>
  <r>
    <s v="/games/boxart/full_roller-angels_45AmericaFront.jpg"/>
    <x v="26512"/>
    <x v="44"/>
    <s v="Platform"/>
    <s v="Agetec"/>
    <s v="Agetec Inc."/>
    <x v="3"/>
    <x v="482"/>
    <m/>
    <m/>
    <m/>
    <x v="119"/>
    <x v="3225"/>
    <m/>
  </r>
  <r>
    <s v="/games/boxart/full_4757977AmericaFrontccc.jpg"/>
    <x v="26513"/>
    <x v="15"/>
    <s v="Platform"/>
    <s v="Electronic Arts"/>
    <s v="Vectordean"/>
    <x v="3"/>
    <x v="482"/>
    <m/>
    <m/>
    <m/>
    <x v="119"/>
    <x v="837"/>
    <m/>
  </r>
  <r>
    <s v="/games/boxart/full_8649369JapanFrontccc.jpg"/>
    <x v="26514"/>
    <x v="35"/>
    <s v="Platform"/>
    <s v="Sega"/>
    <s v="Sega"/>
    <x v="3"/>
    <x v="482"/>
    <m/>
    <m/>
    <m/>
    <x v="119"/>
    <x v="1642"/>
    <m/>
  </r>
  <r>
    <s v="/games/boxart/default.jpg"/>
    <x v="26515"/>
    <x v="16"/>
    <s v="Platform"/>
    <s v="Nippon Ichi Software"/>
    <s v="Nippon Ichi Software"/>
    <x v="3"/>
    <x v="482"/>
    <m/>
    <m/>
    <m/>
    <x v="119"/>
    <x v="3216"/>
    <m/>
  </r>
  <r>
    <s v="/games/boxart/full_80606AmericaFrontccc.jpg"/>
    <x v="26516"/>
    <x v="11"/>
    <s v="Platform"/>
    <s v="THQ"/>
    <s v="Magellan Interactive"/>
    <x v="3"/>
    <x v="482"/>
    <m/>
    <m/>
    <m/>
    <x v="119"/>
    <x v="1630"/>
    <m/>
  </r>
  <r>
    <s v="/games/boxart/full_7104353AmericaFrontccc.jpg"/>
    <x v="26517"/>
    <x v="25"/>
    <s v="Platform"/>
    <s v="THQ"/>
    <s v="Software Creations"/>
    <x v="3"/>
    <x v="482"/>
    <m/>
    <m/>
    <m/>
    <x v="119"/>
    <x v="5033"/>
    <m/>
  </r>
  <r>
    <s v="/games/boxart/full_5034449AmericaFrontccc.jpg"/>
    <x v="26518"/>
    <x v="33"/>
    <s v="Platform"/>
    <s v="Microsoft"/>
    <s v="L0llygagg3r"/>
    <x v="3"/>
    <x v="482"/>
    <m/>
    <m/>
    <m/>
    <x v="119"/>
    <x v="1534"/>
    <m/>
  </r>
  <r>
    <s v="/games/boxart/5265994ccc.jpg"/>
    <x v="26519"/>
    <x v="20"/>
    <s v="Platform"/>
    <s v="Atlus"/>
    <s v="Horisoft"/>
    <x v="3"/>
    <x v="482"/>
    <m/>
    <m/>
    <m/>
    <x v="119"/>
    <x v="4242"/>
    <m/>
  </r>
  <r>
    <s v="/games/boxart/full_8943080AmericaFrontccc.png"/>
    <x v="26520"/>
    <x v="16"/>
    <s v="Platform"/>
    <s v="Sony Computer Entertainment"/>
    <s v="Sony Computer Entertainment"/>
    <x v="3"/>
    <x v="482"/>
    <m/>
    <m/>
    <m/>
    <x v="119"/>
    <x v="787"/>
    <d v="2018-04-07T00:00:00"/>
  </r>
  <r>
    <s v="/games/boxart/full_4022522AmericaFrontccc.jpg"/>
    <x v="26520"/>
    <x v="41"/>
    <s v="Platform"/>
    <s v="Sony Computer Entertainment"/>
    <s v="Sony Computer Entertainment"/>
    <x v="3"/>
    <x v="482"/>
    <m/>
    <m/>
    <m/>
    <x v="119"/>
    <x v="3762"/>
    <m/>
  </r>
  <r>
    <s v="/games/boxart/full_5938530AmericaFrontccc.jpg"/>
    <x v="26520"/>
    <x v="43"/>
    <s v="Platform"/>
    <s v="Sony Computer Entertainment"/>
    <s v="Sony Computer Entertainment"/>
    <x v="3"/>
    <x v="482"/>
    <m/>
    <m/>
    <m/>
    <x v="119"/>
    <x v="2096"/>
    <d v="2018-04-07T00:00:00"/>
  </r>
  <r>
    <s v="/games/boxart/full_9353430AmericaFrontccc.jpg"/>
    <x v="10757"/>
    <x v="26"/>
    <s v="Platform"/>
    <s v="Nighthawk Interactive"/>
    <s v="13AM Games"/>
    <x v="3"/>
    <x v="482"/>
    <m/>
    <m/>
    <m/>
    <x v="119"/>
    <x v="1747"/>
    <m/>
  </r>
  <r>
    <s v="/games/boxart/full_9785581AmericaFrontccc.jpg"/>
    <x v="26521"/>
    <x v="33"/>
    <s v="Platform"/>
    <s v="Konami"/>
    <s v="Digital Eclipse"/>
    <x v="3"/>
    <x v="482"/>
    <m/>
    <m/>
    <m/>
    <x v="119"/>
    <x v="1658"/>
    <m/>
  </r>
  <r>
    <s v="/games/boxart/full_4140740AmericaFrontccc.jpg"/>
    <x v="26521"/>
    <x v="12"/>
    <s v="Platform"/>
    <s v="Konami"/>
    <s v="Konami"/>
    <x v="3"/>
    <x v="482"/>
    <m/>
    <m/>
    <m/>
    <x v="119"/>
    <x v="6591"/>
    <m/>
  </r>
  <r>
    <s v="/games/boxart/full_rushn-attack-ex-patriot_308AmericaFront.jpg"/>
    <x v="26522"/>
    <x v="33"/>
    <s v="Platform"/>
    <s v="Konami"/>
    <s v="Vatra Games"/>
    <x v="59"/>
    <x v="482"/>
    <m/>
    <m/>
    <m/>
    <x v="119"/>
    <x v="5938"/>
    <m/>
  </r>
  <r>
    <s v="/games/boxart/full_rushn-attack-ex-patriot_680AmericaFront.jpg"/>
    <x v="26522"/>
    <x v="14"/>
    <s v="Platform"/>
    <s v="Konami"/>
    <s v="Vatra Games"/>
    <x v="59"/>
    <x v="482"/>
    <m/>
    <m/>
    <m/>
    <x v="119"/>
    <x v="858"/>
    <m/>
  </r>
  <r>
    <s v="/games/boxart/1020845ccc.jpg"/>
    <x v="19218"/>
    <x v="12"/>
    <s v="Platform"/>
    <s v="Tecmo"/>
    <s v="Tecmo"/>
    <x v="3"/>
    <x v="482"/>
    <m/>
    <m/>
    <m/>
    <x v="119"/>
    <x v="6463"/>
    <m/>
  </r>
  <r>
    <s v="/games/boxart/8822523ccc.jpg"/>
    <x v="19218"/>
    <x v="45"/>
    <s v="Platform"/>
    <s v="Atari"/>
    <s v="NuFX"/>
    <x v="3"/>
    <x v="482"/>
    <m/>
    <m/>
    <m/>
    <x v="119"/>
    <x v="492"/>
    <m/>
  </r>
  <r>
    <s v="/games/boxart/default.jpg"/>
    <x v="26523"/>
    <x v="28"/>
    <s v="Platform"/>
    <s v="Tecmo"/>
    <s v="Tecmo"/>
    <x v="3"/>
    <x v="482"/>
    <m/>
    <m/>
    <m/>
    <x v="119"/>
    <x v="5213"/>
    <m/>
  </r>
  <r>
    <s v="/games/boxart/full_sabrina-the-animated-series-spooked_724AmericaFront.jpg"/>
    <x v="26524"/>
    <x v="25"/>
    <s v="Platform"/>
    <s v="Simon &amp; Schuster Interactive"/>
    <s v="WayForward Technologies"/>
    <x v="3"/>
    <x v="482"/>
    <m/>
    <m/>
    <m/>
    <x v="119"/>
    <x v="1015"/>
    <m/>
  </r>
  <r>
    <s v="/games/boxart/full_sabrina-the-animated-series-zapped_453AmericaFront.jpg"/>
    <x v="26525"/>
    <x v="25"/>
    <s v="Platform"/>
    <s v="Simon &amp; Schuster Interactive"/>
    <s v="WayForward Technologies"/>
    <x v="3"/>
    <x v="482"/>
    <m/>
    <m/>
    <m/>
    <x v="119"/>
    <x v="2283"/>
    <m/>
  </r>
  <r>
    <s v="/games/boxart/full_sackboys-prehistoric-moves_651AmericaFront.jpg"/>
    <x v="26526"/>
    <x v="14"/>
    <s v="Platform"/>
    <s v="Sony Computer Entertainment"/>
    <s v="XDev"/>
    <x v="36"/>
    <x v="482"/>
    <m/>
    <m/>
    <m/>
    <x v="119"/>
    <x v="2838"/>
    <m/>
  </r>
  <r>
    <s v="/games/boxart/default.jpg"/>
    <x v="26527"/>
    <x v="44"/>
    <s v="Platform"/>
    <s v="Square Enix"/>
    <s v="Square Enix"/>
    <x v="3"/>
    <x v="482"/>
    <m/>
    <m/>
    <m/>
    <x v="119"/>
    <x v="418"/>
    <m/>
  </r>
  <r>
    <s v="/games/boxart/default.jpg"/>
    <x v="26528"/>
    <x v="44"/>
    <s v="Platform"/>
    <s v="Square Enix"/>
    <s v="Square Enix"/>
    <x v="3"/>
    <x v="482"/>
    <m/>
    <m/>
    <m/>
    <x v="119"/>
    <x v="418"/>
    <m/>
  </r>
  <r>
    <s v="/games/boxart/full_sailor-moon-la-luna-splende_142PALFront.jpg"/>
    <x v="26529"/>
    <x v="9"/>
    <s v="Platform"/>
    <s v="Namco Bandai"/>
    <s v="Namco Bandai Games"/>
    <x v="3"/>
    <x v="482"/>
    <m/>
    <m/>
    <m/>
    <x v="119"/>
    <x v="4573"/>
    <m/>
  </r>
  <r>
    <s v="/games/boxart/full_9527255AmericaFrontccc.jpg"/>
    <x v="26530"/>
    <x v="5"/>
    <s v="Platform"/>
    <s v="nifflas"/>
    <s v="nifflas"/>
    <x v="3"/>
    <x v="482"/>
    <m/>
    <m/>
    <m/>
    <x v="119"/>
    <x v="4325"/>
    <m/>
  </r>
  <r>
    <s v="/games/boxart/full_5267044PALFrontccc.jpg"/>
    <x v="26531"/>
    <x v="11"/>
    <s v="Platform"/>
    <s v="JoWood Productions"/>
    <s v="Neon Studios"/>
    <x v="3"/>
    <x v="482"/>
    <m/>
    <m/>
    <m/>
    <x v="119"/>
    <x v="1923"/>
    <m/>
  </r>
  <r>
    <s v="/games/boxart/full_santa-claus-junior_925PALFront.jpg"/>
    <x v="26531"/>
    <x v="25"/>
    <s v="Platform"/>
    <s v="JoWood Productions"/>
    <s v="Neon Studios"/>
    <x v="3"/>
    <x v="482"/>
    <m/>
    <m/>
    <m/>
    <x v="119"/>
    <x v="3522"/>
    <m/>
  </r>
  <r>
    <s v="/games/boxart/full_santa-claus-saves-the-earth_766PALFront.jpg"/>
    <x v="12944"/>
    <x v="8"/>
    <s v="Platform"/>
    <s v="Unknown"/>
    <s v="Ivolgamus UAB"/>
    <x v="3"/>
    <x v="482"/>
    <m/>
    <m/>
    <m/>
    <x v="119"/>
    <x v="381"/>
    <m/>
  </r>
  <r>
    <s v="/games/boxart/full_3852542AmericaFrontccc.png"/>
    <x v="1879"/>
    <x v="14"/>
    <s v="Platform"/>
    <s v="Sony Computer Entertainment"/>
    <s v="High Impact Games"/>
    <x v="3"/>
    <x v="482"/>
    <m/>
    <m/>
    <m/>
    <x v="119"/>
    <x v="170"/>
    <m/>
  </r>
  <r>
    <s v="/games/boxart/full_sega-ages-2500-series-vol-6-ichini-no-tant-r-to-bonanza-bros_0JapanFront.jpg"/>
    <x v="26532"/>
    <x v="2"/>
    <s v="Platform"/>
    <s v="Sega"/>
    <s v="Sega"/>
    <x v="3"/>
    <x v="482"/>
    <m/>
    <m/>
    <m/>
    <x v="119"/>
    <x v="4093"/>
    <m/>
  </r>
  <r>
    <s v="/games/boxart/full_shadow-blasters_398AmericaFront.jpg"/>
    <x v="26533"/>
    <x v="15"/>
    <s v="Platform"/>
    <s v="Sage's Creation"/>
    <s v="Sigma Enterprises"/>
    <x v="3"/>
    <x v="482"/>
    <m/>
    <m/>
    <m/>
    <x v="119"/>
    <x v="4838"/>
    <m/>
  </r>
  <r>
    <s v="/games/boxart/full_shadow-dancer_86AmericaFront.jpg"/>
    <x v="26534"/>
    <x v="5"/>
    <s v="Platform"/>
    <s v="Sega"/>
    <s v="Sega"/>
    <x v="3"/>
    <x v="482"/>
    <m/>
    <m/>
    <m/>
    <x v="119"/>
    <x v="975"/>
    <m/>
  </r>
  <r>
    <s v="/games/boxart/full_6628646PALFrontccc.jpg"/>
    <x v="26535"/>
    <x v="47"/>
    <s v="Platform"/>
    <s v="Sega"/>
    <s v="Sega"/>
    <x v="3"/>
    <x v="482"/>
    <m/>
    <m/>
    <m/>
    <x v="119"/>
    <x v="673"/>
    <m/>
  </r>
  <r>
    <s v="/games/boxart/8428051ccc.jpg"/>
    <x v="26535"/>
    <x v="15"/>
    <s v="Platform"/>
    <s v="Sega"/>
    <s v="Sega"/>
    <x v="3"/>
    <x v="482"/>
    <m/>
    <m/>
    <m/>
    <x v="119"/>
    <x v="492"/>
    <m/>
  </r>
  <r>
    <s v="/games/boxart/full_7850751AmericaFrontccc.jpg"/>
    <x v="26535"/>
    <x v="28"/>
    <s v="Platform"/>
    <s v="Sega"/>
    <s v="Sega"/>
    <x v="3"/>
    <x v="482"/>
    <m/>
    <m/>
    <m/>
    <x v="119"/>
    <x v="1930"/>
    <m/>
  </r>
  <r>
    <s v="/games/boxart/full_shadow-of-the-beast_1PALFront.jpg"/>
    <x v="26536"/>
    <x v="47"/>
    <s v="Platform"/>
    <s v="TecMagik"/>
    <s v="TecMagik"/>
    <x v="3"/>
    <x v="482"/>
    <m/>
    <m/>
    <m/>
    <x v="119"/>
    <x v="837"/>
    <m/>
  </r>
  <r>
    <s v="/games/boxart/full_6591875AmericaFrontccc.jpg"/>
    <x v="26536"/>
    <x v="15"/>
    <s v="Platform"/>
    <s v="Electronic Arts"/>
    <s v="WJS Design"/>
    <x v="3"/>
    <x v="482"/>
    <m/>
    <m/>
    <m/>
    <x v="119"/>
    <x v="673"/>
    <m/>
  </r>
  <r>
    <s v="/games/boxart/7290124ccc.jpg"/>
    <x v="26536"/>
    <x v="45"/>
    <s v="Platform"/>
    <s v="Atari"/>
    <s v="Atari"/>
    <x v="3"/>
    <x v="482"/>
    <m/>
    <m/>
    <m/>
    <x v="119"/>
    <x v="837"/>
    <m/>
  </r>
  <r>
    <s v="/games/boxart/full_shadow-of-the-beast_7AmericaFront.jpg"/>
    <x v="26536"/>
    <x v="32"/>
    <s v="Platform"/>
    <s v="Turbo Technologies"/>
    <s v="Psygnosis"/>
    <x v="3"/>
    <x v="482"/>
    <m/>
    <m/>
    <m/>
    <x v="119"/>
    <x v="837"/>
    <m/>
  </r>
  <r>
    <s v="/games/boxart/full_shadow-of-the-ninja_2AmericaFront.jpg"/>
    <x v="26537"/>
    <x v="28"/>
    <s v="Platform"/>
    <s v="Natsume"/>
    <s v="Natsume"/>
    <x v="3"/>
    <x v="482"/>
    <m/>
    <m/>
    <m/>
    <x v="119"/>
    <x v="1104"/>
    <m/>
  </r>
  <r>
    <s v="/games/boxart/9655772ccc.jpg"/>
    <x v="26537"/>
    <x v="12"/>
    <s v="Platform"/>
    <s v="Natsume"/>
    <s v="Natsume"/>
    <x v="3"/>
    <x v="482"/>
    <m/>
    <m/>
    <m/>
    <x v="119"/>
    <x v="292"/>
    <m/>
  </r>
  <r>
    <s v="/games/boxart/full_2282749AmericaFrontccc.jpg"/>
    <x v="25708"/>
    <x v="25"/>
    <s v="Platform"/>
    <s v="Capcom"/>
    <s v="WayForward Technologies"/>
    <x v="8"/>
    <x v="482"/>
    <m/>
    <m/>
    <m/>
    <x v="119"/>
    <x v="6465"/>
    <m/>
  </r>
  <r>
    <s v="/games/boxart/full_7298484AmericaFrontccc.png"/>
    <x v="6823"/>
    <x v="26"/>
    <s v="Platform"/>
    <s v="WayForward Technologies"/>
    <s v="WayForward Technologies"/>
    <x v="3"/>
    <x v="482"/>
    <m/>
    <m/>
    <m/>
    <x v="119"/>
    <x v="3108"/>
    <d v="2018-07-04T00:00:00"/>
  </r>
  <r>
    <s v="/games/boxart/full_1937660AmericaFrontccc.png"/>
    <x v="6188"/>
    <x v="5"/>
    <s v="Platform"/>
    <s v="WayForward Technologies"/>
    <s v="Way Forward Technologies"/>
    <x v="3"/>
    <x v="482"/>
    <m/>
    <m/>
    <m/>
    <x v="119"/>
    <x v="3081"/>
    <d v="2018-12-30T00:00:00"/>
  </r>
  <r>
    <s v="/games/boxart/full_5609065AmericaFrontccc.png"/>
    <x v="6188"/>
    <x v="0"/>
    <s v="Platform"/>
    <s v="WayForward Technologies"/>
    <s v="Way Forward Technologies"/>
    <x v="3"/>
    <x v="482"/>
    <m/>
    <m/>
    <m/>
    <x v="119"/>
    <x v="3247"/>
    <d v="2018-12-30T00:00:00"/>
  </r>
  <r>
    <s v="/games/boxart/full_3829875AmericaFrontccc.png"/>
    <x v="6188"/>
    <x v="4"/>
    <s v="Platform"/>
    <s v="WayForward Technologies"/>
    <s v="Way Forward Technologies"/>
    <x v="3"/>
    <x v="482"/>
    <m/>
    <m/>
    <m/>
    <x v="119"/>
    <x v="3081"/>
    <d v="2018-12-30T00:00:00"/>
  </r>
  <r>
    <s v="/games/boxart/full_5759010AmericaFrontccc.png"/>
    <x v="6188"/>
    <x v="3"/>
    <s v="Platform"/>
    <s v="WayForward Technologies"/>
    <s v="WayForward Technologies"/>
    <x v="3"/>
    <x v="482"/>
    <m/>
    <m/>
    <m/>
    <x v="119"/>
    <x v="3247"/>
    <d v="2018-01-07T00:00:00"/>
  </r>
  <r>
    <s v="/games/boxart/default.jpg"/>
    <x v="26538"/>
    <x v="41"/>
    <s v="Platform"/>
    <s v="Unknown"/>
    <s v="WayForward Technologies"/>
    <x v="3"/>
    <x v="482"/>
    <m/>
    <m/>
    <m/>
    <x v="119"/>
    <x v="381"/>
    <m/>
  </r>
  <r>
    <s v="/games/boxart/full_shantae-riskys-revenge_1AmericaFront.jpg"/>
    <x v="26538"/>
    <x v="44"/>
    <s v="Platform"/>
    <s v="WayForward"/>
    <s v="WayForward Technologies"/>
    <x v="4"/>
    <x v="482"/>
    <m/>
    <m/>
    <m/>
    <x v="119"/>
    <x v="5748"/>
    <m/>
  </r>
  <r>
    <s v="/games/boxart/full_shatterhand_7AmericaFront.jpg"/>
    <x v="26539"/>
    <x v="12"/>
    <s v="Platform"/>
    <s v="Jaleco"/>
    <s v="Natsume"/>
    <x v="3"/>
    <x v="482"/>
    <m/>
    <m/>
    <m/>
    <x v="119"/>
    <x v="1160"/>
    <m/>
  </r>
  <r>
    <s v="/games/boxart/default.jpg"/>
    <x v="26540"/>
    <x v="14"/>
    <s v="Platform"/>
    <s v="Unknown"/>
    <s v="Fishing Cactus"/>
    <x v="3"/>
    <x v="482"/>
    <m/>
    <m/>
    <m/>
    <x v="119"/>
    <x v="381"/>
    <m/>
  </r>
  <r>
    <s v="/games/boxart/default.jpg"/>
    <x v="26541"/>
    <x v="26"/>
    <s v="Platform"/>
    <s v="Sierra Entertainment"/>
    <s v="Rock Pocket Ltd"/>
    <x v="3"/>
    <x v="482"/>
    <m/>
    <m/>
    <m/>
    <x v="119"/>
    <x v="2230"/>
    <m/>
  </r>
  <r>
    <s v="/games/boxart/default.jpg"/>
    <x v="26541"/>
    <x v="5"/>
    <s v="Platform"/>
    <s v="Sierra Entertainment"/>
    <s v="Rock Pocket Ltd"/>
    <x v="3"/>
    <x v="482"/>
    <m/>
    <m/>
    <m/>
    <x v="119"/>
    <x v="2230"/>
    <m/>
  </r>
  <r>
    <s v="/games/boxart/default.jpg"/>
    <x v="26541"/>
    <x v="1"/>
    <s v="Platform"/>
    <s v="Sierra Entertainment"/>
    <s v="Rock Pocket Ltd"/>
    <x v="3"/>
    <x v="482"/>
    <m/>
    <m/>
    <m/>
    <x v="119"/>
    <x v="2230"/>
    <m/>
  </r>
  <r>
    <s v="/games/boxart/default.jpg"/>
    <x v="26541"/>
    <x v="4"/>
    <s v="Platform"/>
    <s v="Sierra Entertainment"/>
    <s v="Rock Pocket Ltd"/>
    <x v="3"/>
    <x v="482"/>
    <m/>
    <m/>
    <m/>
    <x v="119"/>
    <x v="2230"/>
    <m/>
  </r>
  <r>
    <s v="/games/boxart/full_shining-in-the-darkness_94AmericaFront.jpg"/>
    <x v="26542"/>
    <x v="5"/>
    <s v="Platform"/>
    <s v="Sega"/>
    <s v="Sega"/>
    <x v="3"/>
    <x v="482"/>
    <m/>
    <m/>
    <m/>
    <x v="119"/>
    <x v="4769"/>
    <m/>
  </r>
  <r>
    <s v="/games/boxart/1263803ccc.jpg"/>
    <x v="1116"/>
    <x v="47"/>
    <s v="Platform"/>
    <s v="Sega"/>
    <s v="Sega"/>
    <x v="3"/>
    <x v="482"/>
    <m/>
    <m/>
    <m/>
    <x v="119"/>
    <x v="300"/>
    <m/>
  </r>
  <r>
    <s v="/games/boxart/full_6066277AmericaFrontccc.jpg"/>
    <x v="1116"/>
    <x v="12"/>
    <s v="Platform"/>
    <s v="Tengen"/>
    <s v="Sega"/>
    <x v="3"/>
    <x v="482"/>
    <m/>
    <m/>
    <m/>
    <x v="119"/>
    <x v="777"/>
    <m/>
  </r>
  <r>
    <s v="/games/boxart/full_1403AmericaFrontccc.jpg"/>
    <x v="1116"/>
    <x v="33"/>
    <s v="Platform"/>
    <s v="Sega"/>
    <s v="Backbone Entertainment"/>
    <x v="3"/>
    <x v="482"/>
    <m/>
    <m/>
    <m/>
    <x v="119"/>
    <x v="601"/>
    <m/>
  </r>
  <r>
    <s v="/games/boxart/full_816045AmericaFrontccc.jpg"/>
    <x v="1116"/>
    <x v="28"/>
    <s v="Platform"/>
    <s v="Sega"/>
    <s v="Sega"/>
    <x v="3"/>
    <x v="482"/>
    <m/>
    <m/>
    <m/>
    <x v="119"/>
    <x v="2289"/>
    <m/>
  </r>
  <r>
    <s v="/games/boxart/full_8009354AmericaFrontccc.jpg"/>
    <x v="1116"/>
    <x v="35"/>
    <s v="Platform"/>
    <s v="Sega"/>
    <s v="Sega"/>
    <x v="3"/>
    <x v="482"/>
    <m/>
    <m/>
    <m/>
    <x v="119"/>
    <x v="6592"/>
    <m/>
  </r>
  <r>
    <s v="/games/boxart/full_shinobi_4JapanFront.jpg"/>
    <x v="1116"/>
    <x v="32"/>
    <s v="Platform"/>
    <s v="Asmik Ace Entertainment"/>
    <s v="Dual"/>
    <x v="3"/>
    <x v="482"/>
    <m/>
    <m/>
    <m/>
    <x v="119"/>
    <x v="5311"/>
    <m/>
  </r>
  <r>
    <s v="/games/boxart/full_1188812AmericaFrontccc.jpg"/>
    <x v="26543"/>
    <x v="35"/>
    <s v="Platform"/>
    <s v="Sega"/>
    <s v="Sega"/>
    <x v="3"/>
    <x v="482"/>
    <m/>
    <m/>
    <m/>
    <x v="119"/>
    <x v="837"/>
    <m/>
  </r>
  <r>
    <s v="/games/boxart/full_shinobi-iii-return-of-the-ninja-master_452AmericaFront.jpg"/>
    <x v="15125"/>
    <x v="5"/>
    <s v="Platform"/>
    <s v="Sega"/>
    <s v="Sega"/>
    <x v="3"/>
    <x v="482"/>
    <m/>
    <m/>
    <m/>
    <x v="119"/>
    <x v="975"/>
    <m/>
  </r>
  <r>
    <s v="/games/boxart/full_shockman_6AmericaFront.jpg"/>
    <x v="16305"/>
    <x v="32"/>
    <s v="Platform"/>
    <s v="NCS"/>
    <s v="Winds"/>
    <x v="3"/>
    <x v="482"/>
    <m/>
    <m/>
    <m/>
    <x v="119"/>
    <x v="673"/>
    <m/>
  </r>
  <r>
    <s v="/games/boxart/full_shockman_603JapanFront.jpg"/>
    <x v="16305"/>
    <x v="14"/>
    <s v="Platform"/>
    <s v="Hudson Soft"/>
    <s v="Winds"/>
    <x v="3"/>
    <x v="482"/>
    <m/>
    <m/>
    <m/>
    <x v="119"/>
    <x v="4862"/>
    <m/>
  </r>
  <r>
    <s v="/games/boxart/full_shockman_5AmericaFront.jpg"/>
    <x v="16305"/>
    <x v="28"/>
    <s v="Platform"/>
    <s v="Hudson Soft"/>
    <s v="Winds"/>
    <x v="3"/>
    <x v="482"/>
    <m/>
    <m/>
    <m/>
    <x v="119"/>
    <x v="3745"/>
    <m/>
  </r>
  <r>
    <s v="/games/boxart/full_3729144AmericaFrontccc.jpg"/>
    <x v="26544"/>
    <x v="11"/>
    <s v="Platform"/>
    <s v="Bandai"/>
    <s v="Dimps Corporation"/>
    <x v="3"/>
    <x v="482"/>
    <m/>
    <m/>
    <m/>
    <x v="119"/>
    <x v="1553"/>
    <m/>
  </r>
  <r>
    <s v="/games/boxart/full_3070129AmericaFrontccc.jpg"/>
    <x v="25718"/>
    <x v="46"/>
    <s v="Platform"/>
    <s v="Yacht Club Games"/>
    <s v="Yacht Club Games"/>
    <x v="3"/>
    <x v="482"/>
    <m/>
    <m/>
    <m/>
    <x v="119"/>
    <x v="6593"/>
    <d v="2018-11-21T00:00:00"/>
  </r>
  <r>
    <s v="/games/boxart/full_6320234AmericaFrontccc.jpg"/>
    <x v="25718"/>
    <x v="36"/>
    <s v="Platform"/>
    <s v="Yacht Club Games"/>
    <s v="Yacht Club Games"/>
    <x v="3"/>
    <x v="482"/>
    <m/>
    <m/>
    <m/>
    <x v="119"/>
    <x v="6594"/>
    <d v="2018-11-21T00:00:00"/>
  </r>
  <r>
    <s v="/games/boxart/full_180558AmericaFrontccc.jpg"/>
    <x v="25718"/>
    <x v="0"/>
    <s v="Platform"/>
    <s v="Yacht Club Games"/>
    <s v="Yacht Club Games"/>
    <x v="3"/>
    <x v="482"/>
    <m/>
    <m/>
    <m/>
    <x v="119"/>
    <x v="3463"/>
    <m/>
  </r>
  <r>
    <s v="/games/boxart/full_4754107AmericaFrontccc.jpg"/>
    <x v="25718"/>
    <x v="16"/>
    <s v="Platform"/>
    <s v="Yacht Club Games"/>
    <s v="Yacht Club Games"/>
    <x v="3"/>
    <x v="482"/>
    <m/>
    <m/>
    <m/>
    <x v="119"/>
    <x v="3463"/>
    <d v="2018-11-21T00:00:00"/>
  </r>
  <r>
    <s v="/games/boxart/full_6919902AmericaFrontccc.jpg"/>
    <x v="430"/>
    <x v="11"/>
    <s v="Platform"/>
    <s v="Activision"/>
    <s v="Vicarious Visions"/>
    <x v="36"/>
    <x v="482"/>
    <m/>
    <m/>
    <m/>
    <x v="119"/>
    <x v="375"/>
    <m/>
  </r>
  <r>
    <s v="/games/boxart/full_190103AmericaFrontccc.jpg"/>
    <x v="26545"/>
    <x v="25"/>
    <s v="Platform"/>
    <s v="TDK Mediactive"/>
    <s v="Prolific"/>
    <x v="3"/>
    <x v="482"/>
    <m/>
    <m/>
    <m/>
    <x v="119"/>
    <x v="1471"/>
    <m/>
  </r>
  <r>
    <s v="/games/boxart/full_8299548AmericaFrontccc.jpg"/>
    <x v="3506"/>
    <x v="5"/>
    <s v="Platform"/>
    <s v="Activision"/>
    <s v="XPEC Entertainment Inc."/>
    <x v="3"/>
    <x v="482"/>
    <m/>
    <m/>
    <m/>
    <x v="119"/>
    <x v="40"/>
    <m/>
  </r>
  <r>
    <s v="/games/boxart/full_sideway-new-york_55AmericaFront.jpg"/>
    <x v="26546"/>
    <x v="14"/>
    <s v="Platform"/>
    <s v="Sony Online Entertainment"/>
    <s v="Playbrains / Fuel Industries"/>
    <x v="28"/>
    <x v="482"/>
    <m/>
    <m/>
    <m/>
    <x v="119"/>
    <x v="39"/>
    <m/>
  </r>
  <r>
    <s v="/games/boxart/full_5921820JapanFrontccc.jpg"/>
    <x v="8887"/>
    <x v="19"/>
    <s v="Platform"/>
    <s v="ESP"/>
    <s v="Treasure Co., Ltd."/>
    <x v="3"/>
    <x v="482"/>
    <m/>
    <m/>
    <m/>
    <x v="119"/>
    <x v="2580"/>
    <m/>
  </r>
  <r>
    <s v="/games/boxart/full_silhouette-mirage_1JapanFront.jpg"/>
    <x v="8887"/>
    <x v="14"/>
    <s v="Platform"/>
    <s v="ESP"/>
    <s v="Treasure Co., Ltd."/>
    <x v="3"/>
    <x v="482"/>
    <m/>
    <m/>
    <m/>
    <x v="119"/>
    <x v="2879"/>
    <m/>
  </r>
  <r>
    <s v="/games/boxart/1038931ccc.jpg"/>
    <x v="26547"/>
    <x v="20"/>
    <s v="Platform"/>
    <s v="Titus"/>
    <s v="Zeppelin Games"/>
    <x v="3"/>
    <x v="482"/>
    <m/>
    <m/>
    <m/>
    <x v="119"/>
    <x v="361"/>
    <m/>
  </r>
  <r>
    <s v="/games/boxart/full_7833537AmericaFrontccc.jpg"/>
    <x v="8647"/>
    <x v="5"/>
    <s v="Platform"/>
    <s v="Hip Interactive"/>
    <s v="Asobo Studio"/>
    <x v="3"/>
    <x v="482"/>
    <m/>
    <m/>
    <m/>
    <x v="119"/>
    <x v="1490"/>
    <m/>
  </r>
  <r>
    <s v="/games/boxart/full_5042498PALFrontccc.jpg"/>
    <x v="8647"/>
    <x v="8"/>
    <s v="Platform"/>
    <s v="LSP Games"/>
    <s v="The Code Monkeys"/>
    <x v="3"/>
    <x v="482"/>
    <m/>
    <m/>
    <m/>
    <x v="119"/>
    <x v="6595"/>
    <m/>
  </r>
  <r>
    <s v="/games/boxart/832604ccc.jpg"/>
    <x v="7535"/>
    <x v="19"/>
    <s v="Platform"/>
    <s v="Playmates"/>
    <s v="Neversoft Entertainment"/>
    <x v="3"/>
    <x v="482"/>
    <m/>
    <m/>
    <m/>
    <x v="119"/>
    <x v="361"/>
    <m/>
  </r>
  <r>
    <s v="/games/boxart/5587962ccc.jpg"/>
    <x v="26548"/>
    <x v="20"/>
    <s v="Platform"/>
    <s v="American Softworks"/>
    <s v="Realtime Associates"/>
    <x v="3"/>
    <x v="482"/>
    <m/>
    <m/>
    <m/>
    <x v="119"/>
    <x v="1469"/>
    <m/>
  </r>
  <r>
    <s v="/games/boxart/default.jpg"/>
    <x v="26549"/>
    <x v="5"/>
    <s v="Platform"/>
    <s v="Copysoft"/>
    <s v="Copysoft"/>
    <x v="3"/>
    <x v="482"/>
    <m/>
    <m/>
    <m/>
    <x v="119"/>
    <x v="275"/>
    <m/>
  </r>
  <r>
    <s v="/games/boxart/default.jpg"/>
    <x v="26550"/>
    <x v="5"/>
    <s v="Platform"/>
    <s v="Copysoft"/>
    <s v="Copysoft"/>
    <x v="3"/>
    <x v="482"/>
    <m/>
    <m/>
    <m/>
    <x v="119"/>
    <x v="275"/>
    <m/>
  </r>
  <r>
    <s v="/games/boxart/default.jpg"/>
    <x v="26551"/>
    <x v="5"/>
    <s v="Platform"/>
    <s v="Copysoft"/>
    <s v="Copysoft"/>
    <x v="3"/>
    <x v="482"/>
    <m/>
    <m/>
    <m/>
    <x v="119"/>
    <x v="275"/>
    <m/>
  </r>
  <r>
    <s v="/games/boxart/default.jpg"/>
    <x v="26552"/>
    <x v="5"/>
    <s v="Platform"/>
    <s v="Copysoft"/>
    <s v="Copysoft"/>
    <x v="3"/>
    <x v="482"/>
    <m/>
    <m/>
    <m/>
    <x v="119"/>
    <x v="275"/>
    <m/>
  </r>
  <r>
    <s v="/games/boxart/default.jpg"/>
    <x v="26553"/>
    <x v="5"/>
    <s v="Platform"/>
    <s v="Copysoft"/>
    <s v="Copysoft"/>
    <x v="3"/>
    <x v="482"/>
    <m/>
    <m/>
    <m/>
    <x v="119"/>
    <x v="275"/>
    <m/>
  </r>
  <r>
    <s v="/games/boxart/full_7484247AmericaFrontccc.jpg"/>
    <x v="26554"/>
    <x v="33"/>
    <s v="Platform"/>
    <s v="Microsoft"/>
    <s v="JeremyVerchick48"/>
    <x v="3"/>
    <x v="482"/>
    <m/>
    <m/>
    <m/>
    <x v="119"/>
    <x v="3615"/>
    <m/>
  </r>
  <r>
    <s v="/games/boxart/full_sky-taxi-4-top-secret_490AmericaFront.jpg"/>
    <x v="26555"/>
    <x v="5"/>
    <s v="Platform"/>
    <s v="Unknown"/>
    <s v="Alawar Entertainment, Inc."/>
    <x v="3"/>
    <x v="482"/>
    <m/>
    <m/>
    <m/>
    <x v="119"/>
    <x v="381"/>
    <d v="2019-05-03T00:00:00"/>
  </r>
  <r>
    <s v="/games/boxart/4150385ccc.jpg"/>
    <x v="26556"/>
    <x v="20"/>
    <s v="Platform"/>
    <s v="Sony Imagesoft"/>
    <s v="Ukiyotei"/>
    <x v="3"/>
    <x v="482"/>
    <m/>
    <m/>
    <m/>
    <x v="119"/>
    <x v="275"/>
    <m/>
  </r>
  <r>
    <s v="/games/boxart/full_sly-3-honor-among-thieves_448AmericaFront.jpg"/>
    <x v="1322"/>
    <x v="14"/>
    <s v="Platform"/>
    <s v="Sony Computer Entertainment"/>
    <s v="Sucker Punch Productions"/>
    <x v="3"/>
    <x v="482"/>
    <m/>
    <m/>
    <m/>
    <x v="119"/>
    <x v="1001"/>
    <m/>
  </r>
  <r>
    <s v="/games/boxart/full_sly-cooper-and-the-thievius-racconus_908AmericaFront.jpg"/>
    <x v="26557"/>
    <x v="14"/>
    <s v="Platform"/>
    <s v="Sony Computer Entertainment"/>
    <s v="Sucker Punch Productions"/>
    <x v="3"/>
    <x v="482"/>
    <m/>
    <m/>
    <m/>
    <x v="119"/>
    <x v="1001"/>
    <m/>
  </r>
  <r>
    <s v="/games/boxart/full_6813799AmericaFrontccc.jpg"/>
    <x v="1860"/>
    <x v="25"/>
    <s v="Platform"/>
    <s v="THQ"/>
    <s v="Tiertex Design Studios"/>
    <x v="3"/>
    <x v="482"/>
    <m/>
    <m/>
    <m/>
    <x v="119"/>
    <x v="1050"/>
    <m/>
  </r>
  <r>
    <s v="/games/boxart/1779120ccc.jpg"/>
    <x v="26558"/>
    <x v="20"/>
    <s v="Platform"/>
    <s v="Sony Imagesoft"/>
    <s v="System Sacom"/>
    <x v="3"/>
    <x v="482"/>
    <m/>
    <m/>
    <m/>
    <x v="119"/>
    <x v="1967"/>
    <m/>
  </r>
  <r>
    <s v="/games/boxart/full_5421163AmericaFrontccc.jpg"/>
    <x v="26559"/>
    <x v="33"/>
    <s v="Platform"/>
    <s v="Microsoft"/>
    <s v="Antab"/>
    <x v="3"/>
    <x v="482"/>
    <m/>
    <m/>
    <m/>
    <x v="119"/>
    <x v="342"/>
    <m/>
  </r>
  <r>
    <s v="/games/boxart/full_546260AmericaFrontccc.jpg"/>
    <x v="26560"/>
    <x v="10"/>
    <s v="Platform"/>
    <s v="Bit Corporation"/>
    <s v="Bit Corporation"/>
    <x v="3"/>
    <x v="482"/>
    <m/>
    <m/>
    <m/>
    <x v="119"/>
    <x v="6596"/>
    <m/>
  </r>
  <r>
    <s v="/games/boxart/full_6568882PALFrontccc.jpg"/>
    <x v="26561"/>
    <x v="15"/>
    <s v="Platform"/>
    <s v="Sega"/>
    <s v="Rare Ltd."/>
    <x v="3"/>
    <x v="482"/>
    <m/>
    <m/>
    <m/>
    <x v="119"/>
    <x v="314"/>
    <m/>
  </r>
  <r>
    <s v="/games/boxart/full_3340843AmericaFrontccc.jpg"/>
    <x v="26561"/>
    <x v="12"/>
    <s v="Platform"/>
    <s v="Nintendo"/>
    <s v="Rare Ltd."/>
    <x v="3"/>
    <x v="482"/>
    <m/>
    <m/>
    <m/>
    <x v="119"/>
    <x v="673"/>
    <m/>
  </r>
  <r>
    <s v="/games/boxart/3447347ccc.jpg"/>
    <x v="26562"/>
    <x v="25"/>
    <s v="Platform"/>
    <s v="Tradewest"/>
    <s v="Rare Ltd."/>
    <x v="3"/>
    <x v="482"/>
    <m/>
    <m/>
    <m/>
    <x v="119"/>
    <x v="4292"/>
    <m/>
  </r>
  <r>
    <s v="/games/boxart/full_snow-bros_906JapanFront.jpg"/>
    <x v="26563"/>
    <x v="15"/>
    <s v="Platform"/>
    <s v="Tengen"/>
    <s v="Toaplan"/>
    <x v="3"/>
    <x v="482"/>
    <m/>
    <m/>
    <m/>
    <x v="119"/>
    <x v="4401"/>
    <m/>
  </r>
  <r>
    <s v="/games/boxart/2222177ccc.jpg"/>
    <x v="26564"/>
    <x v="25"/>
    <s v="Platform"/>
    <s v="Capcom"/>
    <s v="Toaplan"/>
    <x v="3"/>
    <x v="482"/>
    <m/>
    <m/>
    <m/>
    <x v="119"/>
    <x v="837"/>
    <m/>
  </r>
  <r>
    <s v="/games/boxart/full_snow-brothers_469AmericaFront.jpg"/>
    <x v="26564"/>
    <x v="12"/>
    <s v="Platform"/>
    <s v="Capcom"/>
    <s v="Sol"/>
    <x v="3"/>
    <x v="482"/>
    <m/>
    <m/>
    <m/>
    <x v="119"/>
    <x v="1671"/>
    <m/>
  </r>
  <r>
    <s v="/games/boxart/1074648ccc.jpg"/>
    <x v="26565"/>
    <x v="25"/>
    <s v="Platform"/>
    <s v="Ubisoft"/>
    <s v="Planet Interactive"/>
    <x v="3"/>
    <x v="482"/>
    <m/>
    <m/>
    <m/>
    <x v="119"/>
    <x v="425"/>
    <m/>
  </r>
  <r>
    <s v="/games/boxart/full_soccer-kid_3AmericaFront.jpg"/>
    <x v="12888"/>
    <x v="5"/>
    <s v="Platform"/>
    <s v="Unknown"/>
    <s v="Krisalis Software"/>
    <x v="3"/>
    <x v="482"/>
    <m/>
    <m/>
    <m/>
    <x v="119"/>
    <x v="275"/>
    <m/>
  </r>
  <r>
    <s v="/games/boxart/7643361ccc.jpg"/>
    <x v="12888"/>
    <x v="53"/>
    <s v="Platform"/>
    <s v="Songbird Productions"/>
    <s v="Krisalis Software"/>
    <x v="3"/>
    <x v="482"/>
    <m/>
    <m/>
    <m/>
    <x v="119"/>
    <x v="6597"/>
    <m/>
  </r>
  <r>
    <s v="/games/boxart/full_soccer-kid_10PALFront.jpg"/>
    <x v="12888"/>
    <x v="8"/>
    <s v="Platform"/>
    <s v="Telegames"/>
    <s v="Krisalis Software"/>
    <x v="3"/>
    <x v="482"/>
    <m/>
    <m/>
    <m/>
    <x v="119"/>
    <x v="6598"/>
    <m/>
  </r>
  <r>
    <s v="/games/boxart/full_soccer-kid_7AmericaFront.jpg"/>
    <x v="12888"/>
    <x v="34"/>
    <s v="Platform"/>
    <s v="3DO"/>
    <s v="Team17 Software"/>
    <x v="3"/>
    <x v="482"/>
    <m/>
    <m/>
    <m/>
    <x v="119"/>
    <x v="6599"/>
    <m/>
  </r>
  <r>
    <s v="/games/boxart/full_sol-intelligence_130AmericaFront.jpg"/>
    <x v="26566"/>
    <x v="33"/>
    <s v="Platform"/>
    <s v="Microsoft"/>
    <s v="Angel of Osmond"/>
    <x v="3"/>
    <x v="482"/>
    <m/>
    <m/>
    <m/>
    <x v="119"/>
    <x v="2586"/>
    <m/>
  </r>
  <r>
    <s v="/games/boxart/full_son-son-ii_5JapanFront.jpg"/>
    <x v="26567"/>
    <x v="32"/>
    <s v="Platform"/>
    <s v="NEC"/>
    <s v="Capcom"/>
    <x v="3"/>
    <x v="482"/>
    <m/>
    <m/>
    <m/>
    <x v="119"/>
    <x v="6600"/>
    <m/>
  </r>
  <r>
    <s v="/games/boxart/default.jpg"/>
    <x v="441"/>
    <x v="5"/>
    <s v="Platform"/>
    <s v="Sega"/>
    <s v="Sega"/>
    <x v="3"/>
    <x v="482"/>
    <m/>
    <m/>
    <m/>
    <x v="119"/>
    <x v="1941"/>
    <m/>
  </r>
  <r>
    <s v="/games/boxart/full_3826629AmericaFrontccc.jpg"/>
    <x v="26568"/>
    <x v="5"/>
    <s v="Platform"/>
    <s v="Sega"/>
    <s v="Sega"/>
    <x v="3"/>
    <x v="482"/>
    <m/>
    <m/>
    <m/>
    <x v="119"/>
    <x v="534"/>
    <m/>
  </r>
  <r>
    <s v="/games/boxart/full_3300390AmericaFrontccc.jpg"/>
    <x v="441"/>
    <x v="33"/>
    <s v="Platform"/>
    <s v="Sega"/>
    <s v="Sonic Team"/>
    <x v="3"/>
    <x v="482"/>
    <m/>
    <m/>
    <m/>
    <x v="119"/>
    <x v="418"/>
    <m/>
  </r>
  <r>
    <s v="/games/boxart/full_9013317AmericaFrontccc.jpg"/>
    <x v="441"/>
    <x v="28"/>
    <s v="Platform"/>
    <s v="Sega"/>
    <s v="Sonic Team"/>
    <x v="17"/>
    <x v="482"/>
    <m/>
    <m/>
    <m/>
    <x v="119"/>
    <x v="4757"/>
    <m/>
  </r>
  <r>
    <s v="/games/boxart/full_8899078AmericaFrontccc.jpg"/>
    <x v="26569"/>
    <x v="5"/>
    <s v="Platform"/>
    <s v="Expert"/>
    <s v="Sega"/>
    <x v="3"/>
    <x v="482"/>
    <m/>
    <m/>
    <m/>
    <x v="119"/>
    <x v="534"/>
    <m/>
  </r>
  <r>
    <s v="/games/boxart/full_sonic-3-amp-knuckles_830AmericaFront.jpg"/>
    <x v="26570"/>
    <x v="5"/>
    <s v="Platform"/>
    <s v="Sega"/>
    <s v="Sega"/>
    <x v="3"/>
    <x v="482"/>
    <m/>
    <m/>
    <m/>
    <x v="119"/>
    <x v="4769"/>
    <m/>
  </r>
  <r>
    <s v="/games/boxart/9526429ccc.jpg"/>
    <x v="25782"/>
    <x v="19"/>
    <s v="Platform"/>
    <s v="Sega"/>
    <s v="Traveller's Tales"/>
    <x v="3"/>
    <x v="482"/>
    <m/>
    <m/>
    <m/>
    <x v="119"/>
    <x v="589"/>
    <m/>
  </r>
  <r>
    <s v="/games/boxart/973766ccc.jpg"/>
    <x v="25782"/>
    <x v="28"/>
    <s v="Platform"/>
    <s v="Sega"/>
    <s v="Traveller's Tales"/>
    <x v="3"/>
    <x v="482"/>
    <m/>
    <m/>
    <m/>
    <x v="119"/>
    <x v="657"/>
    <m/>
  </r>
  <r>
    <s v="/games/boxart/7703082ccc.jpg"/>
    <x v="25782"/>
    <x v="5"/>
    <s v="Platform"/>
    <s v="Sega"/>
    <s v="Traveller's Tales"/>
    <x v="3"/>
    <x v="482"/>
    <m/>
    <m/>
    <m/>
    <x v="119"/>
    <x v="100"/>
    <m/>
  </r>
  <r>
    <s v="/games/boxart/full_sonic-3d-blast-genesis_619AmericaFront.jpg"/>
    <x v="26571"/>
    <x v="5"/>
    <s v="Platform"/>
    <s v="Sega"/>
    <s v="Sega"/>
    <x v="3"/>
    <x v="482"/>
    <m/>
    <m/>
    <m/>
    <x v="119"/>
    <x v="975"/>
    <m/>
  </r>
  <r>
    <s v="/games/boxart/full_sonic-adventure_4AmericaFront.jpg"/>
    <x v="286"/>
    <x v="14"/>
    <s v="Platform"/>
    <s v="Sega"/>
    <s v="Sonic Team"/>
    <x v="33"/>
    <x v="482"/>
    <m/>
    <m/>
    <m/>
    <x v="119"/>
    <x v="572"/>
    <m/>
  </r>
  <r>
    <s v="/games/boxart/full_sonic-adventure_8AmericaFront.jpg"/>
    <x v="286"/>
    <x v="33"/>
    <s v="Platform"/>
    <s v="Sega"/>
    <s v="Sonic Team"/>
    <x v="57"/>
    <x v="482"/>
    <m/>
    <m/>
    <m/>
    <x v="119"/>
    <x v="5779"/>
    <m/>
  </r>
  <r>
    <s v="/games/boxart/full_7077545AmericaFrontccc.png"/>
    <x v="6230"/>
    <x v="0"/>
    <s v="Platform"/>
    <s v="Sega"/>
    <s v="Sonic Team"/>
    <x v="3"/>
    <x v="482"/>
    <m/>
    <m/>
    <m/>
    <x v="119"/>
    <x v="181"/>
    <m/>
  </r>
  <r>
    <s v="/games/boxart/default.jpg"/>
    <x v="6230"/>
    <x v="3"/>
    <s v="Platform"/>
    <s v="Sega"/>
    <s v="Sonic Team"/>
    <x v="3"/>
    <x v="482"/>
    <m/>
    <m/>
    <m/>
    <x v="119"/>
    <x v="6601"/>
    <m/>
  </r>
  <r>
    <s v="/games/boxart/6287230ccc.jpg"/>
    <x v="26572"/>
    <x v="35"/>
    <s v="Platform"/>
    <s v="Sega"/>
    <s v="Aspect"/>
    <x v="3"/>
    <x v="482"/>
    <m/>
    <m/>
    <m/>
    <x v="119"/>
    <x v="6602"/>
    <m/>
  </r>
  <r>
    <s v="/games/boxart/default.jpg"/>
    <x v="26572"/>
    <x v="47"/>
    <s v="Platform"/>
    <s v="Tec Toy"/>
    <s v="Sega"/>
    <x v="3"/>
    <x v="482"/>
    <m/>
    <m/>
    <m/>
    <x v="119"/>
    <x v="463"/>
    <m/>
  </r>
  <r>
    <s v="/games/boxart/full_sonic-cd_711AmericaFront.jpg"/>
    <x v="25749"/>
    <x v="33"/>
    <s v="Platform"/>
    <s v="Sega"/>
    <s v="Sonic Team"/>
    <x v="3"/>
    <x v="482"/>
    <m/>
    <m/>
    <m/>
    <x v="119"/>
    <x v="6233"/>
    <m/>
  </r>
  <r>
    <s v="/games/boxart/full_1535444AmericaFrontccc.jpg"/>
    <x v="1516"/>
    <x v="5"/>
    <s v="Platform"/>
    <s v="Sega"/>
    <s v="Sonic Team"/>
    <x v="3"/>
    <x v="482"/>
    <m/>
    <m/>
    <m/>
    <x v="119"/>
    <x v="1917"/>
    <d v="2017-12-19T00:00:00"/>
  </r>
  <r>
    <s v="/games/boxart/full_sonic-labyrinth_346AmericaFront.jpg"/>
    <x v="26573"/>
    <x v="35"/>
    <s v="Platform"/>
    <s v="Sega"/>
    <s v="Minato Giken"/>
    <x v="3"/>
    <x v="482"/>
    <m/>
    <m/>
    <m/>
    <x v="119"/>
    <x v="2490"/>
    <m/>
  </r>
  <r>
    <s v="/games/boxart/full_sonic-the-hedgehog_787AmericaFront.jpg"/>
    <x v="25645"/>
    <x v="14"/>
    <s v="Platform"/>
    <s v="Sega"/>
    <s v="Sonic Team"/>
    <x v="3"/>
    <x v="482"/>
    <m/>
    <m/>
    <m/>
    <x v="119"/>
    <x v="705"/>
    <m/>
  </r>
  <r>
    <s v="/games/boxart/full_sonic-the-hedgehog_888AmericaFront.jpg"/>
    <x v="25645"/>
    <x v="5"/>
    <s v="Platform"/>
    <s v="Sega"/>
    <s v="Sega"/>
    <x v="3"/>
    <x v="482"/>
    <m/>
    <m/>
    <m/>
    <x v="119"/>
    <x v="3270"/>
    <m/>
  </r>
  <r>
    <s v="/games/boxart/full_sonic-the-hedgehog_9AmericaFront.jpg"/>
    <x v="25645"/>
    <x v="47"/>
    <s v="Platform"/>
    <s v="Sega"/>
    <s v="Sega"/>
    <x v="3"/>
    <x v="482"/>
    <m/>
    <m/>
    <m/>
    <x v="119"/>
    <x v="6603"/>
    <m/>
  </r>
  <r>
    <s v="/games/boxart/full_9313400AmericaFrontccc.png"/>
    <x v="25645"/>
    <x v="33"/>
    <s v="Platform"/>
    <s v="Sega"/>
    <s v="Backbone Entertainment"/>
    <x v="3"/>
    <x v="482"/>
    <m/>
    <m/>
    <m/>
    <x v="119"/>
    <x v="2995"/>
    <m/>
  </r>
  <r>
    <s v="/games/boxart/8604182ccc.jpg"/>
    <x v="26574"/>
    <x v="28"/>
    <s v="Platform"/>
    <s v="Sega"/>
    <s v="Sega"/>
    <x v="3"/>
    <x v="482"/>
    <m/>
    <m/>
    <m/>
    <x v="119"/>
    <x v="2014"/>
    <m/>
  </r>
  <r>
    <s v="/games/boxart/full_3877732AmericaFrontccc.jpg"/>
    <x v="26575"/>
    <x v="33"/>
    <s v="Platform"/>
    <s v="Sega"/>
    <s v="Sonic Team"/>
    <x v="3"/>
    <x v="482"/>
    <m/>
    <m/>
    <m/>
    <x v="119"/>
    <x v="2650"/>
    <m/>
  </r>
  <r>
    <s v="/games/boxart/full_sonic-the-hedgehog-2_514AmericaFront.jpg"/>
    <x v="8890"/>
    <x v="14"/>
    <s v="Platform"/>
    <s v="Sega"/>
    <s v="Sonic Team"/>
    <x v="3"/>
    <x v="482"/>
    <m/>
    <m/>
    <m/>
    <x v="119"/>
    <x v="1845"/>
    <m/>
  </r>
  <r>
    <s v="/games/boxart/full_6458239AmericaFrontccc.jpg"/>
    <x v="8890"/>
    <x v="28"/>
    <s v="Platform"/>
    <s v="Sega"/>
    <s v="Sonic Team"/>
    <x v="3"/>
    <x v="482"/>
    <m/>
    <m/>
    <m/>
    <x v="119"/>
    <x v="1014"/>
    <m/>
  </r>
  <r>
    <s v="/games/boxart/full_3950698PALFrontccc.jpg"/>
    <x v="8890"/>
    <x v="47"/>
    <s v="Platform"/>
    <s v="Sega"/>
    <s v="Sega"/>
    <x v="3"/>
    <x v="482"/>
    <m/>
    <m/>
    <m/>
    <x v="119"/>
    <x v="837"/>
    <m/>
  </r>
  <r>
    <s v="/games/boxart/full_sonic-the-hedgehog-2_754AmericaFront.jpg"/>
    <x v="8890"/>
    <x v="5"/>
    <s v="Platform"/>
    <s v="Sega"/>
    <s v="Sega"/>
    <x v="3"/>
    <x v="482"/>
    <m/>
    <m/>
    <m/>
    <x v="119"/>
    <x v="4769"/>
    <m/>
  </r>
  <r>
    <s v="/games/boxart/full_2326040AmericaFrontccc.jpg"/>
    <x v="8890"/>
    <x v="33"/>
    <s v="Platform"/>
    <s v="Sega"/>
    <s v="Backbone Entertainment"/>
    <x v="3"/>
    <x v="482"/>
    <m/>
    <m/>
    <m/>
    <x v="119"/>
    <x v="2126"/>
    <m/>
  </r>
  <r>
    <s v="/games/boxart/full_8344857PALFrontccc.jpg"/>
    <x v="26576"/>
    <x v="28"/>
    <s v="Platform"/>
    <s v="Sega"/>
    <s v="Sega"/>
    <x v="3"/>
    <x v="482"/>
    <m/>
    <m/>
    <m/>
    <x v="119"/>
    <x v="4703"/>
    <m/>
  </r>
  <r>
    <s v="/games/boxart/full_2353294AmericaFrontccc.jpg"/>
    <x v="461"/>
    <x v="28"/>
    <s v="Platform"/>
    <s v="Sega"/>
    <s v="Sonic Team"/>
    <x v="3"/>
    <x v="482"/>
    <m/>
    <m/>
    <m/>
    <x v="119"/>
    <x v="963"/>
    <m/>
  </r>
  <r>
    <s v="/games/boxart/full_5638998AmericaFrontccc.jpg"/>
    <x v="461"/>
    <x v="33"/>
    <s v="Platform"/>
    <s v="Sega"/>
    <s v="Sonic Team / Backbone Entertainment"/>
    <x v="3"/>
    <x v="482"/>
    <m/>
    <m/>
    <m/>
    <x v="119"/>
    <x v="601"/>
    <m/>
  </r>
  <r>
    <s v="/games/boxart/default.jpg"/>
    <x v="461"/>
    <x v="14"/>
    <s v="Platform"/>
    <s v="Unknown"/>
    <s v="Sonic Team"/>
    <x v="3"/>
    <x v="482"/>
    <m/>
    <m/>
    <m/>
    <x v="119"/>
    <x v="381"/>
    <m/>
  </r>
  <r>
    <s v="/games/boxart/full_5265767AmericaFrontccc.jpg"/>
    <x v="26577"/>
    <x v="30"/>
    <s v="Platform"/>
    <s v="Sega"/>
    <s v="Dimps Corporation"/>
    <x v="30"/>
    <x v="482"/>
    <m/>
    <m/>
    <m/>
    <x v="119"/>
    <x v="3476"/>
    <m/>
  </r>
  <r>
    <s v="/games/boxart/full_sonic-the-hedgehog-4-episode-1_140AmericaFront.jpg"/>
    <x v="26577"/>
    <x v="33"/>
    <s v="Platform"/>
    <s v="Sega"/>
    <s v="Dimps Corporation"/>
    <x v="15"/>
    <x v="482"/>
    <m/>
    <m/>
    <m/>
    <x v="119"/>
    <x v="3433"/>
    <m/>
  </r>
  <r>
    <s v="/games/boxart/full_sonic-the-hedgehog-4-episode-1_7AmericaFront.jpg"/>
    <x v="26577"/>
    <x v="14"/>
    <s v="Platform"/>
    <s v="Sega"/>
    <s v="Dimps Corporation"/>
    <x v="26"/>
    <x v="482"/>
    <m/>
    <m/>
    <m/>
    <x v="119"/>
    <x v="216"/>
    <m/>
  </r>
  <r>
    <s v="/games/boxart/default.jpg"/>
    <x v="24476"/>
    <x v="30"/>
    <s v="Platform"/>
    <s v="Unknown"/>
    <s v="Dimps Corporation"/>
    <x v="3"/>
    <x v="482"/>
    <m/>
    <m/>
    <m/>
    <x v="119"/>
    <x v="381"/>
    <m/>
  </r>
  <r>
    <s v="/games/boxart/default.jpg"/>
    <x v="24476"/>
    <x v="14"/>
    <s v="Platform"/>
    <s v="Sega"/>
    <s v="Dimps Corporation"/>
    <x v="3"/>
    <x v="482"/>
    <m/>
    <m/>
    <m/>
    <x v="119"/>
    <x v="376"/>
    <m/>
  </r>
  <r>
    <s v="/games/boxart/full_3920185AmericaFrontccc.png"/>
    <x v="24476"/>
    <x v="33"/>
    <s v="Platform"/>
    <s v="Sega"/>
    <s v="Dimps Corporation"/>
    <x v="3"/>
    <x v="482"/>
    <m/>
    <m/>
    <m/>
    <x v="119"/>
    <x v="2198"/>
    <m/>
  </r>
  <r>
    <s v="/games/boxart/full_8118743PALFrontccc.jpg"/>
    <x v="26578"/>
    <x v="28"/>
    <s v="Platform"/>
    <s v="Sega"/>
    <s v="Aspect Co. Ltd."/>
    <x v="3"/>
    <x v="482"/>
    <m/>
    <m/>
    <m/>
    <x v="119"/>
    <x v="3022"/>
    <m/>
  </r>
  <r>
    <s v="/games/boxart/full_6870352PALFrontccc.jpg"/>
    <x v="26578"/>
    <x v="47"/>
    <s v="Platform"/>
    <s v="Tec Toy"/>
    <s v="Aspect Co. Ltd."/>
    <x v="3"/>
    <x v="482"/>
    <m/>
    <m/>
    <m/>
    <x v="119"/>
    <x v="274"/>
    <m/>
  </r>
  <r>
    <s v="/games/boxart/7162055ccc.jpg"/>
    <x v="26578"/>
    <x v="35"/>
    <s v="Platform"/>
    <s v="Sega"/>
    <s v="Aspect Co. Ltd."/>
    <x v="3"/>
    <x v="482"/>
    <m/>
    <m/>
    <m/>
    <x v="119"/>
    <x v="6604"/>
    <m/>
  </r>
  <r>
    <s v="/games/boxart/full_3429082AmericaFrontccc.jpg"/>
    <x v="26579"/>
    <x v="11"/>
    <s v="Platform"/>
    <s v="Sega"/>
    <s v="Sega"/>
    <x v="3"/>
    <x v="482"/>
    <m/>
    <m/>
    <m/>
    <x v="119"/>
    <x v="247"/>
    <m/>
  </r>
  <r>
    <s v="/games/boxart/full_sonic-the-hedgehog-triple-trouble_494AmericaFront.jpg"/>
    <x v="26580"/>
    <x v="35"/>
    <s v="Platform"/>
    <s v="Sega"/>
    <s v="Aspect Co. Ltd."/>
    <x v="3"/>
    <x v="482"/>
    <m/>
    <m/>
    <m/>
    <x v="119"/>
    <x v="1618"/>
    <m/>
  </r>
  <r>
    <s v="/games/boxart/full_7385826AmericaFrontccc.jpg"/>
    <x v="1025"/>
    <x v="33"/>
    <s v="Platform"/>
    <s v="Sega"/>
    <s v="Sonic Team"/>
    <x v="3"/>
    <x v="482"/>
    <m/>
    <m/>
    <m/>
    <x v="119"/>
    <x v="133"/>
    <m/>
  </r>
  <r>
    <s v="/games/boxart/full_sonicn_953AmericaFront.jpg"/>
    <x v="26581"/>
    <x v="59"/>
    <s v="Platform"/>
    <s v="Sega"/>
    <s v="Sonic Team"/>
    <x v="49"/>
    <x v="482"/>
    <m/>
    <m/>
    <m/>
    <x v="119"/>
    <x v="3706"/>
    <m/>
  </r>
  <r>
    <s v="/games/boxart/full_sonson_4JapanFront.jpg"/>
    <x v="26582"/>
    <x v="12"/>
    <s v="Platform"/>
    <s v="Capcom"/>
    <s v="Micronics"/>
    <x v="3"/>
    <x v="482"/>
    <m/>
    <m/>
    <m/>
    <x v="119"/>
    <x v="6605"/>
    <m/>
  </r>
  <r>
    <s v="/games/boxart/default.jpg"/>
    <x v="26583"/>
    <x v="28"/>
    <s v="Platform"/>
    <s v="Capcom"/>
    <s v="Capcom"/>
    <x v="3"/>
    <x v="482"/>
    <m/>
    <m/>
    <m/>
    <x v="119"/>
    <x v="3831"/>
    <m/>
  </r>
  <r>
    <s v="/games/boxart/full_1864155JapanFrontccc.jpg"/>
    <x v="26584"/>
    <x v="25"/>
    <s v="Platform"/>
    <s v="Kemco"/>
    <s v="Kemco"/>
    <x v="3"/>
    <x v="482"/>
    <m/>
    <m/>
    <m/>
    <x v="119"/>
    <x v="3173"/>
    <m/>
  </r>
  <r>
    <s v="/games/boxart/4399821ccc.jpg"/>
    <x v="6231"/>
    <x v="5"/>
    <s v="Platform"/>
    <s v="Brash Entertainment"/>
    <s v="Red Tribe"/>
    <x v="3"/>
    <x v="482"/>
    <m/>
    <m/>
    <m/>
    <x v="119"/>
    <x v="1058"/>
    <m/>
  </r>
  <r>
    <s v="/games/boxart/full_4387545AmericaFrontccc.jpg"/>
    <x v="26585"/>
    <x v="33"/>
    <s v="Platform"/>
    <s v="Microsoft"/>
    <s v="SmileBoom"/>
    <x v="3"/>
    <x v="482"/>
    <m/>
    <m/>
    <m/>
    <x v="119"/>
    <x v="2862"/>
    <m/>
  </r>
  <r>
    <s v="/games/boxart/full_spare-parts_804AmericaFront.jpg"/>
    <x v="26586"/>
    <x v="33"/>
    <s v="Platform"/>
    <s v="Electronic Arts"/>
    <s v="EA Bright Light"/>
    <x v="3"/>
    <x v="482"/>
    <m/>
    <m/>
    <m/>
    <x v="119"/>
    <x v="5785"/>
    <m/>
  </r>
  <r>
    <s v="/games/boxart/full_spare-parts_455AmericaFront.jpg"/>
    <x v="26586"/>
    <x v="14"/>
    <s v="Platform"/>
    <s v="Electronic Arts"/>
    <s v="EA Bright Light"/>
    <x v="3"/>
    <x v="482"/>
    <m/>
    <m/>
    <m/>
    <x v="119"/>
    <x v="154"/>
    <m/>
  </r>
  <r>
    <s v="/games/boxart/3682828ccc.jpg"/>
    <x v="26587"/>
    <x v="20"/>
    <s v="Platform"/>
    <s v="Konami"/>
    <s v="Konami"/>
    <x v="3"/>
    <x v="482"/>
    <m/>
    <m/>
    <m/>
    <x v="119"/>
    <x v="394"/>
    <m/>
  </r>
  <r>
    <s v="/games/boxart/full_9369703AmericaFrontccc.jpg"/>
    <x v="26587"/>
    <x v="15"/>
    <s v="Platform"/>
    <s v="Konami"/>
    <s v="Konami"/>
    <x v="3"/>
    <x v="482"/>
    <m/>
    <m/>
    <m/>
    <x v="119"/>
    <x v="275"/>
    <m/>
  </r>
  <r>
    <s v="/games/boxart/9415899ccc.jpg"/>
    <x v="26588"/>
    <x v="25"/>
    <s v="Platform"/>
    <s v="Sunsoft"/>
    <s v="SunSoft"/>
    <x v="3"/>
    <x v="482"/>
    <m/>
    <m/>
    <m/>
    <x v="119"/>
    <x v="4630"/>
    <m/>
  </r>
  <r>
    <s v="/games/boxart/7956628ccc.jpg"/>
    <x v="26589"/>
    <x v="25"/>
    <s v="Platform"/>
    <s v="Sunsoft"/>
    <s v="Electro Source"/>
    <x v="3"/>
    <x v="482"/>
    <m/>
    <m/>
    <m/>
    <x v="119"/>
    <x v="6606"/>
    <m/>
  </r>
  <r>
    <s v="/games/boxart/full_speedy-gonzales-los-gatos-bandidos_4AmericaFront.jpg"/>
    <x v="26590"/>
    <x v="20"/>
    <s v="Platform"/>
    <s v="Acclaim Entertainment"/>
    <s v="SunSoft"/>
    <x v="3"/>
    <x v="482"/>
    <m/>
    <m/>
    <m/>
    <x v="119"/>
    <x v="4334"/>
    <m/>
  </r>
  <r>
    <s v="/games/boxart/9430133ccc.jpg"/>
    <x v="26591"/>
    <x v="12"/>
    <s v="Platform"/>
    <s v="Broderbund"/>
    <s v="Micro Graphic Image"/>
    <x v="3"/>
    <x v="482"/>
    <m/>
    <m/>
    <m/>
    <x v="119"/>
    <x v="720"/>
    <m/>
  </r>
  <r>
    <s v="/games/boxart/full_spelunker_7AmericaFront.jpg"/>
    <x v="26591"/>
    <x v="28"/>
    <s v="Platform"/>
    <s v="Tozai Games"/>
    <s v="Micro Graphic Image"/>
    <x v="3"/>
    <x v="482"/>
    <m/>
    <m/>
    <m/>
    <x v="119"/>
    <x v="3144"/>
    <m/>
  </r>
  <r>
    <s v="/games/boxart/full_spelunker-hd_731AmericaFront.jpg"/>
    <x v="26592"/>
    <x v="14"/>
    <s v="Platform"/>
    <s v="Tozai Games"/>
    <s v="Irem Software Engineering"/>
    <x v="3"/>
    <x v="482"/>
    <m/>
    <m/>
    <m/>
    <x v="119"/>
    <x v="89"/>
    <m/>
  </r>
  <r>
    <s v="/games/boxart/full_8046403AmericaFrontccc.jpg"/>
    <x v="24517"/>
    <x v="33"/>
    <s v="Platform"/>
    <s v="Microsoft"/>
    <s v="Mossmouth, LLC"/>
    <x v="3"/>
    <x v="482"/>
    <m/>
    <m/>
    <m/>
    <x v="119"/>
    <x v="6607"/>
    <m/>
  </r>
  <r>
    <s v="/games/boxart/5053243ccc.jpg"/>
    <x v="183"/>
    <x v="47"/>
    <s v="Platform"/>
    <s v="Sega"/>
    <s v="Sega"/>
    <x v="3"/>
    <x v="482"/>
    <m/>
    <m/>
    <m/>
    <x v="119"/>
    <x v="673"/>
    <m/>
  </r>
  <r>
    <s v="/games/boxart/5802017ccc.jpg"/>
    <x v="183"/>
    <x v="25"/>
    <s v="Platform"/>
    <s v="Activision"/>
    <s v="Vicarious Visions"/>
    <x v="3"/>
    <x v="482"/>
    <m/>
    <m/>
    <m/>
    <x v="119"/>
    <x v="5751"/>
    <m/>
  </r>
  <r>
    <s v="/games/boxart/5772978ccc.gif"/>
    <x v="183"/>
    <x v="15"/>
    <s v="Platform"/>
    <s v="Sega"/>
    <s v="Recreational Brainware"/>
    <x v="3"/>
    <x v="482"/>
    <m/>
    <m/>
    <m/>
    <x v="119"/>
    <x v="6608"/>
    <m/>
  </r>
  <r>
    <s v="/games/boxart/3449881ccc.jpg"/>
    <x v="183"/>
    <x v="35"/>
    <s v="Platform"/>
    <s v="Flying Edge"/>
    <s v="Bits Studios"/>
    <x v="3"/>
    <x v="482"/>
    <m/>
    <m/>
    <m/>
    <x v="119"/>
    <x v="837"/>
    <m/>
  </r>
  <r>
    <s v="/games/boxart/full_7733115AmericaFrontccc.jpg"/>
    <x v="183"/>
    <x v="20"/>
    <s v="Platform"/>
    <s v="LJN"/>
    <s v="Western Technologies, Inc."/>
    <x v="3"/>
    <x v="482"/>
    <m/>
    <m/>
    <m/>
    <x v="119"/>
    <x v="1203"/>
    <m/>
  </r>
  <r>
    <s v="/games/boxart/5676216ccc.jpg"/>
    <x v="26593"/>
    <x v="25"/>
    <s v="Platform"/>
    <s v="LJN"/>
    <s v="Unexpected Development"/>
    <x v="3"/>
    <x v="482"/>
    <m/>
    <m/>
    <m/>
    <x v="119"/>
    <x v="314"/>
    <m/>
  </r>
  <r>
    <s v="/games/boxart/6750185ccc.jpg"/>
    <x v="26594"/>
    <x v="25"/>
    <s v="Platform"/>
    <s v="Activision"/>
    <s v="Torus Games"/>
    <x v="3"/>
    <x v="482"/>
    <m/>
    <m/>
    <m/>
    <x v="119"/>
    <x v="672"/>
    <m/>
  </r>
  <r>
    <s v="/games/boxart/full_9097199AmericaFrontccc.jpg"/>
    <x v="1195"/>
    <x v="11"/>
    <s v="Platform"/>
    <s v="Activision"/>
    <s v="Vicarious Visions"/>
    <x v="14"/>
    <x v="482"/>
    <m/>
    <m/>
    <m/>
    <x v="119"/>
    <x v="869"/>
    <m/>
  </r>
  <r>
    <s v="/games/boxart/full_spider-man-3-invasion-of-the-spider-slayers_34AmericaFront.jpg"/>
    <x v="26595"/>
    <x v="25"/>
    <s v="Platform"/>
    <s v="LJN"/>
    <s v="Bits Studios"/>
    <x v="3"/>
    <x v="482"/>
    <m/>
    <m/>
    <m/>
    <x v="119"/>
    <x v="4630"/>
    <m/>
  </r>
  <r>
    <s v="/games/boxart/full_8779603AmericaFrontccc.jpg"/>
    <x v="15246"/>
    <x v="20"/>
    <s v="Platform"/>
    <s v="LJN"/>
    <s v="Software Creations"/>
    <x v="3"/>
    <x v="482"/>
    <m/>
    <m/>
    <m/>
    <x v="119"/>
    <x v="837"/>
    <m/>
  </r>
  <r>
    <s v="/games/boxart/6001906ccc.jpg"/>
    <x v="26596"/>
    <x v="15"/>
    <s v="Platform"/>
    <s v="Acclaim Entertainment"/>
    <s v="Acclaim Entertainment"/>
    <x v="3"/>
    <x v="482"/>
    <m/>
    <m/>
    <m/>
    <x v="119"/>
    <x v="314"/>
    <m/>
  </r>
  <r>
    <s v="/games/boxart/2951326ccc.jpg"/>
    <x v="26597"/>
    <x v="15"/>
    <s v="Platform"/>
    <s v="Acclaim Entertainment"/>
    <s v="Software Creations"/>
    <x v="3"/>
    <x v="482"/>
    <m/>
    <m/>
    <m/>
    <x v="119"/>
    <x v="3654"/>
    <m/>
  </r>
  <r>
    <s v="/games/boxart/6946808ccc.jpg"/>
    <x v="6084"/>
    <x v="11"/>
    <s v="Platform"/>
    <s v="Activision"/>
    <s v="Torus Games"/>
    <x v="3"/>
    <x v="482"/>
    <m/>
    <m/>
    <m/>
    <x v="119"/>
    <x v="247"/>
    <m/>
  </r>
  <r>
    <s v="/games/boxart/full_spider-man-return-of-the-sinister-six_9PALFront.jpg"/>
    <x v="26598"/>
    <x v="47"/>
    <s v="Platform"/>
    <s v="Flying Edge"/>
    <s v="Bits Studios"/>
    <x v="3"/>
    <x v="482"/>
    <m/>
    <m/>
    <m/>
    <x v="119"/>
    <x v="837"/>
    <m/>
  </r>
  <r>
    <s v="/games/boxart/4326248ccc.jpg"/>
    <x v="26598"/>
    <x v="35"/>
    <s v="Platform"/>
    <s v="Flying Edge"/>
    <s v="Bits Studios"/>
    <x v="3"/>
    <x v="482"/>
    <m/>
    <m/>
    <m/>
    <x v="119"/>
    <x v="314"/>
    <m/>
  </r>
  <r>
    <s v="/games/boxart/9757620ccc.jpg"/>
    <x v="26598"/>
    <x v="12"/>
    <s v="Platform"/>
    <s v="LJN"/>
    <s v="Bits Studios"/>
    <x v="3"/>
    <x v="482"/>
    <m/>
    <m/>
    <m/>
    <x v="119"/>
    <x v="1469"/>
    <m/>
  </r>
  <r>
    <s v="/games/boxart/full_miracle-adventure_3JapanFront.jpg"/>
    <x v="26599"/>
    <x v="28"/>
    <s v="Platform"/>
    <s v="D4 Enterprise"/>
    <s v="Data East"/>
    <x v="3"/>
    <x v="482"/>
    <m/>
    <m/>
    <m/>
    <x v="119"/>
    <x v="5843"/>
    <m/>
  </r>
  <r>
    <s v="/games/boxart/full_5829615AmericaFrontccc.jpg"/>
    <x v="26600"/>
    <x v="20"/>
    <s v="Platform"/>
    <s v="ASCII Entertainment"/>
    <s v="ASCII Entertainment"/>
    <x v="3"/>
    <x v="482"/>
    <m/>
    <m/>
    <m/>
    <x v="119"/>
    <x v="4792"/>
    <m/>
  </r>
  <r>
    <s v="/games/boxart/full_46509PALFrontccc.jpg"/>
    <x v="26601"/>
    <x v="5"/>
    <s v="Platform"/>
    <s v="Infogrames"/>
    <s v="Infogrames"/>
    <x v="3"/>
    <x v="482"/>
    <m/>
    <m/>
    <m/>
    <x v="119"/>
    <x v="463"/>
    <m/>
  </r>
  <r>
    <s v="/games/boxart/full_3165338PALFrontccc.jpg"/>
    <x v="26601"/>
    <x v="15"/>
    <s v="Platform"/>
    <s v="Infogrames"/>
    <s v="Infogrames"/>
    <x v="3"/>
    <x v="482"/>
    <m/>
    <m/>
    <m/>
    <x v="119"/>
    <x v="1969"/>
    <m/>
  </r>
  <r>
    <s v="/games/boxart/full_9900324PALFrontccc.jpg"/>
    <x v="26601"/>
    <x v="20"/>
    <s v="Platform"/>
    <s v="Infogrames"/>
    <s v="Infogrames"/>
    <x v="3"/>
    <x v="482"/>
    <m/>
    <m/>
    <m/>
    <x v="119"/>
    <x v="6445"/>
    <m/>
  </r>
  <r>
    <s v="/games/boxart/default.jpg"/>
    <x v="26601"/>
    <x v="25"/>
    <s v="Platform"/>
    <s v="Infogrames"/>
    <s v="Bit Managers"/>
    <x v="3"/>
    <x v="482"/>
    <m/>
    <m/>
    <m/>
    <x v="119"/>
    <x v="361"/>
    <m/>
  </r>
  <r>
    <s v="/games/boxart/full_2060280PALFrontccc.jpg"/>
    <x v="26602"/>
    <x v="25"/>
    <s v="Platform"/>
    <s v="Ubisoft"/>
    <s v="Planet Interactive"/>
    <x v="3"/>
    <x v="482"/>
    <m/>
    <m/>
    <m/>
    <x v="119"/>
    <x v="743"/>
    <m/>
  </r>
  <r>
    <s v="/games/boxart/full_8449218AmericaFrontccc.jpg"/>
    <x v="505"/>
    <x v="5"/>
    <s v="Platform"/>
    <s v="THQ"/>
    <s v="AWE Games"/>
    <x v="3"/>
    <x v="482"/>
    <m/>
    <m/>
    <m/>
    <x v="119"/>
    <x v="258"/>
    <m/>
  </r>
  <r>
    <s v="/games/boxart/full_spongebob-squarepants-creature-from-the-krusty-krab_6AmericaFront.jpg"/>
    <x v="2348"/>
    <x v="11"/>
    <s v="Platform"/>
    <s v="THQ"/>
    <s v="WayForward Technologies"/>
    <x v="3"/>
    <x v="482"/>
    <m/>
    <m/>
    <m/>
    <x v="119"/>
    <x v="1813"/>
    <m/>
  </r>
  <r>
    <s v="/games/boxart/full_8995580AmericaFrontccc.jpg"/>
    <x v="2348"/>
    <x v="5"/>
    <s v="Platform"/>
    <s v="THQ"/>
    <s v="Blitz Games"/>
    <x v="3"/>
    <x v="482"/>
    <m/>
    <m/>
    <m/>
    <x v="119"/>
    <x v="1813"/>
    <m/>
  </r>
  <r>
    <s v="/games/boxart/full_2494709AmericaFrontccc.jpg"/>
    <x v="2348"/>
    <x v="2"/>
    <s v="Platform"/>
    <s v="THQ"/>
    <s v="Blitz Games"/>
    <x v="3"/>
    <x v="482"/>
    <m/>
    <m/>
    <m/>
    <x v="119"/>
    <x v="1813"/>
    <m/>
  </r>
  <r>
    <s v="/games/boxart/full_709708AmericaFrontccc.jpg"/>
    <x v="8193"/>
    <x v="0"/>
    <s v="Platform"/>
    <s v="Activision"/>
    <s v="Behaviour Interactive"/>
    <x v="3"/>
    <x v="482"/>
    <m/>
    <m/>
    <m/>
    <x v="119"/>
    <x v="281"/>
    <d v="2020-12-17T00:00:00"/>
  </r>
  <r>
    <s v="/games/boxart/full_103250AmericaFrontccc.jpg"/>
    <x v="8193"/>
    <x v="7"/>
    <s v="Platform"/>
    <s v="Activision"/>
    <s v="Behaviour Interactive"/>
    <x v="3"/>
    <x v="482"/>
    <m/>
    <m/>
    <m/>
    <x v="119"/>
    <x v="281"/>
    <d v="2020-12-17T00:00:00"/>
  </r>
  <r>
    <s v="/games/boxart/full_906497AmericaFrontccc.jpg"/>
    <x v="8193"/>
    <x v="9"/>
    <s v="Platform"/>
    <s v="Activision"/>
    <s v="Engine Software"/>
    <x v="3"/>
    <x v="482"/>
    <m/>
    <m/>
    <m/>
    <x v="119"/>
    <x v="281"/>
    <d v="2020-12-17T00:00:00"/>
  </r>
  <r>
    <s v="/games/boxart/7432545ccc.jpg"/>
    <x v="7781"/>
    <x v="19"/>
    <s v="Platform"/>
    <s v="Virgin Interactive"/>
    <s v="Burst Studios"/>
    <x v="28"/>
    <x v="482"/>
    <m/>
    <m/>
    <m/>
    <x v="119"/>
    <x v="361"/>
    <m/>
  </r>
  <r>
    <s v="/games/boxart/6277366ccc.jpg"/>
    <x v="7781"/>
    <x v="15"/>
    <s v="Platform"/>
    <s v="Acclaim Entertainment"/>
    <s v="Virgin Interactive"/>
    <x v="3"/>
    <x v="482"/>
    <m/>
    <m/>
    <m/>
    <x v="119"/>
    <x v="274"/>
    <m/>
  </r>
  <r>
    <s v="/games/boxart/full_4020073AmericaFrontccc.jpg"/>
    <x v="26603"/>
    <x v="25"/>
    <s v="Platform"/>
    <s v="Virgin Interactive"/>
    <s v="Visual Concepts"/>
    <x v="3"/>
    <x v="482"/>
    <m/>
    <m/>
    <m/>
    <x v="119"/>
    <x v="6609"/>
    <m/>
  </r>
  <r>
    <s v="/games/boxart/full_4809874AmericaFrontccc.jpg"/>
    <x v="26604"/>
    <x v="12"/>
    <s v="Platform"/>
    <s v="Arcadia Corporation"/>
    <s v="Virgin Interactive"/>
    <x v="3"/>
    <x v="482"/>
    <m/>
    <m/>
    <m/>
    <x v="119"/>
    <x v="4487"/>
    <m/>
  </r>
  <r>
    <s v="/games/boxart/full_3181187AmericaFrontccc.jpg"/>
    <x v="25700"/>
    <x v="14"/>
    <s v="Platform"/>
    <s v="Sony Computer Entertainment"/>
    <s v="Insomniac Games"/>
    <x v="3"/>
    <x v="482"/>
    <m/>
    <m/>
    <m/>
    <x v="119"/>
    <x v="2986"/>
    <m/>
  </r>
  <r>
    <s v="/games/boxart/full_3863005AmericaFrontccc.jpg"/>
    <x v="15276"/>
    <x v="11"/>
    <s v="Platform"/>
    <s v="VU Games"/>
    <s v="Digital Eclipse"/>
    <x v="3"/>
    <x v="482"/>
    <m/>
    <m/>
    <m/>
    <x v="119"/>
    <x v="455"/>
    <m/>
  </r>
  <r>
    <s v="/games/boxart/full_3417545AmericaFrontccc.png"/>
    <x v="25688"/>
    <x v="14"/>
    <s v="Platform"/>
    <s v="Sony Computer Entertainment"/>
    <s v="Insomniac Games"/>
    <x v="3"/>
    <x v="482"/>
    <m/>
    <m/>
    <m/>
    <x v="119"/>
    <x v="1768"/>
    <m/>
  </r>
  <r>
    <s v="/games/boxart/full_9741613AmericaFrontccc.jpg"/>
    <x v="25703"/>
    <x v="14"/>
    <s v="Platform"/>
    <s v="Sony Computer Entertainment"/>
    <s v="Insomniac Games"/>
    <x v="3"/>
    <x v="482"/>
    <m/>
    <m/>
    <m/>
    <x v="119"/>
    <x v="2950"/>
    <m/>
  </r>
  <r>
    <s v="/games/boxart/3932924ccc.jpg"/>
    <x v="15292"/>
    <x v="12"/>
    <s v="Platform"/>
    <s v="JVC"/>
    <s v="Beam Software"/>
    <x v="3"/>
    <x v="482"/>
    <m/>
    <m/>
    <m/>
    <x v="119"/>
    <x v="1671"/>
    <m/>
  </r>
  <r>
    <s v="/games/boxart/full_star-wars_3PALFront.jpg"/>
    <x v="15292"/>
    <x v="47"/>
    <s v="Platform"/>
    <s v="U.S. Gold"/>
    <s v="Tiertex Design Studios"/>
    <x v="3"/>
    <x v="482"/>
    <m/>
    <m/>
    <m/>
    <x v="119"/>
    <x v="314"/>
    <m/>
  </r>
  <r>
    <s v="/games/boxart/3077639ccc.jpg"/>
    <x v="15292"/>
    <x v="35"/>
    <s v="Platform"/>
    <s v="U.S. Gold"/>
    <s v="Tiertex Design Studios"/>
    <x v="3"/>
    <x v="482"/>
    <m/>
    <m/>
    <m/>
    <x v="119"/>
    <x v="314"/>
    <m/>
  </r>
  <r>
    <s v="/games/boxart/full_7234923PALFrontccc.jpg"/>
    <x v="15292"/>
    <x v="25"/>
    <s v="Platform"/>
    <s v="Capcom"/>
    <s v="NMS Software"/>
    <x v="3"/>
    <x v="482"/>
    <m/>
    <m/>
    <m/>
    <x v="119"/>
    <x v="4645"/>
    <m/>
  </r>
  <r>
    <s v="/games/boxart/7098898ccc.jpg"/>
    <x v="26605"/>
    <x v="12"/>
    <s v="Platform"/>
    <s v="JVC"/>
    <s v="Lucasfilm Games"/>
    <x v="3"/>
    <x v="482"/>
    <m/>
    <m/>
    <m/>
    <x v="119"/>
    <x v="1967"/>
    <m/>
  </r>
  <r>
    <s v="/games/boxart/full_star-wars-the-empire-strikes-back_8AmericaFront.jpg"/>
    <x v="26605"/>
    <x v="25"/>
    <s v="Platform"/>
    <s v="Ubisoft"/>
    <s v="NMS Software"/>
    <x v="3"/>
    <x v="482"/>
    <m/>
    <m/>
    <m/>
    <x v="119"/>
    <x v="314"/>
    <m/>
  </r>
  <r>
    <s v="/games/boxart/5223062ccc.jpg"/>
    <x v="24562"/>
    <x v="15"/>
    <s v="Platform"/>
    <s v="Acclaim Entertainment"/>
    <s v="Probe Entertainment Limited"/>
    <x v="3"/>
    <x v="482"/>
    <m/>
    <m/>
    <m/>
    <x v="119"/>
    <x v="275"/>
    <m/>
  </r>
  <r>
    <s v="/games/boxart/3496193ccc.jpg"/>
    <x v="24562"/>
    <x v="20"/>
    <s v="Platform"/>
    <s v="Acclaim Entertainment"/>
    <s v="Probe Entertainment Limited"/>
    <x v="3"/>
    <x v="482"/>
    <m/>
    <m/>
    <m/>
    <x v="119"/>
    <x v="1250"/>
    <m/>
  </r>
  <r>
    <s v="/games/boxart/full_5339388PALFrontccc.jpg"/>
    <x v="9544"/>
    <x v="5"/>
    <s v="Platform"/>
    <s v="Infogrames"/>
    <s v="Infogrames"/>
    <x v="3"/>
    <x v="482"/>
    <m/>
    <m/>
    <m/>
    <x v="119"/>
    <x v="534"/>
    <m/>
  </r>
  <r>
    <s v="/games/boxart/full_2597553AmericaFrontccc.png"/>
    <x v="25794"/>
    <x v="26"/>
    <s v="Platform"/>
    <s v="Image &amp; Form Games"/>
    <s v="Image &amp; Form Games"/>
    <x v="3"/>
    <x v="482"/>
    <m/>
    <m/>
    <m/>
    <x v="119"/>
    <x v="2767"/>
    <d v="2018-08-30T00:00:00"/>
  </r>
  <r>
    <s v="/games/boxart/full_4670776AmericaFrontccc.png"/>
    <x v="25794"/>
    <x v="1"/>
    <s v="Platform"/>
    <s v="Image &amp; Form Games"/>
    <s v="Image &amp; Form Games"/>
    <x v="3"/>
    <x v="482"/>
    <m/>
    <m/>
    <m/>
    <x v="119"/>
    <x v="663"/>
    <d v="2018-03-19T00:00:00"/>
  </r>
  <r>
    <s v="/games/boxart/full_792432AmericaFrontccc.png"/>
    <x v="25794"/>
    <x v="16"/>
    <s v="Platform"/>
    <s v="Image &amp; Form Games"/>
    <s v="Image &amp; Form Games"/>
    <x v="3"/>
    <x v="482"/>
    <m/>
    <m/>
    <m/>
    <x v="119"/>
    <x v="663"/>
    <d v="2018-03-19T00:00:00"/>
  </r>
  <r>
    <s v="/games/boxart/full_9622261AmericaFrontccc.png"/>
    <x v="25794"/>
    <x v="24"/>
    <s v="Platform"/>
    <s v="Image &amp; Form Games"/>
    <s v="Image &amp; Form Games"/>
    <x v="9"/>
    <x v="482"/>
    <m/>
    <m/>
    <m/>
    <x v="119"/>
    <x v="3325"/>
    <d v="2018-03-19T00:00:00"/>
  </r>
  <r>
    <s v="/games/boxart/full_2193856AmericaFrontccc.jpg"/>
    <x v="26606"/>
    <x v="2"/>
    <s v="Platform"/>
    <s v="Game Factory"/>
    <s v="EKO Software"/>
    <x v="3"/>
    <x v="482"/>
    <m/>
    <m/>
    <m/>
    <x v="119"/>
    <x v="2517"/>
    <m/>
  </r>
  <r>
    <s v="/games/boxart/default.jpg"/>
    <x v="25753"/>
    <x v="5"/>
    <s v="Platform"/>
    <s v="U.S. Gold"/>
    <s v="Tiertex Design Studios"/>
    <x v="3"/>
    <x v="482"/>
    <m/>
    <m/>
    <m/>
    <x v="119"/>
    <x v="777"/>
    <m/>
  </r>
  <r>
    <s v="/games/boxart/full_7700343AmericaFrontccc.jpg"/>
    <x v="25753"/>
    <x v="15"/>
    <s v="Platform"/>
    <s v="Sega"/>
    <s v="Capcom"/>
    <x v="3"/>
    <x v="482"/>
    <m/>
    <m/>
    <m/>
    <x v="119"/>
    <x v="492"/>
    <m/>
  </r>
  <r>
    <s v="/games/boxart/full_strider_703JapanFront.jpg"/>
    <x v="25753"/>
    <x v="28"/>
    <s v="Platform"/>
    <s v="Sega"/>
    <s v="Sega"/>
    <x v="3"/>
    <x v="482"/>
    <m/>
    <m/>
    <m/>
    <x v="119"/>
    <x v="95"/>
    <m/>
  </r>
  <r>
    <s v="/games/boxart/4485482ccc.jpg"/>
    <x v="25753"/>
    <x v="12"/>
    <s v="Platform"/>
    <s v="Capcom"/>
    <s v="Capcom"/>
    <x v="3"/>
    <x v="482"/>
    <m/>
    <m/>
    <m/>
    <x v="119"/>
    <x v="4300"/>
    <m/>
  </r>
  <r>
    <s v="/games/boxart/5462114ccc.jpg"/>
    <x v="25753"/>
    <x v="47"/>
    <s v="Platform"/>
    <s v="Sega"/>
    <s v="Sega"/>
    <x v="3"/>
    <x v="482"/>
    <m/>
    <m/>
    <m/>
    <x v="119"/>
    <x v="673"/>
    <m/>
  </r>
  <r>
    <s v="/games/boxart/full_3297448AmericaFrontccc.jpg"/>
    <x v="11029"/>
    <x v="3"/>
    <s v="Platform"/>
    <s v="Capcom"/>
    <s v="Double Helix Games"/>
    <x v="3"/>
    <x v="482"/>
    <m/>
    <m/>
    <m/>
    <x v="119"/>
    <x v="4113"/>
    <d v="2019-01-03T00:00:00"/>
  </r>
  <r>
    <s v="/games/boxart/full_3530226AmericaFrontccc.jpg"/>
    <x v="11029"/>
    <x v="1"/>
    <s v="Platform"/>
    <s v="Capcom"/>
    <s v="Double Helix Games"/>
    <x v="3"/>
    <x v="482"/>
    <m/>
    <m/>
    <m/>
    <x v="119"/>
    <x v="506"/>
    <d v="2019-01-03T00:00:00"/>
  </r>
  <r>
    <s v="/games/boxart/default.jpg"/>
    <x v="26607"/>
    <x v="8"/>
    <s v="Platform"/>
    <s v="Capcom"/>
    <s v="Capcom"/>
    <x v="3"/>
    <x v="482"/>
    <m/>
    <m/>
    <m/>
    <x v="119"/>
    <x v="257"/>
    <m/>
  </r>
  <r>
    <s v="/games/boxart/full_strider-hiryu_7JapanFront.jpg"/>
    <x v="26607"/>
    <x v="32"/>
    <s v="Platform"/>
    <s v="NEC Avenue"/>
    <s v="NEC Avenue"/>
    <x v="3"/>
    <x v="482"/>
    <m/>
    <m/>
    <m/>
    <x v="119"/>
    <x v="4606"/>
    <m/>
  </r>
  <r>
    <s v="/games/boxart/full_strider-ii_10PALFront.jpg"/>
    <x v="26608"/>
    <x v="47"/>
    <s v="Platform"/>
    <s v="U.S. Gold"/>
    <s v="Tiertex Design Studios"/>
    <x v="3"/>
    <x v="482"/>
    <m/>
    <m/>
    <m/>
    <x v="119"/>
    <x v="673"/>
    <m/>
  </r>
  <r>
    <s v="/games/boxart/6603237ccc.jpg"/>
    <x v="26609"/>
    <x v="35"/>
    <s v="Platform"/>
    <s v="U.S. Gold"/>
    <s v="Tiertex Design Studios"/>
    <x v="3"/>
    <x v="482"/>
    <m/>
    <m/>
    <m/>
    <x v="119"/>
    <x v="275"/>
    <m/>
  </r>
  <r>
    <s v="/games/boxart/full_strider-returns-journey-from-darkness_9AmericaFront.jpg"/>
    <x v="26609"/>
    <x v="15"/>
    <s v="Platform"/>
    <s v="U.S. Gold"/>
    <s v="Tiertex Design Studios"/>
    <x v="3"/>
    <x v="482"/>
    <m/>
    <m/>
    <m/>
    <x v="119"/>
    <x v="492"/>
    <m/>
  </r>
  <r>
    <s v="/games/boxart/full_2630462AmericaFrontccc.jpg"/>
    <x v="26610"/>
    <x v="33"/>
    <s v="Platform"/>
    <s v="Microsoft"/>
    <s v="Starlit Sky Games"/>
    <x v="3"/>
    <x v="482"/>
    <m/>
    <m/>
    <m/>
    <x v="119"/>
    <x v="1964"/>
    <m/>
  </r>
  <r>
    <s v="/games/boxart/full_3642209AmericaFrontccc.jpg"/>
    <x v="2481"/>
    <x v="8"/>
    <s v="Platform"/>
    <s v="Sony Computer Entertainment"/>
    <s v="Magenta Software"/>
    <x v="3"/>
    <x v="482"/>
    <m/>
    <m/>
    <m/>
    <x v="119"/>
    <x v="3307"/>
    <m/>
  </r>
  <r>
    <s v="/games/boxart/full_7128952AmericaFrontccc.jpg"/>
    <x v="2481"/>
    <x v="5"/>
    <s v="Platform"/>
    <s v="Infogrames"/>
    <s v="Hyperspace Cowgirls"/>
    <x v="3"/>
    <x v="482"/>
    <m/>
    <m/>
    <m/>
    <x v="119"/>
    <x v="2090"/>
    <m/>
  </r>
  <r>
    <s v="/games/boxart/full_sumo-squash_124AmericaFront.jpg"/>
    <x v="26611"/>
    <x v="33"/>
    <s v="Platform"/>
    <s v="Microsoft"/>
    <s v="F4T C4T"/>
    <x v="3"/>
    <x v="482"/>
    <m/>
    <m/>
    <m/>
    <x v="119"/>
    <x v="1163"/>
    <m/>
  </r>
  <r>
    <s v="/games/boxart/6545529ccc.jpg"/>
    <x v="26612"/>
    <x v="12"/>
    <s v="Platform"/>
    <s v="Wisdom Tree"/>
    <s v="Wisdom Tree"/>
    <x v="3"/>
    <x v="482"/>
    <m/>
    <m/>
    <m/>
    <x v="119"/>
    <x v="274"/>
    <m/>
  </r>
  <r>
    <s v="/games/boxart/full_super-adventure-island_354AmericaFront.jpg"/>
    <x v="4428"/>
    <x v="28"/>
    <s v="Platform"/>
    <s v="Hudson Soft"/>
    <s v="Produce!"/>
    <x v="3"/>
    <x v="482"/>
    <m/>
    <m/>
    <m/>
    <x v="119"/>
    <x v="6610"/>
    <m/>
  </r>
  <r>
    <s v="/games/boxart/full_super-adventure-island-ii_176AmericaFront.jpg"/>
    <x v="26613"/>
    <x v="20"/>
    <s v="Platform"/>
    <s v="Hudson Soft"/>
    <s v="Hudson Soft"/>
    <x v="3"/>
    <x v="482"/>
    <m/>
    <m/>
    <m/>
    <x v="119"/>
    <x v="394"/>
    <m/>
  </r>
  <r>
    <s v="/games/boxart/full_super-adventure-island-ii_143AmericaFront.jpg"/>
    <x v="26613"/>
    <x v="28"/>
    <s v="Platform"/>
    <s v="Hudson Soft"/>
    <s v="Hudson Soft"/>
    <x v="9"/>
    <x v="482"/>
    <m/>
    <m/>
    <m/>
    <x v="119"/>
    <x v="2570"/>
    <m/>
  </r>
  <r>
    <s v="/games/boxart/full_1411404JapanFrontccc.jpg"/>
    <x v="26614"/>
    <x v="20"/>
    <s v="Platform"/>
    <s v="Toshiba EMI"/>
    <s v="Daft"/>
    <x v="3"/>
    <x v="482"/>
    <m/>
    <m/>
    <m/>
    <x v="119"/>
    <x v="5723"/>
    <m/>
  </r>
  <r>
    <s v="/games/boxart/full_super-bonk_9AmericaFront.jpg"/>
    <x v="26615"/>
    <x v="20"/>
    <s v="Platform"/>
    <s v="Hudson Soft"/>
    <s v="Hudson Soft"/>
    <x v="3"/>
    <x v="482"/>
    <m/>
    <m/>
    <m/>
    <x v="119"/>
    <x v="1618"/>
    <m/>
  </r>
  <r>
    <s v="/games/boxart/full_super-bonk_4AmericaFront.jpg"/>
    <x v="26615"/>
    <x v="28"/>
    <s v="Platform"/>
    <s v="Hudson Soft"/>
    <s v="Hudson Soft"/>
    <x v="3"/>
    <x v="482"/>
    <m/>
    <m/>
    <m/>
    <x v="119"/>
    <x v="4704"/>
    <m/>
  </r>
  <r>
    <s v="/games/boxart/full_super-bubsy_654AmericaFront.jpg"/>
    <x v="26616"/>
    <x v="5"/>
    <s v="Platform"/>
    <s v="Accolade"/>
    <s v="ATI Technologies"/>
    <x v="3"/>
    <x v="482"/>
    <m/>
    <m/>
    <m/>
    <x v="119"/>
    <x v="274"/>
    <m/>
  </r>
  <r>
    <s v="/games/boxart/full_7938959AmericaFrontccc.jpg"/>
    <x v="1777"/>
    <x v="28"/>
    <s v="Platform"/>
    <s v="Konami"/>
    <s v="Konami"/>
    <x v="9"/>
    <x v="482"/>
    <m/>
    <m/>
    <m/>
    <x v="119"/>
    <x v="4816"/>
    <m/>
  </r>
  <r>
    <s v="/games/boxart/full_5526921AmericaFrontccc.jpg"/>
    <x v="7786"/>
    <x v="28"/>
    <s v="Platform"/>
    <s v="Capcom"/>
    <s v="Capcom"/>
    <x v="15"/>
    <x v="482"/>
    <m/>
    <m/>
    <m/>
    <x v="119"/>
    <x v="816"/>
    <m/>
  </r>
  <r>
    <s v="/games/boxart/2585044ccc.jpg"/>
    <x v="26617"/>
    <x v="20"/>
    <s v="Platform"/>
    <s v="American Softworks"/>
    <s v="Vectordean"/>
    <x v="3"/>
    <x v="482"/>
    <m/>
    <m/>
    <m/>
    <x v="119"/>
    <x v="314"/>
    <m/>
  </r>
  <r>
    <s v="/games/boxart/full_6233826AmericaFrontccc.jpg"/>
    <x v="4521"/>
    <x v="5"/>
    <s v="Platform"/>
    <s v="THQ Nordic"/>
    <s v="Playful Corp."/>
    <x v="3"/>
    <x v="482"/>
    <m/>
    <m/>
    <m/>
    <x v="119"/>
    <x v="408"/>
    <d v="2018-11-19T00:00:00"/>
  </r>
  <r>
    <s v="/games/boxart/default.jpg"/>
    <x v="25661"/>
    <x v="55"/>
    <s v="Platform"/>
    <s v="Unknown"/>
    <s v="Nintendo EAD"/>
    <x v="3"/>
    <x v="482"/>
    <m/>
    <m/>
    <m/>
    <x v="119"/>
    <x v="381"/>
    <m/>
  </r>
  <r>
    <s v="/games/boxart/full_8270314AmericaFrontccc.jpg"/>
    <x v="25661"/>
    <x v="28"/>
    <s v="Platform"/>
    <s v="Nintendo"/>
    <s v="Nintendo EAD"/>
    <x v="17"/>
    <x v="482"/>
    <m/>
    <m/>
    <m/>
    <x v="119"/>
    <x v="609"/>
    <m/>
  </r>
  <r>
    <s v="/games/boxart/full_4440316PALFrontccc.jpg"/>
    <x v="26618"/>
    <x v="20"/>
    <s v="Platform"/>
    <s v="Nintendo"/>
    <s v="Nintendo EAD"/>
    <x v="3"/>
    <x v="482"/>
    <m/>
    <m/>
    <m/>
    <x v="119"/>
    <x v="4553"/>
    <m/>
  </r>
  <r>
    <s v="/games/boxart/1488723ccc.jpg"/>
    <x v="24630"/>
    <x v="28"/>
    <s v="Platform"/>
    <s v="Nintendo"/>
    <s v="Nintendo EAD"/>
    <x v="17"/>
    <x v="482"/>
    <m/>
    <m/>
    <m/>
    <x v="119"/>
    <x v="4816"/>
    <m/>
  </r>
  <r>
    <s v="/games/boxart/1666488ccc.jpg"/>
    <x v="25669"/>
    <x v="28"/>
    <s v="Platform"/>
    <s v="Nintendo"/>
    <s v="Nintendo EAD"/>
    <x v="20"/>
    <x v="482"/>
    <m/>
    <m/>
    <m/>
    <x v="119"/>
    <x v="2891"/>
    <m/>
  </r>
  <r>
    <s v="/games/boxart/7919200ccc.jpg"/>
    <x v="24634"/>
    <x v="28"/>
    <s v="Platform"/>
    <s v="Nintendo"/>
    <s v="Nintendo R&amp;D2"/>
    <x v="10"/>
    <x v="482"/>
    <m/>
    <m/>
    <m/>
    <x v="119"/>
    <x v="17"/>
    <m/>
  </r>
  <r>
    <s v="/games/boxart/full_7224092JapanFrontccc.jpg"/>
    <x v="24635"/>
    <x v="28"/>
    <s v="Platform"/>
    <s v="Nintendo"/>
    <s v="Nintendo EAD"/>
    <x v="3"/>
    <x v="482"/>
    <m/>
    <m/>
    <m/>
    <x v="119"/>
    <x v="1048"/>
    <m/>
  </r>
  <r>
    <s v="/games/boxart/default.jpg"/>
    <x v="24635"/>
    <x v="26"/>
    <s v="Platform"/>
    <s v="Nintendo"/>
    <s v="Nintendo"/>
    <x v="3"/>
    <x v="482"/>
    <m/>
    <m/>
    <m/>
    <x v="119"/>
    <x v="1048"/>
    <d v="2018-08-30T00:00:00"/>
  </r>
  <r>
    <s v="/games/boxart/full_super-mario-brothers-fds_315JapanFront.jpg"/>
    <x v="26619"/>
    <x v="12"/>
    <s v="Platform"/>
    <s v="Nintendo"/>
    <s v="Nintendo R&amp;D1"/>
    <x v="3"/>
    <x v="482"/>
    <m/>
    <m/>
    <m/>
    <x v="119"/>
    <x v="5385"/>
    <m/>
  </r>
  <r>
    <s v="/games/boxart/full_super-mario-land_31AmericaFront.png"/>
    <x v="25654"/>
    <x v="24"/>
    <s v="Platform"/>
    <s v="Nintendo"/>
    <s v="Nintendo R&amp;D1"/>
    <x v="15"/>
    <x v="482"/>
    <m/>
    <m/>
    <m/>
    <x v="119"/>
    <x v="3485"/>
    <m/>
  </r>
  <r>
    <s v="/games/boxart/default.jpg"/>
    <x v="26620"/>
    <x v="24"/>
    <s v="Platform"/>
    <s v="Unknown"/>
    <s v="Nintendo"/>
    <x v="3"/>
    <x v="482"/>
    <m/>
    <m/>
    <m/>
    <x v="119"/>
    <x v="381"/>
    <m/>
  </r>
  <r>
    <s v="/games/boxart/full_super-mario-land-2-6-golden-coins_213AmericaFront.png"/>
    <x v="25662"/>
    <x v="24"/>
    <s v="Platform"/>
    <s v="Unknown"/>
    <s v="Nintendo"/>
    <x v="17"/>
    <x v="482"/>
    <m/>
    <m/>
    <m/>
    <x v="119"/>
    <x v="381"/>
    <m/>
  </r>
  <r>
    <s v="/games/boxart/full_9555808AmericaFrontccc.jpg"/>
    <x v="25653"/>
    <x v="28"/>
    <s v="Platform"/>
    <s v="Nintendo"/>
    <s v="Nintendo EAD"/>
    <x v="20"/>
    <x v="482"/>
    <m/>
    <m/>
    <m/>
    <x v="119"/>
    <x v="1999"/>
    <m/>
  </r>
  <r>
    <s v="/games/boxart/full_super-meat-boy_10AmericaFront.jpg"/>
    <x v="11975"/>
    <x v="33"/>
    <s v="Platform"/>
    <s v="Microsoft"/>
    <s v="Team Meat"/>
    <x v="17"/>
    <x v="482"/>
    <m/>
    <m/>
    <m/>
    <x v="119"/>
    <x v="1655"/>
    <m/>
  </r>
  <r>
    <s v="/games/boxart/full_2726265AmericaFrontccc.jpg"/>
    <x v="11975"/>
    <x v="30"/>
    <s v="Platform"/>
    <s v="Unknown"/>
    <s v="Team Meat"/>
    <x v="3"/>
    <x v="482"/>
    <m/>
    <m/>
    <m/>
    <x v="119"/>
    <x v="381"/>
    <m/>
  </r>
  <r>
    <s v="/games/boxart/full_4781658AmericaFrontccc.jpg"/>
    <x v="26621"/>
    <x v="5"/>
    <s v="Platform"/>
    <s v="Team Meat"/>
    <s v="Team Meat"/>
    <x v="3"/>
    <x v="482"/>
    <m/>
    <m/>
    <m/>
    <x v="119"/>
    <x v="6611"/>
    <m/>
  </r>
  <r>
    <s v="/games/boxart/full_4212807AmericaFrontccc.jpg"/>
    <x v="26621"/>
    <x v="43"/>
    <s v="Platform"/>
    <s v="Team Meat"/>
    <s v="Team Meat"/>
    <x v="3"/>
    <x v="482"/>
    <m/>
    <m/>
    <m/>
    <x v="119"/>
    <x v="6611"/>
    <m/>
  </r>
  <r>
    <s v="/games/boxart/full_6868870AmericaFrontccc.png"/>
    <x v="5609"/>
    <x v="14"/>
    <s v="Platform"/>
    <s v="Sega"/>
    <s v="Traveller's Tales"/>
    <x v="3"/>
    <x v="482"/>
    <m/>
    <m/>
    <m/>
    <x v="119"/>
    <x v="170"/>
    <m/>
  </r>
  <r>
    <s v="/games/boxart/full_5569579AmericaFrontccc.jpg"/>
    <x v="26622"/>
    <x v="12"/>
    <s v="Platform"/>
    <s v="Activision"/>
    <s v="Micronics"/>
    <x v="3"/>
    <x v="482"/>
    <m/>
    <m/>
    <m/>
    <x v="119"/>
    <x v="4567"/>
    <m/>
  </r>
  <r>
    <s v="/games/boxart/8866392ccc.jpg"/>
    <x v="26623"/>
    <x v="20"/>
    <s v="Platform"/>
    <s v="U.S. Gold"/>
    <s v="System 3"/>
    <x v="3"/>
    <x v="482"/>
    <m/>
    <m/>
    <m/>
    <x v="119"/>
    <x v="275"/>
    <m/>
  </r>
  <r>
    <s v="/games/boxart/full_7277956AmericaFrontccc.jpg"/>
    <x v="26624"/>
    <x v="28"/>
    <s v="Platform"/>
    <s v="LucasArts"/>
    <s v="Sculptured Software"/>
    <x v="3"/>
    <x v="482"/>
    <m/>
    <m/>
    <m/>
    <x v="119"/>
    <x v="883"/>
    <m/>
  </r>
  <r>
    <s v="/games/boxart/3601892ccc.gif"/>
    <x v="26624"/>
    <x v="20"/>
    <s v="Platform"/>
    <s v="JVC"/>
    <s v="Sculptured Software"/>
    <x v="3"/>
    <x v="482"/>
    <m/>
    <m/>
    <m/>
    <x v="119"/>
    <x v="4677"/>
    <m/>
  </r>
  <r>
    <s v="/games/boxart/7530278ccc.jpg"/>
    <x v="26625"/>
    <x v="35"/>
    <s v="Platform"/>
    <s v="Black Pearl"/>
    <s v="Realtime Associates"/>
    <x v="3"/>
    <x v="482"/>
    <m/>
    <m/>
    <m/>
    <x v="119"/>
    <x v="275"/>
    <m/>
  </r>
  <r>
    <s v="/games/boxart/full_3228589AmericaFrontccc.jpg"/>
    <x v="26625"/>
    <x v="25"/>
    <s v="Platform"/>
    <s v="Black Pearl"/>
    <s v="Realtime Associates"/>
    <x v="3"/>
    <x v="482"/>
    <m/>
    <m/>
    <m/>
    <x v="119"/>
    <x v="275"/>
    <m/>
  </r>
  <r>
    <s v="/games/boxart/full_6599432AmericaFrontccc.jpg"/>
    <x v="26625"/>
    <x v="28"/>
    <s v="Platform"/>
    <s v="LucasArts"/>
    <s v="Sculptured Software"/>
    <x v="3"/>
    <x v="482"/>
    <m/>
    <m/>
    <m/>
    <x v="119"/>
    <x v="5988"/>
    <m/>
  </r>
  <r>
    <s v="/games/boxart/6199250ccc.gif"/>
    <x v="26625"/>
    <x v="20"/>
    <s v="Platform"/>
    <s v="LucasArts"/>
    <s v="Sculptured Software"/>
    <x v="3"/>
    <x v="482"/>
    <m/>
    <m/>
    <m/>
    <x v="119"/>
    <x v="6534"/>
    <m/>
  </r>
  <r>
    <s v="/games/boxart/full_7531544AmericaFrontccc.jpg"/>
    <x v="26626"/>
    <x v="28"/>
    <s v="Platform"/>
    <s v="LucasArts"/>
    <s v="Sculptured Software"/>
    <x v="3"/>
    <x v="482"/>
    <m/>
    <m/>
    <m/>
    <x v="119"/>
    <x v="1184"/>
    <m/>
  </r>
  <r>
    <s v="/games/boxart/full_9817274AmericaFrontccc.jpg"/>
    <x v="26626"/>
    <x v="20"/>
    <s v="Platform"/>
    <s v="JVC"/>
    <s v="Sculptured Software"/>
    <x v="3"/>
    <x v="482"/>
    <m/>
    <m/>
    <m/>
    <x v="119"/>
    <x v="1733"/>
    <m/>
  </r>
  <r>
    <s v="/games/boxart/full_super-troll-islands_2AmericaFront.jpg"/>
    <x v="26627"/>
    <x v="20"/>
    <s v="Platform"/>
    <s v="ASC Games"/>
    <s v="Millenium Interactive"/>
    <x v="3"/>
    <x v="482"/>
    <m/>
    <m/>
    <m/>
    <x v="119"/>
    <x v="3179"/>
    <m/>
  </r>
  <r>
    <s v="/games/boxart/6347789ccc.jpg"/>
    <x v="26628"/>
    <x v="20"/>
    <s v="Platform"/>
    <s v="Seika"/>
    <s v="Factor 5"/>
    <x v="3"/>
    <x v="482"/>
    <m/>
    <m/>
    <m/>
    <x v="119"/>
    <x v="6119"/>
    <m/>
  </r>
  <r>
    <s v="/games/boxart/full_4010146AmericaFrontccc.jpg"/>
    <x v="26628"/>
    <x v="28"/>
    <s v="Platform"/>
    <s v="Factor 5"/>
    <s v="Factor 5"/>
    <x v="3"/>
    <x v="482"/>
    <m/>
    <m/>
    <m/>
    <x v="119"/>
    <x v="1193"/>
    <m/>
  </r>
  <r>
    <s v="/games/boxart/full_576542PALFrontccc.jpg"/>
    <x v="26628"/>
    <x v="12"/>
    <s v="Platform"/>
    <s v="Imagineer"/>
    <s v="Rainbow Arts"/>
    <x v="3"/>
    <x v="482"/>
    <m/>
    <m/>
    <m/>
    <x v="119"/>
    <x v="4740"/>
    <m/>
  </r>
  <r>
    <s v="/games/boxart/full_8485645AmericaFrontccc.jpg"/>
    <x v="26629"/>
    <x v="20"/>
    <s v="Platform"/>
    <s v="Ocean"/>
    <s v="Factor 5"/>
    <x v="3"/>
    <x v="482"/>
    <m/>
    <m/>
    <m/>
    <x v="119"/>
    <x v="2490"/>
    <m/>
  </r>
  <r>
    <s v="/games/boxart/full_7014431AmericaFrontccc.jpg"/>
    <x v="26629"/>
    <x v="28"/>
    <s v="Platform"/>
    <s v="Nintendo"/>
    <s v="Factor 5"/>
    <x v="3"/>
    <x v="482"/>
    <m/>
    <m/>
    <m/>
    <x v="119"/>
    <x v="3012"/>
    <m/>
  </r>
  <r>
    <s v="/games/boxart/full_super-valis-iv_0AmericaFront.jpg"/>
    <x v="26630"/>
    <x v="20"/>
    <s v="Platform"/>
    <s v="Atlus"/>
    <s v="Laser Soft"/>
    <x v="3"/>
    <x v="482"/>
    <m/>
    <m/>
    <m/>
    <x v="119"/>
    <x v="2474"/>
    <m/>
  </r>
  <r>
    <s v="/games/boxart/1673191ccc.gif"/>
    <x v="26631"/>
    <x v="20"/>
    <s v="Platform"/>
    <s v="Atlus"/>
    <s v="Atlus Co."/>
    <x v="3"/>
    <x v="482"/>
    <m/>
    <m/>
    <m/>
    <x v="119"/>
    <x v="4242"/>
    <m/>
  </r>
  <r>
    <s v="/games/boxart/full_6907827AmericaFrontccc.jpg"/>
    <x v="26632"/>
    <x v="33"/>
    <s v="Platform"/>
    <s v="Microsoft"/>
    <s v="CTXM and NevoSoft"/>
    <x v="3"/>
    <x v="482"/>
    <m/>
    <m/>
    <m/>
    <x v="119"/>
    <x v="1472"/>
    <m/>
  </r>
  <r>
    <s v="/games/boxart/full_2200068AmericaFrontccc.jpg"/>
    <x v="15364"/>
    <x v="12"/>
    <s v="Platform"/>
    <s v="Kemco"/>
    <s v="Kotobuki Systems"/>
    <x v="3"/>
    <x v="482"/>
    <m/>
    <m/>
    <m/>
    <x v="119"/>
    <x v="4675"/>
    <m/>
  </r>
  <r>
    <s v="/games/boxart/4399785ccc.jpg"/>
    <x v="15364"/>
    <x v="10"/>
    <s v="Platform"/>
    <s v="Atari"/>
    <s v="Atari"/>
    <x v="3"/>
    <x v="482"/>
    <m/>
    <m/>
    <m/>
    <x v="119"/>
    <x v="1466"/>
    <m/>
  </r>
  <r>
    <s v="/games/boxart/full_superman_939AmericaFront.jpg"/>
    <x v="15364"/>
    <x v="25"/>
    <s v="Platform"/>
    <s v="Titus"/>
    <s v="Titus Software"/>
    <x v="3"/>
    <x v="482"/>
    <m/>
    <m/>
    <m/>
    <x v="119"/>
    <x v="1029"/>
    <m/>
  </r>
  <r>
    <s v="/games/boxart/full_6838097PALFrontccc.jpg"/>
    <x v="6058"/>
    <x v="47"/>
    <s v="Platform"/>
    <s v="Virgin Interactive"/>
    <s v="Graftgold"/>
    <x v="3"/>
    <x v="482"/>
    <m/>
    <m/>
    <m/>
    <x v="119"/>
    <x v="314"/>
    <m/>
  </r>
  <r>
    <s v="/games/boxart/full_9809621PALFrontccc.jpg"/>
    <x v="6058"/>
    <x v="35"/>
    <s v="Platform"/>
    <s v="Virgin Interactive"/>
    <s v="Graftgold"/>
    <x v="3"/>
    <x v="482"/>
    <m/>
    <m/>
    <m/>
    <x v="119"/>
    <x v="314"/>
    <m/>
  </r>
  <r>
    <s v="/games/boxart/full_swamp-thing_159AmericaFront.jpg"/>
    <x v="15373"/>
    <x v="25"/>
    <s v="Platform"/>
    <s v="THQ"/>
    <s v="Equilibrium"/>
    <x v="3"/>
    <x v="482"/>
    <m/>
    <m/>
    <m/>
    <x v="119"/>
    <x v="1469"/>
    <m/>
  </r>
  <r>
    <s v="/games/boxart/full_sword-master_6AmericaFront.jpg"/>
    <x v="26633"/>
    <x v="12"/>
    <s v="Platform"/>
    <s v="Activision"/>
    <s v="Athena"/>
    <x v="3"/>
    <x v="482"/>
    <m/>
    <m/>
    <m/>
    <x v="119"/>
    <x v="837"/>
    <m/>
  </r>
  <r>
    <s v="/games/boxart/full_6016693AmericaFrontccc.jpg"/>
    <x v="26634"/>
    <x v="15"/>
    <s v="Platform"/>
    <s v="Renovation"/>
    <s v="Telenet"/>
    <x v="3"/>
    <x v="482"/>
    <m/>
    <m/>
    <m/>
    <x v="119"/>
    <x v="837"/>
    <m/>
  </r>
  <r>
    <s v="/games/boxart/7343764ccc.jpg"/>
    <x v="26635"/>
    <x v="15"/>
    <s v="Platform"/>
    <s v="Time Warner Interactive"/>
    <s v="Alexandria, Inc."/>
    <x v="3"/>
    <x v="482"/>
    <m/>
    <m/>
    <m/>
    <x v="119"/>
    <x v="314"/>
    <m/>
  </r>
  <r>
    <s v="/games/boxart/default.jpg"/>
    <x v="24688"/>
    <x v="33"/>
    <s v="Platform"/>
    <s v="Bulkypix"/>
    <s v="Phoenix Games Studio"/>
    <x v="9"/>
    <x v="482"/>
    <m/>
    <m/>
    <m/>
    <x v="119"/>
    <x v="6612"/>
    <m/>
  </r>
  <r>
    <s v="/games/boxart/7932050ccc.jpg"/>
    <x v="26636"/>
    <x v="25"/>
    <s v="Platform"/>
    <s v="Natsume"/>
    <s v="Natsume"/>
    <x v="3"/>
    <x v="482"/>
    <m/>
    <m/>
    <m/>
    <x v="119"/>
    <x v="4292"/>
    <m/>
  </r>
  <r>
    <s v="/games/boxart/full_tails-adventure_4AmericaFront.png"/>
    <x v="26637"/>
    <x v="35"/>
    <s v="Platform"/>
    <s v="Sega"/>
    <s v="Aspect"/>
    <x v="3"/>
    <x v="482"/>
    <m/>
    <m/>
    <m/>
    <x v="119"/>
    <x v="2490"/>
    <m/>
  </r>
  <r>
    <s v="/games/boxart/161870ccc.jpg"/>
    <x v="5274"/>
    <x v="2"/>
    <s v="Platform"/>
    <s v="THQ"/>
    <s v="Avalanche Software"/>
    <x v="3"/>
    <x v="482"/>
    <m/>
    <m/>
    <m/>
    <x v="119"/>
    <x v="1612"/>
    <m/>
  </r>
  <r>
    <s v="/games/boxart/full_take-arms_42AmericaFront.jpg"/>
    <x v="26638"/>
    <x v="33"/>
    <s v="Platform"/>
    <s v="Microsoft"/>
    <s v="Discord Games"/>
    <x v="3"/>
    <x v="482"/>
    <m/>
    <m/>
    <m/>
    <x v="119"/>
    <x v="4245"/>
    <m/>
  </r>
  <r>
    <s v="/games/boxart/full_tales-from-space-about-a-blob_201AmericaFront.jpg"/>
    <x v="26639"/>
    <x v="14"/>
    <s v="Platform"/>
    <s v="Unknown"/>
    <s v="DrinkBox Studios"/>
    <x v="3"/>
    <x v="482"/>
    <m/>
    <m/>
    <m/>
    <x v="119"/>
    <x v="1100"/>
    <m/>
  </r>
  <r>
    <s v="/games/boxart/full_tales-of-elastic-boy-mission-1_2AmericaFront.jpg"/>
    <x v="26640"/>
    <x v="30"/>
    <s v="Platform"/>
    <s v="Lexis Numerique"/>
    <s v="Lexis Numerique"/>
    <x v="3"/>
    <x v="482"/>
    <m/>
    <m/>
    <m/>
    <x v="119"/>
    <x v="6192"/>
    <m/>
  </r>
  <r>
    <s v="/games/boxart/6112461ccc.jpg"/>
    <x v="26641"/>
    <x v="25"/>
    <s v="Platform"/>
    <s v="GameTek"/>
    <s v="Eurocom Entertainment Software"/>
    <x v="3"/>
    <x v="482"/>
    <m/>
    <m/>
    <m/>
    <x v="119"/>
    <x v="394"/>
    <m/>
  </r>
  <r>
    <s v="/games/boxart/default.jpg"/>
    <x v="26642"/>
    <x v="47"/>
    <s v="Platform"/>
    <s v="Tec Toy"/>
    <s v="Al Baker and Associates"/>
    <x v="3"/>
    <x v="482"/>
    <m/>
    <m/>
    <m/>
    <x v="119"/>
    <x v="361"/>
    <m/>
  </r>
  <r>
    <s v="/games/boxart/full_9580539AmericaFrontccc.jpg"/>
    <x v="26642"/>
    <x v="15"/>
    <s v="Platform"/>
    <s v="Sega"/>
    <s v="HeadGames, Inc."/>
    <x v="3"/>
    <x v="482"/>
    <m/>
    <m/>
    <m/>
    <x v="119"/>
    <x v="6613"/>
    <m/>
  </r>
  <r>
    <s v="/games/boxart/8427761ccc.jpg"/>
    <x v="26642"/>
    <x v="35"/>
    <s v="Platform"/>
    <s v="Sega"/>
    <s v="Sega"/>
    <x v="3"/>
    <x v="482"/>
    <m/>
    <m/>
    <m/>
    <x v="119"/>
    <x v="275"/>
    <m/>
  </r>
  <r>
    <s v="/games/boxart/full_392609AmericaFrontccc.jpg"/>
    <x v="5359"/>
    <x v="5"/>
    <s v="Platform"/>
    <s v="Atari"/>
    <s v="Blitz Games"/>
    <x v="62"/>
    <x v="482"/>
    <m/>
    <m/>
    <m/>
    <x v="119"/>
    <x v="197"/>
    <m/>
  </r>
  <r>
    <s v="/games/boxart/1347542ccc.jpg"/>
    <x v="26643"/>
    <x v="25"/>
    <s v="Platform"/>
    <s v="Sunsoft"/>
    <s v="SunSoft"/>
    <x v="3"/>
    <x v="482"/>
    <m/>
    <m/>
    <m/>
    <x v="119"/>
    <x v="942"/>
    <m/>
  </r>
  <r>
    <s v="/games/boxart/full_9589032AmericaFrontccc.jpg"/>
    <x v="26643"/>
    <x v="15"/>
    <s v="Platform"/>
    <s v="Sega"/>
    <s v="Recreational Brainware"/>
    <x v="3"/>
    <x v="482"/>
    <m/>
    <m/>
    <m/>
    <x v="119"/>
    <x v="6614"/>
    <m/>
  </r>
  <r>
    <s v="/games/boxart/full_taz-mania_2PALFront.jpg"/>
    <x v="26643"/>
    <x v="47"/>
    <s v="Platform"/>
    <s v="Sega"/>
    <s v="Sega"/>
    <x v="3"/>
    <x v="482"/>
    <m/>
    <m/>
    <m/>
    <x v="119"/>
    <x v="837"/>
    <m/>
  </r>
  <r>
    <s v="/games/boxart/348160ccc.jpg"/>
    <x v="26643"/>
    <x v="35"/>
    <s v="Platform"/>
    <s v="Sega"/>
    <s v="NuFX"/>
    <x v="3"/>
    <x v="482"/>
    <m/>
    <m/>
    <m/>
    <x v="119"/>
    <x v="275"/>
    <m/>
  </r>
  <r>
    <s v="/games/boxart/989641ccc.jpg"/>
    <x v="26644"/>
    <x v="25"/>
    <s v="Platform"/>
    <s v="THQ"/>
    <s v="Black Pearl"/>
    <x v="3"/>
    <x v="482"/>
    <m/>
    <m/>
    <m/>
    <x v="119"/>
    <x v="270"/>
    <m/>
  </r>
  <r>
    <s v="/games/boxart/6314172ccc.jpg"/>
    <x v="26645"/>
    <x v="25"/>
    <s v="Platform"/>
    <s v="Sunsoft"/>
    <s v="M4 Limited"/>
    <x v="3"/>
    <x v="482"/>
    <m/>
    <m/>
    <m/>
    <x v="119"/>
    <x v="4507"/>
    <m/>
  </r>
  <r>
    <s v="/games/boxart/1496498ccc.jpg"/>
    <x v="26646"/>
    <x v="47"/>
    <s v="Platform"/>
    <s v="Sega"/>
    <s v="Sega"/>
    <x v="3"/>
    <x v="482"/>
    <m/>
    <m/>
    <m/>
    <x v="119"/>
    <x v="3654"/>
    <m/>
  </r>
  <r>
    <s v="/games/boxart/7680872ccc.jpg"/>
    <x v="26647"/>
    <x v="25"/>
    <s v="Platform"/>
    <s v="Konami"/>
    <s v="Konami"/>
    <x v="3"/>
    <x v="482"/>
    <m/>
    <m/>
    <m/>
    <x v="119"/>
    <x v="652"/>
    <m/>
  </r>
  <r>
    <s v="/games/boxart/full_teenage-mutant-ninja-turtles-fall-of-the-foot-clan_412AmericaFront.png"/>
    <x v="26648"/>
    <x v="25"/>
    <s v="Platform"/>
    <s v="Ultra Games"/>
    <s v="Konami"/>
    <x v="3"/>
    <x v="482"/>
    <m/>
    <m/>
    <m/>
    <x v="119"/>
    <x v="4403"/>
    <m/>
  </r>
  <r>
    <s v="/games/boxart/full_telstar-double-value-games-sonic-the-hedgehog-2-bubsy-in-claws-encounters-of-the-furred-kind_788PALFront.jpg"/>
    <x v="26649"/>
    <x v="15"/>
    <s v="Platform"/>
    <s v="Telstar"/>
    <s v="Various"/>
    <x v="3"/>
    <x v="482"/>
    <m/>
    <m/>
    <m/>
    <x v="119"/>
    <x v="274"/>
    <m/>
  </r>
  <r>
    <s v="/games/boxart/default.jpg"/>
    <x v="26650"/>
    <x v="5"/>
    <s v="Platform"/>
    <s v="Sega"/>
    <s v="Game Freak"/>
    <x v="3"/>
    <x v="482"/>
    <m/>
    <m/>
    <m/>
    <x v="119"/>
    <x v="1091"/>
    <m/>
  </r>
  <r>
    <s v="/games/boxart/default.jpg"/>
    <x v="26650"/>
    <x v="1"/>
    <s v="Platform"/>
    <s v="Sega"/>
    <s v="Game Freak"/>
    <x v="3"/>
    <x v="482"/>
    <m/>
    <m/>
    <m/>
    <x v="119"/>
    <x v="1091"/>
    <m/>
  </r>
  <r>
    <s v="/games/boxart/default.jpg"/>
    <x v="26650"/>
    <x v="4"/>
    <s v="Platform"/>
    <s v="Sega"/>
    <s v="Game Freak"/>
    <x v="3"/>
    <x v="482"/>
    <m/>
    <m/>
    <m/>
    <x v="119"/>
    <x v="1091"/>
    <m/>
  </r>
  <r>
    <s v="/games/boxart/full_tempo-jr_2AmericaFront.jpg"/>
    <x v="26651"/>
    <x v="35"/>
    <s v="Platform"/>
    <s v="Sega"/>
    <s v="SIMS"/>
    <x v="3"/>
    <x v="482"/>
    <m/>
    <m/>
    <m/>
    <x v="119"/>
    <x v="274"/>
    <m/>
  </r>
  <r>
    <s v="/games/boxart/full_3721187JapanFrontccc.jpg"/>
    <x v="26652"/>
    <x v="8"/>
    <s v="Platform"/>
    <s v="Enix"/>
    <s v="Exrays"/>
    <x v="3"/>
    <x v="482"/>
    <m/>
    <m/>
    <m/>
    <x v="119"/>
    <x v="1473"/>
    <m/>
  </r>
  <r>
    <s v="/games/boxart/8389166ccc.jpg"/>
    <x v="15429"/>
    <x v="25"/>
    <s v="Platform"/>
    <s v="Capcom"/>
    <s v="Bits Studios"/>
    <x v="3"/>
    <x v="482"/>
    <m/>
    <m/>
    <m/>
    <x v="119"/>
    <x v="837"/>
    <m/>
  </r>
  <r>
    <s v="/games/boxart/3568778ccc.jpg"/>
    <x v="15429"/>
    <x v="12"/>
    <s v="Platform"/>
    <s v="Acclaim Entertainment"/>
    <s v="LJN Ltd."/>
    <x v="3"/>
    <x v="482"/>
    <m/>
    <m/>
    <m/>
    <x v="119"/>
    <x v="551"/>
    <m/>
  </r>
  <r>
    <s v="/games/boxart/full_terminator-2-judgment-day_6PALFront.jpg"/>
    <x v="15429"/>
    <x v="47"/>
    <s v="Platform"/>
    <s v="Flying Edge"/>
    <s v="Arc Developments"/>
    <x v="3"/>
    <x v="482"/>
    <m/>
    <m/>
    <m/>
    <x v="119"/>
    <x v="314"/>
    <m/>
  </r>
  <r>
    <s v="/games/boxart/full_terracon_3PALFront.jpg"/>
    <x v="26653"/>
    <x v="8"/>
    <s v="Platform"/>
    <s v="Sony Computer Entertainment"/>
    <s v="PictureHouse"/>
    <x v="3"/>
    <x v="482"/>
    <m/>
    <m/>
    <m/>
    <x v="119"/>
    <x v="6615"/>
    <m/>
  </r>
  <r>
    <s v="/games/boxart/full_terrover_9AmericaFront.jpg"/>
    <x v="26654"/>
    <x v="14"/>
    <s v="Platform"/>
    <s v="Sony Online Entertainment"/>
    <s v="Creat Studios"/>
    <x v="3"/>
    <x v="482"/>
    <m/>
    <m/>
    <m/>
    <x v="119"/>
    <x v="1033"/>
    <m/>
  </r>
  <r>
    <s v="/games/boxart/full_8213135AmericaFrontccc.png"/>
    <x v="11973"/>
    <x v="46"/>
    <s v="Platform"/>
    <s v="Rain Games"/>
    <s v="Rain Games"/>
    <x v="3"/>
    <x v="482"/>
    <m/>
    <m/>
    <m/>
    <x v="119"/>
    <x v="4128"/>
    <d v="2019-04-22T00:00:00"/>
  </r>
  <r>
    <s v="/games/boxart/full_372026AmericaFrontccc.png"/>
    <x v="11973"/>
    <x v="36"/>
    <s v="Platform"/>
    <s v="Rain Games"/>
    <s v="Rain Games"/>
    <x v="3"/>
    <x v="482"/>
    <m/>
    <m/>
    <m/>
    <x v="119"/>
    <x v="4128"/>
    <d v="2019-04-22T00:00:00"/>
  </r>
  <r>
    <s v="/games/boxart/full_the-2d-adventures-of-rotating-octopus_709PALFront.jpg"/>
    <x v="26655"/>
    <x v="14"/>
    <s v="Platform"/>
    <s v="Unknown"/>
    <s v="Dakko Dakko"/>
    <x v="3"/>
    <x v="482"/>
    <m/>
    <m/>
    <m/>
    <x v="119"/>
    <x v="2908"/>
    <m/>
  </r>
  <r>
    <s v="/games/boxart/3544957ccc.jpg"/>
    <x v="15435"/>
    <x v="20"/>
    <s v="Platform"/>
    <s v="Ocean"/>
    <s v="Ocean"/>
    <x v="3"/>
    <x v="482"/>
    <m/>
    <m/>
    <m/>
    <x v="119"/>
    <x v="1967"/>
    <m/>
  </r>
  <r>
    <s v="/games/boxart/4239545ccc.jpg"/>
    <x v="15435"/>
    <x v="25"/>
    <s v="Platform"/>
    <s v="Ocean"/>
    <s v="Ocean"/>
    <x v="3"/>
    <x v="482"/>
    <m/>
    <m/>
    <m/>
    <x v="119"/>
    <x v="837"/>
    <m/>
  </r>
  <r>
    <s v="/games/boxart/2308467ccc.jpg"/>
    <x v="15435"/>
    <x v="12"/>
    <s v="Platform"/>
    <s v="Ocean"/>
    <s v="Ocean"/>
    <x v="3"/>
    <x v="482"/>
    <m/>
    <m/>
    <m/>
    <x v="119"/>
    <x v="673"/>
    <m/>
  </r>
  <r>
    <s v="/games/boxart/full_the-addams-family_5AmericaFront.jpg"/>
    <x v="15435"/>
    <x v="32"/>
    <s v="Platform"/>
    <s v="Turbo Technologies"/>
    <s v="ICOM Simulations"/>
    <x v="3"/>
    <x v="482"/>
    <m/>
    <m/>
    <m/>
    <x v="119"/>
    <x v="673"/>
    <m/>
  </r>
  <r>
    <s v="/games/boxart/3791753ccc.jpg"/>
    <x v="15435"/>
    <x v="15"/>
    <s v="Platform"/>
    <s v="Flying Edge"/>
    <s v="Ocean"/>
    <x v="3"/>
    <x v="482"/>
    <m/>
    <m/>
    <m/>
    <x v="119"/>
    <x v="275"/>
    <m/>
  </r>
  <r>
    <s v="/games/boxart/full_1519161AmericaFrontccc.jpg"/>
    <x v="15435"/>
    <x v="35"/>
    <s v="Platform"/>
    <s v="Flying Edge"/>
    <s v="Arc Developments"/>
    <x v="3"/>
    <x v="482"/>
    <m/>
    <m/>
    <m/>
    <x v="119"/>
    <x v="275"/>
    <m/>
  </r>
  <r>
    <s v="/games/boxart/full_1938746AmericaFrontccc.jpg"/>
    <x v="26656"/>
    <x v="25"/>
    <s v="Platform"/>
    <s v="Ocean"/>
    <s v="Enigma Variations"/>
    <x v="3"/>
    <x v="482"/>
    <m/>
    <m/>
    <m/>
    <x v="119"/>
    <x v="4630"/>
    <m/>
  </r>
  <r>
    <s v="/games/boxart/8577432ccc.jpg"/>
    <x v="26656"/>
    <x v="12"/>
    <s v="Platform"/>
    <s v="Ocean"/>
    <s v="Enigma Variations"/>
    <x v="3"/>
    <x v="482"/>
    <m/>
    <m/>
    <m/>
    <x v="119"/>
    <x v="4158"/>
    <m/>
  </r>
  <r>
    <s v="/games/boxart/full_5144029AmericaFrontccc.jpg"/>
    <x v="26656"/>
    <x v="20"/>
    <s v="Platform"/>
    <s v="Ocean"/>
    <s v="Enigma Variations"/>
    <x v="3"/>
    <x v="482"/>
    <m/>
    <m/>
    <m/>
    <x v="119"/>
    <x v="2474"/>
    <m/>
  </r>
  <r>
    <s v="/games/boxart/full_the-adventures-of-dr-franken_302AmericaFront.gif"/>
    <x v="26657"/>
    <x v="20"/>
    <s v="Platform"/>
    <s v="DTMC"/>
    <s v="MotiveTime, Ltd."/>
    <x v="3"/>
    <x v="482"/>
    <m/>
    <m/>
    <m/>
    <x v="119"/>
    <x v="3278"/>
    <m/>
  </r>
  <r>
    <s v="/games/boxart/6410365ccc.jpg"/>
    <x v="26658"/>
    <x v="20"/>
    <s v="Platform"/>
    <s v="Ocean"/>
    <s v="Krisalis Software"/>
    <x v="3"/>
    <x v="482"/>
    <m/>
    <m/>
    <m/>
    <x v="119"/>
    <x v="4795"/>
    <m/>
  </r>
  <r>
    <s v="/games/boxart/6888698ccc.jpg"/>
    <x v="26659"/>
    <x v="15"/>
    <s v="Platform"/>
    <s v="Ocean"/>
    <s v="WJS Design"/>
    <x v="3"/>
    <x v="482"/>
    <m/>
    <m/>
    <m/>
    <x v="119"/>
    <x v="275"/>
    <m/>
  </r>
  <r>
    <s v="/games/boxart/full_the-adventures-of-rad-gravity_10AmericaFront.jpg"/>
    <x v="26660"/>
    <x v="12"/>
    <s v="Platform"/>
    <s v="Activision"/>
    <s v="Interplay"/>
    <x v="3"/>
    <x v="482"/>
    <m/>
    <m/>
    <m/>
    <x v="119"/>
    <x v="292"/>
    <m/>
  </r>
  <r>
    <s v="/games/boxart/full_the-adventures-of-rocky-and-bullwinkle-and-friends_907AmericaFront.jpg"/>
    <x v="26661"/>
    <x v="15"/>
    <s v="Platform"/>
    <s v="Absolute Entertainment"/>
    <s v="Imagineering Inc."/>
    <x v="3"/>
    <x v="482"/>
    <m/>
    <m/>
    <m/>
    <x v="119"/>
    <x v="314"/>
    <m/>
  </r>
  <r>
    <s v="/games/boxart/full_the-adventures-of-rocky-and-bullwinkle-and-friends_172AmericaFront.jpg"/>
    <x v="26661"/>
    <x v="20"/>
    <s v="Platform"/>
    <s v="THQ"/>
    <s v="Imagineering Inc."/>
    <x v="3"/>
    <x v="482"/>
    <m/>
    <m/>
    <m/>
    <x v="119"/>
    <x v="1733"/>
    <m/>
  </r>
  <r>
    <s v="/games/boxart/full_the-adventures-of-rocky-and-bullwinkle-and-friends_921AmericaFront.jpg"/>
    <x v="26661"/>
    <x v="12"/>
    <s v="Platform"/>
    <s v="THQ"/>
    <s v="Radical Entertainment"/>
    <x v="3"/>
    <x v="482"/>
    <m/>
    <m/>
    <m/>
    <x v="119"/>
    <x v="957"/>
    <m/>
  </r>
  <r>
    <s v="/games/boxart/full_the-adventures-of-rocky-and-bullwinkle-and-friends_278AmericaFront.jpg"/>
    <x v="26661"/>
    <x v="25"/>
    <s v="Platform"/>
    <s v="THQ"/>
    <s v="Imagineering Inc."/>
    <x v="3"/>
    <x v="482"/>
    <m/>
    <m/>
    <m/>
    <x v="119"/>
    <x v="1469"/>
    <m/>
  </r>
  <r>
    <s v="/games/boxart/2599611ccc.jpg"/>
    <x v="26662"/>
    <x v="25"/>
    <s v="Platform"/>
    <s v="Taito"/>
    <s v="A-Wave"/>
    <x v="3"/>
    <x v="482"/>
    <m/>
    <m/>
    <m/>
    <x v="119"/>
    <x v="1967"/>
    <m/>
  </r>
  <r>
    <s v="/games/boxart/full_the-amazing-spider-man_295AmericaFront.jpg"/>
    <x v="15438"/>
    <x v="5"/>
    <s v="Platform"/>
    <s v="Unknown"/>
    <s v="Oxford Digital Enterprises"/>
    <x v="3"/>
    <x v="482"/>
    <m/>
    <m/>
    <m/>
    <x v="119"/>
    <x v="777"/>
    <m/>
  </r>
  <r>
    <s v="/games/boxart/7498419ccc.jpg"/>
    <x v="6222"/>
    <x v="5"/>
    <s v="Platform"/>
    <s v="Midway Games"/>
    <s v="Artificial Mind and Movement"/>
    <x v="3"/>
    <x v="482"/>
    <m/>
    <m/>
    <m/>
    <x v="119"/>
    <x v="2732"/>
    <m/>
  </r>
  <r>
    <s v="/games/boxart/1184499ccc.jpg"/>
    <x v="26663"/>
    <x v="25"/>
    <s v="Platform"/>
    <s v="Titus"/>
    <s v="Titus Software"/>
    <x v="3"/>
    <x v="482"/>
    <m/>
    <m/>
    <m/>
    <x v="119"/>
    <x v="4677"/>
    <m/>
  </r>
  <r>
    <s v="/games/boxart/full_the-blues-brothers_501AmericaFront.jpg"/>
    <x v="26663"/>
    <x v="5"/>
    <s v="Platform"/>
    <s v="Titus"/>
    <s v="Titus Software"/>
    <x v="3"/>
    <x v="482"/>
    <m/>
    <m/>
    <m/>
    <x v="119"/>
    <x v="673"/>
    <m/>
  </r>
  <r>
    <s v="/games/boxart/full_blues-brothers_755AmericaFront.jpg"/>
    <x v="26663"/>
    <x v="12"/>
    <s v="Platform"/>
    <s v="Titus"/>
    <s v="Titus Software"/>
    <x v="3"/>
    <x v="482"/>
    <m/>
    <m/>
    <m/>
    <x v="119"/>
    <x v="4759"/>
    <m/>
  </r>
  <r>
    <s v="/games/boxart/full_the-blues-brothers_555AmericaFront.jpg"/>
    <x v="26663"/>
    <x v="20"/>
    <s v="Platform"/>
    <s v="Titus"/>
    <s v="Titus Software"/>
    <x v="3"/>
    <x v="482"/>
    <m/>
    <m/>
    <m/>
    <x v="119"/>
    <x v="1733"/>
    <m/>
  </r>
  <r>
    <s v="/games/boxart/default.jpg"/>
    <x v="26664"/>
    <x v="5"/>
    <s v="Platform"/>
    <s v="Titus"/>
    <s v="Titus Software"/>
    <x v="3"/>
    <x v="482"/>
    <m/>
    <m/>
    <m/>
    <x v="119"/>
    <x v="314"/>
    <m/>
  </r>
  <r>
    <s v="/games/boxart/871169ccc.jpg"/>
    <x v="26664"/>
    <x v="25"/>
    <s v="Platform"/>
    <s v="Titus"/>
    <s v="Titus Software"/>
    <x v="3"/>
    <x v="482"/>
    <m/>
    <m/>
    <m/>
    <x v="119"/>
    <x v="1725"/>
    <m/>
  </r>
  <r>
    <s v="/games/boxart/6168556ccc.jpg"/>
    <x v="26665"/>
    <x v="12"/>
    <s v="Platform"/>
    <s v="Kemco"/>
    <s v="Kemco"/>
    <x v="3"/>
    <x v="482"/>
    <m/>
    <m/>
    <m/>
    <x v="119"/>
    <x v="4487"/>
    <m/>
  </r>
  <r>
    <s v="/games/boxart/7074040ccc.jpg"/>
    <x v="26666"/>
    <x v="12"/>
    <s v="Platform"/>
    <s v="Kemco"/>
    <s v="Kemco"/>
    <x v="3"/>
    <x v="482"/>
    <m/>
    <m/>
    <m/>
    <x v="119"/>
    <x v="4236"/>
    <m/>
  </r>
  <r>
    <s v="/games/boxart/full_the-bugs-bunny-crazy-castle_399AmericaFront.jpg"/>
    <x v="26666"/>
    <x v="25"/>
    <s v="Platform"/>
    <s v="Kemco"/>
    <s v="Kemco"/>
    <x v="3"/>
    <x v="482"/>
    <m/>
    <m/>
    <m/>
    <x v="119"/>
    <x v="4266"/>
    <m/>
  </r>
  <r>
    <s v="/games/boxart/full_the-bugs-bunny-crazy-castle-2_682AmericaFront.png"/>
    <x v="26667"/>
    <x v="25"/>
    <s v="Platform"/>
    <s v="Kemco"/>
    <s v="Kemco"/>
    <x v="3"/>
    <x v="482"/>
    <m/>
    <m/>
    <m/>
    <x v="119"/>
    <x v="2190"/>
    <m/>
  </r>
  <r>
    <s v="/games/boxart/full_3975847AmericaFrontccc.png"/>
    <x v="26668"/>
    <x v="5"/>
    <s v="Platform"/>
    <s v="2DArray"/>
    <s v="2DArray"/>
    <x v="3"/>
    <x v="482"/>
    <m/>
    <m/>
    <m/>
    <x v="119"/>
    <x v="2455"/>
    <m/>
  </r>
  <r>
    <s v="/games/boxart/full_the-cyber-shinobi_0PALFront.jpg"/>
    <x v="26669"/>
    <x v="47"/>
    <s v="Platform"/>
    <s v="Sega"/>
    <s v="Sega"/>
    <x v="3"/>
    <x v="482"/>
    <m/>
    <m/>
    <m/>
    <x v="119"/>
    <x v="492"/>
    <m/>
  </r>
  <r>
    <s v="/games/boxart/full_the-deep-cave_152AmericaFront.jpg"/>
    <x v="26670"/>
    <x v="33"/>
    <s v="Platform"/>
    <s v="Microsoft"/>
    <s v="jijaweb"/>
    <x v="3"/>
    <x v="482"/>
    <m/>
    <m/>
    <m/>
    <x v="119"/>
    <x v="89"/>
    <m/>
  </r>
  <r>
    <s v="/games/boxart/full_the-disney-collection-castle-of-illusion-quackshot_4PALFront.jpg"/>
    <x v="26671"/>
    <x v="15"/>
    <s v="Platform"/>
    <s v="Sega"/>
    <s v="Sega (AM7)"/>
    <x v="3"/>
    <x v="482"/>
    <m/>
    <m/>
    <m/>
    <x v="119"/>
    <x v="361"/>
    <m/>
  </r>
  <r>
    <s v="/games/boxart/3741470ccc.jpg"/>
    <x v="3146"/>
    <x v="5"/>
    <s v="Platform"/>
    <s v="THQ"/>
    <s v="Blitz Games"/>
    <x v="3"/>
    <x v="482"/>
    <m/>
    <m/>
    <m/>
    <x v="119"/>
    <x v="389"/>
    <m/>
  </r>
  <r>
    <s v="/games/boxart/4664085ccc.jpg"/>
    <x v="4537"/>
    <x v="5"/>
    <s v="Platform"/>
    <s v="THQ"/>
    <s v="Blitz Games"/>
    <x v="3"/>
    <x v="482"/>
    <m/>
    <m/>
    <m/>
    <x v="119"/>
    <x v="172"/>
    <m/>
  </r>
  <r>
    <s v="/games/boxart/full_the-fancy-pants-adventures_452AmericaFront.jpg"/>
    <x v="26672"/>
    <x v="33"/>
    <s v="Platform"/>
    <s v="Electronic Arts"/>
    <s v="Over The Top Games"/>
    <x v="21"/>
    <x v="482"/>
    <m/>
    <m/>
    <m/>
    <x v="119"/>
    <x v="3631"/>
    <m/>
  </r>
  <r>
    <s v="/games/boxart/full_the-fancy-pants-adventures_536AmericaFront.jpg"/>
    <x v="26672"/>
    <x v="14"/>
    <s v="Platform"/>
    <s v="Electronic Arts"/>
    <s v="Over The Top Games"/>
    <x v="37"/>
    <x v="482"/>
    <m/>
    <m/>
    <m/>
    <x v="119"/>
    <x v="203"/>
    <m/>
  </r>
  <r>
    <s v="/games/boxart/full_the-flash_10PALFront.jpg"/>
    <x v="26673"/>
    <x v="47"/>
    <s v="Platform"/>
    <s v="Sega"/>
    <s v="Probe Entertainment Limited"/>
    <x v="3"/>
    <x v="482"/>
    <m/>
    <m/>
    <m/>
    <x v="119"/>
    <x v="314"/>
    <m/>
  </r>
  <r>
    <s v="/games/boxart/3298911ccc.jpg"/>
    <x v="26673"/>
    <x v="25"/>
    <s v="Platform"/>
    <s v="THQ"/>
    <s v="Equilibrium"/>
    <x v="3"/>
    <x v="482"/>
    <m/>
    <m/>
    <m/>
    <x v="119"/>
    <x v="1967"/>
    <m/>
  </r>
  <r>
    <s v="/games/boxart/full_the-flintstones_4PALFront.jpg"/>
    <x v="26674"/>
    <x v="47"/>
    <s v="Platform"/>
    <s v="Sega"/>
    <s v="Grandslam"/>
    <x v="3"/>
    <x v="482"/>
    <m/>
    <m/>
    <m/>
    <x v="119"/>
    <x v="314"/>
    <m/>
  </r>
  <r>
    <s v="/games/boxart/full_6365411AmericaFrontccc.jpg"/>
    <x v="26674"/>
    <x v="15"/>
    <s v="Platform"/>
    <s v="Taito"/>
    <s v="Taito Corporation"/>
    <x v="3"/>
    <x v="482"/>
    <m/>
    <m/>
    <m/>
    <x v="119"/>
    <x v="2849"/>
    <m/>
  </r>
  <r>
    <s v="/games/boxart/full_the-flintstones_9AmericaFront.jpg"/>
    <x v="26674"/>
    <x v="20"/>
    <s v="Platform"/>
    <s v="Ocean"/>
    <s v="Ocean"/>
    <x v="3"/>
    <x v="482"/>
    <m/>
    <m/>
    <m/>
    <x v="119"/>
    <x v="1203"/>
    <m/>
  </r>
  <r>
    <s v="/games/boxart/full_the-flintstones-dino-lost-in-bedrock_8AmericaFront.png"/>
    <x v="26675"/>
    <x v="5"/>
    <s v="Platform"/>
    <s v="Hi Tech Expressions"/>
    <s v="Softie, Inc."/>
    <x v="3"/>
    <x v="482"/>
    <m/>
    <m/>
    <m/>
    <x v="119"/>
    <x v="673"/>
    <m/>
  </r>
  <r>
    <s v="/games/boxart/892886ccc.jpg"/>
    <x v="26676"/>
    <x v="25"/>
    <s v="Platform"/>
    <s v="Taito"/>
    <s v="Taito Corporation"/>
    <x v="3"/>
    <x v="482"/>
    <m/>
    <m/>
    <m/>
    <x v="119"/>
    <x v="2474"/>
    <m/>
  </r>
  <r>
    <s v="/games/boxart/2131208ccc.jpg"/>
    <x v="26677"/>
    <x v="25"/>
    <s v="Platform"/>
    <s v="Ocean"/>
    <s v="Twilight Games"/>
    <x v="3"/>
    <x v="482"/>
    <m/>
    <m/>
    <m/>
    <x v="119"/>
    <x v="4553"/>
    <m/>
  </r>
  <r>
    <s v="/games/boxart/7916588ccc.jpg"/>
    <x v="26678"/>
    <x v="12"/>
    <s v="Platform"/>
    <s v="Taito"/>
    <s v="Sol"/>
    <x v="3"/>
    <x v="482"/>
    <m/>
    <m/>
    <m/>
    <x v="119"/>
    <x v="1160"/>
    <m/>
  </r>
  <r>
    <s v="/games/boxart/full_1609244AmericaFrontccc.jpg"/>
    <x v="26679"/>
    <x v="12"/>
    <s v="Platform"/>
    <s v="Taito"/>
    <s v="Taito Corporation"/>
    <x v="3"/>
    <x v="482"/>
    <m/>
    <m/>
    <m/>
    <x v="119"/>
    <x v="4795"/>
    <m/>
  </r>
  <r>
    <s v="/games/boxart/8553321ccc.jpg"/>
    <x v="26680"/>
    <x v="20"/>
    <s v="Platform"/>
    <s v="Taito"/>
    <s v="Taito Corporation"/>
    <x v="3"/>
    <x v="482"/>
    <m/>
    <m/>
    <m/>
    <x v="119"/>
    <x v="553"/>
    <m/>
  </r>
  <r>
    <s v="/games/boxart/8179179ccc.jpg"/>
    <x v="26681"/>
    <x v="12"/>
    <s v="Platform"/>
    <s v="Konami"/>
    <s v="Konami"/>
    <x v="3"/>
    <x v="482"/>
    <m/>
    <m/>
    <m/>
    <x v="119"/>
    <x v="4567"/>
    <m/>
  </r>
  <r>
    <s v="/games/boxart/full_7309200AmericaFrontccc.jpg"/>
    <x v="26682"/>
    <x v="33"/>
    <s v="Platform"/>
    <s v="Microsoft"/>
    <s v="The Riddler 24"/>
    <x v="3"/>
    <x v="482"/>
    <m/>
    <m/>
    <m/>
    <x v="119"/>
    <x v="97"/>
    <m/>
  </r>
  <r>
    <s v="/games/boxart/8497419ccc.jpg"/>
    <x v="26683"/>
    <x v="20"/>
    <s v="Platform"/>
    <s v="Capcom"/>
    <s v="Capcom"/>
    <x v="3"/>
    <x v="482"/>
    <m/>
    <m/>
    <m/>
    <x v="119"/>
    <x v="275"/>
    <m/>
  </r>
  <r>
    <s v="/games/boxart/full_1949814AmericaFrontccc.png"/>
    <x v="24808"/>
    <x v="49"/>
    <s v="Platform"/>
    <s v="Rainbow Arts"/>
    <s v="Time Warp Productions"/>
    <x v="3"/>
    <x v="482"/>
    <m/>
    <m/>
    <m/>
    <x v="119"/>
    <x v="1947"/>
    <d v="2018-01-06T00:00:00"/>
  </r>
  <r>
    <s v="/games/boxart/full_7735012AmericaFrontccc.jpg"/>
    <x v="2204"/>
    <x v="25"/>
    <s v="Platform"/>
    <s v="Konami"/>
    <s v="Konami Computer Entertainment Nagoya"/>
    <x v="3"/>
    <x v="482"/>
    <m/>
    <m/>
    <m/>
    <x v="119"/>
    <x v="2283"/>
    <m/>
  </r>
  <r>
    <s v="/games/boxart/full_81212AmericaFrontccc.jpg"/>
    <x v="26684"/>
    <x v="33"/>
    <s v="Platform"/>
    <s v="Microsoft"/>
    <s v="FlukeDude"/>
    <x v="3"/>
    <x v="482"/>
    <m/>
    <m/>
    <m/>
    <x v="119"/>
    <x v="545"/>
    <m/>
  </r>
  <r>
    <s v="/games/boxart/full_the-impossible-game-level-pack_25AmericaFront.jpg"/>
    <x v="26685"/>
    <x v="33"/>
    <s v="Platform"/>
    <s v="Microsoft"/>
    <s v="FlukeDude"/>
    <x v="3"/>
    <x v="482"/>
    <m/>
    <m/>
    <m/>
    <x v="119"/>
    <x v="944"/>
    <m/>
  </r>
  <r>
    <s v="/games/boxart/8512956ccc.jpg"/>
    <x v="15477"/>
    <x v="35"/>
    <s v="Platform"/>
    <s v="Flying Edge"/>
    <s v="Teeny Weeny Games"/>
    <x v="3"/>
    <x v="482"/>
    <m/>
    <m/>
    <m/>
    <x v="119"/>
    <x v="837"/>
    <m/>
  </r>
  <r>
    <s v="/games/boxart/8962209ccc.jpg"/>
    <x v="15477"/>
    <x v="20"/>
    <s v="Platform"/>
    <s v="LJN"/>
    <s v="Gray Matter"/>
    <x v="3"/>
    <x v="482"/>
    <m/>
    <m/>
    <m/>
    <x v="119"/>
    <x v="807"/>
    <m/>
  </r>
  <r>
    <s v="/games/boxart/full_the-incredible-crash-dummies_3AmericaFront.jpg"/>
    <x v="15477"/>
    <x v="12"/>
    <s v="Platform"/>
    <s v="LJN"/>
    <s v="Software Creations"/>
    <x v="3"/>
    <x v="482"/>
    <m/>
    <m/>
    <m/>
    <x v="119"/>
    <x v="4795"/>
    <m/>
  </r>
  <r>
    <s v="/games/boxart/full_the-incredible-crash-dummies_4AmericaFront.jpg"/>
    <x v="15477"/>
    <x v="25"/>
    <s v="Platform"/>
    <s v="LJN"/>
    <s v="Software Creations"/>
    <x v="3"/>
    <x v="482"/>
    <m/>
    <m/>
    <m/>
    <x v="119"/>
    <x v="4645"/>
    <m/>
  </r>
  <r>
    <s v="/games/boxart/7599005ccc.jpg"/>
    <x v="2036"/>
    <x v="15"/>
    <s v="Platform"/>
    <s v="U.S. Gold"/>
    <s v="Probe Entertainment Limited"/>
    <x v="3"/>
    <x v="482"/>
    <m/>
    <m/>
    <m/>
    <x v="119"/>
    <x v="275"/>
    <m/>
  </r>
  <r>
    <s v="/games/boxart/full_3850009PALFrontccc.jpg"/>
    <x v="2036"/>
    <x v="47"/>
    <s v="Platform"/>
    <s v="U.S. Gold"/>
    <s v="Probe Entertainment Limited"/>
    <x v="3"/>
    <x v="482"/>
    <m/>
    <m/>
    <m/>
    <x v="119"/>
    <x v="275"/>
    <m/>
  </r>
  <r>
    <s v="/games/boxart/8487064ccc.jpg"/>
    <x v="2036"/>
    <x v="20"/>
    <s v="Platform"/>
    <s v="U.S. Gold"/>
    <s v="Probe Entertainment Limited"/>
    <x v="3"/>
    <x v="482"/>
    <m/>
    <m/>
    <m/>
    <x v="119"/>
    <x v="4795"/>
    <m/>
  </r>
  <r>
    <s v="/games/boxart/430244ccc.jpg"/>
    <x v="2036"/>
    <x v="35"/>
    <s v="Platform"/>
    <s v="U.S. Gold"/>
    <s v="Probe Entertainment Limited"/>
    <x v="3"/>
    <x v="482"/>
    <m/>
    <m/>
    <m/>
    <x v="119"/>
    <x v="274"/>
    <m/>
  </r>
  <r>
    <s v="/games/boxart/full_the-itchy-and-scratchy-game_4AmericaFront.jpg"/>
    <x v="26686"/>
    <x v="35"/>
    <s v="Platform"/>
    <s v="Acclaim Entertainment"/>
    <s v="Bits Studios"/>
    <x v="3"/>
    <x v="482"/>
    <m/>
    <m/>
    <m/>
    <x v="119"/>
    <x v="274"/>
    <m/>
  </r>
  <r>
    <s v="/games/boxart/5729508ccc.jpg"/>
    <x v="26686"/>
    <x v="20"/>
    <s v="Platform"/>
    <s v="Acclaim Entertainment"/>
    <s v="Bits Studios"/>
    <x v="3"/>
    <x v="482"/>
    <m/>
    <m/>
    <m/>
    <x v="119"/>
    <x v="1171"/>
    <m/>
  </r>
  <r>
    <s v="/games/boxart/6308523ccc.jpg"/>
    <x v="26686"/>
    <x v="15"/>
    <s v="Platform"/>
    <s v="Acclaim Entertainment"/>
    <s v="Bits Studios"/>
    <x v="3"/>
    <x v="482"/>
    <m/>
    <m/>
    <m/>
    <x v="119"/>
    <x v="275"/>
    <m/>
  </r>
  <r>
    <s v="/games/boxart/3693893ccc.jpg"/>
    <x v="26687"/>
    <x v="20"/>
    <s v="Platform"/>
    <s v="Taito"/>
    <s v="Sting"/>
    <x v="3"/>
    <x v="482"/>
    <m/>
    <m/>
    <m/>
    <x v="119"/>
    <x v="950"/>
    <m/>
  </r>
  <r>
    <s v="/games/boxart/7630186ccc.jpg"/>
    <x v="26688"/>
    <x v="25"/>
    <s v="Platform"/>
    <s v="Taito"/>
    <s v="Taito"/>
    <x v="3"/>
    <x v="482"/>
    <m/>
    <m/>
    <m/>
    <x v="119"/>
    <x v="4313"/>
    <m/>
  </r>
  <r>
    <s v="/games/boxart/full_the-jump-hero_785AmericaFront.jpg"/>
    <x v="26689"/>
    <x v="33"/>
    <s v="Platform"/>
    <s v="Microsoft"/>
    <s v="Silver Dollar Games"/>
    <x v="3"/>
    <x v="482"/>
    <m/>
    <m/>
    <m/>
    <x v="119"/>
    <x v="1371"/>
    <m/>
  </r>
  <r>
    <s v="/games/boxart/8929165ccc.jpg"/>
    <x v="26690"/>
    <x v="12"/>
    <s v="Platform"/>
    <s v="Wisdom Tree"/>
    <s v="Wisdom Tree"/>
    <x v="3"/>
    <x v="482"/>
    <m/>
    <m/>
    <m/>
    <x v="119"/>
    <x v="673"/>
    <m/>
  </r>
  <r>
    <s v="/games/boxart/full_the-krion-conquest_148AmericaFront.jpg"/>
    <x v="26691"/>
    <x v="12"/>
    <s v="Platform"/>
    <s v="Victory Lap Games"/>
    <s v="Vic Tokai"/>
    <x v="3"/>
    <x v="482"/>
    <m/>
    <m/>
    <m/>
    <x v="119"/>
    <x v="673"/>
    <m/>
  </r>
  <r>
    <s v="/games/boxart/full_the-land-before-time_779AmericaFront.jpg"/>
    <x v="15481"/>
    <x v="25"/>
    <s v="Platform"/>
    <s v="Conspiracy Entertainment"/>
    <s v="Eclipse Entertainment"/>
    <x v="3"/>
    <x v="482"/>
    <m/>
    <m/>
    <m/>
    <x v="119"/>
    <x v="6616"/>
    <m/>
  </r>
  <r>
    <s v="/games/boxart/full_the-land-before-time-return-to-the-great-valley_737AmericaFront.jpg"/>
    <x v="26692"/>
    <x v="8"/>
    <s v="Platform"/>
    <s v="Sound Source"/>
    <s v="Realtime Associates"/>
    <x v="3"/>
    <x v="482"/>
    <m/>
    <m/>
    <m/>
    <x v="119"/>
    <x v="1829"/>
    <m/>
  </r>
  <r>
    <s v="/games/boxart/full_9846252PALFrontccc.jpg"/>
    <x v="26693"/>
    <x v="1"/>
    <s v="Platform"/>
    <s v="LOOT Entertainment"/>
    <s v="Mimimi Productions"/>
    <x v="3"/>
    <x v="482"/>
    <m/>
    <m/>
    <m/>
    <x v="119"/>
    <x v="214"/>
    <d v="2018-09-21T00:00:00"/>
  </r>
  <r>
    <s v="/games/boxart/8577042ccc.jpg"/>
    <x v="26694"/>
    <x v="12"/>
    <s v="Platform"/>
    <s v="Taito"/>
    <s v="Taito Corporation"/>
    <x v="3"/>
    <x v="482"/>
    <m/>
    <m/>
    <m/>
    <x v="119"/>
    <x v="6472"/>
    <m/>
  </r>
  <r>
    <s v="/games/boxart/387878ccc.jpg"/>
    <x v="26694"/>
    <x v="28"/>
    <s v="Platform"/>
    <s v="Taito"/>
    <s v="Taito Corporation"/>
    <x v="3"/>
    <x v="482"/>
    <m/>
    <m/>
    <m/>
    <x v="119"/>
    <x v="3444"/>
    <m/>
  </r>
  <r>
    <s v="/games/boxart/full_the-legend-of-spyro-a-new-beginning_936AmericaFront.jpg"/>
    <x v="3035"/>
    <x v="13"/>
    <s v="Platform"/>
    <s v="Sierra Entertainment"/>
    <s v="Krome Studios"/>
    <x v="51"/>
    <x v="482"/>
    <m/>
    <m/>
    <m/>
    <x v="119"/>
    <x v="239"/>
    <m/>
  </r>
  <r>
    <s v="/games/boxart/full_9475728AmericaFrontccc.jpg"/>
    <x v="3035"/>
    <x v="33"/>
    <s v="Platform"/>
    <s v="Activision"/>
    <s v="Krome Studios"/>
    <x v="3"/>
    <x v="482"/>
    <m/>
    <m/>
    <m/>
    <x v="119"/>
    <x v="4319"/>
    <m/>
  </r>
  <r>
    <s v="/games/boxart/3379950ccc.jpg"/>
    <x v="3035"/>
    <x v="11"/>
    <s v="Platform"/>
    <s v="Sierra Entertainment"/>
    <s v="Krome Studios"/>
    <x v="3"/>
    <x v="482"/>
    <m/>
    <m/>
    <m/>
    <x v="119"/>
    <x v="239"/>
    <m/>
  </r>
  <r>
    <s v="/games/boxart/full_the-legend-of-spyro-a-new-beginning_695AmericaFront.jpg"/>
    <x v="3035"/>
    <x v="2"/>
    <s v="Platform"/>
    <s v="Sierra Entertainment"/>
    <s v="Krome Studios"/>
    <x v="50"/>
    <x v="482"/>
    <m/>
    <m/>
    <m/>
    <x v="119"/>
    <x v="239"/>
    <m/>
  </r>
  <r>
    <s v="/games/boxart/full_4946413AmericaFrontccc.jpg"/>
    <x v="2721"/>
    <x v="11"/>
    <s v="Platform"/>
    <s v="Sierra Entertainment"/>
    <s v="Amaze Entertainment"/>
    <x v="3"/>
    <x v="482"/>
    <m/>
    <m/>
    <m/>
    <x v="119"/>
    <x v="337"/>
    <m/>
  </r>
  <r>
    <s v="/games/boxart/full_6677018PALFrontccc.jpg"/>
    <x v="451"/>
    <x v="12"/>
    <s v="Platform"/>
    <s v="Virgin Interactive"/>
    <s v="Virgin Interactive"/>
    <x v="3"/>
    <x v="482"/>
    <m/>
    <m/>
    <m/>
    <x v="119"/>
    <x v="275"/>
    <m/>
  </r>
  <r>
    <s v="/games/boxart/5372933ccc.jpg"/>
    <x v="451"/>
    <x v="25"/>
    <s v="Platform"/>
    <s v="THQ"/>
    <s v="Dark Technologies"/>
    <x v="3"/>
    <x v="482"/>
    <m/>
    <m/>
    <m/>
    <x v="119"/>
    <x v="1250"/>
    <m/>
  </r>
  <r>
    <s v="/games/boxart/full_the-lion-king_10PALFront.jpg"/>
    <x v="451"/>
    <x v="5"/>
    <s v="Platform"/>
    <s v="Virgin Interactive"/>
    <s v="EastPoint"/>
    <x v="3"/>
    <x v="482"/>
    <m/>
    <m/>
    <m/>
    <x v="119"/>
    <x v="275"/>
    <m/>
  </r>
  <r>
    <s v="/games/boxart/4077168ccc.jpg"/>
    <x v="451"/>
    <x v="35"/>
    <s v="Platform"/>
    <s v="Sega"/>
    <s v="Syrox Developments"/>
    <x v="3"/>
    <x v="482"/>
    <m/>
    <m/>
    <m/>
    <x v="119"/>
    <x v="274"/>
    <m/>
  </r>
  <r>
    <s v="/games/boxart/full_the-lion-king_3PALFront.jpg"/>
    <x v="451"/>
    <x v="47"/>
    <s v="Platform"/>
    <s v="Virgin Interactive"/>
    <s v="Virgin Interactive"/>
    <x v="3"/>
    <x v="482"/>
    <m/>
    <m/>
    <m/>
    <x v="119"/>
    <x v="275"/>
    <m/>
  </r>
  <r>
    <s v="/games/boxart/7467700ccc.jpg"/>
    <x v="19234"/>
    <x v="25"/>
    <s v="Platform"/>
    <s v="Capcom"/>
    <s v="Capcom"/>
    <x v="3"/>
    <x v="482"/>
    <m/>
    <m/>
    <m/>
    <x v="119"/>
    <x v="2474"/>
    <m/>
  </r>
  <r>
    <s v="/games/boxart/1006931ccc.jpg"/>
    <x v="19234"/>
    <x v="12"/>
    <s v="Platform"/>
    <s v="Capcom"/>
    <s v="Capcom"/>
    <x v="3"/>
    <x v="482"/>
    <m/>
    <m/>
    <m/>
    <x v="119"/>
    <x v="4470"/>
    <m/>
  </r>
  <r>
    <s v="/games/boxart/4188343ccc.jpg"/>
    <x v="1036"/>
    <x v="25"/>
    <s v="Platform"/>
    <s v="THQ"/>
    <s v="Torus Games"/>
    <x v="3"/>
    <x v="482"/>
    <m/>
    <m/>
    <m/>
    <x v="119"/>
    <x v="6617"/>
    <m/>
  </r>
  <r>
    <s v="/games/boxart/5365943ccc.jpg"/>
    <x v="26695"/>
    <x v="35"/>
    <s v="Platform"/>
    <s v="Sega"/>
    <s v="Sega"/>
    <x v="3"/>
    <x v="482"/>
    <m/>
    <m/>
    <m/>
    <x v="119"/>
    <x v="837"/>
    <m/>
  </r>
  <r>
    <s v="/games/boxart/full_8090053PALFrontccc.jpg"/>
    <x v="26695"/>
    <x v="47"/>
    <s v="Platform"/>
    <s v="Sega"/>
    <s v="Sega"/>
    <x v="3"/>
    <x v="482"/>
    <m/>
    <m/>
    <m/>
    <x v="119"/>
    <x v="673"/>
    <m/>
  </r>
  <r>
    <s v="/games/boxart/full_the-mask_10AmericaFront.jpg"/>
    <x v="26696"/>
    <x v="20"/>
    <s v="Platform"/>
    <s v="Black Pearl"/>
    <s v="Black Pearl"/>
    <x v="3"/>
    <x v="482"/>
    <m/>
    <m/>
    <m/>
    <x v="119"/>
    <x v="486"/>
    <m/>
  </r>
  <r>
    <s v="/games/boxart/full_the-most-addicting-sheep-game_577AmericaFront.jpg"/>
    <x v="26697"/>
    <x v="33"/>
    <s v="Platform"/>
    <s v="Microsoft"/>
    <s v="BombdiggidyBullfrog"/>
    <x v="3"/>
    <x v="482"/>
    <m/>
    <m/>
    <m/>
    <x v="119"/>
    <x v="3089"/>
    <m/>
  </r>
  <r>
    <s v="/games/boxart/full_4511339AmericaFrontccc.jpg"/>
    <x v="26698"/>
    <x v="25"/>
    <s v="Platform"/>
    <s v="Acclaim Entertainment"/>
    <s v="Crawfish Interactive"/>
    <x v="3"/>
    <x v="482"/>
    <m/>
    <m/>
    <m/>
    <x v="119"/>
    <x v="1207"/>
    <m/>
  </r>
  <r>
    <s v="/games/boxart/full_6843869JapanFrontccc.jpg"/>
    <x v="26699"/>
    <x v="32"/>
    <s v="Platform"/>
    <s v="Taito"/>
    <s v="Aisystem Tokyo"/>
    <x v="3"/>
    <x v="482"/>
    <m/>
    <m/>
    <m/>
    <x v="119"/>
    <x v="6618"/>
    <m/>
  </r>
  <r>
    <s v="/games/boxart/full_16091JapanFrontccc.jpg"/>
    <x v="26699"/>
    <x v="28"/>
    <s v="Platform"/>
    <s v="Taito"/>
    <s v="Aisystem Tokyo"/>
    <x v="3"/>
    <x v="482"/>
    <m/>
    <m/>
    <m/>
    <x v="119"/>
    <x v="187"/>
    <m/>
  </r>
  <r>
    <s v="/games/boxart/full_7932784JapanFrontccc.jpg"/>
    <x v="26699"/>
    <x v="15"/>
    <s v="Platform"/>
    <s v="Taito"/>
    <s v="Taito Corporation"/>
    <x v="3"/>
    <x v="482"/>
    <m/>
    <m/>
    <m/>
    <x v="119"/>
    <x v="6619"/>
    <m/>
  </r>
  <r>
    <s v="/games/boxart/full_8717276PALFrontccc.jpg"/>
    <x v="26699"/>
    <x v="47"/>
    <s v="Platform"/>
    <s v="TecMagik"/>
    <s v="TecMagik"/>
    <x v="3"/>
    <x v="482"/>
    <m/>
    <m/>
    <m/>
    <x v="119"/>
    <x v="837"/>
    <m/>
  </r>
  <r>
    <s v="/games/boxart/full_the-ottifants_3PALFront.jpg"/>
    <x v="26700"/>
    <x v="35"/>
    <s v="Platform"/>
    <s v="Sega"/>
    <s v="Sega"/>
    <x v="3"/>
    <x v="482"/>
    <m/>
    <m/>
    <m/>
    <x v="119"/>
    <x v="314"/>
    <m/>
  </r>
  <r>
    <s v="/games/boxart/full_the-ottifants_4PALFront.jpg"/>
    <x v="26700"/>
    <x v="47"/>
    <s v="Platform"/>
    <s v="Sega"/>
    <s v="Sega"/>
    <x v="3"/>
    <x v="482"/>
    <m/>
    <m/>
    <m/>
    <x v="119"/>
    <x v="314"/>
    <m/>
  </r>
  <r>
    <s v="/games/boxart/full_the-ottifants_1PALFront.jpg"/>
    <x v="26700"/>
    <x v="15"/>
    <s v="Platform"/>
    <s v="Sega"/>
    <s v="Graftgold"/>
    <x v="3"/>
    <x v="482"/>
    <m/>
    <m/>
    <m/>
    <x v="119"/>
    <x v="314"/>
    <m/>
  </r>
  <r>
    <s v="/games/boxart/6993193ccc.jpg"/>
    <x v="15505"/>
    <x v="25"/>
    <s v="Platform"/>
    <s v="Fox Interactive"/>
    <s v="Probe Entertainment Limited"/>
    <x v="3"/>
    <x v="482"/>
    <m/>
    <m/>
    <m/>
    <x v="119"/>
    <x v="1618"/>
    <m/>
  </r>
  <r>
    <s v="/games/boxart/5034472ccc.jpg"/>
    <x v="15505"/>
    <x v="20"/>
    <s v="Platform"/>
    <s v="Fox Interactive"/>
    <s v="Probe Entertainment Limited"/>
    <x v="3"/>
    <x v="482"/>
    <m/>
    <m/>
    <m/>
    <x v="119"/>
    <x v="1618"/>
    <m/>
  </r>
  <r>
    <s v="/games/boxart/3441079ccc.jpg"/>
    <x v="26701"/>
    <x v="20"/>
    <s v="Platform"/>
    <s v="Sunsoft"/>
    <s v="Iguana Entertainment"/>
    <x v="3"/>
    <x v="482"/>
    <m/>
    <m/>
    <m/>
    <x v="119"/>
    <x v="275"/>
    <m/>
  </r>
  <r>
    <s v="/games/boxart/full_3038282AmericaFrontccc.jpg"/>
    <x v="26701"/>
    <x v="15"/>
    <s v="Platform"/>
    <s v="Sunsoft"/>
    <s v="Iguana Entertainment"/>
    <x v="3"/>
    <x v="482"/>
    <m/>
    <m/>
    <m/>
    <x v="119"/>
    <x v="275"/>
    <m/>
  </r>
  <r>
    <s v="/games/boxart/full_the-princess-and-the-frog_10AmericaFront.jpg"/>
    <x v="1817"/>
    <x v="5"/>
    <s v="Platform"/>
    <s v="Disney Interactive Studios"/>
    <s v="Griptonite Games"/>
    <x v="3"/>
    <x v="482"/>
    <m/>
    <m/>
    <m/>
    <x v="119"/>
    <x v="50"/>
    <m/>
  </r>
  <r>
    <s v="/games/boxart/7682530ccc.jpg"/>
    <x v="26702"/>
    <x v="25"/>
    <s v="Platform"/>
    <s v="Activision"/>
    <s v="Kemco"/>
    <x v="3"/>
    <x v="482"/>
    <m/>
    <m/>
    <m/>
    <x v="119"/>
    <x v="807"/>
    <m/>
  </r>
  <r>
    <s v="/games/boxart/7314089ccc.jpg"/>
    <x v="26703"/>
    <x v="20"/>
    <s v="Platform"/>
    <s v="THQ"/>
    <s v="Gray Matter"/>
    <x v="3"/>
    <x v="482"/>
    <m/>
    <m/>
    <m/>
    <x v="119"/>
    <x v="807"/>
    <m/>
  </r>
  <r>
    <s v="/games/boxart/full_the-ren-amp-stimpy-show-presents-stimpys-invention_1AmericaFront.jpg"/>
    <x v="26704"/>
    <x v="15"/>
    <s v="Platform"/>
    <s v="Sega"/>
    <s v="Blue Sky Software"/>
    <x v="3"/>
    <x v="482"/>
    <m/>
    <m/>
    <m/>
    <x v="119"/>
    <x v="314"/>
    <m/>
  </r>
  <r>
    <s v="/games/boxart/4553124ccc.jpg"/>
    <x v="26705"/>
    <x v="25"/>
    <s v="Platform"/>
    <s v="THQ"/>
    <s v="Imagineering Inc."/>
    <x v="3"/>
    <x v="482"/>
    <m/>
    <m/>
    <m/>
    <x v="119"/>
    <x v="4645"/>
    <m/>
  </r>
  <r>
    <s v="/games/boxart/2414669ccc.jpg"/>
    <x v="26703"/>
    <x v="25"/>
    <s v="Platform"/>
    <s v="THQ"/>
    <s v="THQ"/>
    <x v="3"/>
    <x v="482"/>
    <m/>
    <m/>
    <m/>
    <x v="119"/>
    <x v="807"/>
    <m/>
  </r>
  <r>
    <s v="/games/boxart/default.jpg"/>
    <x v="6962"/>
    <x v="14"/>
    <s v="Platform"/>
    <s v="Unknown"/>
    <s v="Sega"/>
    <x v="3"/>
    <x v="482"/>
    <m/>
    <m/>
    <m/>
    <x v="119"/>
    <x v="381"/>
    <m/>
  </r>
  <r>
    <s v="/games/boxart/full_9474994AmericaFrontccc.jpg"/>
    <x v="6962"/>
    <x v="15"/>
    <s v="Platform"/>
    <s v="Sega"/>
    <s v="Sega"/>
    <x v="3"/>
    <x v="482"/>
    <m/>
    <m/>
    <m/>
    <x v="119"/>
    <x v="6620"/>
    <m/>
  </r>
  <r>
    <s v="/games/boxart/full_5386110AmericaFrontccc.jpg"/>
    <x v="6962"/>
    <x v="28"/>
    <s v="Platform"/>
    <s v="Sega"/>
    <s v="Sega"/>
    <x v="3"/>
    <x v="482"/>
    <m/>
    <m/>
    <m/>
    <x v="119"/>
    <x v="4244"/>
    <m/>
  </r>
  <r>
    <s v="/games/boxart/full_the-rocketeer_0AmericaFront.jpg"/>
    <x v="15514"/>
    <x v="12"/>
    <s v="Platform"/>
    <s v="Bandai"/>
    <s v="Realtime Associates"/>
    <x v="3"/>
    <x v="482"/>
    <m/>
    <m/>
    <m/>
    <x v="119"/>
    <x v="4468"/>
    <m/>
  </r>
  <r>
    <s v="/games/boxart/full_the-simpsons-bart-ampamp-the-beanstalk_917AmericaFront.jpg"/>
    <x v="26706"/>
    <x v="25"/>
    <s v="Platform"/>
    <s v="Acclaim Entertainment"/>
    <s v="Software Creations"/>
    <x v="3"/>
    <x v="482"/>
    <m/>
    <m/>
    <m/>
    <x v="119"/>
    <x v="3179"/>
    <m/>
  </r>
  <r>
    <s v="/games/boxart/1918215ccc.jpg"/>
    <x v="26707"/>
    <x v="35"/>
    <s v="Platform"/>
    <s v="Acclaim Entertainment"/>
    <s v="Imagineering Inc."/>
    <x v="3"/>
    <x v="482"/>
    <m/>
    <m/>
    <m/>
    <x v="119"/>
    <x v="837"/>
    <m/>
  </r>
  <r>
    <s v="/games/boxart/1794172ccc.jpg"/>
    <x v="26708"/>
    <x v="25"/>
    <s v="Platform"/>
    <s v="Acclaim Entertainment"/>
    <s v="Imagineering Inc."/>
    <x v="3"/>
    <x v="482"/>
    <m/>
    <m/>
    <m/>
    <x v="119"/>
    <x v="4759"/>
    <m/>
  </r>
  <r>
    <s v="/games/boxart/3581335ccc.jpg"/>
    <x v="26709"/>
    <x v="35"/>
    <s v="Platform"/>
    <s v="Flying Edge"/>
    <s v="Imagineering Inc."/>
    <x v="3"/>
    <x v="482"/>
    <m/>
    <m/>
    <m/>
    <x v="119"/>
    <x v="837"/>
    <m/>
  </r>
  <r>
    <s v="/games/boxart/6294918ccc.jpg"/>
    <x v="26709"/>
    <x v="15"/>
    <s v="Platform"/>
    <s v="Flying Edge"/>
    <s v="Arc Developments"/>
    <x v="3"/>
    <x v="482"/>
    <m/>
    <m/>
    <m/>
    <x v="119"/>
    <x v="837"/>
    <m/>
  </r>
  <r>
    <s v="/games/boxart/full_the-simpsons-bart-vs-the-space-mutants_5PALFront.jpg"/>
    <x v="26709"/>
    <x v="47"/>
    <s v="Platform"/>
    <s v="Flying Edge"/>
    <s v="Imagineering Inc."/>
    <x v="3"/>
    <x v="482"/>
    <m/>
    <m/>
    <m/>
    <x v="119"/>
    <x v="673"/>
    <m/>
  </r>
  <r>
    <s v="/games/boxart/full_the-simpsons-bart-vs-the-space-mutants_3AmericaFront.jpg"/>
    <x v="26709"/>
    <x v="5"/>
    <s v="Platform"/>
    <s v="Acclaim Entertainment"/>
    <s v="Imagineering Inc."/>
    <x v="3"/>
    <x v="482"/>
    <m/>
    <m/>
    <m/>
    <x v="119"/>
    <x v="463"/>
    <m/>
  </r>
  <r>
    <s v="/games/boxart/9403633ccc.gif"/>
    <x v="26709"/>
    <x v="12"/>
    <s v="Platform"/>
    <s v="Acclaim Entertainment"/>
    <s v="Imagineering Inc."/>
    <x v="3"/>
    <x v="482"/>
    <m/>
    <m/>
    <m/>
    <x v="119"/>
    <x v="4362"/>
    <m/>
  </r>
  <r>
    <s v="/games/boxart/8679092ccc.jpg"/>
    <x v="15520"/>
    <x v="12"/>
    <s v="Platform"/>
    <s v="Acclaim Entertainment"/>
    <s v="Imagineering Inc"/>
    <x v="3"/>
    <x v="482"/>
    <m/>
    <m/>
    <m/>
    <x v="119"/>
    <x v="4362"/>
    <m/>
  </r>
  <r>
    <s v="/games/boxart/7350227ccc.jpg"/>
    <x v="26710"/>
    <x v="15"/>
    <s v="Platform"/>
    <s v="Flying Edge"/>
    <s v="Sculptured Software, Inc."/>
    <x v="3"/>
    <x v="482"/>
    <m/>
    <m/>
    <m/>
    <x v="119"/>
    <x v="314"/>
    <m/>
  </r>
  <r>
    <s v="/games/boxart/8299046ccc.jpg"/>
    <x v="26710"/>
    <x v="20"/>
    <s v="Platform"/>
    <s v="Acclaim Entertainment"/>
    <s v="Sculptured Software"/>
    <x v="3"/>
    <x v="482"/>
    <m/>
    <m/>
    <m/>
    <x v="119"/>
    <x v="4759"/>
    <m/>
  </r>
  <r>
    <s v="/games/boxart/4716847ccc.jpg"/>
    <x v="26711"/>
    <x v="12"/>
    <s v="Platform"/>
    <s v="Acclaim Entertainment"/>
    <s v="Imagineering Inc."/>
    <x v="3"/>
    <x v="482"/>
    <m/>
    <m/>
    <m/>
    <x v="119"/>
    <x v="957"/>
    <m/>
  </r>
  <r>
    <s v="/games/boxart/2749227ccc.jpg"/>
    <x v="26712"/>
    <x v="25"/>
    <s v="Platform"/>
    <s v="THQ"/>
    <s v="Software Creations"/>
    <x v="3"/>
    <x v="482"/>
    <m/>
    <m/>
    <m/>
    <x v="119"/>
    <x v="309"/>
    <m/>
  </r>
  <r>
    <s v="/games/boxart/full_3281841AmericaFrontccc.jpg"/>
    <x v="2764"/>
    <x v="47"/>
    <s v="Platform"/>
    <s v="Tec Toy"/>
    <s v="Infogrames"/>
    <x v="3"/>
    <x v="482"/>
    <m/>
    <m/>
    <m/>
    <x v="119"/>
    <x v="361"/>
    <m/>
  </r>
  <r>
    <s v="/games/boxart/full_890880PALFrontccc.jpg"/>
    <x v="2764"/>
    <x v="15"/>
    <s v="Platform"/>
    <s v="Infogrames"/>
    <s v="Virtual Studio"/>
    <x v="3"/>
    <x v="482"/>
    <m/>
    <m/>
    <m/>
    <x v="119"/>
    <x v="274"/>
    <m/>
  </r>
  <r>
    <s v="/games/boxart/full_2377631PALFrontccc.jpg"/>
    <x v="2764"/>
    <x v="20"/>
    <s v="Platform"/>
    <s v="Infogrames"/>
    <s v="Infogrames"/>
    <x v="3"/>
    <x v="482"/>
    <m/>
    <m/>
    <m/>
    <x v="119"/>
    <x v="275"/>
    <m/>
  </r>
  <r>
    <s v="/games/boxart/3898990ccc.jpg"/>
    <x v="2764"/>
    <x v="25"/>
    <s v="Platform"/>
    <s v="Infogrames"/>
    <s v="Bit Managers"/>
    <x v="3"/>
    <x v="482"/>
    <m/>
    <m/>
    <m/>
    <x v="119"/>
    <x v="275"/>
    <m/>
  </r>
  <r>
    <s v="/games/boxart/full_969093PALFrontccc.jpg"/>
    <x v="2764"/>
    <x v="35"/>
    <s v="Platform"/>
    <s v="Infogrames"/>
    <s v="IMPS"/>
    <x v="3"/>
    <x v="482"/>
    <m/>
    <m/>
    <m/>
    <x v="119"/>
    <x v="275"/>
    <m/>
  </r>
  <r>
    <s v="/games/boxart/full_2907089PALFrontccc.jpg"/>
    <x v="2764"/>
    <x v="12"/>
    <s v="Platform"/>
    <s v="Infogrames"/>
    <s v="Infogrames"/>
    <x v="3"/>
    <x v="482"/>
    <m/>
    <m/>
    <m/>
    <x v="119"/>
    <x v="275"/>
    <m/>
  </r>
  <r>
    <s v="/games/boxart/full_5589048PALFrontccc.jpg"/>
    <x v="26713"/>
    <x v="47"/>
    <s v="Platform"/>
    <s v="Infogrames"/>
    <s v="Infogrames"/>
    <x v="3"/>
    <x v="482"/>
    <m/>
    <m/>
    <m/>
    <x v="119"/>
    <x v="361"/>
    <m/>
  </r>
  <r>
    <s v="/games/boxart/full_5099574PALFrontccc.jpg"/>
    <x v="26713"/>
    <x v="25"/>
    <s v="Platform"/>
    <s v="Infogrames"/>
    <s v="Infogrames"/>
    <x v="3"/>
    <x v="482"/>
    <m/>
    <m/>
    <m/>
    <x v="119"/>
    <x v="274"/>
    <m/>
  </r>
  <r>
    <s v="/games/boxart/full_3852900PALFrontccc.jpg"/>
    <x v="26713"/>
    <x v="15"/>
    <s v="Platform"/>
    <s v="Infogrames"/>
    <s v="Visual Studio"/>
    <x v="3"/>
    <x v="482"/>
    <m/>
    <m/>
    <m/>
    <x v="119"/>
    <x v="361"/>
    <m/>
  </r>
  <r>
    <s v="/games/boxart/full_6337190PALFrontccc.jpg"/>
    <x v="26713"/>
    <x v="20"/>
    <s v="Platform"/>
    <s v="Infogrames"/>
    <s v="Virtual Studio"/>
    <x v="3"/>
    <x v="482"/>
    <m/>
    <m/>
    <m/>
    <x v="119"/>
    <x v="275"/>
    <m/>
  </r>
  <r>
    <s v="/games/boxart/full_the-smurfs-nightmare_80PALFront.jpg"/>
    <x v="26714"/>
    <x v="25"/>
    <s v="Platform"/>
    <s v="Infogrames"/>
    <s v="Velez &amp; Dubail"/>
    <x v="3"/>
    <x v="482"/>
    <m/>
    <m/>
    <m/>
    <x v="119"/>
    <x v="463"/>
    <m/>
  </r>
  <r>
    <s v="/games/boxart/full_the-smurfs-nightmare-gbc_479AmericaFront.jpg"/>
    <x v="26715"/>
    <x v="25"/>
    <s v="Platform"/>
    <s v="Infogrames"/>
    <s v="Velez &amp; Dubail"/>
    <x v="3"/>
    <x v="482"/>
    <m/>
    <m/>
    <m/>
    <x v="119"/>
    <x v="538"/>
    <m/>
  </r>
  <r>
    <s v="/games/boxart/default.jpg"/>
    <x v="26716"/>
    <x v="5"/>
    <s v="Platform"/>
    <s v="Unknown"/>
    <s v="Size Five Games"/>
    <x v="3"/>
    <x v="482"/>
    <m/>
    <m/>
    <m/>
    <x v="119"/>
    <x v="381"/>
    <m/>
  </r>
  <r>
    <s v="/games/boxart/full_3892814AmericaFrontccc.jpg"/>
    <x v="3155"/>
    <x v="5"/>
    <s v="Platform"/>
    <s v="Brash Entertainment"/>
    <s v="Sensory Sweep Studios"/>
    <x v="3"/>
    <x v="482"/>
    <m/>
    <m/>
    <m/>
    <x v="119"/>
    <x v="2348"/>
    <m/>
  </r>
  <r>
    <s v="/games/boxart/7327927ccc.jpg"/>
    <x v="15531"/>
    <x v="12"/>
    <s v="Platform"/>
    <s v="Mindscape"/>
    <s v="Radical Entertainment"/>
    <x v="3"/>
    <x v="482"/>
    <m/>
    <m/>
    <m/>
    <x v="119"/>
    <x v="957"/>
    <m/>
  </r>
  <r>
    <s v="/games/boxart/full_2486010AmericaFrontccc.jpg"/>
    <x v="15531"/>
    <x v="15"/>
    <s v="Platform"/>
    <s v="Virgin Interactive"/>
    <s v="Probe Entertainment Limited"/>
    <x v="3"/>
    <x v="482"/>
    <m/>
    <m/>
    <m/>
    <x v="119"/>
    <x v="673"/>
    <m/>
  </r>
  <r>
    <s v="/games/boxart/full_4660643AmericaFrontccc.jpg"/>
    <x v="15531"/>
    <x v="20"/>
    <s v="Platform"/>
    <s v="Mindscape"/>
    <s v="Mindscape Inc."/>
    <x v="3"/>
    <x v="482"/>
    <m/>
    <m/>
    <m/>
    <x v="119"/>
    <x v="1639"/>
    <m/>
  </r>
  <r>
    <s v="/games/boxart/full_the-terminator_8PALFront.jpg"/>
    <x v="15531"/>
    <x v="35"/>
    <s v="Platform"/>
    <s v="Virgin Interactive"/>
    <s v="Probe Entertainment Limited"/>
    <x v="3"/>
    <x v="482"/>
    <m/>
    <m/>
    <m/>
    <x v="119"/>
    <x v="837"/>
    <m/>
  </r>
  <r>
    <s v="/games/boxart/full_the-terminator_0PALFront.jpg"/>
    <x v="15531"/>
    <x v="47"/>
    <s v="Platform"/>
    <s v="Virgin Interactive"/>
    <s v="Probe Entertainment Limited"/>
    <x v="3"/>
    <x v="482"/>
    <m/>
    <m/>
    <m/>
    <x v="119"/>
    <x v="492"/>
    <m/>
  </r>
  <r>
    <s v="/games/boxart/95982ccc.jpg"/>
    <x v="15531"/>
    <x v="31"/>
    <s v="Platform"/>
    <s v="Virgin Interactive"/>
    <s v="Virgin Interactive"/>
    <x v="3"/>
    <x v="482"/>
    <m/>
    <m/>
    <m/>
    <x v="119"/>
    <x v="6621"/>
    <m/>
  </r>
  <r>
    <s v="/games/boxart/default.jpg"/>
    <x v="26717"/>
    <x v="14"/>
    <s v="Platform"/>
    <s v="Unknown"/>
    <s v="Other Ocean Interactive"/>
    <x v="3"/>
    <x v="482"/>
    <m/>
    <m/>
    <m/>
    <x v="119"/>
    <x v="381"/>
    <m/>
  </r>
  <r>
    <s v="/games/boxart/full_the-war-of-the-worlds_792AmericaFront.jpg"/>
    <x v="26717"/>
    <x v="33"/>
    <s v="Platform"/>
    <s v="Paramount Digital Entertainment"/>
    <s v="Other Ocean Interactive"/>
    <x v="40"/>
    <x v="482"/>
    <m/>
    <m/>
    <m/>
    <x v="119"/>
    <x v="6228"/>
    <m/>
  </r>
  <r>
    <s v="/games/boxart/full_6537569AmericaFrontccc.jpg"/>
    <x v="26718"/>
    <x v="12"/>
    <s v="Platform"/>
    <s v="Jaleco"/>
    <s v="LucasArts"/>
    <x v="3"/>
    <x v="482"/>
    <m/>
    <m/>
    <m/>
    <x v="119"/>
    <x v="957"/>
    <m/>
  </r>
  <r>
    <s v="/games/boxart/full_tiger-road_1AmericaFront.jpg"/>
    <x v="26719"/>
    <x v="32"/>
    <s v="Platform"/>
    <s v="NEC"/>
    <s v="Victor Interactive Software"/>
    <x v="3"/>
    <x v="482"/>
    <m/>
    <m/>
    <m/>
    <x v="119"/>
    <x v="492"/>
    <m/>
  </r>
  <r>
    <s v="/games/boxart/full_6087326AmericaFrontccc.jpg"/>
    <x v="3752"/>
    <x v="5"/>
    <s v="Platform"/>
    <s v="Atari"/>
    <s v="Doki Denki"/>
    <x v="3"/>
    <x v="482"/>
    <m/>
    <m/>
    <m/>
    <x v="119"/>
    <x v="5390"/>
    <m/>
  </r>
  <r>
    <s v="/games/boxart/full_6607753JapanFrontccc.jpg"/>
    <x v="26720"/>
    <x v="9"/>
    <s v="Platform"/>
    <s v="Nintendo"/>
    <s v="Vanpool"/>
    <x v="3"/>
    <x v="482"/>
    <m/>
    <m/>
    <m/>
    <x v="119"/>
    <x v="2353"/>
    <m/>
  </r>
  <r>
    <s v="/games/boxart/full_3390509AmericaFrontccc.jpg"/>
    <x v="26721"/>
    <x v="15"/>
    <s v="Platform"/>
    <s v="Ballistic"/>
    <s v="MicroProse"/>
    <x v="3"/>
    <x v="482"/>
    <m/>
    <m/>
    <m/>
    <x v="119"/>
    <x v="314"/>
    <m/>
  </r>
  <r>
    <s v="/games/boxart/default.jpg"/>
    <x v="26722"/>
    <x v="47"/>
    <s v="Platform"/>
    <s v="Unknown"/>
    <s v="Infogrames"/>
    <x v="3"/>
    <x v="482"/>
    <m/>
    <m/>
    <m/>
    <x v="119"/>
    <x v="381"/>
    <m/>
  </r>
  <r>
    <s v="/games/boxart/default.jpg"/>
    <x v="26722"/>
    <x v="35"/>
    <s v="Platform"/>
    <s v="Infogrames"/>
    <s v="Infogrames"/>
    <x v="3"/>
    <x v="482"/>
    <m/>
    <m/>
    <m/>
    <x v="119"/>
    <x v="274"/>
    <m/>
  </r>
  <r>
    <s v="/games/boxart/full_128980PALFrontccc.jpg"/>
    <x v="26722"/>
    <x v="25"/>
    <s v="Platform"/>
    <s v="Infogrames"/>
    <s v="Infogrames"/>
    <x v="3"/>
    <x v="482"/>
    <m/>
    <m/>
    <m/>
    <x v="119"/>
    <x v="274"/>
    <m/>
  </r>
  <r>
    <s v="/games/boxart/full_8288708PALFrontccc.jpg"/>
    <x v="26722"/>
    <x v="15"/>
    <s v="Platform"/>
    <s v="Infogrames"/>
    <s v="Infogrames"/>
    <x v="3"/>
    <x v="482"/>
    <m/>
    <m/>
    <m/>
    <x v="119"/>
    <x v="274"/>
    <m/>
  </r>
  <r>
    <s v="/games/boxart/full_8187836PALFrontccc.jpg"/>
    <x v="26722"/>
    <x v="5"/>
    <s v="Platform"/>
    <s v="Infogrames"/>
    <s v="Infogrames"/>
    <x v="3"/>
    <x v="482"/>
    <m/>
    <m/>
    <m/>
    <x v="119"/>
    <x v="275"/>
    <m/>
  </r>
  <r>
    <s v="/games/boxart/full_2896449PALFrontccc.jpg"/>
    <x v="26722"/>
    <x v="20"/>
    <s v="Platform"/>
    <s v="Infogrames"/>
    <s v="Infogrames"/>
    <x v="3"/>
    <x v="482"/>
    <m/>
    <m/>
    <m/>
    <x v="119"/>
    <x v="1966"/>
    <m/>
  </r>
  <r>
    <s v="/games/boxart/full_6888777PALFrontccc.jpg"/>
    <x v="26723"/>
    <x v="25"/>
    <s v="Platform"/>
    <s v="Infogrames"/>
    <s v="Bit Managers"/>
    <x v="3"/>
    <x v="482"/>
    <m/>
    <m/>
    <m/>
    <x v="119"/>
    <x v="990"/>
    <m/>
  </r>
  <r>
    <s v="/games/boxart/full_tintin-prisoner-of-the-sun_632PALFront.jpg"/>
    <x v="26724"/>
    <x v="25"/>
    <s v="Platform"/>
    <s v="Infogrames"/>
    <s v="Bit Managers"/>
    <x v="3"/>
    <x v="482"/>
    <m/>
    <m/>
    <m/>
    <x v="119"/>
    <x v="1505"/>
    <m/>
  </r>
  <r>
    <s v="/games/boxart/full_5624552AmericaFrontccc.jpg"/>
    <x v="26725"/>
    <x v="12"/>
    <s v="Platform"/>
    <s v="Konami"/>
    <s v="Konami"/>
    <x v="3"/>
    <x v="482"/>
    <m/>
    <m/>
    <m/>
    <x v="119"/>
    <x v="1160"/>
    <m/>
  </r>
  <r>
    <s v="/games/boxart/1251530ccc.jpg"/>
    <x v="26726"/>
    <x v="25"/>
    <s v="Platform"/>
    <s v="Konami"/>
    <s v="Konami"/>
    <x v="3"/>
    <x v="482"/>
    <m/>
    <m/>
    <m/>
    <x v="119"/>
    <x v="652"/>
    <m/>
  </r>
  <r>
    <s v="/games/boxart/full_tiny-toon-adventures-2-trouble-in-wackyland_1AmericaFront.jpg"/>
    <x v="26727"/>
    <x v="12"/>
    <s v="Platform"/>
    <s v="Konami"/>
    <s v="Konami"/>
    <x v="3"/>
    <x v="482"/>
    <m/>
    <m/>
    <m/>
    <x v="119"/>
    <x v="1639"/>
    <m/>
  </r>
  <r>
    <s v="/games/boxart/456992ccc.jpg"/>
    <x v="26728"/>
    <x v="25"/>
    <s v="Platform"/>
    <s v="Konami"/>
    <s v="Konami"/>
    <x v="3"/>
    <x v="482"/>
    <m/>
    <m/>
    <m/>
    <x v="119"/>
    <x v="551"/>
    <m/>
  </r>
  <r>
    <s v="/games/boxart/2460299ccc.jpg"/>
    <x v="26729"/>
    <x v="20"/>
    <s v="Platform"/>
    <s v="Konami"/>
    <s v="Konami"/>
    <x v="3"/>
    <x v="482"/>
    <m/>
    <m/>
    <m/>
    <x v="119"/>
    <x v="2474"/>
    <m/>
  </r>
  <r>
    <s v="/games/boxart/8469584ccc.jpg"/>
    <x v="26730"/>
    <x v="25"/>
    <s v="Platform"/>
    <s v="Conspiracy Entertainment"/>
    <s v="Warthog"/>
    <x v="3"/>
    <x v="482"/>
    <m/>
    <m/>
    <m/>
    <x v="119"/>
    <x v="6622"/>
    <m/>
  </r>
  <r>
    <s v="/games/boxart/1216151ccc.gif"/>
    <x v="26731"/>
    <x v="15"/>
    <s v="Platform"/>
    <s v="Konami"/>
    <s v="Konami"/>
    <x v="3"/>
    <x v="482"/>
    <m/>
    <m/>
    <m/>
    <x v="119"/>
    <x v="314"/>
    <m/>
  </r>
  <r>
    <s v="/games/boxart/1927686ccc.jpg"/>
    <x v="26732"/>
    <x v="25"/>
    <s v="Platform"/>
    <s v="Titus"/>
    <s v="Aqua Pacific"/>
    <x v="3"/>
    <x v="482"/>
    <m/>
    <m/>
    <m/>
    <x v="119"/>
    <x v="1733"/>
    <m/>
  </r>
  <r>
    <s v="/games/boxart/full_titus-the-fox-gbc_79AmericaFront.jpg"/>
    <x v="26733"/>
    <x v="25"/>
    <s v="Platform"/>
    <s v="Titus"/>
    <s v="Aqua Pacific"/>
    <x v="3"/>
    <x v="482"/>
    <m/>
    <m/>
    <m/>
    <x v="119"/>
    <x v="2283"/>
    <m/>
  </r>
  <r>
    <s v="/games/boxart/full_2142655AmericaFrontccc.jpeg"/>
    <x v="24916"/>
    <x v="5"/>
    <s v="Platform"/>
    <s v="Force Of Habit"/>
    <s v="Force Of Habit"/>
    <x v="3"/>
    <x v="482"/>
    <m/>
    <m/>
    <m/>
    <x v="119"/>
    <x v="4246"/>
    <m/>
  </r>
  <r>
    <s v="/games/boxart/full_tobes-vertical-adventure_217AmericaFront.jpg"/>
    <x v="26734"/>
    <x v="5"/>
    <s v="Platform"/>
    <s v="Unknown"/>
    <s v="Secret Base"/>
    <x v="9"/>
    <x v="482"/>
    <m/>
    <m/>
    <m/>
    <x v="119"/>
    <x v="4228"/>
    <m/>
  </r>
  <r>
    <s v="/games/boxart/full_4227359AmericaFrontccc.jpg"/>
    <x v="26734"/>
    <x v="33"/>
    <s v="Platform"/>
    <s v="Microsoft"/>
    <s v="rayteoactive"/>
    <x v="3"/>
    <x v="482"/>
    <m/>
    <m/>
    <m/>
    <x v="119"/>
    <x v="656"/>
    <m/>
  </r>
  <r>
    <s v="/games/boxart/full_toejam-amp-earl-in-panic-on-funkotron_707AmericaFront.jpg"/>
    <x v="26735"/>
    <x v="5"/>
    <s v="Platform"/>
    <s v="Sega"/>
    <s v="Sega"/>
    <x v="3"/>
    <x v="482"/>
    <m/>
    <m/>
    <m/>
    <x v="119"/>
    <x v="4769"/>
    <m/>
  </r>
  <r>
    <s v="/games/boxart/3794329ccc.jpg"/>
    <x v="26735"/>
    <x v="28"/>
    <s v="Platform"/>
    <s v="Sega"/>
    <s v="ToeJam &amp; Earl Productions"/>
    <x v="3"/>
    <x v="482"/>
    <m/>
    <m/>
    <m/>
    <x v="119"/>
    <x v="1798"/>
    <m/>
  </r>
  <r>
    <s v="/games/boxart/6107353ccc.jpg"/>
    <x v="26735"/>
    <x v="15"/>
    <s v="Platform"/>
    <s v="Sega"/>
    <s v="ToeJam &amp; Earl Productions"/>
    <x v="3"/>
    <x v="482"/>
    <m/>
    <m/>
    <m/>
    <x v="119"/>
    <x v="1639"/>
    <m/>
  </r>
  <r>
    <s v="/games/boxart/2261114ccc.jpg"/>
    <x v="26736"/>
    <x v="45"/>
    <s v="Platform"/>
    <s v="Atari"/>
    <s v="Atari"/>
    <x v="3"/>
    <x v="482"/>
    <m/>
    <m/>
    <m/>
    <x v="119"/>
    <x v="837"/>
    <m/>
  </r>
  <r>
    <s v="/games/boxart/full_toki-going-ape-spit_989AmericaFront.jpg"/>
    <x v="26737"/>
    <x v="15"/>
    <s v="Platform"/>
    <s v="Sega"/>
    <s v="TAD Corporation"/>
    <x v="3"/>
    <x v="482"/>
    <m/>
    <m/>
    <m/>
    <x v="119"/>
    <x v="673"/>
    <m/>
  </r>
  <r>
    <s v="/games/boxart/full_9094395AmericaFrontccc.png"/>
    <x v="8248"/>
    <x v="14"/>
    <s v="Platform"/>
    <s v="Tecmo"/>
    <s v="Tecmo"/>
    <x v="3"/>
    <x v="482"/>
    <m/>
    <m/>
    <m/>
    <x v="119"/>
    <x v="2476"/>
    <m/>
  </r>
  <r>
    <s v="/games/boxart/9899371ccc.gif"/>
    <x v="26738"/>
    <x v="2"/>
    <s v="Platform"/>
    <s v="Tecmo"/>
    <s v="Tecmo"/>
    <x v="3"/>
    <x v="482"/>
    <m/>
    <m/>
    <m/>
    <x v="119"/>
    <x v="257"/>
    <m/>
  </r>
  <r>
    <s v="/games/boxart/8469089ccc.jpg"/>
    <x v="26739"/>
    <x v="25"/>
    <s v="Platform"/>
    <s v="Hi Tech Expressions"/>
    <s v="Beam Software"/>
    <x v="3"/>
    <x v="482"/>
    <m/>
    <m/>
    <m/>
    <x v="119"/>
    <x v="1469"/>
    <m/>
  </r>
  <r>
    <s v="/games/boxart/full_tom-ampamp-jerry_695AmericaFront.jpg"/>
    <x v="26739"/>
    <x v="20"/>
    <s v="Platform"/>
    <s v="Hi Tech Expressions"/>
    <s v="Riedel Software"/>
    <x v="3"/>
    <x v="482"/>
    <m/>
    <m/>
    <m/>
    <x v="119"/>
    <x v="1639"/>
    <m/>
  </r>
  <r>
    <s v="/games/boxart/full_4030401AmericaFrontccc.jpg"/>
    <x v="26740"/>
    <x v="12"/>
    <s v="Platform"/>
    <s v="Hi Tech Expressions"/>
    <s v="Software Creations"/>
    <x v="3"/>
    <x v="482"/>
    <m/>
    <m/>
    <m/>
    <x v="119"/>
    <x v="1160"/>
    <m/>
  </r>
  <r>
    <s v="/games/boxart/9075663ccc.jpg"/>
    <x v="26741"/>
    <x v="25"/>
    <s v="Platform"/>
    <s v="Majesco"/>
    <s v="Morning Star Multimedia"/>
    <x v="3"/>
    <x v="482"/>
    <m/>
    <m/>
    <m/>
    <x v="119"/>
    <x v="6623"/>
    <m/>
  </r>
  <r>
    <s v="/games/boxart/full_5077172AmericaFrontccc.jpg"/>
    <x v="3817"/>
    <x v="11"/>
    <s v="Platform"/>
    <s v="Warner Bros. Interactive"/>
    <s v="Sensory Sweep"/>
    <x v="3"/>
    <x v="482"/>
    <m/>
    <m/>
    <m/>
    <x v="119"/>
    <x v="3983"/>
    <m/>
  </r>
  <r>
    <s v="/games/boxart/32311ccc.jpg"/>
    <x v="26742"/>
    <x v="25"/>
    <s v="Platform"/>
    <s v="Hi Tech Expressions"/>
    <s v="Beam Software"/>
    <x v="3"/>
    <x v="482"/>
    <m/>
    <m/>
    <m/>
    <x v="119"/>
    <x v="807"/>
    <m/>
  </r>
  <r>
    <s v="/games/boxart/full_tom-and-jerry-the-movie_7PALFront.jpg"/>
    <x v="26743"/>
    <x v="47"/>
    <s v="Platform"/>
    <s v="Sega"/>
    <s v="Sega"/>
    <x v="3"/>
    <x v="482"/>
    <m/>
    <m/>
    <m/>
    <x v="119"/>
    <x v="837"/>
    <m/>
  </r>
  <r>
    <s v="/games/boxart/3300080ccc.jpg"/>
    <x v="26743"/>
    <x v="35"/>
    <s v="Platform"/>
    <s v="Sega"/>
    <s v="SIMS"/>
    <x v="3"/>
    <x v="482"/>
    <m/>
    <m/>
    <m/>
    <x v="119"/>
    <x v="314"/>
    <m/>
  </r>
  <r>
    <s v="/games/boxart/full_2265598AmericaFrontccc.jpg"/>
    <x v="26744"/>
    <x v="25"/>
    <s v="Platform"/>
    <s v="THQ"/>
    <s v="Core Design Ltd."/>
    <x v="4"/>
    <x v="482"/>
    <m/>
    <m/>
    <m/>
    <x v="119"/>
    <x v="2298"/>
    <m/>
  </r>
  <r>
    <s v="/games/boxart/full_6574759AmericaFrontccc.jpg"/>
    <x v="26745"/>
    <x v="25"/>
    <s v="Platform"/>
    <s v="Activision"/>
    <s v="Core Design Ltd."/>
    <x v="3"/>
    <x v="482"/>
    <m/>
    <m/>
    <m/>
    <x v="119"/>
    <x v="3514"/>
    <m/>
  </r>
  <r>
    <s v="/games/boxart/default.jpg"/>
    <x v="4032"/>
    <x v="14"/>
    <s v="Platform"/>
    <s v="Unknown"/>
    <s v="Whoopee Camp"/>
    <x v="3"/>
    <x v="482"/>
    <m/>
    <m/>
    <m/>
    <x v="119"/>
    <x v="381"/>
    <m/>
  </r>
  <r>
    <s v="/games/boxart/1429222ccc.jpg"/>
    <x v="6475"/>
    <x v="5"/>
    <s v="Platform"/>
    <s v="Ubisoft"/>
    <s v="Ubisoft Montpellier"/>
    <x v="3"/>
    <x v="482"/>
    <m/>
    <m/>
    <m/>
    <x v="119"/>
    <x v="6624"/>
    <m/>
  </r>
  <r>
    <s v="/games/boxart/full_1852271PALFrontccc.jpg"/>
    <x v="6475"/>
    <x v="25"/>
    <s v="Platform"/>
    <s v="Ubisoft"/>
    <s v="RFX Interactive"/>
    <x v="3"/>
    <x v="482"/>
    <m/>
    <m/>
    <m/>
    <x v="119"/>
    <x v="743"/>
    <m/>
  </r>
  <r>
    <s v="/games/boxart/full_toonsylvania_193AmericaFront.jpg"/>
    <x v="26746"/>
    <x v="25"/>
    <s v="Platform"/>
    <s v="Ubisoft"/>
    <s v="RFX Interactive"/>
    <x v="3"/>
    <x v="482"/>
    <m/>
    <m/>
    <m/>
    <x v="119"/>
    <x v="1727"/>
    <m/>
  </r>
  <r>
    <s v="/games/boxart/full_top-hunter_0JapanFront.jpg"/>
    <x v="26747"/>
    <x v="29"/>
    <s v="Platform"/>
    <s v="SNK"/>
    <s v="SNK Corporation"/>
    <x v="3"/>
    <x v="482"/>
    <m/>
    <m/>
    <m/>
    <x v="119"/>
    <x v="2762"/>
    <m/>
  </r>
  <r>
    <s v="/games/boxart/full_top-hunter-roddy-amp-cathy_5JapanFront.jpg"/>
    <x v="26748"/>
    <x v="28"/>
    <s v="Platform"/>
    <s v="D4 Enterprise"/>
    <s v="SNK Corporation"/>
    <x v="3"/>
    <x v="482"/>
    <m/>
    <m/>
    <m/>
    <x v="119"/>
    <x v="2967"/>
    <m/>
  </r>
  <r>
    <s v="/games/boxart/full_top-hunter-roddy-ampamp-cathy-cd_4AmericaFront.jpg"/>
    <x v="26749"/>
    <x v="29"/>
    <s v="Platform"/>
    <s v="SNK"/>
    <s v="SNK Corporation"/>
    <x v="3"/>
    <x v="482"/>
    <m/>
    <m/>
    <m/>
    <x v="119"/>
    <x v="6625"/>
    <m/>
  </r>
  <r>
    <s v="/games/boxart/full_topatoi_4AmericaFront.jpg"/>
    <x v="26750"/>
    <x v="14"/>
    <s v="Platform"/>
    <s v="Boolat Games"/>
    <s v="Boolat Games"/>
    <x v="3"/>
    <x v="482"/>
    <m/>
    <m/>
    <m/>
    <x v="119"/>
    <x v="3288"/>
    <m/>
  </r>
  <r>
    <s v="/games/boxart/default.jpg"/>
    <x v="26751"/>
    <x v="14"/>
    <s v="Platform"/>
    <s v="Unknown"/>
    <s v="Boolat Games"/>
    <x v="3"/>
    <x v="482"/>
    <m/>
    <m/>
    <m/>
    <x v="119"/>
    <x v="381"/>
    <m/>
  </r>
  <r>
    <s v="/games/boxart/full_3871670AmericaFrontccc.jpg"/>
    <x v="26752"/>
    <x v="12"/>
    <s v="Platform"/>
    <s v="Acclaim Entertainment"/>
    <s v="Interplay"/>
    <x v="3"/>
    <x v="482"/>
    <m/>
    <m/>
    <m/>
    <x v="119"/>
    <x v="4403"/>
    <m/>
  </r>
  <r>
    <s v="/games/boxart/8369558ccc.jpg"/>
    <x v="26753"/>
    <x v="12"/>
    <s v="Platform"/>
    <s v="Jaleco"/>
    <s v="Jaleco Entertainment"/>
    <x v="3"/>
    <x v="482"/>
    <m/>
    <m/>
    <m/>
    <x v="119"/>
    <x v="4331"/>
    <m/>
  </r>
  <r>
    <s v="/games/boxart/default.jpg"/>
    <x v="26754"/>
    <x v="44"/>
    <s v="Platform"/>
    <s v="Arc System Works"/>
    <s v="Arc System Works"/>
    <x v="3"/>
    <x v="482"/>
    <m/>
    <m/>
    <m/>
    <x v="119"/>
    <x v="5918"/>
    <m/>
  </r>
  <r>
    <s v="/games/boxart/full_3273560AmericaFrontccc.jpg"/>
    <x v="26755"/>
    <x v="28"/>
    <s v="Platform"/>
    <s v="Commodore"/>
    <s v="Triffix Entertainment Inc."/>
    <x v="3"/>
    <x v="482"/>
    <m/>
    <m/>
    <m/>
    <x v="119"/>
    <x v="1197"/>
    <m/>
  </r>
  <r>
    <s v="/games/boxart/1574817ccc.jpg"/>
    <x v="26755"/>
    <x v="51"/>
    <s v="Platform"/>
    <s v="Atari"/>
    <s v="Triffix Entertainment Inc."/>
    <x v="3"/>
    <x v="482"/>
    <m/>
    <m/>
    <m/>
    <x v="119"/>
    <x v="300"/>
    <m/>
  </r>
  <r>
    <s v="/games/boxart/7076721ccc.jpg"/>
    <x v="26756"/>
    <x v="20"/>
    <s v="Platform"/>
    <s v="Capcom"/>
    <s v="Traveller's Tales"/>
    <x v="3"/>
    <x v="482"/>
    <m/>
    <m/>
    <m/>
    <x v="119"/>
    <x v="6626"/>
    <m/>
  </r>
  <r>
    <s v="/games/boxart/full_toy-story_0AmericaFront.jpg"/>
    <x v="26756"/>
    <x v="5"/>
    <s v="Platform"/>
    <s v="Disney Interactive Studios"/>
    <s v="Traveller's Tales"/>
    <x v="3"/>
    <x v="482"/>
    <m/>
    <m/>
    <m/>
    <x v="119"/>
    <x v="59"/>
    <m/>
  </r>
  <r>
    <s v="/games/boxart/7292464ccc.jpg"/>
    <x v="26756"/>
    <x v="15"/>
    <s v="Platform"/>
    <s v="Disney Interactive Studios"/>
    <s v="Traveller's Tales"/>
    <x v="3"/>
    <x v="482"/>
    <m/>
    <m/>
    <m/>
    <x v="119"/>
    <x v="1527"/>
    <m/>
  </r>
  <r>
    <s v="/games/boxart/134629ccc.jpg"/>
    <x v="26756"/>
    <x v="25"/>
    <s v="Platform"/>
    <s v="Black Pearl"/>
    <s v="Tiertex Design Studios"/>
    <x v="3"/>
    <x v="482"/>
    <m/>
    <m/>
    <m/>
    <x v="119"/>
    <x v="1824"/>
    <m/>
  </r>
  <r>
    <s v="/games/boxart/full_4913162AmericaFrontccc.jpg"/>
    <x v="26757"/>
    <x v="25"/>
    <s v="Platform"/>
    <s v="THQ"/>
    <s v="Tiertex Design Studios"/>
    <x v="3"/>
    <x v="482"/>
    <m/>
    <m/>
    <m/>
    <x v="119"/>
    <x v="419"/>
    <m/>
  </r>
  <r>
    <s v="/games/boxart/4058792ccc.jpg"/>
    <x v="485"/>
    <x v="17"/>
    <s v="Platform"/>
    <s v="Activision"/>
    <s v="Traveller's Tales"/>
    <x v="3"/>
    <x v="482"/>
    <m/>
    <m/>
    <m/>
    <x v="119"/>
    <x v="2252"/>
    <m/>
  </r>
  <r>
    <s v="/games/boxart/full_toy-story-2-buzz-lightyear-to-the-rescue_587AmericaFront.jpg"/>
    <x v="485"/>
    <x v="14"/>
    <s v="Platform"/>
    <s v="Sony Computer Entertainment"/>
    <s v="Traveller's Tales"/>
    <x v="3"/>
    <x v="482"/>
    <m/>
    <m/>
    <m/>
    <x v="119"/>
    <x v="711"/>
    <m/>
  </r>
  <r>
    <s v="/games/boxart/full_6854454AmericaFrontccc.jpg"/>
    <x v="485"/>
    <x v="5"/>
    <s v="Platform"/>
    <s v="Disney Interactive Studios"/>
    <s v="Traveller's Tales"/>
    <x v="3"/>
    <x v="482"/>
    <m/>
    <m/>
    <m/>
    <x v="119"/>
    <x v="743"/>
    <m/>
  </r>
  <r>
    <s v="/games/boxart/full_9727983AmericaFrontccc.jpg"/>
    <x v="26758"/>
    <x v="61"/>
    <s v="Platform"/>
    <s v="Keypunch"/>
    <s v="Probe Software"/>
    <x v="3"/>
    <x v="482"/>
    <m/>
    <m/>
    <m/>
    <x v="119"/>
    <x v="300"/>
    <m/>
  </r>
  <r>
    <s v="/games/boxart/full_2115220PALFrontccc.jpg"/>
    <x v="26758"/>
    <x v="70"/>
    <s v="Platform"/>
    <s v="ProbeÂ EntertainmentÂ Ltd."/>
    <s v="Probe Software"/>
    <x v="3"/>
    <x v="482"/>
    <m/>
    <m/>
    <m/>
    <x v="119"/>
    <x v="1947"/>
    <m/>
  </r>
  <r>
    <s v="/games/boxart/default.jpg"/>
    <x v="26758"/>
    <x v="48"/>
    <s v="Platform"/>
    <s v="ProbeÂ EntertainmentÂ Ltd."/>
    <s v="Probe Software"/>
    <x v="3"/>
    <x v="482"/>
    <m/>
    <m/>
    <m/>
    <x v="119"/>
    <x v="1947"/>
    <m/>
  </r>
  <r>
    <s v="/games/boxart/default.jpg"/>
    <x v="26758"/>
    <x v="50"/>
    <s v="Platform"/>
    <s v="ProbeÂ EntertainmentÂ Ltd."/>
    <s v="Probe Software"/>
    <x v="3"/>
    <x v="482"/>
    <m/>
    <m/>
    <m/>
    <x v="119"/>
    <x v="1947"/>
    <m/>
  </r>
  <r>
    <s v="/games/boxart/default.jpg"/>
    <x v="26758"/>
    <x v="60"/>
    <s v="Platform"/>
    <s v="ProbeÂ EntertainmentÂ Ltd."/>
    <s v="Probe Software"/>
    <x v="3"/>
    <x v="482"/>
    <m/>
    <m/>
    <m/>
    <x v="119"/>
    <x v="300"/>
    <m/>
  </r>
  <r>
    <s v="/games/boxart/full_3824381PALFrontccc.jpg"/>
    <x v="26759"/>
    <x v="8"/>
    <s v="Platform"/>
    <s v="GT Interactive"/>
    <s v="Rage Software"/>
    <x v="3"/>
    <x v="482"/>
    <m/>
    <m/>
    <m/>
    <x v="119"/>
    <x v="4298"/>
    <m/>
  </r>
  <r>
    <s v="/games/boxart/full_3997241PALFrontccc.jpg"/>
    <x v="26759"/>
    <x v="19"/>
    <s v="Platform"/>
    <s v="GT Interactive"/>
    <s v="Rage Software"/>
    <x v="3"/>
    <x v="482"/>
    <m/>
    <m/>
    <m/>
    <x v="119"/>
    <x v="463"/>
    <m/>
  </r>
  <r>
    <s v="/games/boxart/full_7495250AmericaFrontccc.jpg"/>
    <x v="26760"/>
    <x v="12"/>
    <s v="Platform"/>
    <s v="American Softworks"/>
    <s v="Software Creations"/>
    <x v="3"/>
    <x v="482"/>
    <m/>
    <m/>
    <m/>
    <x v="119"/>
    <x v="1160"/>
    <m/>
  </r>
  <r>
    <s v="/games/boxart/full_treasure-treasure-fortress-forage_0AmericaFront.jpg"/>
    <x v="26761"/>
    <x v="33"/>
    <s v="Platform"/>
    <s v="Microsoft"/>
    <s v="IshiEiketsu"/>
    <x v="3"/>
    <x v="482"/>
    <m/>
    <m/>
    <m/>
    <x v="119"/>
    <x v="5918"/>
    <m/>
  </r>
  <r>
    <s v="/games/boxart/full_6086672PALFrontccc.jpg"/>
    <x v="11025"/>
    <x v="0"/>
    <s v="Platform"/>
    <s v="Nobilis"/>
    <s v="Frozenbyte"/>
    <x v="25"/>
    <x v="482"/>
    <m/>
    <m/>
    <m/>
    <x v="119"/>
    <x v="3969"/>
    <m/>
  </r>
  <r>
    <s v="/games/boxart/full_2319817AmericaFrontccc.png"/>
    <x v="11025"/>
    <x v="14"/>
    <s v="Platform"/>
    <s v="Nobilis"/>
    <s v="Frozenbyte"/>
    <x v="11"/>
    <x v="482"/>
    <m/>
    <m/>
    <m/>
    <x v="119"/>
    <x v="3324"/>
    <m/>
  </r>
  <r>
    <s v="/games/boxart/full_trine-2_837AmericaFront.jpg"/>
    <x v="25715"/>
    <x v="33"/>
    <s v="Platform"/>
    <s v="Atlus"/>
    <s v="Frozenbyte"/>
    <x v="3"/>
    <x v="482"/>
    <m/>
    <m/>
    <m/>
    <x v="119"/>
    <x v="6190"/>
    <m/>
  </r>
  <r>
    <s v="/games/boxart/full_trine-2_664AmericaFront.jpg"/>
    <x v="25715"/>
    <x v="14"/>
    <s v="Platform"/>
    <s v="Atlus"/>
    <s v="Frozenbyte"/>
    <x v="3"/>
    <x v="482"/>
    <m/>
    <m/>
    <m/>
    <x v="119"/>
    <x v="6627"/>
    <m/>
  </r>
  <r>
    <s v="/games/boxart/full_7210245AmericaFrontccc.jpg"/>
    <x v="25715"/>
    <x v="36"/>
    <s v="Platform"/>
    <s v="Frozenbyte"/>
    <s v="Frozenbyte"/>
    <x v="3"/>
    <x v="482"/>
    <m/>
    <m/>
    <m/>
    <x v="119"/>
    <x v="2839"/>
    <d v="2018-08-30T00:00:00"/>
  </r>
  <r>
    <s v="/games/boxart/full_trip-world_691JapanFront.jpg"/>
    <x v="26762"/>
    <x v="24"/>
    <s v="Platform"/>
    <s v="Sunsoft"/>
    <s v="SunSoft"/>
    <x v="3"/>
    <x v="482"/>
    <m/>
    <m/>
    <m/>
    <x v="119"/>
    <x v="3892"/>
    <m/>
  </r>
  <r>
    <s v="/games/boxart/full_trip-world_356PALFront.jpg"/>
    <x v="26762"/>
    <x v="25"/>
    <s v="Platform"/>
    <s v="Sunsoft"/>
    <s v="SunSoft"/>
    <x v="3"/>
    <x v="482"/>
    <m/>
    <m/>
    <m/>
    <x v="119"/>
    <x v="314"/>
    <m/>
  </r>
  <r>
    <s v="/games/boxart/708097ccc.jpg"/>
    <x v="26763"/>
    <x v="12"/>
    <s v="Platform"/>
    <s v="Capcom"/>
    <s v="Capcom"/>
    <x v="3"/>
    <x v="482"/>
    <m/>
    <m/>
    <m/>
    <x v="119"/>
    <x v="6628"/>
    <m/>
  </r>
  <r>
    <s v="/games/boxart/full_8925839AmericaFrontccc.png"/>
    <x v="26764"/>
    <x v="16"/>
    <s v="Platform"/>
    <s v="Action Button Entertainment LLC"/>
    <s v="Action Button Entertainment LLC"/>
    <x v="3"/>
    <x v="482"/>
    <m/>
    <m/>
    <m/>
    <x v="119"/>
    <x v="1419"/>
    <m/>
  </r>
  <r>
    <s v="/games/boxart/full_5627096AmericaFrontccc.jpg"/>
    <x v="26765"/>
    <x v="25"/>
    <s v="Platform"/>
    <s v="Acclaim Entertainment"/>
    <s v="Bit Managers"/>
    <x v="3"/>
    <x v="482"/>
    <m/>
    <m/>
    <m/>
    <x v="119"/>
    <x v="1787"/>
    <m/>
  </r>
  <r>
    <s v="/games/boxart/full_4617955AmericaFrontccc.jpg"/>
    <x v="26766"/>
    <x v="25"/>
    <s v="Platform"/>
    <s v="Acclaim Entertainment"/>
    <s v="Bit Managers"/>
    <x v="3"/>
    <x v="482"/>
    <m/>
    <m/>
    <m/>
    <x v="119"/>
    <x v="1041"/>
    <m/>
  </r>
  <r>
    <s v="/games/boxart/full_6953350AmericaFrontccc.jpg"/>
    <x v="26767"/>
    <x v="15"/>
    <s v="Platform"/>
    <s v="Accolade"/>
    <s v="The Code Monkeys"/>
    <x v="3"/>
    <x v="482"/>
    <m/>
    <m/>
    <m/>
    <x v="119"/>
    <x v="673"/>
    <m/>
  </r>
  <r>
    <s v="/games/boxart/full_1360044AmericaFrontccc.jpg"/>
    <x v="26767"/>
    <x v="25"/>
    <s v="Platform"/>
    <s v="Accolade"/>
    <s v="The Code Monkeys"/>
    <x v="3"/>
    <x v="482"/>
    <m/>
    <m/>
    <m/>
    <x v="119"/>
    <x v="1671"/>
    <m/>
  </r>
  <r>
    <s v="/games/boxart/full_4517098AmericaFrontccc.jpg"/>
    <x v="26767"/>
    <x v="32"/>
    <s v="Platform"/>
    <s v="Ballistic"/>
    <s v="The Code Monkeys"/>
    <x v="3"/>
    <x v="482"/>
    <m/>
    <m/>
    <m/>
    <x v="119"/>
    <x v="4307"/>
    <m/>
  </r>
  <r>
    <s v="/games/boxart/full_turtle-casino_472AmericaFront.jpg"/>
    <x v="26768"/>
    <x v="33"/>
    <s v="Platform"/>
    <s v="Microsoft"/>
    <s v="X25 Entertainment"/>
    <x v="3"/>
    <x v="482"/>
    <m/>
    <m/>
    <m/>
    <x v="119"/>
    <x v="1226"/>
    <m/>
  </r>
  <r>
    <s v="/games/boxart/full_tweetys-high-flying-adventure_886AmericaFront.jpg"/>
    <x v="26769"/>
    <x v="25"/>
    <s v="Platform"/>
    <s v="Kemco"/>
    <s v="Kemco"/>
    <x v="3"/>
    <x v="482"/>
    <m/>
    <m/>
    <m/>
    <x v="119"/>
    <x v="2283"/>
    <m/>
  </r>
  <r>
    <s v="/games/boxart/full_twin-2-pack-sonic-cdsonic-ampamp-knuckles-collection_165AmericaFront.jpg"/>
    <x v="26770"/>
    <x v="5"/>
    <s v="Platform"/>
    <s v="Activision"/>
    <s v="Sonic Team"/>
    <x v="3"/>
    <x v="482"/>
    <m/>
    <m/>
    <m/>
    <x v="119"/>
    <x v="2328"/>
    <m/>
  </r>
  <r>
    <s v="/games/boxart/full_twin-blades_17PALFront.png"/>
    <x v="26771"/>
    <x v="14"/>
    <s v="Platform"/>
    <s v="Sanuk Games"/>
    <s v="Sanuk Games"/>
    <x v="3"/>
    <x v="482"/>
    <m/>
    <m/>
    <m/>
    <x v="119"/>
    <x v="217"/>
    <m/>
  </r>
  <r>
    <s v="/games/boxart/full_hebereke_7PALFront.jpg"/>
    <x v="26772"/>
    <x v="28"/>
    <s v="Platform"/>
    <s v="Sunsoft"/>
    <s v="SunSoft"/>
    <x v="3"/>
    <x v="482"/>
    <m/>
    <m/>
    <m/>
    <x v="119"/>
    <x v="5875"/>
    <m/>
  </r>
  <r>
    <s v="/games/boxart/full_207445AmericaFrontccc.png"/>
    <x v="26772"/>
    <x v="26"/>
    <s v="Platform"/>
    <s v="Sunsoft"/>
    <s v="SunSoft"/>
    <x v="3"/>
    <x v="482"/>
    <m/>
    <m/>
    <m/>
    <x v="119"/>
    <x v="3358"/>
    <m/>
  </r>
  <r>
    <s v="/games/boxart/full_9295775PALFrontccc.jpg"/>
    <x v="26772"/>
    <x v="12"/>
    <s v="Platform"/>
    <s v="Sunsoft"/>
    <s v="SunSoft"/>
    <x v="3"/>
    <x v="482"/>
    <m/>
    <m/>
    <m/>
    <x v="119"/>
    <x v="6629"/>
    <m/>
  </r>
  <r>
    <s v="/games/boxart/full_292173AmericaFrontccc.png"/>
    <x v="7534"/>
    <x v="14"/>
    <s v="Platform"/>
    <s v="Capcom"/>
    <s v="Capcom"/>
    <x v="3"/>
    <x v="482"/>
    <m/>
    <m/>
    <m/>
    <x v="119"/>
    <x v="3106"/>
    <m/>
  </r>
  <r>
    <s v="/games/boxart/full_8561353JapanFrontccc.jpg"/>
    <x v="26773"/>
    <x v="8"/>
    <s v="Platform"/>
    <s v="Bandai"/>
    <s v="Bandai"/>
    <x v="3"/>
    <x v="482"/>
    <m/>
    <m/>
    <m/>
    <x v="119"/>
    <x v="3264"/>
    <m/>
  </r>
  <r>
    <s v="/games/boxart/5046136ccc.jpg"/>
    <x v="26774"/>
    <x v="25"/>
    <s v="Platform"/>
    <s v="Accolade"/>
    <s v="The Code Monkeys"/>
    <x v="3"/>
    <x v="482"/>
    <m/>
    <m/>
    <m/>
    <x v="119"/>
    <x v="957"/>
    <m/>
  </r>
  <r>
    <s v="/games/boxart/full_universal-soldier_842AmericaFront.jpg"/>
    <x v="26774"/>
    <x v="15"/>
    <s v="Platform"/>
    <s v="Ballistic"/>
    <s v="The Code Monkeys"/>
    <x v="3"/>
    <x v="482"/>
    <m/>
    <m/>
    <m/>
    <x v="119"/>
    <x v="837"/>
    <m/>
  </r>
  <r>
    <s v="/games/boxart/full_285486AmericaFrontccc.jpeg"/>
    <x v="26775"/>
    <x v="5"/>
    <s v="Platform"/>
    <s v="Electronic Arts"/>
    <s v="ColdWood Interactive"/>
    <x v="3"/>
    <x v="482"/>
    <m/>
    <m/>
    <m/>
    <x v="119"/>
    <x v="2584"/>
    <m/>
  </r>
  <r>
    <s v="/games/boxart/full_9372744AmericaFrontccc.jpeg"/>
    <x v="26775"/>
    <x v="1"/>
    <s v="Platform"/>
    <s v="Electronic Arts"/>
    <s v="ColdWood Interactive"/>
    <x v="3"/>
    <x v="482"/>
    <m/>
    <m/>
    <m/>
    <x v="119"/>
    <x v="2584"/>
    <m/>
  </r>
  <r>
    <s v="/games/boxart/full_990670AmericaFrontccc.png"/>
    <x v="26775"/>
    <x v="4"/>
    <s v="Platform"/>
    <s v="Electronic Arts"/>
    <s v="ColdWood Interactive"/>
    <x v="3"/>
    <x v="482"/>
    <m/>
    <m/>
    <m/>
    <x v="119"/>
    <x v="2584"/>
    <m/>
  </r>
  <r>
    <s v="/games/boxart/full_9234355AmericaFrontccc.jpg"/>
    <x v="26776"/>
    <x v="33"/>
    <s v="Platform"/>
    <s v="Microsoft"/>
    <s v="DK Alpla"/>
    <x v="3"/>
    <x v="482"/>
    <m/>
    <m/>
    <m/>
    <x v="119"/>
    <x v="2362"/>
    <m/>
  </r>
  <r>
    <s v="/games/boxart/full_urusei-yatsura-lum-no-wedding-bell_7JapanFront.jpg"/>
    <x v="26777"/>
    <x v="12"/>
    <s v="Platform"/>
    <s v="Jaleco"/>
    <s v="TOSE Software"/>
    <x v="3"/>
    <x v="482"/>
    <m/>
    <m/>
    <m/>
    <x v="119"/>
    <x v="6630"/>
    <m/>
  </r>
  <r>
    <s v="/games/boxart/full_valis_966AmericaFront.jpg"/>
    <x v="26778"/>
    <x v="15"/>
    <s v="Platform"/>
    <s v="Renovation"/>
    <s v="Riot"/>
    <x v="3"/>
    <x v="482"/>
    <m/>
    <m/>
    <m/>
    <x v="119"/>
    <x v="673"/>
    <m/>
  </r>
  <r>
    <s v="/games/boxart/full_valis-ii_958JapanFront.jpg"/>
    <x v="26779"/>
    <x v="14"/>
    <s v="Platform"/>
    <s v="Hudson Soft"/>
    <s v="Nippon Telenet"/>
    <x v="3"/>
    <x v="482"/>
    <m/>
    <m/>
    <m/>
    <x v="119"/>
    <x v="4573"/>
    <m/>
  </r>
  <r>
    <s v="/games/boxart/full_valis-ii_6AmericaFront.jpg"/>
    <x v="26779"/>
    <x v="32"/>
    <s v="Platform"/>
    <s v="NEC"/>
    <s v="Nippon Telenet"/>
    <x v="3"/>
    <x v="482"/>
    <m/>
    <m/>
    <m/>
    <x v="119"/>
    <x v="492"/>
    <m/>
  </r>
  <r>
    <s v="/games/boxart/full_959013AmericaFrontccc.jpg"/>
    <x v="26780"/>
    <x v="15"/>
    <s v="Platform"/>
    <s v="Renovation"/>
    <s v="Telenet Japan"/>
    <x v="3"/>
    <x v="482"/>
    <m/>
    <m/>
    <m/>
    <x v="119"/>
    <x v="673"/>
    <m/>
  </r>
  <r>
    <s v="/games/boxart/full_6576330AmericaFrontccc.jpg"/>
    <x v="26780"/>
    <x v="32"/>
    <s v="Platform"/>
    <s v="Turbo Technologies"/>
    <s v="Telenet Japan"/>
    <x v="3"/>
    <x v="482"/>
    <m/>
    <m/>
    <m/>
    <x v="119"/>
    <x v="837"/>
    <m/>
  </r>
  <r>
    <s v="/games/boxart/full_valis-iv_5JapanFront.jpg"/>
    <x v="26781"/>
    <x v="32"/>
    <s v="Platform"/>
    <s v="Nippon Telenet"/>
    <s v="Nippon Telenet"/>
    <x v="3"/>
    <x v="482"/>
    <m/>
    <m/>
    <m/>
    <x v="119"/>
    <x v="6286"/>
    <m/>
  </r>
  <r>
    <s v="/games/boxart/6396450ccc.jpg"/>
    <x v="26782"/>
    <x v="35"/>
    <s v="Platform"/>
    <s v="Sega"/>
    <s v="SIMS"/>
    <x v="3"/>
    <x v="482"/>
    <m/>
    <m/>
    <m/>
    <x v="119"/>
    <x v="6631"/>
    <m/>
  </r>
  <r>
    <s v="/games/boxart/full_4315740AmericaFrontccc.jpg"/>
    <x v="25791"/>
    <x v="28"/>
    <s v="Platform"/>
    <s v="Sega"/>
    <s v="Blue Sky Software"/>
    <x v="3"/>
    <x v="482"/>
    <m/>
    <m/>
    <m/>
    <x v="119"/>
    <x v="1032"/>
    <m/>
  </r>
  <r>
    <s v="/games/boxart/full_vectorman_327AmericaFront.jpg"/>
    <x v="25791"/>
    <x v="5"/>
    <s v="Platform"/>
    <s v="Sega"/>
    <s v="Sega"/>
    <x v="3"/>
    <x v="482"/>
    <m/>
    <m/>
    <m/>
    <x v="119"/>
    <x v="975"/>
    <m/>
  </r>
  <r>
    <s v="/games/boxart/5216584ccc.gif"/>
    <x v="26783"/>
    <x v="15"/>
    <s v="Platform"/>
    <s v="Sega"/>
    <s v="Blue Sky Software"/>
    <x v="3"/>
    <x v="482"/>
    <m/>
    <m/>
    <m/>
    <x v="119"/>
    <x v="6008"/>
    <m/>
  </r>
  <r>
    <s v="/games/boxart/full_5407180AmericaFrontccc.jpg"/>
    <x v="26784"/>
    <x v="57"/>
    <s v="Platform"/>
    <s v="Nintendo"/>
    <s v="Nintendo R&amp;D1"/>
    <x v="3"/>
    <x v="482"/>
    <m/>
    <m/>
    <m/>
    <x v="119"/>
    <x v="6632"/>
    <m/>
  </r>
  <r>
    <s v="/games/boxart/default.jpg"/>
    <x v="26785"/>
    <x v="33"/>
    <s v="Platform"/>
    <s v="Microsoft"/>
    <s v="Fun Infused Games"/>
    <x v="3"/>
    <x v="482"/>
    <m/>
    <m/>
    <m/>
    <x v="119"/>
    <x v="3892"/>
    <m/>
  </r>
  <r>
    <s v="/games/boxart/full_vvvvvv_526AmericaFront.png"/>
    <x v="25778"/>
    <x v="24"/>
    <s v="Platform"/>
    <s v="Unknown"/>
    <s v="Nicalis"/>
    <x v="3"/>
    <x v="482"/>
    <m/>
    <m/>
    <m/>
    <x v="119"/>
    <x v="3033"/>
    <m/>
  </r>
  <r>
    <s v="/games/boxart/2629437ccc.gif"/>
    <x v="26786"/>
    <x v="12"/>
    <s v="Platform"/>
    <s v="Atlus"/>
    <s v="Atlus Co."/>
    <x v="3"/>
    <x v="482"/>
    <m/>
    <m/>
    <m/>
    <x v="119"/>
    <x v="1657"/>
    <m/>
  </r>
  <r>
    <s v="/games/boxart/full_wai-wai-world-2-sos-paseri-jou_8JapanFront.jpg"/>
    <x v="26787"/>
    <x v="12"/>
    <s v="Platform"/>
    <s v="Konami"/>
    <s v="Konami"/>
    <x v="3"/>
    <x v="482"/>
    <m/>
    <m/>
    <m/>
    <x v="119"/>
    <x v="6633"/>
    <m/>
  </r>
  <r>
    <s v="/games/boxart/full_6159401PALFrontccc.jpg"/>
    <x v="4359"/>
    <x v="5"/>
    <s v="Platform"/>
    <s v="BAM! Entertainment"/>
    <s v="Frontier Developments"/>
    <x v="3"/>
    <x v="482"/>
    <m/>
    <m/>
    <m/>
    <x v="119"/>
    <x v="258"/>
    <m/>
  </r>
  <r>
    <s v="/games/boxart/full_4856292AmericaFrontccc.jpg"/>
    <x v="26788"/>
    <x v="11"/>
    <s v="Platform"/>
    <s v="Disney Interactive Studios"/>
    <s v="Artificial Mind and Movement"/>
    <x v="3"/>
    <x v="482"/>
    <m/>
    <m/>
    <m/>
    <x v="119"/>
    <x v="335"/>
    <m/>
  </r>
  <r>
    <s v="/games/boxart/full_8612553AmericaFrontccc.jpg"/>
    <x v="26789"/>
    <x v="11"/>
    <s v="Platform"/>
    <s v="Buena Vista"/>
    <s v="1st Playable Productions"/>
    <x v="3"/>
    <x v="482"/>
    <m/>
    <m/>
    <m/>
    <x v="119"/>
    <x v="2932"/>
    <m/>
  </r>
  <r>
    <s v="/games/boxart/full_2099327AmericaFrontccc.jpg"/>
    <x v="26790"/>
    <x v="25"/>
    <s v="Platform"/>
    <s v="Nintendo"/>
    <s v="Digital Eclipse"/>
    <x v="3"/>
    <x v="482"/>
    <m/>
    <m/>
    <m/>
    <x v="119"/>
    <x v="5798"/>
    <m/>
  </r>
  <r>
    <s v="/games/boxart/full_walt-disneys-the-jungle-book_5AmericaFront.jpg"/>
    <x v="26791"/>
    <x v="20"/>
    <s v="Platform"/>
    <s v="Virgin Interactive"/>
    <s v="Virgin Interactive"/>
    <x v="3"/>
    <x v="482"/>
    <m/>
    <m/>
    <m/>
    <x v="119"/>
    <x v="4795"/>
    <m/>
  </r>
  <r>
    <s v="/games/boxart/8088767ccc.jpg"/>
    <x v="26791"/>
    <x v="35"/>
    <s v="Platform"/>
    <s v="Virgin Interactive"/>
    <s v="Syrox Developments"/>
    <x v="3"/>
    <x v="482"/>
    <m/>
    <m/>
    <m/>
    <x v="119"/>
    <x v="275"/>
    <m/>
  </r>
  <r>
    <s v="/games/boxart/full_6454457PALFrontccc.jpg"/>
    <x v="26791"/>
    <x v="47"/>
    <s v="Platform"/>
    <s v="Virgin Interactive"/>
    <s v="Syrox Developments"/>
    <x v="3"/>
    <x v="482"/>
    <m/>
    <m/>
    <m/>
    <x v="119"/>
    <x v="314"/>
    <m/>
  </r>
  <r>
    <s v="/games/boxart/3814108ccc.jpg"/>
    <x v="26792"/>
    <x v="25"/>
    <s v="Platform"/>
    <s v="Ubisoft"/>
    <s v="Ubisoft"/>
    <x v="3"/>
    <x v="482"/>
    <m/>
    <m/>
    <m/>
    <x v="119"/>
    <x v="1317"/>
    <m/>
  </r>
  <r>
    <s v="/games/boxart/full_3931912AmericaFrontccc.jpg"/>
    <x v="26793"/>
    <x v="15"/>
    <s v="Platform"/>
    <s v="Mentrix Software, Inc."/>
    <s v="Toaplan"/>
    <x v="3"/>
    <x v="482"/>
    <m/>
    <m/>
    <m/>
    <x v="119"/>
    <x v="6634"/>
    <m/>
  </r>
  <r>
    <s v="/games/boxart/default.jpg"/>
    <x v="26794"/>
    <x v="9"/>
    <s v="Platform"/>
    <s v="Unknown"/>
    <s v="Elephant Games"/>
    <x v="3"/>
    <x v="482"/>
    <m/>
    <m/>
    <m/>
    <x v="119"/>
    <x v="381"/>
    <m/>
  </r>
  <r>
    <s v="/games/boxart/full_5362380AmericaFrontccc.jpg"/>
    <x v="18626"/>
    <x v="15"/>
    <s v="Platform"/>
    <s v="THQ"/>
    <s v="Gray Matter"/>
    <x v="3"/>
    <x v="482"/>
    <m/>
    <m/>
    <m/>
    <x v="119"/>
    <x v="6635"/>
    <m/>
  </r>
  <r>
    <s v="/games/boxart/full_6879947AmericaFrontccc.jpg"/>
    <x v="18626"/>
    <x v="12"/>
    <s v="Platform"/>
    <s v="THQ"/>
    <s v="Radical Entertainment"/>
    <x v="3"/>
    <x v="482"/>
    <m/>
    <m/>
    <m/>
    <x v="119"/>
    <x v="652"/>
    <m/>
  </r>
  <r>
    <s v="/games/boxart/full_3209618AmericaFrontccc.jpg"/>
    <x v="18626"/>
    <x v="20"/>
    <s v="Platform"/>
    <s v="THQ"/>
    <s v="Gray Matter"/>
    <x v="3"/>
    <x v="482"/>
    <m/>
    <m/>
    <m/>
    <x v="119"/>
    <x v="1639"/>
    <m/>
  </r>
  <r>
    <s v="/games/boxart/7928034ccc.jpg"/>
    <x v="18626"/>
    <x v="25"/>
    <s v="Platform"/>
    <s v="THQ"/>
    <s v="Radical Entertainment"/>
    <x v="3"/>
    <x v="482"/>
    <m/>
    <m/>
    <m/>
    <x v="119"/>
    <x v="652"/>
    <m/>
  </r>
  <r>
    <s v="/games/boxart/2938061ccc.jpg"/>
    <x v="26795"/>
    <x v="25"/>
    <s v="Platform"/>
    <s v="Hi Tech Expressions"/>
    <s v="Beam Software"/>
    <x v="3"/>
    <x v="482"/>
    <m/>
    <m/>
    <m/>
    <x v="119"/>
    <x v="807"/>
    <m/>
  </r>
  <r>
    <s v="/games/boxart/full_were-back-a-dinosaurs-story_239AmericaFront.jpg"/>
    <x v="26795"/>
    <x v="20"/>
    <s v="Platform"/>
    <s v="Hi Tech Expressions"/>
    <s v="Visual Concepts"/>
    <x v="3"/>
    <x v="482"/>
    <m/>
    <m/>
    <m/>
    <x v="119"/>
    <x v="652"/>
    <m/>
  </r>
  <r>
    <s v="/games/boxart/full_3099453AmericaFrontccc.jpg"/>
    <x v="26796"/>
    <x v="33"/>
    <s v="Platform"/>
    <s v="Microsoft"/>
    <s v="Angelo Pelini"/>
    <x v="3"/>
    <x v="482"/>
    <m/>
    <m/>
    <m/>
    <x v="119"/>
    <x v="3560"/>
    <m/>
  </r>
  <r>
    <s v="/games/boxart/full_wendy-every-witch-way_791AmericaFront.jpg"/>
    <x v="26797"/>
    <x v="25"/>
    <s v="Platform"/>
    <s v="TDK Mediactive"/>
    <s v="WayForward Technologies"/>
    <x v="3"/>
    <x v="482"/>
    <m/>
    <m/>
    <m/>
    <x v="119"/>
    <x v="2439"/>
    <m/>
  </r>
  <r>
    <s v="/games/boxart/3387320ccc.jpg"/>
    <x v="26798"/>
    <x v="12"/>
    <s v="Platform"/>
    <s v="Data East"/>
    <s v="Takara"/>
    <x v="3"/>
    <x v="482"/>
    <m/>
    <m/>
    <m/>
    <x v="119"/>
    <x v="492"/>
    <m/>
  </r>
  <r>
    <s v="/games/boxart/full_who-is-god_139AmericaFront.jpg"/>
    <x v="26799"/>
    <x v="33"/>
    <s v="Platform"/>
    <s v="Microsoft"/>
    <s v="Magiko Gaming"/>
    <x v="3"/>
    <x v="482"/>
    <m/>
    <m/>
    <m/>
    <x v="119"/>
    <x v="1226"/>
    <m/>
  </r>
  <r>
    <s v="/games/boxart/full_whomp-em_9AmericaFront.jpg"/>
    <x v="26800"/>
    <x v="12"/>
    <s v="Platform"/>
    <s v="Jaleco"/>
    <s v="Jaleco Entertainment"/>
    <x v="3"/>
    <x v="482"/>
    <m/>
    <m/>
    <m/>
    <x v="119"/>
    <x v="4331"/>
    <m/>
  </r>
  <r>
    <s v="/games/boxart/full_widget_10AmericaFront.jpg"/>
    <x v="26801"/>
    <x v="12"/>
    <s v="Platform"/>
    <s v="Atlus"/>
    <s v="Zodiac Entertainment"/>
    <x v="3"/>
    <x v="482"/>
    <m/>
    <m/>
    <m/>
    <x v="119"/>
    <x v="4645"/>
    <m/>
  </r>
  <r>
    <s v="/games/boxart/full_widgets-odyssey_2PALFront.jpg"/>
    <x v="26802"/>
    <x v="14"/>
    <s v="Platform"/>
    <s v="Frima Studio"/>
    <s v="Frima Studio"/>
    <x v="3"/>
    <x v="482"/>
    <m/>
    <m/>
    <m/>
    <x v="119"/>
    <x v="710"/>
    <m/>
  </r>
  <r>
    <s v="/games/boxart/full_widgets-odyssey-1-and-2_622PALFront.png"/>
    <x v="25204"/>
    <x v="14"/>
    <s v="Platform"/>
    <s v="Frima Studio"/>
    <s v="Frima Studio"/>
    <x v="3"/>
    <x v="482"/>
    <m/>
    <m/>
    <m/>
    <x v="119"/>
    <x v="5727"/>
    <m/>
  </r>
  <r>
    <s v="/games/boxart/full_widgets-odyssey-2_2PALFront.png"/>
    <x v="26803"/>
    <x v="14"/>
    <s v="Platform"/>
    <s v="Frima Studio"/>
    <s v="Frima Studio"/>
    <x v="3"/>
    <x v="482"/>
    <m/>
    <m/>
    <m/>
    <x v="119"/>
    <x v="1211"/>
    <m/>
  </r>
  <r>
    <s v="/games/boxart/full_3634984AmericaFrontccc.jpg"/>
    <x v="26804"/>
    <x v="5"/>
    <s v="Platform"/>
    <s v="High Horse Entertainment"/>
    <s v="Reflexive Entertainment"/>
    <x v="3"/>
    <x v="482"/>
    <m/>
    <m/>
    <m/>
    <x v="119"/>
    <x v="389"/>
    <m/>
  </r>
  <r>
    <s v="/games/boxart/full_8666061AmericaFrontccc.jpg"/>
    <x v="26804"/>
    <x v="33"/>
    <s v="Platform"/>
    <s v="Microsoft"/>
    <s v="Reflexive Entertainment"/>
    <x v="29"/>
    <x v="482"/>
    <m/>
    <m/>
    <m/>
    <x v="119"/>
    <x v="2640"/>
    <m/>
  </r>
  <r>
    <s v="/games/boxart/full_1955610AmericaFrontccc.png"/>
    <x v="26805"/>
    <x v="43"/>
    <s v="Platform"/>
    <s v="Activision"/>
    <s v="Activision"/>
    <x v="3"/>
    <x v="482"/>
    <m/>
    <m/>
    <m/>
    <x v="119"/>
    <x v="2767"/>
    <m/>
  </r>
  <r>
    <s v="/games/boxart/full_5098892AmericaFrontccc.jpg"/>
    <x v="26806"/>
    <x v="15"/>
    <s v="Platform"/>
    <s v="Psygnosis"/>
    <s v="Raising Hell Productions"/>
    <x v="3"/>
    <x v="482"/>
    <m/>
    <m/>
    <m/>
    <x v="119"/>
    <x v="314"/>
    <m/>
  </r>
  <r>
    <s v="/games/boxart/full_wolfchild_0PALFront.jpg"/>
    <x v="26807"/>
    <x v="35"/>
    <s v="Platform"/>
    <s v="Virgin Interactive"/>
    <s v="Core Design Ltd."/>
    <x v="3"/>
    <x v="482"/>
    <m/>
    <m/>
    <m/>
    <x v="119"/>
    <x v="314"/>
    <m/>
  </r>
  <r>
    <s v="/games/boxart/full_wolfchild_10PALFront.jpg"/>
    <x v="26807"/>
    <x v="47"/>
    <s v="Platform"/>
    <s v="Virgin Interactive"/>
    <s v="Core Design Ltd."/>
    <x v="3"/>
    <x v="482"/>
    <m/>
    <m/>
    <m/>
    <x v="119"/>
    <x v="314"/>
    <m/>
  </r>
  <r>
    <s v="/games/boxart/full_wolfchild_10AmericaFront.jpg"/>
    <x v="26807"/>
    <x v="20"/>
    <s v="Platform"/>
    <s v="Virgin Interactive"/>
    <s v="Core Design Ltd."/>
    <x v="3"/>
    <x v="482"/>
    <m/>
    <m/>
    <m/>
    <x v="119"/>
    <x v="1733"/>
    <m/>
  </r>
  <r>
    <s v="/games/boxart/full_wolfchild_8AmericaFront.jpg"/>
    <x v="26807"/>
    <x v="15"/>
    <s v="Platform"/>
    <s v="JVC"/>
    <s v="Core Design Ltd."/>
    <x v="3"/>
    <x v="482"/>
    <m/>
    <m/>
    <m/>
    <x v="119"/>
    <x v="314"/>
    <m/>
  </r>
  <r>
    <s v="/games/boxart/9987582ccc.jpg"/>
    <x v="26807"/>
    <x v="31"/>
    <s v="Platform"/>
    <s v="JVC"/>
    <s v="Core Design Ltd."/>
    <x v="3"/>
    <x v="482"/>
    <m/>
    <m/>
    <m/>
    <x v="119"/>
    <x v="6636"/>
    <m/>
  </r>
  <r>
    <s v="/games/boxart/7864727ccc.jpg"/>
    <x v="26808"/>
    <x v="20"/>
    <s v="Platform"/>
    <s v="LJN"/>
    <s v="Bits Studios"/>
    <x v="3"/>
    <x v="482"/>
    <m/>
    <m/>
    <m/>
    <x v="119"/>
    <x v="275"/>
    <m/>
  </r>
  <r>
    <s v="/games/boxart/5408496ccc.jpg"/>
    <x v="26808"/>
    <x v="15"/>
    <s v="Platform"/>
    <s v="Acclaim Entertainment"/>
    <s v="Teeny Weeny Games"/>
    <x v="3"/>
    <x v="482"/>
    <m/>
    <m/>
    <m/>
    <x v="119"/>
    <x v="275"/>
    <m/>
  </r>
  <r>
    <s v="/games/boxart/full_5776368AmericaFrontccc.jpg"/>
    <x v="26809"/>
    <x v="28"/>
    <s v="Platform"/>
    <s v="Sega"/>
    <s v="Sega"/>
    <x v="3"/>
    <x v="482"/>
    <m/>
    <m/>
    <m/>
    <x v="119"/>
    <x v="3235"/>
    <m/>
  </r>
  <r>
    <s v="/games/boxart/3574640ccc.jpg"/>
    <x v="26809"/>
    <x v="47"/>
    <s v="Platform"/>
    <s v="Sega"/>
    <s v="Sega"/>
    <x v="3"/>
    <x v="482"/>
    <m/>
    <m/>
    <m/>
    <x v="119"/>
    <x v="1947"/>
    <m/>
  </r>
  <r>
    <s v="/games/boxart/default.jpg"/>
    <x v="26810"/>
    <x v="28"/>
    <s v="Platform"/>
    <s v="Sega"/>
    <s v="Westone Bit Entertainment"/>
    <x v="3"/>
    <x v="482"/>
    <m/>
    <m/>
    <m/>
    <x v="119"/>
    <x v="628"/>
    <m/>
  </r>
  <r>
    <s v="/games/boxart/default.jpg"/>
    <x v="26810"/>
    <x v="14"/>
    <s v="Platform"/>
    <s v="Unknown"/>
    <s v="Westone Bit Entertainment"/>
    <x v="3"/>
    <x v="482"/>
    <m/>
    <m/>
    <m/>
    <x v="119"/>
    <x v="381"/>
    <m/>
  </r>
  <r>
    <s v="/games/boxart/full_478647PALFrontccc.jpg"/>
    <x v="26811"/>
    <x v="47"/>
    <s v="Platform"/>
    <s v="Sega"/>
    <s v="Westone Bit Entertainment"/>
    <x v="3"/>
    <x v="482"/>
    <m/>
    <m/>
    <m/>
    <x v="119"/>
    <x v="314"/>
    <m/>
  </r>
  <r>
    <s v="/games/boxart/6534351ccc.jpg"/>
    <x v="26811"/>
    <x v="15"/>
    <s v="Platform"/>
    <s v="Sega"/>
    <s v="Westone Bit Entertainment"/>
    <x v="3"/>
    <x v="482"/>
    <m/>
    <m/>
    <m/>
    <x v="119"/>
    <x v="837"/>
    <m/>
  </r>
  <r>
    <s v="/games/boxart/1080581ccc.jpg"/>
    <x v="26811"/>
    <x v="28"/>
    <s v="Platform"/>
    <s v="Nintendo"/>
    <s v="Westone Bit Entertainment"/>
    <x v="3"/>
    <x v="482"/>
    <m/>
    <m/>
    <m/>
    <x v="119"/>
    <x v="3019"/>
    <m/>
  </r>
  <r>
    <s v="/games/boxart/default.jpg"/>
    <x v="26811"/>
    <x v="14"/>
    <s v="Platform"/>
    <s v="Unknown"/>
    <s v="Westone Bit Entertainment"/>
    <x v="3"/>
    <x v="482"/>
    <m/>
    <m/>
    <m/>
    <x v="119"/>
    <x v="381"/>
    <m/>
  </r>
  <r>
    <s v="/games/boxart/full_2693753JapanFrontccc.jpg"/>
    <x v="26812"/>
    <x v="28"/>
    <s v="Platform"/>
    <s v="Unknown"/>
    <s v="Westone Bit Entertainment"/>
    <x v="3"/>
    <x v="482"/>
    <m/>
    <m/>
    <m/>
    <x v="119"/>
    <x v="381"/>
    <m/>
  </r>
  <r>
    <s v="/games/boxart/default.jpg"/>
    <x v="26812"/>
    <x v="33"/>
    <s v="Platform"/>
    <s v="Unknown"/>
    <s v="Westone Bit Entertainment"/>
    <x v="3"/>
    <x v="482"/>
    <m/>
    <m/>
    <m/>
    <x v="119"/>
    <x v="381"/>
    <m/>
  </r>
  <r>
    <s v="/games/boxart/default.jpg"/>
    <x v="26812"/>
    <x v="14"/>
    <s v="Platform"/>
    <s v="Unknown"/>
    <s v="Westone Bit Entertainment"/>
    <x v="3"/>
    <x v="482"/>
    <m/>
    <m/>
    <m/>
    <x v="119"/>
    <x v="381"/>
    <m/>
  </r>
  <r>
    <s v="/games/boxart/full_5352671AmericaFrontccc.jpg"/>
    <x v="8421"/>
    <x v="46"/>
    <s v="Platform"/>
    <s v="DotEmu"/>
    <s v="Lizardcube"/>
    <x v="3"/>
    <x v="482"/>
    <m/>
    <m/>
    <m/>
    <x v="119"/>
    <x v="4854"/>
    <d v="2018-08-10T00:00:00"/>
  </r>
  <r>
    <s v="/games/boxart/full_6237980AmericaFrontccc.jpg"/>
    <x v="8421"/>
    <x v="4"/>
    <s v="Platform"/>
    <s v="DotEmu"/>
    <s v="Lizardcube"/>
    <x v="3"/>
    <x v="482"/>
    <m/>
    <m/>
    <m/>
    <x v="119"/>
    <x v="3176"/>
    <d v="2018-08-10T00:00:00"/>
  </r>
  <r>
    <s v="/games/boxart/full_2306061AmericaFrontccc.jpg"/>
    <x v="8421"/>
    <x v="5"/>
    <s v="Platform"/>
    <s v="DotEmu"/>
    <s v="Lizardcube"/>
    <x v="3"/>
    <x v="482"/>
    <m/>
    <m/>
    <m/>
    <x v="119"/>
    <x v="4854"/>
    <d v="2018-08-10T00:00:00"/>
  </r>
  <r>
    <s v="/games/boxart/full_2145425AmericaFrontccc.jpg"/>
    <x v="8421"/>
    <x v="36"/>
    <s v="Platform"/>
    <s v="DotEmu"/>
    <s v="Lizardcube"/>
    <x v="3"/>
    <x v="482"/>
    <m/>
    <m/>
    <m/>
    <x v="119"/>
    <x v="4854"/>
    <d v="2018-08-10T00:00:00"/>
  </r>
  <r>
    <s v="/games/boxart/434248ccc.jpg"/>
    <x v="26813"/>
    <x v="31"/>
    <s v="Platform"/>
    <s v="JVC"/>
    <s v="Core Design Ltd."/>
    <x v="3"/>
    <x v="482"/>
    <m/>
    <m/>
    <m/>
    <x v="119"/>
    <x v="837"/>
    <m/>
  </r>
  <r>
    <s v="/games/boxart/full_3533661AmericaFrontccc.jpg"/>
    <x v="9415"/>
    <x v="1"/>
    <s v="Platform"/>
    <s v="Cygames"/>
    <s v="Miracle Positive"/>
    <x v="3"/>
    <x v="482"/>
    <m/>
    <m/>
    <m/>
    <x v="119"/>
    <x v="940"/>
    <d v="2018-07-05T00:00:00"/>
  </r>
  <r>
    <s v="/games/boxart/full_8042850AmericaFrontccc.jpg"/>
    <x v="26814"/>
    <x v="25"/>
    <s v="Platform"/>
    <s v="DreamCatcher Interactive"/>
    <s v="Planet Interactive"/>
    <x v="3"/>
    <x v="482"/>
    <m/>
    <m/>
    <m/>
    <x v="119"/>
    <x v="2628"/>
    <m/>
  </r>
  <r>
    <s v="/games/boxart/full_woody-woodpecker-escape-from-buzz-buzzard-park_916AmericaFront.jpg"/>
    <x v="8488"/>
    <x v="5"/>
    <s v="Platform"/>
    <s v="DreamCatcher Interactive"/>
    <s v="EKO System"/>
    <x v="3"/>
    <x v="482"/>
    <m/>
    <m/>
    <m/>
    <x v="119"/>
    <x v="386"/>
    <m/>
  </r>
  <r>
    <s v="/games/boxart/full_2549872AmericaFrontccc.jpg"/>
    <x v="26815"/>
    <x v="33"/>
    <s v="Platform"/>
    <s v="Microsoft"/>
    <s v="Victor Dettlaff"/>
    <x v="3"/>
    <x v="482"/>
    <m/>
    <m/>
    <m/>
    <x v="119"/>
    <x v="4234"/>
    <m/>
  </r>
  <r>
    <s v="/games/boxart/9794628ccc.jpg"/>
    <x v="26816"/>
    <x v="15"/>
    <s v="Platform"/>
    <s v="Sega"/>
    <s v="Sega of America"/>
    <x v="3"/>
    <x v="482"/>
    <m/>
    <m/>
    <m/>
    <x v="119"/>
    <x v="837"/>
    <m/>
  </r>
  <r>
    <s v="/games/boxart/full_wrath-of-the-black-manta_864AmericaFront.jpg"/>
    <x v="26817"/>
    <x v="12"/>
    <s v="Platform"/>
    <s v="Taito"/>
    <s v="Taito Corporation"/>
    <x v="3"/>
    <x v="482"/>
    <m/>
    <m/>
    <m/>
    <x v="119"/>
    <x v="4327"/>
    <m/>
  </r>
  <r>
    <s v="/games/boxart/3766573ccc.jpg"/>
    <x v="2258"/>
    <x v="28"/>
    <s v="Platform"/>
    <s v="Nintendo"/>
    <s v="Nintendo"/>
    <x v="3"/>
    <x v="482"/>
    <m/>
    <m/>
    <m/>
    <x v="119"/>
    <x v="657"/>
    <m/>
  </r>
  <r>
    <s v="/games/boxart/full_3560842JapanFrontccc.jpeg"/>
    <x v="26818"/>
    <x v="12"/>
    <s v="Platform"/>
    <s v="Nintendo"/>
    <s v="Nintendo"/>
    <x v="3"/>
    <x v="482"/>
    <m/>
    <m/>
    <m/>
    <x v="119"/>
    <x v="6637"/>
    <m/>
  </r>
  <r>
    <s v="/games/boxart/full_wurm-journey-to-the-center-of-the-earth_7AmericaFront.jpg"/>
    <x v="26819"/>
    <x v="12"/>
    <s v="Platform"/>
    <s v="Asmik Corp"/>
    <s v="Sofel"/>
    <x v="3"/>
    <x v="482"/>
    <m/>
    <m/>
    <m/>
    <x v="119"/>
    <x v="1671"/>
    <m/>
  </r>
  <r>
    <s v="/games/boxart/full_1916621AmericaFrontccc.jpg"/>
    <x v="26820"/>
    <x v="20"/>
    <s v="Platform"/>
    <s v="Activision"/>
    <s v="fupac"/>
    <x v="3"/>
    <x v="482"/>
    <m/>
    <m/>
    <m/>
    <x v="119"/>
    <x v="275"/>
    <m/>
  </r>
  <r>
    <s v="/games/boxart/6404552ccc.gif"/>
    <x v="26821"/>
    <x v="15"/>
    <s v="Platform"/>
    <s v="Sega"/>
    <s v="Western Technologies, Inc."/>
    <x v="3"/>
    <x v="482"/>
    <m/>
    <m/>
    <m/>
    <x v="119"/>
    <x v="6638"/>
    <m/>
  </r>
  <r>
    <s v="/games/boxart/6399449ccc.jpg"/>
    <x v="26821"/>
    <x v="35"/>
    <s v="Platform"/>
    <s v="Sega"/>
    <s v="Western Technologies Inc"/>
    <x v="3"/>
    <x v="482"/>
    <m/>
    <m/>
    <m/>
    <x v="119"/>
    <x v="275"/>
    <m/>
  </r>
  <r>
    <s v="/games/boxart/full_x-men-2-game-masters-legacy_0AmericaFront.jpg"/>
    <x v="26822"/>
    <x v="35"/>
    <s v="Platform"/>
    <s v="Sega"/>
    <s v="Sega"/>
    <x v="3"/>
    <x v="482"/>
    <m/>
    <m/>
    <m/>
    <x v="119"/>
    <x v="274"/>
    <m/>
  </r>
  <r>
    <s v="/games/boxart/full_4655344AmericaFrontccc.jpg"/>
    <x v="26823"/>
    <x v="20"/>
    <s v="Platform"/>
    <s v="Capcom"/>
    <s v="Capcom"/>
    <x v="3"/>
    <x v="482"/>
    <m/>
    <m/>
    <m/>
    <x v="119"/>
    <x v="4639"/>
    <m/>
  </r>
  <r>
    <s v="/games/boxart/8599021ccc.jpg"/>
    <x v="26824"/>
    <x v="25"/>
    <s v="Platform"/>
    <s v="Activision"/>
    <s v="Digital Eclipse"/>
    <x v="3"/>
    <x v="482"/>
    <m/>
    <m/>
    <m/>
    <x v="119"/>
    <x v="4397"/>
    <m/>
  </r>
  <r>
    <s v="/games/boxart/3586989ccc.jpg"/>
    <x v="26825"/>
    <x v="12"/>
    <s v="Platform"/>
    <s v="Hudson Soft"/>
    <s v="Atlus Co."/>
    <x v="3"/>
    <x v="482"/>
    <m/>
    <m/>
    <m/>
    <x v="119"/>
    <x v="4327"/>
    <m/>
  </r>
  <r>
    <s v="/games/boxart/full_yo-noid_2AmericaFront.jpg"/>
    <x v="26826"/>
    <x v="12"/>
    <s v="Platform"/>
    <s v="Capcom"/>
    <s v="Now Production"/>
    <x v="3"/>
    <x v="482"/>
    <m/>
    <m/>
    <m/>
    <x v="119"/>
    <x v="4330"/>
    <m/>
  </r>
  <r>
    <s v="/games/boxart/full_yogi-bear-in-yogi-bears-goldrush_909AmericaFront.jpg"/>
    <x v="26827"/>
    <x v="25"/>
    <s v="Platform"/>
    <s v="GameTek"/>
    <s v="Entertainment Int"/>
    <x v="3"/>
    <x v="482"/>
    <m/>
    <m/>
    <m/>
    <x v="119"/>
    <x v="394"/>
    <m/>
  </r>
  <r>
    <s v="/games/boxart/full_9645061PALFrontccc.jpg"/>
    <x v="26828"/>
    <x v="15"/>
    <s v="Platform"/>
    <s v="Empire Interactive"/>
    <s v="Blue Turtle"/>
    <x v="3"/>
    <x v="482"/>
    <m/>
    <m/>
    <m/>
    <x v="119"/>
    <x v="275"/>
    <m/>
  </r>
  <r>
    <s v="/games/boxart/full_2024275AmericaFrontccc.jpg"/>
    <x v="3610"/>
    <x v="46"/>
    <s v="Platform"/>
    <s v="Team17 Software"/>
    <s v="Playtonic Games"/>
    <x v="3"/>
    <x v="482"/>
    <m/>
    <m/>
    <m/>
    <x v="119"/>
    <x v="1917"/>
    <d v="2018-05-31T00:00:00"/>
  </r>
  <r>
    <s v="/games/boxart/full_4443429AmericaFrontccc.jpg"/>
    <x v="3610"/>
    <x v="36"/>
    <s v="Platform"/>
    <s v="Team17 Software"/>
    <s v="Playtonic Games"/>
    <x v="3"/>
    <x v="482"/>
    <m/>
    <m/>
    <m/>
    <x v="119"/>
    <x v="1917"/>
    <d v="2018-05-31T00:00:00"/>
  </r>
  <r>
    <s v="/games/boxart/default.jpg"/>
    <x v="3610"/>
    <x v="26"/>
    <s v="Platform"/>
    <s v="Team17 Software"/>
    <s v="Playtonic Games"/>
    <x v="3"/>
    <x v="482"/>
    <m/>
    <m/>
    <m/>
    <x v="119"/>
    <x v="960"/>
    <m/>
  </r>
  <r>
    <s v="/games/boxart/default.jpg"/>
    <x v="25713"/>
    <x v="55"/>
    <s v="Platform"/>
    <s v="Unknown"/>
    <s v="Nintendo EAD"/>
    <x v="3"/>
    <x v="482"/>
    <m/>
    <m/>
    <m/>
    <x v="119"/>
    <x v="381"/>
    <m/>
  </r>
  <r>
    <s v="/games/boxart/8742808ccc.gif"/>
    <x v="25713"/>
    <x v="28"/>
    <s v="Platform"/>
    <s v="Nintendo"/>
    <s v="Nintendo EAD"/>
    <x v="3"/>
    <x v="482"/>
    <m/>
    <m/>
    <m/>
    <x v="119"/>
    <x v="1164"/>
    <m/>
  </r>
  <r>
    <s v="/games/boxart/full_youkai-club_10JapanFront.jpg"/>
    <x v="26829"/>
    <x v="12"/>
    <s v="Platform"/>
    <s v="Jaleco"/>
    <s v="Jaleco Entertainment"/>
    <x v="3"/>
    <x v="482"/>
    <m/>
    <m/>
    <m/>
    <x v="119"/>
    <x v="6639"/>
    <m/>
  </r>
  <r>
    <s v="/games/boxart/full_yukkuri-no-meikyuu_937AmericaFront.jpg"/>
    <x v="26830"/>
    <x v="33"/>
    <s v="Platform"/>
    <s v="Microsoft"/>
    <s v="HOSSIE"/>
    <x v="3"/>
    <x v="482"/>
    <m/>
    <m/>
    <m/>
    <x v="119"/>
    <x v="6640"/>
    <m/>
  </r>
  <r>
    <s v="/games/boxart/full_4847044AmericaFrontccc.jpg"/>
    <x v="26831"/>
    <x v="33"/>
    <s v="Platform"/>
    <s v="Atari"/>
    <s v="Blitz Games"/>
    <x v="3"/>
    <x v="482"/>
    <m/>
    <m/>
    <m/>
    <x v="119"/>
    <x v="331"/>
    <m/>
  </r>
  <r>
    <s v="/games/boxart/full_1110441AmericaFrontccc.jpg"/>
    <x v="5382"/>
    <x v="5"/>
    <s v="Platform"/>
    <s v="Infogrames"/>
    <s v="Blitz Games"/>
    <x v="3"/>
    <x v="482"/>
    <m/>
    <m/>
    <m/>
    <x v="119"/>
    <x v="857"/>
    <m/>
  </r>
  <r>
    <s v="/games/boxart/full_2981086AmericaFrontccc.jpg"/>
    <x v="26832"/>
    <x v="12"/>
    <s v="Platform"/>
    <s v="Konami"/>
    <s v="Konami"/>
    <x v="3"/>
    <x v="482"/>
    <m/>
    <m/>
    <m/>
    <x v="119"/>
    <x v="4792"/>
    <m/>
  </r>
  <r>
    <s v="/games/boxart/5255422ccc.jpg"/>
    <x v="26832"/>
    <x v="25"/>
    <s v="Platform"/>
    <s v="Konami"/>
    <s v="Konami"/>
    <x v="3"/>
    <x v="482"/>
    <m/>
    <m/>
    <m/>
    <x v="119"/>
    <x v="314"/>
    <m/>
  </r>
  <r>
    <s v="/games/boxart/470479ccc.jpg"/>
    <x v="26833"/>
    <x v="20"/>
    <s v="Platform"/>
    <s v="Sunsoft"/>
    <s v="SunSoft"/>
    <x v="3"/>
    <x v="482"/>
    <m/>
    <m/>
    <m/>
    <x v="119"/>
    <x v="275"/>
    <m/>
  </r>
  <r>
    <s v="/games/boxart/6966782ccc.jpg"/>
    <x v="26834"/>
    <x v="47"/>
    <s v="Platform"/>
    <s v="Sega"/>
    <s v="Tatsunoko Productions"/>
    <x v="3"/>
    <x v="482"/>
    <m/>
    <m/>
    <m/>
    <x v="119"/>
    <x v="1947"/>
    <m/>
  </r>
  <r>
    <s v="/games/boxart/full_zillion-ii-the-tri-formation_4AmericaFront.jpg"/>
    <x v="26835"/>
    <x v="47"/>
    <s v="Platform"/>
    <s v="Sega"/>
    <s v="Tatsunoko Productions"/>
    <x v="3"/>
    <x v="482"/>
    <m/>
    <m/>
    <m/>
    <x v="119"/>
    <x v="300"/>
    <m/>
  </r>
  <r>
    <s v="/games/boxart/4532331ccc.jpg"/>
    <x v="26836"/>
    <x v="25"/>
    <s v="Platform"/>
    <s v="Encore"/>
    <s v="Vicarious Visions"/>
    <x v="3"/>
    <x v="482"/>
    <m/>
    <m/>
    <m/>
    <x v="119"/>
    <x v="1313"/>
    <m/>
  </r>
  <r>
    <s v="/games/boxart/4980561ccc.jpg"/>
    <x v="15848"/>
    <x v="25"/>
    <s v="Platform"/>
    <s v="GameTek"/>
    <s v="Gremlin Interactive"/>
    <x v="3"/>
    <x v="482"/>
    <m/>
    <m/>
    <m/>
    <x v="119"/>
    <x v="314"/>
    <m/>
  </r>
  <r>
    <s v="/games/boxart/7518218ccc.jpg"/>
    <x v="15848"/>
    <x v="20"/>
    <s v="Platform"/>
    <s v="Infocom"/>
    <s v="Gremlin Interactive"/>
    <x v="3"/>
    <x v="482"/>
    <m/>
    <m/>
    <m/>
    <x v="119"/>
    <x v="4571"/>
    <m/>
  </r>
  <r>
    <s v="/games/boxart/8550656ccc.jpg"/>
    <x v="26837"/>
    <x v="53"/>
    <s v="Platform"/>
    <s v="Atari"/>
    <s v="Gremlin Interactive"/>
    <x v="3"/>
    <x v="482"/>
    <m/>
    <m/>
    <m/>
    <x v="119"/>
    <x v="275"/>
    <m/>
  </r>
  <r>
    <s v="/games/boxart/full_3591860PALFrontccc.jpg"/>
    <x v="26837"/>
    <x v="5"/>
    <s v="Platform"/>
    <s v="Gremlin Interactive Ltd"/>
    <s v="Gremlin Graphics"/>
    <x v="3"/>
    <x v="482"/>
    <m/>
    <m/>
    <m/>
    <x v="119"/>
    <x v="275"/>
    <m/>
  </r>
  <r>
    <s v="/games/boxart/5507629ccc.jpg"/>
    <x v="15849"/>
    <x v="35"/>
    <s v="Platform"/>
    <s v="GameTek"/>
    <s v="Gremlin Interactive"/>
    <x v="3"/>
    <x v="482"/>
    <m/>
    <m/>
    <m/>
    <x v="119"/>
    <x v="314"/>
    <m/>
  </r>
  <r>
    <s v="/games/boxart/full_8883645AmericaFrontccc.jpg"/>
    <x v="26838"/>
    <x v="33"/>
    <s v="Platform"/>
    <s v="Microsoft"/>
    <s v="FourBrosStudio"/>
    <x v="3"/>
    <x v="482"/>
    <m/>
    <m/>
    <m/>
    <x v="119"/>
    <x v="4089"/>
    <m/>
  </r>
  <r>
    <s v="/games/boxart/full_zoonies-escape-from-makatu_153AmericaFront.jpg"/>
    <x v="26839"/>
    <x v="44"/>
    <s v="Platform"/>
    <s v="Unknown"/>
    <s v="Kiloo Games"/>
    <x v="3"/>
    <x v="482"/>
    <m/>
    <m/>
    <m/>
    <x v="119"/>
    <x v="2993"/>
    <m/>
  </r>
  <r>
    <s v="/games/boxart/full_3780232AmericaFrontccc.jpg"/>
    <x v="26840"/>
    <x v="33"/>
    <s v="Platform"/>
    <s v="Microsoft"/>
    <s v="Jamezila"/>
    <x v="3"/>
    <x v="482"/>
    <m/>
    <m/>
    <m/>
    <x v="119"/>
    <x v="3560"/>
    <m/>
  </r>
  <r>
    <s v="/games/boxart/default.jpg"/>
    <x v="25831"/>
    <x v="26"/>
    <s v="Platform"/>
    <s v="Unknown"/>
    <s v="Double Fine Productions"/>
    <x v="3"/>
    <x v="482"/>
    <m/>
    <m/>
    <m/>
    <x v="119"/>
    <x v="381"/>
    <d v="2020-08-19T00:00:00"/>
  </r>
  <r>
    <s v="/games/boxart/full_2753010AmericaFrontccc.png"/>
    <x v="25844"/>
    <x v="23"/>
    <s v="Platform"/>
    <s v="Batterystaple Games"/>
    <s v="Batterystaple Games"/>
    <x v="3"/>
    <x v="482"/>
    <m/>
    <m/>
    <m/>
    <x v="119"/>
    <x v="2984"/>
    <d v="2020-03-09T00:00:00"/>
  </r>
  <r>
    <s v="/games/boxart/full_6733673AmericaFrontccc.jpg"/>
    <x v="26841"/>
    <x v="5"/>
    <s v="Platform"/>
    <s v="Batterystaple Games"/>
    <s v="Batterystaple Games"/>
    <x v="3"/>
    <x v="482"/>
    <m/>
    <m/>
    <m/>
    <x v="119"/>
    <x v="5008"/>
    <d v="2020-08-26T00:00:00"/>
  </r>
  <r>
    <s v="/games/boxart/full_7045871AmericaFrontccc.png"/>
    <x v="26842"/>
    <x v="23"/>
    <s v="Platform"/>
    <s v="Petite Games"/>
    <s v="Petite Games"/>
    <x v="3"/>
    <x v="482"/>
    <m/>
    <m/>
    <m/>
    <x v="119"/>
    <x v="3372"/>
    <d v="2019-04-13T00:00:00"/>
  </r>
  <r>
    <s v="/games/boxart/full_7593832AmericaFrontccc.jpg"/>
    <x v="25768"/>
    <x v="4"/>
    <s v="Platform"/>
    <s v="Humble Bundle"/>
    <s v="Gears for Breakfast"/>
    <x v="3"/>
    <x v="482"/>
    <m/>
    <m/>
    <m/>
    <x v="119"/>
    <x v="2904"/>
    <d v="2018-07-31T00:00:00"/>
  </r>
  <r>
    <s v="/games/boxart/full_5229366AmericaFrontccc.jpg"/>
    <x v="25768"/>
    <x v="1"/>
    <s v="Platform"/>
    <s v="Humble Bundle"/>
    <s v="Gears for Breakfast"/>
    <x v="3"/>
    <x v="482"/>
    <m/>
    <m/>
    <m/>
    <x v="119"/>
    <x v="2185"/>
    <d v="2018-07-31T00:00:00"/>
  </r>
  <r>
    <s v="/games/boxart/full_5505548AmericaFrontccc.png"/>
    <x v="26843"/>
    <x v="23"/>
    <s v="Platform"/>
    <s v="Hitcents"/>
    <s v="Matt Bitner Games"/>
    <x v="3"/>
    <x v="482"/>
    <m/>
    <m/>
    <m/>
    <x v="119"/>
    <x v="2055"/>
    <d v="2019-04-21T00:00:00"/>
  </r>
  <r>
    <s v="/games/boxart/full_7120853AmericaFrontccc.jpg"/>
    <x v="26844"/>
    <x v="63"/>
    <s v="Platform"/>
    <s v="Unknown"/>
    <s v="Open House Games"/>
    <x v="3"/>
    <x v="482"/>
    <m/>
    <m/>
    <m/>
    <x v="119"/>
    <x v="381"/>
    <d v="2021-06-15T00:00:00"/>
  </r>
  <r>
    <s v="/games/boxart/full_6891253AmericaFrontccc.jpg"/>
    <x v="26844"/>
    <x v="23"/>
    <s v="Platform"/>
    <s v="Unknown"/>
    <s v="Open House Games"/>
    <x v="3"/>
    <x v="482"/>
    <m/>
    <m/>
    <m/>
    <x v="119"/>
    <x v="381"/>
    <d v="2021-06-15T00:00:00"/>
  </r>
  <r>
    <s v="/games/boxart/full_8329157AmericaFrontccc.jpg"/>
    <x v="26844"/>
    <x v="5"/>
    <s v="Platform"/>
    <s v="Unknown"/>
    <s v="Open House Games"/>
    <x v="3"/>
    <x v="482"/>
    <m/>
    <m/>
    <m/>
    <x v="119"/>
    <x v="381"/>
    <d v="2021-06-15T00:00:00"/>
  </r>
  <r>
    <s v="/games/boxart/full_5905840AmericaFrontccc.jpg"/>
    <x v="26844"/>
    <x v="64"/>
    <s v="Platform"/>
    <s v="Unknown"/>
    <s v="Open House Games"/>
    <x v="3"/>
    <x v="482"/>
    <m/>
    <m/>
    <m/>
    <x v="119"/>
    <x v="381"/>
    <d v="2021-06-15T00:00:00"/>
  </r>
  <r>
    <s v="/games/boxart/full_7556551AmericaFrontccc.jpg"/>
    <x v="26844"/>
    <x v="4"/>
    <s v="Platform"/>
    <s v="Unknown"/>
    <s v="Open House Games"/>
    <x v="3"/>
    <x v="482"/>
    <m/>
    <m/>
    <m/>
    <x v="119"/>
    <x v="381"/>
    <d v="2021-06-15T00:00:00"/>
  </r>
  <r>
    <s v="/games/boxart/full_2558316AmericaFrontccc.jpg"/>
    <x v="25871"/>
    <x v="5"/>
    <s v="Platform"/>
    <s v="ORiGO Games"/>
    <s v="Extend Studio"/>
    <x v="3"/>
    <x v="482"/>
    <m/>
    <m/>
    <m/>
    <x v="119"/>
    <x v="5704"/>
    <d v="2019-04-03T00:00:00"/>
  </r>
  <r>
    <s v="/games/boxart/full_5099082AmericaFrontccc.jpg"/>
    <x v="26845"/>
    <x v="63"/>
    <s v="Platform"/>
    <s v="Unknown"/>
    <s v="2Awesome Studio"/>
    <x v="3"/>
    <x v="482"/>
    <m/>
    <m/>
    <m/>
    <x v="119"/>
    <x v="381"/>
    <d v="2021-10-21T00:00:00"/>
  </r>
  <r>
    <s v="/games/boxart/full_9704079AmericaFrontccc.jpg"/>
    <x v="26845"/>
    <x v="23"/>
    <s v="Platform"/>
    <s v="Unknown"/>
    <s v="2Awesome Studio"/>
    <x v="3"/>
    <x v="482"/>
    <m/>
    <m/>
    <m/>
    <x v="119"/>
    <x v="381"/>
    <d v="2021-10-21T00:00:00"/>
  </r>
  <r>
    <s v="/games/boxart/full_1422415AmericaFrontccc.jpg"/>
    <x v="26845"/>
    <x v="5"/>
    <s v="Platform"/>
    <s v="Unknown"/>
    <s v="2Awesome Studio"/>
    <x v="3"/>
    <x v="482"/>
    <m/>
    <m/>
    <m/>
    <x v="119"/>
    <x v="381"/>
    <d v="2021-10-21T00:00:00"/>
  </r>
  <r>
    <s v="/games/boxart/full_1747483AmericaFrontccc.jpg"/>
    <x v="26845"/>
    <x v="1"/>
    <s v="Platform"/>
    <s v="Unknown"/>
    <s v="2Awesome Studio"/>
    <x v="3"/>
    <x v="482"/>
    <m/>
    <m/>
    <m/>
    <x v="119"/>
    <x v="381"/>
    <d v="2021-10-21T00:00:00"/>
  </r>
  <r>
    <s v="/games/boxart/full_9905794AmericaFrontccc.jpg"/>
    <x v="26845"/>
    <x v="64"/>
    <s v="Platform"/>
    <s v="Unknown"/>
    <s v="2Awesome Studio"/>
    <x v="3"/>
    <x v="482"/>
    <m/>
    <m/>
    <m/>
    <x v="119"/>
    <x v="381"/>
    <d v="2021-10-21T00:00:00"/>
  </r>
  <r>
    <s v="/games/boxart/full_4912209AmericaFrontccc.jpg"/>
    <x v="26845"/>
    <x v="4"/>
    <s v="Platform"/>
    <s v="Unknown"/>
    <s v="2Awesome Studio"/>
    <x v="3"/>
    <x v="482"/>
    <m/>
    <m/>
    <m/>
    <x v="119"/>
    <x v="381"/>
    <d v="2021-10-21T00:00:00"/>
  </r>
  <r>
    <s v="/games/boxart/full_647403AmericaFrontccc.jpg"/>
    <x v="26846"/>
    <x v="64"/>
    <s v="Platform"/>
    <s v="Unknown"/>
    <s v="Merge Games"/>
    <x v="3"/>
    <x v="482"/>
    <m/>
    <m/>
    <m/>
    <x v="119"/>
    <x v="381"/>
    <d v="2021-05-20T00:00:00"/>
  </r>
  <r>
    <s v="/games/boxart/full_4185172AmericaFrontccc.jpg"/>
    <x v="26846"/>
    <x v="63"/>
    <s v="Platform"/>
    <s v="Unknown"/>
    <s v="Merge Games"/>
    <x v="3"/>
    <x v="482"/>
    <m/>
    <m/>
    <m/>
    <x v="119"/>
    <x v="381"/>
    <d v="2021-05-20T00:00:00"/>
  </r>
  <r>
    <s v="/games/boxart/full_1716934AmericaFrontccc.jpg"/>
    <x v="26846"/>
    <x v="4"/>
    <s v="Platform"/>
    <s v="Unknown"/>
    <s v="Merge Games"/>
    <x v="3"/>
    <x v="482"/>
    <m/>
    <m/>
    <m/>
    <x v="119"/>
    <x v="381"/>
    <d v="2021-05-20T00:00:00"/>
  </r>
  <r>
    <s v="/games/boxart/full_4873085AmericaFrontccc.jpg"/>
    <x v="26846"/>
    <x v="23"/>
    <s v="Platform"/>
    <s v="Unknown"/>
    <s v="Merge Games"/>
    <x v="3"/>
    <x v="482"/>
    <m/>
    <m/>
    <m/>
    <x v="119"/>
    <x v="381"/>
    <d v="2021-05-20T00:00:00"/>
  </r>
  <r>
    <s v="/games/boxart/full_4795423AmericaFrontccc.jpg"/>
    <x v="26846"/>
    <x v="5"/>
    <s v="Platform"/>
    <s v="Merge Games"/>
    <s v="Merge Games"/>
    <x v="3"/>
    <x v="482"/>
    <m/>
    <m/>
    <m/>
    <x v="119"/>
    <x v="5571"/>
    <d v="2021-05-20T00:00:00"/>
  </r>
  <r>
    <s v="/games/boxart/full_8031253AmericaFrontccc.jpg"/>
    <x v="26846"/>
    <x v="1"/>
    <s v="Platform"/>
    <s v="Unknown"/>
    <s v="Merge Games"/>
    <x v="3"/>
    <x v="482"/>
    <m/>
    <m/>
    <m/>
    <x v="119"/>
    <x v="381"/>
    <d v="2021-05-20T00:00:00"/>
  </r>
  <r>
    <s v="/games/boxart/full_9215482AmericaFrontccc.png"/>
    <x v="26847"/>
    <x v="23"/>
    <s v="Platform"/>
    <s v="Sometimes You"/>
    <s v="Sometimes You"/>
    <x v="3"/>
    <x v="482"/>
    <m/>
    <m/>
    <m/>
    <x v="119"/>
    <x v="3549"/>
    <d v="2018-03-23T00:00:00"/>
  </r>
  <r>
    <s v="/games/boxart/full_7259144AmericaFrontccc.jpg"/>
    <x v="26848"/>
    <x v="5"/>
    <s v="Platform"/>
    <s v="Unknown"/>
    <s v="DigiPlox"/>
    <x v="3"/>
    <x v="482"/>
    <m/>
    <m/>
    <m/>
    <x v="119"/>
    <x v="381"/>
    <d v="2020-12-20T00:00:00"/>
  </r>
  <r>
    <s v="/games/boxart/full_826635AmericaFrontccc.png"/>
    <x v="26849"/>
    <x v="23"/>
    <s v="Platform"/>
    <s v="Hamster Corporation"/>
    <s v="Hamster"/>
    <x v="3"/>
    <x v="482"/>
    <m/>
    <m/>
    <m/>
    <x v="119"/>
    <x v="4873"/>
    <d v="2018-03-23T00:00:00"/>
  </r>
  <r>
    <s v="/games/boxart/full_2591150PALFrontccc.png"/>
    <x v="26850"/>
    <x v="23"/>
    <s v="Platform"/>
    <s v="Hamster Corporation"/>
    <s v="Hamster Corporation"/>
    <x v="3"/>
    <x v="482"/>
    <m/>
    <m/>
    <m/>
    <x v="119"/>
    <x v="3536"/>
    <d v="2019-08-10T00:00:00"/>
  </r>
  <r>
    <s v="/games/boxart/full_7870678AmericaFrontccc.png"/>
    <x v="26851"/>
    <x v="23"/>
    <s v="Platform"/>
    <s v="Hamster Corporation"/>
    <s v="Nintendo"/>
    <x v="3"/>
    <x v="482"/>
    <m/>
    <m/>
    <m/>
    <x v="119"/>
    <x v="4942"/>
    <d v="2018-02-04T00:00:00"/>
  </r>
  <r>
    <s v="/games/boxart/full_3389680AmericaFrontccc.jpg"/>
    <x v="25908"/>
    <x v="4"/>
    <s v="Platform"/>
    <s v="Duaik Entretenimento"/>
    <s v="Duaik Entretenimento"/>
    <x v="3"/>
    <x v="482"/>
    <m/>
    <m/>
    <m/>
    <x v="119"/>
    <x v="2896"/>
    <d v="2018-08-02T00:00:00"/>
  </r>
  <r>
    <s v="/games/boxart/full_386496AmericaFrontccc.jpg"/>
    <x v="26852"/>
    <x v="5"/>
    <s v="Platform"/>
    <s v="Unknown"/>
    <s v="Hibernian Workshop"/>
    <x v="3"/>
    <x v="482"/>
    <m/>
    <m/>
    <m/>
    <x v="119"/>
    <x v="381"/>
    <d v="2023-11-16T00:00:00"/>
  </r>
  <r>
    <s v="/games/boxart/full_7442684AmericaFrontccc.jpg"/>
    <x v="26852"/>
    <x v="1"/>
    <s v="Platform"/>
    <s v="Unknown"/>
    <s v="Hibernian Workshop"/>
    <x v="3"/>
    <x v="482"/>
    <m/>
    <m/>
    <m/>
    <x v="119"/>
    <x v="381"/>
    <d v="2023-11-16T00:00:00"/>
  </r>
  <r>
    <s v="/games/boxart/full_9599786AmericaFrontccc.jpg"/>
    <x v="26852"/>
    <x v="64"/>
    <s v="Platform"/>
    <s v="Unknown"/>
    <s v="Hibernian Workshop"/>
    <x v="3"/>
    <x v="482"/>
    <m/>
    <m/>
    <m/>
    <x v="119"/>
    <x v="381"/>
    <d v="2023-11-16T00:00:00"/>
  </r>
  <r>
    <s v="/games/boxart/full_3232150AmericaFrontccc.jpg"/>
    <x v="26852"/>
    <x v="4"/>
    <s v="Platform"/>
    <s v="Unknown"/>
    <s v="Hibernian Workshop"/>
    <x v="3"/>
    <x v="482"/>
    <m/>
    <m/>
    <m/>
    <x v="119"/>
    <x v="381"/>
    <d v="2023-11-16T00:00:00"/>
  </r>
  <r>
    <s v="/games/boxart/full_4358339AmericaFrontccc.jpg"/>
    <x v="26852"/>
    <x v="63"/>
    <s v="Platform"/>
    <s v="Unknown"/>
    <s v="Hibernian Workshop"/>
    <x v="3"/>
    <x v="482"/>
    <m/>
    <m/>
    <m/>
    <x v="119"/>
    <x v="381"/>
    <d v="2023-11-16T00:00:00"/>
  </r>
  <r>
    <s v="/games/boxart/full_7805874AmericaFrontccc.jpg"/>
    <x v="26852"/>
    <x v="23"/>
    <s v="Platform"/>
    <s v="Unknown"/>
    <s v="Hibernian Workshop"/>
    <x v="3"/>
    <x v="482"/>
    <m/>
    <m/>
    <m/>
    <x v="119"/>
    <x v="381"/>
    <d v="2023-11-16T00:00:00"/>
  </r>
  <r>
    <s v="/games/boxart/full_4656388AmericaFrontccc.jpg"/>
    <x v="13434"/>
    <x v="5"/>
    <s v="Platform"/>
    <s v="Inti Creates"/>
    <s v="Inti Creates"/>
    <x v="3"/>
    <x v="482"/>
    <m/>
    <m/>
    <m/>
    <x v="119"/>
    <x v="6641"/>
    <d v="2020-06-11T00:00:00"/>
  </r>
  <r>
    <s v="/games/boxart/full_5857988AmericaFrontccc.jpg"/>
    <x v="13434"/>
    <x v="1"/>
    <s v="Platform"/>
    <s v="Inti Creates"/>
    <s v="Inti Creates"/>
    <x v="3"/>
    <x v="482"/>
    <m/>
    <m/>
    <m/>
    <x v="119"/>
    <x v="5444"/>
    <d v="2020-06-11T00:00:00"/>
  </r>
  <r>
    <s v="/games/boxart/full_824046AmericaFrontccc.jpg"/>
    <x v="13434"/>
    <x v="23"/>
    <s v="Platform"/>
    <s v="Inti Creates"/>
    <s v="Inti Creates"/>
    <x v="3"/>
    <x v="482"/>
    <m/>
    <m/>
    <m/>
    <x v="119"/>
    <x v="3222"/>
    <d v="2020-06-11T00:00:00"/>
  </r>
  <r>
    <s v="/games/boxart/full_7028411AmericaFrontccc.jpg"/>
    <x v="26853"/>
    <x v="66"/>
    <s v="Platform"/>
    <s v="Sierra Online"/>
    <s v="Sydney Development"/>
    <x v="3"/>
    <x v="482"/>
    <m/>
    <m/>
    <m/>
    <x v="119"/>
    <x v="6642"/>
    <d v="2021-10-18T00:00:00"/>
  </r>
  <r>
    <s v="/games/boxart/full_9869067AmericaFrontccc.jpg"/>
    <x v="26854"/>
    <x v="4"/>
    <s v="Platform"/>
    <s v="Square Enix"/>
    <s v="Square Enix"/>
    <x v="3"/>
    <x v="482"/>
    <m/>
    <m/>
    <m/>
    <x v="119"/>
    <x v="5008"/>
    <d v="2020-07-23T00:00:00"/>
  </r>
  <r>
    <s v="/games/boxart/full_2836058AmericaFrontccc.jpg"/>
    <x v="26854"/>
    <x v="63"/>
    <s v="Platform"/>
    <s v="Square Enix"/>
    <s v="Square Enix"/>
    <x v="3"/>
    <x v="482"/>
    <m/>
    <m/>
    <m/>
    <x v="119"/>
    <x v="5008"/>
    <d v="2020-07-23T00:00:00"/>
  </r>
  <r>
    <s v="/games/boxart/full_1839897AmericaFrontccc.jpg"/>
    <x v="26854"/>
    <x v="23"/>
    <s v="Platform"/>
    <s v="Unknown"/>
    <s v="Square Enix"/>
    <x v="3"/>
    <x v="482"/>
    <m/>
    <m/>
    <m/>
    <x v="119"/>
    <x v="381"/>
    <d v="2020-08-07T00:00:00"/>
  </r>
  <r>
    <s v="/games/boxart/full_1988326AmericaFrontccc.jpg"/>
    <x v="26854"/>
    <x v="5"/>
    <s v="Platform"/>
    <s v="Square Enix"/>
    <s v="Square Enix"/>
    <x v="3"/>
    <x v="482"/>
    <m/>
    <m/>
    <m/>
    <x v="119"/>
    <x v="5008"/>
    <d v="2020-07-23T00:00:00"/>
  </r>
  <r>
    <s v="/games/boxart/full_5160587AmericaFrontccc.jpg"/>
    <x v="26854"/>
    <x v="1"/>
    <s v="Platform"/>
    <s v="Square Enix"/>
    <s v="Square Enix"/>
    <x v="3"/>
    <x v="482"/>
    <m/>
    <m/>
    <m/>
    <x v="119"/>
    <x v="5008"/>
    <d v="2020-07-23T00:00:00"/>
  </r>
  <r>
    <s v="/games/boxart/full_7527575AmericaFrontccc.jpg"/>
    <x v="26854"/>
    <x v="64"/>
    <s v="Platform"/>
    <s v="Square Enix"/>
    <s v="Square Enix"/>
    <x v="3"/>
    <x v="482"/>
    <m/>
    <m/>
    <m/>
    <x v="119"/>
    <x v="5008"/>
    <d v="2020-07-23T00:00:00"/>
  </r>
  <r>
    <s v="/games/boxart/default.jpg"/>
    <x v="26855"/>
    <x v="12"/>
    <s v="Platform"/>
    <s v="Unknown"/>
    <s v="KID"/>
    <x v="3"/>
    <x v="482"/>
    <m/>
    <m/>
    <m/>
    <x v="119"/>
    <x v="381"/>
    <d v="2017-12-31T00:00:00"/>
  </r>
  <r>
    <s v="/games/boxart/full_9785091AmericaFrontccc.jpg"/>
    <x v="26856"/>
    <x v="1"/>
    <s v="Platform"/>
    <s v="Pixel Lantern"/>
    <s v="Pixel Lantern"/>
    <x v="3"/>
    <x v="482"/>
    <m/>
    <m/>
    <m/>
    <x v="119"/>
    <x v="520"/>
    <d v="2019-04-28T00:00:00"/>
  </r>
  <r>
    <s v="/games/boxart/full_4578156AmericaFrontccc.jpg"/>
    <x v="26856"/>
    <x v="4"/>
    <s v="Platform"/>
    <s v="Pixel Lantern"/>
    <s v="Pixel Lantern"/>
    <x v="3"/>
    <x v="482"/>
    <m/>
    <m/>
    <m/>
    <x v="119"/>
    <x v="520"/>
    <d v="2019-04-28T00:00:00"/>
  </r>
  <r>
    <s v="/games/boxart/full_5861215AmericaFrontccc.jpg"/>
    <x v="26856"/>
    <x v="5"/>
    <s v="Platform"/>
    <s v="Pixel Lantern"/>
    <s v="Pixel Lantern"/>
    <x v="3"/>
    <x v="482"/>
    <m/>
    <m/>
    <m/>
    <x v="119"/>
    <x v="6643"/>
    <d v="2019-04-28T00:00:00"/>
  </r>
  <r>
    <s v="/games/boxart/full_1836328AmericaFrontccc.png"/>
    <x v="26856"/>
    <x v="23"/>
    <s v="Platform"/>
    <s v="Pixel Lantern"/>
    <s v="Pixel Lantern"/>
    <x v="3"/>
    <x v="482"/>
    <m/>
    <m/>
    <m/>
    <x v="119"/>
    <x v="5619"/>
    <d v="2019-04-28T00:00:00"/>
  </r>
  <r>
    <s v="/games/boxart/full_5143059AmericaFrontccc.jpg"/>
    <x v="26856"/>
    <x v="16"/>
    <s v="Platform"/>
    <s v="Pixel Lantern"/>
    <s v="Pixel Lantern"/>
    <x v="3"/>
    <x v="482"/>
    <m/>
    <m/>
    <m/>
    <x v="119"/>
    <x v="520"/>
    <d v="2019-04-28T00:00:00"/>
  </r>
  <r>
    <s v="/games/boxart/default.jpg"/>
    <x v="26857"/>
    <x v="65"/>
    <s v="Platform"/>
    <s v="Imagic"/>
    <s v="Imagic"/>
    <x v="3"/>
    <x v="482"/>
    <m/>
    <m/>
    <m/>
    <x v="119"/>
    <x v="316"/>
    <d v="2018-01-13T00:00:00"/>
  </r>
  <r>
    <s v="/games/boxart/full_7575264AmericaFrontccc.jpg"/>
    <x v="26858"/>
    <x v="5"/>
    <s v="Platform"/>
    <s v="Sluggerfly"/>
    <s v="Sluggerfly"/>
    <x v="3"/>
    <x v="482"/>
    <m/>
    <m/>
    <m/>
    <x v="119"/>
    <x v="1270"/>
    <d v="2019-04-17T00:00:00"/>
  </r>
  <r>
    <s v="/games/boxart/full_3586483AmericaFrontccc.jpg"/>
    <x v="26859"/>
    <x v="63"/>
    <s v="Platform"/>
    <s v="Unknown"/>
    <s v="BerserkBoy Games"/>
    <x v="3"/>
    <x v="482"/>
    <m/>
    <m/>
    <m/>
    <x v="119"/>
    <x v="381"/>
    <d v="2024-01-13T00:00:00"/>
  </r>
  <r>
    <s v="/games/boxart/full_7224316AmericaFrontccc.jpg"/>
    <x v="26859"/>
    <x v="23"/>
    <s v="Platform"/>
    <s v="Unknown"/>
    <s v="BerserkBoy Games"/>
    <x v="3"/>
    <x v="482"/>
    <m/>
    <m/>
    <m/>
    <x v="119"/>
    <x v="381"/>
    <d v="2024-01-13T00:00:00"/>
  </r>
  <r>
    <s v="/games/boxart/full_9934972AmericaFrontccc.jpg"/>
    <x v="26859"/>
    <x v="5"/>
    <s v="Platform"/>
    <s v="Unknown"/>
    <s v="BerserkBoy Games"/>
    <x v="3"/>
    <x v="482"/>
    <m/>
    <m/>
    <m/>
    <x v="119"/>
    <x v="381"/>
    <d v="2024-01-13T00:00:00"/>
  </r>
  <r>
    <s v="/games/boxart/full_1428221AmericaFrontccc.jpg"/>
    <x v="26859"/>
    <x v="1"/>
    <s v="Platform"/>
    <s v="Unknown"/>
    <s v="BerserkBoy Games"/>
    <x v="3"/>
    <x v="482"/>
    <m/>
    <m/>
    <m/>
    <x v="119"/>
    <x v="381"/>
    <d v="2024-01-13T00:00:00"/>
  </r>
  <r>
    <s v="/games/boxart/full_4657559AmericaFrontccc.jpg"/>
    <x v="26859"/>
    <x v="64"/>
    <s v="Platform"/>
    <s v="Unknown"/>
    <s v="BerserkBoy Games"/>
    <x v="3"/>
    <x v="482"/>
    <m/>
    <m/>
    <m/>
    <x v="119"/>
    <x v="381"/>
    <d v="2024-01-13T00:00:00"/>
  </r>
  <r>
    <s v="/games/boxart/full_2659940AmericaFrontccc.jpg"/>
    <x v="26859"/>
    <x v="4"/>
    <s v="Platform"/>
    <s v="Unknown"/>
    <s v="BerserkBoy Games"/>
    <x v="3"/>
    <x v="482"/>
    <m/>
    <m/>
    <m/>
    <x v="119"/>
    <x v="381"/>
    <d v="2024-01-13T00:00:00"/>
  </r>
  <r>
    <s v="/games/boxart/full_914906AmericaFrontccc.png"/>
    <x v="26860"/>
    <x v="23"/>
    <s v="Platform"/>
    <s v="Ant Workshop Ltd"/>
    <s v="Ant Workshop Ltd"/>
    <x v="3"/>
    <x v="482"/>
    <m/>
    <m/>
    <m/>
    <x v="119"/>
    <x v="3717"/>
    <d v="2018-03-02T00:00:00"/>
  </r>
  <r>
    <s v="/games/boxart/full_4469530AmericaFrontccc.jpg"/>
    <x v="26861"/>
    <x v="3"/>
    <s v="Platform"/>
    <s v="Unknown"/>
    <s v="Grasshopper Manufacture"/>
    <x v="3"/>
    <x v="482"/>
    <m/>
    <m/>
    <m/>
    <x v="119"/>
    <x v="381"/>
    <d v="2022-08-15T00:00:00"/>
  </r>
  <r>
    <s v="/games/boxart/full_5363848AmericaFrontccc.jpg"/>
    <x v="26861"/>
    <x v="0"/>
    <s v="Platform"/>
    <s v="Unknown"/>
    <s v="Grasshopper Manufacture"/>
    <x v="3"/>
    <x v="482"/>
    <m/>
    <m/>
    <m/>
    <x v="119"/>
    <x v="381"/>
    <d v="2022-08-15T00:00:00"/>
  </r>
  <r>
    <s v="/games/boxart/full_3947043AmericaFrontccc.jpg"/>
    <x v="26862"/>
    <x v="4"/>
    <s v="Platform"/>
    <s v="1C Company"/>
    <s v="FiolaSoft Studio"/>
    <x v="3"/>
    <x v="482"/>
    <m/>
    <m/>
    <m/>
    <x v="119"/>
    <x v="2880"/>
    <d v="2018-08-01T00:00:00"/>
  </r>
  <r>
    <s v="/games/boxart/full_3090965AmericaFrontccc.jpg"/>
    <x v="26862"/>
    <x v="1"/>
    <s v="Platform"/>
    <s v="1C Company"/>
    <s v="FiolaSoft Studio"/>
    <x v="3"/>
    <x v="482"/>
    <m/>
    <m/>
    <m/>
    <x v="119"/>
    <x v="2880"/>
    <d v="2018-08-01T00:00:00"/>
  </r>
  <r>
    <s v="/games/boxart/full_7906349AmericaFrontccc.png"/>
    <x v="25785"/>
    <x v="1"/>
    <s v="Platform"/>
    <s v="Unknown"/>
    <s v="Inti Creates"/>
    <x v="3"/>
    <x v="482"/>
    <m/>
    <m/>
    <m/>
    <x v="119"/>
    <x v="381"/>
    <d v="2018-06-05T00:00:00"/>
  </r>
  <r>
    <s v="/games/boxart/default.jpg"/>
    <x v="25785"/>
    <x v="4"/>
    <s v="Platform"/>
    <s v="Unknown"/>
    <s v="Inti Creates"/>
    <x v="3"/>
    <x v="482"/>
    <m/>
    <m/>
    <m/>
    <x v="119"/>
    <x v="381"/>
    <d v="2018-06-05T00:00:00"/>
  </r>
  <r>
    <s v="/games/boxart/full_8101033AmericaFrontccc.png"/>
    <x v="25785"/>
    <x v="5"/>
    <s v="Platform"/>
    <s v="Inti Creates"/>
    <s v="Inti Creates"/>
    <x v="3"/>
    <x v="482"/>
    <m/>
    <m/>
    <m/>
    <x v="119"/>
    <x v="3734"/>
    <d v="2018-06-05T00:00:00"/>
  </r>
  <r>
    <s v="/games/boxart/full_7774312AmericaFrontccc.png"/>
    <x v="25785"/>
    <x v="16"/>
    <s v="Platform"/>
    <s v="Inti Creates"/>
    <s v="Inti Creates"/>
    <x v="3"/>
    <x v="482"/>
    <m/>
    <m/>
    <m/>
    <x v="119"/>
    <x v="3734"/>
    <d v="2018-06-05T00:00:00"/>
  </r>
  <r>
    <s v="/games/boxart/full_112995AmericaFrontccc.png"/>
    <x v="25785"/>
    <x v="24"/>
    <s v="Platform"/>
    <s v="Unknown"/>
    <s v="Inti Creates"/>
    <x v="3"/>
    <x v="482"/>
    <m/>
    <m/>
    <m/>
    <x v="119"/>
    <x v="381"/>
    <d v="2018-06-05T00:00:00"/>
  </r>
  <r>
    <s v="/games/boxart/full_7821603AmericaFrontccc.jpg"/>
    <x v="26863"/>
    <x v="4"/>
    <s v="Platform"/>
    <s v="Unknown"/>
    <s v="Team Reptile"/>
    <x v="3"/>
    <x v="482"/>
    <m/>
    <m/>
    <m/>
    <x v="119"/>
    <x v="381"/>
    <d v="2023-12-19T00:00:00"/>
  </r>
  <r>
    <s v="/games/boxart/full_1478137AmericaFrontccc.jpg"/>
    <x v="26863"/>
    <x v="63"/>
    <s v="Platform"/>
    <s v="Unknown"/>
    <s v="Team Reptile"/>
    <x v="3"/>
    <x v="482"/>
    <m/>
    <m/>
    <m/>
    <x v="119"/>
    <x v="381"/>
    <d v="2023-12-19T00:00:00"/>
  </r>
  <r>
    <s v="/games/boxart/full_6053236AmericaFrontccc.jpg"/>
    <x v="26863"/>
    <x v="23"/>
    <s v="Platform"/>
    <s v="Unknown"/>
    <s v="Team Reptile"/>
    <x v="3"/>
    <x v="482"/>
    <m/>
    <m/>
    <m/>
    <x v="119"/>
    <x v="381"/>
    <d v="2023-12-19T00:00:00"/>
  </r>
  <r>
    <s v="/games/boxart/full_6860831AmericaFrontccc.jpg"/>
    <x v="26863"/>
    <x v="5"/>
    <s v="Platform"/>
    <s v="Unknown"/>
    <s v="Team Reptile"/>
    <x v="3"/>
    <x v="482"/>
    <m/>
    <m/>
    <m/>
    <x v="119"/>
    <x v="381"/>
    <d v="2023-12-19T00:00:00"/>
  </r>
  <r>
    <s v="/games/boxart/full_8112206AmericaFrontccc.jpg"/>
    <x v="26863"/>
    <x v="1"/>
    <s v="Platform"/>
    <s v="Unknown"/>
    <s v="Team Reptile"/>
    <x v="3"/>
    <x v="482"/>
    <m/>
    <m/>
    <m/>
    <x v="119"/>
    <x v="381"/>
    <d v="2023-12-19T00:00:00"/>
  </r>
  <r>
    <s v="/games/boxart/full_9377095AmericaFrontccc.jpg"/>
    <x v="26863"/>
    <x v="64"/>
    <s v="Platform"/>
    <s v="Unknown"/>
    <s v="Team Reptile"/>
    <x v="3"/>
    <x v="482"/>
    <m/>
    <m/>
    <m/>
    <x v="119"/>
    <x v="381"/>
    <d v="2023-12-19T00:00:00"/>
  </r>
  <r>
    <s v="/games/boxart/default.jpg"/>
    <x v="26864"/>
    <x v="26"/>
    <s v="Platform"/>
    <s v="Unknown"/>
    <s v="TBD"/>
    <x v="3"/>
    <x v="482"/>
    <m/>
    <m/>
    <m/>
    <x v="119"/>
    <x v="381"/>
    <d v="2020-08-25T00:00:00"/>
  </r>
  <r>
    <s v="/games/boxart/default.jpg"/>
    <x v="25967"/>
    <x v="26"/>
    <s v="Platform"/>
    <s v="Unknown"/>
    <s v="TBD"/>
    <x v="3"/>
    <x v="482"/>
    <m/>
    <m/>
    <m/>
    <x v="119"/>
    <x v="381"/>
    <d v="2020-08-25T00:00:00"/>
  </r>
  <r>
    <s v="/games/boxart/full_8476215AmericaFrontccc.jpg"/>
    <x v="26865"/>
    <x v="23"/>
    <s v="Platform"/>
    <s v="Ratalaika Games"/>
    <s v="Ratalaika Games"/>
    <x v="3"/>
    <x v="482"/>
    <m/>
    <m/>
    <m/>
    <x v="119"/>
    <x v="2535"/>
    <d v="2019-07-13T00:00:00"/>
  </r>
  <r>
    <s v="/games/boxart/full_5606861AmericaFrontccc.jpg"/>
    <x v="26865"/>
    <x v="16"/>
    <s v="Platform"/>
    <s v="Ratalaika Games"/>
    <s v="Ratalaika Games"/>
    <x v="3"/>
    <x v="482"/>
    <m/>
    <m/>
    <m/>
    <x v="119"/>
    <x v="2535"/>
    <d v="2019-07-13T00:00:00"/>
  </r>
  <r>
    <s v="/games/boxart/full_1457813AmericaFrontccc.jpg"/>
    <x v="26865"/>
    <x v="1"/>
    <s v="Platform"/>
    <s v="Ratalaika Games"/>
    <s v="Ratalaika Games"/>
    <x v="3"/>
    <x v="482"/>
    <m/>
    <m/>
    <m/>
    <x v="119"/>
    <x v="2535"/>
    <d v="2019-07-13T00:00:00"/>
  </r>
  <r>
    <s v="/games/boxart/full_1233342AmericaFrontccc.jpg"/>
    <x v="26865"/>
    <x v="4"/>
    <s v="Platform"/>
    <s v="Ratalaika Games"/>
    <s v="Ratalaika Games"/>
    <x v="3"/>
    <x v="482"/>
    <m/>
    <m/>
    <m/>
    <x v="119"/>
    <x v="2535"/>
    <d v="2019-07-13T00:00:00"/>
  </r>
  <r>
    <s v="/games/boxart/full_3278294AmericaFrontccc.jpg"/>
    <x v="26866"/>
    <x v="1"/>
    <s v="Platform"/>
    <s v="Sony Interactive Entertainment"/>
    <s v="Plastic"/>
    <x v="3"/>
    <x v="482"/>
    <m/>
    <m/>
    <m/>
    <x v="119"/>
    <x v="5440"/>
    <d v="2018-09-21T00:00:00"/>
  </r>
  <r>
    <s v="/games/boxart/full_6902229AmericaFrontccc.jpg"/>
    <x v="26867"/>
    <x v="24"/>
    <s v="Platform"/>
    <s v="Nintendo"/>
    <s v="HAL Laboratory"/>
    <x v="3"/>
    <x v="482"/>
    <m/>
    <m/>
    <m/>
    <x v="119"/>
    <x v="2805"/>
    <d v="2018-07-17T00:00:00"/>
  </r>
  <r>
    <s v="/games/boxart/full_6606894AmericaFrontccc.png"/>
    <x v="26868"/>
    <x v="23"/>
    <s v="Platform"/>
    <s v="QubicGames"/>
    <s v="QubicGames"/>
    <x v="3"/>
    <x v="482"/>
    <m/>
    <m/>
    <m/>
    <x v="119"/>
    <x v="6644"/>
    <d v="2018-02-02T00:00:00"/>
  </r>
  <r>
    <s v="/games/boxart/full_9642623AmericaFrontccc.jpg"/>
    <x v="26869"/>
    <x v="23"/>
    <s v="Platform"/>
    <s v="Accolade"/>
    <s v="Choice Provisions"/>
    <x v="3"/>
    <x v="482"/>
    <m/>
    <m/>
    <m/>
    <x v="119"/>
    <x v="4973"/>
    <d v="2019-04-15T00:00:00"/>
  </r>
  <r>
    <s v="/games/boxart/full_1796422AmericaFrontccc.jpg"/>
    <x v="26869"/>
    <x v="1"/>
    <s v="Platform"/>
    <s v="Accolade"/>
    <s v="Choice Provisions"/>
    <x v="3"/>
    <x v="482"/>
    <m/>
    <m/>
    <m/>
    <x v="119"/>
    <x v="4973"/>
    <d v="2019-04-15T00:00:00"/>
  </r>
  <r>
    <s v="/games/boxart/full_6304804AmericaFrontccc.jpg"/>
    <x v="26869"/>
    <x v="5"/>
    <s v="Platform"/>
    <s v="Accolade"/>
    <s v="Choice Provisions"/>
    <x v="3"/>
    <x v="482"/>
    <m/>
    <m/>
    <m/>
    <x v="119"/>
    <x v="4973"/>
    <d v="2019-04-15T00:00:00"/>
  </r>
  <r>
    <s v="/games/boxart/full_108803AmericaFrontccc.png"/>
    <x v="8483"/>
    <x v="5"/>
    <s v="Platform"/>
    <s v="Accolade"/>
    <s v="Black Forest Games"/>
    <x v="3"/>
    <x v="482"/>
    <m/>
    <m/>
    <m/>
    <x v="119"/>
    <x v="1907"/>
    <d v="2018-09-20T00:00:00"/>
  </r>
  <r>
    <s v="/games/boxart/default.jpg"/>
    <x v="26870"/>
    <x v="66"/>
    <s v="Platform"/>
    <s v="Unknown"/>
    <s v="Data East"/>
    <x v="3"/>
    <x v="482"/>
    <m/>
    <m/>
    <m/>
    <x v="119"/>
    <x v="381"/>
    <d v="2021-10-18T00:00:00"/>
  </r>
  <r>
    <s v="/games/boxart/default.jpg"/>
    <x v="1925"/>
    <x v="65"/>
    <s v="Platform"/>
    <s v="Mattel Electronics"/>
    <s v="Mattel"/>
    <x v="3"/>
    <x v="482"/>
    <m/>
    <m/>
    <m/>
    <x v="119"/>
    <x v="449"/>
    <d v="2018-01-13T00:00:00"/>
  </r>
  <r>
    <s v="/games/boxart/full_511038AmericaFrontccc.jpg"/>
    <x v="26871"/>
    <x v="24"/>
    <s v="Platform"/>
    <s v="Nintendo"/>
    <s v="HAL Laboratory"/>
    <x v="3"/>
    <x v="482"/>
    <m/>
    <m/>
    <m/>
    <x v="119"/>
    <x v="5393"/>
    <d v="2018-07-17T00:00:00"/>
  </r>
  <r>
    <s v="/games/boxart/full_9604995AmericaFrontccc.png"/>
    <x v="26872"/>
    <x v="23"/>
    <s v="Platform"/>
    <s v="7Levels"/>
    <s v="7Levels"/>
    <x v="3"/>
    <x v="482"/>
    <m/>
    <m/>
    <m/>
    <x v="119"/>
    <x v="882"/>
    <d v="2018-03-23T00:00:00"/>
  </r>
  <r>
    <s v="/games/boxart/full_6343406AmericaFrontccc.png"/>
    <x v="25999"/>
    <x v="43"/>
    <s v="Platform"/>
    <s v="Disney Interactive Studios"/>
    <s v="Sega"/>
    <x v="3"/>
    <x v="482"/>
    <m/>
    <m/>
    <m/>
    <x v="119"/>
    <x v="4206"/>
    <d v="2019-04-20T00:00:00"/>
  </r>
  <r>
    <s v="/games/boxart/full_2027718AmericaFrontccc.png"/>
    <x v="25999"/>
    <x v="54"/>
    <s v="Platform"/>
    <s v="Disney Interactive Studios"/>
    <s v="Sega"/>
    <x v="3"/>
    <x v="482"/>
    <m/>
    <m/>
    <m/>
    <x v="119"/>
    <x v="91"/>
    <d v="2019-04-20T00:00:00"/>
  </r>
  <r>
    <s v="/games/boxart/full_4443244AmericaFrontccc.jpg"/>
    <x v="25999"/>
    <x v="36"/>
    <s v="Platform"/>
    <s v="Feral Interactive"/>
    <s v="Feral Interactive"/>
    <x v="3"/>
    <x v="482"/>
    <m/>
    <m/>
    <m/>
    <x v="119"/>
    <x v="3358"/>
    <d v="2019-04-20T00:00:00"/>
  </r>
  <r>
    <s v="/games/boxart/full_6786650AmericaFrontccc.png"/>
    <x v="26873"/>
    <x v="23"/>
    <s v="Platform"/>
    <s v="JanduSoft S.L."/>
    <s v="JanduSoft"/>
    <x v="3"/>
    <x v="482"/>
    <m/>
    <m/>
    <m/>
    <x v="119"/>
    <x v="2185"/>
    <d v="2018-03-11T00:00:00"/>
  </r>
  <r>
    <s v="/games/boxart/full_3901199AmericaFrontccc.png"/>
    <x v="25769"/>
    <x v="4"/>
    <s v="Platform"/>
    <s v="Matt Makes Games Inc."/>
    <s v="Matt Thorson"/>
    <x v="3"/>
    <x v="482"/>
    <m/>
    <m/>
    <m/>
    <x v="119"/>
    <x v="840"/>
    <d v="2018-01-11T00:00:00"/>
  </r>
  <r>
    <s v="/games/boxart/full_7090562AmericaFrontccc.jpg"/>
    <x v="25769"/>
    <x v="1"/>
    <s v="Platform"/>
    <s v="Matt Makes Games Inc."/>
    <s v="Matt Thorson"/>
    <x v="3"/>
    <x v="482"/>
    <m/>
    <m/>
    <m/>
    <x v="119"/>
    <x v="4022"/>
    <d v="2018-01-30T00:00:00"/>
  </r>
  <r>
    <s v="/games/boxart/full_9704508AmericaFrontccc.png"/>
    <x v="25769"/>
    <x v="23"/>
    <s v="Platform"/>
    <s v="Matt Makes Games Inc."/>
    <s v="Matt Makes Games Inc."/>
    <x v="16"/>
    <x v="482"/>
    <m/>
    <m/>
    <m/>
    <x v="119"/>
    <x v="4022"/>
    <d v="2018-01-13T00:00:00"/>
  </r>
  <r>
    <s v="/games/boxart/full_7336996AmericaFrontccc.jpg"/>
    <x v="25769"/>
    <x v="5"/>
    <s v="Platform"/>
    <s v="Matt Makes Games Inc."/>
    <s v="Matt Thorson"/>
    <x v="3"/>
    <x v="482"/>
    <m/>
    <m/>
    <m/>
    <x v="119"/>
    <x v="4022"/>
    <d v="2018-01-11T00:00:00"/>
  </r>
  <r>
    <s v="/games/boxart/full_919233AmericaFrontccc.jpg"/>
    <x v="26874"/>
    <x v="41"/>
    <s v="Platform"/>
    <s v="Unknown"/>
    <s v="First5 Games"/>
    <x v="3"/>
    <x v="482"/>
    <m/>
    <m/>
    <m/>
    <x v="119"/>
    <x v="381"/>
    <d v="2022-08-16T00:00:00"/>
  </r>
  <r>
    <s v="/games/boxart/default.jpg"/>
    <x v="2878"/>
    <x v="65"/>
    <s v="Platform"/>
    <s v="Sega"/>
    <s v="Sega"/>
    <x v="3"/>
    <x v="482"/>
    <m/>
    <m/>
    <m/>
    <x v="119"/>
    <x v="449"/>
    <d v="2018-01-13T00:00:00"/>
  </r>
  <r>
    <s v="/games/boxart/full_9887852AmericaFrontccc.jpg"/>
    <x v="26875"/>
    <x v="23"/>
    <s v="Platform"/>
    <s v="Activision"/>
    <s v="Toys for Bob"/>
    <x v="3"/>
    <x v="482"/>
    <m/>
    <m/>
    <m/>
    <x v="119"/>
    <x v="6645"/>
    <d v="2021-11-06T00:00:00"/>
  </r>
  <r>
    <s v="/games/boxart/full_8369554AmericaFrontccc.jpeg"/>
    <x v="26875"/>
    <x v="63"/>
    <s v="Platform"/>
    <s v="Unknown"/>
    <s v="Toys for Bob"/>
    <x v="3"/>
    <x v="482"/>
    <m/>
    <m/>
    <m/>
    <x v="119"/>
    <x v="381"/>
    <d v="2021-11-08T00:00:00"/>
  </r>
  <r>
    <s v="/games/boxart/full_3237255AmericaFrontccc.jpeg"/>
    <x v="26875"/>
    <x v="64"/>
    <s v="Platform"/>
    <s v="Unknown"/>
    <s v="Toys for Bob"/>
    <x v="3"/>
    <x v="482"/>
    <m/>
    <m/>
    <m/>
    <x v="119"/>
    <x v="381"/>
    <d v="2021-11-08T00:00:00"/>
  </r>
  <r>
    <s v="/games/boxart/full_8618755AmericaFrontccc.jpeg"/>
    <x v="26875"/>
    <x v="5"/>
    <s v="Platform"/>
    <s v="Unknown"/>
    <s v="Toys for Bob"/>
    <x v="3"/>
    <x v="482"/>
    <m/>
    <m/>
    <m/>
    <x v="119"/>
    <x v="381"/>
    <d v="2021-11-08T00:00:00"/>
  </r>
  <r>
    <s v="/games/boxart/full_1481398AmericaFrontccc.jpeg"/>
    <x v="26875"/>
    <x v="40"/>
    <s v="Platform"/>
    <s v="Activision"/>
    <s v="Toys for Bob"/>
    <x v="3"/>
    <x v="482"/>
    <m/>
    <m/>
    <m/>
    <x v="119"/>
    <x v="6646"/>
    <d v="2020-10-30T00:00:00"/>
  </r>
  <r>
    <s v="/games/boxart/full_6017828AmericaFrontccc.jpg"/>
    <x v="26876"/>
    <x v="1"/>
    <s v="Platform"/>
    <s v="Activision"/>
    <s v="Toys for Bob"/>
    <x v="3"/>
    <x v="482"/>
    <m/>
    <m/>
    <m/>
    <x v="119"/>
    <x v="6646"/>
    <d v="2020-10-22T00:00:00"/>
  </r>
  <r>
    <s v="/games/boxart/full_4254050AmericaFrontccc.jpg"/>
    <x v="26876"/>
    <x v="4"/>
    <s v="Platform"/>
    <s v="Activision"/>
    <s v="Toys for Bob"/>
    <x v="3"/>
    <x v="482"/>
    <m/>
    <m/>
    <m/>
    <x v="119"/>
    <x v="6646"/>
    <d v="2020-06-20T00:00:00"/>
  </r>
  <r>
    <s v="/games/boxart/full_3167249AmericaFrontccc.jpg"/>
    <x v="25731"/>
    <x v="1"/>
    <s v="Platform"/>
    <s v="Unknown"/>
    <s v="Studio MDHR"/>
    <x v="3"/>
    <x v="482"/>
    <m/>
    <m/>
    <m/>
    <x v="119"/>
    <x v="381"/>
    <d v="2022-06-10T00:00:00"/>
  </r>
  <r>
    <s v="/games/boxart/full_852006AmericaFrontccc.jpg"/>
    <x v="25731"/>
    <x v="4"/>
    <s v="Platform"/>
    <s v="Unknown"/>
    <s v="Studio MDHR"/>
    <x v="3"/>
    <x v="482"/>
    <m/>
    <m/>
    <m/>
    <x v="119"/>
    <x v="381"/>
    <d v="2022-06-10T00:00:00"/>
  </r>
  <r>
    <s v="/games/boxart/full_1011719AmericaFrontccc.jpg"/>
    <x v="25731"/>
    <x v="5"/>
    <s v="Platform"/>
    <s v="Unknown"/>
    <s v="Studio MDHR"/>
    <x v="3"/>
    <x v="482"/>
    <m/>
    <m/>
    <m/>
    <x v="119"/>
    <x v="381"/>
    <d v="2022-06-10T00:00:00"/>
  </r>
  <r>
    <s v="/games/boxart/full_3660860AmericaFrontccc.jpg"/>
    <x v="25731"/>
    <x v="23"/>
    <s v="Platform"/>
    <s v="Unknown"/>
    <s v="Studio MDHR"/>
    <x v="3"/>
    <x v="482"/>
    <m/>
    <m/>
    <m/>
    <x v="119"/>
    <x v="381"/>
    <d v="2022-06-10T00:00:00"/>
  </r>
  <r>
    <s v="/games/boxart/full_9610026AmericaFrontccc.jpg"/>
    <x v="26877"/>
    <x v="5"/>
    <s v="Platform"/>
    <s v="Unknown"/>
    <s v="Blazing Stick"/>
    <x v="3"/>
    <x v="482"/>
    <m/>
    <m/>
    <m/>
    <x v="119"/>
    <x v="381"/>
    <d v="2020-09-23T00:00:00"/>
  </r>
  <r>
    <s v="/games/boxart/full_8407182AmericaFrontccc.jpg"/>
    <x v="26877"/>
    <x v="23"/>
    <s v="Platform"/>
    <s v="Unknown"/>
    <s v="Blazing Stick"/>
    <x v="3"/>
    <x v="482"/>
    <m/>
    <m/>
    <m/>
    <x v="119"/>
    <x v="381"/>
    <d v="2020-09-23T00:00:00"/>
  </r>
  <r>
    <s v="/games/boxart/full_5196948AmericaFrontccc.jpg"/>
    <x v="26878"/>
    <x v="4"/>
    <s v="Platform"/>
    <s v="Yacht Club Games"/>
    <s v="Mechanical Head Studios"/>
    <x v="3"/>
    <x v="482"/>
    <m/>
    <m/>
    <m/>
    <x v="119"/>
    <x v="4203"/>
    <d v="2020-07-16T00:00:00"/>
  </r>
  <r>
    <s v="/games/boxart/full_3532276AmericaFrontccc.jpg"/>
    <x v="26878"/>
    <x v="23"/>
    <s v="Platform"/>
    <s v="Yacht Club Games"/>
    <s v="Mechanical Head Studios"/>
    <x v="3"/>
    <x v="482"/>
    <m/>
    <m/>
    <m/>
    <x v="119"/>
    <x v="4203"/>
    <d v="2020-07-16T00:00:00"/>
  </r>
  <r>
    <s v="/games/boxart/full_5683985AmericaFrontccc.jpg"/>
    <x v="26878"/>
    <x v="5"/>
    <s v="Platform"/>
    <s v="Yacht Club Games"/>
    <s v="Mechanical Head Studios"/>
    <x v="3"/>
    <x v="482"/>
    <m/>
    <m/>
    <m/>
    <x v="119"/>
    <x v="4203"/>
    <d v="2020-07-16T00:00:00"/>
  </r>
  <r>
    <s v="/games/boxart/full_1905641AmericaFrontccc.jpg"/>
    <x v="26878"/>
    <x v="1"/>
    <s v="Platform"/>
    <s v="Yacht Club Games"/>
    <s v="Mechanical Head Studios"/>
    <x v="3"/>
    <x v="482"/>
    <m/>
    <m/>
    <m/>
    <x v="119"/>
    <x v="4203"/>
    <d v="2020-07-16T00:00:00"/>
  </r>
  <r>
    <s v="/games/boxart/full_8389104AmericaFrontccc.jpg"/>
    <x v="25781"/>
    <x v="23"/>
    <s v="Platform"/>
    <s v="THQ Nordic"/>
    <s v="THQ Nordic"/>
    <x v="3"/>
    <x v="482"/>
    <m/>
    <m/>
    <m/>
    <x v="119"/>
    <x v="2842"/>
    <d v="2018-02-13T00:00:00"/>
  </r>
  <r>
    <s v="/games/boxart/full_7595438PALFrontccc.jpg"/>
    <x v="25781"/>
    <x v="1"/>
    <s v="Platform"/>
    <s v="THQ Nordic"/>
    <s v="Blue Tongue"/>
    <x v="3"/>
    <x v="482"/>
    <m/>
    <m/>
    <m/>
    <x v="119"/>
    <x v="715"/>
    <d v="2018-02-13T00:00:00"/>
  </r>
  <r>
    <s v="/games/boxart/default.jpg"/>
    <x v="25781"/>
    <x v="4"/>
    <s v="Platform"/>
    <s v="THQ Nordic"/>
    <s v="Blue Tongue"/>
    <x v="3"/>
    <x v="482"/>
    <m/>
    <m/>
    <m/>
    <x v="119"/>
    <x v="715"/>
    <d v="2018-02-13T00:00:00"/>
  </r>
  <r>
    <s v="/games/boxart/full_8245785AmericaFrontccc.jpg"/>
    <x v="4599"/>
    <x v="1"/>
    <s v="Platform"/>
    <s v="THQ Nordic"/>
    <s v="THQ Nordic"/>
    <x v="3"/>
    <x v="482"/>
    <m/>
    <m/>
    <m/>
    <x v="119"/>
    <x v="2748"/>
    <d v="2018-02-13T00:00:00"/>
  </r>
  <r>
    <s v="/games/boxart/full_3391144AmericaFrontccc.png"/>
    <x v="26879"/>
    <x v="23"/>
    <s v="Platform"/>
    <s v="Flyhigh Works"/>
    <s v="Sometimes You"/>
    <x v="3"/>
    <x v="482"/>
    <m/>
    <m/>
    <m/>
    <x v="119"/>
    <x v="3717"/>
    <d v="2018-03-11T00:00:00"/>
  </r>
  <r>
    <s v="/games/boxart/full_3114906AmericaFrontccc.jpg"/>
    <x v="26880"/>
    <x v="5"/>
    <s v="Platform"/>
    <s v="Fabraz"/>
    <s v="Fabraz"/>
    <x v="3"/>
    <x v="482"/>
    <m/>
    <m/>
    <m/>
    <x v="119"/>
    <x v="5008"/>
    <d v="2020-06-18T00:00:00"/>
  </r>
  <r>
    <s v="/games/boxart/full_8689238AmericaFrontccc.jpg"/>
    <x v="26880"/>
    <x v="4"/>
    <s v="Platform"/>
    <s v="Fabraz"/>
    <s v="Fabraz"/>
    <x v="3"/>
    <x v="482"/>
    <m/>
    <m/>
    <m/>
    <x v="119"/>
    <x v="5008"/>
    <d v="2020-06-18T00:00:00"/>
  </r>
  <r>
    <s v="/games/boxart/full_639766AmericaFrontccc.jpg"/>
    <x v="26880"/>
    <x v="63"/>
    <s v="Platform"/>
    <s v="Fabraz"/>
    <s v="Fabraz"/>
    <x v="3"/>
    <x v="482"/>
    <m/>
    <m/>
    <m/>
    <x v="119"/>
    <x v="5008"/>
    <d v="2020-06-18T00:00:00"/>
  </r>
  <r>
    <s v="/games/boxart/full_6458750AmericaFrontccc.jpg"/>
    <x v="26880"/>
    <x v="1"/>
    <s v="Platform"/>
    <s v="Unknown"/>
    <s v="Fabraz"/>
    <x v="3"/>
    <x v="482"/>
    <m/>
    <m/>
    <m/>
    <x v="119"/>
    <x v="381"/>
    <d v="2021-06-13T00:00:00"/>
  </r>
  <r>
    <s v="/games/boxart/full_5953513AmericaFrontccc.jpg"/>
    <x v="26880"/>
    <x v="64"/>
    <s v="Platform"/>
    <s v="Unknown"/>
    <s v="Fabraz"/>
    <x v="3"/>
    <x v="482"/>
    <m/>
    <m/>
    <m/>
    <x v="119"/>
    <x v="381"/>
    <d v="2021-06-13T00:00:00"/>
  </r>
  <r>
    <s v="/games/boxart/full_5147386AmericaFrontccc.jpg"/>
    <x v="26880"/>
    <x v="23"/>
    <s v="Platform"/>
    <s v="Fabraz"/>
    <s v="Fabraz"/>
    <x v="3"/>
    <x v="482"/>
    <m/>
    <m/>
    <m/>
    <x v="119"/>
    <x v="5008"/>
    <d v="2020-06-18T00:00:00"/>
  </r>
  <r>
    <s v="/games/boxart/default.jpg"/>
    <x v="26881"/>
    <x v="65"/>
    <s v="Platform"/>
    <s v="INTV Corporation"/>
    <s v="Realtime Associates"/>
    <x v="3"/>
    <x v="482"/>
    <m/>
    <m/>
    <m/>
    <x v="119"/>
    <x v="1947"/>
    <d v="2018-01-13T00:00:00"/>
  </r>
  <r>
    <s v="/games/boxart/full_6912534AmericaFrontccc.png"/>
    <x v="26882"/>
    <x v="23"/>
    <s v="Platform"/>
    <s v="Unknown"/>
    <s v="Disney Interactive"/>
    <x v="3"/>
    <x v="482"/>
    <m/>
    <m/>
    <m/>
    <x v="119"/>
    <x v="381"/>
    <d v="2019-11-03T00:00:00"/>
  </r>
  <r>
    <s v="/games/boxart/full_1927951AmericaFrontccc.jpg"/>
    <x v="26883"/>
    <x v="23"/>
    <s v="Platform"/>
    <s v="Unknown"/>
    <s v="Dlala Studios"/>
    <x v="3"/>
    <x v="482"/>
    <m/>
    <m/>
    <m/>
    <x v="119"/>
    <x v="381"/>
    <d v="2023-04-10T00:00:00"/>
  </r>
  <r>
    <s v="/games/boxart/full_6361586AmericaFrontccc.jpg"/>
    <x v="9564"/>
    <x v="5"/>
    <s v="Platform"/>
    <s v="Virgin Games"/>
    <s v="Virgin Games"/>
    <x v="3"/>
    <x v="482"/>
    <m/>
    <m/>
    <m/>
    <x v="119"/>
    <x v="4512"/>
    <d v="2018-03-06T00:00:00"/>
  </r>
  <r>
    <s v="/games/boxart/default.jpg"/>
    <x v="3474"/>
    <x v="0"/>
    <s v="Platform"/>
    <s v="Sony Computer Entertainment"/>
    <s v="Argonaut Games"/>
    <x v="3"/>
    <x v="482"/>
    <m/>
    <m/>
    <m/>
    <x v="119"/>
    <x v="1596"/>
    <d v="2020-07-13T00:00:00"/>
  </r>
  <r>
    <s v="/games/boxart/default.jpg"/>
    <x v="3474"/>
    <x v="6"/>
    <s v="Platform"/>
    <s v="Sony Computer Entertainment"/>
    <s v="Argonaut Games"/>
    <x v="3"/>
    <x v="482"/>
    <m/>
    <m/>
    <m/>
    <x v="119"/>
    <x v="1596"/>
    <d v="2020-07-13T00:00:00"/>
  </r>
  <r>
    <s v="/games/boxart/full_4417408AmericaFrontccc.jpg"/>
    <x v="3474"/>
    <x v="5"/>
    <s v="Platform"/>
    <s v="Disney Interactive Studios"/>
    <s v="Argonaut Games"/>
    <x v="3"/>
    <x v="482"/>
    <m/>
    <m/>
    <m/>
    <x v="119"/>
    <x v="174"/>
    <d v="2019-03-31T00:00:00"/>
  </r>
  <r>
    <s v="/games/boxart/default.jpg"/>
    <x v="26884"/>
    <x v="28"/>
    <s v="Platform"/>
    <s v="Unknown"/>
    <s v="Rare Ltd."/>
    <x v="3"/>
    <x v="482"/>
    <m/>
    <m/>
    <m/>
    <x v="119"/>
    <x v="381"/>
    <d v="2021-11-06T00:00:00"/>
  </r>
  <r>
    <s v="/games/boxart/full_9207500AmericaFrontccc.jpg"/>
    <x v="632"/>
    <x v="66"/>
    <s v="Platform"/>
    <s v="Coleco"/>
    <s v="Nintendo"/>
    <x v="3"/>
    <x v="482"/>
    <m/>
    <m/>
    <m/>
    <x v="119"/>
    <x v="6647"/>
    <d v="2020-09-18T00:00:00"/>
  </r>
  <r>
    <s v="/games/boxart/full_1111103AmericaFrontccc.jpg"/>
    <x v="632"/>
    <x v="65"/>
    <s v="Platform"/>
    <s v="Coleco"/>
    <s v="Coleco"/>
    <x v="3"/>
    <x v="482"/>
    <m/>
    <m/>
    <m/>
    <x v="119"/>
    <x v="316"/>
    <d v="2018-01-13T00:00:00"/>
  </r>
  <r>
    <s v="/games/boxart/default.jpg"/>
    <x v="25761"/>
    <x v="65"/>
    <s v="Platform"/>
    <s v="Coleco"/>
    <s v="Coleco"/>
    <x v="3"/>
    <x v="482"/>
    <m/>
    <m/>
    <m/>
    <x v="119"/>
    <x v="449"/>
    <d v="2018-01-13T00:00:00"/>
  </r>
  <r>
    <s v="/games/boxart/full_4890760AmericaFrontccc.jpg"/>
    <x v="1094"/>
    <x v="66"/>
    <s v="Platform"/>
    <s v="Coleco"/>
    <s v="Nintendo"/>
    <x v="3"/>
    <x v="482"/>
    <m/>
    <m/>
    <m/>
    <x v="119"/>
    <x v="6648"/>
    <d v="2020-10-13T00:00:00"/>
  </r>
  <r>
    <s v="/games/boxart/default.jpg"/>
    <x v="25695"/>
    <x v="28"/>
    <s v="Platform"/>
    <s v="Nintendo"/>
    <s v="Rare Ltd."/>
    <x v="3"/>
    <x v="482"/>
    <m/>
    <m/>
    <m/>
    <x v="119"/>
    <x v="3227"/>
    <d v="2021-11-06T00:00:00"/>
  </r>
  <r>
    <s v="/games/boxart/default.jpg"/>
    <x v="25724"/>
    <x v="28"/>
    <s v="Platform"/>
    <s v="Nintendo"/>
    <s v="Rare Ltd."/>
    <x v="3"/>
    <x v="482"/>
    <m/>
    <m/>
    <m/>
    <x v="119"/>
    <x v="2438"/>
    <d v="2021-11-06T00:00:00"/>
  </r>
  <r>
    <s v="/games/boxart/default.jpg"/>
    <x v="25766"/>
    <x v="28"/>
    <s v="Platform"/>
    <s v="Nintendo"/>
    <s v="Rare Ltd."/>
    <x v="3"/>
    <x v="482"/>
    <m/>
    <m/>
    <m/>
    <x v="119"/>
    <x v="3762"/>
    <d v="2021-11-08T00:00:00"/>
  </r>
  <r>
    <s v="/games/boxart/full_3914650AmericaFrontccc.jpg"/>
    <x v="26885"/>
    <x v="33"/>
    <s v="Platform"/>
    <s v="Microsoft Studios"/>
    <s v="Behaviour Interactive"/>
    <x v="3"/>
    <x v="482"/>
    <m/>
    <m/>
    <m/>
    <x v="119"/>
    <x v="6185"/>
    <d v="2018-11-18T00:00:00"/>
  </r>
  <r>
    <s v="/games/boxart/full_8028740PALFrontccc.jpg"/>
    <x v="26886"/>
    <x v="5"/>
    <s v="Platform"/>
    <s v="Legendo Entertainment"/>
    <s v="Legendo Entertainment"/>
    <x v="3"/>
    <x v="482"/>
    <m/>
    <m/>
    <m/>
    <x v="119"/>
    <x v="1454"/>
    <d v="2018-03-21T00:00:00"/>
  </r>
  <r>
    <s v="/games/boxart/full_8086901AmericaFrontccc.jpg"/>
    <x v="19227"/>
    <x v="23"/>
    <s v="Platform"/>
    <s v="Humble Hearts"/>
    <s v="Humble Hearts"/>
    <x v="3"/>
    <x v="482"/>
    <m/>
    <m/>
    <m/>
    <x v="119"/>
    <x v="6649"/>
    <d v="2018-09-26T00:00:00"/>
  </r>
  <r>
    <s v="/games/boxart/full_3847264AmericaFrontccc.jpg"/>
    <x v="26887"/>
    <x v="5"/>
    <s v="Platform"/>
    <s v="Unknown"/>
    <s v="Extremely OK Games"/>
    <x v="3"/>
    <x v="482"/>
    <m/>
    <m/>
    <m/>
    <x v="119"/>
    <x v="381"/>
    <d v="2022-12-09T00:00:00"/>
  </r>
  <r>
    <s v="/games/boxart/default.jpg"/>
    <x v="26888"/>
    <x v="26"/>
    <s v="Platform"/>
    <s v="Unknown"/>
    <s v="TBD"/>
    <x v="3"/>
    <x v="482"/>
    <m/>
    <m/>
    <m/>
    <x v="119"/>
    <x v="381"/>
    <d v="2020-08-25T00:00:00"/>
  </r>
  <r>
    <s v="/games/boxart/full_5478887AmericaFrontccc.png"/>
    <x v="26889"/>
    <x v="23"/>
    <s v="Platform"/>
    <s v="PlayEveryWare Games"/>
    <s v="Ansimuz"/>
    <x v="3"/>
    <x v="482"/>
    <m/>
    <m/>
    <m/>
    <x v="119"/>
    <x v="3104"/>
    <d v="2018-03-12T00:00:00"/>
  </r>
  <r>
    <s v="/games/boxart/full_4911715AmericaFrontccc.jpg"/>
    <x v="26890"/>
    <x v="1"/>
    <s v="Platform"/>
    <s v="Unknown"/>
    <s v="Hot Chili Games"/>
    <x v="3"/>
    <x v="482"/>
    <m/>
    <m/>
    <m/>
    <x v="119"/>
    <x v="381"/>
    <d v="2023-05-18T00:00:00"/>
  </r>
  <r>
    <s v="/games/boxart/full_9941243AmericaFrontccc.jpg"/>
    <x v="26890"/>
    <x v="23"/>
    <s v="Platform"/>
    <s v="Unknown"/>
    <s v="Hot Chili Games"/>
    <x v="3"/>
    <x v="482"/>
    <m/>
    <m/>
    <m/>
    <x v="119"/>
    <x v="381"/>
    <d v="2023-05-18T00:00:00"/>
  </r>
  <r>
    <s v="/games/boxart/full_7843717AmericaFrontccc.jpg"/>
    <x v="26890"/>
    <x v="5"/>
    <s v="Platform"/>
    <s v="Unknown"/>
    <s v="Hot Chili Games"/>
    <x v="3"/>
    <x v="482"/>
    <m/>
    <m/>
    <m/>
    <x v="119"/>
    <x v="381"/>
    <d v="2023-05-18T00:00:00"/>
  </r>
  <r>
    <s v="/games/boxart/full_7484451AmericaFrontccc.jpg"/>
    <x v="26890"/>
    <x v="64"/>
    <s v="Platform"/>
    <s v="Unknown"/>
    <s v="Hot Chili Games"/>
    <x v="3"/>
    <x v="482"/>
    <m/>
    <m/>
    <m/>
    <x v="119"/>
    <x v="381"/>
    <d v="2023-05-18T00:00:00"/>
  </r>
  <r>
    <s v="/games/boxart/full_8401529AmericaFrontccc.png"/>
    <x v="26891"/>
    <x v="23"/>
    <s v="Platform"/>
    <s v="Creative Bytes Studios"/>
    <s v="Creative Bytes Studios"/>
    <x v="3"/>
    <x v="482"/>
    <m/>
    <m/>
    <m/>
    <x v="119"/>
    <x v="2904"/>
    <d v="2018-03-12T00:00:00"/>
  </r>
  <r>
    <s v="/games/boxart/full_6232291AmericaFrontccc.jpg"/>
    <x v="26892"/>
    <x v="5"/>
    <s v="Platform"/>
    <s v="Unknown"/>
    <s v="Fordesoft"/>
    <x v="3"/>
    <x v="482"/>
    <m/>
    <m/>
    <m/>
    <x v="119"/>
    <x v="381"/>
    <d v="2019-03-16T00:00:00"/>
  </r>
  <r>
    <s v="/games/boxart/full_2155959AmericaFrontccc.jpg"/>
    <x v="26892"/>
    <x v="16"/>
    <s v="Platform"/>
    <s v="Unknown"/>
    <s v="Fordesoft"/>
    <x v="3"/>
    <x v="482"/>
    <m/>
    <m/>
    <m/>
    <x v="119"/>
    <x v="381"/>
    <d v="2019-03-16T00:00:00"/>
  </r>
  <r>
    <s v="/games/boxart/full_4357978AmericaFrontccc.jpg"/>
    <x v="26893"/>
    <x v="23"/>
    <s v="Platform"/>
    <s v="Traxmaster Software"/>
    <s v="Traxmaster Software"/>
    <x v="3"/>
    <x v="482"/>
    <m/>
    <m/>
    <m/>
    <x v="119"/>
    <x v="4925"/>
    <d v="2019-08-11T00:00:00"/>
  </r>
  <r>
    <s v="/games/boxart/full_1436739AmericaFrontccc.jpg"/>
    <x v="26893"/>
    <x v="5"/>
    <s v="Platform"/>
    <s v="Traxmaster Software"/>
    <s v="Traxmaster Software"/>
    <x v="3"/>
    <x v="482"/>
    <m/>
    <m/>
    <m/>
    <x v="119"/>
    <x v="4925"/>
    <d v="2019-08-11T00:00:00"/>
  </r>
  <r>
    <s v="/games/boxart/full_4903419AmericaFrontccc.jpg"/>
    <x v="26893"/>
    <x v="1"/>
    <s v="Platform"/>
    <s v="Traxmaster Software"/>
    <s v="Traxmaster Software"/>
    <x v="3"/>
    <x v="482"/>
    <m/>
    <m/>
    <m/>
    <x v="119"/>
    <x v="4925"/>
    <d v="2019-08-11T00:00:00"/>
  </r>
  <r>
    <s v="/games/boxart/full_5802300AmericaFrontccc.jpg"/>
    <x v="26893"/>
    <x v="4"/>
    <s v="Platform"/>
    <s v="Traxmaster Software"/>
    <s v="Traxmaster Software"/>
    <x v="3"/>
    <x v="482"/>
    <m/>
    <m/>
    <m/>
    <x v="119"/>
    <x v="4925"/>
    <d v="2019-08-11T00:00:00"/>
  </r>
  <r>
    <s v="/games/boxart/full_2470821AmericaFrontccc.jpg"/>
    <x v="26144"/>
    <x v="23"/>
    <s v="Platform"/>
    <s v="Unknown"/>
    <s v="Konami"/>
    <x v="3"/>
    <x v="482"/>
    <m/>
    <m/>
    <m/>
    <x v="119"/>
    <x v="381"/>
    <d v="2024-01-13T00:00:00"/>
  </r>
  <r>
    <s v="/games/boxart/full_1575654AmericaFrontccc.jpg"/>
    <x v="26144"/>
    <x v="1"/>
    <s v="Platform"/>
    <s v="Unknown"/>
    <s v="Konami"/>
    <x v="3"/>
    <x v="482"/>
    <m/>
    <m/>
    <m/>
    <x v="119"/>
    <x v="381"/>
    <d v="2024-01-13T00:00:00"/>
  </r>
  <r>
    <s v="/games/boxart/full_1588499AmericaFrontccc.jpg"/>
    <x v="26144"/>
    <x v="64"/>
    <s v="Platform"/>
    <s v="Unknown"/>
    <s v="Konami"/>
    <x v="3"/>
    <x v="482"/>
    <m/>
    <m/>
    <m/>
    <x v="119"/>
    <x v="381"/>
    <d v="2024-01-13T00:00:00"/>
  </r>
  <r>
    <s v="/games/boxart/default.jpg"/>
    <x v="21980"/>
    <x v="23"/>
    <s v="Platform"/>
    <s v="Polytron Corporation"/>
    <s v="Polytron Corporation"/>
    <x v="3"/>
    <x v="482"/>
    <m/>
    <m/>
    <m/>
    <x v="119"/>
    <x v="6650"/>
    <d v="2022-05-24T00:00:00"/>
  </r>
  <r>
    <s v="/games/boxart/full_9295097PALFrontccc.jpg"/>
    <x v="9559"/>
    <x v="4"/>
    <s v="Platform"/>
    <s v="Microids"/>
    <s v="Paul Cuisset"/>
    <x v="3"/>
    <x v="482"/>
    <m/>
    <m/>
    <m/>
    <x v="119"/>
    <x v="294"/>
    <d v="2018-10-31T00:00:00"/>
  </r>
  <r>
    <s v="/games/boxart/full_7612732AmericaFrontccc.png"/>
    <x v="26894"/>
    <x v="23"/>
    <s v="Platform"/>
    <s v="Deck 13"/>
    <s v="Parallel Circles"/>
    <x v="3"/>
    <x v="482"/>
    <m/>
    <m/>
    <m/>
    <x v="119"/>
    <x v="2743"/>
    <d v="2018-08-01T00:00:00"/>
  </r>
  <r>
    <s v="/games/boxart/full_9359355AmericaFrontccc.png"/>
    <x v="26895"/>
    <x v="23"/>
    <s v="Platform"/>
    <s v="Tribute Games"/>
    <s v="Tribute Games"/>
    <x v="3"/>
    <x v="482"/>
    <m/>
    <m/>
    <m/>
    <x v="119"/>
    <x v="5466"/>
    <d v="2018-03-03T00:00:00"/>
  </r>
  <r>
    <s v="/games/boxart/full_6721578AmericaFrontccc.jpg"/>
    <x v="22036"/>
    <x v="16"/>
    <s v="Platform"/>
    <s v="Unknown"/>
    <s v="Steel Wool Games"/>
    <x v="3"/>
    <x v="482"/>
    <m/>
    <m/>
    <m/>
    <x v="119"/>
    <x v="381"/>
    <d v="2022-08-23T00:00:00"/>
  </r>
  <r>
    <s v="/games/boxart/full_1105148AmericaFrontccc.jpg"/>
    <x v="26896"/>
    <x v="5"/>
    <s v="Platform"/>
    <s v="Devolver Digital"/>
    <s v="Dodge Roll"/>
    <x v="3"/>
    <x v="482"/>
    <m/>
    <m/>
    <m/>
    <x v="119"/>
    <x v="2515"/>
    <d v="2019-04-21T00:00:00"/>
  </r>
  <r>
    <s v="/games/boxart/full_5771540AmericaFrontccc.png"/>
    <x v="26897"/>
    <x v="1"/>
    <s v="Platform"/>
    <s v="Unknown"/>
    <s v="Bonus Level Entertainment"/>
    <x v="3"/>
    <x v="482"/>
    <m/>
    <m/>
    <m/>
    <x v="119"/>
    <x v="381"/>
    <d v="2022-08-30T00:00:00"/>
  </r>
  <r>
    <s v="/games/boxart/full_9945465AmericaFrontccc.jpg"/>
    <x v="26897"/>
    <x v="5"/>
    <s v="Platform"/>
    <s v="EuroVideo Medien"/>
    <s v="Bonus Level Entertainment"/>
    <x v="3"/>
    <x v="482"/>
    <m/>
    <m/>
    <m/>
    <x v="119"/>
    <x v="3802"/>
    <d v="2018-09-10T00:00:00"/>
  </r>
  <r>
    <s v="/games/boxart/full_7754687AmericaFrontccc.png"/>
    <x v="26897"/>
    <x v="4"/>
    <s v="Platform"/>
    <s v="Unknown"/>
    <s v="Bonus Level Entertainment"/>
    <x v="3"/>
    <x v="482"/>
    <m/>
    <m/>
    <m/>
    <x v="119"/>
    <x v="381"/>
    <d v="2022-08-30T00:00:00"/>
  </r>
  <r>
    <s v="/games/boxart/full_8239540AmericaFrontccc.png"/>
    <x v="26897"/>
    <x v="23"/>
    <s v="Platform"/>
    <s v="Unknown"/>
    <s v="Bonus Level Entertainment"/>
    <x v="3"/>
    <x v="482"/>
    <m/>
    <m/>
    <m/>
    <x v="119"/>
    <x v="381"/>
    <d v="2022-08-30T00:00:00"/>
  </r>
  <r>
    <s v="/games/boxart/full_3484939AmericaFrontccc.png"/>
    <x v="13152"/>
    <x v="23"/>
    <s v="Platform"/>
    <s v="Galaxy Trail"/>
    <s v="Galaxy Trail"/>
    <x v="3"/>
    <x v="482"/>
    <m/>
    <m/>
    <m/>
    <x v="119"/>
    <x v="3793"/>
    <d v="2018-08-11T00:00:00"/>
  </r>
  <r>
    <s v="/games/boxart/full_5351294AmericaFrontccc.jpg"/>
    <x v="13152"/>
    <x v="46"/>
    <s v="Platform"/>
    <s v="Galaxy Trail"/>
    <s v="Galaxy Trail"/>
    <x v="3"/>
    <x v="482"/>
    <m/>
    <m/>
    <m/>
    <x v="119"/>
    <x v="6651"/>
    <d v="2018-08-11T00:00:00"/>
  </r>
  <r>
    <s v="/games/boxart/full_4604069AmericaFrontccc.jpg"/>
    <x v="13152"/>
    <x v="1"/>
    <s v="Platform"/>
    <s v="Galaxy Trail"/>
    <s v="Galaxy Trail"/>
    <x v="3"/>
    <x v="482"/>
    <m/>
    <m/>
    <m/>
    <x v="119"/>
    <x v="509"/>
    <d v="2018-08-11T00:00:00"/>
  </r>
  <r>
    <s v="/games/boxart/full_7492460AmericaFrontccc.png"/>
    <x v="13152"/>
    <x v="26"/>
    <s v="Platform"/>
    <s v="Galaxy Trail"/>
    <s v="Galaxy Trail"/>
    <x v="3"/>
    <x v="482"/>
    <m/>
    <m/>
    <m/>
    <x v="119"/>
    <x v="3218"/>
    <d v="2018-01-21T00:00:00"/>
  </r>
  <r>
    <s v="/games/boxart/full_1235490AmericaFrontccc.png"/>
    <x v="26898"/>
    <x v="26"/>
    <s v="Platform"/>
    <s v="Unknown"/>
    <s v="Rainy Night Creations"/>
    <x v="3"/>
    <x v="482"/>
    <m/>
    <m/>
    <m/>
    <x v="119"/>
    <x v="381"/>
    <d v="2018-01-05T00:00:00"/>
  </r>
  <r>
    <s v="/games/boxart/default.jpg"/>
    <x v="98"/>
    <x v="65"/>
    <s v="Platform"/>
    <s v="Parker Brothers"/>
    <s v="Parker Bros."/>
    <x v="3"/>
    <x v="482"/>
    <m/>
    <m/>
    <m/>
    <x v="119"/>
    <x v="449"/>
    <d v="2018-01-13T00:00:00"/>
  </r>
  <r>
    <s v="/games/boxart/full_4667438AmericaFrontccc.jpg"/>
    <x v="26899"/>
    <x v="63"/>
    <s v="Platform"/>
    <s v="Unknown"/>
    <s v="Empty Clip Studios"/>
    <x v="3"/>
    <x v="482"/>
    <m/>
    <m/>
    <m/>
    <x v="119"/>
    <x v="381"/>
    <d v="2023-10-17T00:00:00"/>
  </r>
  <r>
    <s v="/games/boxart/full_3667164AmericaFrontccc.jpg"/>
    <x v="26899"/>
    <x v="23"/>
    <s v="Platform"/>
    <s v="Unknown"/>
    <s v="Empty Clip Studios"/>
    <x v="3"/>
    <x v="482"/>
    <m/>
    <m/>
    <m/>
    <x v="119"/>
    <x v="381"/>
    <d v="2023-10-17T00:00:00"/>
  </r>
  <r>
    <s v="/games/boxart/full_1766480AmericaFrontccc.jpg"/>
    <x v="26899"/>
    <x v="5"/>
    <s v="Platform"/>
    <s v="Unknown"/>
    <s v="Empty Clip Studios"/>
    <x v="3"/>
    <x v="482"/>
    <m/>
    <m/>
    <m/>
    <x v="119"/>
    <x v="381"/>
    <d v="2023-10-17T00:00:00"/>
  </r>
  <r>
    <s v="/games/boxart/full_1436861AmericaFrontccc.jpg"/>
    <x v="26899"/>
    <x v="1"/>
    <s v="Platform"/>
    <s v="Unknown"/>
    <s v="Empty Clip Studios"/>
    <x v="3"/>
    <x v="482"/>
    <m/>
    <m/>
    <m/>
    <x v="119"/>
    <x v="381"/>
    <d v="2023-10-17T00:00:00"/>
  </r>
  <r>
    <s v="/games/boxart/full_7836587AmericaFrontccc.jpg"/>
    <x v="26899"/>
    <x v="64"/>
    <s v="Platform"/>
    <s v="Unknown"/>
    <s v="Empty Clip Studios"/>
    <x v="3"/>
    <x v="482"/>
    <m/>
    <m/>
    <m/>
    <x v="119"/>
    <x v="381"/>
    <d v="2023-10-17T00:00:00"/>
  </r>
  <r>
    <s v="/games/boxart/full_4264614AmericaFrontccc.jpg"/>
    <x v="26899"/>
    <x v="4"/>
    <s v="Platform"/>
    <s v="Unknown"/>
    <s v="Empty Clip Studios"/>
    <x v="3"/>
    <x v="482"/>
    <m/>
    <m/>
    <m/>
    <x v="119"/>
    <x v="381"/>
    <d v="2023-10-17T00:00:00"/>
  </r>
  <r>
    <s v="/games/boxart/default.jpg"/>
    <x v="26900"/>
    <x v="23"/>
    <s v="Platform"/>
    <s v="Unknown"/>
    <s v="EuroVideo Medien"/>
    <x v="3"/>
    <x v="482"/>
    <m/>
    <m/>
    <m/>
    <x v="119"/>
    <x v="381"/>
    <d v="2019-04-25T00:00:00"/>
  </r>
  <r>
    <s v="/games/boxart/default.jpg"/>
    <x v="26901"/>
    <x v="23"/>
    <s v="Platform"/>
    <s v="Unknown"/>
    <s v="Aksys Games"/>
    <x v="3"/>
    <x v="482"/>
    <m/>
    <m/>
    <m/>
    <x v="119"/>
    <x v="381"/>
    <d v="2018-07-08T00:00:00"/>
  </r>
  <r>
    <s v="/games/boxart/default.jpg"/>
    <x v="26901"/>
    <x v="5"/>
    <s v="Platform"/>
    <s v="Unknown"/>
    <s v="Aksys Games"/>
    <x v="3"/>
    <x v="482"/>
    <m/>
    <m/>
    <m/>
    <x v="119"/>
    <x v="381"/>
    <d v="2018-07-08T00:00:00"/>
  </r>
  <r>
    <s v="/games/boxart/default.jpg"/>
    <x v="26901"/>
    <x v="1"/>
    <s v="Platform"/>
    <s v="Unknown"/>
    <s v="Aksys Games"/>
    <x v="3"/>
    <x v="482"/>
    <m/>
    <m/>
    <m/>
    <x v="119"/>
    <x v="381"/>
    <d v="2018-07-08T00:00:00"/>
  </r>
  <r>
    <s v="/games/boxart/full_1982663AmericaFrontccc.png"/>
    <x v="26902"/>
    <x v="23"/>
    <s v="Platform"/>
    <s v="Capcom"/>
    <s v="Capcom"/>
    <x v="3"/>
    <x v="482"/>
    <m/>
    <m/>
    <m/>
    <x v="119"/>
    <x v="6652"/>
    <d v="2021-02-26T00:00:00"/>
  </r>
  <r>
    <s v="/games/boxart/default.jpg"/>
    <x v="22194"/>
    <x v="25"/>
    <s v="Platform"/>
    <s v="Unknown"/>
    <s v="Capcom"/>
    <x v="3"/>
    <x v="482"/>
    <m/>
    <m/>
    <m/>
    <x v="119"/>
    <x v="381"/>
    <d v="2017-12-31T00:00:00"/>
  </r>
  <r>
    <s v="/games/boxart/full_9056615AmericaFrontccc.png"/>
    <x v="26179"/>
    <x v="23"/>
    <s v="Platform"/>
    <s v="Badland Games"/>
    <s v="Drakhar Studio"/>
    <x v="3"/>
    <x v="482"/>
    <m/>
    <m/>
    <m/>
    <x v="119"/>
    <x v="81"/>
    <d v="2018-09-21T00:00:00"/>
  </r>
  <r>
    <s v="/games/boxart/full_8361425AmericaFrontccc.jpg"/>
    <x v="16515"/>
    <x v="41"/>
    <s v="Platform"/>
    <s v="Devolver Digital"/>
    <s v="Nomada Studio"/>
    <x v="3"/>
    <x v="482"/>
    <m/>
    <m/>
    <m/>
    <x v="119"/>
    <x v="6653"/>
    <d v="2019-11-27T00:00:00"/>
  </r>
  <r>
    <s v="/games/boxart/full_8796767AmericaFrontccc.jpg"/>
    <x v="16515"/>
    <x v="5"/>
    <s v="Platform"/>
    <s v="Devolver Digital"/>
    <s v="Nomada Studio"/>
    <x v="3"/>
    <x v="482"/>
    <m/>
    <m/>
    <m/>
    <x v="119"/>
    <x v="3440"/>
    <d v="2019-11-27T00:00:00"/>
  </r>
  <r>
    <s v="/games/boxart/full_7003017AmericaFrontccc.jpg"/>
    <x v="16515"/>
    <x v="1"/>
    <s v="Platform"/>
    <s v="Devolver Digital"/>
    <s v="Nomada Studio"/>
    <x v="3"/>
    <x v="482"/>
    <m/>
    <m/>
    <m/>
    <x v="119"/>
    <x v="6654"/>
    <d v="2019-11-27T00:00:00"/>
  </r>
  <r>
    <s v="/games/boxart/full_7412841AmericaFrontccc.png"/>
    <x v="13208"/>
    <x v="23"/>
    <s v="Platform"/>
    <s v="Crazy Monkey"/>
    <s v="Crazy Monkey Studios"/>
    <x v="3"/>
    <x v="482"/>
    <m/>
    <m/>
    <m/>
    <x v="119"/>
    <x v="3612"/>
    <d v="2018-03-12T00:00:00"/>
  </r>
  <r>
    <s v="/games/boxart/full_7954783AmericaFrontccc.png"/>
    <x v="26903"/>
    <x v="16"/>
    <s v="Platform"/>
    <s v="Unknown"/>
    <s v="Imaginary Monsters"/>
    <x v="3"/>
    <x v="482"/>
    <m/>
    <m/>
    <m/>
    <x v="119"/>
    <x v="381"/>
    <d v="2018-10-27T00:00:00"/>
  </r>
  <r>
    <s v="/games/boxart/full_7133988AmericaFrontccc.png"/>
    <x v="26904"/>
    <x v="0"/>
    <s v="Platform"/>
    <s v="Unknown"/>
    <s v="Arkedo Studio"/>
    <x v="3"/>
    <x v="482"/>
    <m/>
    <m/>
    <m/>
    <x v="119"/>
    <x v="381"/>
    <d v="2022-08-13T00:00:00"/>
  </r>
  <r>
    <s v="/games/boxart/full_2686769AmericaFrontccc.png"/>
    <x v="26904"/>
    <x v="3"/>
    <s v="Platform"/>
    <s v="Unknown"/>
    <s v="Arkedo Studio"/>
    <x v="3"/>
    <x v="482"/>
    <m/>
    <m/>
    <m/>
    <x v="119"/>
    <x v="381"/>
    <d v="2022-08-13T00:00:00"/>
  </r>
  <r>
    <s v="/games/boxart/full_1467030AmericaFrontccc.jpg"/>
    <x v="26905"/>
    <x v="1"/>
    <s v="Platform"/>
    <s v="Unknown"/>
    <s v="Skrollcat Studio"/>
    <x v="3"/>
    <x v="482"/>
    <m/>
    <m/>
    <m/>
    <x v="119"/>
    <x v="381"/>
    <d v="2021-06-13T00:00:00"/>
  </r>
  <r>
    <s v="/games/boxart/full_6518338AmericaFrontccc.jpg"/>
    <x v="26905"/>
    <x v="64"/>
    <s v="Platform"/>
    <s v="Unknown"/>
    <s v="Skrollcat Studio"/>
    <x v="3"/>
    <x v="482"/>
    <m/>
    <m/>
    <m/>
    <x v="119"/>
    <x v="381"/>
    <d v="2021-06-13T00:00:00"/>
  </r>
  <r>
    <s v="/games/boxart/full_7018AmericaFrontccc.jpg"/>
    <x v="26905"/>
    <x v="4"/>
    <s v="Platform"/>
    <s v="Unknown"/>
    <s v="Skrollcat Studio"/>
    <x v="3"/>
    <x v="482"/>
    <m/>
    <m/>
    <m/>
    <x v="119"/>
    <x v="381"/>
    <d v="2021-06-13T00:00:00"/>
  </r>
  <r>
    <s v="/games/boxart/full_9507885AmericaFrontccc.jpg"/>
    <x v="26905"/>
    <x v="63"/>
    <s v="Platform"/>
    <s v="Unknown"/>
    <s v="Skrollcat Studio"/>
    <x v="3"/>
    <x v="482"/>
    <m/>
    <m/>
    <m/>
    <x v="119"/>
    <x v="381"/>
    <d v="2021-06-13T00:00:00"/>
  </r>
  <r>
    <s v="/games/boxart/full_5156838AmericaFrontccc.jpg"/>
    <x v="26905"/>
    <x v="23"/>
    <s v="Platform"/>
    <s v="Unknown"/>
    <s v="Skrollcat Studio"/>
    <x v="3"/>
    <x v="482"/>
    <m/>
    <m/>
    <m/>
    <x v="119"/>
    <x v="381"/>
    <d v="2021-06-13T00:00:00"/>
  </r>
  <r>
    <s v="/games/boxart/full_5203513AmericaFrontccc.jpg"/>
    <x v="26905"/>
    <x v="5"/>
    <s v="Platform"/>
    <s v="Unknown"/>
    <s v="Skrollcat Studio"/>
    <x v="3"/>
    <x v="482"/>
    <m/>
    <m/>
    <m/>
    <x v="119"/>
    <x v="381"/>
    <d v="2021-06-13T00:00:00"/>
  </r>
  <r>
    <s v="/games/boxart/full_9619482AmericaFrontccc.png"/>
    <x v="26906"/>
    <x v="23"/>
    <s v="Platform"/>
    <s v="Perfect World"/>
    <s v="Runic Games"/>
    <x v="3"/>
    <x v="482"/>
    <m/>
    <m/>
    <m/>
    <x v="119"/>
    <x v="5672"/>
    <d v="2019-04-02T00:00:00"/>
  </r>
  <r>
    <s v="/games/boxart/default.jpg"/>
    <x v="26907"/>
    <x v="12"/>
    <s v="Platform"/>
    <s v="Unknown"/>
    <s v="Irem Software Engineering"/>
    <x v="3"/>
    <x v="482"/>
    <m/>
    <m/>
    <m/>
    <x v="119"/>
    <x v="381"/>
    <d v="2018-09-29T00:00:00"/>
  </r>
  <r>
    <s v="/games/boxart/full_9728452AmericaFrontccc.jpg"/>
    <x v="26908"/>
    <x v="5"/>
    <s v="Platform"/>
    <s v="Klei Entertainment"/>
    <s v="Klei Entertainment"/>
    <x v="3"/>
    <x v="482"/>
    <m/>
    <m/>
    <m/>
    <x v="119"/>
    <x v="4203"/>
    <d v="2019-07-01T00:00:00"/>
  </r>
  <r>
    <s v="/games/boxart/full_9655721AmericaFrontccc.jpg"/>
    <x v="26908"/>
    <x v="46"/>
    <s v="Platform"/>
    <s v="Klei Entertainment"/>
    <s v="Klei Entertainment"/>
    <x v="3"/>
    <x v="482"/>
    <m/>
    <m/>
    <m/>
    <x v="119"/>
    <x v="4203"/>
    <d v="2019-07-01T00:00:00"/>
  </r>
  <r>
    <s v="/games/boxart/default.jpg"/>
    <x v="26208"/>
    <x v="23"/>
    <s v="Platform"/>
    <s v="Unknown"/>
    <s v="Fiddlesticks"/>
    <x v="3"/>
    <x v="482"/>
    <m/>
    <m/>
    <m/>
    <x v="119"/>
    <x v="381"/>
    <d v="2020-12-16T00:00:00"/>
  </r>
  <r>
    <s v="/games/boxart/default.jpg"/>
    <x v="26208"/>
    <x v="16"/>
    <s v="Platform"/>
    <s v="Unknown"/>
    <s v="Fiddlesticks"/>
    <x v="3"/>
    <x v="482"/>
    <m/>
    <m/>
    <m/>
    <x v="119"/>
    <x v="381"/>
    <d v="2020-12-16T00:00:00"/>
  </r>
  <r>
    <s v="/games/boxart/default.jpg"/>
    <x v="26208"/>
    <x v="1"/>
    <s v="Platform"/>
    <s v="Unknown"/>
    <s v="Fiddlesticks"/>
    <x v="3"/>
    <x v="482"/>
    <m/>
    <m/>
    <m/>
    <x v="119"/>
    <x v="381"/>
    <d v="2020-12-16T00:00:00"/>
  </r>
  <r>
    <s v="/games/boxart/default.jpg"/>
    <x v="26208"/>
    <x v="4"/>
    <s v="Platform"/>
    <s v="Unknown"/>
    <s v="Fiddlesticks"/>
    <x v="3"/>
    <x v="482"/>
    <m/>
    <m/>
    <m/>
    <x v="119"/>
    <x v="381"/>
    <d v="2020-12-16T00:00:00"/>
  </r>
  <r>
    <s v="/games/boxart/full_9505956AmericaFrontccc.png"/>
    <x v="25652"/>
    <x v="23"/>
    <s v="Platform"/>
    <s v="Curve Digital"/>
    <s v="No Brakes Games"/>
    <x v="3"/>
    <x v="482"/>
    <m/>
    <m/>
    <m/>
    <x v="119"/>
    <x v="2904"/>
    <d v="2018-03-12T00:00:00"/>
  </r>
  <r>
    <s v="/games/boxart/default.jpg"/>
    <x v="26909"/>
    <x v="5"/>
    <s v="Platform"/>
    <s v="Unknown"/>
    <s v="Browny Application"/>
    <x v="3"/>
    <x v="482"/>
    <m/>
    <m/>
    <m/>
    <x v="119"/>
    <x v="381"/>
    <d v="2019-03-19T00:00:00"/>
  </r>
  <r>
    <s v="/games/boxart/full_8468115AmericaFrontccc.jpg"/>
    <x v="26910"/>
    <x v="23"/>
    <s v="Platform"/>
    <s v="Bandai Namco Entertainment"/>
    <s v="Just Add Water"/>
    <x v="3"/>
    <x v="482"/>
    <m/>
    <m/>
    <m/>
    <x v="119"/>
    <x v="5489"/>
    <d v="2019-09-12T00:00:00"/>
  </r>
  <r>
    <s v="/games/boxart/full_9054570AmericaFrontccc.jpg"/>
    <x v="26910"/>
    <x v="1"/>
    <s v="Platform"/>
    <s v="Bandai Namco Entertainment"/>
    <s v="Just Add Water"/>
    <x v="3"/>
    <x v="482"/>
    <m/>
    <m/>
    <m/>
    <x v="119"/>
    <x v="5489"/>
    <d v="2019-09-12T00:00:00"/>
  </r>
  <r>
    <s v="/games/boxart/full_5760281AmericaFrontccc.jpg"/>
    <x v="26910"/>
    <x v="4"/>
    <s v="Platform"/>
    <s v="Bandai Namco Entertainment"/>
    <s v="Just Add Water"/>
    <x v="3"/>
    <x v="482"/>
    <m/>
    <m/>
    <m/>
    <x v="119"/>
    <x v="5489"/>
    <d v="2019-09-12T00:00:00"/>
  </r>
  <r>
    <s v="/games/boxart/full_7733627AmericaFrontccc.jpg"/>
    <x v="26910"/>
    <x v="5"/>
    <s v="Platform"/>
    <s v="Bandai Namco Entertainment"/>
    <s v="Just Add Water"/>
    <x v="3"/>
    <x v="482"/>
    <m/>
    <m/>
    <m/>
    <x v="119"/>
    <x v="5489"/>
    <d v="2019-09-12T00:00:00"/>
  </r>
  <r>
    <s v="/games/boxart/full_2588895AmericaFrontccc.jpg"/>
    <x v="434"/>
    <x v="1"/>
    <s v="Platform"/>
    <s v="Sony Interactive Entertainment"/>
    <s v="Naughty Dog"/>
    <x v="3"/>
    <x v="482"/>
    <m/>
    <m/>
    <m/>
    <x v="119"/>
    <x v="3339"/>
    <d v="2018-09-24T00:00:00"/>
  </r>
  <r>
    <s v="/games/boxart/full_3694820AmericaFrontccc.jpg"/>
    <x v="131"/>
    <x v="1"/>
    <s v="Platform"/>
    <s v="Sony Interactive Entertainment"/>
    <s v="Naughty Dog"/>
    <x v="3"/>
    <x v="482"/>
    <m/>
    <m/>
    <m/>
    <x v="119"/>
    <x v="1457"/>
    <d v="2018-09-25T00:00:00"/>
  </r>
  <r>
    <s v="/games/boxart/full_8569288AmericaFrontccc.jpg"/>
    <x v="25743"/>
    <x v="1"/>
    <s v="Platform"/>
    <s v="Sony Interactive Entertainment"/>
    <s v="Naughty Dog"/>
    <x v="3"/>
    <x v="482"/>
    <m/>
    <m/>
    <m/>
    <x v="119"/>
    <x v="3339"/>
    <d v="2018-09-25T00:00:00"/>
  </r>
  <r>
    <s v="/games/boxart/full_1667267AmericaFrontccc.png"/>
    <x v="26911"/>
    <x v="23"/>
    <s v="Platform"/>
    <s v="Unknown"/>
    <s v="Space Mace"/>
    <x v="3"/>
    <x v="482"/>
    <m/>
    <m/>
    <m/>
    <x v="119"/>
    <x v="381"/>
    <d v="2018-10-10T00:00:00"/>
  </r>
  <r>
    <s v="/games/boxart/default.jpg"/>
    <x v="26911"/>
    <x v="5"/>
    <s v="Platform"/>
    <s v="Unknown"/>
    <s v="Space Mace"/>
    <x v="3"/>
    <x v="482"/>
    <m/>
    <m/>
    <m/>
    <x v="119"/>
    <x v="381"/>
    <d v="2018-10-10T00:00:00"/>
  </r>
  <r>
    <s v="/games/boxart/full_4096028AmericaFrontccc.jpeg"/>
    <x v="26264"/>
    <x v="4"/>
    <s v="Platform"/>
    <s v="Microsoft Studios"/>
    <s v="Press Play"/>
    <x v="3"/>
    <x v="482"/>
    <m/>
    <m/>
    <m/>
    <x v="119"/>
    <x v="6246"/>
    <d v="2018-08-09T00:00:00"/>
  </r>
  <r>
    <s v="/games/boxart/full_3687960JapanFrontccc.jpg"/>
    <x v="26912"/>
    <x v="12"/>
    <s v="Platform"/>
    <s v="Capcom"/>
    <s v="Capcom"/>
    <x v="3"/>
    <x v="482"/>
    <m/>
    <m/>
    <m/>
    <x v="119"/>
    <x v="4496"/>
    <d v="2017-12-31T00:00:00"/>
  </r>
  <r>
    <s v="/games/boxart/full_9227730AmericaFrontccc.jpg"/>
    <x v="11028"/>
    <x v="4"/>
    <s v="Platform"/>
    <s v="Unknown"/>
    <s v="Tate Multimedia"/>
    <x v="3"/>
    <x v="482"/>
    <m/>
    <m/>
    <m/>
    <x v="119"/>
    <x v="381"/>
    <d v="2022-05-31T00:00:00"/>
  </r>
  <r>
    <s v="/games/boxart/full_661470AmericaFrontccc.jpg"/>
    <x v="11028"/>
    <x v="1"/>
    <s v="Platform"/>
    <s v="Unknown"/>
    <s v="Tate Multimedia"/>
    <x v="3"/>
    <x v="482"/>
    <m/>
    <m/>
    <m/>
    <x v="119"/>
    <x v="381"/>
    <d v="2022-05-31T00:00:00"/>
  </r>
  <r>
    <s v="/games/boxart/full_3476834AmericaFrontccc.jpg"/>
    <x v="11028"/>
    <x v="64"/>
    <s v="Platform"/>
    <s v="Unknown"/>
    <s v="Tate Multimedia"/>
    <x v="3"/>
    <x v="482"/>
    <m/>
    <m/>
    <m/>
    <x v="119"/>
    <x v="381"/>
    <d v="2022-05-31T00:00:00"/>
  </r>
  <r>
    <s v="/games/boxart/full_2364931AmericaFrontccc.jpg"/>
    <x v="11028"/>
    <x v="63"/>
    <s v="Platform"/>
    <s v="Unknown"/>
    <s v="Tate Multimedia"/>
    <x v="3"/>
    <x v="482"/>
    <m/>
    <m/>
    <m/>
    <x v="119"/>
    <x v="381"/>
    <d v="2022-05-31T00:00:00"/>
  </r>
  <r>
    <s v="/games/boxart/full_3109944AmericaFrontccc.jpg"/>
    <x v="11028"/>
    <x v="23"/>
    <s v="Platform"/>
    <s v="Unknown"/>
    <s v="Tate Multimedia"/>
    <x v="3"/>
    <x v="482"/>
    <m/>
    <m/>
    <m/>
    <x v="119"/>
    <x v="381"/>
    <d v="2022-05-31T00:00:00"/>
  </r>
  <r>
    <s v="/games/boxart/full_5947570AmericaFrontccc.png"/>
    <x v="26913"/>
    <x v="1"/>
    <s v="Platform"/>
    <s v="Unknown"/>
    <s v="Tate Multimedia"/>
    <x v="3"/>
    <x v="482"/>
    <m/>
    <m/>
    <m/>
    <x v="119"/>
    <x v="381"/>
    <d v="2023-05-03T00:00:00"/>
  </r>
  <r>
    <s v="/games/boxart/full_1667909AmericaFrontccc.png"/>
    <x v="26913"/>
    <x v="64"/>
    <s v="Platform"/>
    <s v="Unknown"/>
    <s v="Tate Multimedia"/>
    <x v="3"/>
    <x v="482"/>
    <m/>
    <m/>
    <m/>
    <x v="119"/>
    <x v="381"/>
    <d v="2023-05-03T00:00:00"/>
  </r>
  <r>
    <s v="/games/boxart/full_848114AmericaFrontccc.png"/>
    <x v="26913"/>
    <x v="4"/>
    <s v="Platform"/>
    <s v="Unknown"/>
    <s v="Tate Multimedia"/>
    <x v="3"/>
    <x v="482"/>
    <m/>
    <m/>
    <m/>
    <x v="119"/>
    <x v="381"/>
    <d v="2023-05-03T00:00:00"/>
  </r>
  <r>
    <s v="/games/boxart/full_9067148AmericaFrontccc.png"/>
    <x v="26913"/>
    <x v="63"/>
    <s v="Platform"/>
    <s v="Unknown"/>
    <s v="Tate Multimedia"/>
    <x v="3"/>
    <x v="482"/>
    <m/>
    <m/>
    <m/>
    <x v="119"/>
    <x v="381"/>
    <d v="2023-05-03T00:00:00"/>
  </r>
  <r>
    <s v="/games/boxart/full_172820AmericaFrontccc.png"/>
    <x v="26913"/>
    <x v="23"/>
    <s v="Platform"/>
    <s v="Unknown"/>
    <s v="Tate Multimedia"/>
    <x v="3"/>
    <x v="482"/>
    <m/>
    <m/>
    <m/>
    <x v="119"/>
    <x v="381"/>
    <d v="2023-05-03T00:00:00"/>
  </r>
  <r>
    <s v="/games/boxart/full_5479702AmericaFrontccc.png"/>
    <x v="26913"/>
    <x v="5"/>
    <s v="Platform"/>
    <s v="Unknown"/>
    <s v="Tate Multimedia"/>
    <x v="3"/>
    <x v="482"/>
    <m/>
    <m/>
    <m/>
    <x v="119"/>
    <x v="381"/>
    <d v="2023-05-03T00:00:00"/>
  </r>
  <r>
    <s v="/games/boxart/full_2807578AmericaFrontccc.png"/>
    <x v="26914"/>
    <x v="23"/>
    <s v="Platform"/>
    <s v="Unknown"/>
    <s v="Tate Multimedia"/>
    <x v="3"/>
    <x v="482"/>
    <m/>
    <m/>
    <m/>
    <x v="119"/>
    <x v="381"/>
    <d v="2022-11-07T00:00:00"/>
  </r>
  <r>
    <s v="/games/boxart/full_703581AmericaFrontccc.png"/>
    <x v="26914"/>
    <x v="5"/>
    <s v="Platform"/>
    <s v="Unknown"/>
    <s v="Tate Multimedia"/>
    <x v="3"/>
    <x v="482"/>
    <m/>
    <m/>
    <m/>
    <x v="119"/>
    <x v="381"/>
    <d v="2022-11-07T00:00:00"/>
  </r>
  <r>
    <s v="/games/boxart/full_8734810AmericaFrontccc.png"/>
    <x v="26914"/>
    <x v="1"/>
    <s v="Platform"/>
    <s v="Unknown"/>
    <s v="Tate Multimedia"/>
    <x v="3"/>
    <x v="482"/>
    <m/>
    <m/>
    <m/>
    <x v="119"/>
    <x v="381"/>
    <d v="2022-11-07T00:00:00"/>
  </r>
  <r>
    <s v="/games/boxart/full_6991486AmericaFrontccc.png"/>
    <x v="26914"/>
    <x v="64"/>
    <s v="Platform"/>
    <s v="Unknown"/>
    <s v="Tate Multimedia"/>
    <x v="3"/>
    <x v="482"/>
    <m/>
    <m/>
    <m/>
    <x v="119"/>
    <x v="381"/>
    <d v="2022-11-07T00:00:00"/>
  </r>
  <r>
    <s v="/games/boxart/full_319396AmericaFrontccc.png"/>
    <x v="26914"/>
    <x v="4"/>
    <s v="Platform"/>
    <s v="Unknown"/>
    <s v="Tate Multimedia"/>
    <x v="3"/>
    <x v="482"/>
    <m/>
    <m/>
    <m/>
    <x v="119"/>
    <x v="381"/>
    <d v="2022-11-07T00:00:00"/>
  </r>
  <r>
    <s v="/games/boxart/full_5528761AmericaFrontccc.png"/>
    <x v="26914"/>
    <x v="63"/>
    <s v="Platform"/>
    <s v="Unknown"/>
    <s v="Tate Multimedia"/>
    <x v="3"/>
    <x v="482"/>
    <m/>
    <m/>
    <m/>
    <x v="119"/>
    <x v="381"/>
    <d v="2022-11-07T00:00:00"/>
  </r>
  <r>
    <s v="/games/boxart/full_4834738AmericaFrontccc.jpg"/>
    <x v="16165"/>
    <x v="5"/>
    <s v="Platform"/>
    <s v="Devolver Digital"/>
    <s v="Askiisoft"/>
    <x v="3"/>
    <x v="482"/>
    <m/>
    <m/>
    <m/>
    <x v="119"/>
    <x v="4909"/>
    <d v="2019-04-15T00:00:00"/>
  </r>
  <r>
    <s v="/games/boxart/full_9379806AmericaFrontccc.png"/>
    <x v="26915"/>
    <x v="23"/>
    <s v="Platform"/>
    <s v="Four Horses"/>
    <s v="Four Horses"/>
    <x v="3"/>
    <x v="482"/>
    <m/>
    <m/>
    <m/>
    <x v="119"/>
    <x v="3418"/>
    <d v="2018-03-12T00:00:00"/>
  </r>
  <r>
    <s v="/games/boxart/full_6748136AmericaFrontccc.jpg"/>
    <x v="26916"/>
    <x v="24"/>
    <s v="Platform"/>
    <s v="Nintendo"/>
    <s v="Good-Feel"/>
    <x v="3"/>
    <x v="482"/>
    <m/>
    <m/>
    <m/>
    <x v="119"/>
    <x v="4123"/>
    <d v="2019-01-09T00:00:00"/>
  </r>
  <r>
    <s v="/games/boxart/full_9852297AmericaFrontccc.png"/>
    <x v="26917"/>
    <x v="23"/>
    <s v="Platform"/>
    <s v="Nicalis"/>
    <s v="Freakzone Games"/>
    <x v="3"/>
    <x v="482"/>
    <m/>
    <m/>
    <m/>
    <x v="119"/>
    <x v="988"/>
    <d v="2018-03-12T00:00:00"/>
  </r>
  <r>
    <s v="/games/boxart/full_6794637JapanFrontccc.jpg"/>
    <x v="26287"/>
    <x v="1"/>
    <s v="Platform"/>
    <s v="Active Gaming Media"/>
    <s v="Nigoro"/>
    <x v="3"/>
    <x v="482"/>
    <m/>
    <m/>
    <m/>
    <x v="119"/>
    <x v="940"/>
    <d v="2019-04-08T00:00:00"/>
  </r>
  <r>
    <s v="/games/boxart/full_7945720JapanFrontccc.jpg"/>
    <x v="26287"/>
    <x v="23"/>
    <s v="Platform"/>
    <s v="Active Gaming Media"/>
    <s v="Nigoro"/>
    <x v="3"/>
    <x v="482"/>
    <m/>
    <m/>
    <m/>
    <x v="119"/>
    <x v="940"/>
    <d v="2019-04-08T00:00:00"/>
  </r>
  <r>
    <s v="/games/boxart/full_4918505AmericaFrontccc.jpg"/>
    <x v="26287"/>
    <x v="4"/>
    <s v="Platform"/>
    <s v="Active Gaming Media"/>
    <s v="Nigoro"/>
    <x v="3"/>
    <x v="482"/>
    <m/>
    <m/>
    <m/>
    <x v="119"/>
    <x v="940"/>
    <d v="2019-04-08T00:00:00"/>
  </r>
  <r>
    <s v="/games/boxart/default.jpg"/>
    <x v="26290"/>
    <x v="26"/>
    <s v="Platform"/>
    <s v="Unknown"/>
    <s v="TBD"/>
    <x v="3"/>
    <x v="482"/>
    <m/>
    <m/>
    <m/>
    <x v="119"/>
    <x v="381"/>
    <d v="2020-08-25T00:00:00"/>
  </r>
  <r>
    <s v="/games/boxart/full_7698697AmericaFrontccc.jpg"/>
    <x v="26918"/>
    <x v="4"/>
    <s v="Platform"/>
    <s v="Unknown"/>
    <s v="Butterscotch Shenanigans"/>
    <x v="3"/>
    <x v="482"/>
    <m/>
    <m/>
    <m/>
    <x v="119"/>
    <x v="381"/>
    <d v="2021-01-13T00:00:00"/>
  </r>
  <r>
    <s v="/games/boxart/full_9237573AmericaFrontccc.jpg"/>
    <x v="26918"/>
    <x v="23"/>
    <s v="Platform"/>
    <s v="Unknown"/>
    <s v="Butterscotch Shenanigans"/>
    <x v="3"/>
    <x v="482"/>
    <m/>
    <m/>
    <m/>
    <x v="119"/>
    <x v="381"/>
    <d v="2021-01-13T00:00:00"/>
  </r>
  <r>
    <s v="/games/boxart/full_340339AmericaFrontccc.jpg"/>
    <x v="26918"/>
    <x v="5"/>
    <s v="Platform"/>
    <s v="Unknown"/>
    <s v="Butterscotch Shenanigans"/>
    <x v="3"/>
    <x v="482"/>
    <m/>
    <m/>
    <m/>
    <x v="119"/>
    <x v="381"/>
    <d v="2021-01-13T00:00:00"/>
  </r>
  <r>
    <s v="/games/boxart/full_5243115AmericaFrontccc.png"/>
    <x v="19475"/>
    <x v="23"/>
    <s v="Platform"/>
    <s v="Bishop Games"/>
    <s v="Bishop Games"/>
    <x v="3"/>
    <x v="482"/>
    <m/>
    <m/>
    <m/>
    <x v="119"/>
    <x v="4927"/>
    <d v="2018-03-23T00:00:00"/>
  </r>
  <r>
    <s v="/games/boxart/default.jpg"/>
    <x v="12923"/>
    <x v="23"/>
    <s v="Platform"/>
    <s v="Unknown"/>
    <s v="Playdead"/>
    <x v="3"/>
    <x v="482"/>
    <m/>
    <m/>
    <m/>
    <x v="119"/>
    <x v="381"/>
    <d v="2021-11-07T00:00:00"/>
  </r>
  <r>
    <s v="/games/boxart/full_166535AmericaFrontccc.jpg"/>
    <x v="25772"/>
    <x v="23"/>
    <s v="Platform"/>
    <s v="Bandai Namco Entertainment"/>
    <s v="Tarsier Studios"/>
    <x v="3"/>
    <x v="482"/>
    <m/>
    <m/>
    <m/>
    <x v="119"/>
    <x v="6477"/>
    <d v="2019-10-29T00:00:00"/>
  </r>
  <r>
    <s v="/games/boxart/full_9708195AmericaFrontccc.jpg"/>
    <x v="25772"/>
    <x v="5"/>
    <s v="Platform"/>
    <s v="Bandai Namco Entertainment"/>
    <s v="Tarsier Studios"/>
    <x v="3"/>
    <x v="482"/>
    <m/>
    <m/>
    <m/>
    <x v="119"/>
    <x v="6477"/>
    <d v="2019-10-29T00:00:00"/>
  </r>
  <r>
    <s v="/games/boxart/full_8297221AmericaFrontccc.jpg"/>
    <x v="25772"/>
    <x v="1"/>
    <s v="Platform"/>
    <s v="Bandai Namco Entertainment"/>
    <s v="Tarsier Studios"/>
    <x v="3"/>
    <x v="482"/>
    <m/>
    <m/>
    <m/>
    <x v="119"/>
    <x v="6477"/>
    <d v="2019-10-29T00:00:00"/>
  </r>
  <r>
    <s v="/games/boxart/full_7471777AmericaFrontccc.jpg"/>
    <x v="25772"/>
    <x v="4"/>
    <s v="Platform"/>
    <s v="Bandai Namco Entertainment"/>
    <s v="Tarsier Studios"/>
    <x v="3"/>
    <x v="482"/>
    <m/>
    <m/>
    <m/>
    <x v="119"/>
    <x v="6477"/>
    <d v="2019-10-29T00:00:00"/>
  </r>
  <r>
    <s v="/games/boxart/full_7201003AmericaFrontccc.jpg"/>
    <x v="26919"/>
    <x v="5"/>
    <s v="Platform"/>
    <s v="Unknown"/>
    <s v="Tarsier Studios"/>
    <x v="3"/>
    <x v="482"/>
    <m/>
    <m/>
    <m/>
    <x v="119"/>
    <x v="381"/>
    <d v="2021-08-27T00:00:00"/>
  </r>
  <r>
    <s v="/games/boxart/full_1902059AmericaFrontccc.jpg"/>
    <x v="26919"/>
    <x v="64"/>
    <s v="Platform"/>
    <s v="Unknown"/>
    <s v="Tarsier Studios"/>
    <x v="3"/>
    <x v="482"/>
    <m/>
    <m/>
    <m/>
    <x v="119"/>
    <x v="381"/>
    <d v="2021-08-27T00:00:00"/>
  </r>
  <r>
    <s v="/games/boxart/full_3026743AmericaFrontccc.jpg"/>
    <x v="26919"/>
    <x v="63"/>
    <s v="Platform"/>
    <s v="Unknown"/>
    <s v="Tarsier Studios"/>
    <x v="3"/>
    <x v="482"/>
    <m/>
    <m/>
    <m/>
    <x v="119"/>
    <x v="381"/>
    <d v="2021-08-27T00:00:00"/>
  </r>
  <r>
    <s v="/games/boxart/full_2096525AmericaFrontccc.jpg"/>
    <x v="26920"/>
    <x v="1"/>
    <s v="Platform"/>
    <s v="Unknown"/>
    <s v="Supermassive Games Ltd."/>
    <x v="3"/>
    <x v="482"/>
    <m/>
    <m/>
    <m/>
    <x v="119"/>
    <x v="381"/>
    <d v="2023-10-05T00:00:00"/>
  </r>
  <r>
    <s v="/games/boxart/full_2112930AmericaFrontccc.jpg"/>
    <x v="26920"/>
    <x v="64"/>
    <s v="Platform"/>
    <s v="Unknown"/>
    <s v="Supermassive Games Ltd."/>
    <x v="3"/>
    <x v="482"/>
    <m/>
    <m/>
    <m/>
    <x v="119"/>
    <x v="381"/>
    <d v="2023-10-05T00:00:00"/>
  </r>
  <r>
    <s v="/games/boxart/full_2804859AmericaFrontccc.jpg"/>
    <x v="26920"/>
    <x v="4"/>
    <s v="Platform"/>
    <s v="Unknown"/>
    <s v="Supermassive Games Ltd."/>
    <x v="3"/>
    <x v="482"/>
    <m/>
    <m/>
    <m/>
    <x v="119"/>
    <x v="381"/>
    <d v="2023-10-05T00:00:00"/>
  </r>
  <r>
    <s v="/games/boxart/full_290131AmericaFrontccc.jpg"/>
    <x v="26920"/>
    <x v="63"/>
    <s v="Platform"/>
    <s v="Unknown"/>
    <s v="Supermassive Games Ltd."/>
    <x v="3"/>
    <x v="482"/>
    <m/>
    <m/>
    <m/>
    <x v="119"/>
    <x v="381"/>
    <d v="2023-10-05T00:00:00"/>
  </r>
  <r>
    <s v="/games/boxart/full_9681304AmericaFrontccc.jpg"/>
    <x v="26920"/>
    <x v="23"/>
    <s v="Platform"/>
    <s v="Unknown"/>
    <s v="Supermassive Games Ltd."/>
    <x v="3"/>
    <x v="482"/>
    <m/>
    <m/>
    <m/>
    <x v="119"/>
    <x v="381"/>
    <d v="2023-10-05T00:00:00"/>
  </r>
  <r>
    <s v="/games/boxart/full_1963057AmericaFrontccc.jpg"/>
    <x v="26920"/>
    <x v="5"/>
    <s v="Platform"/>
    <s v="Unknown"/>
    <s v="Supermassive Games Ltd."/>
    <x v="3"/>
    <x v="482"/>
    <m/>
    <m/>
    <m/>
    <x v="119"/>
    <x v="381"/>
    <d v="2023-10-05T00:00:00"/>
  </r>
  <r>
    <s v="/games/boxart/full_6294468PALFrontccc.jpg"/>
    <x v="26921"/>
    <x v="16"/>
    <s v="Platform"/>
    <s v="Sony Computer Entertainment"/>
    <s v="Tarsier Studios"/>
    <x v="3"/>
    <x v="482"/>
    <m/>
    <m/>
    <m/>
    <x v="119"/>
    <x v="1"/>
    <d v="2018-09-23T00:00:00"/>
  </r>
  <r>
    <s v="/games/boxart/full_9976090AmericaFrontccc.jpg"/>
    <x v="26922"/>
    <x v="1"/>
    <s v="Platform"/>
    <s v="Sony Interactive Entertainment"/>
    <s v="SIE Japan Studio"/>
    <x v="3"/>
    <x v="482"/>
    <m/>
    <m/>
    <m/>
    <x v="119"/>
    <x v="5076"/>
    <d v="2018-09-24T00:00:00"/>
  </r>
  <r>
    <s v="/games/boxart/full_3808767AmericaFrontccc.jpg"/>
    <x v="26923"/>
    <x v="64"/>
    <s v="Platform"/>
    <s v="Unknown"/>
    <s v="Canari Games"/>
    <x v="3"/>
    <x v="482"/>
    <m/>
    <m/>
    <m/>
    <x v="119"/>
    <x v="381"/>
    <d v="2023-03-04T00:00:00"/>
  </r>
  <r>
    <s v="/games/boxart/full_2831067AmericaFrontccc.jpg"/>
    <x v="26923"/>
    <x v="4"/>
    <s v="Platform"/>
    <s v="Unknown"/>
    <s v="Canari Games"/>
    <x v="3"/>
    <x v="482"/>
    <m/>
    <m/>
    <m/>
    <x v="119"/>
    <x v="381"/>
    <d v="2023-03-04T00:00:00"/>
  </r>
  <r>
    <s v="/games/boxart/full_3377573AmericaFrontccc.jpg"/>
    <x v="26923"/>
    <x v="63"/>
    <s v="Platform"/>
    <s v="Unknown"/>
    <s v="Canari Games"/>
    <x v="3"/>
    <x v="482"/>
    <m/>
    <m/>
    <m/>
    <x v="119"/>
    <x v="381"/>
    <d v="2023-03-04T00:00:00"/>
  </r>
  <r>
    <s v="/games/boxart/full_866135AmericaFrontccc.jpg"/>
    <x v="26923"/>
    <x v="5"/>
    <s v="Platform"/>
    <s v="Unknown"/>
    <s v="Canari Games"/>
    <x v="3"/>
    <x v="482"/>
    <m/>
    <m/>
    <m/>
    <x v="119"/>
    <x v="381"/>
    <d v="2023-03-04T00:00:00"/>
  </r>
  <r>
    <s v="/games/boxart/full_9840370AmericaFrontccc.jpg"/>
    <x v="26923"/>
    <x v="23"/>
    <s v="Platform"/>
    <s v="Unknown"/>
    <s v="Canari Games"/>
    <x v="3"/>
    <x v="482"/>
    <m/>
    <m/>
    <m/>
    <x v="119"/>
    <x v="381"/>
    <d v="2023-03-04T00:00:00"/>
  </r>
  <r>
    <s v="/games/boxart/full_8622905AmericaFrontccc.jpg"/>
    <x v="26923"/>
    <x v="1"/>
    <s v="Platform"/>
    <s v="Unknown"/>
    <s v="Canari Games"/>
    <x v="3"/>
    <x v="482"/>
    <m/>
    <m/>
    <m/>
    <x v="119"/>
    <x v="381"/>
    <d v="2023-03-04T00:00:00"/>
  </r>
  <r>
    <s v="/games/boxart/full_587105PALFrontccc.jpg"/>
    <x v="26924"/>
    <x v="23"/>
    <s v="Platform"/>
    <s v="NIS America"/>
    <s v="Nippon Ichi Software"/>
    <x v="3"/>
    <x v="482"/>
    <m/>
    <m/>
    <m/>
    <x v="119"/>
    <x v="5501"/>
    <d v="2020-09-15T00:00:00"/>
  </r>
  <r>
    <s v="/games/boxart/full_3462117AmericaFrontccc.jpg"/>
    <x v="26924"/>
    <x v="1"/>
    <s v="Platform"/>
    <s v="NIS America"/>
    <s v="Nippon Ichi Software"/>
    <x v="3"/>
    <x v="482"/>
    <m/>
    <m/>
    <m/>
    <x v="119"/>
    <x v="5501"/>
    <d v="2020-09-15T00:00:00"/>
  </r>
  <r>
    <s v="/games/boxart/default.jpg"/>
    <x v="26925"/>
    <x v="5"/>
    <s v="Platform"/>
    <s v="Unknown"/>
    <s v="Kucing Rembes"/>
    <x v="3"/>
    <x v="482"/>
    <m/>
    <m/>
    <m/>
    <x v="119"/>
    <x v="381"/>
    <d v="2018-09-22T00:00:00"/>
  </r>
  <r>
    <s v="/games/boxart/full_5123594AmericaFrontccc.png"/>
    <x v="26925"/>
    <x v="23"/>
    <s v="Platform"/>
    <s v="Unknown"/>
    <s v="Kucing Rembes"/>
    <x v="3"/>
    <x v="482"/>
    <m/>
    <m/>
    <m/>
    <x v="119"/>
    <x v="381"/>
    <d v="2018-09-22T00:00:00"/>
  </r>
  <r>
    <s v="/games/boxart/default.jpg"/>
    <x v="26926"/>
    <x v="26"/>
    <s v="Platform"/>
    <s v="Unknown"/>
    <s v="Nintendo"/>
    <x v="3"/>
    <x v="482"/>
    <m/>
    <m/>
    <m/>
    <x v="119"/>
    <x v="381"/>
    <d v="2020-08-25T00:00:00"/>
  </r>
  <r>
    <s v="/games/boxart/full_7061596AmericaFrontccc.png"/>
    <x v="26927"/>
    <x v="23"/>
    <s v="Platform"/>
    <s v="Arcade Distillery"/>
    <s v="Arcade Distillery"/>
    <x v="3"/>
    <x v="482"/>
    <m/>
    <m/>
    <m/>
    <x v="119"/>
    <x v="4162"/>
    <d v="2018-03-23T00:00:00"/>
  </r>
  <r>
    <s v="/games/boxart/full_9508477AmericaFrontccc.jpg"/>
    <x v="26928"/>
    <x v="23"/>
    <s v="Platform"/>
    <s v="Capcom"/>
    <s v="Inti Creates"/>
    <x v="3"/>
    <x v="482"/>
    <m/>
    <m/>
    <m/>
    <x v="119"/>
    <x v="5828"/>
    <d v="2019-10-30T00:00:00"/>
  </r>
  <r>
    <s v="/games/boxart/full_2363317AmericaFrontccc.jpg"/>
    <x v="26928"/>
    <x v="5"/>
    <s v="Platform"/>
    <s v="Capcom"/>
    <s v="Inti Creates"/>
    <x v="3"/>
    <x v="482"/>
    <m/>
    <m/>
    <m/>
    <x v="119"/>
    <x v="5828"/>
    <d v="2019-10-30T00:00:00"/>
  </r>
  <r>
    <s v="/games/boxart/full_7223600AmericaFrontccc.jpg"/>
    <x v="26928"/>
    <x v="1"/>
    <s v="Platform"/>
    <s v="Capcom"/>
    <s v="Inti Creates"/>
    <x v="3"/>
    <x v="482"/>
    <m/>
    <m/>
    <m/>
    <x v="119"/>
    <x v="5828"/>
    <d v="2019-10-30T00:00:00"/>
  </r>
  <r>
    <s v="/games/boxart/full_5667396AmericaFrontccc.jpg"/>
    <x v="26928"/>
    <x v="4"/>
    <s v="Platform"/>
    <s v="Capcom"/>
    <s v="Inti Creates"/>
    <x v="3"/>
    <x v="482"/>
    <m/>
    <m/>
    <m/>
    <x v="119"/>
    <x v="5828"/>
    <d v="2019-10-30T00:00:00"/>
  </r>
  <r>
    <s v="/games/boxart/full_2342720JapanFrontccc.jpg"/>
    <x v="26929"/>
    <x v="20"/>
    <s v="Platform"/>
    <s v="Tomy Corporation"/>
    <s v="Graphic Research"/>
    <x v="3"/>
    <x v="482"/>
    <m/>
    <m/>
    <m/>
    <x v="119"/>
    <x v="1725"/>
    <d v="2018-05-31T00:00:00"/>
  </r>
  <r>
    <s v="/games/boxart/full_2045601AmericaFrontccc.jpeg"/>
    <x v="26930"/>
    <x v="5"/>
    <s v="Platform"/>
    <s v="Unknown"/>
    <s v="WayForward"/>
    <x v="3"/>
    <x v="482"/>
    <m/>
    <m/>
    <m/>
    <x v="119"/>
    <x v="381"/>
    <d v="2019-07-24T00:00:00"/>
  </r>
  <r>
    <s v="/games/boxart/full_382155AmericaFrontccc.jpeg"/>
    <x v="26930"/>
    <x v="1"/>
    <s v="Platform"/>
    <s v="Unknown"/>
    <s v="WayForward"/>
    <x v="3"/>
    <x v="482"/>
    <m/>
    <m/>
    <m/>
    <x v="119"/>
    <x v="381"/>
    <d v="2019-07-24T00:00:00"/>
  </r>
  <r>
    <s v="/games/boxart/full_562763AmericaFrontccc.jpeg"/>
    <x v="26930"/>
    <x v="23"/>
    <s v="Platform"/>
    <s v="Unknown"/>
    <s v="WayForward"/>
    <x v="3"/>
    <x v="482"/>
    <m/>
    <m/>
    <m/>
    <x v="119"/>
    <x v="381"/>
    <d v="2019-07-24T00:00:00"/>
  </r>
  <r>
    <s v="/games/boxart/full_3036572AmericaFrontccc.jpeg"/>
    <x v="26930"/>
    <x v="4"/>
    <s v="Platform"/>
    <s v="Unknown"/>
    <s v="WayForward"/>
    <x v="3"/>
    <x v="482"/>
    <m/>
    <m/>
    <m/>
    <x v="119"/>
    <x v="381"/>
    <d v="2019-07-24T00:00:00"/>
  </r>
  <r>
    <s v="/games/boxart/default.jpg"/>
    <x v="26931"/>
    <x v="26"/>
    <s v="Platform"/>
    <s v="Unknown"/>
    <s v="TBD"/>
    <x v="3"/>
    <x v="482"/>
    <m/>
    <m/>
    <m/>
    <x v="119"/>
    <x v="381"/>
    <d v="2020-08-25T00:00:00"/>
  </r>
  <r>
    <s v="/games/boxart/default.jpg"/>
    <x v="26360"/>
    <x v="66"/>
    <s v="Platform"/>
    <s v="Unknown"/>
    <s v="Big Five Software"/>
    <x v="3"/>
    <x v="482"/>
    <m/>
    <m/>
    <m/>
    <x v="119"/>
    <x v="381"/>
    <d v="2021-10-18T00:00:00"/>
  </r>
  <r>
    <s v="/games/boxart/full_4048109AmericaFrontccc.jpg"/>
    <x v="26932"/>
    <x v="5"/>
    <s v="Platform"/>
    <s v="Unknown"/>
    <s v="Archpray Inc."/>
    <x v="3"/>
    <x v="482"/>
    <m/>
    <m/>
    <m/>
    <x v="119"/>
    <x v="381"/>
    <d v="2020-10-04T00:00:00"/>
  </r>
  <r>
    <s v="/games/boxart/full_5542561AmericaFrontccc.jpg"/>
    <x v="26932"/>
    <x v="23"/>
    <s v="Platform"/>
    <s v="Unknown"/>
    <s v="Archpray Inc."/>
    <x v="3"/>
    <x v="482"/>
    <m/>
    <m/>
    <m/>
    <x v="119"/>
    <x v="381"/>
    <d v="2020-10-04T00:00:00"/>
  </r>
  <r>
    <s v="/games/boxart/full_7005682AmericaFrontccc.png"/>
    <x v="26933"/>
    <x v="5"/>
    <s v="Platform"/>
    <s v="rdein"/>
    <s v="Bombservice"/>
    <x v="3"/>
    <x v="482"/>
    <m/>
    <m/>
    <m/>
    <x v="119"/>
    <x v="6299"/>
    <d v="2018-01-05T00:00:00"/>
  </r>
  <r>
    <s v="/games/boxart/full_8217756AmericaFrontccc.png"/>
    <x v="26934"/>
    <x v="5"/>
    <s v="Platform"/>
    <s v="rdein"/>
    <s v="Bombservice"/>
    <x v="3"/>
    <x v="482"/>
    <m/>
    <m/>
    <m/>
    <x v="119"/>
    <x v="6655"/>
    <d v="2018-01-05T00:00:00"/>
  </r>
  <r>
    <s v="/games/boxart/full_7026789AmericaFrontccc.png"/>
    <x v="25803"/>
    <x v="1"/>
    <s v="Platform"/>
    <s v="Unknown"/>
    <s v="Bombservice"/>
    <x v="3"/>
    <x v="482"/>
    <m/>
    <m/>
    <m/>
    <x v="119"/>
    <x v="3583"/>
    <d v="2018-01-05T00:00:00"/>
  </r>
  <r>
    <s v="/games/boxart/full_1182987AmericaFrontccc.jpg"/>
    <x v="9201"/>
    <x v="4"/>
    <s v="Platform"/>
    <s v="FDG Entertainment"/>
    <s v="Game Atelier"/>
    <x v="3"/>
    <x v="482"/>
    <m/>
    <m/>
    <m/>
    <x v="119"/>
    <x v="2035"/>
    <d v="2018-12-19T00:00:00"/>
  </r>
  <r>
    <s v="/games/boxart/full_8965820AmericaFrontccc.png"/>
    <x v="26935"/>
    <x v="23"/>
    <s v="Platform"/>
    <s v="Atooi"/>
    <s v="Atooi"/>
    <x v="3"/>
    <x v="482"/>
    <m/>
    <m/>
    <m/>
    <x v="119"/>
    <x v="4162"/>
    <d v="2018-03-23T00:00:00"/>
  </r>
  <r>
    <s v="/games/boxart/full_9528807AmericaFrontccc.jpg"/>
    <x v="26936"/>
    <x v="23"/>
    <s v="Platform"/>
    <s v="Digerati"/>
    <s v="StarBlade"/>
    <x v="3"/>
    <x v="482"/>
    <m/>
    <m/>
    <m/>
    <x v="119"/>
    <x v="3906"/>
    <d v="2018-09-10T00:00:00"/>
  </r>
  <r>
    <s v="/games/boxart/full_9860927AmericaFrontccc.jpg"/>
    <x v="26937"/>
    <x v="4"/>
    <s v="Platform"/>
    <s v="Burgos Games"/>
    <s v="Burgos Games"/>
    <x v="3"/>
    <x v="482"/>
    <m/>
    <m/>
    <m/>
    <x v="119"/>
    <x v="4203"/>
    <d v="2020-01-16T00:00:00"/>
  </r>
  <r>
    <s v="/games/boxart/full_7920578AmericaFrontccc.jpg"/>
    <x v="26937"/>
    <x v="5"/>
    <s v="Platform"/>
    <s v="Burgos Games"/>
    <s v="Burgos Games"/>
    <x v="3"/>
    <x v="482"/>
    <m/>
    <m/>
    <m/>
    <x v="119"/>
    <x v="4203"/>
    <d v="2020-01-16T00:00:00"/>
  </r>
  <r>
    <s v="/games/boxart/full_5756460AmericaFrontccc.jpg"/>
    <x v="26937"/>
    <x v="1"/>
    <s v="Platform"/>
    <s v="Burgos Games"/>
    <s v="Burgos Games"/>
    <x v="3"/>
    <x v="482"/>
    <m/>
    <m/>
    <m/>
    <x v="119"/>
    <x v="4203"/>
    <d v="2020-01-16T00:00:00"/>
  </r>
  <r>
    <s v="/games/boxart/full_7406872AmericaFrontccc.jpg"/>
    <x v="26938"/>
    <x v="63"/>
    <s v="Platform"/>
    <s v="Unknown"/>
    <s v="Mr. Nutz Studio"/>
    <x v="3"/>
    <x v="482"/>
    <m/>
    <m/>
    <m/>
    <x v="119"/>
    <x v="381"/>
    <d v="2022-10-05T00:00:00"/>
  </r>
  <r>
    <s v="/games/boxart/full_2720628AmericaFrontccc.jpg"/>
    <x v="26938"/>
    <x v="23"/>
    <s v="Platform"/>
    <s v="Unknown"/>
    <s v="Mr. Nutz Studio"/>
    <x v="3"/>
    <x v="482"/>
    <m/>
    <m/>
    <m/>
    <x v="119"/>
    <x v="381"/>
    <d v="2022-10-05T00:00:00"/>
  </r>
  <r>
    <s v="/games/boxart/full_8373476AmericaFrontccc.jpg"/>
    <x v="26938"/>
    <x v="5"/>
    <s v="Platform"/>
    <s v="Unknown"/>
    <s v="Mr. Nutz Studio"/>
    <x v="3"/>
    <x v="482"/>
    <m/>
    <m/>
    <m/>
    <x v="119"/>
    <x v="381"/>
    <d v="2022-10-05T00:00:00"/>
  </r>
  <r>
    <s v="/games/boxart/full_1764088AmericaFrontccc.jpg"/>
    <x v="26938"/>
    <x v="1"/>
    <s v="Platform"/>
    <s v="Unknown"/>
    <s v="Mr. Nutz Studio"/>
    <x v="3"/>
    <x v="482"/>
    <m/>
    <m/>
    <m/>
    <x v="119"/>
    <x v="381"/>
    <d v="2022-10-05T00:00:00"/>
  </r>
  <r>
    <s v="/games/boxart/full_3939242AmericaFrontccc.jpg"/>
    <x v="26938"/>
    <x v="64"/>
    <s v="Platform"/>
    <s v="Unknown"/>
    <s v="Mr. Nutz Studio"/>
    <x v="3"/>
    <x v="482"/>
    <m/>
    <m/>
    <m/>
    <x v="119"/>
    <x v="381"/>
    <d v="2022-10-05T00:00:00"/>
  </r>
  <r>
    <s v="/games/boxart/full_3817782AmericaFrontccc.jpg"/>
    <x v="26938"/>
    <x v="4"/>
    <s v="Platform"/>
    <s v="Unknown"/>
    <s v="Mr. Nutz Studio"/>
    <x v="3"/>
    <x v="482"/>
    <m/>
    <m/>
    <m/>
    <x v="119"/>
    <x v="381"/>
    <d v="2022-10-05T00:00:00"/>
  </r>
  <r>
    <s v="/games/boxart/full_3247834AmericaFrontccc.jpg"/>
    <x v="26939"/>
    <x v="1"/>
    <s v="Platform"/>
    <s v="Playful"/>
    <s v="Playful Corp."/>
    <x v="3"/>
    <x v="482"/>
    <m/>
    <m/>
    <m/>
    <x v="119"/>
    <x v="3548"/>
    <d v="2020-06-10T00:00:00"/>
  </r>
  <r>
    <s v="/games/boxart/full_2476254AmericaFrontccc.jpg"/>
    <x v="26939"/>
    <x v="4"/>
    <s v="Platform"/>
    <s v="Microsoft Studios"/>
    <s v="Playful Corp."/>
    <x v="3"/>
    <x v="482"/>
    <m/>
    <m/>
    <m/>
    <x v="119"/>
    <x v="3548"/>
    <d v="2020-06-10T00:00:00"/>
  </r>
  <r>
    <s v="/games/boxart/full_7965148AmericaFrontccc.png"/>
    <x v="26940"/>
    <x v="23"/>
    <s v="Platform"/>
    <s v="Playful"/>
    <s v="Playful Corp."/>
    <x v="3"/>
    <x v="482"/>
    <m/>
    <m/>
    <m/>
    <x v="119"/>
    <x v="3565"/>
    <d v="2019-07-31T00:00:00"/>
  </r>
  <r>
    <s v="/games/boxart/full_9230483AmericaFrontccc.jpg"/>
    <x v="26941"/>
    <x v="23"/>
    <s v="Platform"/>
    <s v="DevNAri"/>
    <s v="DevNAri"/>
    <x v="3"/>
    <x v="482"/>
    <m/>
    <m/>
    <m/>
    <x v="119"/>
    <x v="4151"/>
    <d v="2019-08-05T00:00:00"/>
  </r>
  <r>
    <s v="/games/boxart/full_9691004AmericaFrontccc.jpg"/>
    <x v="26941"/>
    <x v="5"/>
    <s v="Platform"/>
    <s v="DevNAri"/>
    <s v="DevNAri"/>
    <x v="3"/>
    <x v="482"/>
    <m/>
    <m/>
    <m/>
    <x v="119"/>
    <x v="4151"/>
    <d v="2019-08-05T00:00:00"/>
  </r>
  <r>
    <s v="/games/boxart/full_2254690AmericaFrontccc.jpg"/>
    <x v="26941"/>
    <x v="1"/>
    <s v="Platform"/>
    <s v="DevNAri"/>
    <s v="DevNAri"/>
    <x v="3"/>
    <x v="482"/>
    <m/>
    <m/>
    <m/>
    <x v="119"/>
    <x v="4151"/>
    <d v="2019-08-05T00:00:00"/>
  </r>
  <r>
    <s v="/games/boxart/full_2179602AmericaFrontccc.jpg"/>
    <x v="26941"/>
    <x v="4"/>
    <s v="Platform"/>
    <s v="DevNAri"/>
    <s v="DevNAri"/>
    <x v="3"/>
    <x v="482"/>
    <m/>
    <m/>
    <m/>
    <x v="119"/>
    <x v="4151"/>
    <d v="2019-08-05T00:00:00"/>
  </r>
  <r>
    <s v="/games/boxart/full_9368165AmericaFrontccc.jpg"/>
    <x v="23453"/>
    <x v="23"/>
    <s v="Platform"/>
    <s v="Oddworld Inhabitants"/>
    <s v="Just Add Water"/>
    <x v="3"/>
    <x v="482"/>
    <m/>
    <m/>
    <m/>
    <x v="119"/>
    <x v="2647"/>
    <d v="2020-10-03T00:00:00"/>
  </r>
  <r>
    <s v="/games/boxart/full_9634807AmericaFrontccc.jpg"/>
    <x v="26942"/>
    <x v="1"/>
    <s v="Platform"/>
    <s v="Oddworld Inhabitants"/>
    <s v="Oddworld Inhabitants"/>
    <x v="3"/>
    <x v="482"/>
    <m/>
    <m/>
    <m/>
    <x v="119"/>
    <x v="5008"/>
    <d v="2020-06-14T00:00:00"/>
  </r>
  <r>
    <s v="/games/boxart/full_6305936AmericaFrontccc.jpg"/>
    <x v="26942"/>
    <x v="64"/>
    <s v="Platform"/>
    <s v="Oddworld Inhabitants"/>
    <s v="Oddworld Inhabitants"/>
    <x v="3"/>
    <x v="482"/>
    <m/>
    <m/>
    <m/>
    <x v="119"/>
    <x v="5008"/>
    <d v="2020-06-14T00:00:00"/>
  </r>
  <r>
    <s v="/games/boxart/full_9189357AmericaFrontccc.jpg"/>
    <x v="26942"/>
    <x v="4"/>
    <s v="Platform"/>
    <s v="Unknown"/>
    <s v="Oddworld Inhabitants"/>
    <x v="3"/>
    <x v="482"/>
    <m/>
    <m/>
    <m/>
    <x v="119"/>
    <x v="381"/>
    <d v="2021-08-26T00:00:00"/>
  </r>
  <r>
    <s v="/games/boxart/full_6680919AmericaFrontccc.jpg"/>
    <x v="26942"/>
    <x v="63"/>
    <s v="Platform"/>
    <s v="Unknown"/>
    <s v="Oddworld Inhabitants"/>
    <x v="3"/>
    <x v="482"/>
    <m/>
    <m/>
    <m/>
    <x v="119"/>
    <x v="381"/>
    <d v="2021-08-26T00:00:00"/>
  </r>
  <r>
    <s v="/games/boxart/full_7098746AmericaFrontccc.jpg"/>
    <x v="26942"/>
    <x v="5"/>
    <s v="Platform"/>
    <s v="Oddworld Inhabitants"/>
    <s v="Oddworld Inhabitants"/>
    <x v="3"/>
    <x v="482"/>
    <m/>
    <m/>
    <m/>
    <x v="119"/>
    <x v="5008"/>
    <d v="2020-06-14T00:00:00"/>
  </r>
  <r>
    <s v="/games/boxart/default.jpg"/>
    <x v="26943"/>
    <x v="23"/>
    <s v="Platform"/>
    <s v="Unknown"/>
    <s v="Caracal Games"/>
    <x v="3"/>
    <x v="482"/>
    <m/>
    <m/>
    <m/>
    <x v="119"/>
    <x v="381"/>
    <d v="2021-11-08T00:00:00"/>
  </r>
  <r>
    <s v="/games/boxart/default.jpg"/>
    <x v="26944"/>
    <x v="23"/>
    <s v="Platform"/>
    <s v="Unknown"/>
    <s v="Caracal Games"/>
    <x v="3"/>
    <x v="482"/>
    <m/>
    <m/>
    <m/>
    <x v="119"/>
    <x v="381"/>
    <d v="2021-11-08T00:00:00"/>
  </r>
  <r>
    <s v="/games/boxart/default.jpg"/>
    <x v="26944"/>
    <x v="1"/>
    <s v="Platform"/>
    <s v="Unknown"/>
    <s v="Caracal Games"/>
    <x v="3"/>
    <x v="482"/>
    <m/>
    <m/>
    <m/>
    <x v="119"/>
    <x v="381"/>
    <d v="2021-11-08T00:00:00"/>
  </r>
  <r>
    <s v="/games/boxart/default.jpg"/>
    <x v="26944"/>
    <x v="5"/>
    <s v="Platform"/>
    <s v="Unknown"/>
    <s v="Caracal Games"/>
    <x v="3"/>
    <x v="482"/>
    <m/>
    <m/>
    <m/>
    <x v="119"/>
    <x v="381"/>
    <d v="2021-11-08T00:00:00"/>
  </r>
  <r>
    <s v="/games/boxart/default.jpg"/>
    <x v="26944"/>
    <x v="4"/>
    <s v="Platform"/>
    <s v="Unknown"/>
    <s v="Caracal Games"/>
    <x v="3"/>
    <x v="482"/>
    <m/>
    <m/>
    <m/>
    <x v="119"/>
    <x v="381"/>
    <d v="2021-11-08T00:00:00"/>
  </r>
  <r>
    <s v="/games/boxart/full_9800679AmericaFrontccc.jpg"/>
    <x v="26420"/>
    <x v="5"/>
    <s v="Platform"/>
    <s v="Microsoft Studios"/>
    <s v="Moon Studios"/>
    <x v="3"/>
    <x v="482"/>
    <m/>
    <m/>
    <m/>
    <x v="119"/>
    <x v="4700"/>
    <d v="2018-08-12T00:00:00"/>
  </r>
  <r>
    <s v="/games/boxart/full_9732861AmericaFrontccc.png"/>
    <x v="25739"/>
    <x v="4"/>
    <s v="Platform"/>
    <s v="Microsoft Studios"/>
    <s v="Moon Studios"/>
    <x v="3"/>
    <x v="482"/>
    <m/>
    <m/>
    <m/>
    <x v="119"/>
    <x v="4146"/>
    <d v="2020-08-04T00:00:00"/>
  </r>
  <r>
    <s v="/games/boxart/full_6211056AmericaFrontccc.jpg"/>
    <x v="25739"/>
    <x v="23"/>
    <s v="Platform"/>
    <s v="Xbox Game Studios"/>
    <s v="Moon Studios"/>
    <x v="3"/>
    <x v="482"/>
    <m/>
    <m/>
    <m/>
    <x v="119"/>
    <x v="4159"/>
    <d v="2019-09-09T00:00:00"/>
  </r>
  <r>
    <s v="/games/boxart/full_1691729AmericaFrontccc.png"/>
    <x v="19510"/>
    <x v="23"/>
    <s v="Platform"/>
    <s v="iam8bit"/>
    <s v="Moon Studios"/>
    <x v="3"/>
    <x v="482"/>
    <m/>
    <m/>
    <m/>
    <x v="119"/>
    <x v="4938"/>
    <d v="2020-09-17T00:00:00"/>
  </r>
  <r>
    <s v="/games/boxart/full_34092AmericaFrontccc.jpg"/>
    <x v="26945"/>
    <x v="5"/>
    <s v="Platform"/>
    <s v="FIVE12 GAMES"/>
    <s v="FIVE12 GAMES"/>
    <x v="3"/>
    <x v="482"/>
    <m/>
    <m/>
    <m/>
    <x v="119"/>
    <x v="3849"/>
    <d v="2020-01-16T00:00:00"/>
  </r>
  <r>
    <s v="/games/boxart/full_5119883AmericaFrontccc.png"/>
    <x v="26945"/>
    <x v="23"/>
    <s v="Platform"/>
    <s v="FIVE12 GAMES"/>
    <s v="FIVE12 GAMES"/>
    <x v="3"/>
    <x v="482"/>
    <m/>
    <m/>
    <m/>
    <x v="119"/>
    <x v="6656"/>
    <d v="2020-01-16T00:00:00"/>
  </r>
  <r>
    <s v="/games/boxart/full_4662018AmericaFrontccc.jpeg"/>
    <x v="8423"/>
    <x v="46"/>
    <s v="Platform"/>
    <s v="D-Pad Studio"/>
    <s v="D-Pad Studios"/>
    <x v="3"/>
    <x v="482"/>
    <m/>
    <m/>
    <m/>
    <x v="119"/>
    <x v="6657"/>
    <d v="2018-01-06T00:00:00"/>
  </r>
  <r>
    <s v="/games/boxart/full_4631692AmericaFrontccc.jpeg"/>
    <x v="8423"/>
    <x v="4"/>
    <s v="Platform"/>
    <s v="D-Pad Studio"/>
    <s v="D-Pad Studios"/>
    <x v="3"/>
    <x v="482"/>
    <m/>
    <m/>
    <m/>
    <x v="119"/>
    <x v="1270"/>
    <d v="2018-01-06T00:00:00"/>
  </r>
  <r>
    <s v="/games/boxart/full_9127274AmericaFrontccc.jpg"/>
    <x v="26946"/>
    <x v="5"/>
    <s v="Platform"/>
    <s v="Unknown"/>
    <s v="Now Production"/>
    <x v="3"/>
    <x v="482"/>
    <m/>
    <m/>
    <m/>
    <x v="119"/>
    <x v="381"/>
    <d v="2022-07-13T00:00:00"/>
  </r>
  <r>
    <s v="/games/boxart/full_566556AmericaFrontccc.jpg"/>
    <x v="26946"/>
    <x v="1"/>
    <s v="Platform"/>
    <s v="Unknown"/>
    <s v="Now Production"/>
    <x v="3"/>
    <x v="482"/>
    <m/>
    <m/>
    <m/>
    <x v="119"/>
    <x v="381"/>
    <d v="2022-07-13T00:00:00"/>
  </r>
  <r>
    <s v="/games/boxart/full_6575950AmericaFrontccc.jpg"/>
    <x v="26946"/>
    <x v="64"/>
    <s v="Platform"/>
    <s v="Namco Bandai Games"/>
    <s v="Now Production"/>
    <x v="3"/>
    <x v="482"/>
    <m/>
    <m/>
    <m/>
    <x v="119"/>
    <x v="6658"/>
    <d v="2022-07-13T00:00:00"/>
  </r>
  <r>
    <s v="/games/boxart/full_3052392AmericaFrontccc.jpg"/>
    <x v="26946"/>
    <x v="4"/>
    <s v="Platform"/>
    <s v="Unknown"/>
    <s v="Now Production"/>
    <x v="3"/>
    <x v="482"/>
    <m/>
    <m/>
    <m/>
    <x v="119"/>
    <x v="381"/>
    <d v="2022-07-13T00:00:00"/>
  </r>
  <r>
    <s v="/games/boxart/full_4860080AmericaFrontccc.jpg"/>
    <x v="26946"/>
    <x v="63"/>
    <s v="Platform"/>
    <s v="Unknown"/>
    <s v="Now Production"/>
    <x v="3"/>
    <x v="482"/>
    <m/>
    <m/>
    <m/>
    <x v="119"/>
    <x v="381"/>
    <d v="2022-07-13T00:00:00"/>
  </r>
  <r>
    <s v="/games/boxart/full_7785284AmericaFrontccc.jpg"/>
    <x v="26946"/>
    <x v="23"/>
    <s v="Platform"/>
    <s v="Unknown"/>
    <s v="Now Production"/>
    <x v="3"/>
    <x v="482"/>
    <m/>
    <m/>
    <m/>
    <x v="119"/>
    <x v="381"/>
    <d v="2022-07-13T00:00:00"/>
  </r>
  <r>
    <s v="/games/boxart/full_2179418PALFrontccc.jpg"/>
    <x v="6085"/>
    <x v="24"/>
    <s v="Platform"/>
    <s v="Outright Games"/>
    <s v="Outright Games"/>
    <x v="3"/>
    <x v="482"/>
    <m/>
    <m/>
    <m/>
    <x v="119"/>
    <x v="987"/>
    <d v="2018-08-07T00:00:00"/>
  </r>
  <r>
    <s v="/games/boxart/full_4787360AmericaFrontccc.jpg"/>
    <x v="6085"/>
    <x v="5"/>
    <s v="Platform"/>
    <s v="Outright Games"/>
    <s v="Outright Games"/>
    <x v="3"/>
    <x v="482"/>
    <m/>
    <m/>
    <m/>
    <x v="119"/>
    <x v="987"/>
    <d v="2018-08-07T00:00:00"/>
  </r>
  <r>
    <s v="/games/boxart/default.jpg"/>
    <x v="26947"/>
    <x v="12"/>
    <s v="Platform"/>
    <s v="Unknown"/>
    <s v="Irem Software Engineering"/>
    <x v="3"/>
    <x v="482"/>
    <m/>
    <m/>
    <m/>
    <x v="119"/>
    <x v="381"/>
    <d v="2017-12-31T00:00:00"/>
  </r>
  <r>
    <s v="/games/boxart/full_8533470AmericaFrontccc.png"/>
    <x v="19517"/>
    <x v="65"/>
    <s v="Platform"/>
    <s v="Activision"/>
    <s v="Activision"/>
    <x v="3"/>
    <x v="482"/>
    <m/>
    <m/>
    <m/>
    <x v="119"/>
    <x v="316"/>
    <d v="2018-01-13T00:00:00"/>
  </r>
  <r>
    <s v="/games/boxart/full_5162723AmericaFrontccc.png"/>
    <x v="26948"/>
    <x v="25"/>
    <s v="Platform"/>
    <s v="Unknown"/>
    <s v="Activision"/>
    <x v="3"/>
    <x v="482"/>
    <m/>
    <m/>
    <m/>
    <x v="119"/>
    <x v="381"/>
    <d v="2017-12-31T00:00:00"/>
  </r>
  <r>
    <s v="/games/boxart/full_5454638AmericaFrontccc.jpg"/>
    <x v="26949"/>
    <x v="5"/>
    <s v="Platform"/>
    <s v="Unknown"/>
    <s v="Tour De Pizza"/>
    <x v="3"/>
    <x v="482"/>
    <m/>
    <m/>
    <m/>
    <x v="119"/>
    <x v="381"/>
    <d v="2023-12-16T00:00:00"/>
  </r>
  <r>
    <s v="/games/boxart/full_4494342AmericaFrontccc.jpg"/>
    <x v="2142"/>
    <x v="66"/>
    <s v="Platform"/>
    <s v="Parker Brothers"/>
    <s v="Nintendo"/>
    <x v="3"/>
    <x v="482"/>
    <m/>
    <m/>
    <m/>
    <x v="119"/>
    <x v="6659"/>
    <d v="2021-10-18T00:00:00"/>
  </r>
  <r>
    <s v="/games/boxart/default.jpg"/>
    <x v="2142"/>
    <x v="65"/>
    <s v="Platform"/>
    <s v="Parker Brothers"/>
    <s v="Parker Bros."/>
    <x v="3"/>
    <x v="482"/>
    <m/>
    <m/>
    <m/>
    <x v="119"/>
    <x v="449"/>
    <d v="2018-01-13T00:00:00"/>
  </r>
  <r>
    <s v="/games/boxart/full_9524234AmericaFrontccc.jpg"/>
    <x v="26950"/>
    <x v="5"/>
    <s v="Platform"/>
    <s v="Unknown"/>
    <s v="Ubisoft Montpellier"/>
    <x v="3"/>
    <x v="482"/>
    <m/>
    <m/>
    <m/>
    <x v="119"/>
    <x v="381"/>
    <d v="2023-06-08T00:00:00"/>
  </r>
  <r>
    <s v="/games/boxart/full_868181AmericaFrontccc.jpg"/>
    <x v="26950"/>
    <x v="1"/>
    <s v="Platform"/>
    <s v="Unknown"/>
    <s v="Ubisoft Montpellier"/>
    <x v="3"/>
    <x v="482"/>
    <m/>
    <m/>
    <m/>
    <x v="119"/>
    <x v="381"/>
    <d v="2023-06-08T00:00:00"/>
  </r>
  <r>
    <s v="/games/boxart/full_9335307AmericaFrontccc.jpg"/>
    <x v="26950"/>
    <x v="64"/>
    <s v="Platform"/>
    <s v="Unknown"/>
    <s v="Ubisoft Montpellier"/>
    <x v="3"/>
    <x v="482"/>
    <m/>
    <m/>
    <m/>
    <x v="119"/>
    <x v="381"/>
    <d v="2023-06-08T00:00:00"/>
  </r>
  <r>
    <s v="/games/boxart/full_4441173AmericaFrontccc.jpg"/>
    <x v="26950"/>
    <x v="4"/>
    <s v="Platform"/>
    <s v="Unknown"/>
    <s v="Ubisoft Montpellier"/>
    <x v="3"/>
    <x v="482"/>
    <m/>
    <m/>
    <m/>
    <x v="119"/>
    <x v="381"/>
    <d v="2023-06-08T00:00:00"/>
  </r>
  <r>
    <s v="/games/boxart/full_6990626AmericaFrontccc.jpg"/>
    <x v="26950"/>
    <x v="63"/>
    <s v="Platform"/>
    <s v="Unknown"/>
    <s v="Ubisoft Montpellier"/>
    <x v="3"/>
    <x v="482"/>
    <m/>
    <m/>
    <m/>
    <x v="119"/>
    <x v="381"/>
    <d v="2023-06-08T00:00:00"/>
  </r>
  <r>
    <s v="/games/boxart/full_2263170AmericaFrontccc.jpg"/>
    <x v="26950"/>
    <x v="23"/>
    <s v="Platform"/>
    <s v="Unknown"/>
    <s v="Ubisoft Montpellier"/>
    <x v="3"/>
    <x v="482"/>
    <m/>
    <m/>
    <m/>
    <x v="119"/>
    <x v="381"/>
    <d v="2023-06-08T00:00:00"/>
  </r>
  <r>
    <s v="/games/boxart/full_3706370AmericaFrontccc.jpg"/>
    <x v="26951"/>
    <x v="5"/>
    <s v="Platform"/>
    <s v="Blowfish Studios"/>
    <s v="Shadowplay Studios"/>
    <x v="3"/>
    <x v="482"/>
    <m/>
    <m/>
    <m/>
    <x v="119"/>
    <x v="5486"/>
    <d v="2020-09-29T00:00:00"/>
  </r>
  <r>
    <s v="/games/boxart/full_733073AmericaFrontccc.jpg"/>
    <x v="26951"/>
    <x v="23"/>
    <s v="Platform"/>
    <s v="Blowfish Studios"/>
    <s v="Shadowplay Studios"/>
    <x v="3"/>
    <x v="482"/>
    <m/>
    <m/>
    <m/>
    <x v="119"/>
    <x v="5486"/>
    <d v="2020-09-29T00:00:00"/>
  </r>
  <r>
    <s v="/games/boxart/full_8696666AmericaFrontccc.jpg"/>
    <x v="26951"/>
    <x v="1"/>
    <s v="Platform"/>
    <s v="Blowfish Studios"/>
    <s v="Shadowplay Studios"/>
    <x v="3"/>
    <x v="482"/>
    <m/>
    <m/>
    <m/>
    <x v="119"/>
    <x v="5486"/>
    <d v="2020-09-29T00:00:00"/>
  </r>
  <r>
    <s v="/games/boxart/full_5687684AmericaFrontccc.jpg"/>
    <x v="26951"/>
    <x v="4"/>
    <s v="Platform"/>
    <s v="Blowfish Studios"/>
    <s v="Shadowplay Studios"/>
    <x v="3"/>
    <x v="482"/>
    <m/>
    <m/>
    <m/>
    <x v="119"/>
    <x v="5486"/>
    <d v="2020-09-29T00:00:00"/>
  </r>
  <r>
    <s v="/games/boxart/full_9043910AmericaFrontccc.jpg"/>
    <x v="26952"/>
    <x v="5"/>
    <s v="Platform"/>
    <s v="Starbreeze Studios"/>
    <s v="Double Fine Productions"/>
    <x v="3"/>
    <x v="482"/>
    <m/>
    <m/>
    <m/>
    <x v="119"/>
    <x v="940"/>
    <d v="2021-06-14T00:00:00"/>
  </r>
  <r>
    <s v="/games/boxart/full_7826764AmericaFrontccc.jpg"/>
    <x v="26952"/>
    <x v="4"/>
    <s v="Platform"/>
    <s v="Starbreeze Studios"/>
    <s v="Double Fine Productions"/>
    <x v="3"/>
    <x v="482"/>
    <m/>
    <m/>
    <m/>
    <x v="119"/>
    <x v="940"/>
    <d v="2021-06-14T00:00:00"/>
  </r>
  <r>
    <s v="/games/boxart/full_2432786AmericaFrontccc.jpg"/>
    <x v="26952"/>
    <x v="1"/>
    <s v="Platform"/>
    <s v="Starbreeze Studios"/>
    <s v="Double Fine Productions"/>
    <x v="3"/>
    <x v="482"/>
    <m/>
    <m/>
    <m/>
    <x v="119"/>
    <x v="940"/>
    <d v="2021-06-14T00:00:00"/>
  </r>
  <r>
    <s v="/games/boxart/full_9603501AmericaFrontccc.jpg"/>
    <x v="26952"/>
    <x v="63"/>
    <s v="Platform"/>
    <s v="Xbox Game Studios"/>
    <s v="Double Fine Productions"/>
    <x v="3"/>
    <x v="482"/>
    <m/>
    <m/>
    <m/>
    <x v="119"/>
    <x v="6408"/>
    <d v="2022-01-16T00:00:00"/>
  </r>
  <r>
    <s v="/games/boxart/full_8894358AmericaFrontccc.jpg"/>
    <x v="26953"/>
    <x v="26"/>
    <s v="Platform"/>
    <s v="Unknown"/>
    <s v="Actos Games"/>
    <x v="3"/>
    <x v="482"/>
    <m/>
    <m/>
    <m/>
    <x v="119"/>
    <x v="381"/>
    <d v="2022-08-23T00:00:00"/>
  </r>
  <r>
    <s v="/games/boxart/full_1164184AmericaFrontccc.jpg"/>
    <x v="19521"/>
    <x v="5"/>
    <s v="Platform"/>
    <s v="Unknown"/>
    <s v="Nicolas Meyssonnier"/>
    <x v="3"/>
    <x v="482"/>
    <m/>
    <m/>
    <m/>
    <x v="119"/>
    <x v="381"/>
    <d v="2021-10-11T00:00:00"/>
  </r>
  <r>
    <s v="/games/boxart/full_1529879AmericaFrontccc.jpg"/>
    <x v="19521"/>
    <x v="1"/>
    <s v="Platform"/>
    <s v="Unknown"/>
    <s v="Nicolas Meyssonnier"/>
    <x v="3"/>
    <x v="482"/>
    <m/>
    <m/>
    <m/>
    <x v="119"/>
    <x v="381"/>
    <d v="2021-10-11T00:00:00"/>
  </r>
  <r>
    <s v="/games/boxart/full_5807016AmericaFrontccc.jpg"/>
    <x v="19521"/>
    <x v="64"/>
    <s v="Platform"/>
    <s v="Unknown"/>
    <s v="Nicolas Meyssonnier"/>
    <x v="3"/>
    <x v="482"/>
    <m/>
    <m/>
    <m/>
    <x v="119"/>
    <x v="381"/>
    <d v="2021-10-11T00:00:00"/>
  </r>
  <r>
    <s v="/games/boxart/full_5344825AmericaFrontccc.jpg"/>
    <x v="19521"/>
    <x v="4"/>
    <s v="Platform"/>
    <s v="Unknown"/>
    <s v="Nicolas Meyssonnier"/>
    <x v="3"/>
    <x v="482"/>
    <m/>
    <m/>
    <m/>
    <x v="119"/>
    <x v="381"/>
    <d v="2021-10-11T00:00:00"/>
  </r>
  <r>
    <s v="/games/boxart/full_4313799AmericaFrontccc.jpg"/>
    <x v="19521"/>
    <x v="63"/>
    <s v="Platform"/>
    <s v="Unknown"/>
    <s v="Nicolas Meyssonnier"/>
    <x v="3"/>
    <x v="482"/>
    <m/>
    <m/>
    <m/>
    <x v="119"/>
    <x v="381"/>
    <d v="2021-10-11T00:00:00"/>
  </r>
  <r>
    <s v="/games/boxart/full_4386982AmericaFrontccc.png"/>
    <x v="26954"/>
    <x v="23"/>
    <s v="Platform"/>
    <s v="Harmonious Games"/>
    <s v="Harmonious Games"/>
    <x v="3"/>
    <x v="482"/>
    <m/>
    <m/>
    <m/>
    <x v="119"/>
    <x v="6660"/>
    <d v="2018-03-25T00:00:00"/>
  </r>
  <r>
    <s v="/games/boxart/default.jpg"/>
    <x v="1309"/>
    <x v="65"/>
    <s v="Platform"/>
    <s v="Parker Brothers"/>
    <s v="Parker Bros."/>
    <x v="3"/>
    <x v="482"/>
    <m/>
    <m/>
    <m/>
    <x v="119"/>
    <x v="449"/>
    <d v="2018-01-13T00:00:00"/>
  </r>
  <r>
    <s v="/games/boxart/full_8390586AmericaFrontccc.jpg"/>
    <x v="1309"/>
    <x v="66"/>
    <s v="Platform"/>
    <s v="Parker Brothers"/>
    <s v="Gottlieb"/>
    <x v="3"/>
    <x v="482"/>
    <m/>
    <m/>
    <m/>
    <x v="119"/>
    <x v="6661"/>
    <d v="2021-10-18T00:00:00"/>
  </r>
  <r>
    <s v="/games/boxart/default.jpg"/>
    <x v="19271"/>
    <x v="23"/>
    <s v="Platform"/>
    <s v="Unknown"/>
    <s v="Winking Entertainment"/>
    <x v="3"/>
    <x v="482"/>
    <m/>
    <m/>
    <m/>
    <x v="119"/>
    <x v="381"/>
    <d v="2018-01-09T00:00:00"/>
  </r>
  <r>
    <s v="/games/boxart/full_7175553AmericaFrontccc.jpg"/>
    <x v="26955"/>
    <x v="63"/>
    <s v="Platform"/>
    <s v="Unknown"/>
    <s v="Diego Ras"/>
    <x v="3"/>
    <x v="482"/>
    <m/>
    <m/>
    <m/>
    <x v="119"/>
    <x v="381"/>
    <d v="2023-12-14T00:00:00"/>
  </r>
  <r>
    <s v="/games/boxart/full_8889924AmericaFrontccc.jpg"/>
    <x v="26955"/>
    <x v="23"/>
    <s v="Platform"/>
    <s v="Unknown"/>
    <s v="Diego Ras"/>
    <x v="3"/>
    <x v="482"/>
    <m/>
    <m/>
    <m/>
    <x v="119"/>
    <x v="381"/>
    <d v="2023-12-14T00:00:00"/>
  </r>
  <r>
    <s v="/games/boxart/full_7178451AmericaFrontccc.jpg"/>
    <x v="26955"/>
    <x v="5"/>
    <s v="Platform"/>
    <s v="Unknown"/>
    <s v="Diego Ras"/>
    <x v="3"/>
    <x v="482"/>
    <m/>
    <m/>
    <m/>
    <x v="119"/>
    <x v="381"/>
    <d v="2023-12-14T00:00:00"/>
  </r>
  <r>
    <s v="/games/boxart/full_5566011AmericaFrontccc.jpg"/>
    <x v="26955"/>
    <x v="1"/>
    <s v="Platform"/>
    <s v="Unknown"/>
    <s v="Diego Ras"/>
    <x v="3"/>
    <x v="482"/>
    <m/>
    <m/>
    <m/>
    <x v="119"/>
    <x v="381"/>
    <d v="2023-12-14T00:00:00"/>
  </r>
  <r>
    <s v="/games/boxart/full_7629845AmericaFrontccc.jpg"/>
    <x v="26955"/>
    <x v="64"/>
    <s v="Platform"/>
    <s v="Unknown"/>
    <s v="Diego Ras"/>
    <x v="3"/>
    <x v="482"/>
    <m/>
    <m/>
    <m/>
    <x v="119"/>
    <x v="381"/>
    <d v="2023-12-14T00:00:00"/>
  </r>
  <r>
    <s v="/games/boxart/full_413144AmericaFrontccc.jpg"/>
    <x v="26955"/>
    <x v="4"/>
    <s v="Platform"/>
    <s v="Unknown"/>
    <s v="Diego Ras"/>
    <x v="3"/>
    <x v="482"/>
    <m/>
    <m/>
    <m/>
    <x v="119"/>
    <x v="381"/>
    <d v="2023-12-14T00:00:00"/>
  </r>
  <r>
    <s v="/games/boxart/full_6980953AmericaFrontccc.jpg"/>
    <x v="10755"/>
    <x v="5"/>
    <s v="Platform"/>
    <s v="3D Realms"/>
    <s v="3D Realms"/>
    <x v="3"/>
    <x v="482"/>
    <m/>
    <m/>
    <m/>
    <x v="119"/>
    <x v="3286"/>
    <d v="2018-01-08T00:00:00"/>
  </r>
  <r>
    <s v="/games/boxart/full_7318545AmericaFrontccc.jpg"/>
    <x v="26956"/>
    <x v="23"/>
    <s v="Platform"/>
    <s v="THQ Nordic"/>
    <s v="Slipgate Studios"/>
    <x v="3"/>
    <x v="482"/>
    <m/>
    <m/>
    <m/>
    <x v="119"/>
    <x v="4877"/>
    <d v="2019-01-03T00:00:00"/>
  </r>
  <r>
    <s v="/games/boxart/default.jpg"/>
    <x v="5799"/>
    <x v="26"/>
    <s v="Platform"/>
    <s v="Unknown"/>
    <s v="TBD"/>
    <x v="3"/>
    <x v="482"/>
    <m/>
    <m/>
    <m/>
    <x v="119"/>
    <x v="381"/>
    <d v="2020-08-25T00:00:00"/>
  </r>
  <r>
    <s v="/games/boxart/full_876195AmericaFrontccc.jpg"/>
    <x v="26957"/>
    <x v="33"/>
    <s v="Platform"/>
    <s v="Unknown"/>
    <s v="Ubisoft Montpellier"/>
    <x v="3"/>
    <x v="482"/>
    <m/>
    <m/>
    <m/>
    <x v="119"/>
    <x v="381"/>
    <d v="2022-08-10T00:00:00"/>
  </r>
  <r>
    <s v="/games/boxart/default.jpg"/>
    <x v="25777"/>
    <x v="26"/>
    <s v="Platform"/>
    <s v="Unknown"/>
    <s v="TBD"/>
    <x v="3"/>
    <x v="482"/>
    <m/>
    <m/>
    <m/>
    <x v="119"/>
    <x v="381"/>
    <d v="2020-08-25T00:00:00"/>
  </r>
  <r>
    <s v="/games/boxart/full_7957816AmericaFrontccc.jpg"/>
    <x v="26958"/>
    <x v="23"/>
    <s v="Platform"/>
    <s v="Long Neck Games"/>
    <s v="Long Neck Games"/>
    <x v="3"/>
    <x v="482"/>
    <m/>
    <m/>
    <m/>
    <x v="119"/>
    <x v="6662"/>
    <d v="2019-08-14T00:00:00"/>
  </r>
  <r>
    <s v="/games/boxart/full_6923221AmericaFrontccc.jpg"/>
    <x v="26958"/>
    <x v="5"/>
    <s v="Platform"/>
    <s v="Long Neck Games"/>
    <s v="Long Neck Games"/>
    <x v="3"/>
    <x v="482"/>
    <m/>
    <m/>
    <m/>
    <x v="119"/>
    <x v="6662"/>
    <d v="2019-08-14T00:00:00"/>
  </r>
  <r>
    <s v="/games/boxart/full_400278AmericaFrontccc.jpg"/>
    <x v="26958"/>
    <x v="4"/>
    <s v="Platform"/>
    <s v="Long Neck Games"/>
    <s v="Long Neck Games"/>
    <x v="3"/>
    <x v="482"/>
    <m/>
    <m/>
    <m/>
    <x v="119"/>
    <x v="6662"/>
    <d v="2019-08-14T00:00:00"/>
  </r>
  <r>
    <s v="/games/boxart/full_4054158AmericaFrontccc.png"/>
    <x v="26959"/>
    <x v="23"/>
    <s v="Platform"/>
    <s v="Two Tribes"/>
    <s v="Two Tribes"/>
    <x v="3"/>
    <x v="482"/>
    <m/>
    <m/>
    <m/>
    <x v="119"/>
    <x v="81"/>
    <d v="2018-03-25T00:00:00"/>
  </r>
  <r>
    <s v="/games/boxart/full_3126382JapanFrontccc.jpg"/>
    <x v="26960"/>
    <x v="12"/>
    <s v="Platform"/>
    <s v="IGS"/>
    <s v="Taito"/>
    <x v="3"/>
    <x v="482"/>
    <m/>
    <m/>
    <m/>
    <x v="119"/>
    <x v="6663"/>
    <d v="2017-12-31T00:00:00"/>
  </r>
  <r>
    <s v="/games/boxart/full_4983514AmericaFrontccc.jpg"/>
    <x v="26961"/>
    <x v="23"/>
    <s v="Platform"/>
    <s v="Unknown"/>
    <s v="Konami"/>
    <x v="3"/>
    <x v="482"/>
    <m/>
    <m/>
    <m/>
    <x v="119"/>
    <x v="381"/>
    <d v="2024-01-13T00:00:00"/>
  </r>
  <r>
    <s v="/games/boxart/full_4843506AmericaFrontccc.jpg"/>
    <x v="26961"/>
    <x v="1"/>
    <s v="Platform"/>
    <s v="Unknown"/>
    <s v="Konami"/>
    <x v="3"/>
    <x v="482"/>
    <m/>
    <m/>
    <m/>
    <x v="119"/>
    <x v="381"/>
    <d v="2024-01-13T00:00:00"/>
  </r>
  <r>
    <s v="/games/boxart/full_4814995AmericaFrontccc.jpg"/>
    <x v="26961"/>
    <x v="64"/>
    <s v="Platform"/>
    <s v="Unknown"/>
    <s v="Konami"/>
    <x v="3"/>
    <x v="482"/>
    <m/>
    <m/>
    <m/>
    <x v="119"/>
    <x v="381"/>
    <d v="2024-01-13T00:00:00"/>
  </r>
  <r>
    <s v="/games/boxart/full_6790077AmericaFrontccc.jpg"/>
    <x v="26962"/>
    <x v="63"/>
    <s v="Platform"/>
    <s v="Unknown"/>
    <s v="Cellar Door Games"/>
    <x v="3"/>
    <x v="482"/>
    <m/>
    <m/>
    <m/>
    <x v="119"/>
    <x v="381"/>
    <d v="2022-04-07T00:00:00"/>
  </r>
  <r>
    <s v="/games/boxart/full_6415243AmericaFrontccc.jpg"/>
    <x v="26962"/>
    <x v="5"/>
    <s v="Platform"/>
    <s v="Unknown"/>
    <s v="Cellar Door Games"/>
    <x v="3"/>
    <x v="482"/>
    <m/>
    <m/>
    <m/>
    <x v="119"/>
    <x v="381"/>
    <d v="2022-04-07T00:00:00"/>
  </r>
  <r>
    <s v="/games/boxart/full_2953572AmericaFrontccc.jpg"/>
    <x v="26962"/>
    <x v="4"/>
    <s v="Platform"/>
    <s v="Unknown"/>
    <s v="Cellar Door Games"/>
    <x v="3"/>
    <x v="482"/>
    <m/>
    <m/>
    <m/>
    <x v="119"/>
    <x v="381"/>
    <d v="2022-04-07T00:00:00"/>
  </r>
  <r>
    <s v="/games/boxart/full_6417309PALFrontccc.jpg"/>
    <x v="26963"/>
    <x v="1"/>
    <s v="Platform"/>
    <s v="Unknown"/>
    <s v="Sony Computer Entertainment"/>
    <x v="3"/>
    <x v="482"/>
    <m/>
    <m/>
    <m/>
    <x v="119"/>
    <x v="381"/>
    <d v="2019-01-24T00:00:00"/>
  </r>
  <r>
    <s v="/games/boxart/full_3896468AmericaFrontccc.jpg"/>
    <x v="10757"/>
    <x v="23"/>
    <s v="Platform"/>
    <s v="Headup Games"/>
    <s v="13AM Games"/>
    <x v="3"/>
    <x v="482"/>
    <m/>
    <m/>
    <m/>
    <x v="119"/>
    <x v="3536"/>
    <d v="2018-04-08T00:00:00"/>
  </r>
  <r>
    <s v="/games/boxart/full_2669685AmericaFrontccc.jpg"/>
    <x v="26964"/>
    <x v="23"/>
    <s v="Platform"/>
    <s v="Outright Games"/>
    <s v="Stage Clear Studios"/>
    <x v="3"/>
    <x v="482"/>
    <m/>
    <m/>
    <m/>
    <x v="119"/>
    <x v="6664"/>
    <d v="2022-08-11T00:00:00"/>
  </r>
  <r>
    <s v="/games/boxart/full_4942127AmericaFrontccc.png"/>
    <x v="25742"/>
    <x v="64"/>
    <s v="Platform"/>
    <s v="Sony Interactive Entertainment"/>
    <s v="Sumo Digital"/>
    <x v="3"/>
    <x v="482"/>
    <m/>
    <m/>
    <m/>
    <x v="119"/>
    <x v="4916"/>
    <d v="2020-06-11T00:00:00"/>
  </r>
  <r>
    <s v="/games/boxart/full_8579424AmericaFrontccc.png"/>
    <x v="25742"/>
    <x v="1"/>
    <s v="Platform"/>
    <s v="Sony Interactive Entertainment"/>
    <s v="Sumo Digital"/>
    <x v="3"/>
    <x v="482"/>
    <m/>
    <m/>
    <m/>
    <x v="119"/>
    <x v="4916"/>
    <d v="2020-09-18T00:00:00"/>
  </r>
  <r>
    <s v="/games/boxart/full_2425138AmericaFrontccc.png"/>
    <x v="26965"/>
    <x v="23"/>
    <s v="Platform"/>
    <s v="Luckshot Games"/>
    <s v="Luckshot Games"/>
    <x v="3"/>
    <x v="482"/>
    <m/>
    <m/>
    <m/>
    <x v="119"/>
    <x v="6665"/>
    <d v="2018-03-25T00:00:00"/>
  </r>
  <r>
    <s v="/games/boxart/full_1019536AmericaFrontccc.png"/>
    <x v="26966"/>
    <x v="23"/>
    <s v="Platform"/>
    <s v="Nicalis"/>
    <s v="Christophe Galati"/>
    <x v="3"/>
    <x v="482"/>
    <m/>
    <m/>
    <m/>
    <x v="119"/>
    <x v="1819"/>
    <d v="2018-10-17T00:00:00"/>
  </r>
  <r>
    <s v="/games/boxart/full_2058272AmericaFrontccc.jpg"/>
    <x v="9546"/>
    <x v="5"/>
    <s v="Platform"/>
    <s v="Degica"/>
    <s v="Studio Saizensen"/>
    <x v="3"/>
    <x v="482"/>
    <m/>
    <m/>
    <m/>
    <x v="119"/>
    <x v="1017"/>
    <d v="2019-04-26T00:00:00"/>
  </r>
  <r>
    <s v="/games/boxart/full_5638995JapanFrontccc.jpg"/>
    <x v="9546"/>
    <x v="16"/>
    <s v="Platform"/>
    <s v="Agatsuma Entertainment"/>
    <s v="Studio Saizensen"/>
    <x v="3"/>
    <x v="482"/>
    <m/>
    <m/>
    <m/>
    <x v="119"/>
    <x v="3463"/>
    <d v="2019-04-26T00:00:00"/>
  </r>
  <r>
    <s v="/games/boxart/full_3282017AmericaFrontccc.jpg"/>
    <x v="26967"/>
    <x v="4"/>
    <s v="Platform"/>
    <s v="Unknown"/>
    <s v="Flying Oak Games"/>
    <x v="3"/>
    <x v="482"/>
    <m/>
    <m/>
    <m/>
    <x v="119"/>
    <x v="381"/>
    <d v="2021-03-07T00:00:00"/>
  </r>
  <r>
    <s v="/games/boxart/full_8812626AmericaFrontccc.jpg"/>
    <x v="26967"/>
    <x v="23"/>
    <s v="Platform"/>
    <s v="Unknown"/>
    <s v="Flying Oak Games"/>
    <x v="3"/>
    <x v="482"/>
    <m/>
    <m/>
    <m/>
    <x v="119"/>
    <x v="381"/>
    <d v="2021-03-07T00:00:00"/>
  </r>
  <r>
    <s v="/games/boxart/full_2061640AmericaFrontccc.jpg"/>
    <x v="26967"/>
    <x v="5"/>
    <s v="Platform"/>
    <s v="Unknown"/>
    <s v="Flying Oak Games"/>
    <x v="3"/>
    <x v="482"/>
    <m/>
    <m/>
    <m/>
    <x v="119"/>
    <x v="381"/>
    <d v="2021-03-07T00:00:00"/>
  </r>
  <r>
    <s v="/games/boxart/full_8399811AmericaFrontccc.jpg"/>
    <x v="26967"/>
    <x v="16"/>
    <s v="Platform"/>
    <s v="Unknown"/>
    <s v="Flying Oak Games"/>
    <x v="3"/>
    <x v="482"/>
    <m/>
    <m/>
    <m/>
    <x v="119"/>
    <x v="381"/>
    <d v="2021-03-07T00:00:00"/>
  </r>
  <r>
    <s v="/games/boxart/full_4612381AmericaFrontccc.jpg"/>
    <x v="26967"/>
    <x v="1"/>
    <s v="Platform"/>
    <s v="Unknown"/>
    <s v="Flying Oak Games"/>
    <x v="3"/>
    <x v="482"/>
    <m/>
    <m/>
    <m/>
    <x v="119"/>
    <x v="381"/>
    <d v="2021-03-07T00:00:00"/>
  </r>
  <r>
    <s v="/games/boxart/full_171910AmericaFrontccc.jpg"/>
    <x v="26968"/>
    <x v="5"/>
    <s v="Platform"/>
    <s v="Flazm"/>
    <s v="Egidijus Bachur"/>
    <x v="3"/>
    <x v="482"/>
    <m/>
    <m/>
    <m/>
    <x v="119"/>
    <x v="6666"/>
    <d v="2019-04-06T00:00:00"/>
  </r>
  <r>
    <s v="/games/boxart/full_5171554AmericaFrontccc.jpg"/>
    <x v="26969"/>
    <x v="5"/>
    <s v="Platform"/>
    <s v="Flazm"/>
    <s v="Egidijus Bachur"/>
    <x v="3"/>
    <x v="482"/>
    <m/>
    <m/>
    <m/>
    <x v="119"/>
    <x v="5048"/>
    <d v="2019-04-06T00:00:00"/>
  </r>
  <r>
    <s v="/games/boxart/full_9031268AmericaFrontccc.jpeg"/>
    <x v="26970"/>
    <x v="5"/>
    <s v="Platform"/>
    <s v="Unknown"/>
    <s v="Swing Swing Submarine"/>
    <x v="3"/>
    <x v="482"/>
    <m/>
    <m/>
    <m/>
    <x v="119"/>
    <x v="381"/>
    <d v="2017-12-31T00:00:00"/>
  </r>
  <r>
    <s v="/games/boxart/full_4406784AmericaFrontccc.jpg"/>
    <x v="26971"/>
    <x v="23"/>
    <s v="Platform"/>
    <s v="Sega"/>
    <s v="Sega"/>
    <x v="3"/>
    <x v="482"/>
    <m/>
    <m/>
    <m/>
    <x v="119"/>
    <x v="4917"/>
    <d v="2020-01-16T00:00:00"/>
  </r>
  <r>
    <s v="/games/boxart/default.jpg"/>
    <x v="26972"/>
    <x v="23"/>
    <s v="Platform"/>
    <s v="Unknown"/>
    <s v="Sega"/>
    <x v="3"/>
    <x v="482"/>
    <m/>
    <m/>
    <m/>
    <x v="119"/>
    <x v="381"/>
    <d v="2018-04-15T00:00:00"/>
  </r>
  <r>
    <s v="/games/boxart/full_8264908AmericaFrontccc.png"/>
    <x v="26973"/>
    <x v="23"/>
    <s v="Platform"/>
    <s v="Sega"/>
    <s v="Sega"/>
    <x v="3"/>
    <x v="482"/>
    <m/>
    <m/>
    <m/>
    <x v="119"/>
    <x v="3799"/>
    <d v="2018-04-15T00:00:00"/>
  </r>
  <r>
    <s v="/games/boxart/default.jpg"/>
    <x v="26974"/>
    <x v="5"/>
    <s v="Platform"/>
    <s v="Unknown"/>
    <s v="Nyamakop"/>
    <x v="3"/>
    <x v="482"/>
    <m/>
    <m/>
    <m/>
    <x v="119"/>
    <x v="381"/>
    <d v="2018-07-03T00:00:00"/>
  </r>
  <r>
    <s v="/games/boxart/full_5537836AmericaFrontccc.png"/>
    <x v="26974"/>
    <x v="23"/>
    <s v="Platform"/>
    <s v="Unknown"/>
    <s v="Nyamakop"/>
    <x v="3"/>
    <x v="482"/>
    <m/>
    <m/>
    <m/>
    <x v="119"/>
    <x v="381"/>
    <d v="2018-07-03T00:00:00"/>
  </r>
  <r>
    <s v="/games/boxart/full_7637659AmericaFrontccc.png"/>
    <x v="26975"/>
    <x v="23"/>
    <s v="Platform"/>
    <s v="Muro Studios"/>
    <s v="Muro Studios"/>
    <x v="3"/>
    <x v="482"/>
    <m/>
    <m/>
    <m/>
    <x v="119"/>
    <x v="3549"/>
    <d v="2018-03-25T00:00:00"/>
  </r>
  <r>
    <s v="/games/boxart/full_4550109AmericaFrontccc.jpg"/>
    <x v="26976"/>
    <x v="63"/>
    <s v="Platform"/>
    <s v="Unknown"/>
    <s v="NatsumeAtari"/>
    <x v="3"/>
    <x v="482"/>
    <m/>
    <m/>
    <m/>
    <x v="119"/>
    <x v="381"/>
    <d v="2023-11-25T00:00:00"/>
  </r>
  <r>
    <s v="/games/boxart/full_2536443AmericaFrontccc.jpg"/>
    <x v="26976"/>
    <x v="23"/>
    <s v="Platform"/>
    <s v="Unknown"/>
    <s v="NatsumeAtari"/>
    <x v="3"/>
    <x v="482"/>
    <m/>
    <m/>
    <m/>
    <x v="119"/>
    <x v="381"/>
    <d v="2023-11-25T00:00:00"/>
  </r>
  <r>
    <s v="/games/boxart/full_5290395AmericaFrontccc.jpg"/>
    <x v="26976"/>
    <x v="5"/>
    <s v="Platform"/>
    <s v="Unknown"/>
    <s v="NatsumeAtari"/>
    <x v="3"/>
    <x v="482"/>
    <m/>
    <m/>
    <m/>
    <x v="119"/>
    <x v="381"/>
    <d v="2023-11-25T00:00:00"/>
  </r>
  <r>
    <s v="/games/boxart/full_4308915AmericaFrontccc.jpg"/>
    <x v="26976"/>
    <x v="1"/>
    <s v="Platform"/>
    <s v="Unknown"/>
    <s v="NatsumeAtari"/>
    <x v="3"/>
    <x v="482"/>
    <m/>
    <m/>
    <m/>
    <x v="119"/>
    <x v="381"/>
    <d v="2023-11-25T00:00:00"/>
  </r>
  <r>
    <s v="/games/boxart/full_440692AmericaFrontccc.jpg"/>
    <x v="26976"/>
    <x v="64"/>
    <s v="Platform"/>
    <s v="Unknown"/>
    <s v="NatsumeAtari"/>
    <x v="3"/>
    <x v="482"/>
    <m/>
    <m/>
    <m/>
    <x v="119"/>
    <x v="381"/>
    <d v="2023-11-25T00:00:00"/>
  </r>
  <r>
    <s v="/games/boxart/full_6085197AmericaFrontccc.jpg"/>
    <x v="25708"/>
    <x v="64"/>
    <s v="Platform"/>
    <s v="Unknown"/>
    <s v="WayForward"/>
    <x v="3"/>
    <x v="482"/>
    <m/>
    <m/>
    <m/>
    <x v="119"/>
    <x v="381"/>
    <d v="2021-06-15T00:00:00"/>
  </r>
  <r>
    <s v="/games/boxart/full_225245AmericaFrontccc.jpg"/>
    <x v="25708"/>
    <x v="23"/>
    <s v="Platform"/>
    <s v="WayForward"/>
    <s v="WayForward"/>
    <x v="3"/>
    <x v="482"/>
    <m/>
    <m/>
    <m/>
    <x v="119"/>
    <x v="6667"/>
    <d v="2020-09-02T00:00:00"/>
  </r>
  <r>
    <s v="/games/boxart/full_9136973AmericaFrontccc.png"/>
    <x v="6823"/>
    <x v="64"/>
    <s v="Platform"/>
    <s v="Unknown"/>
    <s v="WayForward"/>
    <x v="3"/>
    <x v="482"/>
    <m/>
    <m/>
    <m/>
    <x v="119"/>
    <x v="381"/>
    <d v="2021-06-15T00:00:00"/>
  </r>
  <r>
    <s v="/games/boxart/full_8245296AmericaFrontccc.jpg"/>
    <x v="26977"/>
    <x v="5"/>
    <s v="Platform"/>
    <s v="WayForward"/>
    <s v="WayForward"/>
    <x v="3"/>
    <x v="482"/>
    <m/>
    <m/>
    <m/>
    <x v="119"/>
    <x v="5003"/>
    <d v="2019-10-02T00:00:00"/>
  </r>
  <r>
    <s v="/games/boxart/full_1951293AmericaFrontccc.jpg"/>
    <x v="26977"/>
    <x v="1"/>
    <s v="Platform"/>
    <s v="WayForward"/>
    <s v="WayForward"/>
    <x v="3"/>
    <x v="482"/>
    <m/>
    <m/>
    <m/>
    <x v="119"/>
    <x v="5003"/>
    <d v="2019-10-02T00:00:00"/>
  </r>
  <r>
    <s v="/games/boxart/full_8591710AmericaFrontccc.png"/>
    <x v="26977"/>
    <x v="64"/>
    <s v="Platform"/>
    <s v="Unknown"/>
    <s v="WayForward"/>
    <x v="3"/>
    <x v="482"/>
    <m/>
    <m/>
    <m/>
    <x v="119"/>
    <x v="381"/>
    <d v="2021-06-15T00:00:00"/>
  </r>
  <r>
    <s v="/games/boxart/full_6464318AmericaFrontccc.jpg"/>
    <x v="26977"/>
    <x v="4"/>
    <s v="Platform"/>
    <s v="WayForward"/>
    <s v="WayForward"/>
    <x v="3"/>
    <x v="482"/>
    <m/>
    <m/>
    <m/>
    <x v="119"/>
    <x v="5003"/>
    <d v="2019-10-02T00:00:00"/>
  </r>
  <r>
    <s v="/games/boxart/full_8525787AmericaFrontccc.jpg"/>
    <x v="26977"/>
    <x v="41"/>
    <s v="Platform"/>
    <s v="WayForward"/>
    <s v="WayForward"/>
    <x v="3"/>
    <x v="482"/>
    <m/>
    <m/>
    <m/>
    <x v="119"/>
    <x v="6381"/>
    <d v="2019-10-02T00:00:00"/>
  </r>
  <r>
    <s v="/games/boxart/full_3720840AmericaFrontccc.jpg"/>
    <x v="26977"/>
    <x v="23"/>
    <s v="Platform"/>
    <s v="WayForward"/>
    <s v="WayForward"/>
    <x v="3"/>
    <x v="482"/>
    <m/>
    <m/>
    <m/>
    <x v="119"/>
    <x v="5003"/>
    <d v="2019-10-02T00:00:00"/>
  </r>
  <r>
    <s v="/games/boxart/full_3286872AmericaFrontccc.jpg"/>
    <x v="26978"/>
    <x v="64"/>
    <s v="Platform"/>
    <s v="Unknown"/>
    <s v="WayForward"/>
    <x v="3"/>
    <x v="482"/>
    <m/>
    <m/>
    <m/>
    <x v="119"/>
    <x v="381"/>
    <d v="2021-06-15T00:00:00"/>
  </r>
  <r>
    <s v="/games/boxart/full_4336213AmericaFrontccc.jpg"/>
    <x v="26538"/>
    <x v="1"/>
    <s v="Platform"/>
    <s v="WayForward Technologies"/>
    <s v="WayForward Technologies"/>
    <x v="3"/>
    <x v="482"/>
    <m/>
    <m/>
    <m/>
    <x v="119"/>
    <x v="105"/>
    <d v="2020-07-10T00:00:00"/>
  </r>
  <r>
    <s v="/games/boxart/full_7108449AmericaFrontccc.jpg"/>
    <x v="26538"/>
    <x v="4"/>
    <s v="Platform"/>
    <s v="WayForward Technologies"/>
    <s v="WayForward Technologies"/>
    <x v="3"/>
    <x v="482"/>
    <m/>
    <m/>
    <m/>
    <x v="119"/>
    <x v="4203"/>
    <d v="2020-07-10T00:00:00"/>
  </r>
  <r>
    <s v="/games/boxart/full_2521521AmericaFrontccc.jpg"/>
    <x v="26538"/>
    <x v="52"/>
    <s v="Platform"/>
    <s v="WayForward Technologies"/>
    <s v="WayForward Technologies"/>
    <x v="3"/>
    <x v="482"/>
    <m/>
    <m/>
    <m/>
    <x v="119"/>
    <x v="6668"/>
    <d v="2020-07-10T00:00:00"/>
  </r>
  <r>
    <s v="/games/boxart/full_9070148AmericaFrontccc.jpg"/>
    <x v="26538"/>
    <x v="23"/>
    <s v="Platform"/>
    <s v="WayForward"/>
    <s v="WayForward Technologies"/>
    <x v="3"/>
    <x v="482"/>
    <m/>
    <m/>
    <m/>
    <x v="119"/>
    <x v="5448"/>
    <d v="2020-07-10T00:00:00"/>
  </r>
  <r>
    <s v="/games/boxart/full_9137545AmericaFrontccc.jpg"/>
    <x v="26538"/>
    <x v="5"/>
    <s v="Platform"/>
    <s v="WayForward Technologies"/>
    <s v="WayForward Technologies"/>
    <x v="3"/>
    <x v="482"/>
    <m/>
    <m/>
    <m/>
    <x v="119"/>
    <x v="4503"/>
    <d v="2020-07-10T00:00:00"/>
  </r>
  <r>
    <s v="/games/boxart/full_8337931AmericaFrontccc.jpg"/>
    <x v="26979"/>
    <x v="64"/>
    <s v="Platform"/>
    <s v="Unknown"/>
    <s v="WayForward"/>
    <x v="3"/>
    <x v="482"/>
    <m/>
    <m/>
    <m/>
    <x v="119"/>
    <x v="381"/>
    <d v="2021-06-15T00:00:00"/>
  </r>
  <r>
    <s v="/games/boxart/default.jpg"/>
    <x v="25836"/>
    <x v="26"/>
    <s v="Platform"/>
    <s v="Way Forward"/>
    <s v="Way Forward Technologies"/>
    <x v="3"/>
    <x v="482"/>
    <m/>
    <m/>
    <m/>
    <x v="119"/>
    <x v="1139"/>
    <d v="2019-04-21T00:00:00"/>
  </r>
  <r>
    <s v="/games/boxart/full_7464482AmericaFrontccc.jpg"/>
    <x v="25836"/>
    <x v="1"/>
    <s v="Platform"/>
    <s v="Way Forward"/>
    <s v="Way Forward Technologies"/>
    <x v="3"/>
    <x v="482"/>
    <m/>
    <m/>
    <m/>
    <x v="119"/>
    <x v="105"/>
    <d v="2019-04-21T00:00:00"/>
  </r>
  <r>
    <s v="/games/boxart/full_9743742AmericaFrontccc.png"/>
    <x v="26980"/>
    <x v="23"/>
    <s v="Platform"/>
    <s v="Unknown"/>
    <s v="Rock Pocket Ltd"/>
    <x v="3"/>
    <x v="482"/>
    <m/>
    <m/>
    <m/>
    <x v="119"/>
    <x v="381"/>
    <d v="2018-02-09T00:00:00"/>
  </r>
  <r>
    <s v="/games/boxart/full_8031458AmericaFrontccc.jpg"/>
    <x v="26981"/>
    <x v="63"/>
    <s v="Platform"/>
    <s v="Unknown"/>
    <s v="Yacht Club Games"/>
    <x v="3"/>
    <x v="482"/>
    <m/>
    <m/>
    <m/>
    <x v="119"/>
    <x v="381"/>
    <d v="2022-09-11T00:00:00"/>
  </r>
  <r>
    <s v="/games/boxart/full_346187AmericaFrontccc.jpg"/>
    <x v="26981"/>
    <x v="40"/>
    <s v="Platform"/>
    <s v="Unknown"/>
    <s v="Yacht Club Games"/>
    <x v="3"/>
    <x v="482"/>
    <m/>
    <m/>
    <m/>
    <x v="119"/>
    <x v="381"/>
    <d v="2022-09-11T00:00:00"/>
  </r>
  <r>
    <s v="/games/boxart/full_5069857AmericaFrontccc.jpg"/>
    <x v="26981"/>
    <x v="23"/>
    <s v="Platform"/>
    <s v="Unknown"/>
    <s v="Yacht Club Games"/>
    <x v="3"/>
    <x v="482"/>
    <m/>
    <m/>
    <m/>
    <x v="119"/>
    <x v="381"/>
    <d v="2022-09-11T00:00:00"/>
  </r>
  <r>
    <s v="/games/boxart/full_9363843AmericaFrontccc.jpg"/>
    <x v="26981"/>
    <x v="5"/>
    <s v="Platform"/>
    <s v="Unknown"/>
    <s v="Yacht Club Games"/>
    <x v="3"/>
    <x v="482"/>
    <m/>
    <m/>
    <m/>
    <x v="119"/>
    <x v="381"/>
    <d v="2022-09-11T00:00:00"/>
  </r>
  <r>
    <s v="/games/boxart/full_7500199AmericaFrontccc.jpg"/>
    <x v="26981"/>
    <x v="64"/>
    <s v="Platform"/>
    <s v="Unknown"/>
    <s v="Yacht Club Games"/>
    <x v="3"/>
    <x v="482"/>
    <m/>
    <m/>
    <m/>
    <x v="119"/>
    <x v="381"/>
    <d v="2022-09-11T00:00:00"/>
  </r>
  <r>
    <s v="/games/boxart/full_925587AmericaFrontccc.jpg"/>
    <x v="26982"/>
    <x v="26"/>
    <s v="Platform"/>
    <s v="Unknown"/>
    <s v="Yacht Club Games"/>
    <x v="3"/>
    <x v="482"/>
    <m/>
    <m/>
    <m/>
    <x v="119"/>
    <x v="381"/>
    <d v="2019-12-08T00:00:00"/>
  </r>
  <r>
    <s v="/games/boxart/full_8282351AmericaFrontccc.jpg"/>
    <x v="26982"/>
    <x v="4"/>
    <s v="Platform"/>
    <s v="Unknown"/>
    <s v="Yacht Club Games"/>
    <x v="3"/>
    <x v="482"/>
    <m/>
    <m/>
    <m/>
    <x v="119"/>
    <x v="381"/>
    <d v="2019-12-08T00:00:00"/>
  </r>
  <r>
    <s v="/games/boxart/full_6528835AmericaFrontccc.jpg"/>
    <x v="26982"/>
    <x v="23"/>
    <s v="Platform"/>
    <s v="Unknown"/>
    <s v="Yacht Club Games"/>
    <x v="3"/>
    <x v="482"/>
    <m/>
    <m/>
    <m/>
    <x v="119"/>
    <x v="381"/>
    <d v="2019-12-08T00:00:00"/>
  </r>
  <r>
    <s v="/games/boxart/full_5581793AmericaFrontccc.jpg"/>
    <x v="26982"/>
    <x v="16"/>
    <s v="Platform"/>
    <s v="Unknown"/>
    <s v="Yacht Club Games"/>
    <x v="3"/>
    <x v="482"/>
    <m/>
    <m/>
    <m/>
    <x v="119"/>
    <x v="381"/>
    <d v="2019-12-08T00:00:00"/>
  </r>
  <r>
    <s v="/games/boxart/full_8224957AmericaFrontccc.jpg"/>
    <x v="26982"/>
    <x v="1"/>
    <s v="Platform"/>
    <s v="Unknown"/>
    <s v="Yacht Club Games"/>
    <x v="3"/>
    <x v="482"/>
    <m/>
    <m/>
    <m/>
    <x v="119"/>
    <x v="381"/>
    <d v="2019-12-08T00:00:00"/>
  </r>
  <r>
    <s v="/games/boxart/full_2200863AmericaFrontccc.jpg"/>
    <x v="26982"/>
    <x v="0"/>
    <s v="Platform"/>
    <s v="Unknown"/>
    <s v="Yacht Club Games"/>
    <x v="3"/>
    <x v="482"/>
    <m/>
    <m/>
    <m/>
    <x v="119"/>
    <x v="381"/>
    <d v="2019-12-08T00:00:00"/>
  </r>
  <r>
    <s v="/games/boxart/full_7751671AmericaFrontccc.jpg"/>
    <x v="26982"/>
    <x v="46"/>
    <s v="Platform"/>
    <s v="Unknown"/>
    <s v="Yacht Club Games"/>
    <x v="3"/>
    <x v="482"/>
    <m/>
    <m/>
    <m/>
    <x v="119"/>
    <x v="381"/>
    <d v="2019-12-08T00:00:00"/>
  </r>
  <r>
    <s v="/games/boxart/full_5073945AmericaFrontccc.jpg"/>
    <x v="26982"/>
    <x v="24"/>
    <s v="Platform"/>
    <s v="Unknown"/>
    <s v="Yacht Club Games"/>
    <x v="3"/>
    <x v="482"/>
    <m/>
    <m/>
    <m/>
    <x v="119"/>
    <x v="381"/>
    <d v="2019-12-08T00:00:00"/>
  </r>
  <r>
    <s v="/games/boxart/full_1410800AmericaFrontccc.jpg"/>
    <x v="26982"/>
    <x v="5"/>
    <s v="Platform"/>
    <s v="Unknown"/>
    <s v="Yacht Club Games"/>
    <x v="3"/>
    <x v="482"/>
    <m/>
    <m/>
    <m/>
    <x v="119"/>
    <x v="381"/>
    <d v="2019-12-08T00:00:00"/>
  </r>
  <r>
    <s v="/games/boxart/full_1091393AmericaFrontccc.jpg"/>
    <x v="26983"/>
    <x v="1"/>
    <s v="Platform"/>
    <s v="Yacht Club Games"/>
    <s v="Yacht Club Games"/>
    <x v="3"/>
    <x v="482"/>
    <m/>
    <m/>
    <m/>
    <x v="119"/>
    <x v="3445"/>
    <d v="2018-10-27T00:00:00"/>
  </r>
  <r>
    <s v="/games/boxart/full_5752183AmericaFrontccc.png"/>
    <x v="26984"/>
    <x v="23"/>
    <s v="Platform"/>
    <s v="Coatsink Software"/>
    <s v="Coatsink Software"/>
    <x v="3"/>
    <x v="482"/>
    <m/>
    <m/>
    <m/>
    <x v="119"/>
    <x v="2697"/>
    <d v="2018-03-25T00:00:00"/>
  </r>
  <r>
    <s v="/games/boxart/full_8551013AmericaFrontccc.jpg"/>
    <x v="26985"/>
    <x v="16"/>
    <s v="Platform"/>
    <s v="Unknown"/>
    <s v="Behind the Stone"/>
    <x v="3"/>
    <x v="482"/>
    <m/>
    <m/>
    <m/>
    <x v="119"/>
    <x v="381"/>
    <d v="2018-04-17T00:00:00"/>
  </r>
  <r>
    <s v="/games/boxart/full_8006225AmericaFrontccc.jpg"/>
    <x v="26985"/>
    <x v="23"/>
    <s v="Platform"/>
    <s v="EastAsiaSoft"/>
    <s v="Behind the Stone"/>
    <x v="3"/>
    <x v="482"/>
    <m/>
    <m/>
    <m/>
    <x v="119"/>
    <x v="6669"/>
    <d v="2020-01-10T00:00:00"/>
  </r>
  <r>
    <s v="/games/boxart/full_5355666AmericaFrontccc.png"/>
    <x v="26986"/>
    <x v="23"/>
    <s v="Platform"/>
    <s v="Fabraz"/>
    <s v="Fabraz"/>
    <x v="3"/>
    <x v="482"/>
    <m/>
    <m/>
    <m/>
    <x v="119"/>
    <x v="2758"/>
    <d v="2018-03-25T00:00:00"/>
  </r>
  <r>
    <s v="/games/boxart/full_1600453AmericaFrontccc.png"/>
    <x v="26987"/>
    <x v="23"/>
    <s v="Platform"/>
    <s v="Good Night Brave Warrior"/>
    <s v="Good Night Brave Warrior"/>
    <x v="3"/>
    <x v="482"/>
    <m/>
    <m/>
    <m/>
    <x v="119"/>
    <x v="5821"/>
    <d v="2018-03-25T00:00:00"/>
  </r>
  <r>
    <s v="/games/boxart/full_2438942AmericaFrontccc.png"/>
    <x v="26988"/>
    <x v="39"/>
    <s v="Platform"/>
    <s v="Sony Interactive Entertainment"/>
    <s v="Sucker Punch"/>
    <x v="3"/>
    <x v="482"/>
    <m/>
    <m/>
    <m/>
    <x v="119"/>
    <x v="124"/>
    <d v="2020-03-19T00:00:00"/>
  </r>
  <r>
    <s v="/games/boxart/full_3242802AmericaFrontccc.jpg"/>
    <x v="1901"/>
    <x v="66"/>
    <s v="Platform"/>
    <s v="Coleco"/>
    <s v="Coleco"/>
    <x v="3"/>
    <x v="482"/>
    <m/>
    <m/>
    <m/>
    <x v="119"/>
    <x v="5007"/>
    <d v="2020-09-18T00:00:00"/>
  </r>
  <r>
    <s v="/games/boxart/full_7081318AmericaFrontccc.jpg"/>
    <x v="26989"/>
    <x v="23"/>
    <s v="Platform"/>
    <s v="Sega"/>
    <s v="Sonic Team"/>
    <x v="3"/>
    <x v="482"/>
    <m/>
    <m/>
    <m/>
    <x v="119"/>
    <x v="6670"/>
    <d v="2021-06-15T00:00:00"/>
  </r>
  <r>
    <s v="/games/boxart/full_5941077AmericaFrontccc.jpg"/>
    <x v="26989"/>
    <x v="5"/>
    <s v="Platform"/>
    <s v="Unknown"/>
    <s v="Sonic Team"/>
    <x v="3"/>
    <x v="482"/>
    <m/>
    <m/>
    <m/>
    <x v="119"/>
    <x v="381"/>
    <d v="2021-06-15T00:00:00"/>
  </r>
  <r>
    <s v="/games/boxart/full_1620009AmericaFrontccc.jpg"/>
    <x v="26989"/>
    <x v="1"/>
    <s v="Platform"/>
    <s v="Unknown"/>
    <s v="Sonic Team"/>
    <x v="3"/>
    <x v="482"/>
    <m/>
    <m/>
    <m/>
    <x v="119"/>
    <x v="381"/>
    <d v="2021-06-15T00:00:00"/>
  </r>
  <r>
    <s v="/games/boxart/full_5378007AmericaFrontccc.jpg"/>
    <x v="26989"/>
    <x v="4"/>
    <s v="Platform"/>
    <s v="Unknown"/>
    <s v="Sonic Team"/>
    <x v="3"/>
    <x v="482"/>
    <m/>
    <m/>
    <m/>
    <x v="119"/>
    <x v="381"/>
    <d v="2021-06-15T00:00:00"/>
  </r>
  <r>
    <s v="/games/boxart/full_6242731AmericaFrontccc.jpg"/>
    <x v="25699"/>
    <x v="23"/>
    <s v="Platform"/>
    <s v="Unknown"/>
    <s v="Sonic Team"/>
    <x v="3"/>
    <x v="482"/>
    <m/>
    <m/>
    <m/>
    <x v="119"/>
    <x v="381"/>
    <d v="2021-12-10T00:00:00"/>
  </r>
  <r>
    <s v="/games/boxart/full_391472AmericaFrontccc.jpg"/>
    <x v="25699"/>
    <x v="1"/>
    <s v="Platform"/>
    <s v="Unknown"/>
    <s v="Sonic Team"/>
    <x v="3"/>
    <x v="482"/>
    <m/>
    <m/>
    <m/>
    <x v="119"/>
    <x v="381"/>
    <d v="2021-12-10T00:00:00"/>
  </r>
  <r>
    <s v="/games/boxart/full_5987028AmericaFrontccc.jpg"/>
    <x v="25699"/>
    <x v="64"/>
    <s v="Platform"/>
    <s v="Unknown"/>
    <s v="Sonic Team"/>
    <x v="3"/>
    <x v="482"/>
    <m/>
    <m/>
    <m/>
    <x v="119"/>
    <x v="381"/>
    <d v="2021-12-10T00:00:00"/>
  </r>
  <r>
    <s v="/games/boxart/full_1020528AmericaFrontccc.jpg"/>
    <x v="25699"/>
    <x v="4"/>
    <s v="Platform"/>
    <s v="Unknown"/>
    <s v="Sonic Team"/>
    <x v="3"/>
    <x v="482"/>
    <m/>
    <m/>
    <m/>
    <x v="119"/>
    <x v="381"/>
    <d v="2021-12-10T00:00:00"/>
  </r>
  <r>
    <s v="/games/boxart/full_9142419AmericaFrontccc.jpg"/>
    <x v="25699"/>
    <x v="63"/>
    <s v="Platform"/>
    <s v="Unknown"/>
    <s v="Sonic Team"/>
    <x v="3"/>
    <x v="482"/>
    <m/>
    <m/>
    <m/>
    <x v="119"/>
    <x v="381"/>
    <d v="2021-12-10T00:00:00"/>
  </r>
  <r>
    <s v="/games/boxart/full_8608123AmericaFrontccc.jpg"/>
    <x v="25699"/>
    <x v="5"/>
    <s v="Platform"/>
    <s v="Unknown"/>
    <s v="Sonic Team"/>
    <x v="3"/>
    <x v="482"/>
    <m/>
    <m/>
    <m/>
    <x v="119"/>
    <x v="381"/>
    <d v="2021-12-10T00:00:00"/>
  </r>
  <r>
    <s v="/games/boxart/default.jpg"/>
    <x v="2382"/>
    <x v="5"/>
    <s v="Platform"/>
    <s v="Unknown"/>
    <s v="Sonic Team"/>
    <x v="3"/>
    <x v="482"/>
    <m/>
    <m/>
    <m/>
    <x v="119"/>
    <x v="381"/>
    <d v="2018-04-01T00:00:00"/>
  </r>
  <r>
    <s v="/games/boxart/full_7481184AmericaFrontccc.jpg"/>
    <x v="26990"/>
    <x v="4"/>
    <s v="Platform"/>
    <s v="Sega"/>
    <s v="Sega"/>
    <x v="3"/>
    <x v="482"/>
    <m/>
    <m/>
    <m/>
    <x v="119"/>
    <x v="6671"/>
    <d v="2022-04-27T00:00:00"/>
  </r>
  <r>
    <s v="/games/boxart/full_5572270AmericaFrontccc.jpg"/>
    <x v="26990"/>
    <x v="63"/>
    <s v="Platform"/>
    <s v="Sega"/>
    <s v="Sega"/>
    <x v="3"/>
    <x v="482"/>
    <m/>
    <m/>
    <m/>
    <x v="119"/>
    <x v="6671"/>
    <d v="2022-04-27T00:00:00"/>
  </r>
  <r>
    <s v="/games/boxart/full_1473180AmericaFrontccc.jpg"/>
    <x v="26990"/>
    <x v="23"/>
    <s v="Platform"/>
    <s v="Sega"/>
    <s v="Sega"/>
    <x v="3"/>
    <x v="482"/>
    <m/>
    <m/>
    <m/>
    <x v="119"/>
    <x v="6671"/>
    <d v="2022-04-27T00:00:00"/>
  </r>
  <r>
    <s v="/games/boxart/full_7898681AmericaFrontccc.jpg"/>
    <x v="26990"/>
    <x v="5"/>
    <s v="Platform"/>
    <s v="Sega"/>
    <s v="Sega"/>
    <x v="3"/>
    <x v="482"/>
    <m/>
    <m/>
    <m/>
    <x v="119"/>
    <x v="6671"/>
    <d v="2022-04-27T00:00:00"/>
  </r>
  <r>
    <s v="/games/boxart/full_8769486AmericaFrontccc.jpg"/>
    <x v="26990"/>
    <x v="1"/>
    <s v="Platform"/>
    <s v="Sega"/>
    <s v="Sega"/>
    <x v="3"/>
    <x v="482"/>
    <m/>
    <m/>
    <m/>
    <x v="119"/>
    <x v="6671"/>
    <d v="2022-04-27T00:00:00"/>
  </r>
  <r>
    <s v="/games/boxart/full_4159019AmericaFrontccc.jpg"/>
    <x v="26990"/>
    <x v="64"/>
    <s v="Platform"/>
    <s v="Sega"/>
    <s v="Sega"/>
    <x v="3"/>
    <x v="482"/>
    <m/>
    <m/>
    <m/>
    <x v="119"/>
    <x v="6671"/>
    <d v="2022-04-27T00:00:00"/>
  </r>
  <r>
    <s v="/games/boxart/full_7888527AmericaFrontccc.jpg"/>
    <x v="26991"/>
    <x v="5"/>
    <s v="Platform"/>
    <s v="Unknown"/>
    <s v="Sega"/>
    <x v="3"/>
    <x v="482"/>
    <m/>
    <m/>
    <m/>
    <x v="119"/>
    <x v="381"/>
    <d v="2023-05-17T00:00:00"/>
  </r>
  <r>
    <s v="/games/boxart/full_8481616AmericaFrontccc.jpg"/>
    <x v="26991"/>
    <x v="1"/>
    <s v="Platform"/>
    <s v="Unknown"/>
    <s v="Sega"/>
    <x v="3"/>
    <x v="482"/>
    <m/>
    <m/>
    <m/>
    <x v="119"/>
    <x v="381"/>
    <d v="2023-05-17T00:00:00"/>
  </r>
  <r>
    <s v="/games/boxart/full_1979573AmericaFrontccc.jpg"/>
    <x v="26991"/>
    <x v="64"/>
    <s v="Platform"/>
    <s v="Unknown"/>
    <s v="Sega"/>
    <x v="3"/>
    <x v="482"/>
    <m/>
    <m/>
    <m/>
    <x v="119"/>
    <x v="381"/>
    <d v="2023-05-17T00:00:00"/>
  </r>
  <r>
    <s v="/games/boxart/full_6428191AmericaFrontccc.jpg"/>
    <x v="26991"/>
    <x v="4"/>
    <s v="Platform"/>
    <s v="Unknown"/>
    <s v="Sega"/>
    <x v="3"/>
    <x v="482"/>
    <m/>
    <m/>
    <m/>
    <x v="119"/>
    <x v="381"/>
    <d v="2023-05-17T00:00:00"/>
  </r>
  <r>
    <s v="/games/boxart/full_9888963AmericaFrontccc.jpg"/>
    <x v="26991"/>
    <x v="63"/>
    <s v="Platform"/>
    <s v="Unknown"/>
    <s v="Sega"/>
    <x v="3"/>
    <x v="482"/>
    <m/>
    <m/>
    <m/>
    <x v="119"/>
    <x v="381"/>
    <d v="2023-05-17T00:00:00"/>
  </r>
  <r>
    <s v="/games/boxart/full_8449704AmericaFrontccc.jpg"/>
    <x v="26991"/>
    <x v="23"/>
    <s v="Platform"/>
    <s v="Unknown"/>
    <s v="Sega"/>
    <x v="3"/>
    <x v="482"/>
    <m/>
    <m/>
    <m/>
    <x v="119"/>
    <x v="381"/>
    <d v="2023-05-17T00:00:00"/>
  </r>
  <r>
    <s v="/games/boxart/full_5936874AmericaFrontccc.png"/>
    <x v="26992"/>
    <x v="63"/>
    <s v="Platform"/>
    <s v="Unknown"/>
    <s v="Sonic Team"/>
    <x v="3"/>
    <x v="482"/>
    <m/>
    <m/>
    <m/>
    <x v="119"/>
    <x v="381"/>
    <d v="2023-06-08T00:00:00"/>
  </r>
  <r>
    <s v="/games/boxart/full_3642626AmericaFrontccc.png"/>
    <x v="26992"/>
    <x v="23"/>
    <s v="Platform"/>
    <s v="Unknown"/>
    <s v="Sonic Team"/>
    <x v="3"/>
    <x v="482"/>
    <m/>
    <m/>
    <m/>
    <x v="119"/>
    <x v="381"/>
    <d v="2023-06-08T00:00:00"/>
  </r>
  <r>
    <s v="/games/boxart/full_5637625AmericaFrontccc.png"/>
    <x v="26992"/>
    <x v="5"/>
    <s v="Platform"/>
    <s v="Unknown"/>
    <s v="Sonic Team"/>
    <x v="3"/>
    <x v="482"/>
    <m/>
    <m/>
    <m/>
    <x v="119"/>
    <x v="381"/>
    <d v="2023-06-08T00:00:00"/>
  </r>
  <r>
    <s v="/games/boxart/full_1820227AmericaFrontccc.png"/>
    <x v="26992"/>
    <x v="1"/>
    <s v="Platform"/>
    <s v="Unknown"/>
    <s v="Sonic Team"/>
    <x v="3"/>
    <x v="482"/>
    <m/>
    <m/>
    <m/>
    <x v="119"/>
    <x v="381"/>
    <d v="2023-06-08T00:00:00"/>
  </r>
  <r>
    <s v="/games/boxart/full_1364565AmericaFrontccc.png"/>
    <x v="26992"/>
    <x v="64"/>
    <s v="Platform"/>
    <s v="Unknown"/>
    <s v="Sonic Team"/>
    <x v="3"/>
    <x v="482"/>
    <m/>
    <m/>
    <m/>
    <x v="119"/>
    <x v="381"/>
    <d v="2023-06-08T00:00:00"/>
  </r>
  <r>
    <s v="/games/boxart/full_3727075AmericaFrontccc.png"/>
    <x v="26992"/>
    <x v="4"/>
    <s v="Platform"/>
    <s v="Unknown"/>
    <s v="Sonic Team"/>
    <x v="3"/>
    <x v="482"/>
    <m/>
    <m/>
    <m/>
    <x v="119"/>
    <x v="381"/>
    <d v="2023-06-08T00:00:00"/>
  </r>
  <r>
    <s v="/games/boxart/default.jpg"/>
    <x v="26993"/>
    <x v="26"/>
    <s v="Platform"/>
    <s v="Unknown"/>
    <s v="TBD"/>
    <x v="3"/>
    <x v="482"/>
    <m/>
    <m/>
    <m/>
    <x v="119"/>
    <x v="381"/>
    <d v="2020-08-25T00:00:00"/>
  </r>
  <r>
    <s v="/games/boxart/full_2718131AmericaFrontccc.png"/>
    <x v="12790"/>
    <x v="23"/>
    <s v="Platform"/>
    <s v="Sinister Cyclops"/>
    <s v="Sinister Cyclops"/>
    <x v="3"/>
    <x v="482"/>
    <m/>
    <m/>
    <m/>
    <x v="119"/>
    <x v="4966"/>
    <d v="2018-03-25T00:00:00"/>
  </r>
  <r>
    <s v="/games/boxart/full_643308AmericaFrontccc.png"/>
    <x v="26994"/>
    <x v="23"/>
    <s v="Platform"/>
    <s v="Plug In Digital"/>
    <s v="Plug In Digital"/>
    <x v="3"/>
    <x v="482"/>
    <m/>
    <m/>
    <m/>
    <x v="119"/>
    <x v="2962"/>
    <d v="2018-03-25T00:00:00"/>
  </r>
  <r>
    <s v="/games/boxart/full_9901563AmericaFrontccc.jpg"/>
    <x v="19213"/>
    <x v="4"/>
    <s v="Platform"/>
    <s v="THQ Nordic"/>
    <s v="THQ Nordic"/>
    <x v="3"/>
    <x v="482"/>
    <m/>
    <m/>
    <m/>
    <x v="119"/>
    <x v="5561"/>
    <d v="2020-09-29T00:00:00"/>
  </r>
  <r>
    <s v="/games/boxart/full_6436172AmericaFrontccc.jpg"/>
    <x v="19213"/>
    <x v="1"/>
    <s v="Platform"/>
    <s v="THQ Nordic"/>
    <s v="Purple Lamp"/>
    <x v="3"/>
    <x v="482"/>
    <m/>
    <m/>
    <m/>
    <x v="119"/>
    <x v="5561"/>
    <d v="2022-05-16T00:00:00"/>
  </r>
  <r>
    <s v="/games/boxart/full_607989AmericaFrontccc.jpg"/>
    <x v="19213"/>
    <x v="23"/>
    <s v="Platform"/>
    <s v="THQ Nordic"/>
    <s v="THQ Nordic"/>
    <x v="3"/>
    <x v="482"/>
    <m/>
    <m/>
    <m/>
    <x v="119"/>
    <x v="5561"/>
    <d v="2021-01-31T00:00:00"/>
  </r>
  <r>
    <s v="/games/boxart/full_4357894AmericaFrontccc.jpeg"/>
    <x v="19213"/>
    <x v="5"/>
    <s v="Platform"/>
    <s v="THQ Nordic"/>
    <s v="THQ Nordic"/>
    <x v="3"/>
    <x v="482"/>
    <m/>
    <m/>
    <m/>
    <x v="119"/>
    <x v="5561"/>
    <d v="2020-09-29T00:00:00"/>
  </r>
  <r>
    <s v="/games/boxart/full_8839308AmericaFrontccc.jpg"/>
    <x v="341"/>
    <x v="5"/>
    <s v="Platform"/>
    <s v="Activision Publishing, Inc."/>
    <s v="Toys for Bob"/>
    <x v="3"/>
    <x v="482"/>
    <m/>
    <m/>
    <m/>
    <x v="119"/>
    <x v="4996"/>
    <d v="2019-06-13T00:00:00"/>
  </r>
  <r>
    <s v="/games/boxart/full_9980896AmericaFrontccc.jpg"/>
    <x v="341"/>
    <x v="23"/>
    <s v="Platform"/>
    <s v="Activision Publishing, Inc."/>
    <s v="Toys for Bob"/>
    <x v="3"/>
    <x v="482"/>
    <m/>
    <m/>
    <m/>
    <x v="119"/>
    <x v="4996"/>
    <d v="2019-06-13T00:00:00"/>
  </r>
  <r>
    <s v="/games/boxart/full_4403699PALFrontccc.jpg"/>
    <x v="10738"/>
    <x v="16"/>
    <s v="Platform"/>
    <s v="Image &amp; Form Games"/>
    <s v="Image &amp; Form Games"/>
    <x v="3"/>
    <x v="482"/>
    <m/>
    <m/>
    <m/>
    <x v="119"/>
    <x v="2106"/>
    <d v="2019-03-31T00:00:00"/>
  </r>
  <r>
    <s v="/games/boxart/full_5252380PALFrontccc.jpg"/>
    <x v="10738"/>
    <x v="4"/>
    <s v="Platform"/>
    <s v="Image &amp; Form Games"/>
    <s v="Image &amp; Form Games"/>
    <x v="3"/>
    <x v="482"/>
    <m/>
    <m/>
    <m/>
    <x v="119"/>
    <x v="3670"/>
    <d v="2019-03-31T00:00:00"/>
  </r>
  <r>
    <s v="/games/boxart/full_5774660PALFrontccc.jpg"/>
    <x v="10738"/>
    <x v="5"/>
    <s v="Platform"/>
    <s v="Image &amp; Form Games"/>
    <s v="Image &amp; Form Games"/>
    <x v="3"/>
    <x v="482"/>
    <m/>
    <m/>
    <m/>
    <x v="119"/>
    <x v="1232"/>
    <d v="2019-03-31T00:00:00"/>
  </r>
  <r>
    <s v="/games/boxart/full_3273040PALFrontccc.jpg"/>
    <x v="10738"/>
    <x v="24"/>
    <s v="Platform"/>
    <s v="Image &amp; Form Games"/>
    <s v="Image &amp; Form Games"/>
    <x v="3"/>
    <x v="482"/>
    <m/>
    <m/>
    <m/>
    <x v="119"/>
    <x v="3200"/>
    <d v="2019-03-31T00:00:00"/>
  </r>
  <r>
    <s v="/games/boxart/full_6900879AmericaFrontccc.png"/>
    <x v="25794"/>
    <x v="23"/>
    <s v="Platform"/>
    <s v="Image &amp; Form Games"/>
    <s v="Image &amp; Form Games"/>
    <x v="3"/>
    <x v="482"/>
    <m/>
    <m/>
    <m/>
    <x v="119"/>
    <x v="5436"/>
    <d v="2018-03-19T00:00:00"/>
  </r>
  <r>
    <s v="/games/boxart/full_6063342AmericaFrontccc.png"/>
    <x v="25794"/>
    <x v="46"/>
    <s v="Platform"/>
    <s v="Image &amp; Form Games"/>
    <s v="Image &amp; Form Games"/>
    <x v="3"/>
    <x v="482"/>
    <m/>
    <m/>
    <m/>
    <x v="119"/>
    <x v="1492"/>
    <d v="2018-08-30T00:00:00"/>
  </r>
  <r>
    <s v="/games/boxart/full_5142161AmericaFrontccc.png"/>
    <x v="25794"/>
    <x v="36"/>
    <s v="Platform"/>
    <s v="Image &amp; Form Games"/>
    <s v="Image &amp; Form Games"/>
    <x v="3"/>
    <x v="482"/>
    <m/>
    <m/>
    <m/>
    <x v="119"/>
    <x v="1492"/>
    <d v="2018-08-30T00:00:00"/>
  </r>
  <r>
    <s v="/games/boxart/full_825411AmericaFrontccc.png"/>
    <x v="25794"/>
    <x v="4"/>
    <s v="Platform"/>
    <s v="Image &amp; Form Games"/>
    <s v="Image &amp; Form Games"/>
    <x v="3"/>
    <x v="482"/>
    <m/>
    <m/>
    <m/>
    <x v="119"/>
    <x v="5155"/>
    <d v="2018-08-30T00:00:00"/>
  </r>
  <r>
    <s v="/games/boxart/full_6362463AmericaFrontccc.jpg"/>
    <x v="26995"/>
    <x v="5"/>
    <s v="Platform"/>
    <s v="Unknown"/>
    <s v="SkyBox Labs"/>
    <x v="3"/>
    <x v="482"/>
    <m/>
    <m/>
    <m/>
    <x v="119"/>
    <x v="381"/>
    <d v="2019-10-22T00:00:00"/>
  </r>
  <r>
    <s v="/games/boxart/full_9434478AmericaFrontccc.jpg"/>
    <x v="26995"/>
    <x v="4"/>
    <s v="Platform"/>
    <s v="Unknown"/>
    <s v="SkyBox Labs"/>
    <x v="3"/>
    <x v="482"/>
    <m/>
    <m/>
    <m/>
    <x v="119"/>
    <x v="381"/>
    <d v="2019-10-22T00:00:00"/>
  </r>
  <r>
    <s v="/games/boxart/full_940109AmericaFrontccc.png"/>
    <x v="24577"/>
    <x v="23"/>
    <s v="Platform"/>
    <s v="Zoink Games"/>
    <s v="Zoink Games"/>
    <x v="3"/>
    <x v="482"/>
    <m/>
    <m/>
    <m/>
    <x v="119"/>
    <x v="3418"/>
    <d v="2018-03-25T00:00:00"/>
  </r>
  <r>
    <s v="/games/boxart/full_5173529AmericaFrontccc.jpg"/>
    <x v="26996"/>
    <x v="5"/>
    <s v="Platform"/>
    <s v="Unknown"/>
    <s v="Seow Zong Hui"/>
    <x v="3"/>
    <x v="482"/>
    <m/>
    <m/>
    <m/>
    <x v="119"/>
    <x v="381"/>
    <d v="2022-08-14T00:00:00"/>
  </r>
  <r>
    <s v="/games/boxart/full_9361340AmericaFrontccc.png"/>
    <x v="26997"/>
    <x v="23"/>
    <s v="Platform"/>
    <s v="Unknown"/>
    <s v="Microids"/>
    <x v="3"/>
    <x v="482"/>
    <m/>
    <m/>
    <m/>
    <x v="119"/>
    <x v="6672"/>
    <d v="2018-03-25T00:00:00"/>
  </r>
  <r>
    <s v="/games/boxart/full_7095022AmericaFrontccc.jpg"/>
    <x v="26998"/>
    <x v="23"/>
    <s v="Platform"/>
    <s v="Nintendo"/>
    <s v="Nintendo"/>
    <x v="3"/>
    <x v="482"/>
    <m/>
    <m/>
    <m/>
    <x v="119"/>
    <x v="6673"/>
    <d v="2020-09-03T00:00:00"/>
  </r>
  <r>
    <s v="/games/boxart/default.jpg"/>
    <x v="25684"/>
    <x v="28"/>
    <s v="Platform"/>
    <s v="Nintendo"/>
    <s v="Nintendo"/>
    <x v="3"/>
    <x v="482"/>
    <m/>
    <m/>
    <m/>
    <x v="119"/>
    <x v="3403"/>
    <d v="2021-11-06T00:00:00"/>
  </r>
  <r>
    <s v="/games/boxart/full_3633717AmericaFrontccc.png"/>
    <x v="12968"/>
    <x v="43"/>
    <s v="Platform"/>
    <s v="Nintendo"/>
    <s v="Nintendo"/>
    <x v="3"/>
    <x v="482"/>
    <m/>
    <m/>
    <m/>
    <x v="119"/>
    <x v="3674"/>
    <d v="2018-04-04T00:00:00"/>
  </r>
  <r>
    <s v="/games/boxart/full_4608726AmericaFrontccc.png"/>
    <x v="11975"/>
    <x v="23"/>
    <s v="Platform"/>
    <s v="BlitWorks"/>
    <s v="Team Meat"/>
    <x v="3"/>
    <x v="482"/>
    <m/>
    <m/>
    <m/>
    <x v="119"/>
    <x v="3854"/>
    <d v="2018-03-25T00:00:00"/>
  </r>
  <r>
    <s v="/games/boxart/full_7379059AmericaFrontccc.jpg"/>
    <x v="11975"/>
    <x v="39"/>
    <s v="Platform"/>
    <s v="Team Meat"/>
    <s v="Team Meat"/>
    <x v="3"/>
    <x v="482"/>
    <m/>
    <m/>
    <m/>
    <x v="119"/>
    <x v="1655"/>
    <d v="2020-03-19T00:00:00"/>
  </r>
  <r>
    <s v="/games/boxart/full_218545AmericaFrontccc.jpg"/>
    <x v="26621"/>
    <x v="1"/>
    <s v="Platform"/>
    <s v="Team Meat"/>
    <s v="Team Meat"/>
    <x v="3"/>
    <x v="482"/>
    <m/>
    <m/>
    <m/>
    <x v="119"/>
    <x v="6611"/>
    <d v="2019-04-01T00:00:00"/>
  </r>
  <r>
    <s v="/games/boxart/full_5501601AmericaFrontccc.jpg"/>
    <x v="26621"/>
    <x v="4"/>
    <s v="Platform"/>
    <s v="Team Meat"/>
    <s v="Team Meat"/>
    <x v="3"/>
    <x v="482"/>
    <m/>
    <m/>
    <m/>
    <x v="119"/>
    <x v="6611"/>
    <d v="2019-04-01T00:00:00"/>
  </r>
  <r>
    <s v="/games/boxart/full_316593AmericaFrontccc.png"/>
    <x v="26621"/>
    <x v="23"/>
    <s v="Platform"/>
    <s v="Team Meat"/>
    <s v="Team Meat"/>
    <x v="3"/>
    <x v="482"/>
    <m/>
    <m/>
    <m/>
    <x v="119"/>
    <x v="6611"/>
    <d v="2018-02-13T00:00:00"/>
  </r>
  <r>
    <s v="/games/boxart/full_9720767PALFrontccc.jpg"/>
    <x v="26999"/>
    <x v="4"/>
    <s v="Platform"/>
    <s v="Sega"/>
    <s v="Sega"/>
    <x v="3"/>
    <x v="482"/>
    <m/>
    <m/>
    <m/>
    <x v="119"/>
    <x v="4975"/>
    <d v="2019-07-23T00:00:00"/>
  </r>
  <r>
    <s v="/games/boxart/full_8315374AmericaFrontccc.jpg"/>
    <x v="26999"/>
    <x v="5"/>
    <s v="Platform"/>
    <s v="Sega"/>
    <s v="Sega"/>
    <x v="3"/>
    <x v="482"/>
    <m/>
    <m/>
    <m/>
    <x v="119"/>
    <x v="5517"/>
    <d v="2019-07-23T00:00:00"/>
  </r>
  <r>
    <s v="/games/boxart/full_5469293AmericaFrontccc.jpg"/>
    <x v="26999"/>
    <x v="23"/>
    <s v="Platform"/>
    <s v="Sega"/>
    <s v="Sega"/>
    <x v="3"/>
    <x v="482"/>
    <m/>
    <m/>
    <m/>
    <x v="119"/>
    <x v="4975"/>
    <d v="2021-01-31T00:00:00"/>
  </r>
  <r>
    <s v="/games/boxart/full_1054910PALFrontccc.jpg"/>
    <x v="26999"/>
    <x v="1"/>
    <s v="Platform"/>
    <s v="Sega"/>
    <s v="Sega"/>
    <x v="3"/>
    <x v="482"/>
    <m/>
    <m/>
    <m/>
    <x v="119"/>
    <x v="4975"/>
    <d v="2019-07-23T00:00:00"/>
  </r>
  <r>
    <s v="/games/boxart/full_9410757AmericaFrontccc.jpg"/>
    <x v="27000"/>
    <x v="64"/>
    <s v="Platform"/>
    <s v="Unknown"/>
    <s v="Sega"/>
    <x v="3"/>
    <x v="482"/>
    <m/>
    <m/>
    <m/>
    <x v="119"/>
    <x v="381"/>
    <d v="2021-06-15T00:00:00"/>
  </r>
  <r>
    <s v="/games/boxart/full_2293869AmericaFrontccc.jpg"/>
    <x v="27000"/>
    <x v="4"/>
    <s v="Platform"/>
    <s v="Unknown"/>
    <s v="Sega"/>
    <x v="3"/>
    <x v="482"/>
    <m/>
    <m/>
    <m/>
    <x v="119"/>
    <x v="381"/>
    <d v="2021-06-15T00:00:00"/>
  </r>
  <r>
    <s v="/games/boxart/full_4396829AmericaFrontccc.jpg"/>
    <x v="27000"/>
    <x v="5"/>
    <s v="Platform"/>
    <s v="Unknown"/>
    <s v="Sega"/>
    <x v="3"/>
    <x v="482"/>
    <m/>
    <m/>
    <m/>
    <x v="119"/>
    <x v="381"/>
    <d v="2021-06-15T00:00:00"/>
  </r>
  <r>
    <s v="/games/boxart/full_1576067AmericaFrontccc.jpg"/>
    <x v="27000"/>
    <x v="23"/>
    <s v="Platform"/>
    <s v="Unknown"/>
    <s v="Sega"/>
    <x v="3"/>
    <x v="482"/>
    <m/>
    <m/>
    <m/>
    <x v="119"/>
    <x v="381"/>
    <d v="2021-06-15T00:00:00"/>
  </r>
  <r>
    <s v="/games/boxart/full_5578018AmericaFrontccc.jpg"/>
    <x v="27000"/>
    <x v="1"/>
    <s v="Platform"/>
    <s v="Unknown"/>
    <s v="Sega"/>
    <x v="3"/>
    <x v="482"/>
    <m/>
    <m/>
    <m/>
    <x v="119"/>
    <x v="381"/>
    <d v="2021-06-15T00:00:00"/>
  </r>
  <r>
    <s v="/games/boxart/full_3890964AmericaFrontccc.jpg"/>
    <x v="27000"/>
    <x v="63"/>
    <s v="Platform"/>
    <s v="Unknown"/>
    <s v="Sega"/>
    <x v="3"/>
    <x v="482"/>
    <m/>
    <m/>
    <m/>
    <x v="119"/>
    <x v="381"/>
    <d v="2021-06-15T00:00:00"/>
  </r>
  <r>
    <s v="/games/boxart/full_9354374AmericaFrontccc.png"/>
    <x v="27001"/>
    <x v="23"/>
    <s v="Platform"/>
    <s v="SMG Studio"/>
    <s v="SMG Studio"/>
    <x v="3"/>
    <x v="482"/>
    <m/>
    <m/>
    <m/>
    <x v="119"/>
    <x v="4022"/>
    <d v="2018-03-25T00:00:00"/>
  </r>
  <r>
    <s v="/games/boxart/full_7493604AmericaFrontccc.jpg"/>
    <x v="27002"/>
    <x v="1"/>
    <s v="Platform"/>
    <s v="Poppy Works"/>
    <s v="TACS Games"/>
    <x v="3"/>
    <x v="482"/>
    <m/>
    <m/>
    <m/>
    <x v="119"/>
    <x v="3451"/>
    <d v="2018-07-22T00:00:00"/>
  </r>
  <r>
    <s v="/games/boxart/full_5815196AmericaFrontccc.jpg"/>
    <x v="27002"/>
    <x v="16"/>
    <s v="Platform"/>
    <s v="Poppy Works"/>
    <s v="TACS Games"/>
    <x v="3"/>
    <x v="482"/>
    <m/>
    <m/>
    <m/>
    <x v="119"/>
    <x v="3451"/>
    <d v="2018-07-22T00:00:00"/>
  </r>
  <r>
    <s v="/games/boxart/full_2787149AmericaFrontccc.jpg"/>
    <x v="27002"/>
    <x v="5"/>
    <s v="Platform"/>
    <s v="Poppy Works"/>
    <s v="TACS Games"/>
    <x v="3"/>
    <x v="482"/>
    <m/>
    <m/>
    <m/>
    <x v="119"/>
    <x v="3451"/>
    <d v="2018-07-22T00:00:00"/>
  </r>
  <r>
    <s v="/games/boxart/default.jpg"/>
    <x v="27003"/>
    <x v="50"/>
    <s v="Platform"/>
    <s v="Unknown"/>
    <s v="Team17"/>
    <x v="3"/>
    <x v="482"/>
    <m/>
    <m/>
    <m/>
    <x v="119"/>
    <x v="381"/>
    <d v="2018-03-16T00:00:00"/>
  </r>
  <r>
    <s v="/games/boxart/full_2696131AmericaFrontccc.png"/>
    <x v="27004"/>
    <x v="23"/>
    <s v="Platform"/>
    <s v="Undergames"/>
    <s v="Undergames"/>
    <x v="3"/>
    <x v="482"/>
    <m/>
    <m/>
    <m/>
    <x v="119"/>
    <x v="3200"/>
    <d v="2018-03-25T00:00:00"/>
  </r>
  <r>
    <s v="/games/boxart/default.jpg"/>
    <x v="24714"/>
    <x v="23"/>
    <s v="Platform"/>
    <s v="Unknown"/>
    <s v="DrinkBox Studios"/>
    <x v="3"/>
    <x v="482"/>
    <m/>
    <m/>
    <m/>
    <x v="119"/>
    <x v="381"/>
    <d v="2019-05-10T00:00:00"/>
  </r>
  <r>
    <s v="/games/boxart/full_3810737AmericaFrontccc.png"/>
    <x v="11973"/>
    <x v="23"/>
    <s v="Platform"/>
    <s v="Rain Games"/>
    <s v="Rain Games"/>
    <x v="3"/>
    <x v="482"/>
    <m/>
    <m/>
    <m/>
    <x v="119"/>
    <x v="2904"/>
    <d v="2019-04-22T00:00:00"/>
  </r>
  <r>
    <s v="/games/boxart/default.jpg"/>
    <x v="27005"/>
    <x v="7"/>
    <s v="Platform"/>
    <s v="Unknown"/>
    <s v="TESTING COMPANY"/>
    <x v="3"/>
    <x v="482"/>
    <m/>
    <m/>
    <m/>
    <x v="119"/>
    <x v="381"/>
    <d v="2017-12-10T00:00:00"/>
  </r>
  <r>
    <s v="/games/boxart/full_4917247AmericaFrontccc.png"/>
    <x v="27006"/>
    <x v="5"/>
    <s v="Platform"/>
    <s v="Annapurna Interactive"/>
    <s v="Beethoven &amp; Dinosaur"/>
    <x v="3"/>
    <x v="482"/>
    <m/>
    <m/>
    <m/>
    <x v="119"/>
    <x v="4203"/>
    <d v="2019-11-25T00:00:00"/>
  </r>
  <r>
    <s v="/games/boxart/full_3744519AmericaFrontccc.png"/>
    <x v="27006"/>
    <x v="4"/>
    <s v="Platform"/>
    <s v="Annapurna Interactive"/>
    <s v="Beethoven &amp; Dinosaur"/>
    <x v="3"/>
    <x v="482"/>
    <m/>
    <m/>
    <m/>
    <x v="119"/>
    <x v="4203"/>
    <d v="2019-11-25T00:00:00"/>
  </r>
  <r>
    <s v="/games/boxart/full_5166173AmericaFrontccc.png"/>
    <x v="27006"/>
    <x v="63"/>
    <s v="Platform"/>
    <s v="Unknown"/>
    <s v="Beethoven &amp; Dinosaur"/>
    <x v="3"/>
    <x v="482"/>
    <m/>
    <m/>
    <m/>
    <x v="119"/>
    <x v="381"/>
    <d v="2021-12-23T00:00:00"/>
  </r>
  <r>
    <s v="/games/boxart/full_7747979AmericaFrontccc.png"/>
    <x v="27006"/>
    <x v="41"/>
    <s v="Platform"/>
    <s v="Annapurna Interactive"/>
    <s v="Beethoven &amp; Dinosaur"/>
    <x v="3"/>
    <x v="482"/>
    <m/>
    <m/>
    <m/>
    <x v="119"/>
    <x v="4203"/>
    <d v="2019-11-25T00:00:00"/>
  </r>
  <r>
    <s v="/games/boxart/full_4915691AmericaFrontccc.jpg"/>
    <x v="27007"/>
    <x v="5"/>
    <s v="Platform"/>
    <s v="Unknown"/>
    <s v="Demagog Studio"/>
    <x v="3"/>
    <x v="482"/>
    <m/>
    <m/>
    <m/>
    <x v="119"/>
    <x v="381"/>
    <d v="2023-11-06T00:00:00"/>
  </r>
  <r>
    <s v="/games/boxart/full_1007492AmericaFrontccc.jpg"/>
    <x v="27007"/>
    <x v="1"/>
    <s v="Platform"/>
    <s v="Unknown"/>
    <s v="Demagog Studio"/>
    <x v="3"/>
    <x v="482"/>
    <m/>
    <m/>
    <m/>
    <x v="119"/>
    <x v="381"/>
    <d v="2023-11-06T00:00:00"/>
  </r>
  <r>
    <s v="/games/boxart/full_7744797AmericaFrontccc.jpg"/>
    <x v="27007"/>
    <x v="64"/>
    <s v="Platform"/>
    <s v="Unknown"/>
    <s v="Demagog Studio"/>
    <x v="3"/>
    <x v="482"/>
    <m/>
    <m/>
    <m/>
    <x v="119"/>
    <x v="381"/>
    <d v="2023-11-06T00:00:00"/>
  </r>
  <r>
    <s v="/games/boxart/full_4989635AmericaFrontccc.jpg"/>
    <x v="27007"/>
    <x v="4"/>
    <s v="Platform"/>
    <s v="Unknown"/>
    <s v="Demagog Studio"/>
    <x v="3"/>
    <x v="482"/>
    <m/>
    <m/>
    <m/>
    <x v="119"/>
    <x v="381"/>
    <d v="2023-11-06T00:00:00"/>
  </r>
  <r>
    <s v="/games/boxart/full_2524451AmericaFrontccc.jpg"/>
    <x v="27007"/>
    <x v="63"/>
    <s v="Platform"/>
    <s v="Unknown"/>
    <s v="Demagog Studio"/>
    <x v="3"/>
    <x v="482"/>
    <m/>
    <m/>
    <m/>
    <x v="119"/>
    <x v="381"/>
    <d v="2023-11-06T00:00:00"/>
  </r>
  <r>
    <s v="/games/boxart/full_4712233AmericaFrontccc.jpg"/>
    <x v="27007"/>
    <x v="23"/>
    <s v="Platform"/>
    <s v="Unknown"/>
    <s v="Demagog Studio"/>
    <x v="3"/>
    <x v="482"/>
    <m/>
    <m/>
    <m/>
    <x v="119"/>
    <x v="381"/>
    <d v="2023-11-06T00:00:00"/>
  </r>
  <r>
    <s v="/games/boxart/default.jpg"/>
    <x v="27008"/>
    <x v="1"/>
    <s v="Platform"/>
    <s v="Unknown"/>
    <s v="Digital Eclipse"/>
    <x v="3"/>
    <x v="482"/>
    <m/>
    <m/>
    <m/>
    <x v="119"/>
    <x v="381"/>
    <d v="2021-10-18T00:00:00"/>
  </r>
  <r>
    <s v="/games/boxart/full_5581069AmericaFrontccc.png"/>
    <x v="15477"/>
    <x v="15"/>
    <s v="Platform"/>
    <s v="Flying Edge"/>
    <s v="Gray Matter"/>
    <x v="3"/>
    <x v="482"/>
    <m/>
    <m/>
    <m/>
    <x v="119"/>
    <x v="314"/>
    <d v="2018-03-30T00:00:00"/>
  </r>
  <r>
    <s v="/games/boxart/default.jpg"/>
    <x v="27009"/>
    <x v="12"/>
    <s v="Platform"/>
    <s v="Unknown"/>
    <s v="Natsume"/>
    <x v="3"/>
    <x v="482"/>
    <m/>
    <m/>
    <m/>
    <x v="119"/>
    <x v="381"/>
    <d v="2020-08-26T00:00:00"/>
  </r>
  <r>
    <s v="/games/boxart/default.jpg"/>
    <x v="27010"/>
    <x v="4"/>
    <s v="Platform"/>
    <s v="Unknown"/>
    <s v="Unknown"/>
    <x v="3"/>
    <x v="482"/>
    <m/>
    <m/>
    <m/>
    <x v="119"/>
    <x v="381"/>
    <d v="2017-12-29T00:00:00"/>
  </r>
  <r>
    <s v="/games/boxart/default.jpg"/>
    <x v="27010"/>
    <x v="5"/>
    <s v="Platform"/>
    <s v="Unknown"/>
    <s v="Unknown"/>
    <x v="3"/>
    <x v="482"/>
    <m/>
    <m/>
    <m/>
    <x v="119"/>
    <x v="381"/>
    <d v="2017-12-29T00:00:00"/>
  </r>
  <r>
    <s v="/games/boxart/full_3901526AmericaFrontccc.png"/>
    <x v="27011"/>
    <x v="23"/>
    <s v="Platform"/>
    <s v="Devolver Digital"/>
    <s v="Sabotage"/>
    <x v="3"/>
    <x v="482"/>
    <m/>
    <m/>
    <m/>
    <x v="119"/>
    <x v="3793"/>
    <d v="2018-03-26T00:00:00"/>
  </r>
  <r>
    <s v="/games/boxart/default.jpg"/>
    <x v="27011"/>
    <x v="5"/>
    <s v="Platform"/>
    <s v="Devolver Digital"/>
    <s v="Sabotage"/>
    <x v="3"/>
    <x v="482"/>
    <m/>
    <m/>
    <m/>
    <x v="119"/>
    <x v="3793"/>
    <d v="2022-05-24T00:00:00"/>
  </r>
  <r>
    <s v="/games/boxart/default.jpg"/>
    <x v="27011"/>
    <x v="4"/>
    <s v="Platform"/>
    <s v="Unknown"/>
    <s v="Sabotage"/>
    <x v="3"/>
    <x v="482"/>
    <m/>
    <m/>
    <m/>
    <x v="119"/>
    <x v="381"/>
    <d v="2022-05-24T00:00:00"/>
  </r>
  <r>
    <s v="/games/boxart/default.jpg"/>
    <x v="27011"/>
    <x v="1"/>
    <s v="Platform"/>
    <s v="Devolver Digital"/>
    <s v="Sabotage"/>
    <x v="3"/>
    <x v="482"/>
    <m/>
    <m/>
    <m/>
    <x v="119"/>
    <x v="3711"/>
    <d v="2022-05-24T00:00:00"/>
  </r>
  <r>
    <s v="/games/boxart/full_1421981AmericaFrontccc.png"/>
    <x v="26716"/>
    <x v="23"/>
    <s v="Platform"/>
    <s v="Curve Digital"/>
    <s v="Size Five Games"/>
    <x v="3"/>
    <x v="482"/>
    <m/>
    <m/>
    <m/>
    <x v="119"/>
    <x v="3800"/>
    <d v="2018-10-06T00:00:00"/>
  </r>
  <r>
    <s v="/games/boxart/full_1456727AmericaFrontccc.jpg"/>
    <x v="27012"/>
    <x v="0"/>
    <s v="Platform"/>
    <s v="Unknown"/>
    <s v="Mike Bithell Games"/>
    <x v="3"/>
    <x v="482"/>
    <m/>
    <m/>
    <m/>
    <x v="119"/>
    <x v="381"/>
    <d v="2022-08-17T00:00:00"/>
  </r>
  <r>
    <s v="/games/boxart/full_4887983AmericaFrontccc.jpg"/>
    <x v="27012"/>
    <x v="16"/>
    <s v="Platform"/>
    <s v="Unknown"/>
    <s v="Mike Bithell Games"/>
    <x v="3"/>
    <x v="482"/>
    <m/>
    <m/>
    <m/>
    <x v="119"/>
    <x v="381"/>
    <d v="2022-08-17T00:00:00"/>
  </r>
  <r>
    <s v="/games/boxart/default.jpg"/>
    <x v="27013"/>
    <x v="20"/>
    <s v="Platform"/>
    <s v="Unknown"/>
    <s v="Sales Curve Interactive"/>
    <x v="3"/>
    <x v="482"/>
    <m/>
    <m/>
    <m/>
    <x v="119"/>
    <x v="381"/>
    <d v="2019-06-22T00:00:00"/>
  </r>
  <r>
    <s v="/games/boxart/full_596648AmericaFrontccc.jpg"/>
    <x v="27014"/>
    <x v="5"/>
    <s v="Platform"/>
    <s v="Unknown"/>
    <s v="Splashteam"/>
    <x v="3"/>
    <x v="482"/>
    <m/>
    <m/>
    <m/>
    <x v="119"/>
    <x v="381"/>
    <d v="2021-06-14T00:00:00"/>
  </r>
  <r>
    <s v="/games/boxart/full_9885586AmericaFrontccc.jpeg"/>
    <x v="26736"/>
    <x v="12"/>
    <s v="Platform"/>
    <s v="Taito"/>
    <s v="Taito"/>
    <x v="3"/>
    <x v="482"/>
    <m/>
    <m/>
    <m/>
    <x v="119"/>
    <x v="6674"/>
    <d v="2017-12-31T00:00:00"/>
  </r>
  <r>
    <s v="/games/boxart/full_7044498AmericaFrontccc.jpg"/>
    <x v="27015"/>
    <x v="5"/>
    <s v="Platform"/>
    <s v="Unknown"/>
    <s v="RedLynx"/>
    <x v="3"/>
    <x v="482"/>
    <m/>
    <m/>
    <m/>
    <x v="119"/>
    <x v="381"/>
    <d v="2020-02-01T00:00:00"/>
  </r>
  <r>
    <s v="/games/boxart/full_6045404AmericaFrontccc.jpg"/>
    <x v="25715"/>
    <x v="46"/>
    <s v="Platform"/>
    <s v="Frozenbyte"/>
    <s v="Frozenbyte"/>
    <x v="3"/>
    <x v="482"/>
    <m/>
    <m/>
    <m/>
    <x v="119"/>
    <x v="16"/>
    <d v="2018-08-30T00:00:00"/>
  </r>
  <r>
    <s v="/games/boxart/full_1332259AmericaFrontccc.jpg"/>
    <x v="27016"/>
    <x v="1"/>
    <s v="Platform"/>
    <s v="Frozenbyte"/>
    <s v="Frozenbyte"/>
    <x v="3"/>
    <x v="482"/>
    <m/>
    <m/>
    <m/>
    <x v="119"/>
    <x v="98"/>
    <d v="2018-08-28T00:00:00"/>
  </r>
  <r>
    <s v="/games/boxart/full_6238096AmericaFrontccc.png"/>
    <x v="27017"/>
    <x v="23"/>
    <s v="Platform"/>
    <s v="DigiPen Game Studios"/>
    <s v="Zengami"/>
    <x v="3"/>
    <x v="482"/>
    <m/>
    <m/>
    <m/>
    <x v="119"/>
    <x v="5466"/>
    <d v="2018-02-01T00:00:00"/>
  </r>
  <r>
    <s v="/games/boxart/full_6966427AmericaFrontccc.png"/>
    <x v="27018"/>
    <x v="23"/>
    <s v="Platform"/>
    <s v="Ratalaika Games"/>
    <s v="Thinice Games"/>
    <x v="3"/>
    <x v="482"/>
    <m/>
    <m/>
    <m/>
    <x v="119"/>
    <x v="1925"/>
    <d v="2018-03-09T00:00:00"/>
  </r>
  <r>
    <s v="/games/boxart/full_5861347AmericaFrontccc.png"/>
    <x v="16411"/>
    <x v="23"/>
    <s v="Platform"/>
    <s v="Nicalis"/>
    <s v="Studio Saizensen"/>
    <x v="3"/>
    <x v="482"/>
    <m/>
    <m/>
    <m/>
    <x v="119"/>
    <x v="4944"/>
    <d v="2019-07-04T00:00:00"/>
  </r>
  <r>
    <s v="/games/boxart/full_7959973AmericaFrontccc.png"/>
    <x v="16411"/>
    <x v="1"/>
    <s v="Platform"/>
    <s v="Success"/>
    <s v="Studio Saizensen"/>
    <x v="3"/>
    <x v="482"/>
    <m/>
    <m/>
    <m/>
    <x v="119"/>
    <x v="3630"/>
    <d v="2019-08-13T00:00:00"/>
  </r>
  <r>
    <s v="/games/boxart/full_4483186AmericaFrontccc.jpg"/>
    <x v="27019"/>
    <x v="5"/>
    <s v="Platform"/>
    <s v="Unknown"/>
    <s v="Alien Pixel Studios"/>
    <x v="3"/>
    <x v="482"/>
    <m/>
    <m/>
    <m/>
    <x v="119"/>
    <x v="381"/>
    <d v="2021-08-03T00:00:00"/>
  </r>
  <r>
    <s v="/games/boxart/full_1650171AmericaFrontccc.png"/>
    <x v="20511"/>
    <x v="23"/>
    <s v="Platform"/>
    <s v="Francis Cota"/>
    <s v="@unepic_fran"/>
    <x v="3"/>
    <x v="482"/>
    <m/>
    <m/>
    <m/>
    <x v="119"/>
    <x v="6675"/>
    <d v="2018-03-26T00:00:00"/>
  </r>
  <r>
    <s v="/games/boxart/full_3335378AmericaFrontccc.png"/>
    <x v="27020"/>
    <x v="4"/>
    <s v="Platform"/>
    <s v="Electronic Arts"/>
    <s v="ColdWood Interactive"/>
    <x v="3"/>
    <x v="482"/>
    <m/>
    <m/>
    <m/>
    <x v="119"/>
    <x v="6676"/>
    <d v="2018-06-10T00:00:00"/>
  </r>
  <r>
    <s v="/games/boxart/full_7869926AmericaFrontccc.png"/>
    <x v="27020"/>
    <x v="23"/>
    <s v="Platform"/>
    <s v="Electronic Arts"/>
    <s v="ColdWood Interactive"/>
    <x v="3"/>
    <x v="482"/>
    <m/>
    <m/>
    <m/>
    <x v="119"/>
    <x v="5535"/>
    <d v="2019-02-14T00:00:00"/>
  </r>
  <r>
    <s v="/games/boxart/full_7167908AmericaFrontccc.png"/>
    <x v="27020"/>
    <x v="5"/>
    <s v="Platform"/>
    <s v="Electronic Arts"/>
    <s v="ColdWood Interactive"/>
    <x v="3"/>
    <x v="482"/>
    <m/>
    <m/>
    <m/>
    <x v="119"/>
    <x v="6676"/>
    <d v="2019-02-14T00:00:00"/>
  </r>
  <r>
    <s v="/games/boxart/full_342194AmericaFrontccc.jpg"/>
    <x v="27020"/>
    <x v="1"/>
    <s v="Platform"/>
    <s v="Electronic Arts"/>
    <s v="ColdWood Interactive"/>
    <x v="3"/>
    <x v="482"/>
    <m/>
    <m/>
    <m/>
    <x v="119"/>
    <x v="6676"/>
    <d v="2018-06-10T00:00:00"/>
  </r>
  <r>
    <s v="/games/boxart/full_9778995PALFrontccc.jpg"/>
    <x v="27021"/>
    <x v="4"/>
    <s v="Platform"/>
    <s v="Electronic Arts"/>
    <s v="ColdWood Interactive"/>
    <x v="3"/>
    <x v="482"/>
    <m/>
    <m/>
    <m/>
    <x v="119"/>
    <x v="2196"/>
    <d v="2018-12-18T00:00:00"/>
  </r>
  <r>
    <s v="/games/boxart/full_6806725PALFrontccc.jpg"/>
    <x v="27021"/>
    <x v="1"/>
    <s v="Platform"/>
    <s v="Electronic Arts"/>
    <s v="ColdWood Interactive"/>
    <x v="3"/>
    <x v="482"/>
    <m/>
    <m/>
    <m/>
    <x v="119"/>
    <x v="2196"/>
    <d v="2018-12-18T00:00:00"/>
  </r>
  <r>
    <s v="/games/boxart/default.jpg"/>
    <x v="27022"/>
    <x v="4"/>
    <s v="Platform"/>
    <s v="Unknown"/>
    <s v="Magic Design Studios"/>
    <x v="3"/>
    <x v="482"/>
    <m/>
    <m/>
    <m/>
    <x v="119"/>
    <x v="381"/>
    <d v="2019-01-26T00:00:00"/>
  </r>
  <r>
    <s v="/games/boxart/default.jpg"/>
    <x v="27022"/>
    <x v="5"/>
    <s v="Platform"/>
    <s v="Unknown"/>
    <s v="Magic Design Studios"/>
    <x v="3"/>
    <x v="482"/>
    <m/>
    <m/>
    <m/>
    <x v="119"/>
    <x v="381"/>
    <d v="2019-01-26T00:00:00"/>
  </r>
  <r>
    <s v="/games/boxart/full_292168AmericaFrontccc.jpg"/>
    <x v="27022"/>
    <x v="23"/>
    <s v="Platform"/>
    <s v="Unknown"/>
    <s v="Magic Design Studios"/>
    <x v="3"/>
    <x v="482"/>
    <m/>
    <m/>
    <m/>
    <x v="119"/>
    <x v="381"/>
    <d v="2019-01-26T00:00:00"/>
  </r>
  <r>
    <s v="/games/boxart/full_1092083AmericaFrontccc.png"/>
    <x v="27023"/>
    <x v="23"/>
    <s v="Platform"/>
    <s v="Raw Fury"/>
    <s v="Raw Fury"/>
    <x v="3"/>
    <x v="482"/>
    <m/>
    <m/>
    <m/>
    <x v="119"/>
    <x v="2419"/>
    <d v="2018-03-26T00:00:00"/>
  </r>
  <r>
    <s v="/games/boxart/full_9735758AmericaFrontccc.jpg"/>
    <x v="27024"/>
    <x v="5"/>
    <s v="Platform"/>
    <s v="Snikkabo AS"/>
    <s v="FDG Entertainment"/>
    <x v="3"/>
    <x v="482"/>
    <m/>
    <m/>
    <m/>
    <x v="119"/>
    <x v="6387"/>
    <d v="2018-05-18T00:00:00"/>
  </r>
  <r>
    <s v="/games/boxart/full_8641876AmericaFrontccc.jpg"/>
    <x v="27025"/>
    <x v="23"/>
    <s v="Platform"/>
    <s v="Another Indie"/>
    <s v="Glass Heart Games"/>
    <x v="3"/>
    <x v="482"/>
    <m/>
    <m/>
    <m/>
    <x v="119"/>
    <x v="4203"/>
    <d v="2021-02-14T00:00:00"/>
  </r>
  <r>
    <s v="/games/boxart/full_218167AmericaFrontccc.jpg"/>
    <x v="27025"/>
    <x v="5"/>
    <s v="Platform"/>
    <s v="Another Indie"/>
    <s v="Glass Heart Games"/>
    <x v="3"/>
    <x v="482"/>
    <m/>
    <m/>
    <m/>
    <x v="119"/>
    <x v="6677"/>
    <d v="2021-02-14T00:00:00"/>
  </r>
  <r>
    <s v="/games/boxart/full_7172839AmericaFrontccc.jpg"/>
    <x v="27025"/>
    <x v="1"/>
    <s v="Platform"/>
    <s v="Another Indie"/>
    <s v="Glass Heart Games"/>
    <x v="3"/>
    <x v="482"/>
    <m/>
    <m/>
    <m/>
    <x v="119"/>
    <x v="4203"/>
    <d v="2021-02-14T00:00:00"/>
  </r>
  <r>
    <s v="/games/boxart/full_132895AmericaFrontccc.jpg"/>
    <x v="27025"/>
    <x v="4"/>
    <s v="Platform"/>
    <s v="Another Indie"/>
    <s v="Glass Heart Games"/>
    <x v="3"/>
    <x v="482"/>
    <m/>
    <m/>
    <m/>
    <x v="119"/>
    <x v="4203"/>
    <d v="2021-02-14T00:00:00"/>
  </r>
  <r>
    <s v="/games/boxart/full_3806111AmericaFrontccc.jpeg"/>
    <x v="27026"/>
    <x v="5"/>
    <s v="Platform"/>
    <s v="Microsoft Studios"/>
    <s v="Beep Games"/>
    <x v="3"/>
    <x v="482"/>
    <m/>
    <m/>
    <m/>
    <x v="119"/>
    <x v="3176"/>
    <d v="2018-08-12T00:00:00"/>
  </r>
  <r>
    <s v="/games/boxart/full_7706213AmericaFrontccc.jpeg"/>
    <x v="27026"/>
    <x v="4"/>
    <s v="Platform"/>
    <s v="Microsoft Studios"/>
    <s v="Beep Games"/>
    <x v="3"/>
    <x v="482"/>
    <m/>
    <m/>
    <m/>
    <x v="119"/>
    <x v="3176"/>
    <d v="2018-08-12T00:00:00"/>
  </r>
  <r>
    <s v="/games/boxart/full_3222984AmericaFrontccc.png"/>
    <x v="25778"/>
    <x v="23"/>
    <s v="Platform"/>
    <s v="Nicalis"/>
    <s v="Nicalis"/>
    <x v="3"/>
    <x v="482"/>
    <m/>
    <m/>
    <m/>
    <x v="119"/>
    <x v="81"/>
    <d v="2018-03-26T00:00:00"/>
  </r>
  <r>
    <s v="/games/boxart/default.jpg"/>
    <x v="25728"/>
    <x v="28"/>
    <s v="Platform"/>
    <s v="Nintendo"/>
    <s v="Nintendo"/>
    <x v="3"/>
    <x v="482"/>
    <m/>
    <m/>
    <m/>
    <x v="119"/>
    <x v="2556"/>
    <d v="2021-11-06T00:00:00"/>
  </r>
  <r>
    <s v="/games/boxart/default.jpg"/>
    <x v="25751"/>
    <x v="28"/>
    <s v="Platform"/>
    <s v="Nintendo"/>
    <s v="Nintendo"/>
    <x v="3"/>
    <x v="482"/>
    <m/>
    <m/>
    <m/>
    <x v="119"/>
    <x v="2247"/>
    <d v="2021-11-06T00:00:00"/>
  </r>
  <r>
    <s v="/games/boxart/full_1195382AmericaFrontccc.png"/>
    <x v="27027"/>
    <x v="41"/>
    <s v="Platform"/>
    <s v="Unknown"/>
    <s v="Play Fripp"/>
    <x v="3"/>
    <x v="482"/>
    <m/>
    <m/>
    <m/>
    <x v="119"/>
    <x v="381"/>
    <d v="2022-08-12T00:00:00"/>
  </r>
  <r>
    <s v="/games/boxart/full_7161017AmericaFrontccc.jpg"/>
    <x v="27028"/>
    <x v="1"/>
    <s v="Platform"/>
    <s v="Unknown"/>
    <s v="Daniel A. Ramirez"/>
    <x v="3"/>
    <x v="482"/>
    <m/>
    <m/>
    <m/>
    <x v="119"/>
    <x v="381"/>
    <d v="2019-09-01T00:00:00"/>
  </r>
  <r>
    <s v="/games/boxart/full_658975AmericaFrontccc.jpg"/>
    <x v="27028"/>
    <x v="4"/>
    <s v="Platform"/>
    <s v="Unknown"/>
    <s v="Daniel A. Ramirez"/>
    <x v="3"/>
    <x v="482"/>
    <m/>
    <m/>
    <m/>
    <x v="119"/>
    <x v="381"/>
    <d v="2019-09-01T00:00:00"/>
  </r>
  <r>
    <s v="/games/boxart/full_5299352AmericaFrontccc.jpg"/>
    <x v="27028"/>
    <x v="23"/>
    <s v="Platform"/>
    <s v="Unknown"/>
    <s v="Daniel A. Ramirez"/>
    <x v="3"/>
    <x v="482"/>
    <m/>
    <m/>
    <m/>
    <x v="119"/>
    <x v="381"/>
    <d v="2019-09-01T00:00:00"/>
  </r>
  <r>
    <s v="/games/boxart/full_8554068AmericaFrontccc.jpg"/>
    <x v="27028"/>
    <x v="5"/>
    <s v="Platform"/>
    <s v="Unknown"/>
    <s v="Daniel A. Ramirez"/>
    <x v="3"/>
    <x v="482"/>
    <m/>
    <m/>
    <m/>
    <x v="119"/>
    <x v="381"/>
    <d v="2019-09-01T00:00:00"/>
  </r>
  <r>
    <s v="/games/boxart/full_542189AmericaFrontccc.jpg"/>
    <x v="27029"/>
    <x v="5"/>
    <s v="Platform"/>
    <s v="Unknown"/>
    <s v="PigeonDev"/>
    <x v="3"/>
    <x v="482"/>
    <m/>
    <m/>
    <m/>
    <x v="119"/>
    <x v="381"/>
    <d v="2021-07-20T00:00:00"/>
  </r>
  <r>
    <s v="/games/boxart/full_6650607AmericaFrontccc.jpg"/>
    <x v="27029"/>
    <x v="16"/>
    <s v="Platform"/>
    <s v="Unknown"/>
    <s v="PigeonDev"/>
    <x v="3"/>
    <x v="482"/>
    <m/>
    <m/>
    <m/>
    <x v="119"/>
    <x v="381"/>
    <d v="2021-07-20T00:00:00"/>
  </r>
  <r>
    <s v="/games/boxart/full_2878908AmericaFrontccc.jpg"/>
    <x v="27030"/>
    <x v="64"/>
    <s v="Platform"/>
    <s v="Unknown"/>
    <s v="Bliss Brain"/>
    <x v="3"/>
    <x v="482"/>
    <m/>
    <m/>
    <m/>
    <x v="119"/>
    <x v="381"/>
    <d v="2023-02-05T00:00:00"/>
  </r>
  <r>
    <s v="/games/boxart/full_189534AmericaFrontccc.jpg"/>
    <x v="27030"/>
    <x v="23"/>
    <s v="Platform"/>
    <s v="Unknown"/>
    <s v="Bliss Brain"/>
    <x v="3"/>
    <x v="482"/>
    <m/>
    <m/>
    <m/>
    <x v="119"/>
    <x v="381"/>
    <d v="2022-12-15T00:00:00"/>
  </r>
  <r>
    <s v="/games/boxart/full_1678686AmericaFrontccc.jpg"/>
    <x v="27030"/>
    <x v="1"/>
    <s v="Platform"/>
    <s v="Unknown"/>
    <s v="Bliss Brain"/>
    <x v="3"/>
    <x v="482"/>
    <m/>
    <m/>
    <m/>
    <x v="119"/>
    <x v="381"/>
    <d v="2022-12-15T00:00:00"/>
  </r>
  <r>
    <s v="/games/boxart/full_2698934AmericaFrontccc.jpg"/>
    <x v="27031"/>
    <x v="23"/>
    <s v="Platform"/>
    <s v="Unknown"/>
    <s v="Unknown"/>
    <x v="3"/>
    <x v="482"/>
    <m/>
    <m/>
    <m/>
    <x v="119"/>
    <x v="4875"/>
    <d v="2019-11-04T00:00:00"/>
  </r>
  <r>
    <s v="/games/boxart/full_6289225AmericaFrontccc.jpg"/>
    <x v="27032"/>
    <x v="5"/>
    <s v="Platform"/>
    <s v="Unknown"/>
    <s v="ArtDink"/>
    <x v="3"/>
    <x v="482"/>
    <m/>
    <m/>
    <m/>
    <x v="119"/>
    <x v="381"/>
    <d v="2021-04-15T00:00:00"/>
  </r>
  <r>
    <s v="/games/boxart/full_4960526AmericaFrontccc.jpg"/>
    <x v="27032"/>
    <x v="1"/>
    <s v="Platform"/>
    <s v="Unknown"/>
    <s v="ArtDink"/>
    <x v="3"/>
    <x v="482"/>
    <m/>
    <m/>
    <m/>
    <x v="119"/>
    <x v="381"/>
    <d v="2021-04-15T00:00:00"/>
  </r>
  <r>
    <s v="/games/boxart/full_9932344AmericaFrontccc.jpg"/>
    <x v="27032"/>
    <x v="23"/>
    <s v="Platform"/>
    <s v="Unknown"/>
    <s v="ArtDink"/>
    <x v="3"/>
    <x v="482"/>
    <m/>
    <m/>
    <m/>
    <x v="119"/>
    <x v="381"/>
    <d v="2021-04-15T00:00:00"/>
  </r>
  <r>
    <s v="/games/boxart/full_7263944AmericaFrontccc.jpg"/>
    <x v="9415"/>
    <x v="5"/>
    <s v="Platform"/>
    <s v="Cygames"/>
    <s v="Miracle Positive"/>
    <x v="3"/>
    <x v="482"/>
    <m/>
    <m/>
    <m/>
    <x v="119"/>
    <x v="6678"/>
    <d v="2018-07-05T00:00:00"/>
  </r>
  <r>
    <s v="/games/boxart/default.jpg"/>
    <x v="27033"/>
    <x v="0"/>
    <s v="Platform"/>
    <s v="Unknown"/>
    <s v="Playbrains"/>
    <x v="3"/>
    <x v="482"/>
    <m/>
    <m/>
    <m/>
    <x v="119"/>
    <x v="381"/>
    <d v="2018-02-22T00:00:00"/>
  </r>
  <r>
    <s v="/games/boxart/default.jpg"/>
    <x v="27033"/>
    <x v="5"/>
    <s v="Platform"/>
    <s v="Unknown"/>
    <s v="Playbrains"/>
    <x v="3"/>
    <x v="482"/>
    <m/>
    <m/>
    <m/>
    <x v="119"/>
    <x v="381"/>
    <d v="2018-02-22T00:00:00"/>
  </r>
  <r>
    <s v="/games/boxart/full_8614205AmericaFrontccc.jpg"/>
    <x v="27033"/>
    <x v="3"/>
    <s v="Platform"/>
    <s v="Unknown"/>
    <s v="Playbrains"/>
    <x v="3"/>
    <x v="482"/>
    <m/>
    <m/>
    <m/>
    <x v="119"/>
    <x v="381"/>
    <d v="2018-02-22T00:00:00"/>
  </r>
  <r>
    <s v="/games/boxart/full_2065655AmericaFrontccc.jpg"/>
    <x v="27034"/>
    <x v="64"/>
    <s v="Platform"/>
    <s v="Unknown"/>
    <s v="Noname Studios"/>
    <x v="3"/>
    <x v="482"/>
    <m/>
    <m/>
    <m/>
    <x v="119"/>
    <x v="381"/>
    <d v="2023-11-24T00:00:00"/>
  </r>
  <r>
    <s v="/games/boxart/full_3012677AmericaFrontccc.jpg"/>
    <x v="27034"/>
    <x v="4"/>
    <s v="Platform"/>
    <s v="Unknown"/>
    <s v="Noname Studios"/>
    <x v="3"/>
    <x v="482"/>
    <m/>
    <m/>
    <m/>
    <x v="119"/>
    <x v="381"/>
    <d v="2023-11-24T00:00:00"/>
  </r>
  <r>
    <s v="/games/boxart/full_5029543AmericaFrontccc.jpg"/>
    <x v="27034"/>
    <x v="63"/>
    <s v="Platform"/>
    <s v="Unknown"/>
    <s v="Noname Studios"/>
    <x v="3"/>
    <x v="482"/>
    <m/>
    <m/>
    <m/>
    <x v="119"/>
    <x v="381"/>
    <d v="2023-11-24T00:00:00"/>
  </r>
  <r>
    <s v="/games/boxart/full_442003AmericaFrontccc.jpg"/>
    <x v="27034"/>
    <x v="23"/>
    <s v="Platform"/>
    <s v="Unknown"/>
    <s v="Noname Studios"/>
    <x v="3"/>
    <x v="482"/>
    <m/>
    <m/>
    <m/>
    <x v="119"/>
    <x v="381"/>
    <d v="2023-11-24T00:00:00"/>
  </r>
  <r>
    <s v="/games/boxart/full_5178036AmericaFrontccc.jpg"/>
    <x v="27034"/>
    <x v="5"/>
    <s v="Platform"/>
    <s v="Unknown"/>
    <s v="Noname Studios"/>
    <x v="3"/>
    <x v="482"/>
    <m/>
    <m/>
    <m/>
    <x v="119"/>
    <x v="381"/>
    <d v="2023-11-24T00:00:00"/>
  </r>
  <r>
    <s v="/games/boxart/full_598724AmericaFrontccc.jpg"/>
    <x v="27034"/>
    <x v="1"/>
    <s v="Platform"/>
    <s v="Unknown"/>
    <s v="Noname Studios"/>
    <x v="3"/>
    <x v="482"/>
    <m/>
    <m/>
    <m/>
    <x v="119"/>
    <x v="381"/>
    <d v="2023-11-24T00:00:00"/>
  </r>
  <r>
    <s v="/games/boxart/full_9682471AmericaFrontccc.jpg"/>
    <x v="27035"/>
    <x v="1"/>
    <s v="Platform"/>
    <s v="COWCAT"/>
    <s v="Diabolical Mind"/>
    <x v="3"/>
    <x v="482"/>
    <m/>
    <m/>
    <m/>
    <x v="119"/>
    <x v="2201"/>
    <d v="2019-04-01T00:00:00"/>
  </r>
  <r>
    <s v="/games/boxart/full_781712AmericaFrontccc.jpg"/>
    <x v="27035"/>
    <x v="16"/>
    <s v="Platform"/>
    <s v="COWCAT"/>
    <s v="Diabolical Mind"/>
    <x v="3"/>
    <x v="482"/>
    <m/>
    <m/>
    <m/>
    <x v="119"/>
    <x v="4907"/>
    <d v="2019-04-01T00:00:00"/>
  </r>
  <r>
    <s v="/games/boxart/full_2663151AmericaFrontccc.jpg"/>
    <x v="27035"/>
    <x v="5"/>
    <s v="Platform"/>
    <s v="COWCAT"/>
    <s v="Diabolical Mind"/>
    <x v="3"/>
    <x v="482"/>
    <m/>
    <m/>
    <m/>
    <x v="119"/>
    <x v="1281"/>
    <d v="2019-04-01T00:00:00"/>
  </r>
  <r>
    <s v="/games/boxart/full_4190650AmericaFrontccc.png"/>
    <x v="15796"/>
    <x v="23"/>
    <s v="Platform"/>
    <s v="Atooi"/>
    <s v="Atooi"/>
    <x v="3"/>
    <x v="482"/>
    <m/>
    <m/>
    <m/>
    <x v="119"/>
    <x v="2001"/>
    <d v="2018-03-26T00:00:00"/>
  </r>
  <r>
    <s v="/games/boxart/full_3225203AmericaFrontccc.png"/>
    <x v="3610"/>
    <x v="23"/>
    <s v="Platform"/>
    <s v="Team17 Digital Ltd"/>
    <s v="Playtonic Games"/>
    <x v="3"/>
    <x v="482"/>
    <m/>
    <m/>
    <m/>
    <x v="119"/>
    <x v="4162"/>
    <d v="2018-05-31T00:00:00"/>
  </r>
  <r>
    <s v="/games/boxart/full_8101927AmericaFrontccc.jpg"/>
    <x v="27036"/>
    <x v="5"/>
    <s v="Platform"/>
    <s v="Team 17"/>
    <s v="Playtonic Games"/>
    <x v="3"/>
    <x v="482"/>
    <m/>
    <m/>
    <m/>
    <x v="119"/>
    <x v="5611"/>
    <d v="2019-06-08T00:00:00"/>
  </r>
  <r>
    <s v="/games/boxart/full_3547867AmericaFrontccc.jpg"/>
    <x v="27036"/>
    <x v="23"/>
    <s v="Platform"/>
    <s v="Team 17"/>
    <s v="Playtonic Games"/>
    <x v="3"/>
    <x v="482"/>
    <m/>
    <m/>
    <m/>
    <x v="119"/>
    <x v="5611"/>
    <d v="2019-06-08T00:00:00"/>
  </r>
  <r>
    <s v="/games/boxart/full_9987646AmericaFrontccc.jpg"/>
    <x v="27036"/>
    <x v="4"/>
    <s v="Platform"/>
    <s v="Team 17"/>
    <s v="Playtonic Games"/>
    <x v="3"/>
    <x v="482"/>
    <m/>
    <m/>
    <m/>
    <x v="119"/>
    <x v="5611"/>
    <d v="2019-06-08T00:00:00"/>
  </r>
  <r>
    <s v="/games/boxart/full_8362437AmericaFrontccc.jpg"/>
    <x v="27036"/>
    <x v="1"/>
    <s v="Platform"/>
    <s v="Team 17"/>
    <s v="Playtonic Games"/>
    <x v="3"/>
    <x v="482"/>
    <m/>
    <m/>
    <m/>
    <x v="119"/>
    <x v="5611"/>
    <d v="2019-06-08T00:00:00"/>
  </r>
  <r>
    <s v="/games/boxart/full_2881264AmericaFrontccc.jpg"/>
    <x v="27037"/>
    <x v="39"/>
    <s v="Puzzle"/>
    <s v="The Tetris Company"/>
    <s v="Alexey Pajitnov"/>
    <x v="3"/>
    <x v="482"/>
    <m/>
    <m/>
    <m/>
    <x v="119"/>
    <x v="300"/>
    <d v="2020-02-27T00:00:00"/>
  </r>
  <r>
    <s v="/games/boxart/full_8660779AmericaFrontccc.jpg"/>
    <x v="27038"/>
    <x v="39"/>
    <s v="Puzzle"/>
    <s v="PopCap Games"/>
    <s v="PopCap Games"/>
    <x v="3"/>
    <x v="482"/>
    <m/>
    <m/>
    <m/>
    <x v="119"/>
    <x v="672"/>
    <d v="2020-02-25T00:00:00"/>
  </r>
  <r>
    <s v="/games/boxart/full_7634300AmericaFrontccc.jpg"/>
    <x v="27039"/>
    <x v="39"/>
    <s v="Puzzle"/>
    <s v="Nintendo"/>
    <s v="Nintendo"/>
    <x v="3"/>
    <x v="482"/>
    <m/>
    <m/>
    <m/>
    <x v="119"/>
    <x v="6679"/>
    <d v="2020-02-20T00:00:00"/>
  </r>
  <r>
    <s v="/games/boxart/3740960ccc.jpg"/>
    <x v="27037"/>
    <x v="25"/>
    <s v="Puzzle"/>
    <s v="Nintendo"/>
    <s v="Bullet Proof Software"/>
    <x v="3"/>
    <x v="482"/>
    <m/>
    <m/>
    <m/>
    <x v="119"/>
    <x v="4755"/>
    <m/>
  </r>
  <r>
    <s v="/games/boxart/full_6143069AmericaFrontccc.jpg"/>
    <x v="27040"/>
    <x v="39"/>
    <s v="Puzzle"/>
    <s v="Valve"/>
    <s v="Valve"/>
    <x v="3"/>
    <x v="482"/>
    <m/>
    <m/>
    <m/>
    <x v="119"/>
    <x v="384"/>
    <d v="2020-02-19T00:00:00"/>
  </r>
  <r>
    <s v="/games/boxart/full_9786892AmericaFrontccc.png"/>
    <x v="27041"/>
    <x v="39"/>
    <s v="Puzzle"/>
    <s v="Sega"/>
    <s v="Compile"/>
    <x v="3"/>
    <x v="482"/>
    <m/>
    <m/>
    <m/>
    <x v="119"/>
    <x v="983"/>
    <d v="2020-02-07T00:00:00"/>
  </r>
  <r>
    <s v="/games/boxart/full_58440AmericaFrontccc.jpg"/>
    <x v="1267"/>
    <x v="39"/>
    <s v="Puzzle"/>
    <s v="Psygnosis"/>
    <s v="DMA Design"/>
    <x v="3"/>
    <x v="482"/>
    <m/>
    <m/>
    <m/>
    <x v="119"/>
    <x v="6680"/>
    <d v="2020-03-14T00:00:00"/>
  </r>
  <r>
    <s v="/games/boxart/full_2834833AmericaFrontccc.jpg"/>
    <x v="27042"/>
    <x v="40"/>
    <s v="Puzzle"/>
    <s v="PopCap Games"/>
    <s v="Oberon Media"/>
    <x v="3"/>
    <x v="482"/>
    <m/>
    <m/>
    <m/>
    <x v="119"/>
    <x v="5141"/>
    <d v="2020-11-30T00:00:00"/>
  </r>
  <r>
    <s v="/games/boxart/full_1751770AmericaFrontccc.jpg"/>
    <x v="27042"/>
    <x v="39"/>
    <s v="Puzzle"/>
    <s v="PopCap Games"/>
    <s v="Oberon Media"/>
    <x v="3"/>
    <x v="482"/>
    <m/>
    <m/>
    <m/>
    <x v="119"/>
    <x v="5141"/>
    <d v="2020-02-16T00:00:00"/>
  </r>
  <r>
    <s v="/games/boxart/full_6133074AmericaFrontccc.jpg"/>
    <x v="27040"/>
    <x v="40"/>
    <s v="Puzzle"/>
    <s v="Valve"/>
    <s v="Valve"/>
    <x v="3"/>
    <x v="482"/>
    <m/>
    <m/>
    <m/>
    <x v="119"/>
    <x v="384"/>
    <d v="2020-11-09T00:00:00"/>
  </r>
  <r>
    <s v="/games/boxart/full_3256341AmericaFrontccc.jpg"/>
    <x v="27043"/>
    <x v="39"/>
    <s v="Puzzle"/>
    <s v="Warner Bros. Interactive Entertainment"/>
    <s v="5th Cell"/>
    <x v="3"/>
    <x v="482"/>
    <m/>
    <m/>
    <m/>
    <x v="119"/>
    <x v="238"/>
    <d v="2020-03-01T00:00:00"/>
  </r>
  <r>
    <s v="/games/boxart/full_2625011AmericaFrontccc.jpg"/>
    <x v="1026"/>
    <x v="39"/>
    <s v="Puzzle"/>
    <s v="Konami"/>
    <s v="Hudson Soft"/>
    <x v="3"/>
    <x v="482"/>
    <m/>
    <m/>
    <m/>
    <x v="119"/>
    <x v="1947"/>
    <d v="2021-02-19T00:00:00"/>
  </r>
  <r>
    <s v="/games/boxart/full_5205402AmericaFrontccc.jpg"/>
    <x v="27044"/>
    <x v="39"/>
    <s v="Puzzle"/>
    <s v="Fireproof Games"/>
    <s v="Fireproof Games"/>
    <x v="3"/>
    <x v="482"/>
    <m/>
    <m/>
    <m/>
    <x v="119"/>
    <x v="4552"/>
    <d v="2020-03-18T00:00:00"/>
  </r>
  <r>
    <s v="/games/boxart/full_1612733AmericaFrontccc.jpg"/>
    <x v="20434"/>
    <x v="39"/>
    <s v="Puzzle"/>
    <s v="Nintendo"/>
    <s v="Nintendo"/>
    <x v="3"/>
    <x v="482"/>
    <m/>
    <m/>
    <m/>
    <x v="119"/>
    <x v="2064"/>
    <d v="2020-03-23T00:00:00"/>
  </r>
  <r>
    <s v="/games/boxart/full_1834338AmericaFrontccc.jpg"/>
    <x v="27045"/>
    <x v="39"/>
    <s v="Puzzle"/>
    <s v="Ustwo Games"/>
    <s v="Ustwo Games"/>
    <x v="3"/>
    <x v="482"/>
    <m/>
    <m/>
    <m/>
    <x v="119"/>
    <x v="2954"/>
    <d v="2021-01-30T00:00:00"/>
  </r>
  <r>
    <s v="/games/boxart/3878609ccc.jpg"/>
    <x v="814"/>
    <x v="10"/>
    <s v="Puzzle"/>
    <s v="Atari"/>
    <s v="Atari"/>
    <x v="3"/>
    <x v="482"/>
    <m/>
    <m/>
    <m/>
    <x v="119"/>
    <x v="6681"/>
    <m/>
  </r>
  <r>
    <s v="/games/boxart/full_3412807AmericaFrontccc.png"/>
    <x v="27044"/>
    <x v="40"/>
    <s v="Puzzle"/>
    <s v="Fireproof Games"/>
    <s v="Fireproof Games"/>
    <x v="3"/>
    <x v="482"/>
    <m/>
    <m/>
    <m/>
    <x v="119"/>
    <x v="4552"/>
    <d v="2020-12-18T00:00:00"/>
  </r>
  <r>
    <s v="/games/boxart/full_6373715AmericaFrontccc.jpg"/>
    <x v="27046"/>
    <x v="39"/>
    <s v="Puzzle"/>
    <s v="Nintendo"/>
    <s v="Nintendo Software Technology Corporation"/>
    <x v="3"/>
    <x v="482"/>
    <m/>
    <m/>
    <m/>
    <x v="119"/>
    <x v="6682"/>
    <d v="2020-02-22T00:00:00"/>
  </r>
  <r>
    <s v="/games/boxart/full_4580639AmericaFrontccc.jpg"/>
    <x v="27037"/>
    <x v="12"/>
    <s v="Puzzle"/>
    <s v="Nintendo"/>
    <s v="Nintendo"/>
    <x v="3"/>
    <x v="482"/>
    <m/>
    <m/>
    <m/>
    <x v="119"/>
    <x v="6683"/>
    <m/>
  </r>
  <r>
    <s v="/games/boxart/2366566ccc.jpg"/>
    <x v="27047"/>
    <x v="25"/>
    <s v="Puzzle"/>
    <s v="Nintendo"/>
    <s v="Nintendo R&amp;D1"/>
    <x v="3"/>
    <x v="482"/>
    <m/>
    <m/>
    <m/>
    <x v="119"/>
    <x v="292"/>
    <m/>
  </r>
  <r>
    <s v="/games/boxart/full_206432AmericaFrontccc.jpg"/>
    <x v="27045"/>
    <x v="40"/>
    <s v="Puzzle"/>
    <s v="Ustwo Games"/>
    <s v="Ustwo Games"/>
    <x v="3"/>
    <x v="482"/>
    <m/>
    <m/>
    <m/>
    <x v="119"/>
    <x v="2954"/>
    <d v="2021-01-30T00:00:00"/>
  </r>
  <r>
    <s v="/games/boxart/full_9622150AmericaFrontccc.jpg"/>
    <x v="1521"/>
    <x v="40"/>
    <s v="Puzzle"/>
    <s v="Nintendo"/>
    <s v="Game Freak"/>
    <x v="3"/>
    <x v="482"/>
    <m/>
    <m/>
    <m/>
    <x v="119"/>
    <x v="4677"/>
    <d v="2020-11-09T00:00:00"/>
  </r>
  <r>
    <s v="/games/boxart/3111018ccc.jpg"/>
    <x v="27047"/>
    <x v="12"/>
    <s v="Puzzle"/>
    <s v="Nintendo"/>
    <s v="Nintendo R&amp;D1"/>
    <x v="3"/>
    <x v="482"/>
    <m/>
    <m/>
    <m/>
    <x v="119"/>
    <x v="903"/>
    <m/>
  </r>
  <r>
    <s v="/games/boxart/full_2109545AmericaFrontccc.png"/>
    <x v="4937"/>
    <x v="40"/>
    <s v="Puzzle"/>
    <s v="Nintendo"/>
    <s v="Nintendo"/>
    <x v="3"/>
    <x v="482"/>
    <m/>
    <m/>
    <m/>
    <x v="119"/>
    <x v="1820"/>
    <d v="2021-03-03T00:00:00"/>
  </r>
  <r>
    <s v="/games/boxart/full_1186055AmericaFrontccc.jpg"/>
    <x v="27048"/>
    <x v="40"/>
    <s v="Puzzle"/>
    <s v="Ustwo Games"/>
    <s v="Ustwo Games"/>
    <x v="3"/>
    <x v="482"/>
    <m/>
    <m/>
    <m/>
    <x v="119"/>
    <x v="6684"/>
    <d v="2021-01-30T00:00:00"/>
  </r>
  <r>
    <s v="/games/boxart/full_5316903AmericaFrontccc.png"/>
    <x v="16619"/>
    <x v="40"/>
    <s v="Puzzle"/>
    <s v="Fireproof Games"/>
    <s v="Fireproof Games"/>
    <x v="3"/>
    <x v="482"/>
    <m/>
    <m/>
    <m/>
    <x v="119"/>
    <x v="2332"/>
    <d v="2020-12-18T00:00:00"/>
  </r>
  <r>
    <s v="/games/boxart/full_7973709AmericaFrontccc.jpg"/>
    <x v="1521"/>
    <x v="25"/>
    <s v="Puzzle"/>
    <s v="Nintendo"/>
    <s v="Game Freak"/>
    <x v="3"/>
    <x v="482"/>
    <m/>
    <m/>
    <m/>
    <x v="119"/>
    <x v="1030"/>
    <m/>
  </r>
  <r>
    <s v="/games/boxart/full_mario-vs-donkey-kong-mini-land-mayhem_1AmericaFront.jpg"/>
    <x v="27049"/>
    <x v="9"/>
    <s v="Puzzle"/>
    <s v="Nintendo"/>
    <s v="Nintendo Software Technology Corporation"/>
    <x v="29"/>
    <x v="482"/>
    <m/>
    <m/>
    <m/>
    <x v="119"/>
    <x v="264"/>
    <m/>
  </r>
  <r>
    <s v="/games/boxart/1410269ccc.jpg"/>
    <x v="27050"/>
    <x v="9"/>
    <s v="Puzzle"/>
    <s v="Nintendo"/>
    <s v="Nintendo"/>
    <x v="20"/>
    <x v="482"/>
    <m/>
    <m/>
    <m/>
    <x v="119"/>
    <x v="6685"/>
    <m/>
  </r>
  <r>
    <s v="/games/boxart/full_3243605AmericaFrontccc.jpg"/>
    <x v="27051"/>
    <x v="40"/>
    <s v="Puzzle"/>
    <s v="Nintendo"/>
    <s v="TOSE"/>
    <x v="3"/>
    <x v="482"/>
    <m/>
    <m/>
    <m/>
    <x v="119"/>
    <x v="6686"/>
    <d v="2020-11-09T00:00:00"/>
  </r>
  <r>
    <s v="/games/boxart/full_2299361AmericaFrontccc.jpg"/>
    <x v="16489"/>
    <x v="39"/>
    <s v="Puzzle"/>
    <s v="Virgin Interactive"/>
    <s v="Trilobyte"/>
    <x v="3"/>
    <x v="482"/>
    <m/>
    <m/>
    <m/>
    <x v="119"/>
    <x v="1639"/>
    <d v="2023-06-09T00:00:00"/>
  </r>
  <r>
    <s v="/games/boxart/full_3384844AmericaFrontccc.jpg"/>
    <x v="22916"/>
    <x v="39"/>
    <s v="Puzzle"/>
    <s v="Ubisoft"/>
    <s v="Q Entertainment"/>
    <x v="3"/>
    <x v="482"/>
    <m/>
    <m/>
    <m/>
    <x v="119"/>
    <x v="2250"/>
    <d v="2021-02-26T00:00:00"/>
  </r>
  <r>
    <s v="/games/boxart/9940541ccc.jpg"/>
    <x v="27052"/>
    <x v="9"/>
    <s v="Puzzle"/>
    <s v="Nintendo"/>
    <s v="Intelligent Systems"/>
    <x v="29"/>
    <x v="482"/>
    <m/>
    <m/>
    <m/>
    <x v="119"/>
    <x v="737"/>
    <m/>
  </r>
  <r>
    <s v="/games/boxart/full_7236801AmericaFrontccc.jpg"/>
    <x v="4937"/>
    <x v="23"/>
    <s v="Puzzle"/>
    <s v="Nintendo"/>
    <s v="Nintendo EPD"/>
    <x v="4"/>
    <x v="482"/>
    <m/>
    <m/>
    <m/>
    <x v="119"/>
    <x v="2358"/>
    <d v="2018-11-18T00:00:00"/>
  </r>
  <r>
    <s v="/games/boxart/full_7825184AmericaFrontccc.jpg"/>
    <x v="27053"/>
    <x v="7"/>
    <s v="Puzzle"/>
    <s v="Nintendo"/>
    <s v="Intelligent Systems"/>
    <x v="25"/>
    <x v="482"/>
    <m/>
    <m/>
    <m/>
    <x v="119"/>
    <x v="5296"/>
    <m/>
  </r>
  <r>
    <s v="/games/boxart/full_2825731AmericaFrontccc.jpg"/>
    <x v="27054"/>
    <x v="5"/>
    <s v="Puzzle"/>
    <s v="3909 LLC"/>
    <s v="3909 LLC"/>
    <x v="8"/>
    <x v="482"/>
    <m/>
    <m/>
    <m/>
    <x v="119"/>
    <x v="1222"/>
    <d v="2018-01-20T00:00:00"/>
  </r>
  <r>
    <s v="/games/boxart/full_1202307AmericaFrontccc.jpg"/>
    <x v="1265"/>
    <x v="40"/>
    <s v="Puzzle"/>
    <s v="Konami"/>
    <s v="Konami"/>
    <x v="3"/>
    <x v="482"/>
    <m/>
    <m/>
    <m/>
    <x v="119"/>
    <x v="896"/>
    <d v="2021-02-19T00:00:00"/>
  </r>
  <r>
    <s v="/games/boxart/full_9915305AmericaFrontccc.png"/>
    <x v="27055"/>
    <x v="25"/>
    <s v="Puzzle"/>
    <s v="Nintendo"/>
    <s v="Nintendo R&amp;D1 / Intelligent Systems"/>
    <x v="3"/>
    <x v="482"/>
    <m/>
    <m/>
    <m/>
    <x v="119"/>
    <x v="4236"/>
    <m/>
  </r>
  <r>
    <s v="/games/boxart/full_7734270AmericaFrontccc.jpg"/>
    <x v="27056"/>
    <x v="23"/>
    <s v="Puzzle"/>
    <s v="Nintendo"/>
    <s v="Nintendo"/>
    <x v="3"/>
    <x v="482"/>
    <m/>
    <m/>
    <m/>
    <x v="119"/>
    <x v="6687"/>
    <d v="2021-09-11T00:00:00"/>
  </r>
  <r>
    <s v="/games/boxart/full_930934AmericaFrontccc.jpg"/>
    <x v="27057"/>
    <x v="21"/>
    <s v="Puzzle"/>
    <s v="Nintendo"/>
    <s v="NintendoÂ R&amp;D1"/>
    <x v="3"/>
    <x v="482"/>
    <m/>
    <m/>
    <m/>
    <x v="119"/>
    <x v="223"/>
    <d v="2018-01-06T00:00:00"/>
  </r>
  <r>
    <s v="/games/boxart/full_1947043AmericaFrontccc.jpg"/>
    <x v="1521"/>
    <x v="12"/>
    <s v="Puzzle"/>
    <s v="Nintendo"/>
    <s v="Game Freak"/>
    <x v="3"/>
    <x v="482"/>
    <m/>
    <m/>
    <m/>
    <x v="119"/>
    <x v="4677"/>
    <m/>
  </r>
  <r>
    <s v="/games/boxart/full_8124715AmericaFrontccc.jpg"/>
    <x v="27051"/>
    <x v="25"/>
    <s v="Puzzle"/>
    <s v="Nintendo"/>
    <s v="Jupiter Multimedia"/>
    <x v="3"/>
    <x v="482"/>
    <m/>
    <m/>
    <m/>
    <x v="119"/>
    <x v="314"/>
    <m/>
  </r>
  <r>
    <s v="/games/boxart/full_8639597AmericaFrontccc.jpg"/>
    <x v="27058"/>
    <x v="9"/>
    <s v="Puzzle"/>
    <s v="Nintendo"/>
    <s v="Nintendo Software Technology Corporation"/>
    <x v="30"/>
    <x v="482"/>
    <m/>
    <m/>
    <m/>
    <x v="119"/>
    <x v="596"/>
    <m/>
  </r>
  <r>
    <s v="/games/boxart/full_1237921JapanFrontccc.jpg"/>
    <x v="23872"/>
    <x v="24"/>
    <s v="Puzzle"/>
    <s v="GungHo Online Entertainment"/>
    <s v="GungHo Online Entertainment"/>
    <x v="3"/>
    <x v="482"/>
    <m/>
    <m/>
    <m/>
    <x v="119"/>
    <x v="2332"/>
    <d v="2018-01-05T00:00:00"/>
  </r>
  <r>
    <s v="/games/boxart/full_1793494AmericaFrontccc.jpg"/>
    <x v="27059"/>
    <x v="24"/>
    <s v="Puzzle"/>
    <s v="Nintendo"/>
    <s v="GungHo Online Entertainment"/>
    <x v="29"/>
    <x v="482"/>
    <m/>
    <m/>
    <m/>
    <x v="119"/>
    <x v="2452"/>
    <d v="2018-07-17T00:00:00"/>
  </r>
  <r>
    <s v="/games/boxart/full_7190934PALFrontccc.png"/>
    <x v="27060"/>
    <x v="24"/>
    <s v="Puzzle"/>
    <s v="Nintendo"/>
    <s v="Level 5"/>
    <x v="8"/>
    <x v="482"/>
    <m/>
    <m/>
    <m/>
    <x v="119"/>
    <x v="6688"/>
    <d v="2018-01-05T00:00:00"/>
  </r>
  <r>
    <s v="/games/boxart/full_7445844AmericaFrontccc.jpg"/>
    <x v="6483"/>
    <x v="40"/>
    <s v="Puzzle"/>
    <s v="Sega"/>
    <s v="Sonic Team"/>
    <x v="3"/>
    <x v="482"/>
    <m/>
    <m/>
    <m/>
    <x v="119"/>
    <x v="1440"/>
    <d v="2021-05-12T00:00:00"/>
  </r>
  <r>
    <s v="/games/boxart/full_7468364AmericaFrontccc.png"/>
    <x v="19064"/>
    <x v="40"/>
    <s v="Puzzle"/>
    <s v="Fireproof Games"/>
    <s v="Fireproof Games"/>
    <x v="3"/>
    <x v="482"/>
    <m/>
    <m/>
    <m/>
    <x v="119"/>
    <x v="3595"/>
    <d v="2020-12-18T00:00:00"/>
  </r>
  <r>
    <s v="/games/boxart/full_6293340AmericaFrontccc.jpg"/>
    <x v="4937"/>
    <x v="26"/>
    <s v="Puzzle"/>
    <s v="Nintendo"/>
    <s v="Nintendo EAD Tokyo"/>
    <x v="30"/>
    <x v="482"/>
    <m/>
    <m/>
    <m/>
    <x v="119"/>
    <x v="1820"/>
    <d v="2020-08-04T00:00:00"/>
  </r>
  <r>
    <s v="/games/boxart/7849130ccc.jpg"/>
    <x v="27046"/>
    <x v="11"/>
    <s v="Puzzle"/>
    <s v="Nintendo"/>
    <s v="Nintendo Software Technology Corporation"/>
    <x v="3"/>
    <x v="482"/>
    <m/>
    <m/>
    <m/>
    <x v="119"/>
    <x v="6682"/>
    <m/>
  </r>
  <r>
    <s v="/games/boxart/full_3793739AmericaFrontccc.jpg"/>
    <x v="27061"/>
    <x v="9"/>
    <s v="Puzzle"/>
    <s v="Nintendo"/>
    <s v="Jupiter Corporation"/>
    <x v="3"/>
    <x v="482"/>
    <m/>
    <m/>
    <m/>
    <x v="119"/>
    <x v="2303"/>
    <m/>
  </r>
  <r>
    <s v="/games/boxart/full_7373881AmericaFrontccc.jpg"/>
    <x v="26196"/>
    <x v="12"/>
    <s v="Puzzle"/>
    <s v="Nintendo"/>
    <s v="Nintendo R&amp;D1"/>
    <x v="3"/>
    <x v="482"/>
    <m/>
    <m/>
    <m/>
    <x v="119"/>
    <x v="927"/>
    <m/>
  </r>
  <r>
    <s v="/games/boxart/full_8531786AmericaFrontccc.jpg"/>
    <x v="1752"/>
    <x v="5"/>
    <s v="Puzzle"/>
    <s v="Warner Bros. Interactive Entertainment"/>
    <s v="5TH Cell"/>
    <x v="6"/>
    <x v="482"/>
    <m/>
    <m/>
    <m/>
    <x v="119"/>
    <x v="6689"/>
    <d v="2017-12-31T00:00:00"/>
  </r>
  <r>
    <s v="/games/boxart/full_120013PALFrontccc.jpg"/>
    <x v="27062"/>
    <x v="23"/>
    <s v="Puzzle"/>
    <s v="Nintendo"/>
    <s v="Nintendo"/>
    <x v="3"/>
    <x v="482"/>
    <m/>
    <m/>
    <m/>
    <x v="119"/>
    <x v="6690"/>
    <d v="2020-01-10T00:00:00"/>
  </r>
  <r>
    <s v="/games/boxart/full_9644058AmericaFrontccc.jpg"/>
    <x v="1083"/>
    <x v="25"/>
    <s v="Puzzle"/>
    <s v="Nintendo"/>
    <s v="Nintendo"/>
    <x v="3"/>
    <x v="482"/>
    <m/>
    <m/>
    <m/>
    <x v="119"/>
    <x v="314"/>
    <d v="2019-01-08T00:00:00"/>
  </r>
  <r>
    <s v="/games/boxart/full_6859898AmericaFrontccc.jpg"/>
    <x v="27063"/>
    <x v="25"/>
    <s v="Puzzle"/>
    <s v="Nintendo"/>
    <s v="HAL Laboratory"/>
    <x v="3"/>
    <x v="482"/>
    <m/>
    <m/>
    <m/>
    <x v="119"/>
    <x v="6691"/>
    <m/>
  </r>
  <r>
    <s v="/games/boxart/8486721ccc.jpg"/>
    <x v="27064"/>
    <x v="25"/>
    <s v="Puzzle"/>
    <s v="Nintendo"/>
    <s v="Taito Corporation"/>
    <x v="3"/>
    <x v="482"/>
    <m/>
    <m/>
    <m/>
    <x v="119"/>
    <x v="6229"/>
    <m/>
  </r>
  <r>
    <s v="/games/boxart/4888883ccc.jpg"/>
    <x v="27051"/>
    <x v="12"/>
    <s v="Puzzle"/>
    <s v="Nintendo"/>
    <s v="Bullet Proof Software"/>
    <x v="3"/>
    <x v="482"/>
    <m/>
    <m/>
    <m/>
    <x v="119"/>
    <x v="1639"/>
    <m/>
  </r>
  <r>
    <s v="/games/boxart/full_121185AmericaFrontccc.jpg"/>
    <x v="27065"/>
    <x v="5"/>
    <s v="Puzzle"/>
    <s v="Unknown"/>
    <s v="Bandai Namco"/>
    <x v="3"/>
    <x v="482"/>
    <m/>
    <m/>
    <m/>
    <x v="119"/>
    <x v="381"/>
    <d v="2018-12-01T00:00:00"/>
  </r>
  <r>
    <s v="/games/boxart/9596380ccc.jpg"/>
    <x v="25169"/>
    <x v="11"/>
    <s v="Puzzle"/>
    <s v="Nintendo"/>
    <s v="Nintendo R&amp;D1"/>
    <x v="3"/>
    <x v="482"/>
    <m/>
    <m/>
    <m/>
    <x v="119"/>
    <x v="2746"/>
    <m/>
  </r>
  <r>
    <s v="/games/boxart/full_6510230PALFrontccc.jpg"/>
    <x v="1718"/>
    <x v="40"/>
    <s v="Puzzle"/>
    <s v="Rovio Mobile"/>
    <s v="Rovio Mobile"/>
    <x v="3"/>
    <x v="482"/>
    <m/>
    <m/>
    <m/>
    <x v="119"/>
    <x v="25"/>
    <d v="2021-02-20T00:00:00"/>
  </r>
  <r>
    <s v="/games/boxart/full_118318AmericaFrontccc.jpg"/>
    <x v="1570"/>
    <x v="39"/>
    <s v="Puzzle"/>
    <s v="Atlus"/>
    <s v="Atlus"/>
    <x v="3"/>
    <x v="482"/>
    <m/>
    <m/>
    <m/>
    <x v="119"/>
    <x v="3496"/>
    <d v="2020-03-27T00:00:00"/>
  </r>
  <r>
    <s v="/games/boxart/full_7381663AmericaFrontccc.png"/>
    <x v="1570"/>
    <x v="40"/>
    <s v="Puzzle"/>
    <s v="Atlus"/>
    <s v="Atlus"/>
    <x v="3"/>
    <x v="482"/>
    <m/>
    <m/>
    <m/>
    <x v="119"/>
    <x v="1053"/>
    <d v="2021-01-24T00:00:00"/>
  </r>
  <r>
    <s v="/games/boxart/full_9894560AmericaFrontccc.jpg"/>
    <x v="6483"/>
    <x v="23"/>
    <s v="Puzzle"/>
    <s v="Sega"/>
    <s v="Sonic Team"/>
    <x v="11"/>
    <x v="482"/>
    <m/>
    <m/>
    <m/>
    <x v="119"/>
    <x v="1440"/>
    <d v="2018-07-04T00:00:00"/>
  </r>
  <r>
    <s v="/games/boxart/full_7385847AmericaFrontccc.jpg"/>
    <x v="27043"/>
    <x v="9"/>
    <s v="Puzzle"/>
    <s v="Warner Bros. Interactive"/>
    <s v="5TH Cell"/>
    <x v="25"/>
    <x v="482"/>
    <m/>
    <m/>
    <m/>
    <x v="119"/>
    <x v="238"/>
    <m/>
  </r>
  <r>
    <s v="/games/boxart/full_2918059AmericaFrontccc.jpg"/>
    <x v="27066"/>
    <x v="39"/>
    <s v="Puzzle"/>
    <s v="Sierra Online"/>
    <s v="Jeff Tunnell Productions"/>
    <x v="3"/>
    <x v="482"/>
    <m/>
    <m/>
    <m/>
    <x v="119"/>
    <x v="314"/>
    <d v="2021-04-14T00:00:00"/>
  </r>
  <r>
    <s v="/games/boxart/full_6283275AmericaFrontccc.jpg"/>
    <x v="27067"/>
    <x v="40"/>
    <s v="Puzzle"/>
    <s v="Humble Bundle"/>
    <s v="Witch Beam"/>
    <x v="3"/>
    <x v="482"/>
    <m/>
    <m/>
    <m/>
    <x v="119"/>
    <x v="6692"/>
    <d v="2021-12-14T00:00:00"/>
  </r>
  <r>
    <s v="/games/boxart/full_760012AmericaFrontccc.jpg"/>
    <x v="9052"/>
    <x v="5"/>
    <s v="Puzzle"/>
    <s v="Devolver Digital"/>
    <s v="Croteam"/>
    <x v="3"/>
    <x v="482"/>
    <m/>
    <m/>
    <m/>
    <x v="119"/>
    <x v="2620"/>
    <m/>
  </r>
  <r>
    <s v="/games/boxart/full_1167457AmericaFrontccc.jpg"/>
    <x v="5005"/>
    <x v="5"/>
    <s v="Puzzle"/>
    <s v="Joey Drew Studios Inc."/>
    <s v="TheMeatly Games"/>
    <x v="3"/>
    <x v="482"/>
    <m/>
    <m/>
    <m/>
    <x v="119"/>
    <x v="6693"/>
    <d v="2018-12-19T00:00:00"/>
  </r>
  <r>
    <s v="/games/boxart/full_8496841AmericaFrontccc.jpg"/>
    <x v="6496"/>
    <x v="39"/>
    <s v="Puzzle"/>
    <s v="Sandlot Games"/>
    <s v="Sandlot Games"/>
    <x v="3"/>
    <x v="482"/>
    <m/>
    <m/>
    <m/>
    <x v="119"/>
    <x v="4024"/>
    <d v="2021-05-05T00:00:00"/>
  </r>
  <r>
    <s v="/games/boxart/full_spacechem_60AmericaFront.jpg"/>
    <x v="27068"/>
    <x v="5"/>
    <s v="Puzzle"/>
    <s v="Unknown"/>
    <s v="Zachtronics Industries"/>
    <x v="17"/>
    <x v="482"/>
    <m/>
    <m/>
    <m/>
    <x v="119"/>
    <x v="5118"/>
    <m/>
  </r>
  <r>
    <s v="/games/boxart/full_7761103AmericaFrontccc.png"/>
    <x v="18982"/>
    <x v="40"/>
    <s v="Puzzle"/>
    <s v="GT Interactive"/>
    <s v="Daydream Software"/>
    <x v="3"/>
    <x v="482"/>
    <m/>
    <m/>
    <m/>
    <x v="119"/>
    <x v="5848"/>
    <d v="2021-03-12T00:00:00"/>
  </r>
  <r>
    <s v="/games/boxart/full_4140653AmericaFrontccc.jpg"/>
    <x v="27069"/>
    <x v="33"/>
    <s v="Puzzle"/>
    <s v="Hudson Soft"/>
    <s v="Backbone Entertainment"/>
    <x v="11"/>
    <x v="482"/>
    <m/>
    <m/>
    <m/>
    <x v="119"/>
    <x v="4070"/>
    <m/>
  </r>
  <r>
    <s v="/games/boxart/9356928ccc.jpg"/>
    <x v="27070"/>
    <x v="6"/>
    <s v="Puzzle"/>
    <s v="Ubisoft"/>
    <s v="Q Entertainment"/>
    <x v="22"/>
    <x v="482"/>
    <m/>
    <m/>
    <m/>
    <x v="119"/>
    <x v="734"/>
    <m/>
  </r>
  <r>
    <s v="/games/boxart/full_6554306AmericaFrontccc.jpg"/>
    <x v="27071"/>
    <x v="40"/>
    <s v="Puzzle"/>
    <s v="First Star Software"/>
    <s v="Data East"/>
    <x v="3"/>
    <x v="482"/>
    <m/>
    <m/>
    <m/>
    <x v="119"/>
    <x v="4280"/>
    <d v="2022-09-30T00:00:00"/>
  </r>
  <r>
    <s v="/games/boxart/full_7103889AmericaFrontccc.jpg"/>
    <x v="27072"/>
    <x v="40"/>
    <s v="Puzzle"/>
    <s v="Activision"/>
    <s v="Activision"/>
    <x v="3"/>
    <x v="482"/>
    <m/>
    <m/>
    <m/>
    <x v="119"/>
    <x v="6694"/>
    <d v="2021-09-01T00:00:00"/>
  </r>
  <r>
    <s v="/games/boxart/full_5835521AmericaFrontccc.jpg"/>
    <x v="12486"/>
    <x v="5"/>
    <s v="Puzzle"/>
    <s v="Thekla, Inc."/>
    <s v="Number None Inc."/>
    <x v="3"/>
    <x v="482"/>
    <m/>
    <m/>
    <m/>
    <x v="119"/>
    <x v="785"/>
    <m/>
  </r>
  <r>
    <s v="/games/boxart/full_bad-rats-the-rats-revenge_9AmericaFront.jpg"/>
    <x v="27073"/>
    <x v="5"/>
    <s v="Puzzle"/>
    <s v="Invent4 Entertainment"/>
    <s v="Invent4 Entertainment"/>
    <x v="3"/>
    <x v="482"/>
    <m/>
    <m/>
    <m/>
    <x v="119"/>
    <x v="4115"/>
    <m/>
  </r>
  <r>
    <s v="/games/boxart/full_4526482AmericaFrontccc.jpg"/>
    <x v="27074"/>
    <x v="5"/>
    <s v="Puzzle"/>
    <s v="Unknown"/>
    <s v="KAGAMI WORKs"/>
    <x v="3"/>
    <x v="482"/>
    <m/>
    <m/>
    <m/>
    <x v="119"/>
    <x v="381"/>
    <d v="2019-02-09T00:00:00"/>
  </r>
  <r>
    <s v="/games/boxart/full_2000240AmericaFrontccc.jpg"/>
    <x v="27075"/>
    <x v="7"/>
    <s v="Puzzle"/>
    <s v="Electronic Arts"/>
    <s v="EA Los Angeles"/>
    <x v="19"/>
    <x v="482"/>
    <m/>
    <m/>
    <m/>
    <x v="119"/>
    <x v="1624"/>
    <m/>
  </r>
  <r>
    <s v="/games/boxart/full_cogs_958AmericaFront.jpg"/>
    <x v="27076"/>
    <x v="5"/>
    <s v="Puzzle"/>
    <s v="Lazy 8 Studios"/>
    <s v="Lazy 8 Studios"/>
    <x v="15"/>
    <x v="482"/>
    <m/>
    <m/>
    <m/>
    <x v="119"/>
    <x v="1756"/>
    <m/>
  </r>
  <r>
    <s v="/games/boxart/full_6031640AmericaFrontccc.jpg"/>
    <x v="27077"/>
    <x v="5"/>
    <s v="Puzzle"/>
    <s v="Two Tribes"/>
    <s v="Two Tribes"/>
    <x v="3"/>
    <x v="482"/>
    <m/>
    <m/>
    <m/>
    <x v="119"/>
    <x v="5279"/>
    <m/>
  </r>
  <r>
    <s v="/games/boxart/full_4419295AmericaFrontccc.jpg"/>
    <x v="27078"/>
    <x v="5"/>
    <s v="Puzzle"/>
    <s v="Unknown"/>
    <s v="Daniel Mullins Games"/>
    <x v="3"/>
    <x v="482"/>
    <m/>
    <m/>
    <m/>
    <x v="119"/>
    <x v="381"/>
    <d v="2019-02-13T00:00:00"/>
  </r>
  <r>
    <s v="/games/boxart/full_4599085AmericaFrontccc.jpeg"/>
    <x v="27044"/>
    <x v="5"/>
    <s v="Puzzle"/>
    <s v="Fireproof Games"/>
    <s v="Fireproof Games"/>
    <x v="3"/>
    <x v="482"/>
    <m/>
    <m/>
    <m/>
    <x v="119"/>
    <x v="4695"/>
    <m/>
  </r>
  <r>
    <s v="/games/boxart/full_9628541AmericaFrontccc.jpg"/>
    <x v="27079"/>
    <x v="5"/>
    <s v="Puzzle"/>
    <s v="Unknown"/>
    <s v="Thomas Bowker"/>
    <x v="3"/>
    <x v="482"/>
    <m/>
    <m/>
    <m/>
    <x v="119"/>
    <x v="381"/>
    <d v="2019-02-15T00:00:00"/>
  </r>
  <r>
    <s v="/games/boxart/full_bejeweled-3_207AmericaFront.jpg"/>
    <x v="3193"/>
    <x v="5"/>
    <s v="Puzzle"/>
    <s v="PopCap Games"/>
    <s v="PopCap Games"/>
    <x v="4"/>
    <x v="482"/>
    <m/>
    <m/>
    <m/>
    <x v="119"/>
    <x v="1504"/>
    <m/>
  </r>
  <r>
    <s v="/games/boxart/full_6325776AmericaFrontccc.jpg"/>
    <x v="27080"/>
    <x v="50"/>
    <s v="Puzzle"/>
    <s v="Out of crumpÃ©t's:"/>
    <s v="OutOfTime"/>
    <x v="3"/>
    <x v="482"/>
    <m/>
    <m/>
    <m/>
    <x v="119"/>
    <x v="1917"/>
    <d v="2018-12-12T00:00:00"/>
  </r>
  <r>
    <s v="/games/boxart/full_shatter_14AmericaFront.jpg"/>
    <x v="27081"/>
    <x v="5"/>
    <s v="Puzzle"/>
    <s v="Sidhe Interactive"/>
    <s v="Sidhe Interactive"/>
    <x v="19"/>
    <x v="482"/>
    <m/>
    <m/>
    <m/>
    <x v="119"/>
    <x v="4336"/>
    <m/>
  </r>
  <r>
    <s v="/games/boxart/full_9870379AmericaFrontccc.jpg"/>
    <x v="27082"/>
    <x v="5"/>
    <s v="Puzzle"/>
    <s v="DL Softworks"/>
    <s v="DL Softworks"/>
    <x v="3"/>
    <x v="482"/>
    <m/>
    <m/>
    <m/>
    <x v="119"/>
    <x v="3460"/>
    <d v="2019-02-16T00:00:00"/>
  </r>
  <r>
    <s v="/games/boxart/full_9648986AmericaFrontccc.jpg"/>
    <x v="27083"/>
    <x v="5"/>
    <s v="Puzzle"/>
    <s v="Unknown"/>
    <s v="Demruth"/>
    <x v="3"/>
    <x v="482"/>
    <m/>
    <m/>
    <m/>
    <x v="119"/>
    <x v="381"/>
    <d v="2021-02-17T00:00:00"/>
  </r>
  <r>
    <s v="/games/boxart/full_6978546AmericaFrontccc.jpg"/>
    <x v="6278"/>
    <x v="5"/>
    <s v="Puzzle"/>
    <s v="Two Tribes"/>
    <s v="Two Tribes"/>
    <x v="3"/>
    <x v="482"/>
    <m/>
    <m/>
    <m/>
    <x v="119"/>
    <x v="2953"/>
    <d v="2019-02-11T00:00:00"/>
  </r>
  <r>
    <s v="/games/boxart/full_5608960AmericaFrontccc.jpg"/>
    <x v="27084"/>
    <x v="5"/>
    <s v="Puzzle"/>
    <s v="Double Fine Productions"/>
    <s v="Double Fine Productions"/>
    <x v="3"/>
    <x v="482"/>
    <m/>
    <m/>
    <m/>
    <x v="119"/>
    <x v="192"/>
    <d v="2019-02-11T00:00:00"/>
  </r>
  <r>
    <s v="/games/boxart/full_2105399AmericaFrontccc.jpg"/>
    <x v="27085"/>
    <x v="5"/>
    <s v="Puzzle"/>
    <s v="Sometimes You"/>
    <s v="Sometimes You"/>
    <x v="3"/>
    <x v="482"/>
    <m/>
    <m/>
    <m/>
    <x v="119"/>
    <x v="5211"/>
    <d v="2019-02-03T00:00:00"/>
  </r>
  <r>
    <s v="/games/boxart/full_8954167AmericaFrontccc.jpg"/>
    <x v="27086"/>
    <x v="5"/>
    <s v="Puzzle"/>
    <s v="Unknown"/>
    <s v="Unknown"/>
    <x v="3"/>
    <x v="482"/>
    <m/>
    <m/>
    <m/>
    <x v="119"/>
    <x v="3371"/>
    <m/>
  </r>
  <r>
    <s v="/games/boxart/full_6191041AmericaFrontccc.jpg"/>
    <x v="27087"/>
    <x v="5"/>
    <s v="Puzzle"/>
    <s v="Plug In Digital"/>
    <s v="Four Quarters"/>
    <x v="3"/>
    <x v="482"/>
    <m/>
    <m/>
    <m/>
    <x v="119"/>
    <x v="2488"/>
    <m/>
  </r>
  <r>
    <s v="/games/boxart/full_627589AmericaFrontccc.jpg"/>
    <x v="6811"/>
    <x v="5"/>
    <s v="Puzzle"/>
    <s v="Warner Bros. Interactive Entertainment"/>
    <s v="5TH Cell"/>
    <x v="3"/>
    <x v="482"/>
    <m/>
    <m/>
    <m/>
    <x v="119"/>
    <x v="38"/>
    <d v="2018-04-03T00:00:00"/>
  </r>
  <r>
    <s v="/games/boxart/full_nightsky_354AmericaFront.jpg"/>
    <x v="27088"/>
    <x v="5"/>
    <s v="Puzzle"/>
    <s v="Unknown"/>
    <s v="Nicalis"/>
    <x v="29"/>
    <x v="482"/>
    <m/>
    <m/>
    <m/>
    <x v="119"/>
    <x v="2684"/>
    <m/>
  </r>
  <r>
    <s v="/games/boxart/full_8516053AmericaFrontccc.jpg"/>
    <x v="27089"/>
    <x v="5"/>
    <s v="Puzzle"/>
    <s v="Unknown"/>
    <s v="Sometimes You"/>
    <x v="3"/>
    <x v="482"/>
    <m/>
    <m/>
    <m/>
    <x v="119"/>
    <x v="381"/>
    <d v="2019-02-21T00:00:00"/>
  </r>
  <r>
    <s v="/games/boxart/full_4561782AmericaFrontccc.jpg"/>
    <x v="27090"/>
    <x v="5"/>
    <s v="Puzzle"/>
    <s v="Unknown"/>
    <s v="Subsoap"/>
    <x v="3"/>
    <x v="482"/>
    <m/>
    <m/>
    <m/>
    <x v="119"/>
    <x v="381"/>
    <d v="2019-02-23T00:00:00"/>
  </r>
  <r>
    <s v="/games/boxart/full_5430953AmericaFrontccc.jpg"/>
    <x v="27091"/>
    <x v="5"/>
    <s v="Puzzle"/>
    <s v="Unknown"/>
    <s v="Tomorrow Corporation"/>
    <x v="3"/>
    <x v="482"/>
    <m/>
    <m/>
    <m/>
    <x v="119"/>
    <x v="381"/>
    <d v="2019-02-23T00:00:00"/>
  </r>
  <r>
    <s v="/games/boxart/full_8929451AmericaFrontccc.jpg"/>
    <x v="27092"/>
    <x v="5"/>
    <s v="Puzzle"/>
    <s v="Unknown"/>
    <s v="Estelion"/>
    <x v="3"/>
    <x v="482"/>
    <m/>
    <m/>
    <m/>
    <x v="119"/>
    <x v="381"/>
    <d v="2019-02-26T00:00:00"/>
  </r>
  <r>
    <s v="/games/boxart/full_6582975AmericaFrontccc.jpg"/>
    <x v="27093"/>
    <x v="5"/>
    <s v="Puzzle"/>
    <s v="Zodiac Interactive"/>
    <s v="NEXT Studios"/>
    <x v="3"/>
    <x v="482"/>
    <m/>
    <m/>
    <m/>
    <x v="119"/>
    <x v="6695"/>
    <d v="2019-04-20T00:00:00"/>
  </r>
  <r>
    <s v="/games/boxart/full_puyo-puyo-7_8JapanFront.jpg"/>
    <x v="8737"/>
    <x v="9"/>
    <s v="Puzzle"/>
    <s v="Sega"/>
    <s v="Sega"/>
    <x v="3"/>
    <x v="482"/>
    <m/>
    <m/>
    <m/>
    <x v="119"/>
    <x v="3044"/>
    <m/>
  </r>
  <r>
    <s v="/games/boxart/full_9848817AmericaFrontccc.jpg"/>
    <x v="27094"/>
    <x v="5"/>
    <s v="Puzzle"/>
    <s v="PopCap Games"/>
    <s v="PopCap Games"/>
    <x v="29"/>
    <x v="482"/>
    <m/>
    <m/>
    <m/>
    <x v="119"/>
    <x v="224"/>
    <m/>
  </r>
  <r>
    <s v="/games/boxart/full_7269698AmericaFrontccc.jpg"/>
    <x v="27095"/>
    <x v="5"/>
    <s v="Puzzle"/>
    <s v="Unknown"/>
    <s v="Quiet River"/>
    <x v="3"/>
    <x v="482"/>
    <m/>
    <m/>
    <m/>
    <x v="119"/>
    <x v="381"/>
    <d v="2019-03-05T00:00:00"/>
  </r>
  <r>
    <s v="/games/boxart/full_7391648AmericaFrontccc.jpg"/>
    <x v="27096"/>
    <x v="5"/>
    <s v="Puzzle"/>
    <s v="Unknown"/>
    <s v="Little Cat Feet"/>
    <x v="3"/>
    <x v="482"/>
    <m/>
    <m/>
    <m/>
    <x v="119"/>
    <x v="381"/>
    <d v="2019-03-09T00:00:00"/>
  </r>
  <r>
    <s v="/games/boxart/full_5340218AmericaFrontccc.jpg"/>
    <x v="27097"/>
    <x v="5"/>
    <s v="Puzzle"/>
    <s v="Unknown"/>
    <s v="Hellscape Games"/>
    <x v="3"/>
    <x v="482"/>
    <m/>
    <m/>
    <m/>
    <x v="119"/>
    <x v="381"/>
    <d v="2019-03-09T00:00:00"/>
  </r>
  <r>
    <s v="/games/boxart/full_3880141AmericaFrontccc.jpg"/>
    <x v="27098"/>
    <x v="5"/>
    <s v="Puzzle"/>
    <s v="Unknown"/>
    <s v="Maciej Targoni"/>
    <x v="3"/>
    <x v="482"/>
    <m/>
    <m/>
    <m/>
    <x v="119"/>
    <x v="381"/>
    <d v="2019-03-12T00:00:00"/>
  </r>
  <r>
    <s v="/games/boxart/full_8236672AmericaFrontccc.jpg"/>
    <x v="27099"/>
    <x v="5"/>
    <s v="Puzzle"/>
    <s v="Unknown"/>
    <s v="Wonderbox Games"/>
    <x v="3"/>
    <x v="482"/>
    <m/>
    <m/>
    <m/>
    <x v="119"/>
    <x v="381"/>
    <d v="2019-03-13T00:00:00"/>
  </r>
  <r>
    <s v="/games/boxart/full_5386847AmericaFrontccc.jpg"/>
    <x v="27100"/>
    <x v="5"/>
    <s v="Puzzle"/>
    <s v="Unknown"/>
    <s v="Matthew Brown"/>
    <x v="3"/>
    <x v="482"/>
    <m/>
    <m/>
    <m/>
    <x v="119"/>
    <x v="381"/>
    <d v="2019-03-17T00:00:00"/>
  </r>
  <r>
    <s v="/games/boxart/full_6784640AmericaFrontccc.jpg"/>
    <x v="27101"/>
    <x v="5"/>
    <s v="Puzzle"/>
    <s v="Unknown"/>
    <s v="Athena Works"/>
    <x v="3"/>
    <x v="482"/>
    <m/>
    <m/>
    <m/>
    <x v="119"/>
    <x v="381"/>
    <d v="2019-03-18T00:00:00"/>
  </r>
  <r>
    <s v="/games/boxart/full_961263AmericaFrontccc.jpg"/>
    <x v="9609"/>
    <x v="5"/>
    <s v="Puzzle"/>
    <s v="Unknown"/>
    <s v="The Quantum Astrophysicists Guild"/>
    <x v="3"/>
    <x v="482"/>
    <m/>
    <m/>
    <m/>
    <x v="119"/>
    <x v="381"/>
    <d v="2019-03-18T00:00:00"/>
  </r>
  <r>
    <s v="/games/boxart/full_1569365AmericaFrontccc.jpg"/>
    <x v="27102"/>
    <x v="5"/>
    <s v="Puzzle"/>
    <s v="Unknown"/>
    <s v="Unknown"/>
    <x v="3"/>
    <x v="482"/>
    <m/>
    <m/>
    <m/>
    <x v="119"/>
    <x v="381"/>
    <d v="2019-03-18T00:00:00"/>
  </r>
  <r>
    <s v="/games/boxart/full_1275500AmericaFrontccc.jpg"/>
    <x v="27103"/>
    <x v="5"/>
    <s v="Puzzle"/>
    <s v="Unknown"/>
    <s v="Zachtronics Industries"/>
    <x v="3"/>
    <x v="482"/>
    <m/>
    <m/>
    <m/>
    <x v="119"/>
    <x v="381"/>
    <d v="2019-03-18T00:00:00"/>
  </r>
  <r>
    <s v="/games/boxart/full_9446699AmericaFrontccc.jpg"/>
    <x v="27104"/>
    <x v="5"/>
    <s v="Puzzle"/>
    <s v="DL Softworks"/>
    <s v="DL Softworks"/>
    <x v="3"/>
    <x v="482"/>
    <m/>
    <m/>
    <m/>
    <x v="119"/>
    <x v="6578"/>
    <d v="2019-04-03T00:00:00"/>
  </r>
  <r>
    <s v="/games/boxart/full_4421912AmericaFrontccc.jpg"/>
    <x v="10055"/>
    <x v="5"/>
    <s v="Puzzle"/>
    <s v="Unknown"/>
    <s v="ClockStone"/>
    <x v="3"/>
    <x v="482"/>
    <m/>
    <m/>
    <m/>
    <x v="119"/>
    <x v="381"/>
    <d v="2018-07-09T00:00:00"/>
  </r>
  <r>
    <s v="/games/boxart/full_5147509AmericaFrontccc.jpg"/>
    <x v="27105"/>
    <x v="5"/>
    <s v="Puzzle"/>
    <s v="Unknown"/>
    <s v="Quiet River"/>
    <x v="3"/>
    <x v="482"/>
    <m/>
    <m/>
    <m/>
    <x v="119"/>
    <x v="381"/>
    <d v="2019-03-22T00:00:00"/>
  </r>
  <r>
    <s v="/games/boxart/full_9933704AmericaFrontccc.jpg"/>
    <x v="27106"/>
    <x v="5"/>
    <s v="Puzzle"/>
    <s v="Unknown"/>
    <s v="Adriaan de Jongh"/>
    <x v="3"/>
    <x v="482"/>
    <m/>
    <m/>
    <m/>
    <x v="119"/>
    <x v="381"/>
    <d v="2019-03-22T00:00:00"/>
  </r>
  <r>
    <s v="/games/boxart/full_1707323AmericaFrontccc.jpg"/>
    <x v="27107"/>
    <x v="5"/>
    <s v="Puzzle"/>
    <s v="Unknown"/>
    <s v="Vladimir Maslov"/>
    <x v="3"/>
    <x v="482"/>
    <m/>
    <m/>
    <m/>
    <x v="119"/>
    <x v="381"/>
    <d v="2019-03-23T00:00:00"/>
  </r>
  <r>
    <s v="/games/boxart/full_1795174AmericaFrontccc.jpg"/>
    <x v="27108"/>
    <x v="5"/>
    <s v="Puzzle"/>
    <s v="Unknown"/>
    <s v="Cleverweek"/>
    <x v="3"/>
    <x v="482"/>
    <m/>
    <m/>
    <m/>
    <x v="119"/>
    <x v="381"/>
    <d v="2019-03-23T00:00:00"/>
  </r>
  <r>
    <s v="/games/boxart/full_8325935AmericaFrontccc.jpg"/>
    <x v="27109"/>
    <x v="5"/>
    <s v="Puzzle"/>
    <s v="Unknown"/>
    <s v="Quiet River"/>
    <x v="3"/>
    <x v="482"/>
    <m/>
    <m/>
    <m/>
    <x v="119"/>
    <x v="381"/>
    <d v="2019-03-25T00:00:00"/>
  </r>
  <r>
    <s v="/games/boxart/full_6872415PALFrontccc.jpg"/>
    <x v="12667"/>
    <x v="5"/>
    <s v="Puzzle"/>
    <s v="Two Tribes"/>
    <s v="Two Tribes"/>
    <x v="3"/>
    <x v="482"/>
    <m/>
    <m/>
    <m/>
    <x v="119"/>
    <x v="3907"/>
    <d v="2018-09-21T00:00:00"/>
  </r>
  <r>
    <s v="/games/boxart/full_5643110AmericaFrontccc.jpg"/>
    <x v="27110"/>
    <x v="5"/>
    <s v="Puzzle"/>
    <s v="Unknown"/>
    <s v="Cleverweek"/>
    <x v="3"/>
    <x v="482"/>
    <m/>
    <m/>
    <m/>
    <x v="119"/>
    <x v="381"/>
    <d v="2019-03-27T00:00:00"/>
  </r>
  <r>
    <s v="/games/boxart/full_657374AmericaFrontccc.jpg"/>
    <x v="27111"/>
    <x v="5"/>
    <s v="Puzzle"/>
    <s v="Unknown"/>
    <s v="RiDeLy"/>
    <x v="3"/>
    <x v="482"/>
    <m/>
    <m/>
    <m/>
    <x v="119"/>
    <x v="381"/>
    <d v="2019-03-29T00:00:00"/>
  </r>
  <r>
    <s v="/games/boxart/full_1787913AmericaFrontccc.jpg"/>
    <x v="27112"/>
    <x v="5"/>
    <s v="Puzzle"/>
    <s v="Dagestan Technology"/>
    <s v="Versus System"/>
    <x v="3"/>
    <x v="482"/>
    <m/>
    <m/>
    <m/>
    <x v="119"/>
    <x v="6438"/>
    <d v="2019-04-22T00:00:00"/>
  </r>
  <r>
    <s v="/games/boxart/full_9791194AmericaFrontccc.jpg"/>
    <x v="27113"/>
    <x v="5"/>
    <s v="Puzzle"/>
    <s v="Dagestan Technology"/>
    <s v="SaintHeiser"/>
    <x v="3"/>
    <x v="482"/>
    <m/>
    <m/>
    <m/>
    <x v="119"/>
    <x v="13"/>
    <d v="2019-04-22T00:00:00"/>
  </r>
  <r>
    <s v="/games/boxart/full_1345733AmericaFrontccc.jpg"/>
    <x v="27114"/>
    <x v="5"/>
    <s v="Puzzle"/>
    <s v="Siberian Digital"/>
    <s v="Nuked Games"/>
    <x v="3"/>
    <x v="482"/>
    <m/>
    <m/>
    <m/>
    <x v="119"/>
    <x v="6696"/>
    <d v="2019-04-22T00:00:00"/>
  </r>
  <r>
    <s v="/games/boxart/full_3470521AmericaFrontccc.jpg"/>
    <x v="27115"/>
    <x v="5"/>
    <s v="Puzzle"/>
    <s v="Unknown"/>
    <s v="Unknown"/>
    <x v="3"/>
    <x v="482"/>
    <m/>
    <m/>
    <m/>
    <x v="119"/>
    <x v="3754"/>
    <d v="2019-04-21T00:00:00"/>
  </r>
  <r>
    <s v="/games/boxart/full_2126041AmericaFrontccc.jpg"/>
    <x v="27116"/>
    <x v="5"/>
    <s v="Puzzle"/>
    <s v="EightyEightGames"/>
    <s v="EightyEightGames"/>
    <x v="3"/>
    <x v="482"/>
    <m/>
    <m/>
    <m/>
    <x v="119"/>
    <x v="190"/>
    <d v="2019-04-21T00:00:00"/>
  </r>
  <r>
    <s v="/games/boxart/full_1039603AmericaFrontccc.jpg"/>
    <x v="27117"/>
    <x v="5"/>
    <s v="Puzzle"/>
    <s v="Anatoliy Loginovskikh"/>
    <s v="Anatoliy Loginovskikh"/>
    <x v="3"/>
    <x v="482"/>
    <m/>
    <m/>
    <m/>
    <x v="119"/>
    <x v="4144"/>
    <d v="2019-04-21T00:00:00"/>
  </r>
  <r>
    <s v="/games/boxart/full_6019143AmericaFrontccc.jpg"/>
    <x v="27118"/>
    <x v="5"/>
    <s v="Puzzle"/>
    <s v="Square Enix"/>
    <s v="Bulkhead Interactive"/>
    <x v="3"/>
    <x v="482"/>
    <m/>
    <m/>
    <m/>
    <x v="119"/>
    <x v="2411"/>
    <d v="2019-04-21T00:00:00"/>
  </r>
  <r>
    <s v="/games/boxart/full_1362975AmericaFrontccc.jpg"/>
    <x v="27119"/>
    <x v="5"/>
    <s v="Puzzle"/>
    <s v="2K Games"/>
    <s v="The Odd Gentlemen"/>
    <x v="4"/>
    <x v="482"/>
    <m/>
    <m/>
    <m/>
    <x v="119"/>
    <x v="2242"/>
    <m/>
  </r>
  <r>
    <s v="/games/boxart/full_19856AmericaFrontccc.jpg"/>
    <x v="27120"/>
    <x v="5"/>
    <s v="Puzzle"/>
    <s v="ThinkOfGames"/>
    <s v="ThinkOfGames"/>
    <x v="3"/>
    <x v="482"/>
    <m/>
    <m/>
    <m/>
    <x v="119"/>
    <x v="3531"/>
    <d v="2019-04-21T00:00:00"/>
  </r>
  <r>
    <s v="/games/boxart/full_6938425AmericaFrontccc.jpg"/>
    <x v="27121"/>
    <x v="5"/>
    <s v="Puzzle"/>
    <s v="Cleverweek"/>
    <s v="Cleverweek"/>
    <x v="3"/>
    <x v="482"/>
    <m/>
    <m/>
    <m/>
    <x v="119"/>
    <x v="3257"/>
    <d v="2019-04-21T00:00:00"/>
  </r>
  <r>
    <s v="/games/boxart/full_2179960AmericaFrontccc.jpg"/>
    <x v="27122"/>
    <x v="5"/>
    <s v="Puzzle"/>
    <s v="Digital Tentacle"/>
    <s v="Digital Tentacle"/>
    <x v="3"/>
    <x v="482"/>
    <m/>
    <m/>
    <m/>
    <x v="119"/>
    <x v="3460"/>
    <d v="2019-04-21T00:00:00"/>
  </r>
  <r>
    <s v="/games/boxart/full_9049057AmericaFrontccc.jpg"/>
    <x v="27123"/>
    <x v="5"/>
    <s v="Puzzle"/>
    <s v="ThinkOfGames"/>
    <s v="ThinkOfGames"/>
    <x v="3"/>
    <x v="482"/>
    <m/>
    <m/>
    <m/>
    <x v="119"/>
    <x v="1359"/>
    <d v="2019-04-20T00:00:00"/>
  </r>
  <r>
    <s v="/games/boxart/full_4416300AmericaFrontccc.jpg"/>
    <x v="27124"/>
    <x v="5"/>
    <s v="Puzzle"/>
    <s v="Cipher Prime"/>
    <s v="Cipher Prime"/>
    <x v="3"/>
    <x v="482"/>
    <m/>
    <m/>
    <m/>
    <x v="119"/>
    <x v="5922"/>
    <d v="2019-04-17T00:00:00"/>
  </r>
  <r>
    <s v="/games/boxart/full_6682744AmericaFrontccc.jpg"/>
    <x v="27125"/>
    <x v="5"/>
    <s v="Puzzle"/>
    <s v="Seragam"/>
    <s v="Seragam"/>
    <x v="3"/>
    <x v="482"/>
    <m/>
    <m/>
    <m/>
    <x v="119"/>
    <x v="3531"/>
    <d v="2019-04-17T00:00:00"/>
  </r>
  <r>
    <s v="/games/boxart/full_8402563AmericaFrontccc.jpg"/>
    <x v="27126"/>
    <x v="5"/>
    <s v="Puzzle"/>
    <s v="ThinkOfGames"/>
    <s v="ThinkOfGames"/>
    <x v="3"/>
    <x v="482"/>
    <m/>
    <m/>
    <m/>
    <x v="119"/>
    <x v="3101"/>
    <d v="2019-04-17T00:00:00"/>
  </r>
  <r>
    <s v="/games/boxart/full_4145795AmericaFrontccc.jpg"/>
    <x v="27127"/>
    <x v="5"/>
    <s v="Puzzle"/>
    <s v="Dymchick1"/>
    <s v="Dymchick1"/>
    <x v="3"/>
    <x v="482"/>
    <m/>
    <m/>
    <m/>
    <x v="119"/>
    <x v="6697"/>
    <d v="2019-04-17T00:00:00"/>
  </r>
  <r>
    <s v="/games/boxart/full_2782396AmericaFrontccc.jpg"/>
    <x v="27128"/>
    <x v="5"/>
    <s v="Puzzle"/>
    <s v="Cleverweek"/>
    <s v="Cleverweek"/>
    <x v="3"/>
    <x v="482"/>
    <m/>
    <m/>
    <m/>
    <x v="119"/>
    <x v="161"/>
    <d v="2019-04-17T00:00:00"/>
  </r>
  <r>
    <s v="/games/boxart/full_9488968AmericaFrontccc.jpg"/>
    <x v="27129"/>
    <x v="5"/>
    <s v="Puzzle"/>
    <s v="ThinkOfGames"/>
    <s v="ThinkOfGames"/>
    <x v="3"/>
    <x v="482"/>
    <m/>
    <m/>
    <m/>
    <x v="119"/>
    <x v="5073"/>
    <d v="2019-04-09T00:00:00"/>
  </r>
  <r>
    <s v="/games/boxart/full_9218760AmericaFrontccc.jpg"/>
    <x v="27130"/>
    <x v="5"/>
    <s v="Puzzle"/>
    <s v="Rainbow Games"/>
    <s v="Rainbow Games"/>
    <x v="3"/>
    <x v="482"/>
    <m/>
    <m/>
    <m/>
    <x v="119"/>
    <x v="5560"/>
    <d v="2019-04-09T00:00:00"/>
  </r>
  <r>
    <s v="/games/boxart/full_zen-bound-2_571AmericaFront.jpg"/>
    <x v="27131"/>
    <x v="5"/>
    <s v="Puzzle"/>
    <s v="Secret Exit Ltd."/>
    <s v="Secret Exit Ltd."/>
    <x v="3"/>
    <x v="482"/>
    <m/>
    <m/>
    <m/>
    <x v="119"/>
    <x v="144"/>
    <d v="2019-04-08T00:00:00"/>
  </r>
  <r>
    <s v="/games/boxart/full_8992233AmericaFrontccc.jpg"/>
    <x v="27132"/>
    <x v="5"/>
    <s v="Puzzle"/>
    <s v="Jetdogs Studios"/>
    <s v="Jetdogs Studios"/>
    <x v="3"/>
    <x v="482"/>
    <m/>
    <m/>
    <m/>
    <x v="119"/>
    <x v="6698"/>
    <d v="2019-04-06T00:00:00"/>
  </r>
  <r>
    <s v="/games/boxart/full_3652923AmericaFrontccc.jpg"/>
    <x v="27133"/>
    <x v="5"/>
    <s v="Puzzle"/>
    <s v="Siberian Digital"/>
    <s v="Igrodelsky"/>
    <x v="3"/>
    <x v="482"/>
    <m/>
    <m/>
    <m/>
    <x v="119"/>
    <x v="3955"/>
    <d v="2019-04-06T00:00:00"/>
  </r>
  <r>
    <s v="/games/boxart/full_5025350AmericaFrontccc.jpg"/>
    <x v="27134"/>
    <x v="5"/>
    <s v="Puzzle"/>
    <s v="Lupus Studios Limited"/>
    <s v="Locked Door Puzzle"/>
    <x v="3"/>
    <x v="482"/>
    <m/>
    <m/>
    <m/>
    <x v="119"/>
    <x v="6183"/>
    <d v="2019-04-03T00:00:00"/>
  </r>
  <r>
    <s v="/games/boxart/full_9070611AmericaFrontccc.jpg"/>
    <x v="27135"/>
    <x v="5"/>
    <s v="Puzzle"/>
    <s v="DL Softworks"/>
    <s v="DL Softworks"/>
    <x v="3"/>
    <x v="482"/>
    <m/>
    <m/>
    <m/>
    <x v="119"/>
    <x v="3823"/>
    <d v="2019-04-03T00:00:00"/>
  </r>
  <r>
    <s v="/games/boxart/full_1615599AmericaFrontccc.jpg"/>
    <x v="27136"/>
    <x v="5"/>
    <s v="Puzzle"/>
    <s v="Ocean Software"/>
    <s v="ZeroBit Games"/>
    <x v="3"/>
    <x v="482"/>
    <m/>
    <m/>
    <m/>
    <x v="119"/>
    <x v="201"/>
    <d v="2019-04-03T00:00:00"/>
  </r>
  <r>
    <s v="/games/boxart/full_chime_857AmericaFront.png"/>
    <x v="27137"/>
    <x v="5"/>
    <s v="Puzzle"/>
    <s v="OneBigGame"/>
    <s v="Zoe Mode"/>
    <x v="3"/>
    <x v="482"/>
    <m/>
    <m/>
    <m/>
    <x v="119"/>
    <x v="5192"/>
    <d v="2019-04-01T00:00:00"/>
  </r>
  <r>
    <s v="/games/boxart/full_3349015AmericaFrontccc.jpg"/>
    <x v="27138"/>
    <x v="5"/>
    <s v="Puzzle"/>
    <s v="Rock Path Collective"/>
    <s v="Triple-Star Studio"/>
    <x v="3"/>
    <x v="482"/>
    <m/>
    <m/>
    <m/>
    <x v="119"/>
    <x v="4837"/>
    <d v="2019-04-01T00:00:00"/>
  </r>
  <r>
    <s v="/games/boxart/full_1462488AmericaFrontccc.jpg"/>
    <x v="27139"/>
    <x v="5"/>
    <s v="Puzzle"/>
    <s v="Unknown"/>
    <s v="Unknown"/>
    <x v="3"/>
    <x v="482"/>
    <m/>
    <m/>
    <m/>
    <x v="119"/>
    <x v="6383"/>
    <d v="2019-04-01T00:00:00"/>
  </r>
  <r>
    <s v="/games/boxart/full_360488AmericaFrontccc.jpg"/>
    <x v="27140"/>
    <x v="5"/>
    <s v="Puzzle"/>
    <s v="Matthew Brown"/>
    <s v="Matthew Brown"/>
    <x v="3"/>
    <x v="482"/>
    <m/>
    <m/>
    <m/>
    <x v="119"/>
    <x v="5383"/>
    <m/>
  </r>
  <r>
    <s v="/games/boxart/full_9213637AmericaFrontccc.jpg"/>
    <x v="27141"/>
    <x v="5"/>
    <s v="Puzzle"/>
    <s v="Blender Games"/>
    <s v="Blender Games"/>
    <x v="3"/>
    <x v="482"/>
    <m/>
    <m/>
    <m/>
    <x v="119"/>
    <x v="2755"/>
    <d v="2019-03-26T00:00:00"/>
  </r>
  <r>
    <s v="/games/boxart/full_931761AmericaFrontccc.jpg"/>
    <x v="27142"/>
    <x v="5"/>
    <s v="Puzzle"/>
    <s v="Disney Interactive Studios"/>
    <s v="Westwood Associates"/>
    <x v="3"/>
    <x v="482"/>
    <m/>
    <m/>
    <m/>
    <x v="119"/>
    <x v="673"/>
    <d v="2022-10-18T00:00:00"/>
  </r>
  <r>
    <s v="/games/boxart/full_1489002AmericaFrontccc.jpg"/>
    <x v="27143"/>
    <x v="40"/>
    <s v="Puzzle"/>
    <s v="Miles Computing"/>
    <s v="Cliff Johnson"/>
    <x v="3"/>
    <x v="482"/>
    <m/>
    <m/>
    <m/>
    <x v="119"/>
    <x v="1947"/>
    <d v="2021-04-08T00:00:00"/>
  </r>
  <r>
    <s v="/games/boxart/full_2541684AmericaFrontccc.jpg"/>
    <x v="27144"/>
    <x v="5"/>
    <s v="Puzzle"/>
    <s v="Trilobyte"/>
    <s v="Trilobyte"/>
    <x v="3"/>
    <x v="482"/>
    <m/>
    <m/>
    <m/>
    <x v="119"/>
    <x v="6699"/>
    <d v="2023-06-09T00:00:00"/>
  </r>
  <r>
    <s v="/games/boxart/full_10-days-under-the-sea_47AmericaFront.jpg"/>
    <x v="27145"/>
    <x v="5"/>
    <s v="Puzzle"/>
    <s v="Alawar Entertainment"/>
    <s v="FlyWheel Games"/>
    <x v="3"/>
    <x v="482"/>
    <m/>
    <m/>
    <m/>
    <x v="119"/>
    <x v="3555"/>
    <m/>
  </r>
  <r>
    <s v="/games/boxart/1284586ccc.jpg"/>
    <x v="27146"/>
    <x v="5"/>
    <s v="Puzzle"/>
    <s v="Red Mile Entertainment"/>
    <s v="Nevosoft"/>
    <x v="3"/>
    <x v="482"/>
    <m/>
    <m/>
    <m/>
    <x v="119"/>
    <x v="3321"/>
    <m/>
  </r>
  <r>
    <s v="/games/boxart/default.jpg"/>
    <x v="27147"/>
    <x v="43"/>
    <s v="Puzzle"/>
    <s v="100 Gates"/>
    <s v="Unknown"/>
    <x v="3"/>
    <x v="482"/>
    <m/>
    <m/>
    <m/>
    <x v="119"/>
    <x v="3810"/>
    <m/>
  </r>
  <r>
    <s v="/games/boxart/full_1001-blockbusters_772AmericaFront.jpg"/>
    <x v="27148"/>
    <x v="44"/>
    <s v="Puzzle"/>
    <s v="SelectSoft"/>
    <s v="SelectSoft"/>
    <x v="28"/>
    <x v="482"/>
    <m/>
    <m/>
    <m/>
    <x v="119"/>
    <x v="1759"/>
    <m/>
  </r>
  <r>
    <s v="/games/boxart/full_8727447AmericaFrontccc.jpg"/>
    <x v="27149"/>
    <x v="44"/>
    <s v="Puzzle"/>
    <s v="Teyon Entertainment"/>
    <s v="Teyon Entertainment"/>
    <x v="3"/>
    <x v="482"/>
    <m/>
    <m/>
    <m/>
    <x v="119"/>
    <x v="1375"/>
    <m/>
  </r>
  <r>
    <s v="/games/boxart/full_101-in-1-explosive-megamix_504PALFront.jpg"/>
    <x v="4877"/>
    <x v="30"/>
    <s v="Puzzle"/>
    <s v="Unknown"/>
    <s v="Nordcurrent"/>
    <x v="75"/>
    <x v="482"/>
    <m/>
    <m/>
    <m/>
    <x v="119"/>
    <x v="381"/>
    <m/>
  </r>
  <r>
    <s v="/games/boxart/full_5117301AmericaFrontccc.jpg"/>
    <x v="27150"/>
    <x v="33"/>
    <s v="Puzzle"/>
    <s v="Microsoft"/>
    <s v="Snowcap Games"/>
    <x v="3"/>
    <x v="482"/>
    <m/>
    <m/>
    <m/>
    <x v="119"/>
    <x v="3623"/>
    <m/>
  </r>
  <r>
    <s v="/games/boxart/full_63213JapanFrontccc.jpg"/>
    <x v="27151"/>
    <x v="9"/>
    <s v="Puzzle"/>
    <s v="Tasuke"/>
    <s v="Tasuke"/>
    <x v="3"/>
    <x v="482"/>
    <m/>
    <m/>
    <m/>
    <x v="119"/>
    <x v="1235"/>
    <m/>
  </r>
  <r>
    <s v="/games/boxart/full_8160803PALFrontccc.jpg"/>
    <x v="27152"/>
    <x v="11"/>
    <s v="Puzzle"/>
    <s v="Sega"/>
    <s v="Sega"/>
    <x v="3"/>
    <x v="482"/>
    <m/>
    <m/>
    <m/>
    <x v="119"/>
    <x v="382"/>
    <m/>
  </r>
  <r>
    <s v="/games/boxart/default.jpg"/>
    <x v="27153"/>
    <x v="24"/>
    <s v="Puzzle"/>
    <s v="Cosmigo"/>
    <s v="Ketchapp"/>
    <x v="3"/>
    <x v="482"/>
    <m/>
    <m/>
    <m/>
    <x v="119"/>
    <x v="3738"/>
    <m/>
  </r>
  <r>
    <s v="/games/boxart/default.jpg"/>
    <x v="27154"/>
    <x v="44"/>
    <s v="Puzzle"/>
    <s v="Unknown"/>
    <s v="Neuland Multimedia"/>
    <x v="3"/>
    <x v="482"/>
    <m/>
    <m/>
    <m/>
    <x v="119"/>
    <x v="3744"/>
    <m/>
  </r>
  <r>
    <s v="/games/boxart/full_4227778AmericaFrontccc.jpg"/>
    <x v="27155"/>
    <x v="57"/>
    <s v="Puzzle"/>
    <s v="Nintendo"/>
    <s v="Tikipod"/>
    <x v="3"/>
    <x v="482"/>
    <m/>
    <m/>
    <m/>
    <x v="119"/>
    <x v="1920"/>
    <m/>
  </r>
  <r>
    <s v="/games/boxart/default.jpg"/>
    <x v="27156"/>
    <x v="24"/>
    <s v="Puzzle"/>
    <s v="SilverStar"/>
    <s v="SilverStarJapan"/>
    <x v="3"/>
    <x v="482"/>
    <m/>
    <m/>
    <m/>
    <x v="119"/>
    <x v="371"/>
    <m/>
  </r>
  <r>
    <s v="/games/boxart/full_4799935AmericaFrontccc.jpg"/>
    <x v="8051"/>
    <x v="5"/>
    <s v="Puzzle"/>
    <s v="Psygnosis"/>
    <s v="Clockwork Games"/>
    <x v="3"/>
    <x v="482"/>
    <m/>
    <m/>
    <m/>
    <x v="119"/>
    <x v="6700"/>
    <m/>
  </r>
  <r>
    <s v="/games/boxart/full_6118443PALFrontccc.jpg"/>
    <x v="8051"/>
    <x v="19"/>
    <s v="Puzzle"/>
    <s v="Psygnosis"/>
    <s v="Clockwork Games"/>
    <x v="3"/>
    <x v="482"/>
    <m/>
    <m/>
    <m/>
    <x v="119"/>
    <x v="361"/>
    <m/>
  </r>
  <r>
    <s v="/games/boxart/full_3d-twist-ampamp-match_740PALFront.png"/>
    <x v="27157"/>
    <x v="14"/>
    <s v="Puzzle"/>
    <s v="Sanuk Games"/>
    <s v="Sanuk Games"/>
    <x v="3"/>
    <x v="482"/>
    <m/>
    <m/>
    <m/>
    <x v="119"/>
    <x v="512"/>
    <m/>
  </r>
  <r>
    <s v="/games/boxart/full_3d-twist-ampamp-match_620AmericaFront.jpg"/>
    <x v="27157"/>
    <x v="44"/>
    <s v="Puzzle"/>
    <s v="Sanuk Games"/>
    <s v="Sanuk Games"/>
    <x v="3"/>
    <x v="482"/>
    <m/>
    <m/>
    <m/>
    <x v="119"/>
    <x v="6248"/>
    <m/>
  </r>
  <r>
    <s v="/games/boxart/full_4-elements-hd_641AmericaFront.jpg"/>
    <x v="27158"/>
    <x v="14"/>
    <s v="Puzzle"/>
    <s v="Playrix Entertainment"/>
    <s v="Boolat Games"/>
    <x v="3"/>
    <x v="482"/>
    <m/>
    <m/>
    <m/>
    <x v="119"/>
    <x v="229"/>
    <m/>
  </r>
  <r>
    <s v="/games/boxart/full_5-in-1-mahjong_947AmericaFront.jpg"/>
    <x v="27159"/>
    <x v="44"/>
    <s v="Puzzle"/>
    <s v="cerasus.media"/>
    <s v="cerasus.media GmbH"/>
    <x v="3"/>
    <x v="482"/>
    <m/>
    <m/>
    <m/>
    <x v="119"/>
    <x v="6234"/>
    <m/>
  </r>
  <r>
    <s v="/games/boxart/full_8222130AmericaFrontccc.jpg"/>
    <x v="27160"/>
    <x v="30"/>
    <s v="Puzzle"/>
    <s v="Cosmonaut Games"/>
    <s v="Cosmonaut Games"/>
    <x v="3"/>
    <x v="482"/>
    <m/>
    <m/>
    <m/>
    <x v="119"/>
    <x v="4115"/>
    <m/>
  </r>
  <r>
    <s v="/games/boxart/full_505-tangram_598AmericaFront.jpg"/>
    <x v="27161"/>
    <x v="44"/>
    <s v="Puzzle"/>
    <s v="Cosmigo"/>
    <s v="GameOn GmbH"/>
    <x v="3"/>
    <x v="482"/>
    <m/>
    <m/>
    <m/>
    <x v="119"/>
    <x v="6521"/>
    <m/>
  </r>
  <r>
    <s v="/games/boxart/full_9387003AmericaFrontccc.png"/>
    <x v="6114"/>
    <x v="14"/>
    <s v="Puzzle"/>
    <s v="Mumbo Jumbo"/>
    <s v="Hot Lava Games"/>
    <x v="49"/>
    <x v="482"/>
    <m/>
    <m/>
    <m/>
    <x v="119"/>
    <x v="3431"/>
    <m/>
  </r>
  <r>
    <s v="/games/boxart/full_2444877AmericaFrontccc.jpg"/>
    <x v="6114"/>
    <x v="2"/>
    <s v="Puzzle"/>
    <s v="Mumbo Jumbo"/>
    <s v="Hot Lava Games"/>
    <x v="3"/>
    <x v="482"/>
    <m/>
    <m/>
    <m/>
    <x v="119"/>
    <x v="202"/>
    <m/>
  </r>
  <r>
    <s v="/games/boxart/full_9813103AmericaFrontccc.jpg"/>
    <x v="9599"/>
    <x v="5"/>
    <s v="Puzzle"/>
    <s v="Mumbo Jumbo"/>
    <s v="MumboJumbo"/>
    <x v="3"/>
    <x v="482"/>
    <m/>
    <m/>
    <m/>
    <x v="119"/>
    <x v="3110"/>
    <m/>
  </r>
  <r>
    <s v="/games/boxart/full_a-fairy-tale_183AmericaFront.jpg"/>
    <x v="27162"/>
    <x v="44"/>
    <s v="Puzzle"/>
    <s v="High Horse Entertainment"/>
    <s v="Black Lantern Studios"/>
    <x v="3"/>
    <x v="482"/>
    <m/>
    <m/>
    <m/>
    <x v="119"/>
    <x v="4704"/>
    <m/>
  </r>
  <r>
    <s v="/games/boxart/full_a-kappas-trail_7AmericaFront.jpg"/>
    <x v="27163"/>
    <x v="44"/>
    <s v="Puzzle"/>
    <s v="Nintendo"/>
    <s v="Brownie Brown"/>
    <x v="3"/>
    <x v="482"/>
    <m/>
    <m/>
    <m/>
    <x v="119"/>
    <x v="1104"/>
    <m/>
  </r>
  <r>
    <s v="/games/boxart/full_2148694AmericaFrontccc.jpg"/>
    <x v="27164"/>
    <x v="33"/>
    <s v="Puzzle"/>
    <s v="Microsoft"/>
    <s v="arcarocket"/>
    <x v="3"/>
    <x v="482"/>
    <m/>
    <m/>
    <m/>
    <x v="119"/>
    <x v="3239"/>
    <m/>
  </r>
  <r>
    <s v="/games/boxart/full_5099928AmericaFrontccc.jpg"/>
    <x v="27165"/>
    <x v="44"/>
    <s v="Puzzle"/>
    <s v="Tecmo Koei"/>
    <s v="Tecmo Koei Holdings"/>
    <x v="3"/>
    <x v="482"/>
    <m/>
    <m/>
    <m/>
    <x v="119"/>
    <x v="4474"/>
    <m/>
  </r>
  <r>
    <s v="/games/boxart/default.jpg"/>
    <x v="27166"/>
    <x v="5"/>
    <s v="Puzzle"/>
    <s v="Unknown"/>
    <s v="Twilight Games"/>
    <x v="3"/>
    <x v="482"/>
    <m/>
    <m/>
    <m/>
    <x v="119"/>
    <x v="4027"/>
    <m/>
  </r>
  <r>
    <s v="/games/boxart/9453179ccc.jpg"/>
    <x v="27167"/>
    <x v="5"/>
    <s v="Puzzle"/>
    <s v="Unknown"/>
    <s v="KraiSoft Entertainment"/>
    <x v="3"/>
    <x v="482"/>
    <m/>
    <m/>
    <m/>
    <x v="119"/>
    <x v="3995"/>
    <m/>
  </r>
  <r>
    <s v="/games/boxart/full_absolute-brickbuster_7AmericaFront.jpg"/>
    <x v="27168"/>
    <x v="44"/>
    <s v="Puzzle"/>
    <s v="Tasuke"/>
    <s v="Tasuke"/>
    <x v="3"/>
    <x v="482"/>
    <m/>
    <m/>
    <m/>
    <x v="119"/>
    <x v="3333"/>
    <m/>
  </r>
  <r>
    <s v="/games/boxart/full_5397511AmericaFrontccc.jpg"/>
    <x v="27169"/>
    <x v="33"/>
    <s v="Puzzle"/>
    <s v="Microsoft"/>
    <s v="lutas"/>
    <x v="3"/>
    <x v="482"/>
    <m/>
    <m/>
    <m/>
    <x v="119"/>
    <x v="4275"/>
    <m/>
  </r>
  <r>
    <s v="/games/boxart/default.jpg"/>
    <x v="27170"/>
    <x v="5"/>
    <s v="Puzzle"/>
    <s v="Myth People"/>
    <s v="Myth People"/>
    <x v="3"/>
    <x v="482"/>
    <m/>
    <m/>
    <m/>
    <x v="119"/>
    <x v="6570"/>
    <m/>
  </r>
  <r>
    <s v="/games/boxart/full_academy-checkers_369AmericaFront.jpg"/>
    <x v="20712"/>
    <x v="44"/>
    <s v="Puzzle"/>
    <s v="Gamelion Studios"/>
    <s v="Gamelion"/>
    <x v="3"/>
    <x v="482"/>
    <m/>
    <m/>
    <m/>
    <x v="119"/>
    <x v="2466"/>
    <m/>
  </r>
  <r>
    <s v="/games/boxart/full_acid-drop_510PALFront.jpg"/>
    <x v="27171"/>
    <x v="10"/>
    <s v="Puzzle"/>
    <s v="Salu"/>
    <s v="Salu"/>
    <x v="3"/>
    <x v="482"/>
    <m/>
    <m/>
    <m/>
    <x v="119"/>
    <x v="837"/>
    <m/>
  </r>
  <r>
    <s v="/games/boxart/full_acme-animation-factory_937AmericaFront.jpg"/>
    <x v="27172"/>
    <x v="20"/>
    <s v="Puzzle"/>
    <s v="Sunsoft"/>
    <s v="Probe Software"/>
    <x v="3"/>
    <x v="482"/>
    <m/>
    <m/>
    <m/>
    <x v="119"/>
    <x v="1618"/>
    <m/>
  </r>
  <r>
    <s v="/games/boxart/full_4473559JapanFrontccc.jpg"/>
    <x v="27173"/>
    <x v="8"/>
    <s v="Puzzle"/>
    <s v="Sony Computer Entertainment"/>
    <s v="SCEI"/>
    <x v="3"/>
    <x v="482"/>
    <m/>
    <m/>
    <m/>
    <x v="119"/>
    <x v="4375"/>
    <m/>
  </r>
  <r>
    <s v="/games/boxart/full_2870859AmericaFrontccc.jpg"/>
    <x v="27174"/>
    <x v="44"/>
    <s v="Puzzle"/>
    <s v="BiP Media"/>
    <s v="BiP media"/>
    <x v="3"/>
    <x v="482"/>
    <m/>
    <m/>
    <m/>
    <x v="119"/>
    <x v="4620"/>
    <m/>
  </r>
  <r>
    <s v="/games/boxart/default.jpg"/>
    <x v="27175"/>
    <x v="5"/>
    <s v="Puzzle"/>
    <s v="Unknown"/>
    <s v="Focus on the Family"/>
    <x v="3"/>
    <x v="482"/>
    <m/>
    <m/>
    <m/>
    <x v="119"/>
    <x v="1050"/>
    <m/>
  </r>
  <r>
    <s v="/games/boxart/full_8789970AmericaFrontccc.jpg"/>
    <x v="8079"/>
    <x v="28"/>
    <s v="Puzzle"/>
    <s v="HAL Laboratory"/>
    <s v="HAL Laboratory"/>
    <x v="3"/>
    <x v="482"/>
    <m/>
    <m/>
    <m/>
    <x v="119"/>
    <x v="2994"/>
    <m/>
  </r>
  <r>
    <s v="/games/boxart/full_adventures-of-lolo_7PALFront.jpg"/>
    <x v="8079"/>
    <x v="25"/>
    <s v="Puzzle"/>
    <s v="Nintendo"/>
    <s v="HAL Laboratory"/>
    <x v="3"/>
    <x v="482"/>
    <m/>
    <m/>
    <m/>
    <x v="119"/>
    <x v="274"/>
    <m/>
  </r>
  <r>
    <s v="/games/boxart/4145083ccc.jpg"/>
    <x v="27176"/>
    <x v="12"/>
    <s v="Puzzle"/>
    <s v="HAL Laboratory"/>
    <s v="HAL Laboratory"/>
    <x v="3"/>
    <x v="482"/>
    <m/>
    <m/>
    <m/>
    <x v="119"/>
    <x v="4266"/>
    <m/>
  </r>
  <r>
    <s v="/games/boxart/2946231ccc.jpg"/>
    <x v="27176"/>
    <x v="28"/>
    <s v="Puzzle"/>
    <s v="HAL Laboratory"/>
    <s v="HAL Laboratory"/>
    <x v="3"/>
    <x v="482"/>
    <m/>
    <m/>
    <m/>
    <x v="119"/>
    <x v="6701"/>
    <m/>
  </r>
  <r>
    <s v="/games/boxart/7417438ccc.jpg"/>
    <x v="27177"/>
    <x v="12"/>
    <s v="Puzzle"/>
    <s v="HAL Laboratory"/>
    <s v="HAL Laboratory"/>
    <x v="3"/>
    <x v="482"/>
    <m/>
    <m/>
    <m/>
    <x v="119"/>
    <x v="2190"/>
    <d v="2018-04-20T00:00:00"/>
  </r>
  <r>
    <s v="/games/boxart/full_2123138AmericaFrontccc.jpg"/>
    <x v="27178"/>
    <x v="33"/>
    <s v="Puzzle"/>
    <s v="Microsoft"/>
    <s v="Excalibur Studios"/>
    <x v="3"/>
    <x v="482"/>
    <m/>
    <m/>
    <m/>
    <x v="119"/>
    <x v="1246"/>
    <m/>
  </r>
  <r>
    <s v="/games/boxart/full_afterzoom_817AmericaFront.jpg"/>
    <x v="27179"/>
    <x v="44"/>
    <s v="Puzzle"/>
    <s v="Abylight"/>
    <s v="Abylight"/>
    <x v="15"/>
    <x v="482"/>
    <m/>
    <m/>
    <m/>
    <x v="119"/>
    <x v="2057"/>
    <m/>
  </r>
  <r>
    <s v="/games/boxart/default.jpg"/>
    <x v="27180"/>
    <x v="44"/>
    <s v="Puzzle"/>
    <s v="Acute Entertainment"/>
    <s v="Acute Entertainment, Inc.,"/>
    <x v="3"/>
    <x v="482"/>
    <m/>
    <m/>
    <m/>
    <x v="119"/>
    <x v="4480"/>
    <m/>
  </r>
  <r>
    <s v="/games/boxart/full_1253462AmericaFrontccc.jpg"/>
    <x v="27181"/>
    <x v="30"/>
    <s v="Puzzle"/>
    <s v="Ateam"/>
    <s v="Ateam"/>
    <x v="3"/>
    <x v="482"/>
    <m/>
    <m/>
    <m/>
    <x v="119"/>
    <x v="917"/>
    <m/>
  </r>
  <r>
    <s v="/games/boxart/full_3911205AmericaFrontccc.jpg"/>
    <x v="27182"/>
    <x v="33"/>
    <s v="Puzzle"/>
    <s v="Microsoft"/>
    <s v="Aeon"/>
    <x v="3"/>
    <x v="482"/>
    <m/>
    <m/>
    <m/>
    <x v="119"/>
    <x v="2725"/>
    <m/>
  </r>
  <r>
    <s v="/games/boxart/full_962618AmericaFrontccc.jpg"/>
    <x v="27183"/>
    <x v="5"/>
    <s v="Puzzle"/>
    <s v="Arcade Lab"/>
    <s v="Arcade Lab"/>
    <x v="3"/>
    <x v="482"/>
    <m/>
    <m/>
    <m/>
    <x v="119"/>
    <x v="2995"/>
    <m/>
  </r>
  <r>
    <s v="/games/boxart/full_alien-puzzle-adventure_272AmericaFront.jpg"/>
    <x v="27184"/>
    <x v="44"/>
    <s v="Puzzle"/>
    <s v="Mastertronic"/>
    <s v="Just Flight"/>
    <x v="3"/>
    <x v="482"/>
    <m/>
    <m/>
    <m/>
    <x v="119"/>
    <x v="4294"/>
    <m/>
  </r>
  <r>
    <s v="/games/boxart/full_4849763AmericaFrontccc.jpg"/>
    <x v="27185"/>
    <x v="33"/>
    <s v="Puzzle"/>
    <s v="Microsoft"/>
    <s v="Swampopus"/>
    <x v="3"/>
    <x v="482"/>
    <m/>
    <m/>
    <m/>
    <x v="119"/>
    <x v="3447"/>
    <m/>
  </r>
  <r>
    <s v="/games/boxart/full_alleyway_621AmericaFront.png"/>
    <x v="27055"/>
    <x v="24"/>
    <s v="Puzzle"/>
    <s v="Nintendo"/>
    <s v="Nintendo R&amp;D1 / Intelligent Systems"/>
    <x v="3"/>
    <x v="482"/>
    <m/>
    <m/>
    <m/>
    <x v="119"/>
    <x v="3485"/>
    <m/>
  </r>
  <r>
    <s v="/games/boxart/full_4301591AmericaFrontccc.jpg"/>
    <x v="27186"/>
    <x v="44"/>
    <s v="Puzzle"/>
    <s v="Mad Monkey Studio"/>
    <s v="Mad Monkey Studio"/>
    <x v="17"/>
    <x v="482"/>
    <m/>
    <m/>
    <m/>
    <x v="119"/>
    <x v="4485"/>
    <m/>
  </r>
  <r>
    <s v="/games/boxart/full_4005387AmericaFrontccc.jpg"/>
    <x v="27187"/>
    <x v="33"/>
    <s v="Puzzle"/>
    <s v="Microsoft"/>
    <s v="Hotwave Games"/>
    <x v="3"/>
    <x v="482"/>
    <m/>
    <m/>
    <m/>
    <x v="119"/>
    <x v="6702"/>
    <m/>
  </r>
  <r>
    <s v="/games/boxart/1478185ccc.jpg"/>
    <x v="27188"/>
    <x v="25"/>
    <s v="Puzzle"/>
    <s v="Sony Imagesoft"/>
    <s v="Software Creations"/>
    <x v="3"/>
    <x v="482"/>
    <m/>
    <m/>
    <m/>
    <x v="119"/>
    <x v="2190"/>
    <m/>
  </r>
  <r>
    <s v="/games/boxart/full_amazing-adventures-around-the-world_588AmericaFront.jpg"/>
    <x v="27189"/>
    <x v="5"/>
    <s v="Puzzle"/>
    <s v="PopCap Games"/>
    <s v="SpinTop Games / PopCap"/>
    <x v="3"/>
    <x v="482"/>
    <m/>
    <m/>
    <m/>
    <x v="119"/>
    <x v="1549"/>
    <m/>
  </r>
  <r>
    <s v="/games/boxart/full_amazing-adventures-the-forgotten-dynasty_992AmericaFront.jpg"/>
    <x v="27190"/>
    <x v="5"/>
    <s v="Puzzle"/>
    <s v="PopCap Games"/>
    <s v="PopCap"/>
    <x v="3"/>
    <x v="482"/>
    <m/>
    <m/>
    <m/>
    <x v="119"/>
    <x v="3826"/>
    <m/>
  </r>
  <r>
    <s v="/games/boxart/full_8767020AmericaFrontccc.jpg"/>
    <x v="27191"/>
    <x v="25"/>
    <s v="Puzzle"/>
    <s v="Atlus"/>
    <s v="Atlus Co."/>
    <x v="3"/>
    <x v="482"/>
    <m/>
    <m/>
    <m/>
    <x v="119"/>
    <x v="551"/>
    <m/>
  </r>
  <r>
    <s v="/games/boxart/full_3224818AmericaFrontccc.jpg"/>
    <x v="27192"/>
    <x v="33"/>
    <s v="Puzzle"/>
    <s v="Microsoft"/>
    <s v="XtianP"/>
    <x v="3"/>
    <x v="482"/>
    <m/>
    <m/>
    <m/>
    <x v="119"/>
    <x v="6205"/>
    <m/>
  </r>
  <r>
    <s v="/games/boxart/full_7625859AmericaFrontccc.jpg"/>
    <x v="20807"/>
    <x v="7"/>
    <s v="Puzzle"/>
    <s v="Maximum Games"/>
    <s v="Barnstorm Games"/>
    <x v="3"/>
    <x v="482"/>
    <m/>
    <m/>
    <m/>
    <x v="119"/>
    <x v="6266"/>
    <d v="2018-09-17T00:00:00"/>
  </r>
  <r>
    <s v="/games/boxart/full_7179022AmericaFrontccc.jpg"/>
    <x v="20807"/>
    <x v="24"/>
    <s v="Puzzle"/>
    <s v="Maximum Games"/>
    <s v="Barnstorm Games"/>
    <x v="3"/>
    <x v="482"/>
    <m/>
    <m/>
    <m/>
    <x v="119"/>
    <x v="7"/>
    <d v="2018-09-17T00:00:00"/>
  </r>
  <r>
    <s v="/games/boxart/full_2500419PALFrontccc.jpg"/>
    <x v="27193"/>
    <x v="8"/>
    <s v="Puzzle"/>
    <s v="Midas Interactive Entertainment"/>
    <s v="The Code Monkeys"/>
    <x v="3"/>
    <x v="482"/>
    <m/>
    <m/>
    <m/>
    <x v="119"/>
    <x v="6703"/>
    <m/>
  </r>
  <r>
    <s v="/games/boxart/default.jpg"/>
    <x v="27194"/>
    <x v="44"/>
    <s v="Puzzle"/>
    <s v="SilverStar"/>
    <s v="SilverStarJapan"/>
    <x v="3"/>
    <x v="482"/>
    <m/>
    <m/>
    <m/>
    <x v="119"/>
    <x v="371"/>
    <m/>
  </r>
  <r>
    <s v="/games/boxart/full_816238AmericaFrontccc.jpg"/>
    <x v="4414"/>
    <x v="44"/>
    <s v="Puzzle"/>
    <s v="Unknown"/>
    <s v="Chillingo"/>
    <x v="3"/>
    <x v="482"/>
    <m/>
    <m/>
    <m/>
    <x v="119"/>
    <x v="940"/>
    <m/>
  </r>
  <r>
    <s v="/games/boxart/default.jpg"/>
    <x v="4414"/>
    <x v="16"/>
    <s v="Puzzle"/>
    <s v="Rovio Mobile"/>
    <s v="Exient Entertainment"/>
    <x v="3"/>
    <x v="482"/>
    <m/>
    <m/>
    <m/>
    <x v="119"/>
    <x v="2404"/>
    <d v="2018-07-12T00:00:00"/>
  </r>
  <r>
    <s v="/games/boxart/default.jpg"/>
    <x v="4414"/>
    <x v="3"/>
    <s v="Puzzle"/>
    <s v="Activision"/>
    <s v="Rovio Mobile"/>
    <x v="3"/>
    <x v="482"/>
    <m/>
    <m/>
    <m/>
    <x v="119"/>
    <x v="25"/>
    <d v="2018-07-12T00:00:00"/>
  </r>
  <r>
    <s v="/games/boxart/full_9510333AmericaFrontccc.jpg"/>
    <x v="4414"/>
    <x v="30"/>
    <s v="Puzzle"/>
    <s v="Unknown"/>
    <s v="Chillingo"/>
    <x v="3"/>
    <x v="482"/>
    <m/>
    <m/>
    <m/>
    <x v="119"/>
    <x v="940"/>
    <m/>
  </r>
  <r>
    <s v="/games/boxart/full_angry-birds_414AmericaFront.jpg"/>
    <x v="4414"/>
    <x v="14"/>
    <s v="Puzzle"/>
    <s v="Chillingo"/>
    <s v="Abstraction Games"/>
    <x v="15"/>
    <x v="482"/>
    <m/>
    <m/>
    <m/>
    <x v="119"/>
    <x v="2192"/>
    <m/>
  </r>
  <r>
    <s v="/games/boxart/default.jpg"/>
    <x v="4414"/>
    <x v="26"/>
    <s v="Puzzle"/>
    <s v="Activision"/>
    <s v="FUN Labs"/>
    <x v="3"/>
    <x v="482"/>
    <m/>
    <m/>
    <m/>
    <x v="119"/>
    <x v="1222"/>
    <d v="2018-07-12T00:00:00"/>
  </r>
  <r>
    <s v="/games/boxart/full_animal-color-cross_9AmericaFront.jpg"/>
    <x v="27195"/>
    <x v="44"/>
    <s v="Puzzle"/>
    <s v="Little Worlds Studio"/>
    <s v="Little Worlds Studio"/>
    <x v="3"/>
    <x v="482"/>
    <m/>
    <m/>
    <m/>
    <x v="119"/>
    <x v="3125"/>
    <m/>
  </r>
  <r>
    <s v="/games/boxart/full_2695157AmericaFrontccc.jpg"/>
    <x v="27196"/>
    <x v="44"/>
    <s v="Puzzle"/>
    <s v="Aksys Games"/>
    <s v="CIRCLE Entertainment"/>
    <x v="3"/>
    <x v="482"/>
    <m/>
    <m/>
    <m/>
    <x v="119"/>
    <x v="3241"/>
    <m/>
  </r>
  <r>
    <s v="/games/boxart/full_4580123PALFrontccc.jpg"/>
    <x v="11144"/>
    <x v="8"/>
    <s v="Puzzle"/>
    <s v="Ignition Entertainment"/>
    <s v="Awesome Developments, Ltd."/>
    <x v="3"/>
    <x v="482"/>
    <m/>
    <m/>
    <m/>
    <x v="119"/>
    <x v="832"/>
    <m/>
  </r>
  <r>
    <s v="/games/boxart/full_annecto_69AmericaFront.jpg"/>
    <x v="27197"/>
    <x v="33"/>
    <s v="Puzzle"/>
    <s v="Unknown"/>
    <s v="oh-four-hundred"/>
    <x v="3"/>
    <x v="482"/>
    <m/>
    <m/>
    <m/>
    <x v="119"/>
    <x v="1720"/>
    <m/>
  </r>
  <r>
    <s v="/games/boxart/full_aqua-panic_6AmericaFront.jpg"/>
    <x v="10668"/>
    <x v="14"/>
    <s v="Puzzle"/>
    <s v="Unknown"/>
    <s v="EKO System"/>
    <x v="3"/>
    <x v="482"/>
    <m/>
    <m/>
    <m/>
    <x v="119"/>
    <x v="107"/>
    <m/>
  </r>
  <r>
    <s v="/games/boxart/full_aqua-panic-psp_4PALFront.jpg"/>
    <x v="27198"/>
    <x v="14"/>
    <s v="Puzzle"/>
    <s v="Neko Entertainment"/>
    <s v="EKO System"/>
    <x v="3"/>
    <x v="482"/>
    <m/>
    <m/>
    <m/>
    <x v="119"/>
    <x v="3628"/>
    <m/>
  </r>
  <r>
    <s v="/games/boxart/default.jpg"/>
    <x v="27199"/>
    <x v="14"/>
    <s v="Puzzle"/>
    <s v="Unknown"/>
    <s v="EKO System"/>
    <x v="3"/>
    <x v="482"/>
    <m/>
    <m/>
    <m/>
    <x v="119"/>
    <x v="381"/>
    <m/>
  </r>
  <r>
    <s v="/games/boxart/full_aquattack_0PALFront.png"/>
    <x v="27200"/>
    <x v="14"/>
    <s v="Puzzle"/>
    <s v="Valcon Games"/>
    <s v="Mere Mortals"/>
    <x v="3"/>
    <x v="482"/>
    <m/>
    <m/>
    <m/>
    <x v="119"/>
    <x v="1504"/>
    <m/>
  </r>
  <r>
    <s v="/games/boxart/full_4248449JapanFrontccc.jpg"/>
    <x v="27201"/>
    <x v="20"/>
    <s v="Puzzle"/>
    <s v="NCS"/>
    <s v="Masaya"/>
    <x v="3"/>
    <x v="482"/>
    <m/>
    <m/>
    <m/>
    <x v="119"/>
    <x v="1705"/>
    <m/>
  </r>
  <r>
    <s v="/games/boxart/full_arcade-hits-magical-drop_709AmericaFront.jpg"/>
    <x v="27202"/>
    <x v="14"/>
    <s v="Puzzle"/>
    <s v="Data East"/>
    <s v="Data East"/>
    <x v="3"/>
    <x v="482"/>
    <m/>
    <m/>
    <m/>
    <x v="119"/>
    <x v="465"/>
    <m/>
  </r>
  <r>
    <s v="/games/boxart/full_8933093AmericaFrontccc.png"/>
    <x v="2044"/>
    <x v="14"/>
    <s v="Puzzle"/>
    <s v="Ignition Entertainment"/>
    <s v="Awesome Studios"/>
    <x v="30"/>
    <x v="482"/>
    <m/>
    <m/>
    <m/>
    <x v="119"/>
    <x v="3504"/>
    <m/>
  </r>
  <r>
    <s v="/games/boxart/full_archibalds-adventures_6PALFront.jpg"/>
    <x v="27203"/>
    <x v="14"/>
    <s v="Puzzle"/>
    <s v="Unknown"/>
    <s v="Pavel Tovarys"/>
    <x v="3"/>
    <x v="482"/>
    <m/>
    <m/>
    <m/>
    <x v="119"/>
    <x v="5901"/>
    <m/>
  </r>
  <r>
    <s v="/games/boxart/full_arctic-adventures-polars-puzzles_9PALFront.png"/>
    <x v="27204"/>
    <x v="14"/>
    <s v="Puzzle"/>
    <s v="Eidos Interactive"/>
    <s v="Eiconic Games"/>
    <x v="3"/>
    <x v="482"/>
    <m/>
    <m/>
    <m/>
    <x v="119"/>
    <x v="1211"/>
    <m/>
  </r>
  <r>
    <s v="/games/boxart/full_arctic-escape_757AmericaFront.jpg"/>
    <x v="27205"/>
    <x v="44"/>
    <s v="Puzzle"/>
    <s v="Teyon Entertainment"/>
    <s v="Teyon Entertainment"/>
    <x v="3"/>
    <x v="482"/>
    <m/>
    <m/>
    <m/>
    <x v="119"/>
    <x v="6704"/>
    <m/>
  </r>
  <r>
    <s v="/games/boxart/default.jpg"/>
    <x v="27206"/>
    <x v="44"/>
    <s v="Puzzle"/>
    <s v="Tecmo"/>
    <s v="Tecmo"/>
    <x v="3"/>
    <x v="482"/>
    <m/>
    <m/>
    <m/>
    <x v="119"/>
    <x v="5908"/>
    <m/>
  </r>
  <r>
    <s v="/games/boxart/full_819513AmericaFrontccc.jpg"/>
    <x v="27207"/>
    <x v="5"/>
    <s v="Puzzle"/>
    <s v="Taito"/>
    <s v="Taito Corporation"/>
    <x v="3"/>
    <x v="482"/>
    <m/>
    <m/>
    <m/>
    <x v="119"/>
    <x v="300"/>
    <m/>
  </r>
  <r>
    <s v="/games/boxart/1415130ccc.jpg"/>
    <x v="27207"/>
    <x v="12"/>
    <s v="Puzzle"/>
    <s v="Taito"/>
    <s v="Taito Corporation"/>
    <x v="3"/>
    <x v="482"/>
    <m/>
    <m/>
    <m/>
    <x v="119"/>
    <x v="6472"/>
    <m/>
  </r>
  <r>
    <s v="/games/boxart/full_arkanoid-ii-revenge-of-doh_4JapanFront.jpg"/>
    <x v="27208"/>
    <x v="12"/>
    <s v="Puzzle"/>
    <s v="Taito"/>
    <s v="Taito Corporation"/>
    <x v="3"/>
    <x v="482"/>
    <m/>
    <m/>
    <m/>
    <x v="119"/>
    <x v="6705"/>
    <m/>
  </r>
  <r>
    <s v="/games/boxart/full_2015456AmericaFrontccc.jpg"/>
    <x v="27208"/>
    <x v="5"/>
    <s v="Puzzle"/>
    <s v="Taito"/>
    <s v="NovaLogic"/>
    <x v="3"/>
    <x v="482"/>
    <m/>
    <m/>
    <m/>
    <x v="119"/>
    <x v="777"/>
    <m/>
  </r>
  <r>
    <s v="/games/boxart/full_6870009AmericaFrontccc.jpg"/>
    <x v="27209"/>
    <x v="33"/>
    <s v="Puzzle"/>
    <s v="Taito"/>
    <s v="Taito Corporation"/>
    <x v="3"/>
    <x v="482"/>
    <m/>
    <m/>
    <m/>
    <x v="119"/>
    <x v="5418"/>
    <m/>
  </r>
  <r>
    <s v="/games/boxart/full_8392319AmericaFrontccc.jpg"/>
    <x v="27210"/>
    <x v="30"/>
    <s v="Puzzle"/>
    <s v="Taito"/>
    <s v="Taito Corporation"/>
    <x v="3"/>
    <x v="482"/>
    <m/>
    <m/>
    <m/>
    <x v="119"/>
    <x v="1423"/>
    <m/>
  </r>
  <r>
    <s v="/games/boxart/full_4126253JapanFrontccc.jpg"/>
    <x v="27211"/>
    <x v="8"/>
    <s v="Puzzle"/>
    <s v="Taito"/>
    <s v="Taito Corporation"/>
    <x v="3"/>
    <x v="482"/>
    <m/>
    <m/>
    <m/>
    <x v="119"/>
    <x v="5106"/>
    <m/>
  </r>
  <r>
    <s v="/games/boxart/full_arkanoid-returns_547JapanFront.jpg"/>
    <x v="27212"/>
    <x v="14"/>
    <s v="Puzzle"/>
    <s v="Taito"/>
    <s v="Taito Corporation"/>
    <x v="3"/>
    <x v="482"/>
    <m/>
    <m/>
    <m/>
    <x v="119"/>
    <x v="2066"/>
    <m/>
  </r>
  <r>
    <s v="/games/boxart/full_73751JapanFrontccc.jpg"/>
    <x v="27212"/>
    <x v="8"/>
    <s v="Puzzle"/>
    <s v="Taito"/>
    <s v="Taito Corporation"/>
    <x v="3"/>
    <x v="482"/>
    <m/>
    <m/>
    <m/>
    <x v="119"/>
    <x v="4674"/>
    <m/>
  </r>
  <r>
    <s v="/games/boxart/full_2521205AmericaFrontccc.jpg"/>
    <x v="27213"/>
    <x v="20"/>
    <s v="Puzzle"/>
    <s v="Nintendo"/>
    <s v="Taito Corporation"/>
    <x v="3"/>
    <x v="482"/>
    <m/>
    <m/>
    <m/>
    <x v="119"/>
    <x v="1451"/>
    <m/>
  </r>
  <r>
    <s v="/games/boxart/full_9864015AmericaFrontccc.jpg"/>
    <x v="27214"/>
    <x v="33"/>
    <s v="Puzzle"/>
    <s v="Microsoft"/>
    <s v="Arkedo"/>
    <x v="3"/>
    <x v="482"/>
    <m/>
    <m/>
    <m/>
    <x v="119"/>
    <x v="1534"/>
    <m/>
  </r>
  <r>
    <s v="/games/boxart/default.jpg"/>
    <x v="27215"/>
    <x v="5"/>
    <s v="Puzzle"/>
    <s v="Unknown"/>
    <s v="Peter Stock"/>
    <x v="17"/>
    <x v="482"/>
    <m/>
    <m/>
    <m/>
    <x v="119"/>
    <x v="381"/>
    <m/>
  </r>
  <r>
    <s v="/games/boxart/full_2998512AmericaFrontccc.jpg"/>
    <x v="27216"/>
    <x v="33"/>
    <s v="Puzzle"/>
    <s v="Microsoft"/>
    <s v="North Squard"/>
    <x v="3"/>
    <x v="482"/>
    <m/>
    <m/>
    <m/>
    <x v="119"/>
    <x v="2860"/>
    <m/>
  </r>
  <r>
    <s v="/games/boxart/83923ccc.jpg"/>
    <x v="27217"/>
    <x v="15"/>
    <s v="Puzzle"/>
    <s v="Sega"/>
    <s v="Sega"/>
    <x v="3"/>
    <x v="482"/>
    <m/>
    <m/>
    <m/>
    <x v="119"/>
    <x v="673"/>
    <m/>
  </r>
  <r>
    <s v="/games/boxart/full_7826391AmericaFrontccc.jpg"/>
    <x v="27218"/>
    <x v="30"/>
    <s v="Puzzle"/>
    <s v="Shin'en"/>
    <s v="Shin'en Multimedia"/>
    <x v="3"/>
    <x v="482"/>
    <m/>
    <m/>
    <m/>
    <x v="119"/>
    <x v="4757"/>
    <m/>
  </r>
  <r>
    <s v="/games/boxart/default.jpg"/>
    <x v="27219"/>
    <x v="44"/>
    <s v="Puzzle"/>
    <s v="Unknown"/>
    <s v="skip Ltd."/>
    <x v="3"/>
    <x v="482"/>
    <m/>
    <m/>
    <m/>
    <x v="119"/>
    <x v="381"/>
    <m/>
  </r>
  <r>
    <s v="/games/boxart/full_9909916AmericaFrontccc.jpg"/>
    <x v="27220"/>
    <x v="44"/>
    <s v="Puzzle"/>
    <s v="Nintendo"/>
    <s v="skip Ltd."/>
    <x v="15"/>
    <x v="482"/>
    <m/>
    <m/>
    <m/>
    <x v="119"/>
    <x v="4273"/>
    <m/>
  </r>
  <r>
    <s v="/games/boxart/full_4199686AmericaFrontccc.jpg"/>
    <x v="27221"/>
    <x v="44"/>
    <s v="Puzzle"/>
    <s v="Nintendo"/>
    <s v="skip Ltd."/>
    <x v="3"/>
    <x v="482"/>
    <m/>
    <m/>
    <m/>
    <x v="119"/>
    <x v="5119"/>
    <m/>
  </r>
  <r>
    <s v="/games/boxart/full_9662991AmericaFrontccc.jpg"/>
    <x v="27222"/>
    <x v="44"/>
    <s v="Puzzle"/>
    <s v="Nintendo"/>
    <s v="skip Ltd."/>
    <x v="3"/>
    <x v="482"/>
    <m/>
    <m/>
    <m/>
    <x v="119"/>
    <x v="5395"/>
    <m/>
  </r>
  <r>
    <s v="/games/boxart/full_2909806AmericaFrontccc.jpg"/>
    <x v="27223"/>
    <x v="30"/>
    <s v="Puzzle"/>
    <s v="Nintendo"/>
    <s v="skip Ltd."/>
    <x v="3"/>
    <x v="482"/>
    <m/>
    <m/>
    <m/>
    <x v="119"/>
    <x v="346"/>
    <m/>
  </r>
  <r>
    <s v="/games/boxart/full_4701813AmericaFrontccc.jpg"/>
    <x v="27224"/>
    <x v="44"/>
    <s v="Puzzle"/>
    <s v="Nintendo"/>
    <s v="Q-Games"/>
    <x v="3"/>
    <x v="482"/>
    <m/>
    <m/>
    <m/>
    <x v="119"/>
    <x v="1246"/>
    <m/>
  </r>
  <r>
    <s v="/games/boxart/full_7891764AmericaFrontccc.jpg"/>
    <x v="27225"/>
    <x v="30"/>
    <s v="Puzzle"/>
    <s v="Nintendo"/>
    <s v="skip Ltd."/>
    <x v="29"/>
    <x v="482"/>
    <m/>
    <m/>
    <m/>
    <x v="119"/>
    <x v="3012"/>
    <m/>
  </r>
  <r>
    <s v="/games/boxart/full_5421397AmericaFrontccc.jpg"/>
    <x v="27226"/>
    <x v="44"/>
    <s v="Puzzle"/>
    <s v="Nintendo"/>
    <s v="skip Ltd."/>
    <x v="30"/>
    <x v="482"/>
    <m/>
    <m/>
    <m/>
    <x v="119"/>
    <x v="3888"/>
    <m/>
  </r>
  <r>
    <s v="/games/boxart/full_6283885AmericaFrontccc.jpg"/>
    <x v="27227"/>
    <x v="44"/>
    <s v="Puzzle"/>
    <s v="Nintendo"/>
    <s v="skip Ltd."/>
    <x v="3"/>
    <x v="482"/>
    <m/>
    <m/>
    <m/>
    <x v="119"/>
    <x v="4673"/>
    <m/>
  </r>
  <r>
    <s v="/games/boxart/full_4813049AmericaFrontccc.jpg"/>
    <x v="27228"/>
    <x v="30"/>
    <s v="Puzzle"/>
    <s v="Nintendo"/>
    <s v="skip Ltd."/>
    <x v="3"/>
    <x v="482"/>
    <m/>
    <m/>
    <m/>
    <x v="119"/>
    <x v="951"/>
    <m/>
  </r>
  <r>
    <s v="/games/boxart/full_4311625AmericaFrontccc.jpg"/>
    <x v="27229"/>
    <x v="30"/>
    <s v="Puzzle"/>
    <s v="Nintendo"/>
    <s v="skip Ltd."/>
    <x v="3"/>
    <x v="482"/>
    <m/>
    <m/>
    <m/>
    <x v="119"/>
    <x v="4299"/>
    <m/>
  </r>
  <r>
    <s v="/games/boxart/full_2045687AmericaFrontccc.jpg"/>
    <x v="27230"/>
    <x v="44"/>
    <s v="Puzzle"/>
    <s v="Nintendo"/>
    <s v="skip Ltd."/>
    <x v="3"/>
    <x v="482"/>
    <m/>
    <m/>
    <m/>
    <x v="119"/>
    <x v="4115"/>
    <m/>
  </r>
  <r>
    <s v="/games/boxart/full_2223749JapanFrontccc.jpg"/>
    <x v="27231"/>
    <x v="19"/>
    <s v="Puzzle"/>
    <s v="Capcom"/>
    <s v="Capcom"/>
    <x v="3"/>
    <x v="482"/>
    <m/>
    <m/>
    <m/>
    <x v="119"/>
    <x v="4476"/>
    <m/>
  </r>
  <r>
    <s v="/games/boxart/full_7324476JapanFrontccc.jpg"/>
    <x v="27231"/>
    <x v="8"/>
    <s v="Puzzle"/>
    <s v="Capcom"/>
    <s v="Capcom"/>
    <x v="3"/>
    <x v="482"/>
    <m/>
    <m/>
    <m/>
    <x v="119"/>
    <x v="4476"/>
    <m/>
  </r>
  <r>
    <s v="/games/boxart/full_7585706JapanFrontccc.jpg"/>
    <x v="27232"/>
    <x v="9"/>
    <s v="Puzzle"/>
    <s v="Electronic Arts"/>
    <s v="SilverStar Japan"/>
    <x v="3"/>
    <x v="482"/>
    <m/>
    <m/>
    <m/>
    <x v="119"/>
    <x v="1909"/>
    <d v="2018-10-09T00:00:00"/>
  </r>
  <r>
    <s v="/games/boxart/full_asphalt-jungle-2_318AmericaFront.jpg"/>
    <x v="27233"/>
    <x v="33"/>
    <s v="Puzzle"/>
    <s v="Microsoft"/>
    <s v="Hoelkosoft"/>
    <x v="3"/>
    <x v="482"/>
    <m/>
    <m/>
    <m/>
    <x v="119"/>
    <x v="1328"/>
    <m/>
  </r>
  <r>
    <s v="/games/boxart/full_assembly-line_692AmericaFront.jpg"/>
    <x v="27234"/>
    <x v="33"/>
    <s v="Puzzle"/>
    <s v="Microsoft"/>
    <s v="LoneWolf Studios"/>
    <x v="3"/>
    <x v="482"/>
    <m/>
    <m/>
    <m/>
    <x v="119"/>
    <x v="6083"/>
    <m/>
  </r>
  <r>
    <s v="/games/boxart/full_astro-bugz-revenge_5AmericaFront.jpg"/>
    <x v="27235"/>
    <x v="30"/>
    <s v="Puzzle"/>
    <s v="Sudden Games"/>
    <s v="Sudden Games LLC"/>
    <x v="3"/>
    <x v="482"/>
    <m/>
    <m/>
    <m/>
    <x v="119"/>
    <x v="1513"/>
    <m/>
  </r>
  <r>
    <s v="/games/boxart/default.jpg"/>
    <x v="27235"/>
    <x v="5"/>
    <s v="Puzzle"/>
    <s v="Unknown"/>
    <s v="Sudden Games LLC"/>
    <x v="3"/>
    <x v="482"/>
    <m/>
    <m/>
    <m/>
    <x v="119"/>
    <x v="381"/>
    <m/>
  </r>
  <r>
    <s v="/games/boxart/full_1817315AmericaFrontccc.jpg"/>
    <x v="27236"/>
    <x v="33"/>
    <s v="Puzzle"/>
    <s v="Microsoft"/>
    <s v="PinoEire"/>
    <x v="3"/>
    <x v="482"/>
    <m/>
    <m/>
    <m/>
    <x v="119"/>
    <x v="4382"/>
    <m/>
  </r>
  <r>
    <s v="/games/boxart/full_921895AmericaFrontccc.jpg"/>
    <x v="27237"/>
    <x v="33"/>
    <s v="Puzzle"/>
    <s v="Oberon Media"/>
    <s v="PopCap Games"/>
    <x v="34"/>
    <x v="482"/>
    <m/>
    <m/>
    <m/>
    <x v="119"/>
    <x v="1894"/>
    <m/>
  </r>
  <r>
    <s v="/games/boxart/default.jpg"/>
    <x v="27238"/>
    <x v="5"/>
    <s v="Puzzle"/>
    <s v="PopCap Games"/>
    <s v="Oberon Media"/>
    <x v="3"/>
    <x v="482"/>
    <m/>
    <m/>
    <m/>
    <x v="119"/>
    <x v="3759"/>
    <m/>
  </r>
  <r>
    <s v="/games/boxart/full_astroslugs_678AmericaFront.jpg"/>
    <x v="27239"/>
    <x v="5"/>
    <s v="Puzzle"/>
    <s v="Mumbo Jumbo"/>
    <s v="Bit Barons"/>
    <x v="3"/>
    <x v="482"/>
    <m/>
    <m/>
    <m/>
    <x v="119"/>
    <x v="3629"/>
    <m/>
  </r>
  <r>
    <s v="/games/boxart/full_2450402JapanFrontccc.jpg"/>
    <x v="27240"/>
    <x v="9"/>
    <s v="Puzzle"/>
    <s v="Digital Works Entertainment"/>
    <s v="Digital Works Entertainment"/>
    <x v="3"/>
    <x v="482"/>
    <m/>
    <m/>
    <m/>
    <x v="119"/>
    <x v="1782"/>
    <m/>
  </r>
  <r>
    <s v="/games/boxart/full_8538896JapanFrontccc.jpg"/>
    <x v="27241"/>
    <x v="9"/>
    <s v="Puzzle"/>
    <s v="MegaCyber"/>
    <s v="MegaCyber"/>
    <x v="3"/>
    <x v="482"/>
    <m/>
    <m/>
    <m/>
    <x v="119"/>
    <x v="651"/>
    <m/>
  </r>
  <r>
    <s v="/games/boxart/full_574023AmericaFrontccc.png"/>
    <x v="10658"/>
    <x v="24"/>
    <s v="Puzzle"/>
    <s v="Maximum Games"/>
    <s v="rokapublish"/>
    <x v="3"/>
    <x v="482"/>
    <m/>
    <m/>
    <m/>
    <x v="119"/>
    <x v="1124"/>
    <d v="2018-09-17T00:00:00"/>
  </r>
  <r>
    <s v="/games/boxart/full_677900PALFrontccc.jpg"/>
    <x v="27242"/>
    <x v="8"/>
    <s v="Puzzle"/>
    <s v="Phoenix Games"/>
    <s v="The Code Monkeys"/>
    <x v="3"/>
    <x v="482"/>
    <m/>
    <m/>
    <m/>
    <x v="119"/>
    <x v="1395"/>
    <m/>
  </r>
  <r>
    <s v="/games/boxart/full_2647520AmericaFrontccc.jpg"/>
    <x v="27243"/>
    <x v="5"/>
    <s v="Puzzle"/>
    <s v="Interplay"/>
    <s v="Interplay Entertainment"/>
    <x v="3"/>
    <x v="482"/>
    <m/>
    <m/>
    <m/>
    <x v="119"/>
    <x v="568"/>
    <m/>
  </r>
  <r>
    <s v="/games/boxart/full_atomic-punk_143AmericaFront.jpg"/>
    <x v="27244"/>
    <x v="25"/>
    <s v="Puzzle"/>
    <s v="Hudson Soft"/>
    <s v="Hudson Soft"/>
    <x v="3"/>
    <x v="482"/>
    <m/>
    <m/>
    <m/>
    <x v="119"/>
    <x v="4379"/>
    <m/>
  </r>
  <r>
    <s v="/games/boxart/default.jpg"/>
    <x v="27245"/>
    <x v="44"/>
    <s v="Puzzle"/>
    <s v="Tasuke"/>
    <s v="Tasuke"/>
    <x v="3"/>
    <x v="482"/>
    <m/>
    <m/>
    <m/>
    <x v="119"/>
    <x v="4082"/>
    <m/>
  </r>
  <r>
    <s v="/games/boxart/full_8557448AmericaFrontccc.png"/>
    <x v="27246"/>
    <x v="5"/>
    <s v="Puzzle"/>
    <s v="Cipher Prime"/>
    <s v="Cipher Prime"/>
    <x v="3"/>
    <x v="482"/>
    <m/>
    <m/>
    <m/>
    <x v="119"/>
    <x v="5952"/>
    <m/>
  </r>
  <r>
    <s v="/games/boxart/default.jpg"/>
    <x v="27246"/>
    <x v="33"/>
    <s v="Puzzle"/>
    <s v="Unknown"/>
    <s v="Cipher Prime"/>
    <x v="3"/>
    <x v="482"/>
    <m/>
    <m/>
    <m/>
    <x v="119"/>
    <x v="940"/>
    <m/>
  </r>
  <r>
    <s v="/games/boxart/full_auditorium-psp_586AmericaFront.jpg"/>
    <x v="27247"/>
    <x v="14"/>
    <s v="Puzzle"/>
    <s v="Zoo Games"/>
    <s v="Cipher Prime"/>
    <x v="3"/>
    <x v="482"/>
    <m/>
    <m/>
    <m/>
    <x v="119"/>
    <x v="2192"/>
    <m/>
  </r>
  <r>
    <s v="/games/boxart/full_auditorium-hd_509AmericaFront.jpg"/>
    <x v="27248"/>
    <x v="14"/>
    <s v="Puzzle"/>
    <s v="Zoo Games"/>
    <s v="Cipher Prime"/>
    <x v="29"/>
    <x v="482"/>
    <m/>
    <m/>
    <m/>
    <x v="119"/>
    <x v="89"/>
    <m/>
  </r>
  <r>
    <s v="/games/boxart/default.jpg"/>
    <x v="27249"/>
    <x v="33"/>
    <s v="Puzzle"/>
    <s v="Unknown"/>
    <s v="Reflexive Entertainment"/>
    <x v="3"/>
    <x v="482"/>
    <m/>
    <m/>
    <m/>
    <x v="119"/>
    <x v="381"/>
    <m/>
  </r>
  <r>
    <s v="/games/boxart/full_aya-and-the-cubes-of-light_424AmericaFront.jpg"/>
    <x v="27250"/>
    <x v="30"/>
    <s v="Puzzle"/>
    <s v="Unknown"/>
    <s v="Object Vision Software"/>
    <x v="28"/>
    <x v="482"/>
    <m/>
    <m/>
    <m/>
    <x v="119"/>
    <x v="2494"/>
    <m/>
  </r>
  <r>
    <s v="/games/boxart/full_1293709AmericaFrontccc.jpg"/>
    <x v="27251"/>
    <x v="5"/>
    <s v="Puzzle"/>
    <s v="Myth People"/>
    <s v="Myth People"/>
    <x v="3"/>
    <x v="482"/>
    <m/>
    <m/>
    <m/>
    <x v="119"/>
    <x v="2974"/>
    <m/>
  </r>
  <r>
    <s v="/games/boxart/default.jpg"/>
    <x v="27252"/>
    <x v="9"/>
    <s v="Puzzle"/>
    <s v="Unknown"/>
    <s v="Playlogic"/>
    <x v="3"/>
    <x v="482"/>
    <m/>
    <m/>
    <m/>
    <x v="119"/>
    <x v="381"/>
    <m/>
  </r>
  <r>
    <s v="/games/boxart/full_9853583AmericaFrontccc.jpg"/>
    <x v="27253"/>
    <x v="33"/>
    <s v="Puzzle"/>
    <s v="Microsoft"/>
    <s v="Azubi"/>
    <x v="3"/>
    <x v="482"/>
    <m/>
    <m/>
    <m/>
    <x v="119"/>
    <x v="3832"/>
    <m/>
  </r>
  <r>
    <s v="/games/boxart/full_2185796JapanFrontccc.jpg"/>
    <x v="27254"/>
    <x v="12"/>
    <s v="Puzzle"/>
    <s v="Namco"/>
    <s v="Namco"/>
    <x v="3"/>
    <x v="482"/>
    <m/>
    <m/>
    <m/>
    <x v="119"/>
    <x v="6706"/>
    <m/>
  </r>
  <r>
    <s v="/games/boxart/full_babel-the-king-of-the-blocks_75PALFront.jpg"/>
    <x v="27255"/>
    <x v="14"/>
    <s v="Puzzle"/>
    <s v="StormBASIC"/>
    <s v="StormBasic Games"/>
    <x v="3"/>
    <x v="482"/>
    <m/>
    <m/>
    <m/>
    <x v="119"/>
    <x v="2908"/>
    <m/>
  </r>
  <r>
    <s v="/games/boxart/full_7610688AmericaFrontccc.jpg"/>
    <x v="27256"/>
    <x v="41"/>
    <s v="Puzzle"/>
    <s v="Unknown"/>
    <s v="Surreal Software"/>
    <x v="3"/>
    <x v="482"/>
    <m/>
    <m/>
    <m/>
    <x v="119"/>
    <x v="381"/>
    <m/>
  </r>
  <r>
    <s v="/games/boxart/full_270982AmericaFrontccc.jpg"/>
    <x v="27256"/>
    <x v="5"/>
    <s v="Puzzle"/>
    <s v="Bedtime Digital Games"/>
    <s v="Bedtime Digital Games"/>
    <x v="3"/>
    <x v="482"/>
    <m/>
    <m/>
    <m/>
    <x v="119"/>
    <x v="4519"/>
    <d v="2019-05-14T00:00:00"/>
  </r>
  <r>
    <s v="/games/boxart/4100867ccc.jpg"/>
    <x v="20993"/>
    <x v="10"/>
    <s v="Puzzle"/>
    <s v="Atari"/>
    <s v="Atari"/>
    <x v="3"/>
    <x v="482"/>
    <m/>
    <m/>
    <m/>
    <x v="119"/>
    <x v="1466"/>
    <m/>
  </r>
  <r>
    <s v="/games/boxart/full_7016004AmericaFrontccc.jpg"/>
    <x v="8767"/>
    <x v="5"/>
    <s v="Puzzle"/>
    <s v="Sega"/>
    <s v="Sega-AM2"/>
    <x v="3"/>
    <x v="482"/>
    <m/>
    <m/>
    <m/>
    <x v="119"/>
    <x v="3603"/>
    <m/>
  </r>
  <r>
    <s v="/games/boxart/default.jpg"/>
    <x v="8767"/>
    <x v="47"/>
    <s v="Puzzle"/>
    <s v="Tec Toy"/>
    <s v="Tec Toy"/>
    <x v="3"/>
    <x v="482"/>
    <m/>
    <m/>
    <m/>
    <x v="119"/>
    <x v="1050"/>
    <m/>
  </r>
  <r>
    <s v="/games/boxart/full_4720391AmericaFrontccc.jpg"/>
    <x v="8767"/>
    <x v="35"/>
    <s v="Puzzle"/>
    <s v="Sega"/>
    <s v="Minato Giken"/>
    <x v="3"/>
    <x v="482"/>
    <m/>
    <m/>
    <m/>
    <x v="119"/>
    <x v="361"/>
    <m/>
  </r>
  <r>
    <s v="/games/boxart/full_3245958JapanFrontccc.jpg"/>
    <x v="27257"/>
    <x v="8"/>
    <s v="Puzzle"/>
    <s v="Banpresto"/>
    <s v="Banpresto"/>
    <x v="3"/>
    <x v="482"/>
    <m/>
    <m/>
    <m/>
    <x v="119"/>
    <x v="2167"/>
    <m/>
  </r>
  <r>
    <s v="/games/boxart/default.jpg"/>
    <x v="27258"/>
    <x v="30"/>
    <s v="Puzzle"/>
    <s v="Alpha Unit"/>
    <s v="Alpha Unit"/>
    <x v="3"/>
    <x v="482"/>
    <m/>
    <m/>
    <m/>
    <x v="119"/>
    <x v="256"/>
    <m/>
  </r>
  <r>
    <s v="/games/boxart/full_2161692AmericaFrontccc.jpg"/>
    <x v="27259"/>
    <x v="44"/>
    <s v="Puzzle"/>
    <s v="Teyon Entertainment"/>
    <s v="Teyon Entertainment"/>
    <x v="3"/>
    <x v="482"/>
    <m/>
    <m/>
    <m/>
    <x v="119"/>
    <x v="2289"/>
    <m/>
  </r>
  <r>
    <s v="/games/boxart/3354481ccc.jpg"/>
    <x v="9077"/>
    <x v="25"/>
    <s v="Puzzle"/>
    <s v="Atari"/>
    <s v="Atari"/>
    <x v="3"/>
    <x v="482"/>
    <m/>
    <m/>
    <m/>
    <x v="119"/>
    <x v="323"/>
    <m/>
  </r>
  <r>
    <s v="/games/boxart/full_1088789AmericaFrontccc.jpg"/>
    <x v="27260"/>
    <x v="33"/>
    <s v="Puzzle"/>
    <s v="Microsoft"/>
    <s v="Creative Cog Games"/>
    <x v="3"/>
    <x v="482"/>
    <m/>
    <m/>
    <m/>
    <x v="119"/>
    <x v="4047"/>
    <m/>
  </r>
  <r>
    <s v="/games/boxart/full_balloon-pop-festival_8AmericaFront.jpg"/>
    <x v="27261"/>
    <x v="30"/>
    <s v="Puzzle"/>
    <s v="UFO Interactive"/>
    <s v="UFO Interactive"/>
    <x v="3"/>
    <x v="482"/>
    <m/>
    <m/>
    <m/>
    <x v="119"/>
    <x v="5808"/>
    <m/>
  </r>
  <r>
    <s v="/games/boxart/full_balls-n-walls_699AmericaFront.jpg"/>
    <x v="27262"/>
    <x v="33"/>
    <s v="Puzzle"/>
    <s v="Microsoft"/>
    <s v="David Tse"/>
    <x v="3"/>
    <x v="482"/>
    <m/>
    <m/>
    <m/>
    <x v="119"/>
    <x v="3660"/>
    <m/>
  </r>
  <r>
    <s v="/games/boxart/full_1477950AmericaFrontccc.jpg"/>
    <x v="27263"/>
    <x v="30"/>
    <s v="Puzzle"/>
    <s v="Engine Software"/>
    <s v="Engine Software"/>
    <x v="3"/>
    <x v="482"/>
    <m/>
    <m/>
    <m/>
    <x v="119"/>
    <x v="4483"/>
    <m/>
  </r>
  <r>
    <s v="/games/boxart/full_bashi-blocks_820AmericaFront.png"/>
    <x v="27264"/>
    <x v="14"/>
    <s v="Puzzle"/>
    <s v="Unknown"/>
    <s v="Icon Games Entertainment Ltd"/>
    <x v="3"/>
    <x v="482"/>
    <m/>
    <m/>
    <m/>
    <x v="119"/>
    <x v="276"/>
    <m/>
  </r>
  <r>
    <s v="/games/boxart/full_9894275AmericaFrontccc.jpg"/>
    <x v="27265"/>
    <x v="33"/>
    <s v="Puzzle"/>
    <s v="Microsoft"/>
    <s v="JamesH"/>
    <x v="3"/>
    <x v="482"/>
    <m/>
    <m/>
    <m/>
    <x v="119"/>
    <x v="4021"/>
    <m/>
  </r>
  <r>
    <s v="/games/boxart/full_6121347JapanFrontccc.jpg"/>
    <x v="27266"/>
    <x v="34"/>
    <s v="Puzzle"/>
    <s v="Dai Nippon Printing"/>
    <s v="Dai Nippon Printing"/>
    <x v="3"/>
    <x v="482"/>
    <m/>
    <m/>
    <m/>
    <x v="119"/>
    <x v="274"/>
    <m/>
  </r>
  <r>
    <s v="/games/boxart/full_4829866JapanFrontccc.jpg"/>
    <x v="15983"/>
    <x v="28"/>
    <s v="Puzzle"/>
    <s v="Hudson Soft"/>
    <s v="Hudson Soft"/>
    <x v="3"/>
    <x v="482"/>
    <m/>
    <m/>
    <m/>
    <x v="119"/>
    <x v="3019"/>
    <m/>
  </r>
  <r>
    <s v="/games/boxart/full_9122101JapanFrontccc.jpg"/>
    <x v="15983"/>
    <x v="32"/>
    <s v="Puzzle"/>
    <s v="Hudson Soft"/>
    <s v="Hudson Soft"/>
    <x v="3"/>
    <x v="482"/>
    <m/>
    <m/>
    <m/>
    <x v="119"/>
    <x v="6707"/>
    <m/>
  </r>
  <r>
    <s v="/games/boxart/full_battle-of-the-elements_326AmericaFront.jpg"/>
    <x v="27267"/>
    <x v="44"/>
    <s v="Puzzle"/>
    <s v="Unknown"/>
    <s v="EnjoyUp Games"/>
    <x v="3"/>
    <x v="482"/>
    <m/>
    <m/>
    <m/>
    <x v="119"/>
    <x v="381"/>
    <m/>
  </r>
  <r>
    <s v="/games/boxart/default.jpg"/>
    <x v="27268"/>
    <x v="8"/>
    <s v="Puzzle"/>
    <s v="Success"/>
    <s v="Success"/>
    <x v="3"/>
    <x v="482"/>
    <m/>
    <m/>
    <m/>
    <x v="119"/>
    <x v="811"/>
    <m/>
  </r>
  <r>
    <s v="/games/boxart/full_2733298AmericaFrontccc.jpg"/>
    <x v="27269"/>
    <x v="33"/>
    <s v="Puzzle"/>
    <s v="Microsoft"/>
    <s v="StudioGuineaPig"/>
    <x v="3"/>
    <x v="482"/>
    <m/>
    <m/>
    <m/>
    <x v="119"/>
    <x v="6256"/>
    <m/>
  </r>
  <r>
    <s v="/games/boxart/default.jpg"/>
    <x v="27270"/>
    <x v="6"/>
    <s v="Puzzle"/>
    <s v="Unknown"/>
    <s v="Seed9"/>
    <x v="3"/>
    <x v="482"/>
    <m/>
    <m/>
    <m/>
    <x v="119"/>
    <x v="381"/>
    <m/>
  </r>
  <r>
    <s v="/games/boxart/full_beamem-up_4PALFront.jpg"/>
    <x v="27271"/>
    <x v="14"/>
    <s v="Puzzle"/>
    <s v="Unknown"/>
    <s v="Immersive Games"/>
    <x v="3"/>
    <x v="482"/>
    <m/>
    <m/>
    <m/>
    <x v="119"/>
    <x v="329"/>
    <m/>
  </r>
  <r>
    <s v="/games/boxart/full_8238185AmericaFrontccc.jpg"/>
    <x v="27272"/>
    <x v="33"/>
    <s v="Puzzle"/>
    <s v="Microsoft"/>
    <s v="Aaron Ramsey"/>
    <x v="3"/>
    <x v="482"/>
    <m/>
    <m/>
    <m/>
    <x v="119"/>
    <x v="2403"/>
    <m/>
  </r>
  <r>
    <s v="/games/boxart/full_6853162AmericaFrontccc.jpg"/>
    <x v="3386"/>
    <x v="33"/>
    <s v="Puzzle"/>
    <s v="Namco Bandai"/>
    <s v="Now Production"/>
    <x v="3"/>
    <x v="482"/>
    <m/>
    <m/>
    <m/>
    <x v="119"/>
    <x v="749"/>
    <m/>
  </r>
  <r>
    <s v="/games/boxart/full_3482481AmericaFrontccc.jpg"/>
    <x v="21067"/>
    <x v="14"/>
    <s v="Puzzle"/>
    <s v="Sony Online Entertainment"/>
    <s v="PopCap Games"/>
    <x v="3"/>
    <x v="482"/>
    <m/>
    <m/>
    <m/>
    <x v="119"/>
    <x v="3172"/>
    <m/>
  </r>
  <r>
    <s v="/games/boxart/full_bejeweled-2_10AmericaFront.jpg"/>
    <x v="21067"/>
    <x v="30"/>
    <s v="Puzzle"/>
    <s v="PopCap Games"/>
    <s v="PopCap Games"/>
    <x v="3"/>
    <x v="482"/>
    <m/>
    <m/>
    <m/>
    <x v="119"/>
    <x v="1104"/>
    <m/>
  </r>
  <r>
    <s v="/games/boxart/full_bejeweled-2-psp_2AmericaFront.jpg"/>
    <x v="27273"/>
    <x v="14"/>
    <s v="Puzzle"/>
    <s v="Sony Online Entertainment"/>
    <s v="PopCap Games"/>
    <x v="3"/>
    <x v="482"/>
    <m/>
    <m/>
    <m/>
    <x v="119"/>
    <x v="262"/>
    <m/>
  </r>
  <r>
    <s v="/games/boxart/full_4490606AmericaFrontccc.jpg"/>
    <x v="10688"/>
    <x v="33"/>
    <s v="Puzzle"/>
    <s v="Oberon Media"/>
    <s v="PopCap Games"/>
    <x v="14"/>
    <x v="482"/>
    <m/>
    <m/>
    <m/>
    <x v="119"/>
    <x v="2434"/>
    <m/>
  </r>
  <r>
    <s v="/games/boxart/full_bejeweled-3_738AmericaFront.jpg"/>
    <x v="3193"/>
    <x v="33"/>
    <s v="Puzzle"/>
    <s v="PopCap Games"/>
    <s v="PopCap Games"/>
    <x v="3"/>
    <x v="482"/>
    <m/>
    <m/>
    <m/>
    <x v="119"/>
    <x v="3916"/>
    <m/>
  </r>
  <r>
    <s v="/games/boxart/default.jpg"/>
    <x v="3193"/>
    <x v="14"/>
    <s v="Puzzle"/>
    <s v="Unknown"/>
    <s v="PopCap Games"/>
    <x v="3"/>
    <x v="482"/>
    <m/>
    <m/>
    <m/>
    <x v="119"/>
    <x v="381"/>
    <m/>
  </r>
  <r>
    <s v="/games/boxart/full_bejeweled-blitz-live_215AmericaFront.jpg"/>
    <x v="27274"/>
    <x v="33"/>
    <s v="Puzzle"/>
    <s v="PopCap Games"/>
    <s v="Torpex Games"/>
    <x v="37"/>
    <x v="482"/>
    <m/>
    <m/>
    <m/>
    <x v="119"/>
    <x v="2874"/>
    <m/>
  </r>
  <r>
    <s v="/games/boxart/full_bejeweled-deluxe_294AmericaFront.jpg"/>
    <x v="27275"/>
    <x v="5"/>
    <s v="Puzzle"/>
    <s v="PopCap Games"/>
    <s v="PopCap Games"/>
    <x v="3"/>
    <x v="482"/>
    <m/>
    <m/>
    <m/>
    <x v="119"/>
    <x v="2137"/>
    <m/>
  </r>
  <r>
    <s v="/games/boxart/full_8720890AmericaFrontccc.jpg"/>
    <x v="6727"/>
    <x v="44"/>
    <s v="Puzzle"/>
    <s v="PopCap Games"/>
    <s v="Griptonite Games"/>
    <x v="3"/>
    <x v="482"/>
    <m/>
    <m/>
    <m/>
    <x v="119"/>
    <x v="6165"/>
    <m/>
  </r>
  <r>
    <s v="/games/boxart/full_between_88AmericaFront.jpg"/>
    <x v="27276"/>
    <x v="5"/>
    <s v="Puzzle"/>
    <s v="Jason Rohrer"/>
    <s v="Jason Rohrer"/>
    <x v="3"/>
    <x v="482"/>
    <m/>
    <m/>
    <m/>
    <x v="119"/>
    <x v="2568"/>
    <m/>
  </r>
  <r>
    <s v="/games/boxart/full_beyond_68AmericaFront.jpg"/>
    <x v="27277"/>
    <x v="33"/>
    <s v="Puzzle"/>
    <s v="Microsoft"/>
    <s v="mitabo"/>
    <x v="3"/>
    <x v="482"/>
    <m/>
    <m/>
    <m/>
    <x v="119"/>
    <x v="2309"/>
    <m/>
  </r>
  <r>
    <s v="/games/boxart/full_1607048AmericaFrontccc.jpg"/>
    <x v="27278"/>
    <x v="30"/>
    <s v="Puzzle"/>
    <s v="Nintendo"/>
    <s v="Reflexive Entertainment"/>
    <x v="3"/>
    <x v="482"/>
    <m/>
    <m/>
    <m/>
    <x v="119"/>
    <x v="2913"/>
    <m/>
  </r>
  <r>
    <s v="/games/boxart/full_big-money-deluxe_50AmericaFront.jpg"/>
    <x v="27279"/>
    <x v="5"/>
    <s v="Puzzle"/>
    <s v="PopCap Games"/>
    <s v="PopCap"/>
    <x v="3"/>
    <x v="482"/>
    <m/>
    <m/>
    <m/>
    <x v="119"/>
    <x v="3759"/>
    <m/>
  </r>
  <r>
    <s v="/games/boxart/full_6957269PALFrontccc.jpg"/>
    <x v="27280"/>
    <x v="9"/>
    <s v="Puzzle"/>
    <s v="505 Games"/>
    <s v="505 Games"/>
    <x v="3"/>
    <x v="482"/>
    <m/>
    <m/>
    <m/>
    <x v="119"/>
    <x v="2450"/>
    <m/>
  </r>
  <r>
    <s v="/games/boxart/full_4331323AmericaFrontccc.png"/>
    <x v="27281"/>
    <x v="43"/>
    <s v="Puzzle"/>
    <s v="Unknown"/>
    <s v="Unknown"/>
    <x v="3"/>
    <x v="482"/>
    <m/>
    <m/>
    <m/>
    <x v="119"/>
    <x v="4246"/>
    <m/>
  </r>
  <r>
    <s v="/games/boxart/full_9017358AmericaFrontccc.jpg"/>
    <x v="27282"/>
    <x v="44"/>
    <s v="Puzzle"/>
    <s v="Nintendo"/>
    <s v="Nintendo"/>
    <x v="3"/>
    <x v="482"/>
    <m/>
    <m/>
    <m/>
    <x v="119"/>
    <x v="4273"/>
    <m/>
  </r>
  <r>
    <s v="/games/boxart/full_bishoujo-senshi-sailor-moon-s-kondo-wa-puzzle-de-oshioki-yo_0JapanFront.jpg"/>
    <x v="27283"/>
    <x v="20"/>
    <s v="Puzzle"/>
    <s v="Bandai"/>
    <s v="Tom Create"/>
    <x v="3"/>
    <x v="482"/>
    <m/>
    <m/>
    <m/>
    <x v="119"/>
    <x v="3489"/>
    <m/>
  </r>
  <r>
    <s v="/games/boxart/full_bishoujo-senshi-sailor-moon-s-kurukkurin_5JapanFront.jpg"/>
    <x v="27284"/>
    <x v="20"/>
    <s v="Puzzle"/>
    <s v="Bandai"/>
    <s v="Tom Create"/>
    <x v="3"/>
    <x v="482"/>
    <m/>
    <m/>
    <m/>
    <x v="119"/>
    <x v="2013"/>
    <m/>
  </r>
  <r>
    <s v="/games/boxart/full_bishoujo-senshi-sailor-moon-super-s-fuwa-fuwa-panic_4JapanFront.jpg"/>
    <x v="27285"/>
    <x v="20"/>
    <s v="Puzzle"/>
    <s v="Bandai"/>
    <s v="Tom Create"/>
    <x v="3"/>
    <x v="482"/>
    <m/>
    <m/>
    <m/>
    <x v="119"/>
    <x v="1432"/>
    <m/>
  </r>
  <r>
    <s v="/games/boxart/full_bishoujo-senshi-sailor-moon-sailor-stars-fuwa-fuwa-panic-2_7JapanFront.jpg"/>
    <x v="27286"/>
    <x v="20"/>
    <s v="Puzzle"/>
    <s v="Bandai"/>
    <s v="Tom Create"/>
    <x v="3"/>
    <x v="482"/>
    <m/>
    <m/>
    <m/>
    <x v="119"/>
    <x v="1291"/>
    <m/>
  </r>
  <r>
    <s v="/games/boxart/full_9857156JapanFrontccc.jpg"/>
    <x v="27287"/>
    <x v="11"/>
    <s v="Puzzle"/>
    <s v="Nintendo"/>
    <s v="skip Ltd."/>
    <x v="3"/>
    <x v="482"/>
    <m/>
    <m/>
    <m/>
    <x v="119"/>
    <x v="2048"/>
    <m/>
  </r>
  <r>
    <s v="/games/boxart/full_8583044JapanFrontccc.jpg"/>
    <x v="27288"/>
    <x v="11"/>
    <s v="Puzzle"/>
    <s v="Nintendo"/>
    <s v="Q-Games"/>
    <x v="3"/>
    <x v="482"/>
    <m/>
    <m/>
    <m/>
    <x v="119"/>
    <x v="2048"/>
    <m/>
  </r>
  <r>
    <s v="/games/boxart/full_8106628JapanFrontccc.jpg"/>
    <x v="27289"/>
    <x v="11"/>
    <s v="Puzzle"/>
    <s v="Nintendo"/>
    <s v="skip Ltd."/>
    <x v="3"/>
    <x v="482"/>
    <m/>
    <m/>
    <m/>
    <x v="119"/>
    <x v="2048"/>
    <m/>
  </r>
  <r>
    <s v="/games/boxart/full_8161397JapanFrontccc.jpg"/>
    <x v="27290"/>
    <x v="11"/>
    <s v="Puzzle"/>
    <s v="Nintendo"/>
    <s v="skip Ltd."/>
    <x v="3"/>
    <x v="482"/>
    <m/>
    <m/>
    <m/>
    <x v="119"/>
    <x v="2048"/>
    <m/>
  </r>
  <r>
    <s v="/games/boxart/6510255ccc.jpg"/>
    <x v="27290"/>
    <x v="11"/>
    <s v="Puzzle"/>
    <s v="Nintendo"/>
    <s v="skip Ltd."/>
    <x v="3"/>
    <x v="482"/>
    <m/>
    <m/>
    <m/>
    <x v="119"/>
    <x v="2048"/>
    <m/>
  </r>
  <r>
    <s v="/games/boxart/full_7756386AmericaFrontccc.jpg"/>
    <x v="27291"/>
    <x v="30"/>
    <s v="Puzzle"/>
    <s v="MACHINE Studios LLC"/>
    <s v="Unconditional Studios LLC"/>
    <x v="3"/>
    <x v="482"/>
    <m/>
    <m/>
    <m/>
    <x v="119"/>
    <x v="3195"/>
    <m/>
  </r>
  <r>
    <s v="/games/boxart/full_4809949AmericaFrontccc.jpg"/>
    <x v="5534"/>
    <x v="19"/>
    <s v="Puzzle"/>
    <s v="Mindscape"/>
    <s v="Illusions Game Company"/>
    <x v="3"/>
    <x v="482"/>
    <m/>
    <m/>
    <m/>
    <x v="119"/>
    <x v="59"/>
    <m/>
  </r>
  <r>
    <s v="/games/boxart/full_4400268PALFrontccc.png"/>
    <x v="12609"/>
    <x v="14"/>
    <s v="Puzzle"/>
    <s v="Codemasters"/>
    <s v="PomPom Games"/>
    <x v="62"/>
    <x v="482"/>
    <m/>
    <m/>
    <m/>
    <x v="119"/>
    <x v="2272"/>
    <m/>
  </r>
  <r>
    <s v="/games/boxart/full_2394024AmericaFrontccc.jpg"/>
    <x v="12609"/>
    <x v="33"/>
    <s v="Puzzle"/>
    <s v="Codemasters Online"/>
    <s v="PomPom Games"/>
    <x v="60"/>
    <x v="482"/>
    <m/>
    <m/>
    <m/>
    <x v="119"/>
    <x v="462"/>
    <m/>
  </r>
  <r>
    <s v="/games/boxart/full_6178399PALFrontccc.jpg"/>
    <x v="27292"/>
    <x v="8"/>
    <s v="Puzzle"/>
    <s v="Phoenix Games"/>
    <s v="Marvelous Interactive"/>
    <x v="3"/>
    <x v="482"/>
    <m/>
    <m/>
    <m/>
    <x v="119"/>
    <x v="2170"/>
    <m/>
  </r>
  <r>
    <s v="/games/boxart/full_block-cascade-fusion_4PALFront.jpg"/>
    <x v="27293"/>
    <x v="14"/>
    <s v="Puzzle"/>
    <s v="Gamelion Studios"/>
    <s v="Gamelion Studios"/>
    <x v="3"/>
    <x v="482"/>
    <m/>
    <m/>
    <m/>
    <x v="119"/>
    <x v="2908"/>
    <m/>
  </r>
  <r>
    <s v="/games/boxart/default.jpg"/>
    <x v="27294"/>
    <x v="24"/>
    <s v="Puzzle"/>
    <s v="Unknown"/>
    <s v="EnjoyGaming"/>
    <x v="3"/>
    <x v="482"/>
    <m/>
    <m/>
    <m/>
    <x v="119"/>
    <x v="381"/>
    <m/>
  </r>
  <r>
    <s v="/games/boxart/full_4974472JapanFrontccc.jpg"/>
    <x v="27295"/>
    <x v="12"/>
    <s v="Puzzle"/>
    <s v="Konami"/>
    <s v="Konami"/>
    <x v="3"/>
    <x v="482"/>
    <m/>
    <m/>
    <m/>
    <x v="119"/>
    <x v="6708"/>
    <m/>
  </r>
  <r>
    <s v="/games/boxart/full_block-kuzushi-gb_476JapanFront.jpg"/>
    <x v="27296"/>
    <x v="25"/>
    <s v="Puzzle"/>
    <s v="Pow"/>
    <s v="Pow"/>
    <x v="3"/>
    <x v="482"/>
    <m/>
    <m/>
    <m/>
    <x v="119"/>
    <x v="620"/>
    <m/>
  </r>
  <r>
    <s v="/games/boxart/1388174ccc.jpg"/>
    <x v="27297"/>
    <x v="15"/>
    <s v="Puzzle"/>
    <s v="Electronic Arts"/>
    <s v="California Dreams"/>
    <x v="3"/>
    <x v="482"/>
    <m/>
    <m/>
    <m/>
    <x v="119"/>
    <x v="673"/>
    <m/>
  </r>
  <r>
    <s v="/games/boxart/full_blockado-puzzle-island_438AmericaFront.jpg"/>
    <x v="27298"/>
    <x v="44"/>
    <s v="Puzzle"/>
    <s v="Unknown"/>
    <s v="Bitfield"/>
    <x v="3"/>
    <x v="482"/>
    <m/>
    <m/>
    <m/>
    <x v="119"/>
    <x v="2993"/>
    <m/>
  </r>
  <r>
    <s v="/games/boxart/full_5282883AmericaFrontccc.jpg"/>
    <x v="27299"/>
    <x v="8"/>
    <s v="Puzzle"/>
    <s v="Natsume"/>
    <s v="Athena"/>
    <x v="3"/>
    <x v="482"/>
    <m/>
    <m/>
    <m/>
    <x v="119"/>
    <x v="6709"/>
    <m/>
  </r>
  <r>
    <s v="/games/boxart/full_blockids_796AmericaFront.jpg"/>
    <x v="27299"/>
    <x v="14"/>
    <s v="Puzzle"/>
    <s v="Sony Computer Entertainment"/>
    <s v="Athena"/>
    <x v="3"/>
    <x v="482"/>
    <m/>
    <m/>
    <m/>
    <x v="119"/>
    <x v="2368"/>
    <m/>
  </r>
  <r>
    <s v="/games/boxart/default.jpg"/>
    <x v="13572"/>
    <x v="30"/>
    <s v="Puzzle"/>
    <s v="Unknown"/>
    <s v="Cosmigo"/>
    <x v="3"/>
    <x v="482"/>
    <m/>
    <m/>
    <m/>
    <x v="119"/>
    <x v="381"/>
    <m/>
  </r>
  <r>
    <s v="/games/boxart/default.jpg"/>
    <x v="27300"/>
    <x v="33"/>
    <s v="Puzzle"/>
    <s v="Unknown"/>
    <s v="IndiePubGames"/>
    <x v="3"/>
    <x v="482"/>
    <m/>
    <m/>
    <m/>
    <x v="119"/>
    <x v="381"/>
    <m/>
  </r>
  <r>
    <s v="/games/boxart/full_blockt_9AmericaFront.jpg"/>
    <x v="27301"/>
    <x v="33"/>
    <s v="Puzzle"/>
    <s v="Microsoft"/>
    <s v="Moltensoft"/>
    <x v="3"/>
    <x v="482"/>
    <m/>
    <m/>
    <m/>
    <x v="119"/>
    <x v="2471"/>
    <m/>
  </r>
  <r>
    <s v="/games/boxart/full_blodia_637JapanFront.jpg"/>
    <x v="27302"/>
    <x v="25"/>
    <s v="Puzzle"/>
    <s v="Tonkin House"/>
    <s v="Tonkin House"/>
    <x v="3"/>
    <x v="482"/>
    <m/>
    <m/>
    <m/>
    <x v="119"/>
    <x v="6584"/>
    <m/>
  </r>
  <r>
    <s v="/games/boxart/full_blodia-land-puzzle-quest_690JapanFront.jpg"/>
    <x v="27303"/>
    <x v="12"/>
    <s v="Puzzle"/>
    <s v="Tonkin House"/>
    <s v="Tonkin House"/>
    <x v="3"/>
    <x v="482"/>
    <m/>
    <m/>
    <m/>
    <x v="119"/>
    <x v="6710"/>
    <m/>
  </r>
  <r>
    <s v="/games/boxart/full_1670150AmericaFrontccc.jpg"/>
    <x v="27304"/>
    <x v="26"/>
    <s v="Puzzle"/>
    <s v="RCMADIAX"/>
    <s v="RCMADIAX"/>
    <x v="3"/>
    <x v="482"/>
    <m/>
    <m/>
    <m/>
    <x v="119"/>
    <x v="3462"/>
    <d v="2018-01-07T00:00:00"/>
  </r>
  <r>
    <s v="/games/boxart/default.jpg"/>
    <x v="27305"/>
    <x v="30"/>
    <s v="Puzzle"/>
    <s v="Unknown"/>
    <s v="Robotube Games"/>
    <x v="3"/>
    <x v="482"/>
    <m/>
    <m/>
    <m/>
    <x v="119"/>
    <x v="940"/>
    <m/>
  </r>
  <r>
    <s v="/games/boxart/full_blokus_717AmericaFront.jpg"/>
    <x v="27306"/>
    <x v="14"/>
    <s v="Puzzle"/>
    <s v="Gameloft"/>
    <s v="Gameloft"/>
    <x v="3"/>
    <x v="482"/>
    <m/>
    <m/>
    <m/>
    <x v="119"/>
    <x v="4438"/>
    <m/>
  </r>
  <r>
    <s v="/games/boxart/full_blokus-club-with-bumpy-trot_145JapanFront.jpg"/>
    <x v="27307"/>
    <x v="2"/>
    <s v="Puzzle"/>
    <s v="Irem Software Engineering"/>
    <s v="Irem Software Engineering"/>
    <x v="3"/>
    <x v="482"/>
    <m/>
    <m/>
    <m/>
    <x v="119"/>
    <x v="327"/>
    <m/>
  </r>
  <r>
    <s v="/games/boxart/full_66351AmericaFrontccc.jpg"/>
    <x v="27308"/>
    <x v="5"/>
    <s v="Puzzle"/>
    <s v="Mumbo Jumbo"/>
    <s v="MumboJumbo"/>
    <x v="3"/>
    <x v="482"/>
    <m/>
    <m/>
    <m/>
    <x v="119"/>
    <x v="6711"/>
    <m/>
  </r>
  <r>
    <s v="/games/boxart/full_1573424AmericaFrontccc.jpg"/>
    <x v="27309"/>
    <x v="30"/>
    <s v="Puzzle"/>
    <s v="Hands On Mobile"/>
    <s v="Bloober Team"/>
    <x v="3"/>
    <x v="482"/>
    <m/>
    <m/>
    <m/>
    <x v="119"/>
    <x v="2177"/>
    <m/>
  </r>
  <r>
    <s v="/games/boxart/full_8212767AmericaFrontccc.png"/>
    <x v="27309"/>
    <x v="14"/>
    <s v="Puzzle"/>
    <s v="Hands On Mobile"/>
    <s v="Bloober Team"/>
    <x v="3"/>
    <x v="482"/>
    <m/>
    <m/>
    <m/>
    <x v="119"/>
    <x v="545"/>
    <m/>
  </r>
  <r>
    <s v="/games/boxart/full_111479AmericaFrontccc.jpg"/>
    <x v="27309"/>
    <x v="44"/>
    <s v="Puzzle"/>
    <s v="Hands On Mobile"/>
    <s v="Bloober Team"/>
    <x v="3"/>
    <x v="482"/>
    <m/>
    <m/>
    <m/>
    <x v="119"/>
    <x v="1375"/>
    <m/>
  </r>
  <r>
    <s v="/games/boxart/full_5568296AmericaFrontccc.jpg"/>
    <x v="27310"/>
    <x v="33"/>
    <s v="Puzzle"/>
    <s v="Vector 2 Games"/>
    <s v="David Flook"/>
    <x v="3"/>
    <x v="482"/>
    <m/>
    <m/>
    <m/>
    <x v="119"/>
    <x v="331"/>
    <m/>
  </r>
  <r>
    <s v="/games/boxart/full_blow-me-up_898AmericaFront.jpg"/>
    <x v="27311"/>
    <x v="33"/>
    <s v="Puzzle"/>
    <s v="Microsoft"/>
    <s v="Stegersaurus Games 2"/>
    <x v="3"/>
    <x v="482"/>
    <m/>
    <m/>
    <m/>
    <x v="119"/>
    <x v="4758"/>
    <m/>
  </r>
  <r>
    <s v="/games/boxart/full_blue-toad-murder-files-the-mysteries-of-little-riddle_239AmericaFront.jpg"/>
    <x v="27312"/>
    <x v="14"/>
    <s v="Puzzle"/>
    <s v="Relentless Software"/>
    <s v="Relentless Software"/>
    <x v="3"/>
    <x v="482"/>
    <m/>
    <m/>
    <m/>
    <x v="119"/>
    <x v="1188"/>
    <m/>
  </r>
  <r>
    <s v="/games/boxart/full_blue-toad-murder-files-the-mysteries-of-little-riddle_173AmericaFront.jpg"/>
    <x v="27312"/>
    <x v="5"/>
    <s v="Puzzle"/>
    <s v="Relentless Software"/>
    <s v="Relentless Software"/>
    <x v="3"/>
    <x v="482"/>
    <m/>
    <m/>
    <m/>
    <x v="119"/>
    <x v="2953"/>
    <m/>
  </r>
  <r>
    <s v="/games/boxart/full_blue-toad-murder-files-the-mysteries-of-little-riddle-episode-one_132PALFront.jpg"/>
    <x v="21138"/>
    <x v="14"/>
    <s v="Puzzle"/>
    <s v="Relentless Software"/>
    <s v="Relentless Software"/>
    <x v="3"/>
    <x v="482"/>
    <m/>
    <m/>
    <m/>
    <x v="119"/>
    <x v="2468"/>
    <m/>
  </r>
  <r>
    <s v="/games/boxart/full_8692329AmericaFrontccc.jpg"/>
    <x v="27313"/>
    <x v="5"/>
    <s v="Puzzle"/>
    <s v="Hasbro Interactive"/>
    <s v="Hasbro Interactive"/>
    <x v="3"/>
    <x v="482"/>
    <m/>
    <m/>
    <m/>
    <x v="119"/>
    <x v="100"/>
    <m/>
  </r>
  <r>
    <s v="/games/boxart/6682301ccc.jpg"/>
    <x v="27314"/>
    <x v="25"/>
    <s v="Puzzle"/>
    <s v="Parker Bros."/>
    <s v="Sculptured Software"/>
    <x v="3"/>
    <x v="482"/>
    <m/>
    <m/>
    <m/>
    <x v="119"/>
    <x v="551"/>
    <m/>
  </r>
  <r>
    <s v="/games/boxart/full_8142773AmericaFrontccc.jpg"/>
    <x v="27315"/>
    <x v="30"/>
    <s v="Puzzle"/>
    <s v="RealArcade"/>
    <s v="NinjaBee"/>
    <x v="3"/>
    <x v="482"/>
    <m/>
    <m/>
    <m/>
    <x v="119"/>
    <x v="2004"/>
    <m/>
  </r>
  <r>
    <s v="/games/boxart/full_1387804JapanFrontccc.jpg"/>
    <x v="27316"/>
    <x v="9"/>
    <s v="Puzzle"/>
    <s v="Namco Bandai"/>
    <s v="Bandai Namco Games"/>
    <x v="3"/>
    <x v="482"/>
    <m/>
    <m/>
    <m/>
    <x v="119"/>
    <x v="1841"/>
    <m/>
  </r>
  <r>
    <s v="/games/boxart/full_187364AmericaFrontccc.jpg"/>
    <x v="27317"/>
    <x v="33"/>
    <s v="Puzzle"/>
    <s v="Microsoft"/>
    <s v="Evolution Dreams Studio"/>
    <x v="3"/>
    <x v="482"/>
    <m/>
    <m/>
    <m/>
    <x v="119"/>
    <x v="6340"/>
    <m/>
  </r>
  <r>
    <s v="/games/boxart/full_bomberman_887AmericaFront.jpg"/>
    <x v="1026"/>
    <x v="59"/>
    <s v="Puzzle"/>
    <s v="Nokia"/>
    <s v="Hudson Soft"/>
    <x v="49"/>
    <x v="482"/>
    <m/>
    <m/>
    <m/>
    <x v="119"/>
    <x v="706"/>
    <m/>
  </r>
  <r>
    <s v="/games/boxart/full_5233794AmericaFrontccc.jpg"/>
    <x v="1026"/>
    <x v="32"/>
    <s v="Puzzle"/>
    <s v="Turbo Technologies"/>
    <s v="Hudson Soft"/>
    <x v="3"/>
    <x v="482"/>
    <m/>
    <m/>
    <m/>
    <x v="119"/>
    <x v="492"/>
    <m/>
  </r>
  <r>
    <s v="/games/boxart/6207052ccc.jpg"/>
    <x v="16009"/>
    <x v="32"/>
    <s v="Puzzle"/>
    <s v="Interchannel"/>
    <s v="Hudson Soft"/>
    <x v="3"/>
    <x v="482"/>
    <m/>
    <m/>
    <m/>
    <x v="119"/>
    <x v="314"/>
    <m/>
  </r>
  <r>
    <s v="/games/boxart/1433848ccc.jpg"/>
    <x v="16009"/>
    <x v="28"/>
    <s v="Puzzle"/>
    <s v="Turbo Technologies"/>
    <s v="Hudson Soft"/>
    <x v="3"/>
    <x v="482"/>
    <m/>
    <m/>
    <m/>
    <x v="119"/>
    <x v="1117"/>
    <m/>
  </r>
  <r>
    <s v="/games/boxart/full_5321348JapanFrontccc.jpg"/>
    <x v="16010"/>
    <x v="32"/>
    <s v="Puzzle"/>
    <s v="Hudson Soft"/>
    <s v="Hudson Soft"/>
    <x v="3"/>
    <x v="482"/>
    <m/>
    <m/>
    <m/>
    <x v="119"/>
    <x v="420"/>
    <m/>
  </r>
  <r>
    <s v="/games/boxart/full_bomberman-94_547AmericaFront.jpg"/>
    <x v="16010"/>
    <x v="14"/>
    <s v="Puzzle"/>
    <s v="Hudson Soft"/>
    <s v="Hudson Soft"/>
    <x v="3"/>
    <x v="482"/>
    <m/>
    <m/>
    <m/>
    <x v="119"/>
    <x v="2908"/>
    <m/>
  </r>
  <r>
    <s v="/games/boxart/full_5174836JapanFrontccc.jpg"/>
    <x v="16010"/>
    <x v="28"/>
    <s v="Puzzle"/>
    <s v="Hudson Soft"/>
    <s v="Hudson Soft"/>
    <x v="3"/>
    <x v="482"/>
    <m/>
    <m/>
    <m/>
    <x v="119"/>
    <x v="1745"/>
    <m/>
  </r>
  <r>
    <s v="/games/boxart/full_8937688JapanFrontccc.jpg"/>
    <x v="27318"/>
    <x v="18"/>
    <s v="Puzzle"/>
    <s v="Hudson Soft"/>
    <s v="Racjin"/>
    <x v="3"/>
    <x v="482"/>
    <m/>
    <m/>
    <m/>
    <x v="119"/>
    <x v="1998"/>
    <m/>
  </r>
  <r>
    <s v="/games/boxart/full_5600307AmericaFrontccc.jpg"/>
    <x v="27319"/>
    <x v="30"/>
    <s v="Puzzle"/>
    <s v="Hudson Entertainment"/>
    <s v="Hudson Soft"/>
    <x v="4"/>
    <x v="482"/>
    <m/>
    <m/>
    <m/>
    <x v="119"/>
    <x v="3012"/>
    <m/>
  </r>
  <r>
    <s v="/games/boxart/full_3057287AmericaFrontccc.jpg"/>
    <x v="27320"/>
    <x v="44"/>
    <s v="Puzzle"/>
    <s v="Hudson Soft"/>
    <s v="Hudson Soft"/>
    <x v="3"/>
    <x v="482"/>
    <m/>
    <m/>
    <m/>
    <x v="119"/>
    <x v="1696"/>
    <m/>
  </r>
  <r>
    <s v="/games/boxart/full_3685319AmericaFrontccc.jpg"/>
    <x v="27321"/>
    <x v="5"/>
    <s v="Puzzle"/>
    <s v="Konami"/>
    <s v="Hudson Soft"/>
    <x v="3"/>
    <x v="482"/>
    <m/>
    <m/>
    <m/>
    <x v="119"/>
    <x v="1569"/>
    <m/>
  </r>
  <r>
    <s v="/games/boxart/full_4111653JapanFrontccc.jpg"/>
    <x v="27321"/>
    <x v="25"/>
    <s v="Puzzle"/>
    <s v="Hudson Soft"/>
    <s v="Hudson Soft"/>
    <x v="3"/>
    <x v="482"/>
    <m/>
    <m/>
    <m/>
    <x v="119"/>
    <x v="6194"/>
    <m/>
  </r>
  <r>
    <s v="/games/boxart/2051106ccc.jpg"/>
    <x v="27322"/>
    <x v="25"/>
    <s v="Puzzle"/>
    <s v="Hudson Soft"/>
    <s v="Hudson Soft"/>
    <x v="3"/>
    <x v="482"/>
    <m/>
    <m/>
    <m/>
    <x v="119"/>
    <x v="1250"/>
    <m/>
  </r>
  <r>
    <s v="/games/boxart/full_2056680JapanFrontccc.jpg"/>
    <x v="27323"/>
    <x v="25"/>
    <s v="Puzzle"/>
    <s v="Hudson Soft"/>
    <s v="Hudson Soft"/>
    <x v="3"/>
    <x v="482"/>
    <m/>
    <m/>
    <m/>
    <x v="119"/>
    <x v="871"/>
    <m/>
  </r>
  <r>
    <s v="/games/boxart/full_6932049JapanFrontccc.jpg"/>
    <x v="7287"/>
    <x v="2"/>
    <s v="Puzzle"/>
    <s v="Hudson Soft"/>
    <s v="Hudson Soft"/>
    <x v="3"/>
    <x v="482"/>
    <m/>
    <m/>
    <m/>
    <x v="119"/>
    <x v="1974"/>
    <m/>
  </r>
  <r>
    <s v="/games/boxart/full_bomberman-legacy_25AmericaFront.jpg"/>
    <x v="27324"/>
    <x v="14"/>
    <s v="Puzzle"/>
    <s v="Hudson Soft"/>
    <s v="Hudson Soft"/>
    <x v="3"/>
    <x v="482"/>
    <m/>
    <m/>
    <m/>
    <x v="119"/>
    <x v="89"/>
    <m/>
  </r>
  <r>
    <s v="/games/boxart/full_bomberman-live-battlefest_149AmericaFront.jpg"/>
    <x v="27325"/>
    <x v="33"/>
    <s v="Puzzle"/>
    <s v="Hudson Soft"/>
    <s v="Pi Studios"/>
    <x v="35"/>
    <x v="482"/>
    <m/>
    <m/>
    <m/>
    <x v="119"/>
    <x v="4230"/>
    <m/>
  </r>
  <r>
    <s v="/games/boxart/default.jpg"/>
    <x v="27325"/>
    <x v="30"/>
    <s v="Puzzle"/>
    <s v="Unknown"/>
    <s v="Pi Studios"/>
    <x v="3"/>
    <x v="482"/>
    <m/>
    <m/>
    <m/>
    <x v="119"/>
    <x v="381"/>
    <m/>
  </r>
  <r>
    <s v="/games/boxart/default.jpg"/>
    <x v="27326"/>
    <x v="25"/>
    <s v="Puzzle"/>
    <s v="Vatical Entertainment"/>
    <s v="Hudson Soft"/>
    <x v="3"/>
    <x v="482"/>
    <m/>
    <m/>
    <m/>
    <x v="119"/>
    <x v="6712"/>
    <m/>
  </r>
  <r>
    <s v="/games/boxart/8638896ccc.jpg"/>
    <x v="27327"/>
    <x v="17"/>
    <s v="Puzzle"/>
    <s v="Sega"/>
    <s v="Hudson Soft"/>
    <x v="8"/>
    <x v="482"/>
    <m/>
    <m/>
    <m/>
    <x v="119"/>
    <x v="1261"/>
    <m/>
  </r>
  <r>
    <s v="/games/boxart/full_4252644JapanFrontccc.jpg"/>
    <x v="27328"/>
    <x v="5"/>
    <s v="Puzzle"/>
    <s v="MGame"/>
    <s v="Hudson Soft"/>
    <x v="3"/>
    <x v="482"/>
    <m/>
    <m/>
    <m/>
    <x v="119"/>
    <x v="3995"/>
    <m/>
  </r>
  <r>
    <s v="/games/boxart/full_4024913AmericaFrontccc.jpg"/>
    <x v="6358"/>
    <x v="14"/>
    <s v="Puzzle"/>
    <s v="Sony Computer Entertainment"/>
    <s v="Metro"/>
    <x v="3"/>
    <x v="482"/>
    <m/>
    <m/>
    <m/>
    <x v="119"/>
    <x v="2211"/>
    <m/>
  </r>
  <r>
    <s v="/games/boxart/full_4063417AmericaFrontccc.png"/>
    <x v="27329"/>
    <x v="14"/>
    <s v="Puzzle"/>
    <s v="Hudson Soft"/>
    <s v="Hudson Soft"/>
    <x v="9"/>
    <x v="482"/>
    <m/>
    <m/>
    <m/>
    <x v="119"/>
    <x v="3239"/>
    <m/>
  </r>
  <r>
    <s v="/games/boxart/default.jpg"/>
    <x v="27330"/>
    <x v="14"/>
    <s v="Puzzle"/>
    <s v="Unknown"/>
    <s v="Pi Studios"/>
    <x v="3"/>
    <x v="482"/>
    <m/>
    <m/>
    <m/>
    <x v="119"/>
    <x v="381"/>
    <m/>
  </r>
  <r>
    <s v="/games/boxart/full_3789740JapanFrontccc.jpg"/>
    <x v="27331"/>
    <x v="28"/>
    <s v="Puzzle"/>
    <s v="Hudson Entertainment"/>
    <s v="Hudson Soft"/>
    <x v="3"/>
    <x v="482"/>
    <m/>
    <m/>
    <m/>
    <x v="119"/>
    <x v="205"/>
    <m/>
  </r>
  <r>
    <s v="/games/boxart/full_7045450JapanFrontccc.jpg"/>
    <x v="27331"/>
    <x v="6"/>
    <s v="Puzzle"/>
    <s v="Hudson Soft"/>
    <s v="Hudson Soft"/>
    <x v="3"/>
    <x v="482"/>
    <m/>
    <m/>
    <m/>
    <x v="119"/>
    <x v="3519"/>
    <m/>
  </r>
  <r>
    <s v="/games/boxart/full_1077414JapanFrontccc.jpg"/>
    <x v="27331"/>
    <x v="32"/>
    <s v="Puzzle"/>
    <s v="Hudson Soft"/>
    <s v="Hudson Soft"/>
    <x v="3"/>
    <x v="482"/>
    <m/>
    <m/>
    <m/>
    <x v="119"/>
    <x v="1716"/>
    <m/>
  </r>
  <r>
    <s v="/games/boxart/full_8866704AmericaFrontccc.jpg"/>
    <x v="27332"/>
    <x v="5"/>
    <s v="Puzzle"/>
    <s v="Sierra Online"/>
    <s v="Artech Studios"/>
    <x v="3"/>
    <x v="482"/>
    <m/>
    <m/>
    <m/>
    <x v="119"/>
    <x v="2929"/>
    <m/>
  </r>
  <r>
    <s v="/games/boxart/full_7243641AmericaFrontccc.jpg"/>
    <x v="27332"/>
    <x v="33"/>
    <s v="Puzzle"/>
    <s v="Sierra Online"/>
    <s v="Artech Studios"/>
    <x v="43"/>
    <x v="482"/>
    <m/>
    <m/>
    <m/>
    <x v="119"/>
    <x v="2542"/>
    <m/>
  </r>
  <r>
    <s v="/games/boxart/full_5366314AmericaFrontccc.jpg"/>
    <x v="3281"/>
    <x v="44"/>
    <s v="Puzzle"/>
    <s v="Electronic Arts"/>
    <s v="PopCap Games"/>
    <x v="3"/>
    <x v="482"/>
    <m/>
    <m/>
    <m/>
    <x v="119"/>
    <x v="4060"/>
    <m/>
  </r>
  <r>
    <s v="/games/boxart/full_bookworm-adventures-volume-2_3AmericaFront.jpg"/>
    <x v="27333"/>
    <x v="5"/>
    <s v="Puzzle"/>
    <s v="PopCap Games"/>
    <s v="PopCap Games"/>
    <x v="11"/>
    <x v="482"/>
    <m/>
    <m/>
    <m/>
    <x v="119"/>
    <x v="3044"/>
    <m/>
  </r>
  <r>
    <s v="/games/boxart/full_642861AmericaFrontccc.jpg"/>
    <x v="27334"/>
    <x v="33"/>
    <s v="Puzzle"/>
    <s v="Electronic Arts"/>
    <s v="Bizarre Creations"/>
    <x v="50"/>
    <x v="482"/>
    <m/>
    <m/>
    <m/>
    <x v="119"/>
    <x v="3729"/>
    <m/>
  </r>
  <r>
    <s v="/games/boxart/full_boom-boom-squaries_133AmericaFront.jpg"/>
    <x v="27335"/>
    <x v="44"/>
    <s v="Puzzle"/>
    <s v="Gamelion Studios"/>
    <s v="Gamelion Studios"/>
    <x v="3"/>
    <x v="482"/>
    <m/>
    <m/>
    <m/>
    <x v="119"/>
    <x v="6521"/>
    <m/>
  </r>
  <r>
    <s v="/games/boxart/full_boorps-balls_588AmericaFront.jpg"/>
    <x v="27336"/>
    <x v="5"/>
    <s v="Puzzle"/>
    <s v="Unknown"/>
    <s v="Katana Games"/>
    <x v="3"/>
    <x v="482"/>
    <m/>
    <m/>
    <m/>
    <x v="119"/>
    <x v="2469"/>
    <m/>
  </r>
  <r>
    <s v="/games/boxart/full_8143638AmericaFrontccc.jpg"/>
    <x v="27337"/>
    <x v="33"/>
    <s v="Puzzle"/>
    <s v="Microsoft"/>
    <s v="trufun101"/>
    <x v="3"/>
    <x v="482"/>
    <m/>
    <m/>
    <m/>
    <x v="119"/>
    <x v="1685"/>
    <m/>
  </r>
  <r>
    <s v="/games/boxart/full_3241649AmericaFrontccc.jpg"/>
    <x v="27071"/>
    <x v="12"/>
    <s v="Puzzle"/>
    <s v="JVC"/>
    <s v="First Star Software"/>
    <x v="3"/>
    <x v="482"/>
    <m/>
    <m/>
    <m/>
    <x v="119"/>
    <x v="4235"/>
    <m/>
  </r>
  <r>
    <s v="/games/boxart/full_5405381AmericaFrontccc.jpg"/>
    <x v="27071"/>
    <x v="28"/>
    <s v="Puzzle"/>
    <s v="Commodore"/>
    <s v="First Star Software"/>
    <x v="3"/>
    <x v="482"/>
    <m/>
    <m/>
    <m/>
    <x v="119"/>
    <x v="3765"/>
    <m/>
  </r>
  <r>
    <s v="/games/boxart/full_869137PALFrontccc.jpg"/>
    <x v="27071"/>
    <x v="25"/>
    <s v="Puzzle"/>
    <s v="Nintendo"/>
    <s v="Beam Software"/>
    <x v="3"/>
    <x v="482"/>
    <m/>
    <m/>
    <m/>
    <x v="119"/>
    <x v="492"/>
    <m/>
  </r>
  <r>
    <s v="/games/boxart/full_boulder-dash_222AmericaFront.jpg"/>
    <x v="27071"/>
    <x v="5"/>
    <s v="Puzzle"/>
    <s v="First Star Software"/>
    <s v="First Star Software"/>
    <x v="3"/>
    <x v="482"/>
    <m/>
    <m/>
    <m/>
    <x v="119"/>
    <x v="969"/>
    <m/>
  </r>
  <r>
    <s v="/games/boxart/full_boulder-dash-construction-kit_282AmericaFront.jpg"/>
    <x v="27338"/>
    <x v="5"/>
    <s v="Puzzle"/>
    <s v="Epyx"/>
    <s v="IBID, Inc."/>
    <x v="3"/>
    <x v="482"/>
    <m/>
    <m/>
    <m/>
    <x v="119"/>
    <x v="1947"/>
    <m/>
  </r>
  <r>
    <s v="/games/boxart/full_boulder-dash-ii-rockfords-revenge_798PALFront.jpg"/>
    <x v="27339"/>
    <x v="5"/>
    <s v="Puzzle"/>
    <s v="First Star Software"/>
    <s v="First Star Software"/>
    <x v="3"/>
    <x v="482"/>
    <m/>
    <m/>
    <m/>
    <x v="119"/>
    <x v="3654"/>
    <m/>
  </r>
  <r>
    <s v="/games/boxart/full_boulder-dash-xl_126AmericaFront.jpg"/>
    <x v="11130"/>
    <x v="33"/>
    <s v="Puzzle"/>
    <s v="Kalypso"/>
    <s v="Catnip Games"/>
    <x v="26"/>
    <x v="482"/>
    <m/>
    <m/>
    <m/>
    <x v="119"/>
    <x v="4559"/>
    <m/>
  </r>
  <r>
    <s v="/games/boxart/full_2343627AmericaFrontccc.jpg"/>
    <x v="27340"/>
    <x v="24"/>
    <s v="Puzzle"/>
    <s v="Giant Media Group"/>
    <s v="Catnip Games"/>
    <x v="3"/>
    <x v="482"/>
    <m/>
    <m/>
    <m/>
    <x v="119"/>
    <x v="25"/>
    <d v="2018-08-31T00:00:00"/>
  </r>
  <r>
    <s v="/games/boxart/full_boulder-dash-rocks_412PALFront.jpg"/>
    <x v="9602"/>
    <x v="6"/>
    <s v="Puzzle"/>
    <s v="Unknown"/>
    <s v="10tacle Studios AG"/>
    <x v="3"/>
    <x v="482"/>
    <m/>
    <m/>
    <m/>
    <x v="119"/>
    <x v="381"/>
    <d v="2018-03-22T00:00:00"/>
  </r>
  <r>
    <s v="/games/boxart/full_7706251AmericaFrontccc.jpg"/>
    <x v="27341"/>
    <x v="44"/>
    <s v="Puzzle"/>
    <s v="Enjoy Gaming"/>
    <s v="Enjoy Gaming Ltd"/>
    <x v="3"/>
    <x v="482"/>
    <m/>
    <m/>
    <m/>
    <x v="119"/>
    <x v="1375"/>
    <m/>
  </r>
  <r>
    <s v="/games/boxart/6611430ccc.jpg"/>
    <x v="27342"/>
    <x v="25"/>
    <s v="Puzzle"/>
    <s v="FCI"/>
    <s v="Thinking Rabbit"/>
    <x v="3"/>
    <x v="482"/>
    <m/>
    <m/>
    <m/>
    <x v="119"/>
    <x v="4390"/>
    <m/>
  </r>
  <r>
    <s v="/games/boxart/5896064ccc.jpg"/>
    <x v="27343"/>
    <x v="25"/>
    <s v="Puzzle"/>
    <s v="FCI"/>
    <s v="Thinking Rabbit"/>
    <x v="3"/>
    <x v="482"/>
    <m/>
    <m/>
    <m/>
    <x v="119"/>
    <x v="4677"/>
    <m/>
  </r>
  <r>
    <s v="/games/boxart/full_boxyboy_10AmericaFront.jpg"/>
    <x v="27344"/>
    <x v="32"/>
    <s v="Puzzle"/>
    <s v="NEC"/>
    <s v="Media Rings"/>
    <x v="3"/>
    <x v="482"/>
    <m/>
    <m/>
    <m/>
    <x v="119"/>
    <x v="492"/>
    <m/>
  </r>
  <r>
    <s v="/games/boxart/full_4518217AmericaFrontccc.jpg"/>
    <x v="27345"/>
    <x v="44"/>
    <s v="Puzzle"/>
    <s v="Nintendo"/>
    <s v="Nintendo SDD"/>
    <x v="3"/>
    <x v="482"/>
    <m/>
    <m/>
    <m/>
    <x v="119"/>
    <x v="4244"/>
    <m/>
  </r>
  <r>
    <s v="/games/boxart/8605491ccc.jpg"/>
    <x v="27346"/>
    <x v="25"/>
    <s v="Puzzle"/>
    <s v="Electro Brain"/>
    <s v="Gremlin Interactive"/>
    <x v="3"/>
    <x v="482"/>
    <m/>
    <m/>
    <m/>
    <x v="119"/>
    <x v="6713"/>
    <m/>
  </r>
  <r>
    <s v="/games/boxart/5308034ccc.jpg"/>
    <x v="27347"/>
    <x v="9"/>
    <s v="Puzzle"/>
    <s v="Agetec"/>
    <s v="Suzak / Nicoli"/>
    <x v="3"/>
    <x v="482"/>
    <m/>
    <m/>
    <m/>
    <x v="119"/>
    <x v="1652"/>
    <m/>
  </r>
  <r>
    <s v="/games/boxart/full_6725372AmericaFrontccc.jpg"/>
    <x v="2511"/>
    <x v="44"/>
    <s v="Puzzle"/>
    <s v="Gameloft"/>
    <s v="Gameloft"/>
    <x v="3"/>
    <x v="482"/>
    <m/>
    <m/>
    <m/>
    <x v="119"/>
    <x v="3329"/>
    <m/>
  </r>
  <r>
    <s v="/games/boxart/full_39033AmericaFrontccc.jpg"/>
    <x v="2511"/>
    <x v="5"/>
    <s v="Puzzle"/>
    <s v="Unknown"/>
    <s v="Gameloft"/>
    <x v="3"/>
    <x v="482"/>
    <m/>
    <m/>
    <m/>
    <x v="119"/>
    <x v="381"/>
    <m/>
  </r>
  <r>
    <s v="/games/boxart/full_2268199AmericaFrontccc.jpg"/>
    <x v="27348"/>
    <x v="33"/>
    <s v="Puzzle"/>
    <s v="Microsoft"/>
    <s v="Eicus Software"/>
    <x v="3"/>
    <x v="482"/>
    <m/>
    <m/>
    <m/>
    <x v="119"/>
    <x v="377"/>
    <m/>
  </r>
  <r>
    <s v="/games/boxart/168028ccc.jpg"/>
    <x v="27349"/>
    <x v="25"/>
    <s v="Puzzle"/>
    <s v="Acclaim Entertainment"/>
    <s v="Visual Impact"/>
    <x v="3"/>
    <x v="482"/>
    <m/>
    <m/>
    <m/>
    <x v="119"/>
    <x v="5035"/>
    <m/>
  </r>
  <r>
    <s v="/games/boxart/full_9865528AmericaFrontccc.jpg"/>
    <x v="27349"/>
    <x v="30"/>
    <s v="Puzzle"/>
    <s v="Enjoy Gaming"/>
    <s v="Enjoy Gaming"/>
    <x v="3"/>
    <x v="482"/>
    <m/>
    <m/>
    <m/>
    <x v="119"/>
    <x v="5055"/>
    <m/>
  </r>
  <r>
    <s v="/games/boxart/full_brain-drain_5AmericaFront.jpg"/>
    <x v="27349"/>
    <x v="44"/>
    <s v="Puzzle"/>
    <s v="Enjoy Gaming"/>
    <s v="Enjoy Gaming"/>
    <x v="3"/>
    <x v="482"/>
    <m/>
    <m/>
    <m/>
    <x v="119"/>
    <x v="3125"/>
    <m/>
  </r>
  <r>
    <s v="/games/boxart/default.jpg"/>
    <x v="27349"/>
    <x v="7"/>
    <s v="Puzzle"/>
    <s v="Unknown"/>
    <s v="Enjoy Gaming Ltd"/>
    <x v="3"/>
    <x v="482"/>
    <m/>
    <m/>
    <m/>
    <x v="119"/>
    <x v="381"/>
    <m/>
  </r>
  <r>
    <s v="/games/boxart/full_6323750AmericaFrontccc.jpg"/>
    <x v="27350"/>
    <x v="33"/>
    <s v="Puzzle"/>
    <s v="Microsoft"/>
    <s v="Hudzilla"/>
    <x v="3"/>
    <x v="482"/>
    <m/>
    <m/>
    <m/>
    <x v="119"/>
    <x v="1219"/>
    <m/>
  </r>
  <r>
    <s v="/games/boxart/full_2364104AmericaFrontccc.jpg"/>
    <x v="27351"/>
    <x v="5"/>
    <s v="Puzzle"/>
    <s v="Ubisoft"/>
    <s v="Ubisoft"/>
    <x v="3"/>
    <x v="482"/>
    <m/>
    <m/>
    <m/>
    <x v="119"/>
    <x v="326"/>
    <m/>
  </r>
  <r>
    <s v="/games/boxart/full_3140329AmericaFrontccc.png"/>
    <x v="13608"/>
    <x v="14"/>
    <s v="Puzzle"/>
    <s v="Hands On Mobile"/>
    <s v="Hands On Mobile Inc."/>
    <x v="3"/>
    <x v="482"/>
    <m/>
    <m/>
    <m/>
    <x v="119"/>
    <x v="170"/>
    <m/>
  </r>
  <r>
    <s v="/games/boxart/full_brainstorm-series-word-wizard-3d_751AmericaFront.jpg"/>
    <x v="27352"/>
    <x v="24"/>
    <s v="Puzzle"/>
    <s v="Storm City Games"/>
    <s v="Storm City Entertainment"/>
    <x v="3"/>
    <x v="482"/>
    <m/>
    <m/>
    <m/>
    <x v="119"/>
    <x v="381"/>
    <m/>
  </r>
  <r>
    <s v="/games/boxart/default.jpg"/>
    <x v="27353"/>
    <x v="5"/>
    <s v="Puzzle"/>
    <s v="Simon &amp; Schuster Interactive"/>
    <s v="Onscreen Interactive Ltd."/>
    <x v="3"/>
    <x v="482"/>
    <m/>
    <m/>
    <m/>
    <x v="119"/>
    <x v="1122"/>
    <m/>
  </r>
  <r>
    <s v="/games/boxart/full_7290467AmericaFrontccc.jpg"/>
    <x v="27354"/>
    <x v="43"/>
    <s v="Puzzle"/>
    <s v="Bulkypix"/>
    <s v="Bulkypix"/>
    <x v="3"/>
    <x v="482"/>
    <m/>
    <m/>
    <m/>
    <x v="119"/>
    <x v="4519"/>
    <m/>
  </r>
  <r>
    <s v="/games/boxart/full_3503070AmericaFrontccc.jpg"/>
    <x v="27355"/>
    <x v="33"/>
    <s v="Puzzle"/>
    <s v="Microsoft"/>
    <s v="duality72"/>
    <x v="3"/>
    <x v="482"/>
    <m/>
    <m/>
    <m/>
    <x v="119"/>
    <x v="2087"/>
    <m/>
  </r>
  <r>
    <s v="/games/boxart/5831223ccc.jpg"/>
    <x v="6512"/>
    <x v="10"/>
    <s v="Puzzle"/>
    <s v="Atari"/>
    <s v="Atari"/>
    <x v="3"/>
    <x v="482"/>
    <m/>
    <m/>
    <m/>
    <x v="119"/>
    <x v="1466"/>
    <m/>
  </r>
  <r>
    <s v="/games/boxart/full_breakout_17AmericaFront.jpg"/>
    <x v="6512"/>
    <x v="5"/>
    <s v="Puzzle"/>
    <s v="Atari"/>
    <s v="Supersonic Software"/>
    <x v="3"/>
    <x v="482"/>
    <m/>
    <m/>
    <m/>
    <x v="119"/>
    <x v="5326"/>
    <m/>
  </r>
  <r>
    <s v="/games/boxart/5496149ccc.jpg"/>
    <x v="27356"/>
    <x v="53"/>
    <s v="Puzzle"/>
    <s v="Telegames"/>
    <s v="L4 Software"/>
    <x v="3"/>
    <x v="482"/>
    <m/>
    <m/>
    <m/>
    <x v="119"/>
    <x v="1199"/>
    <m/>
  </r>
  <r>
    <s v="/games/boxart/full_3573767AmericaFrontccc.jpg"/>
    <x v="27357"/>
    <x v="5"/>
    <s v="Puzzle"/>
    <s v="Oberon Media"/>
    <s v="Nurium Games"/>
    <x v="3"/>
    <x v="482"/>
    <m/>
    <m/>
    <m/>
    <x v="119"/>
    <x v="33"/>
    <m/>
  </r>
  <r>
    <s v="/games/boxart/full_7822921PALFrontccc.png"/>
    <x v="27357"/>
    <x v="14"/>
    <s v="Puzzle"/>
    <s v="Beatshapers"/>
    <s v="Beatshapers"/>
    <x v="28"/>
    <x v="482"/>
    <m/>
    <m/>
    <m/>
    <x v="119"/>
    <x v="2426"/>
    <m/>
  </r>
  <r>
    <s v="/games/boxart/full_breakthru_8JapanFront.jpg"/>
    <x v="27358"/>
    <x v="8"/>
    <s v="Puzzle"/>
    <s v="Shoeisha"/>
    <s v="Shoeisha"/>
    <x v="3"/>
    <x v="482"/>
    <m/>
    <m/>
    <m/>
    <x v="119"/>
    <x v="1176"/>
    <m/>
  </r>
  <r>
    <s v="/games/boxart/9560407ccc.jpg"/>
    <x v="27358"/>
    <x v="20"/>
    <s v="Puzzle"/>
    <s v="Spectrum Holobyte"/>
    <s v="Artech Digital Entertainment"/>
    <x v="3"/>
    <x v="482"/>
    <m/>
    <m/>
    <m/>
    <x v="119"/>
    <x v="274"/>
    <m/>
  </r>
  <r>
    <s v="/games/boxart/full_3546599JapanFrontccc.jpg"/>
    <x v="27358"/>
    <x v="19"/>
    <s v="Puzzle"/>
    <s v="BMG Interactive Entertainment"/>
    <s v="Shoeisha"/>
    <x v="3"/>
    <x v="482"/>
    <m/>
    <m/>
    <m/>
    <x v="119"/>
    <x v="2847"/>
    <m/>
  </r>
  <r>
    <s v="/games/boxart/558709ccc.jpg"/>
    <x v="27358"/>
    <x v="25"/>
    <s v="Puzzle"/>
    <s v="Spectrum Holobyte"/>
    <s v="Realtime Associates"/>
    <x v="3"/>
    <x v="482"/>
    <m/>
    <m/>
    <m/>
    <x v="119"/>
    <x v="274"/>
    <m/>
  </r>
  <r>
    <s v="/games/boxart/full_3909741JapanFrontccc.jpg"/>
    <x v="27359"/>
    <x v="8"/>
    <s v="Puzzle"/>
    <s v="Office Create"/>
    <s v="Unknown"/>
    <x v="3"/>
    <x v="482"/>
    <m/>
    <m/>
    <m/>
    <x v="119"/>
    <x v="2113"/>
    <m/>
  </r>
  <r>
    <s v="/games/boxart/full_brick-breaker_10PALFront.png"/>
    <x v="27360"/>
    <x v="14"/>
    <s v="Puzzle"/>
    <s v="Big Ben Interactive"/>
    <s v="Bigben Interactive"/>
    <x v="3"/>
    <x v="482"/>
    <m/>
    <m/>
    <m/>
    <x v="119"/>
    <x v="628"/>
    <m/>
  </r>
  <r>
    <s v="/games/boxart/full_4508524PALFrontccc.jpg"/>
    <x v="27361"/>
    <x v="11"/>
    <s v="Puzzle"/>
    <s v="505 Games"/>
    <s v="Access"/>
    <x v="3"/>
    <x v="482"/>
    <m/>
    <m/>
    <m/>
    <x v="119"/>
    <x v="2509"/>
    <m/>
  </r>
  <r>
    <s v="/games/boxart/full_8998646AmericaFrontccc.png"/>
    <x v="27362"/>
    <x v="26"/>
    <s v="Puzzle"/>
    <s v="Unknown"/>
    <s v="Unknown"/>
    <x v="3"/>
    <x v="482"/>
    <m/>
    <m/>
    <m/>
    <x v="119"/>
    <x v="1795"/>
    <m/>
  </r>
  <r>
    <s v="/games/boxart/full_1213081AmericaFrontccc.jpg"/>
    <x v="27363"/>
    <x v="33"/>
    <s v="Puzzle"/>
    <s v="Microsoft"/>
    <s v="Running Pixel"/>
    <x v="3"/>
    <x v="482"/>
    <m/>
    <m/>
    <m/>
    <x v="119"/>
    <x v="97"/>
    <m/>
  </r>
  <r>
    <s v="/games/boxart/full_bridge_368AmericaFront.jpg"/>
    <x v="3859"/>
    <x v="44"/>
    <s v="Puzzle"/>
    <s v="Unknown"/>
    <s v="Cosmigo"/>
    <x v="3"/>
    <x v="482"/>
    <m/>
    <m/>
    <m/>
    <x v="119"/>
    <x v="3660"/>
    <m/>
  </r>
  <r>
    <s v="/games/boxart/full_1902917AmericaFrontccc.jpg"/>
    <x v="27364"/>
    <x v="30"/>
    <s v="Puzzle"/>
    <s v="Nintendo"/>
    <s v="Steel Penny Games"/>
    <x v="3"/>
    <x v="482"/>
    <m/>
    <m/>
    <m/>
    <x v="119"/>
    <x v="4703"/>
    <m/>
  </r>
  <r>
    <s v="/games/boxart/4935754ccc.jpg"/>
    <x v="27365"/>
    <x v="12"/>
    <s v="Puzzle"/>
    <s v="Panesian"/>
    <s v="Panesian"/>
    <x v="3"/>
    <x v="482"/>
    <m/>
    <m/>
    <m/>
    <x v="119"/>
    <x v="673"/>
    <m/>
  </r>
  <r>
    <s v="/games/boxart/full_3684929AmericaFrontccc.jpg"/>
    <x v="8176"/>
    <x v="5"/>
    <s v="Puzzle"/>
    <s v="Acclaim Entertainment"/>
    <s v="ProbeÂ EntertainmentÂ Ltd."/>
    <x v="3"/>
    <x v="482"/>
    <m/>
    <m/>
    <m/>
    <x v="119"/>
    <x v="745"/>
    <m/>
  </r>
  <r>
    <s v="/games/boxart/full_2598662AmericaFrontccc.jpg"/>
    <x v="8176"/>
    <x v="19"/>
    <s v="Puzzle"/>
    <s v="Acclaim Entertainment"/>
    <s v="ProbeÂ EntertainmentÂ Ltd."/>
    <x v="3"/>
    <x v="482"/>
    <m/>
    <m/>
    <m/>
    <x v="119"/>
    <x v="361"/>
    <m/>
  </r>
  <r>
    <s v="/games/boxart/full_bubble-bobble-classic_844AmericaFront.jpg"/>
    <x v="27366"/>
    <x v="25"/>
    <s v="Puzzle"/>
    <s v="Metro 3D"/>
    <s v="Dreams"/>
    <x v="3"/>
    <x v="482"/>
    <m/>
    <m/>
    <m/>
    <x v="119"/>
    <x v="534"/>
    <m/>
  </r>
  <r>
    <s v="/games/boxart/full_6700547AmericaFrontccc.jpg"/>
    <x v="27367"/>
    <x v="33"/>
    <s v="Puzzle"/>
    <s v="Taito"/>
    <s v="Taito Corporation"/>
    <x v="15"/>
    <x v="482"/>
    <m/>
    <m/>
    <m/>
    <x v="119"/>
    <x v="3832"/>
    <m/>
  </r>
  <r>
    <s v="/games/boxart/1680670ccc.jpg"/>
    <x v="27368"/>
    <x v="12"/>
    <s v="Puzzle"/>
    <s v="Taito"/>
    <s v="Taito Corporation"/>
    <x v="3"/>
    <x v="482"/>
    <m/>
    <m/>
    <m/>
    <x v="119"/>
    <x v="4158"/>
    <m/>
  </r>
  <r>
    <s v="/games/boxart/full_9314802AmericaFrontccc.jpg"/>
    <x v="27368"/>
    <x v="25"/>
    <s v="Puzzle"/>
    <s v="Natsume"/>
    <s v="Taito Corporation"/>
    <x v="3"/>
    <x v="482"/>
    <m/>
    <m/>
    <m/>
    <x v="119"/>
    <x v="4630"/>
    <m/>
  </r>
  <r>
    <s v="/games/boxart/full_144837AmericaFrontccc.png"/>
    <x v="27369"/>
    <x v="14"/>
    <s v="Puzzle"/>
    <s v="Creat Studio"/>
    <s v="Creat Studios"/>
    <x v="45"/>
    <x v="482"/>
    <m/>
    <m/>
    <m/>
    <x v="119"/>
    <x v="4584"/>
    <m/>
  </r>
  <r>
    <s v="/games/boxart/full_6929923JapanFrontccc.jpg"/>
    <x v="27370"/>
    <x v="8"/>
    <s v="Puzzle"/>
    <s v="Shoeisha"/>
    <s v="Unknown"/>
    <x v="3"/>
    <x v="482"/>
    <m/>
    <m/>
    <m/>
    <x v="119"/>
    <x v="2167"/>
    <m/>
  </r>
  <r>
    <s v="/games/boxart/full_6191522AmericaFrontccc.jpg"/>
    <x v="27371"/>
    <x v="5"/>
    <s v="Puzzle"/>
    <s v="Merscom LLC"/>
    <s v="Absolutist Ltd."/>
    <x v="3"/>
    <x v="482"/>
    <m/>
    <m/>
    <m/>
    <x v="119"/>
    <x v="4025"/>
    <m/>
  </r>
  <r>
    <s v="/games/boxart/full_3351242AmericaFrontccc.jpg"/>
    <x v="27371"/>
    <x v="33"/>
    <s v="Puzzle"/>
    <s v="Microsoft"/>
    <s v="Absolutist Ltd."/>
    <x v="36"/>
    <x v="482"/>
    <m/>
    <m/>
    <m/>
    <x v="119"/>
    <x v="1101"/>
    <m/>
  </r>
  <r>
    <s v="/games/boxart/142996ccc.jpg"/>
    <x v="1925"/>
    <x v="12"/>
    <s v="Puzzle"/>
    <s v="Data East"/>
    <s v="Data East"/>
    <x v="3"/>
    <x v="482"/>
    <m/>
    <m/>
    <m/>
    <x v="119"/>
    <x v="645"/>
    <m/>
  </r>
  <r>
    <s v="/games/boxart/full_burn-the-rope_415AmericaFront.jpg"/>
    <x v="27372"/>
    <x v="30"/>
    <s v="Puzzle"/>
    <s v="Unknown"/>
    <s v="Big Blue Bubble Inc."/>
    <x v="45"/>
    <x v="482"/>
    <m/>
    <m/>
    <m/>
    <x v="119"/>
    <x v="381"/>
    <m/>
  </r>
  <r>
    <s v="/games/boxart/full_8536344JapanFrontccc.jpg"/>
    <x v="27373"/>
    <x v="25"/>
    <s v="Puzzle"/>
    <s v="Logic"/>
    <s v="G-Amusements"/>
    <x v="3"/>
    <x v="482"/>
    <m/>
    <m/>
    <m/>
    <x v="119"/>
    <x v="6501"/>
    <m/>
  </r>
  <r>
    <s v="/games/boxart/7696030ccc.jpg"/>
    <x v="10686"/>
    <x v="20"/>
    <s v="Puzzle"/>
    <s v="Taito"/>
    <s v="Taito Corporation"/>
    <x v="3"/>
    <x v="482"/>
    <m/>
    <m/>
    <m/>
    <x v="119"/>
    <x v="1171"/>
    <m/>
  </r>
  <r>
    <s v="/games/boxart/full_8157658AmericaFrontccc.jpg"/>
    <x v="10686"/>
    <x v="35"/>
    <s v="Puzzle"/>
    <s v="Taito"/>
    <s v="Taito Corporation"/>
    <x v="3"/>
    <x v="482"/>
    <m/>
    <m/>
    <m/>
    <x v="119"/>
    <x v="274"/>
    <m/>
  </r>
  <r>
    <s v="/games/boxart/full_7843644AmericaFrontccc.jpg"/>
    <x v="3346"/>
    <x v="18"/>
    <s v="Puzzle"/>
    <s v="Acclaim Entertainment"/>
    <s v="Distinctive Developments Ltd."/>
    <x v="3"/>
    <x v="482"/>
    <m/>
    <m/>
    <m/>
    <x v="119"/>
    <x v="1130"/>
    <m/>
  </r>
  <r>
    <s v="/games/boxart/full_5140720JapanFrontccc.jpg"/>
    <x v="27374"/>
    <x v="29"/>
    <s v="Puzzle"/>
    <s v="SNK"/>
    <s v="Taito Corporation"/>
    <x v="3"/>
    <x v="482"/>
    <m/>
    <m/>
    <m/>
    <x v="119"/>
    <x v="274"/>
    <m/>
  </r>
  <r>
    <s v="/games/boxart/full_7958907PALFrontccc.jpg"/>
    <x v="4667"/>
    <x v="5"/>
    <s v="Puzzle"/>
    <s v="Acclaim Entertainment"/>
    <s v="Les Bird and Ruben Cabrera"/>
    <x v="3"/>
    <x v="482"/>
    <m/>
    <m/>
    <m/>
    <x v="119"/>
    <x v="1050"/>
    <m/>
  </r>
  <r>
    <s v="/games/boxart/6256255ccc.jpg"/>
    <x v="4667"/>
    <x v="19"/>
    <s v="Puzzle"/>
    <s v="Acclaim Entertainment"/>
    <s v="Taito Corporation"/>
    <x v="3"/>
    <x v="482"/>
    <m/>
    <m/>
    <m/>
    <x v="119"/>
    <x v="361"/>
    <m/>
  </r>
  <r>
    <s v="/games/boxart/8748149ccc.jpg"/>
    <x v="4667"/>
    <x v="25"/>
    <s v="Puzzle"/>
    <s v="Acclaim Entertainment"/>
    <s v="Probe Entertainment Limited"/>
    <x v="3"/>
    <x v="482"/>
    <m/>
    <m/>
    <m/>
    <x v="119"/>
    <x v="1635"/>
    <m/>
  </r>
  <r>
    <s v="/games/boxart/2961892ccc.jpg"/>
    <x v="27375"/>
    <x v="19"/>
    <s v="Puzzle"/>
    <s v="Natsume"/>
    <s v="Taito Corporation"/>
    <x v="3"/>
    <x v="482"/>
    <m/>
    <m/>
    <m/>
    <x v="119"/>
    <x v="2209"/>
    <m/>
  </r>
  <r>
    <s v="/games/boxart/full_bust-a-move-3-dx_675PALFront.jpg"/>
    <x v="27376"/>
    <x v="5"/>
    <s v="Puzzle"/>
    <s v="Empire Interactive"/>
    <s v="Taito Corporation"/>
    <x v="3"/>
    <x v="482"/>
    <m/>
    <m/>
    <m/>
    <x v="119"/>
    <x v="6714"/>
    <m/>
  </r>
  <r>
    <s v="/games/boxart/full_3150571PALFrontccc.jpg"/>
    <x v="27376"/>
    <x v="25"/>
    <s v="Puzzle"/>
    <s v="Taito"/>
    <s v="Probe Entertainment Limited"/>
    <x v="3"/>
    <x v="482"/>
    <m/>
    <m/>
    <m/>
    <x v="119"/>
    <x v="1050"/>
    <m/>
  </r>
  <r>
    <s v="/games/boxart/full_663442AmericaFrontccc.jpg"/>
    <x v="4524"/>
    <x v="25"/>
    <s v="Puzzle"/>
    <s v="Acclaim Entertainment"/>
    <s v="Crawfish Interactive"/>
    <x v="3"/>
    <x v="482"/>
    <m/>
    <m/>
    <m/>
    <x v="119"/>
    <x v="4595"/>
    <m/>
  </r>
  <r>
    <s v="/games/boxart/1198304ccc.jpg"/>
    <x v="4524"/>
    <x v="17"/>
    <s v="Puzzle"/>
    <s v="Acclaim Entertainment"/>
    <s v="Taito Corporation"/>
    <x v="25"/>
    <x v="482"/>
    <m/>
    <m/>
    <m/>
    <x v="119"/>
    <x v="2141"/>
    <m/>
  </r>
  <r>
    <s v="/games/boxart/full_8329832AmericaFrontccc.jpg"/>
    <x v="4524"/>
    <x v="5"/>
    <s v="Puzzle"/>
    <s v="Interplay"/>
    <s v="Taito Corporation"/>
    <x v="3"/>
    <x v="482"/>
    <m/>
    <m/>
    <m/>
    <x v="119"/>
    <x v="6276"/>
    <m/>
  </r>
  <r>
    <s v="/games/boxart/full_9820659AmericaFrontccc.jpg"/>
    <x v="27377"/>
    <x v="33"/>
    <s v="Puzzle"/>
    <s v="Taito"/>
    <s v="Taito Corporation"/>
    <x v="3"/>
    <x v="482"/>
    <m/>
    <m/>
    <m/>
    <x v="119"/>
    <x v="3447"/>
    <m/>
  </r>
  <r>
    <s v="/games/boxart/9871790ccc.jpg"/>
    <x v="27378"/>
    <x v="25"/>
    <s v="Puzzle"/>
    <s v="Acclaim Entertainment"/>
    <s v="Taito Corporation"/>
    <x v="3"/>
    <x v="482"/>
    <m/>
    <m/>
    <m/>
    <x v="119"/>
    <x v="5042"/>
    <m/>
  </r>
  <r>
    <s v="/games/boxart/full_2497994AmericaFrontccc.jpg"/>
    <x v="27379"/>
    <x v="30"/>
    <s v="Puzzle"/>
    <s v="Taito"/>
    <s v="Taito Corporation"/>
    <x v="3"/>
    <x v="482"/>
    <m/>
    <m/>
    <m/>
    <x v="119"/>
    <x v="5119"/>
    <m/>
  </r>
  <r>
    <s v="/games/boxart/full_buzz-quiz-world_8AmericaFront.jpg"/>
    <x v="1158"/>
    <x v="14"/>
    <s v="Puzzle"/>
    <s v="Sony Computer Entertainment"/>
    <s v="Magenta Software"/>
    <x v="3"/>
    <x v="482"/>
    <m/>
    <m/>
    <m/>
    <x v="119"/>
    <x v="2468"/>
    <m/>
  </r>
  <r>
    <s v="/games/boxart/default.jpg"/>
    <x v="27380"/>
    <x v="8"/>
    <s v="Puzzle"/>
    <s v="Hect"/>
    <s v="Unknown"/>
    <x v="3"/>
    <x v="482"/>
    <m/>
    <m/>
    <m/>
    <x v="119"/>
    <x v="1805"/>
    <m/>
  </r>
  <r>
    <s v="/games/boxart/full_9041499JapanFrontccc.jpg"/>
    <x v="27381"/>
    <x v="8"/>
    <s v="Puzzle"/>
    <s v="Clef Inventor"/>
    <s v="Clef Inventor"/>
    <x v="3"/>
    <x v="482"/>
    <m/>
    <m/>
    <m/>
    <x v="119"/>
    <x v="5075"/>
    <m/>
  </r>
  <r>
    <s v="/games/boxart/full_can-you-see-what-i-see_198AmericaFront.jpg"/>
    <x v="27382"/>
    <x v="5"/>
    <s v="Puzzle"/>
    <s v="Mumbo Jumbo"/>
    <s v="Freeze Tag"/>
    <x v="3"/>
    <x v="482"/>
    <m/>
    <m/>
    <m/>
    <x v="119"/>
    <x v="346"/>
    <m/>
  </r>
  <r>
    <s v="/games/boxart/full_7257433AmericaFrontccc.jpg"/>
    <x v="27383"/>
    <x v="43"/>
    <s v="Puzzle"/>
    <s v="King.com"/>
    <s v="King.com"/>
    <x v="3"/>
    <x v="482"/>
    <m/>
    <m/>
    <m/>
    <x v="119"/>
    <x v="2133"/>
    <d v="2018-07-20T00:00:00"/>
  </r>
  <r>
    <s v="/games/boxart/full_4300907AmericaFrontccc.jpg"/>
    <x v="27383"/>
    <x v="75"/>
    <s v="Puzzle"/>
    <s v="King.com"/>
    <s v="King.com"/>
    <x v="3"/>
    <x v="482"/>
    <m/>
    <m/>
    <m/>
    <x v="119"/>
    <x v="3798"/>
    <d v="2018-07-20T00:00:00"/>
  </r>
  <r>
    <s v="/games/boxart/full_4725783AmericaFrontccc.jpg"/>
    <x v="27383"/>
    <x v="5"/>
    <s v="Puzzle"/>
    <s v="King.com"/>
    <s v="King.com"/>
    <x v="3"/>
    <x v="482"/>
    <m/>
    <m/>
    <m/>
    <x v="119"/>
    <x v="3915"/>
    <m/>
  </r>
  <r>
    <s v="/games/boxart/full_cannonbotgo_350AmericaFront.jpg"/>
    <x v="27384"/>
    <x v="33"/>
    <s v="Puzzle"/>
    <s v="Microsoft"/>
    <s v="Segawa"/>
    <x v="3"/>
    <x v="482"/>
    <m/>
    <m/>
    <m/>
    <x v="119"/>
    <x v="6715"/>
    <m/>
  </r>
  <r>
    <s v="/games/boxart/full_9473700AmericaFrontccc.jpg"/>
    <x v="27385"/>
    <x v="33"/>
    <s v="Puzzle"/>
    <s v="Microsoft"/>
    <s v="glpeas"/>
    <x v="3"/>
    <x v="482"/>
    <m/>
    <m/>
    <m/>
    <x v="119"/>
    <x v="3324"/>
    <m/>
  </r>
  <r>
    <s v="/games/boxart/full_cardboard-castle_499AmericaFront.jpg"/>
    <x v="27386"/>
    <x v="41"/>
    <s v="Puzzle"/>
    <s v="Unknown"/>
    <s v="White Birds Productions"/>
    <x v="15"/>
    <x v="482"/>
    <m/>
    <m/>
    <m/>
    <x v="119"/>
    <x v="381"/>
    <m/>
  </r>
  <r>
    <s v="/games/boxart/full_6326751JapanFrontccc.jpg"/>
    <x v="27387"/>
    <x v="8"/>
    <s v="Puzzle"/>
    <s v="Arika"/>
    <s v="Arika"/>
    <x v="3"/>
    <x v="482"/>
    <m/>
    <m/>
    <m/>
    <x v="119"/>
    <x v="968"/>
    <m/>
  </r>
  <r>
    <s v="/games/boxart/full_8698254AmericaFrontccc.jpg"/>
    <x v="27388"/>
    <x v="5"/>
    <s v="Puzzle"/>
    <s v="Oberon Media"/>
    <s v="Oberon Media"/>
    <x v="3"/>
    <x v="482"/>
    <m/>
    <m/>
    <m/>
    <x v="119"/>
    <x v="4099"/>
    <m/>
  </r>
  <r>
    <s v="/games/boxart/full_584292AmericaFrontccc.jpg"/>
    <x v="27389"/>
    <x v="5"/>
    <s v="Puzzle"/>
    <s v="GameHouse"/>
    <s v="GameHouse"/>
    <x v="3"/>
    <x v="482"/>
    <m/>
    <m/>
    <m/>
    <x v="119"/>
    <x v="2795"/>
    <m/>
  </r>
  <r>
    <s v="/games/boxart/full_4020426PALFrontccc.png"/>
    <x v="3782"/>
    <x v="14"/>
    <s v="Puzzle"/>
    <s v="Empire Interactive"/>
    <s v="Empire Interactive"/>
    <x v="34"/>
    <x v="482"/>
    <m/>
    <m/>
    <m/>
    <x v="119"/>
    <x v="2224"/>
    <m/>
  </r>
  <r>
    <s v="/games/boxart/full_2822024AmericaFrontccc.jpg"/>
    <x v="3782"/>
    <x v="5"/>
    <s v="Puzzle"/>
    <s v="Eidos Interactive"/>
    <s v="Empire Interactive"/>
    <x v="3"/>
    <x v="482"/>
    <m/>
    <m/>
    <m/>
    <x v="119"/>
    <x v="3936"/>
    <m/>
  </r>
  <r>
    <s v="/games/boxart/full_2007070AmericaFrontccc.jpg"/>
    <x v="27390"/>
    <x v="33"/>
    <s v="Puzzle"/>
    <s v="Microsoft"/>
    <s v="North Squard"/>
    <x v="3"/>
    <x v="482"/>
    <m/>
    <m/>
    <m/>
    <x v="119"/>
    <x v="5737"/>
    <m/>
  </r>
  <r>
    <s v="/games/boxart/9353515ccc.jpg"/>
    <x v="27391"/>
    <x v="12"/>
    <s v="Puzzle"/>
    <s v="Triffix"/>
    <s v="Bits Studios"/>
    <x v="3"/>
    <x v="482"/>
    <m/>
    <m/>
    <m/>
    <x v="119"/>
    <x v="4292"/>
    <m/>
  </r>
  <r>
    <s v="/games/boxart/2219172ccc.jpg"/>
    <x v="27391"/>
    <x v="25"/>
    <s v="Puzzle"/>
    <s v="Triffix"/>
    <s v="Bits Studios"/>
    <x v="3"/>
    <x v="482"/>
    <m/>
    <m/>
    <m/>
    <x v="119"/>
    <x v="4468"/>
    <m/>
  </r>
  <r>
    <s v="/games/boxart/full_7307308AmericaFrontccc.jpg"/>
    <x v="27392"/>
    <x v="12"/>
    <s v="Puzzle"/>
    <s v="Nexoft"/>
    <s v="ASCII Entertainment"/>
    <x v="3"/>
    <x v="482"/>
    <m/>
    <m/>
    <m/>
    <x v="119"/>
    <x v="4274"/>
    <m/>
  </r>
  <r>
    <s v="/games/boxart/full_caterpillar_10PALFront.png"/>
    <x v="27393"/>
    <x v="14"/>
    <s v="Puzzle"/>
    <s v="TikGames"/>
    <s v="TikGames"/>
    <x v="3"/>
    <x v="482"/>
    <m/>
    <m/>
    <m/>
    <x v="119"/>
    <x v="15"/>
    <m/>
  </r>
  <r>
    <s v="/games/boxart/default.jpg"/>
    <x v="27393"/>
    <x v="44"/>
    <s v="Puzzle"/>
    <s v="Unknown"/>
    <s v="TikGames"/>
    <x v="3"/>
    <x v="482"/>
    <m/>
    <m/>
    <m/>
    <x v="119"/>
    <x v="381"/>
    <m/>
  </r>
  <r>
    <s v="/games/boxart/1668645ccc.jpg"/>
    <x v="27394"/>
    <x v="25"/>
    <s v="Puzzle"/>
    <s v="Asmik Corp"/>
    <s v="ASK"/>
    <x v="3"/>
    <x v="482"/>
    <m/>
    <m/>
    <m/>
    <x v="119"/>
    <x v="4487"/>
    <m/>
  </r>
  <r>
    <s v="/games/boxart/default.jpg"/>
    <x v="27394"/>
    <x v="24"/>
    <s v="Puzzle"/>
    <s v="Unknown"/>
    <s v="Nintendo"/>
    <x v="20"/>
    <x v="482"/>
    <m/>
    <m/>
    <m/>
    <x v="119"/>
    <x v="381"/>
    <m/>
  </r>
  <r>
    <s v="/games/boxart/full_3874517AmericaFrontccc.jpg"/>
    <x v="21295"/>
    <x v="9"/>
    <s v="Puzzle"/>
    <s v="Unknown"/>
    <s v="Cyber Planet Interactive"/>
    <x v="3"/>
    <x v="482"/>
    <m/>
    <m/>
    <m/>
    <x v="119"/>
    <x v="940"/>
    <m/>
  </r>
  <r>
    <s v="/games/boxart/default.jpg"/>
    <x v="21295"/>
    <x v="7"/>
    <s v="Puzzle"/>
    <s v="Unknown"/>
    <s v="Cyber Planet Interactive"/>
    <x v="3"/>
    <x v="482"/>
    <m/>
    <m/>
    <m/>
    <x v="119"/>
    <x v="381"/>
    <m/>
  </r>
  <r>
    <s v="/games/boxart/full_chains_79AmericaFront.jpg"/>
    <x v="27395"/>
    <x v="5"/>
    <s v="Puzzle"/>
    <s v="Meridian4"/>
    <s v="2DEngine.com"/>
    <x v="3"/>
    <x v="482"/>
    <m/>
    <m/>
    <m/>
    <x v="119"/>
    <x v="6716"/>
    <m/>
  </r>
  <r>
    <s v="/games/boxart/full_2813096AmericaFrontccc.jpg"/>
    <x v="27396"/>
    <x v="5"/>
    <s v="Puzzle"/>
    <s v="Mumbo Jumbo"/>
    <s v="MumboJumbo"/>
    <x v="3"/>
    <x v="482"/>
    <m/>
    <m/>
    <m/>
    <x v="119"/>
    <x v="6226"/>
    <m/>
  </r>
  <r>
    <s v="/games/boxart/full_chameleon_1AmericaFront.jpg"/>
    <x v="6763"/>
    <x v="14"/>
    <s v="Puzzle"/>
    <s v="UFO Interactive"/>
    <s v="Starfish"/>
    <x v="3"/>
    <x v="482"/>
    <m/>
    <m/>
    <m/>
    <x v="119"/>
    <x v="710"/>
    <m/>
  </r>
  <r>
    <s v="/games/boxart/full_8654367JapanFrontccc.jpg"/>
    <x v="27397"/>
    <x v="28"/>
    <s v="Puzzle"/>
    <s v="Hudson Soft"/>
    <s v="Hudson Soft"/>
    <x v="3"/>
    <x v="482"/>
    <m/>
    <m/>
    <m/>
    <x v="119"/>
    <x v="53"/>
    <m/>
  </r>
  <r>
    <s v="/games/boxart/full_5446972JapanFrontccc.jpg"/>
    <x v="27397"/>
    <x v="12"/>
    <s v="Puzzle"/>
    <s v="Hudson Soft"/>
    <s v="Hudson Soft"/>
    <x v="3"/>
    <x v="482"/>
    <m/>
    <m/>
    <m/>
    <x v="119"/>
    <x v="6717"/>
    <m/>
  </r>
  <r>
    <s v="/games/boxart/full_7198607AmericaFrontccc.jpg"/>
    <x v="27398"/>
    <x v="5"/>
    <s v="Puzzle"/>
    <s v="RealArcade"/>
    <s v="Puzzle Lab"/>
    <x v="3"/>
    <x v="482"/>
    <m/>
    <m/>
    <m/>
    <x v="119"/>
    <x v="3922"/>
    <m/>
  </r>
  <r>
    <s v="/games/boxart/full_chew-man-fu_2AmericaFront.jpg"/>
    <x v="27399"/>
    <x v="28"/>
    <s v="Puzzle"/>
    <s v="Hudson Soft"/>
    <s v="Now Production"/>
    <x v="3"/>
    <x v="482"/>
    <m/>
    <m/>
    <m/>
    <x v="119"/>
    <x v="843"/>
    <m/>
  </r>
  <r>
    <s v="/games/boxart/full_chew-man-fu_7AmericaFront.jpg"/>
    <x v="27399"/>
    <x v="32"/>
    <s v="Puzzle"/>
    <s v="NEC"/>
    <s v="Now Production"/>
    <x v="3"/>
    <x v="482"/>
    <m/>
    <m/>
    <m/>
    <x v="119"/>
    <x v="492"/>
    <m/>
  </r>
  <r>
    <s v="/games/boxart/full_chibi-maruko-chan-no-taisen-puzzle-dama_2JapanFront.jpg"/>
    <x v="27400"/>
    <x v="19"/>
    <s v="Puzzle"/>
    <s v="Konami"/>
    <s v="Konami"/>
    <x v="3"/>
    <x v="482"/>
    <m/>
    <m/>
    <m/>
    <x v="119"/>
    <x v="3150"/>
    <m/>
  </r>
  <r>
    <s v="/games/boxart/full_3504500JapanFrontccc.jpg"/>
    <x v="27401"/>
    <x v="15"/>
    <s v="Puzzle"/>
    <s v="Namco"/>
    <s v="Namco"/>
    <x v="3"/>
    <x v="482"/>
    <m/>
    <m/>
    <m/>
    <x v="119"/>
    <x v="6718"/>
    <m/>
  </r>
  <r>
    <s v="/games/boxart/full_8592337JapanFrontccc.jpg"/>
    <x v="27402"/>
    <x v="25"/>
    <s v="Puzzle"/>
    <s v="J-Wing"/>
    <s v="J-Wing"/>
    <x v="3"/>
    <x v="482"/>
    <m/>
    <m/>
    <m/>
    <x v="119"/>
    <x v="1478"/>
    <m/>
  </r>
  <r>
    <s v="/games/boxart/full_6492370AmericaFrontccc.jpg"/>
    <x v="27137"/>
    <x v="33"/>
    <s v="Puzzle"/>
    <s v="Valcon Games"/>
    <s v="Zoe Mode"/>
    <x v="9"/>
    <x v="482"/>
    <m/>
    <m/>
    <m/>
    <x v="119"/>
    <x v="5908"/>
    <m/>
  </r>
  <r>
    <s v="/games/boxart/full_chime-super-deluxe_197AmericaFront.jpg"/>
    <x v="27403"/>
    <x v="14"/>
    <s v="Puzzle"/>
    <s v="Unknown"/>
    <s v="Zoe Mode"/>
    <x v="26"/>
    <x v="482"/>
    <m/>
    <m/>
    <m/>
    <x v="119"/>
    <x v="858"/>
    <m/>
  </r>
  <r>
    <s v="/games/boxart/7891143ccc.jpg"/>
    <x v="27404"/>
    <x v="45"/>
    <s v="Puzzle"/>
    <s v="Atari"/>
    <s v="Atari"/>
    <x v="3"/>
    <x v="482"/>
    <m/>
    <m/>
    <m/>
    <x v="119"/>
    <x v="777"/>
    <m/>
  </r>
  <r>
    <s v="/games/boxart/full_chizu-monogatari-sono-1_4JapanFront.jpg"/>
    <x v="27405"/>
    <x v="34"/>
    <s v="Puzzle"/>
    <s v="Unknown"/>
    <s v="Ariadne"/>
    <x v="3"/>
    <x v="482"/>
    <m/>
    <m/>
    <m/>
    <x v="119"/>
    <x v="2734"/>
    <m/>
  </r>
  <r>
    <s v="/games/boxart/full_chou-gals-kotobuki-ran-2_10JapanFront.jpg"/>
    <x v="27406"/>
    <x v="25"/>
    <s v="Puzzle"/>
    <s v="Konami"/>
    <s v="Konami"/>
    <x v="3"/>
    <x v="482"/>
    <m/>
    <m/>
    <m/>
    <x v="119"/>
    <x v="6101"/>
    <m/>
  </r>
  <r>
    <s v="/games/boxart/full_399767AmericaFrontccc.jpg"/>
    <x v="27407"/>
    <x v="30"/>
    <s v="Puzzle"/>
    <s v="JV Games Inc."/>
    <s v="JV Games Inc."/>
    <x v="3"/>
    <x v="482"/>
    <m/>
    <m/>
    <m/>
    <x v="119"/>
    <x v="4060"/>
    <m/>
  </r>
  <r>
    <s v="/games/boxart/default.jpg"/>
    <x v="21364"/>
    <x v="44"/>
    <s v="Puzzle"/>
    <s v="Unknown"/>
    <s v="Filematch Ltd."/>
    <x v="3"/>
    <x v="482"/>
    <m/>
    <m/>
    <m/>
    <x v="119"/>
    <x v="3191"/>
    <m/>
  </r>
  <r>
    <s v="/games/boxart/full_chuzzle-deluxe_136AmericaFront.jpg"/>
    <x v="27408"/>
    <x v="5"/>
    <s v="Puzzle"/>
    <s v="PopCap Games"/>
    <s v="PopCap Games"/>
    <x v="3"/>
    <x v="482"/>
    <m/>
    <m/>
    <m/>
    <x v="119"/>
    <x v="1959"/>
    <m/>
  </r>
  <r>
    <s v="/games/boxart/full_4474890JapanFrontccc.jpg"/>
    <x v="27409"/>
    <x v="11"/>
    <s v="Puzzle"/>
    <s v="Imagineer"/>
    <s v="Imagineer"/>
    <x v="3"/>
    <x v="482"/>
    <m/>
    <m/>
    <m/>
    <x v="119"/>
    <x v="1040"/>
    <m/>
  </r>
  <r>
    <s v="/games/boxart/full_5904210AmericaFrontccc.png"/>
    <x v="27410"/>
    <x v="14"/>
    <s v="Puzzle"/>
    <s v="Gamehastra"/>
    <s v="GameShastra"/>
    <x v="3"/>
    <x v="482"/>
    <m/>
    <m/>
    <m/>
    <x v="119"/>
    <x v="3498"/>
    <m/>
  </r>
  <r>
    <s v="/games/boxart/full_5167882AmericaFrontccc.jpg"/>
    <x v="27122"/>
    <x v="36"/>
    <s v="Puzzle"/>
    <s v="Digital Tentacle"/>
    <s v="Digital Tentacle"/>
    <x v="3"/>
    <x v="482"/>
    <m/>
    <m/>
    <m/>
    <x v="119"/>
    <x v="3460"/>
    <d v="2019-04-21T00:00:00"/>
  </r>
  <r>
    <s v="/games/boxart/full_3138390AmericaFrontccc.jpg"/>
    <x v="27122"/>
    <x v="46"/>
    <s v="Puzzle"/>
    <s v="Digital Tentacle"/>
    <s v="Digital Tentacle"/>
    <x v="3"/>
    <x v="482"/>
    <m/>
    <m/>
    <m/>
    <x v="119"/>
    <x v="3460"/>
    <d v="2019-04-21T00:00:00"/>
  </r>
  <r>
    <s v="/games/boxart/full_circus-lido_2JapanFront.jpg"/>
    <x v="27411"/>
    <x v="32"/>
    <s v="Puzzle"/>
    <s v="Unknown"/>
    <s v="Planning System"/>
    <x v="3"/>
    <x v="482"/>
    <m/>
    <m/>
    <m/>
    <x v="119"/>
    <x v="6719"/>
    <m/>
  </r>
  <r>
    <s v="/games/boxart/full_8743548AmericaFrontccc.png"/>
    <x v="27412"/>
    <x v="24"/>
    <s v="Puzzle"/>
    <s v="Teyon Entertainment"/>
    <s v="SelectSoft"/>
    <x v="3"/>
    <x v="482"/>
    <m/>
    <m/>
    <m/>
    <x v="119"/>
    <x v="4112"/>
    <m/>
  </r>
  <r>
    <s v="/games/boxart/full_classic-compendium_7AmericaFront.jpg"/>
    <x v="27413"/>
    <x v="56"/>
    <s v="Puzzle"/>
    <s v="Gizmondo Studios"/>
    <s v="AI Factory"/>
    <x v="3"/>
    <x v="482"/>
    <m/>
    <m/>
    <m/>
    <x v="119"/>
    <x v="5986"/>
    <m/>
  </r>
  <r>
    <s v="/games/boxart/full_3170629JapanFrontccc.jpg"/>
    <x v="27414"/>
    <x v="17"/>
    <s v="Puzzle"/>
    <s v="Altron"/>
    <s v="Altron"/>
    <x v="3"/>
    <x v="482"/>
    <m/>
    <m/>
    <m/>
    <x v="119"/>
    <x v="2996"/>
    <m/>
  </r>
  <r>
    <s v="/games/boxart/full_8492646JapanFrontccc.jpg"/>
    <x v="27414"/>
    <x v="19"/>
    <s v="Puzzle"/>
    <s v="Taito"/>
    <s v="Taito Corporation"/>
    <x v="3"/>
    <x v="482"/>
    <m/>
    <m/>
    <m/>
    <x v="119"/>
    <x v="1195"/>
    <m/>
  </r>
  <r>
    <s v="/games/boxart/full_307657AmericaFrontccc.jpg"/>
    <x v="27415"/>
    <x v="8"/>
    <s v="Puzzle"/>
    <s v="Mud Duck Productions"/>
    <s v="Altron"/>
    <x v="3"/>
    <x v="482"/>
    <m/>
    <m/>
    <m/>
    <x v="119"/>
    <x v="1395"/>
    <m/>
  </r>
  <r>
    <s v="/games/boxart/full_7841127AmericaFrontccc.png"/>
    <x v="27416"/>
    <x v="5"/>
    <s v="Puzzle"/>
    <s v="FobTi Interactive"/>
    <s v="FobTi Interactive"/>
    <x v="3"/>
    <x v="482"/>
    <m/>
    <m/>
    <m/>
    <x v="119"/>
    <x v="2156"/>
    <m/>
  </r>
  <r>
    <s v="/games/boxart/full_clockworks_124JapanFront.jpg"/>
    <x v="27417"/>
    <x v="19"/>
    <s v="Puzzle"/>
    <s v="Tokuma Shoten"/>
    <s v="Tokuma Shoten"/>
    <x v="3"/>
    <x v="482"/>
    <m/>
    <m/>
    <m/>
    <x v="119"/>
    <x v="2078"/>
    <m/>
  </r>
  <r>
    <s v="/games/boxart/full_4479597JapanFrontccc.jpg"/>
    <x v="27417"/>
    <x v="20"/>
    <s v="Puzzle"/>
    <s v="Tokuma Shoten"/>
    <s v="Axes Art Amuse"/>
    <x v="3"/>
    <x v="482"/>
    <m/>
    <m/>
    <m/>
    <x v="119"/>
    <x v="1432"/>
    <m/>
  </r>
  <r>
    <s v="/games/boxart/full_clockworks_827JapanFront.jpg"/>
    <x v="27417"/>
    <x v="8"/>
    <s v="Puzzle"/>
    <s v="Tokuma Shoten"/>
    <s v="Tokuma Shoten"/>
    <x v="3"/>
    <x v="482"/>
    <m/>
    <m/>
    <m/>
    <x v="119"/>
    <x v="1507"/>
    <m/>
  </r>
  <r>
    <s v="/games/boxart/722069ccc.jpg"/>
    <x v="1338"/>
    <x v="28"/>
    <s v="Puzzle"/>
    <s v="Nintendo"/>
    <s v="Nintendo R&amp;D1"/>
    <x v="3"/>
    <x v="482"/>
    <m/>
    <m/>
    <m/>
    <x v="119"/>
    <x v="1431"/>
    <m/>
  </r>
  <r>
    <s v="/games/boxart/full_8603039JapanFrontccc.jpg"/>
    <x v="27418"/>
    <x v="12"/>
    <s v="Puzzle"/>
    <s v="Nintendo"/>
    <s v="Nintendo R&amp;D1"/>
    <x v="3"/>
    <x v="482"/>
    <m/>
    <m/>
    <m/>
    <x v="119"/>
    <x v="1963"/>
    <m/>
  </r>
  <r>
    <s v="/games/boxart/full_4721478PALFrontccc.jpg"/>
    <x v="27419"/>
    <x v="14"/>
    <s v="Puzzle"/>
    <s v="Futurlab 1"/>
    <s v="FuturLab"/>
    <x v="3"/>
    <x v="482"/>
    <m/>
    <m/>
    <m/>
    <x v="119"/>
    <x v="562"/>
    <m/>
  </r>
  <r>
    <s v="/games/boxart/full_6280717AmericaFrontccc.png"/>
    <x v="27420"/>
    <x v="24"/>
    <s v="Puzzle"/>
    <s v="ENTERBRAIN,INC."/>
    <s v="ENTERBRAIN,INC."/>
    <x v="3"/>
    <x v="482"/>
    <m/>
    <m/>
    <m/>
    <x v="119"/>
    <x v="1795"/>
    <m/>
  </r>
  <r>
    <s v="/games/boxart/full_4317286AmericaFrontccc.jpg"/>
    <x v="27421"/>
    <x v="33"/>
    <s v="Puzzle"/>
    <s v="Konami"/>
    <s v="Voltex, Inc."/>
    <x v="3"/>
    <x v="482"/>
    <m/>
    <m/>
    <m/>
    <x v="119"/>
    <x v="6720"/>
    <m/>
  </r>
  <r>
    <s v="/games/boxart/full_2722475AmericaFrontccc.png"/>
    <x v="27422"/>
    <x v="24"/>
    <s v="Puzzle"/>
    <s v="Cypronia"/>
    <s v="Large Animal Games"/>
    <x v="3"/>
    <x v="482"/>
    <m/>
    <m/>
    <m/>
    <x v="119"/>
    <x v="3738"/>
    <m/>
  </r>
  <r>
    <s v="/games/boxart/full_8335005AmericaFrontccc.png"/>
    <x v="27422"/>
    <x v="26"/>
    <s v="Puzzle"/>
    <s v="Cypronia"/>
    <s v="Large Animal Games"/>
    <x v="3"/>
    <x v="482"/>
    <m/>
    <m/>
    <m/>
    <x v="119"/>
    <x v="3738"/>
    <m/>
  </r>
  <r>
    <s v="/games/boxart/full_6271098AmericaFrontccc.jpg"/>
    <x v="27423"/>
    <x v="30"/>
    <s v="Puzzle"/>
    <s v="Exkee"/>
    <s v="Exkee"/>
    <x v="28"/>
    <x v="482"/>
    <m/>
    <m/>
    <m/>
    <x v="119"/>
    <x v="5988"/>
    <m/>
  </r>
  <r>
    <s v="/games/boxart/full_8242949AmericaFrontccc.jpg"/>
    <x v="27424"/>
    <x v="33"/>
    <s v="Puzzle"/>
    <s v="Microsoft"/>
    <s v="HackerFace"/>
    <x v="3"/>
    <x v="482"/>
    <m/>
    <m/>
    <m/>
    <x v="119"/>
    <x v="6573"/>
    <m/>
  </r>
  <r>
    <s v="/games/boxart/full_2434718AmericaFrontccc.jpg"/>
    <x v="27425"/>
    <x v="43"/>
    <s v="Puzzle"/>
    <s v="Unknown"/>
    <s v="Unknown"/>
    <x v="3"/>
    <x v="482"/>
    <m/>
    <m/>
    <m/>
    <x v="119"/>
    <x v="4217"/>
    <m/>
  </r>
  <r>
    <s v="/games/boxart/full_2284213PALFrontccc.jpg"/>
    <x v="27426"/>
    <x v="9"/>
    <s v="Puzzle"/>
    <s v="Atari"/>
    <s v="Success"/>
    <x v="3"/>
    <x v="482"/>
    <m/>
    <m/>
    <m/>
    <x v="119"/>
    <x v="3575"/>
    <m/>
  </r>
  <r>
    <s v="/games/boxart/default.jpg"/>
    <x v="27427"/>
    <x v="20"/>
    <s v="Puzzle"/>
    <s v="Media Factory"/>
    <s v="Marigul"/>
    <x v="3"/>
    <x v="482"/>
    <m/>
    <m/>
    <m/>
    <x v="119"/>
    <x v="1783"/>
    <m/>
  </r>
  <r>
    <s v="/games/boxart/full_columns_483AmericaFront.jpg"/>
    <x v="27427"/>
    <x v="5"/>
    <s v="Puzzle"/>
    <s v="Sega"/>
    <s v="Sega"/>
    <x v="3"/>
    <x v="482"/>
    <m/>
    <m/>
    <m/>
    <x v="119"/>
    <x v="3260"/>
    <m/>
  </r>
  <r>
    <s v="/games/boxart/full_columns_3AmericaFront.jpg"/>
    <x v="27427"/>
    <x v="47"/>
    <s v="Puzzle"/>
    <s v="Sega"/>
    <s v="Sega"/>
    <x v="3"/>
    <x v="482"/>
    <m/>
    <m/>
    <m/>
    <x v="119"/>
    <x v="492"/>
    <m/>
  </r>
  <r>
    <s v="/games/boxart/full_7485890AmericaFrontccc.jpg"/>
    <x v="27427"/>
    <x v="28"/>
    <s v="Puzzle"/>
    <s v="Sega"/>
    <s v="Sega"/>
    <x v="43"/>
    <x v="482"/>
    <m/>
    <m/>
    <m/>
    <x v="119"/>
    <x v="3404"/>
    <m/>
  </r>
  <r>
    <s v="/games/boxart/4748546ccc.jpg"/>
    <x v="27427"/>
    <x v="15"/>
    <s v="Puzzle"/>
    <s v="Sega"/>
    <s v="Sega"/>
    <x v="3"/>
    <x v="482"/>
    <m/>
    <m/>
    <m/>
    <x v="119"/>
    <x v="5414"/>
    <m/>
  </r>
  <r>
    <s v="/games/boxart/full_6465177AmericaFrontccc.jpg"/>
    <x v="27427"/>
    <x v="35"/>
    <s v="Puzzle"/>
    <s v="Sega"/>
    <s v="Sega"/>
    <x v="3"/>
    <x v="482"/>
    <m/>
    <m/>
    <m/>
    <x v="119"/>
    <x v="673"/>
    <m/>
  </r>
  <r>
    <s v="/games/boxart/full_columns_4JapanFront.jpg"/>
    <x v="27427"/>
    <x v="32"/>
    <s v="Puzzle"/>
    <s v="Nippon Telenet"/>
    <s v="Laser Soft"/>
    <x v="3"/>
    <x v="482"/>
    <m/>
    <m/>
    <m/>
    <x v="119"/>
    <x v="4587"/>
    <m/>
  </r>
  <r>
    <s v="/games/boxart/3631032ccc.jpg"/>
    <x v="27428"/>
    <x v="11"/>
    <s v="Puzzle"/>
    <s v="THQ"/>
    <s v="Sega"/>
    <x v="35"/>
    <x v="482"/>
    <m/>
    <m/>
    <m/>
    <x v="119"/>
    <x v="291"/>
    <m/>
  </r>
  <r>
    <s v="/games/boxart/full_columns-gb-tezuka-osamu-characters_10JapanFront.jpg"/>
    <x v="27429"/>
    <x v="25"/>
    <s v="Puzzle"/>
    <s v="Media Factory"/>
    <s v="Media Factory"/>
    <x v="3"/>
    <x v="482"/>
    <m/>
    <m/>
    <m/>
    <x v="119"/>
    <x v="5033"/>
    <m/>
  </r>
  <r>
    <s v="/games/boxart/full_columns-iii_378AmericaFront.jpg"/>
    <x v="27430"/>
    <x v="5"/>
    <s v="Puzzle"/>
    <s v="Sega"/>
    <s v="Sega"/>
    <x v="3"/>
    <x v="482"/>
    <m/>
    <m/>
    <m/>
    <x v="119"/>
    <x v="3270"/>
    <m/>
  </r>
  <r>
    <s v="/games/boxart/8838950ccc.jpg"/>
    <x v="27430"/>
    <x v="15"/>
    <s v="Puzzle"/>
    <s v="Sega"/>
    <s v="Vic Tokai"/>
    <x v="3"/>
    <x v="482"/>
    <m/>
    <m/>
    <m/>
    <x v="119"/>
    <x v="3328"/>
    <m/>
  </r>
  <r>
    <s v="/games/boxart/full_columns-iii-revenge-of-columns_1AmericaFront.jpg"/>
    <x v="27431"/>
    <x v="28"/>
    <s v="Puzzle"/>
    <s v="Sega"/>
    <s v="Vic Tokai"/>
    <x v="3"/>
    <x v="482"/>
    <m/>
    <m/>
    <m/>
    <x v="119"/>
    <x v="1940"/>
    <m/>
  </r>
  <r>
    <s v="/games/boxart/full_2436253JapanFrontccc.jpg"/>
    <x v="27432"/>
    <x v="17"/>
    <s v="Puzzle"/>
    <s v="Fortyfive"/>
    <s v="Fortyfive"/>
    <x v="3"/>
    <x v="482"/>
    <m/>
    <m/>
    <m/>
    <x v="119"/>
    <x v="6721"/>
    <m/>
  </r>
  <r>
    <s v="/games/boxart/full_6393547AmericaFrontccc.jpg"/>
    <x v="27086"/>
    <x v="36"/>
    <s v="Puzzle"/>
    <s v="Unknown"/>
    <s v="Unknown"/>
    <x v="3"/>
    <x v="482"/>
    <m/>
    <m/>
    <m/>
    <x v="119"/>
    <x v="3371"/>
    <m/>
  </r>
  <r>
    <s v="/games/boxart/5378968ccc.jpg"/>
    <x v="27433"/>
    <x v="25"/>
    <s v="Puzzle"/>
    <s v="Takara"/>
    <s v="Bit Managers"/>
    <x v="3"/>
    <x v="482"/>
    <m/>
    <m/>
    <m/>
    <x v="119"/>
    <x v="4795"/>
    <m/>
  </r>
  <r>
    <s v="/games/boxart/full_cool-bricks_578PALFront.jpg"/>
    <x v="27434"/>
    <x v="25"/>
    <s v="Puzzle"/>
    <s v="SCi"/>
    <s v="Freestylez"/>
    <x v="3"/>
    <x v="482"/>
    <m/>
    <m/>
    <m/>
    <x v="119"/>
    <x v="1207"/>
    <m/>
  </r>
  <r>
    <s v="/games/boxart/default.jpg"/>
    <x v="27435"/>
    <x v="9"/>
    <s v="Puzzle"/>
    <s v="Unknown"/>
    <s v="Mindscape Inc."/>
    <x v="3"/>
    <x v="482"/>
    <m/>
    <m/>
    <m/>
    <x v="119"/>
    <x v="381"/>
    <m/>
  </r>
  <r>
    <s v="/games/boxart/full_1256751JapanFrontccc.jpg"/>
    <x v="27436"/>
    <x v="9"/>
    <s v="Puzzle"/>
    <s v="LukPlus"/>
    <s v="LukPlus"/>
    <x v="3"/>
    <x v="482"/>
    <m/>
    <m/>
    <m/>
    <x v="119"/>
    <x v="3338"/>
    <m/>
  </r>
  <r>
    <s v="/games/boxart/full_9043400JapanFrontccc.jpg"/>
    <x v="27437"/>
    <x v="28"/>
    <s v="Puzzle"/>
    <s v="Namco Bandai"/>
    <s v="Namco"/>
    <x v="3"/>
    <x v="482"/>
    <m/>
    <m/>
    <m/>
    <x v="119"/>
    <x v="866"/>
    <m/>
  </r>
  <r>
    <s v="/games/boxart/full_7076452JapanFrontccc.jpg"/>
    <x v="27437"/>
    <x v="20"/>
    <s v="Puzzle"/>
    <s v="Namco"/>
    <s v="Namco"/>
    <x v="3"/>
    <x v="482"/>
    <m/>
    <m/>
    <m/>
    <x v="119"/>
    <x v="6501"/>
    <m/>
  </r>
  <r>
    <s v="/games/boxart/default.jpg"/>
    <x v="27438"/>
    <x v="28"/>
    <s v="Puzzle"/>
    <s v="Namco Bandai"/>
    <s v="Namco"/>
    <x v="3"/>
    <x v="482"/>
    <m/>
    <m/>
    <m/>
    <x v="119"/>
    <x v="2462"/>
    <m/>
  </r>
  <r>
    <s v="/games/boxart/full_4924923AmericaFrontccc.jpg"/>
    <x v="27439"/>
    <x v="33"/>
    <s v="Puzzle"/>
    <s v="Microsoft"/>
    <s v="JDPCreations"/>
    <x v="3"/>
    <x v="482"/>
    <m/>
    <m/>
    <m/>
    <x v="119"/>
    <x v="4703"/>
    <m/>
  </r>
  <r>
    <s v="/games/boxart/default.jpg"/>
    <x v="27440"/>
    <x v="5"/>
    <s v="Puzzle"/>
    <s v="AWEM Studio"/>
    <s v="AWEM Studio"/>
    <x v="3"/>
    <x v="482"/>
    <m/>
    <m/>
    <m/>
    <x v="119"/>
    <x v="1634"/>
    <m/>
  </r>
  <r>
    <s v="/games/boxart/full_cradle-of-persia_125AmericaFront.jpg"/>
    <x v="27441"/>
    <x v="5"/>
    <s v="Puzzle"/>
    <s v="AWEM Studio"/>
    <s v="AWEM Studio"/>
    <x v="3"/>
    <x v="482"/>
    <m/>
    <m/>
    <m/>
    <x v="119"/>
    <x v="4258"/>
    <m/>
  </r>
  <r>
    <s v="/games/boxart/full_990962AmericaFrontccc.jpg"/>
    <x v="4179"/>
    <x v="5"/>
    <s v="Puzzle"/>
    <s v="Elephant Entertainment"/>
    <s v="cerasus.media GmbH"/>
    <x v="3"/>
    <x v="482"/>
    <m/>
    <m/>
    <m/>
    <x v="119"/>
    <x v="1574"/>
    <m/>
  </r>
  <r>
    <s v="/games/boxart/full_4390622AmericaFrontccc.jpg"/>
    <x v="27442"/>
    <x v="28"/>
    <s v="Puzzle"/>
    <s v="Hudson Soft"/>
    <s v="Hudson Soft"/>
    <x v="3"/>
    <x v="482"/>
    <m/>
    <m/>
    <m/>
    <x v="119"/>
    <x v="5283"/>
    <m/>
  </r>
  <r>
    <s v="/games/boxart/full_4936863AmericaFrontccc.jpg"/>
    <x v="27442"/>
    <x v="32"/>
    <s v="Puzzle"/>
    <s v="NEC"/>
    <s v="Hudson Soft"/>
    <x v="3"/>
    <x v="482"/>
    <m/>
    <m/>
    <m/>
    <x v="119"/>
    <x v="492"/>
    <m/>
  </r>
  <r>
    <s v="/games/boxart/full_7683174AmericaFrontccc.jpg"/>
    <x v="27443"/>
    <x v="5"/>
    <s v="Puzzle"/>
    <s v="Kloonigames"/>
    <s v="Petri Purho"/>
    <x v="15"/>
    <x v="482"/>
    <m/>
    <m/>
    <m/>
    <x v="119"/>
    <x v="6722"/>
    <m/>
  </r>
  <r>
    <s v="/games/boxart/full_crayon-shin-chan-orato-to-poi-poi_651JapanFront.jpg"/>
    <x v="27444"/>
    <x v="12"/>
    <s v="Puzzle"/>
    <s v="Bandai"/>
    <s v="TOSE Software"/>
    <x v="3"/>
    <x v="482"/>
    <m/>
    <m/>
    <m/>
    <x v="119"/>
    <x v="1403"/>
    <m/>
  </r>
  <r>
    <s v="/games/boxart/full_crayon-shin-chan-osagusu-dobon_566JapanFront.jpg"/>
    <x v="27445"/>
    <x v="20"/>
    <s v="Puzzle"/>
    <s v="Bandai"/>
    <s v="Bandai"/>
    <x v="3"/>
    <x v="482"/>
    <m/>
    <m/>
    <m/>
    <x v="119"/>
    <x v="1291"/>
    <m/>
  </r>
  <r>
    <s v="/games/boxart/full_crayon-chan-puzzle-daimaou-no-nazo_5JapanFront.jpg"/>
    <x v="27446"/>
    <x v="34"/>
    <s v="Puzzle"/>
    <s v="Bandai"/>
    <s v="Bandai"/>
    <x v="3"/>
    <x v="482"/>
    <m/>
    <m/>
    <m/>
    <x v="119"/>
    <x v="6197"/>
    <m/>
  </r>
  <r>
    <s v="/games/boxart/default.jpg"/>
    <x v="27447"/>
    <x v="7"/>
    <s v="Puzzle"/>
    <s v="Unknown"/>
    <s v="Playlogic"/>
    <x v="3"/>
    <x v="482"/>
    <m/>
    <m/>
    <m/>
    <x v="119"/>
    <x v="381"/>
    <m/>
  </r>
  <r>
    <s v="/games/boxart/8681941ccc.jpg"/>
    <x v="12659"/>
    <x v="5"/>
    <s v="Puzzle"/>
    <s v="Viva Media"/>
    <s v="FAKT Software GmBH"/>
    <x v="3"/>
    <x v="482"/>
    <m/>
    <m/>
    <m/>
    <x v="119"/>
    <x v="3074"/>
    <m/>
  </r>
  <r>
    <s v="/games/boxart/full_5279604AmericaFrontccc.jpg"/>
    <x v="27448"/>
    <x v="5"/>
    <s v="Puzzle"/>
    <s v="Viva Media"/>
    <s v="Fakt Software"/>
    <x v="3"/>
    <x v="482"/>
    <m/>
    <m/>
    <m/>
    <x v="119"/>
    <x v="3288"/>
    <m/>
  </r>
  <r>
    <s v="/games/boxart/full_5661757PALFrontccc.jpg"/>
    <x v="27449"/>
    <x v="5"/>
    <s v="Puzzle"/>
    <s v="Viva Media"/>
    <s v="Kalypso"/>
    <x v="3"/>
    <x v="482"/>
    <m/>
    <m/>
    <m/>
    <x v="119"/>
    <x v="2450"/>
    <m/>
  </r>
  <r>
    <s v="/games/boxart/full_crazy-machines-elements_504AmericaFront.jpg"/>
    <x v="27450"/>
    <x v="33"/>
    <s v="Puzzle"/>
    <s v="DTP Entertainment"/>
    <s v="FAKT Software GmBH"/>
    <x v="54"/>
    <x v="482"/>
    <m/>
    <m/>
    <m/>
    <x v="119"/>
    <x v="5914"/>
    <m/>
  </r>
  <r>
    <s v="/games/boxart/default.jpg"/>
    <x v="27450"/>
    <x v="14"/>
    <s v="Puzzle"/>
    <s v="Unknown"/>
    <s v="FAKT Software GmBH"/>
    <x v="3"/>
    <x v="482"/>
    <m/>
    <m/>
    <m/>
    <x v="119"/>
    <x v="381"/>
    <m/>
  </r>
  <r>
    <s v="/games/boxart/default.jpg"/>
    <x v="27450"/>
    <x v="5"/>
    <s v="Puzzle"/>
    <s v="Unknown"/>
    <s v="FAKT Software GmBH"/>
    <x v="3"/>
    <x v="482"/>
    <m/>
    <m/>
    <m/>
    <x v="119"/>
    <x v="381"/>
    <m/>
  </r>
  <r>
    <s v="/games/boxart/full_2099196AmericaFrontccc.jpg"/>
    <x v="27451"/>
    <x v="33"/>
    <s v="Puzzle"/>
    <s v="Microsoft"/>
    <s v="Ultizen Games"/>
    <x v="3"/>
    <x v="482"/>
    <m/>
    <m/>
    <m/>
    <x v="119"/>
    <x v="1721"/>
    <m/>
  </r>
  <r>
    <s v="/games/boxart/full_6688347PALFrontccc.jpg"/>
    <x v="27452"/>
    <x v="9"/>
    <s v="Puzzle"/>
    <s v="DTP Entertainment"/>
    <s v="Cranberry Production"/>
    <x v="3"/>
    <x v="482"/>
    <m/>
    <m/>
    <m/>
    <x v="119"/>
    <x v="3163"/>
    <m/>
  </r>
  <r>
    <s v="/games/boxart/full_crazy-sudoku_4AmericaFront.jpg"/>
    <x v="27453"/>
    <x v="44"/>
    <s v="Puzzle"/>
    <s v="DTP Entertainment"/>
    <s v="DTP Entertainment"/>
    <x v="3"/>
    <x v="482"/>
    <m/>
    <m/>
    <m/>
    <x v="119"/>
    <x v="6541"/>
    <m/>
  </r>
  <r>
    <s v="/games/boxart/full_critical-mass_285AmericaFront.jpg"/>
    <x v="27454"/>
    <x v="5"/>
    <s v="Puzzle"/>
    <s v="Unknown"/>
    <s v="Manic Game Studios"/>
    <x v="5"/>
    <x v="482"/>
    <m/>
    <m/>
    <m/>
    <x v="119"/>
    <x v="6401"/>
    <m/>
  </r>
  <r>
    <s v="/games/boxart/full_2905623AmericaFrontccc.png"/>
    <x v="27455"/>
    <x v="14"/>
    <s v="Puzzle"/>
    <s v="Capybara Games"/>
    <s v="Capybara Games"/>
    <x v="6"/>
    <x v="482"/>
    <m/>
    <m/>
    <m/>
    <x v="119"/>
    <x v="3951"/>
    <m/>
  </r>
  <r>
    <s v="/games/boxart/7166736ccc.jpg"/>
    <x v="27456"/>
    <x v="30"/>
    <s v="Puzzle"/>
    <s v="Konami"/>
    <s v="Konami"/>
    <x v="3"/>
    <x v="482"/>
    <m/>
    <m/>
    <m/>
    <x v="119"/>
    <x v="1602"/>
    <m/>
  </r>
  <r>
    <s v="/games/boxart/full_4490019JapanFrontccc.gif"/>
    <x v="27457"/>
    <x v="9"/>
    <s v="Puzzle"/>
    <s v="Hudson Soft"/>
    <s v="Hudson Soft"/>
    <x v="3"/>
    <x v="482"/>
    <m/>
    <m/>
    <m/>
    <x v="119"/>
    <x v="2998"/>
    <m/>
  </r>
  <r>
    <s v="/games/boxart/full_2935243JapanFrontccc.gif"/>
    <x v="27458"/>
    <x v="9"/>
    <s v="Puzzle"/>
    <s v="Hudson Soft"/>
    <s v="Hudson Soft"/>
    <x v="3"/>
    <x v="482"/>
    <m/>
    <m/>
    <m/>
    <x v="119"/>
    <x v="1417"/>
    <m/>
  </r>
  <r>
    <s v="/games/boxart/full_6562885AmericaFrontccc.jpg"/>
    <x v="27459"/>
    <x v="33"/>
    <s v="Puzzle"/>
    <s v="Microsoft"/>
    <s v="Running Pixel"/>
    <x v="3"/>
    <x v="482"/>
    <m/>
    <m/>
    <m/>
    <x v="119"/>
    <x v="829"/>
    <m/>
  </r>
  <r>
    <s v="/games/boxart/full_crystal-mines_5PALFront.png"/>
    <x v="27460"/>
    <x v="14"/>
    <s v="Puzzle"/>
    <s v="Home Entertainment Suppliers"/>
    <s v="Home Entertainment Suppliers"/>
    <x v="3"/>
    <x v="482"/>
    <m/>
    <m/>
    <m/>
    <x v="119"/>
    <x v="3830"/>
    <m/>
  </r>
  <r>
    <s v="/games/boxart/3042878ccc.jpg"/>
    <x v="27460"/>
    <x v="12"/>
    <s v="Puzzle"/>
    <s v="Color Dreams"/>
    <s v="Color Dreams"/>
    <x v="3"/>
    <x v="482"/>
    <m/>
    <m/>
    <m/>
    <x v="119"/>
    <x v="777"/>
    <m/>
  </r>
  <r>
    <s v="/games/boxart/8918808ccc.jpg"/>
    <x v="27461"/>
    <x v="45"/>
    <s v="Puzzle"/>
    <s v="Atari"/>
    <s v="Color Dreams"/>
    <x v="3"/>
    <x v="482"/>
    <m/>
    <m/>
    <m/>
    <x v="119"/>
    <x v="492"/>
    <m/>
  </r>
  <r>
    <s v="/games/boxart/full_5019867AmericaFrontccc.jpg"/>
    <x v="27462"/>
    <x v="33"/>
    <s v="Puzzle"/>
    <s v="Microsoft"/>
    <s v="Louis Ingenthron"/>
    <x v="3"/>
    <x v="482"/>
    <m/>
    <m/>
    <m/>
    <x v="119"/>
    <x v="4748"/>
    <m/>
  </r>
  <r>
    <s v="/games/boxart/full_1327930AmericaFrontccc.png"/>
    <x v="10625"/>
    <x v="14"/>
    <s v="Puzzle"/>
    <s v="D3 Publisher"/>
    <s v="Metia Interactive"/>
    <x v="3"/>
    <x v="482"/>
    <m/>
    <m/>
    <m/>
    <x v="119"/>
    <x v="1549"/>
    <m/>
  </r>
  <r>
    <s v="/games/boxart/full_2205033AmericaFrontccc.jpg"/>
    <x v="27463"/>
    <x v="33"/>
    <s v="Puzzle"/>
    <s v="Microsoft"/>
    <s v="FoomTown Game Studio"/>
    <x v="3"/>
    <x v="482"/>
    <m/>
    <m/>
    <m/>
    <x v="119"/>
    <x v="5930"/>
    <m/>
  </r>
  <r>
    <s v="/games/boxart/full_cubicle_531AmericaFront.jpg"/>
    <x v="27464"/>
    <x v="33"/>
    <s v="Puzzle"/>
    <s v="Microsoft"/>
    <s v="Uberplex"/>
    <x v="3"/>
    <x v="482"/>
    <m/>
    <m/>
    <m/>
    <x v="119"/>
    <x v="1371"/>
    <m/>
  </r>
  <r>
    <s v="/games/boxart/full_7626226AmericaFrontccc.jpg"/>
    <x v="27465"/>
    <x v="33"/>
    <s v="Puzzle"/>
    <s v="Microsoft"/>
    <s v="JeppeN"/>
    <x v="3"/>
    <x v="482"/>
    <m/>
    <m/>
    <m/>
    <x v="119"/>
    <x v="6493"/>
    <m/>
  </r>
  <r>
    <s v="/games/boxart/full_456241AmericaFrontccc.jpg"/>
    <x v="27466"/>
    <x v="33"/>
    <s v="Puzzle"/>
    <s v="Microsoft"/>
    <s v="Raccoon456"/>
    <x v="3"/>
    <x v="482"/>
    <m/>
    <m/>
    <m/>
    <x v="119"/>
    <x v="1826"/>
    <m/>
  </r>
  <r>
    <s v="/games/boxart/full_cubixx_9AmericaFront.gif"/>
    <x v="27467"/>
    <x v="14"/>
    <s v="Puzzle"/>
    <s v="Laughing Jackal"/>
    <s v="Laughing Jackal"/>
    <x v="24"/>
    <x v="482"/>
    <m/>
    <m/>
    <m/>
    <x v="119"/>
    <x v="322"/>
    <m/>
  </r>
  <r>
    <s v="/games/boxart/full_cubixx-hd_933AmericaFront.jpg"/>
    <x v="27468"/>
    <x v="14"/>
    <s v="Puzzle"/>
    <s v="Laughing Jackal"/>
    <s v="Laughing Jackal"/>
    <x v="3"/>
    <x v="482"/>
    <m/>
    <m/>
    <m/>
    <x v="119"/>
    <x v="661"/>
    <m/>
  </r>
  <r>
    <s v="/games/boxart/full_8771094AmericaFrontccc.jpg"/>
    <x v="27469"/>
    <x v="14"/>
    <s v="Puzzle"/>
    <s v="Sony Computer Entertainment"/>
    <s v="Creat Studios"/>
    <x v="3"/>
    <x v="482"/>
    <m/>
    <m/>
    <m/>
    <x v="119"/>
    <x v="6702"/>
    <m/>
  </r>
  <r>
    <s v="/games/boxart/full_8541063AmericaFrontccc.jpg"/>
    <x v="27470"/>
    <x v="33"/>
    <s v="Puzzle"/>
    <s v="Microsoft"/>
    <s v="Hidden Path Entertainment"/>
    <x v="3"/>
    <x v="482"/>
    <m/>
    <m/>
    <m/>
    <x v="119"/>
    <x v="951"/>
    <m/>
  </r>
  <r>
    <s v="/games/boxart/full_3811666AmericaFrontccc.jpg"/>
    <x v="27471"/>
    <x v="44"/>
    <s v="Puzzle"/>
    <s v="Chillingo"/>
    <s v="Chillingo"/>
    <x v="3"/>
    <x v="482"/>
    <m/>
    <m/>
    <m/>
    <x v="119"/>
    <x v="1888"/>
    <d v="2018-12-28T00:00:00"/>
  </r>
  <r>
    <s v="/games/boxart/full_6301490AmericaFrontccc.png"/>
    <x v="27471"/>
    <x v="54"/>
    <s v="Puzzle"/>
    <s v="ZeptoLab"/>
    <s v="ZeptoLab"/>
    <x v="3"/>
    <x v="482"/>
    <m/>
    <m/>
    <m/>
    <x v="119"/>
    <x v="6120"/>
    <d v="2018-12-28T00:00:00"/>
  </r>
  <r>
    <s v="/games/boxart/full_4076135AmericaFrontccc.png"/>
    <x v="27471"/>
    <x v="43"/>
    <s v="Puzzle"/>
    <s v="ZeptoLab"/>
    <s v="ZeptoLab"/>
    <x v="3"/>
    <x v="482"/>
    <m/>
    <m/>
    <m/>
    <x v="119"/>
    <x v="4501"/>
    <d v="2018-12-28T00:00:00"/>
  </r>
  <r>
    <s v="/games/boxart/full_ds-garage-21-taneomaku-tori_9JapanFront.jpg"/>
    <x v="27472"/>
    <x v="27"/>
    <s v="Puzzle"/>
    <s v="Bandai"/>
    <s v="Bandai"/>
    <x v="3"/>
    <x v="482"/>
    <m/>
    <m/>
    <m/>
    <x v="119"/>
    <x v="4651"/>
    <m/>
  </r>
  <r>
    <s v="/games/boxart/full_5516179AmericaFrontccc.png"/>
    <x v="27473"/>
    <x v="14"/>
    <s v="Puzzle"/>
    <s v="Gamehastra"/>
    <s v="GameShastra"/>
    <x v="3"/>
    <x v="482"/>
    <m/>
    <m/>
    <m/>
    <x v="119"/>
    <x v="3498"/>
    <m/>
  </r>
  <r>
    <s v="/games/boxart/full_6451303AmericaFrontccc.jpg"/>
    <x v="27474"/>
    <x v="33"/>
    <s v="Puzzle"/>
    <s v="Microsoft"/>
    <s v="BlatterChip"/>
    <x v="3"/>
    <x v="482"/>
    <m/>
    <m/>
    <m/>
    <x v="119"/>
    <x v="421"/>
    <m/>
  </r>
  <r>
    <s v="/games/boxart/9506321ccc.jpg"/>
    <x v="27475"/>
    <x v="25"/>
    <s v="Puzzle"/>
    <s v="Victory Lap Games"/>
    <s v="Vic Tokai"/>
    <x v="3"/>
    <x v="482"/>
    <m/>
    <m/>
    <m/>
    <x v="119"/>
    <x v="4276"/>
    <m/>
  </r>
  <r>
    <s v="/games/boxart/default.jpg"/>
    <x v="27476"/>
    <x v="5"/>
    <s v="Puzzle"/>
    <s v="Psygnosis"/>
    <s v="Riedel Software"/>
    <x v="3"/>
    <x v="482"/>
    <m/>
    <m/>
    <m/>
    <x v="119"/>
    <x v="314"/>
    <m/>
  </r>
  <r>
    <s v="/games/boxart/full_daitoride_471JapanFront.jpg"/>
    <x v="27477"/>
    <x v="19"/>
    <s v="Puzzle"/>
    <s v="Metro 3D"/>
    <s v="Metro3D"/>
    <x v="3"/>
    <x v="482"/>
    <m/>
    <m/>
    <m/>
    <x v="119"/>
    <x v="1344"/>
    <m/>
  </r>
  <r>
    <s v="/games/boxart/default.jpg"/>
    <x v="27478"/>
    <x v="14"/>
    <s v="Puzzle"/>
    <s v="Unknown"/>
    <s v="Namco Bandai Games"/>
    <x v="3"/>
    <x v="482"/>
    <m/>
    <m/>
    <m/>
    <x v="119"/>
    <x v="381"/>
    <m/>
  </r>
  <r>
    <s v="/games/boxart/full_datamine_0AmericaFront.jpg"/>
    <x v="27479"/>
    <x v="44"/>
    <s v="Puzzle"/>
    <s v="Enjoy Gaming"/>
    <s v="Visual Impact"/>
    <x v="3"/>
    <x v="482"/>
    <m/>
    <m/>
    <m/>
    <x v="119"/>
    <x v="3476"/>
    <m/>
  </r>
  <r>
    <s v="/games/boxart/full_dead-space-ignition_0AmericaFront.jpg"/>
    <x v="27480"/>
    <x v="14"/>
    <s v="Puzzle"/>
    <s v="Electronic Arts"/>
    <s v="Sumo Digital"/>
    <x v="3"/>
    <x v="482"/>
    <m/>
    <m/>
    <m/>
    <x v="119"/>
    <x v="216"/>
    <m/>
  </r>
  <r>
    <s v="/games/boxart/full_dead-space-ignition_7AmericaFront.jpg"/>
    <x v="27480"/>
    <x v="33"/>
    <s v="Puzzle"/>
    <s v="Electronic Arts"/>
    <s v="Sumo Digital"/>
    <x v="3"/>
    <x v="482"/>
    <m/>
    <m/>
    <m/>
    <x v="119"/>
    <x v="3433"/>
    <m/>
  </r>
  <r>
    <s v="/games/boxart/full_delbo_117AmericaFront.jpg"/>
    <x v="27481"/>
    <x v="44"/>
    <s v="Puzzle"/>
    <s v="Neko Entertainment"/>
    <s v="Asamzak"/>
    <x v="3"/>
    <x v="482"/>
    <m/>
    <m/>
    <m/>
    <x v="119"/>
    <x v="2324"/>
    <m/>
  </r>
  <r>
    <s v="/games/boxart/full_denki-blocks_387PALFront.png"/>
    <x v="9076"/>
    <x v="14"/>
    <s v="Puzzle"/>
    <s v="Unknown"/>
    <s v="Tiger Games"/>
    <x v="3"/>
    <x v="482"/>
    <m/>
    <m/>
    <m/>
    <x v="119"/>
    <x v="217"/>
    <m/>
  </r>
  <r>
    <s v="/games/boxart/full_denki-blocks_743PALFront.jpg"/>
    <x v="9076"/>
    <x v="25"/>
    <s v="Puzzle"/>
    <s v="Unknown"/>
    <s v="Denki"/>
    <x v="3"/>
    <x v="482"/>
    <m/>
    <m/>
    <m/>
    <x v="119"/>
    <x v="381"/>
    <m/>
  </r>
  <r>
    <s v="/games/boxart/full_denki-groove-jigoku-v-sweepstation-version_68JapanFront.jpg"/>
    <x v="27482"/>
    <x v="8"/>
    <s v="Puzzle"/>
    <s v="Sony Music Entertainment"/>
    <s v="Opus Studio"/>
    <x v="3"/>
    <x v="482"/>
    <m/>
    <m/>
    <m/>
    <x v="119"/>
    <x v="3021"/>
    <m/>
  </r>
  <r>
    <s v="/games/boxart/full_6264680JapanFrontccc.jpg"/>
    <x v="27483"/>
    <x v="8"/>
    <s v="Puzzle"/>
    <s v="Phoenix Games"/>
    <s v="Axes Art Amuse"/>
    <x v="3"/>
    <x v="482"/>
    <m/>
    <m/>
    <m/>
    <x v="119"/>
    <x v="6723"/>
    <m/>
  </r>
  <r>
    <s v="/games/boxart/full_detective-mouse_576PALFront.jpg"/>
    <x v="27484"/>
    <x v="8"/>
    <s v="Puzzle"/>
    <s v="Phoenix Games"/>
    <s v="The Code Monkeys"/>
    <x v="3"/>
    <x v="482"/>
    <m/>
    <m/>
    <m/>
    <x v="119"/>
    <x v="1395"/>
    <m/>
  </r>
  <r>
    <s v="/games/boxart/default.jpg"/>
    <x v="27485"/>
    <x v="43"/>
    <s v="Puzzle"/>
    <s v="Square Enix"/>
    <s v="Square Enix"/>
    <x v="3"/>
    <x v="482"/>
    <m/>
    <m/>
    <m/>
    <x v="119"/>
    <x v="2644"/>
    <m/>
  </r>
  <r>
    <s v="/games/boxart/full_9851560PALFrontccc.jpg"/>
    <x v="27486"/>
    <x v="12"/>
    <s v="Puzzle"/>
    <s v="Nintendo"/>
    <s v="Nintendo R&amp;D1"/>
    <x v="3"/>
    <x v="482"/>
    <m/>
    <m/>
    <m/>
    <x v="119"/>
    <x v="6724"/>
    <m/>
  </r>
  <r>
    <s v="/games/boxart/full_3847162PALFrontccc.jpg"/>
    <x v="27486"/>
    <x v="28"/>
    <s v="Puzzle"/>
    <s v="Nintendo"/>
    <s v="Nintendo R&amp;D1"/>
    <x v="3"/>
    <x v="482"/>
    <m/>
    <m/>
    <m/>
    <x v="119"/>
    <x v="2677"/>
    <m/>
  </r>
  <r>
    <s v="/games/boxart/full_dexterity_786AmericaFront.jpg"/>
    <x v="27487"/>
    <x v="25"/>
    <s v="Puzzle"/>
    <s v="SNK"/>
    <s v="SNK Corporation"/>
    <x v="3"/>
    <x v="482"/>
    <m/>
    <m/>
    <m/>
    <x v="119"/>
    <x v="4276"/>
    <m/>
  </r>
  <r>
    <s v="/games/boxart/4013156ccc.jpg"/>
    <x v="27488"/>
    <x v="10"/>
    <s v="Puzzle"/>
    <s v="Panda Entertainment"/>
    <s v="Panda Entertainment"/>
    <x v="3"/>
    <x v="482"/>
    <m/>
    <m/>
    <m/>
    <x v="119"/>
    <x v="449"/>
    <m/>
  </r>
  <r>
    <s v="/games/boxart/3895ccc.jpg"/>
    <x v="527"/>
    <x v="42"/>
    <s v="Puzzle"/>
    <s v="Atari"/>
    <s v="Atari"/>
    <x v="3"/>
    <x v="482"/>
    <m/>
    <m/>
    <m/>
    <x v="119"/>
    <x v="449"/>
    <m/>
  </r>
  <r>
    <s v="/games/boxart/full_4113747AmericaFrontccc.jpg"/>
    <x v="527"/>
    <x v="5"/>
    <s v="Puzzle"/>
    <s v="Atari"/>
    <s v="Namco"/>
    <x v="3"/>
    <x v="482"/>
    <m/>
    <m/>
    <m/>
    <x v="119"/>
    <x v="449"/>
    <m/>
  </r>
  <r>
    <s v="/games/boxart/full_914159AmericaFrontccc.jpg"/>
    <x v="527"/>
    <x v="25"/>
    <s v="Puzzle"/>
    <s v="Namco"/>
    <s v="Namco"/>
    <x v="3"/>
    <x v="482"/>
    <m/>
    <m/>
    <m/>
    <x v="119"/>
    <x v="837"/>
    <m/>
  </r>
  <r>
    <s v="/games/boxart/4884352ccc.jpg"/>
    <x v="527"/>
    <x v="51"/>
    <s v="Puzzle"/>
    <s v="Atari"/>
    <s v="Atari"/>
    <x v="3"/>
    <x v="482"/>
    <m/>
    <m/>
    <m/>
    <x v="119"/>
    <x v="1947"/>
    <m/>
  </r>
  <r>
    <s v="/games/boxart/full_8573233JapanFrontccc.jpg"/>
    <x v="527"/>
    <x v="28"/>
    <s v="Puzzle"/>
    <s v="Namco Bandai"/>
    <s v="Namco"/>
    <x v="3"/>
    <x v="482"/>
    <m/>
    <m/>
    <m/>
    <x v="119"/>
    <x v="6193"/>
    <m/>
  </r>
  <r>
    <s v="/games/boxart/full_5938633AmericaFrontccc.jpg"/>
    <x v="527"/>
    <x v="33"/>
    <s v="Puzzle"/>
    <s v="Namco Bandai"/>
    <s v="Namco"/>
    <x v="36"/>
    <x v="482"/>
    <m/>
    <m/>
    <m/>
    <x v="119"/>
    <x v="5125"/>
    <m/>
  </r>
  <r>
    <s v="/games/boxart/default.jpg"/>
    <x v="27489"/>
    <x v="28"/>
    <s v="Puzzle"/>
    <s v="Namco Bandai"/>
    <s v="Namco"/>
    <x v="3"/>
    <x v="482"/>
    <m/>
    <m/>
    <m/>
    <x v="119"/>
    <x v="133"/>
    <m/>
  </r>
  <r>
    <s v="/games/boxart/full_1938358AmericaFrontccc.jpg"/>
    <x v="27490"/>
    <x v="5"/>
    <s v="Puzzle"/>
    <s v="Atari"/>
    <s v="Creature Labs"/>
    <x v="3"/>
    <x v="482"/>
    <m/>
    <m/>
    <m/>
    <x v="119"/>
    <x v="1275"/>
    <m/>
  </r>
  <r>
    <s v="/games/boxart/default.jpg"/>
    <x v="27491"/>
    <x v="28"/>
    <s v="Puzzle"/>
    <s v="Namco Bandai"/>
    <s v="Namco"/>
    <x v="3"/>
    <x v="482"/>
    <m/>
    <m/>
    <m/>
    <x v="119"/>
    <x v="133"/>
    <m/>
  </r>
  <r>
    <s v="/games/boxart/full_dig-dug-ii-trouble-in-paradise_5AmericaFront.jpg"/>
    <x v="27492"/>
    <x v="12"/>
    <s v="Puzzle"/>
    <s v="Bandai"/>
    <s v="Namco"/>
    <x v="3"/>
    <x v="482"/>
    <m/>
    <m/>
    <m/>
    <x v="119"/>
    <x v="4131"/>
    <m/>
  </r>
  <r>
    <s v="/games/boxart/default.jpg"/>
    <x v="27493"/>
    <x v="30"/>
    <s v="Puzzle"/>
    <s v="Unknown"/>
    <s v="Sarbakan"/>
    <x v="3"/>
    <x v="482"/>
    <m/>
    <m/>
    <m/>
    <x v="119"/>
    <x v="381"/>
    <m/>
  </r>
  <r>
    <s v="/games/boxart/default.jpg"/>
    <x v="27493"/>
    <x v="33"/>
    <s v="Puzzle"/>
    <s v="Unknown"/>
    <s v="Sarbakan"/>
    <x v="3"/>
    <x v="482"/>
    <m/>
    <m/>
    <m/>
    <x v="119"/>
    <x v="381"/>
    <m/>
  </r>
  <r>
    <s v="/games/boxart/full_digger-dan-ampamp-kaboom_673AmericaFront.jpg"/>
    <x v="27494"/>
    <x v="44"/>
    <s v="Puzzle"/>
    <s v="Virtual Playground"/>
    <s v="Virtual Playground"/>
    <x v="3"/>
    <x v="482"/>
    <m/>
    <m/>
    <m/>
    <x v="119"/>
    <x v="5898"/>
    <m/>
  </r>
  <r>
    <s v="/games/boxart/full_8282484AmericaFrontccc.jpg"/>
    <x v="27495"/>
    <x v="43"/>
    <s v="Puzzle"/>
    <s v="Unknown"/>
    <s v="Unknown"/>
    <x v="3"/>
    <x v="482"/>
    <m/>
    <m/>
    <m/>
    <x v="119"/>
    <x v="3371"/>
    <m/>
  </r>
  <r>
    <s v="/games/boxart/full_digi-tiles_9AmericaFront.jpg"/>
    <x v="27496"/>
    <x v="14"/>
    <s v="Puzzle"/>
    <s v="Sony Computer Entertainment"/>
    <s v="Sony Computer Entertainment"/>
    <x v="3"/>
    <x v="482"/>
    <m/>
    <m/>
    <m/>
    <x v="119"/>
    <x v="2619"/>
    <m/>
  </r>
  <r>
    <s v="/games/boxart/full_8438959AmericaFrontccc.jpg"/>
    <x v="27497"/>
    <x v="30"/>
    <s v="Puzzle"/>
    <s v="Hudson Soft"/>
    <s v="Hudson Entertainment"/>
    <x v="51"/>
    <x v="482"/>
    <m/>
    <m/>
    <m/>
    <x v="119"/>
    <x v="6203"/>
    <m/>
  </r>
  <r>
    <s v="/games/boxart/full_4682987AmericaFrontccc.jpg"/>
    <x v="27497"/>
    <x v="5"/>
    <s v="Puzzle"/>
    <s v="PlayFirst"/>
    <s v="GameLab"/>
    <x v="3"/>
    <x v="482"/>
    <m/>
    <m/>
    <m/>
    <x v="119"/>
    <x v="3214"/>
    <m/>
  </r>
  <r>
    <s v="/games/boxart/full_7553945AmericaFrontccc.png"/>
    <x v="27497"/>
    <x v="14"/>
    <s v="Puzzle"/>
    <s v="Hudson Soft"/>
    <s v="Hudson Entertainment"/>
    <x v="3"/>
    <x v="482"/>
    <m/>
    <m/>
    <m/>
    <x v="119"/>
    <x v="545"/>
    <m/>
  </r>
  <r>
    <s v="/games/boxart/full_9131AmericaFrontccc.jpg"/>
    <x v="27497"/>
    <x v="33"/>
    <s v="Puzzle"/>
    <s v="Big Fish Games"/>
    <s v="GameLab"/>
    <x v="51"/>
    <x v="482"/>
    <m/>
    <m/>
    <m/>
    <x v="119"/>
    <x v="3498"/>
    <m/>
  </r>
  <r>
    <s v="/games/boxart/full_5289440AmericaFrontccc.jpg"/>
    <x v="27498"/>
    <x v="5"/>
    <s v="Puzzle"/>
    <s v="ValuSoft"/>
    <s v="GameLab"/>
    <x v="3"/>
    <x v="482"/>
    <m/>
    <m/>
    <m/>
    <x v="119"/>
    <x v="3408"/>
    <m/>
  </r>
  <r>
    <s v="/games/boxart/full_2652043AmericaFrontccc.jpg"/>
    <x v="5823"/>
    <x v="5"/>
    <s v="Puzzle"/>
    <s v="Take-Two Interactive"/>
    <s v="GameLab"/>
    <x v="3"/>
    <x v="482"/>
    <m/>
    <m/>
    <m/>
    <x v="119"/>
    <x v="4510"/>
    <m/>
  </r>
  <r>
    <s v="/games/boxart/default.jpg"/>
    <x v="27499"/>
    <x v="5"/>
    <s v="Puzzle"/>
    <s v="Encore"/>
    <s v="GameLab"/>
    <x v="3"/>
    <x v="482"/>
    <m/>
    <m/>
    <m/>
    <x v="119"/>
    <x v="464"/>
    <m/>
  </r>
  <r>
    <s v="/games/boxart/9206540ccc.jpg"/>
    <x v="27500"/>
    <x v="45"/>
    <s v="Puzzle"/>
    <s v="Atari"/>
    <s v="Imagitec Design, Inc."/>
    <x v="3"/>
    <x v="482"/>
    <m/>
    <m/>
    <m/>
    <x v="119"/>
    <x v="837"/>
    <m/>
  </r>
  <r>
    <s v="/games/boxart/full_1240648AmericaFrontccc.jpg"/>
    <x v="27501"/>
    <x v="44"/>
    <s v="Puzzle"/>
    <s v="Disney Interactive Studios"/>
    <s v="Disney Interactive Studios"/>
    <x v="54"/>
    <x v="482"/>
    <m/>
    <m/>
    <m/>
    <x v="119"/>
    <x v="6203"/>
    <m/>
  </r>
  <r>
    <s v="/games/boxart/default.jpg"/>
    <x v="26080"/>
    <x v="5"/>
    <s v="Puzzle"/>
    <s v="Disney Interactive Studios"/>
    <s v="Infogrames"/>
    <x v="3"/>
    <x v="482"/>
    <m/>
    <m/>
    <m/>
    <x v="119"/>
    <x v="275"/>
    <m/>
  </r>
  <r>
    <s v="/games/boxart/full_1331452AmericaFrontccc.jpg"/>
    <x v="27502"/>
    <x v="20"/>
    <s v="Puzzle"/>
    <s v="THQ"/>
    <s v="Tiertex Design Studios"/>
    <x v="3"/>
    <x v="482"/>
    <m/>
    <m/>
    <m/>
    <x v="119"/>
    <x v="463"/>
    <m/>
  </r>
  <r>
    <s v="/games/boxart/full_5771525AmericaFrontccc.png"/>
    <x v="27503"/>
    <x v="43"/>
    <s v="Puzzle"/>
    <s v="GungHo"/>
    <s v="Unknown"/>
    <x v="3"/>
    <x v="482"/>
    <m/>
    <m/>
    <m/>
    <x v="119"/>
    <x v="6238"/>
    <m/>
  </r>
  <r>
    <s v="/games/boxart/default.jpg"/>
    <x v="27504"/>
    <x v="14"/>
    <s v="Puzzle"/>
    <s v="Unknown"/>
    <s v="Stickmen Studios"/>
    <x v="3"/>
    <x v="482"/>
    <m/>
    <m/>
    <m/>
    <x v="119"/>
    <x v="381"/>
    <m/>
  </r>
  <r>
    <s v="/games/boxart/full_doc-clock-the-toasted-sandwich-of-time_689AmericaFront.jpg"/>
    <x v="27504"/>
    <x v="5"/>
    <s v="Puzzle"/>
    <s v="Stickmen Studios"/>
    <s v="Stickmen Studios"/>
    <x v="3"/>
    <x v="482"/>
    <m/>
    <m/>
    <m/>
    <x v="119"/>
    <x v="1811"/>
    <m/>
  </r>
  <r>
    <s v="/games/boxart/full_doc-clock-the-toasted-sandwich-of-time_359AmericaFront.jpg"/>
    <x v="27504"/>
    <x v="30"/>
    <s v="Puzzle"/>
    <s v="Stickmen Studios"/>
    <s v="Stickmen Studios"/>
    <x v="3"/>
    <x v="482"/>
    <m/>
    <m/>
    <m/>
    <x v="119"/>
    <x v="4294"/>
    <m/>
  </r>
  <r>
    <s v="/games/boxart/full_6366144AmericaFrontccc.jpg"/>
    <x v="27505"/>
    <x v="44"/>
    <s v="Puzzle"/>
    <s v="Neko Entertainment"/>
    <s v="Alien After All"/>
    <x v="3"/>
    <x v="482"/>
    <m/>
    <m/>
    <m/>
    <x v="119"/>
    <x v="5055"/>
    <m/>
  </r>
  <r>
    <s v="/games/boxart/full_dodogo-challenge_760AmericaFront.jpg"/>
    <x v="27506"/>
    <x v="44"/>
    <s v="Puzzle"/>
    <s v="Neko Entertainment"/>
    <s v="Alien After All"/>
    <x v="3"/>
    <x v="482"/>
    <m/>
    <m/>
    <m/>
    <x v="119"/>
    <x v="4395"/>
    <m/>
  </r>
  <r>
    <s v="/games/boxart/full_dodogo-robo_940AmericaFront.jpg"/>
    <x v="27507"/>
    <x v="44"/>
    <s v="Puzzle"/>
    <s v="Neko Entertainment"/>
    <s v="Alien After All"/>
    <x v="3"/>
    <x v="482"/>
    <m/>
    <m/>
    <m/>
    <x v="119"/>
    <x v="4505"/>
    <m/>
  </r>
  <r>
    <s v="/games/boxart/full_5772491JapanFrontccc.jpg"/>
    <x v="27508"/>
    <x v="17"/>
    <s v="Puzzle"/>
    <s v="G.Rev"/>
    <s v="G.Rev"/>
    <x v="3"/>
    <x v="482"/>
    <m/>
    <m/>
    <m/>
    <x v="119"/>
    <x v="5894"/>
    <m/>
  </r>
  <r>
    <s v="/games/boxart/full_7484818JapanFrontccc.jpg"/>
    <x v="27509"/>
    <x v="8"/>
    <s v="Puzzle"/>
    <s v="Nippon Ichi Software"/>
    <s v="Nippon Ichi Software"/>
    <x v="3"/>
    <x v="482"/>
    <m/>
    <m/>
    <m/>
    <x v="119"/>
    <x v="2530"/>
    <m/>
  </r>
  <r>
    <s v="/games/boxart/default.jpg"/>
    <x v="27510"/>
    <x v="15"/>
    <s v="Puzzle"/>
    <s v="Sega"/>
    <s v="Sega"/>
    <x v="3"/>
    <x v="482"/>
    <m/>
    <m/>
    <m/>
    <x v="119"/>
    <x v="673"/>
    <m/>
  </r>
  <r>
    <s v="/games/boxart/full_2296327JapanFrontccc.jpg"/>
    <x v="27511"/>
    <x v="20"/>
    <s v="Puzzle"/>
    <s v="Imagineer"/>
    <s v="Zoom Inc."/>
    <x v="3"/>
    <x v="482"/>
    <m/>
    <m/>
    <m/>
    <x v="119"/>
    <x v="4279"/>
    <m/>
  </r>
  <r>
    <s v="/games/boxart/full_dont-cross-the-line_0AmericaFront.jpg"/>
    <x v="27512"/>
    <x v="44"/>
    <s v="Puzzle"/>
    <s v="Aksys Games"/>
    <s v="Jupiter Corporation"/>
    <x v="3"/>
    <x v="482"/>
    <m/>
    <m/>
    <m/>
    <x v="119"/>
    <x v="3978"/>
    <m/>
  </r>
  <r>
    <s v="/games/boxart/full_9683534AmericaFrontccc.jpg"/>
    <x v="27513"/>
    <x v="33"/>
    <s v="Puzzle"/>
    <s v="Microsoft"/>
    <s v="gameXcore"/>
    <x v="3"/>
    <x v="482"/>
    <m/>
    <m/>
    <m/>
    <x v="119"/>
    <x v="2970"/>
    <m/>
  </r>
  <r>
    <s v="/games/boxart/full_5084492JapanFrontccc.jpg"/>
    <x v="27514"/>
    <x v="11"/>
    <s v="Puzzle"/>
    <s v="Aruze Corp"/>
    <s v="Aruze Corp"/>
    <x v="3"/>
    <x v="482"/>
    <m/>
    <m/>
    <m/>
    <x v="119"/>
    <x v="2560"/>
    <m/>
  </r>
  <r>
    <s v="/games/boxart/full_1959765JapanFrontccc.jpg"/>
    <x v="13905"/>
    <x v="12"/>
    <s v="Puzzle"/>
    <s v="Enix"/>
    <s v="ChunSoft"/>
    <x v="3"/>
    <x v="482"/>
    <m/>
    <m/>
    <m/>
    <x v="119"/>
    <x v="6725"/>
    <m/>
  </r>
  <r>
    <s v="/games/boxart/full_1324067AmericaFrontccc.jpg"/>
    <x v="27515"/>
    <x v="43"/>
    <s v="Puzzle"/>
    <s v="Unknown"/>
    <s v="Unknown"/>
    <x v="3"/>
    <x v="482"/>
    <m/>
    <m/>
    <m/>
    <x v="119"/>
    <x v="2508"/>
    <m/>
  </r>
  <r>
    <s v="/games/boxart/full_4384089AmericaFrontccc.jpg"/>
    <x v="27516"/>
    <x v="5"/>
    <s v="Puzzle"/>
    <s v="Infogrames"/>
    <s v="Infogrames"/>
    <x v="3"/>
    <x v="482"/>
    <m/>
    <m/>
    <m/>
    <x v="119"/>
    <x v="5234"/>
    <m/>
  </r>
  <r>
    <s v="/games/boxart/default.jpg"/>
    <x v="21689"/>
    <x v="44"/>
    <s v="Puzzle"/>
    <s v="Unknown"/>
    <s v="Bloober Team"/>
    <x v="3"/>
    <x v="482"/>
    <m/>
    <m/>
    <m/>
    <x v="119"/>
    <x v="381"/>
    <m/>
  </r>
  <r>
    <s v="/games/boxart/default.jpg"/>
    <x v="21689"/>
    <x v="9"/>
    <s v="Puzzle"/>
    <s v="Unknown"/>
    <s v="Bloober Team"/>
    <x v="3"/>
    <x v="482"/>
    <m/>
    <m/>
    <m/>
    <x v="119"/>
    <x v="381"/>
    <m/>
  </r>
  <r>
    <s v="/games/boxart/full_857174AmericaFrontccc.jpg"/>
    <x v="27517"/>
    <x v="33"/>
    <s v="Puzzle"/>
    <s v="Microsoft"/>
    <s v="Aztec"/>
    <x v="3"/>
    <x v="482"/>
    <m/>
    <m/>
    <m/>
    <x v="119"/>
    <x v="2725"/>
    <m/>
  </r>
  <r>
    <s v="/games/boxart/full_7730002AmericaFrontccc.png"/>
    <x v="27518"/>
    <x v="26"/>
    <s v="Puzzle"/>
    <s v="Nintendo"/>
    <s v="Nintendo"/>
    <x v="3"/>
    <x v="482"/>
    <m/>
    <m/>
    <m/>
    <x v="119"/>
    <x v="3807"/>
    <d v="2018-08-28T00:00:00"/>
  </r>
  <r>
    <s v="/games/boxart/full_2192003JapanFrontccc.png"/>
    <x v="27047"/>
    <x v="20"/>
    <s v="Puzzle"/>
    <s v="Nintendo"/>
    <s v="Nintendo"/>
    <x v="3"/>
    <x v="482"/>
    <m/>
    <m/>
    <m/>
    <x v="119"/>
    <x v="1778"/>
    <m/>
  </r>
  <r>
    <s v="/games/boxart/default.jpg"/>
    <x v="2755"/>
    <x v="55"/>
    <s v="Puzzle"/>
    <s v="Unknown"/>
    <s v="Newcome"/>
    <x v="3"/>
    <x v="482"/>
    <m/>
    <m/>
    <m/>
    <x v="119"/>
    <x v="381"/>
    <m/>
  </r>
  <r>
    <s v="/games/boxart/full_8403303AmericaFrontccc.jpg"/>
    <x v="27519"/>
    <x v="44"/>
    <s v="Puzzle"/>
    <s v="Nintendo"/>
    <s v="Nintendo"/>
    <x v="3"/>
    <x v="482"/>
    <m/>
    <m/>
    <m/>
    <x v="119"/>
    <x v="1964"/>
    <m/>
  </r>
  <r>
    <s v="/games/boxart/full_2741214AmericaFrontccc.jpg"/>
    <x v="27520"/>
    <x v="30"/>
    <s v="Puzzle"/>
    <s v="Nintendo"/>
    <s v="Nintendo"/>
    <x v="3"/>
    <x v="482"/>
    <m/>
    <m/>
    <m/>
    <x v="119"/>
    <x v="6711"/>
    <m/>
  </r>
  <r>
    <s v="/games/boxart/3107929ccc.jpg"/>
    <x v="27520"/>
    <x v="30"/>
    <s v="Puzzle"/>
    <s v="Nintendo"/>
    <s v="Arika"/>
    <x v="3"/>
    <x v="482"/>
    <m/>
    <m/>
    <m/>
    <x v="119"/>
    <x v="6711"/>
    <m/>
  </r>
  <r>
    <s v="/games/boxart/full_7286993AmericaFrontccc.jpg"/>
    <x v="27521"/>
    <x v="24"/>
    <s v="Puzzle"/>
    <s v="Nintendo"/>
    <s v="Nintendo"/>
    <x v="3"/>
    <x v="482"/>
    <m/>
    <m/>
    <m/>
    <x v="119"/>
    <x v="3027"/>
    <m/>
  </r>
  <r>
    <s v="/games/boxart/full_3287298AmericaFrontccc.jpg"/>
    <x v="27522"/>
    <x v="33"/>
    <s v="Puzzle"/>
    <s v="Microsoft"/>
    <s v="Bill Reiss"/>
    <x v="3"/>
    <x v="482"/>
    <m/>
    <m/>
    <m/>
    <x v="119"/>
    <x v="1890"/>
    <m/>
  </r>
  <r>
    <s v="/games/boxart/full_dr-robotniks-mean-bean-machine_114AmericaFront.jpg"/>
    <x v="27523"/>
    <x v="5"/>
    <s v="Puzzle"/>
    <s v="Sega"/>
    <s v="Sega"/>
    <x v="3"/>
    <x v="482"/>
    <m/>
    <m/>
    <m/>
    <x v="119"/>
    <x v="3260"/>
    <m/>
  </r>
  <r>
    <s v="/games/boxart/1794464ccc.jpg"/>
    <x v="27523"/>
    <x v="15"/>
    <s v="Puzzle"/>
    <s v="Sega"/>
    <s v="Sega"/>
    <x v="3"/>
    <x v="482"/>
    <m/>
    <m/>
    <m/>
    <x v="119"/>
    <x v="314"/>
    <m/>
  </r>
  <r>
    <s v="/games/boxart/full_8120430PALFrontccc.jpg"/>
    <x v="27523"/>
    <x v="47"/>
    <s v="Puzzle"/>
    <s v="Sega"/>
    <s v="Compile"/>
    <x v="3"/>
    <x v="482"/>
    <m/>
    <m/>
    <m/>
    <x v="119"/>
    <x v="275"/>
    <m/>
  </r>
  <r>
    <s v="/games/boxart/full_5389005AmericaFrontccc.jpg"/>
    <x v="27523"/>
    <x v="35"/>
    <s v="Puzzle"/>
    <s v="Sega"/>
    <s v="Compile"/>
    <x v="3"/>
    <x v="482"/>
    <m/>
    <m/>
    <m/>
    <x v="119"/>
    <x v="2474"/>
    <m/>
  </r>
  <r>
    <s v="/games/boxart/full_121692AmericaFrontccc.jpg"/>
    <x v="27523"/>
    <x v="28"/>
    <s v="Puzzle"/>
    <s v="Sega"/>
    <s v="Compile"/>
    <x v="3"/>
    <x v="482"/>
    <m/>
    <m/>
    <m/>
    <x v="119"/>
    <x v="2918"/>
    <m/>
  </r>
  <r>
    <s v="/games/boxart/full_9866273AmericaFrontccc.jpg"/>
    <x v="27524"/>
    <x v="8"/>
    <s v="Puzzle"/>
    <s v="NewKidCo"/>
    <s v="DC Studios"/>
    <x v="3"/>
    <x v="482"/>
    <m/>
    <m/>
    <m/>
    <x v="119"/>
    <x v="5128"/>
    <m/>
  </r>
  <r>
    <s v="/games/boxart/full_9539095JapanFrontccc.jpg"/>
    <x v="27525"/>
    <x v="9"/>
    <s v="Puzzle"/>
    <s v="Success"/>
    <s v="AlwaysNeat"/>
    <x v="3"/>
    <x v="482"/>
    <m/>
    <m/>
    <m/>
    <x v="119"/>
    <x v="2270"/>
    <m/>
  </r>
  <r>
    <s v="/games/boxart/full_2941114AmericaFrontccc.jpg"/>
    <x v="27525"/>
    <x v="25"/>
    <s v="Puzzle"/>
    <s v="Crave Entertainment"/>
    <s v="Natsume"/>
    <x v="3"/>
    <x v="482"/>
    <m/>
    <m/>
    <m/>
    <x v="119"/>
    <x v="2634"/>
    <m/>
  </r>
  <r>
    <s v="/games/boxart/full_4985324JapanFrontccc.jpg"/>
    <x v="27525"/>
    <x v="6"/>
    <s v="Puzzle"/>
    <s v="Success"/>
    <s v="AlwaysNeat"/>
    <x v="3"/>
    <x v="482"/>
    <m/>
    <m/>
    <m/>
    <x v="119"/>
    <x v="2270"/>
    <m/>
  </r>
  <r>
    <s v="/games/boxart/full_dragon-money_7JapanFront.jpg"/>
    <x v="27526"/>
    <x v="8"/>
    <s v="Puzzle"/>
    <s v="Micro Cabin"/>
    <s v="E.O. Imagination"/>
    <x v="3"/>
    <x v="482"/>
    <m/>
    <m/>
    <m/>
    <x v="119"/>
    <x v="328"/>
    <m/>
  </r>
  <r>
    <s v="/games/boxart/full_dragon-money_6JapanFront.jpg"/>
    <x v="27526"/>
    <x v="14"/>
    <s v="Puzzle"/>
    <s v="Sony Computer Entertainment"/>
    <s v="E.O. Imagination"/>
    <x v="3"/>
    <x v="482"/>
    <m/>
    <m/>
    <m/>
    <x v="119"/>
    <x v="3433"/>
    <m/>
  </r>
  <r>
    <s v="/games/boxart/full_dreamwalker_380AmericaFront.jpg"/>
    <x v="27527"/>
    <x v="44"/>
    <s v="Puzzle"/>
    <s v="Unknown"/>
    <s v="Code Mystics"/>
    <x v="3"/>
    <x v="482"/>
    <m/>
    <m/>
    <m/>
    <x v="119"/>
    <x v="3485"/>
    <m/>
  </r>
  <r>
    <s v="/games/boxart/full_4520389AmericaFrontccc.png"/>
    <x v="27528"/>
    <x v="30"/>
    <s v="Puzzle"/>
    <s v="Xseed Games"/>
    <s v="Hi Corporation"/>
    <x v="3"/>
    <x v="482"/>
    <m/>
    <m/>
    <m/>
    <x v="119"/>
    <x v="5395"/>
    <m/>
  </r>
  <r>
    <s v="/games/boxart/default.jpg"/>
    <x v="27529"/>
    <x v="5"/>
    <s v="Puzzle"/>
    <s v="Caravel Games"/>
    <s v="Caravel Games"/>
    <x v="3"/>
    <x v="482"/>
    <m/>
    <m/>
    <m/>
    <x v="119"/>
    <x v="407"/>
    <m/>
  </r>
  <r>
    <s v="/games/boxart/full_8024483AmericaFrontccc.jpg"/>
    <x v="27530"/>
    <x v="5"/>
    <s v="Puzzle"/>
    <s v="Webfoot Technologies"/>
    <s v="Caravel Games"/>
    <x v="3"/>
    <x v="482"/>
    <m/>
    <m/>
    <m/>
    <x v="119"/>
    <x v="463"/>
    <m/>
  </r>
  <r>
    <s v="/games/boxart/full_6519961AmericaFrontccc.jpg"/>
    <x v="27531"/>
    <x v="5"/>
    <s v="Puzzle"/>
    <s v="Caravel Games"/>
    <s v="Caravel Games"/>
    <x v="3"/>
    <x v="482"/>
    <m/>
    <m/>
    <m/>
    <x v="119"/>
    <x v="1298"/>
    <m/>
  </r>
  <r>
    <s v="/games/boxart/default.jpg"/>
    <x v="27532"/>
    <x v="5"/>
    <s v="Puzzle"/>
    <s v="Caravel Games"/>
    <s v="Caravel Games"/>
    <x v="3"/>
    <x v="482"/>
    <m/>
    <m/>
    <m/>
    <x v="119"/>
    <x v="1339"/>
    <m/>
  </r>
  <r>
    <s v="/games/boxart/full_9988430AmericaFrontccc.jpg"/>
    <x v="27533"/>
    <x v="5"/>
    <s v="Puzzle"/>
    <s v="Caravel Games"/>
    <s v="Caravel Games"/>
    <x v="3"/>
    <x v="482"/>
    <m/>
    <m/>
    <m/>
    <x v="119"/>
    <x v="2353"/>
    <m/>
  </r>
  <r>
    <s v="/games/boxart/full_8202612AmericaFrontccc.jpg"/>
    <x v="27534"/>
    <x v="46"/>
    <s v="Puzzle"/>
    <s v="Caravel Games"/>
    <s v="Caravel Games"/>
    <x v="3"/>
    <x v="482"/>
    <m/>
    <m/>
    <m/>
    <x v="119"/>
    <x v="1020"/>
    <m/>
  </r>
  <r>
    <s v="/games/boxart/full_5895133AmericaFrontccc.jpg"/>
    <x v="27534"/>
    <x v="5"/>
    <s v="Puzzle"/>
    <s v="Caravel Games"/>
    <s v="Caravel Games"/>
    <x v="3"/>
    <x v="482"/>
    <m/>
    <m/>
    <m/>
    <x v="119"/>
    <x v="1020"/>
    <m/>
  </r>
  <r>
    <s v="/games/boxart/full_5075388AmericaFrontccc.jpg"/>
    <x v="27534"/>
    <x v="36"/>
    <s v="Puzzle"/>
    <s v="Caravel Games"/>
    <s v="Caravel Games"/>
    <x v="3"/>
    <x v="482"/>
    <m/>
    <m/>
    <m/>
    <x v="119"/>
    <x v="1020"/>
    <m/>
  </r>
  <r>
    <s v="/games/boxart/full_2845457AmericaFrontccc.jpg"/>
    <x v="27535"/>
    <x v="32"/>
    <s v="Puzzle"/>
    <s v="NEC"/>
    <s v="Data East"/>
    <x v="3"/>
    <x v="482"/>
    <m/>
    <m/>
    <m/>
    <x v="119"/>
    <x v="492"/>
    <m/>
  </r>
  <r>
    <s v="/games/boxart/full_9176542AmericaFrontccc.jpg"/>
    <x v="27535"/>
    <x v="28"/>
    <s v="Puzzle"/>
    <s v="Hudson Soft"/>
    <s v="Data East"/>
    <x v="3"/>
    <x v="482"/>
    <m/>
    <m/>
    <m/>
    <x v="119"/>
    <x v="1374"/>
    <m/>
  </r>
  <r>
    <s v="/games/boxart/full_817471AmericaFrontccc.jpg"/>
    <x v="27536"/>
    <x v="33"/>
    <s v="Puzzle"/>
    <s v="Atlus"/>
    <s v="Blitz Arcade"/>
    <x v="54"/>
    <x v="482"/>
    <m/>
    <m/>
    <m/>
    <x v="119"/>
    <x v="3821"/>
    <m/>
  </r>
  <r>
    <s v="/games/boxart/default.jpg"/>
    <x v="27536"/>
    <x v="5"/>
    <s v="Puzzle"/>
    <s v="Atlus"/>
    <s v="Blitz Arcade"/>
    <x v="3"/>
    <x v="482"/>
    <m/>
    <m/>
    <m/>
    <x v="119"/>
    <x v="887"/>
    <m/>
  </r>
  <r>
    <s v="/games/boxart/full_6896419AmericaFrontccc.png"/>
    <x v="27536"/>
    <x v="14"/>
    <s v="Puzzle"/>
    <s v="Atlus"/>
    <s v="Blitz Arcade"/>
    <x v="29"/>
    <x v="482"/>
    <m/>
    <m/>
    <m/>
    <x v="119"/>
    <x v="1685"/>
    <m/>
  </r>
  <r>
    <s v="/games/boxart/full_2441515JapanFrontccc.jpg"/>
    <x v="27537"/>
    <x v="9"/>
    <s v="Puzzle"/>
    <s v="Media Works"/>
    <s v="Media Works"/>
    <x v="3"/>
    <x v="482"/>
    <m/>
    <m/>
    <m/>
    <x v="119"/>
    <x v="1338"/>
    <m/>
  </r>
  <r>
    <s v="/games/boxart/full_7927532JapanFrontccc.jpg"/>
    <x v="27538"/>
    <x v="9"/>
    <s v="Puzzle"/>
    <s v="TDK Core"/>
    <s v="TDK Core"/>
    <x v="3"/>
    <x v="482"/>
    <m/>
    <m/>
    <m/>
    <x v="119"/>
    <x v="1338"/>
    <m/>
  </r>
  <r>
    <s v="/games/boxart/full_8486404JapanFrontccc.jpg"/>
    <x v="27539"/>
    <x v="9"/>
    <s v="Puzzle"/>
    <s v="TDK Core"/>
    <s v="TDK Core"/>
    <x v="3"/>
    <x v="482"/>
    <m/>
    <m/>
    <m/>
    <x v="119"/>
    <x v="2275"/>
    <m/>
  </r>
  <r>
    <s v="/games/boxart/full_9619489AmericaFrontccc.jpg"/>
    <x v="27540"/>
    <x v="33"/>
    <s v="Puzzle"/>
    <s v="Microsoft"/>
    <s v="Mo"/>
    <x v="3"/>
    <x v="482"/>
    <m/>
    <m/>
    <m/>
    <x v="119"/>
    <x v="4275"/>
    <m/>
  </r>
  <r>
    <s v="/games/boxart/full_dynablaster_364PALFront.jpg"/>
    <x v="27541"/>
    <x v="5"/>
    <s v="Puzzle"/>
    <s v="Ubisoft"/>
    <s v="Hudson Soft"/>
    <x v="3"/>
    <x v="482"/>
    <m/>
    <m/>
    <m/>
    <x v="119"/>
    <x v="837"/>
    <m/>
  </r>
  <r>
    <s v="/games/boxart/full_4063468AmericaFrontccc.png"/>
    <x v="27542"/>
    <x v="14"/>
    <s v="Puzzle"/>
    <s v="StormBASIC"/>
    <s v="StormBasic Games"/>
    <x v="3"/>
    <x v="482"/>
    <m/>
    <m/>
    <m/>
    <x v="119"/>
    <x v="4516"/>
    <m/>
  </r>
  <r>
    <s v="/games/boxart/full_dynomite-deluxe_403AmericaFront.jpg"/>
    <x v="27543"/>
    <x v="5"/>
    <s v="Puzzle"/>
    <s v="Electronic Arts"/>
    <s v="PopCap Games"/>
    <x v="3"/>
    <x v="482"/>
    <m/>
    <m/>
    <m/>
    <x v="119"/>
    <x v="2114"/>
    <m/>
  </r>
  <r>
    <s v="/games/boxart/full_7957063AmericaFrontccc.jpg"/>
    <x v="27544"/>
    <x v="33"/>
    <s v="Puzzle"/>
    <s v="Microsoft"/>
    <s v="Battenberg Software"/>
    <x v="3"/>
    <x v="482"/>
    <m/>
    <m/>
    <m/>
    <x v="119"/>
    <x v="825"/>
    <m/>
  </r>
  <r>
    <s v="/games/boxart/full_8145844AmericaFrontccc.jpg"/>
    <x v="7050"/>
    <x v="14"/>
    <s v="Puzzle"/>
    <s v="Sony Computer Entertainment"/>
    <s v="SCE Japan Studio"/>
    <x v="3"/>
    <x v="482"/>
    <m/>
    <m/>
    <m/>
    <x v="119"/>
    <x v="2966"/>
    <d v="2018-09-17T00:00:00"/>
  </r>
  <r>
    <s v="/games/boxart/full_4877821AmericaFrontccc.png"/>
    <x v="27545"/>
    <x v="14"/>
    <s v="Puzzle"/>
    <s v="Sony Computer Entertainment"/>
    <s v="SCE Japan Studio"/>
    <x v="3"/>
    <x v="482"/>
    <m/>
    <m/>
    <m/>
    <x v="119"/>
    <x v="2966"/>
    <d v="2018-09-17T00:00:00"/>
  </r>
  <r>
    <s v="/games/boxart/full_echochrome-ii_764AmericaFront.jpg"/>
    <x v="27546"/>
    <x v="14"/>
    <s v="Puzzle"/>
    <s v="Sony Computer Entertainment"/>
    <s v="SCE Japan Studio"/>
    <x v="9"/>
    <x v="482"/>
    <m/>
    <m/>
    <m/>
    <x v="119"/>
    <x v="4438"/>
    <d v="2018-09-16T00:00:00"/>
  </r>
  <r>
    <s v="/games/boxart/full_mugen-kairou-hikari-to-kage-no-hako_315JapanFront.jpg"/>
    <x v="27546"/>
    <x v="0"/>
    <s v="Puzzle"/>
    <s v="Sony Computer Entertainment"/>
    <s v="SCE Japan Studio"/>
    <x v="3"/>
    <x v="482"/>
    <m/>
    <m/>
    <m/>
    <x v="119"/>
    <x v="4438"/>
    <d v="2018-09-16T00:00:00"/>
  </r>
  <r>
    <s v="/games/boxart/full_3308818AmericaFrontccc.png"/>
    <x v="27547"/>
    <x v="14"/>
    <s v="Puzzle"/>
    <s v="Halfbrick Studios"/>
    <s v="Halfbrick Studios"/>
    <x v="18"/>
    <x v="482"/>
    <m/>
    <m/>
    <m/>
    <x v="119"/>
    <x v="3498"/>
    <m/>
  </r>
  <r>
    <s v="/games/boxart/full_1743170AmericaFrontccc.jpg"/>
    <x v="12634"/>
    <x v="14"/>
    <s v="Puzzle"/>
    <s v="Sony Computer Entertainment"/>
    <s v="SCE Japan Studio"/>
    <x v="15"/>
    <x v="482"/>
    <m/>
    <m/>
    <m/>
    <x v="119"/>
    <x v="4063"/>
    <d v="2018-09-17T00:00:00"/>
  </r>
  <r>
    <s v="/games/boxart/full_edge_991AmericaFront.jpg"/>
    <x v="13986"/>
    <x v="5"/>
    <s v="Puzzle"/>
    <s v="Two Tribes"/>
    <s v="Mobigame"/>
    <x v="3"/>
    <x v="482"/>
    <m/>
    <m/>
    <m/>
    <x v="119"/>
    <x v="2588"/>
    <m/>
  </r>
  <r>
    <s v="/games/boxart/full_edge_942PALFront.jpg"/>
    <x v="13986"/>
    <x v="14"/>
    <s v="Puzzle"/>
    <s v="Mobigame"/>
    <s v="Mobigame SARL"/>
    <x v="3"/>
    <x v="482"/>
    <m/>
    <m/>
    <m/>
    <x v="119"/>
    <x v="4108"/>
    <m/>
  </r>
  <r>
    <s v="/games/boxart/full_9592248AmericaFrontccc.jpg"/>
    <x v="27548"/>
    <x v="5"/>
    <s v="Puzzle"/>
    <s v="Klei Entertainment"/>
    <s v="Klei Entertainment"/>
    <x v="3"/>
    <x v="482"/>
    <m/>
    <m/>
    <m/>
    <x v="119"/>
    <x v="2442"/>
    <m/>
  </r>
  <r>
    <s v="/games/boxart/full_684050AmericaFrontccc.jpg"/>
    <x v="27549"/>
    <x v="33"/>
    <s v="Puzzle"/>
    <s v="Klei Entertainment"/>
    <s v="Klei Entertainment"/>
    <x v="3"/>
    <x v="482"/>
    <m/>
    <m/>
    <m/>
    <x v="119"/>
    <x v="6226"/>
    <m/>
  </r>
  <r>
    <s v="/games/boxart/full_ej-puzzles-hooked_88AmericaFront.jpg"/>
    <x v="27550"/>
    <x v="44"/>
    <s v="Puzzle"/>
    <s v="Electron Jump Games"/>
    <s v="Electron Jump Games"/>
    <x v="3"/>
    <x v="482"/>
    <m/>
    <m/>
    <m/>
    <x v="119"/>
    <x v="4769"/>
    <m/>
  </r>
  <r>
    <s v="/games/boxart/default.jpg"/>
    <x v="21827"/>
    <x v="9"/>
    <s v="Puzzle"/>
    <s v="Unknown"/>
    <s v="Slang"/>
    <x v="3"/>
    <x v="482"/>
    <m/>
    <m/>
    <m/>
    <x v="119"/>
    <x v="381"/>
    <m/>
  </r>
  <r>
    <s v="/games/boxart/full_elefunk_0AmericaFront.jpg"/>
    <x v="27551"/>
    <x v="14"/>
    <s v="Puzzle"/>
    <s v="Sony Computer Entertainment"/>
    <s v="8bit Games"/>
    <x v="3"/>
    <x v="482"/>
    <m/>
    <m/>
    <m/>
    <x v="119"/>
    <x v="3016"/>
    <m/>
  </r>
  <r>
    <s v="/games/boxart/6646944ccc.jpg"/>
    <x v="27552"/>
    <x v="5"/>
    <s v="Puzzle"/>
    <s v="Mumbo Jumbo"/>
    <s v="Unknown"/>
    <x v="3"/>
    <x v="482"/>
    <m/>
    <m/>
    <m/>
    <x v="119"/>
    <x v="6726"/>
    <m/>
  </r>
  <r>
    <s v="/games/boxart/full_7936797AmericaFrontccc.jpg"/>
    <x v="27553"/>
    <x v="33"/>
    <s v="Puzzle"/>
    <s v="Microsoft"/>
    <s v="Laberinto"/>
    <x v="3"/>
    <x v="482"/>
    <m/>
    <m/>
    <m/>
    <x v="119"/>
    <x v="6347"/>
    <m/>
  </r>
  <r>
    <s v="/games/boxart/full_elizabeth-find-md-diagnosis-mystery_280AmericaFront.jpg"/>
    <x v="27554"/>
    <x v="5"/>
    <s v="Puzzle"/>
    <s v="ValuSoft"/>
    <s v="Gunnar Games, Inc."/>
    <x v="3"/>
    <x v="482"/>
    <m/>
    <m/>
    <m/>
    <x v="119"/>
    <x v="2088"/>
    <m/>
  </r>
  <r>
    <s v="/games/boxart/full_elizabeth-find-md-diagnosis-mystery-season-2_982AmericaFront.jpg"/>
    <x v="27555"/>
    <x v="5"/>
    <s v="Puzzle"/>
    <s v="THQ"/>
    <s v="Gunnar Games, Inc."/>
    <x v="3"/>
    <x v="482"/>
    <m/>
    <m/>
    <m/>
    <x v="119"/>
    <x v="1163"/>
    <m/>
  </r>
  <r>
    <s v="/games/boxart/default.jpg"/>
    <x v="27556"/>
    <x v="28"/>
    <s v="Puzzle"/>
    <s v="Namco Bandai"/>
    <s v="Namco"/>
    <x v="3"/>
    <x v="482"/>
    <m/>
    <m/>
    <m/>
    <x v="119"/>
    <x v="1472"/>
    <m/>
  </r>
  <r>
    <s v="/games/boxart/full_320262AmericaFrontccc.jpg"/>
    <x v="27557"/>
    <x v="33"/>
    <s v="Puzzle"/>
    <s v="Blitz Game Studios"/>
    <s v="Mere Mortals"/>
    <x v="3"/>
    <x v="482"/>
    <m/>
    <m/>
    <m/>
    <x v="119"/>
    <x v="4584"/>
    <m/>
  </r>
  <r>
    <s v="/games/boxart/default.jpg"/>
    <x v="27558"/>
    <x v="44"/>
    <s v="Puzzle"/>
    <s v="Genterprise"/>
    <s v="Genterprise"/>
    <x v="3"/>
    <x v="482"/>
    <m/>
    <m/>
    <m/>
    <x v="119"/>
    <x v="4511"/>
    <m/>
  </r>
  <r>
    <s v="/games/boxart/full_engacho-for-wonderswan_5JapanFront.jpg"/>
    <x v="27559"/>
    <x v="27"/>
    <s v="Puzzle"/>
    <s v="NAC Geographic Products Inc."/>
    <s v="NAC Geographic Products Inc."/>
    <x v="3"/>
    <x v="482"/>
    <m/>
    <m/>
    <m/>
    <x v="119"/>
    <x v="1565"/>
    <m/>
  </r>
  <r>
    <s v="/games/boxart/full_enigmo_272PALFront.jpg"/>
    <x v="27560"/>
    <x v="14"/>
    <s v="Puzzle"/>
    <s v="Beatshapers"/>
    <s v="Pangea Software"/>
    <x v="3"/>
    <x v="482"/>
    <m/>
    <m/>
    <m/>
    <x v="119"/>
    <x v="705"/>
    <m/>
  </r>
  <r>
    <s v="/games/boxart/full_1414538AmericaFrontccc.jpg"/>
    <x v="27561"/>
    <x v="30"/>
    <s v="Puzzle"/>
    <s v="DK Games"/>
    <s v="DK Games"/>
    <x v="3"/>
    <x v="482"/>
    <m/>
    <m/>
    <m/>
    <x v="119"/>
    <x v="2462"/>
    <m/>
  </r>
  <r>
    <s v="/games/boxart/full_2077131AmericaFrontccc.jpg"/>
    <x v="27561"/>
    <x v="5"/>
    <s v="Puzzle"/>
    <s v="DK Games"/>
    <s v="DK Games"/>
    <x v="3"/>
    <x v="482"/>
    <m/>
    <m/>
    <m/>
    <x v="119"/>
    <x v="3115"/>
    <m/>
  </r>
  <r>
    <s v="/games/boxart/full_6574567AmericaFrontccc.jpg"/>
    <x v="27562"/>
    <x v="33"/>
    <s v="Puzzle"/>
    <s v="Microsoft"/>
    <s v="see games"/>
    <x v="3"/>
    <x v="482"/>
    <m/>
    <m/>
    <m/>
    <x v="119"/>
    <x v="6727"/>
    <m/>
  </r>
  <r>
    <s v="/games/boxart/full_4728427AmericaFrontccc.jpg"/>
    <x v="27563"/>
    <x v="16"/>
    <s v="Puzzle"/>
    <s v="Sony Computer Entertainment"/>
    <s v="Fun Bits"/>
    <x v="3"/>
    <x v="482"/>
    <m/>
    <m/>
    <m/>
    <x v="119"/>
    <x v="666"/>
    <d v="2018-09-23T00:00:00"/>
  </r>
  <r>
    <s v="/games/boxart/full_2841187AmericaFrontccc.jpg"/>
    <x v="27564"/>
    <x v="5"/>
    <s v="Puzzle"/>
    <s v="Mumbo Jumbo"/>
    <s v="TrueThought"/>
    <x v="3"/>
    <x v="482"/>
    <m/>
    <m/>
    <m/>
    <x v="119"/>
    <x v="4513"/>
    <m/>
  </r>
  <r>
    <s v="/games/boxart/4013475ccc.jpg"/>
    <x v="27565"/>
    <x v="53"/>
    <s v="Puzzle"/>
    <s v="Atari"/>
    <s v="Imagitec Design, Inc."/>
    <x v="3"/>
    <x v="482"/>
    <m/>
    <m/>
    <m/>
    <x v="119"/>
    <x v="275"/>
    <m/>
  </r>
  <r>
    <s v="/games/boxart/full_2286860PALFrontccc.png"/>
    <x v="7513"/>
    <x v="14"/>
    <s v="Puzzle"/>
    <s v="Ubisoft"/>
    <s v="Taito Corporation"/>
    <x v="18"/>
    <x v="482"/>
    <m/>
    <m/>
    <m/>
    <x v="119"/>
    <x v="2088"/>
    <m/>
  </r>
  <r>
    <s v="/games/boxart/full_7036239AmericaFrontccc.jpg"/>
    <x v="7513"/>
    <x v="33"/>
    <s v="Puzzle"/>
    <s v="Taito"/>
    <s v="Taito Corporation"/>
    <x v="15"/>
    <x v="482"/>
    <m/>
    <m/>
    <m/>
    <x v="119"/>
    <x v="1768"/>
    <m/>
  </r>
  <r>
    <s v="/games/boxart/full_3377395AmericaFrontccc.jpg"/>
    <x v="27566"/>
    <x v="33"/>
    <s v="Puzzle"/>
    <s v="Taito"/>
    <s v="Taito Corporation"/>
    <x v="3"/>
    <x v="482"/>
    <m/>
    <m/>
    <m/>
    <x v="119"/>
    <x v="2484"/>
    <m/>
  </r>
  <r>
    <s v="/games/boxart/full_8592498PALFrontccc.jpg"/>
    <x v="27566"/>
    <x v="6"/>
    <s v="Puzzle"/>
    <s v="505 Games"/>
    <s v="Taito Corporation"/>
    <x v="3"/>
    <x v="482"/>
    <m/>
    <m/>
    <m/>
    <x v="119"/>
    <x v="2888"/>
    <m/>
  </r>
  <r>
    <s v="/games/boxart/4063357ccc.gif"/>
    <x v="27567"/>
    <x v="25"/>
    <s v="Puzzle"/>
    <s v="Wisdom Tree"/>
    <s v="Color Dreams"/>
    <x v="3"/>
    <x v="482"/>
    <m/>
    <m/>
    <m/>
    <x v="119"/>
    <x v="837"/>
    <m/>
  </r>
  <r>
    <s v="/games/boxart/4616969ccc.jpg"/>
    <x v="27567"/>
    <x v="15"/>
    <s v="Puzzle"/>
    <s v="Wisdom Tree"/>
    <s v="Wisdom Tree"/>
    <x v="3"/>
    <x v="482"/>
    <m/>
    <m/>
    <m/>
    <x v="119"/>
    <x v="314"/>
    <m/>
  </r>
  <r>
    <s v="/games/boxart/8693992ccc.jpg"/>
    <x v="27567"/>
    <x v="12"/>
    <s v="Puzzle"/>
    <s v="Wisdom Tree"/>
    <s v="Wisdom Tree"/>
    <x v="3"/>
    <x v="482"/>
    <m/>
    <m/>
    <m/>
    <x v="119"/>
    <x v="492"/>
    <m/>
  </r>
  <r>
    <s v="/games/boxart/default.jpg"/>
    <x v="27568"/>
    <x v="25"/>
    <s v="Puzzle"/>
    <s v="Sachen"/>
    <s v="sachen"/>
    <x v="3"/>
    <x v="482"/>
    <m/>
    <m/>
    <m/>
    <x v="119"/>
    <x v="275"/>
    <m/>
  </r>
  <r>
    <s v="/games/boxart/full_3233337AmericaFrontccc.jpg"/>
    <x v="27569"/>
    <x v="44"/>
    <s v="Puzzle"/>
    <s v="Gamelion Studios"/>
    <s v="SkyZone Entertainment, Inc."/>
    <x v="3"/>
    <x v="482"/>
    <m/>
    <m/>
    <m/>
    <x v="119"/>
    <x v="2177"/>
    <m/>
  </r>
  <r>
    <s v="/games/boxart/default.jpg"/>
    <x v="27570"/>
    <x v="44"/>
    <s v="Puzzle"/>
    <s v="Unknown"/>
    <s v="SkyZone Entertainment, Inc."/>
    <x v="3"/>
    <x v="482"/>
    <m/>
    <m/>
    <m/>
    <x v="119"/>
    <x v="381"/>
    <m/>
  </r>
  <r>
    <s v="/games/boxart/default.jpg"/>
    <x v="27571"/>
    <x v="9"/>
    <s v="Puzzle"/>
    <s v="Unknown"/>
    <s v="O3 Entertainment"/>
    <x v="3"/>
    <x v="482"/>
    <m/>
    <m/>
    <m/>
    <x v="119"/>
    <x v="381"/>
    <m/>
  </r>
  <r>
    <s v="/games/boxart/full_fabulous-finds_409AmericaFront.jpg"/>
    <x v="6494"/>
    <x v="5"/>
    <s v="Puzzle"/>
    <s v="ValuSoft"/>
    <s v="THQ"/>
    <x v="3"/>
    <x v="482"/>
    <m/>
    <m/>
    <m/>
    <x v="119"/>
    <x v="97"/>
    <m/>
  </r>
  <r>
    <s v="/games/boxart/full_7422170PALFrontccc.png"/>
    <x v="9038"/>
    <x v="14"/>
    <s v="Puzzle"/>
    <s v="Nordcurrent"/>
    <s v="Ivolgamus"/>
    <x v="28"/>
    <x v="482"/>
    <m/>
    <m/>
    <m/>
    <x v="119"/>
    <x v="2319"/>
    <m/>
  </r>
  <r>
    <s v="/games/boxart/full_3892451AmericaFrontccc.jpg"/>
    <x v="27572"/>
    <x v="58"/>
    <s v="Puzzle"/>
    <s v="Good-feel Co. Ltd."/>
    <s v="Good-feel Co. Ltd."/>
    <x v="3"/>
    <x v="482"/>
    <m/>
    <m/>
    <m/>
    <x v="119"/>
    <x v="214"/>
    <m/>
  </r>
  <r>
    <s v="/games/boxart/default.jpg"/>
    <x v="27573"/>
    <x v="44"/>
    <s v="Puzzle"/>
    <s v="SilverStar"/>
    <s v="SilverStar Japan"/>
    <x v="3"/>
    <x v="482"/>
    <m/>
    <m/>
    <m/>
    <x v="119"/>
    <x v="4555"/>
    <m/>
  </r>
  <r>
    <s v="/games/boxart/default.jpg"/>
    <x v="27574"/>
    <x v="30"/>
    <s v="Puzzle"/>
    <s v="Zoom"/>
    <s v="Zoom Inc."/>
    <x v="3"/>
    <x v="482"/>
    <m/>
    <m/>
    <m/>
    <x v="119"/>
    <x v="532"/>
    <m/>
  </r>
  <r>
    <s v="/games/boxart/full_1419614AmericaFrontccc.png"/>
    <x v="21956"/>
    <x v="5"/>
    <s v="Puzzle"/>
    <s v="King.com"/>
    <s v="King.com"/>
    <x v="3"/>
    <x v="482"/>
    <m/>
    <m/>
    <m/>
    <x v="119"/>
    <x v="349"/>
    <m/>
  </r>
  <r>
    <s v="/games/boxart/8142845ccc.jpg"/>
    <x v="27575"/>
    <x v="5"/>
    <s v="Puzzle"/>
    <s v="Brighter Minds Media"/>
    <s v="Large Animal Games"/>
    <x v="3"/>
    <x v="482"/>
    <m/>
    <m/>
    <m/>
    <x v="119"/>
    <x v="4619"/>
    <m/>
  </r>
  <r>
    <s v="/games/boxart/full_4570356AmericaFrontccc.jpg"/>
    <x v="27576"/>
    <x v="16"/>
    <s v="Puzzle"/>
    <s v="Sony Computer Entertainment America"/>
    <s v="SCEA Santa Monica Studio"/>
    <x v="3"/>
    <x v="482"/>
    <m/>
    <m/>
    <m/>
    <x v="119"/>
    <x v="3382"/>
    <d v="2018-12-03T00:00:00"/>
  </r>
  <r>
    <s v="/games/boxart/full_3093941AmericaFrontccc.jpg"/>
    <x v="27576"/>
    <x v="41"/>
    <s v="Puzzle"/>
    <s v="Sony Computer Entertainment"/>
    <s v="Sony Computer Entertainment America"/>
    <x v="3"/>
    <x v="482"/>
    <m/>
    <m/>
    <m/>
    <x v="119"/>
    <x v="6728"/>
    <m/>
  </r>
  <r>
    <s v="/games/boxart/full_4666841AmericaFrontccc.jpg"/>
    <x v="27576"/>
    <x v="43"/>
    <s v="Puzzle"/>
    <s v="Sony Computer Entertainment"/>
    <s v="Sony Computer Entertainment America"/>
    <x v="3"/>
    <x v="482"/>
    <m/>
    <m/>
    <m/>
    <x v="119"/>
    <x v="6728"/>
    <m/>
  </r>
  <r>
    <s v="/games/boxart/default.jpg"/>
    <x v="27577"/>
    <x v="5"/>
    <s v="Puzzle"/>
    <s v="Activision"/>
    <s v="Big Fish Games"/>
    <x v="3"/>
    <x v="482"/>
    <m/>
    <m/>
    <m/>
    <x v="119"/>
    <x v="4410"/>
    <m/>
  </r>
  <r>
    <s v="/games/boxart/full_4746240AmericaFrontccc.jpg"/>
    <x v="27578"/>
    <x v="33"/>
    <s v="Puzzle"/>
    <s v="Oberon Media"/>
    <s v="Sprout Games"/>
    <x v="60"/>
    <x v="482"/>
    <m/>
    <m/>
    <m/>
    <x v="119"/>
    <x v="6729"/>
    <m/>
  </r>
  <r>
    <s v="/games/boxart/full_feeding-frenzy-2-shipwreck-showdown_5AmericaFront.jpg"/>
    <x v="27579"/>
    <x v="14"/>
    <s v="Puzzle"/>
    <s v="Sony Online Entertainment"/>
    <s v="Gastronaut Studios"/>
    <x v="3"/>
    <x v="482"/>
    <m/>
    <m/>
    <m/>
    <x v="119"/>
    <x v="2818"/>
    <m/>
  </r>
  <r>
    <s v="/games/boxart/full_7775538AmericaFrontccc.jpg"/>
    <x v="27579"/>
    <x v="5"/>
    <s v="Puzzle"/>
    <s v="PopCap Games"/>
    <s v="Sprout Games"/>
    <x v="3"/>
    <x v="482"/>
    <m/>
    <m/>
    <m/>
    <x v="119"/>
    <x v="1651"/>
    <m/>
  </r>
  <r>
    <s v="/games/boxart/full_3074151AmericaFrontccc.jpg"/>
    <x v="27579"/>
    <x v="33"/>
    <s v="Puzzle"/>
    <s v="PopCap Games"/>
    <s v="Sprout Games"/>
    <x v="3"/>
    <x v="482"/>
    <m/>
    <m/>
    <m/>
    <x v="119"/>
    <x v="1549"/>
    <m/>
  </r>
  <r>
    <s v="/games/boxart/default.jpg"/>
    <x v="27580"/>
    <x v="44"/>
    <s v="Puzzle"/>
    <s v="Engine Software"/>
    <s v="Engine Software"/>
    <x v="3"/>
    <x v="482"/>
    <m/>
    <m/>
    <m/>
    <x v="119"/>
    <x v="4015"/>
    <m/>
  </r>
  <r>
    <s v="/games/boxart/default.jpg"/>
    <x v="27581"/>
    <x v="5"/>
    <s v="Puzzle"/>
    <s v="Unknown"/>
    <s v="Pingbit Games"/>
    <x v="3"/>
    <x v="482"/>
    <m/>
    <m/>
    <m/>
    <x v="119"/>
    <x v="2397"/>
    <m/>
  </r>
  <r>
    <s v="/games/boxart/full_finger-flashing_599JapanFront.jpg"/>
    <x v="27582"/>
    <x v="14"/>
    <s v="Puzzle"/>
    <s v="Affect"/>
    <s v="Affect"/>
    <x v="3"/>
    <x v="482"/>
    <m/>
    <m/>
    <m/>
    <x v="119"/>
    <x v="3675"/>
    <m/>
  </r>
  <r>
    <s v="/games/boxart/full_finger-flashing_849JapanFront.jpg"/>
    <x v="27582"/>
    <x v="8"/>
    <s v="Puzzle"/>
    <s v="Affect"/>
    <s v="Affect"/>
    <x v="3"/>
    <x v="482"/>
    <m/>
    <m/>
    <m/>
    <x v="119"/>
    <x v="5381"/>
    <m/>
  </r>
  <r>
    <s v="/games/boxart/default.jpg"/>
    <x v="27583"/>
    <x v="7"/>
    <s v="Puzzle"/>
    <s v="Unknown"/>
    <s v=""/>
    <x v="3"/>
    <x v="482"/>
    <m/>
    <m/>
    <m/>
    <x v="119"/>
    <x v="381"/>
    <m/>
  </r>
  <r>
    <s v="/games/boxart/full_fintastic-fishdom-collection_869AmericaFront.jpg"/>
    <x v="27584"/>
    <x v="5"/>
    <s v="Puzzle"/>
    <s v="Unknown"/>
    <s v="Playrix Entertainment"/>
    <x v="3"/>
    <x v="482"/>
    <m/>
    <m/>
    <m/>
    <x v="119"/>
    <x v="1845"/>
    <m/>
  </r>
  <r>
    <s v="/games/boxart/full_fire-panic_10AmericaFront.jpg"/>
    <x v="27585"/>
    <x v="44"/>
    <s v="Puzzle"/>
    <s v="RTL"/>
    <s v="Yullaby Games"/>
    <x v="3"/>
    <x v="482"/>
    <m/>
    <m/>
    <m/>
    <x v="119"/>
    <x v="3978"/>
    <m/>
  </r>
  <r>
    <s v="/games/boxart/full_fish-tank_2PALFront.png"/>
    <x v="27586"/>
    <x v="14"/>
    <s v="Puzzle"/>
    <s v="Unknown"/>
    <s v="iFun4all"/>
    <x v="3"/>
    <x v="482"/>
    <m/>
    <m/>
    <m/>
    <x v="119"/>
    <x v="1845"/>
    <m/>
  </r>
  <r>
    <s v="/games/boxart/full_fish-tank_415AmericaFront.jpg"/>
    <x v="27586"/>
    <x v="30"/>
    <s v="Puzzle"/>
    <s v="Unknown"/>
    <s v="iFun4all"/>
    <x v="43"/>
    <x v="482"/>
    <m/>
    <m/>
    <m/>
    <x v="119"/>
    <x v="1888"/>
    <m/>
  </r>
  <r>
    <s v="/games/boxart/full_fishdom-2_244PALFront.jpg"/>
    <x v="27587"/>
    <x v="5"/>
    <s v="Puzzle"/>
    <s v="Playrix Entertainment"/>
    <s v="Playrix Entertainment"/>
    <x v="3"/>
    <x v="482"/>
    <m/>
    <m/>
    <m/>
    <x v="119"/>
    <x v="6317"/>
    <m/>
  </r>
  <r>
    <s v="/games/boxart/full_fishdom-5-game-pack_295AmericaFront.jpg"/>
    <x v="27588"/>
    <x v="5"/>
    <s v="Puzzle"/>
    <s v="Unknown"/>
    <s v="Playrix Entertainment"/>
    <x v="3"/>
    <x v="482"/>
    <m/>
    <m/>
    <m/>
    <x v="119"/>
    <x v="62"/>
    <m/>
  </r>
  <r>
    <s v="/games/boxart/full_fishdom-collectors-edition_890PALFront.jpg"/>
    <x v="27589"/>
    <x v="5"/>
    <s v="Puzzle"/>
    <s v="Rondomedia"/>
    <s v="Playrix Entertainment"/>
    <x v="3"/>
    <x v="482"/>
    <m/>
    <m/>
    <m/>
    <x v="119"/>
    <x v="4063"/>
    <m/>
  </r>
  <r>
    <s v="/games/boxart/full_fishdom-h2o-hidden-odyssey_968PALFront.jpg"/>
    <x v="27590"/>
    <x v="5"/>
    <s v="Puzzle"/>
    <s v="Playrix Entertainment"/>
    <s v="Playrix Entertainment"/>
    <x v="3"/>
    <x v="482"/>
    <m/>
    <m/>
    <m/>
    <x v="119"/>
    <x v="3285"/>
    <m/>
  </r>
  <r>
    <s v="/games/boxart/full_fishdom-frosty-splash_823AmericaFront.jpg"/>
    <x v="27591"/>
    <x v="5"/>
    <s v="Puzzle"/>
    <s v="Playrix Entertainment"/>
    <s v="Playrix Entertainment"/>
    <x v="3"/>
    <x v="482"/>
    <m/>
    <m/>
    <m/>
    <x v="119"/>
    <x v="2485"/>
    <m/>
  </r>
  <r>
    <s v="/games/boxart/full_fishdom-harvest-splash_300AmericaFront.jpg"/>
    <x v="27592"/>
    <x v="5"/>
    <s v="Puzzle"/>
    <s v="Playrix Entertainment"/>
    <s v="Playrix Entertainment"/>
    <x v="3"/>
    <x v="482"/>
    <m/>
    <m/>
    <m/>
    <x v="119"/>
    <x v="3951"/>
    <m/>
  </r>
  <r>
    <s v="/games/boxart/full_fishdom-holiday-edition_305PALFront.jpg"/>
    <x v="27593"/>
    <x v="5"/>
    <s v="Puzzle"/>
    <s v="Rondomedia"/>
    <s v="Playrix Entertainment"/>
    <x v="3"/>
    <x v="482"/>
    <m/>
    <m/>
    <m/>
    <x v="119"/>
    <x v="3447"/>
    <m/>
  </r>
  <r>
    <s v="/games/boxart/full_fishdom-spooky-splash_504AmericaFront.jpg"/>
    <x v="27594"/>
    <x v="5"/>
    <s v="Puzzle"/>
    <s v="Playrix Entertainment"/>
    <s v="Playrix Entertainment"/>
    <x v="3"/>
    <x v="482"/>
    <m/>
    <m/>
    <m/>
    <x v="119"/>
    <x v="414"/>
    <m/>
  </r>
  <r>
    <s v="/games/boxart/default.jpg"/>
    <x v="27595"/>
    <x v="5"/>
    <s v="Puzzle"/>
    <s v="Alawar Entertainment"/>
    <s v="Alawar Entertainment, Inc."/>
    <x v="3"/>
    <x v="482"/>
    <m/>
    <m/>
    <m/>
    <x v="119"/>
    <x v="6205"/>
    <d v="2019-05-03T00:00:00"/>
  </r>
  <r>
    <s v="/games/boxart/full_5988685AmericaFrontccc.jpg"/>
    <x v="25389"/>
    <x v="5"/>
    <s v="Puzzle"/>
    <s v="Scott Cawthon"/>
    <s v="Scott Cawthon"/>
    <x v="3"/>
    <x v="482"/>
    <m/>
    <m/>
    <m/>
    <x v="119"/>
    <x v="6730"/>
    <d v="2018-03-29T00:00:00"/>
  </r>
  <r>
    <s v="/games/boxart/default.jpg"/>
    <x v="25389"/>
    <x v="43"/>
    <s v="Puzzle"/>
    <s v="Unknown"/>
    <s v="Unknown"/>
    <x v="3"/>
    <x v="482"/>
    <m/>
    <m/>
    <m/>
    <x v="119"/>
    <x v="381"/>
    <m/>
  </r>
  <r>
    <s v="/games/boxart/full_6159664AmericaFrontccc.jpg"/>
    <x v="25391"/>
    <x v="5"/>
    <s v="Puzzle"/>
    <s v="Scott Cawthon"/>
    <s v="Scott Cawthon"/>
    <x v="3"/>
    <x v="482"/>
    <m/>
    <m/>
    <m/>
    <x v="119"/>
    <x v="2936"/>
    <d v="2018-03-28T00:00:00"/>
  </r>
  <r>
    <s v="/games/boxart/full_5016582PALFrontccc.jpg"/>
    <x v="27596"/>
    <x v="9"/>
    <s v="Puzzle"/>
    <s v="Lexicon Entertainment"/>
    <s v="DK Games"/>
    <x v="3"/>
    <x v="482"/>
    <m/>
    <m/>
    <m/>
    <x v="119"/>
    <x v="5142"/>
    <m/>
  </r>
  <r>
    <s v="/games/boxart/full_fizz_0AmericaFront.jpg"/>
    <x v="27596"/>
    <x v="44"/>
    <s v="Puzzle"/>
    <s v="DK Games"/>
    <s v="DK Games"/>
    <x v="3"/>
    <x v="482"/>
    <m/>
    <m/>
    <m/>
    <x v="119"/>
    <x v="1513"/>
    <m/>
  </r>
  <r>
    <s v="/games/boxart/full_flametail_3AmericaFront.jpg"/>
    <x v="27597"/>
    <x v="44"/>
    <s v="Puzzle"/>
    <s v="Nintendo"/>
    <s v="Mindware"/>
    <x v="3"/>
    <x v="482"/>
    <m/>
    <m/>
    <m/>
    <x v="119"/>
    <x v="3978"/>
    <m/>
  </r>
  <r>
    <s v="/games/boxart/full_flappy_38JapanFront.jpg"/>
    <x v="27598"/>
    <x v="28"/>
    <s v="Puzzle"/>
    <s v="Unknown"/>
    <s v="DB Soft"/>
    <x v="3"/>
    <x v="482"/>
    <m/>
    <m/>
    <m/>
    <x v="119"/>
    <x v="2258"/>
    <m/>
  </r>
  <r>
    <s v="/games/boxart/full_flappy_927JapanFront.jpg"/>
    <x v="27598"/>
    <x v="12"/>
    <s v="Puzzle"/>
    <s v="Unknown"/>
    <s v="DB Soft"/>
    <x v="3"/>
    <x v="482"/>
    <m/>
    <m/>
    <m/>
    <x v="119"/>
    <x v="6731"/>
    <m/>
  </r>
  <r>
    <s v="/games/boxart/full_flappy-special_70JapanFront.jpg"/>
    <x v="27599"/>
    <x v="25"/>
    <s v="Puzzle"/>
    <s v="Victor Interactive"/>
    <s v="Victor Interactive Software"/>
    <x v="3"/>
    <x v="482"/>
    <m/>
    <m/>
    <m/>
    <x v="119"/>
    <x v="6732"/>
    <m/>
  </r>
  <r>
    <s v="/games/boxart/full_flash-koibito-kun_2JapanFront.jpg"/>
    <x v="27600"/>
    <x v="27"/>
    <s v="Puzzle"/>
    <s v="Koubunsha"/>
    <s v="Koto"/>
    <x v="3"/>
    <x v="482"/>
    <m/>
    <m/>
    <m/>
    <x v="119"/>
    <x v="6098"/>
    <m/>
  </r>
  <r>
    <s v="/games/boxart/3369033ccc.jpg"/>
    <x v="27601"/>
    <x v="53"/>
    <s v="Puzzle"/>
    <s v="Atari"/>
    <s v="Gorilla Systems"/>
    <x v="3"/>
    <x v="482"/>
    <m/>
    <m/>
    <m/>
    <x v="119"/>
    <x v="274"/>
    <m/>
  </r>
  <r>
    <s v="/games/boxart/full_9103224AmericaFrontccc.jpg"/>
    <x v="27602"/>
    <x v="44"/>
    <s v="Puzzle"/>
    <s v="Xform"/>
    <s v="Goodbye Galaxy Games"/>
    <x v="15"/>
    <x v="482"/>
    <m/>
    <m/>
    <m/>
    <x v="119"/>
    <x v="891"/>
    <m/>
  </r>
  <r>
    <s v="/games/boxart/full_2965947AmericaFrontccc.jpg"/>
    <x v="27603"/>
    <x v="25"/>
    <s v="Puzzle"/>
    <s v="Taito"/>
    <s v="Taito Corporation"/>
    <x v="3"/>
    <x v="482"/>
    <m/>
    <m/>
    <m/>
    <x v="119"/>
    <x v="4327"/>
    <m/>
  </r>
  <r>
    <s v="/games/boxart/full_4704545JapanFrontccc.jpg"/>
    <x v="27603"/>
    <x v="12"/>
    <s v="Puzzle"/>
    <s v="Taito"/>
    <s v="Taito Corporation"/>
    <x v="3"/>
    <x v="482"/>
    <m/>
    <m/>
    <m/>
    <x v="119"/>
    <x v="5154"/>
    <m/>
  </r>
  <r>
    <s v="/games/boxart/full_2583294AmericaFrontccc.jpg"/>
    <x v="27604"/>
    <x v="5"/>
    <s v="Puzzle"/>
    <s v="Capcom"/>
    <s v="Proper Games"/>
    <x v="3"/>
    <x v="482"/>
    <m/>
    <m/>
    <m/>
    <x v="119"/>
    <x v="956"/>
    <m/>
  </r>
  <r>
    <s v="/games/boxart/full_2044921AmericaFrontccc.jpg"/>
    <x v="27604"/>
    <x v="33"/>
    <s v="Puzzle"/>
    <s v="Capcom"/>
    <s v="Proper Games"/>
    <x v="3"/>
    <x v="482"/>
    <m/>
    <m/>
    <m/>
    <x v="119"/>
    <x v="2911"/>
    <m/>
  </r>
  <r>
    <s v="/games/boxart/full_flock_6AmericaFront.jpg"/>
    <x v="27604"/>
    <x v="14"/>
    <s v="Puzzle"/>
    <s v="Capcom"/>
    <s v="Proper Games"/>
    <x v="3"/>
    <x v="482"/>
    <m/>
    <m/>
    <m/>
    <x v="119"/>
    <x v="2087"/>
    <m/>
  </r>
  <r>
    <s v="/games/boxart/full_2602610AmericaFrontccc.jpg"/>
    <x v="27605"/>
    <x v="5"/>
    <s v="Puzzle"/>
    <s v="Eidos Interactive"/>
    <s v="Honeyslug"/>
    <x v="3"/>
    <x v="482"/>
    <m/>
    <m/>
    <m/>
    <x v="119"/>
    <x v="2313"/>
    <m/>
  </r>
  <r>
    <s v="/games/boxart/full_fluidity_714AmericaFront.jpg"/>
    <x v="27606"/>
    <x v="30"/>
    <s v="Puzzle"/>
    <s v="Nintendo"/>
    <s v="Curve Studios"/>
    <x v="8"/>
    <x v="482"/>
    <m/>
    <m/>
    <m/>
    <x v="119"/>
    <x v="3831"/>
    <m/>
  </r>
  <r>
    <s v="/games/boxart/default.jpg"/>
    <x v="27607"/>
    <x v="5"/>
    <s v="Puzzle"/>
    <s v="Unknown"/>
    <s v="Red Chain"/>
    <x v="3"/>
    <x v="482"/>
    <m/>
    <m/>
    <m/>
    <x v="119"/>
    <x v="381"/>
    <m/>
  </r>
  <r>
    <s v="/games/boxart/full_2876986PALFrontccc.png"/>
    <x v="27608"/>
    <x v="14"/>
    <s v="Puzzle"/>
    <s v="IBA Group"/>
    <s v="IBA Group"/>
    <x v="3"/>
    <x v="482"/>
    <m/>
    <m/>
    <m/>
    <x v="119"/>
    <x v="4438"/>
    <m/>
  </r>
  <r>
    <s v="/games/boxart/full_franky-joe-amp-dirk-on-the-tiles_681PALFront.jpg"/>
    <x v="27609"/>
    <x v="25"/>
    <s v="Puzzle"/>
    <s v="Elite"/>
    <s v="Audio Visual Magic"/>
    <x v="3"/>
    <x v="482"/>
    <m/>
    <m/>
    <m/>
    <x v="119"/>
    <x v="314"/>
    <m/>
  </r>
  <r>
    <s v="/games/boxart/full_frenzic_859AmericaFront.jpg"/>
    <x v="27610"/>
    <x v="44"/>
    <s v="Puzzle"/>
    <s v="Two Tribes"/>
    <s v="Two Tribes"/>
    <x v="3"/>
    <x v="482"/>
    <m/>
    <m/>
    <m/>
    <x v="119"/>
    <x v="944"/>
    <m/>
  </r>
  <r>
    <s v="/games/boxart/full_frobot_385AmericaFront.jpg"/>
    <x v="27611"/>
    <x v="30"/>
    <s v="Puzzle"/>
    <s v="Unknown"/>
    <s v="Fugazo"/>
    <x v="3"/>
    <x v="482"/>
    <m/>
    <m/>
    <m/>
    <x v="119"/>
    <x v="4663"/>
    <m/>
  </r>
  <r>
    <s v="/games/boxart/default.jpg"/>
    <x v="27611"/>
    <x v="5"/>
    <s v="Puzzle"/>
    <s v="Unknown"/>
    <s v="Fugazo"/>
    <x v="3"/>
    <x v="482"/>
    <m/>
    <m/>
    <m/>
    <x v="119"/>
    <x v="381"/>
    <m/>
  </r>
  <r>
    <s v="/games/boxart/full_459688AmericaFrontccc.jpeg"/>
    <x v="27612"/>
    <x v="4"/>
    <s v="Puzzle"/>
    <s v="Through Games"/>
    <s v="Through Games"/>
    <x v="3"/>
    <x v="482"/>
    <m/>
    <m/>
    <m/>
    <x v="119"/>
    <x v="4197"/>
    <d v="2018-08-10T00:00:00"/>
  </r>
  <r>
    <s v="/games/boxart/full_5423143AmericaFrontccc.jpg"/>
    <x v="27613"/>
    <x v="33"/>
    <s v="Puzzle"/>
    <s v="Microsoft"/>
    <s v="ScumThorax"/>
    <x v="3"/>
    <x v="482"/>
    <m/>
    <m/>
    <m/>
    <x v="119"/>
    <x v="4748"/>
    <m/>
  </r>
  <r>
    <s v="/games/boxart/full_6985914AmericaFrontccc.jpg"/>
    <x v="27614"/>
    <x v="33"/>
    <s v="Puzzle"/>
    <s v="Microsoft"/>
    <s v="FunTown World Ltd"/>
    <x v="3"/>
    <x v="482"/>
    <m/>
    <m/>
    <m/>
    <x v="119"/>
    <x v="2970"/>
    <m/>
  </r>
  <r>
    <s v="/games/boxart/full_futari-no-fantavision_2JapanFront.jpg"/>
    <x v="27615"/>
    <x v="2"/>
    <s v="Puzzle"/>
    <s v="Sony Computer Entertainment"/>
    <s v="SCEI"/>
    <x v="3"/>
    <x v="482"/>
    <m/>
    <m/>
    <m/>
    <x v="119"/>
    <x v="4775"/>
    <m/>
  </r>
  <r>
    <s v="/games/boxart/full_gg-series-ninja-karakuri-den_5AmericaFront.jpg"/>
    <x v="27616"/>
    <x v="44"/>
    <s v="Puzzle"/>
    <s v="Genterprise"/>
    <s v="Suzak"/>
    <x v="3"/>
    <x v="482"/>
    <m/>
    <m/>
    <m/>
    <x v="119"/>
    <x v="5875"/>
    <m/>
  </r>
  <r>
    <s v="/games/boxart/default.jpg"/>
    <x v="27617"/>
    <x v="44"/>
    <s v="Puzzle"/>
    <s v="Genterprise"/>
    <s v="Suzak"/>
    <x v="3"/>
    <x v="482"/>
    <m/>
    <m/>
    <m/>
    <x v="119"/>
    <x v="4250"/>
    <m/>
  </r>
  <r>
    <s v="/games/boxart/full_5993108JapanFrontccc.jpg"/>
    <x v="27618"/>
    <x v="19"/>
    <s v="Puzzle"/>
    <s v="Mycom"/>
    <s v="Kaneko"/>
    <x v="3"/>
    <x v="482"/>
    <m/>
    <m/>
    <m/>
    <x v="119"/>
    <x v="1291"/>
    <m/>
  </r>
  <r>
    <s v="/games/boxart/full_2039015AmericaFrontccc.jpg"/>
    <x v="27619"/>
    <x v="33"/>
    <s v="Puzzle"/>
    <s v="Microsoft"/>
    <s v="floatstarpx"/>
    <x v="3"/>
    <x v="482"/>
    <m/>
    <m/>
    <m/>
    <x v="119"/>
    <x v="6733"/>
    <m/>
  </r>
  <r>
    <s v="/games/boxart/full_2836089AmericaFrontccc.jpg"/>
    <x v="27620"/>
    <x v="33"/>
    <s v="Puzzle"/>
    <s v="Gastronaut Studios"/>
    <s v="Gastronaut Studios"/>
    <x v="3"/>
    <x v="482"/>
    <m/>
    <m/>
    <m/>
    <x v="119"/>
    <x v="2969"/>
    <m/>
  </r>
  <r>
    <s v="/games/boxart/full_gem-gem_886JapanFront.jpg"/>
    <x v="27621"/>
    <x v="25"/>
    <s v="Puzzle"/>
    <s v="Victory Lap Games"/>
    <s v="Vic Tokai"/>
    <x v="3"/>
    <x v="482"/>
    <m/>
    <m/>
    <m/>
    <x v="119"/>
    <x v="4587"/>
    <m/>
  </r>
  <r>
    <s v="/games/boxart/full_2487901AmericaFrontccc.jpg"/>
    <x v="8422"/>
    <x v="11"/>
    <s v="Puzzle"/>
    <s v="Metro 3D"/>
    <s v="Frame Studios Interactive"/>
    <x v="9"/>
    <x v="482"/>
    <m/>
    <m/>
    <m/>
    <x v="119"/>
    <x v="603"/>
    <m/>
  </r>
  <r>
    <s v="/games/boxart/full_1941163AmericaFrontccc.jpg"/>
    <x v="27622"/>
    <x v="5"/>
    <s v="Puzzle"/>
    <s v="Mumbo Jumbo"/>
    <s v="Lobstersoft"/>
    <x v="3"/>
    <x v="482"/>
    <m/>
    <m/>
    <m/>
    <x v="119"/>
    <x v="4020"/>
    <m/>
  </r>
  <r>
    <s v="/games/boxart/full_gene-labs_3AmericaFront.jpg"/>
    <x v="27623"/>
    <x v="30"/>
    <s v="Puzzle"/>
    <s v="Unknown"/>
    <s v="FrontLine Studios"/>
    <x v="3"/>
    <x v="482"/>
    <m/>
    <m/>
    <m/>
    <x v="119"/>
    <x v="6222"/>
    <m/>
  </r>
  <r>
    <s v="/games/boxart/full_gene-labs_7AmericaFront.jpg"/>
    <x v="27623"/>
    <x v="44"/>
    <s v="Puzzle"/>
    <s v="Unknown"/>
    <s v="FrontLine Studios"/>
    <x v="3"/>
    <x v="482"/>
    <m/>
    <m/>
    <m/>
    <x v="119"/>
    <x v="6222"/>
    <m/>
  </r>
  <r>
    <s v="/games/boxart/full_1483176AmericaFrontccc.jpg"/>
    <x v="27624"/>
    <x v="14"/>
    <s v="Puzzle"/>
    <s v="Pinnacle"/>
    <s v="Strawdog Studios Ltd."/>
    <x v="3"/>
    <x v="482"/>
    <m/>
    <m/>
    <m/>
    <x v="119"/>
    <x v="1384"/>
    <m/>
  </r>
  <r>
    <s v="/games/boxart/full_201989AmericaFrontccc.jpg"/>
    <x v="27625"/>
    <x v="33"/>
    <s v="Puzzle"/>
    <s v="Eidos Interactive"/>
    <s v="Strawdog Studios Ltd."/>
    <x v="3"/>
    <x v="482"/>
    <m/>
    <m/>
    <m/>
    <x v="119"/>
    <x v="2019"/>
    <m/>
  </r>
  <r>
    <s v="/games/boxart/default.jpg"/>
    <x v="27626"/>
    <x v="5"/>
    <s v="Puzzle"/>
    <s v="Unknown"/>
    <s v="Ohio Distinctive Software"/>
    <x v="3"/>
    <x v="482"/>
    <m/>
    <m/>
    <m/>
    <x v="119"/>
    <x v="2090"/>
    <m/>
  </r>
  <r>
    <s v="/games/boxart/full_6281225AmericaFrontccc.jpg"/>
    <x v="27627"/>
    <x v="33"/>
    <s v="Puzzle"/>
    <s v="Microsoft"/>
    <s v="Beringela"/>
    <x v="3"/>
    <x v="482"/>
    <m/>
    <m/>
    <m/>
    <x v="119"/>
    <x v="2289"/>
    <m/>
  </r>
  <r>
    <s v="/games/boxart/full_5025909JapanFrontccc.jpg"/>
    <x v="27628"/>
    <x v="17"/>
    <s v="Puzzle"/>
    <s v="Sega"/>
    <s v="Sega"/>
    <x v="3"/>
    <x v="482"/>
    <m/>
    <m/>
    <m/>
    <x v="119"/>
    <x v="799"/>
    <m/>
  </r>
  <r>
    <s v="/games/boxart/full_3747731JapanFrontccc.jpg"/>
    <x v="27629"/>
    <x v="18"/>
    <s v="Puzzle"/>
    <s v="Hudson Soft"/>
    <s v="Hudson Soft"/>
    <x v="3"/>
    <x v="482"/>
    <m/>
    <m/>
    <m/>
    <x v="119"/>
    <x v="2012"/>
    <m/>
  </r>
  <r>
    <s v="/games/boxart/full_ghost-mania_953AmericaFront.jpg"/>
    <x v="27630"/>
    <x v="30"/>
    <s v="Puzzle"/>
    <s v="Legendo Entertainment"/>
    <s v="Legendo Entertainment"/>
    <x v="3"/>
    <x v="482"/>
    <m/>
    <m/>
    <m/>
    <x v="119"/>
    <x v="5890"/>
    <m/>
  </r>
  <r>
    <s v="/games/boxart/full_ginga_9JapanFront.jpg"/>
    <x v="27631"/>
    <x v="25"/>
    <s v="Puzzle"/>
    <s v="Hot-B"/>
    <s v="Hot-B"/>
    <x v="3"/>
    <x v="482"/>
    <m/>
    <m/>
    <m/>
    <x v="119"/>
    <x v="4842"/>
    <m/>
  </r>
  <r>
    <s v="/games/boxart/full_1829266JapanFrontccc.jpg"/>
    <x v="27632"/>
    <x v="8"/>
    <s v="Puzzle"/>
    <s v="Nihon Bussan"/>
    <s v="Unknown"/>
    <x v="3"/>
    <x v="482"/>
    <m/>
    <m/>
    <m/>
    <x v="119"/>
    <x v="3150"/>
    <m/>
  </r>
  <r>
    <s v="/games/boxart/full_8762633JapanFrontccc.jpg"/>
    <x v="27633"/>
    <x v="8"/>
    <s v="Puzzle"/>
    <s v="Nichibutsu"/>
    <s v="Nichibutsu"/>
    <x v="3"/>
    <x v="482"/>
    <m/>
    <m/>
    <m/>
    <x v="119"/>
    <x v="2463"/>
    <m/>
  </r>
  <r>
    <s v="/games/boxart/full_4254415AmericaFrontccc.jpg"/>
    <x v="27634"/>
    <x v="33"/>
    <s v="Puzzle"/>
    <s v="Microsoft"/>
    <s v="Maximinus"/>
    <x v="3"/>
    <x v="482"/>
    <m/>
    <m/>
    <m/>
    <x v="119"/>
    <x v="4303"/>
    <m/>
  </r>
  <r>
    <s v="/games/boxart/full_glocal-hexcite_2JapanFront.jpg"/>
    <x v="27635"/>
    <x v="8"/>
    <s v="Puzzle"/>
    <s v="Locus"/>
    <s v="Locus"/>
    <x v="3"/>
    <x v="482"/>
    <m/>
    <m/>
    <m/>
    <x v="119"/>
    <x v="4651"/>
    <m/>
  </r>
  <r>
    <s v="/games/boxart/full_glocal-hexcite_4JapanFront.jpg"/>
    <x v="27635"/>
    <x v="27"/>
    <s v="Puzzle"/>
    <s v="Success"/>
    <s v="Success"/>
    <x v="3"/>
    <x v="482"/>
    <m/>
    <m/>
    <m/>
    <x v="119"/>
    <x v="980"/>
    <m/>
  </r>
  <r>
    <s v="/games/boxart/full_9561739AmericaFrontccc.jpg"/>
    <x v="27636"/>
    <x v="44"/>
    <s v="Puzzle"/>
    <s v="Powerhead Games"/>
    <s v="Powerhead Games"/>
    <x v="3"/>
    <x v="482"/>
    <m/>
    <m/>
    <m/>
    <x v="119"/>
    <x v="5389"/>
    <m/>
  </r>
  <r>
    <s v="/games/boxart/default.jpg"/>
    <x v="27637"/>
    <x v="5"/>
    <s v="Puzzle"/>
    <s v="Unknown"/>
    <s v="Sandlot Games"/>
    <x v="3"/>
    <x v="482"/>
    <m/>
    <m/>
    <m/>
    <x v="119"/>
    <x v="381"/>
    <m/>
  </r>
  <r>
    <s v="/games/boxart/full_6389795JapanFrontccc.jpg"/>
    <x v="27638"/>
    <x v="25"/>
    <s v="Puzzle"/>
    <s v="J-Wing"/>
    <s v="J-Wing"/>
    <x v="3"/>
    <x v="482"/>
    <m/>
    <m/>
    <m/>
    <x v="119"/>
    <x v="2132"/>
    <m/>
  </r>
  <r>
    <s v="/games/boxart/full_go-raku-o-tango_8JapanFront.jpg"/>
    <x v="27638"/>
    <x v="27"/>
    <s v="Puzzle"/>
    <s v="Mebius"/>
    <s v="Mebius"/>
    <x v="3"/>
    <x v="482"/>
    <m/>
    <m/>
    <m/>
    <x v="119"/>
    <x v="2440"/>
    <m/>
  </r>
  <r>
    <s v="/games/boxart/full_go-series-10-second-run_10AmericaFront.jpg"/>
    <x v="27639"/>
    <x v="44"/>
    <s v="Puzzle"/>
    <s v="Gamebridge"/>
    <s v="G-mode"/>
    <x v="3"/>
    <x v="482"/>
    <m/>
    <m/>
    <m/>
    <x v="119"/>
    <x v="6202"/>
    <m/>
  </r>
  <r>
    <s v="/games/boxart/full_go-series-earth-saver_61AmericaFront.jpg"/>
    <x v="27640"/>
    <x v="44"/>
    <s v="Puzzle"/>
    <s v="Gamebridge"/>
    <s v="Tom Create"/>
    <x v="3"/>
    <x v="482"/>
    <m/>
    <m/>
    <m/>
    <x v="119"/>
    <x v="2673"/>
    <m/>
  </r>
  <r>
    <s v="/games/boxart/full_go-go-island-rescue_10AmericaFront.jpg"/>
    <x v="27641"/>
    <x v="44"/>
    <s v="Puzzle"/>
    <s v="Connect2Media"/>
    <s v="Mforma Europe Limited"/>
    <x v="3"/>
    <x v="482"/>
    <m/>
    <m/>
    <m/>
    <x v="119"/>
    <x v="3249"/>
    <m/>
  </r>
  <r>
    <s v="/games/boxart/410947ccc.jpg"/>
    <x v="27642"/>
    <x v="0"/>
    <s v="Puzzle"/>
    <s v="Sony Computer Entertainment"/>
    <s v="Zoonami"/>
    <x v="3"/>
    <x v="482"/>
    <m/>
    <m/>
    <m/>
    <x v="119"/>
    <x v="3940"/>
    <m/>
  </r>
  <r>
    <s v="/games/boxart/default.jpg"/>
    <x v="27642"/>
    <x v="6"/>
    <s v="Puzzle"/>
    <s v="Unknown"/>
    <s v="Sony Computer Entertainment America"/>
    <x v="3"/>
    <x v="482"/>
    <m/>
    <m/>
    <m/>
    <x v="119"/>
    <x v="381"/>
    <m/>
  </r>
  <r>
    <s v="/games/boxart/3698165ccc.jpg"/>
    <x v="27642"/>
    <x v="14"/>
    <s v="Puzzle"/>
    <s v="Sony Computer Entertainment"/>
    <s v="Zoonami"/>
    <x v="3"/>
    <x v="482"/>
    <m/>
    <m/>
    <m/>
    <x v="119"/>
    <x v="1131"/>
    <m/>
  </r>
  <r>
    <s v="/games/boxart/full_4223412AmericaFrontccc.png"/>
    <x v="27643"/>
    <x v="14"/>
    <s v="Puzzle"/>
    <s v="Sony Computer Entertainment"/>
    <s v="Zoonami Ltd."/>
    <x v="3"/>
    <x v="482"/>
    <m/>
    <m/>
    <m/>
    <x v="119"/>
    <x v="5132"/>
    <m/>
  </r>
  <r>
    <s v="/games/boxart/9312348ccc.jpg"/>
    <x v="6367"/>
    <x v="14"/>
    <s v="Puzzle"/>
    <s v="Sony Computer Entertainment"/>
    <s v="Sumo Digital"/>
    <x v="3"/>
    <x v="482"/>
    <m/>
    <m/>
    <m/>
    <x v="119"/>
    <x v="1338"/>
    <m/>
  </r>
  <r>
    <s v="/games/boxart/full_5554269PALFrontccc.png"/>
    <x v="27644"/>
    <x v="14"/>
    <s v="Puzzle"/>
    <s v="Sony Computer Entertainment"/>
    <s v="Sumo Digital"/>
    <x v="3"/>
    <x v="482"/>
    <m/>
    <m/>
    <m/>
    <x v="119"/>
    <x v="202"/>
    <m/>
  </r>
  <r>
    <s v="/games/boxart/9766074ccc.jpg"/>
    <x v="27645"/>
    <x v="5"/>
    <s v="Puzzle"/>
    <s v="Unknown"/>
    <s v="Coktel Vision"/>
    <x v="3"/>
    <x v="482"/>
    <m/>
    <m/>
    <m/>
    <x v="119"/>
    <x v="837"/>
    <m/>
  </r>
  <r>
    <s v="/games/boxart/1783513ccc.jpg"/>
    <x v="27646"/>
    <x v="5"/>
    <s v="Puzzle"/>
    <s v="Sierra Entertainment"/>
    <s v="Coktel Vision"/>
    <x v="3"/>
    <x v="482"/>
    <m/>
    <m/>
    <m/>
    <x v="119"/>
    <x v="837"/>
    <m/>
  </r>
  <r>
    <s v="/games/boxart/full_goblins-quest-3_342PALFront.jpg"/>
    <x v="27647"/>
    <x v="5"/>
    <s v="Puzzle"/>
    <s v="Sierra Entertainment"/>
    <s v="Coktel Vision"/>
    <x v="3"/>
    <x v="482"/>
    <m/>
    <m/>
    <m/>
    <x v="119"/>
    <x v="314"/>
    <m/>
  </r>
  <r>
    <s v="/games/boxart/3244559ccc.jpg"/>
    <x v="19957"/>
    <x v="25"/>
    <s v="Puzzle"/>
    <s v="TOHO"/>
    <s v="Compile"/>
    <x v="3"/>
    <x v="482"/>
    <m/>
    <m/>
    <m/>
    <x v="119"/>
    <x v="903"/>
    <m/>
  </r>
  <r>
    <s v="/games/boxart/full_gold-fever_217AmericaFront.jpg"/>
    <x v="27648"/>
    <x v="44"/>
    <s v="Puzzle"/>
    <s v="TikGames"/>
    <s v="Creat Studios"/>
    <x v="3"/>
    <x v="482"/>
    <m/>
    <m/>
    <m/>
    <x v="119"/>
    <x v="1640"/>
    <m/>
  </r>
  <r>
    <s v="/games/boxart/full_gold-fever_3AmericaFront.gif"/>
    <x v="27648"/>
    <x v="14"/>
    <s v="Puzzle"/>
    <s v="TikGames"/>
    <s v="Creat Studios"/>
    <x v="3"/>
    <x v="482"/>
    <m/>
    <m/>
    <m/>
    <x v="119"/>
    <x v="329"/>
    <m/>
  </r>
  <r>
    <s v="/games/boxart/full_5617518AmericaFrontccc.jpg"/>
    <x v="27649"/>
    <x v="33"/>
    <s v="Puzzle"/>
    <s v="Microsoft"/>
    <s v="Spyn Doctor"/>
    <x v="3"/>
    <x v="482"/>
    <m/>
    <m/>
    <m/>
    <x v="119"/>
    <x v="5411"/>
    <m/>
  </r>
  <r>
    <s v="/games/boxart/full_9930765JapanFrontccc.jpg"/>
    <x v="27650"/>
    <x v="17"/>
    <s v="Puzzle"/>
    <s v="Caramel Pot"/>
    <s v="Caramel Pot"/>
    <x v="3"/>
    <x v="482"/>
    <m/>
    <m/>
    <m/>
    <x v="119"/>
    <x v="4389"/>
    <m/>
  </r>
  <r>
    <s v="/games/boxart/full_1503781AmericaFrontccc.png"/>
    <x v="27651"/>
    <x v="24"/>
    <s v="Puzzle"/>
    <s v="SelectSoft"/>
    <s v="Teyon Entertainment"/>
    <x v="3"/>
    <x v="482"/>
    <m/>
    <m/>
    <m/>
    <x v="119"/>
    <x v="3810"/>
    <m/>
  </r>
  <r>
    <s v="/games/boxart/full_greentechplus_684PALFront.jpg"/>
    <x v="27652"/>
    <x v="14"/>
    <s v="Puzzle"/>
    <s v="Unknown"/>
    <s v="Yoyo Games"/>
    <x v="3"/>
    <x v="482"/>
    <m/>
    <m/>
    <m/>
    <x v="119"/>
    <x v="3629"/>
    <m/>
  </r>
  <r>
    <s v="/games/boxart/full_2499126AmericaFrontccc.jpg"/>
    <x v="27653"/>
    <x v="33"/>
    <s v="Puzzle"/>
    <s v="Microsoft"/>
    <s v="Bright Night Games"/>
    <x v="3"/>
    <x v="482"/>
    <m/>
    <m/>
    <m/>
    <x v="119"/>
    <x v="5873"/>
    <m/>
  </r>
  <r>
    <s v="/games/boxart/756687ccc.jpg"/>
    <x v="27654"/>
    <x v="34"/>
    <s v="Puzzle"/>
    <s v="3DO"/>
    <s v="Tetragon"/>
    <x v="3"/>
    <x v="482"/>
    <m/>
    <m/>
    <m/>
    <x v="119"/>
    <x v="275"/>
    <m/>
  </r>
  <r>
    <s v="/games/boxart/full_groovin-blocks_9AmericaFront.jpg"/>
    <x v="11139"/>
    <x v="14"/>
    <s v="Puzzle"/>
    <s v="Sony Online Entertainment"/>
    <s v="Empty Clip Studios"/>
    <x v="3"/>
    <x v="482"/>
    <m/>
    <m/>
    <m/>
    <x v="119"/>
    <x v="2426"/>
    <m/>
  </r>
  <r>
    <s v="/games/boxart/5748214ccc.jpg"/>
    <x v="11139"/>
    <x v="30"/>
    <s v="Puzzle"/>
    <s v="Nintendo"/>
    <s v="Empty Clip Studios"/>
    <x v="3"/>
    <x v="482"/>
    <m/>
    <m/>
    <m/>
    <x v="119"/>
    <x v="1279"/>
    <m/>
  </r>
  <r>
    <s v="/games/boxart/full_groovin-blocks-psp_10AmericaFront.jpg"/>
    <x v="27655"/>
    <x v="14"/>
    <s v="Puzzle"/>
    <s v="Sony Online Entertainment"/>
    <s v="Empty Clip Studios"/>
    <x v="3"/>
    <x v="482"/>
    <m/>
    <m/>
    <m/>
    <x v="119"/>
    <x v="835"/>
    <m/>
  </r>
  <r>
    <s v="/games/boxart/full_775804AmericaFrontccc.jpg"/>
    <x v="27656"/>
    <x v="5"/>
    <s v="Puzzle"/>
    <s v="Monolith Productions"/>
    <s v="Monolith Productions"/>
    <x v="3"/>
    <x v="482"/>
    <m/>
    <m/>
    <m/>
    <x v="119"/>
    <x v="538"/>
    <m/>
  </r>
  <r>
    <s v="/games/boxart/default.jpg"/>
    <x v="27657"/>
    <x v="8"/>
    <s v="Puzzle"/>
    <s v="Unknown"/>
    <s v="Actual Entertainment"/>
    <x v="3"/>
    <x v="482"/>
    <m/>
    <m/>
    <m/>
    <x v="119"/>
    <x v="381"/>
    <m/>
  </r>
  <r>
    <s v="/games/boxart/full_4285387JapanFrontccc.jpg"/>
    <x v="8735"/>
    <x v="8"/>
    <s v="Puzzle"/>
    <s v="Bandai"/>
    <s v="Yoshidayama Workshop"/>
    <x v="3"/>
    <x v="482"/>
    <m/>
    <m/>
    <m/>
    <x v="119"/>
    <x v="1444"/>
    <m/>
  </r>
  <r>
    <s v="/games/boxart/full_7573050JapanFrontccc.jpg"/>
    <x v="8735"/>
    <x v="27"/>
    <s v="Puzzle"/>
    <s v="Bandai"/>
    <s v="Bandai"/>
    <x v="3"/>
    <x v="482"/>
    <m/>
    <m/>
    <m/>
    <x v="119"/>
    <x v="2412"/>
    <m/>
  </r>
  <r>
    <s v="/games/boxart/full_7295338JapanFrontccc.jpg"/>
    <x v="27658"/>
    <x v="27"/>
    <s v="Puzzle"/>
    <s v="Bandai"/>
    <s v="Bandai"/>
    <x v="3"/>
    <x v="482"/>
    <m/>
    <m/>
    <m/>
    <x v="119"/>
    <x v="1343"/>
    <m/>
  </r>
  <r>
    <s v="/games/boxart/full_8489193JapanFrontccc.jpg"/>
    <x v="27659"/>
    <x v="11"/>
    <s v="Puzzle"/>
    <s v="Compile"/>
    <s v="Compile"/>
    <x v="3"/>
    <x v="482"/>
    <m/>
    <m/>
    <m/>
    <x v="119"/>
    <x v="3223"/>
    <m/>
  </r>
  <r>
    <s v="/games/boxart/default.jpg"/>
    <x v="27660"/>
    <x v="5"/>
    <s v="Puzzle"/>
    <s v="Webfoot Technologies"/>
    <s v="Webfoot Technologies"/>
    <x v="3"/>
    <x v="482"/>
    <m/>
    <m/>
    <m/>
    <x v="119"/>
    <x v="361"/>
    <m/>
  </r>
  <r>
    <s v="/games/boxart/full_929442PALFrontccc.jpg"/>
    <x v="27661"/>
    <x v="2"/>
    <s v="Puzzle"/>
    <s v="Phoenix Games"/>
    <s v="Data Design Interactive"/>
    <x v="3"/>
    <x v="482"/>
    <m/>
    <m/>
    <m/>
    <x v="119"/>
    <x v="1298"/>
    <m/>
  </r>
  <r>
    <s v="/games/boxart/default.jpg"/>
    <x v="27662"/>
    <x v="44"/>
    <s v="Puzzle"/>
    <s v="SilverStar"/>
    <s v="SilverStar Japan"/>
    <x v="3"/>
    <x v="482"/>
    <m/>
    <m/>
    <m/>
    <x v="119"/>
    <x v="4063"/>
    <m/>
  </r>
  <r>
    <s v="/games/boxart/full_hack-this-game-2_792AmericaFront.jpg"/>
    <x v="27663"/>
    <x v="33"/>
    <s v="Puzzle"/>
    <s v="Microsoft"/>
    <s v="Utopioneer Games"/>
    <x v="3"/>
    <x v="482"/>
    <m/>
    <m/>
    <m/>
    <x v="119"/>
    <x v="5099"/>
    <m/>
  </r>
  <r>
    <s v="/games/boxart/full_hacotama_800AmericaFront.jpg"/>
    <x v="27664"/>
    <x v="33"/>
    <s v="Puzzle"/>
    <s v="Microsoft"/>
    <s v="YO1KOMORI"/>
    <x v="3"/>
    <x v="482"/>
    <m/>
    <m/>
    <m/>
    <x v="119"/>
    <x v="2397"/>
    <m/>
  </r>
  <r>
    <s v="/games/boxart/default.jpg"/>
    <x v="27665"/>
    <x v="44"/>
    <s v="Puzzle"/>
    <s v="Unknown"/>
    <s v="Virtual Playground"/>
    <x v="3"/>
    <x v="482"/>
    <m/>
    <m/>
    <m/>
    <x v="119"/>
    <x v="381"/>
    <m/>
  </r>
  <r>
    <s v="/games/boxart/default.jpg"/>
    <x v="27666"/>
    <x v="30"/>
    <s v="Puzzle"/>
    <s v="Tryfirst"/>
    <s v="Akinai Games"/>
    <x v="3"/>
    <x v="482"/>
    <m/>
    <m/>
    <m/>
    <x v="119"/>
    <x v="421"/>
    <m/>
  </r>
  <r>
    <s v="/games/boxart/full_hammer-heads-deluxe_117AmericaFront.jpg"/>
    <x v="27667"/>
    <x v="5"/>
    <s v="Puzzle"/>
    <s v="PopCap Games"/>
    <s v="Nuclide"/>
    <x v="3"/>
    <x v="482"/>
    <m/>
    <m/>
    <m/>
    <x v="119"/>
    <x v="2473"/>
    <m/>
  </r>
  <r>
    <s v="/games/boxart/full_hamster-club-awasete-chu_396JapanFront.jpg"/>
    <x v="27668"/>
    <x v="25"/>
    <s v="Puzzle"/>
    <s v="Jorudan"/>
    <s v="Jorudan"/>
    <x v="3"/>
    <x v="482"/>
    <m/>
    <m/>
    <m/>
    <x v="119"/>
    <x v="2821"/>
    <m/>
  </r>
  <r>
    <s v="/games/boxart/full_5877690PALFrontccc.jpg"/>
    <x v="5375"/>
    <x v="5"/>
    <s v="Puzzle"/>
    <s v="Data Design Interactive"/>
    <s v="Data Design Interactive"/>
    <x v="3"/>
    <x v="482"/>
    <m/>
    <m/>
    <m/>
    <x v="119"/>
    <x v="6734"/>
    <m/>
  </r>
  <r>
    <s v="/games/boxart/full_8669314PALFrontccc.jpg"/>
    <x v="5375"/>
    <x v="2"/>
    <s v="Puzzle"/>
    <s v="Metro 3D"/>
    <s v="Data Design Interactive"/>
    <x v="3"/>
    <x v="482"/>
    <m/>
    <m/>
    <m/>
    <x v="119"/>
    <x v="5338"/>
    <m/>
  </r>
  <r>
    <s v="/games/boxart/full_hamsterball_2AmericaFront.jpg"/>
    <x v="27669"/>
    <x v="14"/>
    <s v="Puzzle"/>
    <s v="TikGames"/>
    <s v="Creat Studios"/>
    <x v="3"/>
    <x v="482"/>
    <m/>
    <m/>
    <m/>
    <x v="119"/>
    <x v="1188"/>
    <m/>
  </r>
  <r>
    <s v="/games/boxart/full_280406AmericaFrontccc.jpg"/>
    <x v="27669"/>
    <x v="5"/>
    <s v="Puzzle"/>
    <s v="Brighter Minds Media"/>
    <s v="Raptisoft"/>
    <x v="3"/>
    <x v="482"/>
    <m/>
    <m/>
    <m/>
    <x v="119"/>
    <x v="1298"/>
    <m/>
  </r>
  <r>
    <s v="/games/boxart/full_8230935JapanFrontccc.jpg"/>
    <x v="27670"/>
    <x v="17"/>
    <s v="Puzzle"/>
    <s v="Sega"/>
    <s v="Tenky"/>
    <x v="17"/>
    <x v="482"/>
    <m/>
    <m/>
    <m/>
    <x v="119"/>
    <x v="6735"/>
    <m/>
  </r>
  <r>
    <s v="/games/boxart/full_5944817AmericaFrontccc.jpg"/>
    <x v="2977"/>
    <x v="33"/>
    <s v="Puzzle"/>
    <s v="Microsoft"/>
    <s v="Bartycart"/>
    <x v="3"/>
    <x v="482"/>
    <m/>
    <m/>
    <m/>
    <x v="119"/>
    <x v="3115"/>
    <m/>
  </r>
  <r>
    <s v="/games/boxart/full_3482272AmericaFrontccc.jpg"/>
    <x v="27671"/>
    <x v="33"/>
    <s v="Puzzle"/>
    <s v="Microsoft"/>
    <s v="DSRush"/>
    <x v="3"/>
    <x v="482"/>
    <m/>
    <m/>
    <m/>
    <x v="119"/>
    <x v="6736"/>
    <m/>
  </r>
  <r>
    <s v="/games/boxart/full_9932516AmericaFrontccc.jpg"/>
    <x v="27672"/>
    <x v="44"/>
    <s v="Puzzle"/>
    <s v="Nintendo"/>
    <s v="Suzak"/>
    <x v="3"/>
    <x v="482"/>
    <m/>
    <m/>
    <m/>
    <x v="119"/>
    <x v="5213"/>
    <m/>
  </r>
  <r>
    <s v="/games/boxart/full_2556406JapanFrontccc.jpg"/>
    <x v="27673"/>
    <x v="9"/>
    <s v="Puzzle"/>
    <s v="Sunrise Interactive"/>
    <s v="Sunrise Interactive"/>
    <x v="3"/>
    <x v="482"/>
    <m/>
    <m/>
    <m/>
    <x v="119"/>
    <x v="3001"/>
    <m/>
  </r>
  <r>
    <s v="/games/boxart/default.jpg"/>
    <x v="651"/>
    <x v="0"/>
    <s v="Puzzle"/>
    <s v="Unknown"/>
    <s v="Electronic Arts"/>
    <x v="3"/>
    <x v="482"/>
    <m/>
    <m/>
    <m/>
    <x v="119"/>
    <x v="381"/>
    <m/>
  </r>
  <r>
    <s v="/games/boxart/full_7284541JapanFrontccc.jpg"/>
    <x v="27674"/>
    <x v="11"/>
    <s v="Puzzle"/>
    <s v="Hudson Soft"/>
    <s v="Hudson"/>
    <x v="3"/>
    <x v="482"/>
    <m/>
    <m/>
    <m/>
    <x v="119"/>
    <x v="357"/>
    <m/>
  </r>
  <r>
    <s v="/games/boxart/full_hatris_3AmericaFront.jpg"/>
    <x v="27675"/>
    <x v="12"/>
    <s v="Puzzle"/>
    <s v="Bullet Proof Software"/>
    <s v="Bullet Proof Software"/>
    <x v="3"/>
    <x v="482"/>
    <m/>
    <m/>
    <m/>
    <x v="119"/>
    <x v="2216"/>
    <m/>
  </r>
  <r>
    <s v="/games/boxart/full_hatris_5JapanFront.jpg"/>
    <x v="27675"/>
    <x v="32"/>
    <s v="Puzzle"/>
    <s v="Micro Cabin"/>
    <s v="Micro Cabin"/>
    <x v="3"/>
    <x v="482"/>
    <m/>
    <m/>
    <m/>
    <x v="119"/>
    <x v="6562"/>
    <m/>
  </r>
  <r>
    <s v="/games/boxart/1510177ccc.jpg"/>
    <x v="27675"/>
    <x v="25"/>
    <s v="Puzzle"/>
    <s v="Bullet Proof Software"/>
    <s v="Bullet Proof Software"/>
    <x v="3"/>
    <x v="482"/>
    <m/>
    <m/>
    <m/>
    <x v="119"/>
    <x v="4468"/>
    <m/>
  </r>
  <r>
    <s v="/games/boxart/full_haunted-legends-the-queen-of-spades_669PALFront.jpg"/>
    <x v="27676"/>
    <x v="5"/>
    <s v="Puzzle"/>
    <s v="Unknown"/>
    <s v="Big Fish Games"/>
    <x v="3"/>
    <x v="482"/>
    <m/>
    <m/>
    <m/>
    <x v="119"/>
    <x v="6567"/>
    <m/>
  </r>
  <r>
    <s v="/games/boxart/full_1700583AmericaFrontccc.jpg"/>
    <x v="27677"/>
    <x v="33"/>
    <s v="Puzzle"/>
    <s v="Microsoft"/>
    <s v="buddrick"/>
    <x v="3"/>
    <x v="482"/>
    <m/>
    <m/>
    <m/>
    <x v="119"/>
    <x v="3241"/>
    <m/>
  </r>
  <r>
    <s v="/games/boxart/full_355184AmericaFrontccc.png"/>
    <x v="27678"/>
    <x v="43"/>
    <s v="Puzzle"/>
    <s v="Unknown"/>
    <s v="Unknown"/>
    <x v="3"/>
    <x v="482"/>
    <m/>
    <m/>
    <m/>
    <x v="119"/>
    <x v="4219"/>
    <m/>
  </r>
  <r>
    <s v="/games/boxart/full_hebereke-no-oishii-puzzle_505JapanFront.jpg"/>
    <x v="27679"/>
    <x v="20"/>
    <s v="Puzzle"/>
    <s v="Sunsoft"/>
    <s v="SunSoft"/>
    <x v="3"/>
    <x v="482"/>
    <m/>
    <m/>
    <m/>
    <x v="119"/>
    <x v="6737"/>
    <m/>
  </r>
  <r>
    <s v="/games/boxart/full_heberekes-popoitto_97PALFront.jpg"/>
    <x v="27680"/>
    <x v="19"/>
    <s v="Puzzle"/>
    <s v="Sunsoft"/>
    <s v="Success"/>
    <x v="3"/>
    <x v="482"/>
    <m/>
    <m/>
    <m/>
    <x v="119"/>
    <x v="274"/>
    <m/>
  </r>
  <r>
    <s v="/games/boxart/full_heberekes-popoitto_522PALFront.jpg"/>
    <x v="27680"/>
    <x v="8"/>
    <s v="Puzzle"/>
    <s v="Sunsoft"/>
    <s v="SunSoft"/>
    <x v="3"/>
    <x v="482"/>
    <m/>
    <m/>
    <m/>
    <x v="119"/>
    <x v="1524"/>
    <m/>
  </r>
  <r>
    <s v="/games/boxart/full_heberekes-popoitto_378JapanFront.jpg"/>
    <x v="27680"/>
    <x v="20"/>
    <s v="Puzzle"/>
    <s v="Sunsoft"/>
    <s v="SunSoft"/>
    <x v="3"/>
    <x v="482"/>
    <m/>
    <m/>
    <m/>
    <x v="119"/>
    <x v="884"/>
    <m/>
  </r>
  <r>
    <s v="/games/boxart/full_heberekes-popoon_420PALFront.jpg"/>
    <x v="27681"/>
    <x v="20"/>
    <s v="Puzzle"/>
    <s v="Sunsoft"/>
    <s v="SunSoft"/>
    <x v="3"/>
    <x v="482"/>
    <m/>
    <m/>
    <m/>
    <x v="119"/>
    <x v="275"/>
    <m/>
  </r>
  <r>
    <s v="/games/boxart/full_heisei-tensai-bakabon-susume-bakabons_2JapanFront.jpg"/>
    <x v="27682"/>
    <x v="19"/>
    <s v="Puzzle"/>
    <s v="General Entertainment"/>
    <s v="General Entertainment"/>
    <x v="3"/>
    <x v="482"/>
    <m/>
    <m/>
    <m/>
    <x v="119"/>
    <x v="5158"/>
    <m/>
  </r>
  <r>
    <s v="/games/boxart/full_hello-kitty-no-beads-koubou_993JapanFront.jpg"/>
    <x v="27683"/>
    <x v="25"/>
    <s v="Puzzle"/>
    <s v="Imagineer"/>
    <s v="Imagineer"/>
    <x v="3"/>
    <x v="482"/>
    <m/>
    <m/>
    <m/>
    <x v="119"/>
    <x v="6738"/>
    <m/>
  </r>
  <r>
    <s v="/games/boxart/full_3788312JapanFrontccc.jpg"/>
    <x v="27684"/>
    <x v="17"/>
    <s v="Puzzle"/>
    <s v="Sega"/>
    <s v="Sega"/>
    <x v="3"/>
    <x v="482"/>
    <m/>
    <m/>
    <m/>
    <x v="119"/>
    <x v="799"/>
    <m/>
  </r>
  <r>
    <s v="/games/boxart/full_hello-kitty-no-magical-museum_999JapanFront.jpg"/>
    <x v="27685"/>
    <x v="25"/>
    <s v="Puzzle"/>
    <s v="Imagineer"/>
    <s v="Imagineer"/>
    <x v="3"/>
    <x v="482"/>
    <m/>
    <m/>
    <m/>
    <x v="119"/>
    <x v="6176"/>
    <m/>
  </r>
  <r>
    <s v="/games/boxart/full_1832713JapanFrontccc.jpg"/>
    <x v="27686"/>
    <x v="9"/>
    <s v="Puzzle"/>
    <s v="Dorart"/>
    <s v="Dorart"/>
    <x v="3"/>
    <x v="482"/>
    <m/>
    <m/>
    <m/>
    <x v="119"/>
    <x v="3044"/>
    <m/>
  </r>
  <r>
    <s v="/games/boxart/full_1287845JapanFrontccc.jpg"/>
    <x v="27687"/>
    <x v="6"/>
    <s v="Puzzle"/>
    <s v="Dorart"/>
    <s v="Dorart"/>
    <x v="3"/>
    <x v="482"/>
    <m/>
    <m/>
    <m/>
    <x v="119"/>
    <x v="1827"/>
    <m/>
  </r>
  <r>
    <s v="/games/boxart/full_hello-kitty-to-issho-block-crash-123_10JapanFront.jpg"/>
    <x v="27687"/>
    <x v="14"/>
    <s v="Puzzle"/>
    <s v="Dorart"/>
    <s v="Dorart"/>
    <x v="3"/>
    <x v="482"/>
    <m/>
    <m/>
    <m/>
    <x v="119"/>
    <x v="1827"/>
    <m/>
  </r>
  <r>
    <s v="/games/boxart/full_hello-kittys-cube-frenzy_0AmericaFront.jpg"/>
    <x v="7072"/>
    <x v="25"/>
    <s v="Puzzle"/>
    <s v="NewKidCo"/>
    <s v="Torus Games"/>
    <x v="3"/>
    <x v="482"/>
    <m/>
    <m/>
    <m/>
    <x v="119"/>
    <x v="6739"/>
    <m/>
  </r>
  <r>
    <s v="/games/boxart/full_5045710JapanFrontccc.jpg"/>
    <x v="27688"/>
    <x v="17"/>
    <s v="Puzzle"/>
    <s v="Sega"/>
    <s v="Sega"/>
    <x v="3"/>
    <x v="482"/>
    <m/>
    <m/>
    <m/>
    <x v="119"/>
    <x v="1310"/>
    <m/>
  </r>
  <r>
    <s v="/games/boxart/full_herkules_562PALFront.jpg"/>
    <x v="27689"/>
    <x v="8"/>
    <s v="Puzzle"/>
    <s v="Phoenix Games"/>
    <s v="The Code Monkeys"/>
    <x v="3"/>
    <x v="482"/>
    <m/>
    <m/>
    <m/>
    <x v="119"/>
    <x v="1395"/>
    <m/>
  </r>
  <r>
    <s v="/games/boxart/full_heroes-of-hellas_685AmericaFront.jpg"/>
    <x v="27690"/>
    <x v="5"/>
    <s v="Puzzle"/>
    <s v="Unknown"/>
    <s v="Jaibo Games"/>
    <x v="3"/>
    <x v="482"/>
    <m/>
    <m/>
    <m/>
    <x v="119"/>
    <x v="722"/>
    <m/>
  </r>
  <r>
    <s v="/games/boxart/default.jpg"/>
    <x v="27691"/>
    <x v="5"/>
    <s v="Puzzle"/>
    <s v="Alawar Entertainment"/>
    <s v="Alawar Entertainment, Inc."/>
    <x v="3"/>
    <x v="482"/>
    <m/>
    <m/>
    <m/>
    <x v="119"/>
    <x v="2893"/>
    <d v="2019-05-03T00:00:00"/>
  </r>
  <r>
    <s v="/games/boxart/full_6711648AmericaFrontccc.jpg"/>
    <x v="27692"/>
    <x v="30"/>
    <s v="Puzzle"/>
    <s v="Triangle Studios"/>
    <s v="Triangle Studios"/>
    <x v="3"/>
    <x v="482"/>
    <m/>
    <m/>
    <m/>
    <x v="119"/>
    <x v="3241"/>
    <m/>
  </r>
  <r>
    <s v="/games/boxart/full_1318497AmericaFrontccc.jpg"/>
    <x v="27140"/>
    <x v="36"/>
    <s v="Puzzle"/>
    <s v="Matthew Brown"/>
    <s v="Matthew Brown"/>
    <x v="3"/>
    <x v="482"/>
    <m/>
    <m/>
    <m/>
    <x v="119"/>
    <x v="5383"/>
    <m/>
  </r>
  <r>
    <s v="/games/boxart/full_6049480AmericaFrontccc.jpg"/>
    <x v="27140"/>
    <x v="46"/>
    <s v="Puzzle"/>
    <s v="Matthew Brown"/>
    <s v="Matthew Brown"/>
    <x v="3"/>
    <x v="482"/>
    <m/>
    <m/>
    <m/>
    <x v="119"/>
    <x v="5383"/>
    <m/>
  </r>
  <r>
    <s v="/games/boxart/full_hexcite-the-shapes-of-victory_9AmericaFront.jpg"/>
    <x v="27693"/>
    <x v="25"/>
    <s v="Puzzle"/>
    <s v="Ubisoft"/>
    <s v="Landwarf"/>
    <x v="3"/>
    <x v="482"/>
    <m/>
    <m/>
    <m/>
    <x v="119"/>
    <x v="534"/>
    <m/>
  </r>
  <r>
    <s v="/games/boxart/full_9873456AmericaFrontccc.jpg"/>
    <x v="27694"/>
    <x v="33"/>
    <s v="Puzzle"/>
    <s v="Microsoft"/>
    <s v="Carbonated Games"/>
    <x v="3"/>
    <x v="482"/>
    <m/>
    <m/>
    <m/>
    <x v="119"/>
    <x v="3002"/>
    <m/>
  </r>
  <r>
    <s v="/games/boxart/full_7554736AmericaFrontccc.jpg"/>
    <x v="27695"/>
    <x v="5"/>
    <s v="Puzzle"/>
    <s v="Mumbo Jumbo"/>
    <s v="Carbonated Games"/>
    <x v="3"/>
    <x v="482"/>
    <m/>
    <m/>
    <m/>
    <x v="119"/>
    <x v="6740"/>
    <m/>
  </r>
  <r>
    <s v="/games/boxart/full_1976548AmericaFrontccc.jpg"/>
    <x v="27696"/>
    <x v="33"/>
    <s v="Puzzle"/>
    <s v="Microsoft"/>
    <s v="Carbonated Games"/>
    <x v="34"/>
    <x v="482"/>
    <m/>
    <m/>
    <m/>
    <x v="119"/>
    <x v="2434"/>
    <m/>
  </r>
  <r>
    <s v="/games/boxart/full_9677097AmericaFrontccc.jpg"/>
    <x v="27697"/>
    <x v="33"/>
    <s v="Puzzle"/>
    <s v="Microsoft"/>
    <s v="David webb"/>
    <x v="3"/>
    <x v="482"/>
    <m/>
    <m/>
    <m/>
    <x v="119"/>
    <x v="1890"/>
    <m/>
  </r>
  <r>
    <s v="/games/boxart/default.jpg"/>
    <x v="27698"/>
    <x v="43"/>
    <s v="Puzzle"/>
    <s v="Unknown"/>
    <s v="Unknown"/>
    <x v="3"/>
    <x v="482"/>
    <m/>
    <m/>
    <m/>
    <x v="119"/>
    <x v="6741"/>
    <m/>
  </r>
  <r>
    <s v="/games/boxart/full_6465496AmericaFrontccc.jpg"/>
    <x v="4527"/>
    <x v="5"/>
    <s v="Puzzle"/>
    <s v="Unknown"/>
    <s v=""/>
    <x v="3"/>
    <x v="482"/>
    <m/>
    <m/>
    <m/>
    <x v="119"/>
    <x v="381"/>
    <m/>
  </r>
  <r>
    <s v="/games/boxart/default.jpg"/>
    <x v="27699"/>
    <x v="5"/>
    <s v="Puzzle"/>
    <s v="Activision"/>
    <s v="Activision"/>
    <x v="3"/>
    <x v="482"/>
    <m/>
    <m/>
    <m/>
    <x v="119"/>
    <x v="12"/>
    <m/>
  </r>
  <r>
    <s v="/games/boxart/default.jpg"/>
    <x v="27700"/>
    <x v="5"/>
    <s v="Puzzle"/>
    <s v="Unknown"/>
    <s v="Licensed 4U"/>
    <x v="3"/>
    <x v="482"/>
    <m/>
    <m/>
    <m/>
    <x v="119"/>
    <x v="2581"/>
    <m/>
  </r>
  <r>
    <s v="/games/boxart/default.jpg"/>
    <x v="27701"/>
    <x v="5"/>
    <s v="Puzzle"/>
    <s v="Unknown"/>
    <s v="Licensed 4U"/>
    <x v="3"/>
    <x v="482"/>
    <m/>
    <m/>
    <m/>
    <x v="119"/>
    <x v="3892"/>
    <m/>
  </r>
  <r>
    <s v="/games/boxart/full_hidden-mysteries-notre-dame_283PALFront.jpg"/>
    <x v="27702"/>
    <x v="5"/>
    <s v="Puzzle"/>
    <s v="GameMill"/>
    <s v="Licensed 4U"/>
    <x v="3"/>
    <x v="482"/>
    <m/>
    <m/>
    <m/>
    <x v="119"/>
    <x v="203"/>
    <m/>
  </r>
  <r>
    <s v="/games/boxart/full_hidden-mysteries-salem-secrets-witch-trials-of-1692_806AmericaFront.jpg"/>
    <x v="5730"/>
    <x v="5"/>
    <s v="Puzzle"/>
    <s v="GameMill"/>
    <s v="Gunnar Games"/>
    <x v="3"/>
    <x v="482"/>
    <m/>
    <m/>
    <m/>
    <x v="119"/>
    <x v="2587"/>
    <m/>
  </r>
  <r>
    <s v="/games/boxart/default.jpg"/>
    <x v="27703"/>
    <x v="5"/>
    <s v="Puzzle"/>
    <s v="Activision"/>
    <s v="GameMill Publishing"/>
    <x v="3"/>
    <x v="482"/>
    <m/>
    <m/>
    <m/>
    <x v="119"/>
    <x v="2860"/>
    <m/>
  </r>
  <r>
    <s v="/games/boxart/default.jpg"/>
    <x v="27704"/>
    <x v="5"/>
    <s v="Puzzle"/>
    <s v="Unknown"/>
    <s v="Licensed 4U"/>
    <x v="3"/>
    <x v="482"/>
    <m/>
    <m/>
    <m/>
    <x v="119"/>
    <x v="3892"/>
    <m/>
  </r>
  <r>
    <s v="/games/boxart/full_hidden-photo_984AmericaFront.jpg"/>
    <x v="12633"/>
    <x v="44"/>
    <s v="Puzzle"/>
    <s v="Unknown"/>
    <s v="Subdued Software"/>
    <x v="3"/>
    <x v="482"/>
    <m/>
    <m/>
    <m/>
    <x v="119"/>
    <x v="1640"/>
    <m/>
  </r>
  <r>
    <s v="/games/boxart/1575016ccc.jpg"/>
    <x v="27705"/>
    <x v="5"/>
    <s v="Puzzle"/>
    <s v="eGames"/>
    <s v="Toy Box"/>
    <x v="3"/>
    <x v="482"/>
    <m/>
    <m/>
    <m/>
    <x v="119"/>
    <x v="447"/>
    <m/>
  </r>
  <r>
    <s v="/games/boxart/full_hints-hunter_7AmericaFront.jpg"/>
    <x v="27706"/>
    <x v="44"/>
    <s v="Puzzle"/>
    <s v="CIRCLE Entertainment"/>
    <s v="CIRCLE Entertainment"/>
    <x v="3"/>
    <x v="482"/>
    <m/>
    <m/>
    <m/>
    <x v="119"/>
    <x v="5112"/>
    <m/>
  </r>
  <r>
    <s v="/games/boxart/default.jpg"/>
    <x v="27707"/>
    <x v="5"/>
    <s v="Puzzle"/>
    <s v="Square Enix"/>
    <s v="Square Enix"/>
    <x v="3"/>
    <x v="482"/>
    <m/>
    <m/>
    <m/>
    <x v="119"/>
    <x v="226"/>
    <m/>
  </r>
  <r>
    <s v="/games/boxart/default.jpg"/>
    <x v="27707"/>
    <x v="16"/>
    <s v="Puzzle"/>
    <s v="Square Enix"/>
    <s v="Square Enix"/>
    <x v="3"/>
    <x v="482"/>
    <m/>
    <m/>
    <m/>
    <x v="119"/>
    <x v="226"/>
    <m/>
  </r>
  <r>
    <s v="/games/boxart/default.jpg"/>
    <x v="27707"/>
    <x v="1"/>
    <s v="Puzzle"/>
    <s v="Square Enix"/>
    <s v="Square Enix"/>
    <x v="3"/>
    <x v="482"/>
    <m/>
    <m/>
    <m/>
    <x v="119"/>
    <x v="226"/>
    <m/>
  </r>
  <r>
    <s v="/games/boxart/full_hive-sweeper_3PALFront.png"/>
    <x v="27708"/>
    <x v="14"/>
    <s v="Puzzle"/>
    <s v="Unknown"/>
    <s v="Skyl-com"/>
    <x v="3"/>
    <x v="482"/>
    <m/>
    <m/>
    <m/>
    <x v="119"/>
    <x v="2879"/>
    <m/>
  </r>
  <r>
    <s v="/games/boxart/full_holiday-lemmings-1993_2PALFront.jpg"/>
    <x v="27709"/>
    <x v="5"/>
    <s v="Puzzle"/>
    <s v="Psygnosis"/>
    <s v="DMA Design"/>
    <x v="3"/>
    <x v="482"/>
    <m/>
    <m/>
    <m/>
    <x v="119"/>
    <x v="314"/>
    <m/>
  </r>
  <r>
    <s v="/games/boxart/full_holiday-lemmings-1994_2AmericaFront.jpg"/>
    <x v="27710"/>
    <x v="5"/>
    <s v="Puzzle"/>
    <s v="Psygnosis"/>
    <s v="DMA Design"/>
    <x v="3"/>
    <x v="482"/>
    <m/>
    <m/>
    <m/>
    <x v="119"/>
    <x v="1618"/>
    <m/>
  </r>
  <r>
    <s v="/games/boxart/full_547478AmericaFrontccc.jpg"/>
    <x v="27711"/>
    <x v="33"/>
    <s v="Puzzle"/>
    <s v="Microsoft"/>
    <s v="JoMasta"/>
    <x v="3"/>
    <x v="482"/>
    <m/>
    <m/>
    <m/>
    <x v="119"/>
    <x v="2364"/>
    <m/>
  </r>
  <r>
    <s v="/games/boxart/full_hong-kong_150JapanFront.jpg"/>
    <x v="27712"/>
    <x v="25"/>
    <s v="Puzzle"/>
    <s v="Tokuma Shoten"/>
    <s v="Onion Software"/>
    <x v="3"/>
    <x v="482"/>
    <m/>
    <m/>
    <m/>
    <x v="119"/>
    <x v="6710"/>
    <m/>
  </r>
  <r>
    <s v="/games/boxart/default.jpg"/>
    <x v="27713"/>
    <x v="5"/>
    <s v="Puzzle"/>
    <s v="Big Fish Games"/>
    <s v="Big Fish Games"/>
    <x v="3"/>
    <x v="482"/>
    <m/>
    <m/>
    <m/>
    <x v="119"/>
    <x v="6742"/>
    <m/>
  </r>
  <r>
    <s v="/games/boxart/full_287104AmericaFrontccc.jpg"/>
    <x v="27714"/>
    <x v="44"/>
    <s v="Puzzle"/>
    <s v="Majesco"/>
    <s v="Majesco Games"/>
    <x v="3"/>
    <x v="482"/>
    <m/>
    <m/>
    <m/>
    <x v="119"/>
    <x v="3966"/>
    <m/>
  </r>
  <r>
    <s v="/games/boxart/default.jpg"/>
    <x v="27715"/>
    <x v="6"/>
    <s v="Puzzle"/>
    <s v="Midway Games"/>
    <s v="Midway Studios San Diego"/>
    <x v="3"/>
    <x v="482"/>
    <m/>
    <m/>
    <m/>
    <x v="119"/>
    <x v="3362"/>
    <m/>
  </r>
  <r>
    <s v="/games/boxart/full_7571545AmericaFrontccc.png"/>
    <x v="27715"/>
    <x v="14"/>
    <s v="Puzzle"/>
    <s v="Midway Games"/>
    <s v="Midway Studios San Diego"/>
    <x v="3"/>
    <x v="482"/>
    <m/>
    <m/>
    <m/>
    <x v="119"/>
    <x v="3447"/>
    <m/>
  </r>
  <r>
    <s v="/games/boxart/full_5429298AmericaFrontccc.jpg"/>
    <x v="27716"/>
    <x v="33"/>
    <s v="Puzzle"/>
    <s v="Microsoft"/>
    <s v="North West"/>
    <x v="3"/>
    <x v="482"/>
    <m/>
    <m/>
    <m/>
    <x v="119"/>
    <x v="2860"/>
    <m/>
  </r>
  <r>
    <s v="/games/boxart/full_house-md-episode-1-globetrotting_222AmericaFront.jpg"/>
    <x v="27717"/>
    <x v="44"/>
    <s v="Puzzle"/>
    <s v="Legacy Interactive"/>
    <s v="Legacy Interactive"/>
    <x v="3"/>
    <x v="482"/>
    <m/>
    <m/>
    <m/>
    <x v="119"/>
    <x v="6610"/>
    <m/>
  </r>
  <r>
    <s v="/games/boxart/default.jpg"/>
    <x v="27718"/>
    <x v="5"/>
    <s v="Puzzle"/>
    <s v="Unknown"/>
    <s v="Encore Software"/>
    <x v="3"/>
    <x v="482"/>
    <m/>
    <m/>
    <m/>
    <x v="119"/>
    <x v="381"/>
    <m/>
  </r>
  <r>
    <s v="/games/boxart/full_3807075JapanFrontccc.jpg"/>
    <x v="27719"/>
    <x v="2"/>
    <s v="Puzzle"/>
    <s v="Hudson Soft"/>
    <s v="Hudson Soft"/>
    <x v="3"/>
    <x v="482"/>
    <m/>
    <m/>
    <m/>
    <x v="119"/>
    <x v="4581"/>
    <m/>
  </r>
  <r>
    <s v="/games/boxart/full_hudson-selection-vol-1-cubic-lode-runner_762JapanFront.jpg"/>
    <x v="27719"/>
    <x v="22"/>
    <s v="Puzzle"/>
    <s v="Hudson Soft"/>
    <s v="Hudson Soft"/>
    <x v="3"/>
    <x v="482"/>
    <m/>
    <m/>
    <m/>
    <x v="119"/>
    <x v="5295"/>
    <m/>
  </r>
  <r>
    <s v="/games/boxart/full_4659844JapanFrontccc.jpg"/>
    <x v="27720"/>
    <x v="20"/>
    <s v="Puzzle"/>
    <s v="Sunsoft"/>
    <s v="Magical Company"/>
    <x v="3"/>
    <x v="482"/>
    <m/>
    <m/>
    <m/>
    <x v="119"/>
    <x v="5800"/>
    <m/>
  </r>
  <r>
    <s v="/games/boxart/full_6345907AmericaFrontccc.jpg"/>
    <x v="27721"/>
    <x v="33"/>
    <s v="Puzzle"/>
    <s v="Microsoft"/>
    <s v="DK Alpla"/>
    <x v="3"/>
    <x v="482"/>
    <m/>
    <m/>
    <m/>
    <x v="119"/>
    <x v="3324"/>
    <m/>
  </r>
  <r>
    <s v="/games/boxart/2042138ccc.jpg"/>
    <x v="27722"/>
    <x v="25"/>
    <s v="Puzzle"/>
    <s v="Bandai"/>
    <s v="Broderbund"/>
    <x v="3"/>
    <x v="482"/>
    <m/>
    <m/>
    <m/>
    <x v="119"/>
    <x v="6743"/>
    <m/>
  </r>
  <r>
    <s v="/games/boxart/full_5720319PALFrontccc.jpg"/>
    <x v="27723"/>
    <x v="14"/>
    <s v="Puzzle"/>
    <s v="Isquared Games"/>
    <s v="iSquared Games"/>
    <x v="3"/>
    <x v="482"/>
    <m/>
    <m/>
    <m/>
    <x v="119"/>
    <x v="3220"/>
    <m/>
  </r>
  <r>
    <s v="/games/boxart/full_i-spy-treasure-hunt_198AmericaFront.jpg"/>
    <x v="27724"/>
    <x v="5"/>
    <s v="Puzzle"/>
    <s v="Scholastic Inc."/>
    <s v="Scholastic"/>
    <x v="3"/>
    <x v="482"/>
    <m/>
    <m/>
    <m/>
    <x v="119"/>
    <x v="2399"/>
    <m/>
  </r>
  <r>
    <s v="/games/boxart/full_icebreaker_6AmericaFront.jpg"/>
    <x v="27725"/>
    <x v="5"/>
    <s v="Puzzle"/>
    <s v="Unknown"/>
    <s v="Magnet Interactive Studios"/>
    <x v="3"/>
    <x v="482"/>
    <m/>
    <m/>
    <m/>
    <x v="119"/>
    <x v="3359"/>
    <m/>
  </r>
  <r>
    <s v="/games/boxart/6801920ccc.jpg"/>
    <x v="27725"/>
    <x v="34"/>
    <s v="Puzzle"/>
    <s v="Panasonic Interactive Media"/>
    <s v="Magnet Interactive Studios"/>
    <x v="3"/>
    <x v="482"/>
    <m/>
    <m/>
    <m/>
    <x v="119"/>
    <x v="274"/>
    <m/>
  </r>
  <r>
    <s v="/games/boxart/full_2122933AmericaFrontccc.jpg"/>
    <x v="27726"/>
    <x v="46"/>
    <s v="Puzzle"/>
    <s v="Stolen Couch Games"/>
    <s v="Stolen Couch Games"/>
    <x v="3"/>
    <x v="482"/>
    <m/>
    <m/>
    <m/>
    <x v="119"/>
    <x v="3224"/>
    <d v="2018-08-08T00:00:00"/>
  </r>
  <r>
    <s v="/games/boxart/full_3515457AmericaFrontccc.jpg"/>
    <x v="27726"/>
    <x v="5"/>
    <s v="Puzzle"/>
    <s v="Stolen Couch Games"/>
    <s v="Stolen Couch Games"/>
    <x v="3"/>
    <x v="482"/>
    <m/>
    <m/>
    <m/>
    <x v="119"/>
    <x v="3224"/>
    <d v="2018-08-08T00:00:00"/>
  </r>
  <r>
    <s v="/games/boxart/full_8960841AmericaFrontccc.jpg"/>
    <x v="27726"/>
    <x v="36"/>
    <s v="Puzzle"/>
    <s v="Stolen Couch Games"/>
    <s v="Stolen Couch Games"/>
    <x v="3"/>
    <x v="482"/>
    <m/>
    <m/>
    <m/>
    <x v="119"/>
    <x v="3224"/>
    <d v="2018-08-08T00:00:00"/>
  </r>
  <r>
    <s v="/games/boxart/default.jpg"/>
    <x v="27727"/>
    <x v="44"/>
    <s v="Puzzle"/>
    <s v="Tom Create"/>
    <s v="Tom Create"/>
    <x v="3"/>
    <x v="482"/>
    <m/>
    <m/>
    <m/>
    <x v="119"/>
    <x v="4082"/>
    <m/>
  </r>
  <r>
    <s v="/games/boxart/default.jpg"/>
    <x v="27728"/>
    <x v="44"/>
    <s v="Puzzle"/>
    <s v="Nintendo"/>
    <s v="Nintendo"/>
    <x v="3"/>
    <x v="482"/>
    <m/>
    <m/>
    <m/>
    <x v="119"/>
    <x v="2484"/>
    <m/>
  </r>
  <r>
    <s v="/games/boxart/full_iggle-pop_398AmericaFront.jpg"/>
    <x v="27729"/>
    <x v="5"/>
    <s v="Puzzle"/>
    <s v="PopCap Games"/>
    <s v="PopCap Games"/>
    <x v="3"/>
    <x v="482"/>
    <m/>
    <m/>
    <m/>
    <x v="119"/>
    <x v="913"/>
    <m/>
  </r>
  <r>
    <s v="/games/boxart/full_iggle-pop-deluxe_388AmericaFront.jpg"/>
    <x v="27730"/>
    <x v="5"/>
    <s v="Puzzle"/>
    <s v="PopCap Games"/>
    <s v="PopCap Games"/>
    <x v="3"/>
    <x v="482"/>
    <m/>
    <m/>
    <m/>
    <x v="119"/>
    <x v="2241"/>
    <m/>
  </r>
  <r>
    <s v="/games/boxart/full_2207938JapanFrontccc.jpg"/>
    <x v="27731"/>
    <x v="8"/>
    <s v="Puzzle"/>
    <s v="DigiCube"/>
    <s v="DigiCube"/>
    <x v="3"/>
    <x v="482"/>
    <m/>
    <m/>
    <m/>
    <x v="119"/>
    <x v="1134"/>
    <m/>
  </r>
  <r>
    <s v="/games/boxart/full_ikibago_490AmericaFront.jpg"/>
    <x v="27732"/>
    <x v="44"/>
    <s v="Puzzle"/>
    <s v="Neko Entertainment"/>
    <s v="Yamago"/>
    <x v="3"/>
    <x v="482"/>
    <m/>
    <m/>
    <m/>
    <x v="119"/>
    <x v="4708"/>
    <m/>
  </r>
  <r>
    <s v="/games/boxart/default.jpg"/>
    <x v="27733"/>
    <x v="44"/>
    <s v="Puzzle"/>
    <s v="Hudson Soft"/>
    <s v="Hudson Soft"/>
    <x v="3"/>
    <x v="482"/>
    <m/>
    <m/>
    <m/>
    <x v="119"/>
    <x v="3447"/>
    <m/>
  </r>
  <r>
    <s v="/games/boxart/full_637432JapanFrontccc.jpg"/>
    <x v="27734"/>
    <x v="9"/>
    <s v="Puzzle"/>
    <s v="Hudson Soft"/>
    <s v="Hudson Soft"/>
    <x v="3"/>
    <x v="482"/>
    <m/>
    <m/>
    <m/>
    <x v="119"/>
    <x v="1417"/>
    <m/>
  </r>
  <r>
    <s v="/games/boxart/full_438902JapanFrontccc.jpg"/>
    <x v="27735"/>
    <x v="9"/>
    <s v="Puzzle"/>
    <s v="Kamui"/>
    <s v="Jaleco Entertainment"/>
    <x v="3"/>
    <x v="482"/>
    <m/>
    <m/>
    <m/>
    <x v="119"/>
    <x v="2817"/>
    <m/>
  </r>
  <r>
    <s v="/games/boxart/full_5928380AmericaFrontccc.jpg"/>
    <x v="27736"/>
    <x v="5"/>
    <s v="Puzzle"/>
    <s v="MSN Games"/>
    <s v="Playtonium Game"/>
    <x v="3"/>
    <x v="482"/>
    <m/>
    <m/>
    <m/>
    <x v="119"/>
    <x v="1298"/>
    <m/>
  </r>
  <r>
    <s v="/games/boxart/default.jpg"/>
    <x v="27737"/>
    <x v="14"/>
    <s v="Puzzle"/>
    <s v="Sony Computer Entertainment"/>
    <s v="Sony Computer Entertainment"/>
    <x v="3"/>
    <x v="482"/>
    <m/>
    <m/>
    <m/>
    <x v="119"/>
    <x v="324"/>
    <m/>
  </r>
  <r>
    <s v="/games/boxart/full_8152956AmericaFrontccc.jpg"/>
    <x v="27738"/>
    <x v="33"/>
    <s v="Puzzle"/>
    <s v="Microsoft"/>
    <s v="TikGames, LLC"/>
    <x v="3"/>
    <x v="482"/>
    <m/>
    <m/>
    <m/>
    <x v="119"/>
    <x v="6722"/>
    <m/>
  </r>
  <r>
    <s v="/games/boxart/full_1210499AmericaFrontccc.png"/>
    <x v="27738"/>
    <x v="14"/>
    <s v="Puzzle"/>
    <s v="TikGames"/>
    <s v="TikGames, LLC"/>
    <x v="3"/>
    <x v="482"/>
    <m/>
    <m/>
    <m/>
    <x v="119"/>
    <x v="1460"/>
    <m/>
  </r>
  <r>
    <s v="/games/boxart/1099056ccc.jpg"/>
    <x v="27738"/>
    <x v="5"/>
    <s v="Puzzle"/>
    <s v="TikGames"/>
    <s v="TikGames, LLC"/>
    <x v="3"/>
    <x v="482"/>
    <m/>
    <m/>
    <m/>
    <x v="119"/>
    <x v="923"/>
    <m/>
  </r>
  <r>
    <s v="/games/boxart/full_9228357AmericaFrontccc.png"/>
    <x v="27739"/>
    <x v="26"/>
    <s v="Puzzle"/>
    <s v="Unknown"/>
    <s v="Ninja Pig Studios"/>
    <x v="3"/>
    <x v="482"/>
    <m/>
    <m/>
    <m/>
    <x v="119"/>
    <x v="3113"/>
    <d v="2018-01-03T00:00:00"/>
  </r>
  <r>
    <s v="/games/boxart/full_3464668JapanFrontccc.jpg"/>
    <x v="27740"/>
    <x v="9"/>
    <s v="Puzzle"/>
    <s v="From Software"/>
    <s v="From Software"/>
    <x v="3"/>
    <x v="482"/>
    <m/>
    <m/>
    <m/>
    <x v="119"/>
    <x v="2998"/>
    <m/>
  </r>
  <r>
    <s v="/games/boxart/1936247ccc.jpg"/>
    <x v="27741"/>
    <x v="25"/>
    <s v="Puzzle"/>
    <s v="ASCII Entertainment"/>
    <s v="Nexoft"/>
    <x v="3"/>
    <x v="482"/>
    <m/>
    <m/>
    <m/>
    <x v="119"/>
    <x v="4569"/>
    <m/>
  </r>
  <r>
    <s v="/games/boxart/8503562ccc.jpg"/>
    <x v="27742"/>
    <x v="11"/>
    <s v="Puzzle"/>
    <s v="THQ"/>
    <s v="Rare Ltd."/>
    <x v="15"/>
    <x v="482"/>
    <m/>
    <m/>
    <m/>
    <x v="119"/>
    <x v="88"/>
    <m/>
  </r>
  <r>
    <s v="/games/boxart/full_2753340JapanFrontccc.jpg"/>
    <x v="27743"/>
    <x v="9"/>
    <s v="Puzzle"/>
    <s v="Marvelous Interactive"/>
    <s v="Marvelous Interactive"/>
    <x v="3"/>
    <x v="482"/>
    <m/>
    <m/>
    <m/>
    <x v="119"/>
    <x v="1807"/>
    <m/>
  </r>
  <r>
    <s v="/games/boxart/full_1264745JapanFrontccc.jpg"/>
    <x v="27744"/>
    <x v="9"/>
    <s v="Puzzle"/>
    <s v="Marvelous Interactive"/>
    <s v="Marvelous Interactive"/>
    <x v="3"/>
    <x v="482"/>
    <m/>
    <m/>
    <m/>
    <x v="119"/>
    <x v="1807"/>
    <m/>
  </r>
  <r>
    <s v="/games/boxart/full_ivy-the-kiwi-mini_0AmericaFront.jpg"/>
    <x v="27745"/>
    <x v="44"/>
    <s v="Puzzle"/>
    <s v="Xseed Games"/>
    <s v="PROPE"/>
    <x v="3"/>
    <x v="482"/>
    <m/>
    <m/>
    <m/>
    <x v="119"/>
    <x v="3476"/>
    <m/>
  </r>
  <r>
    <s v="/games/boxart/default.jpg"/>
    <x v="27745"/>
    <x v="30"/>
    <s v="Puzzle"/>
    <s v="Unknown"/>
    <s v="PROPE"/>
    <x v="3"/>
    <x v="482"/>
    <m/>
    <m/>
    <m/>
    <x v="119"/>
    <x v="381"/>
    <m/>
  </r>
  <r>
    <s v="/games/boxart/full_9766814PALFrontccc.jpg"/>
    <x v="27746"/>
    <x v="2"/>
    <s v="Puzzle"/>
    <s v="Phoenix Games"/>
    <s v="Phoenix Games"/>
    <x v="3"/>
    <x v="482"/>
    <m/>
    <m/>
    <m/>
    <x v="119"/>
    <x v="4025"/>
    <m/>
  </r>
  <r>
    <s v="/games/boxart/full_8369937AmericaFrontccc.jpg"/>
    <x v="10655"/>
    <x v="2"/>
    <s v="Puzzle"/>
    <s v="Zoo Digital Publishing"/>
    <s v="Blue Monkey Studios"/>
    <x v="3"/>
    <x v="482"/>
    <m/>
    <m/>
    <m/>
    <x v="119"/>
    <x v="1394"/>
    <m/>
  </r>
  <r>
    <s v="/games/boxart/full_jellyfish-md_131AmericaFront.jpg"/>
    <x v="27747"/>
    <x v="33"/>
    <s v="Puzzle"/>
    <s v="Microsoft"/>
    <s v="Kevin Costello"/>
    <x v="3"/>
    <x v="482"/>
    <m/>
    <m/>
    <m/>
    <x v="119"/>
    <x v="2471"/>
    <m/>
  </r>
  <r>
    <s v="/games/boxart/full_jewel-keepers-easter-island_466PALFront.png"/>
    <x v="27748"/>
    <x v="14"/>
    <s v="Puzzle"/>
    <s v="Nordcurrent"/>
    <s v="Nordcurrent"/>
    <x v="3"/>
    <x v="482"/>
    <m/>
    <m/>
    <m/>
    <x v="119"/>
    <x v="144"/>
    <m/>
  </r>
  <r>
    <s v="/games/boxart/full_jewel-keepers-easter-island_803AmericaFront.jpg"/>
    <x v="27748"/>
    <x v="30"/>
    <s v="Puzzle"/>
    <s v="Nordcurrent"/>
    <s v="Nordcurrent"/>
    <x v="3"/>
    <x v="482"/>
    <m/>
    <m/>
    <m/>
    <x v="119"/>
    <x v="6704"/>
    <m/>
  </r>
  <r>
    <s v="/games/boxart/full_jewel-keepers-easter-island_43AmericaFront.jpg"/>
    <x v="27748"/>
    <x v="44"/>
    <s v="Puzzle"/>
    <s v="Nordcurrent"/>
    <s v="Nordcurrent"/>
    <x v="45"/>
    <x v="482"/>
    <m/>
    <m/>
    <m/>
    <x v="119"/>
    <x v="3225"/>
    <m/>
  </r>
  <r>
    <s v="/games/boxart/full_jewel-match_285PALFront.jpg"/>
    <x v="5292"/>
    <x v="5"/>
    <s v="Puzzle"/>
    <s v="iWin"/>
    <s v="iWin"/>
    <x v="3"/>
    <x v="482"/>
    <m/>
    <m/>
    <m/>
    <x v="119"/>
    <x v="3138"/>
    <m/>
  </r>
  <r>
    <s v="/games/boxart/full_4421508AmericaFrontccc.jpg"/>
    <x v="27749"/>
    <x v="5"/>
    <s v="Puzzle"/>
    <s v="Mumbo Jumbo"/>
    <s v="iWin, Inc."/>
    <x v="9"/>
    <x v="482"/>
    <m/>
    <m/>
    <m/>
    <x v="119"/>
    <x v="4783"/>
    <m/>
  </r>
  <r>
    <s v="/games/boxart/full_5998353AmericaFrontccc.jpg"/>
    <x v="27749"/>
    <x v="33"/>
    <s v="Puzzle"/>
    <s v="iWin"/>
    <s v="iWin, Inc."/>
    <x v="31"/>
    <x v="482"/>
    <m/>
    <m/>
    <m/>
    <x v="119"/>
    <x v="3917"/>
    <m/>
  </r>
  <r>
    <s v="/games/boxart/full_4333129AmericaFrontccc.jpg"/>
    <x v="27750"/>
    <x v="33"/>
    <s v="Puzzle"/>
    <s v="Microsoft"/>
    <s v="ARIKA CO LTD"/>
    <x v="3"/>
    <x v="482"/>
    <m/>
    <m/>
    <m/>
    <x v="119"/>
    <x v="1650"/>
    <m/>
  </r>
  <r>
    <s v="/games/boxart/full_9574185AmericaFrontccc.jpg"/>
    <x v="27751"/>
    <x v="5"/>
    <s v="Puzzle"/>
    <s v="Encore"/>
    <s v="Encore Software, Inc."/>
    <x v="3"/>
    <x v="482"/>
    <m/>
    <m/>
    <m/>
    <x v="119"/>
    <x v="5392"/>
    <m/>
  </r>
  <r>
    <s v="/games/boxart/full_7524183AmericaFrontccc.jpg"/>
    <x v="27752"/>
    <x v="33"/>
    <s v="Puzzle"/>
    <s v="Microsoft"/>
    <s v="Wiley"/>
    <x v="3"/>
    <x v="482"/>
    <m/>
    <m/>
    <m/>
    <x v="119"/>
    <x v="2450"/>
    <m/>
  </r>
  <r>
    <s v="/games/boxart/default.jpg"/>
    <x v="27753"/>
    <x v="5"/>
    <s v="Puzzle"/>
    <s v="MSN Games"/>
    <s v="Playtonium Game"/>
    <x v="3"/>
    <x v="482"/>
    <m/>
    <m/>
    <m/>
    <x v="119"/>
    <x v="1298"/>
    <m/>
  </r>
  <r>
    <s v="/games/boxart/full_6420469JapanFrontccc.jpg"/>
    <x v="27754"/>
    <x v="8"/>
    <s v="Puzzle"/>
    <s v="Nippon Ichi Software"/>
    <s v="Nippon Ichi Software"/>
    <x v="3"/>
    <x v="482"/>
    <m/>
    <m/>
    <m/>
    <x v="119"/>
    <x v="2909"/>
    <m/>
  </r>
  <r>
    <s v="/games/boxart/full_9784126AmericaFrontccc.jpg"/>
    <x v="27755"/>
    <x v="8"/>
    <s v="Puzzle"/>
    <s v="XS Games"/>
    <s v="Nippon Ichi Software"/>
    <x v="3"/>
    <x v="482"/>
    <m/>
    <m/>
    <m/>
    <x v="119"/>
    <x v="2529"/>
    <m/>
  </r>
  <r>
    <s v="/games/boxart/full_jigsaw-madness_4AmericaFront.jpg"/>
    <x v="27755"/>
    <x v="14"/>
    <s v="Puzzle"/>
    <s v="Sony Computer Entertainment"/>
    <s v="Nippon Ichi Software"/>
    <x v="3"/>
    <x v="482"/>
    <m/>
    <m/>
    <m/>
    <x v="119"/>
    <x v="2426"/>
    <m/>
  </r>
  <r>
    <s v="/games/boxart/full_4713053JapanFrontccc.jpg"/>
    <x v="27756"/>
    <x v="9"/>
    <s v="Puzzle"/>
    <s v="Hudson Soft"/>
    <s v="Hudson Soft"/>
    <x v="3"/>
    <x v="482"/>
    <m/>
    <m/>
    <m/>
    <x v="119"/>
    <x v="2940"/>
    <m/>
  </r>
  <r>
    <s v="/games/boxart/full_6070995AmericaFrontccc.jpg"/>
    <x v="27757"/>
    <x v="33"/>
    <s v="Puzzle"/>
    <s v="Microsoft"/>
    <s v="arcarocket"/>
    <x v="3"/>
    <x v="482"/>
    <m/>
    <m/>
    <m/>
    <x v="119"/>
    <x v="2484"/>
    <m/>
  </r>
  <r>
    <s v="/games/boxart/full_1915985JapanFrontccc.jpg"/>
    <x v="27758"/>
    <x v="7"/>
    <s v="Puzzle"/>
    <s v="Hudson Soft"/>
    <s v="Hudson Soft"/>
    <x v="3"/>
    <x v="482"/>
    <m/>
    <m/>
    <m/>
    <x v="119"/>
    <x v="2783"/>
    <m/>
  </r>
  <r>
    <s v="/games/boxart/full_4523540JapanFrontccc.jpg"/>
    <x v="27759"/>
    <x v="8"/>
    <s v="Puzzle"/>
    <s v="Nippon Ichi Software"/>
    <s v="Nippon Ichi Software"/>
    <x v="3"/>
    <x v="482"/>
    <m/>
    <m/>
    <m/>
    <x v="119"/>
    <x v="6744"/>
    <m/>
  </r>
  <r>
    <s v="/games/boxart/full_8881608AmericaFrontccc.jpg"/>
    <x v="27759"/>
    <x v="33"/>
    <s v="Puzzle"/>
    <s v="Microsoft"/>
    <s v="EduardoJimenez"/>
    <x v="3"/>
    <x v="482"/>
    <m/>
    <m/>
    <m/>
    <x v="119"/>
    <x v="592"/>
    <m/>
  </r>
  <r>
    <s v="/games/boxart/full_8199916JapanFrontccc.jpg"/>
    <x v="27760"/>
    <x v="9"/>
    <s v="Puzzle"/>
    <s v="Nippon Ichi Software"/>
    <s v="Nippon Ichi Software"/>
    <x v="3"/>
    <x v="482"/>
    <m/>
    <m/>
    <m/>
    <x v="119"/>
    <x v="1841"/>
    <m/>
  </r>
  <r>
    <s v="/games/boxart/full_50988JapanFrontccc.jpg"/>
    <x v="27761"/>
    <x v="6"/>
    <s v="Puzzle"/>
    <s v="Sega"/>
    <s v="Sonic Team"/>
    <x v="3"/>
    <x v="482"/>
    <m/>
    <m/>
    <m/>
    <x v="119"/>
    <x v="1764"/>
    <m/>
  </r>
  <r>
    <s v="/games/boxart/full_jumpstart-deep-sea-escape_759AmericaFront.jpg"/>
    <x v="27762"/>
    <x v="9"/>
    <s v="Puzzle"/>
    <s v="Knowledge Adventure"/>
    <s v="Knowledge Adventure Inc."/>
    <x v="3"/>
    <x v="482"/>
    <m/>
    <m/>
    <m/>
    <x v="119"/>
    <x v="528"/>
    <m/>
  </r>
  <r>
    <s v="/games/boxart/full_6264643AmericaFrontccc.jpg"/>
    <x v="27763"/>
    <x v="35"/>
    <s v="Puzzle"/>
    <s v="Micronet"/>
    <s v="Micronet"/>
    <x v="3"/>
    <x v="482"/>
    <m/>
    <m/>
    <m/>
    <x v="119"/>
    <x v="673"/>
    <m/>
  </r>
  <r>
    <s v="/games/boxart/full_7558997AmericaFrontccc.jpg"/>
    <x v="27763"/>
    <x v="15"/>
    <s v="Puzzle"/>
    <s v="Micronet"/>
    <s v="Micronet"/>
    <x v="3"/>
    <x v="482"/>
    <m/>
    <m/>
    <m/>
    <x v="119"/>
    <x v="492"/>
    <m/>
  </r>
  <r>
    <s v="/games/boxart/full_2990063JapanFrontccc.jpg"/>
    <x v="27764"/>
    <x v="8"/>
    <s v="Puzzle"/>
    <s v="Oracion"/>
    <s v="Unknown"/>
    <x v="3"/>
    <x v="482"/>
    <m/>
    <m/>
    <m/>
    <x v="119"/>
    <x v="1570"/>
    <m/>
  </r>
  <r>
    <s v="/games/boxart/full_9244902AmericaFrontccc.jpg"/>
    <x v="27765"/>
    <x v="33"/>
    <s v="Puzzle"/>
    <s v="Microsoft"/>
    <s v="Daevid"/>
    <x v="3"/>
    <x v="482"/>
    <m/>
    <m/>
    <m/>
    <x v="119"/>
    <x v="5737"/>
    <m/>
  </r>
  <r>
    <s v="/games/boxart/full_5644492AmericaFrontccc.png"/>
    <x v="27766"/>
    <x v="43"/>
    <s v="Puzzle"/>
    <s v="Devilish Developments"/>
    <s v="Devilish Developments"/>
    <x v="3"/>
    <x v="482"/>
    <m/>
    <m/>
    <m/>
    <x v="119"/>
    <x v="4448"/>
    <m/>
  </r>
  <r>
    <s v="/games/boxart/4435515ccc.jpg"/>
    <x v="27767"/>
    <x v="20"/>
    <s v="Puzzle"/>
    <s v="Kemco"/>
    <s v="Mirrorsoft"/>
    <x v="3"/>
    <x v="482"/>
    <m/>
    <m/>
    <m/>
    <x v="119"/>
    <x v="4420"/>
    <m/>
  </r>
  <r>
    <s v="/games/boxart/default.jpg"/>
    <x v="27768"/>
    <x v="44"/>
    <s v="Puzzle"/>
    <s v="Nintendo"/>
    <s v="Nintendo"/>
    <x v="3"/>
    <x v="482"/>
    <m/>
    <m/>
    <m/>
    <x v="119"/>
    <x v="4303"/>
    <m/>
  </r>
  <r>
    <s v="/games/boxart/default.jpg"/>
    <x v="26263"/>
    <x v="14"/>
    <s v="Puzzle"/>
    <s v="Isquared Games"/>
    <s v="iSquared Games"/>
    <x v="3"/>
    <x v="482"/>
    <m/>
    <m/>
    <m/>
    <x v="119"/>
    <x v="4184"/>
    <m/>
  </r>
  <r>
    <s v="/games/boxart/full_4056973AmericaFrontccc.jpg"/>
    <x v="27769"/>
    <x v="33"/>
    <s v="Puzzle"/>
    <s v="Microsoft"/>
    <s v="Silvermax"/>
    <x v="3"/>
    <x v="482"/>
    <m/>
    <m/>
    <m/>
    <x v="119"/>
    <x v="6347"/>
    <m/>
  </r>
  <r>
    <s v="/games/boxart/full_karimogi_592AmericaFront.png"/>
    <x v="27770"/>
    <x v="14"/>
    <s v="Puzzle"/>
    <s v="StormBASIC"/>
    <s v="StormBasic Games"/>
    <x v="3"/>
    <x v="482"/>
    <m/>
    <m/>
    <m/>
    <x v="119"/>
    <x v="154"/>
    <m/>
  </r>
  <r>
    <s v="/games/boxart/default.jpg"/>
    <x v="27771"/>
    <x v="5"/>
    <s v="Puzzle"/>
    <s v="Unknown"/>
    <s v="WindySoft"/>
    <x v="3"/>
    <x v="482"/>
    <m/>
    <m/>
    <m/>
    <x v="119"/>
    <x v="381"/>
    <m/>
  </r>
  <r>
    <s v="/games/boxart/full_6961279AmericaFrontccc.jpg"/>
    <x v="27772"/>
    <x v="11"/>
    <s v="Puzzle"/>
    <s v="Destination Software, Inc"/>
    <s v="Gravity-I"/>
    <x v="3"/>
    <x v="482"/>
    <m/>
    <m/>
    <m/>
    <x v="119"/>
    <x v="3303"/>
    <m/>
  </r>
  <r>
    <s v="/games/boxart/3747454ccc.jpg"/>
    <x v="27773"/>
    <x v="12"/>
    <s v="Puzzle"/>
    <s v="Irem Software Engineering"/>
    <s v="Irem Software Engineering"/>
    <x v="3"/>
    <x v="482"/>
    <m/>
    <m/>
    <m/>
    <x v="119"/>
    <x v="4487"/>
    <m/>
  </r>
  <r>
    <s v="/games/boxart/full_49658JapanFrontccc.jpg"/>
    <x v="27774"/>
    <x v="11"/>
    <s v="Puzzle"/>
    <s v="Bandai"/>
    <s v="Bandai"/>
    <x v="3"/>
    <x v="482"/>
    <m/>
    <m/>
    <m/>
    <x v="119"/>
    <x v="4669"/>
    <m/>
  </r>
  <r>
    <s v="/games/boxart/full_4088383JapanFrontccc.jpg"/>
    <x v="27775"/>
    <x v="35"/>
    <s v="Puzzle"/>
    <s v="Sega"/>
    <s v="Sega"/>
    <x v="3"/>
    <x v="482"/>
    <m/>
    <m/>
    <m/>
    <x v="119"/>
    <x v="4587"/>
    <m/>
  </r>
  <r>
    <s v="/games/boxart/2330435ccc.jpg"/>
    <x v="27776"/>
    <x v="20"/>
    <s v="Puzzle"/>
    <s v="Jaleco"/>
    <s v="Argonaut Games"/>
    <x v="3"/>
    <x v="482"/>
    <m/>
    <m/>
    <m/>
    <x v="119"/>
    <x v="6745"/>
    <m/>
  </r>
  <r>
    <s v="/games/boxart/full_5624380PALFrontccc.jpg"/>
    <x v="12247"/>
    <x v="9"/>
    <s v="Puzzle"/>
    <s v="Oxygen Interactive"/>
    <s v="Oxygen Interactive"/>
    <x v="3"/>
    <x v="482"/>
    <m/>
    <m/>
    <m/>
    <x v="119"/>
    <x v="4002"/>
    <m/>
  </r>
  <r>
    <s v="/games/boxart/full_1971025JapanFrontccc.jpg"/>
    <x v="27777"/>
    <x v="20"/>
    <s v="Puzzle"/>
    <s v="Nintendo"/>
    <s v="HAL Laboratory"/>
    <x v="3"/>
    <x v="482"/>
    <m/>
    <m/>
    <m/>
    <x v="119"/>
    <x v="496"/>
    <m/>
  </r>
  <r>
    <s v="/games/boxart/full_3854600JapanFrontccc.jpg"/>
    <x v="27777"/>
    <x v="28"/>
    <s v="Puzzle"/>
    <s v="Nintendo"/>
    <s v="HAL Laboratory"/>
    <x v="3"/>
    <x v="482"/>
    <m/>
    <m/>
    <m/>
    <x v="119"/>
    <x v="656"/>
    <m/>
  </r>
  <r>
    <s v="/games/boxart/4786362ccc.jpg"/>
    <x v="27778"/>
    <x v="20"/>
    <s v="Puzzle"/>
    <s v="Nintendo"/>
    <s v="HAL Laboratory"/>
    <x v="3"/>
    <x v="482"/>
    <m/>
    <m/>
    <m/>
    <x v="119"/>
    <x v="1203"/>
    <m/>
  </r>
  <r>
    <s v="/games/boxart/7730133ccc.gif"/>
    <x v="27778"/>
    <x v="28"/>
    <s v="Puzzle"/>
    <s v="Nintendo"/>
    <s v="HAL Laboratory"/>
    <x v="3"/>
    <x v="482"/>
    <m/>
    <m/>
    <m/>
    <x v="119"/>
    <x v="1209"/>
    <m/>
  </r>
  <r>
    <s v="/games/boxart/full_2382391JapanFrontccc.jpg"/>
    <x v="27779"/>
    <x v="17"/>
    <s v="Puzzle"/>
    <s v="Hudson Soft"/>
    <s v="Hudson"/>
    <x v="3"/>
    <x v="482"/>
    <m/>
    <m/>
    <m/>
    <x v="119"/>
    <x v="2173"/>
    <m/>
  </r>
  <r>
    <s v="/games/boxart/default.jpg"/>
    <x v="5538"/>
    <x v="5"/>
    <s v="Puzzle"/>
    <s v="Domark Software"/>
    <s v="Tengen"/>
    <x v="3"/>
    <x v="482"/>
    <m/>
    <m/>
    <m/>
    <x v="119"/>
    <x v="837"/>
    <m/>
  </r>
  <r>
    <s v="/games/boxart/full_1820962AmericaFrontccc.jpg"/>
    <x v="5538"/>
    <x v="32"/>
    <s v="Puzzle"/>
    <s v="Tengen"/>
    <s v="Atari"/>
    <x v="3"/>
    <x v="482"/>
    <m/>
    <m/>
    <m/>
    <x v="119"/>
    <x v="492"/>
    <m/>
  </r>
  <r>
    <s v="/games/boxart/full_6470672AmericaFrontccc.jpg"/>
    <x v="5538"/>
    <x v="35"/>
    <s v="Puzzle"/>
    <s v="Tengen"/>
    <s v="Tengen"/>
    <x v="3"/>
    <x v="482"/>
    <m/>
    <m/>
    <m/>
    <x v="119"/>
    <x v="837"/>
    <m/>
  </r>
  <r>
    <s v="/games/boxart/full_klax_7AmericaFront.jpg"/>
    <x v="5538"/>
    <x v="51"/>
    <s v="Puzzle"/>
    <s v="Unknown"/>
    <s v="Atari"/>
    <x v="3"/>
    <x v="482"/>
    <m/>
    <m/>
    <m/>
    <x v="119"/>
    <x v="2090"/>
    <m/>
  </r>
  <r>
    <s v="/games/boxart/full_klax_1AmericaFront.jpg"/>
    <x v="5538"/>
    <x v="15"/>
    <s v="Puzzle"/>
    <s v="Tengen"/>
    <s v="Tengen"/>
    <x v="3"/>
    <x v="482"/>
    <m/>
    <m/>
    <m/>
    <x v="119"/>
    <x v="6746"/>
    <m/>
  </r>
  <r>
    <s v="/games/boxart/full_klax_6PALFront.jpg"/>
    <x v="5538"/>
    <x v="47"/>
    <s v="Puzzle"/>
    <s v="Tengen"/>
    <s v="Tengen"/>
    <x v="3"/>
    <x v="482"/>
    <m/>
    <m/>
    <m/>
    <x v="119"/>
    <x v="673"/>
    <m/>
  </r>
  <r>
    <s v="/games/boxart/3948104ccc.jpg"/>
    <x v="5538"/>
    <x v="25"/>
    <s v="Puzzle"/>
    <s v="Hudson Soft"/>
    <s v="Tengen"/>
    <x v="3"/>
    <x v="482"/>
    <m/>
    <m/>
    <m/>
    <x v="119"/>
    <x v="4470"/>
    <m/>
  </r>
  <r>
    <s v="/games/boxart/4757744ccc.jpg"/>
    <x v="5538"/>
    <x v="12"/>
    <s v="Puzzle"/>
    <s v="Tengen"/>
    <s v="Tengen"/>
    <x v="3"/>
    <x v="482"/>
    <m/>
    <m/>
    <m/>
    <x v="119"/>
    <x v="492"/>
    <m/>
  </r>
  <r>
    <s v="/games/boxart/2738343ccc.jpg"/>
    <x v="5538"/>
    <x v="45"/>
    <s v="Puzzle"/>
    <s v="Atari"/>
    <s v="Atari"/>
    <x v="3"/>
    <x v="482"/>
    <m/>
    <m/>
    <m/>
    <x v="119"/>
    <x v="492"/>
    <m/>
  </r>
  <r>
    <s v="/games/boxart/full_3540699AmericaFrontccc.jpg"/>
    <x v="27780"/>
    <x v="25"/>
    <s v="Puzzle"/>
    <s v="Midway Games"/>
    <s v="Digital Eclipse"/>
    <x v="3"/>
    <x v="482"/>
    <m/>
    <m/>
    <m/>
    <x v="119"/>
    <x v="2440"/>
    <m/>
  </r>
  <r>
    <s v="/games/boxart/full_know-how_1PALFront.jpg"/>
    <x v="27781"/>
    <x v="5"/>
    <s v="Puzzle"/>
    <s v="CDV Software Entertainment"/>
    <s v="Bitfield GmbH"/>
    <x v="3"/>
    <x v="482"/>
    <m/>
    <m/>
    <m/>
    <x v="119"/>
    <x v="6747"/>
    <m/>
  </r>
  <r>
    <s v="/games/boxart/full_know-how_9PALFront.jpg"/>
    <x v="27781"/>
    <x v="9"/>
    <s v="Puzzle"/>
    <s v="CDV Software Entertainment"/>
    <s v="Bitfield GmbH"/>
    <x v="3"/>
    <x v="482"/>
    <m/>
    <m/>
    <m/>
    <x v="119"/>
    <x v="3219"/>
    <m/>
  </r>
  <r>
    <s v="/games/boxart/full_koinu-de-kururin_758JapanFront.jpg"/>
    <x v="27782"/>
    <x v="9"/>
    <s v="Puzzle"/>
    <s v="MTO"/>
    <s v="MTO"/>
    <x v="3"/>
    <x v="482"/>
    <m/>
    <m/>
    <m/>
    <x v="119"/>
    <x v="2814"/>
    <m/>
  </r>
  <r>
    <s v="/games/boxart/full_7656747JapanFrontccc.jpg"/>
    <x v="27783"/>
    <x v="9"/>
    <s v="Puzzle"/>
    <s v="Ertain"/>
    <s v="Ertain"/>
    <x v="3"/>
    <x v="482"/>
    <m/>
    <m/>
    <m/>
    <x v="119"/>
    <x v="1910"/>
    <m/>
  </r>
  <r>
    <s v="/games/boxart/full_5974721JapanFrontccc.jpg"/>
    <x v="27784"/>
    <x v="11"/>
    <s v="Puzzle"/>
    <s v="Nintendo"/>
    <s v="Nintendo"/>
    <x v="3"/>
    <x v="482"/>
    <m/>
    <m/>
    <m/>
    <x v="119"/>
    <x v="3209"/>
    <m/>
  </r>
  <r>
    <s v="/games/boxart/full_3023669JapanFrontccc.jpg"/>
    <x v="27785"/>
    <x v="44"/>
    <s v="Puzzle"/>
    <s v="Namco Bandai"/>
    <s v="Bandai Namco Games"/>
    <x v="3"/>
    <x v="482"/>
    <m/>
    <m/>
    <m/>
    <x v="119"/>
    <x v="598"/>
    <m/>
  </r>
  <r>
    <s v="/games/boxart/full_kotoba-no-puzzle-mojipittan_5JapanFront.jpg"/>
    <x v="27786"/>
    <x v="2"/>
    <s v="Puzzle"/>
    <s v="Namco"/>
    <s v="Namco"/>
    <x v="3"/>
    <x v="482"/>
    <m/>
    <m/>
    <m/>
    <x v="119"/>
    <x v="3539"/>
    <m/>
  </r>
  <r>
    <s v="/games/boxart/full_526787JapanFrontccc.jpg"/>
    <x v="27787"/>
    <x v="11"/>
    <s v="Puzzle"/>
    <s v="Namco"/>
    <s v="Namco"/>
    <x v="3"/>
    <x v="482"/>
    <m/>
    <m/>
    <m/>
    <x v="119"/>
    <x v="3539"/>
    <m/>
  </r>
  <r>
    <s v="/games/boxart/default.jpg"/>
    <x v="27788"/>
    <x v="30"/>
    <s v="Puzzle"/>
    <s v="Namco Bandai"/>
    <s v="Bandai Namco Games"/>
    <x v="3"/>
    <x v="482"/>
    <m/>
    <m/>
    <m/>
    <x v="119"/>
    <x v="1411"/>
    <m/>
  </r>
  <r>
    <s v="/games/boxart/full_krazy-kreatures_1AmericaFront.jpg"/>
    <x v="27789"/>
    <x v="12"/>
    <s v="Puzzle"/>
    <s v="American Video Entertainment"/>
    <s v="American Video Entertainment"/>
    <x v="3"/>
    <x v="482"/>
    <m/>
    <m/>
    <m/>
    <x v="119"/>
    <x v="492"/>
    <m/>
  </r>
  <r>
    <s v="/games/boxart/full_5056246AmericaFrontccc.jpg"/>
    <x v="27790"/>
    <x v="33"/>
    <s v="Puzzle"/>
    <s v="Microsoft"/>
    <s v="Regolith Games Ltd"/>
    <x v="43"/>
    <x v="482"/>
    <m/>
    <m/>
    <m/>
    <x v="119"/>
    <x v="3250"/>
    <m/>
  </r>
  <r>
    <s v="/games/boxart/default.jpg"/>
    <x v="27790"/>
    <x v="5"/>
    <s v="Puzzle"/>
    <s v="Unknown"/>
    <s v="Regolith Games"/>
    <x v="3"/>
    <x v="482"/>
    <m/>
    <m/>
    <m/>
    <x v="119"/>
    <x v="381"/>
    <m/>
  </r>
  <r>
    <s v="/games/boxart/default.jpg"/>
    <x v="27790"/>
    <x v="30"/>
    <s v="Puzzle"/>
    <s v="Unknown"/>
    <s v="Regolith Games Ltd"/>
    <x v="3"/>
    <x v="482"/>
    <m/>
    <m/>
    <m/>
    <x v="119"/>
    <x v="381"/>
    <m/>
  </r>
  <r>
    <s v="/games/boxart/default.jpg"/>
    <x v="27791"/>
    <x v="47"/>
    <s v="Puzzle"/>
    <s v="Flying Edge"/>
    <s v="Audiogenic Software Ltd."/>
    <x v="3"/>
    <x v="482"/>
    <m/>
    <m/>
    <m/>
    <x v="119"/>
    <x v="837"/>
    <m/>
  </r>
  <r>
    <s v="/games/boxart/5455356ccc.jpg"/>
    <x v="27791"/>
    <x v="12"/>
    <s v="Puzzle"/>
    <s v="Acclaim Entertainment"/>
    <s v="Audiogenic Software Ltd."/>
    <x v="3"/>
    <x v="482"/>
    <m/>
    <m/>
    <m/>
    <x v="119"/>
    <x v="4759"/>
    <m/>
  </r>
  <r>
    <s v="/games/boxart/full_krustys-fun-house_251AmericaFront.jpg"/>
    <x v="27791"/>
    <x v="5"/>
    <s v="Puzzle"/>
    <s v="Acclaim Entertainment"/>
    <s v="Audiogenic Software Ltd."/>
    <x v="3"/>
    <x v="482"/>
    <m/>
    <m/>
    <m/>
    <x v="119"/>
    <x v="314"/>
    <m/>
  </r>
  <r>
    <s v="/games/boxart/full_140656PALFrontccc.jpg"/>
    <x v="27791"/>
    <x v="25"/>
    <s v="Puzzle"/>
    <s v="Acclaim Entertainment"/>
    <s v="Audiogenic Software Ltd."/>
    <x v="3"/>
    <x v="482"/>
    <m/>
    <m/>
    <m/>
    <x v="119"/>
    <x v="275"/>
    <m/>
  </r>
  <r>
    <s v="/games/boxart/full_5791831AmericaFrontccc.jpg"/>
    <x v="27792"/>
    <x v="35"/>
    <s v="Puzzle"/>
    <s v="Flying Edge"/>
    <s v="Audiogenic Software Ltd."/>
    <x v="3"/>
    <x v="482"/>
    <m/>
    <m/>
    <m/>
    <x v="119"/>
    <x v="314"/>
    <m/>
  </r>
  <r>
    <s v="/games/boxart/707805ccc.jpg"/>
    <x v="27793"/>
    <x v="20"/>
    <s v="Puzzle"/>
    <s v="Acclaim Entertainment"/>
    <s v="Audiogenic Software Ltd."/>
    <x v="3"/>
    <x v="482"/>
    <m/>
    <m/>
    <m/>
    <x v="119"/>
    <x v="4677"/>
    <m/>
  </r>
  <r>
    <s v="/games/boxart/full_3305870AmericaFrontccc.jpg"/>
    <x v="27793"/>
    <x v="15"/>
    <s v="Puzzle"/>
    <s v="Flying Edge"/>
    <s v="Audiogenic Software Ltd."/>
    <x v="3"/>
    <x v="482"/>
    <m/>
    <m/>
    <m/>
    <x v="119"/>
    <x v="314"/>
    <m/>
  </r>
  <r>
    <s v="/games/boxart/full_2009547AmericaFrontccc.jpg"/>
    <x v="27794"/>
    <x v="33"/>
    <s v="Puzzle"/>
    <s v="Microsoft"/>
    <s v="Spyn Doctor"/>
    <x v="3"/>
    <x v="482"/>
    <m/>
    <m/>
    <m/>
    <x v="119"/>
    <x v="5988"/>
    <m/>
  </r>
  <r>
    <s v="/games/boxart/full_5824467PALFrontccc.png"/>
    <x v="27795"/>
    <x v="14"/>
    <s v="Puzzle"/>
    <s v="Sony Computer Entertainment"/>
    <s v="Game Design Sweden AB"/>
    <x v="3"/>
    <x v="482"/>
    <m/>
    <m/>
    <m/>
    <x v="119"/>
    <x v="2297"/>
    <m/>
  </r>
  <r>
    <s v="/games/boxart/full_7443810AmericaFrontccc.png"/>
    <x v="27796"/>
    <x v="14"/>
    <s v="Puzzle"/>
    <s v="MTO"/>
    <s v="Tozai Games"/>
    <x v="3"/>
    <x v="482"/>
    <m/>
    <m/>
    <m/>
    <x v="119"/>
    <x v="2211"/>
    <m/>
  </r>
  <r>
    <s v="/games/boxart/full_8850064JapanFrontccc.jpg"/>
    <x v="27797"/>
    <x v="27"/>
    <s v="Puzzle"/>
    <s v="Tom Create"/>
    <s v="Tom Create"/>
    <x v="3"/>
    <x v="482"/>
    <m/>
    <m/>
    <m/>
    <x v="119"/>
    <x v="2447"/>
    <m/>
  </r>
  <r>
    <s v="/games/boxart/full_kururin-pa_459JapanFront.jpg"/>
    <x v="27798"/>
    <x v="19"/>
    <s v="Puzzle"/>
    <s v="Sky Think Systems"/>
    <s v="Sky Think Systems"/>
    <x v="3"/>
    <x v="482"/>
    <m/>
    <m/>
    <m/>
    <x v="119"/>
    <x v="2062"/>
    <m/>
  </r>
  <r>
    <s v="/games/boxart/full_kururin-pa_50JapanFront.jpg"/>
    <x v="27798"/>
    <x v="8"/>
    <s v="Puzzle"/>
    <s v="Sky Think Systems"/>
    <s v="Sky Think Systems"/>
    <x v="3"/>
    <x v="482"/>
    <m/>
    <m/>
    <m/>
    <x v="119"/>
    <x v="5158"/>
    <m/>
  </r>
  <r>
    <s v="/games/boxart/full_6228547JapanFrontccc.jpg"/>
    <x v="27799"/>
    <x v="22"/>
    <s v="Puzzle"/>
    <s v="Nintendo"/>
    <s v="Eighting"/>
    <x v="3"/>
    <x v="482"/>
    <m/>
    <m/>
    <m/>
    <x v="119"/>
    <x v="5278"/>
    <m/>
  </r>
  <r>
    <s v="/games/boxart/full_kurushi-final-mental-blocks_4PALFront.jpg"/>
    <x v="3250"/>
    <x v="14"/>
    <s v="Puzzle"/>
    <s v="Sony Computer Entertainment"/>
    <s v="Sony Computer Entertainment"/>
    <x v="3"/>
    <x v="482"/>
    <m/>
    <m/>
    <m/>
    <x v="119"/>
    <x v="6748"/>
    <m/>
  </r>
  <r>
    <s v="/games/boxart/2103188ccc.jpg"/>
    <x v="27800"/>
    <x v="25"/>
    <s v="Puzzle"/>
    <s v="Acclaim Entertainment"/>
    <s v="Atlus Co."/>
    <x v="3"/>
    <x v="482"/>
    <m/>
    <m/>
    <m/>
    <x v="119"/>
    <x v="4644"/>
    <m/>
  </r>
  <r>
    <s v="/games/boxart/full_labyrinth_5PALFront.png"/>
    <x v="17643"/>
    <x v="14"/>
    <s v="Puzzle"/>
    <s v="Big Ben Interactive"/>
    <s v="Bigben Interactive"/>
    <x v="3"/>
    <x v="482"/>
    <m/>
    <m/>
    <m/>
    <x v="119"/>
    <x v="628"/>
    <m/>
  </r>
  <r>
    <s v="/games/boxart/default.jpg"/>
    <x v="27801"/>
    <x v="24"/>
    <s v="Puzzle"/>
    <s v="Unknown"/>
    <s v="Level 5"/>
    <x v="3"/>
    <x v="482"/>
    <m/>
    <m/>
    <m/>
    <x v="119"/>
    <x v="381"/>
    <m/>
  </r>
  <r>
    <s v="/games/boxart/default.jpg"/>
    <x v="27801"/>
    <x v="43"/>
    <s v="Puzzle"/>
    <s v="Level 5"/>
    <s v="Level 5"/>
    <x v="3"/>
    <x v="482"/>
    <m/>
    <m/>
    <m/>
    <x v="119"/>
    <x v="1917"/>
    <m/>
  </r>
  <r>
    <s v="/games/boxart/full_8283520AmericaFrontccc.jpg"/>
    <x v="27802"/>
    <x v="33"/>
    <s v="Puzzle"/>
    <s v="Microsoft"/>
    <s v="IshSaid"/>
    <x v="3"/>
    <x v="482"/>
    <m/>
    <m/>
    <m/>
    <x v="119"/>
    <x v="6749"/>
    <m/>
  </r>
  <r>
    <s v="/games/boxart/full_leedmees_393AmericaFront.jpg"/>
    <x v="27803"/>
    <x v="33"/>
    <s v="Puzzle"/>
    <s v="Konami"/>
    <s v="Konami"/>
    <x v="43"/>
    <x v="482"/>
    <m/>
    <m/>
    <m/>
    <x v="119"/>
    <x v="3772"/>
    <m/>
  </r>
  <r>
    <s v="/games/boxart/default.jpg"/>
    <x v="27804"/>
    <x v="5"/>
    <s v="Puzzle"/>
    <s v="Endless Fluff Games"/>
    <s v="Endless Fluff Games"/>
    <x v="9"/>
    <x v="482"/>
    <m/>
    <m/>
    <m/>
    <x v="119"/>
    <x v="6750"/>
    <m/>
  </r>
  <r>
    <s v="/games/boxart/9080122ccc.gif"/>
    <x v="1267"/>
    <x v="20"/>
    <s v="Puzzle"/>
    <s v="Sunsoft"/>
    <s v="DMA Design"/>
    <x v="3"/>
    <x v="482"/>
    <m/>
    <m/>
    <m/>
    <x v="119"/>
    <x v="1967"/>
    <m/>
  </r>
  <r>
    <s v="/games/boxart/6233709ccc.jpg"/>
    <x v="1267"/>
    <x v="5"/>
    <s v="Puzzle"/>
    <s v="Psygnosis"/>
    <s v="DMA Design"/>
    <x v="3"/>
    <x v="482"/>
    <m/>
    <m/>
    <m/>
    <x v="119"/>
    <x v="673"/>
    <m/>
  </r>
  <r>
    <s v="/games/boxart/full_lemmings_3PALFront.jpg"/>
    <x v="1267"/>
    <x v="47"/>
    <s v="Puzzle"/>
    <s v="Sega"/>
    <s v="Psygnosis"/>
    <x v="3"/>
    <x v="482"/>
    <m/>
    <m/>
    <m/>
    <x v="119"/>
    <x v="837"/>
    <m/>
  </r>
  <r>
    <s v="/games/boxart/full_4454734AmericaFrontccc.jpg"/>
    <x v="1267"/>
    <x v="12"/>
    <s v="Puzzle"/>
    <s v="Sunsoft"/>
    <s v="SunSoft"/>
    <x v="3"/>
    <x v="482"/>
    <m/>
    <m/>
    <m/>
    <x v="119"/>
    <x v="4645"/>
    <m/>
  </r>
  <r>
    <s v="/games/boxart/full_lemmings_6AmericaFront.jpg"/>
    <x v="1267"/>
    <x v="14"/>
    <s v="Puzzle"/>
    <s v="Sony Computer Entertainment"/>
    <s v="Team17 Software"/>
    <x v="43"/>
    <x v="482"/>
    <m/>
    <m/>
    <m/>
    <x v="119"/>
    <x v="1338"/>
    <m/>
  </r>
  <r>
    <s v="/games/boxart/7552231ccc.jpg"/>
    <x v="1267"/>
    <x v="15"/>
    <s v="Puzzle"/>
    <s v="Sunsoft"/>
    <s v="DMA Design"/>
    <x v="3"/>
    <x v="482"/>
    <m/>
    <m/>
    <m/>
    <x v="119"/>
    <x v="837"/>
    <m/>
  </r>
  <r>
    <s v="/games/boxart/full_lemmings_8JapanFront.jpg"/>
    <x v="1267"/>
    <x v="32"/>
    <s v="Puzzle"/>
    <s v="Sunsoft"/>
    <s v="Kuusou Kagaku"/>
    <x v="3"/>
    <x v="482"/>
    <m/>
    <m/>
    <m/>
    <x v="119"/>
    <x v="6751"/>
    <m/>
  </r>
  <r>
    <s v="/games/boxart/9720804ccc.jpg"/>
    <x v="1267"/>
    <x v="45"/>
    <s v="Puzzle"/>
    <s v="Atari"/>
    <s v="DMA Design"/>
    <x v="3"/>
    <x v="482"/>
    <m/>
    <m/>
    <m/>
    <x v="119"/>
    <x v="314"/>
    <m/>
  </r>
  <r>
    <s v="/games/boxart/full_lemmings_4JapanFront.jpg"/>
    <x v="1267"/>
    <x v="34"/>
    <s v="Puzzle"/>
    <s v="Electronic Arts Victor"/>
    <s v="DMA Design"/>
    <x v="3"/>
    <x v="482"/>
    <m/>
    <m/>
    <m/>
    <x v="119"/>
    <x v="6057"/>
    <m/>
  </r>
  <r>
    <s v="/games/boxart/9791333ccc.jpg"/>
    <x v="1267"/>
    <x v="25"/>
    <s v="Puzzle"/>
    <s v="Imagineer"/>
    <s v="DMA Design"/>
    <x v="3"/>
    <x v="482"/>
    <m/>
    <m/>
    <m/>
    <x v="119"/>
    <x v="4795"/>
    <m/>
  </r>
  <r>
    <s v="/games/boxart/full_112474AmericaFrontccc.jpg"/>
    <x v="1267"/>
    <x v="35"/>
    <s v="Puzzle"/>
    <s v="Sega"/>
    <s v="Probe Entertainment Limited"/>
    <x v="3"/>
    <x v="482"/>
    <m/>
    <m/>
    <m/>
    <x v="119"/>
    <x v="837"/>
    <m/>
  </r>
  <r>
    <s v="/games/boxart/full_6288527AmericaFrontccc.jpg"/>
    <x v="27805"/>
    <x v="5"/>
    <s v="Puzzle"/>
    <s v="Psygnosis"/>
    <s v="DMA Design"/>
    <x v="3"/>
    <x v="482"/>
    <m/>
    <m/>
    <m/>
    <x v="119"/>
    <x v="274"/>
    <m/>
  </r>
  <r>
    <s v="/games/boxart/full_2712923AmericaFrontccc.jpg"/>
    <x v="27805"/>
    <x v="8"/>
    <s v="Puzzle"/>
    <s v="Psygnosis"/>
    <s v="DMA Design"/>
    <x v="3"/>
    <x v="482"/>
    <m/>
    <m/>
    <m/>
    <x v="119"/>
    <x v="1050"/>
    <m/>
  </r>
  <r>
    <s v="/games/boxart/full_9031520AmericaFrontccc.jpg"/>
    <x v="27805"/>
    <x v="25"/>
    <s v="Puzzle"/>
    <s v="Take-Two Interactive"/>
    <s v="J-Wing"/>
    <x v="3"/>
    <x v="482"/>
    <m/>
    <m/>
    <m/>
    <x v="119"/>
    <x v="4607"/>
    <m/>
  </r>
  <r>
    <s v="/games/boxart/full_4100909AmericaFrontccc.png"/>
    <x v="27806"/>
    <x v="14"/>
    <s v="Puzzle"/>
    <s v="Sony Computer Entertainment"/>
    <s v="Team17 Software"/>
    <x v="3"/>
    <x v="482"/>
    <m/>
    <m/>
    <m/>
    <x v="119"/>
    <x v="4513"/>
    <m/>
  </r>
  <r>
    <s v="/games/boxart/full_3617549PALFrontccc.jpg"/>
    <x v="27807"/>
    <x v="5"/>
    <s v="Puzzle"/>
    <s v="Psygnosis"/>
    <s v="DMA Design"/>
    <x v="3"/>
    <x v="482"/>
    <m/>
    <m/>
    <m/>
    <x v="119"/>
    <x v="314"/>
    <m/>
  </r>
  <r>
    <s v="/games/boxart/6135443ccc.jpg"/>
    <x v="27807"/>
    <x v="15"/>
    <s v="Puzzle"/>
    <s v="Psygnosis"/>
    <s v="Digital Developments"/>
    <x v="3"/>
    <x v="482"/>
    <m/>
    <m/>
    <m/>
    <x v="119"/>
    <x v="275"/>
    <m/>
  </r>
  <r>
    <s v="/games/boxart/full_lemmings-2-the-tribes_3PALFront.jpg"/>
    <x v="27807"/>
    <x v="25"/>
    <s v="Puzzle"/>
    <s v="Psygnosis"/>
    <s v="DMA Design"/>
    <x v="3"/>
    <x v="482"/>
    <m/>
    <m/>
    <m/>
    <x v="119"/>
    <x v="275"/>
    <m/>
  </r>
  <r>
    <s v="/games/boxart/5746893ccc.jpg"/>
    <x v="27807"/>
    <x v="20"/>
    <s v="Puzzle"/>
    <s v="Psygnosis"/>
    <s v="DMA Design"/>
    <x v="3"/>
    <x v="482"/>
    <m/>
    <m/>
    <m/>
    <x v="119"/>
    <x v="1618"/>
    <m/>
  </r>
  <r>
    <s v="/games/boxart/full_991240AmericaFrontccc.jpg"/>
    <x v="27808"/>
    <x v="16"/>
    <s v="Puzzle"/>
    <s v="Sony Computer Entertainment"/>
    <s v="d3t Ltd"/>
    <x v="3"/>
    <x v="482"/>
    <m/>
    <m/>
    <m/>
    <x v="119"/>
    <x v="91"/>
    <d v="2018-09-16T00:00:00"/>
  </r>
  <r>
    <s v="/games/boxart/full_lemmings-x-mas_10PALFront.jpg"/>
    <x v="27809"/>
    <x v="5"/>
    <s v="Puzzle"/>
    <s v="Dice Multimedia"/>
    <s v="Psygnosis"/>
    <x v="3"/>
    <x v="482"/>
    <m/>
    <m/>
    <m/>
    <x v="119"/>
    <x v="2137"/>
    <m/>
  </r>
  <r>
    <s v="/games/boxart/full_4156354AmericaFrontccc.jpg"/>
    <x v="27810"/>
    <x v="5"/>
    <s v="Puzzle"/>
    <s v="Merge Interactive, Incorporated"/>
    <s v="Merge Interactive, Incorporated"/>
    <x v="3"/>
    <x v="482"/>
    <m/>
    <m/>
    <m/>
    <x v="119"/>
    <x v="4746"/>
    <m/>
  </r>
  <r>
    <s v="/games/boxart/full_lexis_87AmericaFront.jpg"/>
    <x v="27811"/>
    <x v="45"/>
    <s v="Puzzle"/>
    <s v="Songbird Productions"/>
    <s v="Songbird Productions"/>
    <x v="3"/>
    <x v="482"/>
    <m/>
    <m/>
    <m/>
    <x v="119"/>
    <x v="534"/>
    <m/>
  </r>
  <r>
    <s v="/games/boxart/default.jpg"/>
    <x v="27812"/>
    <x v="28"/>
    <s v="Puzzle"/>
    <s v="Namco Bandai"/>
    <s v="Namco"/>
    <x v="3"/>
    <x v="482"/>
    <m/>
    <m/>
    <m/>
    <x v="119"/>
    <x v="50"/>
    <m/>
  </r>
  <r>
    <s v="/games/boxart/default.jpg"/>
    <x v="22876"/>
    <x v="4"/>
    <s v="Puzzle"/>
    <s v="Williams Entertainment Inc."/>
    <s v="Williams Entertainment Inc."/>
    <x v="3"/>
    <x v="482"/>
    <m/>
    <m/>
    <m/>
    <x v="119"/>
    <x v="6752"/>
    <m/>
  </r>
  <r>
    <s v="/games/boxart/full_5409581AmericaFrontccc.jpg"/>
    <x v="27813"/>
    <x v="33"/>
    <s v="Puzzle"/>
    <s v="Microsoft"/>
    <s v="Massif"/>
    <x v="3"/>
    <x v="482"/>
    <m/>
    <m/>
    <m/>
    <x v="119"/>
    <x v="97"/>
    <m/>
  </r>
  <r>
    <s v="/games/boxart/full_liight_190AmericaFront.jpg"/>
    <x v="27814"/>
    <x v="30"/>
    <s v="Puzzle"/>
    <s v="Unknown"/>
    <s v="Studio Walljump"/>
    <x v="3"/>
    <x v="482"/>
    <m/>
    <m/>
    <m/>
    <x v="119"/>
    <x v="6234"/>
    <m/>
  </r>
  <r>
    <s v="/games/boxart/3698158ccc.jpg"/>
    <x v="7576"/>
    <x v="5"/>
    <s v="Puzzle"/>
    <s v="Genius Products, Inc."/>
    <s v="InXile Entertainment"/>
    <x v="3"/>
    <x v="482"/>
    <m/>
    <m/>
    <m/>
    <x v="119"/>
    <x v="252"/>
    <m/>
  </r>
  <r>
    <s v="/games/boxart/full_5717012AmericaFrontccc.png"/>
    <x v="27815"/>
    <x v="43"/>
    <s v="Puzzle"/>
    <s v="NAVER JAPAN"/>
    <s v="NAVER JAPAN"/>
    <x v="3"/>
    <x v="482"/>
    <m/>
    <m/>
    <m/>
    <x v="119"/>
    <x v="1020"/>
    <m/>
  </r>
  <r>
    <s v="/games/boxart/full_3223013AmericaFrontccc.jpg"/>
    <x v="27816"/>
    <x v="33"/>
    <s v="Puzzle"/>
    <s v="Microsoft"/>
    <s v="EdAndersenUK"/>
    <x v="3"/>
    <x v="482"/>
    <m/>
    <m/>
    <m/>
    <x v="119"/>
    <x v="991"/>
    <m/>
  </r>
  <r>
    <s v="/games/boxart/full_5264026AmericaFrontccc.jpg"/>
    <x v="27817"/>
    <x v="14"/>
    <s v="Puzzle"/>
    <s v="Sony Computer Entertainment"/>
    <s v="Plastic"/>
    <x v="3"/>
    <x v="482"/>
    <m/>
    <m/>
    <m/>
    <x v="119"/>
    <x v="2475"/>
    <m/>
  </r>
  <r>
    <s v="/games/boxart/full_4667426AmericaFrontccc.jpg"/>
    <x v="27818"/>
    <x v="44"/>
    <s v="Puzzle"/>
    <s v="Nintendo"/>
    <s v="Intelligent Systems"/>
    <x v="3"/>
    <x v="482"/>
    <m/>
    <m/>
    <m/>
    <x v="119"/>
    <x v="2177"/>
    <m/>
  </r>
  <r>
    <s v="/games/boxart/full_9402063AmericaFrontccc.jpg"/>
    <x v="27819"/>
    <x v="33"/>
    <s v="Puzzle"/>
    <s v="Microsoft"/>
    <s v="wizlon"/>
    <x v="3"/>
    <x v="482"/>
    <m/>
    <m/>
    <m/>
    <x v="119"/>
    <x v="5740"/>
    <m/>
  </r>
  <r>
    <s v="/games/boxart/full_976521AmericaFrontccc.jpg"/>
    <x v="27820"/>
    <x v="30"/>
    <s v="Puzzle"/>
    <s v="WayForward"/>
    <s v="WayForward Technologies"/>
    <x v="3"/>
    <x v="482"/>
    <m/>
    <m/>
    <m/>
    <x v="119"/>
    <x v="2243"/>
    <m/>
  </r>
  <r>
    <s v="/games/boxart/full_8529586PALFrontccc.jpg"/>
    <x v="27821"/>
    <x v="9"/>
    <s v="Puzzle"/>
    <s v="505 Games"/>
    <s v="505 Games"/>
    <x v="3"/>
    <x v="482"/>
    <m/>
    <m/>
    <m/>
    <x v="119"/>
    <x v="1991"/>
    <m/>
  </r>
  <r>
    <s v="/games/boxart/full_3936990AmericaFrontccc.jpg"/>
    <x v="27822"/>
    <x v="5"/>
    <s v="Puzzle"/>
    <s v="Mumbo Jumbo"/>
    <s v="Hot Lava"/>
    <x v="3"/>
    <x v="482"/>
    <m/>
    <m/>
    <m/>
    <x v="119"/>
    <x v="704"/>
    <m/>
  </r>
  <r>
    <s v="/games/boxart/3218442ccc.jpg"/>
    <x v="27823"/>
    <x v="5"/>
    <s v="Puzzle"/>
    <s v="GameHouse"/>
    <s v="GameHouse"/>
    <x v="3"/>
    <x v="482"/>
    <m/>
    <m/>
    <m/>
    <x v="119"/>
    <x v="3885"/>
    <m/>
  </r>
  <r>
    <s v="/games/boxart/full_little-shop-of-treasures-2_3PALFront.jpg"/>
    <x v="27824"/>
    <x v="5"/>
    <s v="Puzzle"/>
    <s v="GameHouse"/>
    <s v="GameHouse"/>
    <x v="3"/>
    <x v="482"/>
    <m/>
    <m/>
    <m/>
    <x v="119"/>
    <x v="2460"/>
    <m/>
  </r>
  <r>
    <s v="/games/boxart/691615ccc.jpg"/>
    <x v="27825"/>
    <x v="25"/>
    <s v="Puzzle"/>
    <s v="Sunsoft"/>
    <s v="Data East"/>
    <x v="3"/>
    <x v="482"/>
    <m/>
    <m/>
    <m/>
    <x v="119"/>
    <x v="4644"/>
    <m/>
  </r>
  <r>
    <s v="/games/boxart/full_4340360JapanFrontccc.jpg"/>
    <x v="925"/>
    <x v="11"/>
    <s v="Puzzle"/>
    <s v="Success"/>
    <s v="Success"/>
    <x v="3"/>
    <x v="482"/>
    <m/>
    <m/>
    <m/>
    <x v="119"/>
    <x v="5761"/>
    <m/>
  </r>
  <r>
    <s v="/games/boxart/7490453ccc.jpg"/>
    <x v="925"/>
    <x v="28"/>
    <s v="Puzzle"/>
    <s v="Hudson Soft"/>
    <s v="Hudson Soft"/>
    <x v="3"/>
    <x v="482"/>
    <m/>
    <m/>
    <m/>
    <x v="119"/>
    <x v="4510"/>
    <m/>
  </r>
  <r>
    <s v="/games/boxart/full_3141424AmericaFrontccc.jpg"/>
    <x v="925"/>
    <x v="33"/>
    <s v="Puzzle"/>
    <s v="Microsoft"/>
    <s v="Tozai Games / SouthEnd Interactive"/>
    <x v="28"/>
    <x v="482"/>
    <m/>
    <m/>
    <m/>
    <x v="119"/>
    <x v="4173"/>
    <m/>
  </r>
  <r>
    <s v="/games/boxart/full_526745JapanFrontccc.jpg"/>
    <x v="27826"/>
    <x v="20"/>
    <s v="Puzzle"/>
    <s v="T&amp;E Soft"/>
    <s v="Tikipod"/>
    <x v="3"/>
    <x v="482"/>
    <m/>
    <m/>
    <m/>
    <x v="119"/>
    <x v="4571"/>
    <m/>
  </r>
  <r>
    <s v="/games/boxart/full_9680239JapanFrontccc.jpg"/>
    <x v="27827"/>
    <x v="25"/>
    <s v="Puzzle"/>
    <s v="Xing Entertainment"/>
    <s v="Xing Entertainment"/>
    <x v="3"/>
    <x v="482"/>
    <m/>
    <m/>
    <m/>
    <x v="119"/>
    <x v="6017"/>
    <m/>
  </r>
  <r>
    <s v="/games/boxart/full_lode-runner-nawareta-meikyuu_7JapanFront.jpg"/>
    <x v="27828"/>
    <x v="32"/>
    <s v="Puzzle"/>
    <s v="Pack-In-Video"/>
    <s v="Pack-In-Video"/>
    <x v="3"/>
    <x v="482"/>
    <m/>
    <m/>
    <m/>
    <x v="119"/>
    <x v="6519"/>
    <m/>
  </r>
  <r>
    <s v="/games/boxart/full_1867131AmericaFrontccc.jpg"/>
    <x v="27829"/>
    <x v="30"/>
    <s v="Puzzle"/>
    <s v="Nintendo"/>
    <s v="Genki"/>
    <x v="3"/>
    <x v="482"/>
    <m/>
    <m/>
    <m/>
    <x v="119"/>
    <x v="3022"/>
    <m/>
  </r>
  <r>
    <s v="/games/boxart/full_2104546AmericaFrontccc.jpg"/>
    <x v="27830"/>
    <x v="44"/>
    <s v="Puzzle"/>
    <s v="Nintendo"/>
    <s v="Good-Feel Co., Ltd."/>
    <x v="3"/>
    <x v="482"/>
    <m/>
    <m/>
    <m/>
    <x v="119"/>
    <x v="4474"/>
    <m/>
  </r>
  <r>
    <s v="/games/boxart/full_3688801JapanFrontccc.jpg"/>
    <x v="27831"/>
    <x v="6"/>
    <s v="Puzzle"/>
    <s v="Dimple Entertainment"/>
    <s v="Dimple Entertainment"/>
    <x v="3"/>
    <x v="482"/>
    <m/>
    <m/>
    <m/>
    <x v="119"/>
    <x v="2914"/>
    <m/>
  </r>
  <r>
    <s v="/games/boxart/full_7560630JapanFrontccc.jpg"/>
    <x v="27832"/>
    <x v="9"/>
    <s v="Puzzle"/>
    <s v="Dimple Entertainment"/>
    <s v="Dimple Entertainment"/>
    <x v="3"/>
    <x v="482"/>
    <m/>
    <m/>
    <m/>
    <x v="119"/>
    <x v="2657"/>
    <m/>
  </r>
  <r>
    <s v="/games/boxart/4082344ccc.jpg"/>
    <x v="27833"/>
    <x v="25"/>
    <s v="Puzzle"/>
    <s v="Mindscape"/>
    <s v="Argonaut Games"/>
    <x v="3"/>
    <x v="482"/>
    <m/>
    <m/>
    <m/>
    <x v="119"/>
    <x v="4644"/>
    <m/>
  </r>
  <r>
    <s v="/games/boxart/full_2781234AmericaFrontccc.jpg"/>
    <x v="27833"/>
    <x v="12"/>
    <s v="Puzzle"/>
    <s v="Mindscape"/>
    <s v="Audiogenic"/>
    <x v="3"/>
    <x v="482"/>
    <m/>
    <m/>
    <m/>
    <x v="119"/>
    <x v="903"/>
    <m/>
  </r>
  <r>
    <s v="/games/boxart/default.jpg"/>
    <x v="27834"/>
    <x v="5"/>
    <s v="Puzzle"/>
    <s v="Avanquest"/>
    <s v="Vast Studios"/>
    <x v="3"/>
    <x v="482"/>
    <m/>
    <m/>
    <m/>
    <x v="119"/>
    <x v="2269"/>
    <m/>
  </r>
  <r>
    <s v="/games/boxart/default.jpg"/>
    <x v="27835"/>
    <x v="5"/>
    <s v="Puzzle"/>
    <s v="Unknown"/>
    <s v="Vast Studios"/>
    <x v="3"/>
    <x v="482"/>
    <m/>
    <m/>
    <m/>
    <x v="119"/>
    <x v="381"/>
    <m/>
  </r>
  <r>
    <s v="/games/boxart/full_lost-island-hidden-object-game_3AmericaFront.jpg"/>
    <x v="27836"/>
    <x v="30"/>
    <s v="Puzzle"/>
    <s v="Ateam"/>
    <s v="Ateam Inc."/>
    <x v="3"/>
    <x v="482"/>
    <m/>
    <m/>
    <m/>
    <x v="119"/>
    <x v="5996"/>
    <m/>
  </r>
  <r>
    <s v="/games/boxart/default.jpg"/>
    <x v="27837"/>
    <x v="5"/>
    <s v="Puzzle"/>
    <s v="Activision"/>
    <s v="Unknown"/>
    <x v="3"/>
    <x v="482"/>
    <m/>
    <m/>
    <m/>
    <x v="119"/>
    <x v="6753"/>
    <m/>
  </r>
  <r>
    <s v="/games/boxart/full_lost-vikings-2_1AmericaFront.jpg"/>
    <x v="22908"/>
    <x v="20"/>
    <s v="Puzzle"/>
    <s v="Interplay"/>
    <s v="Blizzard Entertainment"/>
    <x v="3"/>
    <x v="482"/>
    <m/>
    <m/>
    <m/>
    <x v="119"/>
    <x v="5848"/>
    <m/>
  </r>
  <r>
    <s v="/games/boxart/full_lucid_993AmericaFront.jpg"/>
    <x v="27838"/>
    <x v="5"/>
    <s v="Puzzle"/>
    <s v="Unknown"/>
    <s v="YeaBoing"/>
    <x v="3"/>
    <x v="482"/>
    <m/>
    <m/>
    <m/>
    <x v="119"/>
    <x v="1560"/>
    <m/>
  </r>
  <r>
    <s v="/games/boxart/full_lucky-clover_835AmericaFront.jpg"/>
    <x v="27839"/>
    <x v="5"/>
    <s v="Puzzle"/>
    <s v="Anarchy Enterprises"/>
    <s v="Anarchy Enterprises"/>
    <x v="3"/>
    <x v="482"/>
    <m/>
    <m/>
    <m/>
    <x v="119"/>
    <x v="3397"/>
    <m/>
  </r>
  <r>
    <s v="/games/boxart/full_lucle_197JapanFront.jpg"/>
    <x v="27840"/>
    <x v="25"/>
    <s v="Puzzle"/>
    <s v="Nintendo"/>
    <s v="Vic Tokai"/>
    <x v="3"/>
    <x v="482"/>
    <m/>
    <m/>
    <m/>
    <x v="119"/>
    <x v="274"/>
    <m/>
  </r>
  <r>
    <s v="/games/boxart/full_lume_623AmericaFront.jpg"/>
    <x v="27841"/>
    <x v="5"/>
    <s v="Puzzle"/>
    <s v="Unknown"/>
    <s v="State of Play Games"/>
    <x v="3"/>
    <x v="482"/>
    <m/>
    <m/>
    <m/>
    <x v="119"/>
    <x v="2692"/>
    <m/>
  </r>
  <r>
    <s v="/games/boxart/full_7741732AmericaFrontccc.jpg"/>
    <x v="22916"/>
    <x v="5"/>
    <s v="Puzzle"/>
    <s v="WildTangent"/>
    <s v="Q Entertainment"/>
    <x v="3"/>
    <x v="482"/>
    <m/>
    <m/>
    <m/>
    <x v="119"/>
    <x v="2297"/>
    <m/>
  </r>
  <r>
    <s v="/games/boxart/full_3253767AmericaFrontccc.jpg"/>
    <x v="27842"/>
    <x v="5"/>
    <s v="Puzzle"/>
    <s v="Q Entertainment"/>
    <s v="Q Entertainment"/>
    <x v="3"/>
    <x v="482"/>
    <m/>
    <m/>
    <m/>
    <x v="119"/>
    <x v="4079"/>
    <m/>
  </r>
  <r>
    <s v="/games/boxart/full_3956457AmericaFrontccc.jpg"/>
    <x v="27843"/>
    <x v="33"/>
    <s v="Puzzle"/>
    <s v="Q Entertainment"/>
    <s v="Q Entertainment Inc."/>
    <x v="3"/>
    <x v="482"/>
    <m/>
    <m/>
    <m/>
    <x v="119"/>
    <x v="1400"/>
    <m/>
  </r>
  <r>
    <s v="/games/boxart/480908ccc.jpg"/>
    <x v="27844"/>
    <x v="2"/>
    <s v="Puzzle"/>
    <s v="Disney Interactive Studios"/>
    <s v="Q Entertainment"/>
    <x v="3"/>
    <x v="482"/>
    <m/>
    <m/>
    <m/>
    <x v="119"/>
    <x v="400"/>
    <m/>
  </r>
  <r>
    <s v="/games/boxart/full_lumines-supernova_0AmericaFront.jpg"/>
    <x v="27845"/>
    <x v="14"/>
    <s v="Puzzle"/>
    <s v="Q Entertainment"/>
    <s v="Q Entertainment"/>
    <x v="3"/>
    <x v="482"/>
    <m/>
    <m/>
    <m/>
    <x v="119"/>
    <x v="2856"/>
    <m/>
  </r>
  <r>
    <s v="/games/boxart/full_9336790AmericaFrontccc.png"/>
    <x v="27846"/>
    <x v="43"/>
    <s v="Puzzle"/>
    <s v="Bulkypix"/>
    <s v="Bulkypix"/>
    <x v="3"/>
    <x v="482"/>
    <m/>
    <m/>
    <m/>
    <x v="119"/>
    <x v="6313"/>
    <m/>
  </r>
  <r>
    <s v="/games/boxart/full_74799AmericaFrontccc.jpg"/>
    <x v="27847"/>
    <x v="5"/>
    <s v="Puzzle"/>
    <s v="Activision"/>
    <s v="MumboJumbo"/>
    <x v="3"/>
    <x v="482"/>
    <m/>
    <m/>
    <m/>
    <x v="119"/>
    <x v="1350"/>
    <m/>
  </r>
  <r>
    <s v="/games/boxart/full_732678AmericaFrontccc.jpg"/>
    <x v="27848"/>
    <x v="33"/>
    <s v="Puzzle"/>
    <s v="United Developers"/>
    <s v="MumboJumbo"/>
    <x v="46"/>
    <x v="482"/>
    <m/>
    <m/>
    <m/>
    <x v="119"/>
    <x v="6754"/>
    <m/>
  </r>
  <r>
    <s v="/games/boxart/full_8682848AmericaFrontccc.jpg"/>
    <x v="27848"/>
    <x v="5"/>
    <s v="Puzzle"/>
    <s v="Mumbo Jumbo"/>
    <s v="MumboJumbo"/>
    <x v="3"/>
    <x v="482"/>
    <m/>
    <m/>
    <m/>
    <x v="119"/>
    <x v="494"/>
    <m/>
  </r>
  <r>
    <s v="/games/boxart/full_6676408AmericaFrontccc.jpg"/>
    <x v="5289"/>
    <x v="5"/>
    <s v="Puzzle"/>
    <s v="Mumbo Jumbo"/>
    <s v="MumboJumbo"/>
    <x v="3"/>
    <x v="482"/>
    <m/>
    <m/>
    <m/>
    <x v="119"/>
    <x v="4319"/>
    <m/>
  </r>
  <r>
    <s v="/games/boxart/default.jpg"/>
    <x v="27849"/>
    <x v="5"/>
    <s v="Puzzle"/>
    <s v="Mumbo Jumbo"/>
    <s v="MumboJumbo"/>
    <x v="3"/>
    <x v="482"/>
    <m/>
    <m/>
    <m/>
    <x v="119"/>
    <x v="863"/>
    <m/>
  </r>
  <r>
    <s v="/games/boxart/full_4728034AmericaFrontccc.jpg"/>
    <x v="27850"/>
    <x v="5"/>
    <s v="Puzzle"/>
    <s v="Mac Play"/>
    <s v="Mac Play"/>
    <x v="3"/>
    <x v="482"/>
    <m/>
    <m/>
    <m/>
    <x v="119"/>
    <x v="2434"/>
    <m/>
  </r>
  <r>
    <s v="/games/boxart/full_8335789AmericaFrontccc.jpg"/>
    <x v="27851"/>
    <x v="5"/>
    <s v="Puzzle"/>
    <s v="Mumbo Jumbo"/>
    <s v="Mac Play"/>
    <x v="3"/>
    <x v="482"/>
    <m/>
    <m/>
    <m/>
    <x v="119"/>
    <x v="4025"/>
    <m/>
  </r>
  <r>
    <s v="/games/boxart/full_4059816AmericaFrontccc.jpg"/>
    <x v="9118"/>
    <x v="6"/>
    <s v="Puzzle"/>
    <s v="Mumbo Jumbo"/>
    <s v="MumboJumbo"/>
    <x v="3"/>
    <x v="482"/>
    <m/>
    <m/>
    <m/>
    <x v="119"/>
    <x v="717"/>
    <m/>
  </r>
  <r>
    <s v="/games/boxart/full_8976903AmericaFrontccc.jpg"/>
    <x v="9118"/>
    <x v="2"/>
    <s v="Puzzle"/>
    <s v="Mumbo Jumbo"/>
    <s v="MumboJumbo"/>
    <x v="3"/>
    <x v="482"/>
    <m/>
    <m/>
    <m/>
    <x v="119"/>
    <x v="202"/>
    <m/>
  </r>
  <r>
    <s v="/games/boxart/full_9965655AmericaFrontccc.png"/>
    <x v="9118"/>
    <x v="14"/>
    <s v="Puzzle"/>
    <s v="Mumbo Jumbo"/>
    <s v="MumboJumbo"/>
    <x v="3"/>
    <x v="482"/>
    <m/>
    <m/>
    <m/>
    <x v="119"/>
    <x v="717"/>
    <m/>
  </r>
  <r>
    <s v="/games/boxart/full_1972632AmericaFrontccc.jpg"/>
    <x v="27852"/>
    <x v="5"/>
    <s v="Puzzle"/>
    <s v="Mumbo Jumbo"/>
    <s v="MumboJumbo"/>
    <x v="3"/>
    <x v="482"/>
    <m/>
    <m/>
    <m/>
    <x v="119"/>
    <x v="516"/>
    <m/>
  </r>
  <r>
    <s v="/games/boxart/full_9246972AmericaFrontccc.png"/>
    <x v="10691"/>
    <x v="14"/>
    <s v="Puzzle"/>
    <s v="Mumbo Jumbo"/>
    <s v="MumboJumbo"/>
    <x v="3"/>
    <x v="482"/>
    <m/>
    <m/>
    <m/>
    <x v="119"/>
    <x v="4516"/>
    <m/>
  </r>
  <r>
    <s v="/games/boxart/full_2662864AmericaFrontccc.jpg"/>
    <x v="27853"/>
    <x v="45"/>
    <s v="Puzzle"/>
    <s v="Unknown"/>
    <s v="Harry Dodgson"/>
    <x v="3"/>
    <x v="482"/>
    <m/>
    <m/>
    <m/>
    <x v="119"/>
    <x v="743"/>
    <m/>
  </r>
  <r>
    <s v="/games/boxart/full_3052204AmericaFrontccc.jpg"/>
    <x v="27854"/>
    <x v="11"/>
    <s v="Puzzle"/>
    <s v="DSI Games"/>
    <s v="Frame Studios Interactive"/>
    <x v="3"/>
    <x v="482"/>
    <m/>
    <m/>
    <m/>
    <x v="119"/>
    <x v="86"/>
    <m/>
  </r>
  <r>
    <s v="/games/boxart/full_8521095AmericaFrontccc.jpg"/>
    <x v="27854"/>
    <x v="9"/>
    <s v="Puzzle"/>
    <s v="DSI Games"/>
    <s v="Frame Studios Interactive"/>
    <x v="3"/>
    <x v="482"/>
    <m/>
    <m/>
    <m/>
    <x v="119"/>
    <x v="6755"/>
    <m/>
  </r>
  <r>
    <s v="/games/boxart/full_3635156AmericaFrontccc.jpg"/>
    <x v="27855"/>
    <x v="30"/>
    <s v="Puzzle"/>
    <s v="Nintendo"/>
    <s v="Nintendo"/>
    <x v="20"/>
    <x v="482"/>
    <m/>
    <m/>
    <m/>
    <x v="119"/>
    <x v="5430"/>
    <m/>
  </r>
  <r>
    <s v="/games/boxart/default.jpg"/>
    <x v="27856"/>
    <x v="16"/>
    <s v="Puzzle"/>
    <s v="Unknown"/>
    <s v="Open Emotion Studios"/>
    <x v="3"/>
    <x v="482"/>
    <m/>
    <m/>
    <m/>
    <x v="119"/>
    <x v="381"/>
    <m/>
  </r>
  <r>
    <s v="/games/boxart/full_mad-blocker-alpha-revenge-of-the-fluzzles_528PALFront.jpg"/>
    <x v="27857"/>
    <x v="14"/>
    <s v="Puzzle"/>
    <s v="Unknown"/>
    <s v="Open Emotion Studios"/>
    <x v="3"/>
    <x v="482"/>
    <m/>
    <m/>
    <m/>
    <x v="119"/>
    <x v="203"/>
    <m/>
  </r>
  <r>
    <s v="/games/boxart/full_3757757AmericaFrontccc.jpg"/>
    <x v="27858"/>
    <x v="33"/>
    <s v="Puzzle"/>
    <s v="Microsoft"/>
    <s v="Techarts"/>
    <x v="3"/>
    <x v="482"/>
    <m/>
    <m/>
    <m/>
    <x v="119"/>
    <x v="2650"/>
    <m/>
  </r>
  <r>
    <s v="/games/boxart/full_1242559AmericaFrontccc.jpg"/>
    <x v="27859"/>
    <x v="30"/>
    <s v="Puzzle"/>
    <s v="Riverman Media"/>
    <s v="Riverman Media"/>
    <x v="3"/>
    <x v="482"/>
    <m/>
    <m/>
    <m/>
    <x v="119"/>
    <x v="367"/>
    <m/>
  </r>
  <r>
    <s v="/games/boxart/full_magic-orbz_9AmericaFront.jpg"/>
    <x v="27860"/>
    <x v="14"/>
    <s v="Puzzle"/>
    <s v="Sony Computer Entertainment"/>
    <s v="Creat Studios"/>
    <x v="3"/>
    <x v="482"/>
    <m/>
    <m/>
    <m/>
    <x v="119"/>
    <x v="3106"/>
    <m/>
  </r>
  <r>
    <s v="/games/boxart/full_9206378AmericaFrontccc.jpg"/>
    <x v="27861"/>
    <x v="16"/>
    <s v="Puzzle"/>
    <s v="Arc System Works"/>
    <s v="Arc System Works"/>
    <x v="3"/>
    <x v="482"/>
    <m/>
    <m/>
    <m/>
    <x v="119"/>
    <x v="716"/>
    <m/>
  </r>
  <r>
    <s v="/games/boxart/full_4045799JapanFrontccc.jpg"/>
    <x v="27862"/>
    <x v="28"/>
    <s v="Puzzle"/>
    <s v="G-mode"/>
    <s v="Data East"/>
    <x v="3"/>
    <x v="482"/>
    <m/>
    <m/>
    <m/>
    <x v="119"/>
    <x v="111"/>
    <m/>
  </r>
  <r>
    <s v="/games/boxart/full_8651486JapanFrontccc.jpg"/>
    <x v="27862"/>
    <x v="20"/>
    <s v="Puzzle"/>
    <s v="Data East"/>
    <s v="Data East"/>
    <x v="3"/>
    <x v="482"/>
    <m/>
    <m/>
    <m/>
    <x v="119"/>
    <x v="2903"/>
    <m/>
  </r>
  <r>
    <s v="/games/boxart/full_1359068AmericaFrontccc.jpg"/>
    <x v="27862"/>
    <x v="25"/>
    <s v="Puzzle"/>
    <s v="Classified Games"/>
    <s v="Conspiracy Entertainment"/>
    <x v="3"/>
    <x v="482"/>
    <m/>
    <m/>
    <m/>
    <x v="119"/>
    <x v="1606"/>
    <m/>
  </r>
  <r>
    <s v="/games/boxart/full_7346830JapanFrontccc.jpg"/>
    <x v="27862"/>
    <x v="8"/>
    <s v="Puzzle"/>
    <s v="Data East"/>
    <s v="Data East"/>
    <x v="3"/>
    <x v="482"/>
    <m/>
    <m/>
    <m/>
    <x v="119"/>
    <x v="5089"/>
    <m/>
  </r>
  <r>
    <s v="/games/boxart/full_1158037JapanFrontccc.jpg"/>
    <x v="27862"/>
    <x v="19"/>
    <s v="Puzzle"/>
    <s v="Data East"/>
    <s v="Data East"/>
    <x v="3"/>
    <x v="482"/>
    <m/>
    <m/>
    <m/>
    <x v="119"/>
    <x v="3150"/>
    <m/>
  </r>
  <r>
    <s v="/games/boxart/full_8732027JapanFrontccc.jpg"/>
    <x v="27863"/>
    <x v="8"/>
    <s v="Puzzle"/>
    <s v="Data East"/>
    <s v="Data East"/>
    <x v="3"/>
    <x v="482"/>
    <m/>
    <m/>
    <m/>
    <x v="119"/>
    <x v="4360"/>
    <m/>
  </r>
  <r>
    <s v="/games/boxart/full_3601031JapanFrontccc.jpg"/>
    <x v="27864"/>
    <x v="29"/>
    <s v="Puzzle"/>
    <s v="SNK"/>
    <s v="Data East"/>
    <x v="3"/>
    <x v="482"/>
    <m/>
    <m/>
    <m/>
    <x v="119"/>
    <x v="5078"/>
    <m/>
  </r>
  <r>
    <s v="/games/boxart/full_4596788JapanFrontccc.jpg"/>
    <x v="27864"/>
    <x v="20"/>
    <s v="Puzzle"/>
    <s v="Data East"/>
    <s v="Data East"/>
    <x v="3"/>
    <x v="482"/>
    <m/>
    <m/>
    <m/>
    <x v="119"/>
    <x v="1969"/>
    <m/>
  </r>
  <r>
    <s v="/games/boxart/full_1618063JapanFrontccc.jpg"/>
    <x v="27864"/>
    <x v="19"/>
    <s v="Puzzle"/>
    <s v="Sega"/>
    <s v="Data East"/>
    <x v="3"/>
    <x v="482"/>
    <m/>
    <m/>
    <m/>
    <x v="119"/>
    <x v="1291"/>
    <m/>
  </r>
  <r>
    <s v="/games/boxart/full_magical-drop-2-cd_3JapanFront.jpg"/>
    <x v="27865"/>
    <x v="29"/>
    <s v="Puzzle"/>
    <s v="Data East"/>
    <s v="Data East"/>
    <x v="3"/>
    <x v="482"/>
    <m/>
    <m/>
    <m/>
    <x v="119"/>
    <x v="2281"/>
    <m/>
  </r>
  <r>
    <s v="/games/boxart/full_magical-drop-f_3AmericaFront.jpg"/>
    <x v="27866"/>
    <x v="14"/>
    <s v="Puzzle"/>
    <s v="Sony Computer Entertainment"/>
    <s v="Data East"/>
    <x v="3"/>
    <x v="482"/>
    <m/>
    <m/>
    <m/>
    <x v="119"/>
    <x v="267"/>
    <m/>
  </r>
  <r>
    <s v="/games/boxart/full_6034507JapanFrontccc.jpg"/>
    <x v="27867"/>
    <x v="8"/>
    <s v="Puzzle"/>
    <s v="Data East"/>
    <s v="Data East"/>
    <x v="3"/>
    <x v="482"/>
    <m/>
    <m/>
    <m/>
    <x v="119"/>
    <x v="6359"/>
    <m/>
  </r>
  <r>
    <s v="/games/boxart/full_7926255JapanFrontccc.jpg"/>
    <x v="27868"/>
    <x v="27"/>
    <s v="Puzzle"/>
    <s v="Data East"/>
    <s v="Data East"/>
    <x v="3"/>
    <x v="482"/>
    <m/>
    <m/>
    <m/>
    <x v="119"/>
    <x v="4709"/>
    <m/>
  </r>
  <r>
    <s v="/games/boxart/full_8612815JapanFrontccc.jpg"/>
    <x v="27869"/>
    <x v="28"/>
    <s v="Puzzle"/>
    <s v="D4 Enterprise"/>
    <s v="Data East"/>
    <x v="3"/>
    <x v="482"/>
    <m/>
    <m/>
    <m/>
    <x v="119"/>
    <x v="944"/>
    <m/>
  </r>
  <r>
    <s v="/games/boxart/full_4777292PALFrontccc.jpg"/>
    <x v="27870"/>
    <x v="8"/>
    <s v="Puzzle"/>
    <s v="Swing! Entertainment"/>
    <s v="Data East"/>
    <x v="3"/>
    <x v="482"/>
    <m/>
    <m/>
    <m/>
    <x v="119"/>
    <x v="2039"/>
    <m/>
  </r>
  <r>
    <s v="/games/boxart/full_4576679JapanFrontccc.jpg"/>
    <x v="27870"/>
    <x v="19"/>
    <s v="Puzzle"/>
    <s v="Data East"/>
    <s v="Data East"/>
    <x v="3"/>
    <x v="482"/>
    <m/>
    <m/>
    <m/>
    <x v="119"/>
    <x v="2615"/>
    <m/>
  </r>
  <r>
    <s v="/games/boxart/full_magical-drop-iii_0JapanFront.jpg"/>
    <x v="27870"/>
    <x v="28"/>
    <s v="Puzzle"/>
    <s v="D4 Enterprise"/>
    <s v="Data East"/>
    <x v="3"/>
    <x v="482"/>
    <m/>
    <m/>
    <m/>
    <x v="119"/>
    <x v="4395"/>
    <m/>
  </r>
  <r>
    <s v="/games/boxart/full_9687572JapanFrontccc.jpg"/>
    <x v="27870"/>
    <x v="29"/>
    <s v="Puzzle"/>
    <s v="SNK"/>
    <s v="Data East"/>
    <x v="3"/>
    <x v="482"/>
    <m/>
    <m/>
    <m/>
    <x v="119"/>
    <x v="1686"/>
    <m/>
  </r>
  <r>
    <s v="/games/boxart/default.jpg"/>
    <x v="27871"/>
    <x v="44"/>
    <s v="Puzzle"/>
    <s v="G-mode"/>
    <s v="G-mode"/>
    <x v="3"/>
    <x v="482"/>
    <m/>
    <m/>
    <m/>
    <x v="119"/>
    <x v="2117"/>
    <m/>
  </r>
  <r>
    <s v="/games/boxart/full_9601830AmericaFrontccc.jpg"/>
    <x v="27872"/>
    <x v="35"/>
    <s v="Puzzle"/>
    <s v="Tengen"/>
    <s v="Tengen"/>
    <x v="3"/>
    <x v="482"/>
    <m/>
    <m/>
    <m/>
    <x v="119"/>
    <x v="837"/>
    <m/>
  </r>
  <r>
    <s v="/games/boxart/full_2307425AmericaFrontccc.jpg"/>
    <x v="4666"/>
    <x v="25"/>
    <s v="Puzzle"/>
    <s v="Capcom"/>
    <s v="Capcom"/>
    <x v="3"/>
    <x v="482"/>
    <m/>
    <m/>
    <m/>
    <x v="119"/>
    <x v="2744"/>
    <m/>
  </r>
  <r>
    <s v="/games/boxart/full_2148937PALFrontccc.jpg"/>
    <x v="4666"/>
    <x v="8"/>
    <s v="Puzzle"/>
    <s v="Sony Computer Entertainment"/>
    <s v="Capcom"/>
    <x v="3"/>
    <x v="482"/>
    <m/>
    <m/>
    <m/>
    <x v="119"/>
    <x v="534"/>
    <m/>
  </r>
  <r>
    <s v="/games/boxart/full_magnetic-joe_443AmericaFront.jpg"/>
    <x v="27873"/>
    <x v="44"/>
    <s v="Puzzle"/>
    <s v="Unknown"/>
    <s v="Most Wanted Entertainment"/>
    <x v="3"/>
    <x v="482"/>
    <m/>
    <m/>
    <m/>
    <x v="119"/>
    <x v="5946"/>
    <m/>
  </r>
  <r>
    <s v="/games/boxart/1552476ccc.jpg"/>
    <x v="27874"/>
    <x v="30"/>
    <s v="Puzzle"/>
    <s v="Nintendo"/>
    <s v="Nintendo"/>
    <x v="3"/>
    <x v="482"/>
    <m/>
    <m/>
    <m/>
    <x v="119"/>
    <x v="2944"/>
    <m/>
  </r>
  <r>
    <s v="/games/boxart/full_3711847AmericaFrontccc.jpg"/>
    <x v="27875"/>
    <x v="30"/>
    <s v="Puzzle"/>
    <s v="Yullaby"/>
    <s v="Yullaby"/>
    <x v="3"/>
    <x v="482"/>
    <m/>
    <m/>
    <m/>
    <x v="119"/>
    <x v="2289"/>
    <m/>
  </r>
  <r>
    <s v="/games/boxart/full_9245922AmericaFrontccc.jpg"/>
    <x v="27875"/>
    <x v="5"/>
    <s v="Puzzle"/>
    <s v="Yullaby"/>
    <s v="Yullaby"/>
    <x v="3"/>
    <x v="482"/>
    <m/>
    <m/>
    <m/>
    <x v="119"/>
    <x v="2573"/>
    <m/>
  </r>
  <r>
    <s v="/games/boxart/default.jpg"/>
    <x v="27876"/>
    <x v="55"/>
    <s v="Puzzle"/>
    <s v="Unknown"/>
    <s v="Toco Games"/>
    <x v="3"/>
    <x v="482"/>
    <m/>
    <m/>
    <m/>
    <x v="119"/>
    <x v="381"/>
    <m/>
  </r>
  <r>
    <s v="/games/boxart/default.jpg"/>
    <x v="27877"/>
    <x v="14"/>
    <s v="Puzzle"/>
    <s v="Agetec"/>
    <s v="Agetec"/>
    <x v="3"/>
    <x v="482"/>
    <m/>
    <m/>
    <m/>
    <x v="119"/>
    <x v="262"/>
    <m/>
  </r>
  <r>
    <s v="/games/boxart/full_2440919JapanFrontccc.jpg"/>
    <x v="27878"/>
    <x v="7"/>
    <s v="Puzzle"/>
    <s v="KOEI"/>
    <s v="Koei"/>
    <x v="3"/>
    <x v="482"/>
    <m/>
    <m/>
    <m/>
    <x v="119"/>
    <x v="2504"/>
    <m/>
  </r>
  <r>
    <s v="/games/boxart/full_3917322AmericaFrontccc.jpg"/>
    <x v="27879"/>
    <x v="14"/>
    <s v="Puzzle"/>
    <s v="Sony Computer Entertainment"/>
    <s v="Creat Studios"/>
    <x v="3"/>
    <x v="482"/>
    <m/>
    <m/>
    <m/>
    <x v="119"/>
    <x v="6702"/>
    <m/>
  </r>
  <r>
    <s v="/games/boxart/full_6398992AmericaFrontccc.jpg"/>
    <x v="27880"/>
    <x v="5"/>
    <s v="Puzzle"/>
    <s v="Social Point"/>
    <s v="Social Point"/>
    <x v="3"/>
    <x v="482"/>
    <m/>
    <m/>
    <m/>
    <x v="119"/>
    <x v="4500"/>
    <d v="2018-07-23T00:00:00"/>
  </r>
  <r>
    <s v="/games/boxart/full_8858122AmericaFrontccc.jpg"/>
    <x v="27880"/>
    <x v="5"/>
    <s v="Puzzle"/>
    <s v="Social Point"/>
    <s v="Social Point"/>
    <x v="3"/>
    <x v="482"/>
    <m/>
    <m/>
    <m/>
    <x v="119"/>
    <x v="4500"/>
    <m/>
  </r>
  <r>
    <s v="/games/boxart/full_8402348AmericaFrontccc.jpg"/>
    <x v="27880"/>
    <x v="75"/>
    <s v="Puzzle"/>
    <s v="Social Point"/>
    <s v="Social Point"/>
    <x v="3"/>
    <x v="482"/>
    <m/>
    <m/>
    <m/>
    <x v="119"/>
    <x v="4500"/>
    <d v="2018-07-23T00:00:00"/>
  </r>
  <r>
    <s v="/games/boxart/full_mahjongg-artifacts_8PALFront.jpg"/>
    <x v="27881"/>
    <x v="14"/>
    <s v="Puzzle"/>
    <s v="G5 Entertainment AB"/>
    <s v="G5 Entertainment"/>
    <x v="3"/>
    <x v="482"/>
    <m/>
    <m/>
    <m/>
    <x v="119"/>
    <x v="329"/>
    <m/>
  </r>
  <r>
    <s v="/games/boxart/full_3200318AmericaFrontccc.png"/>
    <x v="27882"/>
    <x v="14"/>
    <s v="Puzzle"/>
    <s v="G5 Entertainment AB"/>
    <s v="G5 Software"/>
    <x v="3"/>
    <x v="482"/>
    <m/>
    <m/>
    <m/>
    <x v="119"/>
    <x v="4513"/>
    <m/>
  </r>
  <r>
    <s v="/games/boxart/full_mahou-gousei-ya-san-no-mike_316AmericaFront.jpg"/>
    <x v="27883"/>
    <x v="33"/>
    <s v="Puzzle"/>
    <s v="Microsoft"/>
    <s v="nakfiv"/>
    <x v="3"/>
    <x v="482"/>
    <m/>
    <m/>
    <m/>
    <x v="119"/>
    <x v="1930"/>
    <m/>
  </r>
  <r>
    <s v="/games/boxart/full_4099494AmericaFrontccc.jpg"/>
    <x v="27884"/>
    <x v="33"/>
    <s v="Puzzle"/>
    <s v="Microsoft"/>
    <s v="Vincentvsoolen"/>
    <x v="3"/>
    <x v="482"/>
    <m/>
    <m/>
    <m/>
    <x v="119"/>
    <x v="3737"/>
    <m/>
  </r>
  <r>
    <s v="/games/boxart/full_5910064AmericaFrontccc.jpg"/>
    <x v="27885"/>
    <x v="33"/>
    <s v="Puzzle"/>
    <s v="Microsoft"/>
    <s v="Tower17Games"/>
    <x v="3"/>
    <x v="482"/>
    <m/>
    <m/>
    <m/>
    <x v="119"/>
    <x v="3407"/>
    <m/>
  </r>
  <r>
    <s v="/games/boxart/default.jpg"/>
    <x v="27886"/>
    <x v="44"/>
    <s v="Puzzle"/>
    <s v="Spike"/>
    <s v="Spike"/>
    <x v="3"/>
    <x v="482"/>
    <m/>
    <m/>
    <m/>
    <x v="119"/>
    <x v="4478"/>
    <m/>
  </r>
  <r>
    <s v="/games/boxart/full_4035972AmericaFrontccc.jpg"/>
    <x v="27887"/>
    <x v="33"/>
    <s v="Puzzle"/>
    <s v="Microsoft"/>
    <s v="GarageGames.com"/>
    <x v="37"/>
    <x v="482"/>
    <m/>
    <m/>
    <m/>
    <x v="119"/>
    <x v="2482"/>
    <m/>
  </r>
  <r>
    <s v="/games/boxart/full_6815849PALFrontccc.jpg"/>
    <x v="27888"/>
    <x v="2"/>
    <s v="Puzzle"/>
    <s v="Phoenix Games"/>
    <s v="Phoenix Games"/>
    <x v="3"/>
    <x v="482"/>
    <m/>
    <m/>
    <m/>
    <x v="119"/>
    <x v="5354"/>
    <m/>
  </r>
  <r>
    <s v="/games/boxart/default.jpg"/>
    <x v="27889"/>
    <x v="5"/>
    <s v="Puzzle"/>
    <s v="Maxis"/>
    <s v="Maxis"/>
    <x v="3"/>
    <x v="482"/>
    <m/>
    <m/>
    <m/>
    <x v="119"/>
    <x v="684"/>
    <m/>
  </r>
  <r>
    <s v="/games/boxart/full_marble-madness_7AmericaFront.jpg"/>
    <x v="27890"/>
    <x v="15"/>
    <s v="Puzzle"/>
    <s v="Electronic Arts"/>
    <s v="Atari"/>
    <x v="3"/>
    <x v="482"/>
    <m/>
    <m/>
    <m/>
    <x v="119"/>
    <x v="314"/>
    <m/>
  </r>
  <r>
    <s v="/games/boxart/8537748ccc.jpg"/>
    <x v="27890"/>
    <x v="25"/>
    <s v="Puzzle"/>
    <s v="Mindscape"/>
    <s v="Tengen"/>
    <x v="3"/>
    <x v="482"/>
    <m/>
    <m/>
    <m/>
    <x v="119"/>
    <x v="4468"/>
    <m/>
  </r>
  <r>
    <s v="/games/boxart/8244532ccc.jpg"/>
    <x v="27890"/>
    <x v="12"/>
    <s v="Puzzle"/>
    <s v="Milton Bradley"/>
    <s v="Rare Ltd."/>
    <x v="3"/>
    <x v="482"/>
    <m/>
    <m/>
    <m/>
    <x v="119"/>
    <x v="4600"/>
    <m/>
  </r>
  <r>
    <s v="/games/boxart/full_marble-madness_1AmericaFront.jpg"/>
    <x v="27890"/>
    <x v="35"/>
    <s v="Puzzle"/>
    <s v="Tengen"/>
    <s v="Tengen"/>
    <x v="3"/>
    <x v="482"/>
    <m/>
    <m/>
    <m/>
    <x v="119"/>
    <x v="837"/>
    <m/>
  </r>
  <r>
    <s v="/games/boxart/full_marble-madness_9AmericaFront.jpg"/>
    <x v="27890"/>
    <x v="5"/>
    <s v="Puzzle"/>
    <s v="Electronic Arts"/>
    <s v="Electronic Arts"/>
    <x v="3"/>
    <x v="482"/>
    <m/>
    <m/>
    <m/>
    <x v="119"/>
    <x v="3654"/>
    <m/>
  </r>
  <r>
    <s v="/games/boxart/full_marble-madness_9PALFront.jpg"/>
    <x v="27890"/>
    <x v="47"/>
    <s v="Puzzle"/>
    <s v="Virgin Interactive"/>
    <s v="Tengen"/>
    <x v="3"/>
    <x v="482"/>
    <m/>
    <m/>
    <m/>
    <x v="119"/>
    <x v="837"/>
    <m/>
  </r>
  <r>
    <s v="/games/boxart/full_marble-madness-gbc_2AmericaFront.jpg"/>
    <x v="27891"/>
    <x v="25"/>
    <s v="Puzzle"/>
    <s v="Midway Games"/>
    <s v="Digital Eclipse"/>
    <x v="3"/>
    <x v="482"/>
    <m/>
    <m/>
    <m/>
    <x v="119"/>
    <x v="1207"/>
    <m/>
  </r>
  <r>
    <s v="/games/boxart/default.jpg"/>
    <x v="27892"/>
    <x v="56"/>
    <s v="Puzzle"/>
    <s v="Unknown"/>
    <s v="Nations Software"/>
    <x v="3"/>
    <x v="482"/>
    <m/>
    <m/>
    <m/>
    <x v="119"/>
    <x v="381"/>
    <m/>
  </r>
  <r>
    <s v="/games/boxart/default.jpg"/>
    <x v="27893"/>
    <x v="56"/>
    <s v="Puzzle"/>
    <s v="Unknown"/>
    <s v="Mad Processor"/>
    <x v="3"/>
    <x v="482"/>
    <m/>
    <m/>
    <m/>
    <x v="119"/>
    <x v="381"/>
    <m/>
  </r>
  <r>
    <s v="/games/boxart/full_7267397JapanFrontccc.jpg"/>
    <x v="27894"/>
    <x v="8"/>
    <s v="Puzzle"/>
    <s v="Ponos"/>
    <s v="Ponos"/>
    <x v="3"/>
    <x v="482"/>
    <m/>
    <m/>
    <m/>
    <x v="119"/>
    <x v="5984"/>
    <m/>
  </r>
  <r>
    <s v="/games/boxart/full_1733058AmericaFrontccc.png"/>
    <x v="27895"/>
    <x v="24"/>
    <s v="Puzzle"/>
    <s v="Nintendo"/>
    <s v="Nintendo Software Technology Corporation"/>
    <x v="3"/>
    <x v="482"/>
    <m/>
    <m/>
    <m/>
    <x v="119"/>
    <x v="5867"/>
    <d v="2018-09-05T00:00:00"/>
  </r>
  <r>
    <s v="/games/boxart/full_4017065AmericaFrontccc.png"/>
    <x v="27046"/>
    <x v="26"/>
    <s v="Puzzle"/>
    <s v="Nintendo"/>
    <s v="Nintendo Software Technology Corporation"/>
    <x v="3"/>
    <x v="482"/>
    <m/>
    <m/>
    <m/>
    <x v="119"/>
    <x v="2284"/>
    <d v="2018-04-20T00:00:00"/>
  </r>
  <r>
    <s v="/games/boxart/full_821522AmericaFrontccc.jpg"/>
    <x v="27896"/>
    <x v="44"/>
    <s v="Puzzle"/>
    <s v="Nintendo"/>
    <s v="Nintendo Software Technology Corporation"/>
    <x v="4"/>
    <x v="482"/>
    <m/>
    <m/>
    <m/>
    <x v="119"/>
    <x v="744"/>
    <m/>
  </r>
  <r>
    <s v="/games/boxart/full_marios-picross_362AmericaFront.png"/>
    <x v="1811"/>
    <x v="28"/>
    <s v="Puzzle"/>
    <s v="Nintendo"/>
    <s v="Nintendo"/>
    <x v="3"/>
    <x v="482"/>
    <m/>
    <m/>
    <m/>
    <x v="119"/>
    <x v="1720"/>
    <m/>
  </r>
  <r>
    <s v="/games/boxart/full_2324990JapanFrontccc.jpg"/>
    <x v="27897"/>
    <x v="28"/>
    <s v="Puzzle"/>
    <s v="Nintendo"/>
    <s v="Jupiter Multimedia"/>
    <x v="3"/>
    <x v="482"/>
    <m/>
    <m/>
    <m/>
    <x v="119"/>
    <x v="1060"/>
    <m/>
  </r>
  <r>
    <s v="/games/boxart/full_3682129JapanFrontccc.jpg"/>
    <x v="27898"/>
    <x v="2"/>
    <s v="Puzzle"/>
    <s v="Nippon Ichi Software"/>
    <s v="Nippon Ichi Software"/>
    <x v="3"/>
    <x v="482"/>
    <m/>
    <m/>
    <m/>
    <x v="119"/>
    <x v="425"/>
    <m/>
  </r>
  <r>
    <s v="/games/boxart/default.jpg"/>
    <x v="27899"/>
    <x v="14"/>
    <s v="Puzzle"/>
    <s v="SNK Playmore"/>
    <s v="SNK Playmore Corporation"/>
    <x v="3"/>
    <x v="482"/>
    <m/>
    <m/>
    <m/>
    <x v="119"/>
    <x v="1560"/>
    <m/>
  </r>
  <r>
    <s v="/games/boxart/full_2919056AmericaFrontccc.jpg"/>
    <x v="27900"/>
    <x v="33"/>
    <s v="Puzzle"/>
    <s v="Microsoft"/>
    <s v="nobusi"/>
    <x v="3"/>
    <x v="482"/>
    <m/>
    <m/>
    <m/>
    <x v="119"/>
    <x v="6522"/>
    <m/>
  </r>
  <r>
    <s v="/games/boxart/full_48784AmericaFrontccc.jpg"/>
    <x v="27901"/>
    <x v="33"/>
    <s v="Puzzle"/>
    <s v="Microsoft"/>
    <s v="nobusi"/>
    <x v="3"/>
    <x v="482"/>
    <m/>
    <m/>
    <m/>
    <x v="119"/>
    <x v="6756"/>
    <m/>
  </r>
  <r>
    <s v="/games/boxart/full_9495735AmericaFrontccc.jpg"/>
    <x v="27902"/>
    <x v="5"/>
    <s v="Puzzle"/>
    <s v="MSN Games"/>
    <s v="Toybox Games"/>
    <x v="3"/>
    <x v="482"/>
    <m/>
    <m/>
    <m/>
    <x v="119"/>
    <x v="2533"/>
    <m/>
  </r>
  <r>
    <s v="/games/boxart/full_5588932PALFrontccc.png"/>
    <x v="27903"/>
    <x v="14"/>
    <s v="Puzzle"/>
    <s v="DHM Interactive"/>
    <s v="Irem Software Engineering"/>
    <x v="3"/>
    <x v="482"/>
    <m/>
    <m/>
    <m/>
    <x v="119"/>
    <x v="2468"/>
    <m/>
  </r>
  <r>
    <s v="/games/boxart/full_1056381JapanFrontccc.jpg"/>
    <x v="27904"/>
    <x v="2"/>
    <s v="Puzzle"/>
    <s v="Sony Computer Entertainment"/>
    <s v="Media.Vision"/>
    <x v="3"/>
    <x v="482"/>
    <m/>
    <m/>
    <m/>
    <x v="119"/>
    <x v="1677"/>
    <m/>
  </r>
  <r>
    <s v="/games/boxart/full_8061993AmericaFrontccc.jpg"/>
    <x v="27905"/>
    <x v="33"/>
    <s v="Puzzle"/>
    <s v="Microsoft"/>
    <s v="MindStudios"/>
    <x v="3"/>
    <x v="482"/>
    <m/>
    <m/>
    <m/>
    <x v="119"/>
    <x v="2856"/>
    <m/>
  </r>
  <r>
    <s v="/games/boxart/full_6732491AmericaFrontccc.jpg"/>
    <x v="23091"/>
    <x v="9"/>
    <s v="Puzzle"/>
    <s v="Unknown"/>
    <s v="TBA"/>
    <x v="3"/>
    <x v="482"/>
    <m/>
    <m/>
    <m/>
    <x v="119"/>
    <x v="381"/>
    <m/>
  </r>
  <r>
    <s v="/games/boxart/full_1941396AmericaFrontccc.png"/>
    <x v="4415"/>
    <x v="14"/>
    <s v="Puzzle"/>
    <s v="Namco Bandai"/>
    <s v="Namco"/>
    <x v="3"/>
    <x v="482"/>
    <m/>
    <m/>
    <m/>
    <x v="119"/>
    <x v="1895"/>
    <m/>
  </r>
  <r>
    <s v="/games/boxart/full_7193857AmericaFrontccc.jpg"/>
    <x v="27906"/>
    <x v="15"/>
    <s v="Puzzle"/>
    <s v="Sega"/>
    <s v="Hudson Soft"/>
    <x v="3"/>
    <x v="482"/>
    <m/>
    <m/>
    <m/>
    <x v="119"/>
    <x v="275"/>
    <m/>
  </r>
  <r>
    <s v="/games/boxart/full_5921540JapanFrontccc.jpg"/>
    <x v="27907"/>
    <x v="15"/>
    <s v="Puzzle"/>
    <s v="Namco"/>
    <s v="Namco"/>
    <x v="3"/>
    <x v="482"/>
    <m/>
    <m/>
    <m/>
    <x v="119"/>
    <x v="6757"/>
    <m/>
  </r>
  <r>
    <s v="/games/boxart/full_mega-words_1AmericaFront.jpg"/>
    <x v="27908"/>
    <x v="44"/>
    <s v="Puzzle"/>
    <s v="Digital Leisure Inc."/>
    <s v="Digital Leisure Inc."/>
    <x v="3"/>
    <x v="482"/>
    <m/>
    <m/>
    <m/>
    <x v="119"/>
    <x v="4299"/>
    <m/>
  </r>
  <r>
    <s v="/games/boxart/8891036ccc.jpg"/>
    <x v="27909"/>
    <x v="25"/>
    <s v="Puzzle"/>
    <s v="Asmik Corp"/>
    <s v="Takara"/>
    <x v="3"/>
    <x v="482"/>
    <m/>
    <m/>
    <m/>
    <x v="119"/>
    <x v="957"/>
    <m/>
  </r>
  <r>
    <s v="/games/boxart/full_9208386AmericaFrontccc.jpg"/>
    <x v="27910"/>
    <x v="33"/>
    <s v="Puzzle"/>
    <s v="Microsoft"/>
    <s v="ThinkTank"/>
    <x v="3"/>
    <x v="482"/>
    <m/>
    <m/>
    <m/>
    <x v="119"/>
    <x v="2224"/>
    <m/>
  </r>
  <r>
    <s v="/games/boxart/full_9503007AmericaFrontccc.jpg"/>
    <x v="27911"/>
    <x v="10"/>
    <s v="Puzzle"/>
    <s v="Sears"/>
    <s v="Telegames"/>
    <x v="3"/>
    <x v="482"/>
    <m/>
    <m/>
    <m/>
    <x v="119"/>
    <x v="1466"/>
    <m/>
  </r>
  <r>
    <s v="/games/boxart/full_2674694AmericaFrontccc.jpg"/>
    <x v="27912"/>
    <x v="12"/>
    <s v="Puzzle"/>
    <s v="Hudson Soft"/>
    <s v="Game Freak"/>
    <x v="3"/>
    <x v="482"/>
    <m/>
    <m/>
    <m/>
    <x v="119"/>
    <x v="6758"/>
    <m/>
  </r>
  <r>
    <s v="/games/boxart/full_mercury-hg_486AmericaFront.jpg"/>
    <x v="27913"/>
    <x v="33"/>
    <s v="Puzzle"/>
    <s v="Ignition Entertainment"/>
    <s v="Ignition Entertainment"/>
    <x v="3"/>
    <x v="482"/>
    <m/>
    <m/>
    <m/>
    <x v="119"/>
    <x v="2893"/>
    <m/>
  </r>
  <r>
    <s v="/games/boxart/full_mercury-hg_179AmericaFront.jpg"/>
    <x v="27913"/>
    <x v="14"/>
    <s v="Puzzle"/>
    <s v="Ignition Entertainment"/>
    <s v="Ignition Entertainment"/>
    <x v="28"/>
    <x v="482"/>
    <m/>
    <m/>
    <m/>
    <x v="119"/>
    <x v="37"/>
    <m/>
  </r>
  <r>
    <s v="/games/boxart/full_7362644AmericaFrontccc.png"/>
    <x v="8046"/>
    <x v="14"/>
    <s v="Puzzle"/>
    <s v="Ignition Entertainment"/>
    <s v="Ignition Entertainment"/>
    <x v="3"/>
    <x v="482"/>
    <m/>
    <m/>
    <m/>
    <x v="119"/>
    <x v="3166"/>
    <m/>
  </r>
  <r>
    <s v="/games/boxart/full_8763079AmericaFrontccc.jpg"/>
    <x v="27914"/>
    <x v="2"/>
    <s v="Puzzle"/>
    <s v="Ignition Entertainment"/>
    <s v="Ignition Entertainment"/>
    <x v="3"/>
    <x v="482"/>
    <m/>
    <m/>
    <m/>
    <x v="119"/>
    <x v="3404"/>
    <m/>
  </r>
  <r>
    <s v="/games/boxart/full_mermaids-of-atlantis-the-riddle-of-the-magic-bubble_90AmericaFront.jpg"/>
    <x v="27915"/>
    <x v="12"/>
    <s v="Puzzle"/>
    <s v="American Video Entertainment"/>
    <s v="Panesian"/>
    <x v="3"/>
    <x v="482"/>
    <m/>
    <m/>
    <m/>
    <x v="119"/>
    <x v="673"/>
    <m/>
  </r>
  <r>
    <s v="/games/boxart/full_163670AmericaFrontccc.jpg"/>
    <x v="6484"/>
    <x v="5"/>
    <s v="Puzzle"/>
    <s v="Elephant Entertainment"/>
    <s v="Elephant Entertainment"/>
    <x v="3"/>
    <x v="482"/>
    <m/>
    <m/>
    <m/>
    <x v="119"/>
    <x v="3144"/>
    <m/>
  </r>
  <r>
    <s v="/games/boxart/full_9408373AmericaFrontccc.jpg"/>
    <x v="6484"/>
    <x v="33"/>
    <s v="Puzzle"/>
    <s v="THQ"/>
    <s v="Pipeworks Software Inc."/>
    <x v="3"/>
    <x v="482"/>
    <m/>
    <m/>
    <m/>
    <x v="119"/>
    <x v="6205"/>
    <m/>
  </r>
  <r>
    <s v="/games/boxart/full_746729AmericaFrontccc.jpg"/>
    <x v="27916"/>
    <x v="33"/>
    <s v="Puzzle"/>
    <s v="Q Entertainment"/>
    <s v="Q Entertainment Inc."/>
    <x v="3"/>
    <x v="482"/>
    <m/>
    <m/>
    <m/>
    <x v="119"/>
    <x v="6328"/>
    <m/>
  </r>
  <r>
    <s v="/games/boxart/full_8688344AmericaFrontccc.jpg"/>
    <x v="27917"/>
    <x v="16"/>
    <s v="Puzzle"/>
    <s v="Digital Dreams"/>
    <s v="Digital Dreams"/>
    <x v="3"/>
    <x v="482"/>
    <m/>
    <m/>
    <m/>
    <x v="119"/>
    <x v="4705"/>
    <m/>
  </r>
  <r>
    <s v="/games/boxart/full_miburi-and-teburi_1JapanFront.jpg"/>
    <x v="27918"/>
    <x v="7"/>
    <s v="Puzzle"/>
    <s v="Sega"/>
    <s v="Climax Entertainment"/>
    <x v="3"/>
    <x v="482"/>
    <m/>
    <m/>
    <m/>
    <x v="119"/>
    <x v="3590"/>
    <m/>
  </r>
  <r>
    <s v="/games/boxart/full_3031146AmericaFrontccc.jpg"/>
    <x v="27919"/>
    <x v="46"/>
    <s v="Puzzle"/>
    <s v="Apparition Games"/>
    <s v="Apparition Games"/>
    <x v="3"/>
    <x v="482"/>
    <m/>
    <m/>
    <m/>
    <x v="119"/>
    <x v="4443"/>
    <m/>
  </r>
  <r>
    <s v="/games/boxart/full_4480049AmericaFrontccc.jpg"/>
    <x v="27919"/>
    <x v="5"/>
    <s v="Puzzle"/>
    <s v="Apparition Games"/>
    <s v="Apparition Games"/>
    <x v="3"/>
    <x v="482"/>
    <m/>
    <m/>
    <m/>
    <x v="119"/>
    <x v="4443"/>
    <m/>
  </r>
  <r>
    <s v="/games/boxart/full_564991AmericaFrontccc.jpg"/>
    <x v="27919"/>
    <x v="36"/>
    <s v="Puzzle"/>
    <s v="Apparition Games"/>
    <s v="Apparition Games"/>
    <x v="3"/>
    <x v="482"/>
    <m/>
    <m/>
    <m/>
    <x v="119"/>
    <x v="4443"/>
    <m/>
  </r>
  <r>
    <s v="/games/boxart/full_1235925AmericaFrontccc.jpg"/>
    <x v="27920"/>
    <x v="5"/>
    <s v="Puzzle"/>
    <s v="Microsoft"/>
    <s v="Fuel Industries"/>
    <x v="3"/>
    <x v="482"/>
    <m/>
    <m/>
    <m/>
    <x v="119"/>
    <x v="2025"/>
    <m/>
  </r>
  <r>
    <s v="/games/boxart/full_4701471AmericaFrontccc.png"/>
    <x v="27921"/>
    <x v="5"/>
    <s v="Puzzle"/>
    <s v="Unknown"/>
    <s v="Unknown"/>
    <x v="3"/>
    <x v="482"/>
    <m/>
    <m/>
    <m/>
    <x v="119"/>
    <x v="2096"/>
    <m/>
  </r>
  <r>
    <s v="/games/boxart/full_8064006AmericaFrontccc.jpg"/>
    <x v="27922"/>
    <x v="44"/>
    <s v="Puzzle"/>
    <s v="WayForward"/>
    <s v="Way Forward Technologies"/>
    <x v="11"/>
    <x v="482"/>
    <m/>
    <m/>
    <m/>
    <x v="119"/>
    <x v="3765"/>
    <m/>
  </r>
  <r>
    <s v="/games/boxart/full_mighty-flip-champs-dx_322AmericaFront.jpg"/>
    <x v="27923"/>
    <x v="14"/>
    <s v="Puzzle"/>
    <s v="WayForward"/>
    <s v="WayForward Technologies"/>
    <x v="3"/>
    <x v="482"/>
    <m/>
    <m/>
    <m/>
    <x v="119"/>
    <x v="798"/>
    <m/>
  </r>
  <r>
    <s v="/games/boxart/full_1679811AmericaFrontccc.jpg"/>
    <x v="27924"/>
    <x v="31"/>
    <s v="Puzzle"/>
    <s v="Good Night Brave Warrior"/>
    <s v="Good Deal Games"/>
    <x v="3"/>
    <x v="482"/>
    <m/>
    <m/>
    <m/>
    <x v="119"/>
    <x v="2137"/>
    <m/>
  </r>
  <r>
    <s v="/games/boxart/full_mighty-milky-way_131AmericaFront.jpg"/>
    <x v="27925"/>
    <x v="44"/>
    <s v="Puzzle"/>
    <s v="WayForward"/>
    <s v="WayForward Technologies"/>
    <x v="3"/>
    <x v="482"/>
    <m/>
    <m/>
    <m/>
    <x v="119"/>
    <x v="2692"/>
    <m/>
  </r>
  <r>
    <s v="/games/boxart/full_299491JapanFrontccc.jpg"/>
    <x v="27926"/>
    <x v="9"/>
    <s v="Puzzle"/>
    <s v="Hudson Soft"/>
    <s v="Hudson Soft"/>
    <x v="3"/>
    <x v="482"/>
    <m/>
    <m/>
    <m/>
    <x v="119"/>
    <x v="3624"/>
    <m/>
  </r>
  <r>
    <s v="/games/boxart/full_896345AmericaFrontccc.jpg"/>
    <x v="27927"/>
    <x v="33"/>
    <s v="Puzzle"/>
    <s v="Microsoft"/>
    <s v="Robir"/>
    <x v="3"/>
    <x v="482"/>
    <m/>
    <m/>
    <m/>
    <x v="119"/>
    <x v="5949"/>
    <m/>
  </r>
  <r>
    <s v="/games/boxart/full_minesweeper_543JapanFront.jpg"/>
    <x v="27928"/>
    <x v="25"/>
    <s v="Puzzle"/>
    <s v="Pack-In-Video"/>
    <s v="ARC Co. Ltd"/>
    <x v="3"/>
    <x v="482"/>
    <m/>
    <m/>
    <m/>
    <x v="119"/>
    <x v="1578"/>
    <m/>
  </r>
  <r>
    <s v="/games/boxart/full_minesweeper_240JapanFront.jpg"/>
    <x v="27928"/>
    <x v="32"/>
    <s v="Puzzle"/>
    <s v="Pack-In-Video"/>
    <s v="ARC Co. Ltd"/>
    <x v="3"/>
    <x v="482"/>
    <m/>
    <m/>
    <m/>
    <x v="119"/>
    <x v="4332"/>
    <m/>
  </r>
  <r>
    <s v="/games/boxart/full_748391AmericaFrontccc.jpg"/>
    <x v="27929"/>
    <x v="33"/>
    <s v="Puzzle"/>
    <s v="TikGames"/>
    <s v="TikGames, LLC"/>
    <x v="3"/>
    <x v="482"/>
    <m/>
    <m/>
    <m/>
    <x v="119"/>
    <x v="6256"/>
    <m/>
  </r>
  <r>
    <s v="/games/boxart/full_mingle-magnet_7JapanFront.jpg"/>
    <x v="27930"/>
    <x v="27"/>
    <s v="Puzzle"/>
    <s v="HAL Laboratory"/>
    <s v="HAL Laboratory"/>
    <x v="3"/>
    <x v="482"/>
    <m/>
    <m/>
    <m/>
    <x v="119"/>
    <x v="905"/>
    <m/>
  </r>
  <r>
    <s v="/games/boxart/default.jpg"/>
    <x v="27931"/>
    <x v="30"/>
    <s v="Puzzle"/>
    <s v="Sunsoft"/>
    <s v="SunSoft"/>
    <x v="3"/>
    <x v="482"/>
    <m/>
    <m/>
    <m/>
    <x v="119"/>
    <x v="956"/>
    <m/>
  </r>
  <r>
    <s v="/games/boxart/full_1201554JapanFrontccc.jpg"/>
    <x v="27932"/>
    <x v="11"/>
    <s v="Puzzle"/>
    <s v="Success"/>
    <s v="Success"/>
    <x v="3"/>
    <x v="482"/>
    <m/>
    <m/>
    <m/>
    <x v="119"/>
    <x v="5145"/>
    <m/>
  </r>
  <r>
    <s v="/games/boxart/full_5567455AmericaFrontccc.jpg"/>
    <x v="27074"/>
    <x v="33"/>
    <s v="Puzzle"/>
    <s v="Microsoft"/>
    <s v="David Flook"/>
    <x v="3"/>
    <x v="482"/>
    <m/>
    <m/>
    <m/>
    <x v="119"/>
    <x v="2573"/>
    <m/>
  </r>
  <r>
    <s v="/games/boxart/full_moe-mekuri_343AmericaFront.jpg"/>
    <x v="27933"/>
    <x v="33"/>
    <s v="Puzzle"/>
    <s v="Microsoft"/>
    <s v="kohei"/>
    <x v="3"/>
    <x v="482"/>
    <m/>
    <m/>
    <m/>
    <x v="119"/>
    <x v="5112"/>
    <m/>
  </r>
  <r>
    <s v="/games/boxart/full_moe-mekuri-2_477AmericaFront.jpg"/>
    <x v="27934"/>
    <x v="33"/>
    <s v="Puzzle"/>
    <s v="Microsoft"/>
    <s v="kohei"/>
    <x v="3"/>
    <x v="482"/>
    <m/>
    <m/>
    <m/>
    <x v="119"/>
    <x v="2471"/>
    <m/>
  </r>
  <r>
    <s v="/games/boxart/full_683179AmericaFrontccc.jpg"/>
    <x v="27935"/>
    <x v="30"/>
    <s v="Puzzle"/>
    <s v="Natsume"/>
    <s v="Natsume"/>
    <x v="3"/>
    <x v="482"/>
    <m/>
    <m/>
    <m/>
    <x v="119"/>
    <x v="6165"/>
    <m/>
  </r>
  <r>
    <s v="/games/boxart/full_mole-control_731AmericaFront.jpg"/>
    <x v="27936"/>
    <x v="5"/>
    <s v="Puzzle"/>
    <s v="Blitz Game Studios"/>
    <s v="Remode"/>
    <x v="3"/>
    <x v="482"/>
    <m/>
    <m/>
    <m/>
    <x v="119"/>
    <x v="5913"/>
    <m/>
  </r>
  <r>
    <s v="/games/boxart/full_mole-mania_2AmericaFront.jpg"/>
    <x v="27937"/>
    <x v="25"/>
    <s v="Puzzle"/>
    <s v="Nintendo"/>
    <s v="Pax Softnica"/>
    <x v="9"/>
    <x v="482"/>
    <m/>
    <m/>
    <m/>
    <x v="119"/>
    <x v="5805"/>
    <m/>
  </r>
  <r>
    <s v="/games/boxart/full_money-idol-exchanger_380AmericaFront.jpg"/>
    <x v="27938"/>
    <x v="14"/>
    <s v="Puzzle"/>
    <s v="Sony Computer Entertainment"/>
    <s v="FACE"/>
    <x v="3"/>
    <x v="482"/>
    <m/>
    <m/>
    <m/>
    <x v="119"/>
    <x v="144"/>
    <m/>
  </r>
  <r>
    <s v="/games/boxart/full_money-idol-exchanger_961JapanFront.jpg"/>
    <x v="27938"/>
    <x v="8"/>
    <s v="Puzzle"/>
    <s v="Athena"/>
    <s v="FACE"/>
    <x v="3"/>
    <x v="482"/>
    <m/>
    <m/>
    <m/>
    <x v="119"/>
    <x v="6284"/>
    <m/>
  </r>
  <r>
    <s v="/games/boxart/full_1513706JapanFrontccc.jpg"/>
    <x v="27939"/>
    <x v="9"/>
    <s v="Puzzle"/>
    <s v="Creative Core"/>
    <s v="Creative Core"/>
    <x v="3"/>
    <x v="482"/>
    <m/>
    <m/>
    <m/>
    <x v="119"/>
    <x v="2211"/>
    <m/>
  </r>
  <r>
    <s v="/games/boxart/6918260ccc.jpg"/>
    <x v="27940"/>
    <x v="5"/>
    <s v="Puzzle"/>
    <s v="Atari"/>
    <s v="Artech"/>
    <x v="3"/>
    <x v="482"/>
    <m/>
    <m/>
    <m/>
    <x v="119"/>
    <x v="467"/>
    <m/>
  </r>
  <r>
    <s v="/games/boxart/full_2675193PALFrontccc.jpg"/>
    <x v="27941"/>
    <x v="2"/>
    <s v="Puzzle"/>
    <s v="Phoenix Games"/>
    <s v="Phoenix Games"/>
    <x v="3"/>
    <x v="482"/>
    <m/>
    <m/>
    <m/>
    <x v="119"/>
    <x v="4065"/>
    <m/>
  </r>
  <r>
    <s v="/games/boxart/full_monster-slider_544JapanFront.jpg"/>
    <x v="27942"/>
    <x v="19"/>
    <s v="Puzzle"/>
    <s v="Datt Japan"/>
    <s v="DATT Japan"/>
    <x v="3"/>
    <x v="482"/>
    <m/>
    <m/>
    <m/>
    <x v="119"/>
    <x v="1833"/>
    <m/>
  </r>
  <r>
    <s v="/games/boxart/full_4917945AmericaFrontccc.png"/>
    <x v="27045"/>
    <x v="41"/>
    <s v="Puzzle"/>
    <s v="Ustwo Games"/>
    <s v="Ustwo Games"/>
    <x v="5"/>
    <x v="482"/>
    <m/>
    <m/>
    <m/>
    <x v="119"/>
    <x v="2954"/>
    <d v="2018-01-21T00:00:00"/>
  </r>
  <r>
    <s v="/games/boxart/full_8216814AmericaFrontccc.jpg"/>
    <x v="27943"/>
    <x v="5"/>
    <s v="Puzzle"/>
    <s v="Global Star Software"/>
    <s v="Moraff Games"/>
    <x v="3"/>
    <x v="482"/>
    <m/>
    <m/>
    <m/>
    <x v="119"/>
    <x v="743"/>
    <m/>
  </r>
  <r>
    <s v="/games/boxart/full_5502670AmericaFrontccc.jpg"/>
    <x v="27944"/>
    <x v="30"/>
    <s v="Puzzle"/>
    <s v="Big John Games"/>
    <s v="Plaid World Studios LLC"/>
    <x v="3"/>
    <x v="482"/>
    <m/>
    <m/>
    <m/>
    <x v="119"/>
    <x v="891"/>
    <m/>
  </r>
  <r>
    <s v="/games/boxart/full_8179835AmericaFrontccc.jpg"/>
    <x v="27945"/>
    <x v="44"/>
    <s v="Puzzle"/>
    <s v="Assoria"/>
    <s v="Assoria"/>
    <x v="3"/>
    <x v="482"/>
    <m/>
    <m/>
    <m/>
    <x v="119"/>
    <x v="5376"/>
    <m/>
  </r>
  <r>
    <s v="/games/boxart/full_4262832AmericaFrontccc.jpg"/>
    <x v="27946"/>
    <x v="33"/>
    <s v="Puzzle"/>
    <s v="Microsoft"/>
    <s v="DARL"/>
    <x v="3"/>
    <x v="482"/>
    <m/>
    <m/>
    <m/>
    <x v="119"/>
    <x v="3115"/>
    <m/>
  </r>
  <r>
    <s v="/games/boxart/default.jpg"/>
    <x v="27947"/>
    <x v="28"/>
    <s v="Puzzle"/>
    <s v="Hamster Corporation"/>
    <s v="Universal"/>
    <x v="3"/>
    <x v="482"/>
    <m/>
    <m/>
    <m/>
    <x v="119"/>
    <x v="643"/>
    <m/>
  </r>
  <r>
    <s v="/games/boxart/full_7506062AmericaFrontccc.jpg"/>
    <x v="9057"/>
    <x v="25"/>
    <s v="Puzzle"/>
    <s v="Namco"/>
    <s v="Namco"/>
    <x v="3"/>
    <x v="482"/>
    <m/>
    <m/>
    <m/>
    <x v="119"/>
    <x v="6759"/>
    <m/>
  </r>
  <r>
    <s v="/games/boxart/full_5234599JapanFrontccc.jpg"/>
    <x v="9057"/>
    <x v="27"/>
    <s v="Puzzle"/>
    <s v="Namco"/>
    <s v="Namco"/>
    <x v="3"/>
    <x v="482"/>
    <m/>
    <m/>
    <m/>
    <x v="119"/>
    <x v="4687"/>
    <m/>
  </r>
  <r>
    <s v="/games/boxart/8177747ccc.jpg"/>
    <x v="9057"/>
    <x v="17"/>
    <s v="Puzzle"/>
    <s v="Namco"/>
    <s v="Namco"/>
    <x v="26"/>
    <x v="482"/>
    <m/>
    <m/>
    <m/>
    <x v="119"/>
    <x v="6195"/>
    <m/>
  </r>
  <r>
    <s v="/games/boxart/default.jpg"/>
    <x v="5380"/>
    <x v="5"/>
    <s v="Puzzle"/>
    <s v="Namco"/>
    <s v="Namco"/>
    <x v="3"/>
    <x v="482"/>
    <m/>
    <m/>
    <m/>
    <x v="119"/>
    <x v="1643"/>
    <m/>
  </r>
  <r>
    <s v="/games/boxart/full_16955JapanFrontccc.jpg"/>
    <x v="27948"/>
    <x v="11"/>
    <s v="Puzzle"/>
    <s v="Namco"/>
    <s v="Namco"/>
    <x v="3"/>
    <x v="482"/>
    <m/>
    <m/>
    <m/>
    <x v="119"/>
    <x v="5222"/>
    <m/>
  </r>
  <r>
    <s v="/games/boxart/full_671156JapanFrontccc.jpg"/>
    <x v="27949"/>
    <x v="8"/>
    <s v="Puzzle"/>
    <s v="Namco"/>
    <s v="Namco"/>
    <x v="3"/>
    <x v="482"/>
    <m/>
    <m/>
    <m/>
    <x v="119"/>
    <x v="1609"/>
    <m/>
  </r>
  <r>
    <s v="/games/boxart/full_5512758AmericaFrontccc.jpg"/>
    <x v="27950"/>
    <x v="33"/>
    <s v="Puzzle"/>
    <s v="Namco Bandai"/>
    <s v="Namco Bandai Games"/>
    <x v="3"/>
    <x v="482"/>
    <m/>
    <m/>
    <m/>
    <x v="119"/>
    <x v="6760"/>
    <m/>
  </r>
  <r>
    <s v="/games/boxart/full_2889653AmericaFrontccc.jpg"/>
    <x v="27951"/>
    <x v="30"/>
    <s v="Puzzle"/>
    <s v="Namco Bandai"/>
    <s v="Bandai Namco Games"/>
    <x v="3"/>
    <x v="482"/>
    <m/>
    <m/>
    <m/>
    <x v="119"/>
    <x v="1184"/>
    <m/>
  </r>
  <r>
    <s v="/games/boxart/full_7186999JapanFrontccc.jpg"/>
    <x v="27952"/>
    <x v="22"/>
    <s v="Puzzle"/>
    <s v="Namco"/>
    <s v="Namco"/>
    <x v="3"/>
    <x v="482"/>
    <m/>
    <m/>
    <m/>
    <x v="119"/>
    <x v="4825"/>
    <m/>
  </r>
  <r>
    <s v="/games/boxart/full_4204334AmericaFrontccc.jpg"/>
    <x v="27953"/>
    <x v="44"/>
    <s v="Puzzle"/>
    <s v="Namco Bandai"/>
    <s v="Bandai Namco Games"/>
    <x v="43"/>
    <x v="482"/>
    <m/>
    <m/>
    <m/>
    <x v="119"/>
    <x v="4484"/>
    <m/>
  </r>
  <r>
    <s v="/games/boxart/4230336ccc.jpg"/>
    <x v="27954"/>
    <x v="15"/>
    <s v="Puzzle"/>
    <s v="Tengen"/>
    <s v="Midway/Namco"/>
    <x v="3"/>
    <x v="482"/>
    <m/>
    <m/>
    <m/>
    <x v="119"/>
    <x v="673"/>
    <m/>
  </r>
  <r>
    <s v="/games/boxart/4009733ccc.jpg"/>
    <x v="520"/>
    <x v="12"/>
    <s v="Puzzle"/>
    <s v="Namco"/>
    <s v="Namco"/>
    <x v="3"/>
    <x v="482"/>
    <m/>
    <m/>
    <m/>
    <x v="119"/>
    <x v="652"/>
    <m/>
  </r>
  <r>
    <s v="/games/boxart/5776423ccc.jpg"/>
    <x v="520"/>
    <x v="25"/>
    <s v="Puzzle"/>
    <s v="Namco"/>
    <s v="Namco"/>
    <x v="3"/>
    <x v="482"/>
    <m/>
    <m/>
    <m/>
    <x v="119"/>
    <x v="807"/>
    <m/>
  </r>
  <r>
    <s v="/games/boxart/full_7192245AmericaFrontccc.jpg"/>
    <x v="520"/>
    <x v="45"/>
    <s v="Puzzle"/>
    <s v="Atari"/>
    <s v="Atari"/>
    <x v="3"/>
    <x v="482"/>
    <m/>
    <m/>
    <m/>
    <x v="119"/>
    <x v="492"/>
    <m/>
  </r>
  <r>
    <s v="/games/boxart/full_5190544AmericaFrontccc.jpg"/>
    <x v="520"/>
    <x v="35"/>
    <s v="Puzzle"/>
    <s v="Majesco"/>
    <s v="General Computer Corporation"/>
    <x v="3"/>
    <x v="482"/>
    <m/>
    <m/>
    <m/>
    <x v="119"/>
    <x v="274"/>
    <m/>
  </r>
  <r>
    <s v="/games/boxart/full_5801373AmericaFrontccc.jpg"/>
    <x v="520"/>
    <x v="33"/>
    <s v="Puzzle"/>
    <s v="Namco Bandai"/>
    <s v="Namco Bandai Games"/>
    <x v="3"/>
    <x v="482"/>
    <m/>
    <m/>
    <m/>
    <x v="119"/>
    <x v="6570"/>
    <m/>
  </r>
  <r>
    <s v="/games/boxart/1891619ccc.jpg"/>
    <x v="520"/>
    <x v="51"/>
    <s v="Puzzle"/>
    <s v="Atari"/>
    <s v="Atari"/>
    <x v="3"/>
    <x v="482"/>
    <m/>
    <m/>
    <m/>
    <x v="119"/>
    <x v="1947"/>
    <m/>
  </r>
  <r>
    <s v="/games/boxart/full_6096512PALFrontccc.jpg"/>
    <x v="520"/>
    <x v="47"/>
    <s v="Puzzle"/>
    <s v="Tengen"/>
    <s v="General Computer Corporation"/>
    <x v="3"/>
    <x v="482"/>
    <m/>
    <m/>
    <m/>
    <x v="119"/>
    <x v="673"/>
    <m/>
  </r>
  <r>
    <s v="/games/boxart/full_7569155AmericaFrontccc.jpg"/>
    <x v="520"/>
    <x v="20"/>
    <s v="Puzzle"/>
    <s v="Williams Entertainment"/>
    <s v="Digital Eclipse"/>
    <x v="3"/>
    <x v="482"/>
    <m/>
    <m/>
    <m/>
    <x v="119"/>
    <x v="221"/>
    <m/>
  </r>
  <r>
    <s v="/games/boxart/7357875ccc.jpg"/>
    <x v="520"/>
    <x v="42"/>
    <s v="Puzzle"/>
    <s v="Atari"/>
    <s v="Atari"/>
    <x v="3"/>
    <x v="482"/>
    <m/>
    <m/>
    <m/>
    <x v="119"/>
    <x v="449"/>
    <m/>
  </r>
  <r>
    <s v="/games/boxart/full_2818646AmericaFrontccc.jpg"/>
    <x v="27955"/>
    <x v="12"/>
    <s v="Puzzle"/>
    <s v="Tengen"/>
    <s v="Namco"/>
    <x v="3"/>
    <x v="482"/>
    <m/>
    <m/>
    <m/>
    <x v="119"/>
    <x v="492"/>
    <m/>
  </r>
  <r>
    <s v="/games/boxart/9425837ccc.jpg"/>
    <x v="4525"/>
    <x v="17"/>
    <s v="Puzzle"/>
    <s v="Namco"/>
    <s v="Namco"/>
    <x v="14"/>
    <x v="482"/>
    <m/>
    <m/>
    <m/>
    <x v="119"/>
    <x v="75"/>
    <m/>
  </r>
  <r>
    <s v="/games/boxart/full_ms-pac-man-quest-for-the-golden-maze_453AmericaFront.jpg"/>
    <x v="27956"/>
    <x v="5"/>
    <s v="Puzzle"/>
    <s v="Infogrames"/>
    <s v="Creature Labs"/>
    <x v="3"/>
    <x v="482"/>
    <m/>
    <m/>
    <m/>
    <x v="119"/>
    <x v="5217"/>
    <m/>
  </r>
  <r>
    <s v="/games/boxart/full_5092853AmericaFrontccc.jpg"/>
    <x v="27957"/>
    <x v="25"/>
    <s v="Puzzle"/>
    <s v="Namco"/>
    <s v="Namco"/>
    <x v="3"/>
    <x v="482"/>
    <m/>
    <m/>
    <m/>
    <x v="119"/>
    <x v="905"/>
    <m/>
  </r>
  <r>
    <s v="/games/boxart/full_2254852JapanFrontccc.jpg"/>
    <x v="27958"/>
    <x v="17"/>
    <s v="Puzzle"/>
    <s v="Ecole"/>
    <s v="Ecole"/>
    <x v="3"/>
    <x v="482"/>
    <m/>
    <m/>
    <m/>
    <x v="119"/>
    <x v="1296"/>
    <m/>
  </r>
  <r>
    <s v="/games/boxart/full_2963079AmericaFrontccc.png"/>
    <x v="27959"/>
    <x v="24"/>
    <s v="Puzzle"/>
    <s v="Collavier Corporation"/>
    <s v="Collavier Corporation"/>
    <x v="3"/>
    <x v="482"/>
    <m/>
    <m/>
    <m/>
    <x v="119"/>
    <x v="4112"/>
    <d v="2018-08-06T00:00:00"/>
  </r>
  <r>
    <s v="/games/boxart/full_7987838AmericaFrontccc.jpg"/>
    <x v="27960"/>
    <x v="9"/>
    <s v="Puzzle"/>
    <s v="Collavier Corporation"/>
    <s v="Collavier Corporation"/>
    <x v="3"/>
    <x v="482"/>
    <m/>
    <m/>
    <m/>
    <x v="119"/>
    <x v="1795"/>
    <d v="2018-11-23T00:00:00"/>
  </r>
  <r>
    <s v="/games/boxart/default.jpg"/>
    <x v="6644"/>
    <x v="5"/>
    <s v="Puzzle"/>
    <s v="Unknown"/>
    <s v="PopCap"/>
    <x v="3"/>
    <x v="482"/>
    <m/>
    <m/>
    <m/>
    <x v="119"/>
    <x v="381"/>
    <m/>
  </r>
  <r>
    <s v="/games/boxart/full_7107959AmericaFrontccc.jpg"/>
    <x v="27961"/>
    <x v="5"/>
    <s v="Puzzle"/>
    <s v="PopCap Games"/>
    <s v="SpinTop Games"/>
    <x v="3"/>
    <x v="482"/>
    <m/>
    <m/>
    <m/>
    <x v="119"/>
    <x v="2140"/>
    <m/>
  </r>
  <r>
    <s v="/games/boxart/full_9202770AmericaFrontccc.jpg"/>
    <x v="27962"/>
    <x v="5"/>
    <s v="Puzzle"/>
    <s v="Activision"/>
    <s v="Nevosoft"/>
    <x v="3"/>
    <x v="482"/>
    <m/>
    <m/>
    <m/>
    <x v="119"/>
    <x v="500"/>
    <m/>
  </r>
  <r>
    <s v="/games/boxart/full_9653473PALFrontccc.jpg"/>
    <x v="8739"/>
    <x v="2"/>
    <s v="Puzzle"/>
    <s v="Phoenix Games"/>
    <s v="Data Design Interactive"/>
    <x v="3"/>
    <x v="482"/>
    <m/>
    <m/>
    <m/>
    <x v="119"/>
    <x v="3721"/>
    <m/>
  </r>
  <r>
    <s v="/games/boxart/full_2643370AmericaFrontccc.jpg"/>
    <x v="27963"/>
    <x v="5"/>
    <s v="Puzzle"/>
    <s v="Namco Networks America"/>
    <s v="Namco Networks America"/>
    <x v="3"/>
    <x v="482"/>
    <m/>
    <m/>
    <m/>
    <x v="119"/>
    <x v="5952"/>
    <m/>
  </r>
  <r>
    <s v="/games/boxart/full_8507106AmericaFrontccc.jpg"/>
    <x v="27964"/>
    <x v="5"/>
    <s v="Puzzle"/>
    <s v="Take-Two Interactive"/>
    <s v="Her Interactive"/>
    <x v="3"/>
    <x v="482"/>
    <m/>
    <m/>
    <m/>
    <x v="119"/>
    <x v="93"/>
    <m/>
  </r>
  <r>
    <s v="/games/boxart/default.jpg"/>
    <x v="27965"/>
    <x v="44"/>
    <s v="Puzzle"/>
    <s v="IE Institute"/>
    <s v="IE Institute"/>
    <x v="3"/>
    <x v="482"/>
    <m/>
    <m/>
    <m/>
    <x v="119"/>
    <x v="5913"/>
    <m/>
  </r>
  <r>
    <s v="/games/boxart/full_2910576JapanFrontccc.jpg"/>
    <x v="27966"/>
    <x v="35"/>
    <s v="Puzzle"/>
    <s v="Sega"/>
    <s v="Compile"/>
    <x v="3"/>
    <x v="482"/>
    <m/>
    <m/>
    <m/>
    <x v="119"/>
    <x v="4571"/>
    <m/>
  </r>
  <r>
    <s v="/games/boxart/full_7742566PALFrontccc.jpg"/>
    <x v="27967"/>
    <x v="5"/>
    <s v="Puzzle"/>
    <s v="JoWood Productions"/>
    <s v="JoWood"/>
    <x v="3"/>
    <x v="482"/>
    <m/>
    <m/>
    <m/>
    <x v="119"/>
    <x v="6761"/>
    <d v="2018-01-09T00:00:00"/>
  </r>
  <r>
    <s v="/games/boxart/full_5497071AmericaFrontccc.jpg"/>
    <x v="27968"/>
    <x v="5"/>
    <s v="Puzzle"/>
    <s v="Mumbo Jumbo"/>
    <s v="MumboJumbo"/>
    <x v="3"/>
    <x v="482"/>
    <m/>
    <m/>
    <m/>
    <x v="119"/>
    <x v="128"/>
    <m/>
  </r>
  <r>
    <s v="/games/boxart/default.jpg"/>
    <x v="27969"/>
    <x v="44"/>
    <s v="Puzzle"/>
    <s v="Nintendo"/>
    <s v="Nintendo"/>
    <x v="3"/>
    <x v="482"/>
    <m/>
    <m/>
    <m/>
    <x v="119"/>
    <x v="4047"/>
    <m/>
  </r>
  <r>
    <s v="/games/boxart/default.jpg"/>
    <x v="27970"/>
    <x v="4"/>
    <s v="Puzzle"/>
    <s v="Game Grinder"/>
    <s v="Game Grinder"/>
    <x v="3"/>
    <x v="482"/>
    <m/>
    <m/>
    <m/>
    <x v="119"/>
    <x v="2030"/>
    <m/>
  </r>
  <r>
    <s v="/games/boxart/default.jpg"/>
    <x v="27970"/>
    <x v="5"/>
    <s v="Puzzle"/>
    <s v="Game Grinder"/>
    <s v="Game Grinder"/>
    <x v="3"/>
    <x v="482"/>
    <m/>
    <m/>
    <m/>
    <x v="119"/>
    <x v="2030"/>
    <m/>
  </r>
  <r>
    <s v="/games/boxart/default.jpg"/>
    <x v="27970"/>
    <x v="26"/>
    <s v="Puzzle"/>
    <s v="Game Grinder"/>
    <s v="Game Grinder"/>
    <x v="3"/>
    <x v="482"/>
    <m/>
    <m/>
    <m/>
    <x v="119"/>
    <x v="2030"/>
    <m/>
  </r>
  <r>
    <s v="/games/boxart/default.jpg"/>
    <x v="27970"/>
    <x v="24"/>
    <s v="Puzzle"/>
    <s v="Game Grinder"/>
    <s v="Game Grinder"/>
    <x v="3"/>
    <x v="482"/>
    <m/>
    <m/>
    <m/>
    <x v="119"/>
    <x v="2030"/>
    <m/>
  </r>
  <r>
    <s v="/games/boxart/full_8840262JapanFrontccc.jpg"/>
    <x v="27971"/>
    <x v="2"/>
    <s v="Puzzle"/>
    <s v="Hudson Soft"/>
    <s v="Hudson Soft"/>
    <x v="3"/>
    <x v="482"/>
    <m/>
    <m/>
    <m/>
    <x v="119"/>
    <x v="1305"/>
    <m/>
  </r>
  <r>
    <s v="/games/boxart/full_542949AmericaFrontccc.jpg"/>
    <x v="27972"/>
    <x v="30"/>
    <s v="Puzzle"/>
    <s v="Akinai Games"/>
    <s v="BeeWorks Co., Ltd"/>
    <x v="3"/>
    <x v="482"/>
    <m/>
    <m/>
    <m/>
    <x v="119"/>
    <x v="5395"/>
    <m/>
  </r>
  <r>
    <s v="/games/boxart/default.jpg"/>
    <x v="27088"/>
    <x v="30"/>
    <s v="Puzzle"/>
    <s v="Unknown"/>
    <s v="Nicalis"/>
    <x v="3"/>
    <x v="482"/>
    <m/>
    <m/>
    <m/>
    <x v="119"/>
    <x v="381"/>
    <m/>
  </r>
  <r>
    <s v="/games/boxart/full_nikoli-no-puzzle-hitori-ni-shitekure_173JapanFront.jpg"/>
    <x v="27973"/>
    <x v="24"/>
    <s v="Puzzle"/>
    <s v="Hamster Corporation"/>
    <s v="Hamster"/>
    <x v="3"/>
    <x v="482"/>
    <m/>
    <m/>
    <m/>
    <x v="119"/>
    <x v="6228"/>
    <m/>
  </r>
  <r>
    <s v="/games/boxart/default.jpg"/>
    <x v="27974"/>
    <x v="24"/>
    <s v="Puzzle"/>
    <s v="Hamster Corporation"/>
    <s v="NIKOLI Co.,Ltd."/>
    <x v="3"/>
    <x v="482"/>
    <m/>
    <m/>
    <m/>
    <x v="119"/>
    <x v="371"/>
    <m/>
  </r>
  <r>
    <s v="/games/boxart/full_nicoli-no-sudoku-3-dai-ni-shuu-sudoku-kakuro-bijutsukan-hitori-ni-shitekure_161JapanFront.jpg"/>
    <x v="27975"/>
    <x v="6"/>
    <s v="Puzzle"/>
    <s v="Hamster Corporation"/>
    <s v="Hamster Corporation"/>
    <x v="3"/>
    <x v="482"/>
    <m/>
    <m/>
    <m/>
    <x v="119"/>
    <x v="2750"/>
    <m/>
  </r>
  <r>
    <s v="/games/boxart/full_nikoli-no-sudoku-3-dai-san-shuu-slither-link-masyu-yajilin_914JapanFront.jpg"/>
    <x v="27976"/>
    <x v="6"/>
    <s v="Puzzle"/>
    <s v="Hamster Corporation"/>
    <s v="Hamster Corporation"/>
    <x v="3"/>
    <x v="482"/>
    <m/>
    <m/>
    <m/>
    <x v="119"/>
    <x v="3086"/>
    <m/>
  </r>
  <r>
    <s v="/games/boxart/full_nikoli-no-sudoku-3-dai-san-shuu-slither-link-masyu-yajilin_190JapanFront.jpg"/>
    <x v="27976"/>
    <x v="14"/>
    <s v="Puzzle"/>
    <s v="Hamster Corporation"/>
    <s v="Hamster Corporation"/>
    <x v="3"/>
    <x v="482"/>
    <m/>
    <m/>
    <m/>
    <x v="119"/>
    <x v="3086"/>
    <m/>
  </r>
  <r>
    <s v="/games/boxart/full_nikolis-pencil-puzzle_314JapanFront.jpg"/>
    <x v="27977"/>
    <x v="24"/>
    <s v="Puzzle"/>
    <s v="Hamster Corporation"/>
    <s v="Hamster Corporation"/>
    <x v="3"/>
    <x v="482"/>
    <m/>
    <m/>
    <m/>
    <x v="119"/>
    <x v="1175"/>
    <m/>
  </r>
  <r>
    <s v="/games/boxart/full_nicoli-no-sudoku2-daiisshuu-sudoku-nurikabe-heyawake_8JapanFront.jpg"/>
    <x v="27978"/>
    <x v="6"/>
    <s v="Puzzle"/>
    <s v="Hamster Corporation"/>
    <s v="Hamster Corporation"/>
    <x v="3"/>
    <x v="482"/>
    <m/>
    <m/>
    <m/>
    <x v="119"/>
    <x v="2415"/>
    <m/>
  </r>
  <r>
    <s v="/games/boxart/full_nicoli-no-sudoku2-daiisshuu-sudoku-nurikabe-heyawake_312JapanFront.jpg"/>
    <x v="27978"/>
    <x v="14"/>
    <s v="Puzzle"/>
    <s v="Hamster Corporation"/>
    <s v="Hamster Corporation"/>
    <x v="3"/>
    <x v="482"/>
    <m/>
    <m/>
    <m/>
    <x v="119"/>
    <x v="2415"/>
    <m/>
  </r>
  <r>
    <s v="/games/boxart/default.jpg"/>
    <x v="27979"/>
    <x v="16"/>
    <s v="Puzzle"/>
    <s v="Unknown"/>
    <s v="Hamster"/>
    <x v="3"/>
    <x v="482"/>
    <m/>
    <m/>
    <m/>
    <x v="119"/>
    <x v="381"/>
    <m/>
  </r>
  <r>
    <s v="/games/boxart/full_nimbus_344AmericaFront.jpg"/>
    <x v="27980"/>
    <x v="5"/>
    <s v="Puzzle"/>
    <s v="Unknown"/>
    <s v="Noumenon Games"/>
    <x v="9"/>
    <x v="482"/>
    <m/>
    <m/>
    <m/>
    <x v="119"/>
    <x v="3249"/>
    <m/>
  </r>
  <r>
    <s v="/games/boxart/full_1437564AmericaFrontccc.jpg"/>
    <x v="27981"/>
    <x v="33"/>
    <s v="Puzzle"/>
    <s v="Microsoft"/>
    <s v="dot zo games"/>
    <x v="3"/>
    <x v="482"/>
    <m/>
    <m/>
    <m/>
    <x v="119"/>
    <x v="6762"/>
    <m/>
  </r>
  <r>
    <s v="/games/boxart/full_ninku-gaiden-heroyuki-daikatsugeki_559JapanFront.jpg"/>
    <x v="27982"/>
    <x v="35"/>
    <s v="Puzzle"/>
    <s v="Sega"/>
    <s v="Sega"/>
    <x v="3"/>
    <x v="482"/>
    <m/>
    <m/>
    <m/>
    <x v="119"/>
    <x v="3475"/>
    <m/>
  </r>
  <r>
    <s v="/games/boxart/full_nintama-rantarou-gb-eawase-challenge-puzzle_224JapanFront.jpg"/>
    <x v="27983"/>
    <x v="25"/>
    <s v="Puzzle"/>
    <s v="Culture Brain"/>
    <s v="Culture Brain"/>
    <x v="3"/>
    <x v="482"/>
    <m/>
    <m/>
    <m/>
    <x v="119"/>
    <x v="6763"/>
    <m/>
  </r>
  <r>
    <s v="/games/boxart/default.jpg"/>
    <x v="27984"/>
    <x v="44"/>
    <s v="Puzzle"/>
    <s v="Unknown"/>
    <s v="EnjoyUp Games"/>
    <x v="3"/>
    <x v="482"/>
    <m/>
    <m/>
    <m/>
    <x v="119"/>
    <x v="381"/>
    <m/>
  </r>
  <r>
    <s v="/games/boxart/full_495626AmericaFrontccc.jpg"/>
    <x v="27985"/>
    <x v="33"/>
    <s v="Puzzle"/>
    <s v="Microsoft"/>
    <s v="JeBuS"/>
    <x v="3"/>
    <x v="482"/>
    <m/>
    <m/>
    <m/>
    <x v="119"/>
    <x v="3166"/>
    <m/>
  </r>
  <r>
    <s v="/games/boxart/full_2829896AmericaFrontccc.jpg"/>
    <x v="27986"/>
    <x v="33"/>
    <s v="Puzzle"/>
    <s v="Microsoft"/>
    <s v="JeBuS"/>
    <x v="3"/>
    <x v="482"/>
    <m/>
    <m/>
    <m/>
    <x v="119"/>
    <x v="829"/>
    <m/>
  </r>
  <r>
    <s v="/games/boxart/full_4902995JapanFrontccc.jpg"/>
    <x v="27987"/>
    <x v="13"/>
    <s v="Puzzle"/>
    <s v="E-Frontier"/>
    <s v="E-Frontier"/>
    <x v="3"/>
    <x v="482"/>
    <m/>
    <m/>
    <m/>
    <x v="119"/>
    <x v="5214"/>
    <m/>
  </r>
  <r>
    <s v="/games/boxart/full_3957533AmericaFrontccc.jpg"/>
    <x v="27988"/>
    <x v="14"/>
    <s v="Puzzle"/>
    <s v="Namco Bandai"/>
    <s v="Bandai Namco Games"/>
    <x v="3"/>
    <x v="482"/>
    <m/>
    <m/>
    <m/>
    <x v="119"/>
    <x v="1443"/>
    <m/>
  </r>
  <r>
    <s v="/games/boxart/full_2772088JapanFrontccc.jpg"/>
    <x v="27989"/>
    <x v="11"/>
    <s v="Puzzle"/>
    <s v="Nintendo"/>
    <s v="Creatures"/>
    <x v="3"/>
    <x v="482"/>
    <m/>
    <m/>
    <m/>
    <x v="119"/>
    <x v="2472"/>
    <m/>
  </r>
  <r>
    <s v="/games/boxart/full_numba_1PALFront.jpg"/>
    <x v="27990"/>
    <x v="14"/>
    <s v="Puzzle"/>
    <s v="Cobra Mobile"/>
    <s v="Cobra Mobile"/>
    <x v="3"/>
    <x v="482"/>
    <m/>
    <m/>
    <m/>
    <x v="119"/>
    <x v="4745"/>
    <m/>
  </r>
  <r>
    <s v="/games/boxart/full_9310461JapanFrontccc.jpg"/>
    <x v="27991"/>
    <x v="9"/>
    <s v="Puzzle"/>
    <s v="Ertain"/>
    <s v="Ertain"/>
    <x v="3"/>
    <x v="482"/>
    <m/>
    <m/>
    <m/>
    <x v="119"/>
    <x v="3076"/>
    <m/>
  </r>
  <r>
    <s v="/games/boxart/full_158665AmericaFrontccc.jpg"/>
    <x v="27992"/>
    <x v="14"/>
    <s v="Puzzle"/>
    <s v="Sony Computer Entertainment"/>
    <s v="SCE Japan Studio"/>
    <x v="3"/>
    <x v="482"/>
    <m/>
    <m/>
    <m/>
    <x v="119"/>
    <x v="2573"/>
    <d v="2018-09-17T00:00:00"/>
  </r>
  <r>
    <s v="/games/boxart/full_4334009AmericaFrontccc.png"/>
    <x v="27993"/>
    <x v="14"/>
    <s v="Puzzle"/>
    <s v="Sony Computer Entertainment"/>
    <s v="SCE Japan Studio"/>
    <x v="3"/>
    <x v="482"/>
    <m/>
    <m/>
    <m/>
    <x v="119"/>
    <x v="2862"/>
    <d v="2018-09-17T00:00:00"/>
  </r>
  <r>
    <s v="/games/boxart/full_595060JapanFrontccc.jpg"/>
    <x v="27994"/>
    <x v="6"/>
    <s v="Puzzle"/>
    <s v="Success"/>
    <s v="Black Jack"/>
    <x v="3"/>
    <x v="482"/>
    <m/>
    <m/>
    <m/>
    <x v="119"/>
    <x v="2785"/>
    <m/>
  </r>
  <r>
    <s v="/games/boxart/full_4621444JapanFrontccc.jpg"/>
    <x v="27995"/>
    <x v="9"/>
    <s v="Puzzle"/>
    <s v="Success"/>
    <s v="Success"/>
    <x v="3"/>
    <x v="482"/>
    <m/>
    <m/>
    <m/>
    <x v="119"/>
    <x v="2934"/>
    <m/>
  </r>
  <r>
    <s v="/games/boxart/full_6680608JapanFrontccc.jpg"/>
    <x v="27995"/>
    <x v="6"/>
    <s v="Puzzle"/>
    <s v="Success"/>
    <s v="Black Jack"/>
    <x v="3"/>
    <x v="482"/>
    <m/>
    <m/>
    <m/>
    <x v="119"/>
    <x v="2478"/>
    <m/>
  </r>
  <r>
    <s v="/games/boxart/full_9642895JapanFrontccc.jpg"/>
    <x v="27996"/>
    <x v="9"/>
    <s v="Puzzle"/>
    <s v="From Software"/>
    <s v="From Software"/>
    <x v="3"/>
    <x v="482"/>
    <m/>
    <m/>
    <m/>
    <x v="119"/>
    <x v="1782"/>
    <m/>
  </r>
  <r>
    <s v="/games/boxart/full_718553AmericaFrontccc.jpg"/>
    <x v="27997"/>
    <x v="33"/>
    <s v="Puzzle"/>
    <s v="Arc System Works"/>
    <s v="Cyclone Zero"/>
    <x v="20"/>
    <x v="482"/>
    <m/>
    <m/>
    <m/>
    <x v="119"/>
    <x v="4584"/>
    <m/>
  </r>
  <r>
    <s v="/games/boxart/full_5725059AmericaFrontccc.jpg"/>
    <x v="27998"/>
    <x v="5"/>
    <s v="Puzzle"/>
    <s v="Meridian4"/>
    <s v="IonFX"/>
    <x v="3"/>
    <x v="482"/>
    <m/>
    <m/>
    <m/>
    <x v="119"/>
    <x v="2545"/>
    <m/>
  </r>
  <r>
    <s v="/games/boxart/full_6642349JapanFrontccc.jpg"/>
    <x v="27999"/>
    <x v="19"/>
    <s v="Puzzle"/>
    <s v="Sunsoft"/>
    <s v="SunSoft"/>
    <x v="3"/>
    <x v="482"/>
    <m/>
    <m/>
    <m/>
    <x v="119"/>
    <x v="2714"/>
    <m/>
  </r>
  <r>
    <s v="/games/boxart/full_7386285JapanFrontccc.jpg"/>
    <x v="27999"/>
    <x v="8"/>
    <s v="Puzzle"/>
    <s v="Sunsoft"/>
    <s v="SunSoft"/>
    <x v="3"/>
    <x v="482"/>
    <m/>
    <m/>
    <m/>
    <x v="119"/>
    <x v="1718"/>
    <m/>
  </r>
  <r>
    <s v="/games/boxart/full_2976627JapanFrontccc.jpg"/>
    <x v="27999"/>
    <x v="20"/>
    <s v="Puzzle"/>
    <s v="Sunsoft"/>
    <s v="Game Studio"/>
    <x v="3"/>
    <x v="482"/>
    <m/>
    <m/>
    <m/>
    <x v="119"/>
    <x v="1176"/>
    <m/>
  </r>
  <r>
    <s v="/games/boxart/full_1407550JapanFrontccc.jpg"/>
    <x v="27999"/>
    <x v="27"/>
    <s v="Puzzle"/>
    <s v="Sunsoft"/>
    <s v="SunSoft"/>
    <x v="3"/>
    <x v="482"/>
    <m/>
    <m/>
    <m/>
    <x v="119"/>
    <x v="6735"/>
    <m/>
  </r>
  <r>
    <s v="/games/boxart/full_8323707JapanFrontccc.jpg"/>
    <x v="28000"/>
    <x v="8"/>
    <s v="Puzzle"/>
    <s v="Sunsoft"/>
    <s v="SunSoft"/>
    <x v="3"/>
    <x v="482"/>
    <m/>
    <m/>
    <m/>
    <x v="119"/>
    <x v="1291"/>
    <m/>
  </r>
  <r>
    <s v="/games/boxart/full_8978041JapanFrontccc.jpg"/>
    <x v="28001"/>
    <x v="8"/>
    <s v="Puzzle"/>
    <s v="Sunsoft"/>
    <s v="SunSoft"/>
    <x v="3"/>
    <x v="482"/>
    <m/>
    <m/>
    <m/>
    <x v="119"/>
    <x v="6198"/>
    <m/>
  </r>
  <r>
    <s v="/games/boxart/default.jpg"/>
    <x v="28002"/>
    <x v="5"/>
    <s v="Puzzle"/>
    <s v="Unknown"/>
    <s v="Ohio Distinctive Software"/>
    <x v="3"/>
    <x v="482"/>
    <m/>
    <m/>
    <m/>
    <x v="119"/>
    <x v="2090"/>
    <m/>
  </r>
  <r>
    <s v="/games/boxart/default.jpg"/>
    <x v="28003"/>
    <x v="5"/>
    <s v="Puzzle"/>
    <s v="Unknown"/>
    <s v="Ohio Distinctive Software"/>
    <x v="3"/>
    <x v="482"/>
    <m/>
    <m/>
    <m/>
    <x v="119"/>
    <x v="2090"/>
    <m/>
  </r>
  <r>
    <s v="/games/boxart/default.jpg"/>
    <x v="28004"/>
    <x v="5"/>
    <s v="Puzzle"/>
    <s v="Unknown"/>
    <s v="Ohio Distinctive Software"/>
    <x v="3"/>
    <x v="482"/>
    <m/>
    <m/>
    <m/>
    <x v="119"/>
    <x v="2090"/>
    <m/>
  </r>
  <r>
    <s v="/games/boxart/default.jpg"/>
    <x v="28005"/>
    <x v="30"/>
    <s v="Puzzle"/>
    <s v="G-mode"/>
    <s v="G-mode"/>
    <x v="3"/>
    <x v="482"/>
    <m/>
    <m/>
    <m/>
    <x v="119"/>
    <x v="1433"/>
    <m/>
  </r>
  <r>
    <s v="/games/boxart/full_5704042JapanFrontccc.jpg"/>
    <x v="28006"/>
    <x v="8"/>
    <s v="Puzzle"/>
    <s v="Success"/>
    <s v="Success"/>
    <x v="3"/>
    <x v="482"/>
    <m/>
    <m/>
    <m/>
    <x v="119"/>
    <x v="1805"/>
    <m/>
  </r>
  <r>
    <s v="/games/boxart/full_1732779JapanFrontccc.jpg"/>
    <x v="28007"/>
    <x v="8"/>
    <s v="Puzzle"/>
    <s v="Success"/>
    <s v="Success"/>
    <x v="3"/>
    <x v="482"/>
    <m/>
    <m/>
    <m/>
    <x v="119"/>
    <x v="968"/>
    <m/>
  </r>
  <r>
    <s v="/games/boxart/full_7400605JapanFrontccc.jpg"/>
    <x v="28008"/>
    <x v="8"/>
    <s v="Puzzle"/>
    <s v="Success"/>
    <s v="Success"/>
    <x v="3"/>
    <x v="482"/>
    <m/>
    <m/>
    <m/>
    <x v="119"/>
    <x v="980"/>
    <m/>
  </r>
  <r>
    <s v="/games/boxart/full_8345464JapanFrontccc.jpg"/>
    <x v="28009"/>
    <x v="8"/>
    <s v="Puzzle"/>
    <s v="Success"/>
    <s v="Success"/>
    <x v="3"/>
    <x v="482"/>
    <m/>
    <m/>
    <m/>
    <x v="119"/>
    <x v="5336"/>
    <m/>
  </r>
  <r>
    <s v="/games/boxart/full_160459JapanFrontccc.jpg"/>
    <x v="28010"/>
    <x v="8"/>
    <s v="Puzzle"/>
    <s v="Success"/>
    <s v="Success"/>
    <x v="3"/>
    <x v="482"/>
    <m/>
    <m/>
    <m/>
    <x v="119"/>
    <x v="2608"/>
    <m/>
  </r>
  <r>
    <s v="/games/boxart/full_9666483AmericaFrontccc.jpg"/>
    <x v="28011"/>
    <x v="5"/>
    <s v="Puzzle"/>
    <s v="Psygnosis"/>
    <s v="DMA Design"/>
    <x v="3"/>
    <x v="482"/>
    <m/>
    <m/>
    <m/>
    <x v="119"/>
    <x v="673"/>
    <m/>
  </r>
  <r>
    <s v="/games/boxart/full_6411347AmericaFrontccc.jpg"/>
    <x v="28012"/>
    <x v="33"/>
    <s v="Puzzle"/>
    <s v="Microsoft"/>
    <s v="The Unallied"/>
    <x v="3"/>
    <x v="482"/>
    <m/>
    <m/>
    <m/>
    <x v="119"/>
    <x v="2004"/>
    <m/>
  </r>
  <r>
    <s v="/games/boxart/full_7169125JapanFrontccc.jpg"/>
    <x v="28013"/>
    <x v="20"/>
    <s v="Puzzle"/>
    <s v="Altron"/>
    <s v="Altron"/>
    <x v="3"/>
    <x v="482"/>
    <m/>
    <m/>
    <m/>
    <x v="119"/>
    <x v="5801"/>
    <m/>
  </r>
  <r>
    <s v="/games/boxart/full_operation-creature-feature_4PALFront.jpg"/>
    <x v="28014"/>
    <x v="14"/>
    <s v="Puzzle"/>
    <s v="Sony Computer Entertainment"/>
    <s v="SCEE London Studio"/>
    <x v="3"/>
    <x v="482"/>
    <m/>
    <m/>
    <m/>
    <x v="119"/>
    <x v="202"/>
    <m/>
  </r>
  <r>
    <s v="/games/boxart/full_7726468AmericaFrontccc.jpg"/>
    <x v="28015"/>
    <x v="12"/>
    <s v="Puzzle"/>
    <s v="Hi Tech Expressions"/>
    <s v="Software Toolworks"/>
    <x v="3"/>
    <x v="482"/>
    <m/>
    <m/>
    <m/>
    <x v="119"/>
    <x v="4330"/>
    <m/>
  </r>
  <r>
    <s v="/games/boxart/full_4001375AmericaFrontccc.jpg"/>
    <x v="28016"/>
    <x v="33"/>
    <s v="Puzzle"/>
    <s v="Microsoft"/>
    <s v="ChrisH"/>
    <x v="3"/>
    <x v="482"/>
    <m/>
    <m/>
    <m/>
    <x v="119"/>
    <x v="5418"/>
    <m/>
  </r>
  <r>
    <s v="/games/boxart/full_9682329JapanFrontccc.jpg"/>
    <x v="28017"/>
    <x v="2"/>
    <s v="Puzzle"/>
    <s v="Hamster Corporation"/>
    <s v="Hamster Corporation"/>
    <x v="3"/>
    <x v="482"/>
    <m/>
    <m/>
    <m/>
    <x v="119"/>
    <x v="2574"/>
    <m/>
  </r>
  <r>
    <s v="/games/boxart/default.jpg"/>
    <x v="28018"/>
    <x v="44"/>
    <s v="Puzzle"/>
    <s v="Arc System Works"/>
    <s v="Arc System Works"/>
    <x v="3"/>
    <x v="482"/>
    <m/>
    <m/>
    <m/>
    <x v="119"/>
    <x v="2874"/>
    <m/>
  </r>
  <r>
    <s v="/games/boxart/full_5227464JapanFrontccc.jpg"/>
    <x v="28019"/>
    <x v="9"/>
    <s v="Puzzle"/>
    <s v="Konami"/>
    <s v="Tenky"/>
    <x v="3"/>
    <x v="482"/>
    <m/>
    <m/>
    <m/>
    <x v="119"/>
    <x v="1338"/>
    <m/>
  </r>
  <r>
    <s v="/games/boxart/default.jpg"/>
    <x v="28020"/>
    <x v="44"/>
    <s v="Puzzle"/>
    <s v="IE Institute"/>
    <s v="IE Institute"/>
    <x v="3"/>
    <x v="482"/>
    <m/>
    <m/>
    <m/>
    <x v="119"/>
    <x v="3933"/>
    <m/>
  </r>
  <r>
    <s v="/games/boxart/default.jpg"/>
    <x v="28021"/>
    <x v="44"/>
    <s v="Puzzle"/>
    <s v="IE Institute"/>
    <s v="IE Institute"/>
    <x v="3"/>
    <x v="482"/>
    <m/>
    <m/>
    <m/>
    <x v="119"/>
    <x v="1864"/>
    <m/>
  </r>
  <r>
    <s v="/games/boxart/full_ouchan-no-oekaki-logic_3JapanFront.jpg"/>
    <x v="28022"/>
    <x v="27"/>
    <s v="Puzzle"/>
    <s v="Sunsoft"/>
    <s v="SunSoft"/>
    <x v="3"/>
    <x v="482"/>
    <m/>
    <m/>
    <m/>
    <x v="119"/>
    <x v="6735"/>
    <m/>
  </r>
  <r>
    <s v="/games/boxart/default.jpg"/>
    <x v="28023"/>
    <x v="30"/>
    <s v="Puzzle"/>
    <s v="Namco Bandai"/>
    <s v="Bandai Namco Games"/>
    <x v="3"/>
    <x v="482"/>
    <m/>
    <m/>
    <m/>
    <x v="119"/>
    <x v="523"/>
    <m/>
  </r>
  <r>
    <s v="/games/boxart/full_overflow_991AmericaFront.jpg"/>
    <x v="28024"/>
    <x v="30"/>
    <s v="Puzzle"/>
    <s v="Digital Leisure Inc."/>
    <s v="Digital Leisure Inc."/>
    <x v="3"/>
    <x v="482"/>
    <m/>
    <m/>
    <m/>
    <x v="119"/>
    <x v="6248"/>
    <m/>
  </r>
  <r>
    <s v="/games/boxart/full_3779449AmericaFrontccc.jpg"/>
    <x v="28025"/>
    <x v="15"/>
    <s v="Puzzle"/>
    <s v="Namco"/>
    <s v="Namco"/>
    <x v="3"/>
    <x v="482"/>
    <m/>
    <m/>
    <m/>
    <x v="119"/>
    <x v="314"/>
    <m/>
  </r>
  <r>
    <s v="/games/boxart/4467464ccc.jpg"/>
    <x v="28025"/>
    <x v="28"/>
    <s v="Puzzle"/>
    <s v="Namco"/>
    <s v="Namco"/>
    <x v="3"/>
    <x v="482"/>
    <m/>
    <m/>
    <m/>
    <x v="119"/>
    <x v="3923"/>
    <m/>
  </r>
  <r>
    <s v="/games/boxart/7023270ccc.jpg"/>
    <x v="28025"/>
    <x v="25"/>
    <s v="Puzzle"/>
    <s v="Namco"/>
    <s v="Namco"/>
    <x v="3"/>
    <x v="482"/>
    <m/>
    <m/>
    <m/>
    <x v="119"/>
    <x v="4553"/>
    <m/>
  </r>
  <r>
    <s v="/games/boxart/full_8711142AmericaFrontccc.jpg"/>
    <x v="28025"/>
    <x v="35"/>
    <s v="Puzzle"/>
    <s v="Namco"/>
    <s v="Namco"/>
    <x v="3"/>
    <x v="482"/>
    <m/>
    <m/>
    <m/>
    <x v="119"/>
    <x v="275"/>
    <m/>
  </r>
  <r>
    <s v="/games/boxart/6349576ccc.jpg"/>
    <x v="28025"/>
    <x v="20"/>
    <s v="Puzzle"/>
    <s v="Namco"/>
    <s v="Namco"/>
    <x v="3"/>
    <x v="482"/>
    <m/>
    <m/>
    <m/>
    <x v="119"/>
    <x v="807"/>
    <m/>
  </r>
  <r>
    <s v="/games/boxart/full_1993538AmericaFrontccc.jpg"/>
    <x v="814"/>
    <x v="33"/>
    <s v="Puzzle"/>
    <s v="Namco Bandai"/>
    <s v="Namco Bandai Games"/>
    <x v="28"/>
    <x v="482"/>
    <m/>
    <m/>
    <m/>
    <x v="119"/>
    <x v="6764"/>
    <m/>
  </r>
  <r>
    <s v="/games/boxart/full_pac-man_573AmericaFront.png"/>
    <x v="814"/>
    <x v="24"/>
    <s v="Puzzle"/>
    <s v="Namco Bandai"/>
    <s v="Bandai Namco Games"/>
    <x v="54"/>
    <x v="482"/>
    <m/>
    <m/>
    <m/>
    <x v="119"/>
    <x v="3484"/>
    <m/>
  </r>
  <r>
    <s v="/games/boxart/9553694ccc.jpg"/>
    <x v="814"/>
    <x v="42"/>
    <s v="Puzzle"/>
    <s v="Atari"/>
    <s v="Atari"/>
    <x v="3"/>
    <x v="482"/>
    <m/>
    <m/>
    <m/>
    <x v="119"/>
    <x v="316"/>
    <m/>
  </r>
  <r>
    <s v="/games/boxart/full_pac-man_0AmericaFront.jpg"/>
    <x v="814"/>
    <x v="25"/>
    <s v="Puzzle"/>
    <s v="Namco"/>
    <s v="Namco"/>
    <x v="3"/>
    <x v="482"/>
    <m/>
    <m/>
    <m/>
    <x v="119"/>
    <x v="1803"/>
    <m/>
  </r>
  <r>
    <s v="/games/boxart/full_3065392AmericaFrontccc.jpg"/>
    <x v="814"/>
    <x v="35"/>
    <s v="Puzzle"/>
    <s v="Namco"/>
    <s v="Namco"/>
    <x v="3"/>
    <x v="482"/>
    <m/>
    <m/>
    <m/>
    <x v="119"/>
    <x v="673"/>
    <m/>
  </r>
  <r>
    <s v="/games/boxart/full_6159784AmericaFrontccc.jpg"/>
    <x v="814"/>
    <x v="28"/>
    <s v="Puzzle"/>
    <s v="Namco Bandai"/>
    <s v="Namco"/>
    <x v="3"/>
    <x v="482"/>
    <m/>
    <m/>
    <m/>
    <x v="119"/>
    <x v="4655"/>
    <m/>
  </r>
  <r>
    <s v="/games/boxart/default.jpg"/>
    <x v="28026"/>
    <x v="12"/>
    <s v="Puzzle"/>
    <s v="Namco"/>
    <s v="Namco"/>
    <x v="3"/>
    <x v="482"/>
    <m/>
    <m/>
    <m/>
    <x v="119"/>
    <x v="6765"/>
    <m/>
  </r>
  <r>
    <s v="/games/boxart/full_9940224AmericaFrontccc.jpg"/>
    <x v="28027"/>
    <x v="12"/>
    <s v="Puzzle"/>
    <s v="Tengen"/>
    <s v="Namco"/>
    <x v="3"/>
    <x v="482"/>
    <m/>
    <m/>
    <m/>
    <x v="119"/>
    <x v="1947"/>
    <m/>
  </r>
  <r>
    <s v="/games/boxart/full_pac-man-championship-edition_313PALFront.jpg"/>
    <x v="28028"/>
    <x v="14"/>
    <s v="Puzzle"/>
    <s v="Namco Bandai"/>
    <s v="Namco Bandai Games"/>
    <x v="46"/>
    <x v="482"/>
    <m/>
    <m/>
    <m/>
    <x v="119"/>
    <x v="1503"/>
    <m/>
  </r>
  <r>
    <s v="/games/boxart/full_6637310AmericaFrontccc.jpg"/>
    <x v="28028"/>
    <x v="33"/>
    <s v="Puzzle"/>
    <s v="Namco Bandai"/>
    <s v="Namco Bandai Games"/>
    <x v="20"/>
    <x v="482"/>
    <m/>
    <m/>
    <m/>
    <x v="119"/>
    <x v="6766"/>
    <m/>
  </r>
  <r>
    <s v="/games/boxart/full_pac-man-championship-edition-dx_167AmericaFront.jpg"/>
    <x v="28029"/>
    <x v="14"/>
    <s v="Puzzle"/>
    <s v="Namco Bandai"/>
    <s v="Namco Bandai Games"/>
    <x v="17"/>
    <x v="482"/>
    <m/>
    <m/>
    <m/>
    <x v="119"/>
    <x v="89"/>
    <m/>
  </r>
  <r>
    <s v="/games/boxart/full_pac-man-championship-edition-dx_361AmericaFront.jpg"/>
    <x v="28029"/>
    <x v="33"/>
    <s v="Puzzle"/>
    <s v="Namco Bandai"/>
    <s v="Namco Bandai Games"/>
    <x v="0"/>
    <x v="482"/>
    <m/>
    <m/>
    <m/>
    <x v="119"/>
    <x v="4376"/>
    <m/>
  </r>
  <r>
    <s v="/games/boxart/full_5188860AmericaFrontccc.jpg"/>
    <x v="28030"/>
    <x v="22"/>
    <s v="Puzzle"/>
    <s v="Namco"/>
    <s v="Nintendo"/>
    <x v="28"/>
    <x v="482"/>
    <m/>
    <m/>
    <m/>
    <x v="119"/>
    <x v="573"/>
    <m/>
  </r>
  <r>
    <s v="/games/boxart/full_9965075AmericaFrontccc.jpg"/>
    <x v="28031"/>
    <x v="25"/>
    <s v="Puzzle"/>
    <s v="Namco"/>
    <s v="Namco"/>
    <x v="3"/>
    <x v="482"/>
    <m/>
    <m/>
    <m/>
    <x v="119"/>
    <x v="1783"/>
    <m/>
  </r>
  <r>
    <s v="/games/boxart/full_2001106AmericaFrontccc.jpg"/>
    <x v="28032"/>
    <x v="12"/>
    <s v="Puzzle"/>
    <s v="Tengen"/>
    <s v="Westwood Associates"/>
    <x v="3"/>
    <x v="482"/>
    <m/>
    <m/>
    <m/>
    <x v="119"/>
    <x v="673"/>
    <m/>
  </r>
  <r>
    <s v="/games/boxart/full_5951313PALFrontccc.jpg"/>
    <x v="28032"/>
    <x v="47"/>
    <s v="Puzzle"/>
    <s v="TecMagik"/>
    <s v="Tengen"/>
    <x v="3"/>
    <x v="482"/>
    <m/>
    <m/>
    <m/>
    <x v="119"/>
    <x v="673"/>
    <m/>
  </r>
  <r>
    <s v="/games/boxart/full_pac-mania_5AmericaFront.jpg"/>
    <x v="28032"/>
    <x v="15"/>
    <s v="Puzzle"/>
    <s v="Tengen"/>
    <s v="Sculptured Software"/>
    <x v="3"/>
    <x v="482"/>
    <m/>
    <m/>
    <m/>
    <x v="119"/>
    <x v="673"/>
    <m/>
  </r>
  <r>
    <s v="/games/boxart/default.jpg"/>
    <x v="28033"/>
    <x v="28"/>
    <s v="Puzzle"/>
    <s v="Namco Bandai"/>
    <s v="Namco"/>
    <x v="3"/>
    <x v="482"/>
    <m/>
    <m/>
    <m/>
    <x v="119"/>
    <x v="1141"/>
    <m/>
  </r>
  <r>
    <s v="/games/boxart/default.jpg"/>
    <x v="28034"/>
    <x v="44"/>
    <s v="Puzzle"/>
    <s v="Genterprise"/>
    <s v="Genterprise"/>
    <x v="3"/>
    <x v="482"/>
    <m/>
    <m/>
    <m/>
    <x v="119"/>
    <x v="4511"/>
    <m/>
  </r>
  <r>
    <s v="/games/boxart/full_8477055AmericaFrontccc.jpg"/>
    <x v="28035"/>
    <x v="5"/>
    <s v="Puzzle"/>
    <s v="Humongous"/>
    <s v="Humongous Entertainment"/>
    <x v="3"/>
    <x v="482"/>
    <m/>
    <m/>
    <m/>
    <x v="119"/>
    <x v="6767"/>
    <m/>
  </r>
  <r>
    <s v="/games/boxart/full_206756AmericaFrontccc.jpg"/>
    <x v="28036"/>
    <x v="5"/>
    <s v="Puzzle"/>
    <s v="Humongous"/>
    <s v="Humongous Entertainment"/>
    <x v="3"/>
    <x v="482"/>
    <m/>
    <m/>
    <m/>
    <x v="119"/>
    <x v="463"/>
    <m/>
  </r>
  <r>
    <s v="/games/boxart/full_palamedes_9JapanFront.jpg"/>
    <x v="28037"/>
    <x v="25"/>
    <s v="Puzzle"/>
    <s v="Hot-B"/>
    <s v="Natsu System"/>
    <x v="3"/>
    <x v="482"/>
    <m/>
    <m/>
    <m/>
    <x v="119"/>
    <x v="4285"/>
    <m/>
  </r>
  <r>
    <s v="/games/boxart/1472729ccc.jpg"/>
    <x v="28037"/>
    <x v="12"/>
    <s v="Puzzle"/>
    <s v="Hot-B"/>
    <s v="Hot-B Co., Ltd."/>
    <x v="3"/>
    <x v="482"/>
    <m/>
    <m/>
    <m/>
    <x v="119"/>
    <x v="4330"/>
    <m/>
  </r>
  <r>
    <s v="/games/boxart/full_palamedes-ii-star-twinkles_151JapanFront.jpg"/>
    <x v="28038"/>
    <x v="12"/>
    <s v="Puzzle"/>
    <s v="Hot-B"/>
    <s v="Hot-B Co., Ltd."/>
    <x v="3"/>
    <x v="482"/>
    <m/>
    <m/>
    <m/>
    <x v="119"/>
    <x v="6768"/>
    <m/>
  </r>
  <r>
    <s v="/games/boxart/full_panda-craze_915AmericaFront.jpg"/>
    <x v="28039"/>
    <x v="44"/>
    <s v="Puzzle"/>
    <s v="Creat Studio"/>
    <s v="TikGames"/>
    <x v="3"/>
    <x v="482"/>
    <m/>
    <m/>
    <m/>
    <x v="119"/>
    <x v="4829"/>
    <m/>
  </r>
  <r>
    <s v="/games/boxart/full_panda-craze_6PALFront.png"/>
    <x v="28039"/>
    <x v="14"/>
    <s v="Puzzle"/>
    <s v="TikGames"/>
    <s v="TikGames"/>
    <x v="3"/>
    <x v="482"/>
    <m/>
    <m/>
    <m/>
    <x v="119"/>
    <x v="15"/>
    <m/>
  </r>
  <r>
    <s v="/games/boxart/default.jpg"/>
    <x v="28040"/>
    <x v="44"/>
    <s v="Puzzle"/>
    <s v="Jupiter Corporation"/>
    <s v="Jupiter Corporation"/>
    <x v="3"/>
    <x v="482"/>
    <m/>
    <m/>
    <m/>
    <x v="119"/>
    <x v="4481"/>
    <m/>
  </r>
  <r>
    <s v="/games/boxart/full_3345701AmericaFrontccc.jpg"/>
    <x v="28041"/>
    <x v="57"/>
    <s v="Puzzle"/>
    <s v="Hudson Soft"/>
    <s v="Raizing"/>
    <x v="3"/>
    <x v="482"/>
    <m/>
    <m/>
    <m/>
    <x v="119"/>
    <x v="1176"/>
    <m/>
  </r>
  <r>
    <s v="/games/boxart/full_6669236JapanFrontccc.jpg"/>
    <x v="28042"/>
    <x v="6"/>
    <s v="Puzzle"/>
    <s v="Takuyo"/>
    <s v="Takuyo"/>
    <x v="3"/>
    <x v="482"/>
    <m/>
    <m/>
    <m/>
    <x v="119"/>
    <x v="3243"/>
    <m/>
  </r>
  <r>
    <s v="/games/boxart/463480ccc.jpg"/>
    <x v="28043"/>
    <x v="31"/>
    <s v="Puzzle"/>
    <s v="Sega"/>
    <s v="Data East"/>
    <x v="3"/>
    <x v="482"/>
    <m/>
    <m/>
    <m/>
    <x v="119"/>
    <x v="4834"/>
    <m/>
  </r>
  <r>
    <s v="/games/boxart/full_6833384AmericaFrontccc.jpg"/>
    <x v="28044"/>
    <x v="33"/>
    <s v="Puzzle"/>
    <s v="Microsoft"/>
    <s v="nobusi"/>
    <x v="3"/>
    <x v="482"/>
    <m/>
    <m/>
    <m/>
    <x v="119"/>
    <x v="6769"/>
    <m/>
  </r>
  <r>
    <s v="/games/boxart/full_4038041AmericaFrontccc.jpg"/>
    <x v="23572"/>
    <x v="5"/>
    <s v="Puzzle"/>
    <s v="King.com"/>
    <s v="King.com"/>
    <x v="3"/>
    <x v="482"/>
    <m/>
    <m/>
    <m/>
    <x v="119"/>
    <x v="2766"/>
    <m/>
  </r>
  <r>
    <s v="/games/boxart/default.jpg"/>
    <x v="28045"/>
    <x v="5"/>
    <s v="Puzzle"/>
    <s v="Toasty Games"/>
    <s v="Toasty Games"/>
    <x v="3"/>
    <x v="482"/>
    <m/>
    <m/>
    <m/>
    <x v="119"/>
    <x v="1880"/>
    <m/>
  </r>
  <r>
    <s v="/games/boxart/full_2991667AmericaFrontccc.jpg"/>
    <x v="28046"/>
    <x v="30"/>
    <s v="Puzzle"/>
    <s v="Tomy Corporation"/>
    <s v="Tomy Corporation"/>
    <x v="3"/>
    <x v="482"/>
    <m/>
    <m/>
    <m/>
    <x v="119"/>
    <x v="6166"/>
    <m/>
  </r>
  <r>
    <s v="/games/boxart/full_6973955AmericaFrontccc.jpg"/>
    <x v="28047"/>
    <x v="33"/>
    <s v="Puzzle"/>
    <s v="Microsoft"/>
    <s v="shuboarder"/>
    <x v="3"/>
    <x v="482"/>
    <m/>
    <m/>
    <m/>
    <x v="119"/>
    <x v="53"/>
    <m/>
  </r>
  <r>
    <s v="/games/boxart/full_6899056AmericaFrontccc.jpg"/>
    <x v="28048"/>
    <x v="33"/>
    <s v="Puzzle"/>
    <s v="Microsoft"/>
    <s v="nobusi"/>
    <x v="3"/>
    <x v="482"/>
    <m/>
    <m/>
    <m/>
    <x v="119"/>
    <x v="5936"/>
    <m/>
  </r>
  <r>
    <s v="/games/boxart/8049481ccc.jpg"/>
    <x v="28049"/>
    <x v="5"/>
    <s v="Puzzle"/>
    <s v="uClick"/>
    <s v="Unknown"/>
    <x v="3"/>
    <x v="482"/>
    <m/>
    <m/>
    <m/>
    <x v="119"/>
    <x v="2327"/>
    <m/>
  </r>
  <r>
    <s v="/games/boxart/full_9889500JapanFrontccc.jpg"/>
    <x v="28050"/>
    <x v="19"/>
    <s v="Puzzle"/>
    <s v="Bandai"/>
    <s v="Bandai"/>
    <x v="3"/>
    <x v="482"/>
    <m/>
    <m/>
    <m/>
    <x v="119"/>
    <x v="1174"/>
    <m/>
  </r>
  <r>
    <s v="/games/boxart/default.jpg"/>
    <x v="28051"/>
    <x v="44"/>
    <s v="Puzzle"/>
    <s v="Unknown"/>
    <s v="Fun Unit"/>
    <x v="3"/>
    <x v="482"/>
    <m/>
    <m/>
    <m/>
    <x v="119"/>
    <x v="5079"/>
    <m/>
  </r>
  <r>
    <s v="/games/boxart/full_1941501JapanFrontccc.jpg"/>
    <x v="28052"/>
    <x v="12"/>
    <s v="Puzzle"/>
    <s v="Sanritsu Denki"/>
    <s v="Sanritsu Denki"/>
    <x v="3"/>
    <x v="482"/>
    <m/>
    <m/>
    <m/>
    <x v="119"/>
    <x v="4814"/>
    <m/>
  </r>
  <r>
    <s v="/games/boxart/full_6154539AmericaFrontccc.png"/>
    <x v="28053"/>
    <x v="14"/>
    <s v="Puzzle"/>
    <s v="Sony Online Entertainment"/>
    <s v="PopCap Games"/>
    <x v="3"/>
    <x v="482"/>
    <m/>
    <m/>
    <m/>
    <x v="119"/>
    <x v="1623"/>
    <m/>
  </r>
  <r>
    <s v="/games/boxart/full_41460AmericaFrontccc.jpg"/>
    <x v="28053"/>
    <x v="33"/>
    <s v="Puzzle"/>
    <s v="PopCap Games"/>
    <s v="PopCap Games"/>
    <x v="6"/>
    <x v="482"/>
    <m/>
    <m/>
    <m/>
    <x v="119"/>
    <x v="3166"/>
    <m/>
  </r>
  <r>
    <s v="/games/boxart/2900494ccc.jpg"/>
    <x v="28053"/>
    <x v="5"/>
    <s v="Puzzle"/>
    <s v="PopCap Games"/>
    <s v="PopCap Games"/>
    <x v="3"/>
    <x v="482"/>
    <m/>
    <m/>
    <m/>
    <x v="119"/>
    <x v="804"/>
    <m/>
  </r>
  <r>
    <s v="/games/boxart/full_peggle-psp_782AmericaFront.jpg"/>
    <x v="28054"/>
    <x v="14"/>
    <s v="Puzzle"/>
    <s v="Sony Online Entertainment"/>
    <s v="PopCap Games"/>
    <x v="3"/>
    <x v="482"/>
    <m/>
    <m/>
    <m/>
    <x v="119"/>
    <x v="144"/>
    <m/>
  </r>
  <r>
    <s v="/games/boxart/full_947765AmericaFrontccc.jpg"/>
    <x v="23614"/>
    <x v="1"/>
    <s v="Puzzle"/>
    <s v="Electronic Arts"/>
    <s v="PopCap Games"/>
    <x v="3"/>
    <x v="482"/>
    <m/>
    <m/>
    <m/>
    <x v="119"/>
    <x v="374"/>
    <m/>
  </r>
  <r>
    <s v="/games/boxart/full_2355587AmericaFrontccc.jpg"/>
    <x v="23614"/>
    <x v="3"/>
    <s v="Puzzle"/>
    <s v="Electronic Arts"/>
    <s v="PopCap Games"/>
    <x v="3"/>
    <x v="482"/>
    <m/>
    <m/>
    <m/>
    <x v="119"/>
    <x v="2263"/>
    <m/>
  </r>
  <r>
    <s v="/games/boxart/default.jpg"/>
    <x v="28055"/>
    <x v="5"/>
    <s v="Puzzle"/>
    <s v="PopCap Games"/>
    <s v="PopCap Games"/>
    <x v="3"/>
    <x v="482"/>
    <m/>
    <m/>
    <m/>
    <x v="119"/>
    <x v="763"/>
    <m/>
  </r>
  <r>
    <s v="/games/boxart/full_peggle-nights_8PALFront.jpg"/>
    <x v="27094"/>
    <x v="14"/>
    <s v="Puzzle"/>
    <s v="Sony Online Entertainment"/>
    <s v="PopCap Games"/>
    <x v="3"/>
    <x v="482"/>
    <m/>
    <m/>
    <m/>
    <x v="119"/>
    <x v="1623"/>
    <m/>
  </r>
  <r>
    <s v="/games/boxart/full_1878765AmericaFrontccc.jpg"/>
    <x v="27094"/>
    <x v="33"/>
    <s v="Puzzle"/>
    <s v="PopCap Games"/>
    <s v="PopCap Games"/>
    <x v="8"/>
    <x v="482"/>
    <m/>
    <m/>
    <m/>
    <x v="119"/>
    <x v="3498"/>
    <m/>
  </r>
  <r>
    <s v="/games/boxart/full_5648696AmericaFrontccc.jpg"/>
    <x v="28056"/>
    <x v="33"/>
    <s v="Puzzle"/>
    <s v="Microsoft"/>
    <s v="Wam Games"/>
    <x v="3"/>
    <x v="482"/>
    <m/>
    <m/>
    <m/>
    <x v="119"/>
    <x v="3276"/>
    <m/>
  </r>
  <r>
    <s v="/games/boxart/full_793842AmericaFrontccc.jpg"/>
    <x v="28057"/>
    <x v="33"/>
    <s v="Puzzle"/>
    <s v="Microsoft"/>
    <s v="bdj"/>
    <x v="3"/>
    <x v="482"/>
    <m/>
    <m/>
    <m/>
    <x v="119"/>
    <x v="3378"/>
    <m/>
  </r>
  <r>
    <s v="/games/boxart/full_9512796AmericaFrontccc.jpg"/>
    <x v="28058"/>
    <x v="33"/>
    <s v="Puzzle"/>
    <s v="Microsoft"/>
    <s v="AIE LLC"/>
    <x v="3"/>
    <x v="482"/>
    <m/>
    <m/>
    <m/>
    <x v="119"/>
    <x v="5949"/>
    <m/>
  </r>
  <r>
    <s v="/games/boxart/full_penguin-land_4JapanFront.jpg"/>
    <x v="28059"/>
    <x v="25"/>
    <s v="Puzzle"/>
    <s v="Pony Canyon"/>
    <s v="Atelier Double"/>
    <x v="3"/>
    <x v="482"/>
    <m/>
    <m/>
    <m/>
    <x v="119"/>
    <x v="6770"/>
    <m/>
  </r>
  <r>
    <s v="/games/boxart/6034209ccc.jpg"/>
    <x v="28059"/>
    <x v="47"/>
    <s v="Puzzle"/>
    <s v="Sega"/>
    <s v="Sega"/>
    <x v="3"/>
    <x v="482"/>
    <m/>
    <m/>
    <m/>
    <x v="119"/>
    <x v="300"/>
    <m/>
  </r>
  <r>
    <s v="/games/boxart/full_6115337AmericaFrontccc.jpg"/>
    <x v="28060"/>
    <x v="33"/>
    <s v="Puzzle"/>
    <s v="Microsoft"/>
    <s v="SGN Casual Games"/>
    <x v="3"/>
    <x v="482"/>
    <m/>
    <m/>
    <m/>
    <x v="119"/>
    <x v="6771"/>
    <m/>
  </r>
  <r>
    <s v="/games/boxart/full_949893AmericaFrontccc.jpg"/>
    <x v="28061"/>
    <x v="33"/>
    <s v="Puzzle"/>
    <s v="Microsoft"/>
    <s v="SGN Casual Games"/>
    <x v="3"/>
    <x v="482"/>
    <m/>
    <m/>
    <m/>
    <x v="119"/>
    <x v="6522"/>
    <m/>
  </r>
  <r>
    <s v="/games/boxart/2703745ccc.jpg"/>
    <x v="25426"/>
    <x v="25"/>
    <s v="Puzzle"/>
    <s v="ASCII Entertainment"/>
    <s v="Nexoft"/>
    <x v="3"/>
    <x v="482"/>
    <m/>
    <m/>
    <m/>
    <x v="119"/>
    <x v="6772"/>
    <m/>
  </r>
  <r>
    <s v="/games/boxart/full_1587757AmericaFrontccc.jpg"/>
    <x v="28062"/>
    <x v="30"/>
    <s v="Puzzle"/>
    <s v="Gammick Entertainment"/>
    <s v="Gammick Entertainment"/>
    <x v="3"/>
    <x v="482"/>
    <m/>
    <m/>
    <m/>
    <x v="119"/>
    <x v="1197"/>
    <m/>
  </r>
  <r>
    <s v="/games/boxart/default.jpg"/>
    <x v="28063"/>
    <x v="5"/>
    <s v="Puzzle"/>
    <s v="Unknown"/>
    <s v="MumboJumbo"/>
    <x v="3"/>
    <x v="482"/>
    <m/>
    <m/>
    <m/>
    <x v="119"/>
    <x v="381"/>
    <m/>
  </r>
  <r>
    <s v="/games/boxart/full_6068224AmericaFrontccc.jpg"/>
    <x v="28064"/>
    <x v="33"/>
    <s v="Puzzle"/>
    <s v="Microsoft"/>
    <s v="xisai"/>
    <x v="3"/>
    <x v="482"/>
    <m/>
    <m/>
    <m/>
    <x v="119"/>
    <x v="211"/>
    <m/>
  </r>
  <r>
    <s v="/games/boxart/full_1377706JapanFrontccc.jpg"/>
    <x v="28065"/>
    <x v="28"/>
    <s v="Puzzle"/>
    <s v="Sega"/>
    <s v="Sega"/>
    <x v="3"/>
    <x v="482"/>
    <m/>
    <m/>
    <m/>
    <x v="119"/>
    <x v="1141"/>
    <m/>
  </r>
  <r>
    <s v="/games/boxart/full_2210955JapanFrontccc.jpg"/>
    <x v="28065"/>
    <x v="15"/>
    <s v="Puzzle"/>
    <s v="Sega"/>
    <s v="Sega"/>
    <x v="3"/>
    <x v="482"/>
    <m/>
    <m/>
    <m/>
    <x v="119"/>
    <x v="1588"/>
    <m/>
  </r>
  <r>
    <s v="/games/boxart/full_5591774AmericaFrontccc.jpg"/>
    <x v="28066"/>
    <x v="33"/>
    <s v="Puzzle"/>
    <s v="Microsoft"/>
    <s v="SectionZ"/>
    <x v="3"/>
    <x v="482"/>
    <m/>
    <m/>
    <m/>
    <x v="119"/>
    <x v="6773"/>
    <m/>
  </r>
  <r>
    <s v="/games/boxart/full_3618674AmericaFrontccc.jpg"/>
    <x v="28067"/>
    <x v="33"/>
    <s v="Puzzle"/>
    <s v="Microsoft"/>
    <s v="Jay24w"/>
    <x v="3"/>
    <x v="482"/>
    <m/>
    <m/>
    <m/>
    <x v="119"/>
    <x v="5287"/>
    <m/>
  </r>
  <r>
    <s v="/games/boxart/full_peter-frankel-puzzle-no-tou_3JapanFront.jpg"/>
    <x v="28068"/>
    <x v="34"/>
    <s v="Puzzle"/>
    <s v="TBS"/>
    <s v="TBS"/>
    <x v="3"/>
    <x v="482"/>
    <m/>
    <m/>
    <m/>
    <x v="119"/>
    <x v="1326"/>
    <m/>
  </r>
  <r>
    <s v="/games/boxart/full_photo-world_605AmericaFront.jpg"/>
    <x v="28069"/>
    <x v="9"/>
    <s v="Puzzle"/>
    <s v="Atlus"/>
    <s v="Interworks Unlimited, Inc."/>
    <x v="3"/>
    <x v="482"/>
    <m/>
    <m/>
    <m/>
    <x v="119"/>
    <x v="4"/>
    <m/>
  </r>
  <r>
    <s v="/games/boxart/full_9803333AmericaFrontccc.jpg"/>
    <x v="28070"/>
    <x v="10"/>
    <s v="Puzzle"/>
    <s v="Unknown"/>
    <s v="Salu"/>
    <x v="3"/>
    <x v="482"/>
    <m/>
    <m/>
    <m/>
    <x v="119"/>
    <x v="381"/>
    <m/>
  </r>
  <r>
    <s v="/games/boxart/full_3851719AmericaFrontccc.png"/>
    <x v="28071"/>
    <x v="24"/>
    <s v="Puzzle"/>
    <s v="Gamelion Studios"/>
    <s v="Gamelion Studios"/>
    <x v="3"/>
    <x v="482"/>
    <m/>
    <m/>
    <m/>
    <x v="119"/>
    <x v="3358"/>
    <m/>
  </r>
  <r>
    <s v="/games/boxart/full_9086831AmericaFrontccc.png"/>
    <x v="28071"/>
    <x v="43"/>
    <s v="Puzzle"/>
    <s v="Gamelion Studios"/>
    <s v="Gamelion Studios"/>
    <x v="3"/>
    <x v="482"/>
    <m/>
    <m/>
    <m/>
    <x v="119"/>
    <x v="3486"/>
    <m/>
  </r>
  <r>
    <s v="/games/boxart/full_5245474AmericaFrontccc.jpg"/>
    <x v="28072"/>
    <x v="33"/>
    <s v="Puzzle"/>
    <s v="Microsoft"/>
    <s v="Mortlath"/>
    <x v="3"/>
    <x v="482"/>
    <m/>
    <m/>
    <m/>
    <x v="119"/>
    <x v="5737"/>
    <m/>
  </r>
  <r>
    <s v="/games/boxart/3760032ccc.jpg"/>
    <x v="28073"/>
    <x v="20"/>
    <s v="Puzzle"/>
    <s v="Atlus"/>
    <s v="Prism Kikaku"/>
    <x v="3"/>
    <x v="482"/>
    <m/>
    <m/>
    <m/>
    <x v="119"/>
    <x v="4553"/>
    <m/>
  </r>
  <r>
    <s v="/games/boxart/default.jpg"/>
    <x v="28074"/>
    <x v="14"/>
    <s v="Puzzle"/>
    <s v="Unknown"/>
    <s v="Sony Computer Entertainment America"/>
    <x v="3"/>
    <x v="482"/>
    <m/>
    <m/>
    <m/>
    <x v="119"/>
    <x v="381"/>
    <m/>
  </r>
  <r>
    <s v="/games/boxart/full_9596476AmericaFrontccc.png"/>
    <x v="28075"/>
    <x v="14"/>
    <s v="Puzzle"/>
    <s v="Sony Computer Entertainment"/>
    <s v="SCE San Diego Studio"/>
    <x v="3"/>
    <x v="482"/>
    <m/>
    <m/>
    <m/>
    <x v="119"/>
    <x v="4584"/>
    <d v="2018-12-04T00:00:00"/>
  </r>
  <r>
    <s v="/games/boxart/full_5627171AmericaFrontccc.png"/>
    <x v="28076"/>
    <x v="14"/>
    <s v="Puzzle"/>
    <s v="Sony Computer Entertainment"/>
    <s v="SCE San Diego Studio"/>
    <x v="3"/>
    <x v="482"/>
    <m/>
    <m/>
    <m/>
    <x v="119"/>
    <x v="4584"/>
    <d v="2018-12-04T00:00:00"/>
  </r>
  <r>
    <s v="/games/boxart/full_1919335AmericaFrontccc.png"/>
    <x v="28077"/>
    <x v="14"/>
    <s v="Puzzle"/>
    <s v="Sony Computer Entertainment"/>
    <s v="SCE San Diego Studio"/>
    <x v="3"/>
    <x v="482"/>
    <m/>
    <m/>
    <m/>
    <x v="119"/>
    <x v="4584"/>
    <d v="2018-12-04T00:00:00"/>
  </r>
  <r>
    <s v="/games/boxart/full_1578475AmericaFrontccc.png"/>
    <x v="28078"/>
    <x v="14"/>
    <s v="Puzzle"/>
    <s v="Sony Computer Entertainment"/>
    <s v="SCE San Diego Studio"/>
    <x v="3"/>
    <x v="482"/>
    <m/>
    <m/>
    <m/>
    <x v="119"/>
    <x v="4584"/>
    <d v="2018-12-04T00:00:00"/>
  </r>
  <r>
    <s v="/games/boxart/default.jpg"/>
    <x v="28079"/>
    <x v="30"/>
    <s v="Puzzle"/>
    <s v="EnjoyUp Games"/>
    <s v="EnjoyUp Games"/>
    <x v="3"/>
    <x v="482"/>
    <m/>
    <m/>
    <m/>
    <x v="119"/>
    <x v="550"/>
    <m/>
  </r>
  <r>
    <s v="/games/boxart/default.jpg"/>
    <x v="28080"/>
    <x v="5"/>
    <s v="Puzzle"/>
    <s v="Lucasfilm Games"/>
    <s v="The Assembly Line"/>
    <x v="3"/>
    <x v="482"/>
    <m/>
    <m/>
    <m/>
    <x v="119"/>
    <x v="777"/>
    <m/>
  </r>
  <r>
    <s v="/games/boxart/full_3717530AmericaFrontccc.jpg"/>
    <x v="28080"/>
    <x v="12"/>
    <s v="Puzzle"/>
    <s v="Bullet Proof Software"/>
    <s v="Distinctive Software, Inc."/>
    <x v="3"/>
    <x v="482"/>
    <m/>
    <m/>
    <m/>
    <x v="119"/>
    <x v="492"/>
    <m/>
  </r>
  <r>
    <s v="/games/boxart/full_5841474JapanFrontccc.jpg"/>
    <x v="28080"/>
    <x v="20"/>
    <s v="Puzzle"/>
    <s v="Bullet Proof Software"/>
    <s v="Bullet Proof Software"/>
    <x v="3"/>
    <x v="482"/>
    <m/>
    <m/>
    <m/>
    <x v="119"/>
    <x v="4774"/>
    <m/>
  </r>
  <r>
    <s v="/games/boxart/8580879ccc.jpg"/>
    <x v="28080"/>
    <x v="25"/>
    <s v="Puzzle"/>
    <s v="Bullet Proof Software"/>
    <s v="Bullet Proof Software"/>
    <x v="3"/>
    <x v="482"/>
    <m/>
    <m/>
    <m/>
    <x v="119"/>
    <x v="4487"/>
    <m/>
  </r>
  <r>
    <s v="/games/boxart/default.jpg"/>
    <x v="28081"/>
    <x v="14"/>
    <s v="Puzzle"/>
    <s v="Unknown"/>
    <s v="Ayeware AB"/>
    <x v="3"/>
    <x v="482"/>
    <m/>
    <m/>
    <m/>
    <x v="119"/>
    <x v="2192"/>
    <m/>
  </r>
  <r>
    <s v="/games/boxart/3201912ccc.jpg"/>
    <x v="5825"/>
    <x v="7"/>
    <s v="Puzzle"/>
    <s v="Unknown"/>
    <s v="Razorworks Studios"/>
    <x v="3"/>
    <x v="482"/>
    <m/>
    <m/>
    <m/>
    <x v="119"/>
    <x v="940"/>
    <m/>
  </r>
  <r>
    <s v="/games/boxart/full_2563707AmericaFrontccc.jpg"/>
    <x v="5825"/>
    <x v="5"/>
    <s v="Puzzle"/>
    <s v="Empire Interactive"/>
    <s v="Razorworks Studios"/>
    <x v="3"/>
    <x v="482"/>
    <m/>
    <m/>
    <m/>
    <x v="119"/>
    <x v="2613"/>
    <m/>
  </r>
  <r>
    <s v="/games/boxart/full_200009PALFrontccc.png"/>
    <x v="5825"/>
    <x v="14"/>
    <s v="Puzzle"/>
    <s v="Empire Interactive"/>
    <s v="Empire Interactive"/>
    <x v="3"/>
    <x v="482"/>
    <m/>
    <m/>
    <m/>
    <x v="119"/>
    <x v="4329"/>
    <m/>
  </r>
  <r>
    <s v="/games/boxart/full_pipe-mania-1989_925AmericaFront.jpg"/>
    <x v="28082"/>
    <x v="5"/>
    <s v="Puzzle"/>
    <s v="Empire Interactive"/>
    <s v="The Assembly Line"/>
    <x v="3"/>
    <x v="482"/>
    <m/>
    <m/>
    <m/>
    <x v="119"/>
    <x v="777"/>
    <m/>
  </r>
  <r>
    <s v="/games/boxart/default.jpg"/>
    <x v="28083"/>
    <x v="12"/>
    <s v="Puzzle"/>
    <s v="HES Interactive"/>
    <s v="Thin Chen Enterprises"/>
    <x v="3"/>
    <x v="482"/>
    <m/>
    <m/>
    <m/>
    <x v="119"/>
    <x v="673"/>
    <m/>
  </r>
  <r>
    <s v="/games/boxart/full_8796439AmericaFrontccc.jpg"/>
    <x v="23694"/>
    <x v="30"/>
    <s v="Puzzle"/>
    <s v="Hudson Soft"/>
    <s v="Hudson Soft"/>
    <x v="3"/>
    <x v="482"/>
    <m/>
    <m/>
    <m/>
    <x v="119"/>
    <x v="3828"/>
    <m/>
  </r>
  <r>
    <s v="/games/boxart/default.jpg"/>
    <x v="28084"/>
    <x v="44"/>
    <s v="Puzzle"/>
    <s v="Unknown"/>
    <s v="Activision Blizzard"/>
    <x v="3"/>
    <x v="482"/>
    <m/>
    <m/>
    <m/>
    <x v="119"/>
    <x v="381"/>
    <m/>
  </r>
  <r>
    <s v="/games/boxart/full_pixel-blocked_934AmericaFront.jpg"/>
    <x v="28085"/>
    <x v="33"/>
    <s v="Puzzle"/>
    <s v="Microsoft"/>
    <s v="damnigames"/>
    <x v="3"/>
    <x v="482"/>
    <m/>
    <m/>
    <m/>
    <x v="119"/>
    <x v="4410"/>
    <m/>
  </r>
  <r>
    <s v="/games/boxart/full_929516AmericaFrontccc.jpg"/>
    <x v="28086"/>
    <x v="33"/>
    <s v="Puzzle"/>
    <s v="Microsoft"/>
    <s v="seasidebaz"/>
    <x v="3"/>
    <x v="482"/>
    <m/>
    <m/>
    <m/>
    <x v="119"/>
    <x v="3746"/>
    <m/>
  </r>
  <r>
    <s v="/games/boxart/full_7135379AmericaFrontccc.jpeg"/>
    <x v="28087"/>
    <x v="14"/>
    <s v="Puzzle"/>
    <s v="Sony Computer Entertainment"/>
    <s v="SCE Japan Studio"/>
    <x v="3"/>
    <x v="482"/>
    <m/>
    <m/>
    <m/>
    <x v="119"/>
    <x v="1235"/>
    <d v="2018-09-17T00:00:00"/>
  </r>
  <r>
    <s v="/games/boxart/full_6911319AmericaFrontccc.jpg"/>
    <x v="28088"/>
    <x v="14"/>
    <s v="Puzzle"/>
    <s v="Sony Computer Entertainment"/>
    <s v="SCE Japan Studio"/>
    <x v="3"/>
    <x v="482"/>
    <m/>
    <m/>
    <m/>
    <x v="119"/>
    <x v="1596"/>
    <d v="2018-09-17T00:00:00"/>
  </r>
  <r>
    <s v="/games/boxart/full_2864872AmericaFrontccc.jpg"/>
    <x v="28089"/>
    <x v="30"/>
    <s v="Puzzle"/>
    <s v="Nintendo"/>
    <s v="Bplus"/>
    <x v="3"/>
    <x v="482"/>
    <m/>
    <m/>
    <m/>
    <x v="119"/>
    <x v="1032"/>
    <m/>
  </r>
  <r>
    <s v="/games/boxart/full_5740653AmericaFrontccc.png"/>
    <x v="28090"/>
    <x v="24"/>
    <s v="Puzzle"/>
    <s v="Unknown"/>
    <s v="Unknown"/>
    <x v="3"/>
    <x v="482"/>
    <m/>
    <m/>
    <m/>
    <x v="119"/>
    <x v="1795"/>
    <m/>
  </r>
  <r>
    <s v="/games/boxart/full_2950844AmericaFrontccc.jpg"/>
    <x v="28091"/>
    <x v="33"/>
    <s v="Puzzle"/>
    <s v="Microsoft"/>
    <s v="Evolution Dreams Studio"/>
    <x v="3"/>
    <x v="482"/>
    <m/>
    <m/>
    <m/>
    <x v="119"/>
    <x v="829"/>
    <m/>
  </r>
  <r>
    <s v="/games/boxart/full_planet-fish_457AmericaFront.jpg"/>
    <x v="28092"/>
    <x v="30"/>
    <s v="Puzzle"/>
    <s v="Ludia"/>
    <s v="Ludia Inc."/>
    <x v="3"/>
    <x v="482"/>
    <m/>
    <m/>
    <m/>
    <x v="119"/>
    <x v="4704"/>
    <m/>
  </r>
  <r>
    <s v="/games/boxart/full_3609267PALFrontccc.jpg"/>
    <x v="28093"/>
    <x v="17"/>
    <s v="Puzzle"/>
    <s v="Sega"/>
    <s v="Sega"/>
    <x v="3"/>
    <x v="482"/>
    <m/>
    <m/>
    <m/>
    <x v="119"/>
    <x v="743"/>
    <m/>
  </r>
  <r>
    <s v="/games/boxart/full_playstation-network-collection-puzzle-pack_212PALFront.jpg"/>
    <x v="28094"/>
    <x v="6"/>
    <s v="Puzzle"/>
    <s v="Sony Computer Entertainment"/>
    <s v="SCEE"/>
    <x v="3"/>
    <x v="482"/>
    <m/>
    <m/>
    <m/>
    <x v="119"/>
    <x v="3110"/>
    <m/>
  </r>
  <r>
    <s v="/games/boxart/full_5795958JapanFrontccc.jpg"/>
    <x v="28095"/>
    <x v="17"/>
    <s v="Puzzle"/>
    <s v="Takuyo"/>
    <s v="Takuyo"/>
    <x v="3"/>
    <x v="482"/>
    <m/>
    <m/>
    <m/>
    <x v="119"/>
    <x v="2900"/>
    <m/>
  </r>
  <r>
    <s v="/games/boxart/full_plus-plum-2_125JapanFront.jpg"/>
    <x v="28096"/>
    <x v="13"/>
    <s v="Puzzle"/>
    <s v="Takuyo"/>
    <s v="Takuyo"/>
    <x v="3"/>
    <x v="482"/>
    <m/>
    <m/>
    <m/>
    <x v="119"/>
    <x v="4093"/>
    <m/>
  </r>
  <r>
    <s v="/games/boxart/full_plus-plum-2-again_721JapanFront.jpg"/>
    <x v="28097"/>
    <x v="2"/>
    <s v="Puzzle"/>
    <s v="Takuyo"/>
    <s v="Takuyo"/>
    <x v="3"/>
    <x v="482"/>
    <m/>
    <m/>
    <m/>
    <x v="119"/>
    <x v="3606"/>
    <m/>
  </r>
  <r>
    <s v="/games/boxart/full_plus-plum-2-again-portable_310JapanFront.jpg"/>
    <x v="28098"/>
    <x v="6"/>
    <s v="Puzzle"/>
    <s v="Takuyo"/>
    <s v="Takuyo"/>
    <x v="3"/>
    <x v="482"/>
    <m/>
    <m/>
    <m/>
    <x v="119"/>
    <x v="535"/>
    <m/>
  </r>
  <r>
    <s v="/games/boxart/full_7384508AmericaFrontccc.jpeg"/>
    <x v="28099"/>
    <x v="4"/>
    <s v="Puzzle"/>
    <s v="Deco Digital"/>
    <s v="Deco Digital"/>
    <x v="3"/>
    <x v="482"/>
    <m/>
    <m/>
    <m/>
    <x v="119"/>
    <x v="4662"/>
    <m/>
  </r>
  <r>
    <s v="/games/boxart/default.jpg"/>
    <x v="28099"/>
    <x v="5"/>
    <s v="Puzzle"/>
    <s v="Deco Digital"/>
    <s v="Deco Digital"/>
    <x v="3"/>
    <x v="482"/>
    <m/>
    <m/>
    <m/>
    <x v="119"/>
    <x v="4662"/>
    <m/>
  </r>
  <r>
    <s v="/games/boxart/default.jpg"/>
    <x v="28099"/>
    <x v="1"/>
    <s v="Puzzle"/>
    <s v="Deco Digital"/>
    <s v="Deco Digital"/>
    <x v="3"/>
    <x v="482"/>
    <m/>
    <m/>
    <m/>
    <x v="119"/>
    <x v="2781"/>
    <m/>
  </r>
  <r>
    <s v="/games/boxart/full_6948798JapanFrontccc.jpg"/>
    <x v="28100"/>
    <x v="25"/>
    <s v="Puzzle"/>
    <s v="Hudson Soft"/>
    <s v="Hudson Soft"/>
    <x v="3"/>
    <x v="482"/>
    <m/>
    <m/>
    <m/>
    <x v="119"/>
    <x v="5086"/>
    <m/>
  </r>
  <r>
    <s v="/games/boxart/full_7528895AmericaFrontccc.jpg"/>
    <x v="28101"/>
    <x v="25"/>
    <s v="Puzzle"/>
    <s v="Hudson Soft"/>
    <s v="Hudson Soft"/>
    <x v="3"/>
    <x v="482"/>
    <m/>
    <m/>
    <m/>
    <x v="119"/>
    <x v="4697"/>
    <m/>
  </r>
  <r>
    <s v="/games/boxart/full_6037043AmericaFrontccc.jpg"/>
    <x v="28102"/>
    <x v="33"/>
    <s v="Puzzle"/>
    <s v="Microsoft"/>
    <s v="raytaller"/>
    <x v="3"/>
    <x v="482"/>
    <m/>
    <m/>
    <m/>
    <x v="119"/>
    <x v="1197"/>
    <m/>
  </r>
  <r>
    <s v="/games/boxart/full_9038361AmericaFrontccc.png"/>
    <x v="28103"/>
    <x v="24"/>
    <s v="Puzzle"/>
    <s v="Nintendo"/>
    <s v="Genius Sonority Inc."/>
    <x v="3"/>
    <x v="482"/>
    <m/>
    <m/>
    <m/>
    <x v="119"/>
    <x v="2577"/>
    <d v="2018-09-04T00:00:00"/>
  </r>
  <r>
    <s v="/games/boxart/full_349809AmericaFrontccc.png"/>
    <x v="28104"/>
    <x v="24"/>
    <s v="Puzzle"/>
    <s v="Nintendo"/>
    <s v="Nintendo"/>
    <x v="3"/>
    <x v="482"/>
    <m/>
    <m/>
    <m/>
    <x v="119"/>
    <x v="3405"/>
    <d v="2018-08-03T00:00:00"/>
  </r>
  <r>
    <s v="/games/boxart/full_8923465AmericaFrontccc.jpg"/>
    <x v="28105"/>
    <x v="21"/>
    <s v="Puzzle"/>
    <s v="Nintendo"/>
    <s v="Intelligent Systems"/>
    <x v="3"/>
    <x v="482"/>
    <m/>
    <m/>
    <m/>
    <x v="119"/>
    <x v="1500"/>
    <d v="2018-01-06T00:00:00"/>
  </r>
  <r>
    <s v="/games/boxart/full_2871224AmericaFrontccc.jpg"/>
    <x v="2562"/>
    <x v="28"/>
    <s v="Puzzle"/>
    <s v="Nintendo"/>
    <s v="Nintendo Software Technology Corporation"/>
    <x v="3"/>
    <x v="482"/>
    <m/>
    <m/>
    <m/>
    <x v="119"/>
    <x v="1287"/>
    <m/>
  </r>
  <r>
    <s v="/games/boxart/full_5695007AmericaFrontccc.jpg"/>
    <x v="28106"/>
    <x v="24"/>
    <s v="Puzzle"/>
    <s v="Nintendo"/>
    <s v="Genius Sonority Inc."/>
    <x v="3"/>
    <x v="482"/>
    <m/>
    <m/>
    <m/>
    <x v="119"/>
    <x v="2632"/>
    <d v="2018-08-03T00:00:00"/>
  </r>
  <r>
    <s v="/games/boxart/full_7577925AmericaFrontccc.jpg"/>
    <x v="28107"/>
    <x v="33"/>
    <s v="Puzzle"/>
    <s v="Microsoft"/>
    <s v="Void Star Creations, LLC"/>
    <x v="3"/>
    <x v="482"/>
    <m/>
    <m/>
    <m/>
    <x v="119"/>
    <x v="5132"/>
    <m/>
  </r>
  <r>
    <s v="/games/boxart/full_3192128AmericaFrontccc.jpg"/>
    <x v="28108"/>
    <x v="33"/>
    <s v="Puzzle"/>
    <s v="Valcon Games"/>
    <s v="Eiconic Games"/>
    <x v="15"/>
    <x v="482"/>
    <m/>
    <m/>
    <m/>
    <x v="119"/>
    <x v="4542"/>
    <m/>
  </r>
  <r>
    <s v="/games/boxart/full_8344334AmericaFrontccc.png"/>
    <x v="28108"/>
    <x v="14"/>
    <s v="Puzzle"/>
    <s v="Valcon Games"/>
    <s v="Eiconic Games"/>
    <x v="3"/>
    <x v="482"/>
    <m/>
    <m/>
    <m/>
    <x v="119"/>
    <x v="1895"/>
    <m/>
  </r>
  <r>
    <s v="/games/boxart/full_polarium-advance_72AmericaFront.jpg"/>
    <x v="28109"/>
    <x v="11"/>
    <s v="Puzzle"/>
    <s v="Atlus"/>
    <s v="Mitchell Corporation"/>
    <x v="3"/>
    <x v="482"/>
    <m/>
    <m/>
    <m/>
    <x v="119"/>
    <x v="559"/>
    <m/>
  </r>
  <r>
    <s v="/games/boxart/full_pong_477AmericaFront.jpg"/>
    <x v="28110"/>
    <x v="14"/>
    <s v="Puzzle"/>
    <s v="Sony Computer Entertainment"/>
    <s v="Sony Computer Entertainment"/>
    <x v="3"/>
    <x v="482"/>
    <m/>
    <m/>
    <m/>
    <x v="119"/>
    <x v="1073"/>
    <m/>
  </r>
  <r>
    <s v="/games/boxart/full_pong-the-next-level_2PALFront.png"/>
    <x v="1046"/>
    <x v="14"/>
    <s v="Puzzle"/>
    <s v="Atari"/>
    <s v="Supersonic Software"/>
    <x v="3"/>
    <x v="482"/>
    <m/>
    <m/>
    <m/>
    <x v="119"/>
    <x v="1655"/>
    <m/>
  </r>
  <r>
    <s v="/games/boxart/5468765ccc.jpg"/>
    <x v="28111"/>
    <x v="30"/>
    <s v="Puzzle"/>
    <s v="Nnooo"/>
    <s v="Nnooo"/>
    <x v="32"/>
    <x v="482"/>
    <m/>
    <m/>
    <m/>
    <x v="119"/>
    <x v="3741"/>
    <m/>
  </r>
  <r>
    <s v="/games/boxart/full_371166AmericaFrontccc.jpg"/>
    <x v="28112"/>
    <x v="33"/>
    <s v="Puzzle"/>
    <s v="Microsoft"/>
    <s v="Thunder Hammer Studios"/>
    <x v="3"/>
    <x v="482"/>
    <m/>
    <m/>
    <m/>
    <x v="119"/>
    <x v="4019"/>
    <m/>
  </r>
  <r>
    <s v="/games/boxart/full_5529175AmericaFrontccc.jpg"/>
    <x v="28113"/>
    <x v="30"/>
    <s v="Puzzle"/>
    <s v="Hudson Entertainment"/>
    <s v="Hudson Soft"/>
    <x v="3"/>
    <x v="482"/>
    <m/>
    <m/>
    <m/>
    <x v="119"/>
    <x v="1745"/>
    <m/>
  </r>
  <r>
    <s v="/games/boxart/full_762549JapanFrontccc.jpg"/>
    <x v="28114"/>
    <x v="17"/>
    <s v="Puzzle"/>
    <s v="Konami"/>
    <s v="Konami"/>
    <x v="3"/>
    <x v="482"/>
    <m/>
    <m/>
    <m/>
    <x v="119"/>
    <x v="6589"/>
    <m/>
  </r>
  <r>
    <s v="/games/boxart/full_1556845JapanFrontccc.jpg"/>
    <x v="28115"/>
    <x v="17"/>
    <s v="Puzzle"/>
    <s v="Konami"/>
    <s v="Konami"/>
    <x v="3"/>
    <x v="482"/>
    <m/>
    <m/>
    <m/>
    <x v="119"/>
    <x v="1237"/>
    <m/>
  </r>
  <r>
    <s v="/games/boxart/full_5351845JapanFrontccc.jpg"/>
    <x v="28116"/>
    <x v="17"/>
    <s v="Puzzle"/>
    <s v="Konami"/>
    <s v="Konami"/>
    <x v="3"/>
    <x v="482"/>
    <m/>
    <m/>
    <m/>
    <x v="119"/>
    <x v="6217"/>
    <m/>
  </r>
  <r>
    <s v="/games/boxart/full_9649305AmericaFrontccc.jpg"/>
    <x v="28117"/>
    <x v="44"/>
    <s v="Puzzle"/>
    <s v="Nnooo"/>
    <s v="Nnooo"/>
    <x v="3"/>
    <x v="482"/>
    <m/>
    <m/>
    <m/>
    <x v="119"/>
    <x v="1184"/>
    <m/>
  </r>
  <r>
    <s v="/games/boxart/full_798009AmericaFrontccc.jpg"/>
    <x v="28118"/>
    <x v="2"/>
    <s v="Puzzle"/>
    <s v="PopCap Games"/>
    <s v="PopCap Games"/>
    <x v="3"/>
    <x v="482"/>
    <m/>
    <m/>
    <m/>
    <x v="119"/>
    <x v="335"/>
    <m/>
  </r>
  <r>
    <s v="/games/boxart/full_9404078AmericaFrontccc.jpg"/>
    <x v="27040"/>
    <x v="36"/>
    <s v="Puzzle"/>
    <s v="Valve Corporation"/>
    <s v="Valve Corporation"/>
    <x v="3"/>
    <x v="482"/>
    <m/>
    <m/>
    <m/>
    <x v="119"/>
    <x v="5771"/>
    <d v="2018-07-20T00:00:00"/>
  </r>
  <r>
    <s v="/games/boxart/1139963ccc.jpg"/>
    <x v="28119"/>
    <x v="30"/>
    <s v="Puzzle"/>
    <s v="Abstraction Games"/>
    <s v="Abstraction Games"/>
    <x v="3"/>
    <x v="482"/>
    <m/>
    <m/>
    <m/>
    <x v="119"/>
    <x v="514"/>
    <m/>
  </r>
  <r>
    <s v="/games/boxart/full_3879376AmericaFrontccc.jpg"/>
    <x v="8751"/>
    <x v="14"/>
    <s v="Puzzle"/>
    <s v="D3 Publisher"/>
    <s v="Now Production"/>
    <x v="3"/>
    <x v="482"/>
    <m/>
    <m/>
    <m/>
    <x v="119"/>
    <x v="3087"/>
    <m/>
  </r>
  <r>
    <s v="/games/boxart/full_6277433AmericaFrontccc.png"/>
    <x v="7490"/>
    <x v="14"/>
    <s v="Puzzle"/>
    <s v="D3 Publisher"/>
    <s v="Now Production"/>
    <x v="3"/>
    <x v="482"/>
    <m/>
    <m/>
    <m/>
    <x v="119"/>
    <x v="1549"/>
    <m/>
  </r>
  <r>
    <s v="/games/boxart/full_1265615AmericaFrontccc.jpg"/>
    <x v="28120"/>
    <x v="5"/>
    <s v="Puzzle"/>
    <s v="Unknown"/>
    <s v="Unknown"/>
    <x v="3"/>
    <x v="482"/>
    <m/>
    <m/>
    <m/>
    <x v="119"/>
    <x v="4451"/>
    <m/>
  </r>
  <r>
    <s v="/games/boxart/full_pri-pri-primitive-princess_619JapanFront.jpg"/>
    <x v="28121"/>
    <x v="25"/>
    <s v="Puzzle"/>
    <s v="Sunsoft"/>
    <s v="SunSoft"/>
    <x v="3"/>
    <x v="482"/>
    <m/>
    <m/>
    <m/>
    <x v="119"/>
    <x v="5738"/>
    <m/>
  </r>
  <r>
    <s v="/games/boxart/full_primary-potions_186AmericaFront.jpg"/>
    <x v="28122"/>
    <x v="33"/>
    <s v="Puzzle"/>
    <s v="Microsoft"/>
    <s v="Hydra Games Studios"/>
    <x v="3"/>
    <x v="482"/>
    <m/>
    <m/>
    <m/>
    <x v="119"/>
    <x v="3772"/>
    <m/>
  </r>
  <r>
    <s v="/games/boxart/full_primrose_9AmericaFront.jpg"/>
    <x v="28123"/>
    <x v="44"/>
    <s v="Puzzle"/>
    <s v="Sabarasa Entertainment"/>
    <s v="Sabarasa Entertainment"/>
    <x v="3"/>
    <x v="482"/>
    <m/>
    <m/>
    <m/>
    <x v="119"/>
    <x v="5808"/>
    <m/>
  </r>
  <r>
    <s v="/games/boxart/full_primrose_600AmericaFront.jpg"/>
    <x v="28123"/>
    <x v="5"/>
    <s v="Puzzle"/>
    <s v="Jason Rohrer"/>
    <s v="Jason Rohrer"/>
    <x v="28"/>
    <x v="482"/>
    <m/>
    <m/>
    <m/>
    <x v="119"/>
    <x v="1443"/>
    <m/>
  </r>
  <r>
    <s v="/games/boxart/full_5804708PALFrontccc.jpg"/>
    <x v="28124"/>
    <x v="8"/>
    <s v="Puzzle"/>
    <s v="Midas Interactive Entertainment"/>
    <s v="D Cruise"/>
    <x v="3"/>
    <x v="482"/>
    <m/>
    <m/>
    <m/>
    <x v="119"/>
    <x v="743"/>
    <m/>
  </r>
  <r>
    <s v="/games/boxart/full_5946893AmericaFrontccc.jpg"/>
    <x v="28125"/>
    <x v="33"/>
    <s v="Puzzle"/>
    <s v="Microsoft"/>
    <s v="Mythicore"/>
    <x v="3"/>
    <x v="482"/>
    <m/>
    <m/>
    <m/>
    <x v="119"/>
    <x v="6774"/>
    <m/>
  </r>
  <r>
    <s v="/games/boxart/full_production-panic_217AmericaFront.jpg"/>
    <x v="28126"/>
    <x v="33"/>
    <s v="Puzzle"/>
    <s v="Microsoft"/>
    <s v="MikeE"/>
    <x v="3"/>
    <x v="482"/>
    <m/>
    <m/>
    <m/>
    <x v="119"/>
    <x v="4559"/>
    <m/>
  </r>
  <r>
    <s v="/games/boxart/full_2413585AmericaFrontccc.jpg"/>
    <x v="5288"/>
    <x v="5"/>
    <s v="Puzzle"/>
    <s v="Deep Silver"/>
    <s v="EM Studios"/>
    <x v="3"/>
    <x v="482"/>
    <m/>
    <m/>
    <m/>
    <x v="119"/>
    <x v="5430"/>
    <m/>
  </r>
  <r>
    <s v="/games/boxart/default.jpg"/>
    <x v="28127"/>
    <x v="5"/>
    <s v="Puzzle"/>
    <s v="Myth People"/>
    <s v="Myth People"/>
    <x v="3"/>
    <x v="482"/>
    <m/>
    <m/>
    <m/>
    <x v="119"/>
    <x v="2228"/>
    <m/>
  </r>
  <r>
    <s v="/games/boxart/full_project-gert-moonbreaker_367AmericaFront.jpg"/>
    <x v="28128"/>
    <x v="33"/>
    <s v="Puzzle"/>
    <s v="Microsoft"/>
    <s v="Modern07"/>
    <x v="3"/>
    <x v="482"/>
    <m/>
    <m/>
    <m/>
    <x v="119"/>
    <x v="1817"/>
    <m/>
  </r>
  <r>
    <s v="/games/boxart/full_7608983JapanFrontccc.jpg"/>
    <x v="28129"/>
    <x v="8"/>
    <s v="Puzzle"/>
    <s v="Taito"/>
    <s v="Taito Corporation"/>
    <x v="3"/>
    <x v="482"/>
    <m/>
    <m/>
    <m/>
    <x v="119"/>
    <x v="617"/>
    <m/>
  </r>
  <r>
    <s v="/games/boxart/full_6837327PALFrontccc.jpg"/>
    <x v="28130"/>
    <x v="25"/>
    <s v="Puzzle"/>
    <s v="Event Horizon Software"/>
    <s v="Taito Corporation"/>
    <x v="3"/>
    <x v="482"/>
    <m/>
    <m/>
    <m/>
    <x v="119"/>
    <x v="2946"/>
    <m/>
  </r>
  <r>
    <s v="/games/boxart/full_3437434PALFrontccc.jpg"/>
    <x v="28130"/>
    <x v="8"/>
    <s v="Puzzle"/>
    <s v="Event Horizon Software"/>
    <s v="Taito Corporation"/>
    <x v="3"/>
    <x v="482"/>
    <m/>
    <m/>
    <m/>
    <x v="119"/>
    <x v="743"/>
    <m/>
  </r>
  <r>
    <s v="/games/boxart/full_puddle_172AmericaFront.jpg"/>
    <x v="28131"/>
    <x v="14"/>
    <s v="Puzzle"/>
    <s v="Unknown"/>
    <s v="Neko Entertainment"/>
    <x v="3"/>
    <x v="482"/>
    <m/>
    <m/>
    <m/>
    <x v="119"/>
    <x v="381"/>
    <m/>
  </r>
  <r>
    <s v="/games/boxart/full_puddle_332AmericaFront.jpg"/>
    <x v="28131"/>
    <x v="33"/>
    <s v="Puzzle"/>
    <s v="Konami"/>
    <s v="Neko Entertainment"/>
    <x v="3"/>
    <x v="482"/>
    <m/>
    <m/>
    <m/>
    <x v="119"/>
    <x v="3736"/>
    <m/>
  </r>
  <r>
    <s v="/games/boxart/full_puffins-lets-fish_4AmericaFront.jpg"/>
    <x v="28132"/>
    <x v="44"/>
    <s v="Puzzle"/>
    <s v="Other Ocean Interactive"/>
    <s v="Other Ocean Interactive"/>
    <x v="3"/>
    <x v="482"/>
    <m/>
    <m/>
    <m/>
    <x v="119"/>
    <x v="4299"/>
    <d v="2018-10-08T00:00:00"/>
  </r>
  <r>
    <s v="/games/boxart/full_3462201AmericaFrontccc.jpg"/>
    <x v="28133"/>
    <x v="44"/>
    <s v="Puzzle"/>
    <s v="Other Ocean Interactive"/>
    <s v="Other Ocean Interactive"/>
    <x v="3"/>
    <x v="482"/>
    <m/>
    <m/>
    <m/>
    <x v="119"/>
    <x v="5055"/>
    <d v="2018-10-08T00:00:00"/>
  </r>
  <r>
    <s v="/games/boxart/full_34045JapanFrontccc.jpg"/>
    <x v="28134"/>
    <x v="8"/>
    <s v="Puzzle"/>
    <s v="J-Wing"/>
    <s v="Graphic Research"/>
    <x v="3"/>
    <x v="482"/>
    <m/>
    <m/>
    <m/>
    <x v="119"/>
    <x v="5265"/>
    <m/>
  </r>
  <r>
    <s v="/games/boxart/full_8867587AmericaFrontccc.jpg"/>
    <x v="28135"/>
    <x v="20"/>
    <s v="Puzzle"/>
    <s v="Ocean"/>
    <s v="Red Rat Software, Ltd."/>
    <x v="3"/>
    <x v="482"/>
    <m/>
    <m/>
    <m/>
    <x v="119"/>
    <x v="837"/>
    <m/>
  </r>
  <r>
    <s v="/games/boxart/full_6477154AmericaFrontccc.jpg"/>
    <x v="28136"/>
    <x v="33"/>
    <s v="Puzzle"/>
    <s v="Microsoft"/>
    <s v="KRGkill"/>
    <x v="3"/>
    <x v="482"/>
    <m/>
    <m/>
    <m/>
    <x v="119"/>
    <x v="1423"/>
    <m/>
  </r>
  <r>
    <s v="/games/boxart/full_pushmo_77AmericaFront.png"/>
    <x v="28137"/>
    <x v="24"/>
    <s v="Puzzle"/>
    <s v="Nintendo"/>
    <s v="Intelligent Systems"/>
    <x v="3"/>
    <x v="482"/>
    <m/>
    <m/>
    <m/>
    <x v="119"/>
    <x v="3191"/>
    <m/>
  </r>
  <r>
    <s v="/games/boxart/full_3045951AmericaFrontccc.png"/>
    <x v="28138"/>
    <x v="26"/>
    <s v="Puzzle"/>
    <s v="Nintendo"/>
    <s v="Intelligent Systems"/>
    <x v="3"/>
    <x v="482"/>
    <m/>
    <m/>
    <m/>
    <x v="119"/>
    <x v="3738"/>
    <d v="2018-04-15T00:00:00"/>
  </r>
  <r>
    <s v="/games/boxart/full_5671247AmericaFrontccc.jpg"/>
    <x v="28139"/>
    <x v="5"/>
    <s v="Puzzle"/>
    <s v="Unknown"/>
    <s v="Humongous"/>
    <x v="3"/>
    <x v="482"/>
    <m/>
    <m/>
    <m/>
    <x v="119"/>
    <x v="1050"/>
    <m/>
  </r>
  <r>
    <s v="/games/boxart/full_6104194AmericaFrontccc.jpg"/>
    <x v="28140"/>
    <x v="5"/>
    <s v="Puzzle"/>
    <s v="Unknown"/>
    <s v="Humongous"/>
    <x v="3"/>
    <x v="482"/>
    <m/>
    <m/>
    <m/>
    <x v="119"/>
    <x v="5342"/>
    <m/>
  </r>
  <r>
    <s v="/games/boxart/full_78775AmericaFrontccc.jpg"/>
    <x v="28141"/>
    <x v="5"/>
    <s v="Puzzle"/>
    <s v="Unknown"/>
    <s v="Humongous"/>
    <x v="3"/>
    <x v="482"/>
    <m/>
    <m/>
    <m/>
    <x v="119"/>
    <x v="274"/>
    <m/>
  </r>
  <r>
    <s v="/games/boxart/full_3345372AmericaFrontccc.jpg"/>
    <x v="28142"/>
    <x v="5"/>
    <s v="Puzzle"/>
    <s v="Unknown"/>
    <s v="Humongous"/>
    <x v="3"/>
    <x v="482"/>
    <m/>
    <m/>
    <m/>
    <x v="119"/>
    <x v="463"/>
    <m/>
  </r>
  <r>
    <s v="/games/boxart/full_7918338AmericaFrontccc.jpg"/>
    <x v="28143"/>
    <x v="5"/>
    <s v="Puzzle"/>
    <s v="Atari"/>
    <s v="Humongous"/>
    <x v="3"/>
    <x v="482"/>
    <m/>
    <m/>
    <m/>
    <x v="119"/>
    <x v="1167"/>
    <m/>
  </r>
  <r>
    <s v="/games/boxart/full_puyo-pop_699AmericaFront.jpg"/>
    <x v="8761"/>
    <x v="59"/>
    <s v="Puzzle"/>
    <s v="Sega"/>
    <s v="Sega"/>
    <x v="62"/>
    <x v="482"/>
    <m/>
    <m/>
    <m/>
    <x v="119"/>
    <x v="3706"/>
    <m/>
  </r>
  <r>
    <s v="/games/boxart/full_9564588PALFrontccc.jpg"/>
    <x v="9035"/>
    <x v="13"/>
    <s v="Puzzle"/>
    <s v="Sega"/>
    <s v="Sonic Team"/>
    <x v="3"/>
    <x v="482"/>
    <m/>
    <m/>
    <m/>
    <x v="119"/>
    <x v="3676"/>
    <m/>
  </r>
  <r>
    <s v="/games/boxart/full_7543300PALFrontccc.jpg"/>
    <x v="9035"/>
    <x v="2"/>
    <s v="Puzzle"/>
    <s v="Sega"/>
    <s v="Sonic Team"/>
    <x v="3"/>
    <x v="482"/>
    <m/>
    <m/>
    <m/>
    <x v="119"/>
    <x v="3676"/>
    <m/>
  </r>
  <r>
    <s v="/games/boxart/full_7690758JapanFrontccc.jpg"/>
    <x v="9035"/>
    <x v="5"/>
    <s v="Puzzle"/>
    <s v="Sega"/>
    <s v="Sonic Team"/>
    <x v="3"/>
    <x v="482"/>
    <m/>
    <m/>
    <m/>
    <x v="119"/>
    <x v="4231"/>
    <m/>
  </r>
  <r>
    <s v="/games/boxart/full_6251933PALFrontccc.jpg"/>
    <x v="9035"/>
    <x v="11"/>
    <s v="Puzzle"/>
    <s v="Sega"/>
    <s v="Sonic Team"/>
    <x v="3"/>
    <x v="482"/>
    <m/>
    <m/>
    <m/>
    <x v="119"/>
    <x v="986"/>
    <m/>
  </r>
  <r>
    <s v="/games/boxart/full_8143309JapanFrontccc.jpg"/>
    <x v="27041"/>
    <x v="12"/>
    <s v="Puzzle"/>
    <s v="Tokuma Shoten"/>
    <s v="Compile"/>
    <x v="3"/>
    <x v="482"/>
    <m/>
    <m/>
    <m/>
    <x v="119"/>
    <x v="5723"/>
    <m/>
  </r>
  <r>
    <s v="/games/boxart/full_4857301JapanFrontccc.jpg"/>
    <x v="27041"/>
    <x v="35"/>
    <s v="Puzzle"/>
    <s v="Sega"/>
    <s v="Compile"/>
    <x v="3"/>
    <x v="482"/>
    <m/>
    <m/>
    <m/>
    <x v="119"/>
    <x v="6018"/>
    <m/>
  </r>
  <r>
    <s v="/games/boxart/full_4549859JapanFrontccc.jpg"/>
    <x v="27041"/>
    <x v="25"/>
    <s v="Puzzle"/>
    <s v="Banpresto"/>
    <s v="WinkySoft"/>
    <x v="3"/>
    <x v="482"/>
    <m/>
    <m/>
    <m/>
    <x v="119"/>
    <x v="6775"/>
    <m/>
  </r>
  <r>
    <s v="/games/boxart/full_6653347JapanFrontccc.jpg"/>
    <x v="27041"/>
    <x v="28"/>
    <s v="Puzzle"/>
    <s v="Sega"/>
    <s v="Compile"/>
    <x v="3"/>
    <x v="482"/>
    <m/>
    <m/>
    <m/>
    <x v="119"/>
    <x v="3391"/>
    <m/>
  </r>
  <r>
    <s v="/games/boxart/full_7681532JapanFrontccc.jpg"/>
    <x v="27041"/>
    <x v="15"/>
    <s v="Puzzle"/>
    <s v="Sega"/>
    <s v="Compile"/>
    <x v="3"/>
    <x v="482"/>
    <m/>
    <m/>
    <m/>
    <x v="119"/>
    <x v="4314"/>
    <m/>
  </r>
  <r>
    <s v="/games/boxart/default.jpg"/>
    <x v="28144"/>
    <x v="28"/>
    <s v="Puzzle"/>
    <s v="Sega"/>
    <s v="Compile"/>
    <x v="3"/>
    <x v="482"/>
    <m/>
    <m/>
    <m/>
    <x v="119"/>
    <x v="512"/>
    <m/>
  </r>
  <r>
    <s v="/games/boxart/full_6359820JapanFrontccc.jpg"/>
    <x v="28145"/>
    <x v="15"/>
    <s v="Puzzle"/>
    <s v="Sega"/>
    <s v="Compile"/>
    <x v="3"/>
    <x v="482"/>
    <m/>
    <m/>
    <m/>
    <x v="119"/>
    <x v="2101"/>
    <m/>
  </r>
  <r>
    <s v="/games/boxart/full_8003308JapanFrontccc.jpg"/>
    <x v="28145"/>
    <x v="19"/>
    <s v="Puzzle"/>
    <s v="Sega"/>
    <s v="Compile"/>
    <x v="3"/>
    <x v="482"/>
    <m/>
    <m/>
    <m/>
    <x v="119"/>
    <x v="2734"/>
    <m/>
  </r>
  <r>
    <s v="/games/boxart/full_1142848JapanFrontccc.jpg"/>
    <x v="28145"/>
    <x v="28"/>
    <s v="Puzzle"/>
    <s v="Sega"/>
    <s v="Compile"/>
    <x v="3"/>
    <x v="482"/>
    <m/>
    <m/>
    <m/>
    <x v="119"/>
    <x v="6530"/>
    <m/>
  </r>
  <r>
    <s v="/games/boxart/full_353471JapanFrontccc.jpg"/>
    <x v="28146"/>
    <x v="17"/>
    <s v="Puzzle"/>
    <s v="Sega"/>
    <s v="Compile"/>
    <x v="5"/>
    <x v="482"/>
    <m/>
    <m/>
    <m/>
    <x v="119"/>
    <x v="2412"/>
    <m/>
  </r>
  <r>
    <s v="/games/boxart/full_8210443JapanFrontccc.jpg"/>
    <x v="28147"/>
    <x v="17"/>
    <s v="Puzzle"/>
    <s v="Compile"/>
    <s v="Compile"/>
    <x v="80"/>
    <x v="482"/>
    <m/>
    <m/>
    <m/>
    <x v="119"/>
    <x v="1444"/>
    <m/>
  </r>
  <r>
    <s v="/games/boxart/full_568273JapanFrontccc.jpg"/>
    <x v="28148"/>
    <x v="33"/>
    <s v="Puzzle"/>
    <s v="Sega"/>
    <s v="Sonic Team"/>
    <x v="3"/>
    <x v="482"/>
    <m/>
    <m/>
    <m/>
    <x v="119"/>
    <x v="1196"/>
    <m/>
  </r>
  <r>
    <s v="/games/boxart/full_3006854JapanFrontccc.jpg"/>
    <x v="28148"/>
    <x v="17"/>
    <s v="Puzzle"/>
    <s v="Sega"/>
    <s v="Milestone"/>
    <x v="3"/>
    <x v="482"/>
    <m/>
    <m/>
    <m/>
    <x v="119"/>
    <x v="3137"/>
    <m/>
  </r>
  <r>
    <s v="/games/boxart/full_1670271JapanFrontccc.jpg"/>
    <x v="28149"/>
    <x v="2"/>
    <s v="Puzzle"/>
    <s v="Sega"/>
    <s v="Sonic Team"/>
    <x v="3"/>
    <x v="482"/>
    <m/>
    <m/>
    <m/>
    <x v="119"/>
    <x v="3442"/>
    <m/>
  </r>
  <r>
    <s v="/games/boxart/full_5610756JapanFrontccc.jpg"/>
    <x v="28150"/>
    <x v="6"/>
    <s v="Puzzle"/>
    <s v="Sega"/>
    <s v="Sonic Team"/>
    <x v="3"/>
    <x v="482"/>
    <m/>
    <m/>
    <m/>
    <x v="119"/>
    <x v="3442"/>
    <m/>
  </r>
  <r>
    <s v="/games/boxart/full_4447650JapanFrontccc.jpg"/>
    <x v="28150"/>
    <x v="9"/>
    <s v="Puzzle"/>
    <s v="Sega"/>
    <s v="Sonic Team"/>
    <x v="3"/>
    <x v="482"/>
    <m/>
    <m/>
    <m/>
    <x v="119"/>
    <x v="6776"/>
    <m/>
  </r>
  <r>
    <s v="/games/boxart/full_1312346JapanFrontccc.jpg"/>
    <x v="6483"/>
    <x v="4"/>
    <s v="Puzzle"/>
    <s v="Sega"/>
    <s v="Sonic Team"/>
    <x v="3"/>
    <x v="482"/>
    <m/>
    <m/>
    <m/>
    <x v="119"/>
    <x v="2549"/>
    <d v="2018-07-04T00:00:00"/>
  </r>
  <r>
    <s v="/games/boxart/full_1643173JapanFrontccc.jpg"/>
    <x v="28151"/>
    <x v="27"/>
    <s v="Puzzle"/>
    <s v="Bandai"/>
    <s v="Bandai"/>
    <x v="3"/>
    <x v="482"/>
    <m/>
    <m/>
    <m/>
    <x v="119"/>
    <x v="1501"/>
    <m/>
  </r>
  <r>
    <s v="/games/boxart/default.jpg"/>
    <x v="28152"/>
    <x v="28"/>
    <s v="Puzzle"/>
    <s v="Sega"/>
    <s v="Compile"/>
    <x v="3"/>
    <x v="482"/>
    <m/>
    <m/>
    <m/>
    <x v="119"/>
    <x v="371"/>
    <m/>
  </r>
  <r>
    <s v="/games/boxart/full_7735154JapanFrontccc.jpg"/>
    <x v="3718"/>
    <x v="7"/>
    <s v="Puzzle"/>
    <s v="Sega"/>
    <s v="Sonic Team"/>
    <x v="3"/>
    <x v="482"/>
    <m/>
    <m/>
    <m/>
    <x v="119"/>
    <x v="2783"/>
    <m/>
  </r>
  <r>
    <s v="/games/boxart/default.jpg"/>
    <x v="5788"/>
    <x v="7"/>
    <s v="Puzzle"/>
    <s v="Sega"/>
    <s v="Sonic Team"/>
    <x v="3"/>
    <x v="482"/>
    <m/>
    <m/>
    <m/>
    <x v="119"/>
    <x v="1273"/>
    <m/>
  </r>
  <r>
    <s v="/games/boxart/full_puyo-puyo-20th-anniversary_613JapanFront.jpg"/>
    <x v="5788"/>
    <x v="6"/>
    <s v="Puzzle"/>
    <s v="Sega"/>
    <s v="Sonic Team"/>
    <x v="3"/>
    <x v="482"/>
    <m/>
    <m/>
    <m/>
    <x v="119"/>
    <x v="1273"/>
    <m/>
  </r>
  <r>
    <s v="/games/boxart/full_8128818JapanFrontccc.jpg"/>
    <x v="28153"/>
    <x v="18"/>
    <s v="Puzzle"/>
    <s v="Compile"/>
    <s v="Compile"/>
    <x v="3"/>
    <x v="482"/>
    <m/>
    <m/>
    <m/>
    <x v="119"/>
    <x v="2790"/>
    <m/>
  </r>
  <r>
    <s v="/games/boxart/full_puzzle_2AmericaFront.jpg"/>
    <x v="28154"/>
    <x v="12"/>
    <s v="Puzzle"/>
    <s v="American Video Entertainment"/>
    <s v="American Video Entertainment"/>
    <x v="3"/>
    <x v="482"/>
    <m/>
    <m/>
    <m/>
    <x v="119"/>
    <x v="492"/>
    <m/>
  </r>
  <r>
    <s v="/games/boxart/full_6048593JapanFrontccc.jpg"/>
    <x v="28155"/>
    <x v="24"/>
    <s v="Puzzle"/>
    <s v="Nintendo"/>
    <s v="GungHo Online Entertainment"/>
    <x v="3"/>
    <x v="482"/>
    <m/>
    <m/>
    <m/>
    <x v="119"/>
    <x v="2452"/>
    <d v="2018-07-17T00:00:00"/>
  </r>
  <r>
    <s v="/games/boxart/full_puzzle-agent_147AmericaFront.jpg"/>
    <x v="28156"/>
    <x v="14"/>
    <s v="Puzzle"/>
    <s v="Telltale Games"/>
    <s v="Telltale Games"/>
    <x v="3"/>
    <x v="482"/>
    <m/>
    <m/>
    <m/>
    <x v="119"/>
    <x v="203"/>
    <m/>
  </r>
  <r>
    <s v="/games/boxart/full_puzzle-agent_934AmericaFront.jpg"/>
    <x v="28156"/>
    <x v="5"/>
    <s v="Puzzle"/>
    <s v="Telltale Games"/>
    <s v="Telltale Games"/>
    <x v="28"/>
    <x v="482"/>
    <m/>
    <m/>
    <m/>
    <x v="119"/>
    <x v="3933"/>
    <m/>
  </r>
  <r>
    <s v="/games/boxart/default.jpg"/>
    <x v="28156"/>
    <x v="30"/>
    <s v="Puzzle"/>
    <s v="Unknown"/>
    <s v="Telltale Games"/>
    <x v="3"/>
    <x v="482"/>
    <m/>
    <m/>
    <m/>
    <x v="119"/>
    <x v="940"/>
    <m/>
  </r>
  <r>
    <s v="/games/boxart/full_puzzle-agent-2_803AmericaFront.jpg"/>
    <x v="28157"/>
    <x v="5"/>
    <s v="Puzzle"/>
    <s v="Telltale Games"/>
    <s v="Telltale Games"/>
    <x v="50"/>
    <x v="482"/>
    <m/>
    <m/>
    <m/>
    <x v="119"/>
    <x v="2813"/>
    <m/>
  </r>
  <r>
    <s v="/games/boxart/default.jpg"/>
    <x v="28157"/>
    <x v="14"/>
    <s v="Puzzle"/>
    <s v="Unknown"/>
    <s v="Telltale Games"/>
    <x v="3"/>
    <x v="482"/>
    <m/>
    <m/>
    <m/>
    <x v="119"/>
    <x v="381"/>
    <m/>
  </r>
  <r>
    <s v="/games/boxart/full_805085AmericaFrontccc.jpg"/>
    <x v="28158"/>
    <x v="33"/>
    <s v="Puzzle"/>
    <s v="Eidos Interactive"/>
    <s v="CTXM/Say Design"/>
    <x v="3"/>
    <x v="482"/>
    <m/>
    <m/>
    <m/>
    <x v="119"/>
    <x v="4329"/>
    <m/>
  </r>
  <r>
    <s v="/games/boxart/full_1665726JapanFrontccc.jpg"/>
    <x v="28159"/>
    <x v="8"/>
    <s v="Puzzle"/>
    <s v="Takara"/>
    <s v="Takara"/>
    <x v="3"/>
    <x v="482"/>
    <m/>
    <m/>
    <m/>
    <x v="119"/>
    <x v="2615"/>
    <m/>
  </r>
  <r>
    <s v="/games/boxart/full_puzzle-bobble_112AmericaFront.jpg"/>
    <x v="28160"/>
    <x v="5"/>
    <s v="Puzzle"/>
    <s v="Interplay"/>
    <s v="Taito Corporation"/>
    <x v="3"/>
    <x v="482"/>
    <m/>
    <m/>
    <m/>
    <x v="119"/>
    <x v="534"/>
    <m/>
  </r>
  <r>
    <s v="/games/boxart/full_6259346JapanFrontccc.jpg"/>
    <x v="28160"/>
    <x v="27"/>
    <s v="Puzzle"/>
    <s v="Sunsoft"/>
    <s v="Taito Corporation"/>
    <x v="3"/>
    <x v="482"/>
    <m/>
    <m/>
    <m/>
    <x v="119"/>
    <x v="5106"/>
    <m/>
  </r>
  <r>
    <s v="/games/boxart/full_8839604JapanFrontccc.jpg"/>
    <x v="28161"/>
    <x v="9"/>
    <s v="Puzzle"/>
    <s v="Taito"/>
    <s v="Lancarse"/>
    <x v="3"/>
    <x v="482"/>
    <m/>
    <m/>
    <m/>
    <x v="119"/>
    <x v="2386"/>
    <m/>
  </r>
  <r>
    <s v="/games/boxart/full_3366698JapanFrontccc.jpg"/>
    <x v="28162"/>
    <x v="6"/>
    <s v="Puzzle"/>
    <s v="Taito"/>
    <s v="Taito Corporation"/>
    <x v="3"/>
    <x v="482"/>
    <m/>
    <m/>
    <m/>
    <x v="119"/>
    <x v="458"/>
    <m/>
  </r>
  <r>
    <s v="/games/boxart/full_puzzle-bobble-vs_189AmericaFront.jpg"/>
    <x v="28163"/>
    <x v="59"/>
    <s v="Puzzle"/>
    <s v="Taito"/>
    <s v="Taito Corporation"/>
    <x v="83"/>
    <x v="482"/>
    <m/>
    <m/>
    <m/>
    <x v="119"/>
    <x v="3706"/>
    <m/>
  </r>
  <r>
    <s v="/games/boxart/full_puzzle-boy_2JapanFront.jpg"/>
    <x v="28164"/>
    <x v="32"/>
    <s v="Puzzle"/>
    <s v="Nippon Telenet"/>
    <s v="Atlus Co."/>
    <x v="3"/>
    <x v="482"/>
    <m/>
    <m/>
    <m/>
    <x v="119"/>
    <x v="6777"/>
    <m/>
  </r>
  <r>
    <s v="/games/boxart/full_6452885AmericaFrontccc.png"/>
    <x v="4672"/>
    <x v="14"/>
    <s v="Puzzle"/>
    <s v="Crave Entertainment"/>
    <s v="Supersonic Software"/>
    <x v="3"/>
    <x v="482"/>
    <m/>
    <m/>
    <m/>
    <x v="119"/>
    <x v="3447"/>
    <m/>
  </r>
  <r>
    <s v="/games/boxart/full_4802744AmericaFrontccc.jpg"/>
    <x v="6806"/>
    <x v="5"/>
    <s v="Puzzle"/>
    <s v="Konami"/>
    <s v="Infinite Interactive"/>
    <x v="3"/>
    <x v="482"/>
    <m/>
    <m/>
    <m/>
    <x v="119"/>
    <x v="3220"/>
    <m/>
  </r>
  <r>
    <s v="/games/boxart/full_2925881AmericaFrontccc.jpg"/>
    <x v="6806"/>
    <x v="33"/>
    <s v="Puzzle"/>
    <s v="Konami"/>
    <s v="Infinite Interactive"/>
    <x v="3"/>
    <x v="482"/>
    <m/>
    <m/>
    <m/>
    <x v="119"/>
    <x v="4555"/>
    <m/>
  </r>
  <r>
    <s v="/games/boxart/default.jpg"/>
    <x v="6806"/>
    <x v="44"/>
    <s v="Puzzle"/>
    <s v="Konami"/>
    <s v="Konami"/>
    <x v="3"/>
    <x v="482"/>
    <m/>
    <m/>
    <m/>
    <x v="119"/>
    <x v="825"/>
    <m/>
  </r>
  <r>
    <s v="/games/boxart/full_puzzle-chronicles_0AmericaFront.jpg"/>
    <x v="6806"/>
    <x v="14"/>
    <s v="Puzzle"/>
    <s v="Konami"/>
    <s v="Infinite Interactive"/>
    <x v="3"/>
    <x v="482"/>
    <m/>
    <m/>
    <m/>
    <x v="119"/>
    <x v="3220"/>
    <m/>
  </r>
  <r>
    <s v="/games/boxart/full_8282042AmericaFrontccc.png"/>
    <x v="28165"/>
    <x v="14"/>
    <s v="Puzzle"/>
    <s v="Konami"/>
    <s v="Infinite Interactive"/>
    <x v="3"/>
    <x v="482"/>
    <m/>
    <m/>
    <m/>
    <x v="119"/>
    <x v="3412"/>
    <m/>
  </r>
  <r>
    <s v="/games/boxart/full_4886536AmericaFrontccc.jpg"/>
    <x v="10610"/>
    <x v="5"/>
    <s v="Puzzle"/>
    <s v="eGames"/>
    <s v="eGames"/>
    <x v="3"/>
    <x v="482"/>
    <m/>
    <m/>
    <m/>
    <x v="119"/>
    <x v="2076"/>
    <m/>
  </r>
  <r>
    <s v="/games/boxart/full_8391700AmericaFrontccc.jpg"/>
    <x v="28166"/>
    <x v="33"/>
    <s v="Puzzle"/>
    <s v="Microsoft"/>
    <s v="rebotz"/>
    <x v="3"/>
    <x v="482"/>
    <m/>
    <m/>
    <m/>
    <x v="119"/>
    <x v="2856"/>
    <m/>
  </r>
  <r>
    <s v="/games/boxart/full_puzzle-dimension_0AmericaFront.jpg"/>
    <x v="28167"/>
    <x v="5"/>
    <s v="Puzzle"/>
    <s v="Unknown"/>
    <s v="Doctor Entertainment"/>
    <x v="3"/>
    <x v="482"/>
    <m/>
    <m/>
    <m/>
    <x v="119"/>
    <x v="4299"/>
    <m/>
  </r>
  <r>
    <s v="/games/boxart/full_puzzle-dimension_282AmericaFront.jpg"/>
    <x v="28167"/>
    <x v="14"/>
    <s v="Puzzle"/>
    <s v="Unknown"/>
    <s v="Doctor Entertainment"/>
    <x v="9"/>
    <x v="482"/>
    <m/>
    <m/>
    <m/>
    <x v="119"/>
    <x v="921"/>
    <m/>
  </r>
  <r>
    <s v="/games/boxart/full_puzzle-fever_149AmericaFront.jpg"/>
    <x v="28168"/>
    <x v="44"/>
    <s v="Puzzle"/>
    <s v="Korner Entertainment"/>
    <s v="Korner Entertainment SL"/>
    <x v="3"/>
    <x v="482"/>
    <m/>
    <m/>
    <m/>
    <x v="119"/>
    <x v="2057"/>
    <m/>
  </r>
  <r>
    <s v="/games/boxart/full_7605802AmericaFrontccc.jpeg"/>
    <x v="28169"/>
    <x v="43"/>
    <s v="Puzzle"/>
    <s v="Unknown"/>
    <s v="Unknown"/>
    <x v="3"/>
    <x v="482"/>
    <m/>
    <m/>
    <m/>
    <x v="119"/>
    <x v="2767"/>
    <m/>
  </r>
  <r>
    <s v="/games/boxart/full_puzzle-guzzle_977AmericaFront.jpg"/>
    <x v="10659"/>
    <x v="14"/>
    <s v="Puzzle"/>
    <s v="Agetec"/>
    <s v="Irem Software Engineering"/>
    <x v="3"/>
    <x v="482"/>
    <m/>
    <m/>
    <m/>
    <x v="119"/>
    <x v="203"/>
    <m/>
  </r>
  <r>
    <s v="/games/boxart/default.jpg"/>
    <x v="28170"/>
    <x v="44"/>
    <s v="Puzzle"/>
    <s v="Nintendo"/>
    <s v="Nintendo"/>
    <x v="3"/>
    <x v="482"/>
    <m/>
    <m/>
    <m/>
    <x v="119"/>
    <x v="5417"/>
    <m/>
  </r>
  <r>
    <s v="/games/boxart/default.jpg"/>
    <x v="28171"/>
    <x v="44"/>
    <s v="Puzzle"/>
    <s v="Nintendo"/>
    <s v="Nintendo"/>
    <x v="3"/>
    <x v="482"/>
    <m/>
    <m/>
    <m/>
    <x v="119"/>
    <x v="5224"/>
    <m/>
  </r>
  <r>
    <s v="/games/boxart/default.jpg"/>
    <x v="28172"/>
    <x v="44"/>
    <s v="Puzzle"/>
    <s v="Nintendo"/>
    <s v="Nintendo"/>
    <x v="3"/>
    <x v="482"/>
    <m/>
    <m/>
    <m/>
    <x v="119"/>
    <x v="2117"/>
    <m/>
  </r>
  <r>
    <s v="/games/boxart/default.jpg"/>
    <x v="28173"/>
    <x v="44"/>
    <s v="Puzzle"/>
    <s v="Nintendo"/>
    <s v="Nintendo"/>
    <x v="3"/>
    <x v="482"/>
    <m/>
    <m/>
    <m/>
    <x v="119"/>
    <x v="4632"/>
    <m/>
  </r>
  <r>
    <s v="/games/boxart/default.jpg"/>
    <x v="28174"/>
    <x v="44"/>
    <s v="Puzzle"/>
    <s v="Nintendo"/>
    <s v="Nintendo"/>
    <x v="3"/>
    <x v="482"/>
    <m/>
    <m/>
    <m/>
    <x v="119"/>
    <x v="3447"/>
    <m/>
  </r>
  <r>
    <s v="/games/boxart/default.jpg"/>
    <x v="28175"/>
    <x v="44"/>
    <s v="Puzzle"/>
    <s v="Nintendo"/>
    <s v="Nintendo"/>
    <x v="3"/>
    <x v="482"/>
    <m/>
    <m/>
    <m/>
    <x v="119"/>
    <x v="5740"/>
    <m/>
  </r>
  <r>
    <s v="/games/boxart/full_8163436AmericaFrontccc.jpg"/>
    <x v="28176"/>
    <x v="44"/>
    <s v="Puzzle"/>
    <s v="Nintendo"/>
    <s v="Intelligent Systems"/>
    <x v="3"/>
    <x v="482"/>
    <m/>
    <m/>
    <m/>
    <x v="119"/>
    <x v="5375"/>
    <m/>
  </r>
  <r>
    <s v="/games/boxart/full_6710260JapanFrontccc.jpg"/>
    <x v="28177"/>
    <x v="8"/>
    <s v="Puzzle"/>
    <s v="Human Entertainment"/>
    <s v="Human Club"/>
    <x v="3"/>
    <x v="482"/>
    <m/>
    <m/>
    <m/>
    <x v="119"/>
    <x v="4360"/>
    <m/>
  </r>
  <r>
    <s v="/games/boxart/full_9416098JapanFrontccc.jpg"/>
    <x v="28178"/>
    <x v="8"/>
    <s v="Puzzle"/>
    <s v="Human Entertainment"/>
    <s v="Human Club"/>
    <x v="3"/>
    <x v="482"/>
    <m/>
    <m/>
    <m/>
    <x v="119"/>
    <x v="1570"/>
    <m/>
  </r>
  <r>
    <s v="/games/boxart/full_1503514PALFrontccc.jpg"/>
    <x v="28179"/>
    <x v="2"/>
    <s v="Puzzle"/>
    <s v="505 Games"/>
    <s v="HuneX"/>
    <x v="3"/>
    <x v="482"/>
    <m/>
    <m/>
    <m/>
    <x v="119"/>
    <x v="3998"/>
    <m/>
  </r>
  <r>
    <s v="/games/boxart/full_2345597JapanFrontccc.jpg"/>
    <x v="28180"/>
    <x v="9"/>
    <s v="Puzzle"/>
    <s v="Compile Heart"/>
    <s v="Compile Heart"/>
    <x v="3"/>
    <x v="482"/>
    <m/>
    <m/>
    <m/>
    <x v="119"/>
    <x v="3446"/>
    <m/>
  </r>
  <r>
    <s v="/games/boxart/full_5433961JapanFrontccc.jpg"/>
    <x v="28181"/>
    <x v="9"/>
    <s v="Puzzle"/>
    <s v="Compile Heart"/>
    <s v="Compile Heart"/>
    <x v="3"/>
    <x v="482"/>
    <m/>
    <m/>
    <m/>
    <x v="119"/>
    <x v="3446"/>
    <m/>
  </r>
  <r>
    <s v="/games/boxart/full_4938993JapanFrontccc.jpg"/>
    <x v="28182"/>
    <x v="9"/>
    <s v="Puzzle"/>
    <s v="Compile Heart"/>
    <s v="Compile Heart"/>
    <x v="3"/>
    <x v="482"/>
    <m/>
    <m/>
    <m/>
    <x v="119"/>
    <x v="3446"/>
    <m/>
  </r>
  <r>
    <s v="/games/boxart/full_puzzle-nintama-rantarou-ninjutsu-gakuen-puzzle-no-maki_405JapanFront.jpg"/>
    <x v="28183"/>
    <x v="20"/>
    <s v="Puzzle"/>
    <s v="Culture Brain"/>
    <s v="Culture Brain"/>
    <x v="3"/>
    <x v="482"/>
    <m/>
    <m/>
    <m/>
    <x v="119"/>
    <x v="1344"/>
    <m/>
  </r>
  <r>
    <s v="/games/boxart/full_6255058AmericaFrontccc.jpg"/>
    <x v="28184"/>
    <x v="33"/>
    <s v="Puzzle"/>
    <s v="Microsoft"/>
    <s v="Sondogg Software"/>
    <x v="3"/>
    <x v="482"/>
    <m/>
    <m/>
    <m/>
    <x v="119"/>
    <x v="4089"/>
    <m/>
  </r>
  <r>
    <s v="/games/boxart/full_puzzle-quest-2_4AmericaFront.jpg"/>
    <x v="6189"/>
    <x v="5"/>
    <s v="Puzzle"/>
    <s v="Namco Networks America"/>
    <s v="Infinite Interactive"/>
    <x v="3"/>
    <x v="482"/>
    <m/>
    <m/>
    <m/>
    <x v="119"/>
    <x v="3775"/>
    <m/>
  </r>
  <r>
    <s v="/games/boxart/default.jpg"/>
    <x v="6189"/>
    <x v="6"/>
    <s v="Puzzle"/>
    <s v="Unknown"/>
    <s v="Infinite Interactive"/>
    <x v="3"/>
    <x v="482"/>
    <m/>
    <m/>
    <m/>
    <x v="119"/>
    <x v="381"/>
    <m/>
  </r>
  <r>
    <s v="/games/boxart/default.jpg"/>
    <x v="6189"/>
    <x v="14"/>
    <s v="Puzzle"/>
    <s v="Unknown"/>
    <s v="Infinite Interactive"/>
    <x v="3"/>
    <x v="482"/>
    <m/>
    <m/>
    <m/>
    <x v="119"/>
    <x v="381"/>
    <m/>
  </r>
  <r>
    <s v="/games/boxart/full_puzzle-quest-2_7AmericaFront.jpg"/>
    <x v="6189"/>
    <x v="33"/>
    <s v="Puzzle"/>
    <s v="D3 Publisher"/>
    <s v="Infinite Interactive"/>
    <x v="3"/>
    <x v="482"/>
    <m/>
    <m/>
    <m/>
    <x v="119"/>
    <x v="3933"/>
    <m/>
  </r>
  <r>
    <s v="/games/boxart/full_6211541AmericaFrontccc.jpg"/>
    <x v="3232"/>
    <x v="33"/>
    <s v="Puzzle"/>
    <s v="D3 Publisher"/>
    <s v="Infinite Interactive"/>
    <x v="22"/>
    <x v="482"/>
    <m/>
    <m/>
    <m/>
    <x v="119"/>
    <x v="384"/>
    <m/>
  </r>
  <r>
    <s v="/games/boxart/full_puzzle-quest-challenge-of-the-warlords_445AmericaFront.jpg"/>
    <x v="3232"/>
    <x v="44"/>
    <s v="Puzzle"/>
    <s v="Unknown"/>
    <s v="1st Playable Productions"/>
    <x v="3"/>
    <x v="482"/>
    <m/>
    <m/>
    <m/>
    <x v="119"/>
    <x v="6248"/>
    <m/>
  </r>
  <r>
    <s v="/games/boxart/full_983973AmericaFrontccc.jpg"/>
    <x v="3232"/>
    <x v="14"/>
    <s v="Puzzle"/>
    <s v="D3 Publisher"/>
    <s v="Vicious Cycle"/>
    <x v="3"/>
    <x v="482"/>
    <m/>
    <m/>
    <m/>
    <x v="119"/>
    <x v="2475"/>
    <m/>
  </r>
  <r>
    <s v="/games/boxart/full_9068256AmericaFrontccc.jpg"/>
    <x v="3232"/>
    <x v="5"/>
    <s v="Puzzle"/>
    <s v="D3 Publisher"/>
    <s v="Infinite Interactive"/>
    <x v="19"/>
    <x v="482"/>
    <m/>
    <m/>
    <m/>
    <x v="119"/>
    <x v="384"/>
    <m/>
  </r>
  <r>
    <s v="/games/boxart/full_864256AmericaFrontccc.png"/>
    <x v="28185"/>
    <x v="14"/>
    <s v="Puzzle"/>
    <s v="D3 Publisher"/>
    <s v="Vicious Cycle"/>
    <x v="3"/>
    <x v="482"/>
    <m/>
    <m/>
    <m/>
    <x v="119"/>
    <x v="4427"/>
    <m/>
  </r>
  <r>
    <s v="/games/boxart/full_4585285AmericaFrontccc.png"/>
    <x v="5376"/>
    <x v="14"/>
    <s v="Puzzle"/>
    <s v="D3 Publisher"/>
    <s v="Infinite Interactive"/>
    <x v="3"/>
    <x v="482"/>
    <m/>
    <m/>
    <m/>
    <x v="119"/>
    <x v="2986"/>
    <m/>
  </r>
  <r>
    <s v="/games/boxart/full_6539594AmericaFrontccc.jpg"/>
    <x v="5376"/>
    <x v="33"/>
    <s v="Puzzle"/>
    <s v="D3 Publisher"/>
    <s v="Infinite Interactive"/>
    <x v="3"/>
    <x v="482"/>
    <m/>
    <m/>
    <m/>
    <x v="119"/>
    <x v="2911"/>
    <m/>
  </r>
  <r>
    <s v="/games/boxart/full_puzzle-rocks_342AmericaFront.jpg"/>
    <x v="28186"/>
    <x v="44"/>
    <s v="Puzzle"/>
    <s v="Cinemax"/>
    <s v="Cinemax"/>
    <x v="46"/>
    <x v="482"/>
    <m/>
    <m/>
    <m/>
    <x v="119"/>
    <x v="3838"/>
    <m/>
  </r>
  <r>
    <s v="/games/boxart/8772972ccc.jpg"/>
    <x v="28187"/>
    <x v="6"/>
    <s v="Puzzle"/>
    <s v="Got Game Entertainment"/>
    <s v="Farmind Ltd"/>
    <x v="3"/>
    <x v="482"/>
    <m/>
    <m/>
    <m/>
    <x v="119"/>
    <x v="3362"/>
    <m/>
  </r>
  <r>
    <s v="/games/boxart/default.jpg"/>
    <x v="28188"/>
    <x v="14"/>
    <s v="Puzzle"/>
    <s v="Farmind"/>
    <s v="Farmind"/>
    <x v="3"/>
    <x v="482"/>
    <m/>
    <m/>
    <m/>
    <x v="119"/>
    <x v="170"/>
    <m/>
  </r>
  <r>
    <s v="/games/boxart/full_9977586PALFrontccc.png"/>
    <x v="28188"/>
    <x v="14"/>
    <s v="Puzzle"/>
    <s v="Farmind"/>
    <s v="Farmind Ltd"/>
    <x v="3"/>
    <x v="482"/>
    <m/>
    <m/>
    <m/>
    <x v="119"/>
    <x v="170"/>
    <m/>
  </r>
  <r>
    <s v="/games/boxart/full_8559385JapanFrontccc.jpg"/>
    <x v="28189"/>
    <x v="9"/>
    <s v="Puzzle"/>
    <s v="Hudson Soft"/>
    <s v="Hudson Soft"/>
    <x v="3"/>
    <x v="482"/>
    <m/>
    <m/>
    <m/>
    <x v="119"/>
    <x v="1556"/>
    <m/>
  </r>
  <r>
    <s v="/games/boxart/full_3879793JapanFrontccc.jpg"/>
    <x v="28190"/>
    <x v="9"/>
    <s v="Puzzle"/>
    <s v="Hudson Soft"/>
    <s v="Hudson Soft"/>
    <x v="3"/>
    <x v="482"/>
    <m/>
    <m/>
    <m/>
    <x v="119"/>
    <x v="1556"/>
    <m/>
  </r>
  <r>
    <s v="/games/boxart/full_puzzle-series-vol-5-slither-link_4JapanFront.jpg"/>
    <x v="28191"/>
    <x v="9"/>
    <s v="Puzzle"/>
    <s v="Hudson Soft"/>
    <s v="Hudson Soft"/>
    <x v="3"/>
    <x v="482"/>
    <m/>
    <m/>
    <m/>
    <x v="119"/>
    <x v="535"/>
    <m/>
  </r>
  <r>
    <s v="/games/boxart/full_4726339JapanFrontccc.jpg"/>
    <x v="28192"/>
    <x v="9"/>
    <s v="Puzzle"/>
    <s v="Hudson Soft"/>
    <s v="Hudson Soft"/>
    <x v="3"/>
    <x v="482"/>
    <m/>
    <m/>
    <m/>
    <x v="119"/>
    <x v="948"/>
    <m/>
  </r>
  <r>
    <s v="/games/boxart/full_6083673JapanFrontccc.jpg"/>
    <x v="28193"/>
    <x v="9"/>
    <s v="Puzzle"/>
    <s v="Hudson Soft"/>
    <s v="Hudson Soft"/>
    <x v="3"/>
    <x v="482"/>
    <m/>
    <m/>
    <m/>
    <x v="119"/>
    <x v="535"/>
    <m/>
  </r>
  <r>
    <s v="/games/boxart/full_9334665JapanFrontccc.jpg"/>
    <x v="28194"/>
    <x v="9"/>
    <s v="Puzzle"/>
    <s v="Hudson Soft"/>
    <s v="Hudson Soft"/>
    <x v="3"/>
    <x v="482"/>
    <m/>
    <m/>
    <m/>
    <x v="119"/>
    <x v="1899"/>
    <m/>
  </r>
  <r>
    <s v="/games/boxart/full_6336616JapanFrontccc.jpg"/>
    <x v="28195"/>
    <x v="9"/>
    <s v="Puzzle"/>
    <s v="Hudson Soft"/>
    <s v="Hudson Soft"/>
    <x v="3"/>
    <x v="482"/>
    <m/>
    <m/>
    <m/>
    <x v="119"/>
    <x v="1899"/>
    <m/>
  </r>
  <r>
    <s v="/games/boxart/default.jpg"/>
    <x v="28196"/>
    <x v="44"/>
    <s v="Puzzle"/>
    <s v="Tivola"/>
    <s v="Tivola Interactive Media"/>
    <x v="3"/>
    <x v="482"/>
    <m/>
    <m/>
    <m/>
    <x v="119"/>
    <x v="4015"/>
    <m/>
  </r>
  <r>
    <s v="/games/boxart/default.jpg"/>
    <x v="28197"/>
    <x v="44"/>
    <s v="Puzzle"/>
    <s v="Tivola"/>
    <s v="Tivola Publishing GmbH"/>
    <x v="3"/>
    <x v="482"/>
    <m/>
    <m/>
    <m/>
    <x v="119"/>
    <x v="2604"/>
    <m/>
  </r>
  <r>
    <s v="/games/boxart/default.jpg"/>
    <x v="28198"/>
    <x v="44"/>
    <s v="Puzzle"/>
    <s v="Tivola"/>
    <s v="Tivola Interactive Media"/>
    <x v="3"/>
    <x v="482"/>
    <m/>
    <m/>
    <m/>
    <x v="119"/>
    <x v="3299"/>
    <m/>
  </r>
  <r>
    <s v="/games/boxart/default.jpg"/>
    <x v="28199"/>
    <x v="44"/>
    <s v="Puzzle"/>
    <s v="Tivola"/>
    <s v="Tivola Interactive Media"/>
    <x v="3"/>
    <x v="482"/>
    <m/>
    <m/>
    <m/>
    <x v="119"/>
    <x v="6320"/>
    <m/>
  </r>
  <r>
    <s v="/games/boxart/default.jpg"/>
    <x v="28200"/>
    <x v="44"/>
    <s v="Puzzle"/>
    <s v="Tivola"/>
    <s v="Tivola Publishing GmbH"/>
    <x v="3"/>
    <x v="482"/>
    <m/>
    <m/>
    <m/>
    <x v="119"/>
    <x v="3479"/>
    <m/>
  </r>
  <r>
    <s v="/games/boxart/full_5524109AmericaFrontccc.jpg"/>
    <x v="28201"/>
    <x v="33"/>
    <s v="Puzzle"/>
    <s v="Microsoft"/>
    <s v="MarkMD76"/>
    <x v="3"/>
    <x v="482"/>
    <m/>
    <m/>
    <m/>
    <x v="119"/>
    <x v="5936"/>
    <m/>
  </r>
  <r>
    <s v="/games/boxart/full_puzzled_495JapanFront.jpg"/>
    <x v="28202"/>
    <x v="29"/>
    <s v="Puzzle"/>
    <s v="SNK"/>
    <s v="SNK Corporation"/>
    <x v="3"/>
    <x v="482"/>
    <m/>
    <m/>
    <m/>
    <x v="119"/>
    <x v="4470"/>
    <m/>
  </r>
  <r>
    <s v="/games/boxart/full_puzzled_60JapanFront.jpg"/>
    <x v="28202"/>
    <x v="28"/>
    <s v="Puzzle"/>
    <s v="D4 Enterprise"/>
    <s v="SNK Corporation"/>
    <x v="3"/>
    <x v="482"/>
    <m/>
    <m/>
    <m/>
    <x v="119"/>
    <x v="824"/>
    <m/>
  </r>
  <r>
    <s v="/games/boxart/full_puzzled-rabbit_545AmericaFront.jpg"/>
    <x v="28203"/>
    <x v="33"/>
    <s v="Puzzle"/>
    <s v="Microsoft"/>
    <s v="Pixel Elephant"/>
    <x v="3"/>
    <x v="482"/>
    <m/>
    <m/>
    <m/>
    <x v="119"/>
    <x v="661"/>
    <m/>
  </r>
  <r>
    <s v="/games/boxart/full_6817779AmericaFrontccc.jpg"/>
    <x v="28204"/>
    <x v="33"/>
    <s v="Puzzle"/>
    <s v="Tecmo"/>
    <s v="Pieces Interactive"/>
    <x v="51"/>
    <x v="482"/>
    <m/>
    <m/>
    <m/>
    <x v="119"/>
    <x v="4481"/>
    <m/>
  </r>
  <r>
    <s v="/games/boxart/full_2608449AmericaFrontccc.png"/>
    <x v="28204"/>
    <x v="14"/>
    <s v="Puzzle"/>
    <s v="Tecmo"/>
    <s v="Pieces Interactive"/>
    <x v="3"/>
    <x v="482"/>
    <m/>
    <m/>
    <m/>
    <x v="119"/>
    <x v="2468"/>
    <m/>
  </r>
  <r>
    <s v="/games/boxart/full_7483367AmericaFrontccc.jpg"/>
    <x v="28204"/>
    <x v="5"/>
    <s v="Puzzle"/>
    <s v="Pieces Interactive"/>
    <s v="Pieces Interactive"/>
    <x v="3"/>
    <x v="482"/>
    <m/>
    <m/>
    <m/>
    <x v="119"/>
    <x v="2224"/>
    <m/>
  </r>
  <r>
    <s v="/games/boxart/full_puzzler-world_604PALFront.jpg"/>
    <x v="1429"/>
    <x v="5"/>
    <s v="Puzzle"/>
    <s v="Atari"/>
    <s v="Kalypso"/>
    <x v="3"/>
    <x v="482"/>
    <m/>
    <m/>
    <m/>
    <x v="119"/>
    <x v="3836"/>
    <m/>
  </r>
  <r>
    <s v="/games/boxart/default.jpg"/>
    <x v="6495"/>
    <x v="5"/>
    <s v="Puzzle"/>
    <s v="Unknown"/>
    <s v="Ideas Pad"/>
    <x v="3"/>
    <x v="482"/>
    <m/>
    <m/>
    <m/>
    <x v="119"/>
    <x v="6778"/>
    <m/>
  </r>
  <r>
    <s v="/games/boxart/full_7687790AmericaFrontccc.jpg"/>
    <x v="28205"/>
    <x v="33"/>
    <s v="Puzzle"/>
    <s v="Microsoft"/>
    <s v="FornaxStudios"/>
    <x v="3"/>
    <x v="482"/>
    <m/>
    <m/>
    <m/>
    <x v="119"/>
    <x v="6298"/>
    <m/>
  </r>
  <r>
    <s v="/games/boxart/full_puzznic_9JapanFront.jpg"/>
    <x v="28206"/>
    <x v="32"/>
    <s v="Puzzle"/>
    <s v="Taito"/>
    <s v="Taito Corporation"/>
    <x v="3"/>
    <x v="482"/>
    <m/>
    <m/>
    <m/>
    <x v="119"/>
    <x v="5414"/>
    <m/>
  </r>
  <r>
    <s v="/games/boxart/5809722ccc.gif"/>
    <x v="28206"/>
    <x v="8"/>
    <s v="Puzzle"/>
    <s v="Mud Duck Productions"/>
    <s v="Altron"/>
    <x v="3"/>
    <x v="482"/>
    <m/>
    <m/>
    <m/>
    <x v="119"/>
    <x v="432"/>
    <m/>
  </r>
  <r>
    <s v="/games/boxart/full_puzznic_0JapanFront.jpg"/>
    <x v="28206"/>
    <x v="25"/>
    <s v="Puzzle"/>
    <s v="Taito"/>
    <s v="Taito Corporation"/>
    <x v="3"/>
    <x v="482"/>
    <m/>
    <m/>
    <m/>
    <x v="119"/>
    <x v="6779"/>
    <m/>
  </r>
  <r>
    <s v="/games/boxart/25783ccc.gif"/>
    <x v="28206"/>
    <x v="12"/>
    <s v="Puzzle"/>
    <s v="Taito"/>
    <s v="Taito Corporation"/>
    <x v="3"/>
    <x v="482"/>
    <m/>
    <m/>
    <m/>
    <x v="119"/>
    <x v="4330"/>
    <m/>
  </r>
  <r>
    <s v="/games/boxart/full_9876180AmericaFrontccc.jpg"/>
    <x v="28207"/>
    <x v="33"/>
    <s v="Puzzle"/>
    <s v="Microsoft"/>
    <s v="Mr Brian"/>
    <x v="3"/>
    <x v="482"/>
    <m/>
    <m/>
    <m/>
    <x v="119"/>
    <x v="5930"/>
    <m/>
  </r>
  <r>
    <s v="/games/boxart/full_8682447AmericaFrontccc.jpg"/>
    <x v="28208"/>
    <x v="33"/>
    <s v="Puzzle"/>
    <s v="Microsoft"/>
    <s v="rafaro"/>
    <x v="3"/>
    <x v="482"/>
    <m/>
    <m/>
    <m/>
    <x v="119"/>
    <x v="2484"/>
    <m/>
  </r>
  <r>
    <s v="/games/boxart/1951924ccc.jpg"/>
    <x v="28209"/>
    <x v="12"/>
    <s v="Puzzle"/>
    <s v="American Video Entertainment"/>
    <s v="sachen"/>
    <x v="3"/>
    <x v="482"/>
    <m/>
    <m/>
    <m/>
    <x v="119"/>
    <x v="837"/>
    <m/>
  </r>
  <r>
    <s v="/games/boxart/full_5161132AmericaFrontccc.png"/>
    <x v="28210"/>
    <x v="43"/>
    <s v="Puzzle"/>
    <s v="King.com"/>
    <s v="King.com"/>
    <x v="3"/>
    <x v="482"/>
    <m/>
    <m/>
    <m/>
    <x v="119"/>
    <x v="4746"/>
    <m/>
  </r>
  <r>
    <s v="/games/boxart/full_pyramids_290AmericaFront.png"/>
    <x v="28211"/>
    <x v="24"/>
    <s v="Puzzle"/>
    <s v="Enjoy Gaming"/>
    <s v="Visual Impact Productions"/>
    <x v="15"/>
    <x v="482"/>
    <m/>
    <m/>
    <m/>
    <x v="119"/>
    <x v="2466"/>
    <m/>
  </r>
  <r>
    <s v="/games/boxart/8161738ccc.jpg"/>
    <x v="28212"/>
    <x v="25"/>
    <s v="Puzzle"/>
    <s v="Unknown"/>
    <s v="Micros"/>
    <x v="3"/>
    <x v="482"/>
    <m/>
    <m/>
    <m/>
    <x v="119"/>
    <x v="1639"/>
    <m/>
  </r>
  <r>
    <s v="/games/boxart/1514331ccc.jpg"/>
    <x v="28213"/>
    <x v="25"/>
    <s v="Puzzle"/>
    <s v="Seta Corporation"/>
    <s v="Seta Corporation"/>
    <x v="3"/>
    <x v="482"/>
    <m/>
    <m/>
    <m/>
    <x v="119"/>
    <x v="4327"/>
    <m/>
  </r>
  <r>
    <s v="/games/boxart/5262481ccc.jpg"/>
    <x v="1309"/>
    <x v="17"/>
    <s v="Puzzle"/>
    <s v="Hasbro Interactive"/>
    <s v="Artech Digital Entertainment"/>
    <x v="49"/>
    <x v="482"/>
    <m/>
    <m/>
    <m/>
    <x v="119"/>
    <x v="5336"/>
    <m/>
  </r>
  <r>
    <s v="/games/boxart/full_7308689AmericaFrontccc.jpg"/>
    <x v="1309"/>
    <x v="5"/>
    <s v="Puzzle"/>
    <s v="Hasbro Interactive"/>
    <s v="Hasbro Interactive"/>
    <x v="3"/>
    <x v="482"/>
    <m/>
    <m/>
    <m/>
    <x v="119"/>
    <x v="1872"/>
    <m/>
  </r>
  <r>
    <s v="/games/boxart/5023788ccc.jpg"/>
    <x v="1309"/>
    <x v="12"/>
    <s v="Puzzle"/>
    <s v="Ultra Games"/>
    <s v="Konami"/>
    <x v="3"/>
    <x v="482"/>
    <m/>
    <m/>
    <m/>
    <x v="119"/>
    <x v="777"/>
    <m/>
  </r>
  <r>
    <s v="/games/boxart/8264737ccc.jpg"/>
    <x v="1309"/>
    <x v="14"/>
    <s v="Puzzle"/>
    <s v="Sony Online Entertainment"/>
    <s v="Gottlieb"/>
    <x v="3"/>
    <x v="482"/>
    <m/>
    <m/>
    <m/>
    <x v="119"/>
    <x v="2806"/>
    <m/>
  </r>
  <r>
    <s v="/games/boxart/3467154ccc.jpg"/>
    <x v="1309"/>
    <x v="42"/>
    <s v="Puzzle"/>
    <s v="Parker Bros."/>
    <s v="Parker Bros"/>
    <x v="3"/>
    <x v="482"/>
    <m/>
    <m/>
    <m/>
    <x v="119"/>
    <x v="449"/>
    <m/>
  </r>
  <r>
    <s v="/games/boxart/710556ccc.jpg"/>
    <x v="1309"/>
    <x v="25"/>
    <s v="Puzzle"/>
    <s v="Jaleco"/>
    <s v="Realtime Associates"/>
    <x v="3"/>
    <x v="482"/>
    <m/>
    <m/>
    <m/>
    <x v="119"/>
    <x v="837"/>
    <m/>
  </r>
  <r>
    <s v="/games/boxart/full_5411770AmericaFrontccc.jpg"/>
    <x v="28214"/>
    <x v="25"/>
    <s v="Puzzle"/>
    <s v="Hasbro Interactive"/>
    <s v="Pipe Dream Interactive"/>
    <x v="3"/>
    <x v="482"/>
    <m/>
    <m/>
    <m/>
    <x v="119"/>
    <x v="5006"/>
    <m/>
  </r>
  <r>
    <s v="/games/boxart/full_5659434AmericaFrontccc.jpg"/>
    <x v="28215"/>
    <x v="5"/>
    <s v="Puzzle"/>
    <s v="Sony Online Entertainment"/>
    <s v="Sony Online Entertainment"/>
    <x v="3"/>
    <x v="482"/>
    <m/>
    <m/>
    <m/>
    <x v="119"/>
    <x v="1298"/>
    <d v="2018-09-15T00:00:00"/>
  </r>
  <r>
    <s v="/games/boxart/5183534ccc.jpg"/>
    <x v="28216"/>
    <x v="20"/>
    <s v="Puzzle"/>
    <s v="NTVIC"/>
    <s v="Realtime Associates"/>
    <x v="3"/>
    <x v="482"/>
    <m/>
    <m/>
    <m/>
    <x v="119"/>
    <x v="807"/>
    <m/>
  </r>
  <r>
    <s v="/games/boxart/3138117ccc.jpg"/>
    <x v="28217"/>
    <x v="10"/>
    <s v="Puzzle"/>
    <s v="Parker Bros."/>
    <s v="Parker Bros"/>
    <x v="3"/>
    <x v="482"/>
    <m/>
    <m/>
    <m/>
    <x v="119"/>
    <x v="969"/>
    <m/>
  </r>
  <r>
    <s v="/games/boxart/full_748185AmericaFrontccc.jpg"/>
    <x v="28218"/>
    <x v="10"/>
    <s v="Puzzle"/>
    <s v="XYPE"/>
    <s v="XYPE"/>
    <x v="3"/>
    <x v="482"/>
    <m/>
    <m/>
    <m/>
    <x v="119"/>
    <x v="2385"/>
    <m/>
  </r>
  <r>
    <s v="/games/boxart/5299840ccc.jpg"/>
    <x v="27064"/>
    <x v="45"/>
    <s v="Puzzle"/>
    <s v="Telegames"/>
    <s v="Knight Technologies"/>
    <x v="3"/>
    <x v="482"/>
    <m/>
    <m/>
    <m/>
    <x v="119"/>
    <x v="837"/>
    <m/>
  </r>
  <r>
    <s v="/games/boxart/full_qix_0AmericaFront.jpg"/>
    <x v="27064"/>
    <x v="5"/>
    <s v="Puzzle"/>
    <s v="Taito"/>
    <s v="Alien Technology"/>
    <x v="3"/>
    <x v="482"/>
    <m/>
    <m/>
    <m/>
    <x v="119"/>
    <x v="777"/>
    <m/>
  </r>
  <r>
    <s v="/games/boxart/full_qix_3AmericaFront.jpg"/>
    <x v="27064"/>
    <x v="12"/>
    <s v="Puzzle"/>
    <s v="Taito"/>
    <s v="Taito Corporation"/>
    <x v="3"/>
    <x v="482"/>
    <m/>
    <m/>
    <m/>
    <x v="119"/>
    <x v="673"/>
    <m/>
  </r>
  <r>
    <s v="/games/boxart/671095ccc.jpg"/>
    <x v="27064"/>
    <x v="42"/>
    <s v="Puzzle"/>
    <s v="Atari"/>
    <s v="Atari"/>
    <x v="3"/>
    <x v="482"/>
    <m/>
    <m/>
    <m/>
    <x v="119"/>
    <x v="316"/>
    <m/>
  </r>
  <r>
    <s v="/games/boxart/full_qix_855JapanFront.jpg"/>
    <x v="27064"/>
    <x v="24"/>
    <s v="Puzzle"/>
    <s v="Nintendo"/>
    <s v="Minakuchi Engineering"/>
    <x v="3"/>
    <x v="482"/>
    <m/>
    <m/>
    <m/>
    <x v="119"/>
    <x v="3225"/>
    <m/>
  </r>
  <r>
    <s v="/games/boxart/default.jpg"/>
    <x v="28219"/>
    <x v="8"/>
    <s v="Puzzle"/>
    <s v="Success"/>
    <s v="Success"/>
    <x v="3"/>
    <x v="482"/>
    <m/>
    <m/>
    <m/>
    <x v="119"/>
    <x v="2103"/>
    <m/>
  </r>
  <r>
    <s v="/games/boxart/full_qix-adventure_9PALFront.jpg"/>
    <x v="28220"/>
    <x v="25"/>
    <s v="Puzzle"/>
    <s v="Event Horizon Software"/>
    <s v="Taito Corporation"/>
    <x v="3"/>
    <x v="482"/>
    <m/>
    <m/>
    <m/>
    <x v="119"/>
    <x v="1757"/>
    <m/>
  </r>
  <r>
    <s v="/games/boxart/full_7601818AmericaFrontccc.jpg"/>
    <x v="28221"/>
    <x v="8"/>
    <s v="Puzzle"/>
    <s v="Mud Duck Productions"/>
    <s v="Taito Corporation"/>
    <x v="3"/>
    <x v="482"/>
    <m/>
    <m/>
    <m/>
    <x v="119"/>
    <x v="1673"/>
    <m/>
  </r>
  <r>
    <s v="/games/boxart/full_5567276AmericaFrontccc.jpg"/>
    <x v="12637"/>
    <x v="33"/>
    <s v="Puzzle"/>
    <s v="Taito"/>
    <s v="Taito Corporation"/>
    <x v="33"/>
    <x v="482"/>
    <m/>
    <m/>
    <m/>
    <x v="119"/>
    <x v="4478"/>
    <m/>
  </r>
  <r>
    <s v="/games/boxart/default.jpg"/>
    <x v="28222"/>
    <x v="14"/>
    <s v="Puzzle"/>
    <s v="Taito"/>
    <s v="Taito Corporation"/>
    <x v="3"/>
    <x v="482"/>
    <m/>
    <m/>
    <m/>
    <x v="119"/>
    <x v="2091"/>
    <m/>
  </r>
  <r>
    <s v="/games/boxart/default.jpg"/>
    <x v="28223"/>
    <x v="36"/>
    <s v="Puzzle"/>
    <s v="Blendo Games"/>
    <s v="Blendo Games"/>
    <x v="3"/>
    <x v="482"/>
    <m/>
    <m/>
    <m/>
    <x v="119"/>
    <x v="2096"/>
    <m/>
  </r>
  <r>
    <s v="/games/boxart/default.jpg"/>
    <x v="28223"/>
    <x v="46"/>
    <s v="Puzzle"/>
    <s v="Blendo Games"/>
    <s v="Blendo Games"/>
    <x v="3"/>
    <x v="482"/>
    <m/>
    <m/>
    <m/>
    <x v="119"/>
    <x v="2096"/>
    <m/>
  </r>
  <r>
    <s v="/games/boxart/default.jpg"/>
    <x v="28223"/>
    <x v="5"/>
    <s v="Puzzle"/>
    <s v="Blendo Games"/>
    <s v="Blendo Games"/>
    <x v="3"/>
    <x v="482"/>
    <m/>
    <m/>
    <m/>
    <x v="119"/>
    <x v="2096"/>
    <m/>
  </r>
  <r>
    <s v="/games/boxart/full_9833773AmericaFrontccc.jpg"/>
    <x v="28224"/>
    <x v="33"/>
    <s v="Puzzle"/>
    <s v="Microsoft"/>
    <s v="LotusXP"/>
    <x v="3"/>
    <x v="482"/>
    <m/>
    <m/>
    <m/>
    <x v="119"/>
    <x v="1659"/>
    <m/>
  </r>
  <r>
    <s v="/games/boxart/full_434153AmericaFrontccc.jpg"/>
    <x v="28225"/>
    <x v="5"/>
    <s v="Puzzle"/>
    <s v="Gamerizon"/>
    <s v="Gamerizon"/>
    <x v="3"/>
    <x v="482"/>
    <m/>
    <m/>
    <m/>
    <x v="119"/>
    <x v="2304"/>
    <m/>
  </r>
  <r>
    <s v="/games/boxart/full_9577173AmericaFrontccc.jpg"/>
    <x v="28226"/>
    <x v="25"/>
    <s v="Puzzle"/>
    <s v="Konami"/>
    <s v="Ultra Games"/>
    <x v="3"/>
    <x v="482"/>
    <m/>
    <m/>
    <m/>
    <x v="119"/>
    <x v="6780"/>
    <m/>
  </r>
  <r>
    <s v="/games/boxart/full_997811JapanFrontccc.jpg"/>
    <x v="28226"/>
    <x v="28"/>
    <s v="Puzzle"/>
    <s v="Konami"/>
    <s v="Ultra Games"/>
    <x v="3"/>
    <x v="482"/>
    <m/>
    <m/>
    <m/>
    <x v="119"/>
    <x v="825"/>
    <m/>
  </r>
  <r>
    <s v="/games/boxart/full_6310459JapanFrontccc.jpg"/>
    <x v="28226"/>
    <x v="12"/>
    <s v="Puzzle"/>
    <s v="Konami"/>
    <s v="Ultra Games"/>
    <x v="3"/>
    <x v="482"/>
    <m/>
    <m/>
    <m/>
    <x v="119"/>
    <x v="6781"/>
    <m/>
  </r>
  <r>
    <s v="/games/boxart/full_3366011AmericaFrontccc.jpg"/>
    <x v="28227"/>
    <x v="33"/>
    <s v="Puzzle"/>
    <s v="Microsoft"/>
    <s v="bp"/>
    <x v="3"/>
    <x v="482"/>
    <m/>
    <m/>
    <m/>
    <x v="119"/>
    <x v="5430"/>
    <m/>
  </r>
  <r>
    <s v="/games/boxart/default.jpg"/>
    <x v="28228"/>
    <x v="5"/>
    <s v="Puzzle"/>
    <s v="Unknown"/>
    <s v="Dreamcatcher"/>
    <x v="3"/>
    <x v="482"/>
    <m/>
    <m/>
    <m/>
    <x v="119"/>
    <x v="381"/>
    <m/>
  </r>
  <r>
    <s v="/games/boxart/default.jpg"/>
    <x v="28229"/>
    <x v="28"/>
    <s v="Puzzle"/>
    <s v="Namco Bandai"/>
    <s v="Namco"/>
    <x v="3"/>
    <x v="482"/>
    <m/>
    <m/>
    <m/>
    <x v="119"/>
    <x v="976"/>
    <m/>
  </r>
  <r>
    <s v="/games/boxart/default.jpg"/>
    <x v="28230"/>
    <x v="44"/>
    <s v="Puzzle"/>
    <s v="Unknown"/>
    <s v="Dancing Dots"/>
    <x v="3"/>
    <x v="482"/>
    <m/>
    <m/>
    <m/>
    <x v="119"/>
    <x v="381"/>
    <m/>
  </r>
  <r>
    <s v="/games/boxart/default.jpg"/>
    <x v="28231"/>
    <x v="44"/>
    <s v="Puzzle"/>
    <s v="SilverStar"/>
    <s v="SilverStarJapan"/>
    <x v="3"/>
    <x v="482"/>
    <m/>
    <m/>
    <m/>
    <x v="119"/>
    <x v="2874"/>
    <m/>
  </r>
  <r>
    <s v="/games/boxart/full_rabi-labi-gaiden-witchs-cat_320JapanFront.jpg"/>
    <x v="28232"/>
    <x v="24"/>
    <s v="Puzzle"/>
    <s v="SilverStar"/>
    <s v="SilverStarJapan"/>
    <x v="3"/>
    <x v="482"/>
    <m/>
    <m/>
    <m/>
    <x v="119"/>
    <x v="4455"/>
    <m/>
  </r>
  <r>
    <s v="/games/boxart/full_rabi-laby_539AmericaFront.jpg"/>
    <x v="28233"/>
    <x v="44"/>
    <s v="Puzzle"/>
    <s v="Agetec"/>
    <s v="SilverStarJapan"/>
    <x v="3"/>
    <x v="482"/>
    <m/>
    <m/>
    <m/>
    <x v="119"/>
    <x v="6234"/>
    <m/>
  </r>
  <r>
    <s v="/games/boxart/full_8602383PALFrontccc.png"/>
    <x v="28234"/>
    <x v="24"/>
    <s v="Puzzle"/>
    <s v="Agetec"/>
    <s v="SilverStar"/>
    <x v="3"/>
    <x v="482"/>
    <m/>
    <m/>
    <m/>
    <x v="119"/>
    <x v="5058"/>
    <m/>
  </r>
  <r>
    <s v="/games/boxart/full_radiangames-fluid_2AmericaFront.jpg"/>
    <x v="28235"/>
    <x v="33"/>
    <s v="Puzzle"/>
    <s v="Microsoft"/>
    <s v="radiangames"/>
    <x v="3"/>
    <x v="482"/>
    <m/>
    <m/>
    <m/>
    <x v="119"/>
    <x v="2711"/>
    <m/>
  </r>
  <r>
    <s v="/games/boxart/full_9907820AmericaFrontccc.jpg"/>
    <x v="28236"/>
    <x v="30"/>
    <s v="Puzzle"/>
    <s v="Square Enix"/>
    <s v="Taito Corporation"/>
    <x v="3"/>
    <x v="482"/>
    <m/>
    <m/>
    <m/>
    <x v="119"/>
    <x v="3163"/>
    <m/>
  </r>
  <r>
    <s v="/games/boxart/full_6855879AmericaFrontccc.jpg"/>
    <x v="28236"/>
    <x v="33"/>
    <s v="Puzzle"/>
    <s v="Taito"/>
    <s v="Taito Corporation"/>
    <x v="3"/>
    <x v="482"/>
    <m/>
    <m/>
    <m/>
    <x v="119"/>
    <x v="5740"/>
    <m/>
  </r>
  <r>
    <s v="/games/boxart/full_ramen-heaven_6AmericaFront.jpg"/>
    <x v="28237"/>
    <x v="14"/>
    <s v="Puzzle"/>
    <s v="Sony Computer Entertainment"/>
    <s v="Sony Computer Entertainment America"/>
    <x v="3"/>
    <x v="482"/>
    <m/>
    <m/>
    <m/>
    <x v="119"/>
    <x v="1637"/>
    <m/>
  </r>
  <r>
    <s v="/games/boxart/full_4233292JapanFrontccc.jpg"/>
    <x v="28238"/>
    <x v="20"/>
    <s v="Puzzle"/>
    <s v="Shogakukan"/>
    <s v="Rumic Soft"/>
    <x v="3"/>
    <x v="482"/>
    <m/>
    <m/>
    <m/>
    <x v="119"/>
    <x v="4653"/>
    <m/>
  </r>
  <r>
    <s v="/games/boxart/full_8345721JapanFrontccc.jpg"/>
    <x v="28239"/>
    <x v="25"/>
    <s v="Puzzle"/>
    <s v="Banpresto"/>
    <s v="Banpresto"/>
    <x v="3"/>
    <x v="482"/>
    <m/>
    <m/>
    <m/>
    <x v="119"/>
    <x v="6782"/>
    <m/>
  </r>
  <r>
    <s v="/games/boxart/default.jpg"/>
    <x v="28240"/>
    <x v="56"/>
    <s v="Puzzle"/>
    <s v="Unknown"/>
    <s v="Limitless Learning Limited"/>
    <x v="3"/>
    <x v="482"/>
    <m/>
    <m/>
    <m/>
    <x v="119"/>
    <x v="381"/>
    <m/>
  </r>
  <r>
    <s v="/games/boxart/full_9859321AmericaFrontccc.jpg"/>
    <x v="28241"/>
    <x v="33"/>
    <s v="Puzzle"/>
    <s v="Halfbrick Studios"/>
    <s v="Halfbrick Studios"/>
    <x v="34"/>
    <x v="482"/>
    <m/>
    <m/>
    <m/>
    <x v="119"/>
    <x v="6783"/>
    <m/>
  </r>
  <r>
    <s v="/games/boxart/full_real-crimes-the-unicorn-killer_433AmericaFront.jpg"/>
    <x v="11586"/>
    <x v="5"/>
    <s v="Puzzle"/>
    <s v="Unknown"/>
    <s v="ValuSoft"/>
    <x v="3"/>
    <x v="482"/>
    <m/>
    <m/>
    <m/>
    <x v="119"/>
    <x v="2117"/>
    <m/>
  </r>
  <r>
    <s v="/games/boxart/full_repixland_600AmericaFront.jpg"/>
    <x v="28242"/>
    <x v="33"/>
    <s v="Puzzle"/>
    <s v="Microsoft"/>
    <s v="FlanGames"/>
    <x v="3"/>
    <x v="482"/>
    <m/>
    <m/>
    <m/>
    <x v="119"/>
    <x v="5405"/>
    <m/>
  </r>
  <r>
    <s v="/games/boxart/full_revoltin-youth_891AmericaFront.png"/>
    <x v="28243"/>
    <x v="14"/>
    <s v="Puzzle"/>
    <s v="Unknown"/>
    <s v="Open Emotion Studios"/>
    <x v="3"/>
    <x v="482"/>
    <m/>
    <m/>
    <m/>
    <x v="119"/>
    <x v="37"/>
    <m/>
  </r>
  <r>
    <s v="/games/boxart/full_8839339AmericaFrontccc.jpg"/>
    <x v="24031"/>
    <x v="5"/>
    <s v="Puzzle"/>
    <s v="Spry Fox"/>
    <s v="Spry Fox"/>
    <x v="3"/>
    <x v="482"/>
    <m/>
    <m/>
    <m/>
    <x v="119"/>
    <x v="4705"/>
    <m/>
  </r>
  <r>
    <s v="/games/boxart/full_1310990AmericaFrontccc.jpg"/>
    <x v="28244"/>
    <x v="44"/>
    <s v="Puzzle"/>
    <s v="Teyon Entertainment"/>
    <s v="Teyon Entertainment"/>
    <x v="3"/>
    <x v="482"/>
    <m/>
    <m/>
    <m/>
    <x v="119"/>
    <x v="1246"/>
    <m/>
  </r>
  <r>
    <s v="/games/boxart/default.jpg"/>
    <x v="24034"/>
    <x v="44"/>
    <s v="Puzzle"/>
    <s v="Unknown"/>
    <s v="Teyon Entertainment"/>
    <x v="3"/>
    <x v="482"/>
    <m/>
    <m/>
    <m/>
    <x v="119"/>
    <x v="381"/>
    <m/>
  </r>
  <r>
    <s v="/games/boxart/full_rocket-mania-deluxe_921AmericaFront.jpg"/>
    <x v="28245"/>
    <x v="5"/>
    <s v="Puzzle"/>
    <s v="PopCap Games"/>
    <s v="PopCap Games"/>
    <x v="3"/>
    <x v="482"/>
    <m/>
    <m/>
    <m/>
    <x v="119"/>
    <x v="6784"/>
    <m/>
  </r>
  <r>
    <s v="/games/boxart/default.jpg"/>
    <x v="28246"/>
    <x v="30"/>
    <s v="Puzzle"/>
    <s v="Unknown"/>
    <s v="Bloober Team"/>
    <x v="3"/>
    <x v="482"/>
    <m/>
    <m/>
    <m/>
    <x v="119"/>
    <x v="381"/>
    <m/>
  </r>
  <r>
    <s v="/games/boxart/full_romance-of-rome_518AmericaFront.jpg"/>
    <x v="28247"/>
    <x v="5"/>
    <s v="Puzzle"/>
    <s v="Big Fish Games"/>
    <s v="Big Fish Games"/>
    <x v="3"/>
    <x v="482"/>
    <m/>
    <m/>
    <m/>
    <x v="119"/>
    <x v="4382"/>
    <m/>
  </r>
  <r>
    <s v="/games/boxart/default.jpg"/>
    <x v="28248"/>
    <x v="28"/>
    <s v="Puzzle"/>
    <s v="Namco Bandai"/>
    <s v="Namco"/>
    <x v="3"/>
    <x v="482"/>
    <m/>
    <m/>
    <m/>
    <x v="119"/>
    <x v="863"/>
    <m/>
  </r>
  <r>
    <s v="/games/boxart/full_4758951AmericaFrontccc.jpg"/>
    <x v="12694"/>
    <x v="33"/>
    <s v="Puzzle"/>
    <s v="SouthPeak Interactive"/>
    <s v="SpiderMonk Entertainment"/>
    <x v="3"/>
    <x v="482"/>
    <m/>
    <m/>
    <m/>
    <x v="119"/>
    <x v="6785"/>
    <m/>
  </r>
  <r>
    <s v="/games/boxart/default.jpg"/>
    <x v="28249"/>
    <x v="0"/>
    <s v="Puzzle"/>
    <s v="Unknown"/>
    <s v="Dancing Dots"/>
    <x v="3"/>
    <x v="482"/>
    <m/>
    <m/>
    <m/>
    <x v="119"/>
    <x v="381"/>
    <m/>
  </r>
  <r>
    <s v="/games/boxart/full_rotastic_845AmericaFront.jpg"/>
    <x v="28249"/>
    <x v="33"/>
    <s v="Puzzle"/>
    <s v="Focus Home Interactive"/>
    <s v="Dancing Dots"/>
    <x v="54"/>
    <x v="482"/>
    <m/>
    <m/>
    <m/>
    <x v="119"/>
    <x v="4184"/>
    <m/>
  </r>
  <r>
    <s v="/games/boxart/full_rotastic_880AmericaFront.jpg"/>
    <x v="28249"/>
    <x v="5"/>
    <s v="Puzzle"/>
    <s v="Unknown"/>
    <s v="Dancing Dots"/>
    <x v="3"/>
    <x v="482"/>
    <m/>
    <m/>
    <m/>
    <x v="119"/>
    <x v="381"/>
    <m/>
  </r>
  <r>
    <s v="/games/boxart/full_2571173AmericaFrontccc.jpg"/>
    <x v="28250"/>
    <x v="33"/>
    <s v="Puzzle"/>
    <s v="Microsoft"/>
    <s v="AlexioXNA"/>
    <x v="3"/>
    <x v="482"/>
    <m/>
    <m/>
    <m/>
    <x v="119"/>
    <x v="6786"/>
    <m/>
  </r>
  <r>
    <s v="/games/boxart/full_5594818AmericaFrontccc.jpg"/>
    <x v="28251"/>
    <x v="33"/>
    <s v="Puzzle"/>
    <s v="Microsoft"/>
    <s v="Raccoon456"/>
    <x v="3"/>
    <x v="482"/>
    <m/>
    <m/>
    <m/>
    <x v="119"/>
    <x v="5912"/>
    <m/>
  </r>
  <r>
    <s v="/games/boxart/full_7069907AmericaFrontccc.jpg"/>
    <x v="28252"/>
    <x v="10"/>
    <s v="Puzzle"/>
    <s v="Atari"/>
    <s v="Atari"/>
    <x v="3"/>
    <x v="482"/>
    <m/>
    <m/>
    <m/>
    <x v="119"/>
    <x v="449"/>
    <m/>
  </r>
  <r>
    <s v="/games/boxart/full_2678218AmericaFrontccc.jpg"/>
    <x v="28253"/>
    <x v="30"/>
    <s v="Puzzle"/>
    <s v="Game Factory"/>
    <s v="Two Tribes"/>
    <x v="3"/>
    <x v="482"/>
    <m/>
    <m/>
    <m/>
    <x v="119"/>
    <x v="6165"/>
    <m/>
  </r>
  <r>
    <s v="/games/boxart/full_7187234AmericaFrontccc.jpg"/>
    <x v="28254"/>
    <x v="33"/>
    <s v="Puzzle"/>
    <s v="Microsoft"/>
    <s v="ExecutiveIguanaStudios"/>
    <x v="3"/>
    <x v="482"/>
    <m/>
    <m/>
    <m/>
    <x v="119"/>
    <x v="2211"/>
    <m/>
  </r>
  <r>
    <s v="/games/boxart/full_rush_740AmericaFront.jpg"/>
    <x v="6278"/>
    <x v="5"/>
    <s v="Puzzle"/>
    <s v="Two Tribes"/>
    <s v="Two Tribes"/>
    <x v="3"/>
    <x v="482"/>
    <m/>
    <m/>
    <m/>
    <x v="119"/>
    <x v="2953"/>
    <m/>
  </r>
  <r>
    <s v="/games/boxart/full_7911861JapanFrontccc.jpg"/>
    <x v="28255"/>
    <x v="32"/>
    <s v="Puzzle"/>
    <s v="FACE"/>
    <s v="Sankindo"/>
    <x v="3"/>
    <x v="482"/>
    <m/>
    <m/>
    <m/>
    <x v="119"/>
    <x v="4238"/>
    <m/>
  </r>
  <r>
    <s v="/games/boxart/full_290018AmericaFrontccc.jpg"/>
    <x v="5821"/>
    <x v="5"/>
    <s v="Puzzle"/>
    <s v="The Adventure Company"/>
    <s v="Kheops Studio"/>
    <x v="3"/>
    <x v="482"/>
    <m/>
    <m/>
    <m/>
    <x v="119"/>
    <x v="5796"/>
    <m/>
  </r>
  <r>
    <s v="/games/boxart/full_same-game_4JapanFront.jpg"/>
    <x v="28256"/>
    <x v="25"/>
    <s v="Puzzle"/>
    <s v="Hudson Soft"/>
    <s v="Hudson Soft"/>
    <x v="3"/>
    <x v="482"/>
    <m/>
    <m/>
    <m/>
    <x v="119"/>
    <x v="1686"/>
    <m/>
  </r>
  <r>
    <s v="/games/boxart/full_same-game_8JapanFront.jpg"/>
    <x v="28256"/>
    <x v="20"/>
    <s v="Puzzle"/>
    <s v="Hudson Soft"/>
    <s v="Hudson Soft"/>
    <x v="3"/>
    <x v="482"/>
    <m/>
    <m/>
    <m/>
    <x v="119"/>
    <x v="1524"/>
    <m/>
  </r>
  <r>
    <s v="/games/boxart/full_sanrio-carnival_666JapanFront.jpg"/>
    <x v="28257"/>
    <x v="12"/>
    <s v="Puzzle"/>
    <s v="Character Soft"/>
    <s v="Ape Inc."/>
    <x v="3"/>
    <x v="482"/>
    <m/>
    <m/>
    <m/>
    <x v="119"/>
    <x v="6757"/>
    <m/>
  </r>
  <r>
    <s v="/games/boxart/full_sanrio-carnival_566JapanFront.jpg"/>
    <x v="28257"/>
    <x v="25"/>
    <s v="Puzzle"/>
    <s v="Character Soft"/>
    <s v="Character Soft"/>
    <x v="3"/>
    <x v="482"/>
    <m/>
    <m/>
    <m/>
    <x v="119"/>
    <x v="4369"/>
    <m/>
  </r>
  <r>
    <s v="/games/boxart/full_sanrio-carnival-2_797JapanFront.jpg"/>
    <x v="28258"/>
    <x v="12"/>
    <s v="Puzzle"/>
    <s v="Character Soft"/>
    <s v="Ape Inc."/>
    <x v="3"/>
    <x v="482"/>
    <m/>
    <m/>
    <m/>
    <x v="119"/>
    <x v="6787"/>
    <m/>
  </r>
  <r>
    <s v="/games/boxart/full_sanrio-carnival-2_115JapanFront.jpg"/>
    <x v="28258"/>
    <x v="25"/>
    <s v="Puzzle"/>
    <s v="Character Soft"/>
    <s v="Character Soft"/>
    <x v="3"/>
    <x v="482"/>
    <m/>
    <m/>
    <m/>
    <x v="119"/>
    <x v="6018"/>
    <m/>
  </r>
  <r>
    <s v="/games/boxart/full_sanrio-shanghai_896JapanFront.jpg"/>
    <x v="28259"/>
    <x v="20"/>
    <s v="Puzzle"/>
    <s v="Character Soft"/>
    <s v="SAS Sakata"/>
    <x v="3"/>
    <x v="482"/>
    <m/>
    <m/>
    <m/>
    <x v="119"/>
    <x v="6737"/>
    <m/>
  </r>
  <r>
    <s v="/games/boxart/default.jpg"/>
    <x v="28260"/>
    <x v="9"/>
    <s v="Puzzle"/>
    <s v="Unknown"/>
    <s v="Crave"/>
    <x v="3"/>
    <x v="482"/>
    <m/>
    <m/>
    <m/>
    <x v="119"/>
    <x v="381"/>
    <m/>
  </r>
  <r>
    <s v="/games/boxart/full_2816165JapanFrontccc.jpg"/>
    <x v="28261"/>
    <x v="19"/>
    <s v="Puzzle"/>
    <s v="Hudson Soft"/>
    <s v="Hudson Soft"/>
    <x v="3"/>
    <x v="482"/>
    <m/>
    <m/>
    <m/>
    <x v="119"/>
    <x v="1728"/>
    <m/>
  </r>
  <r>
    <s v="/games/boxart/full_6179293AmericaFrontccc.jpg"/>
    <x v="28262"/>
    <x v="44"/>
    <s v="Puzzle"/>
    <s v="Sabarasa Entertainment"/>
    <s v="Sabarasa Entertainment"/>
    <x v="9"/>
    <x v="482"/>
    <m/>
    <m/>
    <m/>
    <x v="119"/>
    <x v="6203"/>
    <m/>
  </r>
  <r>
    <s v="/games/boxart/full_4839364AmericaFrontccc.jpg"/>
    <x v="28263"/>
    <x v="44"/>
    <s v="Puzzle"/>
    <s v="Electronic Arts"/>
    <s v="Electronic Arts"/>
    <x v="3"/>
    <x v="482"/>
    <m/>
    <m/>
    <m/>
    <x v="119"/>
    <x v="4757"/>
    <m/>
  </r>
  <r>
    <s v="/games/boxart/full_scrabble-junior_49PALFront.jpg"/>
    <x v="28264"/>
    <x v="5"/>
    <s v="Puzzle"/>
    <s v="Ubisoft"/>
    <s v="Runecraft"/>
    <x v="3"/>
    <x v="482"/>
    <m/>
    <m/>
    <m/>
    <x v="119"/>
    <x v="2044"/>
    <m/>
  </r>
  <r>
    <s v="/games/boxart/full_935302AmericaFrontccc.jpg"/>
    <x v="28265"/>
    <x v="44"/>
    <s v="Puzzle"/>
    <s v="Electronic Arts"/>
    <s v="Electronic Arts"/>
    <x v="3"/>
    <x v="482"/>
    <m/>
    <m/>
    <m/>
    <x v="119"/>
    <x v="5055"/>
    <m/>
  </r>
  <r>
    <s v="/games/boxart/full_scrabble-tools_10AmericaFront.jpg"/>
    <x v="28266"/>
    <x v="44"/>
    <s v="Puzzle"/>
    <s v="Electronic Arts"/>
    <s v="Electronic Arts"/>
    <x v="3"/>
    <x v="482"/>
    <m/>
    <m/>
    <m/>
    <x v="119"/>
    <x v="6541"/>
    <m/>
  </r>
  <r>
    <s v="/games/boxart/full_1551717AmericaFrontccc.jpg"/>
    <x v="28267"/>
    <x v="33"/>
    <s v="Puzzle"/>
    <s v="Microsoft"/>
    <s v="CandelaCreations"/>
    <x v="3"/>
    <x v="482"/>
    <m/>
    <m/>
    <m/>
    <x v="119"/>
    <x v="6256"/>
    <m/>
  </r>
  <r>
    <s v="/games/boxart/full_5710138JapanFrontccc.jpg"/>
    <x v="28268"/>
    <x v="25"/>
    <s v="Puzzle"/>
    <s v="Banpresto"/>
    <s v="Banpresto"/>
    <x v="3"/>
    <x v="482"/>
    <m/>
    <m/>
    <m/>
    <x v="119"/>
    <x v="6781"/>
    <m/>
  </r>
  <r>
    <s v="/games/boxart/full_9566781AmericaFrontccc.jpg"/>
    <x v="28269"/>
    <x v="33"/>
    <s v="Puzzle"/>
    <s v="Microsoft"/>
    <s v="Sowaz"/>
    <x v="3"/>
    <x v="482"/>
    <m/>
    <m/>
    <m/>
    <x v="119"/>
    <x v="1895"/>
    <m/>
  </r>
  <r>
    <s v="/games/boxart/full_sega-ages-2500-series-vol-12-puyo-puyo-tsuu-perfect-set_1JapanFront.jpg"/>
    <x v="28270"/>
    <x v="2"/>
    <s v="Puzzle"/>
    <s v="Sega"/>
    <s v="Sega"/>
    <x v="3"/>
    <x v="482"/>
    <m/>
    <m/>
    <m/>
    <x v="119"/>
    <x v="6682"/>
    <m/>
  </r>
  <r>
    <s v="/games/boxart/full_sega-ages-2500-series-vol-28-tetris-collection_9JapanFront.jpg"/>
    <x v="28271"/>
    <x v="2"/>
    <s v="Puzzle"/>
    <s v="Sega"/>
    <s v="Sega"/>
    <x v="3"/>
    <x v="482"/>
    <m/>
    <m/>
    <m/>
    <x v="119"/>
    <x v="1105"/>
    <m/>
  </r>
  <r>
    <s v="/games/boxart/full_7338958JapanFrontccc.jpg"/>
    <x v="28272"/>
    <x v="2"/>
    <s v="Puzzle"/>
    <s v="Sega"/>
    <s v="SIMS"/>
    <x v="3"/>
    <x v="482"/>
    <m/>
    <m/>
    <m/>
    <x v="119"/>
    <x v="1954"/>
    <m/>
  </r>
  <r>
    <s v="/games/boxart/full_sega-ages-columns-arcade-collection_8JapanFront.jpg"/>
    <x v="28273"/>
    <x v="19"/>
    <s v="Puzzle"/>
    <s v="Sega"/>
    <s v="Sega"/>
    <x v="3"/>
    <x v="482"/>
    <m/>
    <m/>
    <m/>
    <x v="119"/>
    <x v="2350"/>
    <m/>
  </r>
  <r>
    <s v="/games/boxart/full_8430457AmericaFrontccc.jpg"/>
    <x v="28274"/>
    <x v="5"/>
    <s v="Puzzle"/>
    <s v="Sega"/>
    <s v="Sega"/>
    <x v="3"/>
    <x v="482"/>
    <m/>
    <m/>
    <m/>
    <x v="119"/>
    <x v="534"/>
    <m/>
  </r>
  <r>
    <s v="/games/boxart/5899763ccc.jpg"/>
    <x v="28275"/>
    <x v="17"/>
    <s v="Puzzle"/>
    <s v="Sega"/>
    <s v="Tremor Entertainment"/>
    <x v="19"/>
    <x v="482"/>
    <m/>
    <m/>
    <m/>
    <x v="119"/>
    <x v="743"/>
    <m/>
  </r>
  <r>
    <s v="/games/boxart/full_3789958AmericaFrontccc.jpg"/>
    <x v="28275"/>
    <x v="5"/>
    <s v="Puzzle"/>
    <s v="Sega"/>
    <s v="Tremor Entertainment"/>
    <x v="3"/>
    <x v="482"/>
    <m/>
    <m/>
    <m/>
    <x v="119"/>
    <x v="743"/>
    <m/>
  </r>
  <r>
    <s v="/games/boxart/full_5996787JapanFrontccc.jpg"/>
    <x v="28276"/>
    <x v="17"/>
    <s v="Puzzle"/>
    <s v="Sega"/>
    <s v="Wow Entertainment"/>
    <x v="3"/>
    <x v="482"/>
    <m/>
    <m/>
    <m/>
    <x v="119"/>
    <x v="4044"/>
    <m/>
  </r>
  <r>
    <s v="/games/boxart/full_sennou-millenium_8JapanFront.jpg"/>
    <x v="28277"/>
    <x v="27"/>
    <s v="Puzzle"/>
    <s v="Bandai"/>
    <s v="Bandai"/>
    <x v="3"/>
    <x v="482"/>
    <m/>
    <m/>
    <m/>
    <x v="119"/>
    <x v="6282"/>
    <m/>
  </r>
  <r>
    <s v="/games/boxart/full_big-birds-hide-amp-speak_4AmericaFront.jpg"/>
    <x v="28278"/>
    <x v="12"/>
    <s v="Puzzle"/>
    <s v="Hi Tech Expressions"/>
    <s v="RSP"/>
    <x v="3"/>
    <x v="482"/>
    <m/>
    <m/>
    <m/>
    <x v="119"/>
    <x v="903"/>
    <m/>
  </r>
  <r>
    <s v="/games/boxart/2975968ccc.jpg"/>
    <x v="28279"/>
    <x v="34"/>
    <s v="Puzzle"/>
    <s v="Electronic Arts"/>
    <s v="Electronic Arts"/>
    <x v="3"/>
    <x v="482"/>
    <m/>
    <m/>
    <m/>
    <x v="119"/>
    <x v="275"/>
    <m/>
  </r>
  <r>
    <s v="/games/boxart/full_6754353AmericaFrontccc.jpg"/>
    <x v="28280"/>
    <x v="30"/>
    <s v="Puzzle"/>
    <s v="Deep Fried Entertainment"/>
    <s v="Deep Fried Entertainment"/>
    <x v="3"/>
    <x v="482"/>
    <m/>
    <m/>
    <m/>
    <x v="119"/>
    <x v="5316"/>
    <m/>
  </r>
  <r>
    <s v="/games/boxart/full_shanghai_6JapanFront.jpg"/>
    <x v="27072"/>
    <x v="12"/>
    <s v="Puzzle"/>
    <s v="Sunsoft"/>
    <s v="Activision"/>
    <x v="3"/>
    <x v="482"/>
    <m/>
    <m/>
    <m/>
    <x v="119"/>
    <x v="4760"/>
    <m/>
  </r>
  <r>
    <s v="/games/boxart/full_shanghai_9JapanFront.jpg"/>
    <x v="27072"/>
    <x v="14"/>
    <s v="Puzzle"/>
    <s v="Success"/>
    <s v="SunSoft"/>
    <x v="3"/>
    <x v="482"/>
    <m/>
    <m/>
    <m/>
    <x v="119"/>
    <x v="2279"/>
    <m/>
  </r>
  <r>
    <s v="/games/boxart/full_shanghai_3JapanFront.jpg"/>
    <x v="27072"/>
    <x v="6"/>
    <s v="Puzzle"/>
    <s v="Success"/>
    <s v="SunSoft"/>
    <x v="3"/>
    <x v="482"/>
    <m/>
    <m/>
    <m/>
    <x v="119"/>
    <x v="1556"/>
    <m/>
  </r>
  <r>
    <s v="/games/boxart/full_shanghai_10JapanFront.jpg"/>
    <x v="27072"/>
    <x v="7"/>
    <s v="Puzzle"/>
    <s v="Success"/>
    <s v="SunSoft"/>
    <x v="3"/>
    <x v="482"/>
    <m/>
    <m/>
    <m/>
    <x v="119"/>
    <x v="2925"/>
    <m/>
  </r>
  <r>
    <s v="/games/boxart/3535817ccc.jpg"/>
    <x v="27072"/>
    <x v="25"/>
    <s v="Puzzle"/>
    <s v="HAL Laboratory"/>
    <s v="HAL Laboratory"/>
    <x v="3"/>
    <x v="482"/>
    <m/>
    <m/>
    <m/>
    <x v="119"/>
    <x v="4235"/>
    <m/>
  </r>
  <r>
    <s v="/games/boxart/full_shanghai_2AmericaFront.jpg"/>
    <x v="27072"/>
    <x v="47"/>
    <s v="Puzzle"/>
    <s v="Sega"/>
    <s v="Sega"/>
    <x v="3"/>
    <x v="482"/>
    <m/>
    <m/>
    <m/>
    <x v="119"/>
    <x v="300"/>
    <m/>
  </r>
  <r>
    <s v="/games/boxart/full_shanghai_1JapanFront.jpg"/>
    <x v="27072"/>
    <x v="32"/>
    <s v="Puzzle"/>
    <s v="Hudson Soft"/>
    <s v="Hudson Soft"/>
    <x v="3"/>
    <x v="482"/>
    <m/>
    <m/>
    <m/>
    <x v="119"/>
    <x v="4306"/>
    <m/>
  </r>
  <r>
    <s v="/games/boxart/9283129ccc.jpg"/>
    <x v="27072"/>
    <x v="45"/>
    <s v="Puzzle"/>
    <s v="Atari"/>
    <s v="Activision"/>
    <x v="3"/>
    <x v="482"/>
    <m/>
    <m/>
    <m/>
    <x v="119"/>
    <x v="492"/>
    <m/>
  </r>
  <r>
    <s v="/games/boxart/full_shanghai_7JapanFront.jpg"/>
    <x v="27072"/>
    <x v="9"/>
    <s v="Puzzle"/>
    <s v="Success"/>
    <s v="SunSoft"/>
    <x v="3"/>
    <x v="482"/>
    <m/>
    <m/>
    <m/>
    <x v="119"/>
    <x v="3088"/>
    <m/>
  </r>
  <r>
    <s v="/games/boxart/full_5213647JapanFrontccc.jpg"/>
    <x v="28281"/>
    <x v="11"/>
    <s v="Puzzle"/>
    <s v="Sunsoft"/>
    <s v="SunSoft"/>
    <x v="3"/>
    <x v="482"/>
    <m/>
    <m/>
    <m/>
    <x v="119"/>
    <x v="3354"/>
    <m/>
  </r>
  <r>
    <s v="/games/boxart/full_shanghai-ds-2_6JapanFront.jpg"/>
    <x v="28282"/>
    <x v="9"/>
    <s v="Puzzle"/>
    <s v="Success"/>
    <s v="Success"/>
    <x v="3"/>
    <x v="482"/>
    <m/>
    <m/>
    <m/>
    <x v="119"/>
    <x v="2541"/>
    <m/>
  </r>
  <r>
    <s v="/games/boxart/full_1988910JapanFrontccc.jpg"/>
    <x v="28283"/>
    <x v="35"/>
    <s v="Puzzle"/>
    <s v="Sunsoft"/>
    <s v="SunSoft"/>
    <x v="3"/>
    <x v="482"/>
    <m/>
    <m/>
    <m/>
    <x v="119"/>
    <x v="6788"/>
    <m/>
  </r>
  <r>
    <s v="/games/boxart/full_4340085AmericaFrontccc.jpg"/>
    <x v="28284"/>
    <x v="28"/>
    <s v="Puzzle"/>
    <s v="Sega"/>
    <s v="Genki"/>
    <x v="3"/>
    <x v="482"/>
    <m/>
    <m/>
    <m/>
    <x v="119"/>
    <x v="5316"/>
    <m/>
  </r>
  <r>
    <s v="/games/boxart/full_4792886AmericaFrontccc.jpg"/>
    <x v="28284"/>
    <x v="20"/>
    <s v="Puzzle"/>
    <s v="Activision"/>
    <s v="Genki"/>
    <x v="3"/>
    <x v="482"/>
    <m/>
    <m/>
    <m/>
    <x v="119"/>
    <x v="2474"/>
    <m/>
  </r>
  <r>
    <s v="/games/boxart/4662807ccc.jpg"/>
    <x v="28284"/>
    <x v="15"/>
    <s v="Puzzle"/>
    <s v="Activision"/>
    <s v="Activision"/>
    <x v="3"/>
    <x v="482"/>
    <m/>
    <m/>
    <m/>
    <x v="119"/>
    <x v="275"/>
    <m/>
  </r>
  <r>
    <s v="/games/boxart/full_shanghai-pocket_7JapanFront.jpg"/>
    <x v="28285"/>
    <x v="27"/>
    <s v="Puzzle"/>
    <s v="Sunsoft"/>
    <s v="SunSoft"/>
    <x v="3"/>
    <x v="482"/>
    <m/>
    <m/>
    <m/>
    <x v="119"/>
    <x v="2440"/>
    <m/>
  </r>
  <r>
    <s v="/games/boxart/full_shanghai-pocket_1JapanFront.jpg"/>
    <x v="28285"/>
    <x v="25"/>
    <s v="Puzzle"/>
    <s v="Sunsoft"/>
    <s v="SunSoft"/>
    <x v="3"/>
    <x v="482"/>
    <m/>
    <m/>
    <m/>
    <x v="119"/>
    <x v="1041"/>
    <m/>
  </r>
  <r>
    <s v="/games/boxart/full_shanghai-pocket-gbc_5AmericaFront.jpg"/>
    <x v="28286"/>
    <x v="25"/>
    <s v="Puzzle"/>
    <s v="Activision"/>
    <s v="SunSoft"/>
    <x v="3"/>
    <x v="482"/>
    <m/>
    <m/>
    <m/>
    <x v="119"/>
    <x v="621"/>
    <m/>
  </r>
  <r>
    <s v="/games/boxart/full_4799933JapanFrontccc.jpg"/>
    <x v="28287"/>
    <x v="38"/>
    <s v="Puzzle"/>
    <s v="NEC Interchannel"/>
    <s v="Activision"/>
    <x v="3"/>
    <x v="482"/>
    <m/>
    <m/>
    <m/>
    <x v="119"/>
    <x v="761"/>
    <m/>
  </r>
  <r>
    <s v="/games/boxart/full_shape-shop_202AmericaFront.jpg"/>
    <x v="28288"/>
    <x v="33"/>
    <s v="Puzzle"/>
    <s v="Microsoft"/>
    <s v="matt nauman"/>
    <x v="3"/>
    <x v="482"/>
    <m/>
    <m/>
    <m/>
    <x v="119"/>
    <x v="1163"/>
    <m/>
  </r>
  <r>
    <s v="/games/boxart/full_shapo_3AmericaFront.jpg"/>
    <x v="28289"/>
    <x v="14"/>
    <s v="Puzzle"/>
    <s v="TikGames"/>
    <s v="Creat Studios"/>
    <x v="3"/>
    <x v="482"/>
    <m/>
    <m/>
    <m/>
    <x v="119"/>
    <x v="267"/>
    <m/>
  </r>
  <r>
    <s v="/games/boxart/full_shapo_641AmericaFront.jpg"/>
    <x v="28289"/>
    <x v="44"/>
    <s v="Puzzle"/>
    <s v="TikGames"/>
    <s v="Creat Studios"/>
    <x v="3"/>
    <x v="482"/>
    <m/>
    <m/>
    <m/>
    <x v="119"/>
    <x v="5781"/>
    <m/>
  </r>
  <r>
    <s v="/games/boxart/full_shatter_596AmericaFront.jpg"/>
    <x v="27081"/>
    <x v="14"/>
    <s v="Puzzle"/>
    <s v="Sidhe Interactive"/>
    <s v="Sidhe Interactive"/>
    <x v="8"/>
    <x v="482"/>
    <m/>
    <m/>
    <m/>
    <x v="119"/>
    <x v="2356"/>
    <m/>
  </r>
  <r>
    <s v="/games/boxart/full_4068723AmericaFrontccc.jpg"/>
    <x v="28290"/>
    <x v="33"/>
    <s v="Puzzle"/>
    <s v="Microsoft"/>
    <s v="Optum"/>
    <x v="3"/>
    <x v="482"/>
    <m/>
    <m/>
    <m/>
    <x v="119"/>
    <x v="5936"/>
    <m/>
  </r>
  <r>
    <s v="/games/boxart/full_shift-extended_6PALFront.png"/>
    <x v="28291"/>
    <x v="14"/>
    <s v="Puzzle"/>
    <s v="Zallag"/>
    <s v="Fishing Cactus"/>
    <x v="9"/>
    <x v="482"/>
    <m/>
    <m/>
    <m/>
    <x v="119"/>
    <x v="5785"/>
    <m/>
  </r>
  <r>
    <s v="/games/boxart/full_4211818JapanFrontccc.jpg"/>
    <x v="28292"/>
    <x v="35"/>
    <s v="Puzzle"/>
    <s v="Sunsoft"/>
    <s v="SunSoft"/>
    <x v="3"/>
    <x v="482"/>
    <m/>
    <m/>
    <m/>
    <x v="119"/>
    <x v="6789"/>
    <m/>
  </r>
  <r>
    <s v="/games/boxart/full_9337995JapanFrontccc.jpg"/>
    <x v="28293"/>
    <x v="11"/>
    <s v="Puzzle"/>
    <s v="Atlus"/>
    <s v="Multimedia Intelligence Transfer"/>
    <x v="3"/>
    <x v="482"/>
    <m/>
    <m/>
    <m/>
    <x v="119"/>
    <x v="3987"/>
    <m/>
  </r>
  <r>
    <s v="/games/boxart/full_1401027JapanFrontccc.jpg"/>
    <x v="28294"/>
    <x v="9"/>
    <s v="Puzzle"/>
    <s v="Marvelous Interactive"/>
    <s v="Marvelous Interactive"/>
    <x v="3"/>
    <x v="482"/>
    <m/>
    <m/>
    <m/>
    <x v="119"/>
    <x v="2364"/>
    <m/>
  </r>
  <r>
    <s v="/games/boxart/full_2762037AmericaFrontccc.jpg"/>
    <x v="28295"/>
    <x v="43"/>
    <s v="Puzzle"/>
    <s v="Unknown"/>
    <s v="Unknown"/>
    <x v="3"/>
    <x v="482"/>
    <m/>
    <m/>
    <m/>
    <x v="119"/>
    <x v="5997"/>
    <m/>
  </r>
  <r>
    <s v="/games/boxart/full_shingata-kururin-pa_398JapanFront.jpg"/>
    <x v="28296"/>
    <x v="8"/>
    <s v="Puzzle"/>
    <s v="Sky Think Systems"/>
    <s v="Sky Think Systems"/>
    <x v="3"/>
    <x v="482"/>
    <m/>
    <m/>
    <m/>
    <x v="119"/>
    <x v="1507"/>
    <m/>
  </r>
  <r>
    <s v="/games/boxart/full_shingata-kururin-pa_29JapanFront.jpg"/>
    <x v="28296"/>
    <x v="19"/>
    <s v="Puzzle"/>
    <s v="Sky Think Systems"/>
    <s v="Sky Think Systems"/>
    <x v="3"/>
    <x v="482"/>
    <m/>
    <m/>
    <m/>
    <x v="119"/>
    <x v="2078"/>
    <m/>
  </r>
  <r>
    <s v="/games/boxart/full_shockwave_7AmericaFront.jpg"/>
    <x v="28297"/>
    <x v="12"/>
    <s v="Puzzle"/>
    <s v="Unknown"/>
    <s v="American Game Cartridges"/>
    <x v="3"/>
    <x v="482"/>
    <m/>
    <m/>
    <m/>
    <x v="119"/>
    <x v="492"/>
    <m/>
  </r>
  <r>
    <s v="/games/boxart/full_4829394AmericaFrontccc.jpg"/>
    <x v="28298"/>
    <x v="33"/>
    <s v="Puzzle"/>
    <s v="Microsoft"/>
    <s v="Flying Pig Game Studio"/>
    <x v="3"/>
    <x v="482"/>
    <m/>
    <m/>
    <m/>
    <x v="119"/>
    <x v="3615"/>
    <m/>
  </r>
  <r>
    <s v="/games/boxart/full_6403393AmericaFrontccc.jpg"/>
    <x v="28299"/>
    <x v="33"/>
    <s v="Puzzle"/>
    <s v="Activision"/>
    <s v="Backbone Entertainment"/>
    <x v="3"/>
    <x v="482"/>
    <m/>
    <m/>
    <m/>
    <x v="119"/>
    <x v="722"/>
    <m/>
  </r>
  <r>
    <s v="/games/boxart/default.jpg"/>
    <x v="28300"/>
    <x v="44"/>
    <s v="Puzzle"/>
    <s v="G-Style"/>
    <s v="G-Style"/>
    <x v="3"/>
    <x v="482"/>
    <m/>
    <m/>
    <m/>
    <x v="119"/>
    <x v="4702"/>
    <m/>
  </r>
  <r>
    <s v="/games/boxart/full_5670810AmericaFrontccc.png"/>
    <x v="28301"/>
    <x v="26"/>
    <s v="Puzzle"/>
    <s v="RCMADIAX"/>
    <s v="RCMADIAX"/>
    <x v="3"/>
    <x v="482"/>
    <m/>
    <m/>
    <m/>
    <x v="119"/>
    <x v="1780"/>
    <d v="2018-01-06T00:00:00"/>
  </r>
  <r>
    <s v="/games/boxart/full_5938389AmericaFrontccc.jpg"/>
    <x v="28302"/>
    <x v="33"/>
    <s v="Puzzle"/>
    <s v="Microsoft"/>
    <s v="Canned Games"/>
    <x v="3"/>
    <x v="482"/>
    <m/>
    <m/>
    <m/>
    <x v="119"/>
    <x v="2025"/>
    <m/>
  </r>
  <r>
    <s v="/games/boxart/full_8112328AmericaFrontccc.png"/>
    <x v="24272"/>
    <x v="5"/>
    <s v="Puzzle"/>
    <s v="Miniclip.com"/>
    <s v="Armor Games"/>
    <x v="3"/>
    <x v="482"/>
    <m/>
    <m/>
    <m/>
    <x v="119"/>
    <x v="6790"/>
    <m/>
  </r>
  <r>
    <s v="/games/boxart/full_3817468JapanFrontccc.jpg"/>
    <x v="28303"/>
    <x v="8"/>
    <s v="Puzzle"/>
    <s v="D3 Publisher"/>
    <s v="Tamsoft"/>
    <x v="3"/>
    <x v="482"/>
    <m/>
    <m/>
    <m/>
    <x v="119"/>
    <x v="1945"/>
    <m/>
  </r>
  <r>
    <s v="/games/boxart/full_1103557JapanFrontccc.jpg"/>
    <x v="28304"/>
    <x v="8"/>
    <s v="Puzzle"/>
    <s v="D3 Publisher"/>
    <s v="Tamsoft"/>
    <x v="3"/>
    <x v="482"/>
    <m/>
    <m/>
    <m/>
    <x v="119"/>
    <x v="434"/>
    <m/>
  </r>
  <r>
    <s v="/games/boxart/full_6510350JapanFrontccc.jpg"/>
    <x v="28305"/>
    <x v="8"/>
    <s v="Puzzle"/>
    <s v="Karuchua"/>
    <s v="Tamsoft"/>
    <x v="3"/>
    <x v="482"/>
    <m/>
    <m/>
    <m/>
    <x v="119"/>
    <x v="1276"/>
    <m/>
  </r>
  <r>
    <s v="/games/boxart/full_9684720JapanFrontccc.jpg"/>
    <x v="28306"/>
    <x v="8"/>
    <s v="Puzzle"/>
    <s v="D3 Publisher"/>
    <s v="Earthly Production"/>
    <x v="3"/>
    <x v="482"/>
    <m/>
    <m/>
    <m/>
    <x v="119"/>
    <x v="1205"/>
    <m/>
  </r>
  <r>
    <s v="/games/boxart/full_3871657JapanFrontccc.jpg"/>
    <x v="28307"/>
    <x v="8"/>
    <s v="Puzzle"/>
    <s v="D3 Publisher"/>
    <s v="AMS"/>
    <x v="3"/>
    <x v="482"/>
    <m/>
    <m/>
    <m/>
    <x v="119"/>
    <x v="6098"/>
    <m/>
  </r>
  <r>
    <s v="/games/boxart/full_7310848JapanFrontccc.jpg"/>
    <x v="28308"/>
    <x v="2"/>
    <s v="Puzzle"/>
    <s v="D3 Publisher"/>
    <s v="Metro Corporation"/>
    <x v="3"/>
    <x v="482"/>
    <m/>
    <m/>
    <m/>
    <x v="119"/>
    <x v="2113"/>
    <m/>
  </r>
  <r>
    <s v="/games/boxart/full_simple-2000-series-vol-62-the-super-puzzle-bobble-dx_6JapanFront.jpg"/>
    <x v="28309"/>
    <x v="2"/>
    <s v="Puzzle"/>
    <s v="D3 Publisher"/>
    <s v="Taito Corporation"/>
    <x v="3"/>
    <x v="482"/>
    <m/>
    <m/>
    <m/>
    <x v="119"/>
    <x v="1404"/>
    <m/>
  </r>
  <r>
    <s v="/games/boxart/full_8927478JapanFrontccc.jpg"/>
    <x v="28310"/>
    <x v="8"/>
    <s v="Puzzle"/>
    <s v="Bandai"/>
    <s v="Bam Entertainment"/>
    <x v="3"/>
    <x v="482"/>
    <m/>
    <m/>
    <m/>
    <x v="119"/>
    <x v="434"/>
    <m/>
  </r>
  <r>
    <s v="/games/boxart/full_simple-characters-2000-series-vol-14-nantettantei-idol-the-jigsaw-puzzle_9JapanFront.jpg"/>
    <x v="28311"/>
    <x v="8"/>
    <s v="Puzzle"/>
    <s v="Bandai"/>
    <s v="Bandai"/>
    <x v="3"/>
    <x v="482"/>
    <m/>
    <m/>
    <m/>
    <x v="119"/>
    <x v="1122"/>
    <m/>
  </r>
  <r>
    <s v="/games/boxart/full_478913JapanFrontccc.jpg"/>
    <x v="28312"/>
    <x v="8"/>
    <s v="Puzzle"/>
    <s v="Bandai"/>
    <s v="Access"/>
    <x v="3"/>
    <x v="482"/>
    <m/>
    <m/>
    <m/>
    <x v="119"/>
    <x v="1122"/>
    <m/>
  </r>
  <r>
    <s v="/games/boxart/full_9129138JapanFrontccc.jpg"/>
    <x v="28313"/>
    <x v="8"/>
    <s v="Puzzle"/>
    <s v="Bandai"/>
    <s v="Ooparts"/>
    <x v="3"/>
    <x v="482"/>
    <m/>
    <m/>
    <m/>
    <x v="119"/>
    <x v="2003"/>
    <m/>
  </r>
  <r>
    <s v="/games/boxart/full_4458194JapanFrontccc.jpg"/>
    <x v="28314"/>
    <x v="9"/>
    <s v="Puzzle"/>
    <s v="D3 Publisher"/>
    <s v="Digital Ware"/>
    <x v="3"/>
    <x v="482"/>
    <m/>
    <m/>
    <m/>
    <x v="119"/>
    <x v="1267"/>
    <m/>
  </r>
  <r>
    <s v="/games/boxart/full_simple-wii-series-vol-5-the-block-kuzushi_1JapanFront.jpg"/>
    <x v="28315"/>
    <x v="7"/>
    <s v="Puzzle"/>
    <s v="D3 Publisher"/>
    <s v="D3 Publisher"/>
    <x v="3"/>
    <x v="482"/>
    <m/>
    <m/>
    <m/>
    <x v="119"/>
    <x v="1992"/>
    <m/>
  </r>
  <r>
    <s v="/games/boxart/full_3936508AmericaFrontccc.jpg"/>
    <x v="28316"/>
    <x v="33"/>
    <s v="Puzzle"/>
    <s v="Microsoft"/>
    <s v="MarkMD76"/>
    <x v="3"/>
    <x v="482"/>
    <m/>
    <m/>
    <m/>
    <x v="119"/>
    <x v="3172"/>
    <m/>
  </r>
  <r>
    <s v="/games/boxart/full_simply-minesweeper_207AmericaFront.jpg"/>
    <x v="28317"/>
    <x v="44"/>
    <s v="Puzzle"/>
    <s v="Engine Software"/>
    <s v="Engine Software"/>
    <x v="45"/>
    <x v="482"/>
    <m/>
    <m/>
    <m/>
    <x v="119"/>
    <x v="3282"/>
    <m/>
  </r>
  <r>
    <s v="/games/boxart/full_9865092AmericaFrontccc.jpg"/>
    <x v="28318"/>
    <x v="5"/>
    <s v="Puzzle"/>
    <s v="High Horse Entertainment"/>
    <s v="Reflexive Entertainment"/>
    <x v="3"/>
    <x v="482"/>
    <m/>
    <m/>
    <m/>
    <x v="119"/>
    <x v="5913"/>
    <m/>
  </r>
  <r>
    <s v="/games/boxart/full_skweek_0JapanFront.jpg"/>
    <x v="28319"/>
    <x v="32"/>
    <s v="Puzzle"/>
    <s v="Victor Interactive"/>
    <s v="Loriciels"/>
    <x v="3"/>
    <x v="482"/>
    <m/>
    <m/>
    <m/>
    <x v="119"/>
    <x v="6663"/>
    <m/>
  </r>
  <r>
    <s v="/games/boxart/full_7770445AmericaFrontccc.jpg"/>
    <x v="28320"/>
    <x v="33"/>
    <s v="Puzzle"/>
    <s v="Microsoft"/>
    <s v="Blackstorm Games"/>
    <x v="3"/>
    <x v="482"/>
    <m/>
    <m/>
    <m/>
    <x v="119"/>
    <x v="6791"/>
    <m/>
  </r>
  <r>
    <s v="/games/boxart/default.jpg"/>
    <x v="28321"/>
    <x v="33"/>
    <s v="Puzzle"/>
    <s v="Unknown"/>
    <s v="AngelMarcos"/>
    <x v="3"/>
    <x v="482"/>
    <m/>
    <m/>
    <m/>
    <x v="119"/>
    <x v="381"/>
    <m/>
  </r>
  <r>
    <s v="/games/boxart/full_slingo-quest_759AmericaFront.jpg"/>
    <x v="12664"/>
    <x v="44"/>
    <s v="Puzzle"/>
    <s v="Mumbo Jumbo"/>
    <s v="MumboJumbo"/>
    <x v="3"/>
    <x v="482"/>
    <m/>
    <m/>
    <m/>
    <x v="119"/>
    <x v="5180"/>
    <m/>
  </r>
  <r>
    <s v="/games/boxart/full_1999675AmericaFrontccc.jpg"/>
    <x v="12664"/>
    <x v="5"/>
    <s v="Puzzle"/>
    <s v="Mac Play"/>
    <s v="Mac Play"/>
    <x v="3"/>
    <x v="482"/>
    <m/>
    <m/>
    <m/>
    <x v="119"/>
    <x v="313"/>
    <m/>
  </r>
  <r>
    <s v="/games/boxart/full_slither-link_2JapanFront.jpg"/>
    <x v="28322"/>
    <x v="27"/>
    <s v="Puzzle"/>
    <s v="Bandai"/>
    <s v="Bandai"/>
    <x v="3"/>
    <x v="482"/>
    <m/>
    <m/>
    <m/>
    <x v="119"/>
    <x v="6130"/>
    <m/>
  </r>
  <r>
    <s v="/games/boxart/full_8309473AmericaFrontccc.jpg"/>
    <x v="28323"/>
    <x v="33"/>
    <s v="Puzzle"/>
    <s v="Microsoft"/>
    <s v="Zenryokutei"/>
    <x v="3"/>
    <x v="482"/>
    <m/>
    <m/>
    <m/>
    <x v="119"/>
    <x v="4679"/>
    <m/>
  </r>
  <r>
    <s v="/games/boxart/default.jpg"/>
    <x v="28324"/>
    <x v="14"/>
    <s v="Puzzle"/>
    <s v="Sony Computer Entertainment"/>
    <s v="Sony Computer Entertainment"/>
    <x v="3"/>
    <x v="482"/>
    <m/>
    <m/>
    <m/>
    <x v="119"/>
    <x v="2619"/>
    <m/>
  </r>
  <r>
    <s v="/games/boxart/full_8790978AmericaFrontccc.jpg"/>
    <x v="28325"/>
    <x v="33"/>
    <s v="Puzzle"/>
    <s v="Microsoft"/>
    <s v="ShadowRage"/>
    <x v="3"/>
    <x v="482"/>
    <m/>
    <m/>
    <m/>
    <x v="119"/>
    <x v="2364"/>
    <m/>
  </r>
  <r>
    <s v="/games/boxart/default.jpg"/>
    <x v="28326"/>
    <x v="44"/>
    <s v="Puzzle"/>
    <s v="Cinemax"/>
    <s v="Cinemax"/>
    <x v="3"/>
    <x v="482"/>
    <m/>
    <m/>
    <m/>
    <x v="119"/>
    <x v="4057"/>
    <m/>
  </r>
  <r>
    <s v="/games/boxart/full_snakes_148AmericaFront.jpg"/>
    <x v="28327"/>
    <x v="59"/>
    <s v="Puzzle"/>
    <s v="Nokia"/>
    <s v="IOMO"/>
    <x v="8"/>
    <x v="482"/>
    <m/>
    <m/>
    <m/>
    <x v="119"/>
    <x v="2317"/>
    <m/>
  </r>
  <r>
    <s v="/games/boxart/full_snapdots_10AmericaFront.jpg"/>
    <x v="28328"/>
    <x v="44"/>
    <s v="Puzzle"/>
    <s v="Nintendo"/>
    <s v="Nintendo"/>
    <x v="3"/>
    <x v="482"/>
    <m/>
    <m/>
    <m/>
    <x v="119"/>
    <x v="2942"/>
    <m/>
  </r>
  <r>
    <s v="/games/boxart/full_6764851AmericaFrontccc.jpg"/>
    <x v="28329"/>
    <x v="33"/>
    <s v="Puzzle"/>
    <s v="Microsoft"/>
    <s v="Phased"/>
    <x v="3"/>
    <x v="482"/>
    <m/>
    <m/>
    <m/>
    <x v="119"/>
    <x v="4089"/>
    <m/>
  </r>
  <r>
    <s v="/games/boxart/full_sneezies_68AmericaFront.jpg"/>
    <x v="28330"/>
    <x v="30"/>
    <s v="Puzzle"/>
    <s v="Chillingo"/>
    <s v="Chillingo"/>
    <x v="3"/>
    <x v="482"/>
    <m/>
    <m/>
    <m/>
    <x v="119"/>
    <x v="5890"/>
    <m/>
  </r>
  <r>
    <s v="/games/boxart/full_2912034PALFrontccc.jpg"/>
    <x v="28330"/>
    <x v="14"/>
    <s v="Puzzle"/>
    <s v="Chillingo"/>
    <s v="Chillingo"/>
    <x v="3"/>
    <x v="482"/>
    <m/>
    <m/>
    <m/>
    <x v="119"/>
    <x v="1637"/>
    <m/>
  </r>
  <r>
    <s v="/games/boxart/default.jpg"/>
    <x v="28330"/>
    <x v="44"/>
    <s v="Puzzle"/>
    <s v="Unknown"/>
    <s v="Chillingo"/>
    <x v="3"/>
    <x v="482"/>
    <m/>
    <m/>
    <m/>
    <x v="119"/>
    <x v="381"/>
    <m/>
  </r>
  <r>
    <s v="/games/boxart/full_snoopy-no-hajimete-no-tsukai_751JapanFront.jpg"/>
    <x v="28331"/>
    <x v="25"/>
    <s v="Puzzle"/>
    <s v="Kotobuki Systems"/>
    <s v="Kotobuki Systems"/>
    <x v="3"/>
    <x v="482"/>
    <m/>
    <m/>
    <m/>
    <x v="119"/>
    <x v="6792"/>
    <m/>
  </r>
  <r>
    <s v="/games/boxart/7606725ccc.jpg"/>
    <x v="28332"/>
    <x v="25"/>
    <s v="Puzzle"/>
    <s v="Kemco"/>
    <s v="Kemco"/>
    <x v="3"/>
    <x v="482"/>
    <m/>
    <m/>
    <m/>
    <x v="119"/>
    <x v="903"/>
    <m/>
  </r>
  <r>
    <s v="/games/boxart/full_2604469AmericaFrontccc.jpg"/>
    <x v="28333"/>
    <x v="5"/>
    <s v="Puzzle"/>
    <s v="ORiGO Games"/>
    <s v="Extend Interactive Co., Ltd."/>
    <x v="3"/>
    <x v="482"/>
    <m/>
    <m/>
    <m/>
    <x v="119"/>
    <x v="3142"/>
    <d v="2018-08-11T00:00:00"/>
  </r>
  <r>
    <s v="/games/boxart/full_4160022AmericaFrontccc.jpg"/>
    <x v="28333"/>
    <x v="36"/>
    <s v="Puzzle"/>
    <s v="ORiGO Games"/>
    <s v="Extend Interactive Co., Ltd."/>
    <x v="3"/>
    <x v="482"/>
    <m/>
    <m/>
    <m/>
    <x v="119"/>
    <x v="3142"/>
    <d v="2018-08-11T00:00:00"/>
  </r>
  <r>
    <s v="/games/boxart/full_soccer-bashi_83AmericaFront.jpg"/>
    <x v="28334"/>
    <x v="30"/>
    <s v="Puzzle"/>
    <s v="Icon Games"/>
    <s v="Icon Games"/>
    <x v="3"/>
    <x v="482"/>
    <m/>
    <m/>
    <m/>
    <x v="119"/>
    <x v="4769"/>
    <m/>
  </r>
  <r>
    <s v="/games/boxart/full_1506430AmericaFrontccc.jpg"/>
    <x v="28335"/>
    <x v="5"/>
    <s v="Puzzle"/>
    <s v="Draknek"/>
    <s v="Alan Hazelden and Harry Lee"/>
    <x v="3"/>
    <x v="482"/>
    <m/>
    <m/>
    <m/>
    <x v="119"/>
    <x v="4183"/>
    <m/>
  </r>
  <r>
    <s v="/games/boxart/full_4130470AmericaFrontccc.jpg"/>
    <x v="28335"/>
    <x v="46"/>
    <s v="Puzzle"/>
    <s v="Draknek"/>
    <s v="Alan Hazelden and Harry Lee"/>
    <x v="3"/>
    <x v="482"/>
    <m/>
    <m/>
    <m/>
    <x v="119"/>
    <x v="4183"/>
    <m/>
  </r>
  <r>
    <s v="/games/boxart/full_2610570AmericaFrontccc.jpg"/>
    <x v="28335"/>
    <x v="36"/>
    <s v="Puzzle"/>
    <s v="Draknek"/>
    <s v="Alan Hazelden and Harry Lee"/>
    <x v="3"/>
    <x v="482"/>
    <m/>
    <m/>
    <m/>
    <x v="119"/>
    <x v="4183"/>
    <m/>
  </r>
  <r>
    <s v="/games/boxart/full_883669AmericaFrontccc.jpg"/>
    <x v="28336"/>
    <x v="44"/>
    <s v="Puzzle"/>
    <s v="Cinemax"/>
    <s v="Cinemax"/>
    <x v="3"/>
    <x v="482"/>
    <m/>
    <m/>
    <m/>
    <x v="119"/>
    <x v="1375"/>
    <m/>
  </r>
  <r>
    <s v="/games/boxart/full_9216190AmericaFrontccc.jpg"/>
    <x v="28337"/>
    <x v="33"/>
    <s v="Puzzle"/>
    <s v="Microsoft"/>
    <s v="johnstr"/>
    <x v="3"/>
    <x v="482"/>
    <m/>
    <m/>
    <m/>
    <x v="119"/>
    <x v="3459"/>
    <m/>
  </r>
  <r>
    <s v="/games/boxart/full_1283938JapanFrontccc.jpg"/>
    <x v="28338"/>
    <x v="47"/>
    <s v="Puzzle"/>
    <s v="Salio"/>
    <s v="Aisystem Tokyo"/>
    <x v="3"/>
    <x v="482"/>
    <m/>
    <m/>
    <m/>
    <x v="119"/>
    <x v="6793"/>
    <m/>
  </r>
  <r>
    <s v="/games/boxart/full_6319276AmericaFrontccc.jpg"/>
    <x v="28339"/>
    <x v="25"/>
    <s v="Puzzle"/>
    <s v="Tecmo"/>
    <s v="Tecmo"/>
    <x v="3"/>
    <x v="482"/>
    <m/>
    <m/>
    <m/>
    <x v="119"/>
    <x v="4331"/>
    <m/>
  </r>
  <r>
    <s v="/games/boxart/full_8801976AmericaFrontccc.jpg"/>
    <x v="28340"/>
    <x v="28"/>
    <s v="Puzzle"/>
    <s v="Tecmo"/>
    <s v="Tecmo"/>
    <x v="28"/>
    <x v="482"/>
    <m/>
    <m/>
    <m/>
    <x v="119"/>
    <x v="609"/>
    <m/>
  </r>
  <r>
    <s v="/games/boxart/3346952ccc.jpg"/>
    <x v="28340"/>
    <x v="12"/>
    <s v="Puzzle"/>
    <s v="Nintendo"/>
    <s v="Nintendo"/>
    <x v="3"/>
    <x v="482"/>
    <m/>
    <m/>
    <m/>
    <x v="119"/>
    <x v="1947"/>
    <m/>
  </r>
  <r>
    <s v="/games/boxart/default.jpg"/>
    <x v="28341"/>
    <x v="28"/>
    <s v="Puzzle"/>
    <s v="Tecmo"/>
    <s v="Tecmo"/>
    <x v="3"/>
    <x v="482"/>
    <m/>
    <m/>
    <m/>
    <x v="119"/>
    <x v="4060"/>
    <m/>
  </r>
  <r>
    <s v="/games/boxart/6152672ccc.jpg"/>
    <x v="28342"/>
    <x v="12"/>
    <s v="Puzzle"/>
    <s v="CBS / Sony"/>
    <s v="Software Creations"/>
    <x v="3"/>
    <x v="482"/>
    <m/>
    <m/>
    <m/>
    <x v="119"/>
    <x v="492"/>
    <m/>
  </r>
  <r>
    <s v="/games/boxart/default.jpg"/>
    <x v="28343"/>
    <x v="15"/>
    <s v="Puzzle"/>
    <s v="Sega"/>
    <s v="Sonic Team"/>
    <x v="3"/>
    <x v="482"/>
    <m/>
    <m/>
    <m/>
    <x v="119"/>
    <x v="673"/>
    <m/>
  </r>
  <r>
    <s v="/games/boxart/full_1317951AmericaFrontccc.jpg"/>
    <x v="28344"/>
    <x v="8"/>
    <s v="Puzzle"/>
    <s v="XS Games"/>
    <s v="Shoeisha"/>
    <x v="3"/>
    <x v="482"/>
    <m/>
    <m/>
    <m/>
    <x v="119"/>
    <x v="1161"/>
    <m/>
  </r>
  <r>
    <s v="/games/boxart/full_sorcerers-maze_1AmericaFront.jpg"/>
    <x v="28344"/>
    <x v="14"/>
    <s v="Puzzle"/>
    <s v="Sony Computer Entertainment"/>
    <s v="Shoeisha"/>
    <x v="3"/>
    <x v="482"/>
    <m/>
    <m/>
    <m/>
    <x v="119"/>
    <x v="3412"/>
    <m/>
  </r>
  <r>
    <s v="/games/boxart/full_3857745JapanFrontccc.jpg"/>
    <x v="28345"/>
    <x v="20"/>
    <s v="Puzzle"/>
    <s v="Konami"/>
    <s v="Konami Computer Entertainment Osaka"/>
    <x v="3"/>
    <x v="482"/>
    <m/>
    <m/>
    <m/>
    <x v="119"/>
    <x v="1674"/>
    <m/>
  </r>
  <r>
    <s v="/games/boxart/full_soroban-gu_8JapanFront.jpg"/>
    <x v="28346"/>
    <x v="27"/>
    <s v="Puzzle"/>
    <s v="Naxat Soft"/>
    <s v="Mechanic Arms"/>
    <x v="3"/>
    <x v="482"/>
    <m/>
    <m/>
    <m/>
    <x v="119"/>
    <x v="1343"/>
    <m/>
  </r>
  <r>
    <s v="/games/boxart/3176958ccc.jpg"/>
    <x v="28347"/>
    <x v="35"/>
    <s v="Puzzle"/>
    <s v="Riverhillsoft"/>
    <s v="Riverhillsoft"/>
    <x v="3"/>
    <x v="482"/>
    <m/>
    <m/>
    <m/>
    <x v="119"/>
    <x v="6794"/>
    <m/>
  </r>
  <r>
    <s v="/games/boxart/full_space-ark_3AmericaFront.jpg"/>
    <x v="28348"/>
    <x v="33"/>
    <s v="Puzzle"/>
    <s v="Microsoft"/>
    <s v="Strawdog Studios"/>
    <x v="3"/>
    <x v="482"/>
    <m/>
    <m/>
    <m/>
    <x v="119"/>
    <x v="6748"/>
    <m/>
  </r>
  <r>
    <s v="/games/boxart/full_2472370JapanFrontccc.jpg"/>
    <x v="28349"/>
    <x v="11"/>
    <s v="Puzzle"/>
    <s v="Jorudan"/>
    <s v="Jorudan"/>
    <x v="3"/>
    <x v="482"/>
    <m/>
    <m/>
    <m/>
    <x v="119"/>
    <x v="1631"/>
    <m/>
  </r>
  <r>
    <s v="/games/boxart/full_6548486AmericaFrontccc.jpg"/>
    <x v="28350"/>
    <x v="44"/>
    <s v="Puzzle"/>
    <s v="Virtual Toys"/>
    <s v="Virtual Toys"/>
    <x v="3"/>
    <x v="482"/>
    <m/>
    <m/>
    <m/>
    <x v="119"/>
    <x v="4757"/>
    <m/>
  </r>
  <r>
    <s v="/games/boxart/full_9750204PALFrontccc.png"/>
    <x v="28350"/>
    <x v="14"/>
    <s v="Puzzle"/>
    <s v="Virtual Toys"/>
    <s v="Virtual Toys"/>
    <x v="3"/>
    <x v="482"/>
    <m/>
    <m/>
    <m/>
    <x v="119"/>
    <x v="2817"/>
    <m/>
  </r>
  <r>
    <s v="/games/boxart/full_1935057AmericaFrontccc.jpg"/>
    <x v="28350"/>
    <x v="30"/>
    <s v="Puzzle"/>
    <s v="Virtual Toys"/>
    <s v="Virtual Toys"/>
    <x v="3"/>
    <x v="482"/>
    <m/>
    <m/>
    <m/>
    <x v="119"/>
    <x v="2858"/>
    <m/>
  </r>
  <r>
    <s v="/games/boxart/full_6366020AmericaFrontccc.jpg"/>
    <x v="28351"/>
    <x v="33"/>
    <s v="Puzzle"/>
    <s v="Microsoft"/>
    <s v="Kobingo"/>
    <x v="3"/>
    <x v="482"/>
    <m/>
    <m/>
    <m/>
    <x v="119"/>
    <x v="6298"/>
    <m/>
  </r>
  <r>
    <s v="/games/boxart/full_8634848AmericaFrontccc.jpg"/>
    <x v="16324"/>
    <x v="36"/>
    <s v="Puzzle"/>
    <s v="10tons Ltd"/>
    <s v="10tons Ltd"/>
    <x v="3"/>
    <x v="482"/>
    <m/>
    <m/>
    <m/>
    <x v="119"/>
    <x v="2577"/>
    <d v="2019-04-06T00:00:00"/>
  </r>
  <r>
    <s v="/games/boxart/full_7290385AmericaFrontccc.jpg"/>
    <x v="16324"/>
    <x v="16"/>
    <s v="Puzzle"/>
    <s v="10tons Ltd"/>
    <s v="10tons Ltd"/>
    <x v="3"/>
    <x v="482"/>
    <m/>
    <m/>
    <m/>
    <x v="119"/>
    <x v="459"/>
    <d v="2019-04-06T00:00:00"/>
  </r>
  <r>
    <s v="/games/boxart/full_7310355AmericaFrontccc.png"/>
    <x v="16324"/>
    <x v="41"/>
    <s v="Puzzle"/>
    <s v="10tons Ltd"/>
    <s v="10tons Ltd"/>
    <x v="3"/>
    <x v="482"/>
    <m/>
    <m/>
    <m/>
    <x v="119"/>
    <x v="2366"/>
    <d v="2019-04-06T00:00:00"/>
  </r>
  <r>
    <s v="/games/boxart/full_4288611AmericaFrontccc.jpg"/>
    <x v="16324"/>
    <x v="1"/>
    <s v="Puzzle"/>
    <s v="10tons Ltd"/>
    <s v="10tons Ltd"/>
    <x v="3"/>
    <x v="482"/>
    <m/>
    <m/>
    <m/>
    <x v="119"/>
    <x v="459"/>
    <d v="2019-04-06T00:00:00"/>
  </r>
  <r>
    <s v="/games/boxart/full_7362132AmericaFrontccc.png"/>
    <x v="16324"/>
    <x v="54"/>
    <s v="Puzzle"/>
    <s v="10tons Ltd"/>
    <s v="10tons Ltd"/>
    <x v="3"/>
    <x v="482"/>
    <m/>
    <m/>
    <m/>
    <x v="119"/>
    <x v="3695"/>
    <d v="2019-04-06T00:00:00"/>
  </r>
  <r>
    <s v="/games/boxart/full_4254281AmericaFrontccc.jpg"/>
    <x v="16324"/>
    <x v="5"/>
    <s v="Puzzle"/>
    <s v="10tons Ltd"/>
    <s v="10tons Ltd"/>
    <x v="3"/>
    <x v="482"/>
    <m/>
    <m/>
    <m/>
    <x v="119"/>
    <x v="3695"/>
    <d v="2019-04-06T00:00:00"/>
  </r>
  <r>
    <s v="/games/boxart/full_4178040AmericaFrontccc.png"/>
    <x v="16324"/>
    <x v="43"/>
    <s v="Puzzle"/>
    <s v="10tons Ltd"/>
    <s v="10tons Ltd"/>
    <x v="3"/>
    <x v="482"/>
    <m/>
    <m/>
    <m/>
    <x v="119"/>
    <x v="3695"/>
    <d v="2019-04-06T00:00:00"/>
  </r>
  <r>
    <s v="/games/boxart/full_349041AmericaFrontccc.png"/>
    <x v="28352"/>
    <x v="43"/>
    <s v="Puzzle"/>
    <s v="Backflip Studios"/>
    <s v="Backflip Studios"/>
    <x v="3"/>
    <x v="482"/>
    <m/>
    <m/>
    <m/>
    <x v="119"/>
    <x v="3829"/>
    <m/>
  </r>
  <r>
    <s v="/games/boxart/full_6065135PALFrontccc.png"/>
    <x v="3469"/>
    <x v="14"/>
    <s v="Puzzle"/>
    <s v="Empire Interactive"/>
    <s v="Empire Interactive"/>
    <x v="3"/>
    <x v="482"/>
    <m/>
    <m/>
    <m/>
    <x v="119"/>
    <x v="3491"/>
    <m/>
  </r>
  <r>
    <s v="/games/boxart/full_spin-pair_3JapanFront.jpg"/>
    <x v="28353"/>
    <x v="32"/>
    <s v="Puzzle"/>
    <s v="Media Rings"/>
    <s v="Media Rings"/>
    <x v="3"/>
    <x v="482"/>
    <m/>
    <m/>
    <m/>
    <x v="119"/>
    <x v="4842"/>
    <m/>
  </r>
  <r>
    <s v="/games/boxart/full_spin-six_10AmericaFront.jpg"/>
    <x v="28354"/>
    <x v="44"/>
    <s v="Puzzle"/>
    <s v="Nintendo"/>
    <s v="Zener Works"/>
    <x v="3"/>
    <x v="482"/>
    <m/>
    <m/>
    <m/>
    <x v="119"/>
    <x v="4299"/>
    <m/>
  </r>
  <r>
    <s v="/games/boxart/full_2290975AmericaFrontccc.jpg"/>
    <x v="27124"/>
    <x v="41"/>
    <s v="Puzzle"/>
    <s v="Cipher Prime"/>
    <s v="Cipher Prime"/>
    <x v="3"/>
    <x v="482"/>
    <m/>
    <m/>
    <m/>
    <x v="119"/>
    <x v="254"/>
    <d v="2019-04-17T00:00:00"/>
  </r>
  <r>
    <s v="/games/boxart/full_5327939AmericaFrontccc.jpg"/>
    <x v="27124"/>
    <x v="43"/>
    <s v="Puzzle"/>
    <s v="Cipher Prime"/>
    <s v="Cipher Prime"/>
    <x v="3"/>
    <x v="482"/>
    <m/>
    <m/>
    <m/>
    <x v="119"/>
    <x v="6795"/>
    <d v="2019-04-17T00:00:00"/>
  </r>
  <r>
    <s v="/games/boxart/full_1512649AmericaFrontccc.jpg"/>
    <x v="27124"/>
    <x v="36"/>
    <s v="Puzzle"/>
    <s v="Cipher Prime"/>
    <s v="Cipher Prime"/>
    <x v="3"/>
    <x v="482"/>
    <m/>
    <m/>
    <m/>
    <x v="119"/>
    <x v="5922"/>
    <d v="2019-04-17T00:00:00"/>
  </r>
  <r>
    <s v="/games/boxart/full_6007252AmericaFrontccc.jpg"/>
    <x v="28355"/>
    <x v="5"/>
    <s v="Puzzle"/>
    <s v="PlayFirst"/>
    <s v="GameLab"/>
    <x v="3"/>
    <x v="482"/>
    <m/>
    <m/>
    <m/>
    <x v="119"/>
    <x v="6554"/>
    <m/>
  </r>
  <r>
    <s v="/games/boxart/full_3015592AmericaFrontccc.jpg"/>
    <x v="28356"/>
    <x v="33"/>
    <s v="Puzzle"/>
    <s v="Microsoft"/>
    <s v="Loopy Max"/>
    <x v="3"/>
    <x v="482"/>
    <m/>
    <m/>
    <m/>
    <x v="119"/>
    <x v="2364"/>
    <m/>
  </r>
  <r>
    <s v="/games/boxart/full_spotit-challenge_954AmericaFront.jpg"/>
    <x v="28357"/>
    <x v="44"/>
    <s v="Puzzle"/>
    <s v="Big John Games"/>
    <s v="Big John Games"/>
    <x v="3"/>
    <x v="482"/>
    <m/>
    <m/>
    <m/>
    <x v="119"/>
    <x v="944"/>
    <m/>
  </r>
  <r>
    <s v="/games/boxart/full_spot-the-difference_6AmericaFront.jpg"/>
    <x v="28358"/>
    <x v="44"/>
    <s v="Puzzle"/>
    <s v="Enjoy Gaming"/>
    <s v="Enjoy Gaming ltd."/>
    <x v="3"/>
    <x v="482"/>
    <m/>
    <m/>
    <m/>
    <x v="119"/>
    <x v="3249"/>
    <m/>
  </r>
  <r>
    <s v="/games/boxart/full_spot-the-differences_198AmericaFront.jpg"/>
    <x v="28359"/>
    <x v="30"/>
    <s v="Puzzle"/>
    <s v="Sanuk Games"/>
    <s v="Sanuk Games"/>
    <x v="3"/>
    <x v="482"/>
    <m/>
    <m/>
    <m/>
    <x v="119"/>
    <x v="6521"/>
    <m/>
  </r>
  <r>
    <s v="/games/boxart/full_2837706AmericaFrontccc.png"/>
    <x v="28359"/>
    <x v="14"/>
    <s v="Puzzle"/>
    <s v="Sanuk Games"/>
    <s v="Sanuk Games"/>
    <x v="3"/>
    <x v="482"/>
    <m/>
    <m/>
    <m/>
    <x v="119"/>
    <x v="2468"/>
    <m/>
  </r>
  <r>
    <s v="/games/boxart/full_8946149AmericaFrontccc.png"/>
    <x v="28360"/>
    <x v="26"/>
    <s v="Puzzle"/>
    <s v="Sanuk Games"/>
    <s v="Sanuk Games"/>
    <x v="3"/>
    <x v="482"/>
    <m/>
    <m/>
    <m/>
    <x v="119"/>
    <x v="2963"/>
    <m/>
  </r>
  <r>
    <s v="/games/boxart/4697479ccc.jpg"/>
    <x v="28361"/>
    <x v="25"/>
    <s v="Puzzle"/>
    <s v="Virgin Interactive"/>
    <s v="Software Creations"/>
    <x v="3"/>
    <x v="482"/>
    <m/>
    <m/>
    <m/>
    <x v="119"/>
    <x v="2190"/>
    <m/>
  </r>
  <r>
    <s v="/games/boxart/full_8666773AmericaFrontccc.jpg"/>
    <x v="28362"/>
    <x v="33"/>
    <s v="Puzzle"/>
    <s v="Microsoft"/>
    <s v="Zeronian"/>
    <x v="3"/>
    <x v="482"/>
    <m/>
    <m/>
    <m/>
    <x v="119"/>
    <x v="6339"/>
    <m/>
  </r>
  <r>
    <s v="/games/boxart/full_5398664AmericaFrontccc.jpg"/>
    <x v="28363"/>
    <x v="5"/>
    <s v="Puzzle"/>
    <s v="Unfinished Pixel"/>
    <s v="Unfinished Pixel"/>
    <x v="3"/>
    <x v="482"/>
    <m/>
    <m/>
    <m/>
    <x v="119"/>
    <x v="4563"/>
    <d v="2018-08-09T00:00:00"/>
  </r>
  <r>
    <s v="/games/boxart/full_9158092AmericaFrontccc.jpg"/>
    <x v="28363"/>
    <x v="36"/>
    <s v="Puzzle"/>
    <s v="Unfinished Pixel"/>
    <s v="Unfinished Pixel"/>
    <x v="3"/>
    <x v="482"/>
    <m/>
    <m/>
    <m/>
    <x v="119"/>
    <x v="4563"/>
    <d v="2018-08-09T00:00:00"/>
  </r>
  <r>
    <s v="/games/boxart/full_3293528AmericaFrontccc.jpg"/>
    <x v="28363"/>
    <x v="46"/>
    <s v="Puzzle"/>
    <s v="Unfinished Pixel"/>
    <s v="Unfinished Pixel"/>
    <x v="3"/>
    <x v="482"/>
    <m/>
    <m/>
    <m/>
    <x v="119"/>
    <x v="4563"/>
    <d v="2018-08-09T00:00:00"/>
  </r>
  <r>
    <s v="/games/boxart/default.jpg"/>
    <x v="28364"/>
    <x v="5"/>
    <s v="Puzzle"/>
    <s v="Unknown"/>
    <s v="Humongous Entertainment"/>
    <x v="3"/>
    <x v="482"/>
    <m/>
    <m/>
    <m/>
    <x v="119"/>
    <x v="381"/>
    <m/>
  </r>
  <r>
    <s v="/games/boxart/full_7057786AmericaFrontccc.jpg"/>
    <x v="28365"/>
    <x v="33"/>
    <s v="Puzzle"/>
    <s v="Microsoft"/>
    <s v="Mexond"/>
    <x v="3"/>
    <x v="482"/>
    <m/>
    <m/>
    <m/>
    <x v="119"/>
    <x v="2319"/>
    <m/>
  </r>
  <r>
    <s v="/games/boxart/default.jpg"/>
    <x v="4946"/>
    <x v="3"/>
    <s v="Puzzle"/>
    <s v="Unknown"/>
    <s v="Eiconic Games"/>
    <x v="3"/>
    <x v="482"/>
    <m/>
    <m/>
    <m/>
    <x v="119"/>
    <x v="381"/>
    <m/>
  </r>
  <r>
    <s v="/games/boxart/full_362451AmericaFrontccc.jpg"/>
    <x v="28366"/>
    <x v="12"/>
    <s v="Puzzle"/>
    <s v="Nintendo"/>
    <s v="Nintendo R&amp;D1"/>
    <x v="3"/>
    <x v="482"/>
    <m/>
    <m/>
    <m/>
    <x v="119"/>
    <x v="927"/>
    <m/>
  </r>
  <r>
    <s v="/games/boxart/full_stacking_714AmericaFront.jpg"/>
    <x v="27084"/>
    <x v="33"/>
    <s v="Puzzle"/>
    <s v="THQ"/>
    <s v="Double Fine Productions"/>
    <x v="11"/>
    <x v="482"/>
    <m/>
    <m/>
    <m/>
    <x v="119"/>
    <x v="5727"/>
    <m/>
  </r>
  <r>
    <s v="/games/boxart/full_stacking_984AmericaFront.jpg"/>
    <x v="27084"/>
    <x v="14"/>
    <s v="Puzzle"/>
    <s v="THQ"/>
    <s v="Double Fine Productions"/>
    <x v="8"/>
    <x v="482"/>
    <m/>
    <m/>
    <m/>
    <x v="119"/>
    <x v="1100"/>
    <m/>
  </r>
  <r>
    <s v="/games/boxart/full_stacking-the-lost-hobo-king_856AmericaFront.jpg"/>
    <x v="28367"/>
    <x v="33"/>
    <s v="Puzzle"/>
    <s v="THQ"/>
    <s v="Double Fine Productions"/>
    <x v="3"/>
    <x v="482"/>
    <m/>
    <m/>
    <m/>
    <x v="119"/>
    <x v="4699"/>
    <m/>
  </r>
  <r>
    <s v="/games/boxart/full_stacking-the-lost-hobo-king_961AmericaFront.jpg"/>
    <x v="28367"/>
    <x v="14"/>
    <s v="Puzzle"/>
    <s v="THQ"/>
    <s v="Double Fine Productions"/>
    <x v="3"/>
    <x v="482"/>
    <m/>
    <m/>
    <m/>
    <x v="119"/>
    <x v="1845"/>
    <m/>
  </r>
  <r>
    <s v="/games/boxart/full_star-sweep_0JapanFront.jpg"/>
    <x v="28368"/>
    <x v="25"/>
    <s v="Puzzle"/>
    <s v="Axela"/>
    <s v="fupac"/>
    <x v="3"/>
    <x v="482"/>
    <m/>
    <m/>
    <m/>
    <x v="119"/>
    <x v="2239"/>
    <m/>
  </r>
  <r>
    <s v="/games/boxart/full_stardrone_713AmericaFront.jpg"/>
    <x v="28369"/>
    <x v="14"/>
    <s v="Puzzle"/>
    <s v="Beatshapers"/>
    <s v="Beatshapers"/>
    <x v="37"/>
    <x v="482"/>
    <m/>
    <m/>
    <m/>
    <x v="119"/>
    <x v="1845"/>
    <m/>
  </r>
  <r>
    <s v="/games/boxart/4348973ccc.jpg"/>
    <x v="24562"/>
    <x v="25"/>
    <s v="Puzzle"/>
    <s v="Acclaim Entertainment"/>
    <s v="Probe Entertainment Limited"/>
    <x v="3"/>
    <x v="482"/>
    <m/>
    <m/>
    <m/>
    <x v="119"/>
    <x v="4553"/>
    <m/>
  </r>
  <r>
    <s v="/games/boxart/2600332ccc.jpg"/>
    <x v="24562"/>
    <x v="35"/>
    <s v="Puzzle"/>
    <s v="Acclaim Entertainment"/>
    <s v="Probe Entertainment Limited"/>
    <x v="3"/>
    <x v="482"/>
    <m/>
    <m/>
    <m/>
    <x v="119"/>
    <x v="275"/>
    <m/>
  </r>
  <r>
    <s v="/games/boxart/full_starzzle_656AmericaFront.jpg"/>
    <x v="28370"/>
    <x v="33"/>
    <s v="Puzzle"/>
    <s v="Microsoft"/>
    <s v="Bionic-Thumbs"/>
    <x v="3"/>
    <x v="482"/>
    <m/>
    <m/>
    <m/>
    <x v="119"/>
    <x v="4505"/>
    <m/>
  </r>
  <r>
    <s v="/games/boxart/full_sticky-balls_2AmericaFront.jpg"/>
    <x v="28371"/>
    <x v="56"/>
    <s v="Puzzle"/>
    <s v="Gizmondo Studios"/>
    <s v="Gizmondo Studios Manchester"/>
    <x v="3"/>
    <x v="482"/>
    <m/>
    <m/>
    <m/>
    <x v="119"/>
    <x v="5986"/>
    <m/>
  </r>
  <r>
    <s v="/games/boxart/full_3001336AmericaFrontccc.jpg"/>
    <x v="28372"/>
    <x v="33"/>
    <s v="Puzzle"/>
    <s v="Microsoft"/>
    <s v="Stolpskott Studios"/>
    <x v="3"/>
    <x v="482"/>
    <m/>
    <m/>
    <m/>
    <x v="119"/>
    <x v="1184"/>
    <m/>
  </r>
  <r>
    <s v="/games/boxart/default.jpg"/>
    <x v="28373"/>
    <x v="33"/>
    <s v="Puzzle"/>
    <s v="Unknown"/>
    <s v="indiePub"/>
    <x v="3"/>
    <x v="482"/>
    <m/>
    <m/>
    <m/>
    <x v="119"/>
    <x v="381"/>
    <m/>
  </r>
  <r>
    <s v="/games/boxart/default.jpg"/>
    <x v="28373"/>
    <x v="5"/>
    <s v="Puzzle"/>
    <s v="Unknown"/>
    <s v="indiePub"/>
    <x v="3"/>
    <x v="482"/>
    <m/>
    <m/>
    <m/>
    <x v="119"/>
    <x v="381"/>
    <m/>
  </r>
  <r>
    <s v="/games/boxart/default.jpg"/>
    <x v="28373"/>
    <x v="14"/>
    <s v="Puzzle"/>
    <s v="Unknown"/>
    <s v="indiePub"/>
    <x v="3"/>
    <x v="482"/>
    <m/>
    <m/>
    <m/>
    <x v="119"/>
    <x v="381"/>
    <m/>
  </r>
  <r>
    <s v="/games/boxart/full_493875AmericaFrontccc.png"/>
    <x v="28374"/>
    <x v="24"/>
    <s v="Puzzle"/>
    <s v="Nintendo"/>
    <s v="Intelligent Systems"/>
    <x v="3"/>
    <x v="482"/>
    <m/>
    <m/>
    <m/>
    <x v="119"/>
    <x v="4039"/>
    <d v="2018-04-15T00:00:00"/>
  </r>
  <r>
    <s v="/games/boxart/full_6049421AmericaFrontccc.png"/>
    <x v="24609"/>
    <x v="14"/>
    <s v="Puzzle"/>
    <s v="Electronic Arts"/>
    <s v="Electronic Arts"/>
    <x v="3"/>
    <x v="482"/>
    <m/>
    <m/>
    <m/>
    <x v="119"/>
    <x v="170"/>
    <m/>
  </r>
  <r>
    <s v="/games/boxart/full_6542380AmericaFrontccc.jpg"/>
    <x v="28375"/>
    <x v="44"/>
    <s v="Puzzle"/>
    <s v="4Pockets.com"/>
    <s v="4Pockets.com"/>
    <x v="3"/>
    <x v="482"/>
    <m/>
    <m/>
    <m/>
    <x v="119"/>
    <x v="2177"/>
    <m/>
  </r>
  <r>
    <s v="/games/boxart/default.jpg"/>
    <x v="28376"/>
    <x v="24"/>
    <s v="Puzzle"/>
    <s v="Unknown"/>
    <s v="WhiteBear Studios"/>
    <x v="3"/>
    <x v="482"/>
    <m/>
    <m/>
    <m/>
    <x v="119"/>
    <x v="381"/>
    <m/>
  </r>
  <r>
    <s v="/games/boxart/full_5148280AmericaFrontccc.jpg"/>
    <x v="8188"/>
    <x v="5"/>
    <s v="Puzzle"/>
    <s v="Playlogic Game Factory"/>
    <s v="WhiteBear Studios"/>
    <x v="3"/>
    <x v="482"/>
    <m/>
    <m/>
    <m/>
    <x v="119"/>
    <x v="822"/>
    <m/>
  </r>
  <r>
    <s v="/games/boxart/full_7614258AmericaFrontccc.jpg"/>
    <x v="28377"/>
    <x v="44"/>
    <s v="Puzzle"/>
    <s v="Digital Leisure Inc."/>
    <s v="Digital Leisure Inc."/>
    <x v="3"/>
    <x v="482"/>
    <m/>
    <m/>
    <m/>
    <x v="119"/>
    <x v="4060"/>
    <m/>
  </r>
  <r>
    <s v="/games/boxart/full_9506146AmericaFrontccc.jpg"/>
    <x v="28377"/>
    <x v="30"/>
    <s v="Puzzle"/>
    <s v="Digital Leisure Inc."/>
    <s v="Digital Leisure Inc."/>
    <x v="3"/>
    <x v="482"/>
    <m/>
    <m/>
    <m/>
    <x v="119"/>
    <x v="2004"/>
    <m/>
  </r>
  <r>
    <s v="/games/boxart/full_sudoku-ds-nikoli-no-sudoku-ketteiban_894JapanFront.jpg"/>
    <x v="28378"/>
    <x v="9"/>
    <s v="Puzzle"/>
    <s v="Hudson Soft"/>
    <s v="Hudson Soft"/>
    <x v="3"/>
    <x v="482"/>
    <m/>
    <m/>
    <m/>
    <x v="119"/>
    <x v="1883"/>
    <m/>
  </r>
  <r>
    <s v="/games/boxart/default.jpg"/>
    <x v="28379"/>
    <x v="5"/>
    <s v="Puzzle"/>
    <s v="Unknown"/>
    <s v="Seed Studios"/>
    <x v="3"/>
    <x v="482"/>
    <m/>
    <m/>
    <m/>
    <x v="119"/>
    <x v="381"/>
    <m/>
  </r>
  <r>
    <s v="/games/boxart/full_4709500PALFrontccc.jpg"/>
    <x v="28379"/>
    <x v="9"/>
    <s v="Puzzle"/>
    <s v="Unknown"/>
    <s v="Gameinvest"/>
    <x v="3"/>
    <x v="482"/>
    <m/>
    <m/>
    <m/>
    <x v="119"/>
    <x v="381"/>
    <m/>
  </r>
  <r>
    <s v="/games/boxart/full_3363772AmericaFrontccc.jpg"/>
    <x v="28380"/>
    <x v="44"/>
    <s v="Puzzle"/>
    <s v="Hudson Entertainment"/>
    <s v="Hudson Soft"/>
    <x v="3"/>
    <x v="482"/>
    <m/>
    <m/>
    <m/>
    <x v="119"/>
    <x v="6292"/>
    <m/>
  </r>
  <r>
    <s v="/games/boxart/full_4758687AmericaFrontccc.jpg"/>
    <x v="28381"/>
    <x v="44"/>
    <s v="Puzzle"/>
    <s v="Hudson Soft"/>
    <s v="Hudson Soft"/>
    <x v="3"/>
    <x v="482"/>
    <m/>
    <m/>
    <m/>
    <x v="119"/>
    <x v="5389"/>
    <m/>
  </r>
  <r>
    <s v="/games/boxart/full_9140002AmericaFrontccc.jpg"/>
    <x v="28382"/>
    <x v="44"/>
    <s v="Puzzle"/>
    <s v="Hudson Entertainment"/>
    <s v="Hudson Soft"/>
    <x v="3"/>
    <x v="482"/>
    <m/>
    <m/>
    <m/>
    <x v="119"/>
    <x v="3615"/>
    <m/>
  </r>
  <r>
    <s v="/games/boxart/full_6411254AmericaFrontccc.jpg"/>
    <x v="28383"/>
    <x v="33"/>
    <s v="Puzzle"/>
    <s v="Microsoft"/>
    <s v="MageStick X"/>
    <x v="3"/>
    <x v="482"/>
    <m/>
    <m/>
    <m/>
    <x v="119"/>
    <x v="6722"/>
    <m/>
  </r>
  <r>
    <s v="/games/boxart/full_sum-fighter_344AmericaFront.jpg"/>
    <x v="28384"/>
    <x v="33"/>
    <s v="Puzzle"/>
    <s v="Microsoft"/>
    <s v="MDCopp"/>
    <x v="3"/>
    <x v="482"/>
    <m/>
    <m/>
    <m/>
    <x v="119"/>
    <x v="5842"/>
    <m/>
  </r>
  <r>
    <s v="/games/boxart/full_6925410AmericaFrontccc.jpg"/>
    <x v="28385"/>
    <x v="33"/>
    <s v="Puzzle"/>
    <s v="Microsoft"/>
    <s v="DK Alpla"/>
    <x v="3"/>
    <x v="482"/>
    <m/>
    <m/>
    <m/>
    <x v="119"/>
    <x v="1423"/>
    <m/>
  </r>
  <r>
    <s v="/games/boxart/full_9647635JapanFrontccc.jpg"/>
    <x v="28386"/>
    <x v="20"/>
    <s v="Puzzle"/>
    <s v="Hudson Soft"/>
    <s v="Raizing"/>
    <x v="3"/>
    <x v="482"/>
    <m/>
    <m/>
    <m/>
    <x v="119"/>
    <x v="1171"/>
    <m/>
  </r>
  <r>
    <s v="/games/boxart/full_super-bombliss_2JapanFront.jpg"/>
    <x v="28387"/>
    <x v="20"/>
    <s v="Puzzle"/>
    <s v="Bullet Proof Software"/>
    <s v="TOSE"/>
    <x v="3"/>
    <x v="482"/>
    <m/>
    <m/>
    <m/>
    <x v="119"/>
    <x v="1660"/>
    <m/>
  </r>
  <r>
    <s v="/games/boxart/full_super-bombliss-dx_1JapanFront.jpg"/>
    <x v="28388"/>
    <x v="25"/>
    <s v="Puzzle"/>
    <s v="Bullet Proof Software"/>
    <s v="Bullet Proof Software"/>
    <x v="3"/>
    <x v="482"/>
    <m/>
    <m/>
    <m/>
    <x v="119"/>
    <x v="5193"/>
    <m/>
  </r>
  <r>
    <s v="/games/boxart/5674574ccc.jpg"/>
    <x v="2627"/>
    <x v="42"/>
    <s v="Puzzle"/>
    <s v="Atari"/>
    <s v="Atari"/>
    <x v="3"/>
    <x v="482"/>
    <m/>
    <m/>
    <m/>
    <x v="119"/>
    <x v="316"/>
    <m/>
  </r>
  <r>
    <s v="/games/boxart/full_7701636AmericaFrontccc.jpg"/>
    <x v="2627"/>
    <x v="25"/>
    <s v="Puzzle"/>
    <s v="Majesco"/>
    <s v="Morning Star Multimedia"/>
    <x v="3"/>
    <x v="482"/>
    <m/>
    <m/>
    <m/>
    <x v="119"/>
    <x v="621"/>
    <m/>
  </r>
  <r>
    <s v="/games/boxart/full_988179AmericaFrontccc.jpg"/>
    <x v="8763"/>
    <x v="8"/>
    <s v="Puzzle"/>
    <s v="Jaleco"/>
    <s v="Runecraft"/>
    <x v="61"/>
    <x v="482"/>
    <m/>
    <m/>
    <m/>
    <x v="119"/>
    <x v="3827"/>
    <m/>
  </r>
  <r>
    <s v="/games/boxart/full_5150714AmericaFrontccc.jpg"/>
    <x v="8763"/>
    <x v="5"/>
    <s v="Puzzle"/>
    <s v="RealNetworks"/>
    <s v="eGames"/>
    <x v="3"/>
    <x v="482"/>
    <m/>
    <m/>
    <m/>
    <x v="119"/>
    <x v="2090"/>
    <m/>
  </r>
  <r>
    <s v="/games/boxart/default.jpg"/>
    <x v="3252"/>
    <x v="5"/>
    <s v="Puzzle"/>
    <s v="EON Digital Entertainment"/>
    <s v="Taito Corporation"/>
    <x v="3"/>
    <x v="482"/>
    <m/>
    <m/>
    <m/>
    <x v="119"/>
    <x v="4641"/>
    <m/>
  </r>
  <r>
    <s v="/games/boxart/657039ccc.jpg"/>
    <x v="28389"/>
    <x v="2"/>
    <s v="Puzzle"/>
    <s v="Ubisoft"/>
    <s v="Taito Corporation"/>
    <x v="3"/>
    <x v="482"/>
    <m/>
    <m/>
    <m/>
    <x v="119"/>
    <x v="1027"/>
    <m/>
  </r>
  <r>
    <s v="/games/boxart/full_super-collapse_20AmericaFront.jpg"/>
    <x v="28390"/>
    <x v="5"/>
    <s v="Puzzle"/>
    <s v="GameHouse"/>
    <s v="GameHouse"/>
    <x v="3"/>
    <x v="482"/>
    <m/>
    <m/>
    <m/>
    <x v="119"/>
    <x v="2399"/>
    <m/>
  </r>
  <r>
    <s v="/games/boxart/full_6810896AmericaFrontccc.png"/>
    <x v="3874"/>
    <x v="14"/>
    <s v="Puzzle"/>
    <s v="Mumbo Jumbo"/>
    <s v="Mac Play"/>
    <x v="3"/>
    <x v="482"/>
    <m/>
    <m/>
    <m/>
    <x v="119"/>
    <x v="2911"/>
    <m/>
  </r>
  <r>
    <s v="/games/boxart/5385907ccc.jpg"/>
    <x v="3874"/>
    <x v="6"/>
    <s v="Puzzle"/>
    <s v="Mumbo Jumbo"/>
    <s v="Mac Play"/>
    <x v="3"/>
    <x v="482"/>
    <m/>
    <m/>
    <m/>
    <x v="119"/>
    <x v="128"/>
    <m/>
  </r>
  <r>
    <s v="/games/boxart/full_super-columns_8AmericaFront.jpg"/>
    <x v="28391"/>
    <x v="35"/>
    <s v="Puzzle"/>
    <s v="Sega"/>
    <s v="Sega"/>
    <x v="3"/>
    <x v="482"/>
    <m/>
    <m/>
    <m/>
    <x v="119"/>
    <x v="6796"/>
    <m/>
  </r>
  <r>
    <s v="/games/boxart/default.jpg"/>
    <x v="28392"/>
    <x v="56"/>
    <s v="Puzzle"/>
    <s v="Unknown"/>
    <s v="Fathammer"/>
    <x v="3"/>
    <x v="482"/>
    <m/>
    <m/>
    <m/>
    <x v="119"/>
    <x v="381"/>
    <m/>
  </r>
  <r>
    <s v="/games/boxart/full_6768846PALFrontccc.png"/>
    <x v="10661"/>
    <x v="14"/>
    <s v="Puzzle"/>
    <s v="System 3 Arcade Software"/>
    <s v="Aqua Pacific"/>
    <x v="3"/>
    <x v="482"/>
    <m/>
    <m/>
    <m/>
    <x v="119"/>
    <x v="1595"/>
    <m/>
  </r>
  <r>
    <s v="/games/boxart/full_super-fruit-fall_10PALFront.jpg"/>
    <x v="10661"/>
    <x v="6"/>
    <s v="Puzzle"/>
    <s v="System 3 Arcade Software"/>
    <s v="Aqua Pacific"/>
    <x v="3"/>
    <x v="482"/>
    <m/>
    <m/>
    <m/>
    <x v="119"/>
    <x v="5354"/>
    <m/>
  </r>
  <r>
    <s v="/games/boxart/full_super-fruit-fall_0PALFront.jpg"/>
    <x v="10661"/>
    <x v="2"/>
    <s v="Puzzle"/>
    <s v="System 3 Arcade Software"/>
    <s v="Aqua Pacific"/>
    <x v="3"/>
    <x v="482"/>
    <m/>
    <m/>
    <m/>
    <x v="119"/>
    <x v="3501"/>
    <m/>
  </r>
  <r>
    <s v="/games/boxart/full_super-fruit-fall-minis_944PALFront.png"/>
    <x v="28393"/>
    <x v="14"/>
    <s v="Puzzle"/>
    <s v="System 3 Arcade Software"/>
    <s v="Aqua Pacific"/>
    <x v="3"/>
    <x v="482"/>
    <m/>
    <m/>
    <m/>
    <x v="119"/>
    <x v="4108"/>
    <m/>
  </r>
  <r>
    <s v="/games/boxart/full_2259681JapanFrontccc.jpg"/>
    <x v="28394"/>
    <x v="12"/>
    <s v="Puzzle"/>
    <s v="Irem Software Engineering"/>
    <s v="Broderbund"/>
    <x v="3"/>
    <x v="482"/>
    <m/>
    <m/>
    <m/>
    <x v="119"/>
    <x v="6797"/>
    <m/>
  </r>
  <r>
    <s v="/games/boxart/default.jpg"/>
    <x v="28395"/>
    <x v="12"/>
    <s v="Puzzle"/>
    <s v="Irem Software Engineering"/>
    <s v="Broderbund"/>
    <x v="3"/>
    <x v="482"/>
    <m/>
    <m/>
    <m/>
    <x v="119"/>
    <x v="6798"/>
    <m/>
  </r>
  <r>
    <s v="/games/boxart/full_super-monkey-ball_640AmericaFront.jpg"/>
    <x v="631"/>
    <x v="59"/>
    <s v="Puzzle"/>
    <s v="Sega"/>
    <s v="Amusement Vision"/>
    <x v="47"/>
    <x v="482"/>
    <m/>
    <m/>
    <m/>
    <x v="119"/>
    <x v="3706"/>
    <m/>
  </r>
  <r>
    <s v="/games/boxart/full_2169984AmericaFrontccc.jpg"/>
    <x v="28396"/>
    <x v="22"/>
    <s v="Puzzle"/>
    <s v="Sega"/>
    <s v="Amusement Vision"/>
    <x v="3"/>
    <x v="482"/>
    <m/>
    <m/>
    <m/>
    <x v="119"/>
    <x v="3091"/>
    <m/>
  </r>
  <r>
    <s v="/games/boxart/default.jpg"/>
    <x v="24642"/>
    <x v="30"/>
    <s v="Puzzle"/>
    <s v="Unknown"/>
    <s v="XGenStudios"/>
    <x v="3"/>
    <x v="482"/>
    <m/>
    <m/>
    <m/>
    <x v="119"/>
    <x v="381"/>
    <m/>
  </r>
  <r>
    <s v="/games/boxart/full_1891122JapanFrontccc.jpg"/>
    <x v="28397"/>
    <x v="20"/>
    <s v="Puzzle"/>
    <s v="Compile"/>
    <s v="Compile"/>
    <x v="3"/>
    <x v="482"/>
    <m/>
    <m/>
    <m/>
    <x v="119"/>
    <x v="5208"/>
    <m/>
  </r>
  <r>
    <s v="/games/boxart/full_705805AmericaFrontccc.jpg"/>
    <x v="5787"/>
    <x v="5"/>
    <s v="Puzzle"/>
    <s v="Capcom"/>
    <s v="Capcom"/>
    <x v="3"/>
    <x v="482"/>
    <m/>
    <m/>
    <m/>
    <x v="119"/>
    <x v="1050"/>
    <m/>
  </r>
  <r>
    <s v="/games/boxart/9900281ccc.jpg"/>
    <x v="5787"/>
    <x v="19"/>
    <s v="Puzzle"/>
    <s v="Capcom"/>
    <s v="Capcom"/>
    <x v="3"/>
    <x v="482"/>
    <m/>
    <m/>
    <m/>
    <x v="119"/>
    <x v="684"/>
    <m/>
  </r>
  <r>
    <s v="/games/boxart/full_4907631AmericaFrontccc.jpg"/>
    <x v="28398"/>
    <x v="5"/>
    <s v="Puzzle"/>
    <s v="Unknown"/>
    <s v="Backbone Entertainment"/>
    <x v="3"/>
    <x v="482"/>
    <m/>
    <m/>
    <m/>
    <x v="119"/>
    <x v="381"/>
    <m/>
  </r>
  <r>
    <s v="/games/boxart/full_super-puzzle-fighter-ii-turbo-hd-remix_440AmericaFront.jpg"/>
    <x v="28398"/>
    <x v="14"/>
    <s v="Puzzle"/>
    <s v="Capcom"/>
    <s v="Backbone Entertainment"/>
    <x v="3"/>
    <x v="482"/>
    <m/>
    <m/>
    <m/>
    <x v="119"/>
    <x v="924"/>
    <m/>
  </r>
  <r>
    <s v="/games/boxart/full_3563513AmericaFrontccc.jpg"/>
    <x v="28398"/>
    <x v="33"/>
    <s v="Puzzle"/>
    <s v="Capcom"/>
    <s v="Backbone Entertainment"/>
    <x v="3"/>
    <x v="482"/>
    <m/>
    <m/>
    <m/>
    <x v="119"/>
    <x v="924"/>
    <m/>
  </r>
  <r>
    <s v="/games/boxart/full_814646JapanFrontccc.jpg"/>
    <x v="28399"/>
    <x v="17"/>
    <s v="Puzzle"/>
    <s v="Capcom"/>
    <s v="Capcom"/>
    <x v="3"/>
    <x v="482"/>
    <m/>
    <m/>
    <m/>
    <x v="119"/>
    <x v="1590"/>
    <m/>
  </r>
  <r>
    <s v="/games/boxart/1808209ccc.jpg"/>
    <x v="28400"/>
    <x v="14"/>
    <s v="Puzzle"/>
    <s v="Sony Computer Entertainment"/>
    <s v="Sumo Digital"/>
    <x v="3"/>
    <x v="482"/>
    <m/>
    <m/>
    <m/>
    <x v="119"/>
    <x v="1898"/>
    <m/>
  </r>
  <r>
    <s v="/games/boxart/full_super-stacker_6AmericaFront.jpg"/>
    <x v="28401"/>
    <x v="14"/>
    <s v="Puzzle"/>
    <s v="inXile Entertainment"/>
    <s v="InXile Entertainment"/>
    <x v="3"/>
    <x v="482"/>
    <m/>
    <m/>
    <m/>
    <x v="119"/>
    <x v="542"/>
    <m/>
  </r>
  <r>
    <s v="/games/boxart/full_super-swap_0AmericaFront.jpg"/>
    <x v="28402"/>
    <x v="44"/>
    <s v="Puzzle"/>
    <s v="Teyon Entertainment"/>
    <s v="SelectSoft Games"/>
    <x v="3"/>
    <x v="482"/>
    <m/>
    <m/>
    <m/>
    <x v="119"/>
    <x v="4299"/>
    <m/>
  </r>
  <r>
    <s v="/games/boxart/full_super-tetris-2-bombliss_9JapanFront.jpg"/>
    <x v="28403"/>
    <x v="20"/>
    <s v="Puzzle"/>
    <s v="Bullet Proof Software"/>
    <s v="Bullet Proof Software"/>
    <x v="3"/>
    <x v="482"/>
    <m/>
    <m/>
    <m/>
    <x v="119"/>
    <x v="4314"/>
    <m/>
  </r>
  <r>
    <s v="/games/boxart/full_super-tetris-2-bombliss-gentei-han_9JapanFront.jpg"/>
    <x v="28404"/>
    <x v="20"/>
    <s v="Puzzle"/>
    <s v="Bullet Proof Software"/>
    <s v="Bullet Proof Software"/>
    <x v="3"/>
    <x v="482"/>
    <m/>
    <m/>
    <m/>
    <x v="119"/>
    <x v="6799"/>
    <m/>
  </r>
  <r>
    <s v="/games/boxart/full_5477788JapanFrontccc.jpg"/>
    <x v="28405"/>
    <x v="20"/>
    <s v="Puzzle"/>
    <s v="Bullet Proof Software"/>
    <s v="TOSE"/>
    <x v="3"/>
    <x v="482"/>
    <m/>
    <m/>
    <m/>
    <x v="119"/>
    <x v="1725"/>
    <m/>
  </r>
  <r>
    <s v="/games/boxart/full_8573302AmericaFrontccc.jpg"/>
    <x v="28406"/>
    <x v="33"/>
    <s v="Puzzle"/>
    <s v="Microsoft"/>
    <s v="GIGGITYGIGG1TY"/>
    <x v="3"/>
    <x v="482"/>
    <m/>
    <m/>
    <m/>
    <x v="119"/>
    <x v="1311"/>
    <m/>
  </r>
  <r>
    <s v="/games/boxart/full_9327167AmericaFrontccc.jpg"/>
    <x v="28407"/>
    <x v="44"/>
    <s v="Puzzle"/>
    <s v="Mastertronic"/>
    <s v="AirPlay"/>
    <x v="41"/>
    <x v="482"/>
    <m/>
    <m/>
    <m/>
    <x v="119"/>
    <x v="6203"/>
    <m/>
  </r>
  <r>
    <s v="/games/boxart/full_5145472JapanFrontccc.jpg"/>
    <x v="28408"/>
    <x v="8"/>
    <s v="Puzzle"/>
    <s v="Success"/>
    <s v="Success"/>
    <x v="3"/>
    <x v="482"/>
    <m/>
    <m/>
    <m/>
    <x v="119"/>
    <x v="1805"/>
    <m/>
  </r>
  <r>
    <s v="/games/boxart/full_8971966JapanFrontccc.jpg"/>
    <x v="28409"/>
    <x v="8"/>
    <s v="Puzzle"/>
    <s v="Success"/>
    <s v="Success"/>
    <x v="3"/>
    <x v="482"/>
    <m/>
    <m/>
    <m/>
    <x v="119"/>
    <x v="968"/>
    <m/>
  </r>
  <r>
    <s v="/games/boxart/full_6639956JapanFrontccc.jpg"/>
    <x v="28410"/>
    <x v="8"/>
    <s v="Puzzle"/>
    <s v="Success"/>
    <s v="Success"/>
    <x v="3"/>
    <x v="482"/>
    <m/>
    <m/>
    <m/>
    <x v="119"/>
    <x v="5336"/>
    <m/>
  </r>
  <r>
    <s v="/games/boxart/full_1837633JapanFrontccc.jpg"/>
    <x v="28411"/>
    <x v="8"/>
    <s v="Puzzle"/>
    <s v="Success"/>
    <s v="Success"/>
    <x v="3"/>
    <x v="482"/>
    <m/>
    <m/>
    <m/>
    <x v="119"/>
    <x v="1632"/>
    <m/>
  </r>
  <r>
    <s v="/games/boxart/full_superlite-1500-series-slither-link_5JapanFront.jpg"/>
    <x v="28412"/>
    <x v="8"/>
    <s v="Puzzle"/>
    <s v="Success"/>
    <s v="Success"/>
    <x v="3"/>
    <x v="482"/>
    <m/>
    <m/>
    <m/>
    <x v="119"/>
    <x v="1541"/>
    <m/>
  </r>
  <r>
    <s v="/games/boxart/full_2431751JapanFrontccc.jpg"/>
    <x v="28413"/>
    <x v="2"/>
    <s v="Puzzle"/>
    <s v="Success"/>
    <s v="Success"/>
    <x v="3"/>
    <x v="482"/>
    <m/>
    <m/>
    <m/>
    <x v="119"/>
    <x v="2288"/>
    <m/>
  </r>
  <r>
    <s v="/games/boxart/full_8485628JapanFrontccc.jpg"/>
    <x v="28414"/>
    <x v="9"/>
    <s v="Puzzle"/>
    <s v="Success"/>
    <s v="Success"/>
    <x v="3"/>
    <x v="482"/>
    <m/>
    <m/>
    <m/>
    <x v="119"/>
    <x v="2275"/>
    <m/>
  </r>
  <r>
    <s v="/games/boxart/full_5394739JapanFrontccc.jpg"/>
    <x v="28415"/>
    <x v="8"/>
    <s v="Puzzle"/>
    <s v="Success"/>
    <s v="Success"/>
    <x v="3"/>
    <x v="482"/>
    <m/>
    <m/>
    <m/>
    <x v="119"/>
    <x v="6101"/>
    <m/>
  </r>
  <r>
    <s v="/games/boxart/full_surfacer_444AmericaFront.jpg"/>
    <x v="28416"/>
    <x v="44"/>
    <s v="Puzzle"/>
    <s v="Lexis Numerique"/>
    <s v="Lexis Numerique"/>
    <x v="3"/>
    <x v="482"/>
    <m/>
    <m/>
    <m/>
    <x v="119"/>
    <x v="4769"/>
    <m/>
  </r>
  <r>
    <s v="/games/boxart/full_1596199JapanFrontccc.jpg"/>
    <x v="28417"/>
    <x v="18"/>
    <s v="Puzzle"/>
    <s v="Konami"/>
    <s v="KCEK"/>
    <x v="3"/>
    <x v="482"/>
    <m/>
    <m/>
    <m/>
    <x v="119"/>
    <x v="2010"/>
    <m/>
  </r>
  <r>
    <s v="/games/boxart/full_8845108JapanFrontccc.jpg"/>
    <x v="28418"/>
    <x v="20"/>
    <s v="Puzzle"/>
    <s v="Nintendo"/>
    <s v="Nintendo"/>
    <x v="3"/>
    <x v="482"/>
    <m/>
    <m/>
    <m/>
    <x v="119"/>
    <x v="3211"/>
    <m/>
  </r>
  <r>
    <s v="/games/boxart/full_5894991JapanFrontccc.jpg"/>
    <x v="28418"/>
    <x v="28"/>
    <s v="Puzzle"/>
    <s v="Nintendo"/>
    <s v="Nintendo"/>
    <x v="3"/>
    <x v="482"/>
    <m/>
    <m/>
    <m/>
    <x v="119"/>
    <x v="151"/>
    <m/>
  </r>
  <r>
    <s v="/games/boxart/full_swap-zap_23PALFront.jpg"/>
    <x v="28419"/>
    <x v="14"/>
    <s v="Puzzle"/>
    <s v="Unknown"/>
    <s v="Playgroundsquad"/>
    <x v="3"/>
    <x v="482"/>
    <m/>
    <m/>
    <m/>
    <x v="119"/>
    <x v="4862"/>
    <m/>
  </r>
  <r>
    <s v="/games/boxart/full_swarm_576AmericaFront.jpg"/>
    <x v="28420"/>
    <x v="14"/>
    <s v="Puzzle"/>
    <s v="Ignition Entertainment"/>
    <s v="Hothead Games"/>
    <x v="31"/>
    <x v="482"/>
    <m/>
    <m/>
    <m/>
    <x v="119"/>
    <x v="393"/>
    <m/>
  </r>
  <r>
    <s v="/games/boxart/full_swarm_651AmericaFront.jpg"/>
    <x v="28420"/>
    <x v="33"/>
    <s v="Puzzle"/>
    <s v="Ignition Entertainment"/>
    <s v="Hothead Games"/>
    <x v="31"/>
    <x v="482"/>
    <m/>
    <m/>
    <m/>
    <x v="119"/>
    <x v="4500"/>
    <m/>
  </r>
  <r>
    <s v="/games/boxart/default.jpg"/>
    <x v="28421"/>
    <x v="8"/>
    <s v="Puzzle"/>
    <s v="Unknown"/>
    <s v="Software 2000"/>
    <x v="3"/>
    <x v="482"/>
    <m/>
    <m/>
    <m/>
    <x v="119"/>
    <x v="381"/>
    <m/>
  </r>
  <r>
    <s v="/games/boxart/full_swing_7PALFront.jpg"/>
    <x v="28421"/>
    <x v="25"/>
    <s v="Puzzle"/>
    <s v="Unknown"/>
    <s v="Software 2000"/>
    <x v="3"/>
    <x v="482"/>
    <m/>
    <m/>
    <m/>
    <x v="119"/>
    <x v="6800"/>
    <m/>
  </r>
  <r>
    <s v="/games/boxart/full_5945347AmericaFrontccc.jpg"/>
    <x v="28422"/>
    <x v="5"/>
    <s v="Puzzle"/>
    <s v="Sierra Online"/>
    <s v="Atomic Elbow"/>
    <x v="3"/>
    <x v="482"/>
    <m/>
    <m/>
    <m/>
    <x v="119"/>
    <x v="631"/>
    <m/>
  </r>
  <r>
    <s v="/games/boxart/full_8556053AmericaFrontccc.png"/>
    <x v="28422"/>
    <x v="14"/>
    <s v="Puzzle"/>
    <s v="Sony Online Entertainment"/>
    <s v="Atomic Elbow"/>
    <x v="3"/>
    <x v="482"/>
    <m/>
    <m/>
    <m/>
    <x v="119"/>
    <x v="1460"/>
    <m/>
  </r>
  <r>
    <s v="/games/boxart/full_4606600AmericaFrontccc.jpg"/>
    <x v="28422"/>
    <x v="33"/>
    <s v="Puzzle"/>
    <s v="Sierra Online"/>
    <s v="Atomic Elbow"/>
    <x v="3"/>
    <x v="482"/>
    <m/>
    <m/>
    <m/>
    <x v="119"/>
    <x v="3207"/>
    <m/>
  </r>
  <r>
    <s v="/games/boxart/full_8519921AmericaFrontccc.jpg"/>
    <x v="28423"/>
    <x v="33"/>
    <s v="Puzzle"/>
    <s v="Microsoft"/>
    <s v="Mexond"/>
    <x v="3"/>
    <x v="482"/>
    <m/>
    <m/>
    <m/>
    <x v="119"/>
    <x v="5740"/>
    <m/>
  </r>
  <r>
    <s v="/games/boxart/full_t-tris_551PALFront.jpg"/>
    <x v="28424"/>
    <x v="45"/>
    <s v="Puzzle"/>
    <s v="Bastian Schick"/>
    <s v="Bastian Schick"/>
    <x v="3"/>
    <x v="482"/>
    <m/>
    <m/>
    <m/>
    <x v="119"/>
    <x v="361"/>
    <m/>
  </r>
  <r>
    <s v="/games/boxart/full_9120813JapanFrontccc.jpg"/>
    <x v="28425"/>
    <x v="17"/>
    <s v="Puzzle"/>
    <s v="Capcom"/>
    <s v="Psikyo"/>
    <x v="3"/>
    <x v="482"/>
    <m/>
    <m/>
    <m/>
    <x v="119"/>
    <x v="1541"/>
    <m/>
  </r>
  <r>
    <s v="/games/boxart/full_talismania-deluxe_540AmericaFront.jpg"/>
    <x v="28426"/>
    <x v="5"/>
    <s v="Puzzle"/>
    <s v="PopCap Games"/>
    <s v="PopCap Games"/>
    <x v="3"/>
    <x v="482"/>
    <m/>
    <m/>
    <m/>
    <x v="119"/>
    <x v="1400"/>
    <m/>
  </r>
  <r>
    <s v="/games/boxart/full_6812285AmericaFrontccc.jpg"/>
    <x v="28427"/>
    <x v="8"/>
    <s v="Puzzle"/>
    <s v="Agetec"/>
    <s v="Open Sesame"/>
    <x v="3"/>
    <x v="482"/>
    <m/>
    <m/>
    <m/>
    <x v="119"/>
    <x v="5025"/>
    <m/>
  </r>
  <r>
    <s v="/games/boxart/full_tall-infinity_6AmericaFront.jpg"/>
    <x v="28427"/>
    <x v="14"/>
    <s v="Puzzle"/>
    <s v="Sony Computer Entertainment"/>
    <s v="Open Sesame"/>
    <x v="3"/>
    <x v="482"/>
    <m/>
    <m/>
    <m/>
    <x v="119"/>
    <x v="107"/>
    <m/>
  </r>
  <r>
    <s v="/games/boxart/full_4962507JapanFrontccc.jpg"/>
    <x v="28428"/>
    <x v="8"/>
    <s v="Puzzle"/>
    <s v="Techno Soleil"/>
    <s v="Techno Soleil"/>
    <x v="3"/>
    <x v="482"/>
    <m/>
    <m/>
    <m/>
    <x v="119"/>
    <x v="2600"/>
    <m/>
  </r>
  <r>
    <s v="/games/boxart/full_3064699AmericaFrontccc.png"/>
    <x v="28429"/>
    <x v="24"/>
    <s v="Puzzle"/>
    <s v="Unknown"/>
    <s v="Unknown"/>
    <x v="3"/>
    <x v="482"/>
    <m/>
    <m/>
    <m/>
    <x v="119"/>
    <x v="3113"/>
    <m/>
  </r>
  <r>
    <s v="/games/boxart/full_3672500JapanFrontccc.jpg"/>
    <x v="28430"/>
    <x v="27"/>
    <s v="Puzzle"/>
    <s v="Bandai"/>
    <s v="Bandai"/>
    <x v="3"/>
    <x v="482"/>
    <m/>
    <m/>
    <m/>
    <x v="119"/>
    <x v="5144"/>
    <m/>
  </r>
  <r>
    <s v="/games/boxart/9922662ccc.jpg"/>
    <x v="28431"/>
    <x v="5"/>
    <s v="Puzzle"/>
    <s v="eGames"/>
    <s v="E-Games"/>
    <x v="3"/>
    <x v="482"/>
    <m/>
    <m/>
    <m/>
    <x v="119"/>
    <x v="353"/>
    <m/>
  </r>
  <r>
    <s v="/games/boxart/full_9475760PALFrontccc.jpg"/>
    <x v="28432"/>
    <x v="7"/>
    <s v="Puzzle"/>
    <s v="Koch Media"/>
    <s v="White Park Bay Software"/>
    <x v="3"/>
    <x v="482"/>
    <m/>
    <m/>
    <m/>
    <x v="119"/>
    <x v="2335"/>
    <m/>
  </r>
  <r>
    <s v="/games/boxart/full_2759933PALFrontccc.jpg"/>
    <x v="28433"/>
    <x v="7"/>
    <s v="Puzzle"/>
    <s v="Koch Media"/>
    <s v="White Park Bay Software"/>
    <x v="3"/>
    <x v="482"/>
    <m/>
    <m/>
    <m/>
    <x v="119"/>
    <x v="6801"/>
    <m/>
  </r>
  <r>
    <s v="/games/boxart/full_959280PALFrontccc.png"/>
    <x v="28434"/>
    <x v="14"/>
    <s v="Puzzle"/>
    <s v="Sanuk Games"/>
    <s v="Sanuk Games"/>
    <x v="3"/>
    <x v="482"/>
    <m/>
    <m/>
    <m/>
    <x v="119"/>
    <x v="2211"/>
    <m/>
  </r>
  <r>
    <s v="/games/boxart/full_telegraph-crosswords_4AmericaFront.jpg"/>
    <x v="28434"/>
    <x v="44"/>
    <s v="Puzzle"/>
    <s v="Sanuk Games"/>
    <s v="Sanuk Games"/>
    <x v="3"/>
    <x v="482"/>
    <m/>
    <m/>
    <m/>
    <x v="119"/>
    <x v="1104"/>
    <m/>
  </r>
  <r>
    <s v="/games/boxart/full_9695525AmericaFrontccc.jpg"/>
    <x v="28435"/>
    <x v="44"/>
    <s v="Puzzle"/>
    <s v="Sanuk Games"/>
    <s v="Sanuk Games"/>
    <x v="3"/>
    <x v="482"/>
    <m/>
    <m/>
    <m/>
    <x v="119"/>
    <x v="4853"/>
    <m/>
  </r>
  <r>
    <s v="/games/boxart/full_903423PALFrontccc.png"/>
    <x v="28435"/>
    <x v="14"/>
    <s v="Puzzle"/>
    <s v="Sanuk Games"/>
    <s v="Sanuk Games"/>
    <x v="3"/>
    <x v="482"/>
    <m/>
    <m/>
    <m/>
    <x v="119"/>
    <x v="3594"/>
    <m/>
  </r>
  <r>
    <s v="/games/boxart/full_3581334JapanFrontccc.jpg"/>
    <x v="28436"/>
    <x v="19"/>
    <s v="Puzzle"/>
    <s v="Pioneer LDC"/>
    <s v="Pioneer LDC"/>
    <x v="3"/>
    <x v="482"/>
    <m/>
    <m/>
    <m/>
    <x v="119"/>
    <x v="684"/>
    <m/>
  </r>
  <r>
    <s v="/games/boxart/full_tesserae_897PALFront.jpg"/>
    <x v="28437"/>
    <x v="5"/>
    <s v="Puzzle"/>
    <s v="GameTek"/>
    <s v="Eurocom Entertainment Software"/>
    <x v="3"/>
    <x v="482"/>
    <m/>
    <m/>
    <m/>
    <x v="119"/>
    <x v="652"/>
    <m/>
  </r>
  <r>
    <s v="/games/boxart/full_tesserae_136AmericaFront.jpg"/>
    <x v="28437"/>
    <x v="25"/>
    <s v="Puzzle"/>
    <s v="GameTek"/>
    <s v="Eurocom Entertainment Software"/>
    <x v="3"/>
    <x v="482"/>
    <m/>
    <m/>
    <m/>
    <x v="119"/>
    <x v="4158"/>
    <m/>
  </r>
  <r>
    <s v="/games/boxart/2496192ccc.jpg"/>
    <x v="28437"/>
    <x v="35"/>
    <s v="Puzzle"/>
    <s v="GameTek"/>
    <s v="Eurocom Entertainment Software"/>
    <x v="3"/>
    <x v="482"/>
    <m/>
    <m/>
    <m/>
    <x v="119"/>
    <x v="314"/>
    <m/>
  </r>
  <r>
    <s v="/games/boxart/full_tetraminos_705AmericaFront.jpg"/>
    <x v="28438"/>
    <x v="14"/>
    <s v="Puzzle"/>
    <s v="Big Ben Interactive"/>
    <s v="Bigben Interactive"/>
    <x v="3"/>
    <x v="482"/>
    <m/>
    <m/>
    <m/>
    <x v="119"/>
    <x v="921"/>
    <m/>
  </r>
  <r>
    <s v="/games/boxart/full_260138JapanFrontccc.jpg"/>
    <x v="27037"/>
    <x v="27"/>
    <s v="Puzzle"/>
    <s v="Vanguard"/>
    <s v="Vanguard Works"/>
    <x v="3"/>
    <x v="482"/>
    <m/>
    <m/>
    <m/>
    <x v="119"/>
    <x v="2114"/>
    <m/>
  </r>
  <r>
    <s v="/games/boxart/full_tetris_432AmericaFront.jpg"/>
    <x v="27037"/>
    <x v="14"/>
    <s v="Puzzle"/>
    <s v="Electronic Arts"/>
    <s v="Electronic Arts"/>
    <x v="15"/>
    <x v="482"/>
    <m/>
    <m/>
    <m/>
    <x v="119"/>
    <x v="2192"/>
    <m/>
  </r>
  <r>
    <s v="/games/boxart/full_8130316AmericaFrontccc.jpg"/>
    <x v="28439"/>
    <x v="20"/>
    <s v="Puzzle"/>
    <s v="Nintendo"/>
    <s v="Nintendo"/>
    <x v="3"/>
    <x v="482"/>
    <m/>
    <m/>
    <m/>
    <x v="119"/>
    <x v="275"/>
    <m/>
  </r>
  <r>
    <s v="/games/boxart/full_8571401AmericaFrontccc.png"/>
    <x v="28440"/>
    <x v="14"/>
    <s v="Puzzle"/>
    <s v="Electronic Arts"/>
    <s v="Electronic Arts"/>
    <x v="3"/>
    <x v="482"/>
    <m/>
    <m/>
    <m/>
    <x v="119"/>
    <x v="170"/>
    <m/>
  </r>
  <r>
    <s v="/games/boxart/full_tetris-tengen_5AmericaFront.jpg"/>
    <x v="28441"/>
    <x v="12"/>
    <s v="Puzzle"/>
    <s v="Tengen"/>
    <s v="Tengen"/>
    <x v="3"/>
    <x v="482"/>
    <m/>
    <m/>
    <m/>
    <x v="119"/>
    <x v="777"/>
    <m/>
  </r>
  <r>
    <s v="/games/boxart/9983429ccc.jpg"/>
    <x v="1083"/>
    <x v="20"/>
    <s v="Puzzle"/>
    <s v="Nintendo"/>
    <s v="Bullet Proof Software"/>
    <x v="3"/>
    <x v="482"/>
    <m/>
    <m/>
    <m/>
    <x v="119"/>
    <x v="4795"/>
    <m/>
  </r>
  <r>
    <s v="/games/boxart/full_8842109JapanFrontccc.jpg"/>
    <x v="28442"/>
    <x v="17"/>
    <s v="Puzzle"/>
    <s v="Bullet Proof Software"/>
    <s v="Bullet Proof Software"/>
    <x v="47"/>
    <x v="482"/>
    <m/>
    <m/>
    <m/>
    <x v="119"/>
    <x v="1194"/>
    <m/>
  </r>
  <r>
    <s v="/games/boxart/full_2740247JapanFrontccc.jpg"/>
    <x v="28443"/>
    <x v="18"/>
    <s v="Puzzle"/>
    <s v="Seta Corporation"/>
    <s v="Amtex"/>
    <x v="3"/>
    <x v="482"/>
    <m/>
    <m/>
    <m/>
    <x v="119"/>
    <x v="5257"/>
    <m/>
  </r>
  <r>
    <s v="/games/boxart/1185978ccc.jpg"/>
    <x v="28444"/>
    <x v="25"/>
    <s v="Puzzle"/>
    <s v="Nintendo"/>
    <s v="Bulletproof Software"/>
    <x v="3"/>
    <x v="482"/>
    <m/>
    <m/>
    <m/>
    <x v="119"/>
    <x v="361"/>
    <m/>
  </r>
  <r>
    <s v="/games/boxart/full_9565917AmericaFrontccc.jpg"/>
    <x v="28445"/>
    <x v="30"/>
    <s v="Puzzle"/>
    <s v="Tetris Online"/>
    <s v="Hudson Soft"/>
    <x v="20"/>
    <x v="482"/>
    <m/>
    <m/>
    <m/>
    <x v="119"/>
    <x v="255"/>
    <m/>
  </r>
  <r>
    <s v="/games/boxart/full_tetris-party-live_140AmericaFront.jpg"/>
    <x v="28446"/>
    <x v="44"/>
    <s v="Puzzle"/>
    <s v="Tetris Online"/>
    <s v="Hudson Soft"/>
    <x v="3"/>
    <x v="482"/>
    <m/>
    <m/>
    <m/>
    <x v="119"/>
    <x v="5843"/>
    <m/>
  </r>
  <r>
    <s v="/games/boxart/full_2697928AmericaFrontccc.jpg"/>
    <x v="295"/>
    <x v="19"/>
    <s v="Puzzle"/>
    <s v="Jaleco"/>
    <s v="Natsume"/>
    <x v="3"/>
    <x v="482"/>
    <m/>
    <m/>
    <m/>
    <x v="119"/>
    <x v="745"/>
    <m/>
  </r>
  <r>
    <s v="/games/boxart/full_2198154AmericaFrontccc.jpg"/>
    <x v="295"/>
    <x v="25"/>
    <s v="Puzzle"/>
    <s v="Jaleco"/>
    <s v="Natsume"/>
    <x v="3"/>
    <x v="482"/>
    <m/>
    <m/>
    <m/>
    <x v="119"/>
    <x v="2759"/>
    <m/>
  </r>
  <r>
    <s v="/games/boxart/full_6424854AmericaFrontccc.jpg"/>
    <x v="28447"/>
    <x v="33"/>
    <s v="Puzzle"/>
    <s v="Tetris Online"/>
    <s v="Tetris Online America, Inc."/>
    <x v="3"/>
    <x v="482"/>
    <m/>
    <m/>
    <m/>
    <x v="119"/>
    <x v="1385"/>
    <m/>
  </r>
  <r>
    <s v="/games/boxart/full_2157923PALFrontccc.jpg"/>
    <x v="11151"/>
    <x v="5"/>
    <s v="Puzzle"/>
    <s v="Ubisoft"/>
    <s v="Ubisoft Montreal"/>
    <x v="3"/>
    <x v="482"/>
    <m/>
    <m/>
    <m/>
    <x v="119"/>
    <x v="2724"/>
    <d v="2018-07-29T00:00:00"/>
  </r>
  <r>
    <s v="/games/boxart/full_3981908AmericaFrontccc.jpg"/>
    <x v="11151"/>
    <x v="1"/>
    <s v="Puzzle"/>
    <s v="Ubisoft"/>
    <s v="Ubisoft Montreal"/>
    <x v="3"/>
    <x v="482"/>
    <m/>
    <m/>
    <m/>
    <x v="119"/>
    <x v="2254"/>
    <d v="2018-07-29T00:00:00"/>
  </r>
  <r>
    <s v="/games/boxart/full_2159218AmericaFrontccc.jpg"/>
    <x v="11151"/>
    <x v="4"/>
    <s v="Puzzle"/>
    <s v="Ubisoft"/>
    <s v="Ubisoft Montreal"/>
    <x v="3"/>
    <x v="482"/>
    <m/>
    <m/>
    <m/>
    <x v="119"/>
    <x v="6246"/>
    <d v="2018-07-29T00:00:00"/>
  </r>
  <r>
    <s v="/games/boxart/full_9997656JapanFrontccc.jpg"/>
    <x v="28448"/>
    <x v="8"/>
    <s v="Puzzle"/>
    <s v="Arika"/>
    <s v="Arika"/>
    <x v="3"/>
    <x v="482"/>
    <m/>
    <m/>
    <m/>
    <x v="119"/>
    <x v="3298"/>
    <m/>
  </r>
  <r>
    <s v="/games/boxart/full_7437898AmericaFrontccc.jpg"/>
    <x v="356"/>
    <x v="5"/>
    <s v="Puzzle"/>
    <s v="THQ"/>
    <s v="Blue Planet Software"/>
    <x v="3"/>
    <x v="482"/>
    <m/>
    <m/>
    <m/>
    <x v="119"/>
    <x v="2534"/>
    <m/>
  </r>
  <r>
    <s v="/games/boxart/9812120ccc.jpg"/>
    <x v="356"/>
    <x v="13"/>
    <s v="Puzzle"/>
    <s v="THQ"/>
    <s v="Radical Entertainment"/>
    <x v="3"/>
    <x v="482"/>
    <m/>
    <m/>
    <m/>
    <x v="119"/>
    <x v="1731"/>
    <m/>
  </r>
  <r>
    <s v="/games/boxart/full_7790414AmericaFrontccc.jpg"/>
    <x v="11134"/>
    <x v="9"/>
    <s v="Puzzle"/>
    <s v="Conspiracy Entertainment"/>
    <s v="DTP Young Entertainment"/>
    <x v="3"/>
    <x v="482"/>
    <m/>
    <m/>
    <m/>
    <x v="119"/>
    <x v="863"/>
    <m/>
  </r>
  <r>
    <s v="/games/boxart/full_the-angry-hand-of-god_124AmericaFront.jpg"/>
    <x v="28449"/>
    <x v="33"/>
    <s v="Puzzle"/>
    <s v="Microsoft"/>
    <s v="Alex Kaiser"/>
    <x v="3"/>
    <x v="482"/>
    <m/>
    <m/>
    <m/>
    <x v="119"/>
    <x v="628"/>
    <m/>
  </r>
  <r>
    <s v="/games/boxart/8234380ccc.jpg"/>
    <x v="28450"/>
    <x v="20"/>
    <s v="Puzzle"/>
    <s v="Titus"/>
    <s v="Atreid Concept SA"/>
    <x v="3"/>
    <x v="482"/>
    <m/>
    <m/>
    <m/>
    <x v="119"/>
    <x v="4471"/>
    <m/>
  </r>
  <r>
    <s v="/games/boxart/full_the-clockwork-man-2_594PALFront.jpg"/>
    <x v="28451"/>
    <x v="5"/>
    <s v="Puzzle"/>
    <s v="Avanquest"/>
    <s v="Total Eclipse"/>
    <x v="3"/>
    <x v="482"/>
    <m/>
    <m/>
    <m/>
    <x v="119"/>
    <x v="3145"/>
    <m/>
  </r>
  <r>
    <s v="/games/boxart/full_614579AmericaFrontccc.jpg"/>
    <x v="28452"/>
    <x v="5"/>
    <s v="Puzzle"/>
    <s v="Little Worlds Studio"/>
    <s v="Little Worlds Studio"/>
    <x v="3"/>
    <x v="482"/>
    <m/>
    <m/>
    <m/>
    <x v="119"/>
    <x v="4705"/>
    <m/>
  </r>
  <r>
    <s v="/games/boxart/full_4142509AmericaFrontccc.jpg"/>
    <x v="28452"/>
    <x v="36"/>
    <s v="Puzzle"/>
    <s v="Little Worlds Studio"/>
    <s v="Little Worlds Studio"/>
    <x v="3"/>
    <x v="482"/>
    <m/>
    <m/>
    <m/>
    <x v="119"/>
    <x v="4705"/>
    <m/>
  </r>
  <r>
    <s v="/games/boxart/full_3946627PALFrontccc.jpg"/>
    <x v="10656"/>
    <x v="24"/>
    <s v="Puzzle"/>
    <s v="Funbox Media"/>
    <s v="Funbox Media"/>
    <x v="3"/>
    <x v="482"/>
    <m/>
    <m/>
    <m/>
    <x v="119"/>
    <x v="6802"/>
    <d v="2018-04-06T00:00:00"/>
  </r>
  <r>
    <s v="/games/boxart/default.jpg"/>
    <x v="28453"/>
    <x v="9"/>
    <s v="Puzzle"/>
    <s v="Unknown"/>
    <s v="DK Games"/>
    <x v="3"/>
    <x v="482"/>
    <m/>
    <m/>
    <m/>
    <x v="119"/>
    <x v="381"/>
    <m/>
  </r>
  <r>
    <s v="/games/boxart/full_7573599AmericaFrontccc.jpg"/>
    <x v="28454"/>
    <x v="33"/>
    <s v="Puzzle"/>
    <s v="Microsoft"/>
    <s v="CptnWaffles"/>
    <x v="3"/>
    <x v="482"/>
    <m/>
    <m/>
    <m/>
    <x v="119"/>
    <x v="4089"/>
    <m/>
  </r>
  <r>
    <s v="/games/boxart/full_the-fidgetts_575AmericaFront.jpg"/>
    <x v="28455"/>
    <x v="25"/>
    <s v="Puzzle"/>
    <s v="Jaleco"/>
    <s v="Game Over Production"/>
    <x v="3"/>
    <x v="482"/>
    <m/>
    <m/>
    <m/>
    <x v="119"/>
    <x v="1087"/>
    <m/>
  </r>
  <r>
    <s v="/games/boxart/default.jpg"/>
    <x v="28456"/>
    <x v="5"/>
    <s v="Puzzle"/>
    <s v="PlayFirst"/>
    <s v="Zemnott, Inc."/>
    <x v="3"/>
    <x v="482"/>
    <m/>
    <m/>
    <m/>
    <x v="119"/>
    <x v="4619"/>
    <m/>
  </r>
  <r>
    <s v="/games/boxart/3080556ccc.jpg"/>
    <x v="28457"/>
    <x v="20"/>
    <s v="Puzzle"/>
    <s v="THQ"/>
    <s v="Radiance"/>
    <x v="3"/>
    <x v="482"/>
    <m/>
    <m/>
    <m/>
    <x v="119"/>
    <x v="1733"/>
    <m/>
  </r>
  <r>
    <s v="/games/boxart/809358ccc.jpg"/>
    <x v="28457"/>
    <x v="12"/>
    <s v="Puzzle"/>
    <s v="THQ"/>
    <s v="Radiance"/>
    <x v="3"/>
    <x v="482"/>
    <m/>
    <m/>
    <m/>
    <x v="119"/>
    <x v="957"/>
    <m/>
  </r>
  <r>
    <s v="/games/boxart/5143027ccc.jpg"/>
    <x v="28457"/>
    <x v="15"/>
    <s v="Puzzle"/>
    <s v="THQ"/>
    <s v="Radiance"/>
    <x v="3"/>
    <x v="482"/>
    <m/>
    <m/>
    <m/>
    <x v="119"/>
    <x v="837"/>
    <m/>
  </r>
  <r>
    <s v="/games/boxart/default.jpg"/>
    <x v="28458"/>
    <x v="5"/>
    <s v="Puzzle"/>
    <s v="7th Level"/>
    <s v="7th Level"/>
    <x v="3"/>
    <x v="482"/>
    <m/>
    <m/>
    <m/>
    <x v="119"/>
    <x v="274"/>
    <m/>
  </r>
  <r>
    <s v="/games/boxart/full_the-hidden-mystery-collectives-puppet-show-1-amp-2_284PALFront.jpg"/>
    <x v="28459"/>
    <x v="5"/>
    <s v="Puzzle"/>
    <s v="Focus Home Interactive"/>
    <s v="Big Fish Games"/>
    <x v="3"/>
    <x v="482"/>
    <m/>
    <m/>
    <m/>
    <x v="119"/>
    <x v="2548"/>
    <m/>
  </r>
  <r>
    <s v="/games/boxart/full_1126081AmericaFrontccc.jpg"/>
    <x v="28460"/>
    <x v="15"/>
    <s v="Puzzle"/>
    <s v="GameTek"/>
    <s v="Imagitec Design, Inc."/>
    <x v="3"/>
    <x v="482"/>
    <m/>
    <m/>
    <m/>
    <x v="119"/>
    <x v="6803"/>
    <m/>
  </r>
  <r>
    <s v="/games/boxart/default.jpg"/>
    <x v="28460"/>
    <x v="20"/>
    <s v="Puzzle"/>
    <s v="GameTek"/>
    <s v="GameTek"/>
    <x v="3"/>
    <x v="482"/>
    <m/>
    <m/>
    <m/>
    <x v="119"/>
    <x v="314"/>
    <m/>
  </r>
  <r>
    <s v="/games/boxart/full_6556347PALFrontccc.jpg"/>
    <x v="11142"/>
    <x v="5"/>
    <s v="Puzzle"/>
    <s v="Unknown"/>
    <s v="Blue Monkey Studios"/>
    <x v="3"/>
    <x v="482"/>
    <m/>
    <m/>
    <m/>
    <x v="119"/>
    <x v="381"/>
    <m/>
  </r>
  <r>
    <s v="/games/boxart/4466691ccc.jpg"/>
    <x v="27066"/>
    <x v="34"/>
    <s v="Puzzle"/>
    <s v="3DO"/>
    <s v="Dynamix"/>
    <x v="3"/>
    <x v="482"/>
    <m/>
    <m/>
    <m/>
    <x v="119"/>
    <x v="275"/>
    <m/>
  </r>
  <r>
    <s v="/games/boxart/full_the-incredible-machine_0AmericaFront.jpg"/>
    <x v="27066"/>
    <x v="5"/>
    <s v="Puzzle"/>
    <s v="Sierra Entertainment"/>
    <s v="Jeff Tunnell Productions"/>
    <x v="3"/>
    <x v="482"/>
    <m/>
    <m/>
    <m/>
    <x v="119"/>
    <x v="837"/>
    <m/>
  </r>
  <r>
    <s v="/games/boxart/full_the-incredible-machine-mega-pack_828AmericaFront.jpg"/>
    <x v="28461"/>
    <x v="5"/>
    <s v="Puzzle"/>
    <s v="Dynamix"/>
    <s v="Dynamix"/>
    <x v="3"/>
    <x v="482"/>
    <m/>
    <m/>
    <m/>
    <x v="119"/>
    <x v="5415"/>
    <m/>
  </r>
  <r>
    <s v="/games/boxart/full_7240073AmericaFrontccc.jpg"/>
    <x v="28462"/>
    <x v="5"/>
    <s v="Puzzle"/>
    <s v="Sierra Online"/>
    <s v="Jeff Tunnell Productions"/>
    <x v="3"/>
    <x v="482"/>
    <m/>
    <m/>
    <m/>
    <x v="119"/>
    <x v="2519"/>
    <m/>
  </r>
  <r>
    <s v="/games/boxart/full_1941294AmericaFrontccc.jpg"/>
    <x v="28463"/>
    <x v="30"/>
    <s v="Puzzle"/>
    <s v="Digital Leisure Inc."/>
    <s v="Digital Leisure Inc."/>
    <x v="3"/>
    <x v="482"/>
    <m/>
    <m/>
    <m/>
    <x v="119"/>
    <x v="255"/>
    <m/>
  </r>
  <r>
    <s v="/games/boxart/default.jpg"/>
    <x v="28464"/>
    <x v="5"/>
    <s v="Puzzle"/>
    <s v="Sierra Entertainment"/>
    <s v="Jeff Tunnell Productions"/>
    <x v="3"/>
    <x v="482"/>
    <m/>
    <m/>
    <m/>
    <x v="119"/>
    <x v="275"/>
    <m/>
  </r>
  <r>
    <s v="/games/boxart/full_8240863AmericaFrontccc.png"/>
    <x v="28465"/>
    <x v="43"/>
    <s v="Puzzle"/>
    <s v="Unknown"/>
    <s v="Unknown"/>
    <x v="3"/>
    <x v="482"/>
    <m/>
    <m/>
    <m/>
    <x v="119"/>
    <x v="4442"/>
    <m/>
  </r>
  <r>
    <s v="/games/boxart/full_the-lemmings-chronicles_0AmericaFront.jpg"/>
    <x v="28466"/>
    <x v="5"/>
    <s v="Puzzle"/>
    <s v="Psygnosis"/>
    <s v="DMA Design"/>
    <x v="3"/>
    <x v="482"/>
    <m/>
    <m/>
    <m/>
    <x v="119"/>
    <x v="275"/>
    <m/>
  </r>
  <r>
    <s v="/games/boxart/full_9807664AmericaFrontccc.jpeg"/>
    <x v="28467"/>
    <x v="43"/>
    <s v="Puzzle"/>
    <s v="XPEC Entertainment"/>
    <s v="XPEC Entertainment"/>
    <x v="3"/>
    <x v="482"/>
    <m/>
    <m/>
    <m/>
    <x v="119"/>
    <x v="3102"/>
    <m/>
  </r>
  <r>
    <s v="/games/boxart/full_6644241AmericaFrontccc.jpg"/>
    <x v="8752"/>
    <x v="5"/>
    <s v="Puzzle"/>
    <s v="Interplay"/>
    <s v="Silicon &amp; Synapse"/>
    <x v="3"/>
    <x v="482"/>
    <m/>
    <m/>
    <m/>
    <x v="119"/>
    <x v="314"/>
    <m/>
  </r>
  <r>
    <s v="/games/boxart/119300ccc.jpg"/>
    <x v="8752"/>
    <x v="15"/>
    <s v="Puzzle"/>
    <s v="Interplay"/>
    <s v="Silicon &amp; Synapse"/>
    <x v="3"/>
    <x v="482"/>
    <m/>
    <m/>
    <m/>
    <x v="119"/>
    <x v="837"/>
    <m/>
  </r>
  <r>
    <s v="/games/boxart/full_3797389AmericaFrontccc.jpg"/>
    <x v="8752"/>
    <x v="20"/>
    <s v="Puzzle"/>
    <s v="Interplay"/>
    <s v="Silicon &amp; Synapse"/>
    <x v="3"/>
    <x v="482"/>
    <m/>
    <m/>
    <m/>
    <x v="119"/>
    <x v="1639"/>
    <m/>
  </r>
  <r>
    <s v="/games/boxart/default.jpg"/>
    <x v="28468"/>
    <x v="14"/>
    <s v="Puzzle"/>
    <s v="Unknown"/>
    <s v="Nordisk Film Games Publishing"/>
    <x v="3"/>
    <x v="482"/>
    <m/>
    <m/>
    <m/>
    <x v="119"/>
    <x v="381"/>
    <m/>
  </r>
  <r>
    <s v="/games/boxart/full_4441637AmericaFrontccc.jpg"/>
    <x v="27119"/>
    <x v="33"/>
    <s v="Puzzle"/>
    <s v="2K Play"/>
    <s v="The Odd Gentlemen"/>
    <x v="8"/>
    <x v="482"/>
    <m/>
    <m/>
    <m/>
    <x v="119"/>
    <x v="4479"/>
    <m/>
  </r>
  <r>
    <s v="/games/boxart/full_6170287AmericaFrontccc.jpg"/>
    <x v="1366"/>
    <x v="5"/>
    <s v="Puzzle"/>
    <s v="Hasbro Interactive"/>
    <s v="Blue Planet Software"/>
    <x v="3"/>
    <x v="482"/>
    <m/>
    <m/>
    <m/>
    <x v="119"/>
    <x v="6804"/>
    <m/>
  </r>
  <r>
    <s v="/games/boxart/full_2881852AmericaFrontccc.jpg"/>
    <x v="28469"/>
    <x v="33"/>
    <s v="Puzzle"/>
    <s v="Microsoft"/>
    <s v="Onion Factory"/>
    <x v="3"/>
    <x v="482"/>
    <m/>
    <m/>
    <m/>
    <x v="119"/>
    <x v="6805"/>
    <m/>
  </r>
  <r>
    <s v="/games/boxart/full_7528JapanFrontccc.jpg"/>
    <x v="28470"/>
    <x v="8"/>
    <s v="Puzzle"/>
    <s v="Agetec"/>
    <s v="D3 Publisher"/>
    <x v="3"/>
    <x v="482"/>
    <m/>
    <m/>
    <m/>
    <x v="119"/>
    <x v="2385"/>
    <m/>
  </r>
  <r>
    <s v="/games/boxart/full_the-puzzle-2_940PALFront.jpg"/>
    <x v="28471"/>
    <x v="8"/>
    <s v="Puzzle"/>
    <s v="Phoenix Games"/>
    <s v="Axes Art Amuse"/>
    <x v="3"/>
    <x v="482"/>
    <m/>
    <m/>
    <m/>
    <x v="119"/>
    <x v="1395"/>
    <m/>
  </r>
  <r>
    <s v="/games/boxart/full_the-quiz-gear-fight_4JapanFront.jpg"/>
    <x v="28472"/>
    <x v="35"/>
    <s v="Puzzle"/>
    <s v="Sega"/>
    <s v="Sega"/>
    <x v="3"/>
    <x v="482"/>
    <m/>
    <m/>
    <m/>
    <x v="119"/>
    <x v="5166"/>
    <m/>
  </r>
  <r>
    <s v="/games/boxart/default.jpg"/>
    <x v="28473"/>
    <x v="8"/>
    <s v="Puzzle"/>
    <s v="Sunsoft"/>
    <s v="SunSoft"/>
    <x v="3"/>
    <x v="482"/>
    <m/>
    <m/>
    <m/>
    <x v="119"/>
    <x v="5941"/>
    <m/>
  </r>
  <r>
    <s v="/games/boxart/full_3091751JapanFrontccc.jpg"/>
    <x v="28474"/>
    <x v="17"/>
    <s v="Puzzle"/>
    <s v="Visit"/>
    <s v="Visit"/>
    <x v="3"/>
    <x v="482"/>
    <m/>
    <m/>
    <m/>
    <x v="119"/>
    <x v="1008"/>
    <m/>
  </r>
  <r>
    <s v="/games/boxart/full_5365109JapanFrontccc.jpg"/>
    <x v="28475"/>
    <x v="11"/>
    <s v="Puzzle"/>
    <s v="D3 Publisher"/>
    <s v="BeeWorks"/>
    <x v="3"/>
    <x v="482"/>
    <m/>
    <m/>
    <m/>
    <x v="119"/>
    <x v="1954"/>
    <m/>
  </r>
  <r>
    <s v="/games/boxart/full_4409226PALFrontccc.jpg"/>
    <x v="20507"/>
    <x v="26"/>
    <s v="Puzzle"/>
    <s v="Facepalm Games"/>
    <s v="Facepalm Games"/>
    <x v="3"/>
    <x v="482"/>
    <m/>
    <m/>
    <m/>
    <x v="119"/>
    <x v="4521"/>
    <m/>
  </r>
  <r>
    <s v="/games/boxart/default.jpg"/>
    <x v="20507"/>
    <x v="36"/>
    <s v="Puzzle"/>
    <s v="Facepalm Games"/>
    <s v="Facepalm Games"/>
    <x v="3"/>
    <x v="482"/>
    <m/>
    <m/>
    <m/>
    <x v="119"/>
    <x v="506"/>
    <m/>
  </r>
  <r>
    <s v="/games/boxart/default.jpg"/>
    <x v="20507"/>
    <x v="46"/>
    <s v="Puzzle"/>
    <s v="Facepalm Games"/>
    <s v="Facepalm Games"/>
    <x v="3"/>
    <x v="482"/>
    <m/>
    <m/>
    <m/>
    <x v="119"/>
    <x v="506"/>
    <m/>
  </r>
  <r>
    <s v="/games/boxart/full_the-tales-of-bearsworth-manor-chaotic-conflicts_8AmericaFront.jpg"/>
    <x v="28476"/>
    <x v="30"/>
    <s v="Puzzle"/>
    <s v="Square Enix"/>
    <s v="Square Enix"/>
    <x v="3"/>
    <x v="482"/>
    <m/>
    <m/>
    <m/>
    <x v="119"/>
    <x v="4299"/>
    <m/>
  </r>
  <r>
    <s v="/games/boxart/full_the-tales-of-bearsworth-manor-puzzling-pages_4AmericaFront.jpg"/>
    <x v="28477"/>
    <x v="30"/>
    <s v="Puzzle"/>
    <s v="Square Enix"/>
    <s v="Square Enix"/>
    <x v="3"/>
    <x v="482"/>
    <m/>
    <m/>
    <m/>
    <x v="119"/>
    <x v="4299"/>
    <m/>
  </r>
  <r>
    <s v="/games/boxart/full_768682AmericaFrontccc.jpg"/>
    <x v="9052"/>
    <x v="43"/>
    <s v="Puzzle"/>
    <s v="Devolver Digital"/>
    <s v="Croteam"/>
    <x v="3"/>
    <x v="482"/>
    <m/>
    <m/>
    <m/>
    <x v="119"/>
    <x v="3792"/>
    <m/>
  </r>
  <r>
    <s v="/games/boxart/full_1853025AmericaFrontccc.jpg"/>
    <x v="9052"/>
    <x v="36"/>
    <s v="Puzzle"/>
    <s v="Devolver Digital"/>
    <s v="Croteam"/>
    <x v="3"/>
    <x v="482"/>
    <m/>
    <m/>
    <m/>
    <x v="119"/>
    <x v="2620"/>
    <m/>
  </r>
  <r>
    <s v="/games/boxart/full_6224806AmericaFrontccc.jpg"/>
    <x v="9052"/>
    <x v="46"/>
    <s v="Puzzle"/>
    <s v="Devolver Digital"/>
    <s v="Croteam"/>
    <x v="3"/>
    <x v="482"/>
    <m/>
    <m/>
    <m/>
    <x v="119"/>
    <x v="2620"/>
    <m/>
  </r>
  <r>
    <s v="/games/boxart/full_9446814AmericaFrontccc.jpg"/>
    <x v="28478"/>
    <x v="5"/>
    <s v="Puzzle"/>
    <s v="eGames"/>
    <s v="eGames"/>
    <x v="3"/>
    <x v="482"/>
    <m/>
    <m/>
    <m/>
    <x v="119"/>
    <x v="29"/>
    <m/>
  </r>
  <r>
    <s v="/games/boxart/full_8322315AmericaFrontccc.jpg"/>
    <x v="28479"/>
    <x v="33"/>
    <s v="Puzzle"/>
    <s v="Microsoft"/>
    <s v="wizlon"/>
    <x v="3"/>
    <x v="482"/>
    <m/>
    <m/>
    <m/>
    <x v="119"/>
    <x v="3284"/>
    <m/>
  </r>
  <r>
    <s v="/games/boxart/default.jpg"/>
    <x v="9043"/>
    <x v="14"/>
    <s v="Puzzle"/>
    <s v="Unknown"/>
    <s v="Alawar Entertainment, Inc."/>
    <x v="3"/>
    <x v="482"/>
    <m/>
    <m/>
    <m/>
    <x v="119"/>
    <x v="381"/>
    <d v="2019-05-03T00:00:00"/>
  </r>
  <r>
    <s v="/games/boxart/full_the-trials-of-topoq_226AmericaFront.jpg"/>
    <x v="28480"/>
    <x v="14"/>
    <s v="Puzzle"/>
    <s v="Sony Computer Entertainment"/>
    <s v="SCEE London Studio"/>
    <x v="3"/>
    <x v="482"/>
    <m/>
    <m/>
    <m/>
    <x v="119"/>
    <x v="2275"/>
    <m/>
  </r>
  <r>
    <s v="/games/boxart/full_the-undergarden_98AmericaFront.jpg"/>
    <x v="28481"/>
    <x v="5"/>
    <s v="Puzzle"/>
    <s v="Atari"/>
    <s v="Vitamin G Studios"/>
    <x v="51"/>
    <x v="482"/>
    <m/>
    <m/>
    <m/>
    <x v="119"/>
    <x v="2587"/>
    <m/>
  </r>
  <r>
    <s v="/games/boxart/full_the-undergarden_701AmericaFront.jpg"/>
    <x v="28481"/>
    <x v="14"/>
    <s v="Puzzle"/>
    <s v="Atari"/>
    <s v="Vitamin G Studios"/>
    <x v="45"/>
    <x v="482"/>
    <m/>
    <m/>
    <m/>
    <x v="119"/>
    <x v="1503"/>
    <m/>
  </r>
  <r>
    <s v="/games/boxart/full_the-undergarden_249AmericaFront.jpg"/>
    <x v="28481"/>
    <x v="33"/>
    <s v="Puzzle"/>
    <s v="Atari"/>
    <s v="Vitamin G Studios"/>
    <x v="51"/>
    <x v="482"/>
    <m/>
    <m/>
    <m/>
    <x v="119"/>
    <x v="1808"/>
    <m/>
  </r>
  <r>
    <s v="/games/boxart/default.jpg"/>
    <x v="12486"/>
    <x v="33"/>
    <s v="Puzzle"/>
    <s v="Unknown"/>
    <s v="Number None Inc."/>
    <x v="3"/>
    <x v="482"/>
    <m/>
    <m/>
    <m/>
    <x v="119"/>
    <x v="381"/>
    <m/>
  </r>
  <r>
    <s v="/games/boxart/default.jpg"/>
    <x v="12486"/>
    <x v="14"/>
    <s v="Puzzle"/>
    <s v="Unknown"/>
    <s v="Number None Inc."/>
    <x v="3"/>
    <x v="482"/>
    <m/>
    <m/>
    <m/>
    <x v="119"/>
    <x v="381"/>
    <m/>
  </r>
  <r>
    <s v="/games/boxart/full_the-wonderful-end-of-the-world_848AmericaFront.jpg"/>
    <x v="28482"/>
    <x v="5"/>
    <s v="Puzzle"/>
    <s v="Dejobaan Games"/>
    <s v="Dejobaan Games"/>
    <x v="3"/>
    <x v="482"/>
    <m/>
    <m/>
    <m/>
    <x v="119"/>
    <x v="5196"/>
    <m/>
  </r>
  <r>
    <s v="/games/boxart/full_3691735PALFrontccc.jpg"/>
    <x v="28483"/>
    <x v="9"/>
    <s v="Puzzle"/>
    <s v="Eidos Interactive"/>
    <s v="Eidos Interactive"/>
    <x v="3"/>
    <x v="482"/>
    <m/>
    <m/>
    <m/>
    <x v="119"/>
    <x v="3269"/>
    <m/>
  </r>
  <r>
    <s v="/games/boxart/full_7310909AmericaFrontccc.jpg"/>
    <x v="28484"/>
    <x v="9"/>
    <s v="Puzzle"/>
    <s v="Conspiracy Entertainment"/>
    <s v="Conspiracy Entertainment"/>
    <x v="3"/>
    <x v="482"/>
    <m/>
    <m/>
    <m/>
    <x v="119"/>
    <x v="329"/>
    <m/>
  </r>
  <r>
    <s v="/games/boxart/default.jpg"/>
    <x v="24893"/>
    <x v="4"/>
    <s v="Puzzle"/>
    <s v="Sirvo LLC"/>
    <s v="Sirvo LLC"/>
    <x v="3"/>
    <x v="482"/>
    <m/>
    <m/>
    <m/>
    <x v="119"/>
    <x v="1820"/>
    <m/>
  </r>
  <r>
    <s v="/games/boxart/full_thruspace_6AmericaFront.jpg"/>
    <x v="28485"/>
    <x v="30"/>
    <s v="Puzzle"/>
    <s v="Nintendo"/>
    <s v="Keys Factory"/>
    <x v="3"/>
    <x v="482"/>
    <m/>
    <m/>
    <m/>
    <x v="119"/>
    <x v="2942"/>
    <d v="2018-08-30T00:00:00"/>
  </r>
  <r>
    <s v="/games/boxart/full_thunder-amp-lightning_2AmericaFront.jpg"/>
    <x v="28486"/>
    <x v="12"/>
    <s v="Puzzle"/>
    <s v="Romstar"/>
    <s v="Visco"/>
    <x v="3"/>
    <x v="482"/>
    <m/>
    <m/>
    <m/>
    <x v="119"/>
    <x v="292"/>
    <m/>
  </r>
  <r>
    <s v="/games/boxart/full_tidalis_9AmericaFront.jpg"/>
    <x v="28487"/>
    <x v="5"/>
    <s v="Puzzle"/>
    <s v="Arcen Games, LLC"/>
    <s v="Arcen Games, LLC"/>
    <x v="28"/>
    <x v="482"/>
    <m/>
    <m/>
    <m/>
    <x v="119"/>
    <x v="6806"/>
    <m/>
  </r>
  <r>
    <s v="/games/boxart/full_3425819AmericaFrontccc.jpg"/>
    <x v="28488"/>
    <x v="30"/>
    <s v="Puzzle"/>
    <s v="RealNetworks"/>
    <s v="RealNetworks"/>
    <x v="3"/>
    <x v="482"/>
    <m/>
    <m/>
    <m/>
    <x v="119"/>
    <x v="3300"/>
    <m/>
  </r>
  <r>
    <s v="/games/boxart/full_tiles-of-fate_8AmericaFront.jpg"/>
    <x v="28489"/>
    <x v="12"/>
    <s v="Puzzle"/>
    <s v="American Video Entertainment"/>
    <s v="C&amp;E Inc."/>
    <x v="3"/>
    <x v="482"/>
    <m/>
    <m/>
    <m/>
    <x v="119"/>
    <x v="492"/>
    <m/>
  </r>
  <r>
    <s v="/games/boxart/full_timeball_9AmericaFront.jpg"/>
    <x v="28490"/>
    <x v="32"/>
    <s v="Puzzle"/>
    <s v="Turbo Technologies"/>
    <s v="Hudson Soft"/>
    <x v="3"/>
    <x v="482"/>
    <m/>
    <m/>
    <m/>
    <x v="119"/>
    <x v="492"/>
    <m/>
  </r>
  <r>
    <s v="/games/boxart/full_1516551AmericaFrontccc.jpg"/>
    <x v="28491"/>
    <x v="1"/>
    <s v="Puzzle"/>
    <s v="505 Games"/>
    <s v="Spearhead Entertainment"/>
    <x v="3"/>
    <x v="482"/>
    <m/>
    <m/>
    <m/>
    <x v="119"/>
    <x v="5059"/>
    <m/>
  </r>
  <r>
    <s v="/games/boxart/full_2942616AmericaFrontccc.jpg"/>
    <x v="28491"/>
    <x v="0"/>
    <s v="Puzzle"/>
    <s v="505 Games"/>
    <s v="Spearhead Entertainment"/>
    <x v="3"/>
    <x v="482"/>
    <m/>
    <m/>
    <m/>
    <x v="119"/>
    <x v="4212"/>
    <m/>
  </r>
  <r>
    <s v="/games/boxart/full_1158454AmericaFrontccc.jpg"/>
    <x v="28491"/>
    <x v="5"/>
    <s v="Puzzle"/>
    <s v="505 Games"/>
    <s v="Spearhead Entertainment"/>
    <x v="3"/>
    <x v="482"/>
    <m/>
    <m/>
    <m/>
    <x v="119"/>
    <x v="4980"/>
    <m/>
  </r>
  <r>
    <s v="/games/boxart/full_2283066AmericaFrontccc.jpg"/>
    <x v="28492"/>
    <x v="33"/>
    <s v="Puzzle"/>
    <s v="Microsoft"/>
    <s v="SlapDash Games, LLC"/>
    <x v="3"/>
    <x v="482"/>
    <m/>
    <m/>
    <m/>
    <x v="119"/>
    <x v="5920"/>
    <m/>
  </r>
  <r>
    <s v="/games/boxart/full_titanic-mystery_693PALFront.jpg"/>
    <x v="7824"/>
    <x v="5"/>
    <s v="Puzzle"/>
    <s v="PlayV"/>
    <s v="PlayV"/>
    <x v="3"/>
    <x v="482"/>
    <m/>
    <m/>
    <m/>
    <x v="119"/>
    <x v="4057"/>
    <m/>
  </r>
  <r>
    <s v="/games/boxart/9952074ccc.jpg"/>
    <x v="27077"/>
    <x v="30"/>
    <s v="Puzzle"/>
    <s v="Two Tribes"/>
    <s v="Two Tribes"/>
    <x v="30"/>
    <x v="482"/>
    <m/>
    <m/>
    <m/>
    <x v="119"/>
    <x v="3740"/>
    <m/>
  </r>
  <r>
    <s v="/games/boxart/7460123ccc.gif"/>
    <x v="27077"/>
    <x v="25"/>
    <s v="Puzzle"/>
    <s v="Capcom"/>
    <s v="Two Tribes"/>
    <x v="3"/>
    <x v="482"/>
    <m/>
    <m/>
    <m/>
    <x v="119"/>
    <x v="1208"/>
    <m/>
  </r>
  <r>
    <s v="/games/boxart/full_2997200JapanFrontccc.jpg"/>
    <x v="28493"/>
    <x v="8"/>
    <s v="Puzzle"/>
    <s v="Konami"/>
    <s v="KCET"/>
    <x v="3"/>
    <x v="482"/>
    <m/>
    <m/>
    <m/>
    <x v="119"/>
    <x v="2968"/>
    <m/>
  </r>
  <r>
    <s v="/games/boxart/default.jpg"/>
    <x v="6808"/>
    <x v="5"/>
    <s v="Puzzle"/>
    <s v="Konami"/>
    <s v="Konami"/>
    <x v="3"/>
    <x v="482"/>
    <m/>
    <m/>
    <m/>
    <x v="119"/>
    <x v="361"/>
    <m/>
  </r>
  <r>
    <s v="/games/boxart/full_7485622JapanFrontccc.jpg"/>
    <x v="28494"/>
    <x v="19"/>
    <s v="Puzzle"/>
    <s v="Konami"/>
    <s v="Konami"/>
    <x v="3"/>
    <x v="482"/>
    <m/>
    <m/>
    <m/>
    <x v="119"/>
    <x v="4674"/>
    <m/>
  </r>
  <r>
    <s v="/games/boxart/full_8145831JapanFrontccc.jpg"/>
    <x v="28494"/>
    <x v="8"/>
    <s v="Puzzle"/>
    <s v="Konami"/>
    <s v="Konami"/>
    <x v="3"/>
    <x v="482"/>
    <m/>
    <m/>
    <m/>
    <x v="119"/>
    <x v="6807"/>
    <m/>
  </r>
  <r>
    <s v="/games/boxart/full_6936837AmericaFrontccc.jpg"/>
    <x v="28495"/>
    <x v="9"/>
    <s v="Puzzle"/>
    <s v="Majesco"/>
    <s v="Dragon's Den Unlimted"/>
    <x v="3"/>
    <x v="482"/>
    <m/>
    <m/>
    <m/>
    <x v="119"/>
    <x v="2047"/>
    <m/>
  </r>
  <r>
    <s v="/games/boxart/full_toontime-in-the-classroom_5AmericaFront.jpg"/>
    <x v="28496"/>
    <x v="34"/>
    <s v="Puzzle"/>
    <s v="3DO"/>
    <s v="Videoact V LC"/>
    <x v="3"/>
    <x v="482"/>
    <m/>
    <m/>
    <m/>
    <x v="119"/>
    <x v="275"/>
    <m/>
  </r>
  <r>
    <s v="/games/boxart/full_1394982AmericaFrontccc.jpg"/>
    <x v="13176"/>
    <x v="33"/>
    <s v="Puzzle"/>
    <s v="Microsoft"/>
    <s v="Fervent Interactive"/>
    <x v="3"/>
    <x v="482"/>
    <m/>
    <m/>
    <m/>
    <x v="119"/>
    <x v="331"/>
    <m/>
  </r>
  <r>
    <s v="/games/boxart/full_4823997AmericaFrontccc.jpg"/>
    <x v="28497"/>
    <x v="33"/>
    <s v="Puzzle"/>
    <s v="Microsoft"/>
    <s v="BaracusJr"/>
    <x v="3"/>
    <x v="482"/>
    <m/>
    <m/>
    <m/>
    <x v="119"/>
    <x v="6805"/>
    <m/>
  </r>
  <r>
    <s v="/games/boxart/full_toys_991PALFront.jpg"/>
    <x v="28498"/>
    <x v="8"/>
    <s v="Puzzle"/>
    <s v="Phoenix Games"/>
    <s v="The Code Monkeys"/>
    <x v="3"/>
    <x v="482"/>
    <m/>
    <m/>
    <m/>
    <x v="119"/>
    <x v="1395"/>
    <m/>
  </r>
  <r>
    <s v="/games/boxart/default.jpg"/>
    <x v="28499"/>
    <x v="30"/>
    <s v="Puzzle"/>
    <s v="Unknown"/>
    <s v="Alten8"/>
    <x v="3"/>
    <x v="482"/>
    <m/>
    <m/>
    <m/>
    <x v="119"/>
    <x v="381"/>
    <m/>
  </r>
  <r>
    <s v="/games/boxart/default.jpg"/>
    <x v="28500"/>
    <x v="44"/>
    <s v="Puzzle"/>
    <s v="Nintendo"/>
    <s v="Nintendo"/>
    <x v="3"/>
    <x v="482"/>
    <m/>
    <m/>
    <m/>
    <x v="119"/>
    <x v="2330"/>
    <m/>
  </r>
  <r>
    <s v="/games/boxart/full_3920841PALFrontccc.jpg"/>
    <x v="28501"/>
    <x v="56"/>
    <s v="Puzzle"/>
    <s v="Gizmondo Studios"/>
    <s v="Gizmondo Studios"/>
    <x v="3"/>
    <x v="482"/>
    <m/>
    <m/>
    <m/>
    <x v="119"/>
    <x v="5986"/>
    <m/>
  </r>
  <r>
    <s v="/games/boxart/full_6986741AmericaFrontccc.jpg"/>
    <x v="28502"/>
    <x v="44"/>
    <s v="Puzzle"/>
    <s v="Nintendo"/>
    <s v="Q Games"/>
    <x v="36"/>
    <x v="482"/>
    <m/>
    <m/>
    <m/>
    <x v="119"/>
    <x v="3241"/>
    <m/>
  </r>
  <r>
    <s v="/games/boxart/full_trash-panic_289AmericaFront.jpg"/>
    <x v="28503"/>
    <x v="14"/>
    <s v="Puzzle"/>
    <s v="Sony Computer Entertainment"/>
    <s v="Sony Online Entertainment"/>
    <x v="31"/>
    <x v="482"/>
    <m/>
    <m/>
    <m/>
    <x v="119"/>
    <x v="3284"/>
    <m/>
  </r>
  <r>
    <s v="/games/boxart/full_4692116AmericaFrontccc.jpeg"/>
    <x v="28504"/>
    <x v="5"/>
    <s v="Puzzle"/>
    <s v="Rising Star Games"/>
    <s v="Rat King Entertainment"/>
    <x v="3"/>
    <x v="482"/>
    <m/>
    <m/>
    <m/>
    <x v="119"/>
    <x v="2096"/>
    <m/>
  </r>
  <r>
    <s v="/games/boxart/default.jpg"/>
    <x v="28505"/>
    <x v="33"/>
    <s v="Puzzle"/>
    <s v="Unknown"/>
    <s v="Incubator Games"/>
    <x v="3"/>
    <x v="482"/>
    <m/>
    <m/>
    <m/>
    <x v="119"/>
    <x v="381"/>
    <m/>
  </r>
  <r>
    <s v="/games/boxart/full_tricky-kick_2AmericaFront.jpg"/>
    <x v="28506"/>
    <x v="32"/>
    <s v="Puzzle"/>
    <s v="IGS"/>
    <s v="Alfa System"/>
    <x v="3"/>
    <x v="482"/>
    <m/>
    <m/>
    <m/>
    <x v="119"/>
    <x v="492"/>
    <m/>
  </r>
  <r>
    <s v="/games/boxart/default.jpg"/>
    <x v="28507"/>
    <x v="5"/>
    <s v="Puzzle"/>
    <s v="ProjeX"/>
    <s v="ProjeX"/>
    <x v="3"/>
    <x v="482"/>
    <m/>
    <m/>
    <m/>
    <x v="119"/>
    <x v="6808"/>
    <m/>
  </r>
  <r>
    <s v="/games/boxart/full_2440507AmericaFrontccc.jpg"/>
    <x v="28507"/>
    <x v="33"/>
    <s v="Puzzle"/>
    <s v="Microsoft"/>
    <s v="TrinoTeam"/>
    <x v="3"/>
    <x v="482"/>
    <m/>
    <m/>
    <m/>
    <x v="119"/>
    <x v="4342"/>
    <m/>
  </r>
  <r>
    <s v="/games/boxart/9714091ccc.jpg"/>
    <x v="28508"/>
    <x v="34"/>
    <s v="Puzzle"/>
    <s v="Panasonic Interactive Media"/>
    <s v="Warp"/>
    <x v="3"/>
    <x v="482"/>
    <m/>
    <m/>
    <m/>
    <x v="119"/>
    <x v="274"/>
    <m/>
  </r>
  <r>
    <s v="/games/boxart/4003370ccc.jpg"/>
    <x v="28509"/>
    <x v="20"/>
    <s v="Puzzle"/>
    <s v="Seika"/>
    <s v="Atod"/>
    <x v="3"/>
    <x v="482"/>
    <m/>
    <m/>
    <m/>
    <x v="119"/>
    <x v="807"/>
    <m/>
  </r>
  <r>
    <s v="/games/boxart/full_trog_798AmericaFront.jpg"/>
    <x v="28510"/>
    <x v="12"/>
    <s v="Puzzle"/>
    <s v="Acclaim Entertainment"/>
    <s v="Visual Concepts"/>
    <x v="3"/>
    <x v="482"/>
    <m/>
    <m/>
    <m/>
    <x v="119"/>
    <x v="4379"/>
    <m/>
  </r>
  <r>
    <s v="/games/boxart/full_5435041AmericaFrontccc.jpg"/>
    <x v="28511"/>
    <x v="12"/>
    <s v="Puzzle"/>
    <s v="American Video Entertainment"/>
    <s v="American Video Entertainment"/>
    <x v="3"/>
    <x v="482"/>
    <m/>
    <m/>
    <m/>
    <x v="119"/>
    <x v="275"/>
    <m/>
  </r>
  <r>
    <s v="/games/boxart/default.jpg"/>
    <x v="7827"/>
    <x v="5"/>
    <s v="Puzzle"/>
    <s v="Unknown"/>
    <s v="Mumbo Jumbo"/>
    <x v="3"/>
    <x v="482"/>
    <m/>
    <m/>
    <m/>
    <x v="119"/>
    <x v="381"/>
    <m/>
  </r>
  <r>
    <s v="/games/boxart/full_trouballs_744AmericaFront.jpg"/>
    <x v="28512"/>
    <x v="25"/>
    <s v="Puzzle"/>
    <s v="Capcom"/>
    <s v="Paragon 5"/>
    <x v="3"/>
    <x v="482"/>
    <m/>
    <m/>
    <m/>
    <x v="119"/>
    <x v="1572"/>
    <m/>
  </r>
  <r>
    <s v="/games/boxart/full_1117879AmericaFrontccc.jpg"/>
    <x v="28513"/>
    <x v="5"/>
    <s v="Puzzle"/>
    <s v="Rising Star Games"/>
    <s v="Rising Star Games"/>
    <x v="3"/>
    <x v="482"/>
    <m/>
    <m/>
    <m/>
    <x v="119"/>
    <x v="3053"/>
    <m/>
  </r>
  <r>
    <s v="/games/boxart/full_7345367AmericaFrontccc.jpg"/>
    <x v="28513"/>
    <x v="36"/>
    <s v="Puzzle"/>
    <s v="Rising Star Games"/>
    <s v="Rising Star Games"/>
    <x v="3"/>
    <x v="482"/>
    <m/>
    <m/>
    <m/>
    <x v="119"/>
    <x v="3053"/>
    <m/>
  </r>
  <r>
    <s v="/games/boxart/full_2938281AmericaFrontccc.jpg"/>
    <x v="28513"/>
    <x v="46"/>
    <s v="Puzzle"/>
    <s v="Rising Star Games"/>
    <s v="Rising Star Games"/>
    <x v="3"/>
    <x v="482"/>
    <m/>
    <m/>
    <m/>
    <x v="119"/>
    <x v="3053"/>
    <m/>
  </r>
  <r>
    <s v="/games/boxart/full_tumble_5AmericaFront.jpg"/>
    <x v="28514"/>
    <x v="14"/>
    <s v="Puzzle"/>
    <s v="Sony Computer Entertainment"/>
    <s v="Supermassive Games Ltd."/>
    <x v="37"/>
    <x v="482"/>
    <m/>
    <m/>
    <m/>
    <x v="119"/>
    <x v="15"/>
    <m/>
  </r>
  <r>
    <s v="/games/boxart/full_tumblebugs_610AmericaFront.jpg"/>
    <x v="28515"/>
    <x v="5"/>
    <s v="Puzzle"/>
    <s v="Mumbo Jumbo"/>
    <s v="Wildfire Studios"/>
    <x v="3"/>
    <x v="482"/>
    <m/>
    <m/>
    <m/>
    <x v="119"/>
    <x v="1298"/>
    <m/>
  </r>
  <r>
    <s v="/games/boxart/full_1378165AmericaFrontccc.jpg"/>
    <x v="12636"/>
    <x v="30"/>
    <s v="Puzzle"/>
    <s v="Gameshastra"/>
    <s v="Gameshastra Inc."/>
    <x v="3"/>
    <x v="482"/>
    <m/>
    <m/>
    <m/>
    <x v="119"/>
    <x v="5376"/>
    <m/>
  </r>
  <r>
    <s v="/games/boxart/full_turba_356AmericaFront.jpg"/>
    <x v="28516"/>
    <x v="5"/>
    <s v="Puzzle"/>
    <s v="Unknown"/>
    <s v="Binary Takeover LLC"/>
    <x v="3"/>
    <x v="482"/>
    <m/>
    <m/>
    <m/>
    <x v="119"/>
    <x v="710"/>
    <m/>
  </r>
  <r>
    <s v="/games/boxart/full_5263675AmericaFrontccc.png"/>
    <x v="28517"/>
    <x v="43"/>
    <s v="Puzzle"/>
    <s v="Unknown"/>
    <s v="Unknown"/>
    <x v="3"/>
    <x v="482"/>
    <m/>
    <m/>
    <m/>
    <x v="119"/>
    <x v="4186"/>
    <m/>
  </r>
  <r>
    <s v="/games/boxart/full_919783AmericaFrontccc.jpg"/>
    <x v="28518"/>
    <x v="8"/>
    <s v="Puzzle"/>
    <s v="Natsume"/>
    <s v="ArtDink"/>
    <x v="3"/>
    <x v="482"/>
    <m/>
    <m/>
    <m/>
    <x v="119"/>
    <x v="2161"/>
    <m/>
  </r>
  <r>
    <s v="/games/boxart/full_9480584JapanFrontccc.jpg"/>
    <x v="28519"/>
    <x v="11"/>
    <s v="Puzzle"/>
    <s v="Culture Brain"/>
    <s v="Culture Brain"/>
    <x v="3"/>
    <x v="482"/>
    <m/>
    <m/>
    <m/>
    <x v="119"/>
    <x v="4583"/>
    <m/>
  </r>
  <r>
    <s v="/games/boxart/full_3460100JapanFrontccc.jpg"/>
    <x v="28520"/>
    <x v="8"/>
    <s v="Puzzle"/>
    <s v="Konami"/>
    <s v="Konami"/>
    <x v="3"/>
    <x v="482"/>
    <m/>
    <m/>
    <m/>
    <x v="119"/>
    <x v="861"/>
    <m/>
  </r>
  <r>
    <s v="/games/boxart/3073808ccc.jpg"/>
    <x v="28521"/>
    <x v="34"/>
    <s v="Puzzle"/>
    <s v="Electronic Arts"/>
    <s v="Electronic Arts"/>
    <x v="3"/>
    <x v="482"/>
    <m/>
    <m/>
    <m/>
    <x v="119"/>
    <x v="314"/>
    <m/>
  </r>
  <r>
    <s v="/games/boxart/full_1320507AmericaFrontccc.jpg"/>
    <x v="28522"/>
    <x v="33"/>
    <s v="Puzzle"/>
    <s v="Microsoft"/>
    <s v="RIC"/>
    <x v="3"/>
    <x v="482"/>
    <m/>
    <m/>
    <m/>
    <x v="119"/>
    <x v="308"/>
    <m/>
  </r>
  <r>
    <s v="/games/boxart/full_upp_94JapanFront.jpg"/>
    <x v="28523"/>
    <x v="8"/>
    <s v="Puzzle"/>
    <s v="Panther Software"/>
    <s v="Panther Software"/>
    <x v="3"/>
    <x v="482"/>
    <m/>
    <m/>
    <m/>
    <x v="119"/>
    <x v="4335"/>
    <m/>
  </r>
  <r>
    <s v="/games/boxart/full_upp_391JapanFront.jpg"/>
    <x v="28523"/>
    <x v="14"/>
    <s v="Puzzle"/>
    <s v="Unknown"/>
    <s v="Panther Software"/>
    <x v="3"/>
    <x v="482"/>
    <m/>
    <m/>
    <m/>
    <x v="119"/>
    <x v="5079"/>
    <m/>
  </r>
  <r>
    <s v="/games/boxart/full_ubongo_626AmericaFront.jpg"/>
    <x v="28524"/>
    <x v="5"/>
    <s v="Puzzle"/>
    <s v="Korner Entertainment"/>
    <s v="Korner Entertainment SL"/>
    <x v="3"/>
    <x v="482"/>
    <m/>
    <m/>
    <m/>
    <x v="119"/>
    <x v="6222"/>
    <m/>
  </r>
  <r>
    <s v="/games/boxart/full_ubongo_913AmericaFront.jpg"/>
    <x v="28524"/>
    <x v="44"/>
    <s v="Puzzle"/>
    <s v="Korner Entertainment"/>
    <s v="Korner Entertainment SL"/>
    <x v="3"/>
    <x v="482"/>
    <m/>
    <m/>
    <m/>
    <x v="119"/>
    <x v="6112"/>
    <m/>
  </r>
  <r>
    <s v="/games/boxart/full_ubongo_22AmericaFront.jpg"/>
    <x v="28524"/>
    <x v="30"/>
    <s v="Puzzle"/>
    <s v="Korner Entertainment"/>
    <s v="Korner Entertainment SL"/>
    <x v="3"/>
    <x v="482"/>
    <m/>
    <m/>
    <m/>
    <x v="119"/>
    <x v="3485"/>
    <m/>
  </r>
  <r>
    <s v="/games/boxart/full_779569JapanFrontccc.jpg"/>
    <x v="28525"/>
    <x v="20"/>
    <s v="Puzzle"/>
    <s v="Altron"/>
    <s v="Altron"/>
    <x v="3"/>
    <x v="482"/>
    <m/>
    <m/>
    <m/>
    <x v="119"/>
    <x v="1324"/>
    <m/>
  </r>
  <r>
    <s v="/games/boxart/full_8684101AmericaFrontccc.jpg"/>
    <x v="28526"/>
    <x v="11"/>
    <s v="Puzzle"/>
    <s v="Telegames"/>
    <s v="Telegames, Inc."/>
    <x v="3"/>
    <x v="482"/>
    <m/>
    <m/>
    <m/>
    <x v="119"/>
    <x v="3998"/>
    <m/>
  </r>
  <r>
    <s v="/games/boxart/full_ultimate-qix_7AmericaFront.jpg"/>
    <x v="28527"/>
    <x v="15"/>
    <s v="Puzzle"/>
    <s v="Taito"/>
    <s v="Taito Corporation"/>
    <x v="3"/>
    <x v="482"/>
    <m/>
    <m/>
    <m/>
    <x v="119"/>
    <x v="673"/>
    <m/>
  </r>
  <r>
    <s v="/games/boxart/full_6653225JapanFrontccc.jpg"/>
    <x v="28528"/>
    <x v="20"/>
    <s v="Puzzle"/>
    <s v="TNN"/>
    <s v="TNN"/>
    <x v="3"/>
    <x v="482"/>
    <m/>
    <m/>
    <m/>
    <x v="119"/>
    <x v="5378"/>
    <m/>
  </r>
  <r>
    <s v="/games/boxart/full_3712872JapanFrontccc.jpg"/>
    <x v="28529"/>
    <x v="6"/>
    <s v="Puzzle"/>
    <s v="Marvelous Interactive"/>
    <s v="Marvelous Interactive"/>
    <x v="3"/>
    <x v="482"/>
    <m/>
    <m/>
    <m/>
    <x v="119"/>
    <x v="3076"/>
    <m/>
  </r>
  <r>
    <s v="/games/boxart/full_947269JapanFrontccc.jpg"/>
    <x v="28530"/>
    <x v="8"/>
    <s v="Puzzle"/>
    <s v="Xing Entertainment"/>
    <s v="Jack Pot"/>
    <x v="3"/>
    <x v="482"/>
    <m/>
    <m/>
    <m/>
    <x v="119"/>
    <x v="684"/>
    <m/>
  </r>
  <r>
    <s v="/games/boxart/full_3986661JapanFrontccc.jpg"/>
    <x v="28531"/>
    <x v="8"/>
    <s v="Puzzle"/>
    <s v="Xing Entertainment"/>
    <s v="Jack Pot / Clary"/>
    <x v="3"/>
    <x v="482"/>
    <m/>
    <m/>
    <m/>
    <x v="119"/>
    <x v="5298"/>
    <m/>
  </r>
  <r>
    <s v="/games/boxart/full_8710554AmericaFrontccc.jpg"/>
    <x v="28532"/>
    <x v="41"/>
    <s v="Puzzle"/>
    <s v="Sony Computer Entertainment"/>
    <s v="Sony Computer Entertainment"/>
    <x v="3"/>
    <x v="482"/>
    <m/>
    <m/>
    <m/>
    <x v="119"/>
    <x v="6809"/>
    <d v="2018-04-07T00:00:00"/>
  </r>
  <r>
    <s v="/games/boxart/default.jpg"/>
    <x v="28533"/>
    <x v="56"/>
    <s v="Puzzle"/>
    <s v="Unknown"/>
    <s v="ACE Technology Co., Ltd."/>
    <x v="3"/>
    <x v="482"/>
    <m/>
    <m/>
    <m/>
    <x v="119"/>
    <x v="381"/>
    <m/>
  </r>
  <r>
    <s v="/games/boxart/full_498578AmericaFrontccc.jpg"/>
    <x v="28534"/>
    <x v="16"/>
    <s v="Puzzle"/>
    <s v="Grip Games"/>
    <s v="Grip Games"/>
    <x v="3"/>
    <x v="482"/>
    <m/>
    <m/>
    <m/>
    <x v="119"/>
    <x v="2030"/>
    <m/>
  </r>
  <r>
    <s v="/games/boxart/full_1570966AmericaFrontccc.jpg"/>
    <x v="28534"/>
    <x v="4"/>
    <s v="Puzzle"/>
    <s v="Grip Games"/>
    <s v="Grip Games"/>
    <x v="3"/>
    <x v="482"/>
    <m/>
    <m/>
    <m/>
    <x v="119"/>
    <x v="3947"/>
    <m/>
  </r>
  <r>
    <s v="/games/boxart/full_5875391AmericaFrontccc.jpg"/>
    <x v="28534"/>
    <x v="43"/>
    <s v="Puzzle"/>
    <s v="Teotl Studios"/>
    <s v="Grip Games"/>
    <x v="3"/>
    <x v="482"/>
    <m/>
    <m/>
    <m/>
    <x v="119"/>
    <x v="2807"/>
    <m/>
  </r>
  <r>
    <s v="/games/boxart/full_8020106AmericaFrontccc.jpg"/>
    <x v="28534"/>
    <x v="1"/>
    <s v="Puzzle"/>
    <s v="Grip Games"/>
    <s v="Grip Games"/>
    <x v="3"/>
    <x v="482"/>
    <m/>
    <m/>
    <m/>
    <x v="119"/>
    <x v="786"/>
    <m/>
  </r>
  <r>
    <s v="/games/boxart/full_1992662AmericaFrontccc.jpg"/>
    <x v="28534"/>
    <x v="0"/>
    <s v="Puzzle"/>
    <s v="Grip Games"/>
    <s v="Grip Games"/>
    <x v="3"/>
    <x v="482"/>
    <m/>
    <m/>
    <m/>
    <x v="119"/>
    <x v="786"/>
    <m/>
  </r>
  <r>
    <s v="/games/boxart/default.jpg"/>
    <x v="28535"/>
    <x v="33"/>
    <s v="Puzzle"/>
    <s v="Unknown"/>
    <s v="IshiEiketsu"/>
    <x v="3"/>
    <x v="482"/>
    <m/>
    <m/>
    <m/>
    <x v="119"/>
    <x v="381"/>
    <m/>
  </r>
  <r>
    <s v="/games/boxart/full_5257937AmericaFrontccc.jpeg"/>
    <x v="28536"/>
    <x v="5"/>
    <s v="Puzzle"/>
    <s v="Unknown"/>
    <s v="Unknown"/>
    <x v="3"/>
    <x v="482"/>
    <m/>
    <m/>
    <m/>
    <x v="119"/>
    <x v="4406"/>
    <m/>
  </r>
  <r>
    <s v="/games/boxart/full_5277988JapanFrontccc.jpg"/>
    <x v="28537"/>
    <x v="57"/>
    <s v="Puzzle"/>
    <s v="Bullet Proof Software"/>
    <s v="Locomotive Games"/>
    <x v="3"/>
    <x v="482"/>
    <m/>
    <m/>
    <m/>
    <x v="119"/>
    <x v="5712"/>
    <m/>
  </r>
  <r>
    <s v="/games/boxart/full_5391989AmericaFrontccc.png"/>
    <x v="19109"/>
    <x v="5"/>
    <s v="Puzzle"/>
    <s v="Friend &amp; Foe"/>
    <s v="Friend &amp; Foe"/>
    <x v="3"/>
    <x v="482"/>
    <m/>
    <m/>
    <m/>
    <x v="119"/>
    <x v="2030"/>
    <m/>
  </r>
  <r>
    <s v="/games/boxart/full_8374116PALFrontccc.png"/>
    <x v="28538"/>
    <x v="14"/>
    <s v="Puzzle"/>
    <s v="Candystand"/>
    <s v="Candystand.com"/>
    <x v="3"/>
    <x v="482"/>
    <m/>
    <m/>
    <m/>
    <x v="119"/>
    <x v="2619"/>
    <m/>
  </r>
  <r>
    <s v="/games/boxart/full_8177769AmericaFrontccc.jpg"/>
    <x v="28539"/>
    <x v="33"/>
    <s v="Puzzle"/>
    <s v="Microsoft"/>
    <s v="AxB"/>
    <x v="3"/>
    <x v="482"/>
    <m/>
    <m/>
    <m/>
    <x v="119"/>
    <x v="3584"/>
    <m/>
  </r>
  <r>
    <s v="/games/boxart/full_7206993AmericaFrontccc.png"/>
    <x v="28540"/>
    <x v="14"/>
    <s v="Puzzle"/>
    <s v="Impressions Games"/>
    <s v="Impressionware SRL"/>
    <x v="3"/>
    <x v="482"/>
    <m/>
    <m/>
    <m/>
    <x v="119"/>
    <x v="4513"/>
    <m/>
  </r>
  <r>
    <s v="/games/boxart/full_venice-deluxe_501AmericaFront.jpg"/>
    <x v="28541"/>
    <x v="5"/>
    <s v="Puzzle"/>
    <s v="PopCap Games"/>
    <s v="Retro64"/>
    <x v="3"/>
    <x v="482"/>
    <m/>
    <m/>
    <m/>
    <x v="119"/>
    <x v="631"/>
    <m/>
  </r>
  <r>
    <s v="/games/boxart/full_1667622JapanFrontccc.jpg"/>
    <x v="28542"/>
    <x v="8"/>
    <s v="Puzzle"/>
    <s v="Electronic Arts Victor"/>
    <s v="Nexton"/>
    <x v="3"/>
    <x v="482"/>
    <m/>
    <m/>
    <m/>
    <x v="119"/>
    <x v="1392"/>
    <m/>
  </r>
  <r>
    <s v="/games/boxart/default.jpg"/>
    <x v="28543"/>
    <x v="56"/>
    <s v="Puzzle"/>
    <s v="Unknown"/>
    <s v="Jurgen Honigl"/>
    <x v="3"/>
    <x v="482"/>
    <m/>
    <m/>
    <m/>
    <x v="119"/>
    <x v="381"/>
    <m/>
  </r>
  <r>
    <s v="/games/boxart/full_6386677AmericaFrontccc.jpg"/>
    <x v="28544"/>
    <x v="53"/>
    <s v="Puzzle"/>
    <s v="Atari"/>
    <s v="High Voltage Software"/>
    <x v="3"/>
    <x v="482"/>
    <m/>
    <m/>
    <m/>
    <x v="119"/>
    <x v="274"/>
    <m/>
  </r>
  <r>
    <s v="/games/boxart/default.jpg"/>
    <x v="28545"/>
    <x v="5"/>
    <s v="Puzzle"/>
    <s v="Unknown"/>
    <s v="Reldni Productions"/>
    <x v="3"/>
    <x v="482"/>
    <m/>
    <m/>
    <m/>
    <x v="119"/>
    <x v="381"/>
    <m/>
  </r>
  <r>
    <s v="/games/boxart/full_3788869JapanFrontccc.jpg"/>
    <x v="28546"/>
    <x v="57"/>
    <s v="Puzzle"/>
    <s v="J-Wing"/>
    <s v="J-Wing"/>
    <x v="3"/>
    <x v="482"/>
    <m/>
    <m/>
    <m/>
    <x v="119"/>
    <x v="1432"/>
    <m/>
  </r>
  <r>
    <s v="/games/boxart/full_vizati_556AmericaFront.jpg"/>
    <x v="28547"/>
    <x v="5"/>
    <s v="Puzzle"/>
    <s v="Unknown"/>
    <s v="Different Pixel"/>
    <x v="3"/>
    <x v="482"/>
    <m/>
    <m/>
    <m/>
    <x v="119"/>
    <x v="2945"/>
    <m/>
  </r>
  <r>
    <s v="/games/boxart/full_vizati_884AmericaFront.jpg"/>
    <x v="28547"/>
    <x v="33"/>
    <s v="Puzzle"/>
    <s v="Microsoft"/>
    <s v="Blitz1UP"/>
    <x v="3"/>
    <x v="482"/>
    <m/>
    <m/>
    <m/>
    <x v="119"/>
    <x v="6810"/>
    <m/>
  </r>
  <r>
    <s v="/games/boxart/full_voodoo-dice_46AmericaFront.jpg"/>
    <x v="28548"/>
    <x v="5"/>
    <s v="Puzzle"/>
    <s v="Ubisoft"/>
    <s v="Exkee"/>
    <x v="3"/>
    <x v="482"/>
    <m/>
    <m/>
    <m/>
    <x v="119"/>
    <x v="1827"/>
    <m/>
  </r>
  <r>
    <s v="/games/boxart/full_5658324AmericaFrontccc.jpg"/>
    <x v="28548"/>
    <x v="30"/>
    <s v="Puzzle"/>
    <s v="Ubisoft"/>
    <s v="Exkee"/>
    <x v="3"/>
    <x v="482"/>
    <m/>
    <m/>
    <m/>
    <x v="119"/>
    <x v="4853"/>
    <m/>
  </r>
  <r>
    <s v="/games/boxart/full_5676330AmericaFrontccc.jpg"/>
    <x v="28548"/>
    <x v="33"/>
    <s v="Puzzle"/>
    <s v="Ubisoft"/>
    <s v="Exkee"/>
    <x v="3"/>
    <x v="482"/>
    <m/>
    <m/>
    <m/>
    <x v="119"/>
    <x v="3903"/>
    <m/>
  </r>
  <r>
    <s v="/games/boxart/full_voodoo-dice_5AmericaFront.jpg"/>
    <x v="28548"/>
    <x v="14"/>
    <s v="Puzzle"/>
    <s v="Ubisoft"/>
    <s v="Exkee"/>
    <x v="3"/>
    <x v="482"/>
    <m/>
    <m/>
    <m/>
    <x v="119"/>
    <x v="3903"/>
    <m/>
  </r>
  <r>
    <s v="/games/boxart/full_1674224JapanFrontccc.jpg"/>
    <x v="28549"/>
    <x v="11"/>
    <s v="Puzzle"/>
    <s v="Konami"/>
    <s v="Konami"/>
    <x v="3"/>
    <x v="482"/>
    <m/>
    <m/>
    <m/>
    <x v="119"/>
    <x v="1701"/>
    <m/>
  </r>
  <r>
    <s v="/games/boxart/full_5842089PALFrontccc.png"/>
    <x v="28550"/>
    <x v="44"/>
    <s v="Puzzle"/>
    <s v="Nintendo"/>
    <s v="Mitchell"/>
    <x v="3"/>
    <x v="482"/>
    <m/>
    <m/>
    <m/>
    <x v="119"/>
    <x v="3262"/>
    <m/>
  </r>
  <r>
    <s v="/games/boxart/full_6496662AmericaFrontccc.jpg"/>
    <x v="28551"/>
    <x v="33"/>
    <s v="Puzzle"/>
    <s v="Microsoft"/>
    <s v="Sevcikus"/>
    <x v="3"/>
    <x v="482"/>
    <m/>
    <m/>
    <m/>
    <x v="119"/>
    <x v="4780"/>
    <m/>
  </r>
  <r>
    <s v="/games/boxart/full_8843590AmericaFrontccc.jpg"/>
    <x v="28552"/>
    <x v="25"/>
    <s v="Puzzle"/>
    <s v="Nintendo"/>
    <s v="Hudson Soft"/>
    <x v="3"/>
    <x v="482"/>
    <m/>
    <m/>
    <m/>
    <x v="119"/>
    <x v="1618"/>
    <m/>
  </r>
  <r>
    <s v="/games/boxart/321370ccc.jpg"/>
    <x v="28553"/>
    <x v="12"/>
    <s v="Puzzle"/>
    <s v="Nintendo"/>
    <s v="Nintendo"/>
    <x v="3"/>
    <x v="482"/>
    <m/>
    <m/>
    <m/>
    <x v="119"/>
    <x v="6811"/>
    <m/>
  </r>
  <r>
    <s v="/games/boxart/full_1423472AmericaFrontccc.jpg"/>
    <x v="28553"/>
    <x v="28"/>
    <s v="Puzzle"/>
    <s v="Nintendo"/>
    <s v="Nintendo"/>
    <x v="15"/>
    <x v="482"/>
    <m/>
    <m/>
    <m/>
    <x v="119"/>
    <x v="609"/>
    <m/>
  </r>
  <r>
    <s v="/games/boxart/full_3636966AmericaFrontccc.jpg"/>
    <x v="28553"/>
    <x v="20"/>
    <s v="Puzzle"/>
    <s v="Nintendo"/>
    <s v="Intelligent Systems"/>
    <x v="3"/>
    <x v="482"/>
    <m/>
    <m/>
    <m/>
    <x v="119"/>
    <x v="420"/>
    <m/>
  </r>
  <r>
    <s v="/games/boxart/full_wedding-peach_7JapanFront.jpg"/>
    <x v="28554"/>
    <x v="25"/>
    <s v="Puzzle"/>
    <s v="KSS"/>
    <s v="Atelier Double"/>
    <x v="3"/>
    <x v="482"/>
    <m/>
    <m/>
    <m/>
    <x v="119"/>
    <x v="1432"/>
    <m/>
  </r>
  <r>
    <s v="/games/boxart/full_weird-park-broken-tune_853AmericaFront.jpg"/>
    <x v="28555"/>
    <x v="5"/>
    <s v="Puzzle"/>
    <s v="Unknown"/>
    <s v="Alawar Entertainment, Inc."/>
    <x v="3"/>
    <x v="482"/>
    <m/>
    <m/>
    <m/>
    <x v="119"/>
    <x v="6228"/>
    <d v="2019-05-03T00:00:00"/>
  </r>
  <r>
    <s v="/games/boxart/full_6972440PALFrontccc.jpg"/>
    <x v="7464"/>
    <x v="25"/>
    <s v="Puzzle"/>
    <s v="Infogrames"/>
    <s v="Zed Two Limited"/>
    <x v="3"/>
    <x v="482"/>
    <m/>
    <m/>
    <m/>
    <x v="119"/>
    <x v="947"/>
    <m/>
  </r>
  <r>
    <s v="/games/boxart/full_8665163AmericaFrontccc.jpg"/>
    <x v="7464"/>
    <x v="5"/>
    <s v="Puzzle"/>
    <s v="Ocean"/>
    <s v="Zed Two Limited"/>
    <x v="3"/>
    <x v="482"/>
    <m/>
    <m/>
    <m/>
    <x v="119"/>
    <x v="1050"/>
    <m/>
  </r>
  <r>
    <s v="/games/boxart/7209832ccc.jpg"/>
    <x v="28556"/>
    <x v="17"/>
    <s v="Puzzle"/>
    <s v="Xicat Interactive"/>
    <s v="Zed Two Limited"/>
    <x v="3"/>
    <x v="482"/>
    <m/>
    <m/>
    <m/>
    <x v="119"/>
    <x v="743"/>
    <m/>
  </r>
  <r>
    <s v="/games/boxart/full_5502753AmericaFrontccc.jpg"/>
    <x v="28557"/>
    <x v="33"/>
    <s v="Puzzle"/>
    <s v="Microsoft"/>
    <s v="Social Loner Studios"/>
    <x v="3"/>
    <x v="482"/>
    <m/>
    <m/>
    <m/>
    <x v="119"/>
    <x v="3888"/>
    <m/>
  </r>
  <r>
    <s v="/games/boxart/4645000ccc.jpg"/>
    <x v="28558"/>
    <x v="5"/>
    <s v="Puzzle"/>
    <s v="Broderbund"/>
    <s v="BrÃ¸derbund Software, Inc."/>
    <x v="3"/>
    <x v="482"/>
    <m/>
    <m/>
    <m/>
    <x v="119"/>
    <x v="245"/>
    <m/>
  </r>
  <r>
    <s v="/games/boxart/full_where-is-my-heart_464PALFront.jpg"/>
    <x v="28559"/>
    <x v="14"/>
    <s v="Puzzle"/>
    <s v="Unknown"/>
    <s v="Copenhagen Game Collective"/>
    <x v="15"/>
    <x v="482"/>
    <m/>
    <m/>
    <m/>
    <x v="119"/>
    <x v="616"/>
    <m/>
  </r>
  <r>
    <s v="/games/boxart/6674944ccc.jpg"/>
    <x v="28560"/>
    <x v="12"/>
    <s v="Puzzle"/>
    <s v="THQ"/>
    <s v="Bethesda Softworks"/>
    <x v="3"/>
    <x v="482"/>
    <m/>
    <m/>
    <m/>
    <x v="119"/>
    <x v="2190"/>
    <m/>
  </r>
  <r>
    <s v="/games/boxart/full_8278891AmericaFrontccc.jpg"/>
    <x v="28561"/>
    <x v="5"/>
    <s v="Puzzle"/>
    <s v="Disney Interactive Studios"/>
    <s v="Disney Interactive Studios"/>
    <x v="3"/>
    <x v="482"/>
    <m/>
    <m/>
    <m/>
    <x v="119"/>
    <x v="3460"/>
    <m/>
  </r>
  <r>
    <s v="/games/boxart/full_3035617AmericaFrontccc.jpg"/>
    <x v="28561"/>
    <x v="43"/>
    <s v="Puzzle"/>
    <s v="Disney Interactive Studios"/>
    <s v="Disney Interactive Studios"/>
    <x v="3"/>
    <x v="482"/>
    <m/>
    <m/>
    <m/>
    <x v="119"/>
    <x v="3460"/>
    <m/>
  </r>
  <r>
    <s v="/games/boxart/full_7859074AmericaFrontccc.jpg"/>
    <x v="28561"/>
    <x v="54"/>
    <s v="Puzzle"/>
    <s v="Disney Interactive Studios"/>
    <s v="Disney Interactive Studios"/>
    <x v="3"/>
    <x v="482"/>
    <m/>
    <m/>
    <m/>
    <x v="119"/>
    <x v="3460"/>
    <m/>
  </r>
  <r>
    <s v="/games/boxart/269984ccc.jpg"/>
    <x v="25197"/>
    <x v="25"/>
    <s v="Puzzle"/>
    <s v="THQ"/>
    <s v="Valleycrest Productions"/>
    <x v="3"/>
    <x v="482"/>
    <m/>
    <m/>
    <m/>
    <x v="119"/>
    <x v="5006"/>
    <m/>
  </r>
  <r>
    <s v="/games/boxart/4152974ccc.jpg"/>
    <x v="28562"/>
    <x v="25"/>
    <s v="Puzzle"/>
    <s v="Spectrum Holobyte"/>
    <s v="Manley and Assocates Inc."/>
    <x v="3"/>
    <x v="482"/>
    <m/>
    <m/>
    <m/>
    <x v="119"/>
    <x v="942"/>
    <m/>
  </r>
  <r>
    <s v="/games/boxart/full_1318096AmericaFrontccc.jpg"/>
    <x v="28562"/>
    <x v="20"/>
    <s v="Puzzle"/>
    <s v="Spectrum Holobyte"/>
    <s v="Manley and Associates Inc."/>
    <x v="3"/>
    <x v="482"/>
    <m/>
    <m/>
    <m/>
    <x v="119"/>
    <x v="942"/>
    <m/>
  </r>
  <r>
    <s v="/games/boxart/full_6498AmericaFrontccc.jpg"/>
    <x v="28563"/>
    <x v="12"/>
    <s v="Puzzle"/>
    <s v="Hi Tech Expressions"/>
    <s v="RSP"/>
    <x v="3"/>
    <x v="482"/>
    <m/>
    <m/>
    <m/>
    <x v="119"/>
    <x v="4266"/>
    <m/>
  </r>
  <r>
    <s v="/games/boxart/full_7623318AmericaFrontccc.jpg"/>
    <x v="28564"/>
    <x v="17"/>
    <s v="Puzzle"/>
    <s v="RedSpot Games"/>
    <s v="Yuan Works"/>
    <x v="3"/>
    <x v="482"/>
    <m/>
    <m/>
    <m/>
    <x v="119"/>
    <x v="3555"/>
    <m/>
  </r>
  <r>
    <s v="/games/boxart/full_3260455AmericaFrontccc.jpg"/>
    <x v="28565"/>
    <x v="5"/>
    <s v="Puzzle"/>
    <s v="Unknown"/>
    <s v="Vectorpark"/>
    <x v="3"/>
    <x v="482"/>
    <m/>
    <m/>
    <m/>
    <x v="119"/>
    <x v="964"/>
    <m/>
  </r>
  <r>
    <s v="/games/boxart/default.jpg"/>
    <x v="28566"/>
    <x v="5"/>
    <s v="Puzzle"/>
    <s v="Avanquest"/>
    <s v="Gogii Games"/>
    <x v="3"/>
    <x v="482"/>
    <m/>
    <m/>
    <m/>
    <x v="119"/>
    <x v="2305"/>
    <m/>
  </r>
  <r>
    <s v="/games/boxart/full_woody-pop_222AmericaFront.jpg"/>
    <x v="28567"/>
    <x v="35"/>
    <s v="Puzzle"/>
    <s v="Sega"/>
    <s v="Sega"/>
    <x v="3"/>
    <x v="482"/>
    <m/>
    <m/>
    <m/>
    <x v="119"/>
    <x v="673"/>
    <m/>
  </r>
  <r>
    <s v="/games/boxart/full_woody-pop-shinjinrui-no-block-kuzushi_7JapanFront.jpg"/>
    <x v="28568"/>
    <x v="47"/>
    <s v="Puzzle"/>
    <s v="Sega"/>
    <s v="Sega"/>
    <x v="3"/>
    <x v="482"/>
    <m/>
    <m/>
    <m/>
    <x v="119"/>
    <x v="6812"/>
    <m/>
  </r>
  <r>
    <s v="/games/boxart/full_word-mania-2_254AmericaFront.jpg"/>
    <x v="28569"/>
    <x v="5"/>
    <s v="Puzzle"/>
    <s v="eGames"/>
    <s v="Encore Software"/>
    <x v="3"/>
    <x v="482"/>
    <m/>
    <m/>
    <m/>
    <x v="119"/>
    <x v="1279"/>
    <m/>
  </r>
  <r>
    <s v="/games/boxart/full_4463175AmericaFrontccc.jpg"/>
    <x v="28570"/>
    <x v="33"/>
    <s v="Puzzle"/>
    <s v="Microsoft"/>
    <s v="InterServ International Inc."/>
    <x v="3"/>
    <x v="482"/>
    <m/>
    <m/>
    <m/>
    <x v="119"/>
    <x v="3207"/>
    <m/>
  </r>
  <r>
    <s v="/games/boxart/full_1911809AmericaFrontccc.jpg"/>
    <x v="28571"/>
    <x v="44"/>
    <s v="Puzzle"/>
    <s v="Digital Leisure Inc."/>
    <s v="Digital Leisure Inc."/>
    <x v="3"/>
    <x v="482"/>
    <m/>
    <m/>
    <m/>
    <x v="119"/>
    <x v="5316"/>
    <m/>
  </r>
  <r>
    <s v="/games/boxart/full_2432584AmericaFrontccc.jpg"/>
    <x v="28571"/>
    <x v="30"/>
    <s v="Puzzle"/>
    <s v="Digital Leisure Inc."/>
    <s v="Digital Leisure Inc."/>
    <x v="3"/>
    <x v="482"/>
    <m/>
    <m/>
    <m/>
    <x v="119"/>
    <x v="3640"/>
    <m/>
  </r>
  <r>
    <s v="/games/boxart/full_word-searcher-4_105AmericaFront.jpg"/>
    <x v="28572"/>
    <x v="44"/>
    <s v="Puzzle"/>
    <s v="Unknown"/>
    <s v="Digital Leisure Inc."/>
    <x v="3"/>
    <x v="482"/>
    <m/>
    <m/>
    <m/>
    <x v="119"/>
    <x v="940"/>
    <m/>
  </r>
  <r>
    <s v="/games/boxart/full_word-searcher-deluxe_83AmericaFront.jpg"/>
    <x v="28573"/>
    <x v="30"/>
    <s v="Puzzle"/>
    <s v="Digital Leisure Inc."/>
    <s v="Digital Leisure Inc."/>
    <x v="3"/>
    <x v="482"/>
    <m/>
    <m/>
    <m/>
    <x v="119"/>
    <x v="6112"/>
    <m/>
  </r>
  <r>
    <s v="/games/boxart/full_word-searcher-ii_137AmericaFront.jpg"/>
    <x v="28574"/>
    <x v="44"/>
    <s v="Puzzle"/>
    <s v="Digital Leisure Inc."/>
    <s v="Digital Leisure Inc."/>
    <x v="3"/>
    <x v="482"/>
    <m/>
    <m/>
    <m/>
    <x v="119"/>
    <x v="5890"/>
    <m/>
  </r>
  <r>
    <s v="/games/boxart/full_word-searcher-3_793AmericaFront.jpg"/>
    <x v="28575"/>
    <x v="44"/>
    <s v="Puzzle"/>
    <s v="Digital Leisure Inc."/>
    <s v="Digital Leisure Inc."/>
    <x v="3"/>
    <x v="482"/>
    <m/>
    <m/>
    <m/>
    <x v="119"/>
    <x v="3072"/>
    <m/>
  </r>
  <r>
    <s v="/games/boxart/full_4062359AmericaFrontccc.jpg"/>
    <x v="28576"/>
    <x v="33"/>
    <s v="Puzzle"/>
    <s v="Microsoft"/>
    <s v="Fuzzy Bug"/>
    <x v="3"/>
    <x v="482"/>
    <m/>
    <m/>
    <m/>
    <x v="119"/>
    <x v="2568"/>
    <m/>
  </r>
  <r>
    <s v="/games/boxart/8579680ccc.jpg"/>
    <x v="28577"/>
    <x v="25"/>
    <s v="Puzzle"/>
    <s v="Jaleco"/>
    <s v="Realtime Associates"/>
    <x v="3"/>
    <x v="482"/>
    <m/>
    <m/>
    <m/>
    <x v="119"/>
    <x v="4759"/>
    <m/>
  </r>
  <r>
    <s v="/games/boxart/default.jpg"/>
    <x v="28578"/>
    <x v="30"/>
    <s v="Puzzle"/>
    <s v="Unknown"/>
    <s v="Alten8"/>
    <x v="3"/>
    <x v="482"/>
    <m/>
    <m/>
    <m/>
    <x v="119"/>
    <x v="381"/>
    <m/>
  </r>
  <r>
    <s v="/games/boxart/719148ccc.gif"/>
    <x v="28578"/>
    <x v="9"/>
    <s v="Puzzle"/>
    <s v="Unknown"/>
    <s v="Pixel Magick"/>
    <x v="3"/>
    <x v="482"/>
    <m/>
    <m/>
    <m/>
    <x v="119"/>
    <x v="381"/>
    <m/>
  </r>
  <r>
    <s v="/games/boxart/full_wordtris_589PALFront.jpg"/>
    <x v="28579"/>
    <x v="5"/>
    <s v="Puzzle"/>
    <s v="Spectrum Holobyte"/>
    <s v="Armenica, Inc."/>
    <x v="3"/>
    <x v="482"/>
    <m/>
    <m/>
    <m/>
    <x v="119"/>
    <x v="673"/>
    <m/>
  </r>
  <r>
    <s v="/games/boxart/full_wordtris_983AmericaFront.jpg"/>
    <x v="28579"/>
    <x v="25"/>
    <s v="Puzzle"/>
    <s v="Spectrum Holobyte"/>
    <s v="Realtime Associates"/>
    <x v="3"/>
    <x v="482"/>
    <m/>
    <m/>
    <m/>
    <x v="119"/>
    <x v="4645"/>
    <m/>
  </r>
  <r>
    <s v="/games/boxart/full_wordtris_700AmericaFront.jpg"/>
    <x v="28579"/>
    <x v="20"/>
    <s v="Puzzle"/>
    <s v="Spectrum Holobyte"/>
    <s v="Sphere"/>
    <x v="3"/>
    <x v="482"/>
    <m/>
    <m/>
    <m/>
    <x v="119"/>
    <x v="4645"/>
    <m/>
  </r>
  <r>
    <s v="/games/boxart/full_7438294AmericaFrontccc.jpg"/>
    <x v="28580"/>
    <x v="33"/>
    <s v="Puzzle"/>
    <s v="Microsoft"/>
    <s v="supps"/>
    <x v="3"/>
    <x v="482"/>
    <m/>
    <m/>
    <m/>
    <x v="119"/>
    <x v="6340"/>
    <m/>
  </r>
  <r>
    <s v="/games/boxart/full_3213297AmericaFrontccc.jpg"/>
    <x v="9620"/>
    <x v="30"/>
    <s v="Puzzle"/>
    <s v="2D Boy"/>
    <s v="2D Boy"/>
    <x v="23"/>
    <x v="482"/>
    <m/>
    <m/>
    <m/>
    <x v="119"/>
    <x v="346"/>
    <m/>
  </r>
  <r>
    <s v="/games/boxart/full_9056146AmericaFrontccc.jpg"/>
    <x v="8041"/>
    <x v="5"/>
    <s v="Puzzle"/>
    <s v="Ubisoft"/>
    <s v="Team17 Software"/>
    <x v="3"/>
    <x v="482"/>
    <m/>
    <m/>
    <m/>
    <x v="119"/>
    <x v="127"/>
    <m/>
  </r>
  <r>
    <s v="/games/boxart/full_567594AmericaFrontccc.jpg"/>
    <x v="8041"/>
    <x v="2"/>
    <s v="Puzzle"/>
    <s v="Ubisoft"/>
    <s v="Team17 Software"/>
    <x v="3"/>
    <x v="482"/>
    <m/>
    <m/>
    <m/>
    <x v="119"/>
    <x v="1395"/>
    <m/>
  </r>
  <r>
    <s v="/games/boxart/4269745ccc.jpg"/>
    <x v="8041"/>
    <x v="11"/>
    <s v="Puzzle"/>
    <s v="Ubisoft"/>
    <s v="Team17 Software"/>
    <x v="3"/>
    <x v="482"/>
    <m/>
    <m/>
    <m/>
    <x v="119"/>
    <x v="2090"/>
    <m/>
  </r>
  <r>
    <s v="/games/boxart/full_3476073JapanFrontccc.jpg"/>
    <x v="28581"/>
    <x v="20"/>
    <s v="Puzzle"/>
    <s v="Nintendo"/>
    <s v="Pax Softonica"/>
    <x v="3"/>
    <x v="482"/>
    <m/>
    <m/>
    <m/>
    <x v="119"/>
    <x v="6813"/>
    <m/>
  </r>
  <r>
    <s v="/games/boxart/default.jpg"/>
    <x v="25255"/>
    <x v="5"/>
    <s v="Puzzle"/>
    <s v="Big Fish Games"/>
    <s v="Vast Studios"/>
    <x v="3"/>
    <x v="482"/>
    <m/>
    <m/>
    <m/>
    <x v="119"/>
    <x v="5582"/>
    <m/>
  </r>
  <r>
    <s v="/games/boxart/full_7763497AmericaFrontccc.jpg"/>
    <x v="9075"/>
    <x v="14"/>
    <s v="Puzzle"/>
    <s v="Sony Computer Entertainment"/>
    <s v="Sony Computer Entertainment"/>
    <x v="3"/>
    <x v="482"/>
    <m/>
    <m/>
    <m/>
    <x v="119"/>
    <x v="2760"/>
    <m/>
  </r>
  <r>
    <s v="/games/boxart/full_8471627AmericaFrontccc.jpg"/>
    <x v="28582"/>
    <x v="33"/>
    <s v="Puzzle"/>
    <s v="Microsoft"/>
    <s v="ralph78fr"/>
    <x v="3"/>
    <x v="482"/>
    <m/>
    <m/>
    <m/>
    <x v="119"/>
    <x v="421"/>
    <m/>
  </r>
  <r>
    <s v="/games/boxart/full_xi-sai-little_5JapanFront.jpg"/>
    <x v="28583"/>
    <x v="27"/>
    <s v="Puzzle"/>
    <s v="Bandai"/>
    <s v="MBI"/>
    <x v="3"/>
    <x v="482"/>
    <m/>
    <m/>
    <m/>
    <x v="119"/>
    <x v="1998"/>
    <m/>
  </r>
  <r>
    <s v="/games/boxart/full_xmas-puzzle_205AmericaFront.jpg"/>
    <x v="28584"/>
    <x v="30"/>
    <s v="Puzzle"/>
    <s v="Unknown"/>
    <s v="EnjoyUp Games"/>
    <x v="3"/>
    <x v="482"/>
    <m/>
    <m/>
    <m/>
    <x v="119"/>
    <x v="1300"/>
    <m/>
  </r>
  <r>
    <s v="/games/boxart/full_6384477JapanFrontccc.jpg"/>
    <x v="28585"/>
    <x v="6"/>
    <s v="Puzzle"/>
    <s v="Kadokawa Shoten"/>
    <s v="Kadokawa Shoten"/>
    <x v="3"/>
    <x v="482"/>
    <m/>
    <m/>
    <m/>
    <x v="119"/>
    <x v="1595"/>
    <m/>
  </r>
  <r>
    <s v="/games/boxart/full_yard-sale-hidden-treasures-sunnyville_5AmericaFront.png"/>
    <x v="6510"/>
    <x v="5"/>
    <s v="Puzzle"/>
    <s v="Big Fish Games"/>
    <s v="Slapdash Games"/>
    <x v="3"/>
    <x v="482"/>
    <m/>
    <m/>
    <m/>
    <x v="119"/>
    <x v="6814"/>
    <m/>
  </r>
  <r>
    <s v="/games/boxart/full_yard-sale-hidden-treasures-sunnyville_2AmericaFront.jpg"/>
    <x v="6510"/>
    <x v="30"/>
    <s v="Puzzle"/>
    <s v="Konami"/>
    <s v="Konami"/>
    <x v="3"/>
    <x v="482"/>
    <m/>
    <m/>
    <m/>
    <x v="119"/>
    <x v="1104"/>
    <m/>
  </r>
  <r>
    <s v="/games/boxart/9074452ccc.jpg"/>
    <x v="28586"/>
    <x v="25"/>
    <s v="Puzzle"/>
    <s v="BAM! Entertainment"/>
    <s v="Jorudan"/>
    <x v="3"/>
    <x v="482"/>
    <m/>
    <m/>
    <m/>
    <x v="119"/>
    <x v="4735"/>
    <m/>
  </r>
  <r>
    <s v="/games/boxart/full_yohoho-puzzle-pirates_717AmericaFront.jpg"/>
    <x v="28587"/>
    <x v="5"/>
    <s v="Puzzle"/>
    <s v="Ubisoft"/>
    <s v="Three Rings Design"/>
    <x v="11"/>
    <x v="482"/>
    <m/>
    <m/>
    <m/>
    <x v="119"/>
    <x v="1977"/>
    <m/>
  </r>
  <r>
    <s v="/games/boxart/5500519ccc.jpg"/>
    <x v="1521"/>
    <x v="28"/>
    <s v="Puzzle"/>
    <s v="Nintendo"/>
    <s v="Game Freak"/>
    <x v="3"/>
    <x v="482"/>
    <m/>
    <m/>
    <m/>
    <x v="119"/>
    <x v="5392"/>
    <m/>
  </r>
  <r>
    <s v="/games/boxart/full_3811656AmericaFrontccc.jpg"/>
    <x v="27051"/>
    <x v="28"/>
    <s v="Puzzle"/>
    <s v="Nintendo"/>
    <s v="Bullet Proof Software"/>
    <x v="3"/>
    <x v="482"/>
    <m/>
    <m/>
    <m/>
    <x v="119"/>
    <x v="3979"/>
    <m/>
  </r>
  <r>
    <s v="/games/boxart/full_1329487AmericaFrontccc.jpg"/>
    <x v="27051"/>
    <x v="20"/>
    <s v="Puzzle"/>
    <s v="Bullet Proof Software"/>
    <s v="Bullet Proof Software"/>
    <x v="3"/>
    <x v="482"/>
    <m/>
    <m/>
    <m/>
    <x v="119"/>
    <x v="1733"/>
    <m/>
  </r>
  <r>
    <s v="/games/boxart/full_7858230AmericaFrontccc.jpg"/>
    <x v="28588"/>
    <x v="5"/>
    <s v="Puzzle"/>
    <s v="Square Enix"/>
    <s v="Square Enix"/>
    <x v="3"/>
    <x v="482"/>
    <m/>
    <m/>
    <m/>
    <x v="119"/>
    <x v="964"/>
    <m/>
  </r>
  <r>
    <s v="/games/boxart/full_1765626AmericaFrontccc.jpg"/>
    <x v="28589"/>
    <x v="33"/>
    <s v="Puzzle"/>
    <s v="Square Enix"/>
    <s v="Square Enix"/>
    <x v="45"/>
    <x v="482"/>
    <m/>
    <m/>
    <m/>
    <x v="119"/>
    <x v="5417"/>
    <m/>
  </r>
  <r>
    <s v="/games/boxart/full_5627555AmericaFrontccc.jpg"/>
    <x v="28590"/>
    <x v="30"/>
    <s v="Puzzle"/>
    <s v="Nintendo"/>
    <s v="fyto"/>
    <x v="3"/>
    <x v="482"/>
    <m/>
    <m/>
    <m/>
    <x v="119"/>
    <x v="2803"/>
    <m/>
  </r>
  <r>
    <s v="/games/boxart/full_youda-farmer_143PALFront.jpg"/>
    <x v="12661"/>
    <x v="5"/>
    <s v="Puzzle"/>
    <s v="Unknown"/>
    <s v="Youda Games"/>
    <x v="3"/>
    <x v="482"/>
    <m/>
    <m/>
    <m/>
    <x v="119"/>
    <x v="2270"/>
    <m/>
  </r>
  <r>
    <s v="/games/boxart/full_5537820PALFrontccc.jpg"/>
    <x v="28591"/>
    <x v="8"/>
    <s v="Puzzle"/>
    <s v="JVC"/>
    <s v="Irem Software Engineering"/>
    <x v="3"/>
    <x v="482"/>
    <m/>
    <m/>
    <m/>
    <x v="119"/>
    <x v="2440"/>
    <m/>
  </r>
  <r>
    <s v="/games/boxart/full_yukkuri-tanoshimu-otona-no-jigsaw-puzzle-ds-sekai-no-meiga-1-renaissance-baroque-no-kyoshou_6JapanFront.jpg"/>
    <x v="28592"/>
    <x v="9"/>
    <s v="Puzzle"/>
    <s v="Interchannel-Holon"/>
    <s v="Interchannel-Holon"/>
    <x v="3"/>
    <x v="482"/>
    <m/>
    <m/>
    <m/>
    <x v="119"/>
    <x v="2020"/>
    <m/>
  </r>
  <r>
    <s v="/games/boxart/full_yukkuri-tanoshimu-otona-no-jigsaw-puzzle-ds-sekai-no-meiga-2-inshou-ha-kouki-inshou-ha-no-kyoshou_6JapanFront.jpg"/>
    <x v="28593"/>
    <x v="9"/>
    <s v="Puzzle"/>
    <s v="Interchannel-Holon"/>
    <s v="Interchannel-Holon"/>
    <x v="3"/>
    <x v="482"/>
    <m/>
    <m/>
    <m/>
    <x v="119"/>
    <x v="2020"/>
    <m/>
  </r>
  <r>
    <s v="/games/boxart/full_7398480AmericaFrontccc.jpg"/>
    <x v="28594"/>
    <x v="5"/>
    <s v="Puzzle"/>
    <s v="KranX Productions"/>
    <s v="KranX Productions"/>
    <x v="3"/>
    <x v="482"/>
    <m/>
    <m/>
    <m/>
    <x v="119"/>
    <x v="2066"/>
    <m/>
  </r>
  <r>
    <s v="/games/boxart/full_4084687AmericaFrontccc.png"/>
    <x v="28595"/>
    <x v="26"/>
    <s v="Puzzle"/>
    <s v="ZeNfA Productions"/>
    <s v="ZeNfA Productions"/>
    <x v="3"/>
    <x v="482"/>
    <m/>
    <m/>
    <m/>
    <x v="119"/>
    <x v="4112"/>
    <m/>
  </r>
  <r>
    <s v="/games/boxart/default.jpg"/>
    <x v="28596"/>
    <x v="5"/>
    <s v="Puzzle"/>
    <s v="PlayFirst"/>
    <s v="Red Rocket Games"/>
    <x v="3"/>
    <x v="482"/>
    <m/>
    <m/>
    <m/>
    <x v="119"/>
    <x v="3891"/>
    <m/>
  </r>
  <r>
    <s v="/games/boxart/full_7403037AmericaFrontccc.jpg"/>
    <x v="28597"/>
    <x v="9"/>
    <s v="Puzzle"/>
    <s v="Unknown"/>
    <s v="Shin'en"/>
    <x v="3"/>
    <x v="482"/>
    <m/>
    <m/>
    <m/>
    <x v="119"/>
    <x v="381"/>
    <m/>
  </r>
  <r>
    <s v="/games/boxart/full_zipang_3JapanFront.jpg"/>
    <x v="28598"/>
    <x v="32"/>
    <s v="Puzzle"/>
    <s v="Pack-In-Video"/>
    <s v="ARC Co. Ltd"/>
    <x v="3"/>
    <x v="482"/>
    <m/>
    <m/>
    <m/>
    <x v="119"/>
    <x v="4842"/>
    <m/>
  </r>
  <r>
    <s v="/games/boxart/full_6713538AmericaFrontccc.jpg"/>
    <x v="28599"/>
    <x v="5"/>
    <s v="Puzzle"/>
    <s v="Kokakiki"/>
    <s v="Eipix Entertainment"/>
    <x v="3"/>
    <x v="482"/>
    <m/>
    <m/>
    <m/>
    <x v="119"/>
    <x v="6756"/>
    <m/>
  </r>
  <r>
    <s v="/games/boxart/full_2461340AmericaFrontccc.jpeg"/>
    <x v="28600"/>
    <x v="5"/>
    <s v="Puzzle"/>
    <s v="oeFun, Inc."/>
    <s v="Unknown"/>
    <x v="3"/>
    <x v="482"/>
    <m/>
    <m/>
    <m/>
    <x v="119"/>
    <x v="98"/>
    <m/>
  </r>
  <r>
    <s v="/games/boxart/default.jpg"/>
    <x v="28601"/>
    <x v="25"/>
    <s v="Puzzle"/>
    <s v="Sachen"/>
    <s v="sachen"/>
    <x v="3"/>
    <x v="482"/>
    <m/>
    <m/>
    <m/>
    <x v="119"/>
    <x v="492"/>
    <m/>
  </r>
  <r>
    <s v="/games/boxart/full_9806407PALFrontccc.jpg"/>
    <x v="8769"/>
    <x v="2"/>
    <s v="Puzzle"/>
    <s v="Midas Interactive Entertainment"/>
    <s v="PuzzleKings"/>
    <x v="3"/>
    <x v="482"/>
    <m/>
    <m/>
    <m/>
    <x v="119"/>
    <x v="3873"/>
    <m/>
  </r>
  <r>
    <s v="/games/boxart/default.jpg"/>
    <x v="28602"/>
    <x v="7"/>
    <s v="Puzzle"/>
    <s v="Unknown"/>
    <s v="U&amp;I Entertainment"/>
    <x v="3"/>
    <x v="482"/>
    <m/>
    <m/>
    <m/>
    <x v="119"/>
    <x v="381"/>
    <m/>
  </r>
  <r>
    <s v="/games/boxart/default.jpg"/>
    <x v="28602"/>
    <x v="9"/>
    <s v="Puzzle"/>
    <s v="Unknown"/>
    <s v="U&amp;I Entertainment"/>
    <x v="3"/>
    <x v="482"/>
    <m/>
    <m/>
    <m/>
    <x v="119"/>
    <x v="381"/>
    <m/>
  </r>
  <r>
    <s v="/games/boxart/9875662ccc.gif"/>
    <x v="28603"/>
    <x v="11"/>
    <s v="Puzzle"/>
    <s v="Ignition Entertainment"/>
    <s v="Success"/>
    <x v="28"/>
    <x v="482"/>
    <m/>
    <m/>
    <m/>
    <x v="119"/>
    <x v="1554"/>
    <m/>
  </r>
  <r>
    <s v="/games/boxart/full_4013439AmericaFrontccc.jpg"/>
    <x v="8729"/>
    <x v="5"/>
    <s v="Puzzle"/>
    <s v="Viacom"/>
    <s v="Hookstone Productions"/>
    <x v="3"/>
    <x v="482"/>
    <m/>
    <m/>
    <m/>
    <x v="119"/>
    <x v="884"/>
    <m/>
  </r>
  <r>
    <s v="/games/boxart/full_7840621AmericaFrontccc.jpg"/>
    <x v="8729"/>
    <x v="35"/>
    <s v="Puzzle"/>
    <s v="Viacom"/>
    <s v="Hookstone Productions"/>
    <x v="3"/>
    <x v="482"/>
    <m/>
    <m/>
    <m/>
    <x v="119"/>
    <x v="274"/>
    <m/>
  </r>
  <r>
    <s v="/games/boxart/full_570857AmericaFrontccc.jpg"/>
    <x v="8729"/>
    <x v="20"/>
    <s v="Puzzle"/>
    <s v="Viacom"/>
    <s v="Hookstone Productions"/>
    <x v="3"/>
    <x v="482"/>
    <m/>
    <m/>
    <m/>
    <x v="119"/>
    <x v="274"/>
    <m/>
  </r>
  <r>
    <s v="/games/boxart/8859557ccc.jpg"/>
    <x v="8729"/>
    <x v="15"/>
    <s v="Puzzle"/>
    <s v="Viacom"/>
    <s v="Panelcomp"/>
    <x v="3"/>
    <x v="482"/>
    <m/>
    <m/>
    <m/>
    <x v="119"/>
    <x v="274"/>
    <m/>
  </r>
  <r>
    <s v="/games/boxart/full_5590255AmericaFrontccc.jpg"/>
    <x v="8729"/>
    <x v="25"/>
    <s v="Puzzle"/>
    <s v="Yanoman"/>
    <s v="Hookstone Productions"/>
    <x v="3"/>
    <x v="482"/>
    <m/>
    <m/>
    <m/>
    <x v="119"/>
    <x v="474"/>
    <m/>
  </r>
  <r>
    <s v="/games/boxart/full_3516025JapanFrontccc.jpg"/>
    <x v="8729"/>
    <x v="19"/>
    <s v="Puzzle"/>
    <s v="MediaQuest"/>
    <s v="Hookstone Productions"/>
    <x v="3"/>
    <x v="482"/>
    <m/>
    <m/>
    <m/>
    <x v="119"/>
    <x v="2325"/>
    <m/>
  </r>
  <r>
    <s v="/games/boxart/7783730ccc.jpg"/>
    <x v="8729"/>
    <x v="53"/>
    <s v="Puzzle"/>
    <s v="Atari"/>
    <s v="Hookstone Productions"/>
    <x v="3"/>
    <x v="482"/>
    <m/>
    <m/>
    <m/>
    <x v="119"/>
    <x v="361"/>
    <m/>
  </r>
  <r>
    <s v="/games/boxart/full_zuma_6AmericaFront.jpg"/>
    <x v="27042"/>
    <x v="14"/>
    <s v="Puzzle"/>
    <s v="Sony Online Entertainment"/>
    <s v="PopCap Games"/>
    <x v="9"/>
    <x v="482"/>
    <m/>
    <m/>
    <m/>
    <x v="119"/>
    <x v="1443"/>
    <m/>
  </r>
  <r>
    <s v="/games/boxart/full_zuma_2AmericaFront.jpg"/>
    <x v="27042"/>
    <x v="5"/>
    <s v="Puzzle"/>
    <s v="PopCap Games"/>
    <s v="PopCap Games"/>
    <x v="3"/>
    <x v="482"/>
    <m/>
    <m/>
    <m/>
    <x v="119"/>
    <x v="1977"/>
    <m/>
  </r>
  <r>
    <s v="/games/boxart/full_zuma-psp_7AmericaFront.png"/>
    <x v="28604"/>
    <x v="14"/>
    <s v="Puzzle"/>
    <s v="Sony Online Entertainment"/>
    <s v="PopCap Games"/>
    <x v="3"/>
    <x v="482"/>
    <m/>
    <m/>
    <m/>
    <x v="119"/>
    <x v="476"/>
    <m/>
  </r>
  <r>
    <s v="/games/boxart/full_1817482AmericaFrontccc.jpg"/>
    <x v="28605"/>
    <x v="5"/>
    <s v="Puzzle"/>
    <s v="Mumbo Jumbo"/>
    <s v="PopCap Games"/>
    <x v="3"/>
    <x v="482"/>
    <m/>
    <m/>
    <m/>
    <x v="119"/>
    <x v="4007"/>
    <m/>
  </r>
  <r>
    <s v="/games/boxart/full_zuma-deluxe_411AmericaFront.jpg"/>
    <x v="28605"/>
    <x v="33"/>
    <s v="Puzzle"/>
    <s v="Microsoft"/>
    <s v="Oberon Media"/>
    <x v="34"/>
    <x v="482"/>
    <m/>
    <m/>
    <m/>
    <x v="119"/>
    <x v="2434"/>
    <m/>
  </r>
  <r>
    <s v="/games/boxart/full_4776672AmericaFrontccc.jpg"/>
    <x v="28606"/>
    <x v="5"/>
    <s v="Puzzle"/>
    <s v="PopCap Games"/>
    <s v="PopCap Games"/>
    <x v="3"/>
    <x v="482"/>
    <m/>
    <m/>
    <m/>
    <x v="119"/>
    <x v="3447"/>
    <m/>
  </r>
  <r>
    <s v="/games/boxart/default.jpg"/>
    <x v="28607"/>
    <x v="5"/>
    <s v="Puzzle"/>
    <s v="Unknown"/>
    <s v="Blender Games"/>
    <x v="3"/>
    <x v="482"/>
    <m/>
    <m/>
    <m/>
    <x v="119"/>
    <x v="381"/>
    <d v="2024-01-28T00:00:00"/>
  </r>
  <r>
    <s v="/games/boxart/default.jpg"/>
    <x v="28608"/>
    <x v="5"/>
    <s v="Puzzle"/>
    <s v="Unknown"/>
    <s v="Blender Games"/>
    <x v="3"/>
    <x v="482"/>
    <m/>
    <m/>
    <m/>
    <x v="119"/>
    <x v="381"/>
    <d v="2024-01-28T00:00:00"/>
  </r>
  <r>
    <s v="/games/boxart/default.jpg"/>
    <x v="28609"/>
    <x v="5"/>
    <s v="Puzzle"/>
    <s v="Unknown"/>
    <s v="Blender Games"/>
    <x v="3"/>
    <x v="482"/>
    <m/>
    <m/>
    <m/>
    <x v="119"/>
    <x v="381"/>
    <d v="2024-01-28T00:00:00"/>
  </r>
  <r>
    <s v="/games/boxart/default.jpg"/>
    <x v="28610"/>
    <x v="5"/>
    <s v="Puzzle"/>
    <s v="Unknown"/>
    <s v="Blender Games"/>
    <x v="3"/>
    <x v="482"/>
    <m/>
    <m/>
    <m/>
    <x v="119"/>
    <x v="381"/>
    <d v="2024-01-28T00:00:00"/>
  </r>
  <r>
    <s v="/games/boxart/default.jpg"/>
    <x v="28611"/>
    <x v="5"/>
    <s v="Puzzle"/>
    <s v="Unknown"/>
    <s v="Blender Games"/>
    <x v="3"/>
    <x v="482"/>
    <m/>
    <m/>
    <m/>
    <x v="119"/>
    <x v="381"/>
    <d v="2024-01-28T00:00:00"/>
  </r>
  <r>
    <s v="/games/boxart/default.jpg"/>
    <x v="28612"/>
    <x v="5"/>
    <s v="Puzzle"/>
    <s v="Unknown"/>
    <s v="Blender Games"/>
    <x v="3"/>
    <x v="482"/>
    <m/>
    <m/>
    <m/>
    <x v="119"/>
    <x v="381"/>
    <d v="2024-01-28T00:00:00"/>
  </r>
  <r>
    <s v="/games/boxart/default.jpg"/>
    <x v="28613"/>
    <x v="5"/>
    <s v="Puzzle"/>
    <s v="Unknown"/>
    <s v="Blender Games"/>
    <x v="3"/>
    <x v="482"/>
    <m/>
    <m/>
    <m/>
    <x v="119"/>
    <x v="381"/>
    <d v="2024-01-28T00:00:00"/>
  </r>
  <r>
    <s v="/games/boxart/default.jpg"/>
    <x v="28614"/>
    <x v="5"/>
    <s v="Puzzle"/>
    <s v="Unknown"/>
    <s v="Blender Games"/>
    <x v="3"/>
    <x v="482"/>
    <m/>
    <m/>
    <m/>
    <x v="119"/>
    <x v="381"/>
    <d v="2024-01-28T00:00:00"/>
  </r>
  <r>
    <s v="/games/boxart/default.jpg"/>
    <x v="28615"/>
    <x v="5"/>
    <s v="Puzzle"/>
    <s v="Unknown"/>
    <s v="Blender Games"/>
    <x v="3"/>
    <x v="482"/>
    <m/>
    <m/>
    <m/>
    <x v="119"/>
    <x v="381"/>
    <d v="2024-01-28T00:00:00"/>
  </r>
  <r>
    <s v="/games/boxart/default.jpg"/>
    <x v="28616"/>
    <x v="66"/>
    <s v="Puzzle"/>
    <s v="Unknown"/>
    <s v="Coleco"/>
    <x v="3"/>
    <x v="482"/>
    <m/>
    <m/>
    <m/>
    <x v="119"/>
    <x v="381"/>
    <d v="2021-10-18T00:00:00"/>
  </r>
  <r>
    <s v="/games/boxart/default.jpg"/>
    <x v="28617"/>
    <x v="26"/>
    <s v="Puzzle"/>
    <s v="Unknown"/>
    <s v="Red Column"/>
    <x v="3"/>
    <x v="482"/>
    <m/>
    <m/>
    <m/>
    <x v="119"/>
    <x v="381"/>
    <d v="2020-08-19T00:00:00"/>
  </r>
  <r>
    <s v="/games/boxart/full_5298205AmericaFrontccc.jpg"/>
    <x v="28618"/>
    <x v="5"/>
    <s v="Puzzle"/>
    <s v="Sometimes You"/>
    <s v="Sergey Noskov"/>
    <x v="3"/>
    <x v="482"/>
    <m/>
    <m/>
    <m/>
    <x v="119"/>
    <x v="6815"/>
    <d v="2020-01-23T00:00:00"/>
  </r>
  <r>
    <s v="/games/boxart/full_1362239AmericaFrontccc.jpg"/>
    <x v="28618"/>
    <x v="1"/>
    <s v="Puzzle"/>
    <s v="Sometimes You"/>
    <s v="Sergey Noskov"/>
    <x v="3"/>
    <x v="482"/>
    <m/>
    <m/>
    <m/>
    <x v="119"/>
    <x v="6816"/>
    <d v="2020-01-23T00:00:00"/>
  </r>
  <r>
    <s v="/games/boxart/full_8541952AmericaFrontccc.jpg"/>
    <x v="28618"/>
    <x v="4"/>
    <s v="Puzzle"/>
    <s v="Sometimes You"/>
    <s v="Sergey Noskov"/>
    <x v="3"/>
    <x v="482"/>
    <m/>
    <m/>
    <m/>
    <x v="119"/>
    <x v="6816"/>
    <d v="2020-01-23T00:00:00"/>
  </r>
  <r>
    <s v="/games/boxart/full_3893099AmericaFrontccc.jpg"/>
    <x v="28618"/>
    <x v="23"/>
    <s v="Puzzle"/>
    <s v="Sometimes You"/>
    <s v="Sergey Noskov"/>
    <x v="3"/>
    <x v="482"/>
    <m/>
    <m/>
    <m/>
    <x v="119"/>
    <x v="6816"/>
    <d v="2020-01-23T00:00:00"/>
  </r>
  <r>
    <s v="/games/boxart/full_5387990AmericaFrontccc.jpg"/>
    <x v="28619"/>
    <x v="1"/>
    <s v="Puzzle"/>
    <s v="Unknown"/>
    <s v="Limited Run Games"/>
    <x v="3"/>
    <x v="482"/>
    <m/>
    <m/>
    <m/>
    <x v="119"/>
    <x v="381"/>
    <d v="2023-12-26T00:00:00"/>
  </r>
  <r>
    <s v="/games/boxart/full_1330691AmericaFrontccc.jpg"/>
    <x v="28619"/>
    <x v="64"/>
    <s v="Puzzle"/>
    <s v="Unknown"/>
    <s v="Limited Run Games"/>
    <x v="3"/>
    <x v="482"/>
    <m/>
    <m/>
    <m/>
    <x v="119"/>
    <x v="381"/>
    <d v="2023-12-26T00:00:00"/>
  </r>
  <r>
    <s v="/games/boxart/full_6982024AmericaFrontccc.jpg"/>
    <x v="28619"/>
    <x v="4"/>
    <s v="Puzzle"/>
    <s v="Unknown"/>
    <s v="Limited Run Games"/>
    <x v="3"/>
    <x v="482"/>
    <m/>
    <m/>
    <m/>
    <x v="119"/>
    <x v="381"/>
    <d v="2023-12-26T00:00:00"/>
  </r>
  <r>
    <s v="/games/boxart/full_8813583AmericaFrontccc.jpg"/>
    <x v="28619"/>
    <x v="63"/>
    <s v="Puzzle"/>
    <s v="Unknown"/>
    <s v="Limited Run Games"/>
    <x v="3"/>
    <x v="482"/>
    <m/>
    <m/>
    <m/>
    <x v="119"/>
    <x v="381"/>
    <d v="2023-12-26T00:00:00"/>
  </r>
  <r>
    <s v="/games/boxart/full_6714596AmericaFrontccc.jpg"/>
    <x v="28619"/>
    <x v="23"/>
    <s v="Puzzle"/>
    <s v="Unknown"/>
    <s v="Limited Run Games"/>
    <x v="3"/>
    <x v="482"/>
    <m/>
    <m/>
    <m/>
    <x v="119"/>
    <x v="381"/>
    <d v="2023-12-26T00:00:00"/>
  </r>
  <r>
    <s v="/games/boxart/full_6216106AmericaFrontccc.jpg"/>
    <x v="28619"/>
    <x v="5"/>
    <s v="Puzzle"/>
    <s v="Unknown"/>
    <s v="Limited Run Games"/>
    <x v="3"/>
    <x v="482"/>
    <m/>
    <m/>
    <m/>
    <x v="119"/>
    <x v="381"/>
    <d v="2023-12-26T00:00:00"/>
  </r>
  <r>
    <s v="/games/boxart/full_5747046AmericaFrontccc.jpg"/>
    <x v="28620"/>
    <x v="5"/>
    <s v="Puzzle"/>
    <s v="Unknown"/>
    <s v="Max Inferno"/>
    <x v="3"/>
    <x v="482"/>
    <m/>
    <m/>
    <m/>
    <x v="119"/>
    <x v="381"/>
    <d v="2021-06-13T00:00:00"/>
  </r>
  <r>
    <s v="/games/boxart/full_1099660AmericaFrontccc.png"/>
    <x v="28621"/>
    <x v="23"/>
    <s v="Puzzle"/>
    <s v="Plug In Digital"/>
    <s v="Accidental Queens"/>
    <x v="3"/>
    <x v="482"/>
    <m/>
    <m/>
    <m/>
    <x v="119"/>
    <x v="3658"/>
    <d v="2019-04-21T00:00:00"/>
  </r>
  <r>
    <s v="/games/boxart/full_3608355AmericaFrontccc.jpg"/>
    <x v="13270"/>
    <x v="5"/>
    <s v="Puzzle"/>
    <s v="Bloober Team"/>
    <s v="Bloober Team"/>
    <x v="3"/>
    <x v="482"/>
    <m/>
    <m/>
    <m/>
    <x v="119"/>
    <x v="6817"/>
    <d v="2019-07-15T00:00:00"/>
  </r>
  <r>
    <s v="/games/boxart/full_1126728AmericaFrontccc.jpg"/>
    <x v="13270"/>
    <x v="0"/>
    <s v="Puzzle"/>
    <s v="Unknown"/>
    <s v="Bloober Team"/>
    <x v="3"/>
    <x v="482"/>
    <m/>
    <m/>
    <m/>
    <x v="119"/>
    <x v="381"/>
    <d v="2019-07-15T00:00:00"/>
  </r>
  <r>
    <s v="/games/boxart/full_3352000AmericaFrontccc.png"/>
    <x v="28622"/>
    <x v="23"/>
    <s v="Puzzle"/>
    <s v="Hamster Corporation"/>
    <s v="FACE"/>
    <x v="3"/>
    <x v="482"/>
    <m/>
    <m/>
    <m/>
    <x v="119"/>
    <x v="4984"/>
    <d v="2018-08-05T00:00:00"/>
  </r>
  <r>
    <s v="/games/boxart/full_255633AmericaFrontccc.jpeg"/>
    <x v="28622"/>
    <x v="4"/>
    <s v="Puzzle"/>
    <s v="Hamster Corporation"/>
    <s v="FACE"/>
    <x v="3"/>
    <x v="482"/>
    <m/>
    <m/>
    <m/>
    <x v="119"/>
    <x v="4984"/>
    <d v="2018-08-05T00:00:00"/>
  </r>
  <r>
    <s v="/games/boxart/full_9095808AmericaFrontccc.jpeg"/>
    <x v="28622"/>
    <x v="1"/>
    <s v="Puzzle"/>
    <s v="Hamster Corporation"/>
    <s v="FACE"/>
    <x v="3"/>
    <x v="482"/>
    <m/>
    <m/>
    <m/>
    <x v="119"/>
    <x v="3147"/>
    <d v="2018-08-05T00:00:00"/>
  </r>
  <r>
    <s v="/games/boxart/full_8954985AmericaFrontccc.png"/>
    <x v="28623"/>
    <x v="23"/>
    <s v="Puzzle"/>
    <s v="Hamster Corporation"/>
    <s v="Data East"/>
    <x v="3"/>
    <x v="482"/>
    <m/>
    <m/>
    <m/>
    <x v="119"/>
    <x v="3582"/>
    <d v="2018-08-05T00:00:00"/>
  </r>
  <r>
    <s v="/games/boxart/full_1458959AmericaFrontccc.png"/>
    <x v="28623"/>
    <x v="1"/>
    <s v="Puzzle"/>
    <s v="Hamster Corporation"/>
    <s v="Data East"/>
    <x v="3"/>
    <x v="482"/>
    <m/>
    <m/>
    <m/>
    <x v="119"/>
    <x v="2233"/>
    <d v="2018-04-02T00:00:00"/>
  </r>
  <r>
    <s v="/games/boxart/full_7564144AmericaFrontccc.jpg"/>
    <x v="28623"/>
    <x v="4"/>
    <s v="Puzzle"/>
    <s v="Hamster Corporation"/>
    <s v="Data East"/>
    <x v="3"/>
    <x v="482"/>
    <m/>
    <m/>
    <m/>
    <x v="119"/>
    <x v="3148"/>
    <d v="2018-04-02T00:00:00"/>
  </r>
  <r>
    <s v="/games/boxart/full_5748871AmericaFrontccc.png"/>
    <x v="28624"/>
    <x v="23"/>
    <s v="Puzzle"/>
    <s v="Hamster Corporation"/>
    <s v="SNK Corporation"/>
    <x v="3"/>
    <x v="482"/>
    <m/>
    <m/>
    <m/>
    <x v="119"/>
    <x v="3200"/>
    <d v="2018-03-28T00:00:00"/>
  </r>
  <r>
    <s v="/games/boxart/full_548418AmericaFrontccc.jpeg"/>
    <x v="28624"/>
    <x v="4"/>
    <s v="Puzzle"/>
    <s v="Hamster Corporation"/>
    <s v="Data East"/>
    <x v="3"/>
    <x v="482"/>
    <m/>
    <m/>
    <m/>
    <x v="119"/>
    <x v="3200"/>
    <d v="2018-04-01T00:00:00"/>
  </r>
  <r>
    <s v="/games/boxart/full_8649760AmericaFrontccc.jpeg"/>
    <x v="28624"/>
    <x v="1"/>
    <s v="Puzzle"/>
    <s v="Hamster Corporation"/>
    <s v="Data East"/>
    <x v="3"/>
    <x v="482"/>
    <m/>
    <m/>
    <m/>
    <x v="119"/>
    <x v="4870"/>
    <d v="2018-08-05T00:00:00"/>
  </r>
  <r>
    <s v="/games/boxart/full_9027041AmericaFrontccc.png"/>
    <x v="28625"/>
    <x v="23"/>
    <s v="Puzzle"/>
    <s v="Hamster Corporation"/>
    <s v="FACE"/>
    <x v="3"/>
    <x v="482"/>
    <m/>
    <m/>
    <m/>
    <x v="119"/>
    <x v="3682"/>
    <d v="2018-08-05T00:00:00"/>
  </r>
  <r>
    <s v="/games/boxart/full_2360143AmericaFrontccc.jpeg"/>
    <x v="28625"/>
    <x v="4"/>
    <s v="Puzzle"/>
    <s v="Hamster Corporation"/>
    <s v="FACE"/>
    <x v="3"/>
    <x v="482"/>
    <m/>
    <m/>
    <m/>
    <x v="119"/>
    <x v="3682"/>
    <d v="2018-08-05T00:00:00"/>
  </r>
  <r>
    <s v="/games/boxart/full_3510580AmericaFrontccc.png"/>
    <x v="28626"/>
    <x v="23"/>
    <s v="Puzzle"/>
    <s v="Hamster Corporation"/>
    <s v="SNK Corporation"/>
    <x v="3"/>
    <x v="482"/>
    <m/>
    <m/>
    <m/>
    <x v="119"/>
    <x v="3894"/>
    <d v="2018-04-04T00:00:00"/>
  </r>
  <r>
    <s v="/games/boxart/full_6876824AmericaFrontccc.png"/>
    <x v="28626"/>
    <x v="1"/>
    <s v="Puzzle"/>
    <s v="Hamster Corporation"/>
    <s v="SNK Corporation"/>
    <x v="3"/>
    <x v="482"/>
    <m/>
    <m/>
    <m/>
    <x v="119"/>
    <x v="3222"/>
    <d v="2018-04-03T00:00:00"/>
  </r>
  <r>
    <s v="/games/boxart/full_5826584AmericaFrontccc.jpg"/>
    <x v="28626"/>
    <x v="4"/>
    <s v="Puzzle"/>
    <s v="Hamster Corporation"/>
    <s v="SNK Corporation"/>
    <x v="3"/>
    <x v="482"/>
    <m/>
    <m/>
    <m/>
    <x v="119"/>
    <x v="3894"/>
    <d v="2018-04-03T00:00:00"/>
  </r>
  <r>
    <s v="/games/boxart/full_2872684AmericaFrontccc.png"/>
    <x v="28627"/>
    <x v="23"/>
    <s v="Puzzle"/>
    <s v="Yak &amp; Co"/>
    <s v="Yak &amp; Co"/>
    <x v="3"/>
    <x v="482"/>
    <m/>
    <m/>
    <m/>
    <x v="119"/>
    <x v="5691"/>
    <d v="2018-11-14T00:00:00"/>
  </r>
  <r>
    <s v="/games/boxart/full_7867676AmericaFrontccc.jpg"/>
    <x v="28628"/>
    <x v="5"/>
    <s v="Puzzle"/>
    <s v="ThinkOfGames"/>
    <s v="ThinkOfGames"/>
    <x v="3"/>
    <x v="482"/>
    <m/>
    <m/>
    <m/>
    <x v="119"/>
    <x v="3528"/>
    <d v="2019-04-09T00:00:00"/>
  </r>
  <r>
    <s v="/games/boxart/default.jpg"/>
    <x v="28629"/>
    <x v="5"/>
    <s v="Puzzle"/>
    <s v="Unknown"/>
    <s v="Blender Games"/>
    <x v="3"/>
    <x v="482"/>
    <m/>
    <m/>
    <m/>
    <x v="119"/>
    <x v="381"/>
    <d v="2024-01-28T00:00:00"/>
  </r>
  <r>
    <s v="/games/boxart/default.jpg"/>
    <x v="28630"/>
    <x v="5"/>
    <s v="Puzzle"/>
    <s v="Unknown"/>
    <s v="Blender Games"/>
    <x v="3"/>
    <x v="482"/>
    <m/>
    <m/>
    <m/>
    <x v="119"/>
    <x v="381"/>
    <d v="2024-01-28T00:00:00"/>
  </r>
  <r>
    <s v="/games/boxart/default.jpg"/>
    <x v="28631"/>
    <x v="5"/>
    <s v="Puzzle"/>
    <s v="Unknown"/>
    <s v="Blender Games"/>
    <x v="3"/>
    <x v="482"/>
    <m/>
    <m/>
    <m/>
    <x v="119"/>
    <x v="381"/>
    <d v="2024-01-28T00:00:00"/>
  </r>
  <r>
    <s v="/games/boxart/default.jpg"/>
    <x v="28632"/>
    <x v="5"/>
    <s v="Puzzle"/>
    <s v="Unknown"/>
    <s v="Blender Games"/>
    <x v="3"/>
    <x v="482"/>
    <m/>
    <m/>
    <m/>
    <x v="119"/>
    <x v="381"/>
    <d v="2024-01-28T00:00:00"/>
  </r>
  <r>
    <s v="/games/boxart/default.jpg"/>
    <x v="28633"/>
    <x v="5"/>
    <s v="Puzzle"/>
    <s v="Unknown"/>
    <s v="Blender Games"/>
    <x v="3"/>
    <x v="482"/>
    <m/>
    <m/>
    <m/>
    <x v="119"/>
    <x v="381"/>
    <d v="2024-01-28T00:00:00"/>
  </r>
  <r>
    <s v="/games/boxart/default.jpg"/>
    <x v="28634"/>
    <x v="5"/>
    <s v="Puzzle"/>
    <s v="Unknown"/>
    <s v="Blender Games"/>
    <x v="3"/>
    <x v="482"/>
    <m/>
    <m/>
    <m/>
    <x v="119"/>
    <x v="381"/>
    <d v="2024-01-28T00:00:00"/>
  </r>
  <r>
    <s v="/games/boxart/default.jpg"/>
    <x v="28635"/>
    <x v="5"/>
    <s v="Puzzle"/>
    <s v="Unknown"/>
    <s v="Blender Games"/>
    <x v="3"/>
    <x v="482"/>
    <m/>
    <m/>
    <m/>
    <x v="119"/>
    <x v="381"/>
    <d v="2024-01-28T00:00:00"/>
  </r>
  <r>
    <s v="/games/boxart/default.jpg"/>
    <x v="28636"/>
    <x v="5"/>
    <s v="Puzzle"/>
    <s v="Unknown"/>
    <s v="Blender Games"/>
    <x v="3"/>
    <x v="482"/>
    <m/>
    <m/>
    <m/>
    <x v="119"/>
    <x v="381"/>
    <d v="2024-01-28T00:00:00"/>
  </r>
  <r>
    <s v="/games/boxart/default.jpg"/>
    <x v="28637"/>
    <x v="5"/>
    <s v="Puzzle"/>
    <s v="Unknown"/>
    <s v="Blender Games"/>
    <x v="3"/>
    <x v="482"/>
    <m/>
    <m/>
    <m/>
    <x v="119"/>
    <x v="381"/>
    <d v="2024-01-28T00:00:00"/>
  </r>
  <r>
    <s v="/games/boxart/default.jpg"/>
    <x v="28638"/>
    <x v="5"/>
    <s v="Puzzle"/>
    <s v="Unknown"/>
    <s v="Blender Games"/>
    <x v="3"/>
    <x v="482"/>
    <m/>
    <m/>
    <m/>
    <x v="119"/>
    <x v="381"/>
    <d v="2024-01-28T00:00:00"/>
  </r>
  <r>
    <s v="/games/boxart/default.jpg"/>
    <x v="28639"/>
    <x v="5"/>
    <s v="Puzzle"/>
    <s v="Unknown"/>
    <s v="Blender Games"/>
    <x v="3"/>
    <x v="482"/>
    <m/>
    <m/>
    <m/>
    <x v="119"/>
    <x v="381"/>
    <d v="2024-01-28T00:00:00"/>
  </r>
  <r>
    <s v="/games/boxart/full_894878AmericaFrontccc.jpg"/>
    <x v="28640"/>
    <x v="5"/>
    <s v="Puzzle"/>
    <s v="Unknown"/>
    <s v="Out of the Blue Games"/>
    <x v="3"/>
    <x v="482"/>
    <m/>
    <m/>
    <m/>
    <x v="119"/>
    <x v="381"/>
    <d v="2023-11-16T00:00:00"/>
  </r>
  <r>
    <s v="/games/boxart/full_2519958AmericaFrontccc.jpg"/>
    <x v="28640"/>
    <x v="1"/>
    <s v="Puzzle"/>
    <s v="Unknown"/>
    <s v="Out of the Blue Games"/>
    <x v="3"/>
    <x v="482"/>
    <m/>
    <m/>
    <m/>
    <x v="119"/>
    <x v="381"/>
    <d v="2023-11-16T00:00:00"/>
  </r>
  <r>
    <s v="/games/boxart/full_77883AmericaFrontccc.jpg"/>
    <x v="28640"/>
    <x v="4"/>
    <s v="Puzzle"/>
    <s v="Unknown"/>
    <s v="Out of the Blue Games"/>
    <x v="3"/>
    <x v="482"/>
    <m/>
    <m/>
    <m/>
    <x v="119"/>
    <x v="381"/>
    <d v="2023-11-16T00:00:00"/>
  </r>
  <r>
    <s v="/games/boxart/full_8149538PALFrontccc.jpg"/>
    <x v="1718"/>
    <x v="24"/>
    <s v="Puzzle"/>
    <s v="Unknown"/>
    <s v="Exient Entertainment"/>
    <x v="3"/>
    <x v="482"/>
    <m/>
    <m/>
    <m/>
    <x v="119"/>
    <x v="381"/>
    <d v="2022-08-13T00:00:00"/>
  </r>
  <r>
    <s v="/games/boxart/full_4894815AmericaFrontccc.jpg"/>
    <x v="1718"/>
    <x v="26"/>
    <s v="Puzzle"/>
    <s v="Activision Publishing, Inc."/>
    <s v="Rovio Mobile Ltd."/>
    <x v="3"/>
    <x v="482"/>
    <m/>
    <m/>
    <m/>
    <x v="119"/>
    <x v="1222"/>
    <d v="2018-10-27T00:00:00"/>
  </r>
  <r>
    <s v="/games/boxart/full_2393598AmericaFrontccc.jpg"/>
    <x v="1718"/>
    <x v="7"/>
    <s v="Puzzle"/>
    <s v="Activision Publishing, Inc."/>
    <s v="Rovio Mobile Ltd."/>
    <x v="3"/>
    <x v="482"/>
    <m/>
    <m/>
    <m/>
    <x v="119"/>
    <x v="1222"/>
    <d v="2018-10-27T00:00:00"/>
  </r>
  <r>
    <s v="/games/boxart/default.jpg"/>
    <x v="28641"/>
    <x v="26"/>
    <s v="Puzzle"/>
    <s v="Unknown"/>
    <s v="TBD"/>
    <x v="3"/>
    <x v="482"/>
    <m/>
    <m/>
    <m/>
    <x v="119"/>
    <x v="381"/>
    <d v="2020-08-25T00:00:00"/>
  </r>
  <r>
    <s v="/games/boxart/full_7842884AmericaFrontccc.png"/>
    <x v="28642"/>
    <x v="23"/>
    <s v="Puzzle"/>
    <s v="Rainy Frog"/>
    <s v="Dico/BottleCube"/>
    <x v="3"/>
    <x v="482"/>
    <m/>
    <m/>
    <m/>
    <x v="119"/>
    <x v="5821"/>
    <d v="2018-03-23T00:00:00"/>
  </r>
  <r>
    <s v="/games/boxart/default.jpg"/>
    <x v="28643"/>
    <x v="5"/>
    <s v="Puzzle"/>
    <s v="Unknown"/>
    <s v="Bandai Namco Games"/>
    <x v="3"/>
    <x v="482"/>
    <m/>
    <m/>
    <m/>
    <x v="119"/>
    <x v="381"/>
    <d v="2017-12-31T00:00:00"/>
  </r>
  <r>
    <s v="/games/boxart/default.jpg"/>
    <x v="28644"/>
    <x v="5"/>
    <s v="Puzzle"/>
    <s v="Unknown"/>
    <s v="Bandai Namco Games"/>
    <x v="3"/>
    <x v="482"/>
    <m/>
    <m/>
    <m/>
    <x v="119"/>
    <x v="381"/>
    <d v="2017-12-31T00:00:00"/>
  </r>
  <r>
    <s v="/games/boxart/full_8151188JapanFrontccc.jpg"/>
    <x v="28645"/>
    <x v="24"/>
    <s v="Puzzle"/>
    <s v="Silver Star Japan"/>
    <s v="Silver Star"/>
    <x v="3"/>
    <x v="482"/>
    <m/>
    <m/>
    <m/>
    <x v="119"/>
    <x v="3073"/>
    <d v="2018-10-09T00:00:00"/>
  </r>
  <r>
    <s v="/games/boxart/full_4743404JapanFrontccc.jpg"/>
    <x v="28645"/>
    <x v="23"/>
    <s v="Puzzle"/>
    <s v="Silver Star Japan"/>
    <s v="Silver Star"/>
    <x v="3"/>
    <x v="482"/>
    <m/>
    <m/>
    <m/>
    <x v="119"/>
    <x v="4162"/>
    <d v="2018-10-09T00:00:00"/>
  </r>
  <r>
    <s v="/games/boxart/full_7237626AmericaFrontccc.jpg"/>
    <x v="28646"/>
    <x v="23"/>
    <s v="Puzzle"/>
    <s v="Unknown"/>
    <s v="Wildboy Studios"/>
    <x v="3"/>
    <x v="482"/>
    <m/>
    <m/>
    <m/>
    <x v="119"/>
    <x v="381"/>
    <d v="2023-02-05T00:00:00"/>
  </r>
  <r>
    <s v="/games/boxart/full_4168782AmericaFrontccc.jpg"/>
    <x v="28646"/>
    <x v="5"/>
    <s v="Puzzle"/>
    <s v="Unknown"/>
    <s v="Wildboy Studios"/>
    <x v="3"/>
    <x v="482"/>
    <m/>
    <m/>
    <m/>
    <x v="119"/>
    <x v="381"/>
    <d v="2023-02-05T00:00:00"/>
  </r>
  <r>
    <s v="/games/boxart/full_7235969AmericaFrontccc.jpg"/>
    <x v="28646"/>
    <x v="1"/>
    <s v="Puzzle"/>
    <s v="Unknown"/>
    <s v="Wildboy Studios"/>
    <x v="3"/>
    <x v="482"/>
    <m/>
    <m/>
    <m/>
    <x v="119"/>
    <x v="381"/>
    <d v="2023-02-05T00:00:00"/>
  </r>
  <r>
    <s v="/games/boxart/full_1729891AmericaFrontccc.png"/>
    <x v="28647"/>
    <x v="23"/>
    <s v="Puzzle"/>
    <s v="10tons"/>
    <s v="10tons Ltd"/>
    <x v="3"/>
    <x v="482"/>
    <m/>
    <m/>
    <m/>
    <x v="119"/>
    <x v="6644"/>
    <d v="2018-01-18T00:00:00"/>
  </r>
  <r>
    <s v="/games/boxart/default.jpg"/>
    <x v="27256"/>
    <x v="26"/>
    <s v="Puzzle"/>
    <s v="Unknown"/>
    <s v="Bedtime Digital Games"/>
    <x v="3"/>
    <x v="482"/>
    <m/>
    <m/>
    <m/>
    <x v="119"/>
    <x v="381"/>
    <d v="2020-08-25T00:00:00"/>
  </r>
  <r>
    <s v="/games/boxart/full_7247163AmericaFrontccc.png"/>
    <x v="27256"/>
    <x v="4"/>
    <s v="Puzzle"/>
    <s v="Bedtime Digital Games"/>
    <s v="Bedtime Digital Games"/>
    <x v="3"/>
    <x v="482"/>
    <m/>
    <m/>
    <m/>
    <x v="119"/>
    <x v="6818"/>
    <d v="2019-05-14T00:00:00"/>
  </r>
  <r>
    <s v="/games/boxart/full_3337661AmericaFrontccc.png"/>
    <x v="27256"/>
    <x v="23"/>
    <s v="Puzzle"/>
    <s v="2Awesome Studio"/>
    <s v="Bedtime Digital Games"/>
    <x v="3"/>
    <x v="482"/>
    <m/>
    <m/>
    <m/>
    <x v="119"/>
    <x v="5632"/>
    <d v="2019-05-14T00:00:00"/>
  </r>
  <r>
    <s v="/games/boxart/full_1973910AmericaFrontccc.png"/>
    <x v="28648"/>
    <x v="23"/>
    <s v="Puzzle"/>
    <s v="10tons Ltd"/>
    <s v="10tons Ltd"/>
    <x v="3"/>
    <x v="482"/>
    <m/>
    <m/>
    <m/>
    <x v="119"/>
    <x v="1790"/>
    <d v="2018-02-05T00:00:00"/>
  </r>
  <r>
    <s v="/games/boxart/default.jpg"/>
    <x v="28649"/>
    <x v="5"/>
    <s v="Puzzle"/>
    <s v="Unknown"/>
    <s v="Blender Games"/>
    <x v="3"/>
    <x v="482"/>
    <m/>
    <m/>
    <m/>
    <x v="119"/>
    <x v="381"/>
    <d v="2024-01-28T00:00:00"/>
  </r>
  <r>
    <s v="/games/boxart/full_4830615AmericaFrontccc.png"/>
    <x v="28650"/>
    <x v="26"/>
    <s v="Puzzle"/>
    <s v="RCMADIAX"/>
    <s v="RCMADIAX"/>
    <x v="3"/>
    <x v="482"/>
    <m/>
    <m/>
    <m/>
    <x v="119"/>
    <x v="2515"/>
    <d v="2018-01-07T00:00:00"/>
  </r>
  <r>
    <s v="/games/boxart/default.jpg"/>
    <x v="28651"/>
    <x v="65"/>
    <s v="Puzzle"/>
    <s v="Mattel Electronics"/>
    <s v="Mattel"/>
    <x v="3"/>
    <x v="482"/>
    <m/>
    <m/>
    <m/>
    <x v="119"/>
    <x v="6819"/>
    <d v="2018-01-13T00:00:00"/>
  </r>
  <r>
    <s v="/games/boxart/default.jpg"/>
    <x v="28652"/>
    <x v="26"/>
    <s v="Puzzle"/>
    <s v="Unknown"/>
    <s v="Konami"/>
    <x v="3"/>
    <x v="482"/>
    <m/>
    <m/>
    <m/>
    <x v="119"/>
    <x v="381"/>
    <d v="2020-08-25T00:00:00"/>
  </r>
  <r>
    <s v="/games/boxart/full_4169471AmericaFrontccc.png"/>
    <x v="28653"/>
    <x v="23"/>
    <s v="Puzzle"/>
    <s v="Arc System Works"/>
    <s v="Arc System Works"/>
    <x v="3"/>
    <x v="482"/>
    <m/>
    <m/>
    <m/>
    <x v="119"/>
    <x v="2776"/>
    <d v="2018-03-02T00:00:00"/>
  </r>
  <r>
    <s v="/games/boxart/full_9013128AmericaFrontccc.jpg"/>
    <x v="28654"/>
    <x v="63"/>
    <s v="Puzzle"/>
    <s v="Unknown"/>
    <s v="Balloon Studios"/>
    <x v="3"/>
    <x v="482"/>
    <m/>
    <m/>
    <m/>
    <x v="119"/>
    <x v="381"/>
    <d v="2023-12-04T00:00:00"/>
  </r>
  <r>
    <s v="/games/boxart/full_9334183AmericaFrontccc.jpg"/>
    <x v="28654"/>
    <x v="23"/>
    <s v="Puzzle"/>
    <s v="Unknown"/>
    <s v="Balloon Studios"/>
    <x v="3"/>
    <x v="482"/>
    <m/>
    <m/>
    <m/>
    <x v="119"/>
    <x v="381"/>
    <d v="2023-12-04T00:00:00"/>
  </r>
  <r>
    <s v="/games/boxart/full_623034AmericaFrontccc.jpg"/>
    <x v="28654"/>
    <x v="5"/>
    <s v="Puzzle"/>
    <s v="Unknown"/>
    <s v="Balloon Studios"/>
    <x v="3"/>
    <x v="482"/>
    <m/>
    <m/>
    <m/>
    <x v="119"/>
    <x v="381"/>
    <d v="2023-12-04T00:00:00"/>
  </r>
  <r>
    <s v="/games/boxart/full_8749142AmericaFrontccc.jpg"/>
    <x v="28654"/>
    <x v="4"/>
    <s v="Puzzle"/>
    <s v="Unknown"/>
    <s v="Balloon Studios"/>
    <x v="3"/>
    <x v="482"/>
    <m/>
    <m/>
    <m/>
    <x v="119"/>
    <x v="381"/>
    <d v="2023-12-04T00:00:00"/>
  </r>
  <r>
    <s v="/games/boxart/full_9991882AmericaFrontccc.jpg"/>
    <x v="28655"/>
    <x v="23"/>
    <s v="Puzzle"/>
    <s v="Nintendo"/>
    <s v="HAL Laboratory"/>
    <x v="3"/>
    <x v="482"/>
    <m/>
    <m/>
    <m/>
    <x v="119"/>
    <x v="3168"/>
    <d v="2020-04-11T00:00:00"/>
  </r>
  <r>
    <s v="/games/boxart/default.jpg"/>
    <x v="28656"/>
    <x v="26"/>
    <s v="Puzzle"/>
    <s v="Unknown"/>
    <s v="RCMADIAX"/>
    <x v="3"/>
    <x v="482"/>
    <m/>
    <m/>
    <m/>
    <x v="119"/>
    <x v="381"/>
    <d v="2020-08-25T00:00:00"/>
  </r>
  <r>
    <s v="/games/boxart/default.jpg"/>
    <x v="28657"/>
    <x v="26"/>
    <s v="Puzzle"/>
    <s v="Unknown"/>
    <s v="RCMADIAX"/>
    <x v="3"/>
    <x v="482"/>
    <m/>
    <m/>
    <m/>
    <x v="119"/>
    <x v="381"/>
    <d v="2020-08-25T00:00:00"/>
  </r>
  <r>
    <s v="/games/boxart/default.jpg"/>
    <x v="21178"/>
    <x v="26"/>
    <s v="Puzzle"/>
    <s v="Unknown"/>
    <s v="TBD"/>
    <x v="3"/>
    <x v="482"/>
    <m/>
    <m/>
    <m/>
    <x v="119"/>
    <x v="381"/>
    <d v="2020-08-25T00:00:00"/>
  </r>
  <r>
    <s v="/games/boxart/full_4185511AmericaFrontccc.jpg"/>
    <x v="28658"/>
    <x v="40"/>
    <s v="Puzzle"/>
    <s v="Headup Games"/>
    <s v="ClockStone"/>
    <x v="3"/>
    <x v="482"/>
    <m/>
    <m/>
    <m/>
    <x v="119"/>
    <x v="4904"/>
    <d v="2021-01-05T00:00:00"/>
  </r>
  <r>
    <s v="/games/boxart/full_3003600AmericaFrontccc.jpg"/>
    <x v="28659"/>
    <x v="5"/>
    <s v="Puzzle"/>
    <s v="Sega"/>
    <s v="Atlus"/>
    <x v="3"/>
    <x v="482"/>
    <m/>
    <m/>
    <m/>
    <x v="119"/>
    <x v="5620"/>
    <d v="2019-01-29T00:00:00"/>
  </r>
  <r>
    <s v="/games/boxart/full_9138565JapanFrontccc.jpg"/>
    <x v="28660"/>
    <x v="16"/>
    <s v="Puzzle"/>
    <s v="Atlus"/>
    <s v="Atlus"/>
    <x v="3"/>
    <x v="482"/>
    <m/>
    <m/>
    <m/>
    <x v="119"/>
    <x v="5663"/>
    <d v="2019-04-08T00:00:00"/>
  </r>
  <r>
    <s v="/games/boxart/full_6463219AmericaFrontccc.jpg"/>
    <x v="28660"/>
    <x v="1"/>
    <s v="Puzzle"/>
    <s v="Atlus"/>
    <s v="Atlus"/>
    <x v="3"/>
    <x v="482"/>
    <m/>
    <m/>
    <m/>
    <x v="119"/>
    <x v="4996"/>
    <d v="2019-04-30T00:00:00"/>
  </r>
  <r>
    <s v="/games/boxart/full_937489AmericaFrontccc.png"/>
    <x v="28660"/>
    <x v="23"/>
    <s v="Puzzle"/>
    <s v="Atlus"/>
    <s v="Atlus"/>
    <x v="3"/>
    <x v="482"/>
    <m/>
    <m/>
    <m/>
    <x v="119"/>
    <x v="6820"/>
    <d v="2020-03-30T00:00:00"/>
  </r>
  <r>
    <s v="/games/boxart/default.jpg"/>
    <x v="28661"/>
    <x v="5"/>
    <s v="Puzzle"/>
    <s v="Unknown"/>
    <s v="Blender Games"/>
    <x v="3"/>
    <x v="482"/>
    <m/>
    <m/>
    <m/>
    <x v="119"/>
    <x v="381"/>
    <d v="2024-01-28T00:00:00"/>
  </r>
  <r>
    <s v="/games/boxart/default.jpg"/>
    <x v="28662"/>
    <x v="5"/>
    <s v="Puzzle"/>
    <s v="Unknown"/>
    <s v="Blender Games"/>
    <x v="3"/>
    <x v="482"/>
    <m/>
    <m/>
    <m/>
    <x v="119"/>
    <x v="381"/>
    <d v="2024-01-28T00:00:00"/>
  </r>
  <r>
    <s v="/games/boxart/default.jpg"/>
    <x v="28663"/>
    <x v="5"/>
    <s v="Puzzle"/>
    <s v="Unknown"/>
    <s v="Blender Games"/>
    <x v="3"/>
    <x v="482"/>
    <m/>
    <m/>
    <m/>
    <x v="119"/>
    <x v="381"/>
    <d v="2024-01-28T00:00:00"/>
  </r>
  <r>
    <s v="/games/boxart/default.jpg"/>
    <x v="28664"/>
    <x v="5"/>
    <s v="Puzzle"/>
    <s v="Unknown"/>
    <s v="Blender Games"/>
    <x v="3"/>
    <x v="482"/>
    <m/>
    <m/>
    <m/>
    <x v="119"/>
    <x v="381"/>
    <d v="2024-01-28T00:00:00"/>
  </r>
  <r>
    <s v="/games/boxart/full_584889AmericaFrontccc.png"/>
    <x v="28665"/>
    <x v="26"/>
    <s v="Puzzle"/>
    <s v="RCMADIAX"/>
    <s v="RCMADIAX"/>
    <x v="3"/>
    <x v="482"/>
    <m/>
    <m/>
    <m/>
    <x v="119"/>
    <x v="2661"/>
    <d v="2018-01-07T00:00:00"/>
  </r>
  <r>
    <s v="/games/boxart/full_9529465AmericaFrontccc.png"/>
    <x v="28666"/>
    <x v="24"/>
    <s v="Puzzle"/>
    <s v="Nintendo"/>
    <s v="Intelligent Systems"/>
    <x v="3"/>
    <x v="482"/>
    <m/>
    <m/>
    <m/>
    <x v="119"/>
    <x v="3005"/>
    <d v="2018-04-15T00:00:00"/>
  </r>
  <r>
    <s v="/games/boxart/full_969310AmericaFrontccc.jpg"/>
    <x v="28667"/>
    <x v="23"/>
    <s v="Puzzle"/>
    <s v="Nicalis"/>
    <s v="Nicalis"/>
    <x v="3"/>
    <x v="482"/>
    <m/>
    <m/>
    <m/>
    <x v="119"/>
    <x v="5692"/>
    <d v="2018-05-25T00:00:00"/>
  </r>
  <r>
    <s v="/games/boxart/default.jpg"/>
    <x v="28667"/>
    <x v="5"/>
    <s v="Puzzle"/>
    <s v="Unknown"/>
    <s v="Nicalis"/>
    <x v="3"/>
    <x v="482"/>
    <m/>
    <m/>
    <m/>
    <x v="119"/>
    <x v="381"/>
    <d v="2019-07-31T00:00:00"/>
  </r>
  <r>
    <s v="/games/boxart/default.jpg"/>
    <x v="28667"/>
    <x v="1"/>
    <s v="Puzzle"/>
    <s v="Unknown"/>
    <s v="Nicalis"/>
    <x v="3"/>
    <x v="482"/>
    <m/>
    <m/>
    <m/>
    <x v="119"/>
    <x v="381"/>
    <d v="2019-08-13T00:00:00"/>
  </r>
  <r>
    <s v="/games/boxart/default.jpg"/>
    <x v="28668"/>
    <x v="26"/>
    <s v="Puzzle"/>
    <s v="Unknown"/>
    <s v="TBD"/>
    <x v="3"/>
    <x v="482"/>
    <m/>
    <m/>
    <m/>
    <x v="119"/>
    <x v="381"/>
    <d v="2020-08-25T00:00:00"/>
  </r>
  <r>
    <s v="/games/boxart/full_9393862PALFrontccc.jpg"/>
    <x v="28669"/>
    <x v="23"/>
    <s v="Puzzle"/>
    <s v="RedDeerGames"/>
    <s v="RedDeerGames"/>
    <x v="3"/>
    <x v="482"/>
    <m/>
    <m/>
    <m/>
    <x v="119"/>
    <x v="5613"/>
    <d v="2022-04-18T00:00:00"/>
  </r>
  <r>
    <s v="/games/boxart/full_19864AmericaFrontccc.png"/>
    <x v="28670"/>
    <x v="23"/>
    <s v="Puzzle"/>
    <s v="West Coast Software"/>
    <s v="West Coast Software"/>
    <x v="3"/>
    <x v="482"/>
    <m/>
    <m/>
    <m/>
    <x v="119"/>
    <x v="116"/>
    <d v="2018-03-23T00:00:00"/>
  </r>
  <r>
    <s v="/games/boxart/default.jpg"/>
    <x v="28671"/>
    <x v="5"/>
    <s v="Puzzle"/>
    <s v="Unknown"/>
    <s v="Blender Games"/>
    <x v="3"/>
    <x v="482"/>
    <m/>
    <m/>
    <m/>
    <x v="119"/>
    <x v="381"/>
    <d v="2024-01-28T00:00:00"/>
  </r>
  <r>
    <s v="/games/boxart/default.jpg"/>
    <x v="28672"/>
    <x v="5"/>
    <s v="Puzzle"/>
    <s v="Unknown"/>
    <s v="Blender Games"/>
    <x v="3"/>
    <x v="482"/>
    <m/>
    <m/>
    <m/>
    <x v="119"/>
    <x v="381"/>
    <d v="2024-01-28T00:00:00"/>
  </r>
  <r>
    <s v="/games/boxart/full_9179787AmericaFrontccc.jpg"/>
    <x v="27093"/>
    <x v="1"/>
    <s v="Puzzle"/>
    <s v="Zodiac Interactive"/>
    <s v="NEXT Studios"/>
    <x v="3"/>
    <x v="482"/>
    <m/>
    <m/>
    <m/>
    <x v="119"/>
    <x v="4877"/>
    <d v="2019-04-20T00:00:00"/>
  </r>
  <r>
    <s v="/games/boxart/full_6862272AmericaFrontccc.png"/>
    <x v="27093"/>
    <x v="43"/>
    <s v="Puzzle"/>
    <s v="Unknown"/>
    <s v="NEXT Studios"/>
    <x v="3"/>
    <x v="482"/>
    <m/>
    <m/>
    <m/>
    <x v="119"/>
    <x v="381"/>
    <d v="2019-04-20T00:00:00"/>
  </r>
  <r>
    <s v="/games/boxart/full_8205225AmericaFrontccc.png"/>
    <x v="27093"/>
    <x v="23"/>
    <s v="Puzzle"/>
    <s v="Zodiac Interactive"/>
    <s v="NEXT Studios"/>
    <x v="3"/>
    <x v="482"/>
    <m/>
    <m/>
    <m/>
    <x v="119"/>
    <x v="4879"/>
    <d v="2019-04-20T00:00:00"/>
  </r>
  <r>
    <s v="/games/boxart/full_8920390AmericaFrontccc.jpg"/>
    <x v="28673"/>
    <x v="23"/>
    <s v="Puzzle"/>
    <s v="Cosen"/>
    <s v="Cosen"/>
    <x v="3"/>
    <x v="482"/>
    <m/>
    <m/>
    <m/>
    <x v="119"/>
    <x v="3699"/>
    <d v="2018-06-21T00:00:00"/>
  </r>
  <r>
    <s v="/games/boxart/full_4195320AmericaFrontccc.jpg"/>
    <x v="28674"/>
    <x v="5"/>
    <s v="Puzzle"/>
    <s v="Unknown"/>
    <s v="Moondrop"/>
    <x v="3"/>
    <x v="482"/>
    <m/>
    <m/>
    <m/>
    <x v="119"/>
    <x v="381"/>
    <d v="2019-02-19T00:00:00"/>
  </r>
  <r>
    <s v="/games/boxart/full_2211984AmericaFrontccc.jpg"/>
    <x v="28674"/>
    <x v="23"/>
    <s v="Puzzle"/>
    <s v="Unknown"/>
    <s v="Moondrop"/>
    <x v="3"/>
    <x v="482"/>
    <m/>
    <m/>
    <m/>
    <x v="119"/>
    <x v="381"/>
    <d v="2019-02-19T00:00:00"/>
  </r>
  <r>
    <s v="/games/boxart/full_1494185AmericaFrontccc.jpg"/>
    <x v="28674"/>
    <x v="4"/>
    <s v="Puzzle"/>
    <s v="Unknown"/>
    <s v="Moondrop"/>
    <x v="3"/>
    <x v="482"/>
    <m/>
    <m/>
    <m/>
    <x v="119"/>
    <x v="381"/>
    <d v="2019-02-19T00:00:00"/>
  </r>
  <r>
    <s v="/games/boxart/full_3594188AmericaFrontccc.jpg"/>
    <x v="28674"/>
    <x v="1"/>
    <s v="Puzzle"/>
    <s v="Unknown"/>
    <s v="Moondrop"/>
    <x v="3"/>
    <x v="482"/>
    <m/>
    <m/>
    <m/>
    <x v="119"/>
    <x v="381"/>
    <d v="2019-02-19T00:00:00"/>
  </r>
  <r>
    <s v="/games/boxart/full_6955613AmericaFrontccc.jpeg"/>
    <x v="16483"/>
    <x v="1"/>
    <s v="Puzzle"/>
    <s v="Daedalic Entertainment"/>
    <s v="Daedalic Entertainment"/>
    <x v="3"/>
    <x v="482"/>
    <m/>
    <m/>
    <m/>
    <x v="119"/>
    <x v="161"/>
    <d v="2019-04-27T00:00:00"/>
  </r>
  <r>
    <s v="/games/boxart/full_2938677AmericaFrontccc.jpeg"/>
    <x v="16673"/>
    <x v="1"/>
    <s v="Puzzle"/>
    <s v="Daedalic Entertainment"/>
    <s v="Daedalic Entertainment"/>
    <x v="3"/>
    <x v="482"/>
    <m/>
    <m/>
    <m/>
    <x v="119"/>
    <x v="6821"/>
    <d v="2019-04-27T00:00:00"/>
  </r>
  <r>
    <s v="/games/boxart/default.jpg"/>
    <x v="28675"/>
    <x v="5"/>
    <s v="Puzzle"/>
    <s v="Unknown"/>
    <s v="Racing Bros"/>
    <x v="3"/>
    <x v="482"/>
    <m/>
    <m/>
    <m/>
    <x v="119"/>
    <x v="381"/>
    <d v="2019-03-29T00:00:00"/>
  </r>
  <r>
    <s v="/games/boxart/full_8672953AmericaFrontccc.png"/>
    <x v="17153"/>
    <x v="23"/>
    <s v="Puzzle"/>
    <s v="Annapurna Interactive"/>
    <s v="Ben Esposito"/>
    <x v="3"/>
    <x v="482"/>
    <m/>
    <m/>
    <m/>
    <x v="119"/>
    <x v="3954"/>
    <d v="2018-12-14T00:00:00"/>
  </r>
  <r>
    <s v="/games/boxart/full_8141513AmericaFrontccc.jpg"/>
    <x v="28676"/>
    <x v="23"/>
    <s v="Puzzle"/>
    <s v="Unknown"/>
    <s v="Toukana Interactive"/>
    <x v="3"/>
    <x v="482"/>
    <m/>
    <m/>
    <m/>
    <x v="119"/>
    <x v="381"/>
    <d v="2022-11-18T00:00:00"/>
  </r>
  <r>
    <s v="/games/boxart/full_5221796AmericaFrontccc.jpg"/>
    <x v="28676"/>
    <x v="5"/>
    <s v="Puzzle"/>
    <s v="Unknown"/>
    <s v="Toukana Interactive"/>
    <x v="3"/>
    <x v="482"/>
    <m/>
    <m/>
    <m/>
    <x v="119"/>
    <x v="381"/>
    <d v="2022-11-18T00:00:00"/>
  </r>
  <r>
    <s v="/games/boxart/full_3420508AmericaFrontccc.jpg"/>
    <x v="28677"/>
    <x v="4"/>
    <s v="Puzzle"/>
    <s v="Unknown"/>
    <s v="Yak &amp; co"/>
    <x v="3"/>
    <x v="482"/>
    <m/>
    <m/>
    <m/>
    <x v="119"/>
    <x v="381"/>
    <d v="2021-01-27T00:00:00"/>
  </r>
  <r>
    <s v="/games/boxart/full_8564364AmericaFrontccc.jpg"/>
    <x v="28677"/>
    <x v="23"/>
    <s v="Puzzle"/>
    <s v="Unknown"/>
    <s v="Yak &amp; co"/>
    <x v="3"/>
    <x v="482"/>
    <m/>
    <m/>
    <m/>
    <x v="119"/>
    <x v="381"/>
    <d v="2021-01-27T00:00:00"/>
  </r>
  <r>
    <s v="/games/boxart/full_4976019AmericaFrontccc.jpg"/>
    <x v="28677"/>
    <x v="5"/>
    <s v="Puzzle"/>
    <s v="Unknown"/>
    <s v="Yak &amp; co"/>
    <x v="3"/>
    <x v="482"/>
    <m/>
    <m/>
    <m/>
    <x v="119"/>
    <x v="381"/>
    <d v="2021-01-27T00:00:00"/>
  </r>
  <r>
    <s v="/games/boxart/full_3643647PALFrontccc.jpg"/>
    <x v="27047"/>
    <x v="28"/>
    <s v="Puzzle"/>
    <s v="Nintendo"/>
    <s v="Nintendo"/>
    <x v="3"/>
    <x v="482"/>
    <m/>
    <m/>
    <m/>
    <x v="119"/>
    <x v="3357"/>
    <d v="2022-04-17T00:00:00"/>
  </r>
  <r>
    <s v="/games/boxart/full_6378931AmericaFrontccc.png"/>
    <x v="28678"/>
    <x v="26"/>
    <s v="Puzzle"/>
    <s v="ZeNfA Productions"/>
    <s v="ZeNfA Productions"/>
    <x v="3"/>
    <x v="482"/>
    <m/>
    <m/>
    <m/>
    <x v="119"/>
    <x v="6822"/>
    <d v="2020-09-20T00:00:00"/>
  </r>
  <r>
    <s v="/games/boxart/full_181019PALFrontccc.jpg"/>
    <x v="13986"/>
    <x v="26"/>
    <s v="Puzzle"/>
    <s v="Two Tribes"/>
    <s v="Mobigame"/>
    <x v="3"/>
    <x v="482"/>
    <m/>
    <m/>
    <m/>
    <x v="119"/>
    <x v="6823"/>
    <d v="2022-04-17T00:00:00"/>
  </r>
  <r>
    <s v="/games/boxart/full_4084533AmericaFrontccc.png"/>
    <x v="28679"/>
    <x v="23"/>
    <s v="Puzzle"/>
    <s v="D3Publisher"/>
    <s v="Orgesta"/>
    <x v="3"/>
    <x v="482"/>
    <m/>
    <m/>
    <m/>
    <x v="119"/>
    <x v="3350"/>
    <d v="2018-03-23T00:00:00"/>
  </r>
  <r>
    <s v="/games/boxart/full_1649984AmericaFrontccc.png"/>
    <x v="28680"/>
    <x v="23"/>
    <s v="Puzzle"/>
    <s v="Sometimes You"/>
    <s v="Sometimes You"/>
    <x v="3"/>
    <x v="482"/>
    <m/>
    <m/>
    <m/>
    <x v="119"/>
    <x v="1615"/>
    <d v="2018-03-01T00:00:00"/>
  </r>
  <r>
    <s v="/games/boxart/full_3271403AmericaFrontccc.png"/>
    <x v="27085"/>
    <x v="23"/>
    <s v="Puzzle"/>
    <s v="Evgeniy Kolpakov"/>
    <s v="Sometimes You"/>
    <x v="3"/>
    <x v="482"/>
    <m/>
    <m/>
    <m/>
    <x v="119"/>
    <x v="1497"/>
    <d v="2019-02-03T00:00:00"/>
  </r>
  <r>
    <s v="/games/boxart/full_7960695AmericaFrontccc.png"/>
    <x v="28681"/>
    <x v="23"/>
    <s v="Puzzle"/>
    <s v="Evgeniy Kolpakov"/>
    <s v="Sometimes You"/>
    <x v="3"/>
    <x v="482"/>
    <m/>
    <m/>
    <m/>
    <x v="119"/>
    <x v="3854"/>
    <d v="2018-03-12T00:00:00"/>
  </r>
  <r>
    <s v="/games/boxart/default.jpg"/>
    <x v="17217"/>
    <x v="1"/>
    <s v="Puzzle"/>
    <s v="Artifex Mundi sp. z o.o."/>
    <s v="Artifex Mundi sp. z o.o."/>
    <x v="3"/>
    <x v="482"/>
    <m/>
    <m/>
    <m/>
    <x v="119"/>
    <x v="1983"/>
    <d v="2018-09-10T00:00:00"/>
  </r>
  <r>
    <s v="/games/boxart/full_9332822AmericaFrontccc.jpg"/>
    <x v="17217"/>
    <x v="23"/>
    <s v="Puzzle"/>
    <s v="Artifex Mundi sp. z o.o."/>
    <s v="Artifex Mundi sp. z o.o."/>
    <x v="3"/>
    <x v="482"/>
    <m/>
    <m/>
    <m/>
    <x v="119"/>
    <x v="2851"/>
    <d v="2018-06-06T00:00:00"/>
  </r>
  <r>
    <s v="/games/boxart/full_1293176AmericaFrontccc.jpg"/>
    <x v="11755"/>
    <x v="1"/>
    <s v="Puzzle"/>
    <s v="Big Fish Games"/>
    <s v="Artifex Mundi sp. z o.o."/>
    <x v="3"/>
    <x v="482"/>
    <m/>
    <m/>
    <m/>
    <x v="119"/>
    <x v="6824"/>
    <d v="2018-06-23T00:00:00"/>
  </r>
  <r>
    <s v="/games/boxart/full_7773088AmericaFrontccc.jpg"/>
    <x v="28682"/>
    <x v="1"/>
    <s v="Puzzle"/>
    <s v="Artifex Mundi sp. z o.o."/>
    <s v="Artifex Mundi sp. z o.o."/>
    <x v="3"/>
    <x v="482"/>
    <m/>
    <m/>
    <m/>
    <x v="119"/>
    <x v="1133"/>
    <d v="2018-06-23T00:00:00"/>
  </r>
  <r>
    <s v="/games/boxart/full_9146944AmericaFrontccc.jpg"/>
    <x v="28683"/>
    <x v="64"/>
    <s v="Puzzle"/>
    <s v="Unknown"/>
    <s v="Coin Crew Games"/>
    <x v="3"/>
    <x v="482"/>
    <m/>
    <m/>
    <m/>
    <x v="119"/>
    <x v="381"/>
    <d v="2022-12-10T00:00:00"/>
  </r>
  <r>
    <s v="/games/boxart/full_8964371AmericaFrontccc.jpg"/>
    <x v="28683"/>
    <x v="1"/>
    <s v="Puzzle"/>
    <s v="Unknown"/>
    <s v="Coin Crew Games"/>
    <x v="3"/>
    <x v="482"/>
    <m/>
    <m/>
    <m/>
    <x v="119"/>
    <x v="381"/>
    <d v="2022-12-10T00:00:00"/>
  </r>
  <r>
    <s v="/games/boxart/full_5221847AmericaFrontccc.jpg"/>
    <x v="28683"/>
    <x v="5"/>
    <s v="Puzzle"/>
    <s v="Unknown"/>
    <s v="Coin Crew Games"/>
    <x v="3"/>
    <x v="482"/>
    <m/>
    <m/>
    <m/>
    <x v="119"/>
    <x v="381"/>
    <d v="2022-12-10T00:00:00"/>
  </r>
  <r>
    <s v="/games/boxart/full_3164335AmericaFrontccc.jpg"/>
    <x v="28683"/>
    <x v="63"/>
    <s v="Puzzle"/>
    <s v="Unknown"/>
    <s v="Coin Crew Games"/>
    <x v="3"/>
    <x v="482"/>
    <m/>
    <m/>
    <m/>
    <x v="119"/>
    <x v="381"/>
    <d v="2022-12-10T00:00:00"/>
  </r>
  <r>
    <s v="/games/boxart/full_6099090AmericaFrontccc.jpg"/>
    <x v="28683"/>
    <x v="4"/>
    <s v="Puzzle"/>
    <s v="Unknown"/>
    <s v="Coin Crew Games"/>
    <x v="3"/>
    <x v="482"/>
    <m/>
    <m/>
    <m/>
    <x v="119"/>
    <x v="381"/>
    <d v="2022-12-10T00:00:00"/>
  </r>
  <r>
    <s v="/games/boxart/full_5976070AmericaFrontccc.jpg"/>
    <x v="27563"/>
    <x v="1"/>
    <s v="Puzzle"/>
    <s v="Sony Computer Entertainment"/>
    <s v="Fun Bits"/>
    <x v="3"/>
    <x v="482"/>
    <m/>
    <m/>
    <m/>
    <x v="119"/>
    <x v="5059"/>
    <d v="2018-09-23T00:00:00"/>
  </r>
  <r>
    <s v="/games/boxart/full_1754100AmericaFrontccc.jpeg"/>
    <x v="28684"/>
    <x v="4"/>
    <s v="Puzzle"/>
    <s v="Unknown"/>
    <s v="Altered Matter"/>
    <x v="3"/>
    <x v="482"/>
    <m/>
    <m/>
    <m/>
    <x v="119"/>
    <x v="381"/>
    <d v="2019-08-18T00:00:00"/>
  </r>
  <r>
    <s v="/games/boxart/full_512210AmericaFrontccc.jpeg"/>
    <x v="28684"/>
    <x v="5"/>
    <s v="Puzzle"/>
    <s v="Unknown"/>
    <s v="Altered Matter"/>
    <x v="3"/>
    <x v="482"/>
    <m/>
    <m/>
    <m/>
    <x v="119"/>
    <x v="381"/>
    <d v="2019-08-18T00:00:00"/>
  </r>
  <r>
    <s v="/games/boxart/full_5617562AmericaFrontccc.jpg"/>
    <x v="28685"/>
    <x v="23"/>
    <s v="Puzzle"/>
    <s v="Unknown"/>
    <s v="Nintendo"/>
    <x v="3"/>
    <x v="482"/>
    <m/>
    <m/>
    <m/>
    <x v="119"/>
    <x v="381"/>
    <d v="2021-02-18T00:00:00"/>
  </r>
  <r>
    <s v="/games/boxart/full_4048750AmericaFrontccc.jpg"/>
    <x v="28686"/>
    <x v="23"/>
    <s v="Puzzle"/>
    <s v="Unknown"/>
    <s v="Nintendo"/>
    <x v="3"/>
    <x v="482"/>
    <m/>
    <m/>
    <m/>
    <x v="119"/>
    <x v="381"/>
    <d v="2021-02-18T00:00:00"/>
  </r>
  <r>
    <s v="/games/boxart/full_1789099AmericaFrontccc.jpeg"/>
    <x v="2453"/>
    <x v="1"/>
    <s v="Puzzle"/>
    <s v="Sony Computer Entertainment"/>
    <s v="SCEI"/>
    <x v="3"/>
    <x v="482"/>
    <m/>
    <m/>
    <m/>
    <x v="119"/>
    <x v="6825"/>
    <d v="2018-09-24T00:00:00"/>
  </r>
  <r>
    <s v="/games/boxart/default.jpg"/>
    <x v="28687"/>
    <x v="26"/>
    <s v="Puzzle"/>
    <s v="Unknown"/>
    <s v="RCMADIAX"/>
    <x v="3"/>
    <x v="482"/>
    <m/>
    <m/>
    <m/>
    <x v="119"/>
    <x v="381"/>
    <d v="2020-08-25T00:00:00"/>
  </r>
  <r>
    <s v="/games/boxart/full_2589117AmericaFrontccc.jpg"/>
    <x v="16093"/>
    <x v="5"/>
    <s v="Puzzle"/>
    <s v="Scott Cawthon"/>
    <s v="Steel Wool Studios"/>
    <x v="3"/>
    <x v="482"/>
    <m/>
    <m/>
    <m/>
    <x v="119"/>
    <x v="4203"/>
    <d v="2020-08-13T00:00:00"/>
  </r>
  <r>
    <s v="/games/boxart/full_3672891AmericaFrontccc.png"/>
    <x v="28688"/>
    <x v="41"/>
    <s v="Puzzle"/>
    <s v="Unknown"/>
    <s v="Armor Games"/>
    <x v="3"/>
    <x v="482"/>
    <m/>
    <m/>
    <m/>
    <x v="119"/>
    <x v="381"/>
    <d v="2022-08-12T00:00:00"/>
  </r>
  <r>
    <s v="/games/boxart/full_4540839AmericaFrontccc.jpg"/>
    <x v="28689"/>
    <x v="24"/>
    <s v="Puzzle"/>
    <s v="RCMADIAX"/>
    <s v="RCMADIAX"/>
    <x v="3"/>
    <x v="482"/>
    <m/>
    <m/>
    <m/>
    <x v="119"/>
    <x v="3293"/>
    <d v="2018-01-17T00:00:00"/>
  </r>
  <r>
    <s v="/games/boxart/full_6522856AmericaFrontccc.jpg"/>
    <x v="28690"/>
    <x v="23"/>
    <s v="Puzzle"/>
    <s v="Unknown"/>
    <s v="The Quantum Astrophysicists Guild"/>
    <x v="3"/>
    <x v="482"/>
    <m/>
    <m/>
    <m/>
    <x v="119"/>
    <x v="381"/>
    <d v="2022-10-10T00:00:00"/>
  </r>
  <r>
    <s v="/games/boxart/full_335631AmericaFrontccc.jpg"/>
    <x v="28690"/>
    <x v="5"/>
    <s v="Puzzle"/>
    <s v="Unknown"/>
    <s v="The Quantum Astrophysicists Guild"/>
    <x v="3"/>
    <x v="482"/>
    <m/>
    <m/>
    <m/>
    <x v="119"/>
    <x v="381"/>
    <d v="2022-10-10T00:00:00"/>
  </r>
  <r>
    <s v="/games/boxart/full_6525302AmericaFrontccc.jpg"/>
    <x v="28690"/>
    <x v="1"/>
    <s v="Puzzle"/>
    <s v="Unknown"/>
    <s v="The Quantum Astrophysicists Guild"/>
    <x v="3"/>
    <x v="482"/>
    <m/>
    <m/>
    <m/>
    <x v="119"/>
    <x v="381"/>
    <d v="2022-10-10T00:00:00"/>
  </r>
  <r>
    <s v="/games/boxart/full_9012405AmericaFrontccc.jpg"/>
    <x v="28690"/>
    <x v="4"/>
    <s v="Puzzle"/>
    <s v="Unknown"/>
    <s v="The Quantum Astrophysicists Guild"/>
    <x v="3"/>
    <x v="482"/>
    <m/>
    <m/>
    <m/>
    <x v="119"/>
    <x v="381"/>
    <d v="2022-10-10T00:00:00"/>
  </r>
  <r>
    <s v="/games/boxart/full_3584974AmericaFrontccc.jpg"/>
    <x v="28690"/>
    <x v="63"/>
    <s v="Puzzle"/>
    <s v="Unknown"/>
    <s v="The Quantum Astrophysicists Guild"/>
    <x v="3"/>
    <x v="482"/>
    <m/>
    <m/>
    <m/>
    <x v="119"/>
    <x v="381"/>
    <d v="2022-10-10T00:00:00"/>
  </r>
  <r>
    <s v="/games/boxart/full_7696517AmericaFrontccc.jpg"/>
    <x v="28691"/>
    <x v="5"/>
    <s v="Puzzle"/>
    <s v="Disney Interactive Studios"/>
    <s v="SuperVillain Studios"/>
    <x v="3"/>
    <x v="482"/>
    <m/>
    <m/>
    <m/>
    <x v="119"/>
    <x v="303"/>
    <d v="2019-04-22T00:00:00"/>
  </r>
  <r>
    <s v="/games/boxart/full_4295908AmericaFrontccc.png"/>
    <x v="28692"/>
    <x v="23"/>
    <s v="Puzzle"/>
    <s v="System 3"/>
    <s v="System 3 Software"/>
    <x v="3"/>
    <x v="482"/>
    <m/>
    <m/>
    <m/>
    <x v="119"/>
    <x v="3612"/>
    <d v="2018-03-12T00:00:00"/>
  </r>
  <r>
    <s v="/games/boxart/full_1838091AmericaFrontccc.jpg"/>
    <x v="28693"/>
    <x v="41"/>
    <s v="Puzzle"/>
    <s v="Unknown"/>
    <s v="Housemarque"/>
    <x v="3"/>
    <x v="482"/>
    <m/>
    <m/>
    <m/>
    <x v="119"/>
    <x v="381"/>
    <d v="2022-08-19T00:00:00"/>
  </r>
  <r>
    <s v="/games/boxart/full_2916455AmericaFrontccc.jpg"/>
    <x v="28693"/>
    <x v="16"/>
    <s v="Puzzle"/>
    <s v="Unknown"/>
    <s v="Housemarque"/>
    <x v="3"/>
    <x v="482"/>
    <m/>
    <m/>
    <m/>
    <x v="119"/>
    <x v="381"/>
    <d v="2022-08-19T00:00:00"/>
  </r>
  <r>
    <s v="/games/boxart/full_9956331AmericaFrontccc.png"/>
    <x v="8422"/>
    <x v="23"/>
    <s v="Puzzle"/>
    <s v="TREVA Entertainment"/>
    <s v="TREVA Entertainment"/>
    <x v="3"/>
    <x v="482"/>
    <m/>
    <m/>
    <m/>
    <x v="119"/>
    <x v="3350"/>
    <d v="2018-03-23T00:00:00"/>
  </r>
  <r>
    <s v="/games/boxart/full_1005132AmericaFrontccc.jpg"/>
    <x v="28694"/>
    <x v="1"/>
    <s v="Puzzle"/>
    <s v="Unknown"/>
    <s v="Zoink Games"/>
    <x v="3"/>
    <x v="482"/>
    <m/>
    <m/>
    <m/>
    <x v="119"/>
    <x v="381"/>
    <d v="2019-04-14T00:00:00"/>
  </r>
  <r>
    <s v="/games/boxart/full_7057174AmericaFrontccc.jpg"/>
    <x v="28695"/>
    <x v="1"/>
    <s v="Puzzle"/>
    <s v="Double Fine Presents"/>
    <s v="KO_OP Mode"/>
    <x v="18"/>
    <x v="482"/>
    <m/>
    <m/>
    <m/>
    <x v="119"/>
    <x v="2771"/>
    <d v="2018-05-13T00:00:00"/>
  </r>
  <r>
    <s v="/games/boxart/full_4735161AmericaFrontccc.jpg"/>
    <x v="28696"/>
    <x v="16"/>
    <s v="Puzzle"/>
    <s v="Unknown"/>
    <s v="Arrayansoft"/>
    <x v="3"/>
    <x v="482"/>
    <m/>
    <m/>
    <m/>
    <x v="119"/>
    <x v="381"/>
    <d v="2021-02-27T00:00:00"/>
  </r>
  <r>
    <s v="/games/boxart/full_5955260AmericaFrontccc.jpg"/>
    <x v="28697"/>
    <x v="23"/>
    <s v="Puzzle"/>
    <s v="Nintendo"/>
    <s v="Paladin Studios"/>
    <x v="3"/>
    <x v="482"/>
    <m/>
    <m/>
    <m/>
    <x v="119"/>
    <x v="4989"/>
    <d v="2020-07-21T00:00:00"/>
  </r>
  <r>
    <s v="/games/boxart/full_6532840AmericaFrontccc.jpeg"/>
    <x v="16635"/>
    <x v="1"/>
    <s v="Puzzle"/>
    <s v="Daedalic Entertainment"/>
    <s v="Daedalic Entertainment"/>
    <x v="3"/>
    <x v="482"/>
    <m/>
    <m/>
    <m/>
    <x v="119"/>
    <x v="6826"/>
    <d v="2019-04-27T00:00:00"/>
  </r>
  <r>
    <s v="/games/boxart/full_6533971AmericaFrontccc.png"/>
    <x v="28698"/>
    <x v="23"/>
    <s v="Puzzle"/>
    <s v="Annapurna Interactive"/>
    <s v="Buried Signal"/>
    <x v="20"/>
    <x v="482"/>
    <m/>
    <m/>
    <m/>
    <x v="119"/>
    <x v="4162"/>
    <d v="2018-01-31T00:00:00"/>
  </r>
  <r>
    <s v="/games/boxart/full_5753137AmericaFrontccc.png"/>
    <x v="28699"/>
    <x v="23"/>
    <s v="Puzzle"/>
    <s v="iFun4all"/>
    <s v="iFun4all"/>
    <x v="3"/>
    <x v="482"/>
    <m/>
    <m/>
    <m/>
    <x v="119"/>
    <x v="81"/>
    <d v="2018-03-12T00:00:00"/>
  </r>
  <r>
    <s v="/games/boxart/full_3256496AmericaFrontccc.png"/>
    <x v="28700"/>
    <x v="23"/>
    <s v="Puzzle"/>
    <s v="QubicGames"/>
    <s v="FX Valley"/>
    <x v="3"/>
    <x v="482"/>
    <m/>
    <m/>
    <m/>
    <x v="119"/>
    <x v="4936"/>
    <d v="2018-03-23T00:00:00"/>
  </r>
  <r>
    <s v="/games/boxart/full_9443863AmericaFrontccc.png"/>
    <x v="16541"/>
    <x v="23"/>
    <s v="Puzzle"/>
    <s v="Double Fine Productions"/>
    <s v="Double Fine Productions"/>
    <x v="3"/>
    <x v="482"/>
    <m/>
    <m/>
    <m/>
    <x v="119"/>
    <x v="3669"/>
    <d v="2018-12-01T00:00:00"/>
  </r>
  <r>
    <s v="/games/boxart/full_6665937AmericaFrontccc.png"/>
    <x v="28701"/>
    <x v="23"/>
    <s v="Puzzle"/>
    <s v="Zerodiv"/>
    <s v="ZeroDiv"/>
    <x v="3"/>
    <x v="482"/>
    <m/>
    <m/>
    <m/>
    <x v="119"/>
    <x v="2758"/>
    <d v="2018-03-12T00:00:00"/>
  </r>
  <r>
    <s v="/games/boxart/full_1855231AmericaFrontccc.png"/>
    <x v="28702"/>
    <x v="23"/>
    <s v="Puzzle"/>
    <s v="Other Ocean Interactive"/>
    <s v="Necrosoft Games"/>
    <x v="3"/>
    <x v="482"/>
    <m/>
    <m/>
    <m/>
    <x v="119"/>
    <x v="4969"/>
    <d v="2018-01-13T00:00:00"/>
  </r>
  <r>
    <s v="/games/boxart/default.jpg"/>
    <x v="28703"/>
    <x v="65"/>
    <s v="Puzzle"/>
    <s v="Activision"/>
    <s v="Activision"/>
    <x v="3"/>
    <x v="482"/>
    <m/>
    <m/>
    <m/>
    <x v="119"/>
    <x v="449"/>
    <d v="2018-01-13T00:00:00"/>
  </r>
  <r>
    <s v="/games/boxart/full_9766106AmericaFrontccc.png"/>
    <x v="28704"/>
    <x v="23"/>
    <s v="Puzzle"/>
    <s v="Natsume"/>
    <s v="Natsume"/>
    <x v="3"/>
    <x v="482"/>
    <m/>
    <m/>
    <m/>
    <x v="119"/>
    <x v="3630"/>
    <d v="2019-07-10T00:00:00"/>
  </r>
  <r>
    <s v="/games/boxart/full_7593779AmericaFrontccc.jpg"/>
    <x v="28704"/>
    <x v="1"/>
    <s v="Puzzle"/>
    <s v="Natsume"/>
    <s v="Natsume"/>
    <x v="3"/>
    <x v="482"/>
    <m/>
    <m/>
    <m/>
    <x v="119"/>
    <x v="3630"/>
    <d v="2019-07-10T00:00:00"/>
  </r>
  <r>
    <s v="/games/boxart/default.jpg"/>
    <x v="28705"/>
    <x v="5"/>
    <s v="Puzzle"/>
    <s v="Unknown"/>
    <s v="Matthew Brown"/>
    <x v="3"/>
    <x v="482"/>
    <m/>
    <m/>
    <m/>
    <x v="119"/>
    <x v="381"/>
    <d v="2019-03-17T00:00:00"/>
  </r>
  <r>
    <s v="/games/boxart/full_6044300AmericaFrontccc.png"/>
    <x v="28706"/>
    <x v="26"/>
    <s v="Puzzle"/>
    <s v="VADIM GAFTON"/>
    <s v="RandomSpin"/>
    <x v="3"/>
    <x v="482"/>
    <m/>
    <m/>
    <m/>
    <x v="119"/>
    <x v="4992"/>
    <d v="2020-09-20T00:00:00"/>
  </r>
  <r>
    <s v="/games/boxart/full_6235969AmericaFrontccc.jpg"/>
    <x v="28707"/>
    <x v="73"/>
    <s v="Puzzle"/>
    <s v="Philips Interactive Media"/>
    <s v="Philips Fantasy Factory"/>
    <x v="3"/>
    <x v="482"/>
    <m/>
    <m/>
    <m/>
    <x v="119"/>
    <x v="6827"/>
    <d v="2018-04-18T00:00:00"/>
  </r>
  <r>
    <s v="/games/boxart/full_176829AmericaFrontccc.jpg"/>
    <x v="28708"/>
    <x v="5"/>
    <s v="Puzzle"/>
    <s v="Unknown"/>
    <s v="No Brakes Games"/>
    <x v="3"/>
    <x v="482"/>
    <m/>
    <m/>
    <m/>
    <x v="119"/>
    <x v="381"/>
    <d v="2023-06-11T00:00:00"/>
  </r>
  <r>
    <s v="/games/boxart/full_4069757AmericaFrontccc.png"/>
    <x v="27091"/>
    <x v="23"/>
    <s v="Puzzle"/>
    <s v="Tomorrow Corporation"/>
    <s v="Tomorrow Corporation"/>
    <x v="3"/>
    <x v="482"/>
    <m/>
    <m/>
    <m/>
    <x v="119"/>
    <x v="3583"/>
    <d v="2018-02-03T00:00:00"/>
  </r>
  <r>
    <s v="/games/boxart/full_1418033AmericaFrontccc.png"/>
    <x v="25652"/>
    <x v="4"/>
    <s v="Puzzle"/>
    <s v="Curve Digital"/>
    <s v="No Brakes Games"/>
    <x v="3"/>
    <x v="482"/>
    <m/>
    <m/>
    <m/>
    <x v="119"/>
    <x v="6828"/>
    <d v="2019-04-19T00:00:00"/>
  </r>
  <r>
    <s v="/games/boxart/full_3201331AmericaFrontccc.jpg"/>
    <x v="28709"/>
    <x v="5"/>
    <s v="Puzzle"/>
    <s v="Unknown"/>
    <s v="tha ltd."/>
    <x v="3"/>
    <x v="482"/>
    <m/>
    <m/>
    <m/>
    <x v="119"/>
    <x v="381"/>
    <d v="2023-05-20T00:00:00"/>
  </r>
  <r>
    <s v="/games/boxart/full_6802225AmericaFrontccc.jpg"/>
    <x v="28709"/>
    <x v="1"/>
    <s v="Puzzle"/>
    <s v="Unknown"/>
    <s v="tha ltd."/>
    <x v="3"/>
    <x v="482"/>
    <m/>
    <m/>
    <m/>
    <x v="119"/>
    <x v="381"/>
    <d v="2023-05-20T00:00:00"/>
  </r>
  <r>
    <s v="/games/boxart/full_5932250AmericaFrontccc.jpg"/>
    <x v="28709"/>
    <x v="64"/>
    <s v="Puzzle"/>
    <s v="Unknown"/>
    <s v="tha ltd."/>
    <x v="3"/>
    <x v="482"/>
    <m/>
    <m/>
    <m/>
    <x v="119"/>
    <x v="381"/>
    <d v="2023-05-20T00:00:00"/>
  </r>
  <r>
    <s v="/games/boxart/full_6638055AmericaFrontccc.jpg"/>
    <x v="28710"/>
    <x v="5"/>
    <s v="Puzzle"/>
    <s v="Unknown"/>
    <s v="Schell Games"/>
    <x v="3"/>
    <x v="482"/>
    <m/>
    <m/>
    <m/>
    <x v="119"/>
    <x v="381"/>
    <d v="2021-12-23T00:00:00"/>
  </r>
  <r>
    <s v="/games/boxart/full_7076185AmericaFrontccc.jpg"/>
    <x v="28710"/>
    <x v="1"/>
    <s v="Puzzle"/>
    <s v="Unknown"/>
    <s v="Schell Games"/>
    <x v="3"/>
    <x v="482"/>
    <m/>
    <m/>
    <m/>
    <x v="119"/>
    <x v="381"/>
    <d v="2021-12-23T00:00:00"/>
  </r>
  <r>
    <s v="/games/boxart/full_9344028AmericaFrontccc.jpg"/>
    <x v="28711"/>
    <x v="5"/>
    <s v="Puzzle"/>
    <s v="Unknown"/>
    <s v="Schell Games"/>
    <x v="3"/>
    <x v="482"/>
    <m/>
    <m/>
    <m/>
    <x v="119"/>
    <x v="381"/>
    <d v="2023-09-20T00:00:00"/>
  </r>
  <r>
    <s v="/games/boxart/full_143164AmericaFrontccc.png"/>
    <x v="28712"/>
    <x v="23"/>
    <s v="Puzzle"/>
    <s v="Awesome Games Studio"/>
    <s v="Awesome Games Studio"/>
    <x v="3"/>
    <x v="482"/>
    <m/>
    <m/>
    <m/>
    <x v="119"/>
    <x v="3626"/>
    <d v="2018-03-23T00:00:00"/>
  </r>
  <r>
    <s v="/games/boxart/full_4957741AmericaFrontccc.jpg"/>
    <x v="28713"/>
    <x v="5"/>
    <s v="Puzzle"/>
    <s v="Ivan Zanotti's MyMadness Works"/>
    <s v="Ivan Zanotti's MyMadness Works"/>
    <x v="3"/>
    <x v="482"/>
    <m/>
    <m/>
    <m/>
    <x v="119"/>
    <x v="6829"/>
    <d v="2018-01-12T00:00:00"/>
  </r>
  <r>
    <s v="/games/boxart/full_6169150AmericaFrontccc.png"/>
    <x v="28714"/>
    <x v="23"/>
    <s v="Puzzle"/>
    <s v="Ripstone"/>
    <s v="Dreadbit"/>
    <x v="3"/>
    <x v="482"/>
    <m/>
    <m/>
    <m/>
    <x v="119"/>
    <x v="2037"/>
    <d v="2018-03-12T00:00:00"/>
  </r>
  <r>
    <s v="/games/boxart/full_4072642AmericaFrontccc.png"/>
    <x v="28715"/>
    <x v="41"/>
    <s v="Puzzle"/>
    <s v="Unknown"/>
    <s v="Scopely Inc."/>
    <x v="3"/>
    <x v="482"/>
    <m/>
    <m/>
    <m/>
    <x v="119"/>
    <x v="381"/>
    <d v="2022-08-12T00:00:00"/>
  </r>
  <r>
    <s v="/games/boxart/full_9184946AmericaFrontccc.jpg"/>
    <x v="28716"/>
    <x v="5"/>
    <s v="Puzzle"/>
    <s v="Unknown"/>
    <s v="DONTNOD Entertainment"/>
    <x v="3"/>
    <x v="482"/>
    <m/>
    <m/>
    <m/>
    <x v="119"/>
    <x v="381"/>
    <d v="2023-06-12T00:00:00"/>
  </r>
  <r>
    <s v="/games/boxart/full_1066607AmericaFrontccc.jpg"/>
    <x v="28716"/>
    <x v="64"/>
    <s v="Puzzle"/>
    <s v="Unknown"/>
    <s v="DONTNOD Entertainment"/>
    <x v="3"/>
    <x v="482"/>
    <m/>
    <m/>
    <m/>
    <x v="119"/>
    <x v="381"/>
    <d v="2023-06-12T00:00:00"/>
  </r>
  <r>
    <s v="/games/boxart/full_5818611AmericaFrontccc.jpg"/>
    <x v="28716"/>
    <x v="63"/>
    <s v="Puzzle"/>
    <s v="Unknown"/>
    <s v="DONTNOD Entertainment"/>
    <x v="3"/>
    <x v="482"/>
    <m/>
    <m/>
    <m/>
    <x v="119"/>
    <x v="381"/>
    <d v="2023-06-12T00:00:00"/>
  </r>
  <r>
    <s v="/games/boxart/full_5575173AmericaFrontccc.jpg"/>
    <x v="28717"/>
    <x v="71"/>
    <s v="Puzzle"/>
    <s v="Steel Crate Games"/>
    <s v="Steel Crate Games"/>
    <x v="3"/>
    <x v="482"/>
    <m/>
    <m/>
    <m/>
    <x v="119"/>
    <x v="6830"/>
    <d v="2021-10-28T00:00:00"/>
  </r>
  <r>
    <s v="/games/boxart/full_2916781AmericaFrontccc.jpg"/>
    <x v="28718"/>
    <x v="5"/>
    <s v="Puzzle"/>
    <s v="Unknown"/>
    <s v="Team17 Digital Ltd"/>
    <x v="3"/>
    <x v="482"/>
    <m/>
    <m/>
    <m/>
    <x v="119"/>
    <x v="381"/>
    <d v="2023-06-23T00:00:00"/>
  </r>
  <r>
    <s v="/games/boxart/full_1620867AmericaFrontccc.jpg"/>
    <x v="28718"/>
    <x v="1"/>
    <s v="Puzzle"/>
    <s v="Unknown"/>
    <s v="Team17 Digital Ltd"/>
    <x v="3"/>
    <x v="482"/>
    <m/>
    <m/>
    <m/>
    <x v="119"/>
    <x v="381"/>
    <d v="2023-06-23T00:00:00"/>
  </r>
  <r>
    <s v="/games/boxart/full_5541690AmericaFrontccc.jpg"/>
    <x v="28718"/>
    <x v="64"/>
    <s v="Puzzle"/>
    <s v="Unknown"/>
    <s v="Team17 Digital Ltd"/>
    <x v="3"/>
    <x v="482"/>
    <m/>
    <m/>
    <m/>
    <x v="119"/>
    <x v="381"/>
    <d v="2023-06-23T00:00:00"/>
  </r>
  <r>
    <s v="/games/boxart/full_6593817AmericaFrontccc.jpg"/>
    <x v="28718"/>
    <x v="4"/>
    <s v="Puzzle"/>
    <s v="Unknown"/>
    <s v="Team17 Digital Ltd"/>
    <x v="3"/>
    <x v="482"/>
    <m/>
    <m/>
    <m/>
    <x v="119"/>
    <x v="381"/>
    <d v="2023-06-23T00:00:00"/>
  </r>
  <r>
    <s v="/games/boxart/full_3701227AmericaFrontccc.jpg"/>
    <x v="28718"/>
    <x v="63"/>
    <s v="Puzzle"/>
    <s v="Unknown"/>
    <s v="Team17 Digital Ltd"/>
    <x v="3"/>
    <x v="482"/>
    <m/>
    <m/>
    <m/>
    <x v="119"/>
    <x v="381"/>
    <d v="2023-06-23T00:00:00"/>
  </r>
  <r>
    <s v="/games/boxart/full_3099692AmericaFrontccc.jpg"/>
    <x v="28718"/>
    <x v="23"/>
    <s v="Puzzle"/>
    <s v="Unknown"/>
    <s v="Team17 Digital Ltd"/>
    <x v="3"/>
    <x v="482"/>
    <m/>
    <m/>
    <m/>
    <x v="119"/>
    <x v="381"/>
    <d v="2023-06-23T00:00:00"/>
  </r>
  <r>
    <s v="/games/boxart/full_1596128AmericaFrontccc.png"/>
    <x v="28719"/>
    <x v="23"/>
    <s v="Puzzle"/>
    <s v="10tons"/>
    <s v="10tons Ltd"/>
    <x v="3"/>
    <x v="482"/>
    <m/>
    <m/>
    <m/>
    <x v="119"/>
    <x v="6831"/>
    <d v="2018-03-12T00:00:00"/>
  </r>
  <r>
    <s v="/games/boxart/full_5640306AmericaFrontccc.png"/>
    <x v="28720"/>
    <x v="41"/>
    <s v="Puzzle"/>
    <s v="Sony Computer Entertainment"/>
    <s v="Sony Computer Entertainment"/>
    <x v="3"/>
    <x v="482"/>
    <m/>
    <m/>
    <m/>
    <x v="119"/>
    <x v="4464"/>
    <d v="2018-04-11T00:00:00"/>
  </r>
  <r>
    <s v="/games/boxart/full_4900015AmericaFrontccc.png"/>
    <x v="28720"/>
    <x v="43"/>
    <s v="Puzzle"/>
    <s v="Sony Computer Entertainment"/>
    <s v="Sony Computer Entertainment"/>
    <x v="3"/>
    <x v="482"/>
    <m/>
    <m/>
    <m/>
    <x v="119"/>
    <x v="4464"/>
    <d v="2018-04-11T00:00:00"/>
  </r>
  <r>
    <s v="/games/boxart/default.jpg"/>
    <x v="18874"/>
    <x v="26"/>
    <s v="Puzzle"/>
    <s v="Unknown"/>
    <s v="TBD"/>
    <x v="3"/>
    <x v="482"/>
    <m/>
    <m/>
    <m/>
    <x v="119"/>
    <x v="381"/>
    <d v="2020-08-25T00:00:00"/>
  </r>
  <r>
    <s v="/games/boxart/full_5763950AmericaFrontccc.jpg"/>
    <x v="28721"/>
    <x v="23"/>
    <s v="Puzzle"/>
    <s v="Unknown"/>
    <s v="Darjeeling"/>
    <x v="3"/>
    <x v="482"/>
    <m/>
    <m/>
    <m/>
    <x v="119"/>
    <x v="381"/>
    <d v="2021-07-30T00:00:00"/>
  </r>
  <r>
    <s v="/games/boxart/full_5337070AmericaFrontccc.jpg"/>
    <x v="28721"/>
    <x v="5"/>
    <s v="Puzzle"/>
    <s v="Unknown"/>
    <s v="Darjeeling"/>
    <x v="3"/>
    <x v="482"/>
    <m/>
    <m/>
    <m/>
    <x v="119"/>
    <x v="381"/>
    <d v="2021-07-30T00:00:00"/>
  </r>
  <r>
    <s v="/games/boxart/default.jpg"/>
    <x v="16171"/>
    <x v="65"/>
    <s v="Puzzle"/>
    <s v="Coleco"/>
    <s v="Coleco"/>
    <x v="3"/>
    <x v="482"/>
    <m/>
    <m/>
    <m/>
    <x v="119"/>
    <x v="449"/>
    <d v="2018-01-13T00:00:00"/>
  </r>
  <r>
    <s v="/games/boxart/default.jpg"/>
    <x v="28722"/>
    <x v="54"/>
    <s v="Puzzle"/>
    <s v="Unknown"/>
    <s v="Square Enix"/>
    <x v="3"/>
    <x v="482"/>
    <m/>
    <m/>
    <m/>
    <x v="119"/>
    <x v="381"/>
    <d v="2019-05-25T00:00:00"/>
  </r>
  <r>
    <s v="/games/boxart/default.jpg"/>
    <x v="28722"/>
    <x v="16"/>
    <s v="Puzzle"/>
    <s v="Unknown"/>
    <s v="Square Enix"/>
    <x v="3"/>
    <x v="482"/>
    <m/>
    <m/>
    <m/>
    <x v="119"/>
    <x v="381"/>
    <d v="2019-05-25T00:00:00"/>
  </r>
  <r>
    <s v="/games/boxart/default.jpg"/>
    <x v="28722"/>
    <x v="1"/>
    <s v="Puzzle"/>
    <s v="Unknown"/>
    <s v="Square Enix"/>
    <x v="3"/>
    <x v="482"/>
    <m/>
    <m/>
    <m/>
    <x v="119"/>
    <x v="381"/>
    <d v="2019-05-25T00:00:00"/>
  </r>
  <r>
    <s v="/games/boxart/full_9963516AmericaFrontccc.jpg"/>
    <x v="28723"/>
    <x v="63"/>
    <s v="Puzzle"/>
    <s v="Unknown"/>
    <s v="ClockStone"/>
    <x v="3"/>
    <x v="482"/>
    <m/>
    <m/>
    <m/>
    <x v="119"/>
    <x v="381"/>
    <d v="2022-10-27T00:00:00"/>
  </r>
  <r>
    <s v="/games/boxart/full_7414371AmericaFrontccc.jpg"/>
    <x v="28723"/>
    <x v="23"/>
    <s v="Puzzle"/>
    <s v="Unknown"/>
    <s v="ClockStone"/>
    <x v="3"/>
    <x v="482"/>
    <m/>
    <m/>
    <m/>
    <x v="119"/>
    <x v="381"/>
    <d v="2022-10-27T00:00:00"/>
  </r>
  <r>
    <s v="/games/boxart/full_3428091AmericaFrontccc.jpg"/>
    <x v="28723"/>
    <x v="5"/>
    <s v="Puzzle"/>
    <s v="Unknown"/>
    <s v="ClockStone"/>
    <x v="3"/>
    <x v="482"/>
    <m/>
    <m/>
    <m/>
    <x v="119"/>
    <x v="381"/>
    <d v="2022-10-27T00:00:00"/>
  </r>
  <r>
    <s v="/games/boxart/full_1957130AmericaFrontccc.jpg"/>
    <x v="28723"/>
    <x v="1"/>
    <s v="Puzzle"/>
    <s v="Unknown"/>
    <s v="ClockStone"/>
    <x v="3"/>
    <x v="482"/>
    <m/>
    <m/>
    <m/>
    <x v="119"/>
    <x v="381"/>
    <d v="2022-10-27T00:00:00"/>
  </r>
  <r>
    <s v="/games/boxart/full_2057873AmericaFrontccc.jpg"/>
    <x v="28723"/>
    <x v="64"/>
    <s v="Puzzle"/>
    <s v="Unknown"/>
    <s v="ClockStone"/>
    <x v="3"/>
    <x v="482"/>
    <m/>
    <m/>
    <m/>
    <x v="119"/>
    <x v="381"/>
    <d v="2022-10-27T00:00:00"/>
  </r>
  <r>
    <s v="/games/boxart/full_3874046AmericaFrontccc.jpg"/>
    <x v="28723"/>
    <x v="4"/>
    <s v="Puzzle"/>
    <s v="Unknown"/>
    <s v="ClockStone"/>
    <x v="3"/>
    <x v="482"/>
    <m/>
    <m/>
    <m/>
    <x v="119"/>
    <x v="381"/>
    <d v="2022-10-27T00:00:00"/>
  </r>
  <r>
    <s v="/games/boxart/full_9543940AmericaFrontccc.png"/>
    <x v="28724"/>
    <x v="23"/>
    <s v="Puzzle"/>
    <s v="Digerati"/>
    <s v="Digerati"/>
    <x v="3"/>
    <x v="482"/>
    <m/>
    <m/>
    <m/>
    <x v="119"/>
    <x v="3418"/>
    <d v="2018-03-23T00:00:00"/>
  </r>
  <r>
    <s v="/games/boxart/full_1589754AmericaFrontccc.png"/>
    <x v="28725"/>
    <x v="23"/>
    <s v="Puzzle"/>
    <s v="flow"/>
    <s v="flow"/>
    <x v="3"/>
    <x v="482"/>
    <m/>
    <m/>
    <m/>
    <x v="119"/>
    <x v="3528"/>
    <d v="2018-03-23T00:00:00"/>
  </r>
  <r>
    <s v="/games/boxart/full_3854162AmericaFrontccc.png"/>
    <x v="18891"/>
    <x v="23"/>
    <s v="Puzzle"/>
    <s v="Tomorrow Corporation"/>
    <s v="Tomorrow Corporation"/>
    <x v="3"/>
    <x v="482"/>
    <m/>
    <m/>
    <m/>
    <x v="119"/>
    <x v="3583"/>
    <d v="2018-03-23T00:00:00"/>
  </r>
  <r>
    <s v="/games/boxart/full_3181485AmericaFrontccc.png"/>
    <x v="14551"/>
    <x v="65"/>
    <s v="Puzzle"/>
    <s v="Mattel Electronics"/>
    <s v="Mattel"/>
    <x v="3"/>
    <x v="482"/>
    <m/>
    <m/>
    <m/>
    <x v="119"/>
    <x v="6832"/>
    <d v="2018-01-13T00:00:00"/>
  </r>
  <r>
    <s v="/games/boxart/default.jpg"/>
    <x v="28726"/>
    <x v="65"/>
    <s v="Puzzle"/>
    <s v="Mattel Electronics"/>
    <s v="Mattel"/>
    <x v="3"/>
    <x v="482"/>
    <m/>
    <m/>
    <m/>
    <x v="119"/>
    <x v="449"/>
    <d v="2018-01-13T00:00:00"/>
  </r>
  <r>
    <s v="/games/boxart/full_6847501AmericaFrontccc.jpg"/>
    <x v="28727"/>
    <x v="5"/>
    <s v="Puzzle"/>
    <s v="Tozai Games"/>
    <s v="Tozai Games"/>
    <x v="3"/>
    <x v="482"/>
    <m/>
    <m/>
    <m/>
    <x v="119"/>
    <x v="3528"/>
    <d v="2020-01-16T00:00:00"/>
  </r>
  <r>
    <s v="/games/boxart/full_4678627AmericaFrontccc.jpg"/>
    <x v="28727"/>
    <x v="1"/>
    <s v="Puzzle"/>
    <s v="Tozai Games"/>
    <s v="Tozai Games"/>
    <x v="3"/>
    <x v="482"/>
    <m/>
    <m/>
    <m/>
    <x v="119"/>
    <x v="6833"/>
    <d v="2020-01-16T00:00:00"/>
  </r>
  <r>
    <s v="/games/boxart/full_8949501AmericaFrontccc.jpg"/>
    <x v="28727"/>
    <x v="23"/>
    <s v="Puzzle"/>
    <s v="Unknown"/>
    <s v="Tozai Games"/>
    <x v="3"/>
    <x v="482"/>
    <m/>
    <m/>
    <m/>
    <x v="119"/>
    <x v="381"/>
    <d v="2020-01-16T00:00:00"/>
  </r>
  <r>
    <s v="/games/boxart/full_7264753AmericaFrontccc.png"/>
    <x v="28728"/>
    <x v="23"/>
    <s v="Puzzle"/>
    <s v="Enhance"/>
    <s v="Resonair"/>
    <x v="3"/>
    <x v="482"/>
    <m/>
    <m/>
    <m/>
    <x v="119"/>
    <x v="4927"/>
    <d v="2018-03-23T00:00:00"/>
  </r>
  <r>
    <s v="/games/boxart/full_6179097AmericaFrontccc.jpg"/>
    <x v="9039"/>
    <x v="5"/>
    <s v="Puzzle"/>
    <s v="Rising Star Games"/>
    <s v="Triple Eh?"/>
    <x v="3"/>
    <x v="482"/>
    <m/>
    <m/>
    <m/>
    <x v="119"/>
    <x v="80"/>
    <d v="2019-03-18T00:00:00"/>
  </r>
  <r>
    <s v="/games/boxart/full_1475872AmericaFrontccc.png"/>
    <x v="9039"/>
    <x v="4"/>
    <s v="Puzzle"/>
    <s v="Rising Star Games"/>
    <s v="Triple Eh?"/>
    <x v="3"/>
    <x v="482"/>
    <m/>
    <m/>
    <m/>
    <x v="119"/>
    <x v="6834"/>
    <d v="2019-03-18T00:00:00"/>
  </r>
  <r>
    <s v="/games/boxart/default.jpg"/>
    <x v="28729"/>
    <x v="26"/>
    <s v="Puzzle"/>
    <s v="Unknown"/>
    <s v="TBD"/>
    <x v="3"/>
    <x v="482"/>
    <m/>
    <m/>
    <m/>
    <x v="119"/>
    <x v="381"/>
    <d v="2020-08-25T00:00:00"/>
  </r>
  <r>
    <s v="/games/boxart/full_4250442AmericaFrontccc.jpg"/>
    <x v="28730"/>
    <x v="5"/>
    <s v="Puzzle"/>
    <s v="Unknown"/>
    <s v="William Chyr Studio"/>
    <x v="3"/>
    <x v="482"/>
    <m/>
    <m/>
    <m/>
    <x v="119"/>
    <x v="381"/>
    <d v="2019-11-25T00:00:00"/>
  </r>
  <r>
    <s v="/games/boxart/full_7675543AmericaFrontccc.jpg"/>
    <x v="28730"/>
    <x v="1"/>
    <s v="Puzzle"/>
    <s v="William Chyr Studio"/>
    <s v="William Chyr Studio"/>
    <x v="3"/>
    <x v="482"/>
    <m/>
    <m/>
    <m/>
    <x v="119"/>
    <x v="5107"/>
    <d v="2018-05-03T00:00:00"/>
  </r>
  <r>
    <s v="/games/boxart/full_8433784AmericaFrontccc.jpg"/>
    <x v="28731"/>
    <x v="64"/>
    <s v="Puzzle"/>
    <s v="Unknown"/>
    <s v="Graceful Decay"/>
    <x v="3"/>
    <x v="482"/>
    <m/>
    <m/>
    <m/>
    <x v="119"/>
    <x v="381"/>
    <d v="2023-07-22T00:00:00"/>
  </r>
  <r>
    <s v="/games/boxart/full_1918678AmericaFrontccc.jpg"/>
    <x v="28731"/>
    <x v="4"/>
    <s v="Puzzle"/>
    <s v="Unknown"/>
    <s v="Graceful Decay"/>
    <x v="3"/>
    <x v="482"/>
    <m/>
    <m/>
    <m/>
    <x v="119"/>
    <x v="381"/>
    <d v="2023-07-22T00:00:00"/>
  </r>
  <r>
    <s v="/games/boxart/full_8543234AmericaFrontccc.jpg"/>
    <x v="28731"/>
    <x v="63"/>
    <s v="Puzzle"/>
    <s v="Unknown"/>
    <s v="Graceful Decay"/>
    <x v="3"/>
    <x v="482"/>
    <m/>
    <m/>
    <m/>
    <x v="119"/>
    <x v="381"/>
    <d v="2023-07-22T00:00:00"/>
  </r>
  <r>
    <s v="/games/boxart/full_6451665AmericaFrontccc.jpg"/>
    <x v="28731"/>
    <x v="23"/>
    <s v="Puzzle"/>
    <s v="Unknown"/>
    <s v="Graceful Decay"/>
    <x v="3"/>
    <x v="482"/>
    <m/>
    <m/>
    <m/>
    <x v="119"/>
    <x v="381"/>
    <d v="2023-07-22T00:00:00"/>
  </r>
  <r>
    <s v="/games/boxart/full_3553916AmericaFrontccc.jpg"/>
    <x v="28731"/>
    <x v="5"/>
    <s v="Puzzle"/>
    <s v="Unknown"/>
    <s v="Graceful Decay"/>
    <x v="3"/>
    <x v="482"/>
    <m/>
    <m/>
    <m/>
    <x v="119"/>
    <x v="381"/>
    <d v="2023-07-22T00:00:00"/>
  </r>
  <r>
    <s v="/games/boxart/full_4489557AmericaFrontccc.jpg"/>
    <x v="28731"/>
    <x v="1"/>
    <s v="Puzzle"/>
    <s v="Unknown"/>
    <s v="Graceful Decay"/>
    <x v="3"/>
    <x v="482"/>
    <m/>
    <m/>
    <m/>
    <x v="119"/>
    <x v="381"/>
    <d v="2023-07-22T00:00:00"/>
  </r>
  <r>
    <s v="/games/boxart/full_9462662AmericaFrontccc.jpg"/>
    <x v="27046"/>
    <x v="23"/>
    <s v="Puzzle"/>
    <s v="Unknown"/>
    <s v="Nintendo"/>
    <x v="3"/>
    <x v="482"/>
    <m/>
    <m/>
    <m/>
    <x v="119"/>
    <x v="381"/>
    <d v="2023-09-14T00:00:00"/>
  </r>
  <r>
    <s v="/games/boxart/default.jpg"/>
    <x v="28732"/>
    <x v="26"/>
    <s v="Puzzle"/>
    <s v="Unknown"/>
    <s v="TBD"/>
    <x v="3"/>
    <x v="482"/>
    <m/>
    <m/>
    <m/>
    <x v="119"/>
    <x v="381"/>
    <d v="2020-08-25T00:00:00"/>
  </r>
  <r>
    <s v="/games/boxart/full_1604513PALFrontccc.jpg"/>
    <x v="28733"/>
    <x v="1"/>
    <s v="Puzzle"/>
    <s v="Unknown"/>
    <s v="Melbot"/>
    <x v="3"/>
    <x v="482"/>
    <m/>
    <m/>
    <m/>
    <x v="119"/>
    <x v="381"/>
    <d v="2019-01-21T00:00:00"/>
  </r>
  <r>
    <s v="/games/boxart/full_7045746AmericaFrontccc.png"/>
    <x v="28734"/>
    <x v="23"/>
    <s v="Puzzle"/>
    <s v="Perfect Hat"/>
    <s v="Perfect Hat"/>
    <x v="3"/>
    <x v="482"/>
    <m/>
    <m/>
    <m/>
    <x v="119"/>
    <x v="3200"/>
    <d v="2018-03-23T00:00:00"/>
  </r>
  <r>
    <s v="/games/boxart/full_6744998AmericaFrontccc.jpg"/>
    <x v="28735"/>
    <x v="23"/>
    <s v="Puzzle"/>
    <s v="StickyStoneStudio"/>
    <s v="StickyStoneStudio"/>
    <x v="3"/>
    <x v="482"/>
    <m/>
    <m/>
    <m/>
    <x v="119"/>
    <x v="6835"/>
    <d v="2019-07-07T00:00:00"/>
  </r>
  <r>
    <s v="/games/boxart/full_1190227AmericaFrontccc.jpg"/>
    <x v="28735"/>
    <x v="5"/>
    <s v="Puzzle"/>
    <s v="StickyStoneStudio"/>
    <s v="StickyStoneStudio"/>
    <x v="3"/>
    <x v="482"/>
    <m/>
    <m/>
    <m/>
    <x v="119"/>
    <x v="4159"/>
    <d v="2019-07-07T00:00:00"/>
  </r>
  <r>
    <s v="/games/boxart/full_2197868AmericaFrontccc.jpg"/>
    <x v="28735"/>
    <x v="1"/>
    <s v="Puzzle"/>
    <s v="StickyStoneStudio"/>
    <s v="StickyStoneStudio"/>
    <x v="3"/>
    <x v="482"/>
    <m/>
    <m/>
    <m/>
    <x v="119"/>
    <x v="6835"/>
    <d v="2019-07-07T00:00:00"/>
  </r>
  <r>
    <s v="/games/boxart/full_170057AmericaFrontccc.jpg"/>
    <x v="28735"/>
    <x v="4"/>
    <s v="Puzzle"/>
    <s v="StickyStoneStudio"/>
    <s v="StickyStoneStudio"/>
    <x v="3"/>
    <x v="482"/>
    <m/>
    <m/>
    <m/>
    <x v="119"/>
    <x v="6835"/>
    <d v="2019-07-07T00:00:00"/>
  </r>
  <r>
    <s v="/games/boxart/full_9935546AmericaFrontccc.png"/>
    <x v="28736"/>
    <x v="23"/>
    <s v="Puzzle"/>
    <s v="Sometimes You"/>
    <s v="Sometimes You"/>
    <x v="3"/>
    <x v="482"/>
    <m/>
    <m/>
    <m/>
    <x v="119"/>
    <x v="6409"/>
    <d v="2018-03-03T00:00:00"/>
  </r>
  <r>
    <s v="/games/boxart/full_4521325AmericaFrontccc.png"/>
    <x v="28737"/>
    <x v="23"/>
    <s v="Puzzle"/>
    <s v="Unknown"/>
    <s v="Petite Games"/>
    <x v="3"/>
    <x v="482"/>
    <m/>
    <m/>
    <m/>
    <x v="119"/>
    <x v="381"/>
    <d v="2018-03-09T00:00:00"/>
  </r>
  <r>
    <s v="/games/boxart/full_4279470AmericaFrontccc.jpg"/>
    <x v="28738"/>
    <x v="5"/>
    <s v="Puzzle"/>
    <s v="Forever Entertainment S.A."/>
    <s v="Forever Entertainment S.A."/>
    <x v="3"/>
    <x v="482"/>
    <m/>
    <m/>
    <m/>
    <x v="119"/>
    <x v="2954"/>
    <d v="2019-04-06T00:00:00"/>
  </r>
  <r>
    <s v="/games/boxart/full_5134100AmericaFrontccc.png"/>
    <x v="28738"/>
    <x v="23"/>
    <s v="Puzzle"/>
    <s v="Forever Entertainment S.A."/>
    <s v="Forever Entertainment S.A."/>
    <x v="3"/>
    <x v="482"/>
    <m/>
    <m/>
    <m/>
    <x v="119"/>
    <x v="2001"/>
    <d v="2019-04-06T00:00:00"/>
  </r>
  <r>
    <s v="/games/boxart/full_380690AmericaFrontccc.jpg"/>
    <x v="28739"/>
    <x v="16"/>
    <s v="Puzzle"/>
    <s v="Unknown"/>
    <s v="Sometimes You"/>
    <x v="3"/>
    <x v="482"/>
    <m/>
    <m/>
    <m/>
    <x v="119"/>
    <x v="381"/>
    <d v="2021-07-16T00:00:00"/>
  </r>
  <r>
    <s v="/games/boxart/full_1282706AmericaFrontccc.jpg"/>
    <x v="28739"/>
    <x v="23"/>
    <s v="Puzzle"/>
    <s v="Unknown"/>
    <s v="Sometimes You"/>
    <x v="3"/>
    <x v="482"/>
    <m/>
    <m/>
    <m/>
    <x v="119"/>
    <x v="381"/>
    <d v="2021-07-16T00:00:00"/>
  </r>
  <r>
    <s v="/games/boxart/full_99451AmericaFrontccc.jpg"/>
    <x v="28739"/>
    <x v="5"/>
    <s v="Puzzle"/>
    <s v="Unknown"/>
    <s v="Sometimes You"/>
    <x v="3"/>
    <x v="482"/>
    <m/>
    <m/>
    <m/>
    <x v="119"/>
    <x v="381"/>
    <d v="2021-07-16T00:00:00"/>
  </r>
  <r>
    <s v="/games/boxart/full_1217797AmericaFrontccc.jpg"/>
    <x v="28739"/>
    <x v="4"/>
    <s v="Puzzle"/>
    <s v="Unknown"/>
    <s v="Sometimes You"/>
    <x v="3"/>
    <x v="482"/>
    <m/>
    <m/>
    <m/>
    <x v="119"/>
    <x v="381"/>
    <d v="2021-07-16T00:00:00"/>
  </r>
  <r>
    <s v="/games/boxart/default.jpg"/>
    <x v="28740"/>
    <x v="65"/>
    <s v="Puzzle"/>
    <s v="Mattel Electronics"/>
    <s v="Mattel"/>
    <x v="3"/>
    <x v="482"/>
    <m/>
    <m/>
    <m/>
    <x v="119"/>
    <x v="449"/>
    <d v="2018-01-13T00:00:00"/>
  </r>
  <r>
    <s v="/games/boxart/full_4458272AmericaFrontccc.png"/>
    <x v="28741"/>
    <x v="23"/>
    <s v="Puzzle"/>
    <s v="Kemco"/>
    <s v="Kemco"/>
    <x v="3"/>
    <x v="482"/>
    <m/>
    <m/>
    <m/>
    <x v="119"/>
    <x v="3612"/>
    <d v="2018-03-23T00:00:00"/>
  </r>
  <r>
    <s v="/games/boxart/full_8117061AmericaFrontccc.jpg"/>
    <x v="28742"/>
    <x v="40"/>
    <s v="Puzzle"/>
    <s v="Ustwo Games"/>
    <s v="Ustwo Games"/>
    <x v="3"/>
    <x v="482"/>
    <m/>
    <m/>
    <m/>
    <x v="119"/>
    <x v="6836"/>
    <d v="2021-01-30T00:00:00"/>
  </r>
  <r>
    <s v="/games/boxart/default.jpg"/>
    <x v="2868"/>
    <x v="65"/>
    <s v="Puzzle"/>
    <s v="Coleco"/>
    <s v="Coleco"/>
    <x v="3"/>
    <x v="482"/>
    <m/>
    <m/>
    <m/>
    <x v="119"/>
    <x v="316"/>
    <d v="2018-01-13T00:00:00"/>
  </r>
  <r>
    <s v="/games/boxart/full_1452361AmericaFrontccc.png"/>
    <x v="3879"/>
    <x v="66"/>
    <s v="Puzzle"/>
    <s v="Coleco"/>
    <s v="Universal"/>
    <x v="3"/>
    <x v="482"/>
    <m/>
    <m/>
    <m/>
    <x v="119"/>
    <x v="6837"/>
    <d v="2020-09-18T00:00:00"/>
  </r>
  <r>
    <s v="/games/boxart/full_4064938AmericaFrontccc.jpg"/>
    <x v="28743"/>
    <x v="23"/>
    <s v="Puzzle"/>
    <s v="Bandai Namco Entertainment"/>
    <s v="Bandai Namco Games"/>
    <x v="3"/>
    <x v="482"/>
    <m/>
    <m/>
    <m/>
    <x v="119"/>
    <x v="5449"/>
    <d v="2020-04-08T00:00:00"/>
  </r>
  <r>
    <s v="/games/boxart/full_8610920AmericaFrontccc.jpg"/>
    <x v="28743"/>
    <x v="5"/>
    <s v="Puzzle"/>
    <s v="Bandai Namco Entertainment"/>
    <s v="Bandai Namco Games"/>
    <x v="3"/>
    <x v="482"/>
    <m/>
    <m/>
    <m/>
    <x v="119"/>
    <x v="5449"/>
    <d v="2020-04-08T00:00:00"/>
  </r>
  <r>
    <s v="/games/boxart/full_1389014AmericaFrontccc.png"/>
    <x v="28744"/>
    <x v="23"/>
    <s v="Puzzle"/>
    <s v="Oink Games"/>
    <s v="Oink Games"/>
    <x v="3"/>
    <x v="482"/>
    <m/>
    <m/>
    <m/>
    <x v="119"/>
    <x v="3112"/>
    <d v="2018-03-23T00:00:00"/>
  </r>
  <r>
    <s v="/games/boxart/default.jpg"/>
    <x v="28745"/>
    <x v="5"/>
    <s v="Puzzle"/>
    <s v="Unknown"/>
    <s v="Mediatonic"/>
    <x v="3"/>
    <x v="482"/>
    <m/>
    <m/>
    <m/>
    <x v="119"/>
    <x v="381"/>
    <d v="2020-12-21T00:00:00"/>
  </r>
  <r>
    <s v="/games/boxart/full_4397978AmericaFrontccc.jpg"/>
    <x v="28745"/>
    <x v="23"/>
    <s v="Puzzle"/>
    <s v="Unknown"/>
    <s v="Mediatonic"/>
    <x v="3"/>
    <x v="482"/>
    <m/>
    <m/>
    <m/>
    <x v="119"/>
    <x v="381"/>
    <d v="2020-12-21T00:00:00"/>
  </r>
  <r>
    <s v="/games/boxart/full_663175AmericaFrontccc.jpg"/>
    <x v="28746"/>
    <x v="5"/>
    <s v="Puzzle"/>
    <s v="Cinemaware"/>
    <s v="JoWood"/>
    <x v="3"/>
    <x v="482"/>
    <m/>
    <m/>
    <m/>
    <x v="119"/>
    <x v="6838"/>
    <d v="2018-01-08T00:00:00"/>
  </r>
  <r>
    <s v="/games/boxart/full_364991AmericaFrontccc.jpg"/>
    <x v="28747"/>
    <x v="23"/>
    <s v="Puzzle"/>
    <s v="9 Eyes Game Studio"/>
    <s v="9 Eyes Game Studio"/>
    <x v="3"/>
    <x v="482"/>
    <m/>
    <m/>
    <m/>
    <x v="119"/>
    <x v="6839"/>
    <d v="2019-06-25T00:00:00"/>
  </r>
  <r>
    <s v="/games/boxart/full_3294438AmericaFrontccc.jpg"/>
    <x v="28747"/>
    <x v="4"/>
    <s v="Puzzle"/>
    <s v="9 Eyes Game Studio"/>
    <s v="9 Eyes Game Studio"/>
    <x v="3"/>
    <x v="482"/>
    <m/>
    <m/>
    <m/>
    <x v="119"/>
    <x v="6839"/>
    <d v="2019-06-25T00:00:00"/>
  </r>
  <r>
    <s v="/games/boxart/full_5246597AmericaFrontccc.jpg"/>
    <x v="28747"/>
    <x v="16"/>
    <s v="Puzzle"/>
    <s v="9 Eyes Game Studio"/>
    <s v="9 Eyes Game Studio"/>
    <x v="3"/>
    <x v="482"/>
    <m/>
    <m/>
    <m/>
    <x v="119"/>
    <x v="6839"/>
    <d v="2019-06-25T00:00:00"/>
  </r>
  <r>
    <s v="/games/boxart/full_6268299AmericaFrontccc.jpg"/>
    <x v="28747"/>
    <x v="5"/>
    <s v="Puzzle"/>
    <s v="9 Eyes Game Studio"/>
    <s v="9 Eyes Game Studio"/>
    <x v="3"/>
    <x v="482"/>
    <m/>
    <m/>
    <m/>
    <x v="119"/>
    <x v="6839"/>
    <d v="2019-06-25T00:00:00"/>
  </r>
  <r>
    <s v="/games/boxart/full_4232212AmericaFrontccc.jpg"/>
    <x v="28747"/>
    <x v="1"/>
    <s v="Puzzle"/>
    <s v="9 Eyes Game Studio"/>
    <s v="9 Eyes Game Studio"/>
    <x v="3"/>
    <x v="482"/>
    <m/>
    <m/>
    <m/>
    <x v="119"/>
    <x v="6839"/>
    <d v="2019-06-25T00:00:00"/>
  </r>
  <r>
    <s v="/games/boxart/full_4715601PALFrontccc.jpg"/>
    <x v="20523"/>
    <x v="26"/>
    <s v="Puzzle"/>
    <s v="E-Line Media"/>
    <s v="Upper One Games"/>
    <x v="3"/>
    <x v="482"/>
    <m/>
    <m/>
    <m/>
    <x v="119"/>
    <x v="3728"/>
    <d v="2022-04-18T00:00:00"/>
  </r>
  <r>
    <s v="/games/boxart/default.jpg"/>
    <x v="28748"/>
    <x v="65"/>
    <s v="Puzzle"/>
    <s v="Mattel Electronics"/>
    <s v="Mattel"/>
    <x v="3"/>
    <x v="482"/>
    <m/>
    <m/>
    <m/>
    <x v="119"/>
    <x v="6840"/>
    <d v="2018-01-13T00:00:00"/>
  </r>
  <r>
    <s v="/games/boxart/full_3674398AmericaFrontccc.jpg"/>
    <x v="28749"/>
    <x v="1"/>
    <s v="Puzzle"/>
    <s v="Artifex Mundi sp. z o.o."/>
    <s v="Artifex Mundi"/>
    <x v="3"/>
    <x v="482"/>
    <m/>
    <m/>
    <m/>
    <x v="119"/>
    <x v="3212"/>
    <d v="2018-09-09T00:00:00"/>
  </r>
  <r>
    <s v="/games/boxart/full_3254511PALFrontccc.jpg"/>
    <x v="28750"/>
    <x v="26"/>
    <s v="Puzzle"/>
    <s v="Curve Digital"/>
    <s v="Curve Studios"/>
    <x v="3"/>
    <x v="482"/>
    <m/>
    <m/>
    <m/>
    <x v="119"/>
    <x v="303"/>
    <d v="2022-04-17T00:00:00"/>
  </r>
  <r>
    <s v="/games/boxart/full_3944632AmericaFrontccc.png"/>
    <x v="28751"/>
    <x v="23"/>
    <s v="Puzzle"/>
    <s v="Springloaded"/>
    <s v="Springloaded"/>
    <x v="3"/>
    <x v="482"/>
    <m/>
    <m/>
    <m/>
    <x v="119"/>
    <x v="1790"/>
    <d v="2018-03-23T00:00:00"/>
  </r>
  <r>
    <s v="/games/boxart/full_5000651AmericaFrontccc.png"/>
    <x v="28752"/>
    <x v="23"/>
    <s v="Puzzle"/>
    <s v="Broken Rules"/>
    <s v="Broken Rules"/>
    <x v="3"/>
    <x v="482"/>
    <m/>
    <m/>
    <m/>
    <x v="119"/>
    <x v="2201"/>
    <d v="2018-02-12T00:00:00"/>
  </r>
  <r>
    <s v="/games/boxart/default.jpg"/>
    <x v="14810"/>
    <x v="26"/>
    <s v="Puzzle"/>
    <s v="Unknown"/>
    <s v="RCMADIAX"/>
    <x v="3"/>
    <x v="482"/>
    <m/>
    <m/>
    <m/>
    <x v="119"/>
    <x v="381"/>
    <d v="2020-08-25T00:00:00"/>
  </r>
  <r>
    <s v="/games/boxart/full_5273312AmericaFrontccc.jpg"/>
    <x v="28753"/>
    <x v="23"/>
    <s v="Puzzle"/>
    <s v="Unknown"/>
    <s v="Nerd Monkeys"/>
    <x v="3"/>
    <x v="482"/>
    <m/>
    <m/>
    <m/>
    <x v="119"/>
    <x v="381"/>
    <d v="2021-06-26T00:00:00"/>
  </r>
  <r>
    <s v="/games/boxart/full_4052119AmericaFrontccc.jpg"/>
    <x v="28753"/>
    <x v="1"/>
    <s v="Puzzle"/>
    <s v="Unknown"/>
    <s v="Nerd Monkeys"/>
    <x v="3"/>
    <x v="482"/>
    <m/>
    <m/>
    <m/>
    <x v="119"/>
    <x v="381"/>
    <d v="2021-06-26T00:00:00"/>
  </r>
  <r>
    <s v="/games/boxart/full_1213132AmericaFrontccc.jpg"/>
    <x v="28753"/>
    <x v="4"/>
    <s v="Puzzle"/>
    <s v="Unknown"/>
    <s v="Nerd Monkeys"/>
    <x v="3"/>
    <x v="482"/>
    <m/>
    <m/>
    <m/>
    <x v="119"/>
    <x v="381"/>
    <d v="2021-06-26T00:00:00"/>
  </r>
  <r>
    <s v="/games/boxart/default.jpg"/>
    <x v="814"/>
    <x v="65"/>
    <s v="Puzzle"/>
    <s v="Atarisoft"/>
    <s v="Atari"/>
    <x v="3"/>
    <x v="482"/>
    <m/>
    <m/>
    <m/>
    <x v="119"/>
    <x v="449"/>
    <d v="2018-01-13T00:00:00"/>
  </r>
  <r>
    <s v="/games/boxart/full_8005466AmericaFrontccc.png"/>
    <x v="28754"/>
    <x v="23"/>
    <s v="Puzzle"/>
    <s v="Studio F-Sharp"/>
    <s v="INFOARISE Co., Ltd."/>
    <x v="3"/>
    <x v="482"/>
    <m/>
    <m/>
    <m/>
    <x v="119"/>
    <x v="3658"/>
    <d v="2018-03-25T00:00:00"/>
  </r>
  <r>
    <s v="/games/boxart/default.jpg"/>
    <x v="28755"/>
    <x v="23"/>
    <s v="Puzzle"/>
    <s v="Nintendo"/>
    <s v="HAL Laboratory"/>
    <x v="3"/>
    <x v="482"/>
    <m/>
    <m/>
    <m/>
    <x v="119"/>
    <x v="6841"/>
    <d v="2021-11-07T00:00:00"/>
  </r>
  <r>
    <s v="/games/boxart/full_262358AmericaFrontccc.jpg"/>
    <x v="28756"/>
    <x v="23"/>
    <s v="Puzzle"/>
    <s v="Unknown"/>
    <s v="Patrick Traynor"/>
    <x v="3"/>
    <x v="482"/>
    <m/>
    <m/>
    <m/>
    <x v="119"/>
    <x v="381"/>
    <d v="2023-01-10T00:00:00"/>
  </r>
  <r>
    <s v="/games/boxart/full_9585712AmericaFrontccc.jpg"/>
    <x v="28756"/>
    <x v="5"/>
    <s v="Puzzle"/>
    <s v="Unknown"/>
    <s v="Patrick Traynor"/>
    <x v="3"/>
    <x v="482"/>
    <m/>
    <m/>
    <m/>
    <x v="119"/>
    <x v="381"/>
    <d v="2023-01-10T00:00:00"/>
  </r>
  <r>
    <s v="/games/boxart/full_2205969AmericaFrontccc.png"/>
    <x v="28757"/>
    <x v="26"/>
    <s v="Puzzle"/>
    <s v="RCMADIAX"/>
    <s v="RCMADIAX"/>
    <x v="3"/>
    <x v="482"/>
    <m/>
    <m/>
    <m/>
    <x v="119"/>
    <x v="3396"/>
    <d v="2018-01-07T00:00:00"/>
  </r>
  <r>
    <s v="/games/boxart/full_6559237AmericaFrontccc.jpg"/>
    <x v="28758"/>
    <x v="23"/>
    <s v="Puzzle"/>
    <s v="Artifex Mundi sp. z o.o."/>
    <s v="Artifex Mundi"/>
    <x v="3"/>
    <x v="482"/>
    <m/>
    <m/>
    <m/>
    <x v="119"/>
    <x v="6842"/>
    <d v="2018-09-09T00:00:00"/>
  </r>
  <r>
    <s v="/games/boxart/full_8784521AmericaFrontccc.jpg"/>
    <x v="28759"/>
    <x v="1"/>
    <s v="Puzzle"/>
    <s v="Unknown"/>
    <s v="Bit Loom Studios"/>
    <x v="3"/>
    <x v="482"/>
    <m/>
    <m/>
    <m/>
    <x v="119"/>
    <x v="381"/>
    <d v="2020-12-26T00:00:00"/>
  </r>
  <r>
    <s v="/games/boxart/full_6511315AmericaFrontccc.jpg"/>
    <x v="28759"/>
    <x v="4"/>
    <s v="Puzzle"/>
    <s v="Unknown"/>
    <s v="Bit Loom Studios"/>
    <x v="3"/>
    <x v="482"/>
    <m/>
    <m/>
    <m/>
    <x v="119"/>
    <x v="381"/>
    <d v="2020-12-26T00:00:00"/>
  </r>
  <r>
    <s v="/games/boxart/full_1974264AmericaFrontccc.jpg"/>
    <x v="28759"/>
    <x v="5"/>
    <s v="Puzzle"/>
    <s v="Unknown"/>
    <s v="Bit Loom Studios"/>
    <x v="3"/>
    <x v="482"/>
    <m/>
    <m/>
    <m/>
    <x v="119"/>
    <x v="381"/>
    <d v="2020-12-26T00:00:00"/>
  </r>
  <r>
    <s v="/games/boxart/full_7759107AmericaFrontccc.jpg"/>
    <x v="28759"/>
    <x v="23"/>
    <s v="Puzzle"/>
    <s v="Unknown"/>
    <s v="Bit Loom Studios"/>
    <x v="3"/>
    <x v="482"/>
    <m/>
    <m/>
    <m/>
    <x v="119"/>
    <x v="381"/>
    <d v="2020-12-26T00:00:00"/>
  </r>
  <r>
    <s v="/games/boxart/full_5984226AmericaFrontccc.png"/>
    <x v="28760"/>
    <x v="23"/>
    <s v="Puzzle"/>
    <s v="Collavier Corporation"/>
    <s v="Collavier Corporation"/>
    <x v="3"/>
    <x v="482"/>
    <m/>
    <m/>
    <m/>
    <x v="119"/>
    <x v="3780"/>
    <d v="2018-03-25T00:00:00"/>
  </r>
  <r>
    <s v="/games/boxart/full_1718531AmericaFrontccc.png"/>
    <x v="28761"/>
    <x v="23"/>
    <s v="Puzzle"/>
    <s v="Collavier Corporation"/>
    <s v="Collavier Corporation"/>
    <x v="3"/>
    <x v="482"/>
    <m/>
    <m/>
    <m/>
    <x v="119"/>
    <x v="3717"/>
    <d v="2018-03-25T00:00:00"/>
  </r>
  <r>
    <s v="/games/boxart/default.jpg"/>
    <x v="28762"/>
    <x v="26"/>
    <s v="Puzzle"/>
    <s v="Unknown"/>
    <s v="Lightwood Games"/>
    <x v="3"/>
    <x v="482"/>
    <m/>
    <m/>
    <m/>
    <x v="119"/>
    <x v="381"/>
    <d v="2020-08-25T00:00:00"/>
  </r>
  <r>
    <s v="/games/boxart/full_5990160AmericaFrontccc.png"/>
    <x v="28763"/>
    <x v="23"/>
    <s v="Puzzle"/>
    <s v="Unknown"/>
    <s v="Lightwood Games"/>
    <x v="3"/>
    <x v="482"/>
    <m/>
    <m/>
    <m/>
    <x v="119"/>
    <x v="381"/>
    <d v="2018-01-07T00:00:00"/>
  </r>
  <r>
    <s v="/games/boxart/default.jpg"/>
    <x v="2304"/>
    <x v="26"/>
    <s v="Puzzle"/>
    <s v="Unknown"/>
    <s v="TBD"/>
    <x v="3"/>
    <x v="482"/>
    <m/>
    <m/>
    <m/>
    <x v="119"/>
    <x v="381"/>
    <d v="2020-08-25T00:00:00"/>
  </r>
  <r>
    <s v="/games/boxart/full_689274AmericaFrontccc.png"/>
    <x v="28764"/>
    <x v="23"/>
    <s v="Puzzle"/>
    <s v="Jupiter Corporation"/>
    <s v="Jupiter Corporation"/>
    <x v="3"/>
    <x v="482"/>
    <m/>
    <m/>
    <m/>
    <x v="119"/>
    <x v="3717"/>
    <d v="2018-02-03T00:00:00"/>
  </r>
  <r>
    <s v="/games/boxart/default.jpg"/>
    <x v="28765"/>
    <x v="23"/>
    <s v="Puzzle"/>
    <s v="Jupiter Corporation"/>
    <s v="Jupiter Corporation"/>
    <x v="3"/>
    <x v="482"/>
    <m/>
    <m/>
    <m/>
    <x v="119"/>
    <x v="2743"/>
    <d v="2021-11-10T00:00:00"/>
  </r>
  <r>
    <s v="/games/boxart/full_3765088AmericaFrontccc.jpg"/>
    <x v="28766"/>
    <x v="23"/>
    <s v="Puzzle"/>
    <s v="Jupiter Corporation"/>
    <s v="Jupiter Corporation"/>
    <x v="3"/>
    <x v="482"/>
    <m/>
    <m/>
    <m/>
    <x v="119"/>
    <x v="4879"/>
    <d v="2019-04-20T00:00:00"/>
  </r>
  <r>
    <s v="/games/boxart/111103AmericaFrontccc.jpg"/>
    <x v="28767"/>
    <x v="23"/>
    <s v="Puzzle"/>
    <s v="Jupiter Corporation"/>
    <s v="Jupiter Corporation"/>
    <x v="3"/>
    <x v="482"/>
    <m/>
    <m/>
    <m/>
    <x v="119"/>
    <x v="5444"/>
    <d v="2020-04-16T00:00:00"/>
  </r>
  <r>
    <s v="/games/boxart/default.jpg"/>
    <x v="28768"/>
    <x v="23"/>
    <s v="Puzzle"/>
    <s v="Jupiter Corporation"/>
    <s v="Jupiter Corporation"/>
    <x v="3"/>
    <x v="482"/>
    <m/>
    <m/>
    <m/>
    <x v="119"/>
    <x v="6843"/>
    <d v="2021-11-10T00:00:00"/>
  </r>
  <r>
    <s v="/games/boxart/default.jpg"/>
    <x v="28769"/>
    <x v="23"/>
    <s v="Puzzle"/>
    <s v="Jupiter Corporation"/>
    <s v="Jupiter Corporation"/>
    <x v="3"/>
    <x v="482"/>
    <m/>
    <m/>
    <m/>
    <x v="119"/>
    <x v="6667"/>
    <d v="2021-11-10T00:00:00"/>
  </r>
  <r>
    <s v="/games/boxart/full_6697512AmericaFrontccc.jpg"/>
    <x v="28770"/>
    <x v="5"/>
    <s v="Puzzle"/>
    <s v="Unknown"/>
    <s v="Score Studios"/>
    <x v="3"/>
    <x v="482"/>
    <m/>
    <m/>
    <m/>
    <x v="119"/>
    <x v="381"/>
    <d v="2023-12-16T00:00:00"/>
  </r>
  <r>
    <s v="/games/boxart/full_1062029AmericaFrontccc.jpg"/>
    <x v="28770"/>
    <x v="23"/>
    <s v="Puzzle"/>
    <s v="Unknown"/>
    <s v="Score Studios"/>
    <x v="3"/>
    <x v="482"/>
    <m/>
    <m/>
    <m/>
    <x v="119"/>
    <x v="381"/>
    <d v="2023-12-16T00:00:00"/>
  </r>
  <r>
    <s v="/games/boxart/full_2561546AmericaFrontccc.png"/>
    <x v="28771"/>
    <x v="23"/>
    <s v="Puzzle"/>
    <s v="Score Studios"/>
    <s v="Score Studios"/>
    <x v="3"/>
    <x v="482"/>
    <m/>
    <m/>
    <m/>
    <x v="119"/>
    <x v="3894"/>
    <d v="2018-03-02T00:00:00"/>
  </r>
  <r>
    <s v="/games/boxart/full_4490163JapanFrontccc.jpg"/>
    <x v="28772"/>
    <x v="23"/>
    <s v="Puzzle"/>
    <s v="Rainy Frog"/>
    <s v="Score Studios"/>
    <x v="3"/>
    <x v="482"/>
    <m/>
    <m/>
    <m/>
    <x v="119"/>
    <x v="4879"/>
    <d v="2019-03-25T00:00:00"/>
  </r>
  <r>
    <s v="/games/boxart/full_9018960AmericaFrontccc.png"/>
    <x v="28773"/>
    <x v="23"/>
    <s v="Puzzle"/>
    <s v="Devolver Digital"/>
    <s v="Sectordub"/>
    <x v="3"/>
    <x v="482"/>
    <m/>
    <m/>
    <m/>
    <x v="119"/>
    <x v="5475"/>
    <d v="2019-03-24T00:00:00"/>
  </r>
  <r>
    <s v="/games/boxart/full_7480782AmericaFrontccc.jpg"/>
    <x v="28773"/>
    <x v="5"/>
    <s v="Puzzle"/>
    <s v="Devolver Digital"/>
    <s v="Sectordub"/>
    <x v="3"/>
    <x v="482"/>
    <m/>
    <m/>
    <m/>
    <x v="119"/>
    <x v="5475"/>
    <d v="2019-03-24T00:00:00"/>
  </r>
  <r>
    <s v="/games/boxart/full_2142777AmericaFrontccc.jpg"/>
    <x v="28774"/>
    <x v="4"/>
    <s v="Puzzle"/>
    <s v="Unknown"/>
    <s v="Seed by Seed"/>
    <x v="3"/>
    <x v="482"/>
    <m/>
    <m/>
    <m/>
    <x v="119"/>
    <x v="381"/>
    <d v="2021-07-26T00:00:00"/>
  </r>
  <r>
    <s v="/games/boxart/full_6265770AmericaFrontccc.jpg"/>
    <x v="28774"/>
    <x v="23"/>
    <s v="Puzzle"/>
    <s v="Unknown"/>
    <s v="Seed by Seed"/>
    <x v="3"/>
    <x v="482"/>
    <m/>
    <m/>
    <m/>
    <x v="119"/>
    <x v="381"/>
    <d v="2021-07-26T00:00:00"/>
  </r>
  <r>
    <s v="/games/boxart/full_661050AmericaFrontccc.jpg"/>
    <x v="28774"/>
    <x v="5"/>
    <s v="Puzzle"/>
    <s v="Unknown"/>
    <s v="Seed by Seed"/>
    <x v="3"/>
    <x v="482"/>
    <m/>
    <m/>
    <m/>
    <x v="119"/>
    <x v="381"/>
    <d v="2021-07-26T00:00:00"/>
  </r>
  <r>
    <s v="/games/boxart/full_2079027AmericaFrontccc.jpg"/>
    <x v="28774"/>
    <x v="1"/>
    <s v="Puzzle"/>
    <s v="Unknown"/>
    <s v="Seed by Seed"/>
    <x v="3"/>
    <x v="482"/>
    <m/>
    <m/>
    <m/>
    <x v="119"/>
    <x v="381"/>
    <d v="2021-07-26T00:00:00"/>
  </r>
  <r>
    <s v="/games/boxart/default.jpg"/>
    <x v="16257"/>
    <x v="26"/>
    <s v="Puzzle"/>
    <s v="Unknown"/>
    <s v="RCMADIAX"/>
    <x v="3"/>
    <x v="482"/>
    <m/>
    <m/>
    <m/>
    <x v="119"/>
    <x v="381"/>
    <d v="2020-08-25T00:00:00"/>
  </r>
  <r>
    <s v="/games/boxart/default.jpg"/>
    <x v="28775"/>
    <x v="24"/>
    <s v="Puzzle"/>
    <s v="Unknown"/>
    <s v="RCMADIAX"/>
    <x v="3"/>
    <x v="482"/>
    <m/>
    <m/>
    <m/>
    <x v="119"/>
    <x v="381"/>
    <d v="2018-01-17T00:00:00"/>
  </r>
  <r>
    <s v="/games/boxart/full_9393195AmericaFrontccc.jpg"/>
    <x v="28776"/>
    <x v="5"/>
    <s v="Puzzle"/>
    <s v="adamgryu"/>
    <s v="Bonfire Games"/>
    <x v="3"/>
    <x v="482"/>
    <m/>
    <m/>
    <m/>
    <x v="119"/>
    <x v="6844"/>
    <d v="2019-03-31T00:00:00"/>
  </r>
  <r>
    <s v="/games/boxart/full_3377770AmericaFrontccc.png"/>
    <x v="28776"/>
    <x v="23"/>
    <s v="Puzzle"/>
    <s v="Abstraction Games"/>
    <s v="Abstraction Games"/>
    <x v="3"/>
    <x v="482"/>
    <m/>
    <m/>
    <m/>
    <x v="119"/>
    <x v="5672"/>
    <d v="2019-03-31T00:00:00"/>
  </r>
  <r>
    <s v="/games/boxart/full_8660356AmericaFrontccc.jpg"/>
    <x v="28777"/>
    <x v="5"/>
    <s v="Puzzle"/>
    <s v="DL Softworks"/>
    <s v="DL Softworks"/>
    <x v="3"/>
    <x v="482"/>
    <m/>
    <m/>
    <m/>
    <x v="119"/>
    <x v="452"/>
    <d v="2019-04-03T00:00:00"/>
  </r>
  <r>
    <s v="/games/boxart/full_7415405AmericaFrontccc.jpg"/>
    <x v="28778"/>
    <x v="5"/>
    <s v="Puzzle"/>
    <s v="DL Softworks"/>
    <s v="DL Softworks"/>
    <x v="3"/>
    <x v="482"/>
    <m/>
    <m/>
    <m/>
    <x v="119"/>
    <x v="2125"/>
    <d v="2019-04-03T00:00:00"/>
  </r>
  <r>
    <s v="/games/boxart/full_8313294AmericaFrontccc.jpg"/>
    <x v="28779"/>
    <x v="5"/>
    <s v="Puzzle"/>
    <s v="DL Softworks"/>
    <s v="DL Softworks"/>
    <x v="3"/>
    <x v="482"/>
    <m/>
    <m/>
    <m/>
    <x v="119"/>
    <x v="6845"/>
    <d v="2019-04-03T00:00:00"/>
  </r>
  <r>
    <s v="/games/boxart/full_2043219AmericaFrontccc.jpg"/>
    <x v="28780"/>
    <x v="5"/>
    <s v="Puzzle"/>
    <s v="DL Softworks"/>
    <s v="DL Softworks"/>
    <x v="3"/>
    <x v="482"/>
    <m/>
    <m/>
    <m/>
    <x v="119"/>
    <x v="6846"/>
    <d v="2019-04-03T00:00:00"/>
  </r>
  <r>
    <s v="/games/boxart/full_8991691AmericaFrontccc.jpg"/>
    <x v="28781"/>
    <x v="5"/>
    <s v="Puzzle"/>
    <s v="DL Softworks"/>
    <s v="DL Softworks"/>
    <x v="3"/>
    <x v="482"/>
    <m/>
    <m/>
    <m/>
    <x v="119"/>
    <x v="6847"/>
    <d v="2019-04-03T00:00:00"/>
  </r>
  <r>
    <s v="/games/boxart/full_8488046AmericaFrontccc.jpg"/>
    <x v="28782"/>
    <x v="5"/>
    <s v="Puzzle"/>
    <s v="DL Softworks"/>
    <s v="DL Softworks"/>
    <x v="3"/>
    <x v="482"/>
    <m/>
    <m/>
    <m/>
    <x v="119"/>
    <x v="6848"/>
    <d v="2019-04-03T00:00:00"/>
  </r>
  <r>
    <s v="/games/boxart/full_6102318AmericaFrontccc.jpg"/>
    <x v="28783"/>
    <x v="5"/>
    <s v="Puzzle"/>
    <s v="DL Softworks"/>
    <s v="DL Softworks"/>
    <x v="3"/>
    <x v="482"/>
    <m/>
    <m/>
    <m/>
    <x v="119"/>
    <x v="3752"/>
    <d v="2019-04-03T00:00:00"/>
  </r>
  <r>
    <s v="/games/boxart/full_7146750AmericaFrontccc.jpg"/>
    <x v="28784"/>
    <x v="5"/>
    <s v="Puzzle"/>
    <s v="DL Softworks"/>
    <s v="DL Softworks"/>
    <x v="3"/>
    <x v="482"/>
    <m/>
    <m/>
    <m/>
    <x v="119"/>
    <x v="4534"/>
    <d v="2019-04-03T00:00:00"/>
  </r>
  <r>
    <s v="/games/boxart/full_7578570AmericaFrontccc.jpg"/>
    <x v="28785"/>
    <x v="63"/>
    <s v="Puzzle"/>
    <s v="Unknown"/>
    <s v="Wishfully Studios"/>
    <x v="3"/>
    <x v="482"/>
    <m/>
    <m/>
    <m/>
    <x v="119"/>
    <x v="381"/>
    <d v="2023-06-22T00:00:00"/>
  </r>
  <r>
    <s v="/games/boxart/full_1868868AmericaFrontccc.jpg"/>
    <x v="28785"/>
    <x v="5"/>
    <s v="Puzzle"/>
    <s v="Thunderful Publishing AB"/>
    <s v="Wishfully Studios"/>
    <x v="3"/>
    <x v="482"/>
    <m/>
    <m/>
    <m/>
    <x v="119"/>
    <x v="6849"/>
    <d v="2023-06-22T00:00:00"/>
  </r>
  <r>
    <s v="/games/boxart/full_3483922AmericaFrontccc.jpg"/>
    <x v="28785"/>
    <x v="4"/>
    <s v="Puzzle"/>
    <s v="Unknown"/>
    <s v="Wishfully Studios"/>
    <x v="3"/>
    <x v="482"/>
    <m/>
    <m/>
    <m/>
    <x v="119"/>
    <x v="381"/>
    <d v="2023-06-22T00:00:00"/>
  </r>
  <r>
    <s v="/games/boxart/full_177005AmericaFrontccc.png"/>
    <x v="28786"/>
    <x v="23"/>
    <s v="Puzzle"/>
    <s v="Nintendo"/>
    <s v="Genius Sonority Inc."/>
    <x v="3"/>
    <x v="482"/>
    <m/>
    <m/>
    <m/>
    <x v="119"/>
    <x v="5561"/>
    <d v="2020-06-17T00:00:00"/>
  </r>
  <r>
    <s v="/games/boxart/full_7142255AmericaFrontccc.png"/>
    <x v="28787"/>
    <x v="1"/>
    <s v="Puzzle"/>
    <s v="Unknown"/>
    <s v="Dakko Dakko"/>
    <x v="3"/>
    <x v="482"/>
    <m/>
    <m/>
    <m/>
    <x v="119"/>
    <x v="381"/>
    <d v="2018-01-31T00:00:00"/>
  </r>
  <r>
    <s v="/games/boxart/full_7467260AmericaFrontccc.jpg"/>
    <x v="28788"/>
    <x v="23"/>
    <s v="Puzzle"/>
    <s v="Valve Corporation"/>
    <s v="Valve Corporation"/>
    <x v="3"/>
    <x v="482"/>
    <m/>
    <m/>
    <m/>
    <x v="119"/>
    <x v="6850"/>
    <d v="2022-12-01T00:00:00"/>
  </r>
  <r>
    <s v="/games/boxart/default.jpg"/>
    <x v="28789"/>
    <x v="26"/>
    <s v="Puzzle"/>
    <s v="Unknown"/>
    <s v="Animation Arts"/>
    <x v="3"/>
    <x v="482"/>
    <m/>
    <m/>
    <m/>
    <x v="119"/>
    <x v="381"/>
    <d v="2020-08-25T00:00:00"/>
  </r>
  <r>
    <s v="/games/boxart/full_4877153PALFrontccc.png"/>
    <x v="28131"/>
    <x v="26"/>
    <s v="Puzzle"/>
    <s v="Neko Entertainment"/>
    <s v="Neko Entertainment"/>
    <x v="3"/>
    <x v="482"/>
    <m/>
    <m/>
    <m/>
    <x v="119"/>
    <x v="3551"/>
    <d v="2022-04-17T00:00:00"/>
  </r>
  <r>
    <s v="/games/boxart/full_8462818AmericaFrontccc.jpg"/>
    <x v="28790"/>
    <x v="16"/>
    <s v="Puzzle"/>
    <s v="Unknown"/>
    <s v="Sony Computer Entertainment America"/>
    <x v="3"/>
    <x v="482"/>
    <m/>
    <m/>
    <m/>
    <x v="119"/>
    <x v="381"/>
    <d v="2022-08-12T00:00:00"/>
  </r>
  <r>
    <s v="/games/boxart/full_2053336AmericaFrontccc.jpg"/>
    <x v="28791"/>
    <x v="64"/>
    <s v="Puzzle"/>
    <s v="Sega"/>
    <s v="Sega"/>
    <x v="3"/>
    <x v="482"/>
    <m/>
    <m/>
    <m/>
    <x v="119"/>
    <x v="940"/>
    <d v="2020-08-27T00:00:00"/>
  </r>
  <r>
    <s v="/games/boxart/full_3700620AmericaFrontccc.jpg"/>
    <x v="28791"/>
    <x v="4"/>
    <s v="Puzzle"/>
    <s v="Sega"/>
    <s v="Sega"/>
    <x v="3"/>
    <x v="482"/>
    <m/>
    <m/>
    <m/>
    <x v="119"/>
    <x v="6851"/>
    <d v="2020-08-27T00:00:00"/>
  </r>
  <r>
    <s v="/games/boxart/full_450496AmericaFrontccc.jpg"/>
    <x v="28791"/>
    <x v="63"/>
    <s v="Puzzle"/>
    <s v="Sega"/>
    <s v="Sega"/>
    <x v="3"/>
    <x v="482"/>
    <m/>
    <m/>
    <m/>
    <x v="119"/>
    <x v="940"/>
    <d v="2020-08-27T00:00:00"/>
  </r>
  <r>
    <s v="/games/boxart/full_7354415AmericaFrontccc.jpg"/>
    <x v="28791"/>
    <x v="23"/>
    <s v="Puzzle"/>
    <s v="Sega"/>
    <s v="Sega"/>
    <x v="3"/>
    <x v="482"/>
    <m/>
    <m/>
    <m/>
    <x v="119"/>
    <x v="6851"/>
    <d v="2020-08-27T00:00:00"/>
  </r>
  <r>
    <s v="/games/boxart/full_7208483AmericaFrontccc.jpg"/>
    <x v="28791"/>
    <x v="5"/>
    <s v="Puzzle"/>
    <s v="Sega"/>
    <s v="Sega"/>
    <x v="3"/>
    <x v="482"/>
    <m/>
    <m/>
    <m/>
    <x v="119"/>
    <x v="5832"/>
    <d v="2020-08-27T00:00:00"/>
  </r>
  <r>
    <s v="/games/boxart/full_4904284AmericaFrontccc.jpg"/>
    <x v="28791"/>
    <x v="1"/>
    <s v="Puzzle"/>
    <s v="Sega"/>
    <s v="Sega"/>
    <x v="3"/>
    <x v="482"/>
    <m/>
    <m/>
    <m/>
    <x v="119"/>
    <x v="6851"/>
    <d v="2020-08-27T00:00:00"/>
  </r>
  <r>
    <s v="/games/boxart/full_9262750JapanFrontccc.jpg"/>
    <x v="28792"/>
    <x v="23"/>
    <s v="Puzzle"/>
    <s v="GungHo Online Entertainment"/>
    <s v="GungHo Online Entertainment"/>
    <x v="3"/>
    <x v="482"/>
    <m/>
    <m/>
    <m/>
    <x v="119"/>
    <x v="5631"/>
    <d v="2019-12-24T00:00:00"/>
  </r>
  <r>
    <s v="/games/boxart/full_8895172AmericaFrontccc.png"/>
    <x v="28793"/>
    <x v="23"/>
    <s v="Puzzle"/>
    <s v="Intense"/>
    <s v="Intense"/>
    <x v="3"/>
    <x v="482"/>
    <m/>
    <m/>
    <m/>
    <x v="119"/>
    <x v="2758"/>
    <d v="2018-03-25T00:00:00"/>
  </r>
  <r>
    <s v="/games/boxart/full_1744584AmericaFrontccc.jpg"/>
    <x v="28794"/>
    <x v="64"/>
    <s v="Puzzle"/>
    <s v="Unknown"/>
    <s v="Survios"/>
    <x v="3"/>
    <x v="482"/>
    <m/>
    <m/>
    <m/>
    <x v="119"/>
    <x v="381"/>
    <d v="2022-04-06T00:00:00"/>
  </r>
  <r>
    <s v="/games/boxart/full_4016648AmericaFrontccc.jpg"/>
    <x v="28794"/>
    <x v="1"/>
    <s v="Puzzle"/>
    <s v="Unknown"/>
    <s v="Survios"/>
    <x v="3"/>
    <x v="482"/>
    <m/>
    <m/>
    <m/>
    <x v="119"/>
    <x v="381"/>
    <d v="2022-04-06T00:00:00"/>
  </r>
  <r>
    <s v="/games/boxart/full_3930461AmericaFrontccc.jpg"/>
    <x v="28795"/>
    <x v="23"/>
    <s v="Puzzle"/>
    <s v="Unknown"/>
    <s v="Taito"/>
    <x v="3"/>
    <x v="482"/>
    <m/>
    <m/>
    <m/>
    <x v="119"/>
    <x v="381"/>
    <d v="2022-08-30T00:00:00"/>
  </r>
  <r>
    <s v="/games/boxart/full_8242663AmericaFrontccc.png"/>
    <x v="28796"/>
    <x v="23"/>
    <s v="Puzzle"/>
    <s v="Bplus"/>
    <s v="Bplus"/>
    <x v="3"/>
    <x v="482"/>
    <m/>
    <m/>
    <m/>
    <x v="119"/>
    <x v="3612"/>
    <d v="2018-03-25T00:00:00"/>
  </r>
  <r>
    <s v="/games/boxart/full_3062197AmericaFrontccc.jpg"/>
    <x v="28797"/>
    <x v="41"/>
    <s v="Puzzle"/>
    <s v="Unknown"/>
    <s v="Mojaro"/>
    <x v="3"/>
    <x v="482"/>
    <m/>
    <m/>
    <m/>
    <x v="119"/>
    <x v="381"/>
    <d v="2022-08-18T00:00:00"/>
  </r>
  <r>
    <s v="/games/boxart/full_6293115AmericaFrontccc.png"/>
    <x v="28798"/>
    <x v="23"/>
    <s v="Puzzle"/>
    <s v="Unknown"/>
    <s v="Cardboard Keep"/>
    <x v="3"/>
    <x v="482"/>
    <m/>
    <m/>
    <m/>
    <x v="119"/>
    <x v="381"/>
    <d v="2018-02-06T00:00:00"/>
  </r>
  <r>
    <s v="/games/boxart/full_9712742AmericaFrontccc.png"/>
    <x v="28799"/>
    <x v="23"/>
    <s v="Puzzle"/>
    <s v="D3Go"/>
    <s v="Infinite Interactive"/>
    <x v="3"/>
    <x v="482"/>
    <m/>
    <m/>
    <m/>
    <x v="119"/>
    <x v="6381"/>
    <d v="2019-09-16T00:00:00"/>
  </r>
  <r>
    <s v="/games/boxart/full_8282919AmericaFrontccc.jpg"/>
    <x v="28800"/>
    <x v="23"/>
    <s v="Puzzle"/>
    <s v="liica inc."/>
    <s v="liica inc."/>
    <x v="3"/>
    <x v="482"/>
    <m/>
    <m/>
    <m/>
    <x v="119"/>
    <x v="6852"/>
    <d v="2023-12-11T00:00:00"/>
  </r>
  <r>
    <s v="/games/boxart/full_6576729AmericaFrontccc.jpg"/>
    <x v="28800"/>
    <x v="5"/>
    <s v="Puzzle"/>
    <s v="liica inc."/>
    <s v="liica inc."/>
    <x v="3"/>
    <x v="482"/>
    <m/>
    <m/>
    <m/>
    <x v="119"/>
    <x v="6852"/>
    <d v="2023-12-11T00:00:00"/>
  </r>
  <r>
    <s v="/games/boxart/full_2875083AmericaFrontccc.jpg"/>
    <x v="28217"/>
    <x v="66"/>
    <s v="Puzzle"/>
    <s v="Parker Brothers"/>
    <s v="Mylstar Electronics"/>
    <x v="3"/>
    <x v="482"/>
    <m/>
    <m/>
    <m/>
    <x v="119"/>
    <x v="6853"/>
    <d v="2021-10-20T00:00:00"/>
  </r>
  <r>
    <s v="/games/boxart/full_3286187AmericaFrontccc.jpg"/>
    <x v="28801"/>
    <x v="5"/>
    <s v="Puzzle"/>
    <s v="Trapped Nerve Games"/>
    <s v="Toxic Games"/>
    <x v="3"/>
    <x v="482"/>
    <m/>
    <m/>
    <m/>
    <x v="119"/>
    <x v="2262"/>
    <d v="2018-03-09T00:00:00"/>
  </r>
  <r>
    <s v="/games/boxart/full_8160417AmericaFrontccc.jpg"/>
    <x v="28802"/>
    <x v="5"/>
    <s v="Puzzle"/>
    <s v="Toxic Games"/>
    <s v="Toxic Games"/>
    <x v="3"/>
    <x v="482"/>
    <m/>
    <m/>
    <m/>
    <x v="119"/>
    <x v="5585"/>
    <d v="2019-04-17T00:00:00"/>
  </r>
  <r>
    <s v="/games/boxart/full_7829774AmericaFrontccc.png"/>
    <x v="28803"/>
    <x v="23"/>
    <s v="Puzzle"/>
    <s v="Abylight"/>
    <s v="Abylight"/>
    <x v="3"/>
    <x v="482"/>
    <m/>
    <m/>
    <m/>
    <x v="119"/>
    <x v="2143"/>
    <d v="2018-03-25T00:00:00"/>
  </r>
  <r>
    <s v="/games/boxart/full_2395889AmericaFrontccc.png"/>
    <x v="28804"/>
    <x v="23"/>
    <s v="Puzzle"/>
    <s v="Forever Entertainment S.A."/>
    <s v="Norbert Palacz"/>
    <x v="3"/>
    <x v="482"/>
    <m/>
    <m/>
    <m/>
    <x v="119"/>
    <x v="3194"/>
    <d v="2018-02-04T00:00:00"/>
  </r>
  <r>
    <s v="/games/boxart/full_5262245AmericaFrontccc.png"/>
    <x v="27064"/>
    <x v="67"/>
    <s v="Puzzle"/>
    <s v="Unknown"/>
    <s v="Taito"/>
    <x v="3"/>
    <x v="482"/>
    <m/>
    <m/>
    <m/>
    <x v="119"/>
    <x v="381"/>
    <d v="2022-04-24T00:00:00"/>
  </r>
  <r>
    <s v="/games/boxart/default.jpg"/>
    <x v="28805"/>
    <x v="4"/>
    <s v="Puzzle"/>
    <s v="Unknown"/>
    <s v="Pugstorm Game Studios"/>
    <x v="3"/>
    <x v="482"/>
    <m/>
    <m/>
    <m/>
    <x v="119"/>
    <x v="381"/>
    <d v="2019-03-24T00:00:00"/>
  </r>
  <r>
    <s v="/games/boxart/default.jpg"/>
    <x v="28805"/>
    <x v="1"/>
    <s v="Puzzle"/>
    <s v="Unknown"/>
    <s v="Pugstorm Game Studios"/>
    <x v="3"/>
    <x v="482"/>
    <m/>
    <m/>
    <m/>
    <x v="119"/>
    <x v="381"/>
    <d v="2019-03-24T00:00:00"/>
  </r>
  <r>
    <s v="/games/boxart/default.jpg"/>
    <x v="28805"/>
    <x v="23"/>
    <s v="Puzzle"/>
    <s v="Unknown"/>
    <s v="Pugstorm Game Studios"/>
    <x v="3"/>
    <x v="482"/>
    <m/>
    <m/>
    <m/>
    <x v="119"/>
    <x v="381"/>
    <d v="2019-03-24T00:00:00"/>
  </r>
  <r>
    <s v="/games/boxart/default.jpg"/>
    <x v="28805"/>
    <x v="5"/>
    <s v="Puzzle"/>
    <s v="Unknown"/>
    <s v="Pugstorm Game Studios"/>
    <x v="3"/>
    <x v="482"/>
    <m/>
    <m/>
    <m/>
    <x v="119"/>
    <x v="381"/>
    <d v="2019-03-24T00:00:00"/>
  </r>
  <r>
    <s v="/games/boxart/full_7072133AmericaFrontccc.jpg"/>
    <x v="28806"/>
    <x v="5"/>
    <s v="Puzzle"/>
    <s v="Unknown"/>
    <s v="Afterburn"/>
    <x v="3"/>
    <x v="482"/>
    <m/>
    <m/>
    <m/>
    <x v="119"/>
    <x v="381"/>
    <d v="2022-12-07T00:00:00"/>
  </r>
  <r>
    <s v="/games/boxart/full_1058588AmericaFrontccc.png"/>
    <x v="28807"/>
    <x v="23"/>
    <s v="Puzzle"/>
    <s v="iFun4all"/>
    <s v="iFun4all"/>
    <x v="3"/>
    <x v="482"/>
    <m/>
    <m/>
    <m/>
    <x v="119"/>
    <x v="2904"/>
    <d v="2018-03-25T00:00:00"/>
  </r>
  <r>
    <s v="/games/boxart/full_8514278AmericaFrontccc.jpg"/>
    <x v="18969"/>
    <x v="1"/>
    <s v="Puzzle"/>
    <s v="3909 LLC"/>
    <s v="Lucas Pope"/>
    <x v="3"/>
    <x v="482"/>
    <m/>
    <m/>
    <m/>
    <x v="119"/>
    <x v="5489"/>
    <d v="2019-10-22T00:00:00"/>
  </r>
  <r>
    <s v="/games/boxart/full_6302415AmericaFrontccc.jpg"/>
    <x v="18969"/>
    <x v="4"/>
    <s v="Puzzle"/>
    <s v="3909 LLC"/>
    <s v="Lucas Pope"/>
    <x v="3"/>
    <x v="482"/>
    <m/>
    <m/>
    <m/>
    <x v="119"/>
    <x v="5489"/>
    <d v="2019-10-22T00:00:00"/>
  </r>
  <r>
    <s v="/games/boxart/full_990360AmericaFrontccc.png"/>
    <x v="28808"/>
    <x v="4"/>
    <s v="Puzzle"/>
    <s v="Desk Works"/>
    <s v="Desk Works"/>
    <x v="3"/>
    <x v="482"/>
    <m/>
    <m/>
    <m/>
    <x v="119"/>
    <x v="4203"/>
    <d v="2019-06-09T00:00:00"/>
  </r>
  <r>
    <s v="/games/boxart/full_9052485AmericaFrontccc.png"/>
    <x v="28808"/>
    <x v="5"/>
    <s v="Puzzle"/>
    <s v="Desk Works"/>
    <s v="Desk Works"/>
    <x v="3"/>
    <x v="482"/>
    <m/>
    <m/>
    <m/>
    <x v="119"/>
    <x v="4203"/>
    <d v="2019-06-09T00:00:00"/>
  </r>
  <r>
    <s v="/games/boxart/full_9234747AmericaFrontccc.jpg"/>
    <x v="28809"/>
    <x v="1"/>
    <s v="Puzzle"/>
    <s v="Oasis Games Ltd."/>
    <s v="Red Accent Studios"/>
    <x v="3"/>
    <x v="482"/>
    <m/>
    <m/>
    <m/>
    <x v="119"/>
    <x v="2842"/>
    <d v="2019-03-28T00:00:00"/>
  </r>
  <r>
    <s v="/games/boxart/default.jpg"/>
    <x v="28810"/>
    <x v="65"/>
    <s v="Puzzle"/>
    <s v="Mattel Electronics"/>
    <s v="Mattel"/>
    <x v="3"/>
    <x v="482"/>
    <m/>
    <m/>
    <m/>
    <x v="119"/>
    <x v="449"/>
    <d v="2018-01-13T00:00:00"/>
  </r>
  <r>
    <s v="/games/boxart/full_2764097AmericaFrontccc.png"/>
    <x v="28811"/>
    <x v="23"/>
    <s v="Puzzle"/>
    <s v="Vivid Helix"/>
    <s v="Vivid Helix"/>
    <x v="3"/>
    <x v="482"/>
    <m/>
    <m/>
    <m/>
    <x v="119"/>
    <x v="896"/>
    <d v="2018-03-25T00:00:00"/>
  </r>
  <r>
    <s v="/games/boxart/full_8536724AmericaFrontccc.png"/>
    <x v="28812"/>
    <x v="23"/>
    <s v="Puzzle"/>
    <s v="Curve Digital"/>
    <s v="iFun4all"/>
    <x v="3"/>
    <x v="482"/>
    <m/>
    <m/>
    <m/>
    <x v="119"/>
    <x v="3112"/>
    <d v="2018-03-01T00:00:00"/>
  </r>
  <r>
    <s v="/games/boxart/full_5621400AmericaFrontccc.png"/>
    <x v="28813"/>
    <x v="5"/>
    <s v="Puzzle"/>
    <s v="Unknown"/>
    <s v="Coatsink Software"/>
    <x v="3"/>
    <x v="482"/>
    <m/>
    <m/>
    <m/>
    <x v="119"/>
    <x v="381"/>
    <d v="2022-03-11T00:00:00"/>
  </r>
  <r>
    <s v="/games/boxart/full_9780365AmericaFrontccc.png"/>
    <x v="28814"/>
    <x v="23"/>
    <s v="Puzzle"/>
    <s v="Ysbryd Games"/>
    <s v="Jumpsuit Entertainment"/>
    <x v="3"/>
    <x v="482"/>
    <m/>
    <m/>
    <m/>
    <x v="119"/>
    <x v="4945"/>
    <d v="2019-03-22T00:00:00"/>
  </r>
  <r>
    <s v="/games/boxart/full_9381973PALFrontccc.jpg"/>
    <x v="28815"/>
    <x v="23"/>
    <s v="Puzzle"/>
    <s v="Arc System Works"/>
    <s v="Arc System Works"/>
    <x v="3"/>
    <x v="482"/>
    <m/>
    <m/>
    <m/>
    <x v="119"/>
    <x v="3704"/>
    <d v="2018-01-03T00:00:00"/>
  </r>
  <r>
    <s v="/games/boxart/default.jpg"/>
    <x v="28816"/>
    <x v="26"/>
    <s v="Puzzle"/>
    <s v="Unknown"/>
    <s v="RCMADIAX"/>
    <x v="3"/>
    <x v="482"/>
    <m/>
    <m/>
    <m/>
    <x v="119"/>
    <x v="381"/>
    <d v="2020-08-25T00:00:00"/>
  </r>
  <r>
    <s v="/games/boxart/full_2416798AmericaFrontccc.jpg"/>
    <x v="28817"/>
    <x v="1"/>
    <s v="Puzzle"/>
    <s v="Unknown"/>
    <s v="Spiral Circus"/>
    <x v="3"/>
    <x v="482"/>
    <m/>
    <m/>
    <m/>
    <x v="119"/>
    <x v="381"/>
    <d v="2022-11-17T00:00:00"/>
  </r>
  <r>
    <s v="/games/boxart/full_1107906AmericaFrontccc.jpg"/>
    <x v="28817"/>
    <x v="64"/>
    <s v="Puzzle"/>
    <s v="Unknown"/>
    <s v="Spiral Circus"/>
    <x v="3"/>
    <x v="482"/>
    <m/>
    <m/>
    <m/>
    <x v="119"/>
    <x v="381"/>
    <d v="2022-11-17T00:00:00"/>
  </r>
  <r>
    <s v="/games/boxart/full_132258AmericaFrontccc.jpg"/>
    <x v="28817"/>
    <x v="4"/>
    <s v="Puzzle"/>
    <s v="Unknown"/>
    <s v="Spiral Circus"/>
    <x v="3"/>
    <x v="482"/>
    <m/>
    <m/>
    <m/>
    <x v="119"/>
    <x v="381"/>
    <d v="2022-11-17T00:00:00"/>
  </r>
  <r>
    <s v="/games/boxart/full_486768AmericaFrontccc.jpg"/>
    <x v="28817"/>
    <x v="63"/>
    <s v="Puzzle"/>
    <s v="Unknown"/>
    <s v="Spiral Circus"/>
    <x v="3"/>
    <x v="482"/>
    <m/>
    <m/>
    <m/>
    <x v="119"/>
    <x v="381"/>
    <d v="2022-11-17T00:00:00"/>
  </r>
  <r>
    <s v="/games/boxart/full_3494036AmericaFrontccc.jpg"/>
    <x v="28817"/>
    <x v="23"/>
    <s v="Puzzle"/>
    <s v="Unknown"/>
    <s v="Spiral Circus"/>
    <x v="3"/>
    <x v="482"/>
    <m/>
    <m/>
    <m/>
    <x v="119"/>
    <x v="381"/>
    <d v="2022-11-17T00:00:00"/>
  </r>
  <r>
    <s v="/games/boxart/full_9893602AmericaFrontccc.jpg"/>
    <x v="28817"/>
    <x v="5"/>
    <s v="Puzzle"/>
    <s v="Unknown"/>
    <s v="Spiral Circus"/>
    <x v="3"/>
    <x v="482"/>
    <m/>
    <m/>
    <m/>
    <x v="119"/>
    <x v="381"/>
    <d v="2022-11-17T00:00:00"/>
  </r>
  <r>
    <s v="/games/boxart/full_3427353AmericaFrontccc.png"/>
    <x v="28818"/>
    <x v="23"/>
    <s v="Puzzle"/>
    <s v="Undergames"/>
    <s v="Undergames"/>
    <x v="3"/>
    <x v="482"/>
    <m/>
    <m/>
    <m/>
    <x v="119"/>
    <x v="6854"/>
    <d v="2019-04-20T00:00:00"/>
  </r>
  <r>
    <s v="/games/boxart/full_4514128AmericaFrontccc.jpg"/>
    <x v="28819"/>
    <x v="5"/>
    <s v="Puzzle"/>
    <s v="Just1337 Publisher"/>
    <s v="Just1337 Studio"/>
    <x v="3"/>
    <x v="482"/>
    <m/>
    <m/>
    <m/>
    <x v="119"/>
    <x v="6382"/>
    <d v="2019-04-08T00:00:00"/>
  </r>
  <r>
    <s v="/games/boxart/full_7343454AmericaFrontccc.jpg"/>
    <x v="28820"/>
    <x v="5"/>
    <s v="Puzzle"/>
    <s v="Just1337 Publisher"/>
    <s v="Just1337 Studio"/>
    <x v="3"/>
    <x v="482"/>
    <m/>
    <m/>
    <m/>
    <x v="119"/>
    <x v="1133"/>
    <d v="2019-04-08T00:00:00"/>
  </r>
  <r>
    <s v="/games/boxart/full_9299519AmericaFrontccc.jpg"/>
    <x v="28821"/>
    <x v="5"/>
    <s v="Puzzle"/>
    <s v="Just1337 Publisher"/>
    <s v="Just1337 Studio"/>
    <x v="3"/>
    <x v="482"/>
    <m/>
    <m/>
    <m/>
    <x v="119"/>
    <x v="6855"/>
    <d v="2019-04-08T00:00:00"/>
  </r>
  <r>
    <s v="/games/boxart/full_489598AmericaFrontccc.jpg"/>
    <x v="28822"/>
    <x v="1"/>
    <s v="Puzzle"/>
    <s v="Humble Bundle"/>
    <s v="MegaCrit"/>
    <x v="3"/>
    <x v="482"/>
    <m/>
    <m/>
    <m/>
    <x v="119"/>
    <x v="5478"/>
    <d v="2019-05-26T00:00:00"/>
  </r>
  <r>
    <s v="/games/boxart/full_1751053AmericaFrontccc.png"/>
    <x v="28823"/>
    <x v="23"/>
    <s v="Puzzle"/>
    <s v="Digerati"/>
    <s v="Digerati"/>
    <x v="3"/>
    <x v="482"/>
    <m/>
    <m/>
    <m/>
    <x v="119"/>
    <x v="3803"/>
    <d v="2018-03-25T00:00:00"/>
  </r>
  <r>
    <s v="/games/boxart/full_4438435AmericaFrontccc.jpg"/>
    <x v="28824"/>
    <x v="65"/>
    <s v="Puzzle"/>
    <s v="Mattel Electronics"/>
    <s v="Mattel"/>
    <x v="3"/>
    <x v="482"/>
    <m/>
    <m/>
    <m/>
    <x v="119"/>
    <x v="6395"/>
    <d v="2018-01-13T00:00:00"/>
  </r>
  <r>
    <s v="/games/boxart/full_8369707AmericaFrontccc.jpg"/>
    <x v="28825"/>
    <x v="23"/>
    <s v="Puzzle"/>
    <s v="Sumo Digital"/>
    <s v="Sumo Digital"/>
    <x v="3"/>
    <x v="482"/>
    <m/>
    <m/>
    <m/>
    <x v="119"/>
    <x v="682"/>
    <d v="2018-01-10T00:00:00"/>
  </r>
  <r>
    <s v="/games/boxart/full_1021901AmericaFrontccc.jpg"/>
    <x v="28825"/>
    <x v="5"/>
    <s v="Puzzle"/>
    <s v="Sumo Digital"/>
    <s v="Sumo Digital"/>
    <x v="3"/>
    <x v="482"/>
    <m/>
    <m/>
    <m/>
    <x v="119"/>
    <x v="682"/>
    <d v="2018-01-10T00:00:00"/>
  </r>
  <r>
    <s v="/games/boxart/full_6159396AmericaFrontccc.jpg"/>
    <x v="28825"/>
    <x v="1"/>
    <s v="Puzzle"/>
    <s v="Sumo Digital"/>
    <s v="Sumo Digital"/>
    <x v="3"/>
    <x v="482"/>
    <m/>
    <m/>
    <m/>
    <x v="119"/>
    <x v="682"/>
    <d v="2018-01-10T00:00:00"/>
  </r>
  <r>
    <s v="/games/boxart/full_7418617AmericaFrontccc.jpg"/>
    <x v="28825"/>
    <x v="4"/>
    <s v="Puzzle"/>
    <s v="Sumo Digital"/>
    <s v="Sumo Digital"/>
    <x v="3"/>
    <x v="482"/>
    <m/>
    <m/>
    <m/>
    <x v="119"/>
    <x v="682"/>
    <d v="2018-01-10T00:00:00"/>
  </r>
  <r>
    <s v="/games/boxart/full_4211666AmericaFrontccc.jpg"/>
    <x v="28333"/>
    <x v="4"/>
    <s v="Puzzle"/>
    <s v="ORiGO Games"/>
    <s v="Extend Interactive Co., Ltd."/>
    <x v="3"/>
    <x v="482"/>
    <m/>
    <m/>
    <m/>
    <x v="119"/>
    <x v="3142"/>
    <d v="2018-08-11T00:00:00"/>
  </r>
  <r>
    <s v="/games/boxart/full_1166922AmericaFrontccc.jpg"/>
    <x v="28333"/>
    <x v="46"/>
    <s v="Puzzle"/>
    <s v="ORiGO Games"/>
    <s v="Extend Interactive Co., Ltd."/>
    <x v="3"/>
    <x v="482"/>
    <m/>
    <m/>
    <m/>
    <x v="119"/>
    <x v="3142"/>
    <d v="2018-08-11T00:00:00"/>
  </r>
  <r>
    <s v="/games/boxart/full_3135763AmericaFrontccc.jpg"/>
    <x v="28333"/>
    <x v="58"/>
    <s v="Puzzle"/>
    <s v="ORiGO Games"/>
    <s v="Extend Interactive Co., Ltd."/>
    <x v="3"/>
    <x v="482"/>
    <m/>
    <m/>
    <m/>
    <x v="119"/>
    <x v="3142"/>
    <d v="2018-08-11T00:00:00"/>
  </r>
  <r>
    <s v="/games/boxart/full_8659336AmericaFrontccc.jpg"/>
    <x v="28826"/>
    <x v="5"/>
    <s v="Puzzle"/>
    <s v="Unknown"/>
    <s v="Team Gotham"/>
    <x v="3"/>
    <x v="482"/>
    <m/>
    <m/>
    <m/>
    <x v="119"/>
    <x v="381"/>
    <d v="2022-08-29T00:00:00"/>
  </r>
  <r>
    <s v="/games/boxart/full_8875359AmericaFrontccc.jpg"/>
    <x v="16324"/>
    <x v="0"/>
    <s v="Puzzle"/>
    <s v="10tons Ltd"/>
    <s v="10tons Ltd"/>
    <x v="3"/>
    <x v="482"/>
    <m/>
    <m/>
    <m/>
    <x v="119"/>
    <x v="5374"/>
    <d v="2019-04-06T00:00:00"/>
  </r>
  <r>
    <s v="/games/boxart/full_102799AmericaFrontccc.jpg"/>
    <x v="16324"/>
    <x v="4"/>
    <s v="Puzzle"/>
    <s v="10tons Ltd"/>
    <s v="10tons Ltd"/>
    <x v="3"/>
    <x v="482"/>
    <m/>
    <m/>
    <m/>
    <x v="119"/>
    <x v="6389"/>
    <d v="2019-04-06T00:00:00"/>
  </r>
  <r>
    <s v="/games/boxart/full_8297784AmericaFrontccc.png"/>
    <x v="24501"/>
    <x v="23"/>
    <s v="Puzzle"/>
    <s v="Unknown"/>
    <s v="10tons Ltd"/>
    <x v="3"/>
    <x v="482"/>
    <m/>
    <m/>
    <m/>
    <x v="119"/>
    <x v="381"/>
    <d v="2018-01-07T00:00:00"/>
  </r>
  <r>
    <s v="/games/boxart/full_1597736AmericaFrontccc.png"/>
    <x v="28827"/>
    <x v="23"/>
    <s v="Puzzle"/>
    <s v="10tons"/>
    <s v="10tons Ltd"/>
    <x v="3"/>
    <x v="482"/>
    <m/>
    <m/>
    <m/>
    <x v="119"/>
    <x v="3813"/>
    <d v="2018-03-25T00:00:00"/>
  </r>
  <r>
    <s v="/games/boxart/full_82696AmericaFrontccc.png"/>
    <x v="28828"/>
    <x v="23"/>
    <s v="Puzzle"/>
    <s v="Sometimes You"/>
    <s v="Sometimes You"/>
    <x v="3"/>
    <x v="482"/>
    <m/>
    <m/>
    <m/>
    <x v="119"/>
    <x v="2262"/>
    <d v="2018-03-25T00:00:00"/>
  </r>
  <r>
    <s v="/games/boxart/full_7812330AmericaFrontccc.jpg"/>
    <x v="28829"/>
    <x v="5"/>
    <s v="Puzzle"/>
    <s v="Unknown"/>
    <s v="Soft Not Weak, LLC"/>
    <x v="3"/>
    <x v="482"/>
    <m/>
    <m/>
    <m/>
    <x v="119"/>
    <x v="381"/>
    <d v="2021-06-13T00:00:00"/>
  </r>
  <r>
    <s v="/games/boxart/full_8299890AmericaFrontccc.jpg"/>
    <x v="28363"/>
    <x v="16"/>
    <s v="Puzzle"/>
    <s v="Unfinished Pixel"/>
    <s v="Unfinished Pixel"/>
    <x v="3"/>
    <x v="482"/>
    <m/>
    <m/>
    <m/>
    <x v="119"/>
    <x v="2236"/>
    <d v="2018-08-09T00:00:00"/>
  </r>
  <r>
    <s v="/games/boxart/full_9335622AmericaFrontccc.png"/>
    <x v="28363"/>
    <x v="23"/>
    <s v="Puzzle"/>
    <s v="Unfinished Pixel"/>
    <s v="Unfinished Pixel"/>
    <x v="3"/>
    <x v="482"/>
    <m/>
    <m/>
    <m/>
    <x v="119"/>
    <x v="5466"/>
    <d v="2018-08-09T00:00:00"/>
  </r>
  <r>
    <s v="/games/boxart/full_1116001AmericaFrontccc.png"/>
    <x v="28363"/>
    <x v="26"/>
    <s v="Puzzle"/>
    <s v="EnjoyUp Games"/>
    <s v="Unfinished Pixel"/>
    <x v="3"/>
    <x v="482"/>
    <m/>
    <m/>
    <m/>
    <x v="119"/>
    <x v="3108"/>
    <d v="2018-08-09T00:00:00"/>
  </r>
  <r>
    <s v="/games/boxart/full_3167438AmericaFrontccc.jpg"/>
    <x v="28363"/>
    <x v="4"/>
    <s v="Puzzle"/>
    <s v="Unfinished Pixel"/>
    <s v="Unfinished Pixel"/>
    <x v="3"/>
    <x v="482"/>
    <m/>
    <m/>
    <m/>
    <x v="119"/>
    <x v="2452"/>
    <d v="2018-08-09T00:00:00"/>
  </r>
  <r>
    <s v="/games/boxart/full_6586745AmericaFrontccc.jpg"/>
    <x v="28363"/>
    <x v="1"/>
    <s v="Puzzle"/>
    <s v="Unfinished Pixel"/>
    <s v="Unfinished Pixel"/>
    <x v="3"/>
    <x v="482"/>
    <m/>
    <m/>
    <m/>
    <x v="119"/>
    <x v="2236"/>
    <d v="2018-08-09T00:00:00"/>
  </r>
  <r>
    <s v="/games/boxart/default.jpg"/>
    <x v="28830"/>
    <x v="1"/>
    <s v="Puzzle"/>
    <s v="Unknown"/>
    <s v="Tarsier Studios"/>
    <x v="3"/>
    <x v="482"/>
    <m/>
    <m/>
    <m/>
    <x v="119"/>
    <x v="381"/>
    <d v="2020-09-15T00:00:00"/>
  </r>
  <r>
    <s v="/games/boxart/full_8231321AmericaFrontccc.jpg"/>
    <x v="28831"/>
    <x v="23"/>
    <s v="Puzzle"/>
    <s v="Unknown"/>
    <s v="Daniel Benmergui"/>
    <x v="3"/>
    <x v="482"/>
    <m/>
    <m/>
    <m/>
    <x v="119"/>
    <x v="381"/>
    <d v="2023-04-05T00:00:00"/>
  </r>
  <r>
    <s v="/games/boxart/full_2241559AmericaFrontccc.jpg"/>
    <x v="28831"/>
    <x v="5"/>
    <s v="Puzzle"/>
    <s v="Unknown"/>
    <s v="Daniel Benmergui"/>
    <x v="3"/>
    <x v="482"/>
    <m/>
    <m/>
    <m/>
    <x v="119"/>
    <x v="381"/>
    <d v="2023-04-05T00:00:00"/>
  </r>
  <r>
    <s v="/games/boxart/full_5375278AmericaFrontccc.jpg"/>
    <x v="28832"/>
    <x v="23"/>
    <s v="Puzzle"/>
    <s v="Unknown"/>
    <s v="Bad Viking"/>
    <x v="3"/>
    <x v="482"/>
    <m/>
    <m/>
    <m/>
    <x v="119"/>
    <x v="381"/>
    <d v="2022-11-17T00:00:00"/>
  </r>
  <r>
    <s v="/games/boxart/full_4684221AmericaFrontccc.jpg"/>
    <x v="28832"/>
    <x v="4"/>
    <s v="Puzzle"/>
    <s v="Unknown"/>
    <s v="Bad Viking"/>
    <x v="3"/>
    <x v="482"/>
    <m/>
    <m/>
    <m/>
    <x v="119"/>
    <x v="381"/>
    <d v="2023-09-01T00:00:00"/>
  </r>
  <r>
    <s v="/games/boxart/full_384994AmericaFrontccc.jpg"/>
    <x v="28832"/>
    <x v="5"/>
    <s v="Puzzle"/>
    <s v="Unknown"/>
    <s v="Bad Viking"/>
    <x v="3"/>
    <x v="482"/>
    <m/>
    <m/>
    <m/>
    <x v="119"/>
    <x v="381"/>
    <d v="2022-06-26T00:00:00"/>
  </r>
  <r>
    <s v="/games/boxart/full_6889295AmericaFrontccc.jpg"/>
    <x v="28832"/>
    <x v="63"/>
    <s v="Puzzle"/>
    <s v="Unknown"/>
    <s v="Bad Viking"/>
    <x v="3"/>
    <x v="482"/>
    <m/>
    <m/>
    <m/>
    <x v="119"/>
    <x v="381"/>
    <d v="2023-09-01T00:00:00"/>
  </r>
  <r>
    <s v="/games/boxart/full_2932404AmericaFrontccc.png"/>
    <x v="28833"/>
    <x v="23"/>
    <s v="Puzzle"/>
    <s v="Flyhigh Works"/>
    <s v="Flyhigh Works"/>
    <x v="3"/>
    <x v="482"/>
    <m/>
    <m/>
    <m/>
    <x v="119"/>
    <x v="2646"/>
    <d v="2018-06-27T00:00:00"/>
  </r>
  <r>
    <s v="/games/boxart/full_618245AmericaFrontccc.png"/>
    <x v="28834"/>
    <x v="23"/>
    <s v="Puzzle"/>
    <s v="Ant Workshop"/>
    <s v="Mike Bithell Games"/>
    <x v="3"/>
    <x v="482"/>
    <m/>
    <m/>
    <m/>
    <x v="119"/>
    <x v="3658"/>
    <d v="2018-02-18T00:00:00"/>
  </r>
  <r>
    <s v="/games/boxart/full_7222363AmericaFrontccc.png"/>
    <x v="28835"/>
    <x v="23"/>
    <s v="Puzzle"/>
    <s v="G-mode"/>
    <s v="G-mode"/>
    <x v="3"/>
    <x v="482"/>
    <m/>
    <m/>
    <m/>
    <x v="119"/>
    <x v="4909"/>
    <d v="2019-04-20T00:00:00"/>
  </r>
  <r>
    <s v="/games/boxart/full_5742830AmericaFrontccc.jpg"/>
    <x v="28836"/>
    <x v="4"/>
    <s v="Puzzle"/>
    <s v="Unknown"/>
    <s v="DP Games"/>
    <x v="3"/>
    <x v="482"/>
    <m/>
    <m/>
    <m/>
    <x v="119"/>
    <x v="381"/>
    <d v="2022-12-10T00:00:00"/>
  </r>
  <r>
    <s v="/games/boxart/full_1633633AmericaFrontccc.jpg"/>
    <x v="28836"/>
    <x v="63"/>
    <s v="Puzzle"/>
    <s v="Unknown"/>
    <s v="DP Games"/>
    <x v="3"/>
    <x v="482"/>
    <m/>
    <m/>
    <m/>
    <x v="119"/>
    <x v="381"/>
    <d v="2022-12-10T00:00:00"/>
  </r>
  <r>
    <s v="/games/boxart/full_7915423AmericaFrontccc.jpg"/>
    <x v="28836"/>
    <x v="23"/>
    <s v="Puzzle"/>
    <s v="Unknown"/>
    <s v="DP Games"/>
    <x v="3"/>
    <x v="482"/>
    <m/>
    <m/>
    <m/>
    <x v="119"/>
    <x v="381"/>
    <d v="2022-12-10T00:00:00"/>
  </r>
  <r>
    <s v="/games/boxart/full_9515946AmericaFrontccc.jpg"/>
    <x v="28836"/>
    <x v="5"/>
    <s v="Puzzle"/>
    <s v="Unknown"/>
    <s v="DP Games"/>
    <x v="3"/>
    <x v="482"/>
    <m/>
    <m/>
    <m/>
    <x v="119"/>
    <x v="381"/>
    <d v="2022-12-10T00:00:00"/>
  </r>
  <r>
    <s v="/games/boxart/full_9420479AmericaFrontccc.jpg"/>
    <x v="28836"/>
    <x v="1"/>
    <s v="Puzzle"/>
    <s v="Unknown"/>
    <s v="DP Games"/>
    <x v="3"/>
    <x v="482"/>
    <m/>
    <m/>
    <m/>
    <x v="119"/>
    <x v="381"/>
    <d v="2022-12-10T00:00:00"/>
  </r>
  <r>
    <s v="/games/boxart/full_61942AmericaFrontccc.jpg"/>
    <x v="28836"/>
    <x v="64"/>
    <s v="Puzzle"/>
    <s v="Unknown"/>
    <s v="DP Games"/>
    <x v="3"/>
    <x v="482"/>
    <m/>
    <m/>
    <m/>
    <x v="119"/>
    <x v="381"/>
    <d v="2022-12-10T00:00:00"/>
  </r>
  <r>
    <s v="/games/boxart/full_3818539AmericaFrontccc.jpg"/>
    <x v="28837"/>
    <x v="5"/>
    <s v="Puzzle"/>
    <s v="Pillow Castle"/>
    <s v="Pillow Castle"/>
    <x v="3"/>
    <x v="482"/>
    <m/>
    <m/>
    <m/>
    <x v="119"/>
    <x v="6856"/>
    <d v="2020-07-01T00:00:00"/>
  </r>
  <r>
    <s v="/games/boxart/full_8961446AmericaFrontccc.jpg"/>
    <x v="28837"/>
    <x v="1"/>
    <s v="Puzzle"/>
    <s v="Pillow Castle"/>
    <s v="Pillow Castle"/>
    <x v="3"/>
    <x v="482"/>
    <m/>
    <m/>
    <m/>
    <x v="119"/>
    <x v="6820"/>
    <d v="2020-07-01T00:00:00"/>
  </r>
  <r>
    <s v="/games/boxart/full_2239856AmericaFrontccc.jpg"/>
    <x v="28837"/>
    <x v="4"/>
    <s v="Puzzle"/>
    <s v="Pillow Castle"/>
    <s v="Pillow Castle"/>
    <x v="3"/>
    <x v="482"/>
    <m/>
    <m/>
    <m/>
    <x v="119"/>
    <x v="6820"/>
    <d v="2020-07-01T00:00:00"/>
  </r>
  <r>
    <s v="/games/boxart/full_499563AmericaFrontccc.jpg"/>
    <x v="28837"/>
    <x v="23"/>
    <s v="Puzzle"/>
    <s v="Pillow Castle"/>
    <s v="Pillow Castle"/>
    <x v="3"/>
    <x v="482"/>
    <m/>
    <m/>
    <m/>
    <x v="119"/>
    <x v="6820"/>
    <d v="2020-07-01T00:00:00"/>
  </r>
  <r>
    <s v="/games/boxart/full_5218063AmericaFrontccc.png"/>
    <x v="28838"/>
    <x v="23"/>
    <s v="Puzzle"/>
    <s v="Lozange Lab"/>
    <s v="Lozange Lab"/>
    <x v="3"/>
    <x v="482"/>
    <m/>
    <m/>
    <m/>
    <x v="119"/>
    <x v="817"/>
    <d v="2018-03-25T00:00:00"/>
  </r>
  <r>
    <s v="/games/boxart/full_4990897AmericaFrontccc.png"/>
    <x v="28839"/>
    <x v="23"/>
    <s v="Puzzle"/>
    <s v="Pixelsplit"/>
    <s v="Pixelsplit"/>
    <x v="3"/>
    <x v="482"/>
    <m/>
    <m/>
    <m/>
    <x v="119"/>
    <x v="6857"/>
    <d v="2018-03-01T00:00:00"/>
  </r>
  <r>
    <s v="/games/boxart/full_3877998AmericaFrontccc.jpg"/>
    <x v="28840"/>
    <x v="5"/>
    <s v="Puzzle"/>
    <s v="Unknown"/>
    <s v="Tuxedo Labs"/>
    <x v="3"/>
    <x v="482"/>
    <m/>
    <m/>
    <m/>
    <x v="119"/>
    <x v="381"/>
    <d v="2022-12-10T00:00:00"/>
  </r>
  <r>
    <s v="/games/boxart/default.jpg"/>
    <x v="28841"/>
    <x v="4"/>
    <s v="Puzzle"/>
    <s v="Unknown"/>
    <s v="ABX Games"/>
    <x v="3"/>
    <x v="482"/>
    <m/>
    <m/>
    <m/>
    <x v="119"/>
    <x v="381"/>
    <d v="2018-07-24T00:00:00"/>
  </r>
  <r>
    <s v="/games/boxart/full_2720062AmericaFrontccc.png"/>
    <x v="28841"/>
    <x v="23"/>
    <s v="Puzzle"/>
    <s v="Unknown"/>
    <s v="ABX Games"/>
    <x v="3"/>
    <x v="482"/>
    <m/>
    <m/>
    <m/>
    <x v="119"/>
    <x v="381"/>
    <d v="2018-07-24T00:00:00"/>
  </r>
  <r>
    <s v="/games/boxart/default.jpg"/>
    <x v="28841"/>
    <x v="5"/>
    <s v="Puzzle"/>
    <s v="Unknown"/>
    <s v="ABX Games"/>
    <x v="3"/>
    <x v="482"/>
    <m/>
    <m/>
    <m/>
    <x v="119"/>
    <x v="381"/>
    <d v="2018-07-24T00:00:00"/>
  </r>
  <r>
    <s v="/games/boxart/default.jpg"/>
    <x v="28841"/>
    <x v="16"/>
    <s v="Puzzle"/>
    <s v="Unknown"/>
    <s v="ABX Games"/>
    <x v="3"/>
    <x v="482"/>
    <m/>
    <m/>
    <m/>
    <x v="119"/>
    <x v="381"/>
    <d v="2018-07-24T00:00:00"/>
  </r>
  <r>
    <s v="/games/boxart/default.jpg"/>
    <x v="28841"/>
    <x v="1"/>
    <s v="Puzzle"/>
    <s v="Unknown"/>
    <s v="ABX Games"/>
    <x v="3"/>
    <x v="482"/>
    <m/>
    <m/>
    <m/>
    <x v="119"/>
    <x v="381"/>
    <d v="2018-07-24T00:00:00"/>
  </r>
  <r>
    <s v="/games/boxart/full_511470AmericaFrontccc.png"/>
    <x v="28842"/>
    <x v="23"/>
    <s v="Puzzle"/>
    <s v="Nintendo"/>
    <s v="Arika"/>
    <x v="3"/>
    <x v="482"/>
    <m/>
    <m/>
    <m/>
    <x v="119"/>
    <x v="6858"/>
    <d v="2019-02-14T00:00:00"/>
  </r>
  <r>
    <s v="/games/boxart/full_7678017AmericaFrontccc.jpg"/>
    <x v="4119"/>
    <x v="5"/>
    <s v="Puzzle"/>
    <s v="Enhance"/>
    <s v="Monstars Inc."/>
    <x v="3"/>
    <x v="482"/>
    <m/>
    <m/>
    <m/>
    <x v="119"/>
    <x v="6859"/>
    <d v="2019-07-21T00:00:00"/>
  </r>
  <r>
    <s v="/games/boxart/full_3889589AmericaFrontccc.jpg"/>
    <x v="28843"/>
    <x v="63"/>
    <s v="Puzzle"/>
    <s v="Enhance"/>
    <s v="Tetris Online, Inc"/>
    <x v="3"/>
    <x v="482"/>
    <m/>
    <m/>
    <m/>
    <x v="119"/>
    <x v="4719"/>
    <d v="2020-07-23T00:00:00"/>
  </r>
  <r>
    <s v="/games/boxart/full_367566AmericaFrontccc.jpg"/>
    <x v="28843"/>
    <x v="4"/>
    <s v="Puzzle"/>
    <s v="Enhance"/>
    <s v="Tetris Online, Inc"/>
    <x v="3"/>
    <x v="482"/>
    <m/>
    <m/>
    <m/>
    <x v="119"/>
    <x v="4719"/>
    <d v="2020-07-23T00:00:00"/>
  </r>
  <r>
    <s v="/games/boxart/full_1271756AmericaFrontccc.jpg"/>
    <x v="28843"/>
    <x v="5"/>
    <s v="Puzzle"/>
    <s v="Enhance"/>
    <s v="Tetris Online, Inc"/>
    <x v="3"/>
    <x v="482"/>
    <m/>
    <m/>
    <m/>
    <x v="119"/>
    <x v="5008"/>
    <d v="2020-07-23T00:00:00"/>
  </r>
  <r>
    <s v="/games/boxart/default.jpg"/>
    <x v="28844"/>
    <x v="23"/>
    <s v="Puzzle"/>
    <s v="Enhance"/>
    <s v="Tetris Online, Inc"/>
    <x v="3"/>
    <x v="482"/>
    <m/>
    <m/>
    <m/>
    <x v="119"/>
    <x v="6464"/>
    <d v="2021-11-06T00:00:00"/>
  </r>
  <r>
    <s v="/games/boxart/full_6184502AmericaFrontccc.jpg"/>
    <x v="28845"/>
    <x v="4"/>
    <s v="Puzzle"/>
    <s v="Unknown"/>
    <s v="A Brave Plan"/>
    <x v="3"/>
    <x v="482"/>
    <m/>
    <m/>
    <m/>
    <x v="119"/>
    <x v="381"/>
    <d v="2019-10-16T00:00:00"/>
  </r>
  <r>
    <s v="/games/boxart/full_5078161AmericaFrontccc.jpg"/>
    <x v="28845"/>
    <x v="23"/>
    <s v="Puzzle"/>
    <s v="Unknown"/>
    <s v="A Brave Plan"/>
    <x v="3"/>
    <x v="482"/>
    <m/>
    <m/>
    <m/>
    <x v="119"/>
    <x v="381"/>
    <d v="2019-10-16T00:00:00"/>
  </r>
  <r>
    <s v="/games/boxart/full_5820298AmericaFrontccc.jpg"/>
    <x v="28845"/>
    <x v="1"/>
    <s v="Puzzle"/>
    <s v="Unknown"/>
    <s v="A Brave Plan"/>
    <x v="3"/>
    <x v="482"/>
    <m/>
    <m/>
    <m/>
    <x v="119"/>
    <x v="381"/>
    <d v="2019-10-16T00:00:00"/>
  </r>
  <r>
    <s v="/games/boxart/full_3153410AmericaFrontccc.jpg"/>
    <x v="28845"/>
    <x v="5"/>
    <s v="Puzzle"/>
    <s v="Unknown"/>
    <s v="A Brave Plan"/>
    <x v="3"/>
    <x v="482"/>
    <m/>
    <m/>
    <m/>
    <x v="119"/>
    <x v="381"/>
    <d v="2019-10-16T00:00:00"/>
  </r>
  <r>
    <s v="/games/boxart/full_4624544AmericaFrontccc.png"/>
    <x v="20532"/>
    <x v="23"/>
    <s v="Puzzle"/>
    <s v="The Quantum Astrophysicists Guild"/>
    <s v="The Quantum Astrophysicists Guild"/>
    <x v="3"/>
    <x v="482"/>
    <m/>
    <m/>
    <m/>
    <x v="119"/>
    <x v="3780"/>
    <d v="2018-02-03T00:00:00"/>
  </r>
  <r>
    <s v="/games/boxart/full_5650574PALFrontccc.jpg"/>
    <x v="10656"/>
    <x v="0"/>
    <s v="Puzzle"/>
    <s v="Funbox Media"/>
    <s v="Funbox Media"/>
    <x v="3"/>
    <x v="482"/>
    <m/>
    <m/>
    <m/>
    <x v="119"/>
    <x v="3750"/>
    <d v="2018-04-06T00:00:00"/>
  </r>
  <r>
    <s v="/games/boxart/full_7168390AmericaFrontccc.jpg"/>
    <x v="28846"/>
    <x v="5"/>
    <s v="Puzzle"/>
    <s v="Unknown"/>
    <s v="100 Stones Interactive"/>
    <x v="3"/>
    <x v="482"/>
    <m/>
    <m/>
    <m/>
    <x v="119"/>
    <x v="381"/>
    <d v="2019-10-05T00:00:00"/>
  </r>
  <r>
    <s v="/games/boxart/full_9288054AmericaFrontccc.png"/>
    <x v="28846"/>
    <x v="23"/>
    <s v="Puzzle"/>
    <s v="Unknown"/>
    <s v="100 Stones Interactive"/>
    <x v="3"/>
    <x v="482"/>
    <m/>
    <m/>
    <m/>
    <x v="119"/>
    <x v="381"/>
    <d v="2019-10-05T00:00:00"/>
  </r>
  <r>
    <s v="/games/boxart/full_5948208AmericaFrontccc.png"/>
    <x v="28847"/>
    <x v="23"/>
    <s v="Puzzle"/>
    <s v="The Voxel Agents"/>
    <s v="The Voxel Agents"/>
    <x v="3"/>
    <x v="482"/>
    <m/>
    <m/>
    <m/>
    <x v="119"/>
    <x v="3799"/>
    <d v="2018-09-23T00:00:00"/>
  </r>
  <r>
    <s v="/games/boxart/full_9334950AmericaFrontccc.jpeg"/>
    <x v="28847"/>
    <x v="1"/>
    <s v="Puzzle"/>
    <s v="The Voxel Agents"/>
    <s v="The Voxel Agents"/>
    <x v="3"/>
    <x v="482"/>
    <m/>
    <m/>
    <m/>
    <x v="119"/>
    <x v="3799"/>
    <d v="2018-04-05T00:00:00"/>
  </r>
  <r>
    <s v="/games/boxart/full_9413352AmericaFrontccc.jpg"/>
    <x v="28848"/>
    <x v="5"/>
    <s v="Puzzle"/>
    <s v="Unknown"/>
    <s v="Caligari Games"/>
    <x v="3"/>
    <x v="482"/>
    <m/>
    <m/>
    <m/>
    <x v="119"/>
    <x v="381"/>
    <d v="2019-08-13T00:00:00"/>
  </r>
  <r>
    <s v="/games/boxart/full_4210756PALFrontccc.jpg"/>
    <x v="10629"/>
    <x v="5"/>
    <s v="Puzzle"/>
    <s v="Kalypso Media"/>
    <s v="Studio Fizbin"/>
    <x v="3"/>
    <x v="482"/>
    <m/>
    <m/>
    <m/>
    <x v="119"/>
    <x v="988"/>
    <d v="2018-09-15T00:00:00"/>
  </r>
  <r>
    <s v="/games/boxart/full_1341770AmericaFrontccc.jpg"/>
    <x v="28849"/>
    <x v="64"/>
    <s v="Puzzle"/>
    <s v="Unknown"/>
    <s v="Pontoco"/>
    <x v="3"/>
    <x v="482"/>
    <m/>
    <m/>
    <m/>
    <x v="119"/>
    <x v="381"/>
    <d v="2023-01-22T00:00:00"/>
  </r>
  <r>
    <s v="/games/boxart/full_4554099AmericaFrontccc.jpg"/>
    <x v="28849"/>
    <x v="5"/>
    <s v="Puzzle"/>
    <s v="Unknown"/>
    <s v="Pontoco"/>
    <x v="3"/>
    <x v="482"/>
    <m/>
    <m/>
    <m/>
    <x v="119"/>
    <x v="381"/>
    <d v="2023-01-22T00:00:00"/>
  </r>
  <r>
    <s v="/games/boxart/full_180143AmericaFrontccc.jpg"/>
    <x v="28850"/>
    <x v="5"/>
    <s v="Puzzle"/>
    <s v="CDV Software Entertainment"/>
    <s v="House of Tales"/>
    <x v="3"/>
    <x v="482"/>
    <m/>
    <m/>
    <m/>
    <x v="119"/>
    <x v="5415"/>
    <d v="2019-05-07T00:00:00"/>
  </r>
  <r>
    <s v="/games/boxart/full_7520955AmericaFrontccc.jpg"/>
    <x v="28851"/>
    <x v="5"/>
    <s v="Puzzle"/>
    <s v="Skookum Arts"/>
    <s v="Skookum Arts"/>
    <x v="3"/>
    <x v="482"/>
    <m/>
    <m/>
    <m/>
    <x v="119"/>
    <x v="6833"/>
    <d v="2020-02-13T00:00:00"/>
  </r>
  <r>
    <s v="/games/boxart/full_7545175AmericaFrontccc.jpg"/>
    <x v="28851"/>
    <x v="1"/>
    <s v="Puzzle"/>
    <s v="Skookum Arts"/>
    <s v="Skookum Arts"/>
    <x v="3"/>
    <x v="482"/>
    <m/>
    <m/>
    <m/>
    <x v="119"/>
    <x v="6860"/>
    <d v="2020-08-13T00:00:00"/>
  </r>
  <r>
    <s v="/games/boxart/full_9389038AmericaFrontccc.png"/>
    <x v="27044"/>
    <x v="23"/>
    <s v="Puzzle"/>
    <s v="Team17 Digital Ltd"/>
    <s v="Fireproof Games"/>
    <x v="3"/>
    <x v="482"/>
    <m/>
    <m/>
    <m/>
    <x v="119"/>
    <x v="5462"/>
    <d v="2018-10-06T00:00:00"/>
  </r>
  <r>
    <s v="/games/boxart/full_9348941AmericaFrontccc.jpg"/>
    <x v="28852"/>
    <x v="5"/>
    <s v="Puzzle"/>
    <s v="Iceberg Interactive"/>
    <s v="Shifting Tides"/>
    <x v="3"/>
    <x v="482"/>
    <m/>
    <m/>
    <m/>
    <x v="119"/>
    <x v="5544"/>
    <d v="2019-08-06T00:00:00"/>
  </r>
  <r>
    <s v="/games/boxart/full_5432308AmericaFrontccc.jpg"/>
    <x v="28852"/>
    <x v="1"/>
    <s v="Puzzle"/>
    <s v="Iceberg Interactive"/>
    <s v="Shifting Tides"/>
    <x v="3"/>
    <x v="482"/>
    <m/>
    <m/>
    <m/>
    <x v="119"/>
    <x v="5544"/>
    <d v="2019-08-06T00:00:00"/>
  </r>
  <r>
    <s v="/games/boxart/full_5729947AmericaFrontccc.jpg"/>
    <x v="28852"/>
    <x v="4"/>
    <s v="Puzzle"/>
    <s v="Iceberg Interactive"/>
    <s v="Shifting Tides"/>
    <x v="3"/>
    <x v="482"/>
    <m/>
    <m/>
    <m/>
    <x v="119"/>
    <x v="5544"/>
    <d v="2019-08-06T00:00:00"/>
  </r>
  <r>
    <s v="/games/boxart/full_8919151AmericaFrontccc.png"/>
    <x v="28853"/>
    <x v="23"/>
    <s v="Puzzle"/>
    <s v="Unknown"/>
    <s v="Dan Smith Studios"/>
    <x v="3"/>
    <x v="482"/>
    <m/>
    <m/>
    <m/>
    <x v="119"/>
    <x v="381"/>
    <d v="2018-08-16T00:00:00"/>
  </r>
  <r>
    <s v="/games/boxart/full_7817326AmericaFrontccc.jpg"/>
    <x v="28853"/>
    <x v="1"/>
    <s v="Puzzle"/>
    <s v="Unknown"/>
    <s v="Dan Smith Studios"/>
    <x v="3"/>
    <x v="482"/>
    <m/>
    <m/>
    <m/>
    <x v="119"/>
    <x v="381"/>
    <d v="2018-08-16T00:00:00"/>
  </r>
  <r>
    <s v="/games/boxart/full_6553100AmericaFrontccc.jpg"/>
    <x v="28853"/>
    <x v="4"/>
    <s v="Puzzle"/>
    <s v="Unknown"/>
    <s v="Dan Smith Studios"/>
    <x v="3"/>
    <x v="482"/>
    <m/>
    <m/>
    <m/>
    <x v="119"/>
    <x v="381"/>
    <d v="2018-08-16T00:00:00"/>
  </r>
  <r>
    <s v="/games/boxart/full_2243599AmericaFrontccc.jpg"/>
    <x v="28853"/>
    <x v="5"/>
    <s v="Puzzle"/>
    <s v="Unknown"/>
    <s v="Dan Smith Studios"/>
    <x v="3"/>
    <x v="482"/>
    <m/>
    <m/>
    <m/>
    <x v="119"/>
    <x v="381"/>
    <d v="2018-08-16T00:00:00"/>
  </r>
  <r>
    <s v="/games/boxart/full_9809266AmericaFrontccc.jpeg"/>
    <x v="28854"/>
    <x v="33"/>
    <s v="Puzzle"/>
    <s v="Unknown"/>
    <s v="SpikySnail Games"/>
    <x v="3"/>
    <x v="482"/>
    <m/>
    <m/>
    <m/>
    <x v="119"/>
    <x v="381"/>
    <d v="2022-08-10T00:00:00"/>
  </r>
  <r>
    <s v="/games/boxart/full_8974361AmericaFrontccc.jpg"/>
    <x v="9052"/>
    <x v="4"/>
    <s v="Puzzle"/>
    <s v="Devolver Digital"/>
    <s v="Croteam"/>
    <x v="3"/>
    <x v="482"/>
    <m/>
    <m/>
    <m/>
    <x v="119"/>
    <x v="2646"/>
    <d v="2018-12-28T00:00:00"/>
  </r>
  <r>
    <s v="/games/boxart/full_3181824AmericaFrontccc.jpg"/>
    <x v="28855"/>
    <x v="63"/>
    <s v="Puzzle"/>
    <s v="Unknown"/>
    <s v="Croteam"/>
    <x v="3"/>
    <x v="482"/>
    <m/>
    <m/>
    <m/>
    <x v="119"/>
    <x v="381"/>
    <d v="2023-10-07T00:00:00"/>
  </r>
  <r>
    <s v="/games/boxart/full_8610097AmericaFrontccc.jpg"/>
    <x v="28855"/>
    <x v="5"/>
    <s v="Puzzle"/>
    <s v="Unknown"/>
    <s v="Croteam"/>
    <x v="3"/>
    <x v="482"/>
    <m/>
    <m/>
    <m/>
    <x v="119"/>
    <x v="381"/>
    <d v="2023-10-07T00:00:00"/>
  </r>
  <r>
    <s v="/games/boxart/full_1565490AmericaFrontccc.jpg"/>
    <x v="28855"/>
    <x v="64"/>
    <s v="Puzzle"/>
    <s v="Unknown"/>
    <s v="Croteam"/>
    <x v="3"/>
    <x v="482"/>
    <m/>
    <m/>
    <m/>
    <x v="119"/>
    <x v="381"/>
    <d v="2023-10-07T00:00:00"/>
  </r>
  <r>
    <s v="/games/boxart/full_4498552AmericaFrontccc.jpg"/>
    <x v="28856"/>
    <x v="5"/>
    <s v="Puzzle"/>
    <s v="Devolver Digital"/>
    <s v="Croteam"/>
    <x v="3"/>
    <x v="482"/>
    <m/>
    <m/>
    <m/>
    <x v="119"/>
    <x v="537"/>
    <d v="2018-12-28T00:00:00"/>
  </r>
  <r>
    <s v="/games/boxart/full_6701372AmericaFrontccc.png"/>
    <x v="19612"/>
    <x v="23"/>
    <s v="Puzzle"/>
    <s v="Shin'en Multimedia"/>
    <s v="Shin'en Multimedia"/>
    <x v="3"/>
    <x v="482"/>
    <m/>
    <m/>
    <m/>
    <x v="119"/>
    <x v="5600"/>
    <d v="2019-11-23T00:00:00"/>
  </r>
  <r>
    <s v="/games/boxart/full_9997125AmericaFrontccc.jpg"/>
    <x v="27118"/>
    <x v="23"/>
    <s v="Puzzle"/>
    <s v="Square Enix"/>
    <s v="Bulkhead Interactive"/>
    <x v="3"/>
    <x v="482"/>
    <m/>
    <m/>
    <m/>
    <x v="119"/>
    <x v="6861"/>
    <d v="2020-01-27T00:00:00"/>
  </r>
  <r>
    <s v="/games/boxart/full_6856796AmericaFrontccc.jpg"/>
    <x v="27118"/>
    <x v="1"/>
    <s v="Puzzle"/>
    <s v="Square Enix"/>
    <s v="Bulkhead Interactive"/>
    <x v="3"/>
    <x v="482"/>
    <m/>
    <m/>
    <m/>
    <x v="119"/>
    <x v="6862"/>
    <d v="2020-01-27T00:00:00"/>
  </r>
  <r>
    <s v="/games/boxart/full_7584581AmericaFrontccc.jpg"/>
    <x v="27118"/>
    <x v="4"/>
    <s v="Puzzle"/>
    <s v="Square Enix"/>
    <s v="Bulkhead Interactive"/>
    <x v="3"/>
    <x v="482"/>
    <m/>
    <m/>
    <m/>
    <x v="119"/>
    <x v="2411"/>
    <d v="2020-01-27T00:00:00"/>
  </r>
  <r>
    <s v="/games/boxart/full_9856898AmericaFrontccc.jpg"/>
    <x v="12486"/>
    <x v="4"/>
    <s v="Puzzle"/>
    <s v="Thekla, Inc."/>
    <s v="Thekla, Inc."/>
    <x v="3"/>
    <x v="482"/>
    <m/>
    <m/>
    <m/>
    <x v="119"/>
    <x v="901"/>
    <d v="2018-05-02T00:00:00"/>
  </r>
  <r>
    <s v="/games/boxart/default.jpg"/>
    <x v="28857"/>
    <x v="65"/>
    <s v="Puzzle"/>
    <s v="INTV Corporation"/>
    <s v="Mattel"/>
    <x v="3"/>
    <x v="482"/>
    <m/>
    <m/>
    <m/>
    <x v="119"/>
    <x v="3654"/>
    <d v="2018-01-13T00:00:00"/>
  </r>
  <r>
    <s v="/games/boxart/default.jpg"/>
    <x v="28858"/>
    <x v="1"/>
    <s v="Puzzle"/>
    <s v="Independent"/>
    <s v="Strange Games"/>
    <x v="3"/>
    <x v="482"/>
    <m/>
    <m/>
    <m/>
    <x v="119"/>
    <x v="167"/>
    <d v="2019-11-05T00:00:00"/>
  </r>
  <r>
    <s v="/games/boxart/full_8746433AmericaFrontccc.png"/>
    <x v="27077"/>
    <x v="23"/>
    <s v="Puzzle"/>
    <s v="Two Tribes"/>
    <s v="Two Tribes"/>
    <x v="3"/>
    <x v="482"/>
    <m/>
    <m/>
    <m/>
    <x v="119"/>
    <x v="3549"/>
    <d v="2018-03-26T00:00:00"/>
  </r>
  <r>
    <s v="/games/boxart/full_7978122AmericaFrontccc.png"/>
    <x v="12667"/>
    <x v="23"/>
    <s v="Puzzle"/>
    <s v="Two Tribes"/>
    <s v="Two Tribes"/>
    <x v="3"/>
    <x v="482"/>
    <m/>
    <m/>
    <m/>
    <x v="119"/>
    <x v="1925"/>
    <d v="2018-09-21T00:00:00"/>
  </r>
  <r>
    <s v="/games/boxart/full_2618733AmericaFrontccc.png"/>
    <x v="28859"/>
    <x v="23"/>
    <s v="Puzzle"/>
    <s v="Atooi"/>
    <s v="Atooi"/>
    <x v="3"/>
    <x v="482"/>
    <m/>
    <m/>
    <m/>
    <x v="119"/>
    <x v="3658"/>
    <d v="2018-03-26T00:00:00"/>
  </r>
  <r>
    <s v="/games/boxart/full_8466090AmericaFrontccc.jpg"/>
    <x v="28860"/>
    <x v="23"/>
    <s v="Puzzle"/>
    <s v="Unknown"/>
    <s v="Taito"/>
    <x v="3"/>
    <x v="482"/>
    <m/>
    <m/>
    <m/>
    <x v="119"/>
    <x v="381"/>
    <d v="2020-01-16T00:00:00"/>
  </r>
  <r>
    <s v="/games/boxart/full_312771AmericaFrontccc.png"/>
    <x v="28861"/>
    <x v="23"/>
    <s v="Puzzle"/>
    <s v="Plug In Digital"/>
    <s v="Plug In Digital"/>
    <x v="3"/>
    <x v="482"/>
    <m/>
    <m/>
    <m/>
    <x v="119"/>
    <x v="3418"/>
    <d v="2018-03-26T00:00:00"/>
  </r>
  <r>
    <s v="/games/boxart/full_9136431PALFrontccc.jpg"/>
    <x v="19097"/>
    <x v="1"/>
    <s v="Puzzle"/>
    <s v="Ubisoft"/>
    <s v="Ubisoft Montreal"/>
    <x v="3"/>
    <x v="482"/>
    <m/>
    <m/>
    <m/>
    <x v="119"/>
    <x v="3332"/>
    <d v="2018-10-12T00:00:00"/>
  </r>
  <r>
    <s v="/games/boxart/full_2257511AmericaFrontccc.jpeg"/>
    <x v="10689"/>
    <x v="4"/>
    <s v="Puzzle"/>
    <s v="WeirdBeard"/>
    <s v="WeirdBeard"/>
    <x v="3"/>
    <x v="482"/>
    <m/>
    <m/>
    <m/>
    <x v="119"/>
    <x v="1234"/>
    <m/>
  </r>
  <r>
    <s v="/games/boxart/full_466987AmericaFrontccc.jpg"/>
    <x v="28862"/>
    <x v="63"/>
    <s v="Puzzle"/>
    <s v="Unknown"/>
    <s v="Frozenbyte"/>
    <x v="3"/>
    <x v="482"/>
    <m/>
    <m/>
    <m/>
    <x v="119"/>
    <x v="381"/>
    <d v="2023-07-25T00:00:00"/>
  </r>
  <r>
    <s v="/games/boxart/full_1517170AmericaFrontccc.jpg"/>
    <x v="28862"/>
    <x v="23"/>
    <s v="Puzzle"/>
    <s v="Unknown"/>
    <s v="Frozenbyte"/>
    <x v="3"/>
    <x v="482"/>
    <m/>
    <m/>
    <m/>
    <x v="119"/>
    <x v="381"/>
    <d v="2023-07-25T00:00:00"/>
  </r>
  <r>
    <s v="/games/boxart/full_2253362AmericaFrontccc.jpg"/>
    <x v="28862"/>
    <x v="5"/>
    <s v="Puzzle"/>
    <s v="Unknown"/>
    <s v="Frozenbyte"/>
    <x v="3"/>
    <x v="482"/>
    <m/>
    <m/>
    <m/>
    <x v="119"/>
    <x v="381"/>
    <d v="2023-07-25T00:00:00"/>
  </r>
  <r>
    <s v="/games/boxart/full_9740793AmericaFrontccc.jpg"/>
    <x v="28862"/>
    <x v="1"/>
    <s v="Puzzle"/>
    <s v="Unknown"/>
    <s v="Frozenbyte"/>
    <x v="3"/>
    <x v="482"/>
    <m/>
    <m/>
    <m/>
    <x v="119"/>
    <x v="381"/>
    <d v="2023-07-25T00:00:00"/>
  </r>
  <r>
    <s v="/games/boxart/full_648597AmericaFrontccc.jpg"/>
    <x v="28862"/>
    <x v="64"/>
    <s v="Puzzle"/>
    <s v="Unknown"/>
    <s v="Frozenbyte"/>
    <x v="3"/>
    <x v="482"/>
    <m/>
    <m/>
    <m/>
    <x v="119"/>
    <x v="381"/>
    <d v="2023-07-25T00:00:00"/>
  </r>
  <r>
    <s v="/games/boxart/full_9698654AmericaFrontccc.jpg"/>
    <x v="28862"/>
    <x v="4"/>
    <s v="Puzzle"/>
    <s v="Unknown"/>
    <s v="Frozenbyte"/>
    <x v="3"/>
    <x v="482"/>
    <m/>
    <m/>
    <m/>
    <x v="119"/>
    <x v="381"/>
    <d v="2023-07-25T00:00:00"/>
  </r>
  <r>
    <s v="/games/boxart/default.jpg"/>
    <x v="28863"/>
    <x v="65"/>
    <s v="Puzzle"/>
    <s v="Mattel Electronics"/>
    <s v="Mattel"/>
    <x v="3"/>
    <x v="482"/>
    <m/>
    <m/>
    <m/>
    <x v="119"/>
    <x v="6863"/>
    <d v="2018-01-13T00:00:00"/>
  </r>
  <r>
    <s v="/games/boxart/default.jpg"/>
    <x v="28864"/>
    <x v="65"/>
    <s v="Puzzle"/>
    <s v="Mattel Electronics"/>
    <s v="Mattel"/>
    <x v="3"/>
    <x v="482"/>
    <m/>
    <m/>
    <m/>
    <x v="119"/>
    <x v="449"/>
    <d v="2018-01-13T00:00:00"/>
  </r>
  <r>
    <s v="/games/boxart/full_9948937AmericaFrontccc.jpg"/>
    <x v="28865"/>
    <x v="1"/>
    <s v="Puzzle"/>
    <s v="Sony Interactive Entertainment"/>
    <s v="Supermassive Games Ltd."/>
    <x v="3"/>
    <x v="482"/>
    <m/>
    <m/>
    <m/>
    <x v="119"/>
    <x v="3783"/>
    <d v="2018-09-24T00:00:00"/>
  </r>
  <r>
    <s v="/games/boxart/full_8222633AmericaFrontccc.png"/>
    <x v="9609"/>
    <x v="23"/>
    <s v="Puzzle"/>
    <s v="The Quantum Astrophysicists Guild"/>
    <s v="The Quantum Astrophysicists Guild"/>
    <x v="3"/>
    <x v="482"/>
    <m/>
    <m/>
    <m/>
    <x v="119"/>
    <x v="3713"/>
    <d v="2018-04-01T00:00:00"/>
  </r>
  <r>
    <s v="/games/boxart/full_6424804AmericaFrontccc.png"/>
    <x v="28866"/>
    <x v="23"/>
    <s v="Puzzle"/>
    <s v="Wales Interactive Ltd."/>
    <s v="Brainseed Factory"/>
    <x v="3"/>
    <x v="482"/>
    <m/>
    <m/>
    <m/>
    <x v="119"/>
    <x v="3200"/>
    <d v="2018-03-26T00:00:00"/>
  </r>
  <r>
    <s v="/games/boxart/full_2847796AmericaFrontccc.jpg"/>
    <x v="28532"/>
    <x v="43"/>
    <s v="Puzzle"/>
    <s v="Sony Computer Entertainment"/>
    <s v="Sony Computer Entertainment"/>
    <x v="3"/>
    <x v="482"/>
    <m/>
    <m/>
    <m/>
    <x v="119"/>
    <x v="6809"/>
    <d v="2018-04-07T00:00:00"/>
  </r>
  <r>
    <s v="/games/boxart/full_3674728AmericaFrontccc.jpg"/>
    <x v="27067"/>
    <x v="63"/>
    <s v="Puzzle"/>
    <s v="Unknown"/>
    <s v="Witch Beam"/>
    <x v="3"/>
    <x v="482"/>
    <m/>
    <m/>
    <m/>
    <x v="119"/>
    <x v="381"/>
    <d v="2021-11-19T00:00:00"/>
  </r>
  <r>
    <s v="/games/boxart/full_3442872AmericaFrontccc.jpg"/>
    <x v="27067"/>
    <x v="23"/>
    <s v="Puzzle"/>
    <s v="Unknown"/>
    <s v="Witch Beam"/>
    <x v="3"/>
    <x v="482"/>
    <m/>
    <m/>
    <m/>
    <x v="119"/>
    <x v="381"/>
    <d v="2021-11-19T00:00:00"/>
  </r>
  <r>
    <s v="/games/boxart/full_365909AmericaFrontccc.jpg"/>
    <x v="27067"/>
    <x v="4"/>
    <s v="Puzzle"/>
    <s v="Unknown"/>
    <s v="Witch Beam"/>
    <x v="3"/>
    <x v="482"/>
    <m/>
    <m/>
    <m/>
    <x v="119"/>
    <x v="381"/>
    <d v="2021-11-19T00:00:00"/>
  </r>
  <r>
    <s v="/games/boxart/full_8075843AmericaFrontccc.jpg"/>
    <x v="27067"/>
    <x v="5"/>
    <s v="Puzzle"/>
    <s v="Unknown"/>
    <s v="Witch Beam"/>
    <x v="3"/>
    <x v="482"/>
    <m/>
    <m/>
    <m/>
    <x v="119"/>
    <x v="381"/>
    <d v="2021-11-19T00:00:00"/>
  </r>
  <r>
    <s v="/games/boxart/full_7069738AmericaFrontccc.jpg"/>
    <x v="28867"/>
    <x v="4"/>
    <s v="Puzzle"/>
    <s v="FinalBoss Games"/>
    <s v="FinalBoss Games"/>
    <x v="3"/>
    <x v="482"/>
    <m/>
    <m/>
    <m/>
    <x v="119"/>
    <x v="1790"/>
    <d v="2018-01-21T00:00:00"/>
  </r>
  <r>
    <s v="/games/boxart/full_7061607AmericaFrontccc.jpg"/>
    <x v="28867"/>
    <x v="1"/>
    <s v="Puzzle"/>
    <s v="FinalBoss Games"/>
    <s v="FinalBoss Games"/>
    <x v="3"/>
    <x v="482"/>
    <m/>
    <m/>
    <m/>
    <x v="119"/>
    <x v="1790"/>
    <d v="2018-01-21T00:00:00"/>
  </r>
  <r>
    <s v="/games/boxart/full_8217468AmericaFrontccc.png"/>
    <x v="28867"/>
    <x v="23"/>
    <s v="Puzzle"/>
    <s v="FinalBoss Games"/>
    <s v="FinalBoss Games"/>
    <x v="3"/>
    <x v="482"/>
    <m/>
    <m/>
    <m/>
    <x v="119"/>
    <x v="1790"/>
    <d v="2018-01-21T00:00:00"/>
  </r>
  <r>
    <s v="/games/boxart/full_8266974AmericaFrontccc.png"/>
    <x v="28867"/>
    <x v="5"/>
    <s v="Puzzle"/>
    <s v="FinalBoss Games"/>
    <s v="FinalBoss Games"/>
    <x v="3"/>
    <x v="482"/>
    <m/>
    <m/>
    <m/>
    <x v="119"/>
    <x v="1790"/>
    <d v="2018-01-21T00:00:00"/>
  </r>
  <r>
    <s v="/games/boxart/full_2942137AmericaFrontccc.png"/>
    <x v="28868"/>
    <x v="23"/>
    <s v="Puzzle"/>
    <s v="Isbit Games"/>
    <s v="Isbit Games"/>
    <x v="3"/>
    <x v="482"/>
    <m/>
    <m/>
    <m/>
    <x v="119"/>
    <x v="116"/>
    <d v="2018-03-26T00:00:00"/>
  </r>
  <r>
    <s v="/games/boxart/full_2622091AmericaFrontccc.jpg"/>
    <x v="28869"/>
    <x v="4"/>
    <s v="Puzzle"/>
    <s v="Punk Notion"/>
    <s v="Cubeish Games"/>
    <x v="3"/>
    <x v="482"/>
    <m/>
    <m/>
    <m/>
    <x v="119"/>
    <x v="3630"/>
    <d v="2019-08-14T00:00:00"/>
  </r>
  <r>
    <s v="/games/boxart/full_3236214AmericaFrontccc.jpg"/>
    <x v="28869"/>
    <x v="5"/>
    <s v="Puzzle"/>
    <s v="Punk Notion"/>
    <s v="Cubeish Games"/>
    <x v="3"/>
    <x v="482"/>
    <m/>
    <m/>
    <m/>
    <x v="119"/>
    <x v="3630"/>
    <d v="2019-08-14T00:00:00"/>
  </r>
  <r>
    <s v="/games/boxart/default.jpg"/>
    <x v="18643"/>
    <x v="41"/>
    <s v="Puzzle"/>
    <s v="Unknown"/>
    <s v="OSome Studio"/>
    <x v="3"/>
    <x v="482"/>
    <m/>
    <m/>
    <m/>
    <x v="119"/>
    <x v="381"/>
    <d v="2019-05-04T00:00:00"/>
  </r>
  <r>
    <s v="/games/boxart/default.jpg"/>
    <x v="18643"/>
    <x v="1"/>
    <s v="Puzzle"/>
    <s v="Unknown"/>
    <s v="OSome Studio"/>
    <x v="3"/>
    <x v="482"/>
    <m/>
    <m/>
    <m/>
    <x v="119"/>
    <x v="381"/>
    <d v="2019-05-04T00:00:00"/>
  </r>
  <r>
    <s v="/games/boxart/full_501287AmericaFrontccc.jpg"/>
    <x v="18643"/>
    <x v="4"/>
    <s v="Puzzle"/>
    <s v="Unknown"/>
    <s v="OSome Studio"/>
    <x v="3"/>
    <x v="482"/>
    <m/>
    <m/>
    <m/>
    <x v="119"/>
    <x v="381"/>
    <d v="2019-05-04T00:00:00"/>
  </r>
  <r>
    <s v="/games/boxart/full_2433563AmericaFrontccc.png"/>
    <x v="9620"/>
    <x v="23"/>
    <s v="Puzzle"/>
    <s v="Tomorrow Corporation"/>
    <s v="2D Boy"/>
    <x v="3"/>
    <x v="482"/>
    <m/>
    <m/>
    <m/>
    <x v="119"/>
    <x v="3583"/>
    <d v="2018-02-03T00:00:00"/>
  </r>
  <r>
    <s v="/games/boxart/full_9992632AmericaFrontccc.png"/>
    <x v="28870"/>
    <x v="23"/>
    <s v="Puzzle"/>
    <s v="Forever Entertainment S.A."/>
    <s v="Forever Entertainment S.A."/>
    <x v="3"/>
    <x v="482"/>
    <m/>
    <m/>
    <m/>
    <x v="119"/>
    <x v="2667"/>
    <d v="2018-03-26T00:00:00"/>
  </r>
  <r>
    <s v="/games/boxart/full_4399408AmericaFrontccc.jpg"/>
    <x v="28871"/>
    <x v="39"/>
    <s v="Racing"/>
    <s v="Nintendo"/>
    <s v="Nintendo"/>
    <x v="3"/>
    <x v="482"/>
    <m/>
    <m/>
    <m/>
    <x v="119"/>
    <x v="4759"/>
    <d v="2020-02-20T00:00:00"/>
  </r>
  <r>
    <s v="/games/boxart/full_3250466AmericaFrontccc.jpg"/>
    <x v="28872"/>
    <x v="39"/>
    <s v="Racing"/>
    <s v="Electronic Arts"/>
    <s v="EA Black Box"/>
    <x v="3"/>
    <x v="482"/>
    <m/>
    <m/>
    <m/>
    <x v="119"/>
    <x v="6737"/>
    <d v="2020-02-24T00:00:00"/>
  </r>
  <r>
    <s v="/games/boxart/full_6787813AmericaFrontccc.jpg"/>
    <x v="28873"/>
    <x v="39"/>
    <s v="Racing"/>
    <s v="Sony Interactive Entertainment"/>
    <s v="Polyphony Digital"/>
    <x v="3"/>
    <x v="482"/>
    <m/>
    <m/>
    <m/>
    <x v="119"/>
    <x v="6864"/>
    <d v="2020-02-05T00:00:00"/>
  </r>
  <r>
    <s v="/games/boxart/full_895207AmericaFrontccc.png"/>
    <x v="28874"/>
    <x v="23"/>
    <s v="Racing"/>
    <s v="Nintendo"/>
    <s v="Nintendo EPD"/>
    <x v="16"/>
    <x v="482"/>
    <m/>
    <m/>
    <m/>
    <x v="119"/>
    <x v="1646"/>
    <d v="2018-11-19T00:00:00"/>
  </r>
  <r>
    <s v="/games/boxart/full_8932480AmericaFrontccc.jpg"/>
    <x v="28875"/>
    <x v="7"/>
    <s v="Racing"/>
    <s v="Nintendo"/>
    <s v="Nintendo EAD"/>
    <x v="25"/>
    <x v="482"/>
    <m/>
    <m/>
    <m/>
    <x v="119"/>
    <x v="6865"/>
    <d v="2018-04-11T00:00:00"/>
  </r>
  <r>
    <s v="/games/boxart/full_9551652AmericaFrontccc.jpg"/>
    <x v="28876"/>
    <x v="9"/>
    <s v="Racing"/>
    <s v="Nintendo"/>
    <s v="Nintendo EAD"/>
    <x v="22"/>
    <x v="482"/>
    <m/>
    <m/>
    <m/>
    <x v="119"/>
    <x v="198"/>
    <m/>
  </r>
  <r>
    <s v="/games/boxart/full_5215089AmericaFrontccc.png"/>
    <x v="42"/>
    <x v="39"/>
    <s v="Racing"/>
    <s v="GT Interactive"/>
    <s v="Ubisoft Reflections"/>
    <x v="3"/>
    <x v="482"/>
    <m/>
    <m/>
    <m/>
    <x v="119"/>
    <x v="44"/>
    <d v="2020-02-09T00:00:00"/>
  </r>
  <r>
    <s v="/games/boxart/full_mario-kart-7_649AmericaFront.jpg"/>
    <x v="28877"/>
    <x v="24"/>
    <s v="Racing"/>
    <s v="Nintendo"/>
    <s v="Nintendo EAD / Retro Studios"/>
    <x v="25"/>
    <x v="482"/>
    <m/>
    <m/>
    <m/>
    <x v="119"/>
    <x v="6866"/>
    <m/>
  </r>
  <r>
    <s v="/games/boxart/full_6597598AmericaFrontccc.jpeg"/>
    <x v="28878"/>
    <x v="39"/>
    <s v="Racing"/>
    <s v="Rockstar Games"/>
    <s v="Rockstar San Diego"/>
    <x v="3"/>
    <x v="482"/>
    <m/>
    <m/>
    <m/>
    <x v="119"/>
    <x v="2103"/>
    <d v="2020-02-15T00:00:00"/>
  </r>
  <r>
    <s v="/games/boxart/full_9476896AmericaFrontccc.jpg"/>
    <x v="87"/>
    <x v="40"/>
    <s v="Racing"/>
    <s v="Electronic Arts"/>
    <s v="EA Canada"/>
    <x v="3"/>
    <x v="482"/>
    <m/>
    <m/>
    <m/>
    <x v="119"/>
    <x v="88"/>
    <d v="2020-10-20T00:00:00"/>
  </r>
  <r>
    <s v="/games/boxart/full_368201AmericaFrontccc.jpg"/>
    <x v="28879"/>
    <x v="40"/>
    <s v="Racing"/>
    <s v="Electronic Arts"/>
    <s v="EA Canada"/>
    <x v="3"/>
    <x v="482"/>
    <m/>
    <m/>
    <m/>
    <x v="119"/>
    <x v="2517"/>
    <d v="2021-08-30T00:00:00"/>
  </r>
  <r>
    <s v="/games/boxart/full_3956824AmericaFrontccc.jpg"/>
    <x v="1511"/>
    <x v="39"/>
    <s v="Racing"/>
    <s v="EA Sports"/>
    <s v="Criterion Games"/>
    <x v="3"/>
    <x v="482"/>
    <m/>
    <m/>
    <m/>
    <x v="119"/>
    <x v="1025"/>
    <d v="2020-02-23T00:00:00"/>
  </r>
  <r>
    <s v="/games/boxart/full_1321880AmericaFrontccc.jpg"/>
    <x v="28880"/>
    <x v="40"/>
    <s v="Racing"/>
    <s v="Electronic Arts"/>
    <s v="EA Black Box"/>
    <x v="3"/>
    <x v="482"/>
    <m/>
    <m/>
    <m/>
    <x v="119"/>
    <x v="32"/>
    <d v="2020-10-20T00:00:00"/>
  </r>
  <r>
    <s v="/games/boxart/full_5113832AmericaFrontccc.jpg"/>
    <x v="28881"/>
    <x v="2"/>
    <s v="Racing"/>
    <s v="Sony Computer Entertainment"/>
    <s v="Polyphony Digital"/>
    <x v="16"/>
    <x v="482"/>
    <m/>
    <m/>
    <m/>
    <x v="119"/>
    <x v="952"/>
    <m/>
  </r>
  <r>
    <s v="/games/boxart/full_7498235AmericaFrontccc.jpg"/>
    <x v="28882"/>
    <x v="1"/>
    <s v="Racing"/>
    <s v="Sony Interactive Entertainment"/>
    <s v="Polyphony Digital"/>
    <x v="3"/>
    <x v="482"/>
    <m/>
    <m/>
    <m/>
    <x v="119"/>
    <x v="537"/>
    <d v="2018-01-13T00:00:00"/>
  </r>
  <r>
    <s v="/games/boxart/full_2265290AmericaFrontccc.jpg"/>
    <x v="7444"/>
    <x v="40"/>
    <s v="Racing"/>
    <s v="Kunos Simulazioni"/>
    <s v="Kunos Simulazioni"/>
    <x v="3"/>
    <x v="482"/>
    <m/>
    <m/>
    <m/>
    <x v="119"/>
    <x v="6867"/>
    <d v="2021-05-31T00:00:00"/>
  </r>
  <r>
    <s v="/games/boxart/full_gran-turismo-5_118AmericaFront.png"/>
    <x v="28883"/>
    <x v="0"/>
    <s v="Racing"/>
    <s v="Sony Computer Entertainment"/>
    <s v="Polyphony Digital"/>
    <x v="11"/>
    <x v="482"/>
    <m/>
    <m/>
    <m/>
    <x v="119"/>
    <x v="3675"/>
    <m/>
  </r>
  <r>
    <s v="/games/boxart/full_8555381AmericaFrontccc.jpg"/>
    <x v="28884"/>
    <x v="2"/>
    <s v="Racing"/>
    <s v="Sony Computer Entertainment"/>
    <s v="Polyphony Digital"/>
    <x v="5"/>
    <x v="482"/>
    <m/>
    <m/>
    <m/>
    <x v="119"/>
    <x v="485"/>
    <m/>
  </r>
  <r>
    <s v="/games/boxart/full_6673252AmericaFrontccc.jpg"/>
    <x v="28885"/>
    <x v="40"/>
    <s v="Racing"/>
    <s v="Electronic Arts"/>
    <s v="EA Black Box"/>
    <x v="3"/>
    <x v="482"/>
    <m/>
    <m/>
    <m/>
    <x v="119"/>
    <x v="378"/>
    <d v="2020-10-20T00:00:00"/>
  </r>
  <r>
    <s v="/games/boxart/full_3731913AmericaFrontccc.png"/>
    <x v="290"/>
    <x v="40"/>
    <s v="Racing"/>
    <s v="Electronic Arts"/>
    <s v="EA Black Box"/>
    <x v="3"/>
    <x v="482"/>
    <m/>
    <m/>
    <m/>
    <x v="119"/>
    <x v="722"/>
    <d v="2020-10-20T00:00:00"/>
  </r>
  <r>
    <s v="/games/boxart/6215143ccc.jpg"/>
    <x v="28873"/>
    <x v="8"/>
    <s v="Racing"/>
    <s v="Sony Computer Entertainment"/>
    <s v="Polyphony Digital"/>
    <x v="10"/>
    <x v="482"/>
    <m/>
    <m/>
    <m/>
    <x v="119"/>
    <x v="793"/>
    <m/>
  </r>
  <r>
    <s v="/games/boxart/full_2914566AmericaFrontccc.jpg"/>
    <x v="28886"/>
    <x v="39"/>
    <s v="Racing"/>
    <s v="THQ Nordic"/>
    <s v="Rainbow Studios"/>
    <x v="3"/>
    <x v="482"/>
    <m/>
    <m/>
    <m/>
    <x v="119"/>
    <x v="268"/>
    <d v="2020-04-26T00:00:00"/>
  </r>
  <r>
    <s v="/games/boxart/full_8835641AmericaFrontccc.jpg"/>
    <x v="28887"/>
    <x v="18"/>
    <s v="Racing"/>
    <s v="Nintendo"/>
    <s v="Nintendo EAD"/>
    <x v="20"/>
    <x v="482"/>
    <m/>
    <m/>
    <m/>
    <x v="119"/>
    <x v="6868"/>
    <m/>
  </r>
  <r>
    <s v="/games/boxart/45196ccc.jpg"/>
    <x v="28888"/>
    <x v="8"/>
    <s v="Racing"/>
    <s v="Sony Computer Entertainment"/>
    <s v="Polyphony Digital"/>
    <x v="23"/>
    <x v="482"/>
    <m/>
    <m/>
    <m/>
    <x v="119"/>
    <x v="6869"/>
    <m/>
  </r>
  <r>
    <s v="/games/boxart/full_153566AmericaFrontccc.jpg"/>
    <x v="371"/>
    <x v="40"/>
    <s v="Racing"/>
    <s v="Electronic Arts"/>
    <s v="EA Black Box"/>
    <x v="3"/>
    <x v="482"/>
    <m/>
    <m/>
    <m/>
    <x v="119"/>
    <x v="342"/>
    <d v="2020-10-20T00:00:00"/>
  </r>
  <r>
    <s v="/games/boxart/full_3980311AmericaFrontccc.jpg"/>
    <x v="28889"/>
    <x v="20"/>
    <s v="Racing"/>
    <s v="Nintendo"/>
    <s v="Nintendo EAD"/>
    <x v="12"/>
    <x v="482"/>
    <m/>
    <m/>
    <m/>
    <x v="119"/>
    <x v="4759"/>
    <m/>
  </r>
  <r>
    <s v="/games/boxart/full_638065AmericaFrontccc.jpg"/>
    <x v="28890"/>
    <x v="26"/>
    <s v="Racing"/>
    <s v="Nintendo"/>
    <s v="Nintendo"/>
    <x v="6"/>
    <x v="482"/>
    <m/>
    <m/>
    <m/>
    <x v="119"/>
    <x v="4071"/>
    <d v="2020-08-02T00:00:00"/>
  </r>
  <r>
    <s v="/games/boxart/full_4495553PALFrontccc.jpg"/>
    <x v="815"/>
    <x v="40"/>
    <s v="Racing"/>
    <s v="THQ"/>
    <s v="Rainbow Studios"/>
    <x v="3"/>
    <x v="482"/>
    <m/>
    <m/>
    <m/>
    <x v="119"/>
    <x v="143"/>
    <d v="2021-02-27T00:00:00"/>
  </r>
  <r>
    <s v="/games/boxart/full_6084156AmericaFrontccc.jpg"/>
    <x v="1381"/>
    <x v="39"/>
    <s v="Racing"/>
    <s v="Electronic Arts"/>
    <s v="SK Software International"/>
    <x v="3"/>
    <x v="482"/>
    <m/>
    <m/>
    <m/>
    <x v="119"/>
    <x v="6870"/>
    <d v="2020-02-15T00:00:00"/>
  </r>
  <r>
    <s v="/games/boxart/full_8826849AmericaFrontccc.jpg"/>
    <x v="995"/>
    <x v="39"/>
    <s v="Racing"/>
    <s v="Codemasters"/>
    <s v="Codemasters"/>
    <x v="3"/>
    <x v="482"/>
    <m/>
    <m/>
    <m/>
    <x v="119"/>
    <x v="639"/>
    <d v="2021-01-26T00:00:00"/>
  </r>
  <r>
    <s v="/games/boxart/full_1634771AmericaFrontccc.jpg"/>
    <x v="28891"/>
    <x v="39"/>
    <s v="Racing"/>
    <s v="Sega"/>
    <s v="Bizarre Creations"/>
    <x v="3"/>
    <x v="482"/>
    <m/>
    <m/>
    <m/>
    <x v="119"/>
    <x v="3666"/>
    <d v="2020-02-14T00:00:00"/>
  </r>
  <r>
    <s v="/games/boxart/7829386ccc.jpg"/>
    <x v="28892"/>
    <x v="22"/>
    <s v="Racing"/>
    <s v="Nintendo"/>
    <s v="Nintendo EAD"/>
    <x v="20"/>
    <x v="482"/>
    <m/>
    <m/>
    <m/>
    <x v="119"/>
    <x v="32"/>
    <m/>
  </r>
  <r>
    <s v="/games/boxart/full_5267090AmericaFrontccc.jpg"/>
    <x v="28893"/>
    <x v="39"/>
    <s v="Racing"/>
    <s v="Nintendo"/>
    <s v="Rare Ltd."/>
    <x v="3"/>
    <x v="482"/>
    <m/>
    <m/>
    <m/>
    <x v="119"/>
    <x v="6871"/>
    <d v="2020-02-22T00:00:00"/>
  </r>
  <r>
    <s v="/games/boxart/full_8898475AmericaFrontccc.jpg"/>
    <x v="28894"/>
    <x v="39"/>
    <s v="Racing"/>
    <s v="Sony Interactive Entertainment"/>
    <s v="Evolution Studios"/>
    <x v="3"/>
    <x v="482"/>
    <m/>
    <m/>
    <m/>
    <x v="119"/>
    <x v="1009"/>
    <d v="2020-03-27T00:00:00"/>
  </r>
  <r>
    <s v="/games/boxart/9360554ccc.jpg"/>
    <x v="28891"/>
    <x v="13"/>
    <s v="Racing"/>
    <s v="Microsoft"/>
    <s v="Bizarre Creations"/>
    <x v="8"/>
    <x v="482"/>
    <m/>
    <m/>
    <m/>
    <x v="119"/>
    <x v="654"/>
    <m/>
  </r>
  <r>
    <s v="/games/boxart/2658248ccc.jpg"/>
    <x v="28895"/>
    <x v="11"/>
    <s v="Racing"/>
    <s v="Nintendo"/>
    <s v="Intelligent Systems"/>
    <x v="16"/>
    <x v="482"/>
    <m/>
    <m/>
    <m/>
    <x v="119"/>
    <x v="6872"/>
    <m/>
  </r>
  <r>
    <s v="/games/boxart/full_7582703AmericaFrontccc.jpg"/>
    <x v="28896"/>
    <x v="0"/>
    <s v="Racing"/>
    <s v="Sony Computer Entertainment"/>
    <s v="Polyphony Digital"/>
    <x v="11"/>
    <x v="482"/>
    <m/>
    <m/>
    <m/>
    <x v="119"/>
    <x v="693"/>
    <m/>
  </r>
  <r>
    <s v="/games/boxart/full_959035AmericaFrontccc.jpg"/>
    <x v="28897"/>
    <x v="0"/>
    <s v="Racing"/>
    <s v="Sony Computer Entertainment America"/>
    <s v="Polyphony Digital"/>
    <x v="19"/>
    <x v="482"/>
    <m/>
    <m/>
    <m/>
    <x v="119"/>
    <x v="4400"/>
    <d v="2018-04-18T00:00:00"/>
  </r>
  <r>
    <s v="/games/boxart/full_8771966AmericaFrontccc.jpg"/>
    <x v="1390"/>
    <x v="39"/>
    <s v="Racing"/>
    <s v="Namco"/>
    <s v="Namco"/>
    <x v="3"/>
    <x v="482"/>
    <m/>
    <m/>
    <m/>
    <x v="119"/>
    <x v="3278"/>
    <d v="2021-03-02T00:00:00"/>
  </r>
  <r>
    <s v="/games/boxart/full_6129193AmericaFrontccc.jpg"/>
    <x v="28898"/>
    <x v="39"/>
    <s v="Racing"/>
    <s v="Nintendo"/>
    <s v="Nintendo"/>
    <x v="3"/>
    <x v="482"/>
    <m/>
    <m/>
    <m/>
    <x v="119"/>
    <x v="6286"/>
    <d v="2021-04-21T00:00:00"/>
  </r>
  <r>
    <s v="/games/boxart/full_3449494AmericaFrontccc.jpg"/>
    <x v="28899"/>
    <x v="40"/>
    <s v="Racing"/>
    <s v="Electronic Arts"/>
    <s v="Criterion Games"/>
    <x v="3"/>
    <x v="482"/>
    <m/>
    <m/>
    <m/>
    <x v="119"/>
    <x v="144"/>
    <d v="2020-10-20T00:00:00"/>
  </r>
  <r>
    <s v="/games/boxart/full_8788232AmericaFrontccc.jpg"/>
    <x v="28900"/>
    <x v="1"/>
    <s v="Racing"/>
    <s v="Sony Computer Entertainment"/>
    <s v="Evolution Studios"/>
    <x v="37"/>
    <x v="482"/>
    <m/>
    <m/>
    <m/>
    <x v="119"/>
    <x v="42"/>
    <d v="2018-09-25T00:00:00"/>
  </r>
  <r>
    <s v="/games/boxart/5394136ccc.jpg"/>
    <x v="28893"/>
    <x v="18"/>
    <s v="Racing"/>
    <s v="Nintendo"/>
    <s v="Rare Ltd."/>
    <x v="11"/>
    <x v="482"/>
    <m/>
    <m/>
    <m/>
    <x v="119"/>
    <x v="6871"/>
    <m/>
  </r>
  <r>
    <s v="/games/boxart/full_9538254AmericaFrontccc.jpg"/>
    <x v="28873"/>
    <x v="6"/>
    <s v="Racing"/>
    <s v="Sony Computer Entertainment"/>
    <s v="Polyphony Digital"/>
    <x v="30"/>
    <x v="482"/>
    <m/>
    <m/>
    <m/>
    <x v="119"/>
    <x v="170"/>
    <m/>
  </r>
  <r>
    <s v="/games/boxart/1280663ccc.jpg"/>
    <x v="28901"/>
    <x v="12"/>
    <s v="Racing"/>
    <s v="Nintendo"/>
    <s v="Nintendo R&amp;D1"/>
    <x v="3"/>
    <x v="482"/>
    <m/>
    <m/>
    <m/>
    <x v="119"/>
    <x v="927"/>
    <m/>
  </r>
  <r>
    <s v="/games/boxart/full_1681145AmericaFrontccc.jpg"/>
    <x v="339"/>
    <x v="40"/>
    <s v="Racing"/>
    <s v="Electronic Arts"/>
    <s v="Ghost Games"/>
    <x v="3"/>
    <x v="482"/>
    <m/>
    <m/>
    <m/>
    <x v="119"/>
    <x v="98"/>
    <d v="2020-10-20T00:00:00"/>
  </r>
  <r>
    <s v="/games/boxart/full_1108329AmericaFrontccc.jpg"/>
    <x v="249"/>
    <x v="40"/>
    <s v="Racing"/>
    <s v="Electronic Arts"/>
    <s v="Slightly Mad Studios"/>
    <x v="3"/>
    <x v="482"/>
    <m/>
    <m/>
    <m/>
    <x v="119"/>
    <x v="238"/>
    <d v="2020-10-15T00:00:00"/>
  </r>
  <r>
    <s v="/games/boxart/full_1140685AmericaFrontccc.jpg"/>
    <x v="28902"/>
    <x v="25"/>
    <s v="Racing"/>
    <s v="Nintendo"/>
    <s v="Nintendo"/>
    <x v="3"/>
    <x v="482"/>
    <m/>
    <m/>
    <m/>
    <x v="119"/>
    <x v="4362"/>
    <m/>
  </r>
  <r>
    <s v="/games/boxart/full_8967697AmericaFrontccc.jpg"/>
    <x v="28903"/>
    <x v="18"/>
    <s v="Racing"/>
    <s v="LucasArts"/>
    <s v="LucasArts"/>
    <x v="5"/>
    <x v="482"/>
    <m/>
    <m/>
    <m/>
    <x v="119"/>
    <x v="6873"/>
    <m/>
  </r>
  <r>
    <s v="/games/boxart/full_7343262AmericaFrontccc.jpg"/>
    <x v="28894"/>
    <x v="0"/>
    <s v="Racing"/>
    <s v="Sony Computer Entertainment"/>
    <s v="Evolution Studios"/>
    <x v="25"/>
    <x v="482"/>
    <m/>
    <m/>
    <m/>
    <x v="119"/>
    <x v="1009"/>
    <m/>
  </r>
  <r>
    <s v="/games/boxart/full_5509426AmericaFrontccc.jpg"/>
    <x v="11513"/>
    <x v="39"/>
    <s v="Racing"/>
    <s v="Electronic Arts"/>
    <s v="Red Rat Software"/>
    <x v="3"/>
    <x v="482"/>
    <m/>
    <m/>
    <m/>
    <x v="119"/>
    <x v="208"/>
    <d v="2020-02-28T00:00:00"/>
  </r>
  <r>
    <s v="/games/boxart/1820005ccc.jpg"/>
    <x v="28904"/>
    <x v="18"/>
    <s v="Racing"/>
    <s v="Nintendo"/>
    <s v="Nintendo EAD"/>
    <x v="23"/>
    <x v="482"/>
    <m/>
    <m/>
    <m/>
    <x v="119"/>
    <x v="6874"/>
    <m/>
  </r>
  <r>
    <s v="/games/boxart/8573755ccc.jpg"/>
    <x v="28898"/>
    <x v="20"/>
    <s v="Racing"/>
    <s v="Nintendo"/>
    <s v="Nintendo EAD"/>
    <x v="3"/>
    <x v="482"/>
    <m/>
    <m/>
    <m/>
    <x v="119"/>
    <x v="6439"/>
    <m/>
  </r>
  <r>
    <s v="/games/boxart/full_8430955AmericaFrontccc.jpg"/>
    <x v="28905"/>
    <x v="4"/>
    <s v="Racing"/>
    <s v="Microsoft Studios"/>
    <s v="Playground Games"/>
    <x v="17"/>
    <x v="482"/>
    <m/>
    <m/>
    <m/>
    <x v="119"/>
    <x v="13"/>
    <d v="2018-01-13T00:00:00"/>
  </r>
  <r>
    <s v="/games/boxart/full_1369956AmericaFrontccc.png"/>
    <x v="637"/>
    <x v="39"/>
    <s v="Racing"/>
    <s v="Sega"/>
    <s v="Sumo Digital"/>
    <x v="3"/>
    <x v="482"/>
    <m/>
    <m/>
    <m/>
    <x v="119"/>
    <x v="532"/>
    <d v="2020-11-13T00:00:00"/>
  </r>
  <r>
    <s v="/games/boxart/full_2535610AmericaFrontccc.jpg"/>
    <x v="759"/>
    <x v="39"/>
    <s v="Racing"/>
    <s v="Bandai Namco Entertainment"/>
    <s v="Slightly Mad Studios"/>
    <x v="3"/>
    <x v="482"/>
    <m/>
    <m/>
    <m/>
    <x v="119"/>
    <x v="6875"/>
    <d v="2020-03-17T00:00:00"/>
  </r>
  <r>
    <s v="/games/boxart/6537179ccc.jpg"/>
    <x v="28906"/>
    <x v="12"/>
    <s v="Racing"/>
    <s v="Nintendo"/>
    <s v="Rare Ltd."/>
    <x v="3"/>
    <x v="482"/>
    <m/>
    <m/>
    <m/>
    <x v="119"/>
    <x v="6876"/>
    <m/>
  </r>
  <r>
    <s v="/games/boxart/full_1962139AmericaFrontccc.jpg"/>
    <x v="28907"/>
    <x v="40"/>
    <s v="Racing"/>
    <s v="Interplay Productions"/>
    <s v="Stainless Games"/>
    <x v="3"/>
    <x v="482"/>
    <m/>
    <m/>
    <m/>
    <x v="119"/>
    <x v="1972"/>
    <d v="2021-01-23T00:00:00"/>
  </r>
  <r>
    <s v="/games/boxart/full_1671859AmericaFrontccc.jpg"/>
    <x v="28907"/>
    <x v="39"/>
    <s v="Racing"/>
    <s v="Interplay Productions"/>
    <s v="Stainless Games"/>
    <x v="3"/>
    <x v="482"/>
    <m/>
    <m/>
    <m/>
    <x v="119"/>
    <x v="1972"/>
    <d v="2020-02-28T00:00:00"/>
  </r>
  <r>
    <s v="/games/boxart/full_8345231AmericaFrontccc.jpg"/>
    <x v="28908"/>
    <x v="39"/>
    <s v="Racing"/>
    <s v="Psygnosis"/>
    <s v="Reflections Interactive"/>
    <x v="3"/>
    <x v="482"/>
    <m/>
    <m/>
    <m/>
    <x v="119"/>
    <x v="3359"/>
    <d v="2023-08-13T00:00:00"/>
  </r>
  <r>
    <s v="/games/boxart/full_2933571AmericaFrontccc.jpeg"/>
    <x v="28909"/>
    <x v="40"/>
    <s v="Racing"/>
    <s v="Milestone"/>
    <s v="Milestone"/>
    <x v="3"/>
    <x v="482"/>
    <m/>
    <m/>
    <m/>
    <x v="119"/>
    <x v="5715"/>
    <d v="2021-12-22T00:00:00"/>
  </r>
  <r>
    <s v="/games/boxart/full_7848746PALFrontccc.jpg"/>
    <x v="759"/>
    <x v="40"/>
    <s v="Racing"/>
    <s v="Bandai Namco Entertainment"/>
    <s v="Slightly Mad Studios"/>
    <x v="3"/>
    <x v="482"/>
    <m/>
    <m/>
    <m/>
    <x v="119"/>
    <x v="6875"/>
    <d v="2021-01-22T00:00:00"/>
  </r>
  <r>
    <s v="/games/boxart/full_5269685AmericaFrontccc.jpg"/>
    <x v="449"/>
    <x v="40"/>
    <s v="Racing"/>
    <s v="Ubisoft"/>
    <s v="Ivory Tower"/>
    <x v="3"/>
    <x v="482"/>
    <m/>
    <m/>
    <m/>
    <x v="119"/>
    <x v="392"/>
    <d v="2021-04-24T00:00:00"/>
  </r>
  <r>
    <s v="/games/boxart/full_4228932AmericaFrontccc.jpg"/>
    <x v="24982"/>
    <x v="33"/>
    <s v="Racing"/>
    <s v="Microsoft"/>
    <s v="RedLynx, Ltd."/>
    <x v="19"/>
    <x v="482"/>
    <m/>
    <m/>
    <m/>
    <x v="119"/>
    <x v="4679"/>
    <m/>
  </r>
  <r>
    <s v="/games/boxart/2260326ccc.jpg"/>
    <x v="28910"/>
    <x v="12"/>
    <s v="Racing"/>
    <s v="Nintendo"/>
    <s v="SquareSoft"/>
    <x v="3"/>
    <x v="482"/>
    <m/>
    <m/>
    <m/>
    <x v="119"/>
    <x v="1947"/>
    <m/>
  </r>
  <r>
    <s v="/games/boxart/full_478487PALFrontccc.jpg"/>
    <x v="1654"/>
    <x v="40"/>
    <s v="Racing"/>
    <s v="Atari"/>
    <s v="Eden Games"/>
    <x v="3"/>
    <x v="482"/>
    <m/>
    <m/>
    <m/>
    <x v="119"/>
    <x v="1100"/>
    <d v="2021-04-23T00:00:00"/>
  </r>
  <r>
    <s v="/games/boxart/full_9878687AmericaFrontccc.jpg"/>
    <x v="28911"/>
    <x v="23"/>
    <s v="Racing"/>
    <s v="Nintendo"/>
    <s v="Velan Studios"/>
    <x v="3"/>
    <x v="482"/>
    <m/>
    <m/>
    <m/>
    <x v="119"/>
    <x v="5011"/>
    <d v="2020-09-03T00:00:00"/>
  </r>
  <r>
    <s v="/games/boxart/3900991ccc.jpg"/>
    <x v="28912"/>
    <x v="18"/>
    <s v="Racing"/>
    <s v="Nintendo"/>
    <s v="Midway Games"/>
    <x v="3"/>
    <x v="482"/>
    <m/>
    <m/>
    <m/>
    <x v="119"/>
    <x v="3532"/>
    <m/>
  </r>
  <r>
    <s v="/games/boxart/full_3464702AmericaFrontccc.jpg"/>
    <x v="28913"/>
    <x v="40"/>
    <s v="Racing"/>
    <s v="Psygnosis"/>
    <s v="Bizarre Creations"/>
    <x v="3"/>
    <x v="482"/>
    <m/>
    <m/>
    <m/>
    <x v="119"/>
    <x v="745"/>
    <d v="2021-07-17T00:00:00"/>
  </r>
  <r>
    <s v="/games/boxart/5209797ccc.jpg"/>
    <x v="28914"/>
    <x v="18"/>
    <s v="Racing"/>
    <s v="Video System"/>
    <s v="Paradigm Entertainment"/>
    <x v="3"/>
    <x v="482"/>
    <m/>
    <m/>
    <m/>
    <x v="119"/>
    <x v="487"/>
    <m/>
  </r>
  <r>
    <s v="/games/boxart/full_713838AmericaFrontccc.jpg"/>
    <x v="28915"/>
    <x v="9"/>
    <s v="Racing"/>
    <s v="Nintendo"/>
    <s v="Rare Ltd."/>
    <x v="56"/>
    <x v="482"/>
    <m/>
    <m/>
    <m/>
    <x v="119"/>
    <x v="1999"/>
    <m/>
  </r>
  <r>
    <s v="/games/boxart/full_8992970JapanFrontccc.jpg"/>
    <x v="28916"/>
    <x v="12"/>
    <s v="Racing"/>
    <s v="Nintendo"/>
    <s v="Nintendo"/>
    <x v="3"/>
    <x v="482"/>
    <m/>
    <m/>
    <m/>
    <x v="119"/>
    <x v="5844"/>
    <m/>
  </r>
  <r>
    <s v="/games/boxart/full_7204108PALFrontccc.jpg"/>
    <x v="28917"/>
    <x v="2"/>
    <s v="Racing"/>
    <s v="Sony Computer Entertainment"/>
    <s v="Polyphony Digital"/>
    <x v="3"/>
    <x v="482"/>
    <m/>
    <m/>
    <m/>
    <x v="119"/>
    <x v="6877"/>
    <m/>
  </r>
  <r>
    <s v="/games/boxart/full_5511418AmericaFrontccc.png"/>
    <x v="12268"/>
    <x v="40"/>
    <s v="Racing"/>
    <s v="Sega"/>
    <s v="Sumo Digital"/>
    <x v="3"/>
    <x v="482"/>
    <m/>
    <m/>
    <m/>
    <x v="119"/>
    <x v="806"/>
    <d v="2020-11-13T00:00:00"/>
  </r>
  <r>
    <s v="/games/boxart/1533107ccc.jpg"/>
    <x v="28918"/>
    <x v="22"/>
    <s v="Racing"/>
    <s v="Nintendo"/>
    <s v="HAL Laboratory"/>
    <x v="51"/>
    <x v="482"/>
    <m/>
    <m/>
    <m/>
    <x v="119"/>
    <x v="2451"/>
    <m/>
  </r>
  <r>
    <s v="/games/boxart/full_818729AmericaFrontccc.jpg"/>
    <x v="28919"/>
    <x v="25"/>
    <s v="Racing"/>
    <s v="Nintendo"/>
    <s v="Rare Ltd."/>
    <x v="3"/>
    <x v="482"/>
    <m/>
    <m/>
    <m/>
    <x v="119"/>
    <x v="4379"/>
    <m/>
  </r>
  <r>
    <s v="/games/boxart/full_678908AmericaFrontccc.jpg"/>
    <x v="1167"/>
    <x v="2"/>
    <s v="Racing"/>
    <s v="Sega"/>
    <s v="Sonic Team"/>
    <x v="3"/>
    <x v="482"/>
    <m/>
    <m/>
    <m/>
    <x v="119"/>
    <x v="853"/>
    <m/>
  </r>
  <r>
    <s v="/games/boxart/5522790ccc.jpg"/>
    <x v="28920"/>
    <x v="18"/>
    <s v="Racing"/>
    <s v="Nintendo"/>
    <s v="Nintendo EAD"/>
    <x v="20"/>
    <x v="482"/>
    <m/>
    <m/>
    <m/>
    <x v="119"/>
    <x v="491"/>
    <m/>
  </r>
  <r>
    <s v="/games/boxart/full_9380287AmericaFrontccc.jpg"/>
    <x v="637"/>
    <x v="40"/>
    <s v="Racing"/>
    <s v="Sega"/>
    <s v="Sumo Digital"/>
    <x v="3"/>
    <x v="482"/>
    <m/>
    <m/>
    <m/>
    <x v="119"/>
    <x v="532"/>
    <d v="2020-11-13T00:00:00"/>
  </r>
  <r>
    <s v="/games/boxart/5835562ccc.jpg"/>
    <x v="21909"/>
    <x v="11"/>
    <s v="Racing"/>
    <s v="Nintendo"/>
    <s v="Nd Cube Co., Ltd."/>
    <x v="5"/>
    <x v="482"/>
    <m/>
    <m/>
    <m/>
    <x v="119"/>
    <x v="6878"/>
    <m/>
  </r>
  <r>
    <s v="/games/boxart/full_3060234AmericaFrontccc.jpg"/>
    <x v="402"/>
    <x v="40"/>
    <s v="Racing"/>
    <s v="Electronic Arts"/>
    <s v="Criterion Games"/>
    <x v="3"/>
    <x v="482"/>
    <m/>
    <m/>
    <m/>
    <x v="119"/>
    <x v="61"/>
    <d v="2020-12-05T00:00:00"/>
  </r>
  <r>
    <s v="/games/boxart/full_3863311AmericaFrontccc.png"/>
    <x v="28908"/>
    <x v="8"/>
    <s v="Racing"/>
    <s v="Psygnosis"/>
    <s v="Reflections Interactive"/>
    <x v="3"/>
    <x v="482"/>
    <m/>
    <m/>
    <m/>
    <x v="119"/>
    <x v="2490"/>
    <m/>
  </r>
  <r>
    <s v="/games/boxart/full_5528958AmericaFrontccc.jpg"/>
    <x v="28921"/>
    <x v="8"/>
    <s v="Racing"/>
    <s v="Sony Computer Entertainment"/>
    <s v="Reflections Interactive"/>
    <x v="3"/>
    <x v="482"/>
    <m/>
    <m/>
    <m/>
    <x v="119"/>
    <x v="59"/>
    <m/>
  </r>
  <r>
    <s v="/games/boxart/full_997812AmericaFrontccc.jpg"/>
    <x v="2990"/>
    <x v="40"/>
    <s v="Racing"/>
    <s v="Vivendi Games"/>
    <s v="Bugbear Entertainment"/>
    <x v="3"/>
    <x v="482"/>
    <m/>
    <m/>
    <m/>
    <x v="119"/>
    <x v="1676"/>
    <d v="2021-01-28T00:00:00"/>
  </r>
  <r>
    <s v="/games/boxart/full_6539296AmericaFrontccc.jpg"/>
    <x v="5475"/>
    <x v="40"/>
    <s v="Racing"/>
    <s v="Empire Interactive"/>
    <s v="Bugbear Entertainment"/>
    <x v="3"/>
    <x v="482"/>
    <m/>
    <m/>
    <m/>
    <x v="119"/>
    <x v="2883"/>
    <d v="2021-01-28T00:00:00"/>
  </r>
  <r>
    <s v="/games/boxart/full_5338456AmericaFrontccc.jpg"/>
    <x v="28922"/>
    <x v="4"/>
    <s v="Racing"/>
    <s v="Microsoft Studios"/>
    <s v="Turn 10 Studios"/>
    <x v="3"/>
    <x v="482"/>
    <m/>
    <m/>
    <m/>
    <x v="119"/>
    <x v="303"/>
    <d v="2018-01-12T00:00:00"/>
  </r>
  <r>
    <s v="/games/boxart/full_5387927AmericaFrontccc.jpg"/>
    <x v="28923"/>
    <x v="0"/>
    <s v="Racing"/>
    <s v="Sony Computer Entertainment"/>
    <s v="Evolution Studios"/>
    <x v="9"/>
    <x v="482"/>
    <m/>
    <m/>
    <m/>
    <x v="119"/>
    <x v="71"/>
    <m/>
  </r>
  <r>
    <s v="/games/boxart/full_3296321AmericaFrontccc.jpg"/>
    <x v="414"/>
    <x v="40"/>
    <s v="Racing"/>
    <s v="THQ"/>
    <s v="Rainbow Studios"/>
    <x v="3"/>
    <x v="482"/>
    <m/>
    <m/>
    <m/>
    <x v="119"/>
    <x v="287"/>
    <d v="2023-05-24T00:00:00"/>
  </r>
  <r>
    <s v="/games/boxart/full_5198635AmericaFrontccc.jpg"/>
    <x v="2803"/>
    <x v="40"/>
    <s v="Racing"/>
    <s v="Papyrus"/>
    <s v="Papyrus Design Group"/>
    <x v="3"/>
    <x v="482"/>
    <m/>
    <m/>
    <m/>
    <x v="119"/>
    <x v="275"/>
    <d v="2021-04-10T00:00:00"/>
  </r>
  <r>
    <s v="/games/boxart/full_3769005AmericaFrontccc.jpg"/>
    <x v="3102"/>
    <x v="18"/>
    <s v="Racing"/>
    <s v="Acclaim Entertainment"/>
    <s v="Tantalus Interactive"/>
    <x v="33"/>
    <x v="482"/>
    <m/>
    <m/>
    <m/>
    <x v="119"/>
    <x v="311"/>
    <m/>
  </r>
  <r>
    <s v="/games/boxart/full_6571144AmericaFrontccc.jpg"/>
    <x v="24980"/>
    <x v="33"/>
    <s v="Racing"/>
    <s v="Microsoft Studios"/>
    <s v="RedLynx"/>
    <x v="3"/>
    <x v="482"/>
    <m/>
    <m/>
    <m/>
    <x v="119"/>
    <x v="6879"/>
    <d v="2018-10-08T00:00:00"/>
  </r>
  <r>
    <s v="/games/boxart/full_5027664AmericaFrontccc.jpg"/>
    <x v="28924"/>
    <x v="5"/>
    <s v="Racing"/>
    <s v="Microprose"/>
    <s v="Kalisto Entertainment"/>
    <x v="3"/>
    <x v="482"/>
    <m/>
    <m/>
    <m/>
    <x v="119"/>
    <x v="6880"/>
    <d v="2023-06-05T00:00:00"/>
  </r>
  <r>
    <s v="/games/boxart/5982840ccc.jpg"/>
    <x v="28925"/>
    <x v="8"/>
    <s v="Racing"/>
    <s v="Psygnosis"/>
    <s v="Psygnosis"/>
    <x v="9"/>
    <x v="482"/>
    <m/>
    <m/>
    <m/>
    <x v="119"/>
    <x v="2623"/>
    <m/>
  </r>
  <r>
    <s v="/games/boxart/full_1893194AmericaFrontccc.jpg"/>
    <x v="1390"/>
    <x v="6"/>
    <s v="Racing"/>
    <s v="Namco"/>
    <s v="Namco"/>
    <x v="6"/>
    <x v="482"/>
    <m/>
    <m/>
    <m/>
    <x v="119"/>
    <x v="734"/>
    <m/>
  </r>
  <r>
    <s v="/games/boxart/full_rallisport-challenge_688AmericaFront.jpg"/>
    <x v="12225"/>
    <x v="13"/>
    <s v="Racing"/>
    <s v="Microsoft"/>
    <s v="Digital Illusions"/>
    <x v="3"/>
    <x v="482"/>
    <m/>
    <m/>
    <m/>
    <x v="119"/>
    <x v="864"/>
    <m/>
  </r>
  <r>
    <s v="/games/boxart/full_1996637AmericaFrontccc.jpg"/>
    <x v="816"/>
    <x v="40"/>
    <s v="Racing"/>
    <s v="Accolade"/>
    <s v="Pitbull Syndicate"/>
    <x v="3"/>
    <x v="482"/>
    <m/>
    <m/>
    <m/>
    <x v="119"/>
    <x v="6881"/>
    <d v="2021-03-19T00:00:00"/>
  </r>
  <r>
    <s v="/games/boxart/full_4314817AmericaFrontccc.png"/>
    <x v="7444"/>
    <x v="5"/>
    <s v="Racing"/>
    <s v="Kunos Simulazioni"/>
    <s v="Kunos Simulazioni"/>
    <x v="3"/>
    <x v="482"/>
    <m/>
    <m/>
    <m/>
    <x v="119"/>
    <x v="6867"/>
    <d v="2018-09-17T00:00:00"/>
  </r>
  <r>
    <s v="/games/boxart/full_4586616AmericaFrontccc.jpg"/>
    <x v="28926"/>
    <x v="5"/>
    <s v="Racing"/>
    <s v="Sierra Entertainment"/>
    <s v="Papyrus"/>
    <x v="3"/>
    <x v="482"/>
    <m/>
    <m/>
    <m/>
    <x v="119"/>
    <x v="589"/>
    <m/>
  </r>
  <r>
    <s v="/games/boxart/full_6913958AmericaFrontccc.jpg"/>
    <x v="28927"/>
    <x v="39"/>
    <s v="Racing"/>
    <s v="Titus"/>
    <s v="Titus France SA"/>
    <x v="3"/>
    <x v="482"/>
    <m/>
    <m/>
    <m/>
    <x v="119"/>
    <x v="275"/>
    <d v="2023-06-27T00:00:00"/>
  </r>
  <r>
    <s v="/games/boxart/full_9762472AmericaFrontccc.png"/>
    <x v="28928"/>
    <x v="5"/>
    <s v="Racing"/>
    <s v="Microprose"/>
    <s v="MicroProse"/>
    <x v="3"/>
    <x v="482"/>
    <m/>
    <m/>
    <m/>
    <x v="119"/>
    <x v="4476"/>
    <m/>
  </r>
  <r>
    <s v="/games/boxart/full_5045080AmericaFrontccc.jpg"/>
    <x v="28929"/>
    <x v="40"/>
    <s v="Racing"/>
    <s v="Bethesda Softworks"/>
    <s v="Digital Dialect"/>
    <x v="3"/>
    <x v="482"/>
    <m/>
    <m/>
    <m/>
    <x v="119"/>
    <x v="2399"/>
    <d v="2022-04-07T00:00:00"/>
  </r>
  <r>
    <s v="/games/boxart/full_8285672AmericaFrontccc.jpg"/>
    <x v="28930"/>
    <x v="2"/>
    <s v="Racing"/>
    <s v="Namco"/>
    <s v="Namco"/>
    <x v="3"/>
    <x v="482"/>
    <m/>
    <m/>
    <m/>
    <x v="119"/>
    <x v="1479"/>
    <m/>
  </r>
  <r>
    <s v="/games/boxart/full_9547820AmericaFrontccc.jpg"/>
    <x v="28931"/>
    <x v="5"/>
    <s v="Racing"/>
    <s v="JoWood Productions"/>
    <s v="Bugbear Entertainment"/>
    <x v="3"/>
    <x v="482"/>
    <m/>
    <m/>
    <m/>
    <x v="119"/>
    <x v="1831"/>
    <m/>
  </r>
  <r>
    <s v="/games/boxart/9715543ccc.jpg"/>
    <x v="24919"/>
    <x v="8"/>
    <s v="Racing"/>
    <s v="3DO"/>
    <s v="Codemasters"/>
    <x v="3"/>
    <x v="482"/>
    <m/>
    <m/>
    <m/>
    <x v="119"/>
    <x v="6342"/>
    <m/>
  </r>
  <r>
    <s v="/games/boxart/full_8500300PALFrontccc.jpg"/>
    <x v="4897"/>
    <x v="5"/>
    <s v="Racing"/>
    <s v="Codemasters"/>
    <s v="Codemasters"/>
    <x v="3"/>
    <x v="482"/>
    <m/>
    <m/>
    <m/>
    <x v="119"/>
    <x v="1419"/>
    <d v="2018-11-04T00:00:00"/>
  </r>
  <r>
    <s v="/games/boxart/full_3629195AmericaFrontccc.jpg"/>
    <x v="28932"/>
    <x v="39"/>
    <s v="Racing"/>
    <s v="Papyrus"/>
    <s v="Papyrus Design Group"/>
    <x v="3"/>
    <x v="482"/>
    <m/>
    <m/>
    <m/>
    <x v="119"/>
    <x v="314"/>
    <d v="2021-04-10T00:00:00"/>
  </r>
  <r>
    <s v="/games/boxart/7419911ccc.jpg"/>
    <x v="28933"/>
    <x v="13"/>
    <s v="Racing"/>
    <s v="Microsoft Game Studios"/>
    <s v="Digital Illusions"/>
    <x v="3"/>
    <x v="482"/>
    <m/>
    <m/>
    <m/>
    <x v="119"/>
    <x v="733"/>
    <m/>
  </r>
  <r>
    <s v="/games/boxart/full_5688722AmericaFrontccc.jpg"/>
    <x v="28934"/>
    <x v="18"/>
    <s v="Racing"/>
    <s v="Titus"/>
    <s v="Titus Software"/>
    <x v="3"/>
    <x v="482"/>
    <m/>
    <m/>
    <m/>
    <x v="119"/>
    <x v="496"/>
    <m/>
  </r>
  <r>
    <s v="/games/boxart/full_4478259AmericaFrontccc.png"/>
    <x v="1550"/>
    <x v="40"/>
    <s v="Racing"/>
    <s v="Activision"/>
    <s v="Bizarre Creations"/>
    <x v="3"/>
    <x v="482"/>
    <m/>
    <m/>
    <m/>
    <x v="119"/>
    <x v="542"/>
    <d v="2022-04-25T00:00:00"/>
  </r>
  <r>
    <s v="/games/boxart/full_2690641PALFrontccc.png"/>
    <x v="28935"/>
    <x v="40"/>
    <s v="Racing"/>
    <s v="Codemasters"/>
    <s v="Codemasters"/>
    <x v="0"/>
    <x v="482"/>
    <m/>
    <m/>
    <m/>
    <x v="119"/>
    <x v="639"/>
    <d v="2021-01-26T00:00:00"/>
  </r>
  <r>
    <s v="/games/boxart/551809ccc.jpg"/>
    <x v="28936"/>
    <x v="10"/>
    <s v="Racing"/>
    <s v="Activision"/>
    <s v="Activision"/>
    <x v="3"/>
    <x v="482"/>
    <m/>
    <m/>
    <m/>
    <x v="119"/>
    <x v="1361"/>
    <m/>
  </r>
  <r>
    <s v="/games/boxart/full_6572469AmericaFrontccc.jpg"/>
    <x v="28937"/>
    <x v="40"/>
    <s v="Racing"/>
    <s v="Accolade"/>
    <s v="Distinctive Software"/>
    <x v="3"/>
    <x v="482"/>
    <m/>
    <m/>
    <m/>
    <x v="119"/>
    <x v="1947"/>
    <d v="2022-04-23T00:00:00"/>
  </r>
  <r>
    <s v="/games/boxart/full_3780591AmericaFrontccc.jpg"/>
    <x v="28938"/>
    <x v="40"/>
    <s v="Racing"/>
    <s v="Accolade"/>
    <s v="Elite Systems Ltd."/>
    <x v="3"/>
    <x v="482"/>
    <m/>
    <m/>
    <m/>
    <x v="119"/>
    <x v="1475"/>
    <d v="2021-03-19T00:00:00"/>
  </r>
  <r>
    <s v="/games/boxart/full_4129444AmericaFrontccc.png"/>
    <x v="28939"/>
    <x v="40"/>
    <s v="Racing"/>
    <s v="D3 Publisher"/>
    <s v="Monkey Bar Games"/>
    <x v="3"/>
    <x v="482"/>
    <m/>
    <m/>
    <m/>
    <x v="119"/>
    <x v="52"/>
    <d v="2020-11-18T00:00:00"/>
  </r>
  <r>
    <s v="/games/boxart/full_5015839AmericaFrontccc.jpg"/>
    <x v="28940"/>
    <x v="13"/>
    <s v="Racing"/>
    <s v="Microsoft Game Studios"/>
    <s v="Digital Illusions"/>
    <x v="3"/>
    <x v="482"/>
    <m/>
    <m/>
    <m/>
    <x v="119"/>
    <x v="1004"/>
    <m/>
  </r>
  <r>
    <s v="/games/boxart/6766468ccc.jpg"/>
    <x v="28941"/>
    <x v="8"/>
    <s v="Racing"/>
    <s v="SouthPeak Interactive"/>
    <s v="Sinister Games"/>
    <x v="3"/>
    <x v="482"/>
    <m/>
    <m/>
    <m/>
    <x v="119"/>
    <x v="419"/>
    <m/>
  </r>
  <r>
    <s v="/games/boxart/full_7495681AmericaFrontccc.jpg"/>
    <x v="1049"/>
    <x v="5"/>
    <s v="Racing"/>
    <s v="Codemasters"/>
    <s v="Codemasters Birmingham"/>
    <x v="6"/>
    <x v="482"/>
    <m/>
    <m/>
    <m/>
    <x v="119"/>
    <x v="288"/>
    <d v="2018-03-13T00:00:00"/>
  </r>
  <r>
    <s v="/games/boxart/full_4065035AmericaFrontccc.jpg"/>
    <x v="28942"/>
    <x v="40"/>
    <s v="Racing"/>
    <s v="Software Toolworks"/>
    <s v="Cryo Interactive"/>
    <x v="3"/>
    <x v="482"/>
    <m/>
    <m/>
    <m/>
    <x v="119"/>
    <x v="314"/>
    <d v="2021-03-21T00:00:00"/>
  </r>
  <r>
    <s v="/games/boxart/full_4533493PALFrontccc.jpg"/>
    <x v="1405"/>
    <x v="5"/>
    <s v="Racing"/>
    <s v="Codemasters"/>
    <s v="Codemasters"/>
    <x v="3"/>
    <x v="482"/>
    <m/>
    <m/>
    <m/>
    <x v="119"/>
    <x v="960"/>
    <d v="2018-05-14T00:00:00"/>
  </r>
  <r>
    <s v="/games/boxart/full_1204282AmericaFrontccc.jpg"/>
    <x v="1182"/>
    <x v="5"/>
    <s v="Racing"/>
    <s v="Unknown"/>
    <s v="Double Helix Games"/>
    <x v="3"/>
    <x v="482"/>
    <m/>
    <m/>
    <m/>
    <x v="119"/>
    <x v="381"/>
    <d v="2019-02-14T00:00:00"/>
  </r>
  <r>
    <s v="/games/boxart/full_4268779AmericaFrontccc.png"/>
    <x v="28943"/>
    <x v="5"/>
    <s v="Racing"/>
    <s v="Microprose"/>
    <s v="MicroProse"/>
    <x v="16"/>
    <x v="482"/>
    <m/>
    <m/>
    <m/>
    <x v="119"/>
    <x v="5327"/>
    <m/>
  </r>
  <r>
    <s v="/games/boxart/full_uniracers_7AmericaFront.jpg"/>
    <x v="28944"/>
    <x v="20"/>
    <s v="Racing"/>
    <s v="Nintendo"/>
    <s v="DMA Design"/>
    <x v="3"/>
    <x v="482"/>
    <m/>
    <m/>
    <m/>
    <x v="119"/>
    <x v="4553"/>
    <m/>
  </r>
  <r>
    <s v="/games/boxart/full_599235AmericaFrontccc.jpg"/>
    <x v="28945"/>
    <x v="40"/>
    <s v="Racing"/>
    <s v="Titus"/>
    <s v="Titus France SA"/>
    <x v="3"/>
    <x v="482"/>
    <m/>
    <m/>
    <m/>
    <x v="119"/>
    <x v="275"/>
    <d v="2023-06-27T00:00:00"/>
  </r>
  <r>
    <s v="/games/boxart/full_7469883AmericaFrontccc.jpg"/>
    <x v="2084"/>
    <x v="5"/>
    <s v="Racing"/>
    <s v="Namco Bandai Games"/>
    <s v="Slightly Mad Studios"/>
    <x v="3"/>
    <x v="482"/>
    <m/>
    <m/>
    <m/>
    <x v="119"/>
    <x v="1232"/>
    <m/>
  </r>
  <r>
    <s v="/games/boxart/full_2581786AmericaFrontccc.jpg"/>
    <x v="28946"/>
    <x v="40"/>
    <s v="Racing"/>
    <s v="Codemasters"/>
    <s v="Codemasters"/>
    <x v="3"/>
    <x v="482"/>
    <m/>
    <m/>
    <m/>
    <x v="119"/>
    <x v="1947"/>
    <d v="2021-07-18T00:00:00"/>
  </r>
  <r>
    <s v="/games/boxart/full_3907002AmericaFrontccc.jpg"/>
    <x v="28947"/>
    <x v="40"/>
    <s v="Racing"/>
    <s v="Accolade"/>
    <s v="Distinctive Software"/>
    <x v="3"/>
    <x v="482"/>
    <m/>
    <m/>
    <m/>
    <x v="119"/>
    <x v="777"/>
    <d v="2022-04-23T00:00:00"/>
  </r>
  <r>
    <s v="/games/boxart/full_7568870AmericaFrontccc.jpg"/>
    <x v="28948"/>
    <x v="5"/>
    <s v="Racing"/>
    <s v="Real Dynamics"/>
    <s v="Real Dynamics"/>
    <x v="3"/>
    <x v="482"/>
    <m/>
    <m/>
    <m/>
    <x v="119"/>
    <x v="1282"/>
    <d v="2019-02-03T00:00:00"/>
  </r>
  <r>
    <s v="/games/boxart/full_3271120AmericaFrontccc.jpg"/>
    <x v="28949"/>
    <x v="5"/>
    <s v="Racing"/>
    <s v="Unknown"/>
    <s v="Unknown"/>
    <x v="3"/>
    <x v="482"/>
    <m/>
    <m/>
    <m/>
    <x v="119"/>
    <x v="381"/>
    <d v="2019-02-20T00:00:00"/>
  </r>
  <r>
    <s v="/games/boxart/full_2088500AmericaFrontccc.jpg"/>
    <x v="15836"/>
    <x v="5"/>
    <s v="Racing"/>
    <s v="Unknown"/>
    <s v="EXOR Studios"/>
    <x v="3"/>
    <x v="482"/>
    <m/>
    <m/>
    <m/>
    <x v="119"/>
    <x v="381"/>
    <d v="2019-02-20T00:00:00"/>
  </r>
  <r>
    <s v="/games/boxart/full_grand-prix-legends_9AmericaFront.jpg"/>
    <x v="28950"/>
    <x v="5"/>
    <s v="Racing"/>
    <s v="Sierra Entertainment"/>
    <s v="Papyrus"/>
    <x v="3"/>
    <x v="482"/>
    <m/>
    <m/>
    <m/>
    <x v="119"/>
    <x v="223"/>
    <m/>
  </r>
  <r>
    <s v="/games/boxart/full_3266427AmericaFrontccc.jpg"/>
    <x v="28951"/>
    <x v="40"/>
    <s v="Racing"/>
    <s v="Electronic Arts"/>
    <s v="Papyrus Design Group"/>
    <x v="3"/>
    <x v="482"/>
    <m/>
    <m/>
    <m/>
    <x v="119"/>
    <x v="777"/>
    <d v="2021-04-10T00:00:00"/>
  </r>
  <r>
    <s v="/games/boxart/full_5250310AmericaFrontccc.jpg"/>
    <x v="28952"/>
    <x v="5"/>
    <s v="Racing"/>
    <s v="Unknown"/>
    <s v="Noclip"/>
    <x v="3"/>
    <x v="482"/>
    <m/>
    <m/>
    <m/>
    <x v="119"/>
    <x v="381"/>
    <d v="2019-02-28T00:00:00"/>
  </r>
  <r>
    <s v="/games/boxart/full_6367793AmericaFrontccc.png"/>
    <x v="28953"/>
    <x v="40"/>
    <s v="Racing"/>
    <s v="Papyrus"/>
    <s v="Papyrus Design Group"/>
    <x v="3"/>
    <x v="482"/>
    <m/>
    <m/>
    <m/>
    <x v="119"/>
    <x v="274"/>
    <d v="2021-04-10T00:00:00"/>
  </r>
  <r>
    <s v="/games/boxart/full_3183653AmericaFrontccc.jpg"/>
    <x v="28954"/>
    <x v="5"/>
    <s v="Racing"/>
    <s v="Unknown"/>
    <s v="Bob the Game Development Bot"/>
    <x v="3"/>
    <x v="482"/>
    <m/>
    <m/>
    <m/>
    <x v="119"/>
    <x v="381"/>
    <d v="2019-03-09T00:00:00"/>
  </r>
  <r>
    <s v="/games/boxart/full_5447959PALFrontccc.jpg"/>
    <x v="2752"/>
    <x v="5"/>
    <s v="Racing"/>
    <s v="Codemasters"/>
    <s v="Codemasters Birmingham"/>
    <x v="3"/>
    <x v="482"/>
    <m/>
    <m/>
    <m/>
    <x v="119"/>
    <x v="320"/>
    <m/>
  </r>
  <r>
    <s v="/games/boxart/full_4622224AmericaFrontccc.jpg"/>
    <x v="28955"/>
    <x v="5"/>
    <s v="Racing"/>
    <s v="Unknown"/>
    <s v="SilentFuture"/>
    <x v="3"/>
    <x v="482"/>
    <m/>
    <m/>
    <m/>
    <x v="119"/>
    <x v="381"/>
    <d v="2019-03-16T00:00:00"/>
  </r>
  <r>
    <s v="/games/boxart/full_1335852AmericaFrontccc.jpg"/>
    <x v="28956"/>
    <x v="5"/>
    <s v="Racing"/>
    <s v="Unknown"/>
    <s v="Screeching Wizard"/>
    <x v="3"/>
    <x v="482"/>
    <m/>
    <m/>
    <m/>
    <x v="119"/>
    <x v="381"/>
    <d v="2019-03-23T00:00:00"/>
  </r>
  <r>
    <s v="/games/boxart/2655398ccc.jpg"/>
    <x v="28957"/>
    <x v="3"/>
    <s v="Racing"/>
    <s v="Sega"/>
    <s v="Pseudo Interactive"/>
    <x v="28"/>
    <x v="482"/>
    <m/>
    <m/>
    <m/>
    <x v="119"/>
    <x v="2241"/>
    <m/>
  </r>
  <r>
    <s v="/games/boxart/full_4562411AmericaFrontccc.jpg"/>
    <x v="213"/>
    <x v="5"/>
    <s v="Racing"/>
    <s v="Codemasters"/>
    <s v="Codemasters"/>
    <x v="17"/>
    <x v="482"/>
    <m/>
    <m/>
    <m/>
    <x v="119"/>
    <x v="311"/>
    <m/>
  </r>
  <r>
    <s v="/games/boxart/full_7212056AmericaFrontccc.jpg"/>
    <x v="28958"/>
    <x v="5"/>
    <s v="Racing"/>
    <s v="Unknown"/>
    <s v="34BigThings srl"/>
    <x v="3"/>
    <x v="482"/>
    <m/>
    <m/>
    <m/>
    <x v="119"/>
    <x v="381"/>
    <d v="2019-03-29T00:00:00"/>
  </r>
  <r>
    <s v="/games/boxart/full_6258702AmericaFrontccc.jpg"/>
    <x v="28959"/>
    <x v="5"/>
    <s v="Racing"/>
    <s v="Hello Games"/>
    <s v="Hello Games"/>
    <x v="3"/>
    <x v="482"/>
    <m/>
    <m/>
    <m/>
    <x v="119"/>
    <x v="5889"/>
    <d v="2019-04-22T00:00:00"/>
  </r>
  <r>
    <s v="/games/boxart/full_4958785AmericaFrontccc.jpg"/>
    <x v="28960"/>
    <x v="5"/>
    <s v="Racing"/>
    <s v="Funselektor Labs Inc."/>
    <s v="Funselektor Labs Inc."/>
    <x v="3"/>
    <x v="482"/>
    <m/>
    <m/>
    <m/>
    <x v="119"/>
    <x v="6882"/>
    <d v="2019-04-22T00:00:00"/>
  </r>
  <r>
    <s v="/games/boxart/full_ridge-racer-unbounded_65PALFront.jpg"/>
    <x v="5278"/>
    <x v="5"/>
    <s v="Racing"/>
    <s v="Namco Bandai Games"/>
    <s v="Bugbear Entertainment"/>
    <x v="3"/>
    <x v="482"/>
    <m/>
    <m/>
    <m/>
    <x v="119"/>
    <x v="1284"/>
    <m/>
  </r>
  <r>
    <s v="/games/boxart/full_2799894PALFrontccc.jpg"/>
    <x v="10269"/>
    <x v="2"/>
    <s v="Racing"/>
    <s v="Virgin Interactive"/>
    <s v="Kuju Entertainment"/>
    <x v="3"/>
    <x v="482"/>
    <m/>
    <m/>
    <m/>
    <x v="119"/>
    <x v="1847"/>
    <m/>
  </r>
  <r>
    <s v="/games/boxart/full_9440486AmericaFrontccc.jpg"/>
    <x v="28961"/>
    <x v="5"/>
    <s v="Racing"/>
    <s v="Strategy First"/>
    <s v="Team 6 Games Studio"/>
    <x v="3"/>
    <x v="482"/>
    <m/>
    <m/>
    <m/>
    <x v="119"/>
    <x v="2441"/>
    <m/>
  </r>
  <r>
    <s v="/games/boxart/full_skydrift_720AmericaFront.jpg"/>
    <x v="28962"/>
    <x v="5"/>
    <s v="Racing"/>
    <s v="HandyGames"/>
    <s v="Digital Reality"/>
    <x v="3"/>
    <x v="482"/>
    <m/>
    <m/>
    <m/>
    <x v="119"/>
    <x v="2958"/>
    <d v="2019-04-17T00:00:00"/>
  </r>
  <r>
    <s v="/games/boxart/2366709ccc.jpg"/>
    <x v="28963"/>
    <x v="17"/>
    <s v="Racing"/>
    <s v="Sega"/>
    <s v="Bizarre Creations"/>
    <x v="19"/>
    <x v="482"/>
    <m/>
    <m/>
    <m/>
    <x v="119"/>
    <x v="3666"/>
    <m/>
  </r>
  <r>
    <s v="/games/boxart/full_9919863AmericaFrontccc.jpg"/>
    <x v="28964"/>
    <x v="5"/>
    <s v="Racing"/>
    <s v="Milkstone Studios"/>
    <s v="Milkstone Studios S.L."/>
    <x v="3"/>
    <x v="482"/>
    <m/>
    <m/>
    <m/>
    <x v="119"/>
    <x v="958"/>
    <d v="2019-03-27T00:00:00"/>
  </r>
  <r>
    <s v="/games/boxart/full_7209105AmericaFrontccc.jpg"/>
    <x v="28965"/>
    <x v="5"/>
    <s v="Racing"/>
    <s v="Neognosis"/>
    <s v="Neognosis"/>
    <x v="3"/>
    <x v="482"/>
    <m/>
    <m/>
    <m/>
    <x v="119"/>
    <x v="2988"/>
    <d v="2019-03-26T00:00:00"/>
  </r>
  <r>
    <s v="/games/boxart/full_2530272AmericaFrontccc.jpg"/>
    <x v="28966"/>
    <x v="40"/>
    <s v="Racing"/>
    <s v="Accolade"/>
    <s v="Distinctive Software"/>
    <x v="3"/>
    <x v="482"/>
    <m/>
    <m/>
    <m/>
    <x v="119"/>
    <x v="300"/>
    <d v="2022-04-23T00:00:00"/>
  </r>
  <r>
    <s v="/games/boxart/full_2261636AmericaFrontccc.jpg"/>
    <x v="28967"/>
    <x v="8"/>
    <s v="Racing"/>
    <s v="Fox Interactive"/>
    <s v="Gremlin Interactive"/>
    <x v="3"/>
    <x v="482"/>
    <m/>
    <m/>
    <m/>
    <x v="119"/>
    <x v="283"/>
    <m/>
  </r>
  <r>
    <s v="/games/boxart/full_ridge-racer-3d_482AmericaFront.jpg"/>
    <x v="28968"/>
    <x v="24"/>
    <s v="Racing"/>
    <s v="Namco Bandai"/>
    <s v="Namco Bandai Games"/>
    <x v="34"/>
    <x v="482"/>
    <m/>
    <m/>
    <m/>
    <x v="119"/>
    <x v="393"/>
    <m/>
  </r>
  <r>
    <s v="/games/boxart/full_4811246AmericaFrontccc.jpg"/>
    <x v="8804"/>
    <x v="13"/>
    <s v="Racing"/>
    <s v="Sega"/>
    <s v="Sumo Digital"/>
    <x v="3"/>
    <x v="482"/>
    <m/>
    <m/>
    <m/>
    <x v="119"/>
    <x v="2722"/>
    <m/>
  </r>
  <r>
    <s v="/games/boxart/full_5824771AmericaFrontccc.jpg"/>
    <x v="28969"/>
    <x v="36"/>
    <s v="Racing"/>
    <s v="Unknown"/>
    <s v="Riverbank Software, Inc."/>
    <x v="3"/>
    <x v="482"/>
    <m/>
    <m/>
    <m/>
    <x v="119"/>
    <x v="381"/>
    <d v="2021-04-06T00:00:00"/>
  </r>
  <r>
    <s v="/games/boxart/full_1194943AmericaFrontccc.jpg"/>
    <x v="2853"/>
    <x v="17"/>
    <s v="Racing"/>
    <s v="Sega"/>
    <s v="Sega-AM2"/>
    <x v="34"/>
    <x v="482"/>
    <m/>
    <m/>
    <m/>
    <x v="119"/>
    <x v="6883"/>
    <m/>
  </r>
  <r>
    <s v="/games/boxart/full_18-wheels-of-steel-across-america_338AmericaFront.jpg"/>
    <x v="28970"/>
    <x v="5"/>
    <s v="Racing"/>
    <s v="ValuSoft"/>
    <s v="Sunstorm Interactive"/>
    <x v="3"/>
    <x v="482"/>
    <m/>
    <m/>
    <m/>
    <x v="119"/>
    <x v="1395"/>
    <m/>
  </r>
  <r>
    <s v="/games/boxart/full_18-wheels-of-steel-big-city-rigs_792AmericaFront.jpg"/>
    <x v="28971"/>
    <x v="5"/>
    <s v="Racing"/>
    <s v="ValuSoft"/>
    <s v="ValuSoft"/>
    <x v="3"/>
    <x v="482"/>
    <m/>
    <m/>
    <m/>
    <x v="119"/>
    <x v="3431"/>
    <m/>
  </r>
  <r>
    <s v="/games/boxart/full_18-wheels-of-steel-gold-edition_702PALFront.jpg"/>
    <x v="28972"/>
    <x v="5"/>
    <s v="Racing"/>
    <s v="Rondomedia"/>
    <s v="Various"/>
    <x v="3"/>
    <x v="482"/>
    <m/>
    <m/>
    <m/>
    <x v="119"/>
    <x v="3040"/>
    <m/>
  </r>
  <r>
    <s v="/games/boxart/full_18-wheels-of-steel-pedal-to-the-metal_603AmericaFront.jpg"/>
    <x v="28973"/>
    <x v="5"/>
    <s v="Racing"/>
    <s v="ValuSoft"/>
    <s v="SCS Software"/>
    <x v="3"/>
    <x v="482"/>
    <m/>
    <m/>
    <m/>
    <x v="119"/>
    <x v="885"/>
    <m/>
  </r>
  <r>
    <s v="/games/boxart/366014ccc.jpg"/>
    <x v="28974"/>
    <x v="5"/>
    <s v="Racing"/>
    <s v="Codemasters"/>
    <s v="Codemasters"/>
    <x v="3"/>
    <x v="482"/>
    <m/>
    <m/>
    <m/>
    <x v="119"/>
    <x v="268"/>
    <m/>
  </r>
  <r>
    <s v="/games/boxart/full_2929583AmericaFrontccc.jpg"/>
    <x v="28975"/>
    <x v="33"/>
    <s v="Racing"/>
    <s v="Microsoft"/>
    <s v="R3dDr4g0n"/>
    <x v="3"/>
    <x v="482"/>
    <m/>
    <m/>
    <m/>
    <x v="119"/>
    <x v="3024"/>
    <m/>
  </r>
  <r>
    <s v="/games/boxart/full_2xl-mx-offroad_288AmericaFront.jpg"/>
    <x v="28976"/>
    <x v="41"/>
    <s v="Racing"/>
    <s v="Unknown"/>
    <s v="2XL Games, Inc."/>
    <x v="3"/>
    <x v="482"/>
    <m/>
    <m/>
    <m/>
    <x v="119"/>
    <x v="381"/>
    <m/>
  </r>
  <r>
    <s v="/games/boxart/full_2713557AmericaFrontccc.jpg"/>
    <x v="28977"/>
    <x v="5"/>
    <s v="Racing"/>
    <s v="2XL Games"/>
    <s v="2XL Games"/>
    <x v="3"/>
    <x v="482"/>
    <m/>
    <m/>
    <m/>
    <x v="119"/>
    <x v="2671"/>
    <m/>
  </r>
  <r>
    <s v="/games/boxart/full_321-supercrash_669PALFront.png"/>
    <x v="28978"/>
    <x v="14"/>
    <s v="Racing"/>
    <s v="StormBASIC"/>
    <s v="StormBasic Games"/>
    <x v="3"/>
    <x v="482"/>
    <m/>
    <m/>
    <m/>
    <x v="119"/>
    <x v="5"/>
    <m/>
  </r>
  <r>
    <s v="/games/boxart/full_3164591PALFrontccc.jpg"/>
    <x v="28979"/>
    <x v="8"/>
    <s v="Racing"/>
    <s v="Cryo Interactive"/>
    <s v="Smart Dog"/>
    <x v="3"/>
    <x v="482"/>
    <m/>
    <m/>
    <m/>
    <x v="119"/>
    <x v="6884"/>
    <m/>
  </r>
  <r>
    <s v="/games/boxart/full_3d-classics-excite-bike_755AmericaFront.jpg"/>
    <x v="28980"/>
    <x v="24"/>
    <s v="Racing"/>
    <s v="Unknown"/>
    <s v="Arika"/>
    <x v="3"/>
    <x v="482"/>
    <m/>
    <m/>
    <m/>
    <x v="119"/>
    <x v="381"/>
    <m/>
  </r>
  <r>
    <s v="/games/boxart/full_3d-classics-excitebike_387AmericaFront.png"/>
    <x v="28981"/>
    <x v="24"/>
    <s v="Racing"/>
    <s v="Nintendo"/>
    <s v="Nintendo"/>
    <x v="3"/>
    <x v="482"/>
    <m/>
    <m/>
    <m/>
    <x v="119"/>
    <x v="3485"/>
    <m/>
  </r>
  <r>
    <s v="/games/boxart/1623679ccc.jpg"/>
    <x v="28982"/>
    <x v="17"/>
    <s v="Racing"/>
    <s v="Midway Games"/>
    <s v="Kalisto"/>
    <x v="4"/>
    <x v="482"/>
    <m/>
    <m/>
    <m/>
    <x v="119"/>
    <x v="6885"/>
    <m/>
  </r>
  <r>
    <s v="/games/boxart/full_8930986PALFrontccc.jpg"/>
    <x v="4187"/>
    <x v="2"/>
    <s v="Racing"/>
    <s v="BAM! Entertainment"/>
    <s v="Terminal Reality"/>
    <x v="3"/>
    <x v="482"/>
    <m/>
    <m/>
    <m/>
    <x v="119"/>
    <x v="150"/>
    <m/>
  </r>
  <r>
    <s v="/games/boxart/full_392772AmericaFrontccc.jpg"/>
    <x v="4187"/>
    <x v="5"/>
    <s v="Racing"/>
    <s v="Gathering of Developers"/>
    <s v="Terminal Reality"/>
    <x v="3"/>
    <x v="482"/>
    <m/>
    <m/>
    <m/>
    <x v="119"/>
    <x v="1261"/>
    <m/>
  </r>
  <r>
    <s v="/games/boxart/full_3002270AmericaFrontccc.jpg"/>
    <x v="3426"/>
    <x v="5"/>
    <s v="Racing"/>
    <s v="Gathering of Developers"/>
    <s v="Terminal Reality"/>
    <x v="3"/>
    <x v="482"/>
    <m/>
    <m/>
    <m/>
    <x v="119"/>
    <x v="147"/>
    <m/>
  </r>
  <r>
    <s v="/games/boxart/4031593ccc.jpg"/>
    <x v="3426"/>
    <x v="17"/>
    <s v="Racing"/>
    <s v="Gathering of Developers"/>
    <s v="Terminal Reality"/>
    <x v="18"/>
    <x v="482"/>
    <m/>
    <m/>
    <m/>
    <x v="119"/>
    <x v="440"/>
    <m/>
  </r>
  <r>
    <s v="/games/boxart/full_4x4-jam_5PALFront.jpg"/>
    <x v="28983"/>
    <x v="14"/>
    <s v="Racing"/>
    <s v="Unknown"/>
    <s v="Invictus Games"/>
    <x v="3"/>
    <x v="482"/>
    <m/>
    <m/>
    <m/>
    <x v="119"/>
    <x v="3228"/>
    <m/>
  </r>
  <r>
    <s v="/games/boxart/full_4826853PALFrontccc.jpg"/>
    <x v="28984"/>
    <x v="8"/>
    <s v="Racing"/>
    <s v="Infogrames"/>
    <s v="Infogrames"/>
    <x v="3"/>
    <x v="482"/>
    <m/>
    <m/>
    <m/>
    <x v="119"/>
    <x v="6886"/>
    <m/>
  </r>
  <r>
    <s v="/games/boxart/full_8251536PALFrontccc.jpg"/>
    <x v="28985"/>
    <x v="8"/>
    <s v="Racing"/>
    <s v="Phoenix Games"/>
    <s v="Kung Fu"/>
    <x v="3"/>
    <x v="482"/>
    <m/>
    <m/>
    <m/>
    <x v="119"/>
    <x v="6887"/>
    <m/>
  </r>
  <r>
    <s v="/games/boxart/1453530ccc.jpg"/>
    <x v="28986"/>
    <x v="5"/>
    <s v="Racing"/>
    <s v="1C Company"/>
    <s v="SkyRiver Studios"/>
    <x v="3"/>
    <x v="482"/>
    <m/>
    <m/>
    <m/>
    <x v="119"/>
    <x v="3465"/>
    <m/>
  </r>
  <r>
    <s v="/games/boxart/7123457ccc.jpg"/>
    <x v="28987"/>
    <x v="5"/>
    <s v="Racing"/>
    <s v="Davilex"/>
    <s v="Davilex"/>
    <x v="3"/>
    <x v="482"/>
    <m/>
    <m/>
    <m/>
    <x v="119"/>
    <x v="361"/>
    <m/>
  </r>
  <r>
    <s v="/games/boxart/7790091ccc.jpg"/>
    <x v="28988"/>
    <x v="5"/>
    <s v="Racing"/>
    <s v="Davilex"/>
    <s v="Davilex"/>
    <x v="3"/>
    <x v="482"/>
    <m/>
    <m/>
    <m/>
    <x v="119"/>
    <x v="1050"/>
    <m/>
  </r>
  <r>
    <s v="/games/boxart/default.jpg"/>
    <x v="28989"/>
    <x v="5"/>
    <s v="Racing"/>
    <s v="Davilex"/>
    <s v="Davilex"/>
    <x v="3"/>
    <x v="482"/>
    <m/>
    <m/>
    <m/>
    <x v="119"/>
    <x v="743"/>
    <m/>
  </r>
  <r>
    <s v="/games/boxart/full_4859733PALFrontccc.jpg"/>
    <x v="28990"/>
    <x v="8"/>
    <s v="Racing"/>
    <s v="Davilex"/>
    <s v="Davilex"/>
    <x v="3"/>
    <x v="482"/>
    <m/>
    <m/>
    <m/>
    <x v="119"/>
    <x v="1050"/>
    <m/>
  </r>
  <r>
    <s v="/games/boxart/full_4233380PALFrontccc.jpg"/>
    <x v="28991"/>
    <x v="8"/>
    <s v="Racing"/>
    <s v="Davilex"/>
    <s v="Davilex"/>
    <x v="3"/>
    <x v="482"/>
    <m/>
    <m/>
    <m/>
    <x v="119"/>
    <x v="2090"/>
    <m/>
  </r>
  <r>
    <s v="/games/boxart/8998670ccc.gif"/>
    <x v="28992"/>
    <x v="5"/>
    <s v="Racing"/>
    <s v="Unknown"/>
    <s v="Shot Sports Software"/>
    <x v="3"/>
    <x v="482"/>
    <m/>
    <m/>
    <m/>
    <x v="119"/>
    <x v="463"/>
    <m/>
  </r>
  <r>
    <s v="/games/boxart/full_2368826PALFrontccc.jpg"/>
    <x v="11791"/>
    <x v="5"/>
    <s v="Racing"/>
    <s v="Metro 3D"/>
    <s v="Data Design Interactive"/>
    <x v="3"/>
    <x v="482"/>
    <m/>
    <m/>
    <m/>
    <x v="119"/>
    <x v="4657"/>
    <m/>
  </r>
  <r>
    <s v="/games/boxart/full_753271PALFrontccc.jpg"/>
    <x v="11791"/>
    <x v="2"/>
    <s v="Racing"/>
    <s v="Metro 3D"/>
    <s v="Data Design Interactive"/>
    <x v="3"/>
    <x v="482"/>
    <m/>
    <m/>
    <m/>
    <x v="119"/>
    <x v="2410"/>
    <m/>
  </r>
  <r>
    <s v="/games/boxart/full_7263792JapanFrontccc.jpg"/>
    <x v="28993"/>
    <x v="8"/>
    <s v="Racing"/>
    <s v="Atlus"/>
    <s v="Atlus Co."/>
    <x v="3"/>
    <x v="482"/>
    <m/>
    <m/>
    <m/>
    <x v="119"/>
    <x v="5276"/>
    <m/>
  </r>
  <r>
    <s v="/games/boxart/full_aero-racer_7PALFront.jpg"/>
    <x v="28994"/>
    <x v="14"/>
    <s v="Racing"/>
    <s v="Halfbrick Studios"/>
    <s v="Halfbrick Studios"/>
    <x v="3"/>
    <x v="482"/>
    <m/>
    <m/>
    <m/>
    <x v="119"/>
    <x v="2818"/>
    <m/>
  </r>
  <r>
    <s v="/games/boxart/default.jpg"/>
    <x v="28995"/>
    <x v="14"/>
    <s v="Racing"/>
    <s v="Unknown"/>
    <s v="Namco Bandai Games"/>
    <x v="3"/>
    <x v="482"/>
    <m/>
    <m/>
    <m/>
    <x v="119"/>
    <x v="381"/>
    <m/>
  </r>
  <r>
    <s v="/games/boxart/default.jpg"/>
    <x v="28995"/>
    <x v="33"/>
    <s v="Racing"/>
    <s v="Unknown"/>
    <s v="Namco Bandai Games"/>
    <x v="3"/>
    <x v="482"/>
    <m/>
    <m/>
    <m/>
    <x v="119"/>
    <x v="381"/>
    <m/>
  </r>
  <r>
    <s v="/games/boxart/full_air-combat-desert-aces_482AmericaFront.jpg"/>
    <x v="28996"/>
    <x v="33"/>
    <s v="Racing"/>
    <s v="Microsoft"/>
    <s v="Strange Games"/>
    <x v="3"/>
    <x v="482"/>
    <m/>
    <m/>
    <m/>
    <x v="119"/>
    <x v="3484"/>
    <m/>
  </r>
  <r>
    <s v="/games/boxart/full_9108254AmericaFrontccc.jpg"/>
    <x v="28997"/>
    <x v="44"/>
    <s v="Racing"/>
    <s v="Qubic Games"/>
    <s v="No Way Studios"/>
    <x v="3"/>
    <x v="482"/>
    <m/>
    <m/>
    <m/>
    <x v="119"/>
    <x v="4485"/>
    <m/>
  </r>
  <r>
    <s v="/games/boxart/full_9477974AmericaFrontccc.jpg"/>
    <x v="28998"/>
    <x v="44"/>
    <s v="Racing"/>
    <s v="Qubic Games"/>
    <s v="No Way Studio"/>
    <x v="3"/>
    <x v="482"/>
    <m/>
    <m/>
    <m/>
    <x v="119"/>
    <x v="3195"/>
    <m/>
  </r>
  <r>
    <s v="/games/boxart/full_8231437PALFrontccc.jpg"/>
    <x v="28999"/>
    <x v="18"/>
    <s v="Racing"/>
    <s v="GMI"/>
    <s v="Human Entertainment"/>
    <x v="3"/>
    <x v="482"/>
    <m/>
    <m/>
    <m/>
    <x v="119"/>
    <x v="2163"/>
    <m/>
  </r>
  <r>
    <s v="/games/boxart/full_8968813AmericaFrontccc.jpg"/>
    <x v="29000"/>
    <x v="53"/>
    <s v="Racing"/>
    <s v="ICD"/>
    <s v="Midnite Entertainment Group, Inc."/>
    <x v="3"/>
    <x v="482"/>
    <m/>
    <m/>
    <m/>
    <x v="119"/>
    <x v="463"/>
    <m/>
  </r>
  <r>
    <s v="/games/boxart/full_1752958JapanFrontccc.jpg"/>
    <x v="29001"/>
    <x v="8"/>
    <s v="Racing"/>
    <s v="Xing Entertainment"/>
    <s v="Xing Entertainment"/>
    <x v="3"/>
    <x v="482"/>
    <m/>
    <m/>
    <m/>
    <x v="119"/>
    <x v="2412"/>
    <m/>
  </r>
  <r>
    <s v="/games/boxart/4490034ccc.jpg"/>
    <x v="29002"/>
    <x v="12"/>
    <s v="Racing"/>
    <s v="Data East"/>
    <s v="Data East"/>
    <x v="3"/>
    <x v="482"/>
    <m/>
    <m/>
    <m/>
    <x v="119"/>
    <x v="4266"/>
    <m/>
  </r>
  <r>
    <s v="/games/boxart/full_al-unser-jrs-road-to-the-top_897AmericaFront.jpg"/>
    <x v="29003"/>
    <x v="20"/>
    <s v="Racing"/>
    <s v="Mindscape"/>
    <s v="Radical Entertainment"/>
    <x v="3"/>
    <x v="482"/>
    <m/>
    <m/>
    <m/>
    <x v="119"/>
    <x v="1618"/>
    <m/>
  </r>
  <r>
    <s v="/games/boxart/full_al-unser-jr-arcade-racing_251AmericaFront.jpg"/>
    <x v="29004"/>
    <x v="5"/>
    <s v="Racing"/>
    <s v="Mindscape"/>
    <s v="Mindscape Inc."/>
    <x v="3"/>
    <x v="482"/>
    <m/>
    <m/>
    <m/>
    <x v="119"/>
    <x v="274"/>
    <m/>
  </r>
  <r>
    <s v="/games/boxart/full_6080360PALFrontccc.jpg"/>
    <x v="29005"/>
    <x v="2"/>
    <s v="Racing"/>
    <s v="RTL"/>
    <s v="Davilex"/>
    <x v="3"/>
    <x v="482"/>
    <m/>
    <m/>
    <m/>
    <x v="119"/>
    <x v="6419"/>
    <m/>
  </r>
  <r>
    <s v="/games/boxart/full_7389667JapanFrontccc.jpg"/>
    <x v="29006"/>
    <x v="8"/>
    <s v="Racing"/>
    <s v="Kaneko Co. Ltd"/>
    <s v="Kaneko"/>
    <x v="3"/>
    <x v="482"/>
    <m/>
    <m/>
    <m/>
    <x v="119"/>
    <x v="2062"/>
    <m/>
  </r>
  <r>
    <s v="/games/boxart/7189975ccc.jpg"/>
    <x v="29007"/>
    <x v="8"/>
    <s v="Racing"/>
    <s v="Mud Duck Productions"/>
    <s v="Unknown"/>
    <x v="3"/>
    <x v="482"/>
    <m/>
    <m/>
    <m/>
    <x v="119"/>
    <x v="6888"/>
    <m/>
  </r>
  <r>
    <s v="/games/boxart/9926505ccc.jpg"/>
    <x v="29008"/>
    <x v="8"/>
    <s v="Racing"/>
    <s v="Mud Duck Productions"/>
    <s v="Mud Duck"/>
    <x v="3"/>
    <x v="482"/>
    <m/>
    <m/>
    <m/>
    <x v="119"/>
    <x v="5214"/>
    <m/>
  </r>
  <r>
    <s v="/games/boxart/full_3986501AmericaFrontccc.jpg"/>
    <x v="29009"/>
    <x v="5"/>
    <s v="Racing"/>
    <s v="Unknown"/>
    <s v="Motorsims"/>
    <x v="3"/>
    <x v="482"/>
    <m/>
    <m/>
    <m/>
    <x v="119"/>
    <x v="381"/>
    <m/>
  </r>
  <r>
    <s v="/games/boxart/7174195ccc.jpg"/>
    <x v="2751"/>
    <x v="5"/>
    <s v="Racing"/>
    <s v="Activision"/>
    <s v="Creat Studio"/>
    <x v="3"/>
    <x v="482"/>
    <m/>
    <m/>
    <m/>
    <x v="119"/>
    <x v="458"/>
    <m/>
  </r>
  <r>
    <s v="/games/boxart/full_anarchy-rush-hour_9AmericaFront.jpg"/>
    <x v="29010"/>
    <x v="14"/>
    <s v="Racing"/>
    <s v="Gaijin Entertainment"/>
    <s v="Gaijin Entertainment"/>
    <x v="3"/>
    <x v="482"/>
    <m/>
    <m/>
    <m/>
    <x v="119"/>
    <x v="1188"/>
    <m/>
  </r>
  <r>
    <s v="/games/boxart/full_andretti-racing_5AmericaFront.jpg"/>
    <x v="1449"/>
    <x v="5"/>
    <s v="Racing"/>
    <s v="EA Sports"/>
    <s v="Stormfront Studios"/>
    <x v="3"/>
    <x v="482"/>
    <m/>
    <m/>
    <m/>
    <x v="119"/>
    <x v="496"/>
    <m/>
  </r>
  <r>
    <s v="/games/boxart/3270756ccc.jpg"/>
    <x v="1449"/>
    <x v="19"/>
    <s v="Racing"/>
    <s v="EA Sports"/>
    <s v="Press Start Inc./ High Score Productions"/>
    <x v="17"/>
    <x v="482"/>
    <m/>
    <m/>
    <m/>
    <x v="119"/>
    <x v="3151"/>
    <m/>
  </r>
  <r>
    <s v="/games/boxart/full_8391022AmericaFrontccc.jpg"/>
    <x v="29011"/>
    <x v="33"/>
    <s v="Racing"/>
    <s v="Microsoft"/>
    <s v="R3dDr4g0n"/>
    <x v="3"/>
    <x v="482"/>
    <m/>
    <m/>
    <m/>
    <x v="119"/>
    <x v="2862"/>
    <m/>
  </r>
  <r>
    <s v="/games/boxart/full_3728691AmericaFrontccc.jpg"/>
    <x v="9119"/>
    <x v="5"/>
    <s v="Racing"/>
    <s v="Empire Interactive"/>
    <s v="Supersonic Software"/>
    <x v="3"/>
    <x v="482"/>
    <m/>
    <m/>
    <m/>
    <x v="119"/>
    <x v="2408"/>
    <m/>
  </r>
  <r>
    <s v="/games/boxart/full_antz-racing_843AmericaFront.jpg"/>
    <x v="29012"/>
    <x v="25"/>
    <s v="Racing"/>
    <s v="Electronic Arts"/>
    <s v="RFX Interactive"/>
    <x v="3"/>
    <x v="482"/>
    <m/>
    <m/>
    <m/>
    <x v="119"/>
    <x v="3411"/>
    <m/>
  </r>
  <r>
    <s v="/games/boxart/full_4424609PALFrontccc.jpg"/>
    <x v="29013"/>
    <x v="17"/>
    <s v="Racing"/>
    <s v="Take-Two Interactive"/>
    <s v="East Point Software LTD"/>
    <x v="3"/>
    <x v="482"/>
    <m/>
    <m/>
    <m/>
    <x v="119"/>
    <x v="1758"/>
    <m/>
  </r>
  <r>
    <s v="/games/boxart/9031920ccc.jpg"/>
    <x v="29013"/>
    <x v="8"/>
    <s v="Racing"/>
    <s v="Take-Two Interactive"/>
    <s v="Take-Two Interactive"/>
    <x v="3"/>
    <x v="482"/>
    <m/>
    <m/>
    <m/>
    <x v="119"/>
    <x v="5235"/>
    <m/>
  </r>
  <r>
    <s v="/games/boxart/full_3672917AmericaFrontccc.png"/>
    <x v="9938"/>
    <x v="26"/>
    <s v="Racing"/>
    <s v="Zordix AB"/>
    <s v="Zordix AB"/>
    <x v="3"/>
    <x v="482"/>
    <m/>
    <m/>
    <m/>
    <x v="119"/>
    <x v="3707"/>
    <d v="2020-10-05T00:00:00"/>
  </r>
  <r>
    <s v="/games/boxart/full_7764147AmericaFrontccc.jpg"/>
    <x v="29014"/>
    <x v="33"/>
    <s v="Racing"/>
    <s v="Microsoft"/>
    <s v="R3dDr4g0n"/>
    <x v="3"/>
    <x v="482"/>
    <m/>
    <m/>
    <m/>
    <x v="119"/>
    <x v="6756"/>
    <m/>
  </r>
  <r>
    <s v="/games/boxart/723235ccc.jpg"/>
    <x v="29015"/>
    <x v="25"/>
    <s v="Racing"/>
    <s v="Metro 3D"/>
    <s v="Metro3D"/>
    <x v="3"/>
    <x v="482"/>
    <m/>
    <m/>
    <m/>
    <x v="119"/>
    <x v="6615"/>
    <m/>
  </r>
  <r>
    <s v="/games/boxart/full_armageddon-riders_994AmericaFront.jpg"/>
    <x v="29016"/>
    <x v="14"/>
    <s v="Racing"/>
    <s v="Unknown"/>
    <s v="Targem Games"/>
    <x v="3"/>
    <x v="482"/>
    <m/>
    <m/>
    <m/>
    <x v="119"/>
    <x v="371"/>
    <m/>
  </r>
  <r>
    <s v="/games/boxart/full_8346501PALFrontccc.jpg"/>
    <x v="29017"/>
    <x v="5"/>
    <s v="Racing"/>
    <s v="Techland"/>
    <s v="Comgame 576 Ltd."/>
    <x v="3"/>
    <x v="482"/>
    <m/>
    <m/>
    <m/>
    <x v="119"/>
    <x v="6889"/>
    <m/>
  </r>
  <r>
    <s v="/games/boxart/full_5865512JapanFrontccc.jpg"/>
    <x v="29018"/>
    <x v="8"/>
    <s v="Racing"/>
    <s v="TYO"/>
    <s v="TYO"/>
    <x v="3"/>
    <x v="482"/>
    <m/>
    <m/>
    <m/>
    <x v="119"/>
    <x v="1444"/>
    <m/>
  </r>
  <r>
    <s v="/games/boxart/full_8464994AmericaFrontccc.jpg"/>
    <x v="29019"/>
    <x v="30"/>
    <s v="Racing"/>
    <s v="Nintendo"/>
    <s v="skip Ltd."/>
    <x v="34"/>
    <x v="482"/>
    <m/>
    <m/>
    <m/>
    <x v="119"/>
    <x v="4620"/>
    <m/>
  </r>
  <r>
    <s v="/games/boxart/full_3117448AmericaFrontccc.jpg"/>
    <x v="29020"/>
    <x v="44"/>
    <s v="Racing"/>
    <s v="Gameloft"/>
    <s v="Gameloft"/>
    <x v="3"/>
    <x v="482"/>
    <m/>
    <m/>
    <m/>
    <x v="119"/>
    <x v="5119"/>
    <m/>
  </r>
  <r>
    <s v="/games/boxart/full_asphalt-urban-gt_236AmericaFront.jpg"/>
    <x v="1906"/>
    <x v="59"/>
    <s v="Racing"/>
    <s v="Nokia"/>
    <s v="Gameloft"/>
    <x v="15"/>
    <x v="482"/>
    <m/>
    <m/>
    <m/>
    <x v="119"/>
    <x v="33"/>
    <m/>
  </r>
  <r>
    <s v="/games/boxart/full_4861194PALFrontccc.png"/>
    <x v="5820"/>
    <x v="14"/>
    <s v="Racing"/>
    <s v="Ubisoft"/>
    <s v="Virtuos"/>
    <x v="3"/>
    <x v="482"/>
    <m/>
    <m/>
    <m/>
    <x v="119"/>
    <x v="5757"/>
    <m/>
  </r>
  <r>
    <s v="/games/boxart/full_9634773PALFrontccc.jpg"/>
    <x v="5820"/>
    <x v="59"/>
    <s v="Racing"/>
    <s v="Nokia"/>
    <s v="Gameloft"/>
    <x v="3"/>
    <x v="482"/>
    <m/>
    <m/>
    <m/>
    <x v="119"/>
    <x v="2195"/>
    <m/>
  </r>
  <r>
    <s v="/games/boxart/full_astro-fang-super-machine_817JapanFront.jpg"/>
    <x v="29021"/>
    <x v="12"/>
    <s v="Racing"/>
    <s v="Unknown"/>
    <s v="A-Wave"/>
    <x v="3"/>
    <x v="482"/>
    <m/>
    <m/>
    <m/>
    <x v="119"/>
    <x v="4238"/>
    <m/>
  </r>
  <r>
    <s v="/games/boxart/full_9607832AmericaFrontccc.jpg"/>
    <x v="29022"/>
    <x v="33"/>
    <s v="Racing"/>
    <s v="Microsoft"/>
    <s v="FifaKane"/>
    <x v="3"/>
    <x v="482"/>
    <m/>
    <m/>
    <m/>
    <x v="119"/>
    <x v="2760"/>
    <m/>
  </r>
  <r>
    <s v="/games/boxart/2800870ccc.jpg"/>
    <x v="29023"/>
    <x v="53"/>
    <s v="Racing"/>
    <s v="Atari"/>
    <s v="Miracle Designs"/>
    <x v="3"/>
    <x v="482"/>
    <m/>
    <m/>
    <m/>
    <x v="119"/>
    <x v="274"/>
    <m/>
  </r>
  <r>
    <s v="/games/boxart/1841884ccc.jpg"/>
    <x v="29024"/>
    <x v="8"/>
    <s v="Racing"/>
    <s v="Gotham Games"/>
    <s v="Gotham Games"/>
    <x v="3"/>
    <x v="482"/>
    <m/>
    <m/>
    <m/>
    <x v="119"/>
    <x v="1424"/>
    <m/>
  </r>
  <r>
    <s v="/games/boxart/9726740ccc.jpg"/>
    <x v="29025"/>
    <x v="2"/>
    <s v="Racing"/>
    <s v="Sony Computer Entertainment"/>
    <s v="Climax Group"/>
    <x v="3"/>
    <x v="482"/>
    <m/>
    <m/>
    <m/>
    <x v="119"/>
    <x v="65"/>
    <m/>
  </r>
  <r>
    <s v="/games/boxart/default.jpg"/>
    <x v="4419"/>
    <x v="2"/>
    <s v="Racing"/>
    <s v="Unknown"/>
    <s v="Enjoy Gaming ltd."/>
    <x v="3"/>
    <x v="482"/>
    <m/>
    <m/>
    <m/>
    <x v="119"/>
    <x v="381"/>
    <m/>
  </r>
  <r>
    <s v="/games/boxart/default.jpg"/>
    <x v="4419"/>
    <x v="5"/>
    <s v="Racing"/>
    <s v="Unknown"/>
    <s v="Enjoy Gaming ltd."/>
    <x v="3"/>
    <x v="482"/>
    <m/>
    <m/>
    <m/>
    <x v="119"/>
    <x v="381"/>
    <m/>
  </r>
  <r>
    <s v="/games/boxart/full_atv-racers_531AmericaFront.jpg"/>
    <x v="29026"/>
    <x v="8"/>
    <s v="Racing"/>
    <s v="Mud Duck Productions"/>
    <s v="Miracle Designs"/>
    <x v="3"/>
    <x v="482"/>
    <m/>
    <m/>
    <m/>
    <x v="119"/>
    <x v="3214"/>
    <m/>
  </r>
  <r>
    <s v="/games/boxart/full_atv-racers_137PALFront.png"/>
    <x v="29026"/>
    <x v="14"/>
    <s v="Racing"/>
    <s v="Midas Interactive Entertainment"/>
    <s v="Miracle Designs"/>
    <x v="3"/>
    <x v="482"/>
    <m/>
    <m/>
    <m/>
    <x v="119"/>
    <x v="3675"/>
    <m/>
  </r>
  <r>
    <s v="/games/boxart/default.jpg"/>
    <x v="29027"/>
    <x v="25"/>
    <s v="Racing"/>
    <s v="Datel"/>
    <s v="Datel"/>
    <x v="3"/>
    <x v="482"/>
    <m/>
    <m/>
    <m/>
    <x v="119"/>
    <x v="4345"/>
    <m/>
  </r>
  <r>
    <s v="/games/boxart/full_atv-wild-ride_131AmericaFront.jpg"/>
    <x v="29028"/>
    <x v="9"/>
    <s v="Racing"/>
    <s v="Unknown"/>
    <s v="Renegade Kid"/>
    <x v="3"/>
    <x v="482"/>
    <m/>
    <m/>
    <m/>
    <x v="119"/>
    <x v="940"/>
    <m/>
  </r>
  <r>
    <s v="/games/boxart/default.jpg"/>
    <x v="29029"/>
    <x v="9"/>
    <s v="Racing"/>
    <s v="Unknown"/>
    <s v="Maximum Family Games"/>
    <x v="3"/>
    <x v="482"/>
    <m/>
    <m/>
    <m/>
    <x v="119"/>
    <x v="37"/>
    <m/>
  </r>
  <r>
    <s v="/games/boxart/5580786ccc.jpg"/>
    <x v="29030"/>
    <x v="11"/>
    <s v="Racing"/>
    <s v="Destination Software, Inc"/>
    <s v="DSI Games"/>
    <x v="3"/>
    <x v="482"/>
    <m/>
    <m/>
    <m/>
    <x v="119"/>
    <x v="1633"/>
    <m/>
  </r>
  <r>
    <s v="/games/boxart/4896480ccc.jpg"/>
    <x v="29031"/>
    <x v="5"/>
    <s v="Racing"/>
    <s v="Koch Media"/>
    <s v="Davilex"/>
    <x v="3"/>
    <x v="482"/>
    <m/>
    <m/>
    <m/>
    <x v="119"/>
    <x v="1050"/>
    <m/>
  </r>
  <r>
    <s v="/games/boxart/full_autobahn-tokio_3JapanFront.jpg"/>
    <x v="29032"/>
    <x v="34"/>
    <s v="Racing"/>
    <s v="Sanyei Shobou"/>
    <s v="Sanyei Shobou"/>
    <x v="3"/>
    <x v="482"/>
    <m/>
    <m/>
    <m/>
    <x v="119"/>
    <x v="1588"/>
    <m/>
  </r>
  <r>
    <s v="/games/boxart/full_avaglide_0AmericaFront.jpg"/>
    <x v="29033"/>
    <x v="33"/>
    <s v="Racing"/>
    <s v="Microsoft"/>
    <s v="HaikuInteractive"/>
    <x v="3"/>
    <x v="482"/>
    <m/>
    <m/>
    <m/>
    <x v="119"/>
    <x v="6541"/>
    <m/>
  </r>
  <r>
    <s v="/games/boxart/full_avatar-karting_500AmericaFront.jpg"/>
    <x v="29034"/>
    <x v="33"/>
    <s v="Racing"/>
    <s v="Microsoft"/>
    <s v="Jujubee S.A."/>
    <x v="3"/>
    <x v="482"/>
    <m/>
    <m/>
    <m/>
    <x v="119"/>
    <x v="6890"/>
    <m/>
  </r>
  <r>
    <s v="/games/boxart/full_avatar-racedrome_5AmericaFront.jpg"/>
    <x v="29035"/>
    <x v="33"/>
    <s v="Racing"/>
    <s v="Microsoft"/>
    <s v="Jujubee S.A."/>
    <x v="3"/>
    <x v="482"/>
    <m/>
    <m/>
    <m/>
    <x v="119"/>
    <x v="4693"/>
    <m/>
  </r>
  <r>
    <s v="/games/boxart/full_1678337AmericaFrontccc.jpg"/>
    <x v="29036"/>
    <x v="33"/>
    <s v="Racing"/>
    <s v="Microsoft"/>
    <s v="SniperED007"/>
    <x v="3"/>
    <x v="482"/>
    <m/>
    <m/>
    <m/>
    <x v="119"/>
    <x v="1911"/>
    <m/>
  </r>
  <r>
    <s v="/games/boxart/full_avatar-without-a-chute_597AmericaFront.jpg"/>
    <x v="29037"/>
    <x v="33"/>
    <s v="Racing"/>
    <s v="Microsoft"/>
    <s v="Stegersaurus Games 2"/>
    <x v="3"/>
    <x v="482"/>
    <m/>
    <m/>
    <m/>
    <x v="119"/>
    <x v="4455"/>
    <m/>
  </r>
  <r>
    <s v="/games/boxart/3020904ccc.jpg"/>
    <x v="29038"/>
    <x v="5"/>
    <s v="Racing"/>
    <s v="Magic Bytes"/>
    <s v="Synetic"/>
    <x v="3"/>
    <x v="482"/>
    <m/>
    <m/>
    <m/>
    <x v="119"/>
    <x v="2209"/>
    <m/>
  </r>
  <r>
    <s v="/games/boxart/full_5335595PALFrontccc.jpg"/>
    <x v="29039"/>
    <x v="8"/>
    <s v="Racing"/>
    <s v="Sunsoft"/>
    <s v="GAPS Inc."/>
    <x v="3"/>
    <x v="482"/>
    <m/>
    <m/>
    <m/>
    <x v="119"/>
    <x v="1199"/>
    <m/>
  </r>
  <r>
    <s v="/games/boxart/full_2895492PALFrontccc.jpg"/>
    <x v="29040"/>
    <x v="8"/>
    <s v="Racing"/>
    <s v="Sunsoft"/>
    <s v="GAPS Inc."/>
    <x v="3"/>
    <x v="482"/>
    <m/>
    <m/>
    <m/>
    <x v="119"/>
    <x v="1050"/>
    <m/>
  </r>
  <r>
    <s v="/games/boxart/full_8825240JapanFrontccc.jpg"/>
    <x v="29041"/>
    <x v="8"/>
    <s v="Racing"/>
    <s v="Gaps"/>
    <s v="GAPS Inc."/>
    <x v="3"/>
    <x v="482"/>
    <m/>
    <m/>
    <m/>
    <x v="119"/>
    <x v="6176"/>
    <m/>
  </r>
  <r>
    <s v="/games/boxart/3271258ccc.jpg"/>
    <x v="29042"/>
    <x v="15"/>
    <s v="Racing"/>
    <s v="Sega"/>
    <s v="Sega"/>
    <x v="3"/>
    <x v="482"/>
    <m/>
    <m/>
    <m/>
    <x v="119"/>
    <x v="6891"/>
    <m/>
  </r>
  <r>
    <s v="/games/boxart/full_8246581PALFrontccc.jpg"/>
    <x v="29042"/>
    <x v="47"/>
    <s v="Racing"/>
    <s v="Sega"/>
    <s v="Sega"/>
    <x v="3"/>
    <x v="482"/>
    <m/>
    <m/>
    <m/>
    <x v="119"/>
    <x v="837"/>
    <m/>
  </r>
  <r>
    <s v="/games/boxart/full_4791190AmericaFrontccc.jpg"/>
    <x v="29042"/>
    <x v="35"/>
    <s v="Racing"/>
    <s v="Sega"/>
    <s v="Sega"/>
    <x v="3"/>
    <x v="482"/>
    <m/>
    <m/>
    <m/>
    <x v="119"/>
    <x v="837"/>
    <m/>
  </r>
  <r>
    <s v="/games/boxart/full_7006674AmericaFrontccc.jpg"/>
    <x v="4658"/>
    <x v="33"/>
    <s v="Racing"/>
    <s v="THQ"/>
    <s v="2XL Games"/>
    <x v="24"/>
    <x v="482"/>
    <m/>
    <m/>
    <m/>
    <x v="119"/>
    <x v="1024"/>
    <m/>
  </r>
  <r>
    <s v="/games/boxart/full_4475606JapanFrontccc.jpg"/>
    <x v="29043"/>
    <x v="8"/>
    <s v="Racing"/>
    <s v="Spike"/>
    <s v="Spike"/>
    <x v="3"/>
    <x v="482"/>
    <m/>
    <m/>
    <m/>
    <x v="119"/>
    <x v="1444"/>
    <m/>
  </r>
  <r>
    <s v="/games/boxart/full_896029JapanFrontccc.jpg"/>
    <x v="29044"/>
    <x v="9"/>
    <s v="Racing"/>
    <s v="Spike"/>
    <s v="Spike"/>
    <x v="3"/>
    <x v="482"/>
    <m/>
    <m/>
    <m/>
    <x v="119"/>
    <x v="2327"/>
    <m/>
  </r>
  <r>
    <s v="/games/boxart/full_6428617JapanFrontccc.jpg"/>
    <x v="29045"/>
    <x v="27"/>
    <s v="Racing"/>
    <s v="Naxat Soft"/>
    <s v="Human Club"/>
    <x v="3"/>
    <x v="482"/>
    <m/>
    <m/>
    <m/>
    <x v="119"/>
    <x v="6892"/>
    <m/>
  </r>
  <r>
    <s v="/games/boxart/full_2424151JapanFrontccc.jpg"/>
    <x v="29046"/>
    <x v="25"/>
    <s v="Racing"/>
    <s v="KID"/>
    <s v="KID Corporation"/>
    <x v="3"/>
    <x v="482"/>
    <m/>
    <m/>
    <m/>
    <x v="119"/>
    <x v="6893"/>
    <m/>
  </r>
  <r>
    <s v="/games/boxart/full_906092JapanFrontccc.jpg"/>
    <x v="29047"/>
    <x v="2"/>
    <s v="Racing"/>
    <s v="Spike"/>
    <s v="Spike"/>
    <x v="3"/>
    <x v="482"/>
    <m/>
    <m/>
    <m/>
    <x v="119"/>
    <x v="2065"/>
    <m/>
  </r>
  <r>
    <s v="/games/boxart/full_3209573AmericaFrontccc.jpg"/>
    <x v="29048"/>
    <x v="5"/>
    <s v="Racing"/>
    <s v="Xicat Interactive"/>
    <s v="GRIN"/>
    <x v="3"/>
    <x v="482"/>
    <m/>
    <m/>
    <m/>
    <x v="119"/>
    <x v="709"/>
    <m/>
  </r>
  <r>
    <s v="/games/boxart/full_1008210AmericaFrontccc.jpg"/>
    <x v="29049"/>
    <x v="5"/>
    <s v="Racing"/>
    <s v="Tri Synergy"/>
    <s v="GRIN"/>
    <x v="3"/>
    <x v="482"/>
    <m/>
    <m/>
    <m/>
    <x v="119"/>
    <x v="1859"/>
    <m/>
  </r>
  <r>
    <s v="/games/boxart/full_banishing-racer_828JapanFront.jpg"/>
    <x v="29050"/>
    <x v="25"/>
    <s v="Racing"/>
    <s v="Jaleco"/>
    <s v="Jaleco Entertainment"/>
    <x v="3"/>
    <x v="482"/>
    <m/>
    <m/>
    <m/>
    <x v="119"/>
    <x v="4424"/>
    <m/>
  </r>
  <r>
    <s v="/games/boxart/full_bari-bari-densetsu_10JapanFront.jpg"/>
    <x v="29051"/>
    <x v="32"/>
    <s v="Racing"/>
    <s v="Taito"/>
    <s v="Taito Corporation"/>
    <x v="3"/>
    <x v="482"/>
    <m/>
    <m/>
    <m/>
    <x v="119"/>
    <x v="6894"/>
    <m/>
  </r>
  <r>
    <s v="/games/boxart/full_battle-cross_638JapanFront.jpg"/>
    <x v="29052"/>
    <x v="20"/>
    <s v="Racing"/>
    <s v="Imagineer"/>
    <s v="Imagineer"/>
    <x v="3"/>
    <x v="482"/>
    <m/>
    <m/>
    <m/>
    <x v="119"/>
    <x v="861"/>
    <m/>
  </r>
  <r>
    <s v="/games/boxart/5083732ccc.jpg"/>
    <x v="29053"/>
    <x v="20"/>
    <s v="Racing"/>
    <s v="Naxat Soft"/>
    <s v="Hudson Soft"/>
    <x v="3"/>
    <x v="482"/>
    <m/>
    <m/>
    <m/>
    <x v="119"/>
    <x v="4347"/>
    <m/>
  </r>
  <r>
    <s v="/games/boxart/full_551379PALFrontccc.jpg"/>
    <x v="29054"/>
    <x v="47"/>
    <s v="Racing"/>
    <s v="Sega"/>
    <s v="Sega"/>
    <x v="3"/>
    <x v="482"/>
    <m/>
    <m/>
    <m/>
    <x v="119"/>
    <x v="777"/>
    <m/>
  </r>
  <r>
    <s v="/games/boxart/full_bc-racers_9PALFront.jpg"/>
    <x v="29055"/>
    <x v="5"/>
    <s v="Racing"/>
    <s v="Unknown"/>
    <s v="Core Design Ltd."/>
    <x v="3"/>
    <x v="482"/>
    <m/>
    <m/>
    <m/>
    <x v="119"/>
    <x v="361"/>
    <m/>
  </r>
  <r>
    <s v="/games/boxart/6966426ccc.jpg"/>
    <x v="29055"/>
    <x v="34"/>
    <s v="Racing"/>
    <s v="LG"/>
    <s v="Core Design Ltd."/>
    <x v="3"/>
    <x v="482"/>
    <m/>
    <m/>
    <m/>
    <x v="119"/>
    <x v="274"/>
    <m/>
  </r>
  <r>
    <s v="/games/boxart/9422809ccc.jpg"/>
    <x v="29055"/>
    <x v="31"/>
    <s v="Racing"/>
    <s v="Time Warner Interactive"/>
    <s v="Core Design Ltd."/>
    <x v="3"/>
    <x v="482"/>
    <m/>
    <m/>
    <m/>
    <x v="119"/>
    <x v="4553"/>
    <m/>
  </r>
  <r>
    <s v="/games/boxart/full_5529356AmericaFrontccc.jpg"/>
    <x v="29056"/>
    <x v="43"/>
    <s v="Racing"/>
    <s v="Vector Unit"/>
    <s v="Vector Unit"/>
    <x v="3"/>
    <x v="482"/>
    <m/>
    <m/>
    <m/>
    <x v="119"/>
    <x v="1482"/>
    <m/>
  </r>
  <r>
    <s v="/games/boxart/full_7965492AmericaFrontccc.jpg"/>
    <x v="29057"/>
    <x v="5"/>
    <s v="Racing"/>
    <s v="JoWood Productions"/>
    <s v="Similis"/>
    <x v="3"/>
    <x v="482"/>
    <m/>
    <m/>
    <m/>
    <x v="119"/>
    <x v="78"/>
    <m/>
  </r>
  <r>
    <s v="/games/boxart/5629345ccc.jpg"/>
    <x v="3900"/>
    <x v="42"/>
    <s v="Racing"/>
    <s v="Activision"/>
    <s v="Cheshire Engineering"/>
    <x v="3"/>
    <x v="482"/>
    <m/>
    <m/>
    <m/>
    <x v="119"/>
    <x v="4263"/>
    <m/>
  </r>
  <r>
    <s v="/games/boxart/full_9673845AmericaFrontccc.jpg"/>
    <x v="1802"/>
    <x v="28"/>
    <s v="Racing"/>
    <s v="Unknown"/>
    <s v="Paradigm Entertainment, Electronic Arts"/>
    <x v="3"/>
    <x v="482"/>
    <m/>
    <m/>
    <m/>
    <x v="119"/>
    <x v="381"/>
    <m/>
  </r>
  <r>
    <s v="/games/boxart/3434977ccc.jpg"/>
    <x v="12016"/>
    <x v="13"/>
    <s v="Racing"/>
    <s v="King Games"/>
    <s v="Blitz Games"/>
    <x v="50"/>
    <x v="482"/>
    <m/>
    <m/>
    <m/>
    <x v="119"/>
    <x v="609"/>
    <m/>
  </r>
  <r>
    <s v="/games/boxart/full_2353550AmericaFrontccc.jpg"/>
    <x v="1299"/>
    <x v="9"/>
    <s v="Racing"/>
    <s v="DSI Games"/>
    <s v="Raylight Studios"/>
    <x v="3"/>
    <x v="482"/>
    <m/>
    <m/>
    <m/>
    <x v="119"/>
    <x v="1308"/>
    <m/>
  </r>
  <r>
    <s v="/games/boxart/4821190ccc.jpg"/>
    <x v="1299"/>
    <x v="5"/>
    <s v="Racing"/>
    <s v="THQ"/>
    <s v="Eutechnyx"/>
    <x v="3"/>
    <x v="482"/>
    <m/>
    <m/>
    <m/>
    <x v="119"/>
    <x v="2965"/>
    <m/>
  </r>
  <r>
    <s v="/games/boxart/5237450ccc.jpg"/>
    <x v="4694"/>
    <x v="5"/>
    <s v="Racing"/>
    <s v="THQ"/>
    <s v="Eutechnyx"/>
    <x v="3"/>
    <x v="482"/>
    <m/>
    <m/>
    <m/>
    <x v="119"/>
    <x v="5259"/>
    <m/>
  </r>
  <r>
    <s v="/games/boxart/full_6729954AmericaFrontccc.jpg"/>
    <x v="29058"/>
    <x v="5"/>
    <s v="Racing"/>
    <s v="Eidos Interactive"/>
    <s v="Big Red Software"/>
    <x v="3"/>
    <x v="482"/>
    <m/>
    <m/>
    <m/>
    <x v="119"/>
    <x v="1376"/>
    <m/>
  </r>
  <r>
    <s v="/games/boxart/full_big-rigs-over-the-road-racing_115AmericaFront.jpg"/>
    <x v="29059"/>
    <x v="5"/>
    <s v="Racing"/>
    <s v="GameMill"/>
    <s v="Stellar Stone"/>
    <x v="3"/>
    <x v="482"/>
    <m/>
    <m/>
    <m/>
    <x v="119"/>
    <x v="788"/>
    <m/>
  </r>
  <r>
    <s v="/games/boxart/full_1259762AmericaFrontccc.jpg"/>
    <x v="29060"/>
    <x v="12"/>
    <s v="Racing"/>
    <s v="Acclaim Entertainment"/>
    <s v="Beam Software"/>
    <x v="3"/>
    <x v="482"/>
    <m/>
    <m/>
    <m/>
    <x v="119"/>
    <x v="4276"/>
    <m/>
  </r>
  <r>
    <s v="/games/boxart/default.jpg"/>
    <x v="3425"/>
    <x v="2"/>
    <s v="Racing"/>
    <s v="Unknown"/>
    <s v="Destination Software"/>
    <x v="3"/>
    <x v="482"/>
    <m/>
    <m/>
    <m/>
    <x v="119"/>
    <x v="381"/>
    <m/>
  </r>
  <r>
    <s v="/games/boxart/full_8122144AmericaFrontccc.jpg"/>
    <x v="8082"/>
    <x v="20"/>
    <s v="Racing"/>
    <s v="Konami"/>
    <s v="Konami"/>
    <x v="3"/>
    <x v="482"/>
    <m/>
    <m/>
    <m/>
    <x v="119"/>
    <x v="4553"/>
    <m/>
  </r>
  <r>
    <s v="/games/boxart/full_4553091AmericaFrontccc.jpg"/>
    <x v="29061"/>
    <x v="12"/>
    <s v="Racing"/>
    <s v="Konami"/>
    <s v="Distinctive Software,Inc."/>
    <x v="3"/>
    <x v="482"/>
    <m/>
    <m/>
    <m/>
    <x v="119"/>
    <x v="673"/>
    <m/>
  </r>
  <r>
    <s v="/games/boxart/7503915ccc.jpg"/>
    <x v="29062"/>
    <x v="25"/>
    <s v="Racing"/>
    <s v="Konami"/>
    <s v="Distinctive Software, Inc."/>
    <x v="3"/>
    <x v="482"/>
    <m/>
    <m/>
    <m/>
    <x v="119"/>
    <x v="673"/>
    <m/>
  </r>
  <r>
    <s v="/games/boxart/full_5651652AmericaFrontccc.jpg"/>
    <x v="29063"/>
    <x v="17"/>
    <s v="Racing"/>
    <s v="bleem!"/>
    <s v="bleem!"/>
    <x v="3"/>
    <x v="482"/>
    <m/>
    <m/>
    <m/>
    <x v="119"/>
    <x v="2399"/>
    <m/>
  </r>
  <r>
    <s v="/games/boxart/full_1952852AmericaFrontccc.jpg"/>
    <x v="29064"/>
    <x v="33"/>
    <s v="Racing"/>
    <s v="Microsoft"/>
    <s v="ECHS BACHS"/>
    <x v="3"/>
    <x v="482"/>
    <m/>
    <m/>
    <m/>
    <x v="119"/>
    <x v="1394"/>
    <m/>
  </r>
  <r>
    <s v="/games/boxart/full_1696979JapanFrontccc.jpg"/>
    <x v="29065"/>
    <x v="47"/>
    <s v="Racing"/>
    <s v="Sega"/>
    <s v="Sega"/>
    <x v="3"/>
    <x v="482"/>
    <m/>
    <m/>
    <m/>
    <x v="119"/>
    <x v="6895"/>
    <m/>
  </r>
  <r>
    <s v="/games/boxart/default.jpg"/>
    <x v="29066"/>
    <x v="8"/>
    <s v="Racing"/>
    <s v="Banpresto"/>
    <s v="Banpresto"/>
    <x v="3"/>
    <x v="482"/>
    <m/>
    <m/>
    <m/>
    <x v="119"/>
    <x v="4613"/>
    <m/>
  </r>
  <r>
    <s v="/games/boxart/full_bomberman-fantasy-race_3AmericaFront.jpg"/>
    <x v="10260"/>
    <x v="14"/>
    <s v="Racing"/>
    <s v="Sony Computer Entertainment"/>
    <s v="Graphic Research"/>
    <x v="3"/>
    <x v="482"/>
    <m/>
    <m/>
    <m/>
    <x v="119"/>
    <x v="40"/>
    <m/>
  </r>
  <r>
    <s v="/games/boxart/full_8375012PALFrontccc.jpg"/>
    <x v="29067"/>
    <x v="2"/>
    <s v="Racing"/>
    <s v="Hudson Soft"/>
    <s v="Racjin Co."/>
    <x v="3"/>
    <x v="482"/>
    <m/>
    <m/>
    <m/>
    <x v="119"/>
    <x v="5904"/>
    <m/>
  </r>
  <r>
    <s v="/games/boxart/full_1487579JapanFrontccc.jpg"/>
    <x v="29068"/>
    <x v="2"/>
    <s v="Racing"/>
    <s v="Hudson Soft"/>
    <s v="Racjin Co."/>
    <x v="3"/>
    <x v="482"/>
    <m/>
    <m/>
    <m/>
    <x v="119"/>
    <x v="4007"/>
    <m/>
  </r>
  <r>
    <s v="/games/boxart/full_boss-rally_622AmericaFront.jpg"/>
    <x v="29069"/>
    <x v="5"/>
    <s v="Racing"/>
    <s v="SouthPeak Interactive"/>
    <s v="Boss Game Studios"/>
    <x v="3"/>
    <x v="482"/>
    <m/>
    <m/>
    <m/>
    <x v="119"/>
    <x v="1130"/>
    <m/>
  </r>
  <r>
    <s v="/games/boxart/full_4747590JapanFrontccc.jpg"/>
    <x v="29070"/>
    <x v="11"/>
    <s v="Racing"/>
    <s v="Takara"/>
    <s v="Takara"/>
    <x v="3"/>
    <x v="482"/>
    <m/>
    <m/>
    <m/>
    <x v="119"/>
    <x v="5214"/>
    <m/>
  </r>
  <r>
    <s v="/games/boxart/default.jpg"/>
    <x v="29071"/>
    <x v="30"/>
    <s v="Racing"/>
    <s v="Unknown"/>
    <s v="Yukeâ€™s"/>
    <x v="3"/>
    <x v="482"/>
    <m/>
    <m/>
    <m/>
    <x v="119"/>
    <x v="381"/>
    <m/>
  </r>
  <r>
    <s v="/games/boxart/full_6322658JapanFrontccc.jpg"/>
    <x v="29072"/>
    <x v="8"/>
    <s v="Racing"/>
    <s v="Shangri-La"/>
    <s v="Unknown"/>
    <x v="3"/>
    <x v="482"/>
    <m/>
    <m/>
    <m/>
    <x v="119"/>
    <x v="5293"/>
    <m/>
  </r>
  <r>
    <s v="/games/boxart/full_6955144AmericaFrontccc.jpg"/>
    <x v="29073"/>
    <x v="5"/>
    <s v="Racing"/>
    <s v="Gremlin Interactive Ltd"/>
    <s v="Gremlin Interactive"/>
    <x v="3"/>
    <x v="482"/>
    <m/>
    <m/>
    <m/>
    <x v="119"/>
    <x v="1050"/>
    <m/>
  </r>
  <r>
    <s v="/games/boxart/full_8893618PALFrontccc.jpg"/>
    <x v="29073"/>
    <x v="8"/>
    <s v="Racing"/>
    <s v="Gremlin Interactive Ltd"/>
    <s v="Gremlin Interactive"/>
    <x v="3"/>
    <x v="482"/>
    <m/>
    <m/>
    <m/>
    <x v="119"/>
    <x v="3352"/>
    <m/>
  </r>
  <r>
    <s v="/games/boxart/full_buggy-run_1PALFront.jpg"/>
    <x v="29074"/>
    <x v="47"/>
    <s v="Racing"/>
    <s v="Sega"/>
    <s v="Sega"/>
    <x v="3"/>
    <x v="482"/>
    <m/>
    <m/>
    <m/>
    <x v="119"/>
    <x v="275"/>
    <m/>
  </r>
  <r>
    <s v="/games/boxart/full_bug-riders_107PALFront.png"/>
    <x v="10338"/>
    <x v="14"/>
    <s v="Racing"/>
    <s v="Atari"/>
    <s v="n-Space"/>
    <x v="3"/>
    <x v="482"/>
    <m/>
    <m/>
    <m/>
    <x v="119"/>
    <x v="5727"/>
    <m/>
  </r>
  <r>
    <s v="/games/boxart/default.jpg"/>
    <x v="7461"/>
    <x v="5"/>
    <s v="Racing"/>
    <s v="Zoo Games"/>
    <s v="Icon Games"/>
    <x v="3"/>
    <x v="482"/>
    <m/>
    <m/>
    <m/>
    <x v="119"/>
    <x v="1311"/>
    <m/>
  </r>
  <r>
    <s v="/games/boxart/5766875ccc.jpg"/>
    <x v="2905"/>
    <x v="12"/>
    <s v="Racing"/>
    <s v="Victory Lap Games"/>
    <s v="Data East"/>
    <x v="3"/>
    <x v="482"/>
    <m/>
    <m/>
    <m/>
    <x v="119"/>
    <x v="4675"/>
    <m/>
  </r>
  <r>
    <s v="/games/boxart/default.jpg"/>
    <x v="29075"/>
    <x v="8"/>
    <s v="Racing"/>
    <s v="Success"/>
    <s v="Success"/>
    <x v="3"/>
    <x v="482"/>
    <m/>
    <m/>
    <m/>
    <x v="119"/>
    <x v="5327"/>
    <m/>
  </r>
  <r>
    <s v="/games/boxart/default.jpg"/>
    <x v="29076"/>
    <x v="14"/>
    <s v="Racing"/>
    <s v="Unknown"/>
    <s v="G1M2, LLC"/>
    <x v="3"/>
    <x v="482"/>
    <m/>
    <m/>
    <m/>
    <x v="119"/>
    <x v="324"/>
    <m/>
  </r>
  <r>
    <s v="/games/boxart/full_2197798AmericaFrontccc.jpg"/>
    <x v="243"/>
    <x v="33"/>
    <s v="Racing"/>
    <s v="Electronic Arts"/>
    <s v="Criterion Games"/>
    <x v="3"/>
    <x v="482"/>
    <m/>
    <m/>
    <m/>
    <x v="119"/>
    <x v="3923"/>
    <m/>
  </r>
  <r>
    <s v="/games/boxart/full_5074803AmericaFrontccc.jpg"/>
    <x v="21197"/>
    <x v="2"/>
    <s v="Racing"/>
    <s v="Electronic Arts"/>
    <s v="Criterion Studios"/>
    <x v="3"/>
    <x v="482"/>
    <m/>
    <m/>
    <m/>
    <x v="119"/>
    <x v="1219"/>
    <m/>
  </r>
  <r>
    <s v="/games/boxart/full_burnout-crash_546AmericaFront.jpg"/>
    <x v="29077"/>
    <x v="33"/>
    <s v="Racing"/>
    <s v="Electronic Arts"/>
    <s v="Criterion Games"/>
    <x v="31"/>
    <x v="482"/>
    <m/>
    <m/>
    <m/>
    <x v="119"/>
    <x v="4184"/>
    <m/>
  </r>
  <r>
    <s v="/games/boxart/full_burnout-crash_394AmericaFront.jpg"/>
    <x v="29077"/>
    <x v="14"/>
    <s v="Racing"/>
    <s v="Electronic Arts"/>
    <s v="Criterion Games"/>
    <x v="28"/>
    <x v="482"/>
    <m/>
    <m/>
    <m/>
    <x v="119"/>
    <x v="661"/>
    <m/>
  </r>
  <r>
    <s v="/games/boxart/272133ccc.gif"/>
    <x v="2560"/>
    <x v="2"/>
    <s v="Racing"/>
    <s v="Electronic Arts"/>
    <s v="Criterion Games"/>
    <x v="29"/>
    <x v="482"/>
    <m/>
    <m/>
    <m/>
    <x v="119"/>
    <x v="1009"/>
    <m/>
  </r>
  <r>
    <s v="/games/boxart/full_3485226AmericaFrontccc.png"/>
    <x v="2560"/>
    <x v="14"/>
    <s v="Racing"/>
    <s v="Electronic Arts"/>
    <s v="Criterion Games"/>
    <x v="29"/>
    <x v="482"/>
    <m/>
    <m/>
    <m/>
    <x v="119"/>
    <x v="3447"/>
    <m/>
  </r>
  <r>
    <s v="/games/boxart/full_882714AmericaFrontccc.png"/>
    <x v="1284"/>
    <x v="14"/>
    <s v="Racing"/>
    <s v="Electronic Arts"/>
    <s v="Criterion Games"/>
    <x v="8"/>
    <x v="482"/>
    <m/>
    <m/>
    <m/>
    <x v="119"/>
    <x v="3447"/>
    <m/>
  </r>
  <r>
    <s v="/games/boxart/full_932763AmericaFrontccc.jpg"/>
    <x v="402"/>
    <x v="33"/>
    <s v="Racing"/>
    <s v="Electronic Arts"/>
    <s v="Criterion Games"/>
    <x v="17"/>
    <x v="482"/>
    <m/>
    <m/>
    <m/>
    <x v="119"/>
    <x v="2650"/>
    <m/>
  </r>
  <r>
    <s v="/games/boxart/full_8729834AmericaFrontccc.jpg"/>
    <x v="402"/>
    <x v="14"/>
    <s v="Racing"/>
    <s v="Electronic Arts"/>
    <s v="Criterion"/>
    <x v="17"/>
    <x v="482"/>
    <m/>
    <m/>
    <m/>
    <x v="119"/>
    <x v="1384"/>
    <m/>
  </r>
  <r>
    <s v="/games/boxart/full_burnout-paradise-big-surf-island_996AmericaFront.jpg"/>
    <x v="29078"/>
    <x v="33"/>
    <s v="Racing"/>
    <s v="Electronic Arts"/>
    <s v="Criterion Games"/>
    <x v="9"/>
    <x v="482"/>
    <m/>
    <m/>
    <m/>
    <x v="119"/>
    <x v="3239"/>
    <m/>
  </r>
  <r>
    <s v="/games/boxart/full_burnout-paradise-big-surf-island_651AmericaFront.jpg"/>
    <x v="29078"/>
    <x v="14"/>
    <s v="Racing"/>
    <s v="Electronic Arts"/>
    <s v="Criterion Games"/>
    <x v="9"/>
    <x v="482"/>
    <m/>
    <m/>
    <m/>
    <x v="119"/>
    <x v="3239"/>
    <m/>
  </r>
  <r>
    <s v="/games/boxart/full_burnout-paradise-cops-ampamp-robbers_444AmericaFront.jpg"/>
    <x v="29079"/>
    <x v="33"/>
    <s v="Racing"/>
    <s v="Electronic Arts"/>
    <s v="Criterion Games"/>
    <x v="3"/>
    <x v="482"/>
    <m/>
    <m/>
    <m/>
    <x v="119"/>
    <x v="2384"/>
    <m/>
  </r>
  <r>
    <s v="/games/boxart/full_burnout-paradise-cops-ampamp-robbers_617AmericaFront.jpg"/>
    <x v="29079"/>
    <x v="14"/>
    <s v="Racing"/>
    <s v="Unknown"/>
    <s v="Criterion Games"/>
    <x v="3"/>
    <x v="482"/>
    <m/>
    <m/>
    <m/>
    <x v="119"/>
    <x v="2384"/>
    <m/>
  </r>
  <r>
    <s v="/games/boxart/full_burnout-paradise-party-pack_548AmericaFront.jpg"/>
    <x v="29080"/>
    <x v="14"/>
    <s v="Racing"/>
    <s v="Electronic Arts"/>
    <s v="Criterion Games"/>
    <x v="3"/>
    <x v="482"/>
    <m/>
    <m/>
    <m/>
    <x v="119"/>
    <x v="2272"/>
    <m/>
  </r>
  <r>
    <s v="/games/boxart/full_burnout-paradise-party-pack_830AmericaFront.jpg"/>
    <x v="29080"/>
    <x v="33"/>
    <s v="Racing"/>
    <s v="Electronic Arts"/>
    <s v="Criterion Games"/>
    <x v="3"/>
    <x v="482"/>
    <m/>
    <m/>
    <m/>
    <x v="119"/>
    <x v="2272"/>
    <m/>
  </r>
  <r>
    <s v="/games/boxart/full_7427910AmericaFrontccc.jpg"/>
    <x v="1193"/>
    <x v="33"/>
    <s v="Racing"/>
    <s v="Electronic Arts"/>
    <s v="Criterion Games"/>
    <x v="3"/>
    <x v="482"/>
    <m/>
    <m/>
    <m/>
    <x v="119"/>
    <x v="93"/>
    <m/>
  </r>
  <r>
    <s v="/games/boxart/full_4214686PALFrontccc.jpg"/>
    <x v="10246"/>
    <x v="22"/>
    <s v="Racing"/>
    <s v="Unknown"/>
    <s v="Runecraft"/>
    <x v="3"/>
    <x v="482"/>
    <m/>
    <m/>
    <m/>
    <x v="119"/>
    <x v="381"/>
    <m/>
  </r>
  <r>
    <s v="/games/boxart/full_7322905PALFrontccc.jpg"/>
    <x v="29081"/>
    <x v="2"/>
    <s v="Racing"/>
    <s v="Sony Computer Entertainment"/>
    <s v="Cohort Studios"/>
    <x v="3"/>
    <x v="482"/>
    <m/>
    <m/>
    <m/>
    <x v="119"/>
    <x v="6896"/>
    <m/>
  </r>
  <r>
    <s v="/games/boxart/full_7550922JapanFrontccc.jpg"/>
    <x v="29082"/>
    <x v="8"/>
    <s v="Racing"/>
    <s v="Invex"/>
    <s v="Invex"/>
    <x v="3"/>
    <x v="482"/>
    <m/>
    <m/>
    <m/>
    <x v="119"/>
    <x v="5905"/>
    <m/>
  </r>
  <r>
    <s v="/games/boxart/full_1989700PALFrontccc.jpg"/>
    <x v="29083"/>
    <x v="8"/>
    <s v="Racing"/>
    <s v="Infogrames"/>
    <s v="Eutechnyx"/>
    <x v="3"/>
    <x v="482"/>
    <m/>
    <m/>
    <m/>
    <x v="119"/>
    <x v="1050"/>
    <m/>
  </r>
  <r>
    <s v="/games/boxart/default.jpg"/>
    <x v="29084"/>
    <x v="7"/>
    <s v="Racing"/>
    <s v="Unknown"/>
    <s v="Team6 Game Studios"/>
    <x v="3"/>
    <x v="482"/>
    <m/>
    <m/>
    <m/>
    <x v="119"/>
    <x v="381"/>
    <m/>
  </r>
  <r>
    <s v="/games/boxart/default.jpg"/>
    <x v="29085"/>
    <x v="9"/>
    <s v="Racing"/>
    <s v="Unknown"/>
    <s v="Team6 Game Studios"/>
    <x v="3"/>
    <x v="482"/>
    <m/>
    <m/>
    <m/>
    <x v="119"/>
    <x v="381"/>
    <m/>
  </r>
  <r>
    <s v="/games/boxart/full_5292976PALFrontccc.jpg"/>
    <x v="29086"/>
    <x v="2"/>
    <s v="Racing"/>
    <s v="Blast! Entertainment Ltd"/>
    <s v="Brain in a Jar"/>
    <x v="3"/>
    <x v="482"/>
    <m/>
    <m/>
    <m/>
    <x v="119"/>
    <x v="438"/>
    <m/>
  </r>
  <r>
    <s v="/games/boxart/9739512ccc.jpg"/>
    <x v="29087"/>
    <x v="5"/>
    <s v="Racing"/>
    <s v="Electronic Arts"/>
    <s v="Looking Glass Studios"/>
    <x v="3"/>
    <x v="482"/>
    <m/>
    <m/>
    <m/>
    <x v="119"/>
    <x v="837"/>
    <m/>
  </r>
  <r>
    <s v="/games/boxart/8329892ccc.jpg"/>
    <x v="29088"/>
    <x v="8"/>
    <s v="Racing"/>
    <s v="Activision"/>
    <s v="Eutechnyx"/>
    <x v="28"/>
    <x v="482"/>
    <m/>
    <m/>
    <m/>
    <x v="119"/>
    <x v="100"/>
    <m/>
  </r>
  <r>
    <s v="/games/boxart/full_car-racing-challenge_353PALFront.jpg"/>
    <x v="29089"/>
    <x v="2"/>
    <s v="Racing"/>
    <s v="505 Games"/>
    <s v="Tamsoft"/>
    <x v="3"/>
    <x v="482"/>
    <m/>
    <m/>
    <m/>
    <x v="119"/>
    <x v="2509"/>
    <m/>
  </r>
  <r>
    <s v="/games/boxart/full_carmageddon_159AmericaFront.jpg"/>
    <x v="28907"/>
    <x v="25"/>
    <s v="Racing"/>
    <s v="Titus"/>
    <s v="Aqua Pacific"/>
    <x v="3"/>
    <x v="482"/>
    <m/>
    <m/>
    <m/>
    <x v="119"/>
    <x v="5312"/>
    <m/>
  </r>
  <r>
    <s v="/games/boxart/full_2940466PALFrontccc.jpg"/>
    <x v="28907"/>
    <x v="8"/>
    <s v="Racing"/>
    <s v="Virgin Interactive"/>
    <s v="Aqua Pacific"/>
    <x v="3"/>
    <x v="482"/>
    <m/>
    <m/>
    <m/>
    <x v="119"/>
    <x v="5221"/>
    <m/>
  </r>
  <r>
    <s v="/games/boxart/274823ccc.jpg"/>
    <x v="28907"/>
    <x v="5"/>
    <s v="Racing"/>
    <s v="Interplay"/>
    <s v="SCi"/>
    <x v="3"/>
    <x v="482"/>
    <m/>
    <m/>
    <m/>
    <x v="119"/>
    <x v="1972"/>
    <m/>
  </r>
  <r>
    <s v="/games/boxart/8790297ccc.jpg"/>
    <x v="29090"/>
    <x v="5"/>
    <s v="Racing"/>
    <s v="Interplay"/>
    <s v="Stainless Games"/>
    <x v="3"/>
    <x v="482"/>
    <m/>
    <m/>
    <m/>
    <x v="119"/>
    <x v="621"/>
    <m/>
  </r>
  <r>
    <s v="/games/boxart/1874095ccc.png"/>
    <x v="29091"/>
    <x v="5"/>
    <s v="Racing"/>
    <s v="SCi"/>
    <s v="Stainless Games"/>
    <x v="3"/>
    <x v="482"/>
    <m/>
    <m/>
    <m/>
    <x v="119"/>
    <x v="463"/>
    <m/>
  </r>
  <r>
    <s v="/games/boxart/7628464ccc.jpg"/>
    <x v="29092"/>
    <x v="5"/>
    <s v="Racing"/>
    <s v="SCi"/>
    <s v="Stainless Games"/>
    <x v="3"/>
    <x v="482"/>
    <m/>
    <m/>
    <m/>
    <x v="119"/>
    <x v="463"/>
    <m/>
  </r>
  <r>
    <s v="/games/boxart/2687477ccc.jpg"/>
    <x v="29093"/>
    <x v="5"/>
    <s v="Racing"/>
    <s v="Xicat Interactive"/>
    <s v="SCi Entertainment Group"/>
    <x v="3"/>
    <x v="482"/>
    <m/>
    <m/>
    <m/>
    <x v="119"/>
    <x v="5319"/>
    <m/>
  </r>
  <r>
    <s v="/games/boxart/full_8085793PALFrontccc.jpg"/>
    <x v="29094"/>
    <x v="11"/>
    <s v="Racing"/>
    <s v="Unknown"/>
    <s v="Tiertex Design Studios"/>
    <x v="3"/>
    <x v="482"/>
    <m/>
    <m/>
    <m/>
    <x v="119"/>
    <x v="1395"/>
    <m/>
  </r>
  <r>
    <s v="/games/boxart/full_8576838AmericaFrontccc.jpg"/>
    <x v="815"/>
    <x v="5"/>
    <s v="Racing"/>
    <s v="THQ"/>
    <s v="Beenox"/>
    <x v="3"/>
    <x v="482"/>
    <m/>
    <m/>
    <m/>
    <x v="119"/>
    <x v="143"/>
    <m/>
  </r>
  <r>
    <s v="/games/boxart/5199306ccc.jpg"/>
    <x v="1647"/>
    <x v="11"/>
    <s v="Racing"/>
    <s v="THQ"/>
    <s v="Rainbow Studios"/>
    <x v="3"/>
    <x v="482"/>
    <m/>
    <m/>
    <m/>
    <x v="119"/>
    <x v="1172"/>
    <m/>
  </r>
  <r>
    <s v="/games/boxart/full_3880996PALFrontccc.jpg"/>
    <x v="1647"/>
    <x v="5"/>
    <s v="Racing"/>
    <s v="THQ"/>
    <s v="Rainbow Studios"/>
    <x v="3"/>
    <x v="482"/>
    <m/>
    <m/>
    <m/>
    <x v="119"/>
    <x v="1094"/>
    <m/>
  </r>
  <r>
    <s v="/games/boxart/9515754ccc.jpg"/>
    <x v="29095"/>
    <x v="5"/>
    <s v="Racing"/>
    <s v="THQ"/>
    <s v="Beenox"/>
    <x v="3"/>
    <x v="482"/>
    <m/>
    <m/>
    <m/>
    <x v="119"/>
    <x v="143"/>
    <m/>
  </r>
  <r>
    <s v="/games/boxart/full_1570726AmericaFrontccc.jpg"/>
    <x v="29096"/>
    <x v="17"/>
    <s v="Racing"/>
    <s v="Sega"/>
    <s v="Zoom Inc."/>
    <x v="50"/>
    <x v="482"/>
    <m/>
    <m/>
    <m/>
    <x v="119"/>
    <x v="6897"/>
    <m/>
  </r>
  <r>
    <s v="/games/boxart/full_4662197AmericaFrontccc.jpg"/>
    <x v="29097"/>
    <x v="5"/>
    <s v="Racing"/>
    <s v="Unknown"/>
    <s v="Terminal Reality"/>
    <x v="3"/>
    <x v="482"/>
    <m/>
    <m/>
    <m/>
    <x v="119"/>
    <x v="381"/>
    <m/>
  </r>
  <r>
    <s v="/games/boxart/7649813ccc.jpg"/>
    <x v="29098"/>
    <x v="11"/>
    <s v="Racing"/>
    <s v="Majesco"/>
    <s v="DC Studios"/>
    <x v="41"/>
    <x v="482"/>
    <m/>
    <m/>
    <m/>
    <x v="119"/>
    <x v="5168"/>
    <m/>
  </r>
  <r>
    <s v="/games/boxart/full_castrol-honda-superbike-2000_79AmericaFront.jpg"/>
    <x v="29099"/>
    <x v="5"/>
    <s v="Racing"/>
    <s v="Midas Interactive Entertainment"/>
    <s v="Eidos Interactive"/>
    <x v="3"/>
    <x v="482"/>
    <m/>
    <m/>
    <m/>
    <x v="119"/>
    <x v="743"/>
    <m/>
  </r>
  <r>
    <s v="/games/boxart/full_castrol-honda-superbike-world-champions_191AmericaFront.jpg"/>
    <x v="29100"/>
    <x v="5"/>
    <s v="Racing"/>
    <s v="Unknown"/>
    <s v="Interactive Entertainment"/>
    <x v="3"/>
    <x v="482"/>
    <m/>
    <m/>
    <m/>
    <x v="119"/>
    <x v="1050"/>
    <m/>
  </r>
  <r>
    <s v="/games/boxart/full_2086828PALFrontccc.jpg"/>
    <x v="29101"/>
    <x v="2"/>
    <s v="Racing"/>
    <s v="Electronic Arts"/>
    <s v="Pseudo Interactive"/>
    <x v="60"/>
    <x v="482"/>
    <m/>
    <m/>
    <m/>
    <x v="119"/>
    <x v="2618"/>
    <m/>
  </r>
  <r>
    <s v="/games/boxart/4915124ccc.jpg"/>
    <x v="5834"/>
    <x v="25"/>
    <s v="Racing"/>
    <s v="THQ"/>
    <s v="Tiertex Design Studios"/>
    <x v="3"/>
    <x v="482"/>
    <m/>
    <m/>
    <m/>
    <x v="119"/>
    <x v="4640"/>
    <m/>
  </r>
  <r>
    <s v="/games/boxart/9844929ccc.jpg"/>
    <x v="29102"/>
    <x v="11"/>
    <s v="Racing"/>
    <s v="THQ"/>
    <s v="Tiertex Design Studios"/>
    <x v="3"/>
    <x v="482"/>
    <m/>
    <m/>
    <m/>
    <x v="119"/>
    <x v="6898"/>
    <m/>
  </r>
  <r>
    <s v="/games/boxart/6204296ccc.jpg"/>
    <x v="29103"/>
    <x v="15"/>
    <s v="Racing"/>
    <s v="Tradewest"/>
    <s v="Rare Ltd."/>
    <x v="3"/>
    <x v="482"/>
    <m/>
    <m/>
    <m/>
    <x v="119"/>
    <x v="837"/>
    <m/>
  </r>
  <r>
    <s v="/games/boxart/full_2752607AmericaFrontccc.jpg"/>
    <x v="29104"/>
    <x v="45"/>
    <s v="Racing"/>
    <s v="Songbird Productions"/>
    <s v="Songbird Productions"/>
    <x v="3"/>
    <x v="482"/>
    <m/>
    <m/>
    <m/>
    <x v="119"/>
    <x v="743"/>
    <m/>
  </r>
  <r>
    <s v="/games/boxart/3767572ccc.jpg"/>
    <x v="29105"/>
    <x v="14"/>
    <s v="Racing"/>
    <s v="Sony Online Entertainment"/>
    <s v="Atari"/>
    <x v="3"/>
    <x v="482"/>
    <m/>
    <m/>
    <m/>
    <x v="119"/>
    <x v="1959"/>
    <m/>
  </r>
  <r>
    <s v="/games/boxart/full_2460207JapanFrontccc.jpg"/>
    <x v="29106"/>
    <x v="22"/>
    <s v="Racing"/>
    <s v="Banpresto"/>
    <s v="Banpresto"/>
    <x v="3"/>
    <x v="482"/>
    <m/>
    <m/>
    <m/>
    <x v="119"/>
    <x v="302"/>
    <m/>
  </r>
  <r>
    <s v="/games/boxart/full_4760684AmericaFrontccc.jpg"/>
    <x v="29107"/>
    <x v="33"/>
    <s v="Racing"/>
    <s v="Microsoft"/>
    <s v="Cute Cat Games"/>
    <x v="3"/>
    <x v="482"/>
    <m/>
    <m/>
    <m/>
    <x v="119"/>
    <x v="2858"/>
    <m/>
  </r>
  <r>
    <s v="/games/boxart/full_chase-hq_10AmericaFront.jpg"/>
    <x v="29108"/>
    <x v="28"/>
    <s v="Racing"/>
    <s v="Taito"/>
    <s v="Taito Corporation"/>
    <x v="3"/>
    <x v="482"/>
    <m/>
    <m/>
    <m/>
    <x v="119"/>
    <x v="5725"/>
    <m/>
  </r>
  <r>
    <s v="/games/boxart/full_8776131AmericaFrontccc.jpg"/>
    <x v="29108"/>
    <x v="35"/>
    <s v="Racing"/>
    <s v="Taito"/>
    <s v="Taito Corporation"/>
    <x v="3"/>
    <x v="482"/>
    <m/>
    <m/>
    <m/>
    <x v="119"/>
    <x v="673"/>
    <m/>
  </r>
  <r>
    <s v="/games/boxart/5318514ccc.jpg"/>
    <x v="29108"/>
    <x v="25"/>
    <s v="Racing"/>
    <s v="Taito"/>
    <s v="Bits Corporation Limited"/>
    <x v="3"/>
    <x v="482"/>
    <m/>
    <m/>
    <m/>
    <x v="119"/>
    <x v="292"/>
    <m/>
  </r>
  <r>
    <s v="/games/boxart/full_2613376PALFrontccc.jpg"/>
    <x v="29108"/>
    <x v="47"/>
    <s v="Racing"/>
    <s v="Sega"/>
    <s v="Taito Corporation"/>
    <x v="3"/>
    <x v="482"/>
    <m/>
    <m/>
    <m/>
    <x v="119"/>
    <x v="492"/>
    <m/>
  </r>
  <r>
    <s v="/games/boxart/full_6848217AmericaFrontccc.jpg"/>
    <x v="29108"/>
    <x v="32"/>
    <s v="Racing"/>
    <s v="Taito"/>
    <s v="Taito Corporation"/>
    <x v="3"/>
    <x v="482"/>
    <m/>
    <m/>
    <m/>
    <x v="119"/>
    <x v="837"/>
    <m/>
  </r>
  <r>
    <s v="/games/boxart/full_chase-hq-ii_3AmericaFront.jpg"/>
    <x v="29109"/>
    <x v="15"/>
    <s v="Racing"/>
    <s v="Taito"/>
    <s v="Taito Corporation"/>
    <x v="3"/>
    <x v="482"/>
    <m/>
    <m/>
    <m/>
    <x v="119"/>
    <x v="6558"/>
    <m/>
  </r>
  <r>
    <s v="/games/boxart/full_1069157JapanFrontccc.jpg"/>
    <x v="29110"/>
    <x v="19"/>
    <s v="Racing"/>
    <s v="Taito"/>
    <s v="Taito Corporation"/>
    <x v="3"/>
    <x v="482"/>
    <m/>
    <m/>
    <m/>
    <x v="119"/>
    <x v="2078"/>
    <m/>
  </r>
  <r>
    <s v="/games/boxart/full_chase-hq-secret-police_5AmericaFront.jpg"/>
    <x v="29111"/>
    <x v="25"/>
    <s v="Racing"/>
    <s v="Metro 3D"/>
    <s v="Taito Corporation"/>
    <x v="3"/>
    <x v="482"/>
    <m/>
    <m/>
    <m/>
    <x v="119"/>
    <x v="2885"/>
    <m/>
  </r>
  <r>
    <s v="/games/boxart/3172825ccc.jpg"/>
    <x v="29112"/>
    <x v="45"/>
    <s v="Racing"/>
    <s v="Atari"/>
    <s v="Atari"/>
    <x v="3"/>
    <x v="482"/>
    <m/>
    <m/>
    <m/>
    <x v="119"/>
    <x v="673"/>
    <m/>
  </r>
  <r>
    <s v="/games/boxart/1054403ccc.jpg"/>
    <x v="29112"/>
    <x v="53"/>
    <s v="Racing"/>
    <s v="Atari"/>
    <s v="Rebellion Developments"/>
    <x v="3"/>
    <x v="482"/>
    <m/>
    <m/>
    <m/>
    <x v="119"/>
    <x v="275"/>
    <m/>
  </r>
  <r>
    <s v="/games/boxart/full_6609137AmericaFrontccc.jpg"/>
    <x v="29113"/>
    <x v="56"/>
    <s v="Racing"/>
    <s v="Unknown"/>
    <s v="Gizmondo Studios"/>
    <x v="3"/>
    <x v="482"/>
    <m/>
    <m/>
    <m/>
    <x v="119"/>
    <x v="381"/>
    <m/>
  </r>
  <r>
    <s v="/games/boxart/full_chiki-chiki-machine-mou-race_9JapanFront.jpg"/>
    <x v="29114"/>
    <x v="25"/>
    <s v="Racing"/>
    <s v="Atlus"/>
    <s v="Atlus Co."/>
    <x v="3"/>
    <x v="482"/>
    <m/>
    <m/>
    <m/>
    <x v="119"/>
    <x v="4347"/>
    <m/>
  </r>
  <r>
    <s v="/games/boxart/full_chocobo-racing_0JapanFront.jpg"/>
    <x v="2643"/>
    <x v="14"/>
    <s v="Racing"/>
    <s v="Square"/>
    <s v="SquareSoft"/>
    <x v="3"/>
    <x v="482"/>
    <m/>
    <m/>
    <m/>
    <x v="119"/>
    <x v="280"/>
    <m/>
  </r>
  <r>
    <s v="/games/boxart/full_7000835JapanFrontccc.jpg"/>
    <x v="29115"/>
    <x v="8"/>
    <s v="Racing"/>
    <s v="Takara"/>
    <s v="Takara"/>
    <x v="3"/>
    <x v="482"/>
    <m/>
    <m/>
    <m/>
    <x v="119"/>
    <x v="1838"/>
    <m/>
  </r>
  <r>
    <s v="/games/boxart/full_9611274JapanFrontccc.jpg"/>
    <x v="29116"/>
    <x v="19"/>
    <s v="Racing"/>
    <s v="Takara"/>
    <s v="Nextech"/>
    <x v="3"/>
    <x v="482"/>
    <m/>
    <m/>
    <m/>
    <x v="119"/>
    <x v="2010"/>
    <m/>
  </r>
  <r>
    <s v="/games/boxart/full_7121716JapanFrontccc.jpg"/>
    <x v="29117"/>
    <x v="2"/>
    <s v="Racing"/>
    <s v="Atlus"/>
    <s v="Barnhouse Effect"/>
    <x v="3"/>
    <x v="482"/>
    <m/>
    <m/>
    <m/>
    <x v="119"/>
    <x v="3000"/>
    <m/>
  </r>
  <r>
    <s v="/games/boxart/full_4328449AmericaFrontccc.jpg"/>
    <x v="29118"/>
    <x v="33"/>
    <s v="Racing"/>
    <s v="Microsoft"/>
    <s v="m00nkeh"/>
    <x v="3"/>
    <x v="482"/>
    <m/>
    <m/>
    <m/>
    <x v="119"/>
    <x v="1018"/>
    <m/>
  </r>
  <r>
    <s v="/games/boxart/default.jpg"/>
    <x v="29119"/>
    <x v="5"/>
    <s v="Racing"/>
    <s v="GT Interactive"/>
    <s v="GT Interactive"/>
    <x v="3"/>
    <x v="482"/>
    <m/>
    <m/>
    <m/>
    <x v="119"/>
    <x v="463"/>
    <m/>
  </r>
  <r>
    <s v="/games/boxart/full_3837918PALFrontccc.jpg"/>
    <x v="7683"/>
    <x v="2"/>
    <s v="Racing"/>
    <s v="THQ"/>
    <s v="Kodiak Interactive"/>
    <x v="3"/>
    <x v="482"/>
    <m/>
    <m/>
    <m/>
    <x v="119"/>
    <x v="4720"/>
    <m/>
  </r>
  <r>
    <s v="/games/boxart/full_1588114AmericaFrontccc.jpg"/>
    <x v="11809"/>
    <x v="5"/>
    <s v="Racing"/>
    <s v="Ubisoft"/>
    <s v="Ubisoft"/>
    <x v="3"/>
    <x v="482"/>
    <m/>
    <m/>
    <m/>
    <x v="119"/>
    <x v="668"/>
    <m/>
  </r>
  <r>
    <s v="/games/boxart/full_5067699JapanFrontccc.jpg"/>
    <x v="29120"/>
    <x v="9"/>
    <s v="Racing"/>
    <s v="Genterprise"/>
    <s v="Genterprise"/>
    <x v="3"/>
    <x v="482"/>
    <m/>
    <m/>
    <m/>
    <x v="119"/>
    <x v="1460"/>
    <m/>
  </r>
  <r>
    <s v="/games/boxart/default.jpg"/>
    <x v="29121"/>
    <x v="5"/>
    <s v="Racing"/>
    <s v="1C Company"/>
    <s v="X-Bow Software"/>
    <x v="3"/>
    <x v="482"/>
    <m/>
    <m/>
    <m/>
    <x v="119"/>
    <x v="5122"/>
    <m/>
  </r>
  <r>
    <s v="/games/boxart/7079192ccc.jpg"/>
    <x v="29122"/>
    <x v="53"/>
    <s v="Racing"/>
    <s v="Atari"/>
    <s v="Atari"/>
    <x v="3"/>
    <x v="482"/>
    <m/>
    <m/>
    <m/>
    <x v="119"/>
    <x v="275"/>
    <m/>
  </r>
  <r>
    <s v="/games/boxart/default.jpg"/>
    <x v="29123"/>
    <x v="3"/>
    <s v="Racing"/>
    <s v="Unknown"/>
    <s v="Targem Games"/>
    <x v="3"/>
    <x v="482"/>
    <m/>
    <m/>
    <m/>
    <x v="119"/>
    <x v="381"/>
    <m/>
  </r>
  <r>
    <s v="/games/boxart/full_5189401AmericaFrontccc.jpg"/>
    <x v="29123"/>
    <x v="5"/>
    <s v="Racing"/>
    <s v="Game Factory Interactive"/>
    <s v="Targem Games"/>
    <x v="3"/>
    <x v="482"/>
    <m/>
    <m/>
    <m/>
    <x v="119"/>
    <x v="26"/>
    <m/>
  </r>
  <r>
    <s v="/games/boxart/full_5883968PALFrontccc.jpg"/>
    <x v="8071"/>
    <x v="2"/>
    <s v="Racing"/>
    <s v="Big Ben Interactive"/>
    <s v="Neko Entertainment"/>
    <x v="3"/>
    <x v="482"/>
    <m/>
    <m/>
    <m/>
    <x v="119"/>
    <x v="6899"/>
    <m/>
  </r>
  <r>
    <s v="/games/boxart/full_3886534PALFrontccc.jpg"/>
    <x v="8071"/>
    <x v="11"/>
    <s v="Racing"/>
    <s v="Big Ben Interactive"/>
    <s v="Neko Entertainment"/>
    <x v="3"/>
    <x v="482"/>
    <m/>
    <m/>
    <m/>
    <x v="119"/>
    <x v="1298"/>
    <m/>
  </r>
  <r>
    <s v="/games/boxart/full_5631439PALFrontccc.jpg"/>
    <x v="8071"/>
    <x v="5"/>
    <s v="Racing"/>
    <s v="Midas Interactive Entertainment"/>
    <s v="Neko Entertainment"/>
    <x v="3"/>
    <x v="482"/>
    <m/>
    <m/>
    <m/>
    <x v="119"/>
    <x v="3873"/>
    <m/>
  </r>
  <r>
    <s v="/games/boxart/full_2321440PALFrontccc.jpg"/>
    <x v="8071"/>
    <x v="22"/>
    <s v="Racing"/>
    <s v="Big Ben Interactive"/>
    <s v="Neko Entertainment"/>
    <x v="3"/>
    <x v="482"/>
    <m/>
    <m/>
    <m/>
    <x v="119"/>
    <x v="3815"/>
    <m/>
  </r>
  <r>
    <s v="/games/boxart/full_colin-mcrae-rally_284PALFront.png"/>
    <x v="213"/>
    <x v="25"/>
    <s v="Racing"/>
    <s v="THQ"/>
    <s v="Spellbound"/>
    <x v="3"/>
    <x v="482"/>
    <m/>
    <m/>
    <m/>
    <x v="119"/>
    <x v="2399"/>
    <m/>
  </r>
  <r>
    <s v="/games/boxart/full_6604773PALFrontccc.png"/>
    <x v="8774"/>
    <x v="14"/>
    <s v="Racing"/>
    <s v="Codemasters"/>
    <s v="Six by Nine"/>
    <x v="3"/>
    <x v="482"/>
    <m/>
    <m/>
    <m/>
    <x v="119"/>
    <x v="3184"/>
    <m/>
  </r>
  <r>
    <s v="/games/boxart/full_colin-mcrae-rally-2005_759AmericaFront.jpg"/>
    <x v="8774"/>
    <x v="59"/>
    <s v="Racing"/>
    <s v="Nokia"/>
    <s v="Ideaworks3D"/>
    <x v="11"/>
    <x v="482"/>
    <m/>
    <m/>
    <m/>
    <x v="119"/>
    <x v="33"/>
    <m/>
  </r>
  <r>
    <s v="/games/boxart/full_combat-cars_806AmericaFront.jpg"/>
    <x v="29124"/>
    <x v="15"/>
    <s v="Racing"/>
    <s v="Accolade"/>
    <s v="Accolade"/>
    <x v="3"/>
    <x v="482"/>
    <m/>
    <m/>
    <m/>
    <x v="119"/>
    <x v="275"/>
    <m/>
  </r>
  <r>
    <s v="/games/boxart/full_9823899AmericaFrontccc.jpg"/>
    <x v="29125"/>
    <x v="33"/>
    <s v="Racing"/>
    <s v="Unknown"/>
    <s v="Jujubee S.A."/>
    <x v="3"/>
    <x v="482"/>
    <m/>
    <m/>
    <m/>
    <x v="119"/>
    <x v="381"/>
    <m/>
  </r>
  <r>
    <s v="/games/boxart/full_1499791AmericaFrontccc.jpg"/>
    <x v="714"/>
    <x v="5"/>
    <s v="Racing"/>
    <s v="TDK Mediactive"/>
    <s v="Steel Monkeys"/>
    <x v="3"/>
    <x v="482"/>
    <m/>
    <m/>
    <m/>
    <x v="119"/>
    <x v="2160"/>
    <m/>
  </r>
  <r>
    <s v="/games/boxart/full_7677624AmericaFrontccc.jpg"/>
    <x v="6772"/>
    <x v="2"/>
    <s v="Racing"/>
    <s v="Valcon Games"/>
    <s v="MileStone Inc."/>
    <x v="3"/>
    <x v="482"/>
    <m/>
    <m/>
    <m/>
    <x v="119"/>
    <x v="5125"/>
    <m/>
  </r>
  <r>
    <s v="/games/boxart/full_4095774AmericaFrontccc.jpg"/>
    <x v="5597"/>
    <x v="19"/>
    <s v="Racing"/>
    <s v="GT Interactive"/>
    <s v="New Level Software"/>
    <x v="3"/>
    <x v="482"/>
    <m/>
    <m/>
    <m/>
    <x v="119"/>
    <x v="463"/>
    <m/>
  </r>
  <r>
    <s v="/games/boxart/5097422ccc.jpg"/>
    <x v="29126"/>
    <x v="34"/>
    <s v="Racing"/>
    <s v="Crystal Dynamics"/>
    <s v="Crystal Dynamics"/>
    <x v="3"/>
    <x v="482"/>
    <m/>
    <m/>
    <m/>
    <x v="119"/>
    <x v="314"/>
    <m/>
  </r>
  <r>
    <s v="/games/boxart/full_crash-nitro-kart_218AmericaFront.jpg"/>
    <x v="401"/>
    <x v="59"/>
    <s v="Racing"/>
    <s v="Nokia"/>
    <s v="Vicarious Visions"/>
    <x v="45"/>
    <x v="482"/>
    <m/>
    <m/>
    <m/>
    <x v="119"/>
    <x v="3477"/>
    <m/>
  </r>
  <r>
    <s v="/games/boxart/full_6865091AmericaFrontccc.png"/>
    <x v="2139"/>
    <x v="14"/>
    <s v="Racing"/>
    <s v="Activision"/>
    <s v="Radical Entertainment"/>
    <x v="3"/>
    <x v="482"/>
    <m/>
    <m/>
    <m/>
    <x v="119"/>
    <x v="3447"/>
    <m/>
  </r>
  <r>
    <s v="/games/boxart/full_crash-team-racing_2AmericaFront.jpg"/>
    <x v="71"/>
    <x v="14"/>
    <s v="Racing"/>
    <s v="Sony Computer Entertainment"/>
    <s v="Naughty Dog"/>
    <x v="3"/>
    <x v="482"/>
    <m/>
    <m/>
    <m/>
    <x v="119"/>
    <x v="230"/>
    <m/>
  </r>
  <r>
    <s v="/games/boxart/full_crash-time-autobahn-pursuit_979PALFront.jpg"/>
    <x v="29127"/>
    <x v="5"/>
    <s v="Racing"/>
    <s v="RTL"/>
    <s v="Synetic"/>
    <x v="3"/>
    <x v="482"/>
    <m/>
    <m/>
    <m/>
    <x v="119"/>
    <x v="3207"/>
    <m/>
  </r>
  <r>
    <s v="/games/boxart/full_2242818PALFrontccc.jpg"/>
    <x v="12223"/>
    <x v="3"/>
    <s v="Racing"/>
    <s v="DTP Entertainment"/>
    <s v="Synetic"/>
    <x v="3"/>
    <x v="482"/>
    <m/>
    <m/>
    <m/>
    <x v="119"/>
    <x v="6900"/>
    <d v="2019-01-02T00:00:00"/>
  </r>
  <r>
    <s v="/games/boxart/full_3619089PALFrontccc.jpg"/>
    <x v="29128"/>
    <x v="5"/>
    <s v="Racing"/>
    <s v="Meridian4"/>
    <s v="Synetic"/>
    <x v="3"/>
    <x v="482"/>
    <m/>
    <m/>
    <m/>
    <x v="119"/>
    <x v="2860"/>
    <m/>
  </r>
  <r>
    <s v="/games/boxart/full_1578395PALFrontccc.jpg"/>
    <x v="12265"/>
    <x v="5"/>
    <s v="Racing"/>
    <s v="Tradewest"/>
    <s v="Synetic"/>
    <x v="3"/>
    <x v="482"/>
    <m/>
    <m/>
    <m/>
    <x v="119"/>
    <x v="2455"/>
    <m/>
  </r>
  <r>
    <s v="/games/boxart/default.jpg"/>
    <x v="29129"/>
    <x v="24"/>
    <s v="Racing"/>
    <s v="Unknown"/>
    <s v="Rocket Company"/>
    <x v="3"/>
    <x v="482"/>
    <m/>
    <m/>
    <m/>
    <x v="119"/>
    <x v="381"/>
    <m/>
  </r>
  <r>
    <s v="/games/boxart/full_5099684AmericaFrontccc.jpg"/>
    <x v="29130"/>
    <x v="44"/>
    <s v="Racing"/>
    <s v="Nintendo"/>
    <s v="Suzak"/>
    <x v="3"/>
    <x v="482"/>
    <m/>
    <m/>
    <m/>
    <x v="119"/>
    <x v="5213"/>
    <m/>
  </r>
  <r>
    <s v="/games/boxart/2351546ccc.jpg"/>
    <x v="29131"/>
    <x v="5"/>
    <s v="Racing"/>
    <s v="ValuSoft"/>
    <s v="Moonbyte Studios / Replay Studios"/>
    <x v="3"/>
    <x v="482"/>
    <m/>
    <m/>
    <m/>
    <x v="119"/>
    <x v="6901"/>
    <m/>
  </r>
  <r>
    <s v="/games/boxart/full_7965677PALFrontccc.jpg"/>
    <x v="29132"/>
    <x v="2"/>
    <s v="Racing"/>
    <s v="Rage Software"/>
    <s v="Rage Software"/>
    <x v="3"/>
    <x v="482"/>
    <m/>
    <m/>
    <m/>
    <x v="119"/>
    <x v="2870"/>
    <m/>
  </r>
  <r>
    <s v="/games/boxart/full_crasher_366AmericaFront.jpg"/>
    <x v="29133"/>
    <x v="5"/>
    <s v="Racing"/>
    <s v="Mindscape"/>
    <s v="Punchers Impact"/>
    <x v="3"/>
    <x v="482"/>
    <m/>
    <m/>
    <m/>
    <x v="119"/>
    <x v="4015"/>
    <m/>
  </r>
  <r>
    <s v="/games/boxart/full_crazy-cars_313AmericaFront.jpg"/>
    <x v="29134"/>
    <x v="5"/>
    <s v="Racing"/>
    <s v="Titus"/>
    <s v="Titus France SA"/>
    <x v="3"/>
    <x v="482"/>
    <m/>
    <m/>
    <m/>
    <x v="119"/>
    <x v="1947"/>
    <m/>
  </r>
  <r>
    <s v="/games/boxart/8712553ccc.jpg"/>
    <x v="12228"/>
    <x v="11"/>
    <s v="Racing"/>
    <s v="Ubisoft"/>
    <s v="Digital Jesters"/>
    <x v="3"/>
    <x v="482"/>
    <m/>
    <m/>
    <m/>
    <x v="119"/>
    <x v="4537"/>
    <m/>
  </r>
  <r>
    <s v="/games/boxart/2368340ccc.jpg"/>
    <x v="12228"/>
    <x v="5"/>
    <s v="Racing"/>
    <s v="Ubisoft"/>
    <s v="Digital Jesters"/>
    <x v="3"/>
    <x v="482"/>
    <m/>
    <m/>
    <m/>
    <x v="119"/>
    <x v="4434"/>
    <m/>
  </r>
  <r>
    <s v="/games/boxart/full_6797761AmericaFrontccc.jpg"/>
    <x v="268"/>
    <x v="5"/>
    <s v="Racing"/>
    <s v="Activision"/>
    <s v="Strangelite"/>
    <x v="54"/>
    <x v="482"/>
    <m/>
    <m/>
    <m/>
    <x v="119"/>
    <x v="473"/>
    <m/>
  </r>
  <r>
    <s v="/games/boxart/full_crazy-taxi_1000AmericaFront.jpg"/>
    <x v="268"/>
    <x v="14"/>
    <s v="Racing"/>
    <s v="Sega"/>
    <s v="Sega"/>
    <x v="45"/>
    <x v="482"/>
    <m/>
    <m/>
    <m/>
    <x v="119"/>
    <x v="144"/>
    <m/>
  </r>
  <r>
    <s v="/games/boxart/full_crazy-taxi_10AmericaFront.jpg"/>
    <x v="268"/>
    <x v="33"/>
    <s v="Racing"/>
    <s v="Sega"/>
    <s v="Sega"/>
    <x v="45"/>
    <x v="482"/>
    <m/>
    <m/>
    <m/>
    <x v="119"/>
    <x v="3675"/>
    <m/>
  </r>
  <r>
    <s v="/games/boxart/full_1885214AmericaFrontccc.png"/>
    <x v="2387"/>
    <x v="14"/>
    <s v="Racing"/>
    <s v="Sega"/>
    <s v="Sniper Studios"/>
    <x v="50"/>
    <x v="482"/>
    <m/>
    <m/>
    <m/>
    <x v="119"/>
    <x v="3447"/>
    <m/>
  </r>
  <r>
    <s v="/games/boxart/full_3641941AmericaFrontccc.jpg"/>
    <x v="29135"/>
    <x v="5"/>
    <s v="Racing"/>
    <s v="EON Digital Entertainment"/>
    <s v="Techland"/>
    <x v="3"/>
    <x v="482"/>
    <m/>
    <m/>
    <m/>
    <x v="119"/>
    <x v="3666"/>
    <m/>
  </r>
  <r>
    <s v="/games/boxart/full_1368689AmericaFrontccc.jpg"/>
    <x v="6318"/>
    <x v="5"/>
    <s v="Racing"/>
    <s v="Interplay"/>
    <s v="Pixelogic"/>
    <x v="3"/>
    <x v="482"/>
    <m/>
    <m/>
    <m/>
    <x v="119"/>
    <x v="1778"/>
    <m/>
  </r>
  <r>
    <s v="/games/boxart/7160414ccc.jpg"/>
    <x v="29136"/>
    <x v="19"/>
    <s v="Racing"/>
    <s v="Eidos Interactive"/>
    <s v="Eidos Interactive"/>
    <x v="3"/>
    <x v="482"/>
    <m/>
    <m/>
    <m/>
    <x v="119"/>
    <x v="6902"/>
    <m/>
  </r>
  <r>
    <s v="/games/boxart/full_7272876JapanFrontccc.jpg"/>
    <x v="29137"/>
    <x v="2"/>
    <s v="Racing"/>
    <s v="Namco"/>
    <s v="Namco"/>
    <x v="3"/>
    <x v="482"/>
    <m/>
    <m/>
    <m/>
    <x v="119"/>
    <x v="2728"/>
    <m/>
  </r>
  <r>
    <s v="/games/boxart/263701ccc.jpg"/>
    <x v="29138"/>
    <x v="5"/>
    <s v="Racing"/>
    <s v="Graphsim Entertainment"/>
    <s v="Invictus"/>
    <x v="3"/>
    <x v="482"/>
    <m/>
    <m/>
    <m/>
    <x v="119"/>
    <x v="96"/>
    <m/>
  </r>
  <r>
    <s v="/games/boxart/full_4802953AmericaFrontccc.jpg"/>
    <x v="4541"/>
    <x v="25"/>
    <s v="Racing"/>
    <s v="Midway Games"/>
    <s v="Crawfish Interactive"/>
    <x v="3"/>
    <x v="482"/>
    <m/>
    <m/>
    <m/>
    <x v="119"/>
    <x v="158"/>
    <m/>
  </r>
  <r>
    <s v="/games/boxart/6519682ccc.jpg"/>
    <x v="28912"/>
    <x v="28"/>
    <s v="Racing"/>
    <s v="Nintendo"/>
    <s v="Midway Games"/>
    <x v="3"/>
    <x v="482"/>
    <m/>
    <m/>
    <m/>
    <x v="119"/>
    <x v="3235"/>
    <m/>
  </r>
  <r>
    <s v="/games/boxart/full_7061050PALFrontccc.jpg"/>
    <x v="11795"/>
    <x v="2"/>
    <s v="Racing"/>
    <s v="Deep Silver"/>
    <s v="Climax Group"/>
    <x v="3"/>
    <x v="482"/>
    <m/>
    <m/>
    <m/>
    <x v="119"/>
    <x v="4777"/>
    <m/>
  </r>
  <r>
    <s v="/games/boxart/full_9259520AmericaFrontccc.jpg"/>
    <x v="29139"/>
    <x v="33"/>
    <s v="Racing"/>
    <s v="Microsoft"/>
    <s v="former"/>
    <x v="3"/>
    <x v="482"/>
    <m/>
    <m/>
    <m/>
    <x v="119"/>
    <x v="4632"/>
    <m/>
  </r>
  <r>
    <s v="/games/boxart/full_cubix-race-n-robots_246AmericaFront.jpg"/>
    <x v="29140"/>
    <x v="25"/>
    <s v="Racing"/>
    <s v="3DO"/>
    <s v="Blitz Games"/>
    <x v="3"/>
    <x v="482"/>
    <m/>
    <m/>
    <m/>
    <x v="119"/>
    <x v="146"/>
    <m/>
  </r>
  <r>
    <s v="/games/boxart/full_3012826AmericaFrontccc.jpg"/>
    <x v="29141"/>
    <x v="19"/>
    <s v="Racing"/>
    <s v="Sega"/>
    <s v="NexTech Corporation"/>
    <x v="3"/>
    <x v="482"/>
    <m/>
    <m/>
    <m/>
    <x v="119"/>
    <x v="274"/>
    <m/>
  </r>
  <r>
    <s v="/games/boxart/full_8757766AmericaFrontccc.jpg"/>
    <x v="29142"/>
    <x v="20"/>
    <s v="Racing"/>
    <s v="Takara"/>
    <s v="Takara"/>
    <x v="3"/>
    <x v="482"/>
    <m/>
    <m/>
    <m/>
    <x v="119"/>
    <x v="4645"/>
    <m/>
  </r>
  <r>
    <s v="/games/boxart/full_4677481PALFrontccc.jpg"/>
    <x v="29143"/>
    <x v="2"/>
    <s v="Racing"/>
    <s v="Playlogic Game Factory"/>
    <s v="Playlogic"/>
    <x v="3"/>
    <x v="482"/>
    <m/>
    <m/>
    <m/>
    <x v="119"/>
    <x v="2509"/>
    <m/>
  </r>
  <r>
    <s v="/games/boxart/full_8412804PALFrontccc.jpg"/>
    <x v="29144"/>
    <x v="2"/>
    <s v="Racing"/>
    <s v="Phoenix Games"/>
    <s v="Phoenix Games"/>
    <x v="3"/>
    <x v="482"/>
    <m/>
    <m/>
    <m/>
    <x v="119"/>
    <x v="3863"/>
    <m/>
  </r>
  <r>
    <s v="/games/boxart/full_2118388JapanFrontccc.jpg"/>
    <x v="29145"/>
    <x v="2"/>
    <s v="Racing"/>
    <s v="Yuke's"/>
    <s v="Yuke's Future Media Creators"/>
    <x v="3"/>
    <x v="482"/>
    <m/>
    <m/>
    <m/>
    <x v="119"/>
    <x v="1070"/>
    <m/>
  </r>
  <r>
    <s v="/games/boxart/full_6721330PALFrontccc.jpg"/>
    <x v="29146"/>
    <x v="2"/>
    <s v="Racing"/>
    <s v="Acclaim Entertainment"/>
    <s v="AcclaimÂ StudiosÂ Cheltenham"/>
    <x v="3"/>
    <x v="482"/>
    <m/>
    <m/>
    <m/>
    <x v="119"/>
    <x v="6903"/>
    <m/>
  </r>
  <r>
    <s v="/games/boxart/full_4063498AmericaFrontccc.jpg"/>
    <x v="29147"/>
    <x v="12"/>
    <s v="Racing"/>
    <s v="Tradewest"/>
    <s v="Rare Ltd."/>
    <x v="3"/>
    <x v="482"/>
    <m/>
    <m/>
    <m/>
    <x v="119"/>
    <x v="4420"/>
    <m/>
  </r>
  <r>
    <s v="/games/boxart/full_8437101AmericaFrontccc.jpg"/>
    <x v="29148"/>
    <x v="5"/>
    <s v="Racing"/>
    <s v="Psychic Software"/>
    <s v="Psychic Software"/>
    <x v="3"/>
    <x v="482"/>
    <m/>
    <m/>
    <m/>
    <x v="119"/>
    <x v="4361"/>
    <m/>
  </r>
  <r>
    <s v="/games/boxart/full_9505198AmericaFrontccc.jpg"/>
    <x v="29148"/>
    <x v="36"/>
    <s v="Racing"/>
    <s v="Psychic Software"/>
    <s v="Psychic Software"/>
    <x v="3"/>
    <x v="482"/>
    <m/>
    <m/>
    <m/>
    <x v="119"/>
    <x v="4361"/>
    <m/>
  </r>
  <r>
    <s v="/games/boxart/469382ccc.jpg"/>
    <x v="29149"/>
    <x v="15"/>
    <s v="Racing"/>
    <s v="Data East"/>
    <s v="Data East"/>
    <x v="3"/>
    <x v="482"/>
    <m/>
    <m/>
    <m/>
    <x v="119"/>
    <x v="314"/>
    <m/>
  </r>
  <r>
    <s v="/games/boxart/full_days-of-thunder_1AmericaFront.jpg"/>
    <x v="29150"/>
    <x v="5"/>
    <s v="Racing"/>
    <s v="Mindscape"/>
    <s v="Argonaut Games"/>
    <x v="3"/>
    <x v="482"/>
    <m/>
    <m/>
    <m/>
    <x v="119"/>
    <x v="492"/>
    <m/>
  </r>
  <r>
    <s v="/games/boxart/6139058ccc.jpg"/>
    <x v="29150"/>
    <x v="12"/>
    <s v="Racing"/>
    <s v="Mindscape"/>
    <s v="Beam Software"/>
    <x v="3"/>
    <x v="482"/>
    <m/>
    <m/>
    <m/>
    <x v="119"/>
    <x v="903"/>
    <m/>
  </r>
  <r>
    <s v="/games/boxart/3400357ccc.jpg"/>
    <x v="29150"/>
    <x v="25"/>
    <s v="Racing"/>
    <s v="Mindscape"/>
    <s v="Argonaut Games"/>
    <x v="3"/>
    <x v="482"/>
    <m/>
    <m/>
    <m/>
    <x v="119"/>
    <x v="551"/>
    <m/>
  </r>
  <r>
    <s v="/games/boxart/default.jpg"/>
    <x v="29151"/>
    <x v="14"/>
    <s v="Racing"/>
    <s v="Paramount Digital Entertainment"/>
    <s v="Piranha Games"/>
    <x v="3"/>
    <x v="482"/>
    <m/>
    <m/>
    <m/>
    <x v="119"/>
    <x v="2908"/>
    <m/>
  </r>
  <r>
    <s v="/games/boxart/full_days-of-thunder-arcade_251AmericaFront.jpg"/>
    <x v="29152"/>
    <x v="5"/>
    <s v="Racing"/>
    <s v="Paramount Digital Entertainment"/>
    <s v="Piranha Games"/>
    <x v="3"/>
    <x v="482"/>
    <m/>
    <m/>
    <m/>
    <x v="119"/>
    <x v="3141"/>
    <m/>
  </r>
  <r>
    <s v="/games/boxart/full_days-of-thunder-arcade_42AmericaFront.jpg"/>
    <x v="29152"/>
    <x v="33"/>
    <s v="Racing"/>
    <s v="Paramount Digital Entertainment"/>
    <s v="Piranha Games"/>
    <x v="3"/>
    <x v="482"/>
    <m/>
    <m/>
    <m/>
    <x v="119"/>
    <x v="3141"/>
    <m/>
  </r>
  <r>
    <s v="/games/boxart/default.jpg"/>
    <x v="12260"/>
    <x v="33"/>
    <s v="Racing"/>
    <s v="Unknown"/>
    <s v="Piranha Games"/>
    <x v="3"/>
    <x v="482"/>
    <m/>
    <m/>
    <m/>
    <x v="119"/>
    <x v="381"/>
    <m/>
  </r>
  <r>
    <s v="/games/boxart/full_days-of-thunder-nascar-edition_242AmericaFront.jpg"/>
    <x v="12260"/>
    <x v="14"/>
    <s v="Racing"/>
    <s v="Paramount Digital Entertainment"/>
    <s v="Piranha Games"/>
    <x v="3"/>
    <x v="482"/>
    <m/>
    <m/>
    <m/>
    <x v="119"/>
    <x v="217"/>
    <m/>
  </r>
  <r>
    <s v="/games/boxart/3357134ccc.jpg"/>
    <x v="2068"/>
    <x v="17"/>
    <s v="Racing"/>
    <s v="Sega"/>
    <s v="Amusement Vision"/>
    <x v="30"/>
    <x v="482"/>
    <m/>
    <m/>
    <m/>
    <x v="119"/>
    <x v="1255"/>
    <m/>
  </r>
  <r>
    <s v="/games/boxart/full_daytona-usa_980AmericaFront.jpg"/>
    <x v="2068"/>
    <x v="14"/>
    <s v="Racing"/>
    <s v="Sega"/>
    <s v="Sega"/>
    <x v="20"/>
    <x v="482"/>
    <m/>
    <m/>
    <m/>
    <x v="119"/>
    <x v="30"/>
    <m/>
  </r>
  <r>
    <s v="/games/boxart/full_daytona-usa_84AmericaFront.jpg"/>
    <x v="2068"/>
    <x v="33"/>
    <s v="Racing"/>
    <s v="Sega"/>
    <s v="Sega"/>
    <x v="17"/>
    <x v="482"/>
    <m/>
    <m/>
    <m/>
    <x v="119"/>
    <x v="6228"/>
    <m/>
  </r>
  <r>
    <s v="/games/boxart/full_9799799AmericaFrontccc.jpg"/>
    <x v="2068"/>
    <x v="5"/>
    <s v="Racing"/>
    <s v="Sega"/>
    <s v="Sega-AM2"/>
    <x v="3"/>
    <x v="482"/>
    <m/>
    <m/>
    <m/>
    <x v="119"/>
    <x v="361"/>
    <m/>
  </r>
  <r>
    <s v="/games/boxart/default.jpg"/>
    <x v="29153"/>
    <x v="5"/>
    <s v="Racing"/>
    <s v="Sega"/>
    <s v="Sega-AM2"/>
    <x v="3"/>
    <x v="482"/>
    <m/>
    <m/>
    <m/>
    <x v="119"/>
    <x v="56"/>
    <m/>
  </r>
  <r>
    <s v="/games/boxart/8669633ccc.jpg"/>
    <x v="29154"/>
    <x v="25"/>
    <s v="Racing"/>
    <s v="Electro Brain"/>
    <s v="Toei Animation"/>
    <x v="3"/>
    <x v="482"/>
    <m/>
    <m/>
    <m/>
    <x v="119"/>
    <x v="292"/>
    <m/>
  </r>
  <r>
    <s v="/games/boxart/full_death-race_258AmericaFront.jpg"/>
    <x v="29155"/>
    <x v="12"/>
    <s v="Racing"/>
    <s v="Unknown"/>
    <s v="American Game Cartridges, Inc."/>
    <x v="3"/>
    <x v="482"/>
    <m/>
    <m/>
    <m/>
    <x v="119"/>
    <x v="673"/>
    <m/>
  </r>
  <r>
    <s v="/games/boxart/full_5905061AmericaFrontccc.jpg"/>
    <x v="21570"/>
    <x v="5"/>
    <s v="Racing"/>
    <s v="GT Interactive"/>
    <s v="Remedy Entertainment"/>
    <x v="3"/>
    <x v="482"/>
    <m/>
    <m/>
    <m/>
    <x v="119"/>
    <x v="833"/>
    <m/>
  </r>
  <r>
    <s v="/games/boxart/full_death-track-resurrection_4AmericaFront.jpg"/>
    <x v="29156"/>
    <x v="5"/>
    <s v="Racing"/>
    <s v="Aspyr"/>
    <s v="Sky Fallen"/>
    <x v="3"/>
    <x v="482"/>
    <m/>
    <m/>
    <m/>
    <x v="119"/>
    <x v="567"/>
    <m/>
  </r>
  <r>
    <s v="/games/boxart/full_death-track-resurrection_10AmericaFront.jpg"/>
    <x v="29156"/>
    <x v="14"/>
    <s v="Racing"/>
    <s v="Gaijin Entertainment"/>
    <s v="Sky Fallen"/>
    <x v="3"/>
    <x v="482"/>
    <m/>
    <m/>
    <m/>
    <x v="119"/>
    <x v="1104"/>
    <m/>
  </r>
  <r>
    <s v="/games/boxart/full_4801192AmericaFrontccc.jpg"/>
    <x v="29157"/>
    <x v="10"/>
    <s v="Racing"/>
    <s v="Unknown"/>
    <s v="Telesys"/>
    <x v="3"/>
    <x v="482"/>
    <m/>
    <m/>
    <m/>
    <x v="119"/>
    <x v="449"/>
    <m/>
  </r>
  <r>
    <s v="/games/boxart/full_9824243AmericaFrontccc.jpg"/>
    <x v="3520"/>
    <x v="5"/>
    <s v="Racing"/>
    <s v="Infogrames"/>
    <s v="Pitbull Syndicate"/>
    <x v="3"/>
    <x v="482"/>
    <m/>
    <m/>
    <m/>
    <x v="119"/>
    <x v="1573"/>
    <m/>
  </r>
  <r>
    <s v="/games/boxart/5369549ccc.jpg"/>
    <x v="29158"/>
    <x v="17"/>
    <s v="Racing"/>
    <s v="Infogrames"/>
    <s v="Pitbull Syndicate"/>
    <x v="30"/>
    <x v="482"/>
    <m/>
    <m/>
    <m/>
    <x v="119"/>
    <x v="501"/>
    <m/>
  </r>
  <r>
    <s v="/games/boxart/full_5649212AmericaFrontccc.jpg"/>
    <x v="28908"/>
    <x v="5"/>
    <s v="Racing"/>
    <s v="Psygnosis"/>
    <s v="Reflections Interactive"/>
    <x v="3"/>
    <x v="482"/>
    <m/>
    <m/>
    <m/>
    <x v="119"/>
    <x v="361"/>
    <m/>
  </r>
  <r>
    <s v="/games/boxart/full_9435733PALFrontccc.jpg"/>
    <x v="28908"/>
    <x v="19"/>
    <s v="Racing"/>
    <s v="Psygnosis"/>
    <s v="Reflections Interactive"/>
    <x v="3"/>
    <x v="482"/>
    <m/>
    <m/>
    <m/>
    <x v="119"/>
    <x v="361"/>
    <m/>
  </r>
  <r>
    <s v="/games/boxart/full_6372584AmericaFrontccc.png"/>
    <x v="28908"/>
    <x v="14"/>
    <s v="Racing"/>
    <s v="Sony Computer Entertainment"/>
    <s v="Reflections Interactive"/>
    <x v="3"/>
    <x v="482"/>
    <m/>
    <m/>
    <m/>
    <x v="119"/>
    <x v="3556"/>
    <m/>
  </r>
  <r>
    <s v="/games/boxart/7944396ccc.jpg"/>
    <x v="28921"/>
    <x v="5"/>
    <s v="Racing"/>
    <s v="Sony Computer Entertainment"/>
    <s v="Reflections Interactive"/>
    <x v="3"/>
    <x v="482"/>
    <m/>
    <m/>
    <m/>
    <x v="119"/>
    <x v="59"/>
    <m/>
  </r>
  <r>
    <s v="/games/boxart/full_6552603AmericaFrontccc.jpg"/>
    <x v="995"/>
    <x v="33"/>
    <s v="Racing"/>
    <s v="Codemasters"/>
    <s v="Codemasters"/>
    <x v="3"/>
    <x v="482"/>
    <m/>
    <m/>
    <m/>
    <x v="119"/>
    <x v="53"/>
    <m/>
  </r>
  <r>
    <s v="/games/boxart/full_6234701AmericaFrontccc.png"/>
    <x v="1075"/>
    <x v="14"/>
    <s v="Racing"/>
    <s v="Codemasters"/>
    <s v="Codemasters"/>
    <x v="3"/>
    <x v="482"/>
    <m/>
    <m/>
    <m/>
    <x v="119"/>
    <x v="3447"/>
    <m/>
  </r>
  <r>
    <s v="/games/boxart/full_dirt-3-monte-carlo_241AmericaFront.jpg"/>
    <x v="29159"/>
    <x v="33"/>
    <s v="Racing"/>
    <s v="Codemasters"/>
    <s v="Codemasters"/>
    <x v="3"/>
    <x v="482"/>
    <m/>
    <m/>
    <m/>
    <x v="119"/>
    <x v="4455"/>
    <m/>
  </r>
  <r>
    <s v="/games/boxart/full_dirt-3-monte-carlo_132AmericaFront.jpg"/>
    <x v="29159"/>
    <x v="14"/>
    <s v="Racing"/>
    <s v="Codemasters"/>
    <s v="Codemasters"/>
    <x v="3"/>
    <x v="482"/>
    <m/>
    <m/>
    <m/>
    <x v="119"/>
    <x v="921"/>
    <m/>
  </r>
  <r>
    <s v="/games/boxart/full_dirt-3-monte-carlo_894AmericaFront.jpg"/>
    <x v="29159"/>
    <x v="5"/>
    <s v="Racing"/>
    <s v="Codemasters"/>
    <s v="Codemasters"/>
    <x v="3"/>
    <x v="482"/>
    <m/>
    <m/>
    <m/>
    <x v="119"/>
    <x v="921"/>
    <m/>
  </r>
  <r>
    <s v="/games/boxart/full_dirt-3-power-and-glory-car-pack_991AmericaFront.jpg"/>
    <x v="29160"/>
    <x v="5"/>
    <s v="Racing"/>
    <s v="Codemasters"/>
    <s v="Codemasters"/>
    <x v="3"/>
    <x v="482"/>
    <m/>
    <m/>
    <m/>
    <x v="119"/>
    <x v="4248"/>
    <m/>
  </r>
  <r>
    <s v="/games/boxart/full_dirt-3-power-and-glory-car-pack_364AmericaFront.jpg"/>
    <x v="29160"/>
    <x v="33"/>
    <s v="Racing"/>
    <s v="Codemasters"/>
    <s v="Codemasters"/>
    <x v="3"/>
    <x v="482"/>
    <m/>
    <m/>
    <m/>
    <x v="119"/>
    <x v="824"/>
    <m/>
  </r>
  <r>
    <s v="/games/boxart/full_dirt-3-power-and-glory-car-pack_592AmericaFront.jpg"/>
    <x v="29160"/>
    <x v="14"/>
    <s v="Racing"/>
    <s v="Codemasters"/>
    <s v="Codemasters"/>
    <x v="3"/>
    <x v="482"/>
    <m/>
    <m/>
    <m/>
    <x v="119"/>
    <x v="4248"/>
    <m/>
  </r>
  <r>
    <s v="/games/boxart/full_8179249PALFrontccc.jpg"/>
    <x v="4303"/>
    <x v="5"/>
    <s v="Racing"/>
    <s v="Codemasters"/>
    <s v="Codemasters"/>
    <x v="3"/>
    <x v="482"/>
    <m/>
    <m/>
    <m/>
    <x v="119"/>
    <x v="6904"/>
    <d v="2018-10-29T00:00:00"/>
  </r>
  <r>
    <s v="/games/boxart/full_183735PALFrontccc.jpg"/>
    <x v="29161"/>
    <x v="2"/>
    <s v="Racing"/>
    <s v="Midas Interactive Entertainment"/>
    <s v="Vingt-et-un Systems"/>
    <x v="3"/>
    <x v="482"/>
    <m/>
    <m/>
    <m/>
    <x v="119"/>
    <x v="258"/>
    <m/>
  </r>
  <r>
    <s v="/games/boxart/full_2684071AmericaFrontccc.jpg"/>
    <x v="29162"/>
    <x v="20"/>
    <s v="Racing"/>
    <s v="Acclaim Entertainment"/>
    <s v="Sculptured Software"/>
    <x v="28"/>
    <x v="482"/>
    <m/>
    <m/>
    <m/>
    <x v="119"/>
    <x v="938"/>
    <m/>
  </r>
  <r>
    <s v="/games/boxart/full_dirty-racing_2JapanFront.jpg"/>
    <x v="29163"/>
    <x v="25"/>
    <s v="Racing"/>
    <s v="Jaleco"/>
    <s v="Gremlin Interactive"/>
    <x v="3"/>
    <x v="482"/>
    <m/>
    <m/>
    <m/>
    <x v="119"/>
    <x v="6905"/>
    <m/>
  </r>
  <r>
    <s v="/games/boxart/4843455ccc.jpg"/>
    <x v="29164"/>
    <x v="10"/>
    <s v="Racing"/>
    <s v="Atari"/>
    <s v="Atari"/>
    <x v="3"/>
    <x v="482"/>
    <m/>
    <m/>
    <m/>
    <x v="119"/>
    <x v="1466"/>
    <m/>
  </r>
  <r>
    <s v="/games/boxart/full_2503305PALFrontccc.jpg"/>
    <x v="29165"/>
    <x v="8"/>
    <s v="Racing"/>
    <s v="Project Two Interactive"/>
    <s v="Formula Game Development"/>
    <x v="3"/>
    <x v="482"/>
    <m/>
    <m/>
    <m/>
    <x v="119"/>
    <x v="621"/>
    <m/>
  </r>
  <r>
    <s v="/games/boxart/default.jpg"/>
    <x v="29166"/>
    <x v="5"/>
    <s v="Racing"/>
    <s v="IBM"/>
    <s v="Bill Gates"/>
    <x v="3"/>
    <x v="482"/>
    <m/>
    <m/>
    <m/>
    <x v="119"/>
    <x v="92"/>
    <d v="2018-10-10T00:00:00"/>
  </r>
  <r>
    <s v="/games/boxart/full_1079633PALFrontccc.jpg"/>
    <x v="29167"/>
    <x v="2"/>
    <s v="Racing"/>
    <s v="Phoenix Games"/>
    <s v="Phoenix Games"/>
    <x v="3"/>
    <x v="482"/>
    <m/>
    <m/>
    <m/>
    <x v="119"/>
    <x v="5338"/>
    <m/>
  </r>
  <r>
    <s v="/games/boxart/full_4351872JapanFrontccc.jpg"/>
    <x v="29168"/>
    <x v="25"/>
    <s v="Racing"/>
    <s v="Epoch"/>
    <s v="Epoch"/>
    <x v="3"/>
    <x v="482"/>
    <m/>
    <m/>
    <m/>
    <x v="119"/>
    <x v="6370"/>
    <m/>
  </r>
  <r>
    <s v="/games/boxart/full_8808391JapanFrontccc.jpg"/>
    <x v="29169"/>
    <x v="25"/>
    <s v="Racing"/>
    <s v="Epoch"/>
    <s v="Epoch"/>
    <x v="3"/>
    <x v="482"/>
    <m/>
    <m/>
    <m/>
    <x v="119"/>
    <x v="6906"/>
    <m/>
  </r>
  <r>
    <s v="/games/boxart/full_doritos-crash-course_611AmericaFront.jpg"/>
    <x v="29170"/>
    <x v="33"/>
    <s v="Racing"/>
    <s v="Microsoft Game Studios"/>
    <s v="Wanako Studios"/>
    <x v="9"/>
    <x v="482"/>
    <m/>
    <m/>
    <m/>
    <x v="119"/>
    <x v="4230"/>
    <m/>
  </r>
  <r>
    <s v="/games/boxart/full_double-clutch_589PALFront.jpg"/>
    <x v="29171"/>
    <x v="15"/>
    <s v="Racing"/>
    <s v="ASCII Entertainment"/>
    <s v="BGS Development"/>
    <x v="3"/>
    <x v="482"/>
    <m/>
    <m/>
    <m/>
    <x v="119"/>
    <x v="837"/>
    <m/>
  </r>
  <r>
    <s v="/games/boxart/full_double-steal-the-second-clash_284JapanFront.jpg"/>
    <x v="29172"/>
    <x v="13"/>
    <s v="Racing"/>
    <s v="Microsoft"/>
    <s v="Bunkasha Games"/>
    <x v="3"/>
    <x v="482"/>
    <m/>
    <m/>
    <m/>
    <x v="119"/>
    <x v="1625"/>
    <m/>
  </r>
  <r>
    <s v="/games/boxart/full_4348571PALFrontccc.jpg"/>
    <x v="8808"/>
    <x v="11"/>
    <s v="Racing"/>
    <s v="Titus"/>
    <s v="Karma Studios"/>
    <x v="18"/>
    <x v="482"/>
    <m/>
    <m/>
    <m/>
    <x v="119"/>
    <x v="4671"/>
    <m/>
  </r>
  <r>
    <s v="/games/boxart/full_1996999PALFrontccc.jpg"/>
    <x v="29173"/>
    <x v="2"/>
    <s v="Racing"/>
    <s v="Phoenix Games"/>
    <s v="Phoenix Games"/>
    <x v="3"/>
    <x v="482"/>
    <m/>
    <m/>
    <m/>
    <x v="119"/>
    <x v="4689"/>
    <m/>
  </r>
  <r>
    <s v="/games/boxart/full_9662365AmericaFrontccc.jpg"/>
    <x v="29174"/>
    <x v="44"/>
    <s v="Racing"/>
    <s v="Tantalus Interactive"/>
    <s v="Tantalus Interactive"/>
    <x v="3"/>
    <x v="482"/>
    <m/>
    <m/>
    <m/>
    <x v="119"/>
    <x v="4185"/>
    <m/>
  </r>
  <r>
    <s v="/games/boxart/full_8003151AmericaFrontccc.jpg"/>
    <x v="29175"/>
    <x v="30"/>
    <s v="Racing"/>
    <s v="Konami"/>
    <s v="Konami"/>
    <x v="3"/>
    <x v="482"/>
    <m/>
    <m/>
    <m/>
    <x v="119"/>
    <x v="1423"/>
    <m/>
  </r>
  <r>
    <s v="/games/boxart/full_1756692AmericaFrontccc.png"/>
    <x v="4185"/>
    <x v="14"/>
    <s v="Racing"/>
    <s v="Ubisoft"/>
    <s v="Sumo Digital"/>
    <x v="46"/>
    <x v="482"/>
    <m/>
    <m/>
    <m/>
    <x v="119"/>
    <x v="3821"/>
    <m/>
  </r>
  <r>
    <s v="/games/boxart/full_9996712AmericaFrontccc.jpg"/>
    <x v="6020"/>
    <x v="5"/>
    <s v="Racing"/>
    <s v="Electronic Arts"/>
    <s v="Attention To Detail"/>
    <x v="3"/>
    <x v="482"/>
    <m/>
    <m/>
    <m/>
    <x v="119"/>
    <x v="2044"/>
    <m/>
  </r>
  <r>
    <s v="/games/boxart/full_2769269PALFrontccc.jpg"/>
    <x v="6020"/>
    <x v="13"/>
    <s v="Racing"/>
    <s v="Electronic Arts"/>
    <s v="Attention To Detail"/>
    <x v="3"/>
    <x v="482"/>
    <m/>
    <m/>
    <m/>
    <x v="119"/>
    <x v="832"/>
    <m/>
  </r>
  <r>
    <s v="/games/boxart/5905570ccc.jpg"/>
    <x v="9024"/>
    <x v="2"/>
    <s v="Racing"/>
    <s v="Agetec"/>
    <s v="Axis Entertainment"/>
    <x v="3"/>
    <x v="482"/>
    <m/>
    <m/>
    <m/>
    <x v="119"/>
    <x v="6907"/>
    <m/>
  </r>
  <r>
    <s v="/games/boxart/full_2660190AmericaFrontccc.jpg"/>
    <x v="29176"/>
    <x v="5"/>
    <s v="Racing"/>
    <s v="Unknown"/>
    <s v="Artematica Entertainment"/>
    <x v="41"/>
    <x v="482"/>
    <m/>
    <m/>
    <m/>
    <x v="119"/>
    <x v="381"/>
    <m/>
  </r>
  <r>
    <s v="/games/boxart/full_9101396AmericaFrontccc.jpg"/>
    <x v="10024"/>
    <x v="5"/>
    <s v="Racing"/>
    <s v="Acclaim Entertainment"/>
    <s v="Attention To Detail"/>
    <x v="3"/>
    <x v="482"/>
    <m/>
    <m/>
    <m/>
    <x v="119"/>
    <x v="4543"/>
    <m/>
  </r>
  <r>
    <s v="/games/boxart/7710967ccc.jpg"/>
    <x v="10024"/>
    <x v="17"/>
    <s v="Racing"/>
    <s v="Acclaim Entertainment"/>
    <s v="Attention To Detail"/>
    <x v="76"/>
    <x v="482"/>
    <m/>
    <m/>
    <m/>
    <x v="119"/>
    <x v="2977"/>
    <m/>
  </r>
  <r>
    <s v="/games/boxart/full_1171831AmericaFrontccc.jpg"/>
    <x v="10024"/>
    <x v="17"/>
    <s v="Racing"/>
    <s v="Acclaim Entertainment"/>
    <s v="Attention To Detail"/>
    <x v="3"/>
    <x v="482"/>
    <m/>
    <m/>
    <m/>
    <x v="119"/>
    <x v="2977"/>
    <m/>
  </r>
  <r>
    <s v="/games/boxart/full_1993382AmericaFrontccc.jpg"/>
    <x v="29177"/>
    <x v="14"/>
    <s v="Racing"/>
    <s v="][ Games"/>
    <s v="][ Games"/>
    <x v="3"/>
    <x v="482"/>
    <m/>
    <m/>
    <m/>
    <x v="119"/>
    <x v="6908"/>
    <m/>
  </r>
  <r>
    <s v="/games/boxart/full_6990225AmericaFrontccc.jpg"/>
    <x v="29178"/>
    <x v="17"/>
    <s v="Racing"/>
    <s v="Titus"/>
    <s v="Player 1"/>
    <x v="3"/>
    <x v="482"/>
    <m/>
    <m/>
    <m/>
    <x v="119"/>
    <x v="993"/>
    <m/>
  </r>
  <r>
    <s v="/games/boxart/default.jpg"/>
    <x v="29179"/>
    <x v="6"/>
    <s v="Racing"/>
    <s v="Unknown"/>
    <s v="Metro3D"/>
    <x v="3"/>
    <x v="482"/>
    <m/>
    <m/>
    <m/>
    <x v="119"/>
    <x v="381"/>
    <m/>
  </r>
  <r>
    <s v="/games/boxart/full_5055567PALFrontccc.jpg"/>
    <x v="29180"/>
    <x v="2"/>
    <s v="Racing"/>
    <s v="Metro 3D"/>
    <s v="Data Design Interactive"/>
    <x v="3"/>
    <x v="482"/>
    <m/>
    <m/>
    <m/>
    <x v="119"/>
    <x v="3385"/>
    <m/>
  </r>
  <r>
    <s v="/games/boxart/full_6832782PALFrontccc.jpg"/>
    <x v="29180"/>
    <x v="7"/>
    <s v="Racing"/>
    <s v="Data Design Interactive"/>
    <s v="Data Design Interactive"/>
    <x v="3"/>
    <x v="482"/>
    <m/>
    <m/>
    <m/>
    <x v="119"/>
    <x v="2420"/>
    <m/>
  </r>
  <r>
    <s v="/games/boxart/full_8609096PALFrontccc.jpg"/>
    <x v="29180"/>
    <x v="5"/>
    <s v="Racing"/>
    <s v="Metro 3D"/>
    <s v="Data Design Interactive"/>
    <x v="3"/>
    <x v="482"/>
    <m/>
    <m/>
    <m/>
    <x v="119"/>
    <x v="3572"/>
    <m/>
  </r>
  <r>
    <s v="/games/boxart/full_3912659AmericaFrontccc.gif"/>
    <x v="29181"/>
    <x v="5"/>
    <s v="Racing"/>
    <s v="Sierra Entertainment"/>
    <s v="Deibus Studios"/>
    <x v="3"/>
    <x v="482"/>
    <m/>
    <m/>
    <m/>
    <x v="119"/>
    <x v="534"/>
    <m/>
  </r>
  <r>
    <s v="/games/boxart/default.jpg"/>
    <x v="29182"/>
    <x v="9"/>
    <s v="Racing"/>
    <s v="Unknown"/>
    <s v="Mobirate"/>
    <x v="3"/>
    <x v="482"/>
    <m/>
    <m/>
    <m/>
    <x v="119"/>
    <x v="381"/>
    <m/>
  </r>
  <r>
    <s v="/games/boxart/8907005ccc.jpg"/>
    <x v="29183"/>
    <x v="12"/>
    <s v="Racing"/>
    <s v="Electro Brain"/>
    <s v="Sculptured Software"/>
    <x v="3"/>
    <x v="482"/>
    <m/>
    <m/>
    <m/>
    <x v="119"/>
    <x v="1671"/>
    <m/>
  </r>
  <r>
    <s v="/games/boxart/full_3195297AmericaFrontccc.jpg"/>
    <x v="29184"/>
    <x v="28"/>
    <s v="Racing"/>
    <s v="Sega"/>
    <s v="Sega-AM2"/>
    <x v="3"/>
    <x v="482"/>
    <m/>
    <m/>
    <m/>
    <x v="119"/>
    <x v="2913"/>
    <m/>
  </r>
  <r>
    <s v="/games/boxart/full_8178648AmericaFrontccc.jpg"/>
    <x v="29184"/>
    <x v="47"/>
    <s v="Racing"/>
    <s v="Sega"/>
    <s v="Sega-AM2"/>
    <x v="3"/>
    <x v="482"/>
    <m/>
    <m/>
    <m/>
    <x v="119"/>
    <x v="1947"/>
    <m/>
  </r>
  <r>
    <s v="/games/boxart/full_evel-knievel_414AmericaFront.jpg"/>
    <x v="29185"/>
    <x v="25"/>
    <s v="Racing"/>
    <s v="Rockstar Games"/>
    <s v="Tarantula Studios"/>
    <x v="3"/>
    <x v="482"/>
    <m/>
    <m/>
    <m/>
    <x v="119"/>
    <x v="419"/>
    <m/>
  </r>
  <r>
    <s v="/games/boxart/6785483ccc.jpg"/>
    <x v="28901"/>
    <x v="28"/>
    <s v="Racing"/>
    <s v="Nintendo"/>
    <s v="Nintendo R&amp;D1"/>
    <x v="3"/>
    <x v="482"/>
    <m/>
    <m/>
    <m/>
    <x v="119"/>
    <x v="2469"/>
    <m/>
  </r>
  <r>
    <s v="/games/boxart/4914805ccc.jpg"/>
    <x v="1056"/>
    <x v="55"/>
    <s v="Racing"/>
    <s v="Unknown"/>
    <s v="Left Field Productions"/>
    <x v="3"/>
    <x v="482"/>
    <m/>
    <m/>
    <m/>
    <x v="119"/>
    <x v="381"/>
    <m/>
  </r>
  <r>
    <s v="/games/boxart/full_7403986AmericaFrontccc.jpg"/>
    <x v="29186"/>
    <x v="30"/>
    <s v="Racing"/>
    <s v="Nintendo"/>
    <s v="Monster Games"/>
    <x v="43"/>
    <x v="482"/>
    <m/>
    <m/>
    <m/>
    <x v="119"/>
    <x v="1696"/>
    <m/>
  </r>
  <r>
    <s v="/games/boxart/full_3803288AmericaFrontccc.jpg"/>
    <x v="29187"/>
    <x v="33"/>
    <s v="Racing"/>
    <s v="Microsoft"/>
    <s v="DataBox Inc"/>
    <x v="3"/>
    <x v="482"/>
    <m/>
    <m/>
    <m/>
    <x v="119"/>
    <x v="1018"/>
    <m/>
  </r>
  <r>
    <s v="/games/boxart/default.jpg"/>
    <x v="29188"/>
    <x v="2"/>
    <s v="Racing"/>
    <s v="Acclaim Entertainment"/>
    <s v="Acclaim Entertainment"/>
    <x v="3"/>
    <x v="482"/>
    <m/>
    <m/>
    <m/>
    <x v="119"/>
    <x v="1847"/>
    <m/>
  </r>
  <r>
    <s v="/games/boxart/full_4417749AmericaFrontccc.png"/>
    <x v="21891"/>
    <x v="5"/>
    <s v="Racing"/>
    <s v="Roofdog Games"/>
    <s v="Roofdog Games"/>
    <x v="3"/>
    <x v="482"/>
    <m/>
    <m/>
    <m/>
    <x v="119"/>
    <x v="6020"/>
    <m/>
  </r>
  <r>
    <s v="/games/boxart/5539770ccc.jpg"/>
    <x v="29189"/>
    <x v="5"/>
    <s v="Racing"/>
    <s v="Acclaim Entertainment"/>
    <s v="Probe Entertainment"/>
    <x v="3"/>
    <x v="482"/>
    <m/>
    <m/>
    <m/>
    <x v="119"/>
    <x v="4385"/>
    <m/>
  </r>
  <r>
    <s v="/games/boxart/full_3425191JapanFrontccc.jpg"/>
    <x v="29190"/>
    <x v="31"/>
    <s v="Racing"/>
    <s v="Nichibutsu"/>
    <s v="Nichibutsu"/>
    <x v="3"/>
    <x v="482"/>
    <m/>
    <m/>
    <m/>
    <x v="119"/>
    <x v="3139"/>
    <m/>
  </r>
  <r>
    <s v="/games/boxart/full_f-1-dream_2JapanFront.jpg"/>
    <x v="29191"/>
    <x v="32"/>
    <s v="Racing"/>
    <s v="NEC Avenue"/>
    <s v="NEC Avenue"/>
    <x v="3"/>
    <x v="482"/>
    <m/>
    <m/>
    <m/>
    <x v="119"/>
    <x v="6253"/>
    <m/>
  </r>
  <r>
    <s v="/games/boxart/full_f-1-gp_1JapanFront.jpg"/>
    <x v="29192"/>
    <x v="34"/>
    <s v="Racing"/>
    <s v="Pony Canyon"/>
    <s v="Pony Canyon"/>
    <x v="3"/>
    <x v="482"/>
    <m/>
    <m/>
    <m/>
    <x v="119"/>
    <x v="6909"/>
    <m/>
  </r>
  <r>
    <s v="/games/boxart/full_f-1-pilot_5JapanFront.jpg"/>
    <x v="29193"/>
    <x v="32"/>
    <s v="Racing"/>
    <s v="Pack-In-Video"/>
    <s v="Pack-In-Video"/>
    <x v="3"/>
    <x v="482"/>
    <m/>
    <m/>
    <m/>
    <x v="119"/>
    <x v="6910"/>
    <m/>
  </r>
  <r>
    <s v="/games/boxart/1881049ccc.jpg"/>
    <x v="28898"/>
    <x v="28"/>
    <s v="Racing"/>
    <s v="Nintendo"/>
    <s v="Nintendo EAD"/>
    <x v="29"/>
    <x v="482"/>
    <m/>
    <m/>
    <m/>
    <x v="119"/>
    <x v="609"/>
    <m/>
  </r>
  <r>
    <s v="/games/boxart/default.jpg"/>
    <x v="28920"/>
    <x v="55"/>
    <s v="Racing"/>
    <s v="Unknown"/>
    <s v="Nintendo EAD"/>
    <x v="3"/>
    <x v="482"/>
    <m/>
    <m/>
    <m/>
    <x v="119"/>
    <x v="381"/>
    <m/>
  </r>
  <r>
    <s v="/games/boxart/full_9088341AmericaFrontccc.jpg"/>
    <x v="28920"/>
    <x v="28"/>
    <s v="Racing"/>
    <s v="Nintendo"/>
    <s v="Nintendo EAD"/>
    <x v="31"/>
    <x v="482"/>
    <m/>
    <m/>
    <m/>
    <x v="119"/>
    <x v="631"/>
    <m/>
  </r>
  <r>
    <s v="/games/boxart/full_6485028JapanFrontccc.jpg"/>
    <x v="29194"/>
    <x v="11"/>
    <s v="Racing"/>
    <s v="Nintendo"/>
    <s v="Suzak"/>
    <x v="3"/>
    <x v="482"/>
    <m/>
    <m/>
    <m/>
    <x v="119"/>
    <x v="1843"/>
    <m/>
  </r>
  <r>
    <s v="/games/boxart/full_f1_6PALFront.jpg"/>
    <x v="29195"/>
    <x v="47"/>
    <s v="Racing"/>
    <s v="Domark Software"/>
    <s v="Teque Interactive"/>
    <x v="3"/>
    <x v="482"/>
    <m/>
    <m/>
    <m/>
    <x v="119"/>
    <x v="314"/>
    <m/>
  </r>
  <r>
    <s v="/games/boxart/full_3323193AmericaFrontccc.jpg"/>
    <x v="4079"/>
    <x v="5"/>
    <s v="Racing"/>
    <s v="EA Sports"/>
    <s v="Visual Sciences"/>
    <x v="3"/>
    <x v="482"/>
    <m/>
    <m/>
    <m/>
    <x v="119"/>
    <x v="659"/>
    <m/>
  </r>
  <r>
    <s v="/games/boxart/full_1274933AmericaFrontccc.jpg"/>
    <x v="5591"/>
    <x v="5"/>
    <s v="Racing"/>
    <s v="EA Sports"/>
    <s v="ElectronicÂ ArtsÂ UK"/>
    <x v="3"/>
    <x v="482"/>
    <m/>
    <m/>
    <m/>
    <x v="119"/>
    <x v="2503"/>
    <m/>
  </r>
  <r>
    <s v="/games/boxart/full_1382910PALFrontccc.jpg"/>
    <x v="6166"/>
    <x v="13"/>
    <s v="Racing"/>
    <s v="EA Sports"/>
    <s v="VisualÂ SciencesÂ Ltd."/>
    <x v="28"/>
    <x v="482"/>
    <m/>
    <m/>
    <m/>
    <x v="119"/>
    <x v="3997"/>
    <m/>
  </r>
  <r>
    <s v="/games/boxart/full_296844AmericaFrontccc.jpg"/>
    <x v="1235"/>
    <x v="5"/>
    <s v="Racing"/>
    <s v="Unknown"/>
    <s v="Sumo Digital"/>
    <x v="3"/>
    <x v="482"/>
    <m/>
    <m/>
    <m/>
    <x v="119"/>
    <x v="381"/>
    <m/>
  </r>
  <r>
    <s v="/games/boxart/full_1380412AmericaFrontccc.jpg"/>
    <x v="1235"/>
    <x v="3"/>
    <s v="Racing"/>
    <s v="Unknown"/>
    <s v="Sumo Digital"/>
    <x v="3"/>
    <x v="482"/>
    <m/>
    <m/>
    <m/>
    <x v="119"/>
    <x v="381"/>
    <m/>
  </r>
  <r>
    <s v="/games/boxart/full_5668768AmericaFrontccc.jpg"/>
    <x v="1235"/>
    <x v="0"/>
    <s v="Racing"/>
    <s v="Codemasters"/>
    <s v="Sumo Digital"/>
    <x v="3"/>
    <x v="482"/>
    <m/>
    <m/>
    <m/>
    <x v="119"/>
    <x v="50"/>
    <m/>
  </r>
  <r>
    <s v="/games/boxart/full_8627663AmericaFrontccc.png"/>
    <x v="1235"/>
    <x v="14"/>
    <s v="Racing"/>
    <s v="Codemasters"/>
    <s v="Sumo Digital"/>
    <x v="34"/>
    <x v="482"/>
    <m/>
    <m/>
    <m/>
    <x v="119"/>
    <x v="2468"/>
    <m/>
  </r>
  <r>
    <s v="/games/boxart/default.jpg"/>
    <x v="1235"/>
    <x v="14"/>
    <s v="Racing"/>
    <s v="Unknown"/>
    <s v="Sumo Digital"/>
    <x v="3"/>
    <x v="482"/>
    <m/>
    <m/>
    <m/>
    <x v="119"/>
    <x v="381"/>
    <m/>
  </r>
  <r>
    <s v="/games/boxart/full_6159616PALFrontccc.jpg"/>
    <x v="1939"/>
    <x v="36"/>
    <s v="Racing"/>
    <s v="2K Australia / 2K Boston"/>
    <s v="Feral Interactive"/>
    <x v="3"/>
    <x v="482"/>
    <m/>
    <m/>
    <m/>
    <x v="119"/>
    <x v="3462"/>
    <d v="2018-05-24T00:00:00"/>
  </r>
  <r>
    <s v="/games/boxart/full_648628PALFrontccc.jpg"/>
    <x v="1939"/>
    <x v="5"/>
    <s v="Racing"/>
    <s v="Codemasters"/>
    <s v="Codemasters Birmingham"/>
    <x v="3"/>
    <x v="482"/>
    <m/>
    <m/>
    <m/>
    <x v="119"/>
    <x v="119"/>
    <d v="2018-05-24T00:00:00"/>
  </r>
  <r>
    <s v="/games/boxart/full_2961074PALFrontccc.jpg"/>
    <x v="6774"/>
    <x v="13"/>
    <s v="Racing"/>
    <s v="EA Sports"/>
    <s v="Visual Science"/>
    <x v="3"/>
    <x v="482"/>
    <m/>
    <m/>
    <m/>
    <x v="119"/>
    <x v="2965"/>
    <m/>
  </r>
  <r>
    <s v="/games/boxart/full_2145615PALFrontccc.jpg"/>
    <x v="6774"/>
    <x v="22"/>
    <s v="Racing"/>
    <s v="EA Sports"/>
    <s v="Visual Science"/>
    <x v="3"/>
    <x v="482"/>
    <m/>
    <m/>
    <m/>
    <x v="119"/>
    <x v="2965"/>
    <m/>
  </r>
  <r>
    <s v="/games/boxart/full_6582047AmericaFrontccc.jpg"/>
    <x v="29196"/>
    <x v="5"/>
    <s v="Racing"/>
    <s v="EA Sports"/>
    <s v="Image Space Inc."/>
    <x v="3"/>
    <x v="482"/>
    <m/>
    <m/>
    <m/>
    <x v="119"/>
    <x v="602"/>
    <m/>
  </r>
  <r>
    <s v="/games/boxart/full_f1-circus_4JapanFront.jpg"/>
    <x v="29197"/>
    <x v="12"/>
    <s v="Racing"/>
    <s v="Nichibutsu"/>
    <s v="Nichibutsu"/>
    <x v="3"/>
    <x v="482"/>
    <m/>
    <m/>
    <m/>
    <x v="119"/>
    <x v="5755"/>
    <m/>
  </r>
  <r>
    <s v="/games/boxart/full_f1-circus_6JapanFront.jpg"/>
    <x v="29197"/>
    <x v="32"/>
    <s v="Racing"/>
    <s v="Nichibutsu"/>
    <s v="Nihon Bussan"/>
    <x v="3"/>
    <x v="482"/>
    <m/>
    <m/>
    <m/>
    <x v="119"/>
    <x v="4529"/>
    <m/>
  </r>
  <r>
    <s v="/games/boxart/full_f1-circus-91_5JapanFront.jpg"/>
    <x v="29198"/>
    <x v="32"/>
    <s v="Racing"/>
    <s v="Nichibutsu"/>
    <s v="Nihon Bussan"/>
    <x v="3"/>
    <x v="482"/>
    <m/>
    <m/>
    <m/>
    <x v="119"/>
    <x v="6911"/>
    <m/>
  </r>
  <r>
    <s v="/games/boxart/full_f1-circus-92_2JapanFront.jpg"/>
    <x v="29199"/>
    <x v="32"/>
    <s v="Racing"/>
    <s v="Nichibutsu"/>
    <s v="Nihon Bussan"/>
    <x v="3"/>
    <x v="482"/>
    <m/>
    <m/>
    <m/>
    <x v="119"/>
    <x v="4314"/>
    <m/>
  </r>
  <r>
    <s v="/games/boxart/full_f1-circus-md_7JapanFront.jpg"/>
    <x v="29200"/>
    <x v="15"/>
    <s v="Racing"/>
    <s v="Nichibutsu"/>
    <s v="Micronics"/>
    <x v="3"/>
    <x v="482"/>
    <m/>
    <m/>
    <m/>
    <x v="119"/>
    <x v="1644"/>
    <m/>
  </r>
  <r>
    <s v="/games/boxart/full_f1-circus-special-pole-to-win_6JapanFront.jpg"/>
    <x v="29201"/>
    <x v="32"/>
    <s v="Racing"/>
    <s v="Nichibutsu"/>
    <s v="Nihon Bussan"/>
    <x v="3"/>
    <x v="482"/>
    <m/>
    <m/>
    <m/>
    <x v="119"/>
    <x v="4495"/>
    <m/>
  </r>
  <r>
    <s v="/games/boxart/full_f1-manager-2000_328PALFront.jpg"/>
    <x v="29202"/>
    <x v="5"/>
    <s v="Racing"/>
    <s v="Electronic Arts"/>
    <s v="EA Sports"/>
    <x v="3"/>
    <x v="482"/>
    <m/>
    <m/>
    <m/>
    <x v="119"/>
    <x v="6912"/>
    <m/>
  </r>
  <r>
    <s v="/games/boxart/full_7215215AmericaFrontccc.jpg"/>
    <x v="29203"/>
    <x v="25"/>
    <s v="Racing"/>
    <s v="Ubisoft"/>
    <s v="Varie"/>
    <x v="3"/>
    <x v="482"/>
    <m/>
    <m/>
    <m/>
    <x v="119"/>
    <x v="314"/>
    <m/>
  </r>
  <r>
    <s v="/games/boxart/full_3737147AmericaFrontccc.jpg"/>
    <x v="29203"/>
    <x v="20"/>
    <s v="Racing"/>
    <s v="Ubisoft"/>
    <s v="Human Entertainment"/>
    <x v="3"/>
    <x v="482"/>
    <m/>
    <m/>
    <m/>
    <x v="119"/>
    <x v="314"/>
    <m/>
  </r>
  <r>
    <s v="/games/boxart/full_3448143PALFrontccc.jpg"/>
    <x v="29204"/>
    <x v="20"/>
    <s v="Racing"/>
    <s v="Ubisoft"/>
    <s v="Human Entertainment"/>
    <x v="3"/>
    <x v="482"/>
    <m/>
    <m/>
    <m/>
    <x v="119"/>
    <x v="314"/>
    <m/>
  </r>
  <r>
    <s v="/games/boxart/full_4371089JapanFrontccc.jpg"/>
    <x v="3419"/>
    <x v="26"/>
    <s v="Racing"/>
    <s v="Codemasters"/>
    <s v="Codemasters Birmingham"/>
    <x v="3"/>
    <x v="482"/>
    <m/>
    <m/>
    <m/>
    <x v="119"/>
    <x v="3856"/>
    <d v="2018-10-17T00:00:00"/>
  </r>
  <r>
    <s v="/games/boxart/full_6778930PALFrontccc.png"/>
    <x v="6516"/>
    <x v="5"/>
    <s v="Racing"/>
    <s v="Video System"/>
    <s v="Ubisoft"/>
    <x v="3"/>
    <x v="482"/>
    <m/>
    <m/>
    <m/>
    <x v="119"/>
    <x v="1584"/>
    <m/>
  </r>
  <r>
    <s v="/games/boxart/full_5263831PALFrontccc.jpg"/>
    <x v="6516"/>
    <x v="17"/>
    <s v="Racing"/>
    <s v="Video System"/>
    <s v="Ubisoft"/>
    <x v="3"/>
    <x v="482"/>
    <m/>
    <m/>
    <m/>
    <x v="119"/>
    <x v="4721"/>
    <m/>
  </r>
  <r>
    <s v="/games/boxart/full_4484292PALFrontccc.jpg"/>
    <x v="6516"/>
    <x v="2"/>
    <s v="Racing"/>
    <s v="Video System"/>
    <s v="Ubisoft"/>
    <x v="3"/>
    <x v="482"/>
    <m/>
    <m/>
    <m/>
    <x v="119"/>
    <x v="5355"/>
    <m/>
  </r>
  <r>
    <s v="/games/boxart/full_8221302PALFrontccc.jpg"/>
    <x v="6516"/>
    <x v="25"/>
    <s v="Racing"/>
    <s v="Video System"/>
    <s v="Ubisoft"/>
    <x v="3"/>
    <x v="482"/>
    <m/>
    <m/>
    <m/>
    <x v="119"/>
    <x v="1636"/>
    <m/>
  </r>
  <r>
    <s v="/games/boxart/full_9374056PALFrontccc.jpg"/>
    <x v="6516"/>
    <x v="18"/>
    <s v="Racing"/>
    <s v="Video System"/>
    <s v="Ubisoft"/>
    <x v="3"/>
    <x v="482"/>
    <m/>
    <m/>
    <m/>
    <x v="119"/>
    <x v="2946"/>
    <m/>
  </r>
  <r>
    <s v="/games/boxart/full_2434937AmericaFrontccc.jpg"/>
    <x v="29205"/>
    <x v="20"/>
    <s v="Racing"/>
    <s v="Seta Corporation"/>
    <s v="Seta Corporation"/>
    <x v="3"/>
    <x v="482"/>
    <m/>
    <m/>
    <m/>
    <x v="119"/>
    <x v="275"/>
    <m/>
  </r>
  <r>
    <s v="/games/boxart/full_f1-triple-battle_8JapanFront.jpg"/>
    <x v="29206"/>
    <x v="32"/>
    <s v="Racing"/>
    <s v="Human Entertainment"/>
    <s v="Human Entertainment"/>
    <x v="3"/>
    <x v="482"/>
    <m/>
    <m/>
    <m/>
    <x v="119"/>
    <x v="6913"/>
    <m/>
  </r>
  <r>
    <s v="/games/boxart/5743237ccc.jpg"/>
    <x v="29207"/>
    <x v="15"/>
    <s v="Racing"/>
    <s v="Domark Software"/>
    <s v="Parkstar Software"/>
    <x v="3"/>
    <x v="482"/>
    <m/>
    <m/>
    <m/>
    <x v="119"/>
    <x v="274"/>
    <m/>
  </r>
  <r>
    <s v="/games/boxart/default.jpg"/>
    <x v="29207"/>
    <x v="20"/>
    <s v="Racing"/>
    <s v="Acclaim Entertainment"/>
    <s v="Domark"/>
    <x v="3"/>
    <x v="482"/>
    <m/>
    <m/>
    <m/>
    <x v="119"/>
    <x v="274"/>
    <m/>
  </r>
  <r>
    <s v="/games/boxart/5784164ccc.jpg"/>
    <x v="29208"/>
    <x v="17"/>
    <s v="Racing"/>
    <s v="Sega"/>
    <s v="Paradigm Entertainment"/>
    <x v="9"/>
    <x v="482"/>
    <m/>
    <m/>
    <m/>
    <x v="119"/>
    <x v="3109"/>
    <m/>
  </r>
  <r>
    <s v="/games/boxart/full_2621786PALFrontccc.jpg"/>
    <x v="29209"/>
    <x v="17"/>
    <s v="Racing"/>
    <s v="Video System"/>
    <s v="Paradigm Entertainment"/>
    <x v="21"/>
    <x v="482"/>
    <m/>
    <m/>
    <m/>
    <x v="119"/>
    <x v="5319"/>
    <m/>
  </r>
  <r>
    <s v="/games/boxart/full_5896119PALFrontccc.jpg"/>
    <x v="29209"/>
    <x v="18"/>
    <s v="Racing"/>
    <s v="Video System"/>
    <s v="Paradigm Entertainment"/>
    <x v="3"/>
    <x v="482"/>
    <m/>
    <m/>
    <m/>
    <x v="119"/>
    <x v="3352"/>
    <m/>
  </r>
  <r>
    <s v="/games/boxart/4356243ccc.jpg"/>
    <x v="29210"/>
    <x v="17"/>
    <s v="Racing"/>
    <s v="Acclaim Entertainment"/>
    <s v="Sega"/>
    <x v="20"/>
    <x v="482"/>
    <m/>
    <m/>
    <m/>
    <x v="119"/>
    <x v="943"/>
    <m/>
  </r>
  <r>
    <s v="/games/boxart/full_3365824JapanFrontccc.jpg"/>
    <x v="29211"/>
    <x v="12"/>
    <s v="Racing"/>
    <s v="Namco"/>
    <s v="Game Studio"/>
    <x v="3"/>
    <x v="482"/>
    <m/>
    <m/>
    <m/>
    <x v="119"/>
    <x v="6914"/>
    <m/>
  </r>
  <r>
    <s v="/games/boxart/full_8517751JapanFrontccc.jpg"/>
    <x v="29212"/>
    <x v="12"/>
    <s v="Racing"/>
    <s v="Namco"/>
    <s v="Game Studio"/>
    <x v="3"/>
    <x v="482"/>
    <m/>
    <m/>
    <m/>
    <x v="119"/>
    <x v="6674"/>
    <m/>
  </r>
  <r>
    <s v="/games/boxart/full_5628258AmericaFrontccc.jpg"/>
    <x v="29213"/>
    <x v="30"/>
    <s v="Racing"/>
    <s v="Aksys Games"/>
    <s v="Arc System Works"/>
    <x v="3"/>
    <x v="482"/>
    <m/>
    <m/>
    <m/>
    <x v="119"/>
    <x v="891"/>
    <m/>
  </r>
  <r>
    <s v="/games/boxart/full_161230AmericaFrontccc.jpg"/>
    <x v="29214"/>
    <x v="30"/>
    <s v="Racing"/>
    <s v="Aksys Games"/>
    <s v="Arc System Works"/>
    <x v="3"/>
    <x v="482"/>
    <m/>
    <m/>
    <m/>
    <x v="119"/>
    <x v="4244"/>
    <m/>
  </r>
  <r>
    <s v="/games/boxart/full_fast-racing-league_654AmericaFront.jpg"/>
    <x v="29215"/>
    <x v="30"/>
    <s v="Racing"/>
    <s v="Shin'en"/>
    <s v="Shin'en Multimedia"/>
    <x v="45"/>
    <x v="482"/>
    <m/>
    <m/>
    <m/>
    <x v="119"/>
    <x v="6610"/>
    <m/>
  </r>
  <r>
    <s v="/games/boxart/full_fastest-1_8JapanFront.jpg"/>
    <x v="29216"/>
    <x v="15"/>
    <s v="Racing"/>
    <s v="Human Entertainment"/>
    <s v="Human Entertainment"/>
    <x v="3"/>
    <x v="482"/>
    <m/>
    <m/>
    <m/>
    <x v="119"/>
    <x v="6122"/>
    <m/>
  </r>
  <r>
    <s v="/games/boxart/4261408ccc.jpg"/>
    <x v="29217"/>
    <x v="25"/>
    <s v="Racing"/>
    <s v="Vap"/>
    <s v="KID Corporation"/>
    <x v="3"/>
    <x v="482"/>
    <m/>
    <m/>
    <m/>
    <x v="119"/>
    <x v="551"/>
    <m/>
  </r>
  <r>
    <s v="/games/boxart/3196436ccc.jpg"/>
    <x v="29218"/>
    <x v="14"/>
    <s v="Racing"/>
    <s v="KOEI"/>
    <s v="Koei Canada"/>
    <x v="3"/>
    <x v="482"/>
    <m/>
    <m/>
    <m/>
    <x v="119"/>
    <x v="2409"/>
    <m/>
  </r>
  <r>
    <s v="/games/boxart/4480847ccc.jpg"/>
    <x v="29219"/>
    <x v="51"/>
    <s v="Racing"/>
    <s v="Atari"/>
    <s v="Sculptured Software"/>
    <x v="3"/>
    <x v="482"/>
    <m/>
    <m/>
    <m/>
    <x v="119"/>
    <x v="1947"/>
    <m/>
  </r>
  <r>
    <s v="/games/boxart/8073772ccc.jpg"/>
    <x v="29219"/>
    <x v="10"/>
    <s v="Racing"/>
    <s v="Atari"/>
    <s v="Atari"/>
    <x v="3"/>
    <x v="482"/>
    <m/>
    <m/>
    <m/>
    <x v="119"/>
    <x v="492"/>
    <m/>
  </r>
  <r>
    <s v="/games/boxart/default.jpg"/>
    <x v="6280"/>
    <x v="6"/>
    <s v="Racing"/>
    <s v="Unknown"/>
    <s v="Eutechnyx"/>
    <x v="3"/>
    <x v="482"/>
    <m/>
    <m/>
    <m/>
    <x v="119"/>
    <x v="381"/>
    <m/>
  </r>
  <r>
    <s v="/games/boxart/7952681ccc.jpg"/>
    <x v="29220"/>
    <x v="12"/>
    <s v="Racing"/>
    <s v="Acclaim Entertainment"/>
    <s v="System 3 Software"/>
    <x v="3"/>
    <x v="482"/>
    <m/>
    <m/>
    <m/>
    <x v="119"/>
    <x v="4677"/>
    <m/>
  </r>
  <r>
    <s v="/games/boxart/full_ferrari-grand-prix-challenge_4AmericaFront.jpg"/>
    <x v="29220"/>
    <x v="15"/>
    <s v="Racing"/>
    <s v="Flying Edge"/>
    <s v="Aisystem Tokyo"/>
    <x v="3"/>
    <x v="482"/>
    <m/>
    <m/>
    <m/>
    <x v="119"/>
    <x v="837"/>
    <m/>
  </r>
  <r>
    <s v="/games/boxart/7698856ccc.jpg"/>
    <x v="29220"/>
    <x v="25"/>
    <s v="Racing"/>
    <s v="Acclaim Entertainment"/>
    <s v="System 3 Software"/>
    <x v="3"/>
    <x v="482"/>
    <m/>
    <m/>
    <m/>
    <x v="119"/>
    <x v="4759"/>
    <m/>
  </r>
  <r>
    <s v="/games/boxart/full_1523860AmericaFrontccc.jpg"/>
    <x v="29221"/>
    <x v="44"/>
    <s v="Racing"/>
    <s v="Gameloft"/>
    <s v="Gameloft"/>
    <x v="3"/>
    <x v="482"/>
    <m/>
    <m/>
    <m/>
    <x v="119"/>
    <x v="5055"/>
    <m/>
  </r>
  <r>
    <s v="/games/boxart/full_figure-8-racing_59AmericaFront.jpg"/>
    <x v="29222"/>
    <x v="33"/>
    <s v="Racing"/>
    <s v="Microsoft"/>
    <s v="DennisMac"/>
    <x v="3"/>
    <x v="482"/>
    <m/>
    <m/>
    <m/>
    <x v="119"/>
    <x v="3047"/>
    <m/>
  </r>
  <r>
    <s v="/games/boxart/full_9603966AmericaFrontccc.png"/>
    <x v="29223"/>
    <x v="43"/>
    <s v="Racing"/>
    <s v="Square Enix"/>
    <s v="Square Enix"/>
    <x v="3"/>
    <x v="482"/>
    <m/>
    <m/>
    <m/>
    <x v="119"/>
    <x v="2096"/>
    <m/>
  </r>
  <r>
    <s v="/games/boxart/full_9007120JapanFrontccc.jpg"/>
    <x v="29224"/>
    <x v="12"/>
    <s v="Racing"/>
    <s v="Namco"/>
    <s v="Namco"/>
    <x v="3"/>
    <x v="482"/>
    <m/>
    <m/>
    <m/>
    <x v="119"/>
    <x v="635"/>
    <m/>
  </r>
  <r>
    <s v="/games/boxart/full_final-lap-2000_8JapanFront.jpg"/>
    <x v="29225"/>
    <x v="27"/>
    <s v="Racing"/>
    <s v="Bandai"/>
    <s v="Bandai"/>
    <x v="3"/>
    <x v="482"/>
    <m/>
    <m/>
    <m/>
    <x v="119"/>
    <x v="1473"/>
    <m/>
  </r>
  <r>
    <s v="/games/boxart/full_final-lap-special_10JapanFront.jpg"/>
    <x v="29226"/>
    <x v="27"/>
    <s v="Racing"/>
    <s v="Bandai"/>
    <s v="Bandai"/>
    <x v="3"/>
    <x v="482"/>
    <m/>
    <m/>
    <m/>
    <x v="119"/>
    <x v="425"/>
    <m/>
  </r>
  <r>
    <s v="/games/boxart/full_final-lap-twin_4AmericaFront.jpg"/>
    <x v="29227"/>
    <x v="32"/>
    <s v="Racing"/>
    <s v="NEC"/>
    <s v="Namco"/>
    <x v="3"/>
    <x v="482"/>
    <m/>
    <m/>
    <m/>
    <x v="119"/>
    <x v="777"/>
    <m/>
  </r>
  <r>
    <s v="/games/boxart/full_fire-amp-forget-ii_1PALFront.jpg"/>
    <x v="29228"/>
    <x v="47"/>
    <s v="Racing"/>
    <s v="Titus"/>
    <s v="Titus Software"/>
    <x v="3"/>
    <x v="482"/>
    <m/>
    <m/>
    <m/>
    <x v="119"/>
    <x v="492"/>
    <m/>
  </r>
  <r>
    <s v="/games/boxart/full_432721PALFrontccc.png"/>
    <x v="29229"/>
    <x v="3"/>
    <s v="Racing"/>
    <s v="Unknown"/>
    <s v="exDream"/>
    <x v="3"/>
    <x v="482"/>
    <m/>
    <m/>
    <m/>
    <x v="119"/>
    <x v="381"/>
    <m/>
  </r>
  <r>
    <s v="/games/boxart/default.jpg"/>
    <x v="29229"/>
    <x v="33"/>
    <s v="Racing"/>
    <s v="Unknown"/>
    <s v="exDream"/>
    <x v="3"/>
    <x v="482"/>
    <m/>
    <m/>
    <m/>
    <x v="119"/>
    <x v="381"/>
    <m/>
  </r>
  <r>
    <s v="/games/boxart/full_9779201PALFrontccc.png"/>
    <x v="29229"/>
    <x v="5"/>
    <s v="Racing"/>
    <s v="Unknown"/>
    <s v="exDream"/>
    <x v="3"/>
    <x v="482"/>
    <m/>
    <m/>
    <m/>
    <x v="119"/>
    <x v="381"/>
    <m/>
  </r>
  <r>
    <s v="/games/boxart/default.jpg"/>
    <x v="29229"/>
    <x v="14"/>
    <s v="Racing"/>
    <s v="Unknown"/>
    <s v="exDream"/>
    <x v="3"/>
    <x v="482"/>
    <m/>
    <m/>
    <m/>
    <x v="119"/>
    <x v="381"/>
    <m/>
  </r>
  <r>
    <s v="/games/boxart/full_6319292PALFrontccc.png"/>
    <x v="29229"/>
    <x v="0"/>
    <s v="Racing"/>
    <s v="Unknown"/>
    <s v="exDream"/>
    <x v="3"/>
    <x v="482"/>
    <m/>
    <m/>
    <m/>
    <x v="119"/>
    <x v="381"/>
    <m/>
  </r>
  <r>
    <s v="/games/boxart/full_5804818AmericaFrontccc.jpg"/>
    <x v="10249"/>
    <x v="5"/>
    <s v="Racing"/>
    <s v="Unfinished Pixel"/>
    <s v="Kylotonn Entertainment"/>
    <x v="3"/>
    <x v="482"/>
    <m/>
    <m/>
    <m/>
    <x v="119"/>
    <x v="768"/>
    <d v="2018-09-20T00:00:00"/>
  </r>
  <r>
    <s v="/games/boxart/full_6106691PALFrontccc.png"/>
    <x v="3703"/>
    <x v="14"/>
    <s v="Racing"/>
    <s v="Empire Interactive"/>
    <s v="Empire Interactive"/>
    <x v="35"/>
    <x v="482"/>
    <m/>
    <m/>
    <m/>
    <x v="119"/>
    <x v="6702"/>
    <m/>
  </r>
  <r>
    <s v="/games/boxart/default.jpg"/>
    <x v="29230"/>
    <x v="14"/>
    <s v="Racing"/>
    <s v="Xendex"/>
    <s v="Xendex"/>
    <x v="3"/>
    <x v="482"/>
    <m/>
    <m/>
    <m/>
    <x v="119"/>
    <x v="170"/>
    <m/>
  </r>
  <r>
    <s v="/games/boxart/full_2923381AmericaFrontccc.jpg"/>
    <x v="8979"/>
    <x v="5"/>
    <s v="Racing"/>
    <s v="Eidos Interactive"/>
    <s v="Razorworks Studios"/>
    <x v="3"/>
    <x v="482"/>
    <m/>
    <m/>
    <m/>
    <x v="119"/>
    <x v="596"/>
    <m/>
  </r>
  <r>
    <s v="/games/boxart/full_9064714AmericaFrontccc.png"/>
    <x v="1270"/>
    <x v="14"/>
    <s v="Racing"/>
    <s v="Sony Computer Entertainment"/>
    <s v="2K Games"/>
    <x v="3"/>
    <x v="482"/>
    <m/>
    <m/>
    <m/>
    <x v="119"/>
    <x v="2319"/>
    <m/>
  </r>
  <r>
    <s v="/games/boxart/full_3812041AmericaFrontccc.jpg"/>
    <x v="1270"/>
    <x v="5"/>
    <s v="Racing"/>
    <s v="Empire Interactive"/>
    <s v="Empire Interactive"/>
    <x v="3"/>
    <x v="482"/>
    <m/>
    <m/>
    <m/>
    <x v="119"/>
    <x v="731"/>
    <m/>
  </r>
  <r>
    <s v="/games/boxart/full_1506364AmericaFrontccc.jpg"/>
    <x v="1063"/>
    <x v="5"/>
    <s v="Racing"/>
    <s v="Gotham Games"/>
    <s v="Razorworks Studios"/>
    <x v="3"/>
    <x v="482"/>
    <m/>
    <m/>
    <m/>
    <x v="119"/>
    <x v="1753"/>
    <m/>
  </r>
  <r>
    <s v="/games/boxart/full_4136424AmericaFrontccc.jpg"/>
    <x v="3951"/>
    <x v="5"/>
    <s v="Racing"/>
    <s v="2K Games"/>
    <s v="Empire Interactive"/>
    <x v="3"/>
    <x v="482"/>
    <m/>
    <m/>
    <m/>
    <x v="119"/>
    <x v="1123"/>
    <m/>
  </r>
  <r>
    <s v="/games/boxart/full_6201759PALFrontccc.png"/>
    <x v="29231"/>
    <x v="14"/>
    <s v="Racing"/>
    <s v="Empire Interactive"/>
    <s v="Razorworks Studios"/>
    <x v="3"/>
    <x v="482"/>
    <m/>
    <m/>
    <m/>
    <x v="119"/>
    <x v="4329"/>
    <m/>
  </r>
  <r>
    <s v="/games/boxart/full_7007044AmericaFrontccc.jpg"/>
    <x v="29232"/>
    <x v="8"/>
    <s v="Racing"/>
    <s v="Gotham Games"/>
    <s v="Alpine Studios"/>
    <x v="3"/>
    <x v="482"/>
    <m/>
    <m/>
    <m/>
    <x v="119"/>
    <x v="76"/>
    <m/>
  </r>
  <r>
    <s v="/games/boxart/full_9920718AmericaFrontccc.jpg"/>
    <x v="1456"/>
    <x v="5"/>
    <s v="Racing"/>
    <s v="Psygnosis"/>
    <s v="Bizarre Creations"/>
    <x v="3"/>
    <x v="482"/>
    <m/>
    <m/>
    <m/>
    <x v="119"/>
    <x v="1972"/>
    <m/>
  </r>
  <r>
    <s v="/games/boxart/497291ccc.jpg"/>
    <x v="29233"/>
    <x v="25"/>
    <s v="Racing"/>
    <s v="Eidos Interactive"/>
    <s v="Tarantula Studios"/>
    <x v="3"/>
    <x v="482"/>
    <m/>
    <m/>
    <m/>
    <x v="119"/>
    <x v="44"/>
    <m/>
  </r>
  <r>
    <s v="/games/boxart/full_formula-1-sensation_29PALFront.jpg"/>
    <x v="29234"/>
    <x v="12"/>
    <s v="Racing"/>
    <s v="Unknown"/>
    <s v="Konami"/>
    <x v="3"/>
    <x v="482"/>
    <m/>
    <m/>
    <m/>
    <x v="119"/>
    <x v="940"/>
    <m/>
  </r>
  <r>
    <s v="/games/boxart/default.jpg"/>
    <x v="29235"/>
    <x v="5"/>
    <s v="Racing"/>
    <s v="Sega"/>
    <s v="Manic Media Productions"/>
    <x v="3"/>
    <x v="482"/>
    <m/>
    <m/>
    <m/>
    <x v="119"/>
    <x v="463"/>
    <m/>
  </r>
  <r>
    <s v="/games/boxart/full_2059722PALFrontccc.jpg"/>
    <x v="29236"/>
    <x v="19"/>
    <s v="Racing"/>
    <s v="Sega"/>
    <s v="Manic Media Productions"/>
    <x v="3"/>
    <x v="482"/>
    <m/>
    <m/>
    <m/>
    <x v="119"/>
    <x v="463"/>
    <m/>
  </r>
  <r>
    <s v="/games/boxart/full_2548710PALFrontccc.jpg"/>
    <x v="29236"/>
    <x v="8"/>
    <s v="Racing"/>
    <s v="Telstar"/>
    <s v="Manic Media Productions"/>
    <x v="3"/>
    <x v="482"/>
    <m/>
    <m/>
    <m/>
    <x v="119"/>
    <x v="1451"/>
    <m/>
  </r>
  <r>
    <s v="/games/boxart/full_4833663PALFrontccc.jpg"/>
    <x v="29237"/>
    <x v="2"/>
    <s v="Racing"/>
    <s v="Sony Computer Entertainment"/>
    <s v="Studio Liverpool"/>
    <x v="28"/>
    <x v="482"/>
    <m/>
    <m/>
    <m/>
    <x v="119"/>
    <x v="4692"/>
    <m/>
  </r>
  <r>
    <s v="/games/boxart/156595ccc.jpg"/>
    <x v="29238"/>
    <x v="5"/>
    <s v="Racing"/>
    <s v="Microprose"/>
    <s v="MicroProse"/>
    <x v="3"/>
    <x v="482"/>
    <m/>
    <m/>
    <m/>
    <x v="119"/>
    <x v="673"/>
    <m/>
  </r>
  <r>
    <s v="/games/boxart/9812730ccc.jpg"/>
    <x v="29239"/>
    <x v="12"/>
    <s v="Racing"/>
    <s v="Seta Corporation"/>
    <s v="Seta Corporation"/>
    <x v="3"/>
    <x v="482"/>
    <m/>
    <m/>
    <m/>
    <x v="119"/>
    <x v="4330"/>
    <m/>
  </r>
  <r>
    <s v="/games/boxart/full_2432027AmericaFrontccc.jpeg"/>
    <x v="28905"/>
    <x v="5"/>
    <s v="Racing"/>
    <s v="Microsoft Studios"/>
    <s v="Playground Games"/>
    <x v="3"/>
    <x v="482"/>
    <m/>
    <m/>
    <m/>
    <x v="119"/>
    <x v="13"/>
    <d v="2018-10-01T00:00:00"/>
  </r>
  <r>
    <s v="/games/boxart/full_forza-motorsport-4-november-speed-pack_948AmericaFront.jpg"/>
    <x v="29240"/>
    <x v="33"/>
    <s v="Racing"/>
    <s v="Microsoft Studios"/>
    <s v="Turn 10"/>
    <x v="3"/>
    <x v="482"/>
    <m/>
    <m/>
    <m/>
    <x v="119"/>
    <x v="465"/>
    <m/>
  </r>
  <r>
    <s v="/games/boxart/full_1970381AmericaFrontccc.jpeg"/>
    <x v="29241"/>
    <x v="5"/>
    <s v="Racing"/>
    <s v="Microsoft Studios"/>
    <s v="Turn 10 Studios"/>
    <x v="3"/>
    <x v="482"/>
    <m/>
    <m/>
    <m/>
    <x v="119"/>
    <x v="2079"/>
    <m/>
  </r>
  <r>
    <s v="/games/boxart/full_6585567AmericaFrontccc.jpg"/>
    <x v="583"/>
    <x v="5"/>
    <s v="Racing"/>
    <s v="Microsoft Studios"/>
    <s v="Turn 10 Studios"/>
    <x v="4"/>
    <x v="482"/>
    <m/>
    <m/>
    <m/>
    <x v="119"/>
    <x v="490"/>
    <d v="2018-10-01T00:00:00"/>
  </r>
  <r>
    <s v="/games/boxart/full_front-row_291JapanFront.jpg"/>
    <x v="29242"/>
    <x v="25"/>
    <s v="Racing"/>
    <s v="KID"/>
    <s v="KID Corporation"/>
    <x v="3"/>
    <x v="482"/>
    <m/>
    <m/>
    <m/>
    <x v="119"/>
    <x v="428"/>
    <m/>
  </r>
  <r>
    <s v="/games/boxart/full_fuel_132AmericaFront.jpg"/>
    <x v="3433"/>
    <x v="33"/>
    <s v="Racing"/>
    <s v="Codemasters"/>
    <s v="Asobo Studio"/>
    <x v="24"/>
    <x v="482"/>
    <m/>
    <m/>
    <m/>
    <x v="119"/>
    <x v="798"/>
    <m/>
  </r>
  <r>
    <s v="/games/boxart/full_931370AmericaFrontccc.png"/>
    <x v="5108"/>
    <x v="14"/>
    <s v="Racing"/>
    <s v="Sega"/>
    <s v="Deep Fried Entertainment"/>
    <x v="46"/>
    <x v="482"/>
    <m/>
    <m/>
    <m/>
    <x v="119"/>
    <x v="3447"/>
    <m/>
  </r>
  <r>
    <s v="/games/boxart/full_6862033AmericaFrontccc.jpg"/>
    <x v="29243"/>
    <x v="33"/>
    <s v="Racing"/>
    <s v="Microsoft"/>
    <s v="Dennis McWilliams"/>
    <x v="3"/>
    <x v="482"/>
    <m/>
    <m/>
    <m/>
    <x v="119"/>
    <x v="6493"/>
    <m/>
  </r>
  <r>
    <s v="/games/boxart/full_gg-series-drift-circuit_262AmericaFront.jpg"/>
    <x v="29244"/>
    <x v="44"/>
    <s v="Racing"/>
    <s v="Genterprise"/>
    <s v="Suzak"/>
    <x v="3"/>
    <x v="482"/>
    <m/>
    <m/>
    <m/>
    <x v="119"/>
    <x v="6704"/>
    <m/>
  </r>
  <r>
    <s v="/games/boxart/default.jpg"/>
    <x v="29245"/>
    <x v="44"/>
    <s v="Racing"/>
    <s v="Genterprise"/>
    <s v="Suzak"/>
    <x v="3"/>
    <x v="482"/>
    <m/>
    <m/>
    <m/>
    <x v="119"/>
    <x v="3433"/>
    <m/>
  </r>
  <r>
    <s v="/games/boxart/6552860ccc.jpg"/>
    <x v="29246"/>
    <x v="12"/>
    <s v="Racing"/>
    <s v="Activision"/>
    <s v="Activision"/>
    <x v="3"/>
    <x v="482"/>
    <m/>
    <m/>
    <m/>
    <x v="119"/>
    <x v="4362"/>
    <m/>
  </r>
  <r>
    <s v="/games/boxart/full_8933515AmericaFrontccc.jpg"/>
    <x v="29247"/>
    <x v="33"/>
    <s v="Racing"/>
    <s v="Microsoft"/>
    <s v="Justin Le Clair"/>
    <x v="3"/>
    <x v="482"/>
    <m/>
    <m/>
    <m/>
    <x v="119"/>
    <x v="2117"/>
    <m/>
  </r>
  <r>
    <s v="/games/boxart/default.jpg"/>
    <x v="29248"/>
    <x v="14"/>
    <s v="Racing"/>
    <s v="Unknown"/>
    <s v="Supersonic Software"/>
    <x v="3"/>
    <x v="482"/>
    <m/>
    <m/>
    <m/>
    <x v="119"/>
    <x v="381"/>
    <m/>
  </r>
  <r>
    <s v="/games/boxart/default.jpg"/>
    <x v="29248"/>
    <x v="33"/>
    <s v="Racing"/>
    <s v="Unknown"/>
    <s v="Supersonic Software"/>
    <x v="3"/>
    <x v="482"/>
    <m/>
    <m/>
    <m/>
    <x v="119"/>
    <x v="381"/>
    <m/>
  </r>
  <r>
    <s v="/games/boxart/full_gekitotsu-yonku-battle_451JapanFront.jpg"/>
    <x v="29249"/>
    <x v="12"/>
    <s v="Racing"/>
    <s v="Irem Software Engineering"/>
    <s v="Irem Software Engineering"/>
    <x v="3"/>
    <x v="482"/>
    <m/>
    <m/>
    <m/>
    <x v="119"/>
    <x v="6915"/>
    <m/>
  </r>
  <r>
    <s v="/games/boxart/full_gekitotsu-yonku-battle_402JapanFront.jpg"/>
    <x v="29250"/>
    <x v="8"/>
    <s v="Racing"/>
    <s v="Coconuts Japan"/>
    <s v="Accolade"/>
    <x v="3"/>
    <x v="482"/>
    <m/>
    <m/>
    <m/>
    <x v="119"/>
    <x v="568"/>
    <m/>
  </r>
  <r>
    <s v="/games/boxart/full_6268273AmericaFrontccc.jpg"/>
    <x v="29251"/>
    <x v="5"/>
    <s v="Racing"/>
    <s v="Infogrames"/>
    <s v="MicroProse"/>
    <x v="3"/>
    <x v="482"/>
    <m/>
    <m/>
    <m/>
    <x v="119"/>
    <x v="857"/>
    <m/>
  </r>
  <r>
    <s v="/games/boxart/full_gizmondo-motocross-2005_1AmericaFront.jpg"/>
    <x v="29252"/>
    <x v="56"/>
    <s v="Racing"/>
    <s v="Gizmondo Studios"/>
    <s v="Housemarque"/>
    <x v="3"/>
    <x v="482"/>
    <m/>
    <m/>
    <m/>
    <x v="119"/>
    <x v="5986"/>
    <m/>
  </r>
  <r>
    <s v="/games/boxart/full_5464276PALFrontccc.jpg"/>
    <x v="29253"/>
    <x v="5"/>
    <s v="Racing"/>
    <s v="Vitrex Multimedia"/>
    <s v="Team6 Game Studios"/>
    <x v="3"/>
    <x v="482"/>
    <m/>
    <m/>
    <m/>
    <x v="119"/>
    <x v="1769"/>
    <m/>
  </r>
  <r>
    <s v="/games/boxart/default.jpg"/>
    <x v="29254"/>
    <x v="7"/>
    <s v="Racing"/>
    <s v="Zoo Games"/>
    <s v="Team6 Game Studios"/>
    <x v="3"/>
    <x v="482"/>
    <m/>
    <m/>
    <m/>
    <x v="119"/>
    <x v="5192"/>
    <m/>
  </r>
  <r>
    <s v="/games/boxart/full_glimmerati_143AmericaFront.jpg"/>
    <x v="29255"/>
    <x v="59"/>
    <s v="Racing"/>
    <s v="Nokia"/>
    <s v="BugBear"/>
    <x v="8"/>
    <x v="482"/>
    <m/>
    <m/>
    <m/>
    <x v="119"/>
    <x v="1579"/>
    <m/>
  </r>
  <r>
    <s v="/games/boxart/full_gm-rally_6PALFront.jpg"/>
    <x v="29256"/>
    <x v="5"/>
    <s v="Racing"/>
    <s v="1C Company"/>
    <s v="TBA"/>
    <x v="3"/>
    <x v="482"/>
    <m/>
    <m/>
    <m/>
    <x v="119"/>
    <x v="2485"/>
    <m/>
  </r>
  <r>
    <s v="/games/boxart/full_7793042PALFrontccc.jpg"/>
    <x v="29257"/>
    <x v="2"/>
    <s v="Racing"/>
    <s v="Phoenix Games"/>
    <s v="Phoenix Games"/>
    <x v="3"/>
    <x v="482"/>
    <m/>
    <m/>
    <m/>
    <x v="119"/>
    <x v="4065"/>
    <m/>
  </r>
  <r>
    <s v="/games/boxart/full_6308012AmericaFrontccc.jpg"/>
    <x v="29258"/>
    <x v="35"/>
    <s v="Racing"/>
    <s v="Sega"/>
    <s v="Sega"/>
    <x v="3"/>
    <x v="482"/>
    <m/>
    <m/>
    <m/>
    <x v="119"/>
    <x v="275"/>
    <m/>
  </r>
  <r>
    <s v="/games/boxart/full_gp-rider_10PALFront.jpg"/>
    <x v="29258"/>
    <x v="47"/>
    <s v="Racing"/>
    <s v="Sega"/>
    <s v="Sega"/>
    <x v="3"/>
    <x v="482"/>
    <m/>
    <m/>
    <m/>
    <x v="119"/>
    <x v="314"/>
    <m/>
  </r>
  <r>
    <s v="/games/boxart/full_grachten-racer_20PALFront.jpg"/>
    <x v="29259"/>
    <x v="5"/>
    <s v="Racing"/>
    <s v="Davilex"/>
    <s v="Lost Boys Interactive"/>
    <x v="3"/>
    <x v="482"/>
    <m/>
    <m/>
    <m/>
    <x v="119"/>
    <x v="743"/>
    <m/>
  </r>
  <r>
    <s v="/games/boxart/full_6710448AmericaFrontccc.jpg"/>
    <x v="28896"/>
    <x v="14"/>
    <s v="Racing"/>
    <s v="Sony Computer Entertainment"/>
    <s v="Polyphony Digital"/>
    <x v="3"/>
    <x v="482"/>
    <m/>
    <m/>
    <m/>
    <x v="119"/>
    <x v="3446"/>
    <m/>
  </r>
  <r>
    <s v="/games/boxart/full_gran-turismo-5-prologue-spec-iii_77JapanFront.jpg"/>
    <x v="29260"/>
    <x v="14"/>
    <s v="Racing"/>
    <s v="Polyphony Digital"/>
    <s v="Polyphony Digital"/>
    <x v="3"/>
    <x v="482"/>
    <m/>
    <m/>
    <m/>
    <x v="119"/>
    <x v="3219"/>
    <m/>
  </r>
  <r>
    <s v="/games/boxart/full_6793954JapanFrontccc.jpg"/>
    <x v="29260"/>
    <x v="0"/>
    <s v="Racing"/>
    <s v="Polyphony Digital"/>
    <s v="Polyphony Digital"/>
    <x v="3"/>
    <x v="482"/>
    <m/>
    <m/>
    <m/>
    <x v="119"/>
    <x v="3219"/>
    <m/>
  </r>
  <r>
    <s v="/games/boxart/full_8546490AmericaFrontccc.jpg"/>
    <x v="29261"/>
    <x v="1"/>
    <s v="Racing"/>
    <s v="Sony Computer Entertainment"/>
    <s v="Polyphony Digital"/>
    <x v="3"/>
    <x v="482"/>
    <m/>
    <m/>
    <m/>
    <x v="119"/>
    <x v="6664"/>
    <m/>
  </r>
  <r>
    <s v="/games/boxart/full_9017726PALFrontccc.jpg"/>
    <x v="29262"/>
    <x v="2"/>
    <s v="Racing"/>
    <s v="Sony Computer Entertainment"/>
    <s v="Polyphony Digital"/>
    <x v="3"/>
    <x v="482"/>
    <m/>
    <m/>
    <m/>
    <x v="119"/>
    <x v="5204"/>
    <m/>
  </r>
  <r>
    <s v="/games/boxart/full_9732551JapanFrontccc.jpg"/>
    <x v="29263"/>
    <x v="2"/>
    <s v="Racing"/>
    <s v="Sony Computer Entertainment"/>
    <s v="Polyphony Digital"/>
    <x v="3"/>
    <x v="482"/>
    <m/>
    <m/>
    <m/>
    <x v="119"/>
    <x v="2981"/>
    <m/>
  </r>
  <r>
    <s v="/games/boxart/9046867ccc.jpg"/>
    <x v="29264"/>
    <x v="14"/>
    <s v="Racing"/>
    <s v="Sony Computer Entertainment"/>
    <s v="Polyphony Digital"/>
    <x v="3"/>
    <x v="482"/>
    <m/>
    <m/>
    <m/>
    <x v="119"/>
    <x v="6916"/>
    <m/>
  </r>
  <r>
    <s v="/games/boxart/full_8961506JapanFrontccc.jpg"/>
    <x v="29265"/>
    <x v="0"/>
    <s v="Racing"/>
    <s v="Sony Computer Entertainment"/>
    <s v="Polyphony Digital"/>
    <x v="3"/>
    <x v="482"/>
    <m/>
    <m/>
    <m/>
    <x v="119"/>
    <x v="6917"/>
    <m/>
  </r>
  <r>
    <s v="/games/boxart/full_graviton_1AmericaFront.jpg"/>
    <x v="29266"/>
    <x v="33"/>
    <s v="Racing"/>
    <s v="Microsoft"/>
    <s v="Silvan"/>
    <x v="3"/>
    <x v="482"/>
    <m/>
    <m/>
    <m/>
    <x v="119"/>
    <x v="1211"/>
    <m/>
  </r>
  <r>
    <s v="/games/boxart/full_8916436PALFrontccc.jpg"/>
    <x v="29267"/>
    <x v="9"/>
    <s v="Racing"/>
    <s v="Midas Interactive Entertainment"/>
    <s v="Midas Interactive Entertainment"/>
    <x v="3"/>
    <x v="482"/>
    <m/>
    <m/>
    <m/>
    <x v="119"/>
    <x v="6801"/>
    <m/>
  </r>
  <r>
    <s v="/games/boxart/full_6373969AmericaFrontccc.jpg"/>
    <x v="933"/>
    <x v="33"/>
    <s v="Racing"/>
    <s v="Codemasters"/>
    <s v="Codemasters"/>
    <x v="19"/>
    <x v="482"/>
    <m/>
    <m/>
    <m/>
    <x v="119"/>
    <x v="50"/>
    <m/>
  </r>
  <r>
    <s v="/games/boxart/full_grid-8-ball-pack_334AmericaFront.jpg"/>
    <x v="29268"/>
    <x v="14"/>
    <s v="Racing"/>
    <s v="Codemasters"/>
    <s v="Codemasters"/>
    <x v="3"/>
    <x v="482"/>
    <m/>
    <m/>
    <m/>
    <x v="119"/>
    <x v="2660"/>
    <m/>
  </r>
  <r>
    <s v="/games/boxart/full_grid-8-ball-pack_232AmericaFront.jpg"/>
    <x v="29268"/>
    <x v="33"/>
    <s v="Racing"/>
    <s v="Codemasters"/>
    <s v="Codemasters"/>
    <x v="3"/>
    <x v="482"/>
    <m/>
    <m/>
    <m/>
    <x v="119"/>
    <x v="2660"/>
    <m/>
  </r>
  <r>
    <s v="/games/boxart/full_grid-prestige-pack_861AmericaFront.jpg"/>
    <x v="29269"/>
    <x v="14"/>
    <s v="Racing"/>
    <s v="Codemasters"/>
    <s v="Codemasters"/>
    <x v="3"/>
    <x v="482"/>
    <m/>
    <m/>
    <m/>
    <x v="119"/>
    <x v="2619"/>
    <m/>
  </r>
  <r>
    <s v="/games/boxart/full_grid-prestige-pack_458AmericaFront.jpg"/>
    <x v="29269"/>
    <x v="33"/>
    <s v="Racing"/>
    <s v="Codemasters"/>
    <s v="Codemasters"/>
    <x v="3"/>
    <x v="482"/>
    <m/>
    <m/>
    <m/>
    <x v="119"/>
    <x v="2619"/>
    <m/>
  </r>
  <r>
    <s v="/games/boxart/full_8444454AmericaFrontccc.jpg"/>
    <x v="7048"/>
    <x v="33"/>
    <s v="Racing"/>
    <s v="Microsoft"/>
    <s v="Sidhe Interactive"/>
    <x v="3"/>
    <x v="482"/>
    <m/>
    <m/>
    <m/>
    <x v="119"/>
    <x v="4258"/>
    <m/>
  </r>
  <r>
    <s v="/games/boxart/6013573ccc.jpg"/>
    <x v="7048"/>
    <x v="14"/>
    <s v="Racing"/>
    <s v="Sony Online Entertainment"/>
    <s v="Sidhe Interactive"/>
    <x v="3"/>
    <x v="482"/>
    <m/>
    <m/>
    <m/>
    <x v="119"/>
    <x v="6554"/>
    <m/>
  </r>
  <r>
    <s v="/games/boxart/full_8968842PALFrontccc.jpg"/>
    <x v="11515"/>
    <x v="2"/>
    <s v="Racing"/>
    <s v="Play It"/>
    <s v="King of the Jungle"/>
    <x v="3"/>
    <x v="482"/>
    <m/>
    <m/>
    <m/>
    <x v="119"/>
    <x v="6918"/>
    <m/>
  </r>
  <r>
    <s v="/games/boxart/full_431402JapanFrontccc.jpg"/>
    <x v="29270"/>
    <x v="19"/>
    <s v="Racing"/>
    <s v="Jaleco"/>
    <s v="Jaleco Entertainment"/>
    <x v="3"/>
    <x v="482"/>
    <m/>
    <m/>
    <m/>
    <x v="119"/>
    <x v="937"/>
    <m/>
  </r>
  <r>
    <s v="/games/boxart/full_233388AmericaFrontccc.jpg"/>
    <x v="29271"/>
    <x v="11"/>
    <s v="Racing"/>
    <s v="THQ"/>
    <s v="THQ"/>
    <x v="3"/>
    <x v="482"/>
    <m/>
    <m/>
    <m/>
    <x v="119"/>
    <x v="763"/>
    <m/>
  </r>
  <r>
    <s v="/games/boxart/full_4712176PALFrontccc.jpg"/>
    <x v="29272"/>
    <x v="11"/>
    <s v="Racing"/>
    <s v="Liquid Games"/>
    <s v="Alten8"/>
    <x v="3"/>
    <x v="482"/>
    <m/>
    <m/>
    <m/>
    <x v="119"/>
    <x v="3427"/>
    <m/>
  </r>
  <r>
    <s v="/games/boxart/full_gt-racing_498JapanFront.jpg"/>
    <x v="29273"/>
    <x v="20"/>
    <s v="Racing"/>
    <s v="Imagineer"/>
    <s v="Imagineer"/>
    <x v="3"/>
    <x v="482"/>
    <m/>
    <m/>
    <m/>
    <x v="119"/>
    <x v="1674"/>
    <m/>
  </r>
  <r>
    <s v="/games/boxart/full_9334725PALFrontccc.jpg"/>
    <x v="12224"/>
    <x v="2"/>
    <s v="Racing"/>
    <s v="Midas Interactive Entertainment"/>
    <s v="Kuju Entertainment"/>
    <x v="3"/>
    <x v="482"/>
    <m/>
    <m/>
    <m/>
    <x v="119"/>
    <x v="5081"/>
    <m/>
  </r>
  <r>
    <s v="/games/boxart/full_6515554AmericaFrontccc.png"/>
    <x v="29274"/>
    <x v="14"/>
    <s v="Racing"/>
    <s v="Konami"/>
    <s v="Sumo Digital"/>
    <x v="3"/>
    <x v="482"/>
    <m/>
    <m/>
    <m/>
    <x v="119"/>
    <x v="3106"/>
    <m/>
  </r>
  <r>
    <s v="/games/boxart/full_8480094AmericaFrontccc.png"/>
    <x v="10256"/>
    <x v="14"/>
    <s v="Racing"/>
    <s v="Konami"/>
    <s v="Konami"/>
    <x v="3"/>
    <x v="482"/>
    <m/>
    <m/>
    <m/>
    <x v="119"/>
    <x v="1024"/>
    <m/>
  </r>
  <r>
    <s v="/games/boxart/default.jpg"/>
    <x v="29275"/>
    <x v="5"/>
    <s v="Racing"/>
    <s v="TopWare"/>
    <s v="Techland"/>
    <x v="3"/>
    <x v="482"/>
    <m/>
    <m/>
    <m/>
    <x v="119"/>
    <x v="5322"/>
    <m/>
  </r>
  <r>
    <s v="/games/boxart/full_2286365AmericaFrontccc.jpg"/>
    <x v="29276"/>
    <x v="5"/>
    <s v="Racing"/>
    <s v="10TACLE Studios"/>
    <s v="SimBin"/>
    <x v="3"/>
    <x v="482"/>
    <m/>
    <m/>
    <m/>
    <x v="119"/>
    <x v="351"/>
    <m/>
  </r>
  <r>
    <s v="/games/boxart/full_2796432AmericaFrontccc.jpg"/>
    <x v="29277"/>
    <x v="33"/>
    <s v="Racing"/>
    <s v="Microsoft"/>
    <s v="Halfbrick Studios"/>
    <x v="3"/>
    <x v="482"/>
    <m/>
    <m/>
    <m/>
    <x v="119"/>
    <x v="2911"/>
    <d v="2018-08-09T00:00:00"/>
  </r>
  <r>
    <s v="/games/boxart/default.jpg"/>
    <x v="29278"/>
    <x v="14"/>
    <s v="Racing"/>
    <s v="Halfbrick Studios"/>
    <s v="Halfbrick Studios"/>
    <x v="28"/>
    <x v="482"/>
    <m/>
    <m/>
    <m/>
    <x v="119"/>
    <x v="2818"/>
    <m/>
  </r>
  <r>
    <s v="/games/boxart/full_2878815AmericaFrontccc.jpg"/>
    <x v="29278"/>
    <x v="33"/>
    <s v="Racing"/>
    <s v="Microsoft"/>
    <s v="Halfbrick Studios"/>
    <x v="3"/>
    <x v="482"/>
    <m/>
    <m/>
    <m/>
    <x v="119"/>
    <x v="4632"/>
    <m/>
  </r>
  <r>
    <s v="/games/boxart/full_halloween-racer_738PALFront.jpg"/>
    <x v="29279"/>
    <x v="25"/>
    <s v="Racing"/>
    <s v="Microids"/>
    <s v="Visual Impact"/>
    <x v="3"/>
    <x v="482"/>
    <m/>
    <m/>
    <m/>
    <x v="119"/>
    <x v="534"/>
    <m/>
  </r>
  <r>
    <s v="/games/boxart/full_hang-on_4PALFront.jpg"/>
    <x v="29280"/>
    <x v="47"/>
    <s v="Racing"/>
    <s v="Sega"/>
    <s v="Sega"/>
    <x v="3"/>
    <x v="482"/>
    <m/>
    <m/>
    <m/>
    <x v="119"/>
    <x v="4241"/>
    <m/>
  </r>
  <r>
    <s v="/games/boxart/full_hannspree-ten-kate-honda-sbk-superbike-world-championship_2AmericaFront.jpg"/>
    <x v="7692"/>
    <x v="14"/>
    <s v="Racing"/>
    <s v="Valcon Games"/>
    <s v="Milestone S.r.l"/>
    <x v="3"/>
    <x v="482"/>
    <m/>
    <m/>
    <m/>
    <x v="119"/>
    <x v="1033"/>
    <m/>
  </r>
  <r>
    <s v="/games/boxart/default.jpg"/>
    <x v="29281"/>
    <x v="5"/>
    <s v="Racing"/>
    <s v="Domark Software"/>
    <s v="Atari"/>
    <x v="3"/>
    <x v="482"/>
    <m/>
    <m/>
    <m/>
    <x v="119"/>
    <x v="492"/>
    <m/>
  </r>
  <r>
    <s v="/games/boxart/3278008ccc.jpg"/>
    <x v="29281"/>
    <x v="45"/>
    <s v="Racing"/>
    <s v="Atari"/>
    <s v="NuFX, Inc."/>
    <x v="3"/>
    <x v="482"/>
    <m/>
    <m/>
    <m/>
    <x v="119"/>
    <x v="6919"/>
    <m/>
  </r>
  <r>
    <s v="/games/boxart/full_5706637AmericaFrontccc.jpg"/>
    <x v="29281"/>
    <x v="15"/>
    <s v="Racing"/>
    <s v="Tengen"/>
    <s v="Sterling Silver Software"/>
    <x v="3"/>
    <x v="482"/>
    <m/>
    <m/>
    <m/>
    <x v="119"/>
    <x v="673"/>
    <m/>
  </r>
  <r>
    <s v="/games/boxart/full_4370279PALFrontccc.jpg"/>
    <x v="29282"/>
    <x v="5"/>
    <s v="Racing"/>
    <s v="Domark Software"/>
    <s v="Tengen"/>
    <x v="3"/>
    <x v="482"/>
    <m/>
    <m/>
    <m/>
    <x v="119"/>
    <x v="837"/>
    <m/>
  </r>
  <r>
    <s v="/games/boxart/full_hard-truck-18-wheels-of-steel_991AmericaFront.jpg"/>
    <x v="29283"/>
    <x v="5"/>
    <s v="Racing"/>
    <s v="ValuSoft"/>
    <s v="Sunstorm Interactive"/>
    <x v="3"/>
    <x v="482"/>
    <m/>
    <m/>
    <m/>
    <x v="119"/>
    <x v="588"/>
    <m/>
  </r>
  <r>
    <s v="/games/boxart/1461042ccc.jpg"/>
    <x v="29284"/>
    <x v="2"/>
    <s v="Racing"/>
    <s v="Activision"/>
    <s v="FUN Labs"/>
    <x v="3"/>
    <x v="482"/>
    <m/>
    <m/>
    <m/>
    <x v="119"/>
    <x v="3331"/>
    <m/>
  </r>
  <r>
    <s v="/games/boxart/full_72566AmericaFrontccc.jpg"/>
    <x v="29284"/>
    <x v="5"/>
    <s v="Racing"/>
    <s v="Activision"/>
    <s v="FUN Labs"/>
    <x v="3"/>
    <x v="482"/>
    <m/>
    <m/>
    <m/>
    <x v="119"/>
    <x v="3331"/>
    <m/>
  </r>
  <r>
    <s v="/games/boxart/full_harms-way_560AmericaFront.jpg"/>
    <x v="29285"/>
    <x v="33"/>
    <s v="Racing"/>
    <s v="Unknown"/>
    <s v="Bongfish GmbH"/>
    <x v="45"/>
    <x v="482"/>
    <m/>
    <m/>
    <m/>
    <x v="119"/>
    <x v="4230"/>
    <m/>
  </r>
  <r>
    <s v="/games/boxart/full_4731458AmericaFrontccc.jpg"/>
    <x v="29286"/>
    <x v="33"/>
    <s v="Racing"/>
    <s v="Microsoft"/>
    <s v="Jhample"/>
    <x v="3"/>
    <x v="482"/>
    <m/>
    <m/>
    <m/>
    <x v="119"/>
    <x v="6339"/>
    <m/>
  </r>
  <r>
    <s v="/games/boxart/full_7831785AmericaFrontccc.jpg"/>
    <x v="29287"/>
    <x v="30"/>
    <s v="Racing"/>
    <s v="Neko Entertainment"/>
    <s v="Neko Entertainment"/>
    <x v="3"/>
    <x v="482"/>
    <m/>
    <m/>
    <m/>
    <x v="119"/>
    <x v="5119"/>
    <m/>
  </r>
  <r>
    <s v="/games/boxart/full_7156324AmericaFrontccc.png"/>
    <x v="29287"/>
    <x v="14"/>
    <s v="Racing"/>
    <s v="Neko Entertainment"/>
    <s v="Neko Entertainment"/>
    <x v="3"/>
    <x v="482"/>
    <m/>
    <m/>
    <m/>
    <x v="119"/>
    <x v="2468"/>
    <m/>
  </r>
  <r>
    <s v="/games/boxart/full_3215732AmericaFrontccc.jpg"/>
    <x v="29288"/>
    <x v="5"/>
    <s v="Racing"/>
    <s v="Bullfrog Productions"/>
    <s v="Bullfrog Productions"/>
    <x v="3"/>
    <x v="482"/>
    <m/>
    <m/>
    <m/>
    <x v="119"/>
    <x v="6602"/>
    <m/>
  </r>
  <r>
    <s v="/games/boxart/full_4934446AmericaFrontccc.png"/>
    <x v="8797"/>
    <x v="14"/>
    <s v="Racing"/>
    <s v="Sony Computer Entertainment"/>
    <s v="Bullfrog Productions"/>
    <x v="3"/>
    <x v="482"/>
    <m/>
    <m/>
    <m/>
    <x v="119"/>
    <x v="2914"/>
    <m/>
  </r>
  <r>
    <s v="/games/boxart/3155816ccc.jpg"/>
    <x v="8797"/>
    <x v="19"/>
    <s v="Racing"/>
    <s v="Bullfrog Productions"/>
    <s v="Bullfrog Productions"/>
    <x v="3"/>
    <x v="482"/>
    <m/>
    <m/>
    <m/>
    <x v="119"/>
    <x v="274"/>
    <m/>
  </r>
  <r>
    <s v="/games/boxart/full_176231AmericaFrontccc.jpg"/>
    <x v="29289"/>
    <x v="30"/>
    <s v="Racing"/>
    <s v="High Voltage Software"/>
    <s v="High Voltage Software"/>
    <x v="3"/>
    <x v="482"/>
    <m/>
    <m/>
    <m/>
    <x v="119"/>
    <x v="6920"/>
    <m/>
  </r>
  <r>
    <s v="/games/boxart/8431319ccc.jpg"/>
    <x v="8070"/>
    <x v="19"/>
    <s v="Racing"/>
    <s v="Unknown"/>
    <s v="Natsume"/>
    <x v="3"/>
    <x v="482"/>
    <m/>
    <m/>
    <m/>
    <x v="119"/>
    <x v="381"/>
    <m/>
  </r>
  <r>
    <s v="/games/boxart/full_history-ice-road-truckers_4PALFront.jpg"/>
    <x v="29290"/>
    <x v="14"/>
    <s v="Racing"/>
    <s v="Slitherine Software"/>
    <s v="Slitherine Software"/>
    <x v="3"/>
    <x v="482"/>
    <m/>
    <m/>
    <m/>
    <x v="119"/>
    <x v="329"/>
    <m/>
  </r>
  <r>
    <s v="/games/boxart/full_184418AmericaFrontccc.jpg"/>
    <x v="29291"/>
    <x v="8"/>
    <s v="Racing"/>
    <s v="Ubisoft"/>
    <s v="Hoplite Research"/>
    <x v="3"/>
    <x v="482"/>
    <m/>
    <m/>
    <m/>
    <x v="119"/>
    <x v="870"/>
    <m/>
  </r>
  <r>
    <s v="/games/boxart/full_8593103AmericaFrontccc.jpg"/>
    <x v="29291"/>
    <x v="5"/>
    <s v="Racing"/>
    <s v="Ubisoft"/>
    <s v="Hoplite Research"/>
    <x v="3"/>
    <x v="482"/>
    <m/>
    <m/>
    <m/>
    <x v="119"/>
    <x v="189"/>
    <m/>
  </r>
  <r>
    <s v="/games/boxart/full_hot-wheels-stunt-track-driver_117AmericaFront.jpg"/>
    <x v="29292"/>
    <x v="25"/>
    <s v="Racing"/>
    <s v="Mattel Interactive"/>
    <s v="Lucky Chicken"/>
    <x v="3"/>
    <x v="482"/>
    <m/>
    <m/>
    <m/>
    <x v="119"/>
    <x v="743"/>
    <m/>
  </r>
  <r>
    <s v="/games/boxart/full_5111654AmericaFrontccc.jpg"/>
    <x v="2423"/>
    <x v="5"/>
    <s v="Racing"/>
    <s v="THQ"/>
    <s v="Beyond Games"/>
    <x v="3"/>
    <x v="482"/>
    <m/>
    <m/>
    <m/>
    <x v="119"/>
    <x v="660"/>
    <m/>
  </r>
  <r>
    <s v="/games/boxart/full_4477270AmericaFrontccc.jpg"/>
    <x v="2757"/>
    <x v="5"/>
    <s v="Racing"/>
    <s v="THQ"/>
    <s v="Climax Group"/>
    <x v="3"/>
    <x v="482"/>
    <m/>
    <m/>
    <m/>
    <x v="119"/>
    <x v="1340"/>
    <m/>
  </r>
  <r>
    <s v="/games/boxart/default.jpg"/>
    <x v="22464"/>
    <x v="0"/>
    <s v="Racing"/>
    <s v="Warner Bros. Interactive Entertainment"/>
    <s v="Firebrand Games"/>
    <x v="3"/>
    <x v="482"/>
    <m/>
    <m/>
    <m/>
    <x v="119"/>
    <x v="0"/>
    <m/>
  </r>
  <r>
    <s v="/games/boxart/default.jpg"/>
    <x v="22464"/>
    <x v="5"/>
    <s v="Racing"/>
    <s v="Warner Bros. Interactive Entertainment"/>
    <s v="Firebrand Games"/>
    <x v="3"/>
    <x v="482"/>
    <m/>
    <m/>
    <m/>
    <x v="119"/>
    <x v="0"/>
    <m/>
  </r>
  <r>
    <s v="/games/boxart/default.jpg"/>
    <x v="22464"/>
    <x v="3"/>
    <s v="Racing"/>
    <s v="Warner Bros. Interactive Entertainment"/>
    <s v="Firebrand Games"/>
    <x v="3"/>
    <x v="482"/>
    <m/>
    <m/>
    <m/>
    <x v="119"/>
    <x v="0"/>
    <m/>
  </r>
  <r>
    <s v="/games/boxart/full_6645321AmericaFrontccc.jpg"/>
    <x v="29293"/>
    <x v="11"/>
    <s v="Racing"/>
    <s v="Destination Software, Inc"/>
    <s v="TwoFiveSix"/>
    <x v="3"/>
    <x v="482"/>
    <m/>
    <m/>
    <m/>
    <x v="119"/>
    <x v="3399"/>
    <m/>
  </r>
  <r>
    <s v="/games/boxart/full_1591818AmericaFrontccc.jpg"/>
    <x v="2870"/>
    <x v="5"/>
    <s v="Racing"/>
    <s v="Activision"/>
    <s v="Eutechnyx"/>
    <x v="3"/>
    <x v="482"/>
    <m/>
    <m/>
    <m/>
    <x v="119"/>
    <x v="70"/>
    <m/>
  </r>
  <r>
    <s v="/games/boxart/full_2790893AmericaFrontccc.jpg"/>
    <x v="1905"/>
    <x v="5"/>
    <s v="Racing"/>
    <s v="THQ"/>
    <s v="Climax Group"/>
    <x v="3"/>
    <x v="482"/>
    <m/>
    <m/>
    <m/>
    <x v="119"/>
    <x v="33"/>
    <m/>
  </r>
  <r>
    <s v="/games/boxart/full_8868708PALFrontccc.jpg"/>
    <x v="29294"/>
    <x v="5"/>
    <s v="Racing"/>
    <s v="Libredia Entertainment"/>
    <s v="QUByte Interactive"/>
    <x v="3"/>
    <x v="482"/>
    <m/>
    <m/>
    <m/>
    <x v="119"/>
    <x v="2736"/>
    <d v="2018-08-11T00:00:00"/>
  </r>
  <r>
    <s v="/games/boxart/full_3231813PALFrontccc.jpg"/>
    <x v="29294"/>
    <x v="36"/>
    <s v="Racing"/>
    <s v="Libredia Entertainment"/>
    <s v="QUByte Interactive"/>
    <x v="3"/>
    <x v="482"/>
    <m/>
    <m/>
    <m/>
    <x v="119"/>
    <x v="2736"/>
    <d v="2018-08-11T00:00:00"/>
  </r>
  <r>
    <s v="/games/boxart/full_717788AmericaFrontccc.jpg"/>
    <x v="29295"/>
    <x v="11"/>
    <s v="Racing"/>
    <s v="Unknown"/>
    <s v="ITE Media"/>
    <x v="3"/>
    <x v="482"/>
    <m/>
    <m/>
    <m/>
    <x v="119"/>
    <x v="940"/>
    <m/>
  </r>
  <r>
    <s v="/games/boxart/full_7505401JapanFrontccc.jpg"/>
    <x v="29296"/>
    <x v="20"/>
    <s v="Racing"/>
    <s v="Human Entertainment"/>
    <s v="Human Entertainment"/>
    <x v="3"/>
    <x v="482"/>
    <m/>
    <m/>
    <m/>
    <x v="119"/>
    <x v="137"/>
    <m/>
  </r>
  <r>
    <s v="/games/boxart/full_6027352JapanFrontccc.jpg"/>
    <x v="29297"/>
    <x v="20"/>
    <s v="Racing"/>
    <s v="Human Entertainment"/>
    <s v="Human Entertainment"/>
    <x v="3"/>
    <x v="482"/>
    <m/>
    <m/>
    <m/>
    <x v="119"/>
    <x v="5712"/>
    <m/>
  </r>
  <r>
    <s v="/games/boxart/5724338ccc.jpg"/>
    <x v="2470"/>
    <x v="17"/>
    <s v="Racing"/>
    <s v="Midway Games"/>
    <s v="Eurocom Entertainment Software"/>
    <x v="18"/>
    <x v="482"/>
    <m/>
    <m/>
    <m/>
    <x v="119"/>
    <x v="266"/>
    <m/>
  </r>
  <r>
    <s v="/games/boxart/full_hydro-thunder-hurricane_8AmericaFront.jpg"/>
    <x v="29298"/>
    <x v="33"/>
    <s v="Racing"/>
    <s v="Microsoft Game Studios"/>
    <s v="Vector Unit Studios"/>
    <x v="15"/>
    <x v="482"/>
    <m/>
    <m/>
    <m/>
    <x v="119"/>
    <x v="1864"/>
    <m/>
  </r>
  <r>
    <s v="/games/boxart/full_hydro-thunder-hurricane-tempest-pack_735AmericaFront.png"/>
    <x v="29299"/>
    <x v="33"/>
    <s v="Racing"/>
    <s v="Microsoft Game Studios"/>
    <s v="Vector Unit"/>
    <x v="3"/>
    <x v="482"/>
    <m/>
    <m/>
    <m/>
    <x v="119"/>
    <x v="5191"/>
    <m/>
  </r>
  <r>
    <s v="/games/boxart/1906786ccc.jpg"/>
    <x v="29300"/>
    <x v="53"/>
    <s v="Racing"/>
    <s v="Atari"/>
    <s v="Imagitec Design, Inc."/>
    <x v="3"/>
    <x v="482"/>
    <m/>
    <m/>
    <m/>
    <x v="119"/>
    <x v="274"/>
    <m/>
  </r>
  <r>
    <s v="/games/boxart/full_2252631JapanFrontccc.jpg"/>
    <x v="29301"/>
    <x v="9"/>
    <s v="Racing"/>
    <s v="Taito"/>
    <s v="Taito Corporation"/>
    <x v="3"/>
    <x v="482"/>
    <m/>
    <m/>
    <m/>
    <x v="119"/>
    <x v="3321"/>
    <m/>
  </r>
  <r>
    <s v="/games/boxart/full_275009PALFrontccc.jpg"/>
    <x v="29302"/>
    <x v="5"/>
    <s v="Racing"/>
    <s v="Virgin Interactive"/>
    <s v="UDS"/>
    <x v="3"/>
    <x v="482"/>
    <m/>
    <m/>
    <m/>
    <x v="119"/>
    <x v="463"/>
    <m/>
  </r>
  <r>
    <s v="/games/boxart/full_3452010AmericaFrontccc.jpg"/>
    <x v="7497"/>
    <x v="5"/>
    <s v="Racing"/>
    <s v="Bethesda Softworks"/>
    <s v="Bethesda Softworks"/>
    <x v="3"/>
    <x v="482"/>
    <m/>
    <m/>
    <m/>
    <x v="119"/>
    <x v="2444"/>
    <m/>
  </r>
  <r>
    <s v="/games/boxart/full_2648608AmericaFrontccc.jpg"/>
    <x v="4826"/>
    <x v="5"/>
    <s v="Racing"/>
    <s v="Bethesda Softworks"/>
    <s v="Bethesda Softworks"/>
    <x v="3"/>
    <x v="482"/>
    <m/>
    <m/>
    <m/>
    <x v="119"/>
    <x v="678"/>
    <m/>
  </r>
  <r>
    <s v="/games/boxart/299928ccc.jpg"/>
    <x v="8033"/>
    <x v="19"/>
    <s v="Racing"/>
    <s v="Acclaim Entertainment"/>
    <s v="Funcom"/>
    <x v="3"/>
    <x v="482"/>
    <m/>
    <m/>
    <m/>
    <x v="119"/>
    <x v="361"/>
    <m/>
  </r>
  <r>
    <s v="/games/boxart/full_2155736AmericaFrontccc.jpg"/>
    <x v="6267"/>
    <x v="5"/>
    <s v="Racing"/>
    <s v="Codemasters"/>
    <s v="Brain in a Jar"/>
    <x v="3"/>
    <x v="482"/>
    <m/>
    <m/>
    <m/>
    <x v="119"/>
    <x v="388"/>
    <m/>
  </r>
  <r>
    <s v="/games/boxart/full_initial-d_736JapanFront.jpg"/>
    <x v="29303"/>
    <x v="19"/>
    <s v="Racing"/>
    <s v="Kodansha"/>
    <s v="Genki"/>
    <x v="3"/>
    <x v="482"/>
    <m/>
    <m/>
    <m/>
    <x v="119"/>
    <x v="1581"/>
    <m/>
  </r>
  <r>
    <s v="/games/boxart/full_5311553JapanFrontccc.jpg"/>
    <x v="29303"/>
    <x v="8"/>
    <s v="Racing"/>
    <s v="Kodansha"/>
    <s v="Genki"/>
    <x v="3"/>
    <x v="482"/>
    <m/>
    <m/>
    <m/>
    <x v="119"/>
    <x v="6921"/>
    <m/>
  </r>
  <r>
    <s v="/games/boxart/full_5351176JapanFrontccc.jpg"/>
    <x v="29304"/>
    <x v="25"/>
    <s v="Racing"/>
    <s v="Kodansha"/>
    <s v="MTO"/>
    <x v="3"/>
    <x v="482"/>
    <m/>
    <m/>
    <m/>
    <x v="119"/>
    <x v="6922"/>
    <m/>
  </r>
  <r>
    <s v="/games/boxart/full_6249690AmericaFrontccc.jpg"/>
    <x v="29305"/>
    <x v="5"/>
    <s v="Racing"/>
    <s v="ValuSoft"/>
    <s v="CanopyÂ Games"/>
    <x v="3"/>
    <x v="482"/>
    <m/>
    <m/>
    <m/>
    <x v="119"/>
    <x v="3137"/>
    <m/>
  </r>
  <r>
    <s v="/games/boxart/full_9676562JapanFrontccc.jpg"/>
    <x v="29306"/>
    <x v="2"/>
    <s v="Racing"/>
    <s v="Sunsoft"/>
    <s v="SunSoft"/>
    <x v="3"/>
    <x v="482"/>
    <m/>
    <m/>
    <m/>
    <x v="119"/>
    <x v="357"/>
    <m/>
  </r>
  <r>
    <s v="/games/boxart/full_2614658PALFrontccc.jpg"/>
    <x v="29307"/>
    <x v="8"/>
    <s v="Racing"/>
    <s v="Time Warner Interactive"/>
    <s v="Graftgold"/>
    <x v="3"/>
    <x v="482"/>
    <m/>
    <m/>
    <m/>
    <x v="119"/>
    <x v="1199"/>
    <m/>
  </r>
  <r>
    <s v="/games/boxart/full_international-rally_649AmericaFront.jpg"/>
    <x v="29308"/>
    <x v="25"/>
    <s v="Racing"/>
    <s v="Konami"/>
    <s v="Konami Computer Entertainment Nagoya"/>
    <x v="3"/>
    <x v="482"/>
    <m/>
    <m/>
    <m/>
    <x v="119"/>
    <x v="3930"/>
    <m/>
  </r>
  <r>
    <s v="/games/boxart/full_9220908AmericaFrontccc.jpg"/>
    <x v="29309"/>
    <x v="12"/>
    <s v="Racing"/>
    <s v="Tradewest"/>
    <s v="Rare Ltd."/>
    <x v="3"/>
    <x v="482"/>
    <m/>
    <m/>
    <m/>
    <x v="119"/>
    <x v="4327"/>
    <m/>
  </r>
  <r>
    <s v="/games/boxart/full_8234030JapanFrontccc.jpg"/>
    <x v="29310"/>
    <x v="8"/>
    <s v="Racing"/>
    <s v="TYO"/>
    <s v="Unknown"/>
    <x v="3"/>
    <x v="482"/>
    <m/>
    <m/>
    <m/>
    <x v="119"/>
    <x v="1283"/>
    <m/>
  </r>
  <r>
    <s v="/games/boxart/full_1355038PALFrontccc.jpg"/>
    <x v="29311"/>
    <x v="5"/>
    <s v="Racing"/>
    <s v="JoWood Productions"/>
    <s v="Sproing Interactive Media"/>
    <x v="3"/>
    <x v="482"/>
    <m/>
    <m/>
    <m/>
    <x v="119"/>
    <x v="6923"/>
    <m/>
  </r>
  <r>
    <s v="/games/boxart/full_3557547PALFrontccc.jpg"/>
    <x v="29311"/>
    <x v="2"/>
    <s v="Racing"/>
    <s v="Unknown"/>
    <s v="Sproing Interactive Media"/>
    <x v="3"/>
    <x v="482"/>
    <m/>
    <m/>
    <m/>
    <x v="119"/>
    <x v="381"/>
    <m/>
  </r>
  <r>
    <s v="/games/boxart/full_3908209PALFrontccc.jpg"/>
    <x v="29311"/>
    <x v="13"/>
    <s v="Racing"/>
    <s v="Empire Interactive"/>
    <s v="Sproing Interactive Media"/>
    <x v="3"/>
    <x v="482"/>
    <m/>
    <m/>
    <m/>
    <x v="119"/>
    <x v="934"/>
    <m/>
  </r>
  <r>
    <s v="/games/boxart/3199109ccc.jpg"/>
    <x v="29312"/>
    <x v="31"/>
    <s v="Racing"/>
    <s v="JVC"/>
    <s v="Core Design Ltd."/>
    <x v="3"/>
    <x v="482"/>
    <m/>
    <m/>
    <m/>
    <x v="119"/>
    <x v="314"/>
    <m/>
  </r>
  <r>
    <s v="/games/boxart/full_jaleco-rally-big-run-the-supreme-4wd-challenge_931JapanFront.jpg"/>
    <x v="29313"/>
    <x v="20"/>
    <s v="Racing"/>
    <s v="Jaleco"/>
    <s v="Jaleco Entertainment"/>
    <x v="3"/>
    <x v="482"/>
    <m/>
    <m/>
    <m/>
    <x v="119"/>
    <x v="6924"/>
    <m/>
  </r>
  <r>
    <s v="/games/boxart/2600002ccc.jpg"/>
    <x v="29314"/>
    <x v="25"/>
    <s v="Racing"/>
    <s v="Virgin Interactive"/>
    <s v="Gremlin Graphics"/>
    <x v="3"/>
    <x v="482"/>
    <m/>
    <m/>
    <m/>
    <x v="119"/>
    <x v="4313"/>
    <m/>
  </r>
  <r>
    <s v="/games/boxart/4127603ccc.jpg"/>
    <x v="4820"/>
    <x v="2"/>
    <s v="Racing"/>
    <s v="DSI Games"/>
    <s v="Game Sauce"/>
    <x v="3"/>
    <x v="482"/>
    <m/>
    <m/>
    <m/>
    <x v="119"/>
    <x v="800"/>
    <m/>
  </r>
  <r>
    <s v="/games/boxart/default.jpg"/>
    <x v="29315"/>
    <x v="33"/>
    <s v="Racing"/>
    <s v="Unknown"/>
    <s v="Walaber"/>
    <x v="3"/>
    <x v="482"/>
    <m/>
    <m/>
    <m/>
    <x v="119"/>
    <x v="381"/>
    <m/>
  </r>
  <r>
    <s v="/games/boxart/full_jellycar-2_85AmericaFront.jpg"/>
    <x v="29316"/>
    <x v="30"/>
    <s v="Racing"/>
    <s v="Disney Interactive Studios"/>
    <s v="Walt Disney Internet Group"/>
    <x v="40"/>
    <x v="482"/>
    <m/>
    <m/>
    <m/>
    <x v="119"/>
    <x v="4769"/>
    <m/>
  </r>
  <r>
    <s v="/games/boxart/full_jellycar-2_433AmericaFront.jpg"/>
    <x v="29316"/>
    <x v="44"/>
    <s v="Racing"/>
    <s v="Disney Interactive Studios"/>
    <s v="Walt Disney Internet Group"/>
    <x v="3"/>
    <x v="482"/>
    <m/>
    <m/>
    <m/>
    <x v="119"/>
    <x v="2673"/>
    <m/>
  </r>
  <r>
    <s v="/games/boxart/full_jellycar-2_117PALFront.jpg"/>
    <x v="29316"/>
    <x v="14"/>
    <s v="Racing"/>
    <s v="Disney Interactive Studios"/>
    <s v="Walt Disney Internet Group"/>
    <x v="3"/>
    <x v="482"/>
    <m/>
    <m/>
    <m/>
    <x v="119"/>
    <x v="89"/>
    <m/>
  </r>
  <r>
    <s v="/games/boxart/5360657ccc.jpg"/>
    <x v="1575"/>
    <x v="17"/>
    <s v="Racing"/>
    <s v="Acclaim Entertainment"/>
    <s v="Acclaim Entertainment"/>
    <x v="52"/>
    <x v="482"/>
    <m/>
    <m/>
    <m/>
    <x v="119"/>
    <x v="1096"/>
    <m/>
  </r>
  <r>
    <s v="/games/boxart/full_5484268AmericaFrontccc.jpg"/>
    <x v="1575"/>
    <x v="25"/>
    <s v="Racing"/>
    <s v="Acclaim Entertainment"/>
    <s v="M4 Limited"/>
    <x v="3"/>
    <x v="482"/>
    <m/>
    <m/>
    <m/>
    <x v="119"/>
    <x v="140"/>
    <m/>
  </r>
  <r>
    <s v="/games/boxart/default.jpg"/>
    <x v="29317"/>
    <x v="33"/>
    <s v="Racing"/>
    <s v="Unknown"/>
    <s v="2XL Games"/>
    <x v="3"/>
    <x v="482"/>
    <m/>
    <m/>
    <m/>
    <x v="119"/>
    <x v="381"/>
    <m/>
  </r>
  <r>
    <s v="/games/boxart/default.jpg"/>
    <x v="29317"/>
    <x v="14"/>
    <s v="Racing"/>
    <s v="Unknown"/>
    <s v="2XL Games"/>
    <x v="3"/>
    <x v="482"/>
    <m/>
    <m/>
    <m/>
    <x v="119"/>
    <x v="381"/>
    <m/>
  </r>
  <r>
    <s v="/games/boxart/3522834ccc.jpg"/>
    <x v="440"/>
    <x v="5"/>
    <s v="Racing"/>
    <s v="Sony Computer Entertainment"/>
    <s v="SingleTrac"/>
    <x v="3"/>
    <x v="482"/>
    <m/>
    <m/>
    <m/>
    <x v="119"/>
    <x v="496"/>
    <m/>
  </r>
  <r>
    <s v="/games/boxart/full_5607059AmericaFrontccc.png"/>
    <x v="440"/>
    <x v="14"/>
    <s v="Racing"/>
    <s v="Sony Computer Entertainment"/>
    <s v="SingleTrac"/>
    <x v="3"/>
    <x v="482"/>
    <m/>
    <m/>
    <m/>
    <x v="119"/>
    <x v="6925"/>
    <m/>
  </r>
  <r>
    <s v="/games/boxart/full_7095859AmericaFrontccc.png"/>
    <x v="407"/>
    <x v="14"/>
    <s v="Racing"/>
    <s v="Sony Computer Entertainment"/>
    <s v="SingleTrac"/>
    <x v="3"/>
    <x v="482"/>
    <m/>
    <m/>
    <m/>
    <x v="119"/>
    <x v="6926"/>
    <m/>
  </r>
  <r>
    <s v="/games/boxart/full_2208339PALFrontccc.jpg"/>
    <x v="29318"/>
    <x v="26"/>
    <s v="Racing"/>
    <s v="Hoplite Research"/>
    <s v="Hoplite Research"/>
    <x v="3"/>
    <x v="482"/>
    <m/>
    <m/>
    <m/>
    <x v="119"/>
    <x v="1780"/>
    <d v="2018-04-10T00:00:00"/>
  </r>
  <r>
    <s v="/games/boxart/full_jissen-kyoutei_530JapanFront.jpg"/>
    <x v="29319"/>
    <x v="20"/>
    <s v="Racing"/>
    <s v="Imagineer"/>
    <s v="Imagineer"/>
    <x v="3"/>
    <x v="482"/>
    <m/>
    <m/>
    <m/>
    <x v="119"/>
    <x v="1498"/>
    <m/>
  </r>
  <r>
    <s v="/games/boxart/default.jpg"/>
    <x v="29320"/>
    <x v="5"/>
    <s v="Racing"/>
    <s v="Hello Games"/>
    <s v="Hello Games"/>
    <x v="3"/>
    <x v="482"/>
    <m/>
    <m/>
    <m/>
    <x v="119"/>
    <x v="5889"/>
    <m/>
  </r>
  <r>
    <s v="/games/boxart/full_joe-danger_4AmericaFront.jpg"/>
    <x v="29320"/>
    <x v="14"/>
    <s v="Racing"/>
    <s v="Hello Games"/>
    <s v="Hello Games"/>
    <x v="3"/>
    <x v="482"/>
    <m/>
    <m/>
    <m/>
    <x v="119"/>
    <x v="322"/>
    <m/>
  </r>
  <r>
    <s v="/games/boxart/full_joe-danger-special-edition_100AmericaFront.jpg"/>
    <x v="29321"/>
    <x v="33"/>
    <s v="Racing"/>
    <s v="Microsoft"/>
    <s v="Hello Games"/>
    <x v="3"/>
    <x v="482"/>
    <m/>
    <m/>
    <m/>
    <x v="119"/>
    <x v="6233"/>
    <m/>
  </r>
  <r>
    <s v="/games/boxart/default.jpg"/>
    <x v="29322"/>
    <x v="12"/>
    <s v="Racing"/>
    <s v="Sachen"/>
    <s v="Thin Chen Enterprises"/>
    <x v="3"/>
    <x v="482"/>
    <m/>
    <m/>
    <m/>
    <x v="119"/>
    <x v="777"/>
    <m/>
  </r>
  <r>
    <s v="/games/boxart/full_2232875AmericaFrontccc.jpg"/>
    <x v="29323"/>
    <x v="33"/>
    <s v="Racing"/>
    <s v="Unknown"/>
    <s v="Big Park"/>
    <x v="3"/>
    <x v="482"/>
    <m/>
    <m/>
    <m/>
    <x v="119"/>
    <x v="381"/>
    <m/>
  </r>
  <r>
    <s v="/games/boxart/full_5255179AmericaFrontccc.png"/>
    <x v="1787"/>
    <x v="14"/>
    <s v="Racing"/>
    <s v="THQ"/>
    <s v="Juice Games"/>
    <x v="3"/>
    <x v="482"/>
    <m/>
    <m/>
    <m/>
    <x v="119"/>
    <x v="3447"/>
    <m/>
  </r>
  <r>
    <s v="/games/boxart/full_juiced-2-hot-import-nights_4AmericaFront.jpg"/>
    <x v="1787"/>
    <x v="33"/>
    <s v="Racing"/>
    <s v="THQ"/>
    <s v="Juice Games"/>
    <x v="3"/>
    <x v="482"/>
    <m/>
    <m/>
    <m/>
    <x v="119"/>
    <x v="230"/>
    <m/>
  </r>
  <r>
    <s v="/games/boxart/default.jpg"/>
    <x v="29324"/>
    <x v="7"/>
    <s v="Racing"/>
    <s v="Unknown"/>
    <s v="Knowledge Adventure Inc."/>
    <x v="3"/>
    <x v="482"/>
    <m/>
    <m/>
    <m/>
    <x v="119"/>
    <x v="381"/>
    <m/>
  </r>
  <r>
    <s v="/games/boxart/full_5018825PALFrontccc.jpg"/>
    <x v="29325"/>
    <x v="2"/>
    <s v="Racing"/>
    <s v="Konami"/>
    <s v="Genki"/>
    <x v="3"/>
    <x v="482"/>
    <m/>
    <m/>
    <m/>
    <x v="119"/>
    <x v="1710"/>
    <m/>
  </r>
  <r>
    <s v="/games/boxart/full_1523093JapanFrontccc.jpg"/>
    <x v="29326"/>
    <x v="20"/>
    <s v="Racing"/>
    <s v="Yutaka"/>
    <s v="Yutaka"/>
    <x v="3"/>
    <x v="482"/>
    <m/>
    <m/>
    <m/>
    <x v="119"/>
    <x v="6927"/>
    <m/>
  </r>
  <r>
    <s v="/games/boxart/full_4382904PALFrontccc.jpg"/>
    <x v="8809"/>
    <x v="5"/>
    <s v="Racing"/>
    <s v="Nordic Games"/>
    <s v="Brain in a Jar"/>
    <x v="3"/>
    <x v="482"/>
    <m/>
    <m/>
    <m/>
    <x v="119"/>
    <x v="3378"/>
    <m/>
  </r>
  <r>
    <s v="/games/boxart/full_9121495PALFrontccc.jpg"/>
    <x v="8809"/>
    <x v="2"/>
    <s v="Racing"/>
    <s v="Nordic Games"/>
    <s v="Brain in a Jar"/>
    <x v="3"/>
    <x v="482"/>
    <m/>
    <m/>
    <m/>
    <x v="119"/>
    <x v="3378"/>
    <m/>
  </r>
  <r>
    <s v="/games/boxart/full_kartrider_85AmericaFront.jpg"/>
    <x v="29327"/>
    <x v="5"/>
    <s v="Racing"/>
    <s v="Nexon"/>
    <s v="Nexon"/>
    <x v="3"/>
    <x v="482"/>
    <m/>
    <m/>
    <m/>
    <x v="119"/>
    <x v="337"/>
    <m/>
  </r>
  <r>
    <s v="/games/boxart/full_9589658JapanFrontccc.jpg"/>
    <x v="29328"/>
    <x v="20"/>
    <s v="Racing"/>
    <s v="Atlus"/>
    <s v="Atlus Co."/>
    <x v="3"/>
    <x v="482"/>
    <m/>
    <m/>
    <m/>
    <x v="119"/>
    <x v="2652"/>
    <m/>
  </r>
  <r>
    <s v="/games/boxart/full_494JapanFrontccc.jpg"/>
    <x v="29329"/>
    <x v="25"/>
    <s v="Racing"/>
    <s v="Namco"/>
    <s v="Namco"/>
    <x v="3"/>
    <x v="482"/>
    <m/>
    <m/>
    <m/>
    <x v="119"/>
    <x v="6928"/>
    <m/>
  </r>
  <r>
    <s v="/games/boxart/4046804ccc.jpg"/>
    <x v="29330"/>
    <x v="20"/>
    <s v="Racing"/>
    <s v="GameTek"/>
    <s v="Park Place Productions"/>
    <x v="3"/>
    <x v="482"/>
    <m/>
    <m/>
    <m/>
    <x v="119"/>
    <x v="1733"/>
    <m/>
  </r>
  <r>
    <s v="/games/boxart/default.jpg"/>
    <x v="29331"/>
    <x v="35"/>
    <s v="Racing"/>
    <s v="Time Warner Interactive"/>
    <s v="Lankhor"/>
    <x v="3"/>
    <x v="482"/>
    <m/>
    <m/>
    <m/>
    <x v="119"/>
    <x v="274"/>
    <m/>
  </r>
  <r>
    <s v="/games/boxart/full_kawasaki-superbike-challenge_0AmericaFront.jpg"/>
    <x v="29331"/>
    <x v="15"/>
    <s v="Racing"/>
    <s v="Time Warner Interactive"/>
    <s v="Lankhor"/>
    <x v="3"/>
    <x v="482"/>
    <m/>
    <m/>
    <m/>
    <x v="119"/>
    <x v="275"/>
    <m/>
  </r>
  <r>
    <s v="/games/boxart/full_kawasaki-superbike-challenge_9AmericaFront.jpg"/>
    <x v="29331"/>
    <x v="20"/>
    <s v="Racing"/>
    <s v="Time Warner Interactive"/>
    <s v="Lankhor"/>
    <x v="3"/>
    <x v="482"/>
    <m/>
    <m/>
    <m/>
    <x v="119"/>
    <x v="1176"/>
    <m/>
  </r>
  <r>
    <s v="/games/boxart/full_411368JapanFrontccc.jpg"/>
    <x v="29332"/>
    <x v="11"/>
    <s v="Racing"/>
    <s v="Sunrise Interactive"/>
    <s v="Sunrise Interactive"/>
    <x v="3"/>
    <x v="482"/>
    <m/>
    <m/>
    <m/>
    <x v="119"/>
    <x v="2169"/>
    <m/>
  </r>
  <r>
    <s v="/games/boxart/full_1896778PALFrontccc.jpg"/>
    <x v="8078"/>
    <x v="5"/>
    <s v="Racing"/>
    <s v="Crave Entertainment"/>
    <s v="VCC Entertainment"/>
    <x v="3"/>
    <x v="482"/>
    <m/>
    <m/>
    <m/>
    <x v="119"/>
    <x v="743"/>
    <m/>
  </r>
  <r>
    <s v="/games/boxart/full_knight-rider_5AmericaFront.jpg"/>
    <x v="29333"/>
    <x v="12"/>
    <s v="Racing"/>
    <s v="Acclaim Entertainment"/>
    <s v="Pack-In-Video"/>
    <x v="3"/>
    <x v="482"/>
    <m/>
    <m/>
    <m/>
    <x v="119"/>
    <x v="4131"/>
    <m/>
  </r>
  <r>
    <s v="/games/boxart/full_6341462PALFrontccc.jpg"/>
    <x v="29334"/>
    <x v="5"/>
    <s v="Racing"/>
    <s v="Davilex"/>
    <s v="Davilex"/>
    <x v="3"/>
    <x v="482"/>
    <m/>
    <m/>
    <m/>
    <x v="119"/>
    <x v="2137"/>
    <m/>
  </r>
  <r>
    <s v="/games/boxart/full_7389596PALFrontccc.jpg"/>
    <x v="29334"/>
    <x v="2"/>
    <s v="Racing"/>
    <s v="Koch Media"/>
    <s v="Davilex"/>
    <x v="3"/>
    <x v="482"/>
    <m/>
    <m/>
    <m/>
    <x v="119"/>
    <x v="5424"/>
    <m/>
  </r>
  <r>
    <s v="/games/boxart/full_6751762JapanFrontccc.png"/>
    <x v="29335"/>
    <x v="32"/>
    <s v="Racing"/>
    <s v="Pack-In-Video"/>
    <s v="Pack-In-Video"/>
    <x v="3"/>
    <x v="482"/>
    <m/>
    <m/>
    <m/>
    <x v="119"/>
    <x v="4508"/>
    <m/>
  </r>
  <r>
    <s v="/games/boxart/full_5932670AmericaFrontccc.jpg"/>
    <x v="29336"/>
    <x v="5"/>
    <s v="Racing"/>
    <s v="Tri Synergy"/>
    <s v="Davilex"/>
    <x v="3"/>
    <x v="482"/>
    <m/>
    <m/>
    <m/>
    <x v="119"/>
    <x v="1021"/>
    <m/>
  </r>
  <r>
    <s v="/games/boxart/full_5080827PALFrontccc.jpg"/>
    <x v="29336"/>
    <x v="2"/>
    <s v="Racing"/>
    <s v="Davilex"/>
    <s v="Davilex"/>
    <x v="3"/>
    <x v="482"/>
    <m/>
    <m/>
    <m/>
    <x v="119"/>
    <x v="732"/>
    <m/>
  </r>
  <r>
    <s v="/games/boxart/5931362ccc.jpg"/>
    <x v="5476"/>
    <x v="11"/>
    <s v="Racing"/>
    <s v="Unknown"/>
    <s v="Konami"/>
    <x v="3"/>
    <x v="482"/>
    <m/>
    <m/>
    <m/>
    <x v="119"/>
    <x v="381"/>
    <m/>
  </r>
  <r>
    <s v="/games/boxart/full_kotobuki-grand-prix_10PALFront.jpg"/>
    <x v="29337"/>
    <x v="8"/>
    <s v="Racing"/>
    <s v="Midas Interactive Entertainment"/>
    <s v="Syscom"/>
    <x v="3"/>
    <x v="482"/>
    <m/>
    <m/>
    <m/>
    <x v="119"/>
    <x v="3887"/>
    <m/>
  </r>
  <r>
    <s v="/games/boxart/full_1390681JapanFrontccc.jpg"/>
    <x v="29338"/>
    <x v="2"/>
    <s v="Racing"/>
    <s v="Marvelous Interactive"/>
    <s v="Marvelous Interactive"/>
    <x v="3"/>
    <x v="482"/>
    <m/>
    <m/>
    <m/>
    <x v="119"/>
    <x v="2504"/>
    <m/>
  </r>
  <r>
    <s v="/games/boxart/default.jpg"/>
    <x v="29339"/>
    <x v="7"/>
    <s v="Racing"/>
    <s v="Unknown"/>
    <s v="Team6 Game Studios"/>
    <x v="3"/>
    <x v="482"/>
    <m/>
    <m/>
    <m/>
    <x v="119"/>
    <x v="381"/>
    <m/>
  </r>
  <r>
    <s v="/games/boxart/full_1407051AmericaFrontccc.jpg"/>
    <x v="29340"/>
    <x v="20"/>
    <s v="Racing"/>
    <s v="Williams Entertainment"/>
    <s v="Leland Interactive Media"/>
    <x v="3"/>
    <x v="482"/>
    <m/>
    <m/>
    <m/>
    <x v="119"/>
    <x v="6929"/>
    <m/>
  </r>
  <r>
    <s v="/games/boxart/full_2211044AmericaFrontccc.jpg"/>
    <x v="2424"/>
    <x v="5"/>
    <s v="Racing"/>
    <s v="Midway Games"/>
    <s v="The Pitbull Syndicate Limited"/>
    <x v="3"/>
    <x v="482"/>
    <m/>
    <m/>
    <m/>
    <x v="119"/>
    <x v="1651"/>
    <m/>
  </r>
  <r>
    <s v="/games/boxart/6705567ccc.jpg"/>
    <x v="29341"/>
    <x v="20"/>
    <s v="Racing"/>
    <s v="Titus"/>
    <s v="Titus Software"/>
    <x v="3"/>
    <x v="482"/>
    <m/>
    <m/>
    <m/>
    <x v="119"/>
    <x v="652"/>
    <m/>
  </r>
  <r>
    <s v="/games/boxart/3932616ccc.jpg"/>
    <x v="28945"/>
    <x v="25"/>
    <s v="Racing"/>
    <s v="Titus"/>
    <s v="Titus Software"/>
    <x v="3"/>
    <x v="482"/>
    <m/>
    <m/>
    <m/>
    <x v="119"/>
    <x v="5356"/>
    <m/>
  </r>
  <r>
    <s v="/games/boxart/full_7383255AmericaFrontccc.jpg"/>
    <x v="29342"/>
    <x v="33"/>
    <s v="Racing"/>
    <s v="Microsoft"/>
    <s v="hotshot 10101"/>
    <x v="3"/>
    <x v="482"/>
    <m/>
    <m/>
    <m/>
    <x v="119"/>
    <x v="5737"/>
    <m/>
  </r>
  <r>
    <s v="/games/boxart/full_920062AmericaFrontccc.jpg"/>
    <x v="29343"/>
    <x v="5"/>
    <s v="Racing"/>
    <s v="VU Games"/>
    <s v="eV Interactive"/>
    <x v="3"/>
    <x v="482"/>
    <m/>
    <m/>
    <m/>
    <x v="119"/>
    <x v="353"/>
    <m/>
  </r>
  <r>
    <s v="/games/boxart/full_9417771AmericaFrontccc.jpg"/>
    <x v="29343"/>
    <x v="13"/>
    <s v="Racing"/>
    <s v="VU Games"/>
    <s v="eV Interactive"/>
    <x v="3"/>
    <x v="482"/>
    <m/>
    <m/>
    <m/>
    <x v="119"/>
    <x v="2611"/>
    <m/>
  </r>
  <r>
    <s v="/games/boxart/full_7286875AmericaFrontccc.jpg"/>
    <x v="4677"/>
    <x v="5"/>
    <s v="Racing"/>
    <s v="Infogrames"/>
    <s v="Melbourne House Pty Ltd."/>
    <x v="3"/>
    <x v="482"/>
    <m/>
    <m/>
    <m/>
    <x v="119"/>
    <x v="4671"/>
    <m/>
  </r>
  <r>
    <s v="/games/boxart/full_571510PALFrontccc.jpg"/>
    <x v="22862"/>
    <x v="5"/>
    <s v="Racing"/>
    <s v="Mastiff"/>
    <s v="Electronic Arts"/>
    <x v="3"/>
    <x v="482"/>
    <m/>
    <m/>
    <m/>
    <x v="119"/>
    <x v="2268"/>
    <m/>
  </r>
  <r>
    <s v="/games/boxart/full_6365529PALFrontccc.jpg"/>
    <x v="1576"/>
    <x v="25"/>
    <s v="Racing"/>
    <s v="LEGO Media"/>
    <s v="Climax Group"/>
    <x v="3"/>
    <x v="482"/>
    <m/>
    <m/>
    <m/>
    <x v="119"/>
    <x v="4409"/>
    <m/>
  </r>
  <r>
    <s v="/games/boxart/2473487ccc.jpg"/>
    <x v="1576"/>
    <x v="5"/>
    <s v="Racing"/>
    <s v="LEGO Media"/>
    <s v="High Voltage Software"/>
    <x v="3"/>
    <x v="482"/>
    <m/>
    <m/>
    <m/>
    <x v="119"/>
    <x v="390"/>
    <m/>
  </r>
  <r>
    <s v="/games/boxart/full_lilt-line_209AmericaFront.jpg"/>
    <x v="29344"/>
    <x v="30"/>
    <s v="Racing"/>
    <s v="Gaijin Entertainment"/>
    <s v="Different Cloth"/>
    <x v="39"/>
    <x v="482"/>
    <m/>
    <m/>
    <m/>
    <x v="119"/>
    <x v="2617"/>
    <m/>
  </r>
  <r>
    <s v="/games/boxart/full_lingolu_529AmericaFront.jpg"/>
    <x v="29345"/>
    <x v="33"/>
    <s v="Racing"/>
    <s v="Microsoft"/>
    <s v="VRhome"/>
    <x v="3"/>
    <x v="482"/>
    <m/>
    <m/>
    <m/>
    <x v="119"/>
    <x v="3858"/>
    <m/>
  </r>
  <r>
    <s v="/games/boxart/full_8635609AmericaFrontccc.jpg"/>
    <x v="29346"/>
    <x v="33"/>
    <s v="Racing"/>
    <s v="Microsoft"/>
    <s v="Milkstone Studios"/>
    <x v="3"/>
    <x v="482"/>
    <m/>
    <m/>
    <m/>
    <x v="119"/>
    <x v="1472"/>
    <m/>
  </r>
  <r>
    <s v="/games/boxart/full_9903966PALFrontccc.jpg"/>
    <x v="29347"/>
    <x v="8"/>
    <s v="Racing"/>
    <s v="Davilex"/>
    <s v="Davilex"/>
    <x v="3"/>
    <x v="482"/>
    <m/>
    <m/>
    <m/>
    <x v="119"/>
    <x v="947"/>
    <m/>
  </r>
  <r>
    <s v="/games/boxart/6017201ccc.jpg"/>
    <x v="29348"/>
    <x v="5"/>
    <s v="Racing"/>
    <s v="Davilex"/>
    <s v="Davilex"/>
    <x v="3"/>
    <x v="482"/>
    <m/>
    <m/>
    <m/>
    <x v="119"/>
    <x v="1730"/>
    <m/>
  </r>
  <r>
    <s v="/games/boxart/full_london-racer-ii_85PALFront.jpg"/>
    <x v="29349"/>
    <x v="5"/>
    <s v="Racing"/>
    <s v="Davilex"/>
    <s v="Davilex"/>
    <x v="3"/>
    <x v="482"/>
    <m/>
    <m/>
    <m/>
    <x v="119"/>
    <x v="2043"/>
    <m/>
  </r>
  <r>
    <s v="/games/boxart/full_8501067PALFrontccc.jpg"/>
    <x v="29349"/>
    <x v="8"/>
    <s v="Racing"/>
    <s v="Davilex"/>
    <s v="Kiss"/>
    <x v="3"/>
    <x v="482"/>
    <m/>
    <m/>
    <m/>
    <x v="119"/>
    <x v="2043"/>
    <m/>
  </r>
  <r>
    <s v="/games/boxart/full_8735692PALFrontccc.jpg"/>
    <x v="29349"/>
    <x v="2"/>
    <s v="Racing"/>
    <s v="Davilex"/>
    <s v="Kiss"/>
    <x v="3"/>
    <x v="482"/>
    <m/>
    <m/>
    <m/>
    <x v="119"/>
    <x v="2043"/>
    <m/>
  </r>
  <r>
    <s v="/games/boxart/full_8974145PALFrontccc.jpg"/>
    <x v="29350"/>
    <x v="2"/>
    <s v="Racing"/>
    <s v="Davilex"/>
    <s v="Davilex"/>
    <x v="3"/>
    <x v="482"/>
    <m/>
    <m/>
    <m/>
    <x v="119"/>
    <x v="4656"/>
    <m/>
  </r>
  <r>
    <s v="/games/boxart/full_5553677PALFrontccc.jpg"/>
    <x v="29351"/>
    <x v="2"/>
    <s v="Racing"/>
    <s v="Davilex"/>
    <s v="Davilex"/>
    <x v="3"/>
    <x v="482"/>
    <m/>
    <m/>
    <m/>
    <x v="119"/>
    <x v="1461"/>
    <m/>
  </r>
  <r>
    <s v="/games/boxart/full_4682032PALFrontccc.jpg"/>
    <x v="12273"/>
    <x v="5"/>
    <s v="Racing"/>
    <s v="Metro 3D"/>
    <s v="Data Design Interactive"/>
    <x v="3"/>
    <x v="482"/>
    <m/>
    <m/>
    <m/>
    <x v="119"/>
    <x v="6923"/>
    <m/>
  </r>
  <r>
    <s v="/games/boxart/full_5057481PALFrontccc.jpg"/>
    <x v="12273"/>
    <x v="2"/>
    <s v="Racing"/>
    <s v="Metro 3D"/>
    <s v="Data Design Interactive"/>
    <x v="3"/>
    <x v="482"/>
    <m/>
    <m/>
    <m/>
    <x v="119"/>
    <x v="6930"/>
    <m/>
  </r>
  <r>
    <s v="/games/boxart/full_932203AmericaFrontccc.jpg"/>
    <x v="3702"/>
    <x v="25"/>
    <s v="Racing"/>
    <s v="Atari"/>
    <s v="Xantera"/>
    <x v="3"/>
    <x v="482"/>
    <m/>
    <m/>
    <m/>
    <x v="119"/>
    <x v="1727"/>
    <m/>
  </r>
  <r>
    <s v="/games/boxart/3223771ccc.jpg"/>
    <x v="4799"/>
    <x v="17"/>
    <s v="Racing"/>
    <s v="Infogrames"/>
    <s v="Infogrames Melbourne"/>
    <x v="29"/>
    <x v="482"/>
    <m/>
    <m/>
    <m/>
    <x v="119"/>
    <x v="4761"/>
    <m/>
  </r>
  <r>
    <s v="/games/boxart/default.jpg"/>
    <x v="10269"/>
    <x v="5"/>
    <s v="Racing"/>
    <s v="Titus"/>
    <s v="Kuju Entertainment"/>
    <x v="3"/>
    <x v="482"/>
    <m/>
    <m/>
    <m/>
    <x v="119"/>
    <x v="2706"/>
    <m/>
  </r>
  <r>
    <s v="/games/boxart/full_259689AmericaFrontccc.jpg"/>
    <x v="29352"/>
    <x v="15"/>
    <s v="Racing"/>
    <s v="Electronic Arts"/>
    <s v="Gremlin Interactive"/>
    <x v="3"/>
    <x v="482"/>
    <m/>
    <m/>
    <m/>
    <x v="119"/>
    <x v="314"/>
    <m/>
  </r>
  <r>
    <s v="/games/boxart/8693151ccc.jpg"/>
    <x v="29353"/>
    <x v="15"/>
    <s v="Racing"/>
    <s v="Electronic Arts"/>
    <s v="Gremlin Int."/>
    <x v="3"/>
    <x v="482"/>
    <m/>
    <m/>
    <m/>
    <x v="119"/>
    <x v="837"/>
    <m/>
  </r>
  <r>
    <s v="/games/boxart/full_mach-go-go-go_89JapanFront.jpg"/>
    <x v="29354"/>
    <x v="25"/>
    <s v="Racing"/>
    <s v="Tomy Corporation"/>
    <s v="Graphic Research"/>
    <x v="3"/>
    <x v="482"/>
    <m/>
    <m/>
    <m/>
    <x v="119"/>
    <x v="5116"/>
    <m/>
  </r>
  <r>
    <s v="/games/boxart/5063140ccc.jpg"/>
    <x v="22924"/>
    <x v="28"/>
    <s v="Racing"/>
    <s v="Nintendo"/>
    <s v="HAL Laboratory"/>
    <x v="3"/>
    <x v="482"/>
    <m/>
    <m/>
    <m/>
    <x v="119"/>
    <x v="5392"/>
    <m/>
  </r>
  <r>
    <s v="/games/boxart/8447563ccc.jpg"/>
    <x v="22924"/>
    <x v="12"/>
    <s v="Racing"/>
    <s v="Nintendo"/>
    <s v="HAL Laboratory"/>
    <x v="3"/>
    <x v="482"/>
    <m/>
    <m/>
    <m/>
    <x v="119"/>
    <x v="927"/>
    <m/>
  </r>
  <r>
    <s v="/games/boxart/full_6386687PALFrontccc.jpg"/>
    <x v="29355"/>
    <x v="5"/>
    <s v="Racing"/>
    <s v="Element 5"/>
    <s v="Load Inc."/>
    <x v="3"/>
    <x v="482"/>
    <m/>
    <m/>
    <m/>
    <x v="119"/>
    <x v="4473"/>
    <m/>
  </r>
  <r>
    <s v="/games/boxart/full_6554845AmericaFrontccc.jpg"/>
    <x v="29355"/>
    <x v="33"/>
    <s v="Racing"/>
    <s v="D3 Publisher"/>
    <s v="Load Inc."/>
    <x v="3"/>
    <x v="482"/>
    <m/>
    <m/>
    <m/>
    <x v="119"/>
    <x v="1959"/>
    <m/>
  </r>
  <r>
    <s v="/games/boxart/full_6856239AmericaFrontccc.jpg"/>
    <x v="29356"/>
    <x v="17"/>
    <s v="Racing"/>
    <s v="Crave Entertainment"/>
    <s v="VCC Entertainment"/>
    <x v="14"/>
    <x v="482"/>
    <m/>
    <m/>
    <m/>
    <x v="119"/>
    <x v="5357"/>
    <m/>
  </r>
  <r>
    <s v="/games/boxart/full_9302103AmericaFrontccc.jpg"/>
    <x v="29357"/>
    <x v="19"/>
    <s v="Racing"/>
    <s v="Sega"/>
    <s v="Tantalus Interactive"/>
    <x v="3"/>
    <x v="482"/>
    <m/>
    <m/>
    <m/>
    <x v="119"/>
    <x v="1972"/>
    <m/>
  </r>
  <r>
    <s v="/games/boxart/full_7964657AmericaFrontccc.jpg"/>
    <x v="29357"/>
    <x v="5"/>
    <s v="Racing"/>
    <s v="Sega"/>
    <s v="Psygnosis"/>
    <x v="3"/>
    <x v="482"/>
    <m/>
    <m/>
    <m/>
    <x v="119"/>
    <x v="496"/>
    <m/>
  </r>
  <r>
    <s v="/games/boxart/6038966ccc.jpg"/>
    <x v="29358"/>
    <x v="15"/>
    <s v="Racing"/>
    <s v="EA Sports"/>
    <s v="Stormfront Studios"/>
    <x v="3"/>
    <x v="482"/>
    <m/>
    <m/>
    <m/>
    <x v="119"/>
    <x v="275"/>
    <m/>
  </r>
  <r>
    <s v="/games/boxart/full_3059370AmericaFrontccc.jpg"/>
    <x v="28887"/>
    <x v="28"/>
    <s v="Racing"/>
    <s v="Nintendo"/>
    <s v="Nintendo EAD"/>
    <x v="21"/>
    <x v="482"/>
    <m/>
    <m/>
    <m/>
    <x v="119"/>
    <x v="4324"/>
    <m/>
  </r>
  <r>
    <s v="/games/boxart/default.jpg"/>
    <x v="28887"/>
    <x v="55"/>
    <s v="Racing"/>
    <s v="Unknown"/>
    <s v="Nintendo EAD"/>
    <x v="3"/>
    <x v="482"/>
    <m/>
    <m/>
    <m/>
    <x v="119"/>
    <x v="381"/>
    <m/>
  </r>
  <r>
    <s v="/games/boxart/default.jpg"/>
    <x v="28876"/>
    <x v="26"/>
    <s v="Racing"/>
    <s v="Nintendo"/>
    <s v="Nintendo EAD"/>
    <x v="3"/>
    <x v="482"/>
    <m/>
    <m/>
    <m/>
    <x v="119"/>
    <x v="3518"/>
    <m/>
  </r>
  <r>
    <s v="/games/boxart/default.jpg"/>
    <x v="28895"/>
    <x v="26"/>
    <s v="Racing"/>
    <s v="Nintendo"/>
    <s v="Intelligent Systems"/>
    <x v="3"/>
    <x v="482"/>
    <m/>
    <m/>
    <m/>
    <x v="119"/>
    <x v="2730"/>
    <m/>
  </r>
  <r>
    <s v="/games/boxart/full_1929057AmericaFrontccc.jpg"/>
    <x v="29359"/>
    <x v="30"/>
    <s v="Racing"/>
    <s v="Joju Games"/>
    <s v="Joju Games"/>
    <x v="3"/>
    <x v="482"/>
    <m/>
    <m/>
    <m/>
    <x v="119"/>
    <x v="2858"/>
    <m/>
  </r>
  <r>
    <s v="/games/boxart/full_6689515PALFrontccc.jpg"/>
    <x v="29360"/>
    <x v="2"/>
    <s v="Racing"/>
    <s v="Unknown"/>
    <s v="Supersonic"/>
    <x v="3"/>
    <x v="482"/>
    <m/>
    <m/>
    <m/>
    <x v="119"/>
    <x v="940"/>
    <m/>
  </r>
  <r>
    <s v="/games/boxart/full_1016561AmericaFrontccc.jpg"/>
    <x v="29361"/>
    <x v="5"/>
    <s v="Racing"/>
    <s v="Microids"/>
    <s v="Steel Monkeys"/>
    <x v="3"/>
    <x v="482"/>
    <m/>
    <m/>
    <m/>
    <x v="119"/>
    <x v="3492"/>
    <m/>
  </r>
  <r>
    <s v="/games/boxart/6694606ccc.jpg"/>
    <x v="29362"/>
    <x v="10"/>
    <s v="Racing"/>
    <s v="Atari"/>
    <s v="Atari"/>
    <x v="3"/>
    <x v="482"/>
    <m/>
    <m/>
    <m/>
    <x v="119"/>
    <x v="316"/>
    <m/>
  </r>
  <r>
    <s v="/games/boxart/9047435ccc.jpg"/>
    <x v="29363"/>
    <x v="31"/>
    <s v="Racing"/>
    <s v="Software Toolworks"/>
    <s v="Cryo Interactive"/>
    <x v="3"/>
    <x v="482"/>
    <m/>
    <m/>
    <m/>
    <x v="119"/>
    <x v="275"/>
    <m/>
  </r>
  <r>
    <s v="/games/boxart/full_92077AmericaFrontccc.jpg"/>
    <x v="28942"/>
    <x v="34"/>
    <s v="Racing"/>
    <s v="Mindscape"/>
    <s v="Cryo Interactive"/>
    <x v="3"/>
    <x v="482"/>
    <m/>
    <m/>
    <m/>
    <x v="119"/>
    <x v="275"/>
    <m/>
  </r>
  <r>
    <s v="/games/boxart/default.jpg"/>
    <x v="28942"/>
    <x v="5"/>
    <s v="Racing"/>
    <s v="Software Toolworks"/>
    <s v="Cryo Interactive"/>
    <x v="3"/>
    <x v="482"/>
    <m/>
    <m/>
    <m/>
    <x v="119"/>
    <x v="314"/>
    <m/>
  </r>
  <r>
    <s v="/games/boxart/6196076ccc.jpg"/>
    <x v="29364"/>
    <x v="5"/>
    <s v="Racing"/>
    <s v="Mindscape"/>
    <s v="Cryo Interactive"/>
    <x v="3"/>
    <x v="482"/>
    <m/>
    <m/>
    <m/>
    <x v="119"/>
    <x v="6931"/>
    <m/>
  </r>
  <r>
    <s v="/games/boxart/default.jpg"/>
    <x v="29365"/>
    <x v="5"/>
    <s v="Racing"/>
    <s v="Microids"/>
    <s v="Cryo Interactive"/>
    <x v="3"/>
    <x v="482"/>
    <m/>
    <m/>
    <m/>
    <x v="119"/>
    <x v="654"/>
    <m/>
  </r>
  <r>
    <s v="/games/boxart/full_7587548AmericaFrontccc.jpg"/>
    <x v="29366"/>
    <x v="5"/>
    <s v="Racing"/>
    <s v="Unknown"/>
    <s v="Black Jacket Studios"/>
    <x v="3"/>
    <x v="482"/>
    <m/>
    <m/>
    <m/>
    <x v="119"/>
    <x v="381"/>
    <m/>
  </r>
  <r>
    <s v="/games/boxart/full_2867765JapanFrontccc.jpg"/>
    <x v="29367"/>
    <x v="12"/>
    <s v="Racing"/>
    <s v="Namco"/>
    <s v="Namco"/>
    <x v="3"/>
    <x v="482"/>
    <m/>
    <m/>
    <m/>
    <x v="119"/>
    <x v="6932"/>
    <m/>
  </r>
  <r>
    <s v="/games/boxart/full_6156419AmericaFrontccc.jpg"/>
    <x v="29368"/>
    <x v="12"/>
    <s v="Racing"/>
    <s v="Sammy Corporation"/>
    <s v="Varie"/>
    <x v="3"/>
    <x v="482"/>
    <m/>
    <m/>
    <m/>
    <x v="119"/>
    <x v="492"/>
    <m/>
  </r>
  <r>
    <s v="/games/boxart/full_1053897AmericaFrontccc.jpg"/>
    <x v="29369"/>
    <x v="25"/>
    <s v="Racing"/>
    <s v="Nintendo"/>
    <s v="Rare Ltd."/>
    <x v="3"/>
    <x v="482"/>
    <m/>
    <m/>
    <m/>
    <x v="119"/>
    <x v="261"/>
    <m/>
  </r>
  <r>
    <s v="/games/boxart/full_mickeys-speedway-usa_253AmericaFront.jpg"/>
    <x v="1880"/>
    <x v="25"/>
    <s v="Racing"/>
    <s v="Nintendo"/>
    <s v="Rare Ltd."/>
    <x v="3"/>
    <x v="482"/>
    <m/>
    <m/>
    <m/>
    <x v="119"/>
    <x v="2693"/>
    <m/>
  </r>
  <r>
    <s v="/games/boxart/full_micro-machines_4PALFront.jpg"/>
    <x v="5762"/>
    <x v="22"/>
    <s v="Racing"/>
    <s v="Unknown"/>
    <s v="Atari"/>
    <x v="3"/>
    <x v="482"/>
    <m/>
    <m/>
    <m/>
    <x v="119"/>
    <x v="381"/>
    <m/>
  </r>
  <r>
    <s v="/games/boxart/full_342708PALFrontccc.jpg"/>
    <x v="5762"/>
    <x v="11"/>
    <s v="Racing"/>
    <s v="Atari"/>
    <s v="Paragon 5"/>
    <x v="3"/>
    <x v="482"/>
    <m/>
    <m/>
    <m/>
    <x v="119"/>
    <x v="5761"/>
    <m/>
  </r>
  <r>
    <s v="/games/boxart/default.jpg"/>
    <x v="5762"/>
    <x v="5"/>
    <s v="Racing"/>
    <s v="Codemasters"/>
    <s v="Big Red Software"/>
    <x v="3"/>
    <x v="482"/>
    <m/>
    <m/>
    <m/>
    <x v="119"/>
    <x v="394"/>
    <m/>
  </r>
  <r>
    <s v="/games/boxart/915173ccc.jpg"/>
    <x v="5762"/>
    <x v="15"/>
    <s v="Racing"/>
    <s v="Codemasters"/>
    <s v="Codemasters"/>
    <x v="3"/>
    <x v="482"/>
    <m/>
    <m/>
    <m/>
    <x v="119"/>
    <x v="6933"/>
    <m/>
  </r>
  <r>
    <s v="/games/boxart/full_7652727AmericaFrontccc.jpg"/>
    <x v="5762"/>
    <x v="12"/>
    <s v="Racing"/>
    <s v="Camerica"/>
    <s v="Codemasters"/>
    <x v="3"/>
    <x v="482"/>
    <m/>
    <m/>
    <m/>
    <x v="119"/>
    <x v="673"/>
    <m/>
  </r>
  <r>
    <s v="/games/boxart/full_micro-machines_5PALFront.jpg"/>
    <x v="5762"/>
    <x v="35"/>
    <s v="Racing"/>
    <s v="Codemasters"/>
    <s v="Codemasters"/>
    <x v="3"/>
    <x v="482"/>
    <m/>
    <m/>
    <m/>
    <x v="119"/>
    <x v="314"/>
    <m/>
  </r>
  <r>
    <s v="/games/boxart/full_2111060AmericaFrontccc.jpg"/>
    <x v="5762"/>
    <x v="25"/>
    <s v="Racing"/>
    <s v="Ocean"/>
    <s v="Mindscape Inc."/>
    <x v="3"/>
    <x v="482"/>
    <m/>
    <m/>
    <m/>
    <x v="119"/>
    <x v="274"/>
    <m/>
  </r>
  <r>
    <s v="/games/boxart/full_4636089AmericaFrontccc.jpg"/>
    <x v="5762"/>
    <x v="20"/>
    <s v="Racing"/>
    <s v="Ocean"/>
    <s v="Merit Studios"/>
    <x v="3"/>
    <x v="482"/>
    <m/>
    <m/>
    <m/>
    <x v="119"/>
    <x v="4553"/>
    <m/>
  </r>
  <r>
    <s v="/games/boxart/full_micro-machines_3PALFront.jpg"/>
    <x v="5762"/>
    <x v="47"/>
    <s v="Racing"/>
    <s v="Codemasters"/>
    <s v="Codemasters"/>
    <x v="3"/>
    <x v="482"/>
    <m/>
    <m/>
    <m/>
    <x v="119"/>
    <x v="314"/>
    <m/>
  </r>
  <r>
    <s v="/games/boxart/full_micro-machines_0PALFront.jpg"/>
    <x v="5762"/>
    <x v="13"/>
    <s v="Racing"/>
    <s v="Atari"/>
    <s v="Atari"/>
    <x v="3"/>
    <x v="482"/>
    <m/>
    <m/>
    <m/>
    <x v="119"/>
    <x v="1051"/>
    <m/>
  </r>
  <r>
    <s v="/games/boxart/full_micro-machines-1-and-2-twin-turbo_8AmericaFront.jpg"/>
    <x v="29370"/>
    <x v="25"/>
    <s v="Racing"/>
    <s v="THQ"/>
    <s v="Virtucraft"/>
    <x v="3"/>
    <x v="482"/>
    <m/>
    <m/>
    <m/>
    <x v="119"/>
    <x v="743"/>
    <m/>
  </r>
  <r>
    <s v="/games/boxart/full_micro-machines-2-turbo-tournament_2AmericaFront.jpg"/>
    <x v="29371"/>
    <x v="5"/>
    <s v="Racing"/>
    <s v="Codemasters"/>
    <s v="Supersonic Software"/>
    <x v="3"/>
    <x v="482"/>
    <m/>
    <m/>
    <m/>
    <x v="119"/>
    <x v="2345"/>
    <m/>
  </r>
  <r>
    <s v="/games/boxart/full_9924277PALFrontccc.jpg"/>
    <x v="29371"/>
    <x v="20"/>
    <s v="Racing"/>
    <s v="Ocean"/>
    <s v="Codemasters"/>
    <x v="3"/>
    <x v="482"/>
    <m/>
    <m/>
    <m/>
    <x v="119"/>
    <x v="1775"/>
    <m/>
  </r>
  <r>
    <s v="/games/boxart/full_micro-machines-2-turbo-tournament_8PALFront.jpg"/>
    <x v="29371"/>
    <x v="35"/>
    <s v="Racing"/>
    <s v="Codemasters"/>
    <s v="Codemasters"/>
    <x v="3"/>
    <x v="482"/>
    <m/>
    <m/>
    <m/>
    <x v="119"/>
    <x v="274"/>
    <m/>
  </r>
  <r>
    <s v="/games/boxart/full_8442443PALFrontccc.jpg"/>
    <x v="29371"/>
    <x v="15"/>
    <s v="Racing"/>
    <s v="Codemasters"/>
    <s v="Codemasters"/>
    <x v="3"/>
    <x v="482"/>
    <m/>
    <m/>
    <m/>
    <x v="119"/>
    <x v="275"/>
    <m/>
  </r>
  <r>
    <s v="/games/boxart/1727382ccc.jpg"/>
    <x v="29371"/>
    <x v="25"/>
    <s v="Racing"/>
    <s v="Ocean"/>
    <s v="Mindscape Inc."/>
    <x v="3"/>
    <x v="482"/>
    <m/>
    <m/>
    <m/>
    <x v="119"/>
    <x v="275"/>
    <m/>
  </r>
  <r>
    <s v="/games/boxart/full_6133679PALFrontccc.jpg"/>
    <x v="29372"/>
    <x v="15"/>
    <s v="Racing"/>
    <s v="Codemasters"/>
    <s v="Supersonic Software"/>
    <x v="3"/>
    <x v="482"/>
    <m/>
    <m/>
    <m/>
    <x v="119"/>
    <x v="1297"/>
    <m/>
  </r>
  <r>
    <s v="/games/boxart/full_7952000PALFrontccc.jpg"/>
    <x v="29373"/>
    <x v="15"/>
    <s v="Racing"/>
    <s v="Codemasters"/>
    <s v="Supersonic Software"/>
    <x v="3"/>
    <x v="482"/>
    <m/>
    <m/>
    <m/>
    <x v="119"/>
    <x v="6331"/>
    <m/>
  </r>
  <r>
    <s v="/games/boxart/full_micro-machines-v3_6PALFront.jpg"/>
    <x v="6769"/>
    <x v="5"/>
    <s v="Racing"/>
    <s v="Codemasters"/>
    <s v="Toolbox Design Ltd."/>
    <x v="3"/>
    <x v="482"/>
    <m/>
    <m/>
    <m/>
    <x v="119"/>
    <x v="4257"/>
    <m/>
  </r>
  <r>
    <s v="/games/boxart/full_micro-machines-v3_2AmericaFront.jpg"/>
    <x v="6769"/>
    <x v="25"/>
    <s v="Racing"/>
    <s v="THQ"/>
    <s v="Novalicious"/>
    <x v="3"/>
    <x v="482"/>
    <m/>
    <m/>
    <m/>
    <x v="119"/>
    <x v="75"/>
    <m/>
  </r>
  <r>
    <s v="/games/boxart/full_micro-machines-v4_4AmericaFront.jpg"/>
    <x v="10250"/>
    <x v="5"/>
    <s v="Racing"/>
    <s v="Codemasters"/>
    <s v="Supersonic Software"/>
    <x v="3"/>
    <x v="482"/>
    <m/>
    <m/>
    <m/>
    <x v="119"/>
    <x v="2883"/>
    <m/>
  </r>
  <r>
    <s v="/games/boxart/full_5427500AmericaFrontccc.png"/>
    <x v="129"/>
    <x v="14"/>
    <s v="Racing"/>
    <s v="Rockstar Games"/>
    <s v="Rockstar Leeds"/>
    <x v="3"/>
    <x v="482"/>
    <m/>
    <m/>
    <m/>
    <x v="119"/>
    <x v="2760"/>
    <m/>
  </r>
  <r>
    <s v="/games/boxart/full_2713518AmericaFrontccc.jpg"/>
    <x v="454"/>
    <x v="5"/>
    <s v="Racing"/>
    <s v="Rockstar Games"/>
    <s v="Rockstar San Diego"/>
    <x v="3"/>
    <x v="482"/>
    <m/>
    <m/>
    <m/>
    <x v="119"/>
    <x v="5203"/>
    <m/>
  </r>
  <r>
    <s v="/games/boxart/full_6013701AmericaFrontccc.png"/>
    <x v="1077"/>
    <x v="14"/>
    <s v="Racing"/>
    <s v="Rockstar Games"/>
    <s v="Rockstar London"/>
    <x v="3"/>
    <x v="482"/>
    <m/>
    <m/>
    <m/>
    <x v="119"/>
    <x v="2760"/>
    <m/>
  </r>
  <r>
    <s v="/games/boxart/full_536014AmericaFrontccc.jpg"/>
    <x v="270"/>
    <x v="33"/>
    <s v="Racing"/>
    <s v="Rockstar Games"/>
    <s v="Rockstar San Diego"/>
    <x v="11"/>
    <x v="482"/>
    <m/>
    <m/>
    <m/>
    <x v="119"/>
    <x v="133"/>
    <m/>
  </r>
  <r>
    <s v="/games/boxart/full_midnight-club-los-angeles-complete-edition_921AmericaFront.jpg"/>
    <x v="29374"/>
    <x v="14"/>
    <s v="Racing"/>
    <s v="Rockstar Games"/>
    <s v="Rockstar San Diego"/>
    <x v="3"/>
    <x v="482"/>
    <m/>
    <m/>
    <m/>
    <x v="119"/>
    <x v="824"/>
    <m/>
  </r>
  <r>
    <s v="/games/boxart/full_7330890PALFrontccc.jpg"/>
    <x v="29375"/>
    <x v="5"/>
    <s v="Racing"/>
    <s v="Unknown"/>
    <s v="Rage Games Ltd."/>
    <x v="3"/>
    <x v="482"/>
    <m/>
    <m/>
    <m/>
    <x v="119"/>
    <x v="381"/>
    <m/>
  </r>
  <r>
    <s v="/games/boxart/full_midori-no-makibao_6JapanFront.jpg"/>
    <x v="29376"/>
    <x v="25"/>
    <s v="Racing"/>
    <s v="Tomy Corporation"/>
    <s v="TOSE Software"/>
    <x v="3"/>
    <x v="482"/>
    <m/>
    <m/>
    <m/>
    <x v="119"/>
    <x v="6792"/>
    <m/>
  </r>
  <r>
    <s v="/games/boxart/full_3921658AmericaFrontccc.jpg"/>
    <x v="29377"/>
    <x v="43"/>
    <s v="Racing"/>
    <s v="Jose Varela"/>
    <s v="Jose Varela"/>
    <x v="3"/>
    <x v="482"/>
    <m/>
    <m/>
    <m/>
    <x v="119"/>
    <x v="5982"/>
    <m/>
  </r>
  <r>
    <s v="/games/boxart/full_681054AmericaFrontccc.png"/>
    <x v="29377"/>
    <x v="26"/>
    <s v="Racing"/>
    <s v="Jose Varela"/>
    <s v="Jose Varela"/>
    <x v="3"/>
    <x v="482"/>
    <m/>
    <m/>
    <m/>
    <x v="119"/>
    <x v="3116"/>
    <d v="2018-04-10T00:00:00"/>
  </r>
  <r>
    <s v="/games/boxart/full_midtown-madness_9AmericaFront.jpg"/>
    <x v="29378"/>
    <x v="5"/>
    <s v="Racing"/>
    <s v="Microsoft"/>
    <s v="Angel Studios"/>
    <x v="3"/>
    <x v="482"/>
    <m/>
    <m/>
    <m/>
    <x v="119"/>
    <x v="1130"/>
    <m/>
  </r>
  <r>
    <s v="/games/boxart/full_mini-rc-rally_968AmericaFront.jpg"/>
    <x v="29379"/>
    <x v="9"/>
    <s v="Racing"/>
    <s v="Summitsoft Entertainment"/>
    <s v="InterActive Vision Games"/>
    <x v="3"/>
    <x v="482"/>
    <m/>
    <m/>
    <m/>
    <x v="119"/>
    <x v="1107"/>
    <m/>
  </r>
  <r>
    <s v="/games/boxart/full_mini-yonku-bakusou-kyoudai-lets-ampamp-go-wgp-hyper-heat_771JapanFront.jpg"/>
    <x v="29380"/>
    <x v="8"/>
    <s v="Racing"/>
    <s v="Jaleco"/>
    <s v="Jaleco Entertainment"/>
    <x v="3"/>
    <x v="482"/>
    <m/>
    <m/>
    <m/>
    <x v="119"/>
    <x v="1396"/>
    <m/>
  </r>
  <r>
    <s v="/games/boxart/full_mini-yonku-lets-ampamp-go-power-wgp-2_26JapanFront.jpg"/>
    <x v="29381"/>
    <x v="20"/>
    <s v="Racing"/>
    <s v="Nintendo"/>
    <s v="Jupiter Multimedia"/>
    <x v="3"/>
    <x v="482"/>
    <m/>
    <m/>
    <m/>
    <x v="119"/>
    <x v="708"/>
    <m/>
  </r>
  <r>
    <s v="/games/boxart/default.jpg"/>
    <x v="29382"/>
    <x v="30"/>
    <s v="Racing"/>
    <s v="Agenda"/>
    <s v="Agenda"/>
    <x v="3"/>
    <x v="482"/>
    <m/>
    <m/>
    <m/>
    <x v="119"/>
    <x v="238"/>
    <m/>
  </r>
  <r>
    <s v="/games/boxart/full_miracle-space-race_796AmericaFront.jpg"/>
    <x v="29383"/>
    <x v="8"/>
    <s v="Racing"/>
    <s v="Mud Duck Productions"/>
    <s v="Miracle Designs"/>
    <x v="3"/>
    <x v="482"/>
    <m/>
    <m/>
    <m/>
    <x v="119"/>
    <x v="1108"/>
    <m/>
  </r>
  <r>
    <s v="/games/boxart/full_miracle-space-race_285PALFront.png"/>
    <x v="29383"/>
    <x v="14"/>
    <s v="Racing"/>
    <s v="Midas Interactive Entertainment"/>
    <s v="Miracle Designs"/>
    <x v="3"/>
    <x v="482"/>
    <m/>
    <m/>
    <m/>
    <x v="119"/>
    <x v="3675"/>
    <m/>
  </r>
  <r>
    <s v="/games/boxart/full_missile-escape_6AmericaFront.jpg"/>
    <x v="29384"/>
    <x v="33"/>
    <s v="Racing"/>
    <s v="Microsoft"/>
    <s v="Maximinus"/>
    <x v="3"/>
    <x v="482"/>
    <m/>
    <m/>
    <m/>
    <x v="119"/>
    <x v="4185"/>
    <m/>
  </r>
  <r>
    <s v="/games/boxart/full_2457405AmericaFrontccc.jpg"/>
    <x v="6283"/>
    <x v="5"/>
    <s v="Racing"/>
    <s v="Electronic Arts"/>
    <s v="Magnetic Fields"/>
    <x v="3"/>
    <x v="482"/>
    <m/>
    <m/>
    <m/>
    <x v="119"/>
    <x v="208"/>
    <m/>
  </r>
  <r>
    <s v="/games/boxart/default.jpg"/>
    <x v="29385"/>
    <x v="30"/>
    <s v="Racing"/>
    <s v="Jorudan"/>
    <s v="Jorudan Co."/>
    <x v="3"/>
    <x v="482"/>
    <m/>
    <m/>
    <m/>
    <x v="119"/>
    <x v="830"/>
    <m/>
  </r>
  <r>
    <s v="/games/boxart/full_modnation-racers_269AmericaFront.jpg"/>
    <x v="905"/>
    <x v="14"/>
    <s v="Racing"/>
    <s v="Sony Computer Entertainment"/>
    <s v="SCE San Diego Studio"/>
    <x v="30"/>
    <x v="482"/>
    <m/>
    <m/>
    <m/>
    <x v="119"/>
    <x v="705"/>
    <d v="2018-02-03T00:00:00"/>
  </r>
  <r>
    <s v="/games/boxart/full_modnation-racers-psp_900PALFront.jpg"/>
    <x v="29386"/>
    <x v="14"/>
    <s v="Racing"/>
    <s v="Sony Computer Entertainment"/>
    <s v="SCE San Diego Studio"/>
    <x v="3"/>
    <x v="482"/>
    <m/>
    <m/>
    <m/>
    <x v="119"/>
    <x v="542"/>
    <d v="2018-02-03T00:00:00"/>
  </r>
  <r>
    <s v="/games/boxart/full_8126832AmericaFrontccc.jpg"/>
    <x v="29387"/>
    <x v="33"/>
    <s v="Racing"/>
    <s v="Microsoft"/>
    <s v="Jamie Lutzuver"/>
    <x v="3"/>
    <x v="482"/>
    <m/>
    <m/>
    <m/>
    <x v="119"/>
    <x v="6097"/>
    <m/>
  </r>
  <r>
    <s v="/games/boxart/857655ccc.jpg"/>
    <x v="9115"/>
    <x v="17"/>
    <s v="Racing"/>
    <s v="Ubisoft"/>
    <s v="Ubisoft"/>
    <x v="24"/>
    <x v="482"/>
    <m/>
    <m/>
    <m/>
    <x v="119"/>
    <x v="67"/>
    <m/>
  </r>
  <r>
    <s v="/games/boxart/default.jpg"/>
    <x v="29388"/>
    <x v="14"/>
    <s v="Racing"/>
    <s v="Nordcurrent"/>
    <s v="Nordcurrent"/>
    <x v="3"/>
    <x v="482"/>
    <m/>
    <m/>
    <m/>
    <x v="119"/>
    <x v="1226"/>
    <m/>
  </r>
  <r>
    <s v="/games/boxart/full_monochrome-racing_654AmericaFront.jpg"/>
    <x v="29388"/>
    <x v="30"/>
    <s v="Racing"/>
    <s v="Nordcurrent"/>
    <s v="Nordcurrent"/>
    <x v="41"/>
    <x v="482"/>
    <m/>
    <m/>
    <m/>
    <x v="119"/>
    <x v="1720"/>
    <m/>
  </r>
  <r>
    <s v="/games/boxart/full_9118593AmericaFrontccc.jpg"/>
    <x v="8073"/>
    <x v="5"/>
    <s v="Racing"/>
    <s v="Activision"/>
    <s v="Invictus Games Ltd"/>
    <x v="3"/>
    <x v="482"/>
    <m/>
    <m/>
    <m/>
    <x v="119"/>
    <x v="6934"/>
    <m/>
  </r>
  <r>
    <s v="/games/boxart/full_3190453AmericaFrontccc.jpg"/>
    <x v="1715"/>
    <x v="5"/>
    <s v="Racing"/>
    <s v="Ubisoft"/>
    <s v="High Voltage Software"/>
    <x v="3"/>
    <x v="482"/>
    <m/>
    <m/>
    <m/>
    <x v="119"/>
    <x v="4825"/>
    <m/>
  </r>
  <r>
    <s v="/games/boxart/full_monster-jam-path-of-destruction_673AmericaFront.jpg"/>
    <x v="2080"/>
    <x v="14"/>
    <s v="Racing"/>
    <s v="Activision"/>
    <s v="Torus Games"/>
    <x v="3"/>
    <x v="482"/>
    <m/>
    <m/>
    <m/>
    <x v="119"/>
    <x v="5"/>
    <m/>
  </r>
  <r>
    <s v="/games/boxart/full_monster-truck_743JapanFront.jpg"/>
    <x v="29389"/>
    <x v="25"/>
    <s v="Racing"/>
    <s v="Varie"/>
    <s v="Varie"/>
    <x v="3"/>
    <x v="482"/>
    <m/>
    <m/>
    <m/>
    <x v="119"/>
    <x v="6491"/>
    <m/>
  </r>
  <r>
    <s v="/games/boxart/full_6854064AmericaFrontccc.jpg"/>
    <x v="6284"/>
    <x v="5"/>
    <s v="Racing"/>
    <s v="Microsoft"/>
    <s v="Terminal Reality"/>
    <x v="3"/>
    <x v="482"/>
    <m/>
    <m/>
    <m/>
    <x v="119"/>
    <x v="483"/>
    <m/>
  </r>
  <r>
    <s v="/games/boxart/full_2788875AmericaFrontccc.jpg"/>
    <x v="29390"/>
    <x v="5"/>
    <s v="Racing"/>
    <s v="Microsoft"/>
    <s v="Terminal Reality"/>
    <x v="3"/>
    <x v="482"/>
    <m/>
    <m/>
    <m/>
    <x v="119"/>
    <x v="793"/>
    <m/>
  </r>
  <r>
    <s v="/games/boxart/full_5138052AmericaFrontccc.jpg"/>
    <x v="29391"/>
    <x v="35"/>
    <s v="Racing"/>
    <s v="Acclaim Entertainment"/>
    <s v="Acclaim"/>
    <x v="3"/>
    <x v="482"/>
    <m/>
    <m/>
    <m/>
    <x v="119"/>
    <x v="274"/>
    <m/>
  </r>
  <r>
    <s v="/games/boxart/2398689ccc.jpg"/>
    <x v="29391"/>
    <x v="25"/>
    <s v="Racing"/>
    <s v="Acclaim Entertainment"/>
    <s v="Gremlin Graphics"/>
    <x v="3"/>
    <x v="482"/>
    <m/>
    <m/>
    <m/>
    <x v="119"/>
    <x v="4766"/>
    <m/>
  </r>
  <r>
    <s v="/games/boxart/full_7699351AmericaFrontccc.jpg"/>
    <x v="2866"/>
    <x v="11"/>
    <s v="Racing"/>
    <s v="DSI Games"/>
    <s v="Apex Designs"/>
    <x v="3"/>
    <x v="482"/>
    <m/>
    <m/>
    <m/>
    <x v="119"/>
    <x v="1633"/>
    <m/>
  </r>
  <r>
    <s v="/games/boxart/full_5613160AmericaFrontccc.jpg"/>
    <x v="29392"/>
    <x v="5"/>
    <s v="Racing"/>
    <s v="RedLynx"/>
    <s v="RedLynx"/>
    <x v="3"/>
    <x v="482"/>
    <m/>
    <m/>
    <m/>
    <x v="119"/>
    <x v="3172"/>
    <m/>
  </r>
  <r>
    <s v="/games/boxart/full_8031829AmericaFrontccc.jpg"/>
    <x v="29393"/>
    <x v="5"/>
    <s v="Racing"/>
    <s v="Miniclip.com"/>
    <s v="RedLynx"/>
    <x v="3"/>
    <x v="482"/>
    <m/>
    <m/>
    <m/>
    <x v="119"/>
    <x v="4484"/>
    <m/>
  </r>
  <r>
    <s v="/games/boxart/full_8587947PALFrontccc.jpg"/>
    <x v="29394"/>
    <x v="2"/>
    <s v="Racing"/>
    <s v="Phoenix Games"/>
    <s v="Data Design Interactive"/>
    <x v="3"/>
    <x v="482"/>
    <m/>
    <m/>
    <m/>
    <x v="119"/>
    <x v="4025"/>
    <m/>
  </r>
  <r>
    <s v="/games/boxart/full_6233042PALFrontccc.jpg"/>
    <x v="29395"/>
    <x v="2"/>
    <s v="Racing"/>
    <s v="Metro 3D"/>
    <s v="Data Design Interactive"/>
    <x v="3"/>
    <x v="482"/>
    <m/>
    <m/>
    <m/>
    <x v="119"/>
    <x v="3693"/>
    <m/>
  </r>
  <r>
    <s v="/games/boxart/full_moto-extreme_307AmericaFront.jpg"/>
    <x v="29396"/>
    <x v="44"/>
    <s v="Racing"/>
    <s v="Chillingo"/>
    <s v="Chillingo Ltd."/>
    <x v="3"/>
    <x v="482"/>
    <m/>
    <m/>
    <m/>
    <x v="119"/>
    <x v="2813"/>
    <m/>
  </r>
  <r>
    <s v="/games/boxart/full_5829039AmericaFrontccc.jpg"/>
    <x v="1381"/>
    <x v="5"/>
    <s v="Racing"/>
    <s v="Electronic Arts"/>
    <s v="Delphine Software International"/>
    <x v="3"/>
    <x v="482"/>
    <m/>
    <m/>
    <m/>
    <x v="119"/>
    <x v="640"/>
    <m/>
  </r>
  <r>
    <s v="/games/boxart/full_451970AmericaFrontccc.jpg"/>
    <x v="1617"/>
    <x v="5"/>
    <s v="Racing"/>
    <s v="Electronic Arts"/>
    <s v="Delphine Software International"/>
    <x v="3"/>
    <x v="482"/>
    <m/>
    <m/>
    <m/>
    <x v="119"/>
    <x v="1168"/>
    <m/>
  </r>
  <r>
    <s v="/games/boxart/full_moto-racer-3_879AmericaFront.jpg"/>
    <x v="29397"/>
    <x v="5"/>
    <s v="Racing"/>
    <s v="Atari"/>
    <s v="Delphine Software International"/>
    <x v="3"/>
    <x v="482"/>
    <m/>
    <m/>
    <m/>
    <x v="119"/>
    <x v="5894"/>
    <m/>
  </r>
  <r>
    <s v="/games/boxart/full_526549PALFrontccc.jpg"/>
    <x v="10265"/>
    <x v="5"/>
    <s v="Racing"/>
    <s v="Microids"/>
    <s v="Microids"/>
    <x v="3"/>
    <x v="482"/>
    <m/>
    <m/>
    <m/>
    <x v="119"/>
    <x v="6935"/>
    <m/>
  </r>
  <r>
    <s v="/games/boxart/full_moto-roader_4AmericaFront.jpg"/>
    <x v="29398"/>
    <x v="32"/>
    <s v="Racing"/>
    <s v="NEC"/>
    <s v="NCS"/>
    <x v="3"/>
    <x v="482"/>
    <m/>
    <m/>
    <m/>
    <x v="119"/>
    <x v="777"/>
    <m/>
  </r>
  <r>
    <s v="/games/boxart/full_moto-roader_1AmericaFront.jpg"/>
    <x v="29398"/>
    <x v="28"/>
    <s v="Racing"/>
    <s v="Hudson Soft"/>
    <s v="NCS"/>
    <x v="3"/>
    <x v="482"/>
    <m/>
    <m/>
    <m/>
    <x v="119"/>
    <x v="5296"/>
    <m/>
  </r>
  <r>
    <s v="/games/boxart/full_moto-roader-ii_3JapanFront.jpg"/>
    <x v="29399"/>
    <x v="32"/>
    <s v="Racing"/>
    <s v="NCS"/>
    <s v="NCS"/>
    <x v="3"/>
    <x v="482"/>
    <m/>
    <m/>
    <m/>
    <x v="119"/>
    <x v="4587"/>
    <m/>
  </r>
  <r>
    <s v="/games/boxart/full_moto-roader-ii_182JapanFront.jpg"/>
    <x v="29399"/>
    <x v="14"/>
    <s v="Racing"/>
    <s v="NCS"/>
    <s v="NCS"/>
    <x v="3"/>
    <x v="482"/>
    <m/>
    <m/>
    <m/>
    <x v="119"/>
    <x v="5785"/>
    <m/>
  </r>
  <r>
    <s v="/games/boxart/full_moto-roader-mc_2JapanFront.jpg"/>
    <x v="29400"/>
    <x v="32"/>
    <s v="Racing"/>
    <s v="NCS"/>
    <s v="NCS"/>
    <x v="3"/>
    <x v="482"/>
    <m/>
    <m/>
    <m/>
    <x v="119"/>
    <x v="4314"/>
    <m/>
  </r>
  <r>
    <s v="/games/boxart/full_5781973PALFrontccc.jpg"/>
    <x v="29401"/>
    <x v="2"/>
    <s v="Racing"/>
    <s v="Phoenix Games"/>
    <s v="Phoenix Games"/>
    <x v="3"/>
    <x v="482"/>
    <m/>
    <m/>
    <m/>
    <x v="119"/>
    <x v="3846"/>
    <m/>
  </r>
  <r>
    <s v="/games/boxart/full_6275653AmericaFrontccc.jpg"/>
    <x v="29402"/>
    <x v="5"/>
    <s v="Racing"/>
    <s v="Microsoft"/>
    <s v="Rainbow Studios"/>
    <x v="3"/>
    <x v="482"/>
    <m/>
    <m/>
    <m/>
    <x v="119"/>
    <x v="487"/>
    <m/>
  </r>
  <r>
    <s v="/games/boxart/full_motocross-madness-2_1AmericaFront.jpg"/>
    <x v="29403"/>
    <x v="5"/>
    <s v="Racing"/>
    <s v="Microsoft"/>
    <s v="Rainbow Studios"/>
    <x v="3"/>
    <x v="482"/>
    <m/>
    <m/>
    <m/>
    <x v="119"/>
    <x v="5109"/>
    <m/>
  </r>
  <r>
    <s v="/games/boxart/full_2932675AmericaFrontccc.jpg"/>
    <x v="1391"/>
    <x v="5"/>
    <s v="Racing"/>
    <s v="On Deck Interactive"/>
    <s v="Deibus Studios"/>
    <x v="3"/>
    <x v="482"/>
    <m/>
    <m/>
    <m/>
    <x v="119"/>
    <x v="1840"/>
    <m/>
  </r>
  <r>
    <s v="/games/boxart/full_1128144AmericaFrontccc.jpg"/>
    <x v="29404"/>
    <x v="8"/>
    <s v="Racing"/>
    <s v="Gotham Games"/>
    <s v="Alpine Studios"/>
    <x v="3"/>
    <x v="482"/>
    <m/>
    <m/>
    <m/>
    <x v="119"/>
    <x v="1719"/>
    <m/>
  </r>
  <r>
    <s v="/games/boxart/2200270ccc.jpg"/>
    <x v="29405"/>
    <x v="25"/>
    <s v="Racing"/>
    <s v="Ultra Games"/>
    <s v="Konami"/>
    <x v="3"/>
    <x v="482"/>
    <m/>
    <m/>
    <m/>
    <x v="119"/>
    <x v="492"/>
    <m/>
  </r>
  <r>
    <s v="/games/boxart/4451401ccc.jpg"/>
    <x v="29406"/>
    <x v="10"/>
    <s v="Racing"/>
    <s v="Xonox"/>
    <s v="Xonox"/>
    <x v="3"/>
    <x v="482"/>
    <m/>
    <m/>
    <m/>
    <x v="119"/>
    <x v="969"/>
    <m/>
  </r>
  <r>
    <s v="/games/boxart/full_motogp_360AmericaFront.jpg"/>
    <x v="3827"/>
    <x v="59"/>
    <s v="Racing"/>
    <s v="THQ"/>
    <s v="THQ"/>
    <x v="78"/>
    <x v="482"/>
    <m/>
    <m/>
    <m/>
    <x v="119"/>
    <x v="1704"/>
    <m/>
  </r>
  <r>
    <s v="/games/boxart/full_motogp-07_977PALFront.jpg"/>
    <x v="4082"/>
    <x v="5"/>
    <s v="Racing"/>
    <s v="THQ"/>
    <s v="Climax Studios"/>
    <x v="3"/>
    <x v="482"/>
    <m/>
    <m/>
    <m/>
    <x v="119"/>
    <x v="4035"/>
    <m/>
  </r>
  <r>
    <s v="/games/boxart/full_5723390PALFrontccc.jpg"/>
    <x v="4698"/>
    <x v="5"/>
    <s v="Racing"/>
    <s v="Namco Bandai Games"/>
    <s v="Milestone S.r.l."/>
    <x v="3"/>
    <x v="482"/>
    <m/>
    <m/>
    <m/>
    <x v="119"/>
    <x v="28"/>
    <d v="2018-11-03T00:00:00"/>
  </r>
  <r>
    <s v="/games/boxart/full_1542955PALFrontccc.jpg"/>
    <x v="5001"/>
    <x v="5"/>
    <s v="Racing"/>
    <s v="Milestone S.r.l."/>
    <s v="Milestone S.r.l."/>
    <x v="3"/>
    <x v="482"/>
    <m/>
    <m/>
    <m/>
    <x v="119"/>
    <x v="2377"/>
    <d v="2018-04-24T00:00:00"/>
  </r>
  <r>
    <s v="/games/boxart/full_2303342PALFrontccc.jpg"/>
    <x v="5767"/>
    <x v="5"/>
    <s v="Racing"/>
    <s v="Koch Media"/>
    <s v="Milestone S.r.l."/>
    <x v="3"/>
    <x v="482"/>
    <m/>
    <m/>
    <m/>
    <x v="119"/>
    <x v="3148"/>
    <d v="2018-06-25T00:00:00"/>
  </r>
  <r>
    <s v="/games/boxart/full_436097AmericaFrontccc.jpg"/>
    <x v="6758"/>
    <x v="5"/>
    <s v="Racing"/>
    <s v="THQ"/>
    <s v="Climax Group"/>
    <x v="3"/>
    <x v="482"/>
    <m/>
    <m/>
    <m/>
    <x v="119"/>
    <x v="2746"/>
    <m/>
  </r>
  <r>
    <s v="/games/boxart/full_1246262AmericaFrontccc.jpg"/>
    <x v="11786"/>
    <x v="5"/>
    <s v="Racing"/>
    <s v="THQ"/>
    <s v="Climax Group"/>
    <x v="3"/>
    <x v="482"/>
    <m/>
    <m/>
    <m/>
    <x v="119"/>
    <x v="115"/>
    <m/>
  </r>
  <r>
    <s v="/games/boxart/full_5166040AmericaFrontccc.png"/>
    <x v="29407"/>
    <x v="5"/>
    <s v="Racing"/>
    <s v="THQ"/>
    <s v="Climax Studios"/>
    <x v="3"/>
    <x v="482"/>
    <m/>
    <m/>
    <m/>
    <x v="119"/>
    <x v="5090"/>
    <m/>
  </r>
  <r>
    <s v="/games/boxart/full_motoheroz_491AmericaFront.jpg"/>
    <x v="29408"/>
    <x v="30"/>
    <s v="Racing"/>
    <s v="RedLynx"/>
    <s v="RedLynx, Ltd."/>
    <x v="11"/>
    <x v="482"/>
    <m/>
    <m/>
    <m/>
    <x v="119"/>
    <x v="3660"/>
    <m/>
  </r>
  <r>
    <s v="/games/boxart/default.jpg"/>
    <x v="29409"/>
    <x v="33"/>
    <s v="Racing"/>
    <s v="Unknown"/>
    <s v="Carlo Sunseri"/>
    <x v="3"/>
    <x v="482"/>
    <m/>
    <m/>
    <m/>
    <x v="119"/>
    <x v="381"/>
    <m/>
  </r>
  <r>
    <s v="/games/boxart/full_2009151AmericaFrontccc.jpg"/>
    <x v="29410"/>
    <x v="5"/>
    <s v="Racing"/>
    <s v="Electronic Arts"/>
    <s v="Electronic Arts"/>
    <x v="3"/>
    <x v="482"/>
    <m/>
    <m/>
    <m/>
    <x v="119"/>
    <x v="54"/>
    <m/>
  </r>
  <r>
    <s v="/games/boxart/273020ccc.jpg"/>
    <x v="29411"/>
    <x v="51"/>
    <s v="Racing"/>
    <s v="Atari"/>
    <s v="Atari"/>
    <x v="3"/>
    <x v="482"/>
    <m/>
    <m/>
    <m/>
    <x v="119"/>
    <x v="492"/>
    <m/>
  </r>
  <r>
    <s v="/games/boxart/full_5046509AmericaFrontccc.jpg"/>
    <x v="29412"/>
    <x v="8"/>
    <s v="Racing"/>
    <s v="Sony Computer Entertainment"/>
    <s v="Sony Computer Entertainment Japan"/>
    <x v="3"/>
    <x v="482"/>
    <m/>
    <m/>
    <m/>
    <x v="119"/>
    <x v="59"/>
    <m/>
  </r>
  <r>
    <s v="/games/boxart/full_motor-toon-grand-prix_0AmericaFront.jpg"/>
    <x v="29412"/>
    <x v="14"/>
    <s v="Racing"/>
    <s v="Sony Computer Entertainment"/>
    <s v="Sony Computer Entertainment Japan"/>
    <x v="3"/>
    <x v="482"/>
    <m/>
    <m/>
    <m/>
    <x v="119"/>
    <x v="1119"/>
    <m/>
  </r>
  <r>
    <s v="/games/boxart/full_6859066AmericaFrontccc.jpg"/>
    <x v="10032"/>
    <x v="5"/>
    <s v="Racing"/>
    <s v="Fox Interactive"/>
    <s v="Digital Illusions"/>
    <x v="3"/>
    <x v="482"/>
    <m/>
    <m/>
    <m/>
    <x v="119"/>
    <x v="538"/>
    <m/>
  </r>
  <r>
    <s v="/games/boxart/full_416842PALFrontccc.png"/>
    <x v="10032"/>
    <x v="14"/>
    <s v="Racing"/>
    <s v="Zoo Digital Publishing"/>
    <s v="Digital Illusions"/>
    <x v="3"/>
    <x v="482"/>
    <m/>
    <m/>
    <m/>
    <x v="119"/>
    <x v="2657"/>
    <m/>
  </r>
  <r>
    <s v="/games/boxart/full_2051798AmericaFrontccc.jpg"/>
    <x v="29413"/>
    <x v="33"/>
    <s v="Racing"/>
    <s v="Microsoft"/>
    <s v="Milkstone Studios"/>
    <x v="3"/>
    <x v="482"/>
    <m/>
    <m/>
    <m/>
    <x v="119"/>
    <x v="3581"/>
    <m/>
  </r>
  <r>
    <s v="/games/boxart/full_motorstorm-3d-rift_3AmericaFront.jpg"/>
    <x v="29414"/>
    <x v="14"/>
    <s v="Racing"/>
    <s v="Sony Computer Entertainment"/>
    <s v="Evolution Studios"/>
    <x v="3"/>
    <x v="482"/>
    <m/>
    <m/>
    <m/>
    <x v="119"/>
    <x v="476"/>
    <m/>
  </r>
  <r>
    <s v="/games/boxart/full_975386AmericaFrontccc.png"/>
    <x v="1021"/>
    <x v="14"/>
    <s v="Racing"/>
    <s v="Sony Computer Entertainment"/>
    <s v="Bigbig Studios"/>
    <x v="30"/>
    <x v="482"/>
    <m/>
    <m/>
    <m/>
    <x v="119"/>
    <x v="170"/>
    <m/>
  </r>
  <r>
    <s v="/games/boxart/default.jpg"/>
    <x v="29415"/>
    <x v="30"/>
    <s v="Racing"/>
    <s v="H2F Informationssysteme GmbH"/>
    <s v="H2F Informationssysteme GmbH"/>
    <x v="3"/>
    <x v="482"/>
    <m/>
    <m/>
    <m/>
    <x v="119"/>
    <x v="2945"/>
    <m/>
  </r>
  <r>
    <s v="/games/boxart/full_2595255AmericaFrontccc.jpg"/>
    <x v="3950"/>
    <x v="5"/>
    <s v="Racing"/>
    <s v="Aspyr"/>
    <s v="Aspyr"/>
    <x v="3"/>
    <x v="482"/>
    <m/>
    <m/>
    <m/>
    <x v="119"/>
    <x v="33"/>
    <m/>
  </r>
  <r>
    <s v="/games/boxart/full_driving-school_7JapanFront.jpg"/>
    <x v="29416"/>
    <x v="34"/>
    <s v="Racing"/>
    <s v="Unknown"/>
    <s v="Jiscsoft Co., Ltd."/>
    <x v="3"/>
    <x v="482"/>
    <m/>
    <m/>
    <m/>
    <x v="119"/>
    <x v="3003"/>
    <m/>
  </r>
  <r>
    <s v="/games/boxart/full_3935463AmericaFrontccc.png"/>
    <x v="29417"/>
    <x v="14"/>
    <s v="Racing"/>
    <s v="THQ"/>
    <s v="Tantalus Interactive"/>
    <x v="3"/>
    <x v="482"/>
    <m/>
    <m/>
    <m/>
    <x v="119"/>
    <x v="4303"/>
    <m/>
  </r>
  <r>
    <s v="/games/boxart/full_3355369PALFrontccc.jpg"/>
    <x v="8081"/>
    <x v="5"/>
    <s v="Racing"/>
    <s v="Nordic Games"/>
    <s v="Rainbow Studios"/>
    <x v="3"/>
    <x v="482"/>
    <m/>
    <m/>
    <m/>
    <x v="119"/>
    <x v="686"/>
    <d v="2018-04-17T00:00:00"/>
  </r>
  <r>
    <s v="/games/boxart/full_mx-vs-atv-unleashed_461AmericaFront.jpg"/>
    <x v="1024"/>
    <x v="5"/>
    <s v="Racing"/>
    <s v="THQ"/>
    <s v="Rainbow Studios"/>
    <x v="3"/>
    <x v="482"/>
    <m/>
    <m/>
    <m/>
    <x v="119"/>
    <x v="6936"/>
    <m/>
  </r>
  <r>
    <s v="/games/boxart/full_8805223AmericaFrontccc.png"/>
    <x v="1653"/>
    <x v="14"/>
    <s v="Racing"/>
    <s v="THQ"/>
    <s v="Rainbow Studios"/>
    <x v="3"/>
    <x v="482"/>
    <m/>
    <m/>
    <m/>
    <x v="119"/>
    <x v="170"/>
    <m/>
  </r>
  <r>
    <s v="/games/boxart/full_7276443AmericaFrontccc.jpg"/>
    <x v="1653"/>
    <x v="33"/>
    <s v="Racing"/>
    <s v="THQ"/>
    <s v="Rainbow Studios"/>
    <x v="3"/>
    <x v="482"/>
    <m/>
    <m/>
    <m/>
    <x v="119"/>
    <x v="2650"/>
    <m/>
  </r>
  <r>
    <s v="/games/boxart/full_mx-vs-atv-alive_80AmericaFront.jpg"/>
    <x v="2069"/>
    <x v="14"/>
    <s v="Racing"/>
    <s v="THQ"/>
    <s v="Rainbow Studios"/>
    <x v="3"/>
    <x v="482"/>
    <m/>
    <m/>
    <m/>
    <x v="119"/>
    <x v="30"/>
    <m/>
  </r>
  <r>
    <s v="/games/boxart/full_4132454PALFrontccc.jpg"/>
    <x v="5265"/>
    <x v="5"/>
    <s v="Racing"/>
    <s v="Milestone"/>
    <s v="Milestone"/>
    <x v="3"/>
    <x v="482"/>
    <m/>
    <m/>
    <m/>
    <x v="119"/>
    <x v="1983"/>
    <d v="2018-06-25T00:00:00"/>
  </r>
  <r>
    <s v="/games/boxart/full_6130045PALFrontccc.jpg"/>
    <x v="10248"/>
    <x v="2"/>
    <s v="Racing"/>
    <s v="Phoenix Games"/>
    <s v="Data Design Interactive"/>
    <x v="3"/>
    <x v="482"/>
    <m/>
    <m/>
    <m/>
    <x v="119"/>
    <x v="3721"/>
    <m/>
  </r>
  <r>
    <s v="/games/boxart/full_n2o-nitrous-oxide_8AmericaFront.jpg"/>
    <x v="28967"/>
    <x v="14"/>
    <s v="Racing"/>
    <s v="Zoo Digital Publishing"/>
    <s v="Gremlin Interactive"/>
    <x v="3"/>
    <x v="482"/>
    <m/>
    <m/>
    <m/>
    <x v="119"/>
    <x v="3690"/>
    <m/>
  </r>
  <r>
    <s v="/games/boxart/full_1468046JapanFrontccc.jpg"/>
    <x v="29418"/>
    <x v="8"/>
    <s v="Racing"/>
    <s v="Medioza"/>
    <s v="Medioza"/>
    <x v="3"/>
    <x v="482"/>
    <m/>
    <m/>
    <m/>
    <x v="119"/>
    <x v="2010"/>
    <m/>
  </r>
  <r>
    <s v="/games/boxart/full_3185596PALFrontccc.jpg"/>
    <x v="5266"/>
    <x v="5"/>
    <s v="Racing"/>
    <s v="Deep Silver"/>
    <s v="Eutechnyx"/>
    <x v="3"/>
    <x v="482"/>
    <m/>
    <m/>
    <m/>
    <x v="119"/>
    <x v="506"/>
    <d v="2018-11-04T00:00:00"/>
  </r>
  <r>
    <s v="/games/boxart/full_5546753AmericaFrontccc.jpg"/>
    <x v="545"/>
    <x v="25"/>
    <s v="Racing"/>
    <s v="EA Sports"/>
    <s v="THQ"/>
    <x v="3"/>
    <x v="482"/>
    <m/>
    <m/>
    <m/>
    <x v="119"/>
    <x v="5342"/>
    <m/>
  </r>
  <r>
    <s v="/games/boxart/full_1120708AmericaFrontccc.jpg"/>
    <x v="545"/>
    <x v="5"/>
    <s v="Racing"/>
    <s v="EA Sports"/>
    <s v="Stormfront Studios"/>
    <x v="3"/>
    <x v="482"/>
    <m/>
    <m/>
    <m/>
    <x v="119"/>
    <x v="311"/>
    <m/>
  </r>
  <r>
    <s v="/games/boxart/full_4353549AmericaFrontccc.jpg"/>
    <x v="582"/>
    <x v="19"/>
    <s v="Racing"/>
    <s v="EA Sports"/>
    <s v="EA Sports"/>
    <x v="3"/>
    <x v="482"/>
    <m/>
    <m/>
    <m/>
    <x v="119"/>
    <x v="640"/>
    <m/>
  </r>
  <r>
    <s v="/games/boxart/full_5903118AmericaFrontccc.jpg"/>
    <x v="29419"/>
    <x v="8"/>
    <s v="Racing"/>
    <s v="EA Sports"/>
    <s v="EA Sports"/>
    <x v="3"/>
    <x v="482"/>
    <m/>
    <m/>
    <m/>
    <x v="119"/>
    <x v="534"/>
    <m/>
  </r>
  <r>
    <s v="/games/boxart/full_8470313AmericaFrontccc.jpg"/>
    <x v="29420"/>
    <x v="25"/>
    <s v="Racing"/>
    <s v="Majesco"/>
    <s v="Morning Star Multimedia"/>
    <x v="3"/>
    <x v="482"/>
    <m/>
    <m/>
    <m/>
    <x v="119"/>
    <x v="1207"/>
    <m/>
  </r>
  <r>
    <s v="/games/boxart/full_4607590AmericaFrontccc.jpg"/>
    <x v="29421"/>
    <x v="5"/>
    <s v="Racing"/>
    <s v="Sierra Entertainment"/>
    <s v="Sierra Entertainment"/>
    <x v="3"/>
    <x v="482"/>
    <m/>
    <m/>
    <m/>
    <x v="119"/>
    <x v="2440"/>
    <m/>
  </r>
  <r>
    <s v="/games/boxart/full_9299147AmericaFrontccc.jpg"/>
    <x v="2918"/>
    <x v="5"/>
    <s v="Racing"/>
    <s v="Hasbro Interactive"/>
    <s v="Monster Games Inc."/>
    <x v="3"/>
    <x v="482"/>
    <m/>
    <m/>
    <m/>
    <x v="119"/>
    <x v="981"/>
    <m/>
  </r>
  <r>
    <s v="/games/boxart/full_2989537AmericaFrontccc.jpg"/>
    <x v="2918"/>
    <x v="25"/>
    <s v="Racing"/>
    <s v="Majesco"/>
    <s v="Game Titan"/>
    <x v="3"/>
    <x v="482"/>
    <m/>
    <m/>
    <m/>
    <x v="119"/>
    <x v="4607"/>
    <m/>
  </r>
  <r>
    <s v="/games/boxart/full_2690591AmericaFrontccc.jpg"/>
    <x v="6030"/>
    <x v="5"/>
    <s v="Racing"/>
    <s v="704Games"/>
    <s v="Monster Games"/>
    <x v="3"/>
    <x v="482"/>
    <m/>
    <m/>
    <m/>
    <x v="119"/>
    <x v="1010"/>
    <d v="2018-06-25T00:00:00"/>
  </r>
  <r>
    <s v="/games/boxart/full_3890736AmericaFrontccc.jpg"/>
    <x v="5619"/>
    <x v="5"/>
    <s v="Racing"/>
    <s v="Dusenberry Martin Racing"/>
    <s v="Monster Games"/>
    <x v="3"/>
    <x v="482"/>
    <m/>
    <m/>
    <m/>
    <x v="119"/>
    <x v="901"/>
    <m/>
  </r>
  <r>
    <s v="/games/boxart/full_3582118AmericaFrontccc.jpg"/>
    <x v="29422"/>
    <x v="5"/>
    <s v="Racing"/>
    <s v="Sierra Entertainment"/>
    <s v="Papyrus"/>
    <x v="3"/>
    <x v="482"/>
    <m/>
    <m/>
    <m/>
    <x v="119"/>
    <x v="323"/>
    <m/>
  </r>
  <r>
    <s v="/games/boxart/full_9658429AmericaFrontccc.jpg"/>
    <x v="29423"/>
    <x v="25"/>
    <s v="Racing"/>
    <s v="Majesco"/>
    <s v="Digital Eclipse"/>
    <x v="3"/>
    <x v="482"/>
    <m/>
    <m/>
    <m/>
    <x v="119"/>
    <x v="4607"/>
    <m/>
  </r>
  <r>
    <s v="/games/boxart/full_nascar-racers_997AmericaFront.jpg"/>
    <x v="29423"/>
    <x v="5"/>
    <s v="Racing"/>
    <s v="Hasbro Interactive"/>
    <s v="Hasbro Interactive"/>
    <x v="3"/>
    <x v="482"/>
    <m/>
    <m/>
    <m/>
    <x v="119"/>
    <x v="174"/>
    <m/>
  </r>
  <r>
    <s v="/games/boxart/full_5093863AmericaFrontccc.jpg"/>
    <x v="29423"/>
    <x v="8"/>
    <s v="Racing"/>
    <s v="Hasbro Interactive"/>
    <s v="Hasbro Interactive"/>
    <x v="3"/>
    <x v="482"/>
    <m/>
    <m/>
    <m/>
    <x v="119"/>
    <x v="1832"/>
    <m/>
  </r>
  <r>
    <s v="/games/boxart/full_6759302AmericaFrontccc.jpg"/>
    <x v="2803"/>
    <x v="5"/>
    <s v="Racing"/>
    <s v="Papyrus"/>
    <s v="Papyrus"/>
    <x v="3"/>
    <x v="482"/>
    <m/>
    <m/>
    <m/>
    <x v="119"/>
    <x v="275"/>
    <m/>
  </r>
  <r>
    <s v="/games/boxart/full_8469907AmericaFrontccc.jpg"/>
    <x v="29424"/>
    <x v="5"/>
    <s v="Racing"/>
    <s v="Sierra Entertainment"/>
    <s v="Papyrus"/>
    <x v="3"/>
    <x v="482"/>
    <m/>
    <m/>
    <m/>
    <x v="119"/>
    <x v="3777"/>
    <m/>
  </r>
  <r>
    <s v="/games/boxart/full_2314585AmericaFrontccc.jpg"/>
    <x v="29425"/>
    <x v="5"/>
    <s v="Racing"/>
    <s v="Sierra Entertainment"/>
    <s v="Papyrus"/>
    <x v="3"/>
    <x v="482"/>
    <m/>
    <m/>
    <m/>
    <x v="119"/>
    <x v="2235"/>
    <m/>
  </r>
  <r>
    <s v="/games/boxart/full_1373395AmericaFrontccc.jpg"/>
    <x v="29426"/>
    <x v="5"/>
    <s v="Racing"/>
    <s v="Sierra Entertainment"/>
    <s v="Papyrus"/>
    <x v="3"/>
    <x v="482"/>
    <m/>
    <m/>
    <m/>
    <x v="119"/>
    <x v="67"/>
    <m/>
  </r>
  <r>
    <s v="/games/boxart/full_548534AmericaFrontccc.jpg"/>
    <x v="29427"/>
    <x v="5"/>
    <s v="Racing"/>
    <s v="Sierra Entertainment"/>
    <s v="Papyrus"/>
    <x v="3"/>
    <x v="482"/>
    <m/>
    <m/>
    <m/>
    <x v="119"/>
    <x v="4232"/>
    <m/>
  </r>
  <r>
    <s v="/games/boxart/default.jpg"/>
    <x v="23353"/>
    <x v="5"/>
    <s v="Racing"/>
    <s v="Sierra Entertainment"/>
    <s v="Papyrus"/>
    <x v="3"/>
    <x v="482"/>
    <m/>
    <m/>
    <m/>
    <x v="119"/>
    <x v="534"/>
    <m/>
  </r>
  <r>
    <s v="/games/boxart/full_nascar-racing-1999-edition_762AmericaFront.jpg"/>
    <x v="29428"/>
    <x v="5"/>
    <s v="Racing"/>
    <s v="Sierra Entertainment"/>
    <s v="Papyrus"/>
    <x v="3"/>
    <x v="482"/>
    <m/>
    <m/>
    <m/>
    <x v="119"/>
    <x v="1050"/>
    <m/>
  </r>
  <r>
    <s v="/games/boxart/full_5307408AmericaFrontccc.jpg"/>
    <x v="29429"/>
    <x v="5"/>
    <s v="Racing"/>
    <s v="EA Sports"/>
    <s v="Stormfront Studios"/>
    <x v="3"/>
    <x v="482"/>
    <m/>
    <m/>
    <m/>
    <x v="119"/>
    <x v="2717"/>
    <m/>
  </r>
  <r>
    <s v="/games/boxart/full_9949864AmericaFrontccc.jpg"/>
    <x v="29430"/>
    <x v="5"/>
    <s v="Racing"/>
    <s v="EA Sports"/>
    <s v="Stormfront Studios"/>
    <x v="3"/>
    <x v="482"/>
    <m/>
    <m/>
    <m/>
    <x v="119"/>
    <x v="428"/>
    <m/>
  </r>
  <r>
    <s v="/games/boxart/full_3867765AmericaFrontccc.jpg"/>
    <x v="29431"/>
    <x v="5"/>
    <s v="Racing"/>
    <s v="EA Sports"/>
    <s v="FarSight Studios"/>
    <x v="3"/>
    <x v="482"/>
    <m/>
    <m/>
    <m/>
    <x v="119"/>
    <x v="6937"/>
    <m/>
  </r>
  <r>
    <s v="/games/boxart/full_8003571AmericaFrontccc.jpg"/>
    <x v="29432"/>
    <x v="5"/>
    <s v="Racing"/>
    <s v="EA Sports"/>
    <s v="EA Tiburon"/>
    <x v="3"/>
    <x v="482"/>
    <m/>
    <m/>
    <m/>
    <x v="119"/>
    <x v="1561"/>
    <m/>
  </r>
  <r>
    <s v="/games/boxart/full_3467685AmericaFrontccc.jpg"/>
    <x v="810"/>
    <x v="5"/>
    <s v="Racing"/>
    <s v="EA Sports"/>
    <s v="EA Tiburon"/>
    <x v="3"/>
    <x v="482"/>
    <m/>
    <m/>
    <m/>
    <x v="119"/>
    <x v="660"/>
    <m/>
  </r>
  <r>
    <s v="/games/boxart/full_4845079AmericaFrontccc.jpg"/>
    <x v="810"/>
    <x v="8"/>
    <s v="Racing"/>
    <s v="EA Sports"/>
    <s v="BudCat Creations"/>
    <x v="3"/>
    <x v="482"/>
    <m/>
    <m/>
    <m/>
    <x v="119"/>
    <x v="1856"/>
    <m/>
  </r>
  <r>
    <s v="/games/boxart/full_2017903AmericaFrontccc.jpg"/>
    <x v="950"/>
    <x v="8"/>
    <s v="Racing"/>
    <s v="EA Sports"/>
    <s v="BudCat Creations"/>
    <x v="3"/>
    <x v="482"/>
    <m/>
    <m/>
    <m/>
    <x v="119"/>
    <x v="76"/>
    <m/>
  </r>
  <r>
    <s v="/games/boxart/full_9836741AmericaFrontccc.jpg"/>
    <x v="950"/>
    <x v="5"/>
    <s v="Racing"/>
    <s v="EA Sports"/>
    <s v="EA Tiburon"/>
    <x v="3"/>
    <x v="482"/>
    <m/>
    <m/>
    <m/>
    <x v="119"/>
    <x v="76"/>
    <m/>
  </r>
  <r>
    <s v="/games/boxart/full_3937551AmericaFrontccc.jpg"/>
    <x v="518"/>
    <x v="33"/>
    <s v="Racing"/>
    <s v="Electronic Arts"/>
    <s v="EA Canada"/>
    <x v="3"/>
    <x v="482"/>
    <m/>
    <m/>
    <m/>
    <x v="119"/>
    <x v="2650"/>
    <m/>
  </r>
  <r>
    <s v="/games/boxart/full_8601886AmericaFrontccc.png"/>
    <x v="287"/>
    <x v="14"/>
    <s v="Racing"/>
    <s v="Electronic Arts"/>
    <s v="EA Black Box"/>
    <x v="3"/>
    <x v="482"/>
    <m/>
    <m/>
    <m/>
    <x v="119"/>
    <x v="3447"/>
    <m/>
  </r>
  <r>
    <s v="/games/boxart/full_8583169AmericaFrontccc.jpg"/>
    <x v="287"/>
    <x v="11"/>
    <s v="Racing"/>
    <s v="Electronic Arts"/>
    <s v="EA Black Box"/>
    <x v="3"/>
    <x v="482"/>
    <m/>
    <m/>
    <m/>
    <x v="119"/>
    <x v="65"/>
    <m/>
  </r>
  <r>
    <s v="/games/boxart/full_9339526AmericaFrontccc.jpg"/>
    <x v="29433"/>
    <x v="2"/>
    <s v="Racing"/>
    <s v="Electronic Arts"/>
    <s v="Electronic Arts"/>
    <x v="3"/>
    <x v="482"/>
    <m/>
    <m/>
    <m/>
    <x v="119"/>
    <x v="247"/>
    <m/>
  </r>
  <r>
    <s v="/games/boxart/full_5984543AmericaFrontccc.jpg"/>
    <x v="29434"/>
    <x v="5"/>
    <s v="Racing"/>
    <s v="Electronic Arts"/>
    <s v="EA Seattle"/>
    <x v="3"/>
    <x v="482"/>
    <m/>
    <m/>
    <m/>
    <x v="119"/>
    <x v="6938"/>
    <m/>
  </r>
  <r>
    <s v="/games/boxart/full_8391688AmericaFrontccc.jpg"/>
    <x v="29434"/>
    <x v="8"/>
    <s v="Racing"/>
    <s v="Electronic Arts"/>
    <s v="EA Canada"/>
    <x v="3"/>
    <x v="482"/>
    <m/>
    <m/>
    <m/>
    <x v="119"/>
    <x v="271"/>
    <m/>
  </r>
  <r>
    <s v="/games/boxart/7408322ccc.jpg"/>
    <x v="29435"/>
    <x v="5"/>
    <s v="Racing"/>
    <s v="Electronic Arts"/>
    <s v="Electronic Arts"/>
    <x v="3"/>
    <x v="482"/>
    <m/>
    <m/>
    <m/>
    <x v="119"/>
    <x v="463"/>
    <m/>
  </r>
  <r>
    <s v="/games/boxart/full_4446757AmericaFrontccc.jpg"/>
    <x v="185"/>
    <x v="5"/>
    <s v="Racing"/>
    <s v="Electronic Arts"/>
    <s v="EA Seattle"/>
    <x v="3"/>
    <x v="482"/>
    <m/>
    <m/>
    <m/>
    <x v="119"/>
    <x v="6939"/>
    <m/>
  </r>
  <r>
    <s v="/games/boxart/default.jpg"/>
    <x v="29436"/>
    <x v="43"/>
    <s v="Racing"/>
    <s v="Electronic Arts"/>
    <s v="Firemonkeys"/>
    <x v="3"/>
    <x v="482"/>
    <m/>
    <m/>
    <m/>
    <x v="119"/>
    <x v="940"/>
    <m/>
  </r>
  <r>
    <s v="/games/boxart/full_5332078AmericaFrontccc.png"/>
    <x v="724"/>
    <x v="14"/>
    <s v="Racing"/>
    <s v="Electronic Arts"/>
    <s v="Team Fusion"/>
    <x v="3"/>
    <x v="482"/>
    <m/>
    <m/>
    <m/>
    <x v="119"/>
    <x v="3447"/>
    <m/>
  </r>
  <r>
    <s v="/games/boxart/9309010ccc.jpg"/>
    <x v="314"/>
    <x v="5"/>
    <s v="Racing"/>
    <s v="Electronic Arts"/>
    <s v="EA Seattle"/>
    <x v="3"/>
    <x v="482"/>
    <m/>
    <m/>
    <m/>
    <x v="119"/>
    <x v="6940"/>
    <m/>
  </r>
  <r>
    <s v="/games/boxart/full_need-for-speed-hot-pursuit_993AmericaFront.jpg"/>
    <x v="224"/>
    <x v="33"/>
    <s v="Racing"/>
    <s v="Electronic Arts"/>
    <s v="Criterion Games"/>
    <x v="5"/>
    <x v="482"/>
    <m/>
    <m/>
    <m/>
    <x v="119"/>
    <x v="1053"/>
    <m/>
  </r>
  <r>
    <s v="/games/boxart/full_need-for-speed-hot-pursuit_502AmericaFront.jpg"/>
    <x v="224"/>
    <x v="14"/>
    <s v="Racing"/>
    <s v="Electronic Arts"/>
    <s v="Criterion Games"/>
    <x v="13"/>
    <x v="482"/>
    <m/>
    <m/>
    <m/>
    <x v="119"/>
    <x v="1162"/>
    <m/>
  </r>
  <r>
    <s v="/games/boxart/full_4246360AmericaFrontccc.jpg"/>
    <x v="87"/>
    <x v="33"/>
    <s v="Racing"/>
    <s v="Electronic Arts"/>
    <s v="EA Canada"/>
    <x v="17"/>
    <x v="482"/>
    <m/>
    <m/>
    <m/>
    <x v="119"/>
    <x v="2650"/>
    <m/>
  </r>
  <r>
    <s v="/games/boxart/full_5905278AmericaFrontccc.png"/>
    <x v="354"/>
    <x v="14"/>
    <s v="Racing"/>
    <s v="Electronic Arts"/>
    <s v="EA Canada"/>
    <x v="34"/>
    <x v="482"/>
    <m/>
    <m/>
    <m/>
    <x v="119"/>
    <x v="3447"/>
    <m/>
  </r>
  <r>
    <s v="/games/boxart/full_need-for-speed-nitro-x_354AmericaFront.jpg"/>
    <x v="29437"/>
    <x v="44"/>
    <s v="Racing"/>
    <s v="Electronic Arts"/>
    <s v="Electronic Arts"/>
    <x v="3"/>
    <x v="482"/>
    <m/>
    <m/>
    <m/>
    <x v="119"/>
    <x v="526"/>
    <m/>
  </r>
  <r>
    <s v="/games/boxart/full_need-for-speed-porsche-2000-moto-racer-2_340PALFront.jpg"/>
    <x v="29438"/>
    <x v="8"/>
    <s v="Racing"/>
    <s v="Electronic Arts"/>
    <s v="Eden Studios / Delphine Software International"/>
    <x v="3"/>
    <x v="482"/>
    <m/>
    <m/>
    <m/>
    <x v="119"/>
    <x v="3374"/>
    <m/>
  </r>
  <r>
    <s v="/games/boxart/full_7897090AmericaFrontccc.jpg"/>
    <x v="1450"/>
    <x v="5"/>
    <s v="Racing"/>
    <s v="Electronic Arts"/>
    <s v="EA Canada"/>
    <x v="3"/>
    <x v="482"/>
    <m/>
    <m/>
    <m/>
    <x v="119"/>
    <x v="6941"/>
    <m/>
  </r>
  <r>
    <s v="/games/boxart/full_8790714AmericaFrontccc.png"/>
    <x v="290"/>
    <x v="14"/>
    <s v="Racing"/>
    <s v="Electronic Arts"/>
    <s v="EA Black Box"/>
    <x v="3"/>
    <x v="482"/>
    <m/>
    <m/>
    <m/>
    <x v="119"/>
    <x v="3447"/>
    <m/>
  </r>
  <r>
    <s v="/games/boxart/full_3690236AmericaFrontccc.jpg"/>
    <x v="290"/>
    <x v="33"/>
    <s v="Racing"/>
    <s v="Electronic Arts"/>
    <s v="EA Black Box"/>
    <x v="3"/>
    <x v="482"/>
    <m/>
    <m/>
    <m/>
    <x v="119"/>
    <x v="93"/>
    <m/>
  </r>
  <r>
    <s v="/games/boxart/full_need-for-speed-shift_810AmericaFront.jpg"/>
    <x v="249"/>
    <x v="33"/>
    <s v="Racing"/>
    <s v="Electronic Arts"/>
    <s v="Slightly Mad Studios"/>
    <x v="3"/>
    <x v="482"/>
    <m/>
    <m/>
    <m/>
    <x v="119"/>
    <x v="844"/>
    <m/>
  </r>
  <r>
    <s v="/games/boxart/full_7657649AmericaFrontccc.png"/>
    <x v="249"/>
    <x v="14"/>
    <s v="Racing"/>
    <s v="Electronic Arts"/>
    <s v="EA Bright Light"/>
    <x v="3"/>
    <x v="482"/>
    <m/>
    <m/>
    <m/>
    <x v="119"/>
    <x v="3447"/>
    <m/>
  </r>
  <r>
    <s v="/games/boxart/full_need-for-speed-shift-exotic-racing-series_782AmericaFront.jpg"/>
    <x v="29439"/>
    <x v="33"/>
    <s v="Racing"/>
    <s v="Unknown"/>
    <s v="Slightly Mad Studios"/>
    <x v="3"/>
    <x v="482"/>
    <m/>
    <m/>
    <m/>
    <x v="119"/>
    <x v="381"/>
    <m/>
  </r>
  <r>
    <s v="/games/boxart/full_need-for-speed-shift-exotic-racing-series_962AmericaFront.jpg"/>
    <x v="29439"/>
    <x v="14"/>
    <s v="Racing"/>
    <s v="Unknown"/>
    <s v="Slightly Mad Studios"/>
    <x v="3"/>
    <x v="482"/>
    <m/>
    <m/>
    <m/>
    <x v="119"/>
    <x v="381"/>
    <m/>
  </r>
  <r>
    <s v="/games/boxart/full_need-for-speed-shift-ferrari-racing-series_639AmericaFront.jpg"/>
    <x v="29440"/>
    <x v="33"/>
    <s v="Racing"/>
    <s v="Electronic Arts"/>
    <s v="Slightly Mad Studios"/>
    <x v="3"/>
    <x v="482"/>
    <m/>
    <m/>
    <m/>
    <x v="119"/>
    <x v="749"/>
    <m/>
  </r>
  <r>
    <s v="/games/boxart/full_need-for-speed-shift-2-unleashed_630AmericaFront.jpg"/>
    <x v="23364"/>
    <x v="14"/>
    <s v="Racing"/>
    <s v="Electronic Arts"/>
    <s v="Slightly Mad Studios"/>
    <x v="8"/>
    <x v="482"/>
    <m/>
    <m/>
    <m/>
    <x v="119"/>
    <x v="240"/>
    <m/>
  </r>
  <r>
    <s v="/games/boxart/full_need-for-speed-undercover_9JapanFront.jpg"/>
    <x v="371"/>
    <x v="14"/>
    <s v="Racing"/>
    <s v="Electronic Arts"/>
    <s v="Piranha Games"/>
    <x v="3"/>
    <x v="482"/>
    <m/>
    <m/>
    <m/>
    <x v="119"/>
    <x v="2599"/>
    <m/>
  </r>
  <r>
    <s v="/games/boxart/7623379ccc.jpg"/>
    <x v="29441"/>
    <x v="8"/>
    <s v="Racing"/>
    <s v="Electronic Arts"/>
    <s v="Eden Studios"/>
    <x v="3"/>
    <x v="482"/>
    <m/>
    <m/>
    <m/>
    <x v="119"/>
    <x v="323"/>
    <m/>
  </r>
  <r>
    <s v="/games/boxart/9913504ccc.jpg"/>
    <x v="29441"/>
    <x v="8"/>
    <s v="Racing"/>
    <s v="Unknown"/>
    <s v="Electronic Arts, Eden Studios"/>
    <x v="3"/>
    <x v="482"/>
    <m/>
    <m/>
    <m/>
    <x v="119"/>
    <x v="381"/>
    <m/>
  </r>
  <r>
    <s v="/games/boxart/full_need-for-speed-world-online_504AmericaFront.jpg"/>
    <x v="29442"/>
    <x v="5"/>
    <s v="Racing"/>
    <s v="Electronic Arts"/>
    <s v="Black Box/EA Shanghai"/>
    <x v="3"/>
    <x v="482"/>
    <m/>
    <m/>
    <m/>
    <x v="119"/>
    <x v="1119"/>
    <m/>
  </r>
  <r>
    <s v="/games/boxart/full_6625122AmericaFrontccc.jpg"/>
    <x v="29443"/>
    <x v="33"/>
    <s v="Racing"/>
    <s v="Namco Bandai"/>
    <s v="Namco Bandai Games"/>
    <x v="33"/>
    <x v="482"/>
    <m/>
    <m/>
    <m/>
    <x v="119"/>
    <x v="6942"/>
    <m/>
  </r>
  <r>
    <s v="/games/boxart/default.jpg"/>
    <x v="29444"/>
    <x v="28"/>
    <s v="Racing"/>
    <s v="Namco Bandai"/>
    <s v="Namco"/>
    <x v="3"/>
    <x v="482"/>
    <m/>
    <m/>
    <m/>
    <x v="119"/>
    <x v="414"/>
    <m/>
  </r>
  <r>
    <s v="/games/boxart/full_6428220AmericaFrontccc.jpg"/>
    <x v="29445"/>
    <x v="20"/>
    <s v="Racing"/>
    <s v="Acclaim Entertainment"/>
    <s v="Gremlin Interactive"/>
    <x v="3"/>
    <x v="482"/>
    <m/>
    <m/>
    <m/>
    <x v="119"/>
    <x v="1618"/>
    <m/>
  </r>
  <r>
    <s v="/games/boxart/full_8607777AmericaFrontccc.jpg"/>
    <x v="3934"/>
    <x v="25"/>
    <s v="Racing"/>
    <s v="Hasbro Interactive"/>
    <s v="Pipe Dream Interactive"/>
    <x v="3"/>
    <x v="482"/>
    <m/>
    <m/>
    <m/>
    <x v="119"/>
    <x v="3006"/>
    <m/>
  </r>
  <r>
    <s v="/games/boxart/full_3013855AmericaFrontccc.jpg"/>
    <x v="3934"/>
    <x v="5"/>
    <s v="Racing"/>
    <s v="Hasbro Interactive"/>
    <s v="Software Creations"/>
    <x v="3"/>
    <x v="482"/>
    <m/>
    <m/>
    <m/>
    <x v="119"/>
    <x v="4268"/>
    <m/>
  </r>
  <r>
    <s v="/games/boxart/full_1999243AmericaFrontccc.jpg"/>
    <x v="29446"/>
    <x v="15"/>
    <s v="Racing"/>
    <s v="Acclaim Entertainment"/>
    <s v="Gremlin Interactive"/>
    <x v="3"/>
    <x v="482"/>
    <m/>
    <m/>
    <m/>
    <x v="119"/>
    <x v="275"/>
    <m/>
  </r>
  <r>
    <s v="/games/boxart/6293974ccc.jpg"/>
    <x v="29447"/>
    <x v="25"/>
    <s v="Racing"/>
    <s v="GameTek"/>
    <s v="Gremlin Interactive"/>
    <x v="3"/>
    <x v="482"/>
    <m/>
    <m/>
    <m/>
    <x v="119"/>
    <x v="4158"/>
    <m/>
  </r>
  <r>
    <s v="/games/boxart/full_2708081AmericaFrontccc.jpg"/>
    <x v="29447"/>
    <x v="15"/>
    <s v="Racing"/>
    <s v="GameTek"/>
    <s v="Gremlin Graphics Software"/>
    <x v="3"/>
    <x v="482"/>
    <m/>
    <m/>
    <m/>
    <x v="119"/>
    <x v="314"/>
    <m/>
  </r>
  <r>
    <s v="/games/boxart/full_6782152AmericaFrontccc.jpg"/>
    <x v="29447"/>
    <x v="20"/>
    <s v="Racing"/>
    <s v="GameTek"/>
    <s v="Gremlin Graphics"/>
    <x v="3"/>
    <x v="482"/>
    <m/>
    <m/>
    <m/>
    <x v="119"/>
    <x v="4630"/>
    <m/>
  </r>
  <r>
    <s v="/games/boxart/full_2675798AmericaFrontccc.jpg"/>
    <x v="29448"/>
    <x v="10"/>
    <s v="Racing"/>
    <s v="Atari"/>
    <s v="Atari"/>
    <x v="3"/>
    <x v="482"/>
    <m/>
    <m/>
    <m/>
    <x v="119"/>
    <x v="6943"/>
    <m/>
  </r>
  <r>
    <s v="/games/boxart/full_1491433JapanFrontccc.jpg"/>
    <x v="29449"/>
    <x v="31"/>
    <s v="Racing"/>
    <s v="Taito"/>
    <s v="Taito Corporation"/>
    <x v="3"/>
    <x v="482"/>
    <m/>
    <m/>
    <m/>
    <x v="119"/>
    <x v="4401"/>
    <m/>
  </r>
  <r>
    <s v="/games/boxart/9011908ccc.jpg"/>
    <x v="6032"/>
    <x v="2"/>
    <s v="Racing"/>
    <s v="Ubisoft"/>
    <s v="Left Field Productions"/>
    <x v="3"/>
    <x v="482"/>
    <m/>
    <m/>
    <m/>
    <x v="119"/>
    <x v="187"/>
    <m/>
  </r>
  <r>
    <s v="/games/boxart/full_9457869AmericaFrontccc.jpg"/>
    <x v="29450"/>
    <x v="33"/>
    <s v="Racing"/>
    <s v="Buena Vista"/>
    <s v="Stainless Games"/>
    <x v="3"/>
    <x v="482"/>
    <m/>
    <m/>
    <m/>
    <x v="119"/>
    <x v="6901"/>
    <m/>
  </r>
  <r>
    <s v="/games/boxart/default.jpg"/>
    <x v="29451"/>
    <x v="3"/>
    <s v="Racing"/>
    <s v="Unknown"/>
    <s v="Avalon Style"/>
    <x v="3"/>
    <x v="482"/>
    <m/>
    <m/>
    <m/>
    <x v="119"/>
    <x v="381"/>
    <m/>
  </r>
  <r>
    <s v="/games/boxart/default.jpg"/>
    <x v="29451"/>
    <x v="0"/>
    <s v="Racing"/>
    <s v="Unknown"/>
    <s v="Avalon Style"/>
    <x v="3"/>
    <x v="482"/>
    <m/>
    <m/>
    <m/>
    <x v="119"/>
    <x v="381"/>
    <m/>
  </r>
  <r>
    <s v="/games/boxart/default.jpg"/>
    <x v="9013"/>
    <x v="3"/>
    <s v="Racing"/>
    <s v="1C Company"/>
    <s v="Avalon Style"/>
    <x v="3"/>
    <x v="482"/>
    <m/>
    <m/>
    <m/>
    <x v="119"/>
    <x v="940"/>
    <m/>
  </r>
  <r>
    <s v="/games/boxart/default.jpg"/>
    <x v="9013"/>
    <x v="0"/>
    <s v="Racing"/>
    <s v="1C Company"/>
    <s v="Avalon Style"/>
    <x v="3"/>
    <x v="482"/>
    <m/>
    <m/>
    <m/>
    <x v="119"/>
    <x v="940"/>
    <m/>
  </r>
  <r>
    <s v="/games/boxart/8681888ccc.jpg"/>
    <x v="29452"/>
    <x v="34"/>
    <s v="Racing"/>
    <s v="Crystal Dynamics"/>
    <s v="Crystal Dynamics"/>
    <x v="3"/>
    <x v="482"/>
    <m/>
    <m/>
    <m/>
    <x v="119"/>
    <x v="275"/>
    <m/>
  </r>
  <r>
    <s v="/games/boxart/7937151ccc.jpg"/>
    <x v="5282"/>
    <x v="19"/>
    <s v="Racing"/>
    <s v="Crystal Dynamics"/>
    <s v="Crystal Dynamics"/>
    <x v="3"/>
    <x v="482"/>
    <m/>
    <m/>
    <m/>
    <x v="119"/>
    <x v="1788"/>
    <m/>
  </r>
  <r>
    <s v="/games/boxart/full_9417168PALFrontccc.jpg"/>
    <x v="29453"/>
    <x v="2"/>
    <s v="Racing"/>
    <s v="Phoenix Games"/>
    <s v="Phoenix Games"/>
    <x v="3"/>
    <x v="482"/>
    <m/>
    <m/>
    <m/>
    <x v="119"/>
    <x v="3721"/>
    <m/>
  </r>
  <r>
    <s v="/games/boxart/full_one-two-boat-racing_0AmericaFront.jpg"/>
    <x v="29454"/>
    <x v="14"/>
    <s v="Racing"/>
    <s v="Sony Computer Entertainment"/>
    <s v="Sony Computer Entertainment America"/>
    <x v="3"/>
    <x v="482"/>
    <m/>
    <m/>
    <m/>
    <x v="119"/>
    <x v="1637"/>
    <m/>
  </r>
  <r>
    <s v="/games/boxart/full_5511617JapanFrontccc.jpg"/>
    <x v="29455"/>
    <x v="8"/>
    <s v="Racing"/>
    <s v="Jaleco"/>
    <s v="Jaleco Entertainment"/>
    <x v="3"/>
    <x v="482"/>
    <m/>
    <m/>
    <m/>
    <x v="119"/>
    <x v="5984"/>
    <m/>
  </r>
  <r>
    <s v="/games/boxart/full_7925662JapanFrontccc.jpg"/>
    <x v="29456"/>
    <x v="8"/>
    <s v="Racing"/>
    <s v="MTO"/>
    <s v="Unknown"/>
    <x v="3"/>
    <x v="482"/>
    <m/>
    <m/>
    <m/>
    <x v="119"/>
    <x v="6721"/>
    <m/>
  </r>
  <r>
    <s v="/games/boxart/98556ccc.jpg"/>
    <x v="29457"/>
    <x v="25"/>
    <s v="Racing"/>
    <s v="FCI"/>
    <s v="Realtime Associates"/>
    <x v="3"/>
    <x v="482"/>
    <m/>
    <m/>
    <m/>
    <x v="119"/>
    <x v="1469"/>
    <m/>
  </r>
  <r>
    <s v="/games/boxart/5769962ccc.jpg"/>
    <x v="29458"/>
    <x v="47"/>
    <s v="Racing"/>
    <s v="Sega"/>
    <s v="Sega-AM2"/>
    <x v="3"/>
    <x v="482"/>
    <m/>
    <m/>
    <m/>
    <x v="119"/>
    <x v="1947"/>
    <m/>
  </r>
  <r>
    <s v="/games/boxart/full_6440918JapanFrontccc.jpg"/>
    <x v="29458"/>
    <x v="32"/>
    <s v="Racing"/>
    <s v="NEC Avenue"/>
    <s v="NEC Avenue"/>
    <x v="3"/>
    <x v="482"/>
    <m/>
    <m/>
    <m/>
    <x v="119"/>
    <x v="1904"/>
    <m/>
  </r>
  <r>
    <s v="/games/boxart/590415ccc.jpg"/>
    <x v="29458"/>
    <x v="15"/>
    <s v="Racing"/>
    <s v="Sega"/>
    <s v="Sanritsu"/>
    <x v="3"/>
    <x v="482"/>
    <m/>
    <m/>
    <m/>
    <x v="119"/>
    <x v="673"/>
    <m/>
  </r>
  <r>
    <s v="/games/boxart/full_outrun_8PALFront.jpg"/>
    <x v="29458"/>
    <x v="35"/>
    <s v="Racing"/>
    <s v="Sega"/>
    <s v="Sega"/>
    <x v="3"/>
    <x v="482"/>
    <m/>
    <m/>
    <m/>
    <x v="119"/>
    <x v="673"/>
    <m/>
  </r>
  <r>
    <s v="/games/boxart/full_1509463AmericaFrontccc.jpg"/>
    <x v="8804"/>
    <x v="5"/>
    <s v="Racing"/>
    <s v="Sega"/>
    <s v="Sumo Digital"/>
    <x v="3"/>
    <x v="482"/>
    <m/>
    <m/>
    <m/>
    <x v="119"/>
    <x v="1447"/>
    <m/>
  </r>
  <r>
    <s v="/games/boxart/full_542617AmericaFrontccc.jpg"/>
    <x v="29459"/>
    <x v="15"/>
    <s v="Racing"/>
    <s v="Sega"/>
    <s v="SIMS"/>
    <x v="3"/>
    <x v="482"/>
    <m/>
    <m/>
    <m/>
    <x v="119"/>
    <x v="314"/>
    <m/>
  </r>
  <r>
    <s v="/games/boxart/full_2349450PALFrontccc.jpg"/>
    <x v="29460"/>
    <x v="47"/>
    <s v="Racing"/>
    <s v="Sega"/>
    <s v="Sega"/>
    <x v="3"/>
    <x v="482"/>
    <m/>
    <m/>
    <m/>
    <x v="119"/>
    <x v="673"/>
    <m/>
  </r>
  <r>
    <s v="/games/boxart/full_5641880PALFrontccc.jpg"/>
    <x v="29461"/>
    <x v="47"/>
    <s v="Racing"/>
    <s v="U.S. Gold"/>
    <s v="Probe Entertainment Limited"/>
    <x v="3"/>
    <x v="482"/>
    <m/>
    <m/>
    <m/>
    <x v="119"/>
    <x v="673"/>
    <m/>
  </r>
  <r>
    <s v="/games/boxart/full_2567860AmericaFrontccc.jpg"/>
    <x v="29461"/>
    <x v="35"/>
    <s v="Racing"/>
    <s v="U.S. Gold"/>
    <s v="Probe Entertainment Limited"/>
    <x v="3"/>
    <x v="482"/>
    <m/>
    <m/>
    <m/>
    <x v="119"/>
    <x v="673"/>
    <m/>
  </r>
  <r>
    <s v="/games/boxart/full_1765967AmericaFrontccc.jpg"/>
    <x v="29462"/>
    <x v="33"/>
    <s v="Racing"/>
    <s v="Sega"/>
    <s v="Sumo Digital"/>
    <x v="9"/>
    <x v="482"/>
    <m/>
    <m/>
    <m/>
    <x v="119"/>
    <x v="6164"/>
    <m/>
  </r>
  <r>
    <s v="/games/boxart/full_outrun-online-arcade_10PALFront.jpg"/>
    <x v="29462"/>
    <x v="14"/>
    <s v="Racing"/>
    <s v="Unknown"/>
    <s v="Sumo Digital"/>
    <x v="9"/>
    <x v="482"/>
    <m/>
    <m/>
    <m/>
    <x v="119"/>
    <x v="381"/>
    <m/>
  </r>
  <r>
    <s v="/games/boxart/full_2095118JapanFrontccc.jpg"/>
    <x v="29463"/>
    <x v="2"/>
    <s v="Racing"/>
    <s v="Sega"/>
    <s v="Sumo Digital"/>
    <x v="3"/>
    <x v="482"/>
    <m/>
    <m/>
    <m/>
    <x v="119"/>
    <x v="4670"/>
    <m/>
  </r>
  <r>
    <s v="/games/boxart/full_3960511AmericaFrontccc.jpg"/>
    <x v="7460"/>
    <x v="5"/>
    <s v="Racing"/>
    <s v="Namco Bandai"/>
    <s v="Smart Bomb Interactive"/>
    <x v="3"/>
    <x v="482"/>
    <m/>
    <m/>
    <m/>
    <x v="119"/>
    <x v="3303"/>
    <m/>
  </r>
  <r>
    <s v="/games/boxart/full_6707236PALFrontccc.jpg"/>
    <x v="5478"/>
    <x v="5"/>
    <s v="Racing"/>
    <s v="Acclaim Entertainment"/>
    <s v="Broadsword Interactive"/>
    <x v="3"/>
    <x v="482"/>
    <m/>
    <m/>
    <m/>
    <x v="119"/>
    <x v="1240"/>
    <m/>
  </r>
  <r>
    <s v="/games/boxart/full_payload_26AmericaFront.jpg"/>
    <x v="29464"/>
    <x v="59"/>
    <s v="Racing"/>
    <s v="Nokia"/>
    <s v="Tantalus Interactive"/>
    <x v="3"/>
    <x v="482"/>
    <m/>
    <m/>
    <m/>
    <x v="119"/>
    <x v="198"/>
    <m/>
  </r>
  <r>
    <s v="/games/boxart/full_peak-performance_812JapanFront.jpg"/>
    <x v="10023"/>
    <x v="14"/>
    <s v="Racing"/>
    <s v="Atlus"/>
    <s v="Cave"/>
    <x v="3"/>
    <x v="482"/>
    <m/>
    <m/>
    <m/>
    <x v="119"/>
    <x v="2587"/>
    <m/>
  </r>
  <r>
    <s v="/games/boxart/full_7102793PALFrontccc.jpg"/>
    <x v="4170"/>
    <x v="11"/>
    <s v="Racing"/>
    <s v="Takara"/>
    <s v="Xicat Interactive"/>
    <x v="3"/>
    <x v="482"/>
    <m/>
    <m/>
    <m/>
    <x v="119"/>
    <x v="1868"/>
    <m/>
  </r>
  <r>
    <s v="/games/boxart/full_8714706JapanFrontccc.jpg"/>
    <x v="29465"/>
    <x v="25"/>
    <s v="Racing"/>
    <s v="Takara"/>
    <s v="Eleca"/>
    <x v="3"/>
    <x v="482"/>
    <m/>
    <m/>
    <m/>
    <x v="119"/>
    <x v="4304"/>
    <m/>
  </r>
  <r>
    <s v="/games/boxart/full_7541364AmericaFrontccc.jpg"/>
    <x v="29466"/>
    <x v="5"/>
    <s v="Racing"/>
    <s v="Strategy First"/>
    <s v="Techland"/>
    <x v="3"/>
    <x v="482"/>
    <m/>
    <m/>
    <m/>
    <x v="119"/>
    <x v="1395"/>
    <m/>
  </r>
  <r>
    <s v="/games/boxart/8855384ccc.jpg"/>
    <x v="6436"/>
    <x v="2"/>
    <s v="Racing"/>
    <s v="Activision"/>
    <s v="Eutechnyx"/>
    <x v="3"/>
    <x v="482"/>
    <m/>
    <m/>
    <m/>
    <x v="119"/>
    <x v="1117"/>
    <m/>
  </r>
  <r>
    <s v="/games/boxart/full_4712720PALFrontccc.jpg"/>
    <x v="29467"/>
    <x v="28"/>
    <s v="Racing"/>
    <s v="Commodore"/>
    <s v="Synergystic Software"/>
    <x v="3"/>
    <x v="482"/>
    <m/>
    <m/>
    <m/>
    <x v="119"/>
    <x v="3407"/>
    <m/>
  </r>
  <r>
    <s v="/games/boxart/default.jpg"/>
    <x v="29468"/>
    <x v="43"/>
    <s v="Racing"/>
    <s v="Unknown"/>
    <s v="Unknown"/>
    <x v="3"/>
    <x v="482"/>
    <m/>
    <m/>
    <m/>
    <x v="119"/>
    <x v="381"/>
    <m/>
  </r>
  <r>
    <s v="/games/boxart/5912933ccc.jpg"/>
    <x v="29469"/>
    <x v="14"/>
    <s v="Racing"/>
    <s v="Sony Computer Entertainment"/>
    <s v="Q-Games"/>
    <x v="27"/>
    <x v="482"/>
    <m/>
    <m/>
    <m/>
    <x v="119"/>
    <x v="3082"/>
    <m/>
  </r>
  <r>
    <s v="/games/boxart/full_pixeljunk-racers-2nd-lap_3AmericaFront.jpg"/>
    <x v="29470"/>
    <x v="14"/>
    <s v="Racing"/>
    <s v="Sony Computer Entertainment"/>
    <s v="Q-Games"/>
    <x v="24"/>
    <x v="482"/>
    <m/>
    <m/>
    <m/>
    <x v="119"/>
    <x v="476"/>
    <m/>
  </r>
  <r>
    <s v="/games/boxart/full_4620947AmericaFrontccc.jpg"/>
    <x v="29471"/>
    <x v="5"/>
    <s v="Racing"/>
    <s v="SegaSoft"/>
    <s v="Inner Workings, Ltd."/>
    <x v="3"/>
    <x v="482"/>
    <m/>
    <m/>
    <m/>
    <x v="119"/>
    <x v="491"/>
    <m/>
  </r>
  <r>
    <s v="/games/boxart/full_757696AmericaFrontccc.jpg"/>
    <x v="11796"/>
    <x v="25"/>
    <s v="Racing"/>
    <s v="Interplay"/>
    <s v="Interplay"/>
    <x v="3"/>
    <x v="482"/>
    <m/>
    <m/>
    <m/>
    <x v="119"/>
    <x v="673"/>
    <m/>
  </r>
  <r>
    <s v="/games/boxart/full_pocket-racing_2PALFront.jpg"/>
    <x v="29472"/>
    <x v="25"/>
    <s v="Racing"/>
    <s v="Virgin Interactive"/>
    <s v="MTO"/>
    <x v="3"/>
    <x v="482"/>
    <m/>
    <m/>
    <m/>
    <x v="119"/>
    <x v="743"/>
    <m/>
  </r>
  <r>
    <s v="/games/boxart/full_803939AmericaFrontccc.jpg"/>
    <x v="29473"/>
    <x v="3"/>
    <s v="Racing"/>
    <s v="King Games"/>
    <s v="Blitz Games"/>
    <x v="49"/>
    <x v="482"/>
    <m/>
    <m/>
    <m/>
    <x v="119"/>
    <x v="609"/>
    <m/>
  </r>
  <r>
    <s v="/games/boxart/9147074ccc.jpg"/>
    <x v="29473"/>
    <x v="13"/>
    <s v="Racing"/>
    <s v="King Games"/>
    <s v="Blitz Games"/>
    <x v="56"/>
    <x v="482"/>
    <m/>
    <m/>
    <m/>
    <x v="119"/>
    <x v="609"/>
    <m/>
  </r>
  <r>
    <s v="/games/boxart/1551538ccc.jpg"/>
    <x v="29474"/>
    <x v="5"/>
    <s v="Racing"/>
    <s v="Ubisoft"/>
    <s v="Ubisoft"/>
    <x v="3"/>
    <x v="482"/>
    <m/>
    <m/>
    <m/>
    <x v="119"/>
    <x v="684"/>
    <m/>
  </r>
  <r>
    <s v="/games/boxart/full_2209257AmericaFrontccc.jpg"/>
    <x v="29475"/>
    <x v="5"/>
    <s v="Racing"/>
    <s v="Unknown"/>
    <s v="Ubi Soft"/>
    <x v="3"/>
    <x v="482"/>
    <m/>
    <m/>
    <m/>
    <x v="119"/>
    <x v="381"/>
    <m/>
  </r>
  <r>
    <s v="/games/boxart/1486344ccc.jpg"/>
    <x v="29476"/>
    <x v="17"/>
    <s v="Racing"/>
    <s v="Ubisoft"/>
    <s v="Ubisoft"/>
    <x v="49"/>
    <x v="482"/>
    <m/>
    <m/>
    <m/>
    <x v="119"/>
    <x v="860"/>
    <m/>
  </r>
  <r>
    <s v="/games/boxart/default.jpg"/>
    <x v="29477"/>
    <x v="30"/>
    <s v="Racing"/>
    <s v="Recom"/>
    <s v="Recom"/>
    <x v="3"/>
    <x v="482"/>
    <m/>
    <m/>
    <m/>
    <x v="119"/>
    <x v="1024"/>
    <m/>
  </r>
  <r>
    <s v="/games/boxart/full_polaris-snocross_985PALFront.jpg"/>
    <x v="5472"/>
    <x v="5"/>
    <s v="Racing"/>
    <s v="Infogrames"/>
    <s v="Vicarious Visions"/>
    <x v="3"/>
    <x v="482"/>
    <m/>
    <m/>
    <m/>
    <x v="119"/>
    <x v="1063"/>
    <m/>
  </r>
  <r>
    <s v="/games/boxart/full_36693AmericaFrontccc.jpg"/>
    <x v="5472"/>
    <x v="25"/>
    <s v="Racing"/>
    <s v="Vatical Entertainment"/>
    <s v="Vicarious Visions"/>
    <x v="3"/>
    <x v="482"/>
    <m/>
    <m/>
    <m/>
    <x v="119"/>
    <x v="3495"/>
    <m/>
  </r>
  <r>
    <s v="/games/boxart/2473541ccc.jpg"/>
    <x v="848"/>
    <x v="42"/>
    <s v="Racing"/>
    <s v="Atari"/>
    <s v="Namco"/>
    <x v="3"/>
    <x v="482"/>
    <m/>
    <m/>
    <m/>
    <x v="119"/>
    <x v="449"/>
    <m/>
  </r>
  <r>
    <s v="/games/boxart/full_pole-position_9AmericaFront.jpg"/>
    <x v="848"/>
    <x v="5"/>
    <s v="Racing"/>
    <s v="Thunder Mountain"/>
    <s v="Namco America Inc."/>
    <x v="3"/>
    <x v="482"/>
    <m/>
    <m/>
    <m/>
    <x v="119"/>
    <x v="3654"/>
    <m/>
  </r>
  <r>
    <s v="/games/boxart/5314091ccc.jpg"/>
    <x v="29478"/>
    <x v="51"/>
    <s v="Racing"/>
    <s v="Atari"/>
    <s v="Atari"/>
    <x v="3"/>
    <x v="482"/>
    <m/>
    <m/>
    <m/>
    <x v="119"/>
    <x v="1947"/>
    <m/>
  </r>
  <r>
    <s v="/games/boxart/full_6999014AmericaFrontccc.jpg"/>
    <x v="29479"/>
    <x v="5"/>
    <s v="Racing"/>
    <s v="Unknown"/>
    <s v="COSMI Corporation"/>
    <x v="3"/>
    <x v="482"/>
    <m/>
    <m/>
    <m/>
    <x v="119"/>
    <x v="381"/>
    <m/>
  </r>
  <r>
    <s v="/games/boxart/full_pop-island-paperfield_6AmericaFront.jpg"/>
    <x v="29480"/>
    <x v="44"/>
    <s v="Racing"/>
    <s v="Odenis Studios"/>
    <s v="Odenis Studio"/>
    <x v="3"/>
    <x v="482"/>
    <m/>
    <m/>
    <m/>
    <x v="119"/>
    <x v="5808"/>
    <m/>
  </r>
  <r>
    <s v="/games/boxart/full_post-apocalyptic-mayhem_297AmericaFront.jpg"/>
    <x v="29481"/>
    <x v="5"/>
    <s v="Racing"/>
    <s v="Meridian4"/>
    <s v="Steel Monkeys"/>
    <x v="3"/>
    <x v="482"/>
    <m/>
    <m/>
    <m/>
    <x v="119"/>
    <x v="3355"/>
    <m/>
  </r>
  <r>
    <s v="/games/boxart/full_6768267JapanFrontccc.jpg"/>
    <x v="29482"/>
    <x v="32"/>
    <s v="Racing"/>
    <s v="Asmik Ace Entertainment"/>
    <s v="Copya Systems"/>
    <x v="3"/>
    <x v="482"/>
    <m/>
    <m/>
    <m/>
    <x v="119"/>
    <x v="6781"/>
    <m/>
  </r>
  <r>
    <s v="/games/boxart/default.jpg"/>
    <x v="29483"/>
    <x v="5"/>
    <s v="Racing"/>
    <s v="U.S. Gold"/>
    <s v="Rage Software plc"/>
    <x v="3"/>
    <x v="482"/>
    <m/>
    <m/>
    <m/>
    <x v="119"/>
    <x v="275"/>
    <m/>
  </r>
  <r>
    <s v="/games/boxart/full_108941PALFrontccc.jpg"/>
    <x v="29483"/>
    <x v="15"/>
    <s v="Racing"/>
    <s v="U.S. Gold"/>
    <s v="Rage Software"/>
    <x v="3"/>
    <x v="482"/>
    <m/>
    <m/>
    <m/>
    <x v="119"/>
    <x v="275"/>
    <m/>
  </r>
  <r>
    <s v="/games/boxart/9617695ccc.jpg"/>
    <x v="29484"/>
    <x v="53"/>
    <s v="Racing"/>
    <s v="Time Warner Interactive"/>
    <s v="Time Warner Interactive"/>
    <x v="3"/>
    <x v="482"/>
    <m/>
    <m/>
    <m/>
    <x v="119"/>
    <x v="274"/>
    <m/>
  </r>
  <r>
    <s v="/games/boxart/full_827207JapanFrontccc.jpg"/>
    <x v="29485"/>
    <x v="17"/>
    <s v="Racing"/>
    <s v="CRI"/>
    <s v="CSK Research Institute"/>
    <x v="3"/>
    <x v="482"/>
    <m/>
    <m/>
    <m/>
    <x v="119"/>
    <x v="1785"/>
    <m/>
  </r>
  <r>
    <s v="/games/boxart/7848878ccc.jpg"/>
    <x v="29486"/>
    <x v="25"/>
    <s v="Racing"/>
    <s v="Tecmo"/>
    <s v="Tecmo"/>
    <x v="3"/>
    <x v="482"/>
    <m/>
    <m/>
    <m/>
    <x v="119"/>
    <x v="4644"/>
    <m/>
  </r>
  <r>
    <s v="/games/boxart/full_3610768AmericaFrontccc.jpg"/>
    <x v="29487"/>
    <x v="20"/>
    <s v="Racing"/>
    <s v="Bandai"/>
    <s v="Natsume"/>
    <x v="3"/>
    <x v="482"/>
    <m/>
    <m/>
    <m/>
    <x v="119"/>
    <x v="221"/>
    <m/>
  </r>
  <r>
    <s v="/games/boxart/2567887ccc.jpg"/>
    <x v="29488"/>
    <x v="5"/>
    <s v="Racing"/>
    <s v="DreamCatcher Interactive"/>
    <s v="DreamCatcher Interactive"/>
    <x v="3"/>
    <x v="482"/>
    <m/>
    <m/>
    <m/>
    <x v="119"/>
    <x v="4001"/>
    <m/>
  </r>
  <r>
    <s v="/games/boxart/full_100863PALFrontccc.jpg"/>
    <x v="11516"/>
    <x v="5"/>
    <s v="Racing"/>
    <s v="Zoo Digital Publishing"/>
    <s v="Argonaut Games"/>
    <x v="3"/>
    <x v="482"/>
    <m/>
    <m/>
    <m/>
    <x v="119"/>
    <x v="4599"/>
    <m/>
  </r>
  <r>
    <s v="/games/boxart/full_powerslide_3AmericaFront.jpg"/>
    <x v="29489"/>
    <x v="34"/>
    <s v="Racing"/>
    <s v="Unknown"/>
    <s v="Elite Systems Ltd."/>
    <x v="3"/>
    <x v="482"/>
    <m/>
    <m/>
    <m/>
    <x v="119"/>
    <x v="5261"/>
    <m/>
  </r>
  <r>
    <s v="/games/boxart/4514597ccc.jpg"/>
    <x v="29489"/>
    <x v="5"/>
    <s v="Racing"/>
    <s v="GT Interactive"/>
    <s v="Ratbag"/>
    <x v="3"/>
    <x v="482"/>
    <m/>
    <m/>
    <m/>
    <x v="119"/>
    <x v="1168"/>
    <m/>
  </r>
  <r>
    <s v="/games/boxart/full_1175251AmericaFrontccc.jpg"/>
    <x v="3935"/>
    <x v="5"/>
    <s v="Racing"/>
    <s v="Codemasters"/>
    <s v="Codemasters"/>
    <x v="3"/>
    <x v="482"/>
    <m/>
    <m/>
    <m/>
    <x v="119"/>
    <x v="2653"/>
    <m/>
  </r>
  <r>
    <s v="/games/boxart/full_7997151PALFrontccc.jpg"/>
    <x v="29490"/>
    <x v="5"/>
    <s v="Racing"/>
    <s v="Ubisoft"/>
    <s v="Ubisoft Barcelona"/>
    <x v="3"/>
    <x v="482"/>
    <m/>
    <m/>
    <m/>
    <x v="119"/>
    <x v="1757"/>
    <m/>
  </r>
  <r>
    <s v="/games/boxart/full_5079306AmericaFrontccc.png"/>
    <x v="759"/>
    <x v="3"/>
    <s v="Racing"/>
    <s v="Bandai Namco Games"/>
    <s v="Slightly Mad Studios"/>
    <x v="3"/>
    <x v="482"/>
    <m/>
    <m/>
    <m/>
    <x v="119"/>
    <x v="1547"/>
    <d v="2018-01-05T00:00:00"/>
  </r>
  <r>
    <s v="/games/boxart/full_7770426AmericaFrontccc.png"/>
    <x v="759"/>
    <x v="0"/>
    <s v="Racing"/>
    <s v="Bandai Namco Games"/>
    <s v="Slightly Mad Studios"/>
    <x v="3"/>
    <x v="482"/>
    <m/>
    <m/>
    <m/>
    <x v="119"/>
    <x v="1547"/>
    <d v="2018-01-05T00:00:00"/>
  </r>
  <r>
    <s v="/games/boxart/default.jpg"/>
    <x v="29491"/>
    <x v="3"/>
    <s v="Racing"/>
    <s v="Unknown"/>
    <s v="Bizarre Creations"/>
    <x v="3"/>
    <x v="482"/>
    <m/>
    <m/>
    <m/>
    <x v="119"/>
    <x v="381"/>
    <m/>
  </r>
  <r>
    <s v="/games/boxart/full_puffins-lets-race_7AmericaFront.jpg"/>
    <x v="29492"/>
    <x v="44"/>
    <s v="Racing"/>
    <s v="Other Ocean Interactive"/>
    <s v="Other Ocean Interactive"/>
    <x v="3"/>
    <x v="482"/>
    <m/>
    <m/>
    <m/>
    <x v="119"/>
    <x v="3333"/>
    <d v="2018-10-08T00:00:00"/>
  </r>
  <r>
    <s v="/games/boxart/4566770ccc.jpg"/>
    <x v="279"/>
    <x v="5"/>
    <s v="Racing"/>
    <s v="Disney Interactive Studios"/>
    <s v="Black Rock Studio"/>
    <x v="28"/>
    <x v="482"/>
    <m/>
    <m/>
    <m/>
    <x v="119"/>
    <x v="224"/>
    <m/>
  </r>
  <r>
    <s v="/games/boxart/full_pure_208AmericaFront.jpg"/>
    <x v="279"/>
    <x v="14"/>
    <s v="Racing"/>
    <s v="Disney Interactive Studios"/>
    <s v="Black Rock Studio"/>
    <x v="3"/>
    <x v="482"/>
    <m/>
    <m/>
    <m/>
    <x v="119"/>
    <x v="565"/>
    <m/>
  </r>
  <r>
    <s v="/games/boxart/full_pure_729AmericaFront.jpg"/>
    <x v="279"/>
    <x v="33"/>
    <s v="Racing"/>
    <s v="Disney Interactive Studios"/>
    <s v="Black Rock Studio"/>
    <x v="3"/>
    <x v="482"/>
    <m/>
    <m/>
    <m/>
    <x v="119"/>
    <x v="2874"/>
    <m/>
  </r>
  <r>
    <s v="/games/boxart/full_4569872AmericaFrontccc.png"/>
    <x v="5171"/>
    <x v="14"/>
    <s v="Racing"/>
    <s v="Sony Computer Entertainment"/>
    <s v="Bigbig Studios"/>
    <x v="35"/>
    <x v="482"/>
    <m/>
    <m/>
    <m/>
    <x v="119"/>
    <x v="2986"/>
    <m/>
  </r>
  <r>
    <s v="/games/boxart/full_7067670AmericaFrontccc.png"/>
    <x v="5277"/>
    <x v="14"/>
    <s v="Racing"/>
    <s v="Sony Computer Entertainment"/>
    <s v="Bigbig Studios"/>
    <x v="35"/>
    <x v="482"/>
    <m/>
    <m/>
    <m/>
    <x v="119"/>
    <x v="3152"/>
    <m/>
  </r>
  <r>
    <s v="/games/boxart/default.jpg"/>
    <x v="29493"/>
    <x v="7"/>
    <s v="Racing"/>
    <s v="Unknown"/>
    <s v="Eipix"/>
    <x v="3"/>
    <x v="482"/>
    <m/>
    <m/>
    <m/>
    <x v="119"/>
    <x v="381"/>
    <m/>
  </r>
  <r>
    <s v="/games/boxart/426477ccc.jpg"/>
    <x v="29494"/>
    <x v="15"/>
    <s v="Racing"/>
    <s v="Namco"/>
    <s v="Namco"/>
    <x v="3"/>
    <x v="482"/>
    <m/>
    <m/>
    <m/>
    <x v="119"/>
    <x v="673"/>
    <m/>
  </r>
  <r>
    <s v="/games/boxart/4909096ccc.gif"/>
    <x v="29495"/>
    <x v="11"/>
    <s v="Racing"/>
    <s v="Majesco"/>
    <s v="Skyworks Technologies"/>
    <x v="3"/>
    <x v="482"/>
    <m/>
    <m/>
    <m/>
    <x v="119"/>
    <x v="2351"/>
    <m/>
  </r>
  <r>
    <s v="/games/boxart/full_5495366AmericaFrontccc.jpg"/>
    <x v="29496"/>
    <x v="35"/>
    <s v="Racing"/>
    <s v="Absolute Entertainment"/>
    <s v="Absolute Entertainment"/>
    <x v="3"/>
    <x v="482"/>
    <m/>
    <m/>
    <m/>
    <x v="119"/>
    <x v="837"/>
    <m/>
  </r>
  <r>
    <s v="/games/boxart/1250840ccc.jpg"/>
    <x v="29496"/>
    <x v="47"/>
    <s v="Racing"/>
    <s v="Seismic"/>
    <s v="Imagineering Inc."/>
    <x v="3"/>
    <x v="482"/>
    <m/>
    <m/>
    <m/>
    <x v="119"/>
    <x v="777"/>
    <m/>
  </r>
  <r>
    <s v="/games/boxart/7480227ccc.jpg"/>
    <x v="29497"/>
    <x v="12"/>
    <s v="Racing"/>
    <s v="Tradewest"/>
    <s v="Rare Ltd."/>
    <x v="3"/>
    <x v="482"/>
    <m/>
    <m/>
    <m/>
    <x v="119"/>
    <x v="957"/>
    <m/>
  </r>
  <r>
    <s v="/games/boxart/full_r4-ridge-racer-type-4_947AmericaFront.jpg"/>
    <x v="367"/>
    <x v="14"/>
    <s v="Racing"/>
    <s v="Sony Computer Entertainment"/>
    <s v="Namco"/>
    <x v="3"/>
    <x v="482"/>
    <m/>
    <m/>
    <m/>
    <x v="119"/>
    <x v="711"/>
    <m/>
  </r>
  <r>
    <s v="/games/boxart/default.jpg"/>
    <x v="29498"/>
    <x v="56"/>
    <s v="Racing"/>
    <s v="Unknown"/>
    <s v="Gizmondo Studios"/>
    <x v="3"/>
    <x v="482"/>
    <m/>
    <m/>
    <m/>
    <x v="119"/>
    <x v="381"/>
    <m/>
  </r>
  <r>
    <s v="/games/boxart/full_7783167AmericaFrontccc.jpg"/>
    <x v="29499"/>
    <x v="5"/>
    <s v="Racing"/>
    <s v="Viva Media"/>
    <s v="SimBin"/>
    <x v="3"/>
    <x v="482"/>
    <m/>
    <m/>
    <m/>
    <x v="119"/>
    <x v="177"/>
    <m/>
  </r>
  <r>
    <s v="/games/boxart/4742127ccc.jpg"/>
    <x v="29500"/>
    <x v="25"/>
    <s v="Racing"/>
    <s v="GameTek"/>
    <s v="Gremlin Interactive"/>
    <x v="3"/>
    <x v="482"/>
    <m/>
    <m/>
    <m/>
    <x v="119"/>
    <x v="1618"/>
    <m/>
  </r>
  <r>
    <s v="/games/boxart/3006918ccc.jpg"/>
    <x v="29501"/>
    <x v="20"/>
    <s v="Racing"/>
    <s v="THQ"/>
    <s v="Imagineer"/>
    <x v="3"/>
    <x v="482"/>
    <m/>
    <m/>
    <m/>
    <x v="119"/>
    <x v="1469"/>
    <m/>
  </r>
  <r>
    <s v="/games/boxart/4917733ccc.jpg"/>
    <x v="29501"/>
    <x v="25"/>
    <s v="Racing"/>
    <s v="THQ"/>
    <s v="Argonaut Games"/>
    <x v="3"/>
    <x v="482"/>
    <m/>
    <m/>
    <m/>
    <x v="119"/>
    <x v="314"/>
    <m/>
  </r>
  <r>
    <s v="/games/boxart/full_4446760AmericaFrontccc.png"/>
    <x v="29502"/>
    <x v="43"/>
    <s v="Racing"/>
    <s v="Unknown"/>
    <s v="Gameville Studio Inc."/>
    <x v="3"/>
    <x v="482"/>
    <m/>
    <m/>
    <m/>
    <x v="119"/>
    <x v="1020"/>
    <m/>
  </r>
  <r>
    <s v="/games/boxart/full_3705922AmericaFrontccc.jpg"/>
    <x v="29503"/>
    <x v="10"/>
    <s v="Racing"/>
    <s v="Sears"/>
    <s v="Telegames"/>
    <x v="3"/>
    <x v="482"/>
    <m/>
    <m/>
    <m/>
    <x v="119"/>
    <x v="636"/>
    <m/>
  </r>
  <r>
    <s v="/games/boxart/full_9516109PALFrontccc.jpg"/>
    <x v="29504"/>
    <x v="5"/>
    <s v="Racing"/>
    <s v="Viva Media"/>
    <s v="SimBin"/>
    <x v="3"/>
    <x v="482"/>
    <m/>
    <m/>
    <m/>
    <x v="119"/>
    <x v="4777"/>
    <m/>
  </r>
  <r>
    <s v="/games/boxart/full_race-the-wtcc-game-caterham-expansion_420PALFront.jpg"/>
    <x v="29505"/>
    <x v="5"/>
    <s v="Racing"/>
    <s v="Eidos Interactive"/>
    <s v="SimBin"/>
    <x v="3"/>
    <x v="482"/>
    <m/>
    <m/>
    <m/>
    <x v="119"/>
    <x v="6944"/>
    <m/>
  </r>
  <r>
    <s v="/games/boxart/full_5371327PALFrontccc.jpg"/>
    <x v="29506"/>
    <x v="3"/>
    <s v="Racing"/>
    <s v="Codemasters"/>
    <s v="Codemasters"/>
    <x v="3"/>
    <x v="482"/>
    <m/>
    <m/>
    <m/>
    <x v="119"/>
    <x v="2895"/>
    <m/>
  </r>
  <r>
    <s v="/games/boxart/full_racers-islands-crazy-arenas_999AmericaFront.jpg"/>
    <x v="29507"/>
    <x v="30"/>
    <s v="Racing"/>
    <s v="Zallag"/>
    <s v="Artefacts Studio"/>
    <x v="3"/>
    <x v="482"/>
    <m/>
    <m/>
    <m/>
    <x v="119"/>
    <x v="3831"/>
    <m/>
  </r>
  <r>
    <s v="/games/boxart/full_racers-islands-crazy-racers_4AmericaFront.jpg"/>
    <x v="29508"/>
    <x v="30"/>
    <s v="Racing"/>
    <s v="Zallag"/>
    <s v="Artefacts Studio"/>
    <x v="3"/>
    <x v="482"/>
    <m/>
    <m/>
    <m/>
    <x v="119"/>
    <x v="5748"/>
    <m/>
  </r>
  <r>
    <s v="/games/boxart/full_7259570AmericaFrontccc.jpg"/>
    <x v="29509"/>
    <x v="25"/>
    <s v="Racing"/>
    <s v="Mattel Interactive"/>
    <s v="KnowWonder"/>
    <x v="3"/>
    <x v="482"/>
    <m/>
    <m/>
    <m/>
    <x v="119"/>
    <x v="743"/>
    <m/>
  </r>
  <r>
    <s v="/games/boxart/8834937ccc.jpg"/>
    <x v="29510"/>
    <x v="8"/>
    <s v="Racing"/>
    <s v="Agetec"/>
    <s v="Tamsoft"/>
    <x v="3"/>
    <x v="482"/>
    <m/>
    <m/>
    <m/>
    <x v="119"/>
    <x v="6098"/>
    <m/>
  </r>
  <r>
    <s v="/games/boxart/full_6821651AmericaFrontccc.jpg"/>
    <x v="29511"/>
    <x v="31"/>
    <s v="Racing"/>
    <s v="Sega"/>
    <s v="Hammond &amp; Leyland"/>
    <x v="3"/>
    <x v="482"/>
    <m/>
    <m/>
    <m/>
    <x v="119"/>
    <x v="6945"/>
    <m/>
  </r>
  <r>
    <s v="/games/boxart/full_racing-damashii_1JapanFront.jpg"/>
    <x v="29512"/>
    <x v="25"/>
    <s v="Racing"/>
    <s v="Irem Software Engineering"/>
    <s v="Irem Software Engineering"/>
    <x v="3"/>
    <x v="482"/>
    <m/>
    <m/>
    <m/>
    <x v="119"/>
    <x v="6946"/>
    <m/>
  </r>
  <r>
    <s v="/games/boxart/full_racing-damashii_8JapanFront.jpg"/>
    <x v="29512"/>
    <x v="32"/>
    <s v="Racing"/>
    <s v="Irem Software Engineering"/>
    <s v="Irem Software Engineering"/>
    <x v="3"/>
    <x v="482"/>
    <m/>
    <m/>
    <m/>
    <x v="119"/>
    <x v="6674"/>
    <m/>
  </r>
  <r>
    <s v="/games/boxart/full_4145771PALFrontccc.jpg"/>
    <x v="29513"/>
    <x v="11"/>
    <s v="Racing"/>
    <s v="Neko Entertainment"/>
    <s v="Naps Team"/>
    <x v="3"/>
    <x v="482"/>
    <m/>
    <m/>
    <m/>
    <x v="119"/>
    <x v="1298"/>
    <m/>
  </r>
  <r>
    <s v="/games/boxart/full_99638AmericaFrontccc.jpg"/>
    <x v="29514"/>
    <x v="10"/>
    <s v="Racing"/>
    <s v="Atari"/>
    <s v="Atari"/>
    <x v="3"/>
    <x v="482"/>
    <m/>
    <m/>
    <m/>
    <x v="119"/>
    <x v="1466"/>
    <m/>
  </r>
  <r>
    <s v="/games/boxart/full_4137560AmericaFrontccc.jpg"/>
    <x v="29515"/>
    <x v="12"/>
    <s v="Racing"/>
    <s v="Square"/>
    <s v="Square"/>
    <x v="3"/>
    <x v="482"/>
    <m/>
    <m/>
    <m/>
    <x v="119"/>
    <x v="4235"/>
    <m/>
  </r>
  <r>
    <s v="/games/boxart/full_radical-psycho-machine-racing_692AmericaFront.jpg"/>
    <x v="29516"/>
    <x v="20"/>
    <s v="Racing"/>
    <s v="Interplay"/>
    <s v="Silicon &amp; Synapse"/>
    <x v="3"/>
    <x v="482"/>
    <m/>
    <m/>
    <m/>
    <x v="119"/>
    <x v="1671"/>
    <m/>
  </r>
  <r>
    <s v="/games/boxart/full_7566998AmericaFrontccc.jpg"/>
    <x v="29517"/>
    <x v="33"/>
    <s v="Racing"/>
    <s v="Microsoft"/>
    <s v="MadMojo"/>
    <x v="3"/>
    <x v="482"/>
    <m/>
    <m/>
    <m/>
    <x v="119"/>
    <x v="1423"/>
    <m/>
  </r>
  <r>
    <s v="/games/boxart/full_7883761AmericaFrontccc.jpg"/>
    <x v="29518"/>
    <x v="43"/>
    <s v="Racing"/>
    <s v="Polarbit"/>
    <s v="Polarbit"/>
    <x v="3"/>
    <x v="482"/>
    <m/>
    <m/>
    <m/>
    <x v="119"/>
    <x v="2152"/>
    <m/>
  </r>
  <r>
    <s v="/games/boxart/default.jpg"/>
    <x v="29519"/>
    <x v="56"/>
    <s v="Racing"/>
    <s v="Unknown"/>
    <s v="Laddha Inc"/>
    <x v="3"/>
    <x v="482"/>
    <m/>
    <m/>
    <m/>
    <x v="119"/>
    <x v="381"/>
    <m/>
  </r>
  <r>
    <s v="/games/boxart/full_5709518PALFrontccc.jpg"/>
    <x v="11513"/>
    <x v="2"/>
    <s v="Racing"/>
    <s v="Codemasters"/>
    <s v="Warthog"/>
    <x v="3"/>
    <x v="482"/>
    <m/>
    <m/>
    <m/>
    <x v="119"/>
    <x v="1357"/>
    <m/>
  </r>
  <r>
    <s v="/games/boxart/full_9656069AmericaFrontccc.jpg"/>
    <x v="11513"/>
    <x v="5"/>
    <s v="Racing"/>
    <s v="Virgin Interactive"/>
    <s v="REEVEsoft"/>
    <x v="3"/>
    <x v="482"/>
    <m/>
    <m/>
    <m/>
    <x v="119"/>
    <x v="1972"/>
    <m/>
  </r>
  <r>
    <s v="/games/boxart/full_rally-championship-xtreme_782PALFront.jpg"/>
    <x v="29520"/>
    <x v="5"/>
    <s v="Racing"/>
    <s v="Unknown"/>
    <s v="Warthog"/>
    <x v="3"/>
    <x v="482"/>
    <m/>
    <m/>
    <m/>
    <x v="119"/>
    <x v="1847"/>
    <m/>
  </r>
  <r>
    <s v="/games/boxart/full_2610087AmericaFrontccc.png"/>
    <x v="3429"/>
    <x v="14"/>
    <s v="Racing"/>
    <s v="Sony Computer Entertainment"/>
    <s v="Sony Computer Entertainment America"/>
    <x v="3"/>
    <x v="482"/>
    <m/>
    <m/>
    <m/>
    <x v="119"/>
    <x v="6570"/>
    <m/>
  </r>
  <r>
    <s v="/games/boxart/full_ram-racing_844AmericaFront.jpg"/>
    <x v="29521"/>
    <x v="9"/>
    <s v="Racing"/>
    <s v="Storm City Games"/>
    <s v="Storm City Entertainment"/>
    <x v="3"/>
    <x v="482"/>
    <m/>
    <m/>
    <m/>
    <x v="119"/>
    <x v="3553"/>
    <m/>
  </r>
  <r>
    <s v="/games/boxart/full_ram-racing_599AmericaFront.jpg"/>
    <x v="29521"/>
    <x v="7"/>
    <s v="Racing"/>
    <s v="Storm City Games"/>
    <s v="Storm City Entertainment"/>
    <x v="3"/>
    <x v="482"/>
    <m/>
    <m/>
    <m/>
    <x v="119"/>
    <x v="3553"/>
    <m/>
  </r>
  <r>
    <s v="/games/boxart/full_rapid-assault_783AmericaFront.jpg"/>
    <x v="29522"/>
    <x v="5"/>
    <s v="Racing"/>
    <s v="IBM"/>
    <s v="GTE Entertainment"/>
    <x v="3"/>
    <x v="482"/>
    <m/>
    <m/>
    <m/>
    <x v="119"/>
    <x v="274"/>
    <m/>
  </r>
  <r>
    <s v="/games/boxart/full_8160464AmericaFrontccc.jpg"/>
    <x v="29523"/>
    <x v="8"/>
    <s v="Racing"/>
    <s v="Telegames"/>
    <s v="Miracle Designs"/>
    <x v="3"/>
    <x v="482"/>
    <m/>
    <m/>
    <m/>
    <x v="119"/>
    <x v="2137"/>
    <m/>
  </r>
  <r>
    <s v="/games/boxart/default.jpg"/>
    <x v="29523"/>
    <x v="14"/>
    <s v="Racing"/>
    <s v="Midas Interactive Entertainment"/>
    <s v="Miracle Designs"/>
    <x v="3"/>
    <x v="482"/>
    <m/>
    <m/>
    <m/>
    <x v="119"/>
    <x v="2908"/>
    <m/>
  </r>
  <r>
    <s v="/games/boxart/full_ray-tracers_4JapanFront.jpg"/>
    <x v="8267"/>
    <x v="14"/>
    <s v="Racing"/>
    <s v="Taito"/>
    <s v="Taito Corporation"/>
    <x v="3"/>
    <x v="482"/>
    <m/>
    <m/>
    <m/>
    <x v="119"/>
    <x v="1414"/>
    <m/>
  </r>
  <r>
    <s v="/games/boxart/full_6600374AmericaFrontccc.jpg"/>
    <x v="29524"/>
    <x v="33"/>
    <s v="Racing"/>
    <s v="Microsoft"/>
    <s v="Diego Malinverni"/>
    <x v="3"/>
    <x v="482"/>
    <m/>
    <m/>
    <m/>
    <x v="119"/>
    <x v="3241"/>
    <m/>
  </r>
  <r>
    <s v="/games/boxart/full_9236732AmericaFrontccc.jpg"/>
    <x v="29525"/>
    <x v="8"/>
    <s v="Racing"/>
    <s v="Acclaim Entertainment"/>
    <s v="Acclaim Entertainment"/>
    <x v="3"/>
    <x v="482"/>
    <m/>
    <m/>
    <m/>
    <x v="119"/>
    <x v="6947"/>
    <m/>
  </r>
  <r>
    <s v="/games/boxart/full_5115785PALFrontccc.jpg"/>
    <x v="29526"/>
    <x v="2"/>
    <s v="Racing"/>
    <s v="Phoenix Games"/>
    <s v="Phoenix Games"/>
    <x v="3"/>
    <x v="482"/>
    <m/>
    <m/>
    <m/>
    <x v="119"/>
    <x v="5424"/>
    <m/>
  </r>
  <r>
    <s v="/games/boxart/3093542ccc.jpg"/>
    <x v="4818"/>
    <x v="17"/>
    <s v="Racing"/>
    <s v="Acclaim Entertainment"/>
    <s v="Probe Entertainment Limited"/>
    <x v="30"/>
    <x v="482"/>
    <m/>
    <m/>
    <m/>
    <x v="119"/>
    <x v="1723"/>
    <m/>
  </r>
  <r>
    <s v="/games/boxart/full_7282265AmericaFrontccc.jpg"/>
    <x v="4818"/>
    <x v="5"/>
    <s v="Racing"/>
    <s v="Acclaim Entertainment"/>
    <s v="Probe Entertainment Limited"/>
    <x v="3"/>
    <x v="482"/>
    <m/>
    <m/>
    <m/>
    <x v="119"/>
    <x v="390"/>
    <m/>
  </r>
  <r>
    <s v="/games/boxart/full_1070392AmericaFrontccc.jpg"/>
    <x v="29527"/>
    <x v="43"/>
    <s v="Racing"/>
    <s v="XWego"/>
    <s v="XWego"/>
    <x v="3"/>
    <x v="482"/>
    <m/>
    <m/>
    <m/>
    <x v="119"/>
    <x v="2841"/>
    <m/>
  </r>
  <r>
    <s v="/games/boxart/full_6811439AmericaFrontccc.jpg"/>
    <x v="29528"/>
    <x v="20"/>
    <s v="Racing"/>
    <s v="Absolute Entertainment"/>
    <s v="Genki"/>
    <x v="3"/>
    <x v="482"/>
    <m/>
    <m/>
    <m/>
    <x v="119"/>
    <x v="4242"/>
    <m/>
  </r>
  <r>
    <s v="/games/boxart/full_6902397AmericaFrontccc.jpg"/>
    <x v="10244"/>
    <x v="23"/>
    <s v="Racing"/>
    <s v="Nicalis"/>
    <s v="Nicalis"/>
    <x v="3"/>
    <x v="482"/>
    <m/>
    <m/>
    <m/>
    <x v="119"/>
    <x v="5107"/>
    <d v="2018-08-15T00:00:00"/>
  </r>
  <r>
    <s v="/games/boxart/full_remote-racers_992AmericaFront.jpg"/>
    <x v="29529"/>
    <x v="44"/>
    <s v="Racing"/>
    <s v="Qubic Games"/>
    <s v="NoWay Studio"/>
    <x v="3"/>
    <x v="482"/>
    <m/>
    <m/>
    <m/>
    <x v="119"/>
    <x v="6704"/>
    <m/>
  </r>
  <r>
    <s v="/games/boxart/full_rescue-24-hours_393JapanFront.jpg"/>
    <x v="29530"/>
    <x v="14"/>
    <s v="Racing"/>
    <s v="GungHo"/>
    <s v="CS"/>
    <x v="3"/>
    <x v="482"/>
    <m/>
    <m/>
    <m/>
    <x v="119"/>
    <x v="5079"/>
    <m/>
  </r>
  <r>
    <s v="/games/boxart/full_rescue-24-hours_748JapanFront.jpg"/>
    <x v="29530"/>
    <x v="8"/>
    <s v="Racing"/>
    <s v="Unknown"/>
    <s v="CS"/>
    <x v="3"/>
    <x v="482"/>
    <m/>
    <m/>
    <m/>
    <x v="119"/>
    <x v="1166"/>
    <m/>
  </r>
  <r>
    <s v="/games/boxart/full_richard-burns-rally_1AmericaFront.jpg"/>
    <x v="8984"/>
    <x v="56"/>
    <s v="Racing"/>
    <s v="Gizmondo Studios"/>
    <s v="Gizmondo Studios"/>
    <x v="3"/>
    <x v="482"/>
    <m/>
    <m/>
    <m/>
    <x v="119"/>
    <x v="5986"/>
    <m/>
  </r>
  <r>
    <s v="/games/boxart/full_richard-burns-rally_834AmericaFront.jpg"/>
    <x v="8984"/>
    <x v="13"/>
    <s v="Racing"/>
    <s v="Unknown"/>
    <s v="Warthog"/>
    <x v="3"/>
    <x v="482"/>
    <m/>
    <m/>
    <m/>
    <x v="119"/>
    <x v="381"/>
    <m/>
  </r>
  <r>
    <s v="/games/boxart/full_196669PALFrontccc.jpg"/>
    <x v="8984"/>
    <x v="2"/>
    <s v="Racing"/>
    <s v="SCi"/>
    <s v="Warthog"/>
    <x v="3"/>
    <x v="482"/>
    <m/>
    <m/>
    <m/>
    <x v="119"/>
    <x v="5791"/>
    <m/>
  </r>
  <r>
    <s v="/games/boxart/full_3387100AmericaFrontccc.png"/>
    <x v="1390"/>
    <x v="14"/>
    <s v="Racing"/>
    <s v="Namco Bandai"/>
    <s v="Namco"/>
    <x v="3"/>
    <x v="482"/>
    <m/>
    <m/>
    <m/>
    <x v="119"/>
    <x v="2468"/>
    <m/>
  </r>
  <r>
    <s v="/games/boxart/full_ridge-racer-2_105JapanFront.jpg"/>
    <x v="6777"/>
    <x v="14"/>
    <s v="Racing"/>
    <s v="Namco Bandai"/>
    <s v="Namco Bandai Games"/>
    <x v="3"/>
    <x v="482"/>
    <m/>
    <m/>
    <m/>
    <x v="119"/>
    <x v="3830"/>
    <m/>
  </r>
  <r>
    <s v="/games/boxart/full_9955541AmericaFrontccc.jpg"/>
    <x v="4798"/>
    <x v="33"/>
    <s v="Racing"/>
    <s v="Namco Bandai"/>
    <s v="Namco"/>
    <x v="3"/>
    <x v="482"/>
    <m/>
    <m/>
    <m/>
    <x v="119"/>
    <x v="2650"/>
    <m/>
  </r>
  <r>
    <s v="/games/boxart/full_ridge-racer-accelerated_8AmericaFront.jpg"/>
    <x v="29531"/>
    <x v="41"/>
    <s v="Racing"/>
    <s v="Unknown"/>
    <s v="Namco Networks America"/>
    <x v="3"/>
    <x v="482"/>
    <m/>
    <m/>
    <m/>
    <x v="119"/>
    <x v="381"/>
    <m/>
  </r>
  <r>
    <s v="/games/boxart/full_9001539PALFrontccc.jpg"/>
    <x v="11808"/>
    <x v="5"/>
    <s v="Racing"/>
    <s v="Metro 3D"/>
    <s v="Data Design Interactive"/>
    <x v="3"/>
    <x v="482"/>
    <m/>
    <m/>
    <m/>
    <x v="119"/>
    <x v="2728"/>
    <m/>
  </r>
  <r>
    <s v="/games/boxart/full_306525PALFrontccc.jpg"/>
    <x v="11808"/>
    <x v="2"/>
    <s v="Racing"/>
    <s v="Metro 3D"/>
    <s v="Data Design Interactive"/>
    <x v="3"/>
    <x v="482"/>
    <m/>
    <m/>
    <m/>
    <x v="119"/>
    <x v="1676"/>
    <m/>
  </r>
  <r>
    <s v="/games/boxart/full_581487AmericaFrontccc.jpg"/>
    <x v="29532"/>
    <x v="5"/>
    <s v="Racing"/>
    <s v="Unknown"/>
    <s v="Softlab-NSK"/>
    <x v="3"/>
    <x v="482"/>
    <m/>
    <m/>
    <m/>
    <x v="119"/>
    <x v="381"/>
    <m/>
  </r>
  <r>
    <s v="/games/boxart/full_8262580AmericaFrontccc.jpg"/>
    <x v="1060"/>
    <x v="5"/>
    <s v="Racing"/>
    <s v="Electronic Arts"/>
    <s v="Pioneer Productions"/>
    <x v="3"/>
    <x v="482"/>
    <m/>
    <m/>
    <m/>
    <x v="119"/>
    <x v="4177"/>
    <m/>
  </r>
  <r>
    <s v="/games/boxart/9831838ccc.jpg"/>
    <x v="1060"/>
    <x v="34"/>
    <s v="Racing"/>
    <s v="Electronic Arts Victor"/>
    <s v="Pioneer Productions"/>
    <x v="3"/>
    <x v="482"/>
    <m/>
    <m/>
    <m/>
    <x v="119"/>
    <x v="275"/>
    <m/>
  </r>
  <r>
    <s v="/games/boxart/9527602ccc.jpg"/>
    <x v="1060"/>
    <x v="19"/>
    <s v="Racing"/>
    <s v="Electronic Arts"/>
    <s v="Pioneer Productions"/>
    <x v="3"/>
    <x v="482"/>
    <m/>
    <m/>
    <m/>
    <x v="119"/>
    <x v="361"/>
    <m/>
  </r>
  <r>
    <s v="/games/boxart/full_5913448AmericaFrontccc.jpg"/>
    <x v="29533"/>
    <x v="5"/>
    <s v="Racing"/>
    <s v="Electronic Arts"/>
    <s v="EA Seattle"/>
    <x v="3"/>
    <x v="482"/>
    <m/>
    <m/>
    <m/>
    <x v="119"/>
    <x v="463"/>
    <m/>
  </r>
  <r>
    <s v="/games/boxart/full_6766919JapanFrontccc.jpg"/>
    <x v="29534"/>
    <x v="28"/>
    <s v="Racing"/>
    <s v="Konami"/>
    <s v="Konami"/>
    <x v="3"/>
    <x v="482"/>
    <m/>
    <m/>
    <m/>
    <x v="119"/>
    <x v="308"/>
    <m/>
  </r>
  <r>
    <s v="/games/boxart/full_road-fighter_7PALFront.jpg"/>
    <x v="29534"/>
    <x v="12"/>
    <s v="Racing"/>
    <s v="Konami"/>
    <s v="Konami"/>
    <x v="3"/>
    <x v="482"/>
    <m/>
    <m/>
    <m/>
    <x v="119"/>
    <x v="6948"/>
    <m/>
  </r>
  <r>
    <s v="/games/boxart/full_road-rash_8AmericaFront.jpg"/>
    <x v="771"/>
    <x v="35"/>
    <s v="Racing"/>
    <s v="U.S. Gold"/>
    <s v="Probe Entertainment Limited"/>
    <x v="3"/>
    <x v="482"/>
    <m/>
    <m/>
    <m/>
    <x v="119"/>
    <x v="275"/>
    <m/>
  </r>
  <r>
    <s v="/games/boxart/2601180ccc.jpg"/>
    <x v="771"/>
    <x v="25"/>
    <s v="Racing"/>
    <s v="Ocean"/>
    <s v="The Code Monkeys"/>
    <x v="3"/>
    <x v="482"/>
    <m/>
    <m/>
    <m/>
    <x v="119"/>
    <x v="2129"/>
    <m/>
  </r>
  <r>
    <s v="/games/boxart/full_road-rash_10AmericaFront.jpg"/>
    <x v="771"/>
    <x v="15"/>
    <s v="Racing"/>
    <s v="Electronic Arts"/>
    <s v="Electronic Arts"/>
    <x v="3"/>
    <x v="482"/>
    <m/>
    <m/>
    <m/>
    <x v="119"/>
    <x v="6629"/>
    <m/>
  </r>
  <r>
    <s v="/games/boxart/8484590ccc.jpg"/>
    <x v="771"/>
    <x v="34"/>
    <s v="Racing"/>
    <s v="Electronic Arts"/>
    <s v="Monkey Do Productions"/>
    <x v="3"/>
    <x v="482"/>
    <m/>
    <m/>
    <m/>
    <x v="119"/>
    <x v="275"/>
    <m/>
  </r>
  <r>
    <s v="/games/boxart/full_2474612AmericaFrontccc.jpg"/>
    <x v="771"/>
    <x v="19"/>
    <s v="Racing"/>
    <s v="Electronic Arts"/>
    <s v="Advanced Technology Group"/>
    <x v="3"/>
    <x v="482"/>
    <m/>
    <m/>
    <m/>
    <x v="119"/>
    <x v="361"/>
    <m/>
  </r>
  <r>
    <s v="/games/boxart/7313279ccc.jpg"/>
    <x v="771"/>
    <x v="31"/>
    <s v="Racing"/>
    <s v="Electronic Arts"/>
    <s v="Electronic Arts"/>
    <x v="3"/>
    <x v="482"/>
    <m/>
    <m/>
    <m/>
    <x v="119"/>
    <x v="314"/>
    <m/>
  </r>
  <r>
    <s v="/games/boxart/full_road-rash_5PALFront.jpg"/>
    <x v="771"/>
    <x v="47"/>
    <s v="Racing"/>
    <s v="U.S. Gold"/>
    <s v="Electronic Arts"/>
    <x v="3"/>
    <x v="482"/>
    <m/>
    <m/>
    <m/>
    <x v="119"/>
    <x v="777"/>
    <m/>
  </r>
  <r>
    <s v="/games/boxart/full_road-rash-gbc_10AmericaFront.jpg"/>
    <x v="29535"/>
    <x v="25"/>
    <s v="Racing"/>
    <s v="Electronic Arts"/>
    <s v="3d6 Games"/>
    <x v="3"/>
    <x v="482"/>
    <m/>
    <m/>
    <m/>
    <x v="119"/>
    <x v="2948"/>
    <m/>
  </r>
  <r>
    <s v="/games/boxart/6911921ccc.jpg"/>
    <x v="29536"/>
    <x v="15"/>
    <s v="Racing"/>
    <s v="Electronic Arts"/>
    <s v="Electronic Arts"/>
    <x v="3"/>
    <x v="482"/>
    <m/>
    <m/>
    <m/>
    <x v="119"/>
    <x v="4486"/>
    <m/>
  </r>
  <r>
    <s v="/games/boxart/full_road-rash-ii_2AmericaFront.jpg"/>
    <x v="29537"/>
    <x v="15"/>
    <s v="Racing"/>
    <s v="Electronic Arts"/>
    <s v="Electronic Arts"/>
    <x v="3"/>
    <x v="482"/>
    <m/>
    <m/>
    <m/>
    <x v="119"/>
    <x v="4740"/>
    <m/>
  </r>
  <r>
    <s v="/games/boxart/full_road-rash-win-95_7AmericaFront.jpg"/>
    <x v="29538"/>
    <x v="5"/>
    <s v="Racing"/>
    <s v="Electronic Arts"/>
    <s v="Electronic Arts"/>
    <x v="3"/>
    <x v="482"/>
    <m/>
    <m/>
    <m/>
    <x v="119"/>
    <x v="745"/>
    <m/>
  </r>
  <r>
    <s v="/games/boxart/5764233ccc.jpg"/>
    <x v="29539"/>
    <x v="20"/>
    <s v="Racing"/>
    <s v="THQ"/>
    <s v="Equilibrium"/>
    <x v="3"/>
    <x v="482"/>
    <m/>
    <m/>
    <m/>
    <x v="119"/>
    <x v="6579"/>
    <m/>
  </r>
  <r>
    <s v="/games/boxart/full_3480462PALFrontccc.jpg"/>
    <x v="29540"/>
    <x v="5"/>
    <s v="Racing"/>
    <s v="Activision"/>
    <s v="Intense Entertainment"/>
    <x v="3"/>
    <x v="482"/>
    <m/>
    <m/>
    <m/>
    <x v="119"/>
    <x v="6615"/>
    <m/>
  </r>
  <r>
    <s v="/games/boxart/9082099ccc.jpg"/>
    <x v="29541"/>
    <x v="45"/>
    <s v="Racing"/>
    <s v="Atari"/>
    <s v="Atari"/>
    <x v="3"/>
    <x v="482"/>
    <m/>
    <m/>
    <m/>
    <x v="119"/>
    <x v="492"/>
    <m/>
  </r>
  <r>
    <s v="/games/boxart/full_roadblasters_5AmericaFront.jpg"/>
    <x v="29541"/>
    <x v="15"/>
    <s v="Racing"/>
    <s v="Tengen"/>
    <s v="Sterling Silver Software"/>
    <x v="3"/>
    <x v="482"/>
    <m/>
    <m/>
    <m/>
    <x v="119"/>
    <x v="673"/>
    <m/>
  </r>
  <r>
    <s v="/games/boxart/3004092ccc.jpg"/>
    <x v="29541"/>
    <x v="12"/>
    <s v="Racing"/>
    <s v="Mindscape"/>
    <s v="Beam Software"/>
    <x v="3"/>
    <x v="482"/>
    <m/>
    <m/>
    <m/>
    <x v="119"/>
    <x v="492"/>
    <m/>
  </r>
  <r>
    <s v="/games/boxart/full_roadster_10JapanFront.jpg"/>
    <x v="29542"/>
    <x v="25"/>
    <s v="Racing"/>
    <s v="Tonkin House"/>
    <s v="Tonkin House"/>
    <x v="3"/>
    <x v="482"/>
    <m/>
    <m/>
    <m/>
    <x v="119"/>
    <x v="6491"/>
    <m/>
  </r>
  <r>
    <s v="/games/boxart/full_9547489AmericaFrontccc.jpg"/>
    <x v="10029"/>
    <x v="25"/>
    <s v="Racing"/>
    <s v="Titus"/>
    <s v="Titus Software"/>
    <x v="41"/>
    <x v="482"/>
    <m/>
    <m/>
    <m/>
    <x v="119"/>
    <x v="743"/>
    <m/>
  </r>
  <r>
    <s v="/games/boxart/full_7855013AmericaFrontccc.jpg"/>
    <x v="10029"/>
    <x v="17"/>
    <s v="Racing"/>
    <s v="Titus"/>
    <s v="Player 1"/>
    <x v="61"/>
    <x v="482"/>
    <m/>
    <m/>
    <m/>
    <x v="119"/>
    <x v="174"/>
    <m/>
  </r>
  <r>
    <s v="/games/boxart/full_robot-wars-advanced-destruction_284AmericaFront.jpg"/>
    <x v="29543"/>
    <x v="11"/>
    <s v="Racing"/>
    <s v="VU Games"/>
    <s v="Crawfish Interactive"/>
    <x v="3"/>
    <x v="482"/>
    <m/>
    <m/>
    <m/>
    <x v="119"/>
    <x v="732"/>
    <m/>
  </r>
  <r>
    <s v="/games/boxart/full_1922760AmericaFrontccc.jpg"/>
    <x v="11521"/>
    <x v="15"/>
    <s v="Racing"/>
    <s v="Interplay"/>
    <s v="Silicon &amp; Synapse"/>
    <x v="3"/>
    <x v="482"/>
    <m/>
    <m/>
    <m/>
    <x v="119"/>
    <x v="6949"/>
    <m/>
  </r>
  <r>
    <s v="/games/boxart/full_rocks-in-spaaace_306AmericaFront.jpg"/>
    <x v="29544"/>
    <x v="33"/>
    <s v="Racing"/>
    <s v="Microsoft"/>
    <s v="RetroZombie"/>
    <x v="3"/>
    <x v="482"/>
    <m/>
    <m/>
    <m/>
    <x v="119"/>
    <x v="6329"/>
    <m/>
  </r>
  <r>
    <s v="/games/boxart/full_4643844AmericaFrontccc.jpg"/>
    <x v="4543"/>
    <x v="5"/>
    <s v="Racing"/>
    <s v="Psygnosis"/>
    <s v="Attention To Detail"/>
    <x v="3"/>
    <x v="482"/>
    <m/>
    <m/>
    <m/>
    <x v="119"/>
    <x v="868"/>
    <m/>
  </r>
  <r>
    <s v="/games/boxart/full_3991341AmericaFrontccc.jpg"/>
    <x v="10266"/>
    <x v="22"/>
    <s v="Racing"/>
    <s v="Jaleco"/>
    <s v="Blade Interactive"/>
    <x v="3"/>
    <x v="482"/>
    <m/>
    <m/>
    <m/>
    <x v="119"/>
    <x v="925"/>
    <m/>
  </r>
  <r>
    <s v="/games/boxart/full_5573852AmericaFrontccc.jpg"/>
    <x v="10266"/>
    <x v="5"/>
    <s v="Racing"/>
    <s v="Jaleco"/>
    <s v="Blade Interactive"/>
    <x v="3"/>
    <x v="482"/>
    <m/>
    <m/>
    <m/>
    <x v="119"/>
    <x v="6950"/>
    <m/>
  </r>
  <r>
    <s v="/games/boxart/full_route-16-turbo_567JapanFront.jpg"/>
    <x v="29545"/>
    <x v="12"/>
    <s v="Racing"/>
    <s v="Sunsoft"/>
    <s v="SunSoft"/>
    <x v="3"/>
    <x v="482"/>
    <m/>
    <m/>
    <m/>
    <x v="119"/>
    <x v="6951"/>
    <m/>
  </r>
  <r>
    <s v="/games/boxart/full_3458985PALFrontccc.jpg"/>
    <x v="29546"/>
    <x v="5"/>
    <s v="Racing"/>
    <s v="Wanadoo"/>
    <s v="Babylon Software"/>
    <x v="3"/>
    <x v="482"/>
    <m/>
    <m/>
    <m/>
    <x v="119"/>
    <x v="4701"/>
    <m/>
  </r>
  <r>
    <s v="/games/boxart/full_2509070PALFrontccc.jpg"/>
    <x v="29546"/>
    <x v="2"/>
    <s v="Racing"/>
    <s v="Wanadoo"/>
    <s v="Babylon Software"/>
    <x v="3"/>
    <x v="482"/>
    <m/>
    <m/>
    <m/>
    <x v="119"/>
    <x v="571"/>
    <m/>
  </r>
  <r>
    <s v="/games/boxart/full_runabout-3d_925JapanFront.jpg"/>
    <x v="29547"/>
    <x v="24"/>
    <s v="Racing"/>
    <s v="Rocket Company"/>
    <s v="Climax Entertainment"/>
    <x v="3"/>
    <x v="482"/>
    <m/>
    <m/>
    <m/>
    <x v="119"/>
    <x v="3158"/>
    <m/>
  </r>
  <r>
    <s v="/games/boxart/full_2643PALFrontccc.jpg"/>
    <x v="9933"/>
    <x v="5"/>
    <s v="Racing"/>
    <s v="Psygnosis"/>
    <s v="Clockwork Games Ltd."/>
    <x v="3"/>
    <x v="482"/>
    <m/>
    <m/>
    <m/>
    <x v="119"/>
    <x v="463"/>
    <m/>
  </r>
  <r>
    <s v="/games/boxart/default.jpg"/>
    <x v="29548"/>
    <x v="30"/>
    <s v="Racing"/>
    <s v="Unknown"/>
    <s v="Senile Team"/>
    <x v="3"/>
    <x v="482"/>
    <m/>
    <m/>
    <m/>
    <x v="119"/>
    <x v="381"/>
    <m/>
  </r>
  <r>
    <s v="/games/boxart/full_rush-rush-rally-racing_6PALFront.jpg"/>
    <x v="29548"/>
    <x v="17"/>
    <s v="Racing"/>
    <s v="RedSpot Games"/>
    <s v="Senile Team"/>
    <x v="3"/>
    <x v="482"/>
    <m/>
    <m/>
    <m/>
    <x v="119"/>
    <x v="2862"/>
    <m/>
  </r>
  <r>
    <s v="/games/boxart/4110371ccc.jpg"/>
    <x v="7465"/>
    <x v="5"/>
    <s v="Racing"/>
    <s v="Ubisoft"/>
    <s v="Vivid Image"/>
    <x v="3"/>
    <x v="482"/>
    <m/>
    <m/>
    <m/>
    <x v="119"/>
    <x v="1168"/>
    <m/>
  </r>
  <r>
    <s v="/games/boxart/full_sci-special-criminal-investigation_1JapanFront.jpg"/>
    <x v="29549"/>
    <x v="32"/>
    <s v="Racing"/>
    <s v="Taito"/>
    <s v="Taito Corporation"/>
    <x v="3"/>
    <x v="482"/>
    <m/>
    <m/>
    <m/>
    <x v="119"/>
    <x v="6009"/>
    <m/>
  </r>
  <r>
    <s v="/games/boxart/full_sci-special-criminal-investigation_3JapanFront.jpg"/>
    <x v="29549"/>
    <x v="28"/>
    <s v="Racing"/>
    <s v="Taito"/>
    <s v="Taito Corporation"/>
    <x v="3"/>
    <x v="482"/>
    <m/>
    <m/>
    <m/>
    <x v="119"/>
    <x v="776"/>
    <m/>
  </r>
  <r>
    <s v="/games/boxart/full_special-criminal-investigation_8PALFront.jpg"/>
    <x v="29549"/>
    <x v="47"/>
    <s v="Racing"/>
    <s v="Sega"/>
    <s v="Taito Corporation"/>
    <x v="3"/>
    <x v="482"/>
    <m/>
    <m/>
    <m/>
    <x v="119"/>
    <x v="837"/>
    <m/>
  </r>
  <r>
    <s v="/games/boxart/7014588ccc.jpg"/>
    <x v="29550"/>
    <x v="17"/>
    <s v="Racing"/>
    <s v="Midway Games"/>
    <s v="Midway"/>
    <x v="4"/>
    <x v="482"/>
    <m/>
    <m/>
    <m/>
    <x v="119"/>
    <x v="3287"/>
    <m/>
  </r>
  <r>
    <s v="/games/boxart/7461335ccc.jpg"/>
    <x v="4692"/>
    <x v="25"/>
    <s v="Racing"/>
    <s v="Midway Games"/>
    <s v="Handheld Games"/>
    <x v="3"/>
    <x v="482"/>
    <m/>
    <m/>
    <m/>
    <x v="119"/>
    <x v="731"/>
    <m/>
  </r>
  <r>
    <s v="/games/boxart/full_saru-get-you-pipo-saru-racer_2JapanFront.jpg"/>
    <x v="29551"/>
    <x v="14"/>
    <s v="Racing"/>
    <s v="Sony Computer Entertainment"/>
    <s v="epics / SCEI"/>
    <x v="3"/>
    <x v="482"/>
    <m/>
    <m/>
    <m/>
    <x v="119"/>
    <x v="2760"/>
    <d v="2018-09-18T00:00:00"/>
  </r>
  <r>
    <s v="/games/boxart/full_saru-get-you-pipo-saru-racer_1JapanFront.jpg"/>
    <x v="29551"/>
    <x v="6"/>
    <s v="Racing"/>
    <s v="Sony Computer Entertainment"/>
    <s v="epics / SCEI"/>
    <x v="3"/>
    <x v="482"/>
    <m/>
    <m/>
    <m/>
    <x v="119"/>
    <x v="1338"/>
    <d v="2018-09-18T00:00:00"/>
  </r>
  <r>
    <s v="/games/boxart/full_6295614AmericaFrontccc.jpg"/>
    <x v="4806"/>
    <x v="5"/>
    <s v="Racing"/>
    <s v="Atari"/>
    <s v="Ratbag"/>
    <x v="3"/>
    <x v="482"/>
    <m/>
    <m/>
    <m/>
    <x v="119"/>
    <x v="2878"/>
    <m/>
  </r>
  <r>
    <s v="/games/boxart/full_sbk-x-superbike-world-championship_2AmericaFront.jpg"/>
    <x v="4540"/>
    <x v="5"/>
    <s v="Racing"/>
    <s v="Deep Silver"/>
    <s v="Milestone S.r.l"/>
    <x v="3"/>
    <x v="482"/>
    <m/>
    <m/>
    <m/>
    <x v="119"/>
    <x v="107"/>
    <m/>
  </r>
  <r>
    <s v="/games/boxart/full_4189358PALFrontccc.jpg"/>
    <x v="29552"/>
    <x v="5"/>
    <s v="Racing"/>
    <s v="Unknown"/>
    <s v="Milestone"/>
    <x v="3"/>
    <x v="482"/>
    <m/>
    <m/>
    <m/>
    <x v="119"/>
    <x v="940"/>
    <m/>
  </r>
  <r>
    <s v="/games/boxart/full_4467496PALFrontccc.jpg"/>
    <x v="11784"/>
    <x v="2"/>
    <s v="Racing"/>
    <s v="Black Bean Games"/>
    <s v="Milestone"/>
    <x v="3"/>
    <x v="482"/>
    <m/>
    <m/>
    <m/>
    <x v="119"/>
    <x v="3378"/>
    <m/>
  </r>
  <r>
    <s v="/games/boxart/full_7263934PALFrontccc.jpg"/>
    <x v="11784"/>
    <x v="5"/>
    <s v="Racing"/>
    <s v="Black Bean Games"/>
    <s v="Milestone"/>
    <x v="3"/>
    <x v="482"/>
    <m/>
    <m/>
    <m/>
    <x v="119"/>
    <x v="3378"/>
    <m/>
  </r>
  <r>
    <s v="/games/boxart/full_3827154AmericaFrontccc.jpg"/>
    <x v="29553"/>
    <x v="5"/>
    <s v="Racing"/>
    <s v="Scavenger"/>
    <s v="Zyrinx"/>
    <x v="3"/>
    <x v="482"/>
    <m/>
    <m/>
    <m/>
    <x v="119"/>
    <x v="589"/>
    <m/>
  </r>
  <r>
    <s v="/games/boxart/full_8469763AmericaFrontccc.jpg"/>
    <x v="29553"/>
    <x v="19"/>
    <s v="Racing"/>
    <s v="Sega"/>
    <s v="Zyrinx"/>
    <x v="3"/>
    <x v="482"/>
    <m/>
    <m/>
    <m/>
    <x v="119"/>
    <x v="589"/>
    <m/>
  </r>
  <r>
    <s v="/games/boxart/full_6876067AmericaFrontccc.jpg"/>
    <x v="6285"/>
    <x v="5"/>
    <s v="Racing"/>
    <s v="Activision"/>
    <s v="Left Field Productions"/>
    <x v="3"/>
    <x v="482"/>
    <m/>
    <m/>
    <m/>
    <x v="119"/>
    <x v="71"/>
    <m/>
  </r>
  <r>
    <s v="/games/boxart/full_739746AmericaFrontccc.jpg"/>
    <x v="29554"/>
    <x v="33"/>
    <s v="Racing"/>
    <s v="Microsoft"/>
    <s v="Slick Entertainment"/>
    <x v="26"/>
    <x v="482"/>
    <m/>
    <m/>
    <m/>
    <x v="119"/>
    <x v="3340"/>
    <m/>
  </r>
  <r>
    <s v="/games/boxart/3141101ccc.jpg"/>
    <x v="29555"/>
    <x v="5"/>
    <s v="Racing"/>
    <s v="Virgin Interactive"/>
    <s v="Graffiti"/>
    <x v="3"/>
    <x v="482"/>
    <m/>
    <m/>
    <m/>
    <x v="119"/>
    <x v="3359"/>
    <m/>
  </r>
  <r>
    <s v="/games/boxart/full_4664658AmericaFrontccc.jpg"/>
    <x v="29556"/>
    <x v="5"/>
    <s v="Racing"/>
    <s v="Virgin Interactive"/>
    <s v="Milestone S.r.l."/>
    <x v="3"/>
    <x v="482"/>
    <m/>
    <m/>
    <m/>
    <x v="119"/>
    <x v="745"/>
    <m/>
  </r>
  <r>
    <s v="/games/boxart/default.jpg"/>
    <x v="29557"/>
    <x v="5"/>
    <s v="Racing"/>
    <s v="Virgin Interactive"/>
    <s v="Clever's Develoement"/>
    <x v="3"/>
    <x v="482"/>
    <m/>
    <m/>
    <m/>
    <x v="119"/>
    <x v="990"/>
    <m/>
  </r>
  <r>
    <s v="/games/boxart/full_6923922AmericaFrontccc.png"/>
    <x v="29558"/>
    <x v="5"/>
    <s v="Racing"/>
    <s v="Unknown"/>
    <s v="Milestone S.r.l."/>
    <x v="3"/>
    <x v="482"/>
    <m/>
    <m/>
    <m/>
    <x v="119"/>
    <x v="381"/>
    <m/>
  </r>
  <r>
    <s v="/games/boxart/full_464269JapanFrontccc.jpg"/>
    <x v="29559"/>
    <x v="27"/>
    <s v="Racing"/>
    <s v="Bandai"/>
    <s v="Bandai"/>
    <x v="3"/>
    <x v="482"/>
    <m/>
    <m/>
    <m/>
    <x v="119"/>
    <x v="2968"/>
    <m/>
  </r>
  <r>
    <s v="/games/boxart/full_6413865AmericaFrontccc.jpg"/>
    <x v="29560"/>
    <x v="8"/>
    <s v="Racing"/>
    <s v="Vatical Entertainment"/>
    <s v="Vicarious Visions"/>
    <x v="3"/>
    <x v="482"/>
    <m/>
    <m/>
    <m/>
    <x v="119"/>
    <x v="6952"/>
    <m/>
  </r>
  <r>
    <s v="/games/boxart/full_seaside-racing_10AmericaFront.jpg"/>
    <x v="29561"/>
    <x v="33"/>
    <s v="Racing"/>
    <s v="Microsoft"/>
    <s v="Gustav Olsson"/>
    <x v="3"/>
    <x v="482"/>
    <m/>
    <m/>
    <m/>
    <x v="119"/>
    <x v="6953"/>
    <m/>
  </r>
  <r>
    <s v="/games/boxart/full_7274524JapanFrontccc.jpg"/>
    <x v="29562"/>
    <x v="2"/>
    <s v="Racing"/>
    <s v="Sega"/>
    <s v="Sega"/>
    <x v="3"/>
    <x v="482"/>
    <m/>
    <m/>
    <m/>
    <x v="119"/>
    <x v="1383"/>
    <m/>
  </r>
  <r>
    <s v="/games/boxart/full_sega-ages-2500-series-vol-2-monaco-gp_6JapanFront.jpg"/>
    <x v="29563"/>
    <x v="2"/>
    <s v="Racing"/>
    <s v="Sega"/>
    <s v="Sega"/>
    <x v="3"/>
    <x v="482"/>
    <m/>
    <m/>
    <m/>
    <x v="119"/>
    <x v="2978"/>
    <m/>
  </r>
  <r>
    <s v="/games/boxart/full_sega-ages-2500-series-vol-8-virtua-racing-flatout-_0JapanFront.jpg"/>
    <x v="29564"/>
    <x v="2"/>
    <s v="Racing"/>
    <s v="Sega"/>
    <s v="Sega-AM2"/>
    <x v="3"/>
    <x v="482"/>
    <m/>
    <m/>
    <m/>
    <x v="119"/>
    <x v="5085"/>
    <m/>
  </r>
  <r>
    <s v="/games/boxart/full_2568575JapanFrontccc.jpg"/>
    <x v="29565"/>
    <x v="19"/>
    <s v="Racing"/>
    <s v="Sega"/>
    <s v="Sega"/>
    <x v="3"/>
    <x v="482"/>
    <m/>
    <m/>
    <m/>
    <x v="119"/>
    <x v="1969"/>
    <m/>
  </r>
  <r>
    <s v="/games/boxart/full_332411JapanFrontccc.jpg"/>
    <x v="29566"/>
    <x v="19"/>
    <s v="Racing"/>
    <s v="Sega"/>
    <s v="Sega-AM2"/>
    <x v="3"/>
    <x v="482"/>
    <m/>
    <m/>
    <m/>
    <x v="119"/>
    <x v="1838"/>
    <m/>
  </r>
  <r>
    <s v="/games/boxart/full_26283AmericaFrontccc.jpg"/>
    <x v="6021"/>
    <x v="5"/>
    <s v="Racing"/>
    <s v="Sega"/>
    <s v="Wow Entertainment"/>
    <x v="3"/>
    <x v="482"/>
    <m/>
    <m/>
    <m/>
    <x v="119"/>
    <x v="4641"/>
    <m/>
  </r>
  <r>
    <s v="/games/boxart/full_sega-rally-championship_531AmericaFront.jpg"/>
    <x v="862"/>
    <x v="59"/>
    <s v="Racing"/>
    <s v="Unknown"/>
    <s v="Hitmaker"/>
    <x v="3"/>
    <x v="482"/>
    <m/>
    <m/>
    <m/>
    <x v="119"/>
    <x v="381"/>
    <m/>
  </r>
  <r>
    <s v="/games/boxart/full_7478737AmericaFrontccc.jpg"/>
    <x v="862"/>
    <x v="5"/>
    <s v="Racing"/>
    <s v="Sega"/>
    <s v="Sega"/>
    <x v="3"/>
    <x v="482"/>
    <m/>
    <m/>
    <m/>
    <x v="119"/>
    <x v="112"/>
    <m/>
  </r>
  <r>
    <s v="/games/boxart/full_6976883AmericaFrontccc.jpg"/>
    <x v="2796"/>
    <x v="5"/>
    <s v="Racing"/>
    <s v="Sega"/>
    <s v="AM5"/>
    <x v="3"/>
    <x v="482"/>
    <m/>
    <m/>
    <m/>
    <x v="119"/>
    <x v="743"/>
    <m/>
  </r>
  <r>
    <s v="/games/boxart/full_sega-rally-online-arcade_575AmericaFront.jpg"/>
    <x v="29567"/>
    <x v="3"/>
    <s v="Racing"/>
    <s v="Sega"/>
    <s v="Sumo Digital"/>
    <x v="3"/>
    <x v="482"/>
    <m/>
    <m/>
    <m/>
    <x v="119"/>
    <x v="6494"/>
    <m/>
  </r>
  <r>
    <s v="/games/boxart/full_sega-rally-online-arcade_660PALFront.png"/>
    <x v="29567"/>
    <x v="14"/>
    <s v="Racing"/>
    <s v="Sega"/>
    <s v="Sumo Digital"/>
    <x v="3"/>
    <x v="482"/>
    <m/>
    <m/>
    <m/>
    <x v="119"/>
    <x v="2908"/>
    <m/>
  </r>
  <r>
    <s v="/games/boxart/full_5025510AmericaFrontccc.png"/>
    <x v="1786"/>
    <x v="14"/>
    <s v="Racing"/>
    <s v="Sega"/>
    <s v="BugBear"/>
    <x v="3"/>
    <x v="482"/>
    <m/>
    <m/>
    <m/>
    <x v="119"/>
    <x v="2468"/>
    <m/>
  </r>
  <r>
    <s v="/games/boxart/full_3502700PALFrontccc.jpg"/>
    <x v="1786"/>
    <x v="33"/>
    <s v="Racing"/>
    <s v="Sega"/>
    <s v="Sega Racing Studio"/>
    <x v="3"/>
    <x v="482"/>
    <m/>
    <m/>
    <m/>
    <x v="119"/>
    <x v="2650"/>
    <m/>
  </r>
  <r>
    <s v="/games/boxart/full_114303AmericaFrontccc.jpg"/>
    <x v="6518"/>
    <x v="5"/>
    <s v="Racing"/>
    <s v="Sega"/>
    <s v="Sega"/>
    <x v="3"/>
    <x v="482"/>
    <m/>
    <m/>
    <m/>
    <x v="119"/>
    <x v="368"/>
    <m/>
  </r>
  <r>
    <s v="/games/boxart/full_9005550AmericaFrontccc.jpg"/>
    <x v="29568"/>
    <x v="5"/>
    <s v="Racing"/>
    <s v="Team6"/>
    <s v="Team6 Game Studios"/>
    <x v="3"/>
    <x v="482"/>
    <m/>
    <m/>
    <m/>
    <x v="119"/>
    <x v="6954"/>
    <m/>
  </r>
  <r>
    <s v="/games/boxart/full_shifters_328AmericaFront.jpg"/>
    <x v="8598"/>
    <x v="33"/>
    <s v="Racing"/>
    <s v="Microsoft"/>
    <s v="Third Eye"/>
    <x v="3"/>
    <x v="482"/>
    <m/>
    <m/>
    <m/>
    <x v="119"/>
    <x v="4368"/>
    <m/>
  </r>
  <r>
    <s v="/games/boxart/full_8268966JapanFrontccc.jpg"/>
    <x v="29569"/>
    <x v="2"/>
    <s v="Racing"/>
    <s v="Spike"/>
    <s v="Spike"/>
    <x v="3"/>
    <x v="482"/>
    <m/>
    <m/>
    <m/>
    <x v="119"/>
    <x v="5228"/>
    <m/>
  </r>
  <r>
    <s v="/games/boxart/full_3144199JapanFrontccc.jpg"/>
    <x v="29570"/>
    <x v="8"/>
    <s v="Racing"/>
    <s v="Vap"/>
    <s v="Vap"/>
    <x v="3"/>
    <x v="482"/>
    <m/>
    <m/>
    <m/>
    <x v="119"/>
    <x v="1583"/>
    <m/>
  </r>
  <r>
    <s v="/games/boxart/full_4353401JapanFrontccc.jpg"/>
    <x v="29570"/>
    <x v="25"/>
    <s v="Racing"/>
    <s v="Varie"/>
    <s v="Varie"/>
    <x v="3"/>
    <x v="482"/>
    <m/>
    <m/>
    <m/>
    <x v="119"/>
    <x v="4538"/>
    <m/>
  </r>
  <r>
    <s v="/games/boxart/full_3066004JapanFrontccc.jpg"/>
    <x v="29571"/>
    <x v="8"/>
    <s v="Racing"/>
    <s v="Vap"/>
    <s v="Vap"/>
    <x v="3"/>
    <x v="482"/>
    <m/>
    <m/>
    <m/>
    <x v="119"/>
    <x v="3502"/>
    <m/>
  </r>
  <r>
    <s v="/games/boxart/full_6947478JapanFrontccc.jpg"/>
    <x v="29572"/>
    <x v="22"/>
    <s v="Racing"/>
    <s v="Sunrise Interactive"/>
    <s v="Atelier-Sai"/>
    <x v="3"/>
    <x v="482"/>
    <m/>
    <m/>
    <m/>
    <x v="119"/>
    <x v="2560"/>
    <m/>
  </r>
  <r>
    <s v="/games/boxart/full_2593043JapanFrontccc.jpg"/>
    <x v="29573"/>
    <x v="2"/>
    <s v="Racing"/>
    <s v="Sunrise Interactive"/>
    <s v="Atelier-Sai"/>
    <x v="3"/>
    <x v="482"/>
    <m/>
    <m/>
    <m/>
    <x v="119"/>
    <x v="1954"/>
    <m/>
  </r>
  <r>
    <s v="/games/boxart/full_6639733JapanFrontccc.jpg"/>
    <x v="29574"/>
    <x v="2"/>
    <s v="Racing"/>
    <s v="Sunrise Interactive"/>
    <s v="Atelier-Sai"/>
    <x v="3"/>
    <x v="482"/>
    <m/>
    <m/>
    <m/>
    <x v="119"/>
    <x v="4599"/>
    <m/>
  </r>
  <r>
    <s v="/games/boxart/full_9603185JapanFrontccc.jpg"/>
    <x v="29575"/>
    <x v="2"/>
    <s v="Racing"/>
    <s v="Sunrise Interactive"/>
    <s v="Atelier-Sai"/>
    <x v="3"/>
    <x v="482"/>
    <m/>
    <m/>
    <m/>
    <x v="119"/>
    <x v="1454"/>
    <m/>
  </r>
  <r>
    <s v="/games/boxart/6751884ccc.jpg"/>
    <x v="6018"/>
    <x v="11"/>
    <s v="Racing"/>
    <s v="Activision"/>
    <s v="Torus Games"/>
    <x v="3"/>
    <x v="482"/>
    <m/>
    <m/>
    <m/>
    <x v="119"/>
    <x v="494"/>
    <m/>
  </r>
  <r>
    <s v="/games/boxart/6593453ccc.jpg"/>
    <x v="6018"/>
    <x v="2"/>
    <s v="Racing"/>
    <s v="Activision"/>
    <s v="Torus Games"/>
    <x v="3"/>
    <x v="482"/>
    <m/>
    <m/>
    <m/>
    <x v="119"/>
    <x v="247"/>
    <m/>
  </r>
  <r>
    <s v="/games/boxart/full_7555566JapanFrontccc.jpg"/>
    <x v="29576"/>
    <x v="8"/>
    <s v="Racing"/>
    <s v="D3 Publisher"/>
    <s v="NCS"/>
    <x v="3"/>
    <x v="482"/>
    <m/>
    <m/>
    <m/>
    <x v="119"/>
    <x v="4507"/>
    <m/>
  </r>
  <r>
    <s v="/games/boxart/full_3852732JapanFrontccc.jpg"/>
    <x v="29577"/>
    <x v="8"/>
    <s v="Racing"/>
    <s v="D3 Publisher"/>
    <s v="Nekogumi"/>
    <x v="3"/>
    <x v="482"/>
    <m/>
    <m/>
    <m/>
    <x v="119"/>
    <x v="799"/>
    <m/>
  </r>
  <r>
    <s v="/games/boxart/full_simple-1500-series-vol-38-the-real-racing-toyota_160JapanFront.jpg"/>
    <x v="29578"/>
    <x v="8"/>
    <s v="Racing"/>
    <s v="D3 Publisher"/>
    <s v="D3 Publisher"/>
    <x v="3"/>
    <x v="482"/>
    <m/>
    <m/>
    <m/>
    <x v="119"/>
    <x v="1205"/>
    <m/>
  </r>
  <r>
    <s v="/games/boxart/full_5447844JapanFrontccc.jpg"/>
    <x v="29579"/>
    <x v="8"/>
    <s v="Racing"/>
    <s v="D3 Publisher"/>
    <s v="Quintet"/>
    <x v="3"/>
    <x v="482"/>
    <m/>
    <m/>
    <m/>
    <x v="119"/>
    <x v="434"/>
    <m/>
  </r>
  <r>
    <s v="/games/boxart/full_6387001JapanFrontccc.jpg"/>
    <x v="29580"/>
    <x v="8"/>
    <s v="Racing"/>
    <s v="Bandai"/>
    <s v="Highwaystar"/>
    <x v="3"/>
    <x v="482"/>
    <m/>
    <m/>
    <m/>
    <x v="119"/>
    <x v="434"/>
    <m/>
  </r>
  <r>
    <s v="/games/boxart/full_3745584JapanFrontccc.jpg"/>
    <x v="29581"/>
    <x v="8"/>
    <s v="Racing"/>
    <s v="Bandai"/>
    <s v="Access"/>
    <x v="3"/>
    <x v="482"/>
    <m/>
    <m/>
    <m/>
    <x v="119"/>
    <x v="2003"/>
    <m/>
  </r>
  <r>
    <s v="/games/boxart/full_2623367JapanFrontccc.jpg"/>
    <x v="29582"/>
    <x v="9"/>
    <s v="Racing"/>
    <s v="D3 Publisher"/>
    <s v="Tamsoft"/>
    <x v="3"/>
    <x v="482"/>
    <m/>
    <m/>
    <m/>
    <x v="119"/>
    <x v="3008"/>
    <m/>
  </r>
  <r>
    <s v="/games/boxart/full_1103846JapanFrontccc.jpg"/>
    <x v="29583"/>
    <x v="7"/>
    <s v="Racing"/>
    <s v="D3 Publisher"/>
    <s v="D3 Publisher"/>
    <x v="3"/>
    <x v="482"/>
    <m/>
    <m/>
    <m/>
    <x v="119"/>
    <x v="1417"/>
    <m/>
  </r>
  <r>
    <s v="/games/boxart/full_5443368AmericaFrontccc.jpg"/>
    <x v="29584"/>
    <x v="2"/>
    <s v="Racing"/>
    <s v="Valcon Games"/>
    <s v="ColdWood Interactive"/>
    <x v="3"/>
    <x v="482"/>
    <m/>
    <m/>
    <m/>
    <x v="119"/>
    <x v="1878"/>
    <m/>
  </r>
  <r>
    <s v="/games/boxart/default.jpg"/>
    <x v="29585"/>
    <x v="5"/>
    <s v="Racing"/>
    <s v="Copysoft"/>
    <s v="Copysoft"/>
    <x v="3"/>
    <x v="482"/>
    <m/>
    <m/>
    <m/>
    <x v="119"/>
    <x v="314"/>
    <m/>
  </r>
  <r>
    <s v="/games/boxart/default.jpg"/>
    <x v="29586"/>
    <x v="9"/>
    <s v="Racing"/>
    <s v="Unknown"/>
    <s v="Aspyr"/>
    <x v="3"/>
    <x v="482"/>
    <m/>
    <m/>
    <m/>
    <x v="119"/>
    <x v="381"/>
    <m/>
  </r>
  <r>
    <s v="/games/boxart/7895758ccc.jpg"/>
    <x v="29587"/>
    <x v="5"/>
    <s v="Racing"/>
    <s v="Creative Dimension"/>
    <s v="Blue Moon"/>
    <x v="3"/>
    <x v="482"/>
    <m/>
    <m/>
    <m/>
    <x v="119"/>
    <x v="6945"/>
    <m/>
  </r>
  <r>
    <s v="/games/boxart/full_skydrift_530AmericaFront.jpg"/>
    <x v="28962"/>
    <x v="33"/>
    <s v="Racing"/>
    <s v="Unknown"/>
    <s v="Digital Reality"/>
    <x v="15"/>
    <x v="482"/>
    <m/>
    <m/>
    <m/>
    <x v="119"/>
    <x v="3772"/>
    <d v="2019-04-17T00:00:00"/>
  </r>
  <r>
    <s v="/games/boxart/full_skydrift_345AmericaFront.jpg"/>
    <x v="28962"/>
    <x v="14"/>
    <s v="Racing"/>
    <s v="Unknown"/>
    <s v="Digital Reality"/>
    <x v="15"/>
    <x v="482"/>
    <m/>
    <m/>
    <m/>
    <x v="119"/>
    <x v="276"/>
    <d v="2019-04-17T00:00:00"/>
  </r>
  <r>
    <s v="/games/boxart/6433703ccc.jpg"/>
    <x v="29588"/>
    <x v="5"/>
    <s v="Racing"/>
    <s v="Unknown"/>
    <s v="The Software Refinery"/>
    <x v="3"/>
    <x v="482"/>
    <m/>
    <m/>
    <m/>
    <x v="119"/>
    <x v="381"/>
    <m/>
  </r>
  <r>
    <s v="/games/boxart/full_8522014AmericaFrontccc.png"/>
    <x v="6517"/>
    <x v="14"/>
    <s v="Racing"/>
    <s v="TikGames"/>
    <s v="Creat Studios"/>
    <x v="3"/>
    <x v="482"/>
    <m/>
    <m/>
    <m/>
    <x v="119"/>
    <x v="3184"/>
    <m/>
  </r>
  <r>
    <s v="/games/boxart/8738169ccc.jpg"/>
    <x v="29589"/>
    <x v="2"/>
    <s v="Racing"/>
    <s v="Rockstar Games"/>
    <s v="Rockstar San Diego"/>
    <x v="3"/>
    <x v="482"/>
    <m/>
    <m/>
    <m/>
    <x v="119"/>
    <x v="1261"/>
    <m/>
  </r>
  <r>
    <s v="/games/boxart/full_snail-mail_510AmericaFront.jpg"/>
    <x v="29590"/>
    <x v="30"/>
    <s v="Racing"/>
    <s v="Sandlot Games"/>
    <s v="Sandlot Games"/>
    <x v="3"/>
    <x v="482"/>
    <m/>
    <m/>
    <m/>
    <x v="119"/>
    <x v="1640"/>
    <m/>
  </r>
  <r>
    <s v="/games/boxart/full_6942170AmericaFrontccc.png"/>
    <x v="29591"/>
    <x v="14"/>
    <s v="Racing"/>
    <s v="Sony Computer Entertainment"/>
    <s v="UDS"/>
    <x v="3"/>
    <x v="482"/>
    <m/>
    <m/>
    <m/>
    <x v="119"/>
    <x v="1408"/>
    <m/>
  </r>
  <r>
    <s v="/games/boxart/7582507ccc.jpg"/>
    <x v="29591"/>
    <x v="17"/>
    <s v="Racing"/>
    <s v="Crave Entertainment"/>
    <s v="UDS"/>
    <x v="48"/>
    <x v="482"/>
    <m/>
    <m/>
    <m/>
    <x v="119"/>
    <x v="5336"/>
    <m/>
  </r>
  <r>
    <s v="/games/boxart/full_snowmobile-championship-2000_199AmericaFront.jpg"/>
    <x v="29592"/>
    <x v="5"/>
    <s v="Racing"/>
    <s v="GT Interactive"/>
    <s v="Second South Studios"/>
    <x v="3"/>
    <x v="482"/>
    <m/>
    <m/>
    <m/>
    <x v="119"/>
    <x v="4507"/>
    <m/>
  </r>
  <r>
    <s v="/games/boxart/full_2474248PALFrontccc.jpg"/>
    <x v="637"/>
    <x v="5"/>
    <s v="Racing"/>
    <s v="Sega"/>
    <s v="Sumo Digital"/>
    <x v="3"/>
    <x v="482"/>
    <m/>
    <m/>
    <m/>
    <x v="119"/>
    <x v="532"/>
    <m/>
  </r>
  <r>
    <s v="/games/boxart/full_1928816JapanFrontccc.jpg"/>
    <x v="29593"/>
    <x v="35"/>
    <s v="Racing"/>
    <s v="Sega"/>
    <s v="Sega"/>
    <x v="3"/>
    <x v="482"/>
    <m/>
    <m/>
    <m/>
    <x v="119"/>
    <x v="3139"/>
    <m/>
  </r>
  <r>
    <s v="/games/boxart/7114579ccc.jpg"/>
    <x v="29594"/>
    <x v="35"/>
    <s v="Racing"/>
    <s v="Sega"/>
    <s v="Sega"/>
    <x v="3"/>
    <x v="482"/>
    <m/>
    <m/>
    <m/>
    <x v="119"/>
    <x v="274"/>
    <m/>
  </r>
  <r>
    <s v="/games/boxart/1360799ccc.jpg"/>
    <x v="29595"/>
    <x v="19"/>
    <s v="Racing"/>
    <s v="Sega"/>
    <s v="Traveller's Tales"/>
    <x v="3"/>
    <x v="482"/>
    <m/>
    <m/>
    <m/>
    <x v="119"/>
    <x v="56"/>
    <m/>
  </r>
  <r>
    <s v="/games/boxart/9449178ccc.jpg"/>
    <x v="29595"/>
    <x v="5"/>
    <s v="Racing"/>
    <s v="Expert"/>
    <s v="Sega"/>
    <x v="3"/>
    <x v="482"/>
    <m/>
    <m/>
    <m/>
    <x v="119"/>
    <x v="1050"/>
    <m/>
  </r>
  <r>
    <s v="/games/boxart/full_742252AmericaFrontccc.png"/>
    <x v="642"/>
    <x v="14"/>
    <s v="Racing"/>
    <s v="Sega"/>
    <s v="Backbone Entertainment"/>
    <x v="3"/>
    <x v="482"/>
    <m/>
    <m/>
    <m/>
    <x v="119"/>
    <x v="3447"/>
    <m/>
  </r>
  <r>
    <s v="/games/boxart/full_6545418AmericaFrontccc.png"/>
    <x v="581"/>
    <x v="14"/>
    <s v="Racing"/>
    <s v="Sega"/>
    <s v="Backbone Entertainment"/>
    <x v="3"/>
    <x v="482"/>
    <m/>
    <m/>
    <m/>
    <x v="119"/>
    <x v="3447"/>
    <m/>
  </r>
  <r>
    <s v="/games/boxart/full_9412310AmericaFrontccc.jpg"/>
    <x v="3102"/>
    <x v="5"/>
    <s v="Racing"/>
    <s v="Acclaim Entertainment"/>
    <s v="Tantalus Interactive"/>
    <x v="66"/>
    <x v="482"/>
    <m/>
    <m/>
    <m/>
    <x v="119"/>
    <x v="1622"/>
    <m/>
  </r>
  <r>
    <s v="/games/boxart/6633467ccc.jpg"/>
    <x v="3102"/>
    <x v="17"/>
    <s v="Racing"/>
    <s v="Acclaim Entertainment"/>
    <s v="Tantalus Interactive"/>
    <x v="68"/>
    <x v="482"/>
    <m/>
    <m/>
    <m/>
    <x v="119"/>
    <x v="2252"/>
    <m/>
  </r>
  <r>
    <s v="/games/boxart/full_4346716AmericaFrontccc.jpg"/>
    <x v="29596"/>
    <x v="4"/>
    <s v="Racing"/>
    <s v="Gateway Interactive"/>
    <s v="Gateway Interactive"/>
    <x v="3"/>
    <x v="482"/>
    <m/>
    <m/>
    <m/>
    <x v="119"/>
    <x v="3820"/>
    <d v="2018-08-09T00:00:00"/>
  </r>
  <r>
    <s v="/games/boxart/full_3102497AmericaFrontccc.jpg"/>
    <x v="29596"/>
    <x v="5"/>
    <s v="Racing"/>
    <s v="Mastertronic"/>
    <s v="Gateway Interactive"/>
    <x v="3"/>
    <x v="482"/>
    <m/>
    <m/>
    <m/>
    <x v="119"/>
    <x v="6955"/>
    <d v="2018-08-09T00:00:00"/>
  </r>
  <r>
    <s v="/games/boxart/full_8758679AmericaFrontccc.jpg"/>
    <x v="29596"/>
    <x v="36"/>
    <s v="Racing"/>
    <s v="Mastertronic"/>
    <s v="Gateway Interactive"/>
    <x v="3"/>
    <x v="482"/>
    <m/>
    <m/>
    <m/>
    <x v="119"/>
    <x v="6955"/>
    <d v="2018-08-09T00:00:00"/>
  </r>
  <r>
    <s v="/games/boxart/full_1748998AmericaFrontccc.jpg"/>
    <x v="29596"/>
    <x v="46"/>
    <s v="Racing"/>
    <s v="Mastertronic"/>
    <s v="Gateway Interactive"/>
    <x v="3"/>
    <x v="482"/>
    <m/>
    <m/>
    <m/>
    <x v="119"/>
    <x v="6955"/>
    <d v="2018-08-09T00:00:00"/>
  </r>
  <r>
    <s v="/games/boxart/full_9713754AmericaFrontccc.png"/>
    <x v="29597"/>
    <x v="5"/>
    <s v="Racing"/>
    <s v="NetherRealm Studios / Other Ocean Interactive"/>
    <s v="NetherRealm Studios / Other Ocean Interactive"/>
    <x v="3"/>
    <x v="482"/>
    <m/>
    <m/>
    <m/>
    <x v="119"/>
    <x v="5955"/>
    <m/>
  </r>
  <r>
    <s v="/games/boxart/full_2126465AmericaFrontccc.png"/>
    <x v="29597"/>
    <x v="4"/>
    <s v="Racing"/>
    <s v="NetherRealm Studios / Other Ocean Interactive"/>
    <s v="NetherRealm Studios / Other Ocean Interactive"/>
    <x v="3"/>
    <x v="482"/>
    <m/>
    <m/>
    <m/>
    <x v="119"/>
    <x v="940"/>
    <m/>
  </r>
  <r>
    <s v="/games/boxart/full_2192084AmericaFrontccc.png"/>
    <x v="29597"/>
    <x v="54"/>
    <s v="Racing"/>
    <s v="NetherRealm Studios / Other Ocean Interactive"/>
    <s v="NetherRealm Studios / Other Ocean Interactive"/>
    <x v="3"/>
    <x v="482"/>
    <m/>
    <m/>
    <m/>
    <x v="119"/>
    <x v="4540"/>
    <m/>
  </r>
  <r>
    <s v="/games/boxart/full_speed-busters-american-highways_114AmericaFront.jpg"/>
    <x v="29598"/>
    <x v="5"/>
    <s v="Racing"/>
    <s v="Ubisoft"/>
    <s v="Ubisoft"/>
    <x v="3"/>
    <x v="482"/>
    <m/>
    <m/>
    <m/>
    <x v="119"/>
    <x v="1050"/>
    <m/>
  </r>
  <r>
    <s v="/games/boxart/1577457ccc.jpg"/>
    <x v="29599"/>
    <x v="17"/>
    <s v="Racing"/>
    <s v="Ubisoft"/>
    <s v="Ubisoft"/>
    <x v="25"/>
    <x v="482"/>
    <m/>
    <m/>
    <m/>
    <x v="119"/>
    <x v="4709"/>
    <m/>
  </r>
  <r>
    <s v="/games/boxart/3460358ccc.jpg"/>
    <x v="29600"/>
    <x v="17"/>
    <s v="Racing"/>
    <s v="Ubisoft"/>
    <s v="Ubisoft"/>
    <x v="35"/>
    <x v="482"/>
    <m/>
    <m/>
    <m/>
    <x v="119"/>
    <x v="2071"/>
    <m/>
  </r>
  <r>
    <s v="/games/boxart/full_2059703AmericaFrontccc.jpg"/>
    <x v="29601"/>
    <x v="5"/>
    <s v="Racing"/>
    <s v="Kiss"/>
    <s v="Holy Warp"/>
    <x v="3"/>
    <x v="482"/>
    <m/>
    <m/>
    <m/>
    <x v="119"/>
    <x v="45"/>
    <d v="2019-04-21T00:00:00"/>
  </r>
  <r>
    <s v="/games/boxart/full_9598401AmericaFrontccc.jpg"/>
    <x v="29602"/>
    <x v="20"/>
    <s v="Racing"/>
    <s v="Accolade"/>
    <s v="Radical Entertainment"/>
    <x v="3"/>
    <x v="482"/>
    <m/>
    <m/>
    <m/>
    <x v="119"/>
    <x v="1618"/>
    <m/>
  </r>
  <r>
    <s v="/games/boxart/default.jpg"/>
    <x v="29603"/>
    <x v="5"/>
    <s v="Racing"/>
    <s v="Accolade"/>
    <s v="Accolade"/>
    <x v="3"/>
    <x v="482"/>
    <m/>
    <m/>
    <m/>
    <x v="119"/>
    <x v="837"/>
    <m/>
  </r>
  <r>
    <s v="/games/boxart/full_6149645PALFrontccc.jpg"/>
    <x v="29604"/>
    <x v="2"/>
    <s v="Racing"/>
    <s v="Phoenix Games"/>
    <s v="Phoenix Games"/>
    <x v="3"/>
    <x v="482"/>
    <m/>
    <m/>
    <m/>
    <x v="119"/>
    <x v="4025"/>
    <m/>
  </r>
  <r>
    <s v="/games/boxart/full_7459545AmericaFrontccc.jpg"/>
    <x v="29605"/>
    <x v="10"/>
    <s v="Racing"/>
    <s v="Sears"/>
    <s v="Telegames"/>
    <x v="3"/>
    <x v="482"/>
    <m/>
    <m/>
    <m/>
    <x v="119"/>
    <x v="1466"/>
    <m/>
  </r>
  <r>
    <s v="/games/boxart/full_6871227PALFrontccc.png"/>
    <x v="12110"/>
    <x v="14"/>
    <s v="Racing"/>
    <s v="Ghostlight"/>
    <s v="Icon Games"/>
    <x v="3"/>
    <x v="482"/>
    <m/>
    <m/>
    <m/>
    <x v="119"/>
    <x v="2545"/>
    <m/>
  </r>
  <r>
    <s v="/games/boxart/1421474ccc.jpg"/>
    <x v="29606"/>
    <x v="17"/>
    <s v="Racing"/>
    <s v="Acclaim Entertainment"/>
    <s v="Acclaim"/>
    <x v="65"/>
    <x v="482"/>
    <m/>
    <m/>
    <m/>
    <x v="119"/>
    <x v="2018"/>
    <m/>
  </r>
  <r>
    <s v="/games/boxart/full_splitsecond_751AmericaFront.jpg"/>
    <x v="1518"/>
    <x v="14"/>
    <s v="Racing"/>
    <s v="Disney Interactive Studios"/>
    <s v="Black Rock Studio"/>
    <x v="3"/>
    <x v="482"/>
    <m/>
    <m/>
    <m/>
    <x v="119"/>
    <x v="144"/>
    <m/>
  </r>
  <r>
    <s v="/games/boxart/3568615ccc.jpg"/>
    <x v="29607"/>
    <x v="30"/>
    <s v="Racing"/>
    <s v="D2C Games"/>
    <s v="D2C Games"/>
    <x v="3"/>
    <x v="482"/>
    <m/>
    <m/>
    <m/>
    <x v="119"/>
    <x v="1422"/>
    <m/>
  </r>
  <r>
    <s v="/games/boxart/default.jpg"/>
    <x v="29608"/>
    <x v="33"/>
    <s v="Racing"/>
    <s v="MTV Games"/>
    <s v="MTV Games"/>
    <x v="3"/>
    <x v="482"/>
    <m/>
    <m/>
    <m/>
    <x v="119"/>
    <x v="4542"/>
    <m/>
  </r>
  <r>
    <s v="/games/boxart/full_8081441AmericaFrontccc.jpg"/>
    <x v="4423"/>
    <x v="5"/>
    <s v="Racing"/>
    <s v="Electronic Arts"/>
    <s v="Image Space Inc."/>
    <x v="3"/>
    <x v="482"/>
    <m/>
    <m/>
    <m/>
    <x v="119"/>
    <x v="1130"/>
    <d v="2018-03-22T00:00:00"/>
  </r>
  <r>
    <s v="/games/boxart/default.jpg"/>
    <x v="29609"/>
    <x v="5"/>
    <s v="Racing"/>
    <s v="Midas Interactive Entertainment"/>
    <s v="Midas Interactive Entertainment"/>
    <x v="3"/>
    <x v="482"/>
    <m/>
    <m/>
    <m/>
    <x v="119"/>
    <x v="419"/>
    <m/>
  </r>
  <r>
    <s v="/games/boxart/full_sports-superbike_350PALFront.jpg"/>
    <x v="29609"/>
    <x v="8"/>
    <s v="Racing"/>
    <s v="Midas Interactive Entertainment"/>
    <s v="Interactive Entertainment"/>
    <x v="3"/>
    <x v="482"/>
    <m/>
    <m/>
    <m/>
    <x v="119"/>
    <x v="1500"/>
    <m/>
  </r>
  <r>
    <s v="/games/boxart/default.jpg"/>
    <x v="29610"/>
    <x v="5"/>
    <s v="Racing"/>
    <s v="Midas Interactive Entertainment"/>
    <s v="Midas Interactive Entertainment"/>
    <x v="3"/>
    <x v="482"/>
    <m/>
    <m/>
    <m/>
    <x v="119"/>
    <x v="419"/>
    <m/>
  </r>
  <r>
    <s v="/games/boxart/full_3791248AmericaFrontccc.jpg"/>
    <x v="29610"/>
    <x v="8"/>
    <s v="Racing"/>
    <s v="Mud Duck Productions"/>
    <s v="Bethesda Softworks"/>
    <x v="3"/>
    <x v="482"/>
    <m/>
    <m/>
    <m/>
    <x v="119"/>
    <x v="6888"/>
    <m/>
  </r>
  <r>
    <s v="/games/boxart/default.jpg"/>
    <x v="29610"/>
    <x v="14"/>
    <s v="Racing"/>
    <s v="Midas Interactive Entertainment"/>
    <s v="Bethesda Softworks"/>
    <x v="3"/>
    <x v="482"/>
    <m/>
    <m/>
    <m/>
    <x v="119"/>
    <x v="4376"/>
    <m/>
  </r>
  <r>
    <s v="/games/boxart/1587236ccc.jpg"/>
    <x v="29611"/>
    <x v="2"/>
    <s v="Racing"/>
    <s v="THQ"/>
    <s v="Big Ant Studios"/>
    <x v="3"/>
    <x v="482"/>
    <m/>
    <m/>
    <m/>
    <x v="119"/>
    <x v="132"/>
    <m/>
  </r>
  <r>
    <s v="/games/boxart/full_8617837AmericaFrontccc.jpg"/>
    <x v="7702"/>
    <x v="5"/>
    <s v="Racing"/>
    <s v="THQ"/>
    <s v="Big Ant Studios"/>
    <x v="3"/>
    <x v="482"/>
    <m/>
    <m/>
    <m/>
    <x v="119"/>
    <x v="3118"/>
    <m/>
  </r>
  <r>
    <s v="/games/boxart/4941822ccc.jpg"/>
    <x v="29612"/>
    <x v="10"/>
    <s v="Racing"/>
    <s v="Atari"/>
    <s v="Atari"/>
    <x v="3"/>
    <x v="482"/>
    <m/>
    <m/>
    <m/>
    <x v="119"/>
    <x v="300"/>
    <m/>
  </r>
  <r>
    <s v="/games/boxart/full_9862187AmericaFrontccc.jpg"/>
    <x v="509"/>
    <x v="5"/>
    <s v="Racing"/>
    <s v="Aspyr"/>
    <s v="Fluent"/>
    <x v="3"/>
    <x v="482"/>
    <m/>
    <m/>
    <m/>
    <x v="119"/>
    <x v="1630"/>
    <m/>
  </r>
  <r>
    <s v="/games/boxart/522598ccc.jpg"/>
    <x v="509"/>
    <x v="10"/>
    <s v="Racing"/>
    <s v="Sega"/>
    <s v="Bally Midway"/>
    <x v="3"/>
    <x v="482"/>
    <m/>
    <m/>
    <m/>
    <x v="119"/>
    <x v="449"/>
    <m/>
  </r>
  <r>
    <s v="/games/boxart/7421373ccc.jpg"/>
    <x v="509"/>
    <x v="12"/>
    <s v="Racing"/>
    <s v="Sunsoft"/>
    <s v="SunSoft"/>
    <x v="3"/>
    <x v="482"/>
    <m/>
    <m/>
    <m/>
    <x v="119"/>
    <x v="720"/>
    <m/>
  </r>
  <r>
    <s v="/games/boxart/full_1789468AmericaFrontccc.jpg"/>
    <x v="2153"/>
    <x v="5"/>
    <s v="Racing"/>
    <s v="Namco"/>
    <s v="Eutechnyx"/>
    <x v="3"/>
    <x v="482"/>
    <m/>
    <m/>
    <m/>
    <x v="119"/>
    <x v="1254"/>
    <m/>
  </r>
  <r>
    <s v="/games/boxart/full_1407467AmericaFrontccc.jpg"/>
    <x v="28903"/>
    <x v="5"/>
    <s v="Racing"/>
    <s v="LucasArts"/>
    <s v="LucasArts"/>
    <x v="3"/>
    <x v="482"/>
    <m/>
    <m/>
    <m/>
    <x v="119"/>
    <x v="6873"/>
    <m/>
  </r>
  <r>
    <s v="/games/boxart/8236608ccc.jpg"/>
    <x v="28903"/>
    <x v="17"/>
    <s v="Racing"/>
    <s v="LucasArts"/>
    <s v="LucasArts"/>
    <x v="24"/>
    <x v="482"/>
    <m/>
    <m/>
    <m/>
    <x v="119"/>
    <x v="6956"/>
    <m/>
  </r>
  <r>
    <s v="/games/boxart/3704998ccc.jpg"/>
    <x v="28903"/>
    <x v="21"/>
    <s v="Racing"/>
    <s v="Nintendo"/>
    <s v="LucasArts"/>
    <x v="3"/>
    <x v="482"/>
    <m/>
    <m/>
    <m/>
    <x v="119"/>
    <x v="419"/>
    <d v="2018-01-06T00:00:00"/>
  </r>
  <r>
    <s v="/games/boxart/full_8060525AmericaFrontccc.jpg"/>
    <x v="2498"/>
    <x v="17"/>
    <s v="Racing"/>
    <s v="LucasArts"/>
    <s v="Luxoflux, Inc."/>
    <x v="51"/>
    <x v="482"/>
    <m/>
    <m/>
    <m/>
    <x v="119"/>
    <x v="4525"/>
    <m/>
  </r>
  <r>
    <s v="/games/boxart/full_9699046AmericaFrontccc.jpg"/>
    <x v="1162"/>
    <x v="5"/>
    <s v="Racing"/>
    <s v="Gotham Games"/>
    <s v="Minds-EyeÂ Productions"/>
    <x v="39"/>
    <x v="482"/>
    <m/>
    <m/>
    <m/>
    <x v="119"/>
    <x v="1518"/>
    <m/>
  </r>
  <r>
    <s v="/games/boxart/full_8559234AmericaFrontccc.png"/>
    <x v="29613"/>
    <x v="14"/>
    <s v="Racing"/>
    <s v="Conspiracy Entertainment"/>
    <s v="Engine Software"/>
    <x v="3"/>
    <x v="482"/>
    <m/>
    <m/>
    <m/>
    <x v="119"/>
    <x v="1460"/>
    <m/>
  </r>
  <r>
    <s v="/games/boxart/full_state-shift_6PALFront.jpg"/>
    <x v="29613"/>
    <x v="6"/>
    <s v="Racing"/>
    <s v="Midas Interactive Entertainment"/>
    <s v="Engine Software"/>
    <x v="3"/>
    <x v="482"/>
    <m/>
    <m/>
    <m/>
    <x v="119"/>
    <x v="6957"/>
    <m/>
  </r>
  <r>
    <s v="/games/boxart/default.jpg"/>
    <x v="29614"/>
    <x v="2"/>
    <s v="Racing"/>
    <s v="Unknown"/>
    <s v="Brain in a Jar"/>
    <x v="3"/>
    <x v="482"/>
    <m/>
    <m/>
    <m/>
    <x v="119"/>
    <x v="381"/>
    <m/>
  </r>
  <r>
    <s v="/games/boxart/full_streak-hoverboard-racing_207PALFront.png"/>
    <x v="5588"/>
    <x v="14"/>
    <s v="Racing"/>
    <s v="Atari"/>
    <s v="SingleTrac"/>
    <x v="3"/>
    <x v="482"/>
    <m/>
    <m/>
    <m/>
    <x v="119"/>
    <x v="4230"/>
    <m/>
  </r>
  <r>
    <s v="/games/boxart/full_2045436AmericaFrontccc.jpg"/>
    <x v="29615"/>
    <x v="33"/>
    <s v="Racing"/>
    <s v="Microsoft"/>
    <s v="Omer"/>
    <x v="3"/>
    <x v="482"/>
    <m/>
    <m/>
    <m/>
    <x v="119"/>
    <x v="3888"/>
    <m/>
  </r>
  <r>
    <s v="/games/boxart/4506759ccc.jpg"/>
    <x v="5471"/>
    <x v="10"/>
    <s v="Racing"/>
    <s v="Atari"/>
    <s v="Atari"/>
    <x v="3"/>
    <x v="482"/>
    <m/>
    <m/>
    <m/>
    <x v="119"/>
    <x v="1466"/>
    <m/>
  </r>
  <r>
    <s v="/games/boxart/7185077ccc.gif"/>
    <x v="5471"/>
    <x v="15"/>
    <s v="Racing"/>
    <s v="Ubisoft"/>
    <s v="Vivid Image"/>
    <x v="3"/>
    <x v="482"/>
    <m/>
    <m/>
    <m/>
    <x v="119"/>
    <x v="274"/>
    <m/>
  </r>
  <r>
    <s v="/games/boxart/default.jpg"/>
    <x v="5471"/>
    <x v="5"/>
    <s v="Racing"/>
    <s v="Ubisoft"/>
    <s v="Vivid Image"/>
    <x v="3"/>
    <x v="482"/>
    <m/>
    <m/>
    <m/>
    <x v="119"/>
    <x v="6958"/>
    <m/>
  </r>
  <r>
    <s v="/games/boxart/871899ccc.gif"/>
    <x v="5471"/>
    <x v="19"/>
    <s v="Racing"/>
    <s v="Ubisoft"/>
    <s v="Vivid Image"/>
    <x v="3"/>
    <x v="482"/>
    <m/>
    <m/>
    <m/>
    <x v="119"/>
    <x v="361"/>
    <m/>
  </r>
  <r>
    <s v="/games/boxart/full_1303960AmericaFrontccc.jpg"/>
    <x v="5471"/>
    <x v="25"/>
    <s v="Racing"/>
    <s v="Ubisoft"/>
    <s v="Vivid Image"/>
    <x v="3"/>
    <x v="482"/>
    <m/>
    <m/>
    <m/>
    <x v="119"/>
    <x v="1199"/>
    <m/>
  </r>
  <r>
    <s v="/games/boxart/3917711ccc.gif"/>
    <x v="5471"/>
    <x v="20"/>
    <s v="Racing"/>
    <s v="Ubisoft"/>
    <s v="Vivid Image"/>
    <x v="3"/>
    <x v="482"/>
    <m/>
    <m/>
    <m/>
    <x v="119"/>
    <x v="275"/>
    <m/>
  </r>
  <r>
    <s v="/games/boxart/full_5322899AmericaFrontccc.jpg"/>
    <x v="29616"/>
    <x v="5"/>
    <s v="Racing"/>
    <s v="California Dreams"/>
    <s v="California Dreams"/>
    <x v="3"/>
    <x v="482"/>
    <m/>
    <m/>
    <m/>
    <x v="119"/>
    <x v="777"/>
    <m/>
  </r>
  <r>
    <s v="/games/boxart/full_6934565AmericaFrontccc.jpg"/>
    <x v="29617"/>
    <x v="5"/>
    <s v="Racing"/>
    <s v="California Dreams"/>
    <s v="California Dreams"/>
    <x v="3"/>
    <x v="482"/>
    <m/>
    <m/>
    <m/>
    <x v="119"/>
    <x v="673"/>
    <m/>
  </r>
  <r>
    <s v="/games/boxart/full_681681AmericaFrontccc.png"/>
    <x v="24587"/>
    <x v="5"/>
    <s v="Racing"/>
    <s v="Glu Games"/>
    <s v="Glu"/>
    <x v="3"/>
    <x v="482"/>
    <m/>
    <m/>
    <m/>
    <x v="119"/>
    <x v="6314"/>
    <d v="2018-09-12T00:00:00"/>
  </r>
  <r>
    <s v="/games/boxart/default.jpg"/>
    <x v="29618"/>
    <x v="5"/>
    <s v="Racing"/>
    <s v="1C Company"/>
    <s v="Gaijin Entertainment"/>
    <x v="3"/>
    <x v="482"/>
    <m/>
    <m/>
    <m/>
    <x v="119"/>
    <x v="5122"/>
    <m/>
  </r>
  <r>
    <s v="/games/boxart/full_streets-of-simcity_764AmericaFront.jpg"/>
    <x v="29619"/>
    <x v="5"/>
    <s v="Racing"/>
    <s v="Maxis"/>
    <s v="Maxis"/>
    <x v="3"/>
    <x v="482"/>
    <m/>
    <m/>
    <m/>
    <x v="119"/>
    <x v="56"/>
    <m/>
  </r>
  <r>
    <s v="/games/boxart/full_4755665AmericaFrontccc.jpg"/>
    <x v="29620"/>
    <x v="30"/>
    <s v="Racing"/>
    <s v="Icon Games"/>
    <s v="Icon Games"/>
    <x v="3"/>
    <x v="482"/>
    <m/>
    <m/>
    <m/>
    <x v="119"/>
    <x v="6165"/>
    <m/>
  </r>
  <r>
    <s v="/games/boxart/default.jpg"/>
    <x v="29621"/>
    <x v="30"/>
    <s v="Racing"/>
    <s v="Unknown"/>
    <s v="Icon Games"/>
    <x v="3"/>
    <x v="482"/>
    <m/>
    <m/>
    <m/>
    <x v="119"/>
    <x v="381"/>
    <m/>
  </r>
  <r>
    <s v="/games/boxart/full_102617PALFrontccc.jpg"/>
    <x v="8789"/>
    <x v="17"/>
    <s v="Racing"/>
    <s v="Atari"/>
    <s v="Team17 Software"/>
    <x v="3"/>
    <x v="482"/>
    <m/>
    <m/>
    <m/>
    <x v="119"/>
    <x v="1800"/>
    <m/>
  </r>
  <r>
    <s v="/games/boxart/full_7438503AmericaFrontccc.jpg"/>
    <x v="8789"/>
    <x v="5"/>
    <s v="Racing"/>
    <s v="Virgin Interactive"/>
    <s v="Team17 Software"/>
    <x v="3"/>
    <x v="482"/>
    <m/>
    <m/>
    <m/>
    <x v="119"/>
    <x v="434"/>
    <m/>
  </r>
  <r>
    <s v="/games/boxart/full_stunt-car-racer_568AmericaFront.jpg"/>
    <x v="29622"/>
    <x v="5"/>
    <s v="Racing"/>
    <s v="Unknown"/>
    <s v="MicroStyle"/>
    <x v="3"/>
    <x v="482"/>
    <m/>
    <m/>
    <m/>
    <x v="119"/>
    <x v="777"/>
    <m/>
  </r>
  <r>
    <s v="/games/boxart/default.jpg"/>
    <x v="29623"/>
    <x v="56"/>
    <s v="Racing"/>
    <s v="Unknown"/>
    <s v="Fathammer"/>
    <x v="3"/>
    <x v="482"/>
    <m/>
    <m/>
    <m/>
    <x v="119"/>
    <x v="381"/>
    <m/>
  </r>
  <r>
    <s v="/games/boxart/full_stuntman-ignition_6AmericaFront.jpg"/>
    <x v="1763"/>
    <x v="33"/>
    <s v="Racing"/>
    <s v="THQ"/>
    <s v="Paradigm Entertainment"/>
    <x v="3"/>
    <x v="482"/>
    <m/>
    <m/>
    <m/>
    <x v="119"/>
    <x v="1119"/>
    <m/>
  </r>
  <r>
    <s v="/games/boxart/full_sunsoft-grand-prix_1PALFront.jpg"/>
    <x v="29624"/>
    <x v="25"/>
    <s v="Racing"/>
    <s v="Sunsoft"/>
    <s v="ASK"/>
    <x v="3"/>
    <x v="482"/>
    <m/>
    <m/>
    <m/>
    <x v="119"/>
    <x v="837"/>
    <m/>
  </r>
  <r>
    <s v="/games/boxart/full_super-1-karting_828PALFront.jpg"/>
    <x v="29625"/>
    <x v="25"/>
    <s v="Racing"/>
    <s v="Midas Interactive Entertainment"/>
    <s v="Midas Interactive Entertainment"/>
    <x v="3"/>
    <x v="482"/>
    <m/>
    <m/>
    <m/>
    <x v="119"/>
    <x v="4225"/>
    <m/>
  </r>
  <r>
    <s v="/games/boxart/5689483ccc.jpg"/>
    <x v="29626"/>
    <x v="53"/>
    <s v="Racing"/>
    <s v="Atari"/>
    <s v="Shen Studios"/>
    <x v="3"/>
    <x v="482"/>
    <m/>
    <m/>
    <m/>
    <x v="119"/>
    <x v="274"/>
    <m/>
  </r>
  <r>
    <s v="/games/boxart/5640878ccc.jpg"/>
    <x v="29627"/>
    <x v="20"/>
    <s v="Racing"/>
    <s v="Taito"/>
    <s v="Taito Corporation"/>
    <x v="3"/>
    <x v="482"/>
    <m/>
    <m/>
    <m/>
    <x v="119"/>
    <x v="3278"/>
    <m/>
  </r>
  <r>
    <s v="/games/boxart/full_9003558AmericaFrontccc.jpg"/>
    <x v="29627"/>
    <x v="25"/>
    <s v="Racing"/>
    <s v="Taito"/>
    <s v="Taito Corporation"/>
    <x v="3"/>
    <x v="482"/>
    <m/>
    <m/>
    <m/>
    <x v="119"/>
    <x v="6959"/>
    <m/>
  </r>
  <r>
    <s v="/games/boxart/full_3135145JapanFrontccc.jpg"/>
    <x v="29628"/>
    <x v="20"/>
    <s v="Racing"/>
    <s v="Namco"/>
    <s v="Game Studio"/>
    <x v="3"/>
    <x v="482"/>
    <m/>
    <m/>
    <m/>
    <x v="119"/>
    <x v="4647"/>
    <m/>
  </r>
  <r>
    <s v="/games/boxart/7642587ccc.jpg"/>
    <x v="29629"/>
    <x v="15"/>
    <s v="Racing"/>
    <s v="Sega"/>
    <s v="Sega"/>
    <x v="3"/>
    <x v="482"/>
    <m/>
    <m/>
    <m/>
    <x v="119"/>
    <x v="6960"/>
    <m/>
  </r>
  <r>
    <s v="/games/boxart/default.jpg"/>
    <x v="29630"/>
    <x v="28"/>
    <s v="Racing"/>
    <s v="Sega"/>
    <s v="Sega-AM2"/>
    <x v="3"/>
    <x v="482"/>
    <m/>
    <m/>
    <m/>
    <x v="119"/>
    <x v="15"/>
    <m/>
  </r>
  <r>
    <s v="/games/boxart/full_4974132AmericaFrontccc.jpg"/>
    <x v="29631"/>
    <x v="5"/>
    <s v="Racing"/>
    <s v="New Star Games"/>
    <s v="New Star Games"/>
    <x v="3"/>
    <x v="482"/>
    <m/>
    <m/>
    <m/>
    <x v="119"/>
    <x v="3412"/>
    <m/>
  </r>
  <r>
    <s v="/games/boxart/full_6781339AmericaFrontccc.jpg"/>
    <x v="28889"/>
    <x v="28"/>
    <s v="Racing"/>
    <s v="Nintendo"/>
    <s v="Nintendo EAD"/>
    <x v="3"/>
    <x v="482"/>
    <m/>
    <m/>
    <m/>
    <x v="119"/>
    <x v="545"/>
    <m/>
  </r>
  <r>
    <s v="/games/boxart/full_3898364AmericaFrontccc.jpg"/>
    <x v="29632"/>
    <x v="15"/>
    <s v="Racing"/>
    <s v="Sega"/>
    <s v="Sega"/>
    <x v="3"/>
    <x v="482"/>
    <m/>
    <m/>
    <m/>
    <x v="119"/>
    <x v="6491"/>
    <m/>
  </r>
  <r>
    <s v="/games/boxart/9438040ccc.jpg"/>
    <x v="29632"/>
    <x v="47"/>
    <s v="Racing"/>
    <s v="Sega"/>
    <s v="Sega"/>
    <x v="3"/>
    <x v="482"/>
    <m/>
    <m/>
    <m/>
    <x v="119"/>
    <x v="492"/>
    <m/>
  </r>
  <r>
    <s v="/games/boxart/9409024ccc.jpg"/>
    <x v="29632"/>
    <x v="35"/>
    <s v="Racing"/>
    <s v="Sega"/>
    <s v="Sega"/>
    <x v="3"/>
    <x v="482"/>
    <m/>
    <m/>
    <m/>
    <x v="119"/>
    <x v="673"/>
    <m/>
  </r>
  <r>
    <s v="/games/boxart/7168522ccc.jpg"/>
    <x v="29633"/>
    <x v="45"/>
    <s v="Racing"/>
    <s v="Telegames"/>
    <s v="Telegames, Inc."/>
    <x v="3"/>
    <x v="482"/>
    <m/>
    <m/>
    <m/>
    <x v="119"/>
    <x v="673"/>
    <m/>
  </r>
  <r>
    <s v="/games/boxart/full_super-off-road_10PALFront.jpg"/>
    <x v="29633"/>
    <x v="47"/>
    <s v="Racing"/>
    <s v="Virgin Interactive"/>
    <s v="Leland Corporation"/>
    <x v="3"/>
    <x v="482"/>
    <m/>
    <m/>
    <m/>
    <x v="119"/>
    <x v="837"/>
    <m/>
  </r>
  <r>
    <s v="/games/boxart/1146835ccc.jpg"/>
    <x v="29633"/>
    <x v="20"/>
    <s v="Racing"/>
    <s v="Tradewest"/>
    <s v="Software Creations"/>
    <x v="3"/>
    <x v="482"/>
    <m/>
    <m/>
    <m/>
    <x v="119"/>
    <x v="1160"/>
    <m/>
  </r>
  <r>
    <s v="/games/boxart/7145321ccc.jpg"/>
    <x v="29633"/>
    <x v="25"/>
    <s v="Racing"/>
    <s v="Tradewest"/>
    <s v="NMS Software"/>
    <x v="3"/>
    <x v="482"/>
    <m/>
    <m/>
    <m/>
    <x v="119"/>
    <x v="4645"/>
    <m/>
  </r>
  <r>
    <s v="/games/boxart/2070319ccc.jpg"/>
    <x v="29633"/>
    <x v="35"/>
    <s v="Racing"/>
    <s v="Virgin Interactive"/>
    <s v="Graftgold"/>
    <x v="3"/>
    <x v="482"/>
    <m/>
    <m/>
    <m/>
    <x v="119"/>
    <x v="837"/>
    <m/>
  </r>
  <r>
    <s v="/games/boxart/2843161ccc.jpg"/>
    <x v="29634"/>
    <x v="20"/>
    <s v="Racing"/>
    <s v="Tradewest"/>
    <s v="Software Creations"/>
    <x v="3"/>
    <x v="482"/>
    <m/>
    <m/>
    <m/>
    <x v="119"/>
    <x v="4242"/>
    <m/>
  </r>
  <r>
    <s v="/games/boxart/full_super-racing_2JapanFront.jpg"/>
    <x v="29635"/>
    <x v="47"/>
    <s v="Racing"/>
    <s v="Sega"/>
    <s v="Sega"/>
    <x v="3"/>
    <x v="482"/>
    <m/>
    <m/>
    <m/>
    <x v="119"/>
    <x v="6961"/>
    <m/>
  </r>
  <r>
    <s v="/games/boxart/full_7416636AmericaFrontccc.jpg"/>
    <x v="29636"/>
    <x v="58"/>
    <s v="Racing"/>
    <s v="Unknown"/>
    <s v="Unknown"/>
    <x v="3"/>
    <x v="482"/>
    <m/>
    <m/>
    <m/>
    <x v="119"/>
    <x v="3727"/>
    <m/>
  </r>
  <r>
    <s v="/games/boxart/9481202ccc.jpg"/>
    <x v="29637"/>
    <x v="17"/>
    <s v="Racing"/>
    <s v="Climax Entertainment"/>
    <s v="Climax Entertainment"/>
    <x v="38"/>
    <x v="482"/>
    <m/>
    <m/>
    <m/>
    <x v="119"/>
    <x v="6962"/>
    <m/>
  </r>
  <r>
    <s v="/games/boxart/9274462ccc.jpg"/>
    <x v="29638"/>
    <x v="12"/>
    <s v="Racing"/>
    <s v="Tengen"/>
    <s v="Atari"/>
    <x v="3"/>
    <x v="482"/>
    <m/>
    <m/>
    <m/>
    <x v="119"/>
    <x v="777"/>
    <m/>
  </r>
  <r>
    <s v="/games/boxart/full_super-spy-hunter_7AmericaFront.jpg"/>
    <x v="29639"/>
    <x v="12"/>
    <s v="Racing"/>
    <s v="Sunsoft"/>
    <s v="Tokai Engineering"/>
    <x v="3"/>
    <x v="482"/>
    <m/>
    <m/>
    <m/>
    <x v="119"/>
    <x v="551"/>
    <m/>
  </r>
  <r>
    <s v="/games/boxart/full_1971255AmericaFrontccc.png"/>
    <x v="24656"/>
    <x v="26"/>
    <s v="Racing"/>
    <s v="Eclipse Entertainment"/>
    <s v="Eclipse Entertainment"/>
    <x v="3"/>
    <x v="482"/>
    <m/>
    <m/>
    <m/>
    <x v="119"/>
    <x v="3358"/>
    <m/>
  </r>
  <r>
    <s v="/games/boxart/default.jpg"/>
    <x v="29640"/>
    <x v="5"/>
    <s v="Racing"/>
    <s v="Wiering Software"/>
    <s v="Wiering Software"/>
    <x v="3"/>
    <x v="482"/>
    <m/>
    <m/>
    <m/>
    <x v="119"/>
    <x v="274"/>
    <m/>
  </r>
  <r>
    <s v="/games/boxart/full_2739033PALFrontccc.jpg"/>
    <x v="29641"/>
    <x v="5"/>
    <s v="Racing"/>
    <s v="Black Bean Games"/>
    <s v="Milestone S.r.l."/>
    <x v="3"/>
    <x v="482"/>
    <m/>
    <m/>
    <m/>
    <x v="119"/>
    <x v="3572"/>
    <m/>
  </r>
  <r>
    <s v="/games/boxart/full_8526175PALFrontccc.jpg"/>
    <x v="29641"/>
    <x v="2"/>
    <s v="Racing"/>
    <s v="Black Bean Games"/>
    <s v="Milestone S.r.l."/>
    <x v="3"/>
    <x v="482"/>
    <m/>
    <m/>
    <m/>
    <x v="119"/>
    <x v="4024"/>
    <m/>
  </r>
  <r>
    <s v="/games/boxart/default.jpg"/>
    <x v="29642"/>
    <x v="5"/>
    <s v="Racing"/>
    <s v="Unknown"/>
    <s v="EA Sports"/>
    <x v="3"/>
    <x v="482"/>
    <m/>
    <m/>
    <m/>
    <x v="119"/>
    <x v="381"/>
    <m/>
  </r>
  <r>
    <s v="/games/boxart/full_7069800AmericaFrontccc.jpg"/>
    <x v="3939"/>
    <x v="5"/>
    <s v="Racing"/>
    <s v="EA Sports"/>
    <s v="Milestone"/>
    <x v="3"/>
    <x v="482"/>
    <m/>
    <m/>
    <m/>
    <x v="119"/>
    <x v="311"/>
    <m/>
  </r>
  <r>
    <s v="/games/boxart/full_3162806AmericaFrontccc.jpg"/>
    <x v="29643"/>
    <x v="5"/>
    <s v="Racing"/>
    <s v="EA Sports"/>
    <s v="EA Sports"/>
    <x v="3"/>
    <x v="482"/>
    <m/>
    <m/>
    <m/>
    <x v="119"/>
    <x v="6963"/>
    <m/>
  </r>
  <r>
    <s v="/games/boxart/default.jpg"/>
    <x v="29644"/>
    <x v="5"/>
    <s v="Racing"/>
    <s v="Unknown"/>
    <s v="Midas Interactive Entertainment"/>
    <x v="3"/>
    <x v="482"/>
    <m/>
    <m/>
    <m/>
    <x v="119"/>
    <x v="381"/>
    <m/>
  </r>
  <r>
    <s v="/games/boxart/full_8669620PALFrontccc.jpg"/>
    <x v="29645"/>
    <x v="2"/>
    <s v="Racing"/>
    <s v="Phoenix Games"/>
    <s v="Phoenix Games"/>
    <x v="3"/>
    <x v="482"/>
    <m/>
    <m/>
    <m/>
    <x v="119"/>
    <x v="4025"/>
    <m/>
  </r>
  <r>
    <s v="/games/boxart/default.jpg"/>
    <x v="29646"/>
    <x v="5"/>
    <s v="Racing"/>
    <s v="Unknown"/>
    <s v="Interactive Entertainment"/>
    <x v="3"/>
    <x v="482"/>
    <m/>
    <m/>
    <m/>
    <x v="119"/>
    <x v="381"/>
    <m/>
  </r>
  <r>
    <s v="/games/boxart/full_6125319AmericaFrontccc.jpg"/>
    <x v="29647"/>
    <x v="5"/>
    <s v="Racing"/>
    <s v="EA Sports"/>
    <s v="Milestone"/>
    <x v="3"/>
    <x v="482"/>
    <m/>
    <m/>
    <m/>
    <x v="119"/>
    <x v="538"/>
    <m/>
  </r>
  <r>
    <s v="/games/boxart/full_5034248AmericaFrontccc.jpg"/>
    <x v="908"/>
    <x v="5"/>
    <s v="Racing"/>
    <s v="Activision"/>
    <s v="EXAKT Entertainment"/>
    <x v="3"/>
    <x v="482"/>
    <m/>
    <m/>
    <m/>
    <x v="119"/>
    <x v="1261"/>
    <m/>
  </r>
  <r>
    <s v="/games/boxart/2930749ccc.jpg"/>
    <x v="29648"/>
    <x v="53"/>
    <s v="Racing"/>
    <s v="Atari"/>
    <s v="Tiertex Design Studios"/>
    <x v="3"/>
    <x v="482"/>
    <m/>
    <m/>
    <m/>
    <x v="119"/>
    <x v="1176"/>
    <m/>
  </r>
  <r>
    <s v="/games/boxart/full_supercross-freestyle_387PALFront.jpg"/>
    <x v="29649"/>
    <x v="25"/>
    <s v="Racing"/>
    <s v="Infogrames"/>
    <s v="Infogrames"/>
    <x v="3"/>
    <x v="482"/>
    <m/>
    <m/>
    <m/>
    <x v="119"/>
    <x v="743"/>
    <m/>
  </r>
  <r>
    <s v="/games/boxart/full_supercross-kings_249AmericaFront.jpg"/>
    <x v="29650"/>
    <x v="5"/>
    <s v="Racing"/>
    <s v="Summitsoft Entertainment"/>
    <s v="Summitsoft Entertainment"/>
    <x v="3"/>
    <x v="482"/>
    <m/>
    <m/>
    <m/>
    <x v="119"/>
    <x v="1320"/>
    <m/>
  </r>
  <r>
    <s v="/games/boxart/full_superstars-v8-racing_2AmericaFront.jpg"/>
    <x v="9110"/>
    <x v="14"/>
    <s v="Racing"/>
    <s v="O-Games"/>
    <s v="Milestone S.r.l"/>
    <x v="3"/>
    <x v="482"/>
    <m/>
    <m/>
    <m/>
    <x v="119"/>
    <x v="62"/>
    <m/>
  </r>
  <r>
    <s v="/games/boxart/4008276ccc.jpg"/>
    <x v="29651"/>
    <x v="17"/>
    <s v="Racing"/>
    <s v="Crave Entertainment"/>
    <s v="CRI"/>
    <x v="32"/>
    <x v="482"/>
    <m/>
    <m/>
    <m/>
    <x v="119"/>
    <x v="2031"/>
    <m/>
  </r>
  <r>
    <s v="/games/boxart/full_5659509AmericaFrontccc.jpg"/>
    <x v="29652"/>
    <x v="20"/>
    <s v="Racing"/>
    <s v="Namco"/>
    <s v="Namco"/>
    <x v="3"/>
    <x v="482"/>
    <m/>
    <m/>
    <m/>
    <x v="119"/>
    <x v="314"/>
    <m/>
  </r>
  <r>
    <s v="/games/boxart/full_3231670AmericaFrontccc.jpg"/>
    <x v="29653"/>
    <x v="5"/>
    <s v="Racing"/>
    <s v="Ubisoft"/>
    <s v="Criterion Games"/>
    <x v="3"/>
    <x v="482"/>
    <m/>
    <m/>
    <m/>
    <x v="119"/>
    <x v="1320"/>
    <m/>
  </r>
  <r>
    <s v="/games/boxart/full_4278588PALFrontccc.jpg"/>
    <x v="29653"/>
    <x v="25"/>
    <s v="Racing"/>
    <s v="Ubisoft"/>
    <s v="Visual Impact"/>
    <x v="3"/>
    <x v="482"/>
    <m/>
    <m/>
    <m/>
    <x v="119"/>
    <x v="534"/>
    <m/>
  </r>
  <r>
    <s v="/games/boxart/full_5659008AmericaFrontccc.jpg"/>
    <x v="29653"/>
    <x v="17"/>
    <s v="Racing"/>
    <s v="Ubisoft"/>
    <s v="Criterion Games"/>
    <x v="45"/>
    <x v="482"/>
    <m/>
    <m/>
    <m/>
    <x v="119"/>
    <x v="173"/>
    <m/>
  </r>
  <r>
    <s v="/games/boxart/full_4543817AmericaFrontccc.jpg"/>
    <x v="8842"/>
    <x v="9"/>
    <s v="Racing"/>
    <s v="Valcon Games"/>
    <s v="Kuju Entertainment"/>
    <x v="3"/>
    <x v="482"/>
    <m/>
    <m/>
    <m/>
    <x v="119"/>
    <x v="2383"/>
    <m/>
  </r>
  <r>
    <s v="/games/boxart/full_4491289AmericaFrontccc.jpg"/>
    <x v="8842"/>
    <x v="2"/>
    <s v="Racing"/>
    <s v="Valcon Games"/>
    <s v="Milestone S.r.l."/>
    <x v="3"/>
    <x v="482"/>
    <m/>
    <m/>
    <m/>
    <x v="119"/>
    <x v="60"/>
    <m/>
  </r>
  <r>
    <s v="/games/boxart/full_1569360AmericaFrontccc.jpg"/>
    <x v="29654"/>
    <x v="5"/>
    <s v="Racing"/>
    <s v="WizardWorks"/>
    <s v="Daylight Productions"/>
    <x v="74"/>
    <x v="482"/>
    <m/>
    <m/>
    <m/>
    <x v="119"/>
    <x v="6964"/>
    <m/>
  </r>
  <r>
    <s v="/games/boxart/full_373159PALFrontccc.jpg"/>
    <x v="9122"/>
    <x v="2"/>
    <s v="Racing"/>
    <s v="Unknown"/>
    <s v="Climax Studios"/>
    <x v="3"/>
    <x v="482"/>
    <m/>
    <m/>
    <m/>
    <x v="119"/>
    <x v="381"/>
    <m/>
  </r>
  <r>
    <s v="/games/boxart/full_system-rush_8AmericaFront.jpg"/>
    <x v="29655"/>
    <x v="59"/>
    <s v="Racing"/>
    <s v="Nokia"/>
    <s v="Ideaworks3D"/>
    <x v="25"/>
    <x v="482"/>
    <m/>
    <m/>
    <m/>
    <x v="119"/>
    <x v="2092"/>
    <m/>
  </r>
  <r>
    <s v="/games/boxart/full_taito-chase-hq_2JapanFront.jpg"/>
    <x v="29656"/>
    <x v="12"/>
    <s v="Racing"/>
    <s v="Taito"/>
    <s v="Disco"/>
    <x v="3"/>
    <x v="482"/>
    <m/>
    <m/>
    <m/>
    <x v="119"/>
    <x v="5311"/>
    <m/>
  </r>
  <r>
    <s v="/games/boxart/full_2641904JapanFrontccc.jpg"/>
    <x v="29657"/>
    <x v="12"/>
    <s v="Racing"/>
    <s v="Taito"/>
    <s v="Taito Corporation"/>
    <x v="3"/>
    <x v="482"/>
    <m/>
    <m/>
    <m/>
    <x v="119"/>
    <x v="4833"/>
    <m/>
  </r>
  <r>
    <s v="/games/boxart/full_7760118AmericaFrontccc.jpg"/>
    <x v="29658"/>
    <x v="5"/>
    <s v="Racing"/>
    <s v="OGPlanet"/>
    <s v="Rhaon Entertainment"/>
    <x v="3"/>
    <x v="482"/>
    <m/>
    <m/>
    <m/>
    <x v="119"/>
    <x v="1136"/>
    <d v="2019-03-29T00:00:00"/>
  </r>
  <r>
    <s v="/games/boxart/full_5879719PALFrontccc.jpg"/>
    <x v="29659"/>
    <x v="17"/>
    <s v="Racing"/>
    <s v="Ubisoft"/>
    <s v="Blue Sphere Games"/>
    <x v="3"/>
    <x v="482"/>
    <m/>
    <m/>
    <m/>
    <x v="119"/>
    <x v="5336"/>
    <m/>
  </r>
  <r>
    <s v="/games/boxart/full_taxi-3_204PALFront.jpg"/>
    <x v="29660"/>
    <x v="22"/>
    <s v="Racing"/>
    <s v="Ubisoft"/>
    <s v="Ubisoft Montreal"/>
    <x v="3"/>
    <x v="482"/>
    <m/>
    <m/>
    <m/>
    <x v="119"/>
    <x v="2978"/>
    <m/>
  </r>
  <r>
    <s v="/games/boxart/full_taxi-3_152PALFront.jpg"/>
    <x v="29660"/>
    <x v="2"/>
    <s v="Racing"/>
    <s v="Ubisoft"/>
    <s v="Ubisoft Montreal"/>
    <x v="3"/>
    <x v="482"/>
    <m/>
    <m/>
    <m/>
    <x v="119"/>
    <x v="2706"/>
    <m/>
  </r>
  <r>
    <s v="/games/boxart/full_taxi-3_547PALFront.jpg"/>
    <x v="29660"/>
    <x v="5"/>
    <s v="Racing"/>
    <s v="Ubisoft"/>
    <s v="Ubisoft Montreal"/>
    <x v="3"/>
    <x v="482"/>
    <m/>
    <m/>
    <m/>
    <x v="119"/>
    <x v="1340"/>
    <m/>
  </r>
  <r>
    <s v="/games/boxart/full_7064033PALFrontccc.jpg"/>
    <x v="29660"/>
    <x v="11"/>
    <s v="Racing"/>
    <s v="Ubisoft"/>
    <s v="Visual Impact"/>
    <x v="3"/>
    <x v="482"/>
    <m/>
    <m/>
    <m/>
    <x v="119"/>
    <x v="1215"/>
    <m/>
  </r>
  <r>
    <s v="/games/boxart/full_taxi-3_981PALFront.jpg"/>
    <x v="29660"/>
    <x v="25"/>
    <s v="Racing"/>
    <s v="Ubisoft"/>
    <s v="Visual Impact"/>
    <x v="3"/>
    <x v="482"/>
    <m/>
    <m/>
    <m/>
    <x v="119"/>
    <x v="2090"/>
    <m/>
  </r>
  <r>
    <s v="/games/boxart/full_9873702PALFrontccc.jpg"/>
    <x v="29661"/>
    <x v="2"/>
    <s v="Racing"/>
    <s v="505 Games"/>
    <s v="Tamsoft"/>
    <x v="3"/>
    <x v="482"/>
    <m/>
    <m/>
    <m/>
    <x v="119"/>
    <x v="4767"/>
    <m/>
  </r>
  <r>
    <s v="/games/boxart/full_taz-mania_7AmericaFront.jpg"/>
    <x v="26643"/>
    <x v="20"/>
    <s v="Racing"/>
    <s v="Sunsoft"/>
    <s v="Visual Concepts"/>
    <x v="3"/>
    <x v="482"/>
    <m/>
    <m/>
    <m/>
    <x v="119"/>
    <x v="6119"/>
    <m/>
  </r>
  <r>
    <s v="/games/boxart/full_8538770AmericaFrontccc.jpg"/>
    <x v="710"/>
    <x v="5"/>
    <s v="Racing"/>
    <s v="Atari"/>
    <s v="Pitbull Syndicate"/>
    <x v="3"/>
    <x v="482"/>
    <m/>
    <m/>
    <m/>
    <x v="119"/>
    <x v="2343"/>
    <m/>
  </r>
  <r>
    <s v="/games/boxart/4524082ccc.jpg"/>
    <x v="29662"/>
    <x v="25"/>
    <s v="Racing"/>
    <s v="Infogrames"/>
    <s v="Xantera"/>
    <x v="3"/>
    <x v="482"/>
    <m/>
    <m/>
    <m/>
    <x v="119"/>
    <x v="860"/>
    <m/>
  </r>
  <r>
    <s v="/games/boxart/full_test-drive-4_9AmericaFront.jpg"/>
    <x v="816"/>
    <x v="5"/>
    <s v="Racing"/>
    <s v="Accolade"/>
    <s v="Pitbull Syndicate"/>
    <x v="3"/>
    <x v="482"/>
    <m/>
    <m/>
    <m/>
    <x v="119"/>
    <x v="463"/>
    <m/>
  </r>
  <r>
    <s v="/games/boxart/full_9433138PALFrontccc.jpg"/>
    <x v="29663"/>
    <x v="8"/>
    <s v="Racing"/>
    <s v="Infogrames"/>
    <s v="Infogrames"/>
    <x v="3"/>
    <x v="482"/>
    <m/>
    <m/>
    <m/>
    <x v="119"/>
    <x v="534"/>
    <m/>
  </r>
  <r>
    <s v="/games/boxart/5839744ccc.jpg"/>
    <x v="740"/>
    <x v="5"/>
    <s v="Racing"/>
    <s v="Accolade"/>
    <s v="Pitbull Syndicate"/>
    <x v="3"/>
    <x v="482"/>
    <m/>
    <m/>
    <m/>
    <x v="119"/>
    <x v="1168"/>
    <m/>
  </r>
  <r>
    <s v="/games/boxart/full_test-drive-6_111AmericaFront.jpg"/>
    <x v="1549"/>
    <x v="5"/>
    <s v="Racing"/>
    <s v="Atari"/>
    <s v="Pitbull Syndicate"/>
    <x v="3"/>
    <x v="482"/>
    <m/>
    <m/>
    <m/>
    <x v="119"/>
    <x v="836"/>
    <m/>
  </r>
  <r>
    <s v="/games/boxart/full_3627349AmericaFrontccc.jpg"/>
    <x v="1549"/>
    <x v="25"/>
    <s v="Racing"/>
    <s v="Infogrames"/>
    <s v="Xantera"/>
    <x v="3"/>
    <x v="482"/>
    <m/>
    <m/>
    <m/>
    <x v="119"/>
    <x v="173"/>
    <m/>
  </r>
  <r>
    <s v="/games/boxart/5283694ccc.jpg"/>
    <x v="1549"/>
    <x v="17"/>
    <s v="Racing"/>
    <s v="Infogrames"/>
    <s v="Pitbull Syndicate"/>
    <x v="48"/>
    <x v="482"/>
    <m/>
    <m/>
    <m/>
    <x v="119"/>
    <x v="419"/>
    <m/>
  </r>
  <r>
    <s v="/games/boxart/8184655ccc.jpg"/>
    <x v="29664"/>
    <x v="25"/>
    <s v="Racing"/>
    <s v="Infogrames"/>
    <s v="Xantera"/>
    <x v="3"/>
    <x v="482"/>
    <m/>
    <m/>
    <m/>
    <x v="119"/>
    <x v="2634"/>
    <m/>
  </r>
  <r>
    <s v="/games/boxart/full_9860075AmericaFrontccc.jpg"/>
    <x v="29665"/>
    <x v="15"/>
    <s v="Racing"/>
    <s v="Ballistic"/>
    <s v="Distinctive Software"/>
    <x v="3"/>
    <x v="482"/>
    <m/>
    <m/>
    <m/>
    <x v="119"/>
    <x v="837"/>
    <m/>
  </r>
  <r>
    <s v="/games/boxart/full_881067AmericaFrontccc.jpg"/>
    <x v="8805"/>
    <x v="25"/>
    <s v="Racing"/>
    <s v="Infogrames"/>
    <s v="Velez &amp; Dubail"/>
    <x v="3"/>
    <x v="482"/>
    <m/>
    <m/>
    <m/>
    <x v="119"/>
    <x v="1727"/>
    <m/>
  </r>
  <r>
    <s v="/games/boxart/full_49716AmericaFrontccc.jpg"/>
    <x v="8805"/>
    <x v="17"/>
    <s v="Racing"/>
    <s v="Infogrames"/>
    <s v="Melbourne House Pty Ltd."/>
    <x v="25"/>
    <x v="482"/>
    <m/>
    <m/>
    <m/>
    <x v="119"/>
    <x v="75"/>
    <m/>
  </r>
  <r>
    <s v="/games/boxart/6071602ccc.jpg"/>
    <x v="29666"/>
    <x v="25"/>
    <s v="Racing"/>
    <s v="Infogrames"/>
    <s v="Xantera"/>
    <x v="3"/>
    <x v="482"/>
    <m/>
    <m/>
    <m/>
    <x v="119"/>
    <x v="534"/>
    <m/>
  </r>
  <r>
    <s v="/games/boxart/full_5165446AmericaFrontccc.jpg"/>
    <x v="2253"/>
    <x v="2"/>
    <s v="Racing"/>
    <s v="Atari"/>
    <s v="Melbourne House"/>
    <x v="35"/>
    <x v="482"/>
    <m/>
    <m/>
    <m/>
    <x v="119"/>
    <x v="180"/>
    <m/>
  </r>
  <r>
    <s v="/games/boxart/full_1759349AmericaFrontccc.jpg"/>
    <x v="2253"/>
    <x v="33"/>
    <s v="Racing"/>
    <s v="Atari"/>
    <s v="Eden Studios"/>
    <x v="3"/>
    <x v="482"/>
    <m/>
    <m/>
    <m/>
    <x v="119"/>
    <x v="2025"/>
    <d v="2018-10-01T00:00:00"/>
  </r>
  <r>
    <s v="/games/boxart/default.jpg"/>
    <x v="29667"/>
    <x v="14"/>
    <s v="Racing"/>
    <s v="Unknown"/>
    <s v="Eden Studios"/>
    <x v="3"/>
    <x v="482"/>
    <m/>
    <m/>
    <m/>
    <x v="119"/>
    <x v="381"/>
    <m/>
  </r>
  <r>
    <s v="/games/boxart/default.jpg"/>
    <x v="29667"/>
    <x v="5"/>
    <s v="Racing"/>
    <s v="Unknown"/>
    <s v="Eden Studios"/>
    <x v="3"/>
    <x v="482"/>
    <m/>
    <m/>
    <m/>
    <x v="119"/>
    <x v="381"/>
    <m/>
  </r>
  <r>
    <s v="/games/boxart/default.jpg"/>
    <x v="29667"/>
    <x v="33"/>
    <s v="Racing"/>
    <s v="Unknown"/>
    <s v="Eden Studios"/>
    <x v="3"/>
    <x v="482"/>
    <m/>
    <m/>
    <m/>
    <x v="119"/>
    <x v="381"/>
    <m/>
  </r>
  <r>
    <s v="/games/boxart/7966543ccc.jpg"/>
    <x v="29668"/>
    <x v="17"/>
    <s v="Racing"/>
    <s v="Atari"/>
    <s v="Eden Studios"/>
    <x v="14"/>
    <x v="482"/>
    <m/>
    <m/>
    <m/>
    <x v="119"/>
    <x v="6965"/>
    <m/>
  </r>
  <r>
    <s v="/games/boxart/full_test-drive-offroad_7AmericaFront.jpg"/>
    <x v="28938"/>
    <x v="5"/>
    <s v="Racing"/>
    <s v="Accolade"/>
    <s v="Elite Systems Ltd."/>
    <x v="3"/>
    <x v="482"/>
    <m/>
    <m/>
    <m/>
    <x v="119"/>
    <x v="5805"/>
    <m/>
  </r>
  <r>
    <s v="/games/boxart/full_4550844AmericaFrontccc.jpg"/>
    <x v="29669"/>
    <x v="8"/>
    <s v="Racing"/>
    <s v="Accolade"/>
    <s v="Pitbull Syndicate"/>
    <x v="3"/>
    <x v="482"/>
    <m/>
    <m/>
    <m/>
    <x v="119"/>
    <x v="491"/>
    <m/>
  </r>
  <r>
    <s v="/games/boxart/full_2350403AmericaFrontccc.jpg"/>
    <x v="29670"/>
    <x v="8"/>
    <s v="Racing"/>
    <s v="Infogrames"/>
    <s v="Accolade"/>
    <x v="3"/>
    <x v="482"/>
    <m/>
    <m/>
    <m/>
    <x v="119"/>
    <x v="6966"/>
    <m/>
  </r>
  <r>
    <s v="/games/boxart/full_the-charge_855AmericaFront.jpg"/>
    <x v="29671"/>
    <x v="33"/>
    <s v="Racing"/>
    <s v="Microsoft"/>
    <s v="ZebraGames"/>
    <x v="3"/>
    <x v="482"/>
    <m/>
    <m/>
    <m/>
    <x v="119"/>
    <x v="6967"/>
    <m/>
  </r>
  <r>
    <s v="/games/boxart/full_5071295AmericaFrontccc.jpg"/>
    <x v="1340"/>
    <x v="5"/>
    <s v="Racing"/>
    <s v="Ubisoft"/>
    <s v="Ivory Tower"/>
    <x v="3"/>
    <x v="482"/>
    <m/>
    <m/>
    <m/>
    <x v="119"/>
    <x v="713"/>
    <d v="2018-07-19T00:00:00"/>
  </r>
  <r>
    <s v="/games/boxart/full_the-dukes-of-hazzard-racing-for-home_23AmericaFront.jpg"/>
    <x v="28941"/>
    <x v="25"/>
    <s v="Racing"/>
    <s v="SouthPeak Interactive"/>
    <s v="Spellbound"/>
    <x v="3"/>
    <x v="482"/>
    <m/>
    <m/>
    <m/>
    <x v="119"/>
    <x v="796"/>
    <m/>
  </r>
  <r>
    <s v="/games/boxart/full_the-dukes-of-hazzard-racing-for-home_339AmericaFront.jpg"/>
    <x v="28941"/>
    <x v="5"/>
    <s v="Racing"/>
    <s v="SouthPeak Interactive"/>
    <s v="SouthPeak Games"/>
    <x v="3"/>
    <x v="482"/>
    <m/>
    <m/>
    <m/>
    <x v="119"/>
    <x v="540"/>
    <m/>
  </r>
  <r>
    <s v="/games/boxart/full_the-flintstones-in-viva-rock-vegas_0PALFront.jpg"/>
    <x v="29672"/>
    <x v="2"/>
    <s v="Racing"/>
    <s v="Swing! Entertainment"/>
    <s v="TBA"/>
    <x v="3"/>
    <x v="482"/>
    <m/>
    <m/>
    <m/>
    <x v="119"/>
    <x v="6546"/>
    <m/>
  </r>
  <r>
    <s v="/games/boxart/full_the-flintstones-bedrock-racing_8PALFront.jpg"/>
    <x v="29673"/>
    <x v="2"/>
    <s v="Racing"/>
    <s v="Blast! Entertainment Ltd"/>
    <s v="Coyote Console"/>
    <x v="3"/>
    <x v="482"/>
    <m/>
    <m/>
    <m/>
    <x v="119"/>
    <x v="337"/>
    <m/>
  </r>
  <r>
    <s v="/games/boxart/full_the-getaway-high-speed-ii_915AmericaFront.jpg"/>
    <x v="29674"/>
    <x v="25"/>
    <s v="Racing"/>
    <s v="Williams Entertainment"/>
    <s v="Unexpected Development"/>
    <x v="3"/>
    <x v="482"/>
    <m/>
    <m/>
    <m/>
    <x v="119"/>
    <x v="1176"/>
    <m/>
  </r>
  <r>
    <s v="/games/boxart/full_9500645AmericaFrontccc.jpg"/>
    <x v="4403"/>
    <x v="8"/>
    <s v="Racing"/>
    <s v="Rockstar Games"/>
    <s v="Pixelogic"/>
    <x v="3"/>
    <x v="482"/>
    <m/>
    <m/>
    <m/>
    <x v="119"/>
    <x v="1915"/>
    <m/>
  </r>
  <r>
    <s v="/games/boxart/full_4491462AmericaFrontccc.jpg"/>
    <x v="29675"/>
    <x v="5"/>
    <s v="Racing"/>
    <s v="Electronic Arts"/>
    <s v="Pioneer Productions"/>
    <x v="3"/>
    <x v="482"/>
    <m/>
    <m/>
    <m/>
    <x v="119"/>
    <x v="4177"/>
    <m/>
  </r>
  <r>
    <s v="/games/boxart/full_6354080JapanFrontccc.jpg"/>
    <x v="29676"/>
    <x v="25"/>
    <s v="Racing"/>
    <s v="Pony Canyon"/>
    <s v="Pony Canyon"/>
    <x v="3"/>
    <x v="482"/>
    <m/>
    <m/>
    <m/>
    <x v="119"/>
    <x v="5335"/>
    <m/>
  </r>
  <r>
    <s v="/games/boxart/default.jpg"/>
    <x v="29677"/>
    <x v="5"/>
    <s v="Racing"/>
    <s v="Unknown"/>
    <s v="Disney Online"/>
    <x v="3"/>
    <x v="482"/>
    <m/>
    <m/>
    <m/>
    <x v="119"/>
    <x v="381"/>
    <m/>
  </r>
  <r>
    <s v="/games/boxart/full_1617583AmericaFrontccc.jpg"/>
    <x v="29678"/>
    <x v="44"/>
    <s v="Racing"/>
    <s v="Big John Games"/>
    <s v="Big John Games"/>
    <x v="3"/>
    <x v="482"/>
    <m/>
    <m/>
    <m/>
    <x v="119"/>
    <x v="3640"/>
    <m/>
  </r>
  <r>
    <s v="/games/boxart/full_4244942AmericaFrontccc.jpg"/>
    <x v="5841"/>
    <x v="5"/>
    <s v="Racing"/>
    <s v="Psygnosis"/>
    <s v="Reflections Interactive"/>
    <x v="3"/>
    <x v="482"/>
    <m/>
    <m/>
    <m/>
    <x v="119"/>
    <x v="463"/>
    <m/>
  </r>
  <r>
    <s v="/games/boxart/full_5034718AmericaFrontccc.jpg"/>
    <x v="729"/>
    <x v="19"/>
    <s v="Racing"/>
    <s v="ASC Games"/>
    <s v="Gremlin Interactive"/>
    <x v="3"/>
    <x v="482"/>
    <m/>
    <m/>
    <m/>
    <x v="119"/>
    <x v="361"/>
    <m/>
  </r>
  <r>
    <s v="/games/boxart/full_tnn-motor-sports-hardcore-4x4_4AmericaFront.jpg"/>
    <x v="729"/>
    <x v="14"/>
    <s v="Racing"/>
    <s v="Sony Computer Entertainment"/>
    <s v="Gremlin Interactive"/>
    <x v="3"/>
    <x v="482"/>
    <m/>
    <m/>
    <m/>
    <x v="119"/>
    <x v="2152"/>
    <m/>
  </r>
  <r>
    <s v="/games/boxart/full_431910AmericaFrontccc.jpg"/>
    <x v="29679"/>
    <x v="8"/>
    <s v="Racing"/>
    <s v="ASC Games"/>
    <s v="Eutechnyx"/>
    <x v="3"/>
    <x v="482"/>
    <m/>
    <m/>
    <m/>
    <x v="119"/>
    <x v="2789"/>
    <m/>
  </r>
  <r>
    <s v="/games/boxart/full_3556500AmericaFrontccc.jpg"/>
    <x v="29680"/>
    <x v="17"/>
    <s v="Racing"/>
    <s v="ASC Games"/>
    <s v="CRI"/>
    <x v="3"/>
    <x v="482"/>
    <m/>
    <m/>
    <m/>
    <x v="119"/>
    <x v="266"/>
    <m/>
  </r>
  <r>
    <s v="/games/boxart/default.jpg"/>
    <x v="29681"/>
    <x v="14"/>
    <s v="Racing"/>
    <s v="DTP Entertainment"/>
    <s v="Keen Games"/>
    <x v="3"/>
    <x v="482"/>
    <m/>
    <m/>
    <m/>
    <x v="119"/>
    <x v="2874"/>
    <m/>
  </r>
  <r>
    <s v="/games/boxart/default.jpg"/>
    <x v="29681"/>
    <x v="30"/>
    <s v="Racing"/>
    <s v="Unknown"/>
    <s v="Keen Games"/>
    <x v="3"/>
    <x v="482"/>
    <m/>
    <m/>
    <m/>
    <x v="119"/>
    <x v="381"/>
    <m/>
  </r>
  <r>
    <s v="/games/boxart/full_tnt-racers_698AmericaFront.jpg"/>
    <x v="29681"/>
    <x v="33"/>
    <s v="Racing"/>
    <s v="DTP Entertainment"/>
    <s v="Keen Games"/>
    <x v="3"/>
    <x v="482"/>
    <m/>
    <m/>
    <m/>
    <x v="119"/>
    <x v="5727"/>
    <m/>
  </r>
  <r>
    <s v="/games/boxart/full_tnt-racers-psp_589AmericaFront.jpg"/>
    <x v="29682"/>
    <x v="14"/>
    <s v="Racing"/>
    <s v="DTP Entertainment"/>
    <s v="Keen Games"/>
    <x v="28"/>
    <x v="482"/>
    <m/>
    <m/>
    <m/>
    <x v="119"/>
    <x v="565"/>
    <m/>
  </r>
  <r>
    <s v="/games/boxart/default.jpg"/>
    <x v="29683"/>
    <x v="2"/>
    <s v="Racing"/>
    <s v="Unknown"/>
    <s v="Codemasters"/>
    <x v="3"/>
    <x v="482"/>
    <m/>
    <m/>
    <m/>
    <x v="119"/>
    <x v="381"/>
    <m/>
  </r>
  <r>
    <s v="/games/boxart/2813539ccc.jpg"/>
    <x v="29684"/>
    <x v="25"/>
    <s v="Racing"/>
    <s v="THQ"/>
    <s v="Spellbound"/>
    <x v="3"/>
    <x v="482"/>
    <m/>
    <m/>
    <m/>
    <x v="119"/>
    <x v="2283"/>
    <m/>
  </r>
  <r>
    <s v="/games/boxart/full_1234093PALFrontccc.jpg"/>
    <x v="29685"/>
    <x v="11"/>
    <s v="Racing"/>
    <s v="Ubisoft"/>
    <s v="Codemasters"/>
    <x v="3"/>
    <x v="482"/>
    <m/>
    <m/>
    <m/>
    <x v="119"/>
    <x v="6903"/>
    <m/>
  </r>
  <r>
    <s v="/games/boxart/default.jpg"/>
    <x v="29686"/>
    <x v="9"/>
    <s v="Racing"/>
    <s v="Unknown"/>
    <s v="Marvelous Interactive"/>
    <x v="3"/>
    <x v="482"/>
    <m/>
    <m/>
    <m/>
    <x v="119"/>
    <x v="381"/>
    <m/>
  </r>
  <r>
    <s v="/games/boxart/583839ccc.jpg"/>
    <x v="29687"/>
    <x v="17"/>
    <s v="Racing"/>
    <s v="Crave Entertainment"/>
    <s v="Genki"/>
    <x v="3"/>
    <x v="482"/>
    <m/>
    <m/>
    <m/>
    <x v="119"/>
    <x v="1500"/>
    <m/>
  </r>
  <r>
    <s v="/games/boxart/full_7369733AmericaFrontccc.jpg"/>
    <x v="29688"/>
    <x v="2"/>
    <s v="Racing"/>
    <s v="Crave Entertainment"/>
    <s v="Genki"/>
    <x v="3"/>
    <x v="482"/>
    <m/>
    <m/>
    <m/>
    <x v="119"/>
    <x v="2164"/>
    <m/>
  </r>
  <r>
    <s v="/games/boxart/full_8100417AmericaFrontccc.jpg"/>
    <x v="29689"/>
    <x v="25"/>
    <s v="Racing"/>
    <s v="Hasbro Interactive"/>
    <s v="Morning Star Multimedia"/>
    <x v="3"/>
    <x v="482"/>
    <m/>
    <m/>
    <m/>
    <x v="119"/>
    <x v="1207"/>
    <m/>
  </r>
  <r>
    <s v="/games/boxart/full_tonka-raceway_995AmericaFront.jpg"/>
    <x v="29689"/>
    <x v="5"/>
    <s v="Racing"/>
    <s v="Hasbro Interactive"/>
    <s v="Media Station"/>
    <x v="3"/>
    <x v="482"/>
    <m/>
    <m/>
    <m/>
    <x v="119"/>
    <x v="534"/>
    <m/>
  </r>
  <r>
    <s v="/games/boxart/full_tonzurakko_1AmericaFront.jpg"/>
    <x v="29690"/>
    <x v="14"/>
    <s v="Racing"/>
    <s v="Sony Computer Entertainment"/>
    <s v="Sony Computer Entertainment"/>
    <x v="3"/>
    <x v="482"/>
    <m/>
    <m/>
    <m/>
    <x v="119"/>
    <x v="3594"/>
    <m/>
  </r>
  <r>
    <s v="/games/boxart/full_8821615AmericaFrontccc.png"/>
    <x v="29691"/>
    <x v="43"/>
    <s v="Racing"/>
    <s v="Azerbo"/>
    <s v="Azerbo"/>
    <x v="3"/>
    <x v="482"/>
    <m/>
    <m/>
    <m/>
    <x v="119"/>
    <x v="1679"/>
    <m/>
  </r>
  <r>
    <s v="/games/boxart/4360099ccc.jpg"/>
    <x v="29692"/>
    <x v="20"/>
    <s v="Racing"/>
    <s v="Majesco"/>
    <s v="Gremlin Graphics"/>
    <x v="3"/>
    <x v="482"/>
    <m/>
    <m/>
    <m/>
    <x v="119"/>
    <x v="2216"/>
    <m/>
  </r>
  <r>
    <s v="/games/boxart/8930545ccc.jpg"/>
    <x v="29693"/>
    <x v="20"/>
    <s v="Racing"/>
    <s v="Kemco"/>
    <s v="Kemco"/>
    <x v="3"/>
    <x v="482"/>
    <m/>
    <m/>
    <m/>
    <x v="119"/>
    <x v="4242"/>
    <m/>
  </r>
  <r>
    <s v="/games/boxart/3591909ccc.jpg"/>
    <x v="29694"/>
    <x v="20"/>
    <s v="Racing"/>
    <s v="Kemco"/>
    <s v="Gremlin Interactive"/>
    <x v="3"/>
    <x v="482"/>
    <m/>
    <m/>
    <m/>
    <x v="119"/>
    <x v="1203"/>
    <m/>
  </r>
  <r>
    <s v="/games/boxart/9847600ccc.jpg"/>
    <x v="29695"/>
    <x v="25"/>
    <s v="Racing"/>
    <s v="Vatical Entertainment"/>
    <s v="Kemco"/>
    <x v="3"/>
    <x v="482"/>
    <m/>
    <m/>
    <m/>
    <x v="119"/>
    <x v="2440"/>
    <m/>
  </r>
  <r>
    <s v="/games/boxart/1458667ccc.jpg"/>
    <x v="29696"/>
    <x v="25"/>
    <s v="Racing"/>
    <s v="Kemco"/>
    <s v="Vision Works"/>
    <x v="3"/>
    <x v="482"/>
    <m/>
    <m/>
    <m/>
    <x v="119"/>
    <x v="2276"/>
    <m/>
  </r>
  <r>
    <s v="/games/boxart/full_total-immersion-racing_6AmericaFront.jpg"/>
    <x v="6421"/>
    <x v="5"/>
    <s v="Racing"/>
    <s v="Empire Interactive"/>
    <s v="Razorworks Studios"/>
    <x v="3"/>
    <x v="482"/>
    <m/>
    <m/>
    <m/>
    <x v="119"/>
    <x v="305"/>
    <m/>
  </r>
  <r>
    <s v="/games/boxart/full_touch-racing-nitro_917PALFront.png"/>
    <x v="29697"/>
    <x v="14"/>
    <s v="Racing"/>
    <s v="Unknown"/>
    <s v="Bravo Games"/>
    <x v="3"/>
    <x v="482"/>
    <m/>
    <m/>
    <m/>
    <x v="119"/>
    <x v="4500"/>
    <m/>
  </r>
  <r>
    <s v="/games/boxart/full_touge-max-2_887JapanFront.jpg"/>
    <x v="29698"/>
    <x v="8"/>
    <s v="Racing"/>
    <s v="Atlus"/>
    <s v="Cave"/>
    <x v="3"/>
    <x v="482"/>
    <m/>
    <m/>
    <m/>
    <x v="119"/>
    <x v="4335"/>
    <m/>
  </r>
  <r>
    <s v="/games/boxart/full_touge-max-2_129JapanFront.jpg"/>
    <x v="29698"/>
    <x v="14"/>
    <s v="Racing"/>
    <s v="Atlus"/>
    <s v="Cave"/>
    <x v="3"/>
    <x v="482"/>
    <m/>
    <m/>
    <m/>
    <x v="119"/>
    <x v="3675"/>
    <m/>
  </r>
  <r>
    <s v="/games/boxart/full_touge-max-g_164JapanFront.jpg"/>
    <x v="29699"/>
    <x v="8"/>
    <s v="Racing"/>
    <s v="Atlus"/>
    <s v="Cave"/>
    <x v="3"/>
    <x v="482"/>
    <m/>
    <m/>
    <m/>
    <x v="119"/>
    <x v="6086"/>
    <m/>
  </r>
  <r>
    <s v="/games/boxart/default.jpg"/>
    <x v="8719"/>
    <x v="0"/>
    <s v="Racing"/>
    <s v="Unknown"/>
    <s v="Focus Home Interactive"/>
    <x v="3"/>
    <x v="482"/>
    <m/>
    <m/>
    <m/>
    <x v="119"/>
    <x v="381"/>
    <m/>
  </r>
  <r>
    <s v="/games/boxart/full_9076471AmericaFrontccc.jpg"/>
    <x v="29700"/>
    <x v="33"/>
    <s v="Racing"/>
    <s v="Focus Home Interactive"/>
    <s v="Load Inc."/>
    <x v="3"/>
    <x v="482"/>
    <m/>
    <m/>
    <m/>
    <x v="119"/>
    <x v="5771"/>
    <m/>
  </r>
  <r>
    <s v="/games/boxart/full_2288815AmericaFrontccc.jpg"/>
    <x v="29701"/>
    <x v="14"/>
    <s v="Racing"/>
    <s v="Sony Computer Entertainment"/>
    <s v="Game Republic"/>
    <x v="3"/>
    <x v="482"/>
    <m/>
    <m/>
    <m/>
    <x v="119"/>
    <x v="2275"/>
    <m/>
  </r>
  <r>
    <s v="/games/boxart/full_6601379PALFrontccc.jpg"/>
    <x v="29702"/>
    <x v="17"/>
    <s v="Racing"/>
    <s v="Sega"/>
    <s v="No Cliche"/>
    <x v="3"/>
    <x v="482"/>
    <m/>
    <m/>
    <m/>
    <x v="119"/>
    <x v="1758"/>
    <m/>
  </r>
  <r>
    <s v="/games/boxart/full_toy-story-racer_4AmericaFront.jpg"/>
    <x v="5644"/>
    <x v="14"/>
    <s v="Racing"/>
    <s v="Sony Computer Entertainment"/>
    <s v="Traveller's Tales"/>
    <x v="3"/>
    <x v="482"/>
    <m/>
    <m/>
    <m/>
    <x v="119"/>
    <x v="1596"/>
    <m/>
  </r>
  <r>
    <s v="/games/boxart/3713106ccc.jpg"/>
    <x v="5644"/>
    <x v="25"/>
    <s v="Racing"/>
    <s v="Activision"/>
    <s v="Tiertex Design Studios"/>
    <x v="3"/>
    <x v="482"/>
    <m/>
    <m/>
    <m/>
    <x v="119"/>
    <x v="2031"/>
    <m/>
  </r>
  <r>
    <s v="/games/boxart/default.jpg"/>
    <x v="29703"/>
    <x v="24"/>
    <s v="Racing"/>
    <s v="Unknown"/>
    <s v="Raoghard"/>
    <x v="3"/>
    <x v="482"/>
    <m/>
    <m/>
    <m/>
    <x v="119"/>
    <x v="1795"/>
    <m/>
  </r>
  <r>
    <s v="/games/boxart/full_toy-stunt-bike_385AmericaFront.jpg"/>
    <x v="29703"/>
    <x v="33"/>
    <s v="Racing"/>
    <s v="Microsoft"/>
    <s v="Raoghard"/>
    <x v="3"/>
    <x v="482"/>
    <m/>
    <m/>
    <m/>
    <x v="119"/>
    <x v="4665"/>
    <m/>
  </r>
  <r>
    <s v="/games/boxart/full_1247241AmericaFrontccc.jpg"/>
    <x v="29704"/>
    <x v="33"/>
    <s v="Racing"/>
    <s v="Microsoft"/>
    <s v="Advanced Graphics Lab"/>
    <x v="3"/>
    <x v="482"/>
    <m/>
    <m/>
    <m/>
    <x v="119"/>
    <x v="1650"/>
    <m/>
  </r>
  <r>
    <s v="/games/boxart/default.jpg"/>
    <x v="29705"/>
    <x v="0"/>
    <s v="Racing"/>
    <s v="Codemasters"/>
    <s v="Codemasters"/>
    <x v="3"/>
    <x v="482"/>
    <m/>
    <m/>
    <m/>
    <x v="119"/>
    <x v="2096"/>
    <m/>
  </r>
  <r>
    <s v="/games/boxart/full_4536418AmericaFrontccc.jpeg"/>
    <x v="29705"/>
    <x v="5"/>
    <s v="Racing"/>
    <s v="Codemasters"/>
    <s v="Codemasters"/>
    <x v="3"/>
    <x v="482"/>
    <m/>
    <m/>
    <m/>
    <x v="119"/>
    <x v="102"/>
    <m/>
  </r>
  <r>
    <s v="/games/boxart/default.jpg"/>
    <x v="29705"/>
    <x v="3"/>
    <s v="Racing"/>
    <s v="Codemasters"/>
    <s v="Codemasters"/>
    <x v="3"/>
    <x v="482"/>
    <m/>
    <m/>
    <m/>
    <x v="119"/>
    <x v="2096"/>
    <m/>
  </r>
  <r>
    <s v="/games/boxart/full_7237930AmericaFrontccc.jpg"/>
    <x v="29706"/>
    <x v="33"/>
    <s v="Racing"/>
    <s v="Microsoft"/>
    <s v="Victor Ortega"/>
    <x v="3"/>
    <x v="482"/>
    <m/>
    <m/>
    <m/>
    <x v="119"/>
    <x v="2860"/>
    <m/>
  </r>
  <r>
    <s v="/games/boxart/full_8216748PALFrontccc.jpg"/>
    <x v="29707"/>
    <x v="5"/>
    <s v="Racing"/>
    <s v="Microprose"/>
    <s v="Arc Developments"/>
    <x v="3"/>
    <x v="482"/>
    <m/>
    <m/>
    <m/>
    <x v="119"/>
    <x v="361"/>
    <m/>
  </r>
  <r>
    <s v="/games/boxart/full_2354890AmericaFrontccc.jpg"/>
    <x v="12111"/>
    <x v="5"/>
    <s v="Racing"/>
    <s v="Enlight"/>
    <s v="Nadeo"/>
    <x v="28"/>
    <x v="482"/>
    <m/>
    <m/>
    <m/>
    <x v="119"/>
    <x v="3984"/>
    <m/>
  </r>
  <r>
    <s v="/games/boxart/full_trackmania-2-canyon_606AmericaFront.jpg"/>
    <x v="29708"/>
    <x v="5"/>
    <s v="Racing"/>
    <s v="Ubisoft"/>
    <s v="Nadeo"/>
    <x v="11"/>
    <x v="482"/>
    <m/>
    <m/>
    <m/>
    <x v="119"/>
    <x v="3047"/>
    <m/>
  </r>
  <r>
    <s v="/games/boxart/full_6136434PALFrontccc.jpg"/>
    <x v="29709"/>
    <x v="5"/>
    <s v="Racing"/>
    <s v="Focus Home Interactive"/>
    <s v="Nadeo"/>
    <x v="3"/>
    <x v="482"/>
    <m/>
    <m/>
    <m/>
    <x v="119"/>
    <x v="6264"/>
    <m/>
  </r>
  <r>
    <s v="/games/boxart/full_1758568PALFrontccc.gif"/>
    <x v="29710"/>
    <x v="5"/>
    <s v="Racing"/>
    <s v="Enlight"/>
    <s v="Nadeo"/>
    <x v="3"/>
    <x v="482"/>
    <m/>
    <m/>
    <m/>
    <x v="119"/>
    <x v="6968"/>
    <m/>
  </r>
  <r>
    <s v="/games/boxart/full_1670037PALFrontccc.jpg"/>
    <x v="29711"/>
    <x v="5"/>
    <s v="Racing"/>
    <s v="Focus Home Interactive"/>
    <s v="Nadeo"/>
    <x v="3"/>
    <x v="482"/>
    <m/>
    <m/>
    <m/>
    <x v="119"/>
    <x v="1148"/>
    <m/>
  </r>
  <r>
    <s v="/games/boxart/8516803ccc.gif"/>
    <x v="29712"/>
    <x v="5"/>
    <s v="Racing"/>
    <s v="Enlight"/>
    <s v="Nadeo"/>
    <x v="3"/>
    <x v="482"/>
    <m/>
    <m/>
    <m/>
    <x v="119"/>
    <x v="3261"/>
    <m/>
  </r>
  <r>
    <s v="/games/boxart/full_7406366PALFrontccc.jpg"/>
    <x v="29713"/>
    <x v="5"/>
    <s v="Racing"/>
    <s v="Enlight"/>
    <s v="Nadeo"/>
    <x v="3"/>
    <x v="482"/>
    <m/>
    <m/>
    <m/>
    <x v="119"/>
    <x v="198"/>
    <m/>
  </r>
  <r>
    <s v="/games/boxart/6465157ccc.jpg"/>
    <x v="29714"/>
    <x v="5"/>
    <s v="Racing"/>
    <s v="Ascaron Entertainment GmbH"/>
    <s v="Nadeo"/>
    <x v="3"/>
    <x v="482"/>
    <m/>
    <m/>
    <m/>
    <x v="119"/>
    <x v="638"/>
    <m/>
  </r>
  <r>
    <s v="/games/boxart/full_7209956PALFrontccc.jpg"/>
    <x v="29715"/>
    <x v="5"/>
    <s v="Racing"/>
    <s v="Focus Home Interactive"/>
    <s v="Nadeo"/>
    <x v="3"/>
    <x v="482"/>
    <m/>
    <m/>
    <m/>
    <x v="119"/>
    <x v="5142"/>
    <m/>
  </r>
  <r>
    <s v="/games/boxart/default.jpg"/>
    <x v="29716"/>
    <x v="5"/>
    <s v="Racing"/>
    <s v="Unknown"/>
    <s v="Nadeo"/>
    <x v="3"/>
    <x v="482"/>
    <m/>
    <m/>
    <m/>
    <x v="119"/>
    <x v="381"/>
    <m/>
  </r>
  <r>
    <s v="/games/boxart/full_846202AmericaFrontccc.jpg"/>
    <x v="29717"/>
    <x v="5"/>
    <s v="Racing"/>
    <s v="Ubisoft"/>
    <s v="Nadeo"/>
    <x v="3"/>
    <x v="482"/>
    <m/>
    <m/>
    <m/>
    <x v="119"/>
    <x v="6004"/>
    <d v="2020-02-01T00:00:00"/>
  </r>
  <r>
    <s v="/games/boxart/default.jpg"/>
    <x v="29718"/>
    <x v="5"/>
    <s v="Racing"/>
    <s v="Miniclip.com"/>
    <s v="RedLynx"/>
    <x v="3"/>
    <x v="482"/>
    <m/>
    <m/>
    <m/>
    <x v="119"/>
    <x v="743"/>
    <m/>
  </r>
  <r>
    <s v="/games/boxart/full_2082344PALFrontccc.jpg"/>
    <x v="29719"/>
    <x v="11"/>
    <s v="Racing"/>
    <s v="Oxygen Interactive"/>
    <s v="Tantalus Interactive"/>
    <x v="3"/>
    <x v="482"/>
    <m/>
    <m/>
    <m/>
    <x v="119"/>
    <x v="4789"/>
    <m/>
  </r>
  <r>
    <s v="/games/boxart/full_912617AmericaFrontccc.jpg"/>
    <x v="29720"/>
    <x v="33"/>
    <s v="Racing"/>
    <s v="Microsoft"/>
    <s v="TrippinAlien"/>
    <x v="3"/>
    <x v="482"/>
    <m/>
    <m/>
    <m/>
    <x v="119"/>
    <x v="3959"/>
    <m/>
  </r>
  <r>
    <s v="/games/boxart/full_7213915PALFrontccc.jpg"/>
    <x v="10268"/>
    <x v="2"/>
    <s v="Racing"/>
    <s v="Nordic Games"/>
    <s v="Brain in a Jar"/>
    <x v="3"/>
    <x v="482"/>
    <m/>
    <m/>
    <m/>
    <x v="119"/>
    <x v="3378"/>
    <m/>
  </r>
  <r>
    <s v="/games/boxart/full_5279030PALFrontccc.jpg"/>
    <x v="10268"/>
    <x v="5"/>
    <s v="Racing"/>
    <s v="Nordic Games"/>
    <s v="Brain in a Jar"/>
    <x v="3"/>
    <x v="482"/>
    <m/>
    <m/>
    <m/>
    <x v="119"/>
    <x v="3378"/>
    <m/>
  </r>
  <r>
    <s v="/games/boxart/full_1834338AmericaFrontccc.jpg"/>
    <x v="29721"/>
    <x v="5"/>
    <s v="Racing"/>
    <s v="Sega"/>
    <s v="CODE TO GO"/>
    <x v="3"/>
    <x v="482"/>
    <m/>
    <m/>
    <m/>
    <x v="119"/>
    <x v="777"/>
    <m/>
  </r>
  <r>
    <s v="/games/boxart/full_1403513PALFrontccc.jpg"/>
    <x v="29721"/>
    <x v="15"/>
    <s v="Racing"/>
    <s v="Sega"/>
    <s v="Tiertex Design Studios"/>
    <x v="3"/>
    <x v="482"/>
    <m/>
    <m/>
    <m/>
    <x v="119"/>
    <x v="837"/>
    <m/>
  </r>
  <r>
    <s v="/games/boxart/full_turbo-prop-racing_447JapanFront.jpg"/>
    <x v="5587"/>
    <x v="14"/>
    <s v="Racing"/>
    <s v="Sony Computer Entertainment"/>
    <s v="SCEE London Studio"/>
    <x v="3"/>
    <x v="482"/>
    <m/>
    <m/>
    <m/>
    <x v="119"/>
    <x v="4679"/>
    <m/>
  </r>
  <r>
    <s v="/games/boxart/full_turbo-racing-challenge_787PALFront.jpg"/>
    <x v="29722"/>
    <x v="25"/>
    <s v="Racing"/>
    <s v="Midas Interactive Entertainment"/>
    <s v="Midas Interactive Entertainment"/>
    <x v="3"/>
    <x v="482"/>
    <m/>
    <m/>
    <m/>
    <x v="119"/>
    <x v="4225"/>
    <m/>
  </r>
  <r>
    <s v="/games/boxart/full_5960885PALFrontccc.jpg"/>
    <x v="29723"/>
    <x v="2"/>
    <s v="Racing"/>
    <s v="Phoenix Games"/>
    <s v="Phoenix Games"/>
    <x v="3"/>
    <x v="482"/>
    <m/>
    <m/>
    <m/>
    <x v="119"/>
    <x v="4025"/>
    <m/>
  </r>
  <r>
    <s v="/games/boxart/full_twisted-metal_734PALFront.png"/>
    <x v="560"/>
    <x v="14"/>
    <s v="Racing"/>
    <s v="Sony Computer Entertainment"/>
    <s v="SingleTrac"/>
    <x v="3"/>
    <x v="482"/>
    <m/>
    <m/>
    <m/>
    <x v="119"/>
    <x v="2874"/>
    <m/>
  </r>
  <r>
    <s v="/games/boxart/full_6190436AmericaFrontccc.png"/>
    <x v="282"/>
    <x v="14"/>
    <s v="Racing"/>
    <s v="Sony Computer Entertainment"/>
    <s v="SingleTrac"/>
    <x v="3"/>
    <x v="482"/>
    <m/>
    <m/>
    <m/>
    <x v="119"/>
    <x v="1441"/>
    <m/>
  </r>
  <r>
    <s v="/games/boxart/8833535ccc.jpg"/>
    <x v="29724"/>
    <x v="2"/>
    <s v="Racing"/>
    <s v="Sony Computer Entertainment"/>
    <s v="Eat Sleep Play"/>
    <x v="3"/>
    <x v="482"/>
    <m/>
    <m/>
    <m/>
    <x v="119"/>
    <x v="469"/>
    <m/>
  </r>
  <r>
    <s v="/games/boxart/full_2206159JapanFrontccc.jpg"/>
    <x v="29725"/>
    <x v="20"/>
    <s v="Racing"/>
    <s v="Meldac"/>
    <s v="Kaze"/>
    <x v="3"/>
    <x v="482"/>
    <m/>
    <m/>
    <m/>
    <x v="119"/>
    <x v="6969"/>
    <m/>
  </r>
  <r>
    <s v="/games/boxart/full_4785362AmericaFrontccc.jpg"/>
    <x v="29726"/>
    <x v="33"/>
    <s v="Racing"/>
    <s v="Microsoft"/>
    <s v="JJJ"/>
    <x v="3"/>
    <x v="482"/>
    <m/>
    <m/>
    <m/>
    <x v="119"/>
    <x v="3688"/>
    <m/>
  </r>
  <r>
    <s v="/games/boxart/4236676ccc.jpg"/>
    <x v="29727"/>
    <x v="10"/>
    <s v="Racing"/>
    <s v="Telegames"/>
    <s v="Telegames, Inc."/>
    <x v="3"/>
    <x v="482"/>
    <m/>
    <m/>
    <m/>
    <x v="119"/>
    <x v="300"/>
    <m/>
  </r>
  <r>
    <s v="/games/boxart/full_1369729AmericaFrontccc.jpg"/>
    <x v="29728"/>
    <x v="5"/>
    <s v="Racing"/>
    <s v="SPIL GAMES"/>
    <s v="SPIL GAMES"/>
    <x v="3"/>
    <x v="482"/>
    <m/>
    <m/>
    <m/>
    <x v="119"/>
    <x v="744"/>
    <m/>
  </r>
  <r>
    <s v="/games/boxart/full_4711473AmericaFrontccc.jpg"/>
    <x v="29729"/>
    <x v="5"/>
    <s v="Racing"/>
    <s v="SPIL GAMES"/>
    <s v="SPIL GAMES"/>
    <x v="3"/>
    <x v="482"/>
    <m/>
    <m/>
    <m/>
    <x v="119"/>
    <x v="2546"/>
    <m/>
  </r>
  <r>
    <s v="/games/boxart/full_4863211PALFrontccc.jpg"/>
    <x v="29730"/>
    <x v="2"/>
    <s v="Racing"/>
    <s v="Metro 3D"/>
    <s v="Data Design Interactive"/>
    <x v="3"/>
    <x v="482"/>
    <m/>
    <m/>
    <m/>
    <x v="119"/>
    <x v="5218"/>
    <m/>
  </r>
  <r>
    <s v="/games/boxart/full_6854842PALFrontccc.jpg"/>
    <x v="29731"/>
    <x v="7"/>
    <s v="Racing"/>
    <s v="Popcorn Arcade"/>
    <s v="Data Design Interactive"/>
    <x v="3"/>
    <x v="482"/>
    <m/>
    <m/>
    <m/>
    <x v="119"/>
    <x v="4002"/>
    <m/>
  </r>
  <r>
    <s v="/games/boxart/full_4376045AmericaFrontccc.jpg"/>
    <x v="29732"/>
    <x v="5"/>
    <s v="Racing"/>
    <s v="Atari"/>
    <s v="Davilex"/>
    <x v="3"/>
    <x v="482"/>
    <m/>
    <m/>
    <m/>
    <x v="119"/>
    <x v="1885"/>
    <m/>
  </r>
  <r>
    <s v="/games/boxart/full_95766PALFrontccc.jpg"/>
    <x v="29733"/>
    <x v="2"/>
    <s v="Racing"/>
    <s v="Davilex"/>
    <s v="Davilex"/>
    <x v="3"/>
    <x v="482"/>
    <m/>
    <m/>
    <m/>
    <x v="119"/>
    <x v="2043"/>
    <m/>
  </r>
  <r>
    <s v="/games/boxart/full_usa-racer_469PALFront.jpg"/>
    <x v="29733"/>
    <x v="8"/>
    <s v="Racing"/>
    <s v="Davilex"/>
    <s v="Davilex"/>
    <x v="3"/>
    <x v="482"/>
    <m/>
    <m/>
    <m/>
    <x v="119"/>
    <x v="4588"/>
    <m/>
  </r>
  <r>
    <s v="/games/boxart/full_8008479PALFrontccc.jpg"/>
    <x v="29733"/>
    <x v="11"/>
    <s v="Racing"/>
    <s v="Davilex"/>
    <s v="Davilex"/>
    <x v="3"/>
    <x v="482"/>
    <m/>
    <m/>
    <m/>
    <x v="119"/>
    <x v="2043"/>
    <m/>
  </r>
  <r>
    <s v="/games/boxart/full_v-rally-99_512AmericaFront.jpg"/>
    <x v="29734"/>
    <x v="25"/>
    <s v="Racing"/>
    <s v="Infogrames"/>
    <s v="Infogrames"/>
    <x v="3"/>
    <x v="482"/>
    <m/>
    <m/>
    <m/>
    <x v="119"/>
    <x v="823"/>
    <m/>
  </r>
  <r>
    <s v="/games/boxart/full_6317842PALFrontccc.jpg"/>
    <x v="29735"/>
    <x v="5"/>
    <s v="Racing"/>
    <s v="Infogrames"/>
    <s v="Eden Studios"/>
    <x v="3"/>
    <x v="482"/>
    <m/>
    <m/>
    <m/>
    <x v="119"/>
    <x v="947"/>
    <m/>
  </r>
  <r>
    <s v="/games/boxart/full_7507017PALFrontccc.jpg"/>
    <x v="8034"/>
    <x v="5"/>
    <s v="Racing"/>
    <s v="Atari"/>
    <s v="Eden Studios"/>
    <x v="3"/>
    <x v="482"/>
    <m/>
    <m/>
    <m/>
    <x v="119"/>
    <x v="1704"/>
    <m/>
  </r>
  <r>
    <s v="/games/boxart/full_2934283PALFrontccc.jpg"/>
    <x v="8034"/>
    <x v="22"/>
    <s v="Racing"/>
    <s v="Unknown"/>
    <s v="Eden Studios"/>
    <x v="3"/>
    <x v="482"/>
    <m/>
    <m/>
    <m/>
    <x v="119"/>
    <x v="381"/>
    <m/>
  </r>
  <r>
    <s v="/games/boxart/full_8142772PALFrontccc.jpg"/>
    <x v="29736"/>
    <x v="25"/>
    <s v="Racing"/>
    <s v="Ocean"/>
    <s v="Velez &amp; Dubail"/>
    <x v="3"/>
    <x v="482"/>
    <m/>
    <m/>
    <m/>
    <x v="119"/>
    <x v="1050"/>
    <m/>
  </r>
  <r>
    <s v="/games/boxart/full_vakantie-racer_625PALFront.jpg"/>
    <x v="29737"/>
    <x v="5"/>
    <s v="Racing"/>
    <s v="Davilex"/>
    <s v="Lost Boys Interactive"/>
    <x v="3"/>
    <x v="482"/>
    <m/>
    <m/>
    <m/>
    <x v="119"/>
    <x v="743"/>
    <m/>
  </r>
  <r>
    <s v="/games/boxart/full_valet-parking-1989_351AmericaFront.jpg"/>
    <x v="29738"/>
    <x v="44"/>
    <s v="Racing"/>
    <s v="Unknown"/>
    <s v="Zordix AB"/>
    <x v="3"/>
    <x v="482"/>
    <m/>
    <m/>
    <m/>
    <x v="119"/>
    <x v="6610"/>
    <m/>
  </r>
  <r>
    <s v="/games/boxart/6959580ccc.jpg"/>
    <x v="6761"/>
    <x v="17"/>
    <s v="Racing"/>
    <s v="Acclaim Entertainment"/>
    <s v="Clockwork Games"/>
    <x v="3"/>
    <x v="482"/>
    <m/>
    <m/>
    <m/>
    <x v="119"/>
    <x v="1126"/>
    <m/>
  </r>
  <r>
    <s v="/games/boxart/full_5588000JapanFrontccc.jpg"/>
    <x v="29739"/>
    <x v="19"/>
    <s v="Racing"/>
    <s v="JVC"/>
    <s v="Nippon Victor"/>
    <x v="3"/>
    <x v="482"/>
    <m/>
    <m/>
    <m/>
    <x v="119"/>
    <x v="1836"/>
    <m/>
  </r>
  <r>
    <s v="/games/boxart/full_vector-racing_716JapanFront.jpg"/>
    <x v="29740"/>
    <x v="24"/>
    <s v="Racing"/>
    <s v="Arc System Works"/>
    <s v="Arc System Works"/>
    <x v="3"/>
    <x v="482"/>
    <m/>
    <m/>
    <m/>
    <x v="119"/>
    <x v="1867"/>
    <m/>
  </r>
  <r>
    <s v="/games/boxart/full_vertigo_617AmericaFront.jpg"/>
    <x v="8796"/>
    <x v="14"/>
    <s v="Racing"/>
    <s v="Icon Games"/>
    <s v="Icon Games"/>
    <x v="3"/>
    <x v="482"/>
    <m/>
    <m/>
    <m/>
    <x v="119"/>
    <x v="528"/>
    <m/>
  </r>
  <r>
    <s v="/games/boxart/full_2274895PALFrontccc.jpg"/>
    <x v="8796"/>
    <x v="5"/>
    <s v="Racing"/>
    <s v="Playlogic Game Factory"/>
    <s v="Icon Games"/>
    <x v="3"/>
    <x v="482"/>
    <m/>
    <m/>
    <m/>
    <x v="119"/>
    <x v="889"/>
    <m/>
  </r>
  <r>
    <s v="/games/boxart/full_victory-run_459AmericaFront.jpg"/>
    <x v="29741"/>
    <x v="14"/>
    <s v="Racing"/>
    <s v="Hudson Soft"/>
    <s v="Hudson Soft"/>
    <x v="3"/>
    <x v="482"/>
    <m/>
    <m/>
    <m/>
    <x v="119"/>
    <x v="371"/>
    <m/>
  </r>
  <r>
    <s v="/games/boxart/full_4264867AmericaFrontccc.jpg"/>
    <x v="29741"/>
    <x v="32"/>
    <s v="Racing"/>
    <s v="Hudson Soft"/>
    <s v="Hudson Soft"/>
    <x v="3"/>
    <x v="482"/>
    <m/>
    <m/>
    <m/>
    <x v="119"/>
    <x v="6970"/>
    <m/>
  </r>
  <r>
    <s v="/games/boxart/full_1518100AmericaFrontccc.jpg"/>
    <x v="29741"/>
    <x v="28"/>
    <s v="Racing"/>
    <s v="Hudson Soft"/>
    <s v="Hudson Soft"/>
    <x v="3"/>
    <x v="482"/>
    <m/>
    <m/>
    <m/>
    <x v="119"/>
    <x v="3404"/>
    <m/>
  </r>
  <r>
    <s v="/games/boxart/3350192ccc.jpg"/>
    <x v="806"/>
    <x v="25"/>
    <s v="Racing"/>
    <s v="Vatical Entertainment"/>
    <s v="Vicarious Visions"/>
    <x v="3"/>
    <x v="482"/>
    <m/>
    <m/>
    <m/>
    <x v="119"/>
    <x v="1207"/>
    <m/>
  </r>
  <r>
    <s v="/games/boxart/full_7786111AmericaFrontccc.jpg"/>
    <x v="2375"/>
    <x v="17"/>
    <s v="Racing"/>
    <s v="Activision"/>
    <s v="Luxoflux, Inc."/>
    <x v="3"/>
    <x v="482"/>
    <m/>
    <m/>
    <m/>
    <x v="119"/>
    <x v="419"/>
    <m/>
  </r>
  <r>
    <s v="/games/boxart/full_vin-diesel-wheelman_7AmericaFront.jpg"/>
    <x v="2559"/>
    <x v="33"/>
    <s v="Racing"/>
    <s v="Ubisoft"/>
    <s v="Tigon"/>
    <x v="36"/>
    <x v="482"/>
    <m/>
    <m/>
    <m/>
    <x v="119"/>
    <x v="229"/>
    <m/>
  </r>
  <r>
    <s v="/games/boxart/full_1003134PALFrontccc.jpg"/>
    <x v="29742"/>
    <x v="5"/>
    <s v="Racing"/>
    <s v="Sierra Entertainment"/>
    <s v="Monster Games"/>
    <x v="3"/>
    <x v="482"/>
    <m/>
    <m/>
    <m/>
    <x v="119"/>
    <x v="1168"/>
    <m/>
  </r>
  <r>
    <s v="/games/boxart/default.jpg"/>
    <x v="29743"/>
    <x v="3"/>
    <s v="Racing"/>
    <s v="Unknown"/>
    <s v="IBA"/>
    <x v="3"/>
    <x v="482"/>
    <m/>
    <m/>
    <m/>
    <x v="119"/>
    <x v="381"/>
    <m/>
  </r>
  <r>
    <s v="/games/boxart/default.jpg"/>
    <x v="29743"/>
    <x v="5"/>
    <s v="Racing"/>
    <s v="Unknown"/>
    <s v="IBA"/>
    <x v="3"/>
    <x v="482"/>
    <m/>
    <m/>
    <m/>
    <x v="119"/>
    <x v="381"/>
    <m/>
  </r>
  <r>
    <s v="/games/boxart/default.jpg"/>
    <x v="29743"/>
    <x v="0"/>
    <s v="Racing"/>
    <s v="Unknown"/>
    <s v="Lexicon Entertainment"/>
    <x v="3"/>
    <x v="482"/>
    <m/>
    <m/>
    <m/>
    <x v="119"/>
    <x v="381"/>
    <m/>
  </r>
  <r>
    <s v="/games/boxart/default.jpg"/>
    <x v="29744"/>
    <x v="5"/>
    <s v="Racing"/>
    <s v="Unknown"/>
    <s v="Promethean Designs"/>
    <x v="3"/>
    <x v="482"/>
    <m/>
    <m/>
    <m/>
    <x v="119"/>
    <x v="381"/>
    <m/>
  </r>
  <r>
    <s v="/games/boxart/full_4948356AmericaFrontccc.jpg"/>
    <x v="29745"/>
    <x v="19"/>
    <s v="Racing"/>
    <s v="Time Warner Interactive"/>
    <s v="Sega-AM2"/>
    <x v="3"/>
    <x v="482"/>
    <m/>
    <m/>
    <m/>
    <x v="119"/>
    <x v="938"/>
    <m/>
  </r>
  <r>
    <s v="/games/boxart/default.jpg"/>
    <x v="29746"/>
    <x v="5"/>
    <s v="Racing"/>
    <s v="Virtual Racing Industries Ltd."/>
    <s v="Virtual Racing Industries Ltd."/>
    <x v="3"/>
    <x v="482"/>
    <m/>
    <m/>
    <m/>
    <x v="119"/>
    <x v="610"/>
    <m/>
  </r>
  <r>
    <s v="/games/boxart/full_2554507AmericaFrontccc.jpg"/>
    <x v="29747"/>
    <x v="33"/>
    <s v="Racing"/>
    <s v="Microsoft"/>
    <s v="KrollWare LLC"/>
    <x v="3"/>
    <x v="482"/>
    <m/>
    <m/>
    <m/>
    <x v="119"/>
    <x v="3184"/>
    <m/>
  </r>
  <r>
    <s v="/games/boxart/full_1426869PALFrontccc.jpg"/>
    <x v="26786"/>
    <x v="8"/>
    <s v="Racing"/>
    <s v="Infogrames"/>
    <s v="Appaloosa Interactive"/>
    <x v="3"/>
    <x v="482"/>
    <m/>
    <m/>
    <m/>
    <x v="119"/>
    <x v="4641"/>
    <m/>
  </r>
  <r>
    <s v="/games/boxart/4993881ccc.gif"/>
    <x v="26786"/>
    <x v="25"/>
    <s v="Racing"/>
    <s v="Infogrames"/>
    <s v="Velez &amp; Dubail"/>
    <x v="3"/>
    <x v="482"/>
    <m/>
    <m/>
    <m/>
    <x v="119"/>
    <x v="4654"/>
    <m/>
  </r>
  <r>
    <s v="/games/boxart/full_8575902AmericaFrontccc.jpg"/>
    <x v="26786"/>
    <x v="5"/>
    <s v="Racing"/>
    <s v="Infogrames"/>
    <s v="Appaloosa Interactive"/>
    <x v="3"/>
    <x v="482"/>
    <m/>
    <m/>
    <m/>
    <x v="119"/>
    <x v="743"/>
    <m/>
  </r>
  <r>
    <s v="/games/boxart/4211284ccc.jpg"/>
    <x v="26786"/>
    <x v="17"/>
    <s v="Racing"/>
    <s v="Infogrames"/>
    <s v="Infogrames"/>
    <x v="3"/>
    <x v="482"/>
    <m/>
    <m/>
    <m/>
    <x v="119"/>
    <x v="3882"/>
    <m/>
  </r>
  <r>
    <s v="/games/boxart/full_2548552PALFrontccc.jpg"/>
    <x v="29748"/>
    <x v="2"/>
    <s v="Racing"/>
    <s v="Infogrames"/>
    <s v="Infogrames"/>
    <x v="3"/>
    <x v="482"/>
    <m/>
    <m/>
    <m/>
    <x v="119"/>
    <x v="1332"/>
    <m/>
  </r>
  <r>
    <s v="/games/boxart/full_238061AmericaFrontccc.jpg"/>
    <x v="29749"/>
    <x v="5"/>
    <s v="Racing"/>
    <s v="Apogee"/>
    <s v="Beavis-Soft"/>
    <x v="3"/>
    <x v="482"/>
    <m/>
    <m/>
    <m/>
    <x v="119"/>
    <x v="383"/>
    <m/>
  </r>
  <r>
    <s v="/games/boxart/full_wakeboarding-hd_0AmericaFront.jpg"/>
    <x v="29750"/>
    <x v="14"/>
    <s v="Racing"/>
    <s v="TikGames"/>
    <s v="Creat Studios"/>
    <x v="3"/>
    <x v="482"/>
    <m/>
    <m/>
    <m/>
    <x v="119"/>
    <x v="1188"/>
    <m/>
  </r>
  <r>
    <s v="/games/boxart/full_9641828AmericaFrontccc.jpg"/>
    <x v="2507"/>
    <x v="5"/>
    <s v="Racing"/>
    <s v="Disney Interactive Studios"/>
    <s v="Crystal Dynamics"/>
    <x v="3"/>
    <x v="482"/>
    <m/>
    <m/>
    <m/>
    <x v="119"/>
    <x v="6971"/>
    <m/>
  </r>
  <r>
    <s v="/games/boxart/8450718ccc.jpg"/>
    <x v="2507"/>
    <x v="25"/>
    <s v="Racing"/>
    <s v="Activision"/>
    <s v="Prolific"/>
    <x v="3"/>
    <x v="482"/>
    <m/>
    <m/>
    <m/>
    <x v="119"/>
    <x v="3006"/>
    <m/>
  </r>
  <r>
    <s v="/games/boxart/7684237ccc.jpg"/>
    <x v="2507"/>
    <x v="17"/>
    <s v="Racing"/>
    <s v="Eidos Interactive"/>
    <s v="Crystal Dynamics"/>
    <x v="3"/>
    <x v="482"/>
    <m/>
    <m/>
    <m/>
    <x v="119"/>
    <x v="1960"/>
    <m/>
  </r>
  <r>
    <s v="/games/boxart/full_8905784JapanFrontccc.jpg"/>
    <x v="29751"/>
    <x v="19"/>
    <s v="Racing"/>
    <s v="Pack-In-Video"/>
    <s v="Genki"/>
    <x v="3"/>
    <x v="482"/>
    <m/>
    <m/>
    <m/>
    <x v="119"/>
    <x v="4476"/>
    <m/>
  </r>
  <r>
    <s v="/games/boxart/full_7148078JapanFrontccc.jpg"/>
    <x v="9934"/>
    <x v="2"/>
    <s v="Racing"/>
    <s v="Genki"/>
    <s v="Genki"/>
    <x v="3"/>
    <x v="482"/>
    <m/>
    <m/>
    <m/>
    <x v="119"/>
    <x v="1134"/>
    <m/>
  </r>
  <r>
    <s v="/games/boxart/full_6614012JapanFrontccc.jpg"/>
    <x v="29752"/>
    <x v="8"/>
    <s v="Racing"/>
    <s v="Victor Interactive"/>
    <s v="Victor Interactive Software"/>
    <x v="3"/>
    <x v="482"/>
    <m/>
    <m/>
    <m/>
    <x v="119"/>
    <x v="6972"/>
    <m/>
  </r>
  <r>
    <s v="/games/boxart/full_9501609AmericaFrontccc.jpg"/>
    <x v="29753"/>
    <x v="25"/>
    <s v="Racing"/>
    <s v="Nintendo"/>
    <s v="Pax Softonica"/>
    <x v="3"/>
    <x v="482"/>
    <m/>
    <m/>
    <m/>
    <x v="119"/>
    <x v="1030"/>
    <m/>
  </r>
  <r>
    <s v="/games/boxart/default.jpg"/>
    <x v="28904"/>
    <x v="55"/>
    <s v="Racing"/>
    <s v="Unknown"/>
    <s v="Nintendo EAD"/>
    <x v="3"/>
    <x v="482"/>
    <m/>
    <m/>
    <m/>
    <x v="119"/>
    <x v="381"/>
    <m/>
  </r>
  <r>
    <s v="/games/boxart/8910579ccc.jpg"/>
    <x v="28904"/>
    <x v="28"/>
    <s v="Racing"/>
    <s v="Nintendo"/>
    <s v="Nintendo EAD"/>
    <x v="3"/>
    <x v="482"/>
    <m/>
    <m/>
    <m/>
    <x v="119"/>
    <x v="2994"/>
    <m/>
  </r>
  <r>
    <s v="/games/boxart/default.jpg"/>
    <x v="3933"/>
    <x v="13"/>
    <s v="Racing"/>
    <s v="Unknown"/>
    <s v="Opus Studio"/>
    <x v="3"/>
    <x v="482"/>
    <m/>
    <m/>
    <m/>
    <x v="119"/>
    <x v="381"/>
    <m/>
  </r>
  <r>
    <s v="/games/boxart/full_948753AmericaFrontccc.jpg"/>
    <x v="6083"/>
    <x v="5"/>
    <s v="Racing"/>
    <s v="Interplay"/>
    <s v="Gremlin Interactive"/>
    <x v="3"/>
    <x v="482"/>
    <m/>
    <m/>
    <m/>
    <x v="119"/>
    <x v="1858"/>
    <m/>
  </r>
  <r>
    <s v="/games/boxart/full_3973319AmericaFrontccc.jpg"/>
    <x v="29754"/>
    <x v="44"/>
    <s v="Racing"/>
    <s v="Nintendo"/>
    <s v="Suzak"/>
    <x v="3"/>
    <x v="482"/>
    <m/>
    <m/>
    <m/>
    <x v="119"/>
    <x v="5213"/>
    <m/>
  </r>
  <r>
    <s v="/games/boxart/full_1321208AmericaFrontccc.jpg"/>
    <x v="10030"/>
    <x v="5"/>
    <s v="Racing"/>
    <s v="Konami"/>
    <s v="Vicarious Visions"/>
    <x v="3"/>
    <x v="482"/>
    <m/>
    <m/>
    <m/>
    <x v="119"/>
    <x v="6973"/>
    <m/>
  </r>
  <r>
    <s v="/games/boxart/full_1333994AmericaFrontccc.jpg"/>
    <x v="29755"/>
    <x v="43"/>
    <s v="Racing"/>
    <s v="Neowiz Entertainment"/>
    <s v="Neowiz Corporation"/>
    <x v="3"/>
    <x v="482"/>
    <m/>
    <m/>
    <m/>
    <x v="119"/>
    <x v="1780"/>
    <m/>
  </r>
  <r>
    <s v="/games/boxart/full_5762581AmericaFrontccc.jpg"/>
    <x v="28925"/>
    <x v="5"/>
    <s v="Racing"/>
    <s v="Psygnosis"/>
    <s v="Psygnosis"/>
    <x v="3"/>
    <x v="482"/>
    <m/>
    <m/>
    <m/>
    <x v="119"/>
    <x v="2490"/>
    <m/>
  </r>
  <r>
    <s v="/games/boxart/2608883ccc.jpg"/>
    <x v="28925"/>
    <x v="19"/>
    <s v="Racing"/>
    <s v="Soft Bank"/>
    <s v="Psygnosis"/>
    <x v="3"/>
    <x v="482"/>
    <m/>
    <m/>
    <m/>
    <x v="119"/>
    <x v="361"/>
    <m/>
  </r>
  <r>
    <s v="/games/boxart/full_2623932AmericaFrontccc.png"/>
    <x v="28925"/>
    <x v="14"/>
    <s v="Racing"/>
    <s v="Sony Computer Entertainment"/>
    <s v="Psygnosis"/>
    <x v="3"/>
    <x v="482"/>
    <m/>
    <m/>
    <m/>
    <x v="119"/>
    <x v="6348"/>
    <m/>
  </r>
  <r>
    <s v="/games/boxart/full_9689135PALFrontccc.jpg"/>
    <x v="25217"/>
    <x v="19"/>
    <s v="Racing"/>
    <s v="Psygnosis"/>
    <s v="Psygnosis"/>
    <x v="3"/>
    <x v="482"/>
    <m/>
    <m/>
    <m/>
    <x v="119"/>
    <x v="5160"/>
    <m/>
  </r>
  <r>
    <s v="/games/boxart/full_977954PALFrontccc.jpg"/>
    <x v="29756"/>
    <x v="8"/>
    <s v="Racing"/>
    <s v="Sony Computer Entertainment"/>
    <s v="Psygnosis"/>
    <x v="3"/>
    <x v="482"/>
    <m/>
    <m/>
    <m/>
    <x v="119"/>
    <x v="698"/>
    <m/>
  </r>
  <r>
    <s v="/games/boxart/full_452306PALFrontccc.jpg"/>
    <x v="29757"/>
    <x v="8"/>
    <s v="Racing"/>
    <s v="Sony Computer Entertainment"/>
    <s v="Psygnosis / Reflections Interactive"/>
    <x v="3"/>
    <x v="482"/>
    <m/>
    <m/>
    <m/>
    <x v="119"/>
    <x v="318"/>
    <m/>
  </r>
  <r>
    <s v="/games/boxart/full_wipeout-hd_3AmericaFront.jpg"/>
    <x v="29758"/>
    <x v="14"/>
    <s v="Racing"/>
    <s v="Sony Computer Entertainment"/>
    <s v="Studio Liverpool"/>
    <x v="5"/>
    <x v="482"/>
    <m/>
    <m/>
    <m/>
    <x v="119"/>
    <x v="1384"/>
    <m/>
  </r>
  <r>
    <s v="/games/boxart/full_5355846AmericaFrontccc.png"/>
    <x v="2335"/>
    <x v="14"/>
    <s v="Racing"/>
    <s v="Sony Computer Entertainment"/>
    <s v="Studio Liverpool"/>
    <x v="3"/>
    <x v="482"/>
    <m/>
    <m/>
    <m/>
    <x v="119"/>
    <x v="3714"/>
    <m/>
  </r>
  <r>
    <s v="/games/boxart/full_7115005AmericaFrontccc.png"/>
    <x v="1017"/>
    <x v="14"/>
    <s v="Racing"/>
    <s v="Sony Computer Entertainment"/>
    <s v="Studio Liverpool"/>
    <x v="3"/>
    <x v="482"/>
    <m/>
    <m/>
    <m/>
    <x v="119"/>
    <x v="657"/>
    <m/>
  </r>
  <r>
    <s v="/games/boxart/default.jpg"/>
    <x v="4073"/>
    <x v="14"/>
    <s v="Racing"/>
    <s v="Unknown"/>
    <s v="Psygnosis"/>
    <x v="3"/>
    <x v="482"/>
    <m/>
    <m/>
    <m/>
    <x v="119"/>
    <x v="381"/>
    <m/>
  </r>
  <r>
    <s v="/games/boxart/full_514408AmericaFrontccc.jpg"/>
    <x v="4073"/>
    <x v="5"/>
    <s v="Racing"/>
    <s v="Psygnosis"/>
    <s v="Psygnosis"/>
    <x v="21"/>
    <x v="482"/>
    <m/>
    <m/>
    <m/>
    <x v="119"/>
    <x v="568"/>
    <m/>
  </r>
  <r>
    <s v="/games/boxart/default.jpg"/>
    <x v="6420"/>
    <x v="17"/>
    <s v="Racing"/>
    <s v="Unknown"/>
    <s v="Konami"/>
    <x v="3"/>
    <x v="482"/>
    <m/>
    <m/>
    <m/>
    <x v="119"/>
    <x v="381"/>
    <m/>
  </r>
  <r>
    <s v="/games/boxart/full_woody-woodpecker-racing_257AmericaFront.jpg"/>
    <x v="6420"/>
    <x v="5"/>
    <s v="Racing"/>
    <s v="Konami"/>
    <s v="Syrox Developments"/>
    <x v="3"/>
    <x v="482"/>
    <m/>
    <m/>
    <m/>
    <x v="119"/>
    <x v="6276"/>
    <m/>
  </r>
  <r>
    <s v="/games/boxart/full_woody-woodpecker-racing_789AmericaFront.jpg"/>
    <x v="6420"/>
    <x v="25"/>
    <s v="Racing"/>
    <s v="Konami"/>
    <s v="Konami"/>
    <x v="3"/>
    <x v="482"/>
    <m/>
    <m/>
    <m/>
    <x v="119"/>
    <x v="4607"/>
    <m/>
  </r>
  <r>
    <s v="/games/boxart/full_5836132JapanFrontccc.jpg"/>
    <x v="29759"/>
    <x v="32"/>
    <s v="Racing"/>
    <s v="Namco"/>
    <s v="Game Studio"/>
    <x v="3"/>
    <x v="482"/>
    <m/>
    <m/>
    <m/>
    <x v="119"/>
    <x v="6974"/>
    <m/>
  </r>
  <r>
    <s v="/games/boxart/4386367ccc.jpg"/>
    <x v="29760"/>
    <x v="25"/>
    <s v="Racing"/>
    <s v="Ultra Games"/>
    <s v="Konami"/>
    <x v="3"/>
    <x v="482"/>
    <m/>
    <m/>
    <m/>
    <x v="119"/>
    <x v="837"/>
    <m/>
  </r>
  <r>
    <s v="/games/boxart/full_world-grand-prix_10AmericaFront.jpg"/>
    <x v="29761"/>
    <x v="47"/>
    <s v="Racing"/>
    <s v="Sega"/>
    <s v="Sega"/>
    <x v="3"/>
    <x v="482"/>
    <m/>
    <m/>
    <m/>
    <x v="119"/>
    <x v="3654"/>
    <m/>
  </r>
  <r>
    <s v="/games/boxart/full_world-of-outlaws-sprint-cars_229AmericaFront.jpg"/>
    <x v="4999"/>
    <x v="33"/>
    <s v="Racing"/>
    <s v="THQ"/>
    <s v="Big Ant Studios"/>
    <x v="3"/>
    <x v="482"/>
    <m/>
    <m/>
    <m/>
    <x v="119"/>
    <x v="3334"/>
    <m/>
  </r>
  <r>
    <s v="/games/boxart/full_2404198AmericaFrontccc.jpg"/>
    <x v="4999"/>
    <x v="5"/>
    <s v="Racing"/>
    <s v="Atari"/>
    <s v="Ratbag"/>
    <x v="3"/>
    <x v="482"/>
    <m/>
    <m/>
    <m/>
    <x v="119"/>
    <x v="612"/>
    <m/>
  </r>
  <r>
    <s v="/games/boxart/full_world-of-outlaws-sprint-cars_4AmericaFront.jpg"/>
    <x v="4999"/>
    <x v="14"/>
    <s v="Racing"/>
    <s v="THQ"/>
    <s v="Big Ant Studios"/>
    <x v="3"/>
    <x v="482"/>
    <m/>
    <m/>
    <m/>
    <x v="119"/>
    <x v="228"/>
    <m/>
  </r>
  <r>
    <s v="/games/boxart/default.jpg"/>
    <x v="4999"/>
    <x v="0"/>
    <s v="Racing"/>
    <s v="Unknown"/>
    <s v="THQ"/>
    <x v="3"/>
    <x v="482"/>
    <m/>
    <m/>
    <m/>
    <x v="119"/>
    <x v="381"/>
    <m/>
  </r>
  <r>
    <s v="/games/boxart/full_5553483PALFrontccc.jpg"/>
    <x v="7673"/>
    <x v="2"/>
    <s v="Racing"/>
    <s v="TDK Mediactive"/>
    <s v="Synetic"/>
    <x v="3"/>
    <x v="482"/>
    <m/>
    <m/>
    <m/>
    <x v="119"/>
    <x v="832"/>
    <m/>
  </r>
  <r>
    <s v="/games/boxart/full_6167052PALFrontccc.jpg"/>
    <x v="7673"/>
    <x v="5"/>
    <s v="Racing"/>
    <s v="TDK Mediactive"/>
    <s v="Synetic"/>
    <x v="3"/>
    <x v="482"/>
    <m/>
    <m/>
    <m/>
    <x v="119"/>
    <x v="832"/>
    <m/>
  </r>
  <r>
    <s v="/games/boxart/full_7970342PALFrontccc.jpg"/>
    <x v="7673"/>
    <x v="22"/>
    <s v="Racing"/>
    <s v="TDK Mediactive"/>
    <s v="Synetic"/>
    <x v="3"/>
    <x v="482"/>
    <m/>
    <m/>
    <m/>
    <x v="119"/>
    <x v="1842"/>
    <m/>
  </r>
  <r>
    <s v="/games/boxart/9871291ccc.jpg"/>
    <x v="29762"/>
    <x v="53"/>
    <s v="Racing"/>
    <s v="Telegames"/>
    <s v="Teque Interactive"/>
    <x v="3"/>
    <x v="482"/>
    <m/>
    <m/>
    <m/>
    <x v="119"/>
    <x v="3700"/>
    <m/>
  </r>
  <r>
    <s v="/games/boxart/full_4728083PALFrontccc.jpg"/>
    <x v="29763"/>
    <x v="2"/>
    <s v="Racing"/>
    <s v="Sony Computer Entertainment"/>
    <s v="Evolution Studios"/>
    <x v="3"/>
    <x v="482"/>
    <m/>
    <m/>
    <m/>
    <x v="119"/>
    <x v="2643"/>
    <m/>
  </r>
  <r>
    <s v="/games/boxart/full_9421668PALFrontccc.jpg"/>
    <x v="29764"/>
    <x v="2"/>
    <s v="Racing"/>
    <s v="Sony Computer Entertainment"/>
    <s v="Evolution Studios"/>
    <x v="3"/>
    <x v="482"/>
    <m/>
    <m/>
    <m/>
    <x v="119"/>
    <x v="1521"/>
    <m/>
  </r>
  <r>
    <s v="/games/boxart/full_2804664PALFrontccc.jpg"/>
    <x v="29765"/>
    <x v="2"/>
    <s v="Racing"/>
    <s v="Sony Computer Entertainment"/>
    <s v="Evolution Studios"/>
    <x v="3"/>
    <x v="482"/>
    <m/>
    <m/>
    <m/>
    <x v="119"/>
    <x v="1315"/>
    <m/>
  </r>
  <r>
    <s v="/games/boxart/full_2055070PALFrontccc.jpg"/>
    <x v="29766"/>
    <x v="8"/>
    <s v="Racing"/>
    <s v="Sony Computer Entertainment"/>
    <s v="UDS"/>
    <x v="3"/>
    <x v="482"/>
    <m/>
    <m/>
    <m/>
    <x v="119"/>
    <x v="1051"/>
    <m/>
  </r>
  <r>
    <s v="/games/boxart/full_5724006PALFrontccc.jpg"/>
    <x v="29767"/>
    <x v="2"/>
    <s v="Racing"/>
    <s v="Sony Computer Entertainment"/>
    <s v="Evolution Studios"/>
    <x v="3"/>
    <x v="482"/>
    <m/>
    <m/>
    <m/>
    <x v="119"/>
    <x v="1461"/>
    <m/>
  </r>
  <r>
    <s v="/games/boxart/full_wreckin-crew_2PALFront.jpg"/>
    <x v="7440"/>
    <x v="5"/>
    <s v="Racing"/>
    <s v="Telstar"/>
    <s v="Quickdraw Developments Ltd."/>
    <x v="3"/>
    <x v="482"/>
    <m/>
    <m/>
    <m/>
    <x v="119"/>
    <x v="3252"/>
    <m/>
  </r>
  <r>
    <s v="/games/boxart/full_6187756PALFrontccc.jpg"/>
    <x v="29768"/>
    <x v="2"/>
    <s v="Racing"/>
    <s v="Phoenix Games"/>
    <s v="Phoenix Games"/>
    <x v="3"/>
    <x v="482"/>
    <m/>
    <m/>
    <m/>
    <x v="119"/>
    <x v="687"/>
    <m/>
  </r>
  <r>
    <s v="/games/boxart/full_557534AmericaFrontccc.jpg"/>
    <x v="29769"/>
    <x v="33"/>
    <s v="Racing"/>
    <s v="Microsoft"/>
    <s v="FifaKane"/>
    <x v="3"/>
    <x v="482"/>
    <m/>
    <m/>
    <m/>
    <x v="119"/>
    <x v="1246"/>
    <m/>
  </r>
  <r>
    <s v="/games/boxart/default.jpg"/>
    <x v="29770"/>
    <x v="5"/>
    <s v="Racing"/>
    <s v="TopWare"/>
    <s v="Techland"/>
    <x v="3"/>
    <x v="482"/>
    <m/>
    <m/>
    <m/>
    <x v="119"/>
    <x v="5322"/>
    <m/>
  </r>
  <r>
    <s v="/games/boxart/default.jpg"/>
    <x v="29771"/>
    <x v="5"/>
    <s v="Racing"/>
    <s v="Techland"/>
    <s v="Techland"/>
    <x v="3"/>
    <x v="482"/>
    <m/>
    <m/>
    <m/>
    <x v="119"/>
    <x v="3678"/>
    <m/>
  </r>
  <r>
    <s v="/games/boxart/full_xs-airboat-racing_7AmericaFront.jpg"/>
    <x v="4188"/>
    <x v="14"/>
    <s v="Racing"/>
    <s v="Sony Computer Entertainment"/>
    <s v="Miracle Designs"/>
    <x v="3"/>
    <x v="482"/>
    <m/>
    <m/>
    <m/>
    <x v="119"/>
    <x v="3628"/>
    <m/>
  </r>
  <r>
    <s v="/games/boxart/full_164047AmericaFrontccc.jpg"/>
    <x v="12324"/>
    <x v="8"/>
    <s v="Racing"/>
    <s v="XS Games"/>
    <s v="Bubble Boy Limited"/>
    <x v="3"/>
    <x v="482"/>
    <m/>
    <m/>
    <m/>
    <x v="119"/>
    <x v="1557"/>
    <m/>
  </r>
  <r>
    <s v="/games/boxart/full_xs-moto_6AmericaFront.jpg"/>
    <x v="12324"/>
    <x v="14"/>
    <s v="Racing"/>
    <s v="Sony Computer Entertainment"/>
    <s v="Bubble Boy Limited"/>
    <x v="3"/>
    <x v="482"/>
    <m/>
    <m/>
    <m/>
    <x v="119"/>
    <x v="3220"/>
    <m/>
  </r>
  <r>
    <s v="/games/boxart/full_xtreme-wheels_120AmericaFront.jpg"/>
    <x v="29772"/>
    <x v="25"/>
    <s v="Racing"/>
    <s v="BAM! Entertainment"/>
    <s v="Spike"/>
    <x v="3"/>
    <x v="482"/>
    <m/>
    <m/>
    <m/>
    <x v="119"/>
    <x v="2608"/>
    <m/>
  </r>
  <r>
    <s v="/games/boxart/full_7133582AmericaFrontccc.jpg"/>
    <x v="6419"/>
    <x v="2"/>
    <s v="Racing"/>
    <s v="DSI Games"/>
    <s v="Coyote Console"/>
    <x v="3"/>
    <x v="482"/>
    <m/>
    <m/>
    <m/>
    <x v="119"/>
    <x v="830"/>
    <m/>
  </r>
  <r>
    <s v="/games/boxart/full_7233537PALFrontccc.jpg"/>
    <x v="6419"/>
    <x v="5"/>
    <s v="Racing"/>
    <s v="DSI Games"/>
    <s v="Coyote Console"/>
    <x v="3"/>
    <x v="482"/>
    <m/>
    <m/>
    <m/>
    <x v="119"/>
    <x v="4619"/>
    <m/>
  </r>
  <r>
    <s v="/games/boxart/full_7492885AmericaFrontccc.jpg"/>
    <x v="29773"/>
    <x v="33"/>
    <s v="Racing"/>
    <s v="Microsoft"/>
    <s v="Backbone Entertainment"/>
    <x v="3"/>
    <x v="482"/>
    <m/>
    <m/>
    <m/>
    <x v="119"/>
    <x v="384"/>
    <m/>
  </r>
  <r>
    <s v="/games/boxart/full_2764473JapanFrontccc.jpg"/>
    <x v="29774"/>
    <x v="2"/>
    <s v="Racing"/>
    <s v="Hudson Soft"/>
    <s v="Hudson Soft"/>
    <x v="3"/>
    <x v="482"/>
    <m/>
    <m/>
    <m/>
    <x v="119"/>
    <x v="738"/>
    <m/>
  </r>
  <r>
    <s v="/games/boxart/full_7780109AmericaFrontccc.jpg"/>
    <x v="29775"/>
    <x v="5"/>
    <s v="Racing"/>
    <s v="Nimblebit"/>
    <s v="NimbleBit"/>
    <x v="3"/>
    <x v="482"/>
    <m/>
    <m/>
    <m/>
    <x v="119"/>
    <x v="802"/>
    <m/>
  </r>
  <r>
    <s v="/games/boxart/full_9115009JapanFrontccc.jpg"/>
    <x v="29776"/>
    <x v="32"/>
    <s v="Racing"/>
    <s v="Media Rings"/>
    <s v="Media Rings"/>
    <x v="3"/>
    <x v="482"/>
    <m/>
    <m/>
    <m/>
    <x v="119"/>
    <x v="6104"/>
    <m/>
  </r>
  <r>
    <s v="/games/boxart/full_1036561JapanFrontccc.jpg"/>
    <x v="29777"/>
    <x v="32"/>
    <s v="Racing"/>
    <s v="Media Rings"/>
    <s v="Media Rings"/>
    <x v="3"/>
    <x v="482"/>
    <m/>
    <m/>
    <m/>
    <x v="119"/>
    <x v="5746"/>
    <m/>
  </r>
  <r>
    <s v="/games/boxart/full_9965613JapanFrontccc.jpg"/>
    <x v="29778"/>
    <x v="19"/>
    <s v="Racing"/>
    <s v="Media Rings"/>
    <s v="Media Rings"/>
    <x v="3"/>
    <x v="482"/>
    <m/>
    <m/>
    <m/>
    <x v="119"/>
    <x v="2615"/>
    <m/>
  </r>
  <r>
    <s v="/games/boxart/full_8490826AmericaFrontccc.jpg"/>
    <x v="29779"/>
    <x v="5"/>
    <s v="Racing"/>
    <s v="EXOR Studios"/>
    <s v="Akella"/>
    <x v="3"/>
    <x v="482"/>
    <m/>
    <m/>
    <m/>
    <x v="119"/>
    <x v="1680"/>
    <m/>
  </r>
  <r>
    <s v="/games/boxart/full_8660346AmericaFrontccc.jpg"/>
    <x v="29780"/>
    <x v="33"/>
    <s v="Racing"/>
    <s v="Microsoft"/>
    <s v="Justin Le Clair"/>
    <x v="3"/>
    <x v="482"/>
    <m/>
    <m/>
    <m/>
    <x v="119"/>
    <x v="6733"/>
    <m/>
  </r>
  <r>
    <s v="/games/boxart/full_9830184JapanFrontccc.jpg"/>
    <x v="29781"/>
    <x v="17"/>
    <s v="Racing"/>
    <s v="Real Vision"/>
    <s v="Real Vision"/>
    <x v="3"/>
    <x v="482"/>
    <m/>
    <m/>
    <m/>
    <x v="119"/>
    <x v="3010"/>
    <m/>
  </r>
  <r>
    <s v="/games/boxart/default.jpg"/>
    <x v="29782"/>
    <x v="23"/>
    <s v="Racing"/>
    <s v="Unknown"/>
    <s v="Namco"/>
    <x v="3"/>
    <x v="482"/>
    <m/>
    <m/>
    <m/>
    <x v="119"/>
    <x v="381"/>
    <d v="2024-01-05T00:00:00"/>
  </r>
  <r>
    <s v="/games/boxart/default.jpg"/>
    <x v="29782"/>
    <x v="1"/>
    <s v="Racing"/>
    <s v="Unknown"/>
    <s v="Namco"/>
    <x v="3"/>
    <x v="482"/>
    <m/>
    <m/>
    <m/>
    <x v="119"/>
    <x v="381"/>
    <d v="2024-01-05T00:00:00"/>
  </r>
  <r>
    <s v="/games/boxart/full_6946124AmericaFrontccc.jpg"/>
    <x v="29783"/>
    <x v="1"/>
    <s v="Racing"/>
    <s v="Unknown"/>
    <s v="Pixel Perfect Dude"/>
    <x v="3"/>
    <x v="482"/>
    <m/>
    <m/>
    <m/>
    <x v="119"/>
    <x v="381"/>
    <d v="2023-11-10T00:00:00"/>
  </r>
  <r>
    <s v="/games/boxart/full_7569449AmericaFrontccc.jpg"/>
    <x v="29783"/>
    <x v="64"/>
    <s v="Racing"/>
    <s v="Unknown"/>
    <s v="Pixel Perfect Dude"/>
    <x v="3"/>
    <x v="482"/>
    <m/>
    <m/>
    <m/>
    <x v="119"/>
    <x v="381"/>
    <d v="2023-11-10T00:00:00"/>
  </r>
  <r>
    <s v="/games/boxart/full_9093834AmericaFrontccc.jpg"/>
    <x v="29783"/>
    <x v="4"/>
    <s v="Racing"/>
    <s v="Unknown"/>
    <s v="Pixel Perfect Dude"/>
    <x v="3"/>
    <x v="482"/>
    <m/>
    <m/>
    <m/>
    <x v="119"/>
    <x v="381"/>
    <d v="2023-11-10T00:00:00"/>
  </r>
  <r>
    <s v="/games/boxart/full_9079529AmericaFrontccc.jpg"/>
    <x v="29783"/>
    <x v="63"/>
    <s v="Racing"/>
    <s v="Unknown"/>
    <s v="Pixel Perfect Dude"/>
    <x v="3"/>
    <x v="482"/>
    <m/>
    <m/>
    <m/>
    <x v="119"/>
    <x v="381"/>
    <d v="2023-11-10T00:00:00"/>
  </r>
  <r>
    <s v="/games/boxart/full_7715545AmericaFrontccc.jpg"/>
    <x v="29783"/>
    <x v="23"/>
    <s v="Racing"/>
    <s v="Unknown"/>
    <s v="Pixel Perfect Dude"/>
    <x v="3"/>
    <x v="482"/>
    <m/>
    <m/>
    <m/>
    <x v="119"/>
    <x v="381"/>
    <d v="2023-11-10T00:00:00"/>
  </r>
  <r>
    <s v="/games/boxart/full_8870515AmericaFrontccc.jpg"/>
    <x v="29783"/>
    <x v="5"/>
    <s v="Racing"/>
    <s v="Unknown"/>
    <s v="Pixel Perfect Dude"/>
    <x v="3"/>
    <x v="482"/>
    <m/>
    <m/>
    <m/>
    <x v="119"/>
    <x v="381"/>
    <d v="2023-11-10T00:00:00"/>
  </r>
  <r>
    <s v="/games/boxart/full_9020138AmericaFrontccc.png"/>
    <x v="29784"/>
    <x v="1"/>
    <s v="Racing"/>
    <s v="Hamster Corporation"/>
    <s v="SNK Corporation"/>
    <x v="3"/>
    <x v="482"/>
    <m/>
    <m/>
    <m/>
    <x v="119"/>
    <x v="412"/>
    <d v="2018-04-03T00:00:00"/>
  </r>
  <r>
    <s v="/games/boxart/full_1485424AmericaFrontccc.png"/>
    <x v="29784"/>
    <x v="23"/>
    <s v="Racing"/>
    <s v="Hamster Corporation"/>
    <s v="SNK Corporation"/>
    <x v="3"/>
    <x v="482"/>
    <m/>
    <m/>
    <m/>
    <x v="119"/>
    <x v="2146"/>
    <d v="2018-04-03T00:00:00"/>
  </r>
  <r>
    <s v="/games/boxart/full_7046398AmericaFrontccc.jpg"/>
    <x v="29784"/>
    <x v="4"/>
    <s v="Racing"/>
    <s v="Hamster Corporation"/>
    <s v="SNK Corporation"/>
    <x v="3"/>
    <x v="482"/>
    <m/>
    <m/>
    <m/>
    <x v="119"/>
    <x v="2707"/>
    <d v="2018-04-03T00:00:00"/>
  </r>
  <r>
    <s v="/games/boxart/full_492739AmericaFrontccc.jpeg"/>
    <x v="29785"/>
    <x v="4"/>
    <s v="Racing"/>
    <s v="Hamster Corporation"/>
    <s v="SNK Corporation"/>
    <x v="3"/>
    <x v="482"/>
    <m/>
    <m/>
    <m/>
    <x v="119"/>
    <x v="3232"/>
    <d v="2018-08-05T00:00:00"/>
  </r>
  <r>
    <s v="/games/boxart/full_744917AmericaFrontccc.png"/>
    <x v="29785"/>
    <x v="23"/>
    <s v="Racing"/>
    <s v="Hamster Corporation"/>
    <s v="SNK Corporation"/>
    <x v="3"/>
    <x v="482"/>
    <m/>
    <m/>
    <m/>
    <x v="119"/>
    <x v="3232"/>
    <d v="2018-08-05T00:00:00"/>
  </r>
  <r>
    <s v="/games/boxart/full_229682AmericaFrontccc.jpg"/>
    <x v="29786"/>
    <x v="5"/>
    <s v="Racing"/>
    <s v="Iceberg Interactive"/>
    <s v="Cybernetic Walrus"/>
    <x v="3"/>
    <x v="482"/>
    <m/>
    <m/>
    <m/>
    <x v="119"/>
    <x v="4870"/>
    <d v="2018-07-06T00:00:00"/>
  </r>
  <r>
    <s v="/games/boxart/default.jpg"/>
    <x v="29787"/>
    <x v="1"/>
    <s v="Racing"/>
    <s v="Unknown"/>
    <s v="Namco"/>
    <x v="3"/>
    <x v="482"/>
    <m/>
    <m/>
    <m/>
    <x v="119"/>
    <x v="381"/>
    <d v="2024-01-05T00:00:00"/>
  </r>
  <r>
    <s v="/games/boxart/default.jpg"/>
    <x v="29787"/>
    <x v="23"/>
    <s v="Racing"/>
    <s v="Unknown"/>
    <s v="Namco"/>
    <x v="3"/>
    <x v="482"/>
    <m/>
    <m/>
    <m/>
    <x v="119"/>
    <x v="381"/>
    <d v="2024-01-05T00:00:00"/>
  </r>
  <r>
    <s v="/games/boxart/full_5210698AmericaFrontccc.png"/>
    <x v="29788"/>
    <x v="23"/>
    <s v="Racing"/>
    <s v="Hamster Corporation"/>
    <s v="Irem Corp."/>
    <x v="3"/>
    <x v="482"/>
    <m/>
    <m/>
    <m/>
    <x v="119"/>
    <x v="3112"/>
    <d v="2018-02-04T00:00:00"/>
  </r>
  <r>
    <s v="/games/boxart/full_1808063AmericaFrontccc.jpg"/>
    <x v="29789"/>
    <x v="5"/>
    <s v="Racing"/>
    <s v="Funselektor Labs Inc."/>
    <s v="Funselektor Labs Inc."/>
    <x v="3"/>
    <x v="482"/>
    <m/>
    <m/>
    <m/>
    <x v="119"/>
    <x v="4204"/>
    <d v="2021-01-13T00:00:00"/>
  </r>
  <r>
    <s v="/games/boxart/full_9823318AmericaFrontccc.jpg"/>
    <x v="29790"/>
    <x v="5"/>
    <s v="Racing"/>
    <s v="505 Games"/>
    <s v="Kunos Simulazioni"/>
    <x v="3"/>
    <x v="482"/>
    <m/>
    <m/>
    <m/>
    <x v="119"/>
    <x v="5596"/>
    <d v="2019-04-15T00:00:00"/>
  </r>
  <r>
    <s v="/games/boxart/full_4175336AmericaFrontccc.jpg"/>
    <x v="29790"/>
    <x v="1"/>
    <s v="Racing"/>
    <s v="Unknown"/>
    <s v="Kunos Simulazioni"/>
    <x v="3"/>
    <x v="482"/>
    <m/>
    <m/>
    <m/>
    <x v="119"/>
    <x v="381"/>
    <d v="2021-08-27T00:00:00"/>
  </r>
  <r>
    <s v="/games/boxart/full_3062920AmericaFrontccc.jpg"/>
    <x v="29790"/>
    <x v="64"/>
    <s v="Racing"/>
    <s v="Unknown"/>
    <s v="Kunos Simulazioni"/>
    <x v="3"/>
    <x v="482"/>
    <m/>
    <m/>
    <m/>
    <x v="119"/>
    <x v="381"/>
    <d v="2021-08-27T00:00:00"/>
  </r>
  <r>
    <s v="/games/boxart/full_8083224AmericaFrontccc.jpg"/>
    <x v="29790"/>
    <x v="4"/>
    <s v="Racing"/>
    <s v="Unknown"/>
    <s v="Kunos Simulazioni"/>
    <x v="3"/>
    <x v="482"/>
    <m/>
    <m/>
    <m/>
    <x v="119"/>
    <x v="381"/>
    <d v="2021-08-27T00:00:00"/>
  </r>
  <r>
    <s v="/games/boxart/full_7196754AmericaFrontccc.jpg"/>
    <x v="29790"/>
    <x v="63"/>
    <s v="Racing"/>
    <s v="Unknown"/>
    <s v="Kunos Simulazioni"/>
    <x v="3"/>
    <x v="482"/>
    <m/>
    <m/>
    <m/>
    <x v="119"/>
    <x v="381"/>
    <d v="2021-08-27T00:00:00"/>
  </r>
  <r>
    <s v="/games/boxart/default.jpg"/>
    <x v="29791"/>
    <x v="65"/>
    <s v="Racing"/>
    <s v="Mattel Electronics"/>
    <s v="APh Technological Consulting"/>
    <x v="3"/>
    <x v="482"/>
    <m/>
    <m/>
    <m/>
    <x v="119"/>
    <x v="6384"/>
    <d v="2018-01-13T00:00:00"/>
  </r>
  <r>
    <s v="/games/boxart/full_6402252PALFrontccc.jpg"/>
    <x v="8788"/>
    <x v="5"/>
    <s v="Racing"/>
    <s v="THQ Nordic"/>
    <s v="2XL Games"/>
    <x v="3"/>
    <x v="482"/>
    <m/>
    <m/>
    <m/>
    <x v="119"/>
    <x v="3372"/>
    <d v="2018-06-29T00:00:00"/>
  </r>
  <r>
    <s v="/games/boxart/full_6531149AmericaFrontccc.jpg"/>
    <x v="29792"/>
    <x v="3"/>
    <s v="Racing"/>
    <s v="Unknown"/>
    <s v="Digital Reality"/>
    <x v="3"/>
    <x v="482"/>
    <m/>
    <m/>
    <m/>
    <x v="119"/>
    <x v="381"/>
    <d v="2022-08-12T00:00:00"/>
  </r>
  <r>
    <s v="/games/boxart/full_4415297AmericaFrontccc.jpg"/>
    <x v="29792"/>
    <x v="5"/>
    <s v="Racing"/>
    <s v="Unknown"/>
    <s v="Digital Reality"/>
    <x v="3"/>
    <x v="482"/>
    <m/>
    <m/>
    <m/>
    <x v="119"/>
    <x v="381"/>
    <d v="2022-08-12T00:00:00"/>
  </r>
  <r>
    <s v="/games/boxart/full_5364442AmericaFrontccc.jpg"/>
    <x v="29792"/>
    <x v="14"/>
    <s v="Racing"/>
    <s v="Unknown"/>
    <s v="Digital Reality"/>
    <x v="3"/>
    <x v="482"/>
    <m/>
    <m/>
    <m/>
    <x v="119"/>
    <x v="381"/>
    <d v="2022-08-12T00:00:00"/>
  </r>
  <r>
    <s v="/games/boxart/full_4551250AmericaFrontccc.png"/>
    <x v="29056"/>
    <x v="23"/>
    <s v="Racing"/>
    <s v="Vector Unit"/>
    <s v="Vector Unit"/>
    <x v="3"/>
    <x v="482"/>
    <m/>
    <m/>
    <m/>
    <x v="119"/>
    <x v="3372"/>
    <d v="2018-03-02T00:00:00"/>
  </r>
  <r>
    <s v="/games/boxart/full_8742541AmericaFrontccc.jpg"/>
    <x v="29793"/>
    <x v="4"/>
    <s v="Racing"/>
    <s v="Unknown"/>
    <s v="Vector Unit"/>
    <x v="3"/>
    <x v="482"/>
    <m/>
    <m/>
    <m/>
    <x v="119"/>
    <x v="381"/>
    <d v="2021-03-17T00:00:00"/>
  </r>
  <r>
    <s v="/games/boxart/full_8177519AmericaFrontccc.jpg"/>
    <x v="29793"/>
    <x v="1"/>
    <s v="Racing"/>
    <s v="Unknown"/>
    <s v="Vector Unit"/>
    <x v="3"/>
    <x v="482"/>
    <m/>
    <m/>
    <m/>
    <x v="119"/>
    <x v="381"/>
    <d v="2021-03-17T00:00:00"/>
  </r>
  <r>
    <s v="/games/boxart/full_5163385AmericaFrontccc.jpg"/>
    <x v="29793"/>
    <x v="5"/>
    <s v="Racing"/>
    <s v="Unknown"/>
    <s v="Vector Unit"/>
    <x v="3"/>
    <x v="482"/>
    <m/>
    <m/>
    <m/>
    <x v="119"/>
    <x v="381"/>
    <d v="2021-03-17T00:00:00"/>
  </r>
  <r>
    <s v="/games/boxart/full_9779013AmericaFrontccc.jpg"/>
    <x v="29793"/>
    <x v="23"/>
    <s v="Racing"/>
    <s v="Unknown"/>
    <s v="Vector Unit"/>
    <x v="3"/>
    <x v="482"/>
    <m/>
    <m/>
    <m/>
    <x v="119"/>
    <x v="381"/>
    <d v="2021-03-17T00:00:00"/>
  </r>
  <r>
    <s v="/games/boxart/full_3680957AmericaFrontccc.jpg"/>
    <x v="29794"/>
    <x v="4"/>
    <s v="Racing"/>
    <s v="AOL"/>
    <s v="Krome Studios"/>
    <x v="3"/>
    <x v="482"/>
    <m/>
    <m/>
    <m/>
    <x v="119"/>
    <x v="289"/>
    <d v="2018-01-22T00:00:00"/>
  </r>
  <r>
    <s v="/games/boxart/full_9670851AmericaFrontccc.jpg"/>
    <x v="2905"/>
    <x v="66"/>
    <s v="Racing"/>
    <s v="Coleco"/>
    <s v="Data East"/>
    <x v="3"/>
    <x v="482"/>
    <m/>
    <m/>
    <m/>
    <x v="119"/>
    <x v="6975"/>
    <d v="2021-10-18T00:00:00"/>
  </r>
  <r>
    <s v="/games/boxart/default.jpg"/>
    <x v="2905"/>
    <x v="65"/>
    <s v="Racing"/>
    <s v="Mattel Electronics"/>
    <s v="Technology Associates"/>
    <x v="3"/>
    <x v="482"/>
    <m/>
    <m/>
    <m/>
    <x v="119"/>
    <x v="449"/>
    <d v="2018-01-13T00:00:00"/>
  </r>
  <r>
    <s v="/games/boxart/full_3464649AmericaFrontccc.jpg"/>
    <x v="3019"/>
    <x v="23"/>
    <s v="Racing"/>
    <s v="Electronic Arts"/>
    <s v="Criterion Games"/>
    <x v="3"/>
    <x v="482"/>
    <m/>
    <m/>
    <m/>
    <x v="119"/>
    <x v="4121"/>
    <d v="2020-04-16T00:00:00"/>
  </r>
  <r>
    <s v="/games/boxart/full_2123688AmericaFrontccc.jpg"/>
    <x v="29795"/>
    <x v="23"/>
    <s v="Racing"/>
    <s v="Unknown"/>
    <s v="Square Enix"/>
    <x v="3"/>
    <x v="482"/>
    <m/>
    <m/>
    <m/>
    <x v="119"/>
    <x v="381"/>
    <d v="2022-01-15T00:00:00"/>
  </r>
  <r>
    <s v="/games/boxart/default.jpg"/>
    <x v="29796"/>
    <x v="4"/>
    <s v="Racing"/>
    <s v="Unknown"/>
    <s v="Square Enix"/>
    <x v="3"/>
    <x v="482"/>
    <m/>
    <m/>
    <m/>
    <x v="119"/>
    <x v="381"/>
    <d v="2019-06-10T00:00:00"/>
  </r>
  <r>
    <s v="/games/boxart/default.jpg"/>
    <x v="29796"/>
    <x v="23"/>
    <s v="Racing"/>
    <s v="Unknown"/>
    <s v="Square Enix"/>
    <x v="3"/>
    <x v="482"/>
    <m/>
    <m/>
    <m/>
    <x v="119"/>
    <x v="381"/>
    <d v="2019-06-10T00:00:00"/>
  </r>
  <r>
    <s v="/games/boxart/default.jpg"/>
    <x v="29796"/>
    <x v="5"/>
    <s v="Racing"/>
    <s v="Unknown"/>
    <s v="Square Enix"/>
    <x v="3"/>
    <x v="482"/>
    <m/>
    <m/>
    <m/>
    <x v="119"/>
    <x v="381"/>
    <d v="2019-06-10T00:00:00"/>
  </r>
  <r>
    <s v="/games/boxart/default.jpg"/>
    <x v="29796"/>
    <x v="1"/>
    <s v="Racing"/>
    <s v="Unknown"/>
    <s v="Square Enix"/>
    <x v="3"/>
    <x v="482"/>
    <m/>
    <m/>
    <m/>
    <x v="119"/>
    <x v="381"/>
    <d v="2019-06-10T00:00:00"/>
  </r>
  <r>
    <s v="/games/boxart/full_4731823AmericaFrontccc.png"/>
    <x v="29797"/>
    <x v="23"/>
    <s v="Racing"/>
    <s v="Wales Interactive Ltd."/>
    <s v="Milky Tea"/>
    <x v="3"/>
    <x v="482"/>
    <m/>
    <m/>
    <m/>
    <x v="119"/>
    <x v="2262"/>
    <d v="2018-03-23T00:00:00"/>
  </r>
  <r>
    <s v="/games/boxart/full_4260836AmericaFrontccc.jpg"/>
    <x v="29798"/>
    <x v="4"/>
    <s v="Racing"/>
    <s v="Activision"/>
    <s v="Beenox"/>
    <x v="3"/>
    <x v="482"/>
    <m/>
    <m/>
    <m/>
    <x v="119"/>
    <x v="6976"/>
    <d v="2019-05-01T00:00:00"/>
  </r>
  <r>
    <s v="/games/boxart/full_9183700AmericaFrontccc.jpg"/>
    <x v="29798"/>
    <x v="40"/>
    <s v="Racing"/>
    <s v="Activision"/>
    <s v="Beenox"/>
    <x v="3"/>
    <x v="482"/>
    <m/>
    <m/>
    <m/>
    <x v="119"/>
    <x v="6976"/>
    <d v="2020-10-30T00:00:00"/>
  </r>
  <r>
    <s v="/games/boxart/full_5508830AmericaFrontccc.jpg"/>
    <x v="29798"/>
    <x v="1"/>
    <s v="Racing"/>
    <s v="Activision"/>
    <s v="Beenox"/>
    <x v="3"/>
    <x v="482"/>
    <m/>
    <m/>
    <m/>
    <x v="119"/>
    <x v="6976"/>
    <d v="2019-05-01T00:00:00"/>
  </r>
  <r>
    <s v="/games/boxart/full_515599AmericaFrontccc.jpg"/>
    <x v="29798"/>
    <x v="23"/>
    <s v="Racing"/>
    <s v="Activision"/>
    <s v="Beenox"/>
    <x v="3"/>
    <x v="482"/>
    <m/>
    <m/>
    <m/>
    <x v="119"/>
    <x v="6976"/>
    <d v="2019-05-01T00:00:00"/>
  </r>
  <r>
    <s v="/games/boxart/full_2103818PALFrontccc.jpg"/>
    <x v="12223"/>
    <x v="0"/>
    <s v="Racing"/>
    <s v="DTP Entertainment"/>
    <s v="Synetic"/>
    <x v="3"/>
    <x v="482"/>
    <m/>
    <m/>
    <m/>
    <x v="119"/>
    <x v="3892"/>
    <d v="2019-01-02T00:00:00"/>
  </r>
  <r>
    <s v="/games/boxart/full_4320560AmericaFrontccc.jpg"/>
    <x v="29799"/>
    <x v="23"/>
    <s v="Racing"/>
    <s v="Nintendo"/>
    <s v="Nintendo"/>
    <x v="3"/>
    <x v="482"/>
    <m/>
    <m/>
    <m/>
    <x v="119"/>
    <x v="4913"/>
    <d v="2021-11-06T00:00:00"/>
  </r>
  <r>
    <s v="/games/boxart/full_7492285PALFrontccc.jpg"/>
    <x v="8806"/>
    <x v="5"/>
    <s v="Racing"/>
    <s v="Deep Silver"/>
    <s v="Bigmoon Entertainment"/>
    <x v="3"/>
    <x v="482"/>
    <m/>
    <m/>
    <m/>
    <x v="119"/>
    <x v="2130"/>
    <d v="2018-07-22T00:00:00"/>
  </r>
  <r>
    <s v="/games/boxart/full_9752643AmericaFrontccc.jpg"/>
    <x v="29800"/>
    <x v="63"/>
    <s v="Racing"/>
    <s v="Unknown"/>
    <s v="Saber Interactive"/>
    <x v="3"/>
    <x v="482"/>
    <m/>
    <m/>
    <m/>
    <x v="119"/>
    <x v="381"/>
    <d v="2021-12-11T00:00:00"/>
  </r>
  <r>
    <s v="/games/boxart/full_5056970AmericaFrontccc.jpg"/>
    <x v="29800"/>
    <x v="5"/>
    <s v="Racing"/>
    <s v="Unknown"/>
    <s v="Saber Interactive"/>
    <x v="3"/>
    <x v="482"/>
    <m/>
    <m/>
    <m/>
    <x v="119"/>
    <x v="381"/>
    <d v="2021-12-11T00:00:00"/>
  </r>
  <r>
    <s v="/games/boxart/full_22920AmericaFrontccc.jpg"/>
    <x v="29800"/>
    <x v="1"/>
    <s v="Racing"/>
    <s v="Unknown"/>
    <s v="Saber Interactive"/>
    <x v="3"/>
    <x v="482"/>
    <m/>
    <m/>
    <m/>
    <x v="119"/>
    <x v="381"/>
    <d v="2021-12-11T00:00:00"/>
  </r>
  <r>
    <s v="/games/boxart/full_9914493AmericaFrontccc.jpg"/>
    <x v="29800"/>
    <x v="64"/>
    <s v="Racing"/>
    <s v="Unknown"/>
    <s v="Saber Interactive"/>
    <x v="3"/>
    <x v="482"/>
    <m/>
    <m/>
    <m/>
    <x v="119"/>
    <x v="381"/>
    <d v="2021-12-11T00:00:00"/>
  </r>
  <r>
    <s v="/games/boxart/full_5283473AmericaFrontccc.jpg"/>
    <x v="29800"/>
    <x v="4"/>
    <s v="Racing"/>
    <s v="Unknown"/>
    <s v="Saber Interactive"/>
    <x v="3"/>
    <x v="482"/>
    <m/>
    <m/>
    <m/>
    <x v="119"/>
    <x v="381"/>
    <d v="2021-12-11T00:00:00"/>
  </r>
  <r>
    <s v="/games/boxart/full_8671397AmericaFrontccc.jpg"/>
    <x v="29801"/>
    <x v="5"/>
    <s v="Racing"/>
    <s v="Three Fields Entertainment"/>
    <s v="Three Fields Entertainment"/>
    <x v="3"/>
    <x v="482"/>
    <m/>
    <m/>
    <m/>
    <x v="119"/>
    <x v="3445"/>
    <d v="2019-04-15T00:00:00"/>
  </r>
  <r>
    <s v="/games/boxart/full_2055513PALFrontccc.jpg"/>
    <x v="29801"/>
    <x v="4"/>
    <s v="Racing"/>
    <s v="Three Fields Entertainment"/>
    <s v="Three Fields Entertainment"/>
    <x v="3"/>
    <x v="482"/>
    <m/>
    <m/>
    <m/>
    <x v="119"/>
    <x v="3445"/>
    <d v="2019-04-15T00:00:00"/>
  </r>
  <r>
    <s v="/games/boxart/full_3571868AmericaFrontccc.jpg"/>
    <x v="29801"/>
    <x v="1"/>
    <s v="Racing"/>
    <s v="Three Fields Entertainment"/>
    <s v="Three Fields Entertainment"/>
    <x v="3"/>
    <x v="482"/>
    <m/>
    <m/>
    <m/>
    <x v="119"/>
    <x v="3445"/>
    <d v="2019-04-15T00:00:00"/>
  </r>
  <r>
    <s v="/games/boxart/full_7786398AmericaFrontccc.jpg"/>
    <x v="29802"/>
    <x v="4"/>
    <s v="Racing"/>
    <s v="Three Fields Entertainment"/>
    <s v="Three Fields Entertainment"/>
    <x v="3"/>
    <x v="482"/>
    <m/>
    <m/>
    <m/>
    <x v="119"/>
    <x v="4203"/>
    <d v="2020-07-07T00:00:00"/>
  </r>
  <r>
    <s v="/games/boxart/full_7202115AmericaFrontccc.jpg"/>
    <x v="29802"/>
    <x v="23"/>
    <s v="Racing"/>
    <s v="Three Fields Entertainment"/>
    <s v="Three Fields Entertainment"/>
    <x v="3"/>
    <x v="482"/>
    <m/>
    <m/>
    <m/>
    <x v="119"/>
    <x v="4203"/>
    <d v="2020-07-07T00:00:00"/>
  </r>
  <r>
    <s v="/games/boxart/full_2378913AmericaFrontccc.jpg"/>
    <x v="29802"/>
    <x v="5"/>
    <s v="Racing"/>
    <s v="Three Fields Entertainment"/>
    <s v="Three Fields Entertainment"/>
    <x v="3"/>
    <x v="482"/>
    <m/>
    <m/>
    <m/>
    <x v="119"/>
    <x v="4203"/>
    <d v="2020-07-07T00:00:00"/>
  </r>
  <r>
    <s v="/games/boxart/full_8743130AmericaFrontccc.jpg"/>
    <x v="29802"/>
    <x v="1"/>
    <s v="Racing"/>
    <s v="Three Fields Entertainment"/>
    <s v="Three Fields Entertainment"/>
    <x v="3"/>
    <x v="482"/>
    <m/>
    <m/>
    <m/>
    <x v="119"/>
    <x v="4203"/>
    <d v="2020-07-07T00:00:00"/>
  </r>
  <r>
    <s v="/games/boxart/full_898664AmericaFrontccc.jpg"/>
    <x v="29148"/>
    <x v="46"/>
    <s v="Racing"/>
    <s v="Psychic Software"/>
    <s v="Psychic Software"/>
    <x v="3"/>
    <x v="482"/>
    <m/>
    <m/>
    <m/>
    <x v="119"/>
    <x v="4361"/>
    <d v="2018-08-10T00:00:00"/>
  </r>
  <r>
    <s v="/games/boxart/default.jpg"/>
    <x v="29803"/>
    <x v="66"/>
    <s v="Racing"/>
    <s v="Unknown"/>
    <s v="Coleco"/>
    <x v="3"/>
    <x v="482"/>
    <m/>
    <m/>
    <m/>
    <x v="119"/>
    <x v="381"/>
    <d v="2021-10-18T00:00:00"/>
  </r>
  <r>
    <s v="/games/boxart/full_6756421AmericaFrontccc.jpg"/>
    <x v="29804"/>
    <x v="5"/>
    <s v="Racing"/>
    <s v="Codemasters"/>
    <s v="Codemasters"/>
    <x v="3"/>
    <x v="482"/>
    <m/>
    <m/>
    <m/>
    <x v="119"/>
    <x v="6977"/>
    <d v="2020-05-07T00:00:00"/>
  </r>
  <r>
    <s v="/games/boxart/full_9587530AmericaFrontccc.jpg"/>
    <x v="29804"/>
    <x v="1"/>
    <s v="Racing"/>
    <s v="Codemasters"/>
    <s v="Codemasters"/>
    <x v="3"/>
    <x v="482"/>
    <m/>
    <m/>
    <m/>
    <x v="119"/>
    <x v="6977"/>
    <d v="2020-05-07T00:00:00"/>
  </r>
  <r>
    <s v="/games/boxart/full_895012AmericaFrontccc.jpg"/>
    <x v="29804"/>
    <x v="64"/>
    <s v="Racing"/>
    <s v="Codemasters"/>
    <s v="Codemasters"/>
    <x v="3"/>
    <x v="482"/>
    <m/>
    <m/>
    <m/>
    <x v="119"/>
    <x v="6978"/>
    <d v="2020-05-07T00:00:00"/>
  </r>
  <r>
    <s v="/games/boxart/full_6140855AmericaFrontccc.jpg"/>
    <x v="29804"/>
    <x v="4"/>
    <s v="Racing"/>
    <s v="Codemasters"/>
    <s v="Codemasters"/>
    <x v="9"/>
    <x v="482"/>
    <m/>
    <m/>
    <m/>
    <x v="119"/>
    <x v="6977"/>
    <d v="2020-05-07T00:00:00"/>
  </r>
  <r>
    <s v="/games/boxart/full_6284135AmericaFrontccc.jpg"/>
    <x v="29804"/>
    <x v="63"/>
    <s v="Racing"/>
    <s v="Codemasters"/>
    <s v="Codemasters"/>
    <x v="3"/>
    <x v="482"/>
    <m/>
    <m/>
    <m/>
    <x v="119"/>
    <x v="4719"/>
    <d v="2020-05-07T00:00:00"/>
  </r>
  <r>
    <s v="/games/boxart/full_316704PALFrontccc.jpg"/>
    <x v="29805"/>
    <x v="5"/>
    <s v="Racing"/>
    <s v="Codemasters"/>
    <s v="Codemasters"/>
    <x v="3"/>
    <x v="482"/>
    <m/>
    <m/>
    <m/>
    <x v="119"/>
    <x v="6979"/>
    <d v="2018-12-17T00:00:00"/>
  </r>
  <r>
    <s v="/games/boxart/full_3330715AmericaFrontccc.jpg"/>
    <x v="29805"/>
    <x v="4"/>
    <s v="Racing"/>
    <s v="Deep Silver"/>
    <s v="Codemasters"/>
    <x v="3"/>
    <x v="482"/>
    <m/>
    <m/>
    <m/>
    <x v="119"/>
    <x v="4877"/>
    <d v="2018-12-17T00:00:00"/>
  </r>
  <r>
    <s v="/games/boxart/full_3331024AmericaFrontccc.jpg"/>
    <x v="29805"/>
    <x v="1"/>
    <s v="Racing"/>
    <s v="Deep Silver"/>
    <s v="Codemasters"/>
    <x v="18"/>
    <x v="482"/>
    <m/>
    <m/>
    <m/>
    <x v="119"/>
    <x v="4877"/>
    <d v="2018-12-17T00:00:00"/>
  </r>
  <r>
    <s v="/games/boxart/full_5371615AmericaFrontccc.png"/>
    <x v="29806"/>
    <x v="26"/>
    <s v="Racing"/>
    <s v="RCMADIAX"/>
    <s v="RCMADIAX"/>
    <x v="3"/>
    <x v="482"/>
    <m/>
    <m/>
    <m/>
    <x v="119"/>
    <x v="2329"/>
    <d v="2018-01-07T00:00:00"/>
  </r>
  <r>
    <s v="/games/boxart/full_7296968AmericaFrontccc.jpg"/>
    <x v="29807"/>
    <x v="1"/>
    <s v="Racing"/>
    <s v="Sony Computer Entertainment"/>
    <s v="Evolution Studios"/>
    <x v="3"/>
    <x v="482"/>
    <m/>
    <m/>
    <m/>
    <x v="119"/>
    <x v="607"/>
    <d v="2018-09-24T00:00:00"/>
  </r>
  <r>
    <s v="/games/boxart/full_7209264AmericaFrontccc.jpg"/>
    <x v="29808"/>
    <x v="63"/>
    <s v="Racing"/>
    <s v="Unknown"/>
    <s v="Codemasters"/>
    <x v="3"/>
    <x v="482"/>
    <m/>
    <m/>
    <m/>
    <x v="119"/>
    <x v="381"/>
    <d v="2023-09-29T00:00:00"/>
  </r>
  <r>
    <s v="/games/boxart/full_1470526AmericaFrontccc.jpg"/>
    <x v="29808"/>
    <x v="5"/>
    <s v="Racing"/>
    <s v="Unknown"/>
    <s v="Codemasters"/>
    <x v="3"/>
    <x v="482"/>
    <m/>
    <m/>
    <m/>
    <x v="119"/>
    <x v="381"/>
    <d v="2023-09-29T00:00:00"/>
  </r>
  <r>
    <s v="/games/boxart/full_559990AmericaFrontccc.jpg"/>
    <x v="29808"/>
    <x v="64"/>
    <s v="Racing"/>
    <s v="Unknown"/>
    <s v="Codemasters"/>
    <x v="3"/>
    <x v="482"/>
    <m/>
    <m/>
    <m/>
    <x v="119"/>
    <x v="381"/>
    <d v="2023-09-29T00:00:00"/>
  </r>
  <r>
    <s v="/games/boxart/default.jpg"/>
    <x v="3725"/>
    <x v="26"/>
    <s v="Racing"/>
    <s v="Unknown"/>
    <s v="Nintendo"/>
    <x v="3"/>
    <x v="482"/>
    <m/>
    <m/>
    <m/>
    <x v="119"/>
    <x v="381"/>
    <d v="2020-08-25T00:00:00"/>
  </r>
  <r>
    <s v="/games/boxart/full_8324728AmericaFrontccc.jpg"/>
    <x v="29809"/>
    <x v="23"/>
    <s v="Racing"/>
    <s v="Unknown"/>
    <s v="Nintendo"/>
    <x v="3"/>
    <x v="482"/>
    <m/>
    <m/>
    <m/>
    <x v="119"/>
    <x v="381"/>
    <d v="2023-09-14T00:00:00"/>
  </r>
  <r>
    <s v="/games/boxart/default.jpg"/>
    <x v="28920"/>
    <x v="26"/>
    <s v="Racing"/>
    <s v="Unknown"/>
    <s v="Nintendo"/>
    <x v="3"/>
    <x v="482"/>
    <m/>
    <m/>
    <m/>
    <x v="119"/>
    <x v="381"/>
    <d v="2020-08-25T00:00:00"/>
  </r>
  <r>
    <s v="/games/boxart/full_9203858AmericaFrontccc.jpg"/>
    <x v="1049"/>
    <x v="36"/>
    <s v="Racing"/>
    <s v="Feral Interactive"/>
    <s v="Feral Interactive"/>
    <x v="3"/>
    <x v="482"/>
    <m/>
    <m/>
    <m/>
    <x v="119"/>
    <x v="1830"/>
    <d v="2018-03-09T00:00:00"/>
  </r>
  <r>
    <s v="/games/boxart/full_9831228AmericaFrontccc.jpg"/>
    <x v="29810"/>
    <x v="5"/>
    <s v="Racing"/>
    <s v="Codemasters"/>
    <s v="Codemasters"/>
    <x v="3"/>
    <x v="482"/>
    <m/>
    <m/>
    <m/>
    <x v="119"/>
    <x v="6450"/>
    <d v="2019-05-04T00:00:00"/>
  </r>
  <r>
    <s v="/games/boxart/full_3208378AmericaFrontccc.jpg"/>
    <x v="29810"/>
    <x v="1"/>
    <s v="Racing"/>
    <s v="Codemasters"/>
    <s v="Codemasters"/>
    <x v="6"/>
    <x v="482"/>
    <m/>
    <m/>
    <m/>
    <x v="119"/>
    <x v="6450"/>
    <d v="2019-05-04T00:00:00"/>
  </r>
  <r>
    <s v="/games/boxart/full_3173536AmericaFrontccc.jpg"/>
    <x v="29810"/>
    <x v="4"/>
    <s v="Racing"/>
    <s v="Codemasters"/>
    <s v="Codemasters"/>
    <x v="3"/>
    <x v="482"/>
    <m/>
    <m/>
    <m/>
    <x v="119"/>
    <x v="6450"/>
    <d v="2019-05-04T00:00:00"/>
  </r>
  <r>
    <s v="/games/boxart/full_4653547AmericaFrontccc.jpg"/>
    <x v="29811"/>
    <x v="5"/>
    <s v="Racing"/>
    <s v="Codemasters"/>
    <s v="Codemasters Birmingham"/>
    <x v="3"/>
    <x v="482"/>
    <m/>
    <m/>
    <m/>
    <x v="119"/>
    <x v="4896"/>
    <d v="2020-04-16T00:00:00"/>
  </r>
  <r>
    <s v="/games/boxart/full_7778782AmericaFrontccc.jpg"/>
    <x v="29811"/>
    <x v="1"/>
    <s v="Racing"/>
    <s v="Codemasters"/>
    <s v="Codemasters Birmingham"/>
    <x v="17"/>
    <x v="482"/>
    <m/>
    <m/>
    <m/>
    <x v="119"/>
    <x v="4896"/>
    <d v="2020-04-16T00:00:00"/>
  </r>
  <r>
    <s v="/games/boxart/full_1594266AmericaFrontccc.jpg"/>
    <x v="29811"/>
    <x v="4"/>
    <s v="Racing"/>
    <s v="Codemasters"/>
    <s v="Codemasters Birmingham"/>
    <x v="17"/>
    <x v="482"/>
    <m/>
    <m/>
    <m/>
    <x v="119"/>
    <x v="4896"/>
    <d v="2020-04-16T00:00:00"/>
  </r>
  <r>
    <s v="/games/boxart/full_5326610AmericaFrontccc.jpg"/>
    <x v="29812"/>
    <x v="5"/>
    <s v="Racing"/>
    <s v="Unknown"/>
    <s v="Codemasters"/>
    <x v="3"/>
    <x v="482"/>
    <m/>
    <m/>
    <m/>
    <x v="119"/>
    <x v="381"/>
    <d v="2021-06-10T00:00:00"/>
  </r>
  <r>
    <s v="/games/boxart/full_4305301AmericaFrontccc.jpg"/>
    <x v="29812"/>
    <x v="1"/>
    <s v="Racing"/>
    <s v="Codemasters"/>
    <s v="Codemasters"/>
    <x v="3"/>
    <x v="482"/>
    <m/>
    <m/>
    <m/>
    <x v="119"/>
    <x v="6980"/>
    <d v="2021-06-10T00:00:00"/>
  </r>
  <r>
    <s v="/games/boxart/full_7600232AmericaFrontccc.jpg"/>
    <x v="29812"/>
    <x v="64"/>
    <s v="Racing"/>
    <s v="Codemasters"/>
    <s v="Codemasters"/>
    <x v="3"/>
    <x v="482"/>
    <m/>
    <m/>
    <m/>
    <x v="119"/>
    <x v="6981"/>
    <d v="2021-06-10T00:00:00"/>
  </r>
  <r>
    <s v="/games/boxart/full_5368839AmericaFrontccc.jpg"/>
    <x v="29812"/>
    <x v="4"/>
    <s v="Racing"/>
    <s v="Unknown"/>
    <s v="Codemasters"/>
    <x v="17"/>
    <x v="482"/>
    <m/>
    <m/>
    <m/>
    <x v="119"/>
    <x v="381"/>
    <d v="2021-06-10T00:00:00"/>
  </r>
  <r>
    <s v="/games/boxart/full_360843AmericaFrontccc.jpg"/>
    <x v="29812"/>
    <x v="63"/>
    <s v="Racing"/>
    <s v="Unknown"/>
    <s v="Codemasters"/>
    <x v="20"/>
    <x v="482"/>
    <m/>
    <m/>
    <m/>
    <x v="119"/>
    <x v="381"/>
    <d v="2021-06-10T00:00:00"/>
  </r>
  <r>
    <s v="/games/boxart/full_7354425AmericaFrontccc.jpg"/>
    <x v="29813"/>
    <x v="5"/>
    <s v="Racing"/>
    <s v="Unknown"/>
    <s v="Codemasters"/>
    <x v="3"/>
    <x v="482"/>
    <m/>
    <m/>
    <m/>
    <x v="119"/>
    <x v="381"/>
    <d v="2022-07-12T00:00:00"/>
  </r>
  <r>
    <s v="/games/boxart/full_1239252AmericaFrontccc.jpg"/>
    <x v="29813"/>
    <x v="1"/>
    <s v="Racing"/>
    <s v="Unknown"/>
    <s v="Codemasters"/>
    <x v="3"/>
    <x v="482"/>
    <m/>
    <m/>
    <m/>
    <x v="119"/>
    <x v="381"/>
    <d v="2022-07-12T00:00:00"/>
  </r>
  <r>
    <s v="/games/boxart/full_5446413AmericaFrontccc.jpg"/>
    <x v="29813"/>
    <x v="64"/>
    <s v="Racing"/>
    <s v="Codemasters"/>
    <s v="Codemasters"/>
    <x v="15"/>
    <x v="482"/>
    <m/>
    <m/>
    <m/>
    <x v="119"/>
    <x v="6982"/>
    <d v="2022-07-12T00:00:00"/>
  </r>
  <r>
    <s v="/games/boxart/full_9185085AmericaFrontccc.jpg"/>
    <x v="29813"/>
    <x v="4"/>
    <s v="Racing"/>
    <s v="Codemasters"/>
    <s v="Codemasters"/>
    <x v="3"/>
    <x v="482"/>
    <m/>
    <m/>
    <m/>
    <x v="119"/>
    <x v="6982"/>
    <d v="2022-07-12T00:00:00"/>
  </r>
  <r>
    <s v="/games/boxart/full_4624246AmericaFrontccc.jpg"/>
    <x v="29813"/>
    <x v="63"/>
    <s v="Racing"/>
    <s v="Codemasters"/>
    <s v="Codemasters"/>
    <x v="15"/>
    <x v="482"/>
    <m/>
    <m/>
    <m/>
    <x v="119"/>
    <x v="6982"/>
    <d v="2022-07-12T00:00:00"/>
  </r>
  <r>
    <s v="/games/boxart/full_6354998AmericaFrontccc.jpg"/>
    <x v="29814"/>
    <x v="4"/>
    <s v="Racing"/>
    <s v="Unknown"/>
    <s v="Codemasters"/>
    <x v="3"/>
    <x v="482"/>
    <m/>
    <m/>
    <m/>
    <x v="119"/>
    <x v="381"/>
    <d v="2023-06-23T00:00:00"/>
  </r>
  <r>
    <s v="/games/boxart/full_6227458AmericaFrontccc.jpg"/>
    <x v="29814"/>
    <x v="63"/>
    <s v="Racing"/>
    <s v="Unknown"/>
    <s v="Codemasters"/>
    <x v="9"/>
    <x v="482"/>
    <m/>
    <m/>
    <m/>
    <x v="119"/>
    <x v="381"/>
    <d v="2023-06-23T00:00:00"/>
  </r>
  <r>
    <s v="/games/boxart/full_2409052AmericaFrontccc.jpg"/>
    <x v="29814"/>
    <x v="5"/>
    <s v="Racing"/>
    <s v="Electronic Arts"/>
    <s v="Codemasters"/>
    <x v="3"/>
    <x v="482"/>
    <m/>
    <m/>
    <m/>
    <x v="119"/>
    <x v="6983"/>
    <d v="2023-06-23T00:00:00"/>
  </r>
  <r>
    <s v="/games/boxart/full_2575153AmericaFrontccc.jpg"/>
    <x v="29814"/>
    <x v="1"/>
    <s v="Racing"/>
    <s v="Unknown"/>
    <s v="Codemasters"/>
    <x v="3"/>
    <x v="482"/>
    <m/>
    <m/>
    <m/>
    <x v="119"/>
    <x v="381"/>
    <d v="2023-06-23T00:00:00"/>
  </r>
  <r>
    <s v="/games/boxart/full_154328AmericaFrontccc.jpg"/>
    <x v="29814"/>
    <x v="64"/>
    <s v="Racing"/>
    <s v="Unknown"/>
    <s v="Codemasters"/>
    <x v="20"/>
    <x v="482"/>
    <m/>
    <m/>
    <m/>
    <x v="119"/>
    <x v="381"/>
    <d v="2023-06-23T00:00:00"/>
  </r>
  <r>
    <s v="/games/boxart/full_1219773AmericaFrontccc.jpg"/>
    <x v="29815"/>
    <x v="4"/>
    <s v="Racing"/>
    <s v="Bandai Namco Entertainment"/>
    <s v="Slightly Mad Studios"/>
    <x v="3"/>
    <x v="482"/>
    <m/>
    <m/>
    <m/>
    <x v="119"/>
    <x v="5553"/>
    <d v="2020-01-08T00:00:00"/>
  </r>
  <r>
    <s v="/games/boxart/full_886547AmericaFrontccc.jpg"/>
    <x v="29815"/>
    <x v="5"/>
    <s v="Racing"/>
    <s v="Bandai Namco Entertainment"/>
    <s v="Slightly Mad Studios"/>
    <x v="3"/>
    <x v="482"/>
    <m/>
    <m/>
    <m/>
    <x v="119"/>
    <x v="5553"/>
    <d v="2020-01-08T00:00:00"/>
  </r>
  <r>
    <s v="/games/boxart/full_4104559AmericaFrontccc.jpg"/>
    <x v="29815"/>
    <x v="1"/>
    <s v="Racing"/>
    <s v="Bandai Namco Entertainment"/>
    <s v="Slightly Mad Studios"/>
    <x v="3"/>
    <x v="482"/>
    <m/>
    <m/>
    <m/>
    <x v="119"/>
    <x v="5553"/>
    <d v="2020-01-08T00:00:00"/>
  </r>
  <r>
    <s v="/games/boxart/full_2852259AmericaFrontccc.png"/>
    <x v="29816"/>
    <x v="23"/>
    <s v="Racing"/>
    <s v="Shin'en"/>
    <s v="Shin'en"/>
    <x v="3"/>
    <x v="482"/>
    <m/>
    <m/>
    <m/>
    <x v="119"/>
    <x v="896"/>
    <d v="2018-03-12T00:00:00"/>
  </r>
  <r>
    <s v="/games/boxart/full_9343528AmericaFrontccc.jpeg"/>
    <x v="29817"/>
    <x v="4"/>
    <s v="Racing"/>
    <s v="Microsoft Studios"/>
    <s v="Playground Games"/>
    <x v="3"/>
    <x v="482"/>
    <m/>
    <m/>
    <m/>
    <x v="119"/>
    <x v="6578"/>
    <d v="2018-10-15T00:00:00"/>
  </r>
  <r>
    <s v="/games/boxart/full_4160452AmericaFrontccc.jpeg"/>
    <x v="435"/>
    <x v="5"/>
    <s v="Racing"/>
    <s v="Microsoft Studios"/>
    <s v="Playground Games"/>
    <x v="12"/>
    <x v="482"/>
    <m/>
    <m/>
    <m/>
    <x v="119"/>
    <x v="379"/>
    <d v="2018-06-11T00:00:00"/>
  </r>
  <r>
    <s v="/games/boxart/full_2876922AmericaFrontccc.jpg"/>
    <x v="435"/>
    <x v="63"/>
    <s v="Racing"/>
    <s v="Microsoft Studios"/>
    <s v="Playground Games"/>
    <x v="3"/>
    <x v="482"/>
    <m/>
    <m/>
    <m/>
    <x v="119"/>
    <x v="4719"/>
    <d v="2020-09-19T00:00:00"/>
  </r>
  <r>
    <s v="/games/boxart/full_5889523AmericaFrontccc.jpg"/>
    <x v="29818"/>
    <x v="5"/>
    <s v="Racing"/>
    <s v="Xbox Game Studios"/>
    <s v="Playground Games"/>
    <x v="3"/>
    <x v="482"/>
    <m/>
    <m/>
    <m/>
    <x v="119"/>
    <x v="6984"/>
    <d v="2022-01-16T00:00:00"/>
  </r>
  <r>
    <s v="/games/boxart/full_5787022AmericaFrontccc.jpg"/>
    <x v="29818"/>
    <x v="4"/>
    <s v="Racing"/>
    <s v="Unknown"/>
    <s v="Playground Games"/>
    <x v="3"/>
    <x v="482"/>
    <m/>
    <m/>
    <m/>
    <x v="119"/>
    <x v="381"/>
    <d v="2021-06-13T00:00:00"/>
  </r>
  <r>
    <s v="/games/boxart/full_1598386AmericaFrontccc.jpg"/>
    <x v="29818"/>
    <x v="63"/>
    <s v="Racing"/>
    <s v="Xbox Game Studios"/>
    <s v="Playground Games"/>
    <x v="3"/>
    <x v="482"/>
    <m/>
    <m/>
    <m/>
    <x v="119"/>
    <x v="6984"/>
    <d v="2022-01-16T00:00:00"/>
  </r>
  <r>
    <s v="/games/boxart/full_2963915AmericaFrontccc.jpg"/>
    <x v="29819"/>
    <x v="63"/>
    <s v="Racing"/>
    <s v="Unknown"/>
    <s v="Playground Games"/>
    <x v="3"/>
    <x v="482"/>
    <m/>
    <m/>
    <m/>
    <x v="119"/>
    <x v="381"/>
    <d v="2022-09-19T00:00:00"/>
  </r>
  <r>
    <s v="/games/boxart/full_6756518AmericaFrontccc.jpg"/>
    <x v="29819"/>
    <x v="5"/>
    <s v="Racing"/>
    <s v="Unknown"/>
    <s v="Playground Games"/>
    <x v="3"/>
    <x v="482"/>
    <m/>
    <m/>
    <m/>
    <x v="119"/>
    <x v="381"/>
    <d v="2022-09-19T00:00:00"/>
  </r>
  <r>
    <s v="/games/boxart/full_8651871AmericaFrontccc.jpg"/>
    <x v="29819"/>
    <x v="4"/>
    <s v="Racing"/>
    <s v="Unknown"/>
    <s v="Playground Games"/>
    <x v="3"/>
    <x v="482"/>
    <m/>
    <m/>
    <m/>
    <x v="119"/>
    <x v="381"/>
    <d v="2022-09-19T00:00:00"/>
  </r>
  <r>
    <s v="/games/boxart/full_2210572AmericaFrontccc.jpg"/>
    <x v="29820"/>
    <x v="4"/>
    <s v="Racing"/>
    <s v="Unknown"/>
    <s v="Playground Games"/>
    <x v="3"/>
    <x v="482"/>
    <m/>
    <m/>
    <m/>
    <x v="119"/>
    <x v="381"/>
    <d v="2023-06-23T00:00:00"/>
  </r>
  <r>
    <s v="/games/boxart/full_4777476AmericaFrontccc.jpg"/>
    <x v="29820"/>
    <x v="63"/>
    <s v="Racing"/>
    <s v="Unknown"/>
    <s v="Playground Games"/>
    <x v="3"/>
    <x v="482"/>
    <m/>
    <m/>
    <m/>
    <x v="119"/>
    <x v="381"/>
    <d v="2023-06-23T00:00:00"/>
  </r>
  <r>
    <s v="/games/boxart/full_8580509AmericaFrontccc.jpg"/>
    <x v="29820"/>
    <x v="5"/>
    <s v="Racing"/>
    <s v="Unknown"/>
    <s v="Playground Games"/>
    <x v="3"/>
    <x v="482"/>
    <m/>
    <m/>
    <m/>
    <x v="119"/>
    <x v="381"/>
    <d v="2023-06-23T00:00:00"/>
  </r>
  <r>
    <s v="/games/boxart/full_7573412AmericaFrontccc.png"/>
    <x v="993"/>
    <x v="5"/>
    <s v="Racing"/>
    <s v="Xbox Game Studios"/>
    <s v="Turn 10 Studios"/>
    <x v="3"/>
    <x v="482"/>
    <m/>
    <m/>
    <m/>
    <x v="119"/>
    <x v="6985"/>
    <d v="2020-07-23T00:00:00"/>
  </r>
  <r>
    <s v="/games/boxart/full_2236993AmericaFrontccc.png"/>
    <x v="993"/>
    <x v="63"/>
    <s v="Racing"/>
    <s v="Xbox Game Studios"/>
    <s v="Turn 10 Studios"/>
    <x v="3"/>
    <x v="482"/>
    <m/>
    <m/>
    <m/>
    <x v="119"/>
    <x v="6985"/>
    <d v="2020-07-23T00:00:00"/>
  </r>
  <r>
    <s v="/games/boxart/full_891084AmericaFrontccc.jpg"/>
    <x v="29821"/>
    <x v="23"/>
    <s v="Racing"/>
    <s v="Microids"/>
    <s v="Microids"/>
    <x v="3"/>
    <x v="482"/>
    <m/>
    <m/>
    <m/>
    <x v="119"/>
    <x v="5657"/>
    <d v="2019-08-01T00:00:00"/>
  </r>
  <r>
    <s v="/games/boxart/full_9264778AmericaFrontccc.jpg"/>
    <x v="29821"/>
    <x v="5"/>
    <s v="Racing"/>
    <s v="Microids"/>
    <s v="Microids"/>
    <x v="3"/>
    <x v="482"/>
    <m/>
    <m/>
    <m/>
    <x v="119"/>
    <x v="5657"/>
    <d v="2019-08-01T00:00:00"/>
  </r>
  <r>
    <s v="/games/boxart/full_3659777AmericaFrontccc.jpg"/>
    <x v="29821"/>
    <x v="1"/>
    <s v="Racing"/>
    <s v="Microids"/>
    <s v="Microids"/>
    <x v="3"/>
    <x v="482"/>
    <m/>
    <m/>
    <m/>
    <x v="119"/>
    <x v="5657"/>
    <d v="2019-08-01T00:00:00"/>
  </r>
  <r>
    <s v="/games/boxart/full_9918413AmericaFrontccc.jpg"/>
    <x v="29821"/>
    <x v="4"/>
    <s v="Racing"/>
    <s v="Microids"/>
    <s v="Microids"/>
    <x v="3"/>
    <x v="482"/>
    <m/>
    <m/>
    <m/>
    <x v="119"/>
    <x v="5657"/>
    <d v="2019-08-01T00:00:00"/>
  </r>
  <r>
    <s v="/games/boxart/full_7337609AmericaFrontccc.jpg"/>
    <x v="29822"/>
    <x v="23"/>
    <s v="Racing"/>
    <s v="Microids"/>
    <s v="Eden Games"/>
    <x v="3"/>
    <x v="482"/>
    <m/>
    <m/>
    <m/>
    <x v="119"/>
    <x v="1264"/>
    <d v="2018-12-19T00:00:00"/>
  </r>
  <r>
    <s v="/games/boxart/full_9546874AmericaFrontccc.jpg"/>
    <x v="29823"/>
    <x v="23"/>
    <s v="Racing"/>
    <s v="illuCalab"/>
    <s v="illuCalab"/>
    <x v="3"/>
    <x v="482"/>
    <m/>
    <m/>
    <m/>
    <x v="119"/>
    <x v="4971"/>
    <d v="2019-06-16T00:00:00"/>
  </r>
  <r>
    <s v="/games/boxart/full_6534841AmericaFrontccc.jpg"/>
    <x v="29823"/>
    <x v="1"/>
    <s v="Racing"/>
    <s v="illuCalab"/>
    <s v="illuCalab"/>
    <x v="3"/>
    <x v="482"/>
    <m/>
    <m/>
    <m/>
    <x v="119"/>
    <x v="4203"/>
    <d v="2019-06-16T00:00:00"/>
  </r>
  <r>
    <s v="/games/boxart/full_3042581AmericaFrontccc.jpg"/>
    <x v="29823"/>
    <x v="5"/>
    <s v="Racing"/>
    <s v="illuCalab"/>
    <s v="illuCalab"/>
    <x v="3"/>
    <x v="482"/>
    <m/>
    <m/>
    <m/>
    <x v="119"/>
    <x v="5517"/>
    <d v="2019-06-16T00:00:00"/>
  </r>
  <r>
    <s v="/games/boxart/full_9803413AmericaFrontccc.jpg"/>
    <x v="29824"/>
    <x v="64"/>
    <s v="Racing"/>
    <s v="Unknown"/>
    <s v="Messhof"/>
    <x v="3"/>
    <x v="482"/>
    <m/>
    <m/>
    <m/>
    <x v="119"/>
    <x v="381"/>
    <d v="2023-12-11T00:00:00"/>
  </r>
  <r>
    <s v="/games/boxart/full_288333AmericaFrontccc.jpg"/>
    <x v="29824"/>
    <x v="4"/>
    <s v="Racing"/>
    <s v="Unknown"/>
    <s v="Messhof"/>
    <x v="3"/>
    <x v="482"/>
    <m/>
    <m/>
    <m/>
    <x v="119"/>
    <x v="381"/>
    <d v="2023-12-11T00:00:00"/>
  </r>
  <r>
    <s v="/games/boxart/full_9290066AmericaFrontccc.jpg"/>
    <x v="29824"/>
    <x v="63"/>
    <s v="Racing"/>
    <s v="Unknown"/>
    <s v="Messhof"/>
    <x v="3"/>
    <x v="482"/>
    <m/>
    <m/>
    <m/>
    <x v="119"/>
    <x v="381"/>
    <d v="2023-12-11T00:00:00"/>
  </r>
  <r>
    <s v="/games/boxart/full_1891566AmericaFrontccc.jpg"/>
    <x v="29824"/>
    <x v="5"/>
    <s v="Racing"/>
    <s v="Unknown"/>
    <s v="Messhof"/>
    <x v="3"/>
    <x v="482"/>
    <m/>
    <m/>
    <m/>
    <x v="119"/>
    <x v="381"/>
    <d v="2023-12-11T00:00:00"/>
  </r>
  <r>
    <s v="/games/boxart/full_4371688AmericaFrontccc.jpg"/>
    <x v="29824"/>
    <x v="1"/>
    <s v="Racing"/>
    <s v="Unknown"/>
    <s v="Messhof"/>
    <x v="3"/>
    <x v="482"/>
    <m/>
    <m/>
    <m/>
    <x v="119"/>
    <x v="381"/>
    <d v="2023-12-11T00:00:00"/>
  </r>
  <r>
    <s v="/games/boxart/full_6278333AmericaFrontccc.jpg"/>
    <x v="29825"/>
    <x v="4"/>
    <s v="Racing"/>
    <s v="Unknown"/>
    <s v="3DClouds.it"/>
    <x v="3"/>
    <x v="482"/>
    <m/>
    <m/>
    <m/>
    <x v="119"/>
    <x v="381"/>
    <d v="2023-06-11T00:00:00"/>
  </r>
  <r>
    <s v="/games/boxart/full_8813018AmericaFrontccc.jpg"/>
    <x v="29825"/>
    <x v="63"/>
    <s v="Racing"/>
    <s v="Unknown"/>
    <s v="3DClouds.it"/>
    <x v="3"/>
    <x v="482"/>
    <m/>
    <m/>
    <m/>
    <x v="119"/>
    <x v="381"/>
    <d v="2023-06-11T00:00:00"/>
  </r>
  <r>
    <s v="/games/boxart/full_6093743AmericaFrontccc.jpg"/>
    <x v="29825"/>
    <x v="23"/>
    <s v="Racing"/>
    <s v="Unknown"/>
    <s v="3DClouds.it"/>
    <x v="3"/>
    <x v="482"/>
    <m/>
    <m/>
    <m/>
    <x v="119"/>
    <x v="381"/>
    <d v="2023-06-11T00:00:00"/>
  </r>
  <r>
    <s v="/games/boxart/full_1345683AmericaFrontccc.jpg"/>
    <x v="29825"/>
    <x v="5"/>
    <s v="Racing"/>
    <s v="Unknown"/>
    <s v="3DClouds.it"/>
    <x v="3"/>
    <x v="482"/>
    <m/>
    <m/>
    <m/>
    <x v="119"/>
    <x v="381"/>
    <d v="2023-06-11T00:00:00"/>
  </r>
  <r>
    <s v="/games/boxart/full_1655535AmericaFrontccc.jpg"/>
    <x v="29825"/>
    <x v="1"/>
    <s v="Racing"/>
    <s v="Unknown"/>
    <s v="3DClouds.it"/>
    <x v="3"/>
    <x v="482"/>
    <m/>
    <m/>
    <m/>
    <x v="119"/>
    <x v="381"/>
    <d v="2023-06-11T00:00:00"/>
  </r>
  <r>
    <s v="/games/boxart/full_6214179AmericaFrontccc.jpg"/>
    <x v="29825"/>
    <x v="64"/>
    <s v="Racing"/>
    <s v="Unknown"/>
    <s v="3DClouds.it"/>
    <x v="3"/>
    <x v="482"/>
    <m/>
    <m/>
    <m/>
    <x v="119"/>
    <x v="381"/>
    <d v="2023-06-11T00:00:00"/>
  </r>
  <r>
    <s v="/games/boxart/full_6524478AmericaFrontccc.png"/>
    <x v="29826"/>
    <x v="23"/>
    <s v="Racing"/>
    <s v="Arc System Works"/>
    <s v="Arc System Works"/>
    <x v="3"/>
    <x v="482"/>
    <m/>
    <m/>
    <m/>
    <x v="119"/>
    <x v="1754"/>
    <d v="2018-03-23T00:00:00"/>
  </r>
  <r>
    <s v="/games/boxart/full_7885497AmericaFrontccc.jpg"/>
    <x v="29261"/>
    <x v="64"/>
    <s v="Racing"/>
    <s v="Sony Interactive Entertainment"/>
    <s v="Polyphony Digital"/>
    <x v="3"/>
    <x v="482"/>
    <m/>
    <m/>
    <m/>
    <x v="119"/>
    <x v="6664"/>
    <d v="2021-08-02T00:00:00"/>
  </r>
  <r>
    <s v="/games/boxart/full_9497067AmericaFrontccc.png"/>
    <x v="29827"/>
    <x v="23"/>
    <s v="Racing"/>
    <s v="EnjoyUp Games"/>
    <s v="EnjoyUp Games"/>
    <x v="3"/>
    <x v="482"/>
    <m/>
    <m/>
    <m/>
    <x v="119"/>
    <x v="4866"/>
    <d v="2018-01-07T00:00:00"/>
  </r>
  <r>
    <s v="/games/boxart/full_2468449PALFrontccc.jpg"/>
    <x v="7455"/>
    <x v="5"/>
    <s v="Racing"/>
    <s v="Milestone S.r.l."/>
    <s v="Milestone S.r.l"/>
    <x v="3"/>
    <x v="482"/>
    <m/>
    <m/>
    <m/>
    <x v="119"/>
    <x v="2748"/>
    <d v="2018-01-13T00:00:00"/>
  </r>
  <r>
    <s v="/games/boxart/full_6479224PALFrontccc.jpg"/>
    <x v="933"/>
    <x v="4"/>
    <s v="Racing"/>
    <s v="Codemasters"/>
    <s v="Codemasters"/>
    <x v="3"/>
    <x v="482"/>
    <m/>
    <m/>
    <m/>
    <x v="119"/>
    <x v="4948"/>
    <d v="2019-05-28T00:00:00"/>
  </r>
  <r>
    <s v="/games/boxart/full_1426923PALFrontccc.jpg"/>
    <x v="933"/>
    <x v="1"/>
    <s v="Racing"/>
    <s v="Codemasters"/>
    <s v="Codemasters"/>
    <x v="21"/>
    <x v="482"/>
    <m/>
    <m/>
    <m/>
    <x v="119"/>
    <x v="4948"/>
    <d v="2019-05-28T00:00:00"/>
  </r>
  <r>
    <s v="/games/boxart/full_370077AmericaFrontccc.jpg"/>
    <x v="29828"/>
    <x v="5"/>
    <s v="Racing"/>
    <s v="Codemasters"/>
    <s v="Codemasters"/>
    <x v="3"/>
    <x v="482"/>
    <m/>
    <m/>
    <m/>
    <x v="119"/>
    <x v="4948"/>
    <d v="2019-05-28T00:00:00"/>
  </r>
  <r>
    <s v="/games/boxart/full_3454403AmericaFrontccc.jpg"/>
    <x v="29829"/>
    <x v="63"/>
    <s v="Racing"/>
    <s v="Unknown"/>
    <s v="Codemasters"/>
    <x v="3"/>
    <x v="482"/>
    <m/>
    <m/>
    <m/>
    <x v="119"/>
    <x v="381"/>
    <d v="2021-07-24T00:00:00"/>
  </r>
  <r>
    <s v="/games/boxart/full_5902237AmericaFrontccc.jpg"/>
    <x v="29829"/>
    <x v="5"/>
    <s v="Racing"/>
    <s v="Electronic Arts"/>
    <s v="Codemasters"/>
    <x v="3"/>
    <x v="482"/>
    <m/>
    <m/>
    <m/>
    <x v="119"/>
    <x v="5529"/>
    <d v="2021-07-24T00:00:00"/>
  </r>
  <r>
    <s v="/games/boxart/full_6242742AmericaFrontccc.jpg"/>
    <x v="29829"/>
    <x v="1"/>
    <s v="Racing"/>
    <s v="Unknown"/>
    <s v="Codemasters"/>
    <x v="3"/>
    <x v="482"/>
    <m/>
    <m/>
    <m/>
    <x v="119"/>
    <x v="381"/>
    <d v="2021-07-24T00:00:00"/>
  </r>
  <r>
    <s v="/games/boxart/full_7418101AmericaFrontccc.jpg"/>
    <x v="29829"/>
    <x v="64"/>
    <s v="Racing"/>
    <s v="Unknown"/>
    <s v="Codemasters"/>
    <x v="3"/>
    <x v="482"/>
    <m/>
    <m/>
    <m/>
    <x v="119"/>
    <x v="381"/>
    <d v="2021-07-24T00:00:00"/>
  </r>
  <r>
    <s v="/games/boxart/full_7581836AmericaFrontccc.jpg"/>
    <x v="29829"/>
    <x v="4"/>
    <s v="Racing"/>
    <s v="Unknown"/>
    <s v="Codemasters"/>
    <x v="3"/>
    <x v="482"/>
    <m/>
    <m/>
    <m/>
    <x v="119"/>
    <x v="381"/>
    <d v="2021-07-24T00:00:00"/>
  </r>
  <r>
    <s v="/games/boxart/full_6006331AmericaFrontccc.png"/>
    <x v="4897"/>
    <x v="23"/>
    <s v="Racing"/>
    <s v="Codemasters"/>
    <s v="Feral Interactive"/>
    <x v="3"/>
    <x v="482"/>
    <m/>
    <m/>
    <m/>
    <x v="119"/>
    <x v="5597"/>
    <d v="2019-02-14T00:00:00"/>
  </r>
  <r>
    <s v="/games/boxart/full_676570AmericaFrontccc.jpg"/>
    <x v="10230"/>
    <x v="5"/>
    <s v="Racing"/>
    <s v="U&amp;I Entertainment"/>
    <s v="Caged Element"/>
    <x v="3"/>
    <x v="482"/>
    <m/>
    <m/>
    <m/>
    <x v="119"/>
    <x v="2035"/>
    <d v="2018-09-11T00:00:00"/>
  </r>
  <r>
    <s v="/games/boxart/full_126014AmericaFrontccc.jpg"/>
    <x v="10230"/>
    <x v="4"/>
    <s v="Racing"/>
    <s v="U&amp;I Entertainment"/>
    <s v="Caged Element"/>
    <x v="3"/>
    <x v="482"/>
    <m/>
    <m/>
    <m/>
    <x v="119"/>
    <x v="2035"/>
    <d v="2018-09-11T00:00:00"/>
  </r>
  <r>
    <s v="/games/boxart/full_9261859AmericaFrontccc.jpg"/>
    <x v="29830"/>
    <x v="41"/>
    <s v="Racing"/>
    <s v="Unknown"/>
    <s v="Aquiris Game Studio"/>
    <x v="3"/>
    <x v="482"/>
    <m/>
    <m/>
    <m/>
    <x v="119"/>
    <x v="381"/>
    <d v="2023-01-11T00:00:00"/>
  </r>
  <r>
    <s v="/games/boxart/full_5647913AmericaFrontccc.jpg"/>
    <x v="29831"/>
    <x v="5"/>
    <s v="Racing"/>
    <s v="AQUIRIS"/>
    <s v="Aquiris Game Studio"/>
    <x v="3"/>
    <x v="482"/>
    <m/>
    <m/>
    <m/>
    <x v="119"/>
    <x v="2315"/>
    <d v="2019-03-08T00:00:00"/>
  </r>
  <r>
    <s v="/games/boxart/full_5589754AmericaFrontccc.jpg"/>
    <x v="29831"/>
    <x v="4"/>
    <s v="Racing"/>
    <s v="AQUIRIS"/>
    <s v="Aquiris Game Studio"/>
    <x v="3"/>
    <x v="482"/>
    <m/>
    <m/>
    <m/>
    <x v="119"/>
    <x v="6380"/>
    <d v="2019-03-08T00:00:00"/>
  </r>
  <r>
    <s v="/games/boxart/full_9204517AmericaFrontccc.jpg"/>
    <x v="29831"/>
    <x v="1"/>
    <s v="Racing"/>
    <s v="AQUIRIS"/>
    <s v="Aquiris Game Studio"/>
    <x v="3"/>
    <x v="482"/>
    <m/>
    <m/>
    <m/>
    <x v="119"/>
    <x v="2315"/>
    <d v="2019-03-08T00:00:00"/>
  </r>
  <r>
    <s v="/games/boxart/full_4743226AmericaFrontccc.png"/>
    <x v="29831"/>
    <x v="23"/>
    <s v="Racing"/>
    <s v="AQUIRIS"/>
    <s v="Aquiris Game Studio"/>
    <x v="3"/>
    <x v="482"/>
    <m/>
    <m/>
    <m/>
    <x v="119"/>
    <x v="6380"/>
    <d v="2019-03-08T00:00:00"/>
  </r>
  <r>
    <s v="/games/boxart/full_2911257AmericaFrontccc.jpg"/>
    <x v="29832"/>
    <x v="4"/>
    <s v="Racing"/>
    <s v="Unknown"/>
    <s v="Milestone S.r.l."/>
    <x v="3"/>
    <x v="482"/>
    <m/>
    <m/>
    <m/>
    <x v="119"/>
    <x v="381"/>
    <d v="2023-09-17T00:00:00"/>
  </r>
  <r>
    <s v="/games/boxart/full_1628158AmericaFrontccc.jpg"/>
    <x v="29832"/>
    <x v="63"/>
    <s v="Racing"/>
    <s v="Unknown"/>
    <s v="Milestone S.r.l."/>
    <x v="3"/>
    <x v="482"/>
    <m/>
    <m/>
    <m/>
    <x v="119"/>
    <x v="381"/>
    <d v="2023-09-17T00:00:00"/>
  </r>
  <r>
    <s v="/games/boxart/full_3742300AmericaFrontccc.jpg"/>
    <x v="29832"/>
    <x v="23"/>
    <s v="Racing"/>
    <s v="Unknown"/>
    <s v="Milestone S.r.l."/>
    <x v="3"/>
    <x v="482"/>
    <m/>
    <m/>
    <m/>
    <x v="119"/>
    <x v="381"/>
    <d v="2023-09-17T00:00:00"/>
  </r>
  <r>
    <s v="/games/boxart/full_5093383AmericaFrontccc.jpg"/>
    <x v="29832"/>
    <x v="5"/>
    <s v="Racing"/>
    <s v="Unknown"/>
    <s v="Milestone S.r.l."/>
    <x v="3"/>
    <x v="482"/>
    <m/>
    <m/>
    <m/>
    <x v="119"/>
    <x v="381"/>
    <d v="2023-09-17T00:00:00"/>
  </r>
  <r>
    <s v="/games/boxart/full_757912AmericaFrontccc.jpg"/>
    <x v="29832"/>
    <x v="1"/>
    <s v="Racing"/>
    <s v="Unknown"/>
    <s v="Milestone S.r.l."/>
    <x v="3"/>
    <x v="482"/>
    <m/>
    <m/>
    <m/>
    <x v="119"/>
    <x v="381"/>
    <d v="2023-09-17T00:00:00"/>
  </r>
  <r>
    <s v="/games/boxart/full_8292389AmericaFrontccc.jpg"/>
    <x v="29832"/>
    <x v="64"/>
    <s v="Racing"/>
    <s v="Unknown"/>
    <s v="Milestone S.r.l."/>
    <x v="3"/>
    <x v="482"/>
    <m/>
    <m/>
    <m/>
    <x v="119"/>
    <x v="381"/>
    <d v="2023-09-17T00:00:00"/>
  </r>
  <r>
    <s v="/games/boxart/full_4903552AmericaFrontccc.jpg"/>
    <x v="29833"/>
    <x v="5"/>
    <s v="Racing"/>
    <s v="Unknown"/>
    <s v="Velan Studios"/>
    <x v="3"/>
    <x v="482"/>
    <m/>
    <m/>
    <m/>
    <x v="119"/>
    <x v="381"/>
    <d v="2023-06-11T00:00:00"/>
  </r>
  <r>
    <s v="/games/boxart/full_3433260AmericaFrontccc.jpg"/>
    <x v="29833"/>
    <x v="1"/>
    <s v="Racing"/>
    <s v="Unknown"/>
    <s v="Velan Studios"/>
    <x v="3"/>
    <x v="482"/>
    <m/>
    <m/>
    <m/>
    <x v="119"/>
    <x v="381"/>
    <d v="2023-06-11T00:00:00"/>
  </r>
  <r>
    <s v="/games/boxart/full_9915266AmericaFrontccc.jpg"/>
    <x v="29833"/>
    <x v="64"/>
    <s v="Racing"/>
    <s v="Unknown"/>
    <s v="Velan Studios"/>
    <x v="3"/>
    <x v="482"/>
    <m/>
    <m/>
    <m/>
    <x v="119"/>
    <x v="381"/>
    <d v="2023-06-11T00:00:00"/>
  </r>
  <r>
    <s v="/games/boxart/default.jpg"/>
    <x v="29834"/>
    <x v="23"/>
    <s v="Racing"/>
    <s v="Unknown"/>
    <s v="Lucky Mountain Games"/>
    <x v="3"/>
    <x v="482"/>
    <m/>
    <m/>
    <m/>
    <x v="119"/>
    <x v="381"/>
    <d v="2021-11-10T00:00:00"/>
  </r>
  <r>
    <s v="/games/boxart/full_2186545AmericaFrontccc.jpg"/>
    <x v="2074"/>
    <x v="1"/>
    <s v="Racing"/>
    <s v="Sony Interactive Entertainment"/>
    <s v="Naughty Dog"/>
    <x v="3"/>
    <x v="482"/>
    <m/>
    <m/>
    <m/>
    <x v="119"/>
    <x v="3339"/>
    <d v="2018-09-24T00:00:00"/>
  </r>
  <r>
    <s v="/games/boxart/default.jpg"/>
    <x v="29320"/>
    <x v="16"/>
    <s v="Racing"/>
    <s v="Unknown"/>
    <s v="Hello Games"/>
    <x v="3"/>
    <x v="482"/>
    <m/>
    <m/>
    <m/>
    <x v="119"/>
    <x v="381"/>
    <d v="2019-08-12T00:00:00"/>
  </r>
  <r>
    <s v="/games/boxart/default.jpg"/>
    <x v="29835"/>
    <x v="26"/>
    <s v="Racing"/>
    <s v="Unknown"/>
    <s v="TBD"/>
    <x v="3"/>
    <x v="482"/>
    <m/>
    <m/>
    <m/>
    <x v="119"/>
    <x v="381"/>
    <d v="2020-08-25T00:00:00"/>
  </r>
  <r>
    <s v="/games/boxart/full_218212AmericaFrontccc.jpeg"/>
    <x v="29836"/>
    <x v="5"/>
    <s v="Racing"/>
    <s v="Xseed Games"/>
    <s v="Marvelous"/>
    <x v="3"/>
    <x v="482"/>
    <m/>
    <m/>
    <m/>
    <x v="119"/>
    <x v="6986"/>
    <d v="2020-06-08T00:00:00"/>
  </r>
  <r>
    <s v="/games/boxart/full_4160978AmericaFrontccc.jpeg"/>
    <x v="29836"/>
    <x v="1"/>
    <s v="Racing"/>
    <s v="Marvelous"/>
    <s v="Marvelous"/>
    <x v="3"/>
    <x v="482"/>
    <m/>
    <m/>
    <m/>
    <x v="119"/>
    <x v="6986"/>
    <d v="2019-08-06T00:00:00"/>
  </r>
  <r>
    <s v="/games/boxart/full_5324472AmericaFrontccc.jpg"/>
    <x v="3418"/>
    <x v="1"/>
    <s v="Racing"/>
    <s v="Sony Interactive Entertainment"/>
    <s v="SCEA Santa Monica Studio"/>
    <x v="3"/>
    <x v="482"/>
    <m/>
    <m/>
    <m/>
    <x v="119"/>
    <x v="1365"/>
    <d v="2018-12-03T00:00:00"/>
  </r>
  <r>
    <s v="/games/boxart/full_8321912AmericaFrontccc.jpg"/>
    <x v="29837"/>
    <x v="64"/>
    <s v="Racing"/>
    <s v="Unknown"/>
    <s v="Visual Concepts"/>
    <x v="3"/>
    <x v="482"/>
    <m/>
    <m/>
    <m/>
    <x v="119"/>
    <x v="381"/>
    <d v="2023-04-01T00:00:00"/>
  </r>
  <r>
    <s v="/games/boxart/full_3970104AmericaFrontccc.jpg"/>
    <x v="29837"/>
    <x v="4"/>
    <s v="Racing"/>
    <s v="Unknown"/>
    <s v="Visual Concepts"/>
    <x v="3"/>
    <x v="482"/>
    <m/>
    <m/>
    <m/>
    <x v="119"/>
    <x v="381"/>
    <d v="2023-04-01T00:00:00"/>
  </r>
  <r>
    <s v="/games/boxart/full_3989987AmericaFrontccc.jpg"/>
    <x v="29837"/>
    <x v="63"/>
    <s v="Racing"/>
    <s v="Unknown"/>
    <s v="Visual Concepts"/>
    <x v="3"/>
    <x v="482"/>
    <m/>
    <m/>
    <m/>
    <x v="119"/>
    <x v="381"/>
    <d v="2023-04-01T00:00:00"/>
  </r>
  <r>
    <s v="/games/boxart/full_1807999AmericaFrontccc.jpg"/>
    <x v="29837"/>
    <x v="23"/>
    <s v="Racing"/>
    <s v="Unknown"/>
    <s v="Visual Concepts"/>
    <x v="3"/>
    <x v="482"/>
    <m/>
    <m/>
    <m/>
    <x v="119"/>
    <x v="381"/>
    <d v="2023-04-01T00:00:00"/>
  </r>
  <r>
    <s v="/games/boxart/full_5116955AmericaFrontccc.jpg"/>
    <x v="29837"/>
    <x v="5"/>
    <s v="Racing"/>
    <s v="Unknown"/>
    <s v="Visual Concepts"/>
    <x v="3"/>
    <x v="482"/>
    <m/>
    <m/>
    <m/>
    <x v="119"/>
    <x v="381"/>
    <d v="2023-04-01T00:00:00"/>
  </r>
  <r>
    <s v="/games/boxart/full_8217773AmericaFrontccc.jpg"/>
    <x v="29837"/>
    <x v="1"/>
    <s v="Racing"/>
    <s v="Unknown"/>
    <s v="Visual Concepts"/>
    <x v="3"/>
    <x v="482"/>
    <m/>
    <m/>
    <m/>
    <x v="119"/>
    <x v="381"/>
    <d v="2023-04-01T00:00:00"/>
  </r>
  <r>
    <s v="/games/boxart/full_6024819AmericaFrontccc.jpg"/>
    <x v="29838"/>
    <x v="5"/>
    <s v="Racing"/>
    <s v="Unknown"/>
    <s v="Techland"/>
    <x v="3"/>
    <x v="482"/>
    <m/>
    <m/>
    <m/>
    <x v="119"/>
    <x v="381"/>
    <d v="2022-08-11T00:00:00"/>
  </r>
  <r>
    <s v="/games/boxart/full_9637927AmericaFrontccc.jpg"/>
    <x v="29838"/>
    <x v="0"/>
    <s v="Racing"/>
    <s v="Unknown"/>
    <s v="Techland"/>
    <x v="3"/>
    <x v="482"/>
    <m/>
    <m/>
    <m/>
    <x v="119"/>
    <x v="381"/>
    <d v="2022-08-11T00:00:00"/>
  </r>
  <r>
    <s v="/games/boxart/full_4137997AmericaFrontccc.jpg"/>
    <x v="29838"/>
    <x v="3"/>
    <s v="Racing"/>
    <s v="Unknown"/>
    <s v="Techland"/>
    <x v="3"/>
    <x v="482"/>
    <m/>
    <m/>
    <m/>
    <x v="119"/>
    <x v="381"/>
    <d v="2022-08-11T00:00:00"/>
  </r>
  <r>
    <s v="/games/boxart/default.jpg"/>
    <x v="29839"/>
    <x v="5"/>
    <s v="Racing"/>
    <s v="Unknown"/>
    <s v="VooFoo Studios"/>
    <x v="3"/>
    <x v="482"/>
    <m/>
    <m/>
    <m/>
    <x v="119"/>
    <x v="381"/>
    <d v="2018-02-16T00:00:00"/>
  </r>
  <r>
    <s v="/games/boxart/full_7996026AmericaFrontccc.png"/>
    <x v="29839"/>
    <x v="23"/>
    <s v="Racing"/>
    <s v="Unknown"/>
    <s v="VooFoo Studios"/>
    <x v="3"/>
    <x v="482"/>
    <m/>
    <m/>
    <m/>
    <x v="119"/>
    <x v="381"/>
    <d v="2018-02-16T00:00:00"/>
  </r>
  <r>
    <s v="/games/boxart/default.jpg"/>
    <x v="28887"/>
    <x v="26"/>
    <s v="Racing"/>
    <s v="Unknown"/>
    <s v="Nintendo"/>
    <x v="3"/>
    <x v="482"/>
    <m/>
    <m/>
    <m/>
    <x v="119"/>
    <x v="381"/>
    <d v="2020-08-25T00:00:00"/>
  </r>
  <r>
    <s v="/games/boxart/full_4028922AmericaFrontccc.jpg"/>
    <x v="29840"/>
    <x v="5"/>
    <s v="Racing"/>
    <s v="ArtVostok"/>
    <s v="ArtVostok"/>
    <x v="3"/>
    <x v="482"/>
    <m/>
    <m/>
    <m/>
    <x v="119"/>
    <x v="6987"/>
    <d v="2018-06-12T00:00:00"/>
  </r>
  <r>
    <s v="/games/boxart/full_6318936AmericaFrontccc.jpg"/>
    <x v="29841"/>
    <x v="1"/>
    <s v="Racing"/>
    <s v="Milestone S.r.l."/>
    <s v="Milestone S.r.l."/>
    <x v="3"/>
    <x v="482"/>
    <m/>
    <m/>
    <m/>
    <x v="119"/>
    <x v="2344"/>
    <d v="2018-10-19T00:00:00"/>
  </r>
  <r>
    <s v="/games/boxart/full_7785273AmericaFrontccc.jpg"/>
    <x v="29841"/>
    <x v="4"/>
    <s v="Racing"/>
    <s v="Milestone S.r.l."/>
    <s v="Milestone S.r.l."/>
    <x v="3"/>
    <x v="482"/>
    <m/>
    <m/>
    <m/>
    <x v="119"/>
    <x v="2344"/>
    <d v="2018-10-19T00:00:00"/>
  </r>
  <r>
    <s v="/games/boxart/full_8368498AmericaFrontccc.jpeg"/>
    <x v="29842"/>
    <x v="23"/>
    <s v="Racing"/>
    <s v="Unknown"/>
    <s v="Milestone S.r.l."/>
    <x v="3"/>
    <x v="482"/>
    <m/>
    <m/>
    <m/>
    <x v="119"/>
    <x v="381"/>
    <d v="2021-01-28T00:00:00"/>
  </r>
  <r>
    <s v="/games/boxart/full_5206266AmericaFrontccc.jpeg"/>
    <x v="29842"/>
    <x v="1"/>
    <s v="Racing"/>
    <s v="Unknown"/>
    <s v="Milestone S.r.l."/>
    <x v="3"/>
    <x v="482"/>
    <m/>
    <m/>
    <m/>
    <x v="119"/>
    <x v="381"/>
    <d v="2021-01-28T00:00:00"/>
  </r>
  <r>
    <s v="/games/boxart/full_1271042AmericaFrontccc.jpeg"/>
    <x v="29842"/>
    <x v="4"/>
    <s v="Racing"/>
    <s v="Unknown"/>
    <s v="Milestone S.r.l."/>
    <x v="3"/>
    <x v="482"/>
    <m/>
    <m/>
    <m/>
    <x v="119"/>
    <x v="381"/>
    <d v="2021-01-28T00:00:00"/>
  </r>
  <r>
    <s v="/games/boxart/full_6362248AmericaFrontccc.jpeg"/>
    <x v="29842"/>
    <x v="5"/>
    <s v="Racing"/>
    <s v="Milestone S.r.l."/>
    <s v="Milestone S.r.l."/>
    <x v="3"/>
    <x v="482"/>
    <m/>
    <m/>
    <m/>
    <x v="119"/>
    <x v="6988"/>
    <d v="2021-01-28T00:00:00"/>
  </r>
  <r>
    <s v="/games/boxart/full_8425455AmericaFrontccc.jpg"/>
    <x v="29843"/>
    <x v="4"/>
    <s v="Racing"/>
    <s v="Unknown"/>
    <s v="Milestone S.r.l."/>
    <x v="3"/>
    <x v="482"/>
    <m/>
    <m/>
    <m/>
    <x v="119"/>
    <x v="381"/>
    <d v="2021-01-28T00:00:00"/>
  </r>
  <r>
    <s v="/games/boxart/full_2798802AmericaFrontccc.jpg"/>
    <x v="29843"/>
    <x v="1"/>
    <s v="Racing"/>
    <s v="Unknown"/>
    <s v="Milestone S.r.l."/>
    <x v="3"/>
    <x v="482"/>
    <m/>
    <m/>
    <m/>
    <x v="119"/>
    <x v="381"/>
    <d v="2021-01-28T00:00:00"/>
  </r>
  <r>
    <s v="/games/boxart/full_2006260AmericaFrontccc.jpg"/>
    <x v="29843"/>
    <x v="23"/>
    <s v="Racing"/>
    <s v="Unknown"/>
    <s v="Milestone S.r.l."/>
    <x v="3"/>
    <x v="482"/>
    <m/>
    <m/>
    <m/>
    <x v="119"/>
    <x v="381"/>
    <d v="2021-01-28T00:00:00"/>
  </r>
  <r>
    <s v="/games/boxart/full_3404549AmericaFrontccc.jpg"/>
    <x v="29843"/>
    <x v="5"/>
    <s v="Racing"/>
    <s v="Unknown"/>
    <s v="Milestone S.r.l."/>
    <x v="3"/>
    <x v="482"/>
    <m/>
    <m/>
    <m/>
    <x v="119"/>
    <x v="381"/>
    <d v="2021-01-28T00:00:00"/>
  </r>
  <r>
    <s v="/games/boxart/full_190244AmericaFrontccc.jpg"/>
    <x v="29843"/>
    <x v="64"/>
    <s v="Racing"/>
    <s v="Unknown"/>
    <s v="Milestone S.r.l."/>
    <x v="3"/>
    <x v="482"/>
    <m/>
    <m/>
    <m/>
    <x v="119"/>
    <x v="381"/>
    <d v="2021-01-28T00:00:00"/>
  </r>
  <r>
    <s v="/games/boxart/full_9521396AmericaFrontccc.jpg"/>
    <x v="29843"/>
    <x v="63"/>
    <s v="Racing"/>
    <s v="Unknown"/>
    <s v="Milestone S.r.l."/>
    <x v="3"/>
    <x v="482"/>
    <m/>
    <m/>
    <m/>
    <x v="119"/>
    <x v="381"/>
    <d v="2021-01-28T00:00:00"/>
  </r>
  <r>
    <s v="/games/boxart/full_4444676AmericaFrontccc.jpg"/>
    <x v="29844"/>
    <x v="1"/>
    <s v="Racing"/>
    <s v="Unknown"/>
    <s v="Milestone S.r.l."/>
    <x v="3"/>
    <x v="482"/>
    <m/>
    <m/>
    <m/>
    <x v="119"/>
    <x v="381"/>
    <d v="2022-12-11T00:00:00"/>
  </r>
  <r>
    <s v="/games/boxart/full_890276AmericaFrontccc.jpg"/>
    <x v="29844"/>
    <x v="64"/>
    <s v="Racing"/>
    <s v="Unknown"/>
    <s v="Milestone S.r.l."/>
    <x v="3"/>
    <x v="482"/>
    <m/>
    <m/>
    <m/>
    <x v="119"/>
    <x v="381"/>
    <d v="2022-12-11T00:00:00"/>
  </r>
  <r>
    <s v="/games/boxart/full_5288165AmericaFrontccc.jpg"/>
    <x v="29844"/>
    <x v="4"/>
    <s v="Racing"/>
    <s v="Unknown"/>
    <s v="Milestone S.r.l."/>
    <x v="3"/>
    <x v="482"/>
    <m/>
    <m/>
    <m/>
    <x v="119"/>
    <x v="381"/>
    <d v="2022-12-11T00:00:00"/>
  </r>
  <r>
    <s v="/games/boxart/full_1144647AmericaFrontccc.jpg"/>
    <x v="29844"/>
    <x v="63"/>
    <s v="Racing"/>
    <s v="Unknown"/>
    <s v="Milestone S.r.l."/>
    <x v="3"/>
    <x v="482"/>
    <m/>
    <m/>
    <m/>
    <x v="119"/>
    <x v="381"/>
    <d v="2022-12-11T00:00:00"/>
  </r>
  <r>
    <s v="/games/boxart/full_4279387AmericaFrontccc.jpg"/>
    <x v="29844"/>
    <x v="23"/>
    <s v="Racing"/>
    <s v="Unknown"/>
    <s v="Milestone S.r.l."/>
    <x v="3"/>
    <x v="482"/>
    <m/>
    <m/>
    <m/>
    <x v="119"/>
    <x v="381"/>
    <d v="2022-12-11T00:00:00"/>
  </r>
  <r>
    <s v="/games/boxart/full_2809484AmericaFrontccc.jpg"/>
    <x v="29844"/>
    <x v="5"/>
    <s v="Racing"/>
    <s v="Unknown"/>
    <s v="Milestone S.r.l."/>
    <x v="3"/>
    <x v="482"/>
    <m/>
    <m/>
    <m/>
    <x v="119"/>
    <x v="381"/>
    <d v="2022-12-11T00:00:00"/>
  </r>
  <r>
    <s v="/games/boxart/full_2800910AmericaFrontccc.jpg"/>
    <x v="29845"/>
    <x v="5"/>
    <s v="Racing"/>
    <s v="THQ Nordic"/>
    <s v="Rainbow Studios"/>
    <x v="3"/>
    <x v="482"/>
    <m/>
    <m/>
    <m/>
    <x v="119"/>
    <x v="2215"/>
    <d v="2019-04-15T00:00:00"/>
  </r>
  <r>
    <s v="/games/boxart/full_8033561AmericaFrontccc.jpg"/>
    <x v="29845"/>
    <x v="1"/>
    <s v="Racing"/>
    <s v="THQ Nordic"/>
    <s v="Rainbow Studios"/>
    <x v="3"/>
    <x v="482"/>
    <m/>
    <m/>
    <m/>
    <x v="119"/>
    <x v="2215"/>
    <d v="2019-04-15T00:00:00"/>
  </r>
  <r>
    <s v="/games/boxart/full_7562389PALFrontccc.jpg"/>
    <x v="29845"/>
    <x v="4"/>
    <s v="Racing"/>
    <s v="THQ Nordic"/>
    <s v="Rainbow Studios"/>
    <x v="3"/>
    <x v="482"/>
    <m/>
    <m/>
    <m/>
    <x v="119"/>
    <x v="6989"/>
    <d v="2019-04-15T00:00:00"/>
  </r>
  <r>
    <s v="/games/boxart/full_1192455PALFrontccc.jpg"/>
    <x v="12103"/>
    <x v="1"/>
    <s v="Racing"/>
    <s v="Milestone S.r.l."/>
    <s v="Milestone S.r.l"/>
    <x v="3"/>
    <x v="482"/>
    <m/>
    <m/>
    <m/>
    <x v="119"/>
    <x v="3232"/>
    <d v="2019-01-02T00:00:00"/>
  </r>
  <r>
    <s v="/games/boxart/full_9603558PALFrontccc.jpg"/>
    <x v="12103"/>
    <x v="23"/>
    <s v="Racing"/>
    <s v="Milestone S.r.l."/>
    <s v="Milestone S.r.l"/>
    <x v="3"/>
    <x v="482"/>
    <m/>
    <m/>
    <m/>
    <x v="119"/>
    <x v="3682"/>
    <d v="2019-01-02T00:00:00"/>
  </r>
  <r>
    <s v="/games/boxart/full_6185216PALFrontccc.jpg"/>
    <x v="12103"/>
    <x v="4"/>
    <s v="Racing"/>
    <s v="Milestone S.r.l."/>
    <s v="Milestone S.r.l"/>
    <x v="3"/>
    <x v="482"/>
    <m/>
    <m/>
    <m/>
    <x v="119"/>
    <x v="3232"/>
    <d v="2019-01-02T00:00:00"/>
  </r>
  <r>
    <s v="/games/boxart/full_2099347PALFrontccc.jpg"/>
    <x v="29846"/>
    <x v="23"/>
    <s v="Racing"/>
    <s v="Milestone S.r.l."/>
    <s v="Milestone S.r.l."/>
    <x v="3"/>
    <x v="482"/>
    <m/>
    <m/>
    <m/>
    <x v="119"/>
    <x v="5668"/>
    <d v="2019-06-10T00:00:00"/>
  </r>
  <r>
    <s v="/games/boxart/full_1976007AmericaFrontccc.jpg"/>
    <x v="29846"/>
    <x v="5"/>
    <s v="Racing"/>
    <s v="Milestone S.r.l."/>
    <s v="Milestone S.r.l."/>
    <x v="3"/>
    <x v="482"/>
    <m/>
    <m/>
    <m/>
    <x v="119"/>
    <x v="6990"/>
    <d v="2019-06-10T00:00:00"/>
  </r>
  <r>
    <s v="/games/boxart/full_2360593PALFrontccc.jpg"/>
    <x v="29846"/>
    <x v="1"/>
    <s v="Racing"/>
    <s v="Milestone S.r.l."/>
    <s v="Milestone S.r.l."/>
    <x v="3"/>
    <x v="482"/>
    <m/>
    <m/>
    <m/>
    <x v="119"/>
    <x v="6990"/>
    <d v="2019-06-10T00:00:00"/>
  </r>
  <r>
    <s v="/games/boxart/full_6389699PALFrontccc.jpg"/>
    <x v="29846"/>
    <x v="4"/>
    <s v="Racing"/>
    <s v="Milestone S.r.l."/>
    <s v="Milestone S.r.l."/>
    <x v="3"/>
    <x v="482"/>
    <m/>
    <m/>
    <m/>
    <x v="119"/>
    <x v="6990"/>
    <d v="2019-06-10T00:00:00"/>
  </r>
  <r>
    <s v="/games/boxart/full_4591618AmericaFrontccc.jpg"/>
    <x v="29847"/>
    <x v="23"/>
    <s v="Racing"/>
    <s v="Milestone S.r.l."/>
    <s v="Milestone S.r.l."/>
    <x v="3"/>
    <x v="482"/>
    <m/>
    <m/>
    <m/>
    <x v="119"/>
    <x v="5444"/>
    <d v="2020-04-13T00:00:00"/>
  </r>
  <r>
    <s v="/games/boxart/full_6419981AmericaFrontccc.jpg"/>
    <x v="29847"/>
    <x v="5"/>
    <s v="Racing"/>
    <s v="Milestone S.r.l."/>
    <s v="Milestone S.r.l."/>
    <x v="3"/>
    <x v="482"/>
    <m/>
    <m/>
    <m/>
    <x v="119"/>
    <x v="5444"/>
    <d v="2020-04-13T00:00:00"/>
  </r>
  <r>
    <s v="/games/boxart/full_4033206AmericaFrontccc.jpg"/>
    <x v="29847"/>
    <x v="1"/>
    <s v="Racing"/>
    <s v="Milestone S.r.l."/>
    <s v="Milestone S.r.l."/>
    <x v="3"/>
    <x v="482"/>
    <m/>
    <m/>
    <m/>
    <x v="119"/>
    <x v="5444"/>
    <d v="2020-04-13T00:00:00"/>
  </r>
  <r>
    <s v="/games/boxart/full_6468842AmericaFrontccc.jpg"/>
    <x v="29847"/>
    <x v="4"/>
    <s v="Racing"/>
    <s v="Milestone S.r.l."/>
    <s v="Milestone S.r.l."/>
    <x v="3"/>
    <x v="482"/>
    <m/>
    <m/>
    <m/>
    <x v="119"/>
    <x v="5444"/>
    <d v="2020-04-13T00:00:00"/>
  </r>
  <r>
    <s v="/games/boxart/full_1712303AmericaFrontccc.jpg"/>
    <x v="29848"/>
    <x v="5"/>
    <s v="Racing"/>
    <s v="Unknown"/>
    <s v="Milestone S.r.l."/>
    <x v="3"/>
    <x v="482"/>
    <m/>
    <m/>
    <m/>
    <x v="119"/>
    <x v="381"/>
    <d v="2021-07-30T00:00:00"/>
  </r>
  <r>
    <s v="/games/boxart/full_2762344AmericaFrontccc.jpg"/>
    <x v="29848"/>
    <x v="1"/>
    <s v="Racing"/>
    <s v="Unknown"/>
    <s v="Milestone S.r.l."/>
    <x v="3"/>
    <x v="482"/>
    <m/>
    <m/>
    <m/>
    <x v="119"/>
    <x v="381"/>
    <d v="2021-07-30T00:00:00"/>
  </r>
  <r>
    <s v="/games/boxart/full_4007244AmericaFrontccc.jpg"/>
    <x v="29848"/>
    <x v="64"/>
    <s v="Racing"/>
    <s v="Unknown"/>
    <s v="Milestone S.r.l."/>
    <x v="3"/>
    <x v="482"/>
    <m/>
    <m/>
    <m/>
    <x v="119"/>
    <x v="381"/>
    <d v="2021-07-30T00:00:00"/>
  </r>
  <r>
    <s v="/games/boxart/full_4930412AmericaFrontccc.jpg"/>
    <x v="29848"/>
    <x v="4"/>
    <s v="Racing"/>
    <s v="Unknown"/>
    <s v="Milestone S.r.l."/>
    <x v="3"/>
    <x v="482"/>
    <m/>
    <m/>
    <m/>
    <x v="119"/>
    <x v="381"/>
    <d v="2021-07-30T00:00:00"/>
  </r>
  <r>
    <s v="/games/boxart/full_8303724AmericaFrontccc.jpg"/>
    <x v="29848"/>
    <x v="63"/>
    <s v="Racing"/>
    <s v="Unknown"/>
    <s v="Milestone S.r.l."/>
    <x v="3"/>
    <x v="482"/>
    <m/>
    <m/>
    <m/>
    <x v="119"/>
    <x v="381"/>
    <d v="2021-07-30T00:00:00"/>
  </r>
  <r>
    <s v="/games/boxart/full_5123479AmericaFrontccc.jpg"/>
    <x v="29848"/>
    <x v="23"/>
    <s v="Racing"/>
    <s v="Unknown"/>
    <s v="Milestone S.r.l."/>
    <x v="3"/>
    <x v="482"/>
    <m/>
    <m/>
    <m/>
    <x v="119"/>
    <x v="381"/>
    <d v="2021-07-30T00:00:00"/>
  </r>
  <r>
    <s v="/games/boxart/full_1397229AmericaFrontccc.jpg"/>
    <x v="29849"/>
    <x v="5"/>
    <s v="Racing"/>
    <s v="Unknown"/>
    <s v="Milestone S.r.l."/>
    <x v="3"/>
    <x v="482"/>
    <m/>
    <m/>
    <m/>
    <x v="119"/>
    <x v="381"/>
    <d v="2022-11-18T00:00:00"/>
  </r>
  <r>
    <s v="/games/boxart/full_5031058AmericaFrontccc.jpg"/>
    <x v="29849"/>
    <x v="1"/>
    <s v="Racing"/>
    <s v="Unknown"/>
    <s v="Milestone S.r.l."/>
    <x v="3"/>
    <x v="482"/>
    <m/>
    <m/>
    <m/>
    <x v="119"/>
    <x v="381"/>
    <d v="2022-11-18T00:00:00"/>
  </r>
  <r>
    <s v="/games/boxart/full_7002462AmericaFrontccc.jpg"/>
    <x v="29849"/>
    <x v="64"/>
    <s v="Racing"/>
    <s v="Unknown"/>
    <s v="Milestone S.r.l."/>
    <x v="3"/>
    <x v="482"/>
    <m/>
    <m/>
    <m/>
    <x v="119"/>
    <x v="381"/>
    <d v="2022-11-18T00:00:00"/>
  </r>
  <r>
    <s v="/games/boxart/full_5238140AmericaFrontccc.jpg"/>
    <x v="29849"/>
    <x v="4"/>
    <s v="Racing"/>
    <s v="Unknown"/>
    <s v="Milestone S.r.l."/>
    <x v="3"/>
    <x v="482"/>
    <m/>
    <m/>
    <m/>
    <x v="119"/>
    <x v="381"/>
    <d v="2022-11-18T00:00:00"/>
  </r>
  <r>
    <s v="/games/boxart/full_1333972AmericaFrontccc.jpg"/>
    <x v="29849"/>
    <x v="63"/>
    <s v="Racing"/>
    <s v="Unknown"/>
    <s v="Milestone S.r.l."/>
    <x v="3"/>
    <x v="482"/>
    <m/>
    <m/>
    <m/>
    <x v="119"/>
    <x v="381"/>
    <d v="2022-11-18T00:00:00"/>
  </r>
  <r>
    <s v="/games/boxart/full_3580093AmericaFrontccc.jpg"/>
    <x v="29849"/>
    <x v="23"/>
    <s v="Racing"/>
    <s v="Unknown"/>
    <s v="Milestone S.r.l."/>
    <x v="3"/>
    <x v="482"/>
    <m/>
    <m/>
    <m/>
    <x v="119"/>
    <x v="381"/>
    <d v="2022-11-18T00:00:00"/>
  </r>
  <r>
    <s v="/games/boxart/full_6953271AmericaFrontccc.jpg"/>
    <x v="29850"/>
    <x v="4"/>
    <s v="Racing"/>
    <s v="Unknown"/>
    <s v="Milestone S.r.l."/>
    <x v="3"/>
    <x v="482"/>
    <m/>
    <m/>
    <m/>
    <x v="119"/>
    <x v="381"/>
    <d v="2023-08-22T00:00:00"/>
  </r>
  <r>
    <s v="/games/boxart/full_6540536AmericaFrontccc.jpg"/>
    <x v="29850"/>
    <x v="63"/>
    <s v="Racing"/>
    <s v="Unknown"/>
    <s v="Milestone S.r.l."/>
    <x v="3"/>
    <x v="482"/>
    <m/>
    <m/>
    <m/>
    <x v="119"/>
    <x v="381"/>
    <d v="2023-08-22T00:00:00"/>
  </r>
  <r>
    <s v="/games/boxart/full_7806445AmericaFrontccc.jpg"/>
    <x v="29850"/>
    <x v="23"/>
    <s v="Racing"/>
    <s v="Unknown"/>
    <s v="Milestone S.r.l."/>
    <x v="3"/>
    <x v="482"/>
    <m/>
    <m/>
    <m/>
    <x v="119"/>
    <x v="381"/>
    <d v="2023-08-22T00:00:00"/>
  </r>
  <r>
    <s v="/games/boxart/full_8996352AmericaFrontccc.jpg"/>
    <x v="29850"/>
    <x v="5"/>
    <s v="Racing"/>
    <s v="Unknown"/>
    <s v="Milestone S.r.l."/>
    <x v="3"/>
    <x v="482"/>
    <m/>
    <m/>
    <m/>
    <x v="119"/>
    <x v="381"/>
    <d v="2023-08-22T00:00:00"/>
  </r>
  <r>
    <s v="/games/boxart/full_5065388AmericaFrontccc.jpg"/>
    <x v="29850"/>
    <x v="1"/>
    <s v="Racing"/>
    <s v="Unknown"/>
    <s v="Milestone S.r.l."/>
    <x v="3"/>
    <x v="482"/>
    <m/>
    <m/>
    <m/>
    <x v="119"/>
    <x v="381"/>
    <d v="2023-08-22T00:00:00"/>
  </r>
  <r>
    <s v="/games/boxart/full_1916764AmericaFrontccc.jpg"/>
    <x v="29850"/>
    <x v="64"/>
    <s v="Racing"/>
    <s v="Unknown"/>
    <s v="Milestone S.r.l."/>
    <x v="3"/>
    <x v="482"/>
    <m/>
    <m/>
    <m/>
    <x v="119"/>
    <x v="381"/>
    <d v="2023-08-22T00:00:00"/>
  </r>
  <r>
    <s v="/games/boxart/full_9697498PALFrontccc.jpg"/>
    <x v="29851"/>
    <x v="1"/>
    <s v="Racing"/>
    <s v="Unknown"/>
    <s v="Sony Computer Entertainment"/>
    <x v="3"/>
    <x v="482"/>
    <m/>
    <m/>
    <m/>
    <x v="119"/>
    <x v="381"/>
    <d v="2019-01-24T00:00:00"/>
  </r>
  <r>
    <s v="/games/boxart/default.jpg"/>
    <x v="29852"/>
    <x v="26"/>
    <s v="Racing"/>
    <s v="Unknown"/>
    <s v="TBD"/>
    <x v="3"/>
    <x v="482"/>
    <m/>
    <m/>
    <m/>
    <x v="119"/>
    <x v="381"/>
    <d v="2020-08-25T00:00:00"/>
  </r>
  <r>
    <s v="/games/boxart/full_3962431PALFrontccc.jpg"/>
    <x v="6287"/>
    <x v="5"/>
    <s v="Racing"/>
    <s v="THQ Nordic"/>
    <s v="Rainbow Studios"/>
    <x v="3"/>
    <x v="482"/>
    <m/>
    <m/>
    <m/>
    <x v="119"/>
    <x v="116"/>
    <d v="2018-01-07T00:00:00"/>
  </r>
  <r>
    <s v="/games/boxart/full_120530AmericaFrontccc.jpg"/>
    <x v="29853"/>
    <x v="23"/>
    <s v="Racing"/>
    <s v="THQ Nordic"/>
    <s v="Rainbow Studios"/>
    <x v="3"/>
    <x v="482"/>
    <m/>
    <m/>
    <m/>
    <x v="119"/>
    <x v="5598"/>
    <d v="2020-07-07T00:00:00"/>
  </r>
  <r>
    <s v="/games/boxart/full_8542283AmericaFrontccc.jpg"/>
    <x v="29854"/>
    <x v="64"/>
    <s v="Racing"/>
    <s v="Unknown"/>
    <s v="Rainbow Studios"/>
    <x v="3"/>
    <x v="482"/>
    <m/>
    <m/>
    <m/>
    <x v="119"/>
    <x v="381"/>
    <d v="2021-09-18T00:00:00"/>
  </r>
  <r>
    <s v="/games/boxart/full_9042854AmericaFrontccc.jpg"/>
    <x v="29854"/>
    <x v="4"/>
    <s v="Racing"/>
    <s v="Unknown"/>
    <s v="Rainbow Studios"/>
    <x v="3"/>
    <x v="482"/>
    <m/>
    <m/>
    <m/>
    <x v="119"/>
    <x v="381"/>
    <d v="2021-09-18T00:00:00"/>
  </r>
  <r>
    <s v="/games/boxart/full_7868734AmericaFrontccc.jpg"/>
    <x v="29854"/>
    <x v="63"/>
    <s v="Racing"/>
    <s v="Unknown"/>
    <s v="Rainbow Studios"/>
    <x v="3"/>
    <x v="482"/>
    <m/>
    <m/>
    <m/>
    <x v="119"/>
    <x v="381"/>
    <d v="2021-09-18T00:00:00"/>
  </r>
  <r>
    <s v="/games/boxart/full_7664839AmericaFrontccc.jpg"/>
    <x v="29854"/>
    <x v="5"/>
    <s v="Racing"/>
    <s v="Unknown"/>
    <s v="Rainbow Studios"/>
    <x v="3"/>
    <x v="482"/>
    <m/>
    <m/>
    <m/>
    <x v="119"/>
    <x v="381"/>
    <d v="2021-09-18T00:00:00"/>
  </r>
  <r>
    <s v="/games/boxart/full_6356084AmericaFrontccc.jpg"/>
    <x v="29854"/>
    <x v="1"/>
    <s v="Racing"/>
    <s v="Unknown"/>
    <s v="Rainbow Studios"/>
    <x v="3"/>
    <x v="482"/>
    <m/>
    <m/>
    <m/>
    <x v="119"/>
    <x v="381"/>
    <d v="2021-09-18T00:00:00"/>
  </r>
  <r>
    <s v="/games/boxart/full_8911865PALFrontccc.jpg"/>
    <x v="8830"/>
    <x v="5"/>
    <s v="Racing"/>
    <s v="Milestone S.r.l."/>
    <s v="Milestone S.r.l."/>
    <x v="3"/>
    <x v="482"/>
    <m/>
    <m/>
    <m/>
    <x v="119"/>
    <x v="713"/>
    <d v="2018-04-26T00:00:00"/>
  </r>
  <r>
    <s v="/games/boxart/full_3056195AmericaFrontccc.jpg"/>
    <x v="29855"/>
    <x v="5"/>
    <s v="Racing"/>
    <s v="Motorsport Games"/>
    <s v="704Games"/>
    <x v="3"/>
    <x v="482"/>
    <m/>
    <m/>
    <m/>
    <x v="119"/>
    <x v="4896"/>
    <d v="2020-06-03T00:00:00"/>
  </r>
  <r>
    <s v="/games/boxart/full_9653985AmericaFrontccc.jpg"/>
    <x v="29855"/>
    <x v="1"/>
    <s v="Racing"/>
    <s v="Motorsport Games"/>
    <s v="704Games"/>
    <x v="3"/>
    <x v="482"/>
    <m/>
    <m/>
    <m/>
    <x v="119"/>
    <x v="4896"/>
    <d v="2020-06-03T00:00:00"/>
  </r>
  <r>
    <s v="/games/boxart/full_7123040AmericaFrontccc.jpg"/>
    <x v="29855"/>
    <x v="4"/>
    <s v="Racing"/>
    <s v="Motorsport Games"/>
    <s v="704Games"/>
    <x v="3"/>
    <x v="482"/>
    <m/>
    <m/>
    <m/>
    <x v="119"/>
    <x v="4896"/>
    <d v="2020-06-03T00:00:00"/>
  </r>
  <r>
    <s v="/games/boxart/full_7610809AmericaFrontccc.jpeg"/>
    <x v="29856"/>
    <x v="23"/>
    <s v="Racing"/>
    <s v="Motorsport Games"/>
    <s v="704Games"/>
    <x v="3"/>
    <x v="482"/>
    <m/>
    <m/>
    <m/>
    <x v="119"/>
    <x v="6991"/>
    <d v="2022-01-04T00:00:00"/>
  </r>
  <r>
    <s v="/games/boxart/full_8814338AmericaFrontccc.jpg"/>
    <x v="6520"/>
    <x v="7"/>
    <s v="Racing"/>
    <s v="Activision"/>
    <s v="Eutechnyx"/>
    <x v="3"/>
    <x v="482"/>
    <m/>
    <m/>
    <m/>
    <x v="119"/>
    <x v="16"/>
    <d v="2018-11-23T00:00:00"/>
  </r>
  <r>
    <s v="/games/boxart/full_1460341AmericaFrontccc.png"/>
    <x v="29857"/>
    <x v="5"/>
    <s v="Racing"/>
    <s v="Electronic Arts"/>
    <s v="Ghost Games"/>
    <x v="9"/>
    <x v="482"/>
    <m/>
    <m/>
    <m/>
    <x v="119"/>
    <x v="3565"/>
    <d v="2019-10-01T00:00:00"/>
  </r>
  <r>
    <s v="/games/boxart/full_3926023AmericaFrontccc.png"/>
    <x v="29857"/>
    <x v="1"/>
    <s v="Racing"/>
    <s v="Electronic Arts"/>
    <s v="Ghost Games"/>
    <x v="24"/>
    <x v="482"/>
    <m/>
    <m/>
    <m/>
    <x v="119"/>
    <x v="3565"/>
    <d v="2019-10-01T00:00:00"/>
  </r>
  <r>
    <s v="/games/boxart/full_1024636AmericaFrontccc.png"/>
    <x v="29857"/>
    <x v="4"/>
    <s v="Racing"/>
    <s v="Electronic Arts"/>
    <s v="Ghost Games"/>
    <x v="15"/>
    <x v="482"/>
    <m/>
    <m/>
    <m/>
    <x v="119"/>
    <x v="3565"/>
    <d v="2019-10-01T00:00:00"/>
  </r>
  <r>
    <s v="/games/boxart/full_1795116AmericaFrontccc.jpg"/>
    <x v="29858"/>
    <x v="64"/>
    <s v="Racing"/>
    <s v="Unknown"/>
    <s v="Criterion Games"/>
    <x v="9"/>
    <x v="482"/>
    <m/>
    <m/>
    <m/>
    <x v="119"/>
    <x v="381"/>
    <d v="2022-10-15T00:00:00"/>
  </r>
  <r>
    <s v="/games/boxart/full_2213776AmericaFrontccc.jpg"/>
    <x v="29858"/>
    <x v="63"/>
    <s v="Racing"/>
    <s v="Unknown"/>
    <s v="Criterion Games"/>
    <x v="29"/>
    <x v="482"/>
    <m/>
    <m/>
    <m/>
    <x v="119"/>
    <x v="381"/>
    <d v="2022-10-15T00:00:00"/>
  </r>
  <r>
    <s v="/games/boxart/full_2815394AmericaFrontccc.jpg"/>
    <x v="29858"/>
    <x v="5"/>
    <s v="Racing"/>
    <s v="Unknown"/>
    <s v="Criterion Games"/>
    <x v="3"/>
    <x v="482"/>
    <m/>
    <m/>
    <m/>
    <x v="119"/>
    <x v="381"/>
    <d v="2022-10-15T00:00:00"/>
  </r>
  <r>
    <s v="/games/boxart/full_940716PALFrontccc.jpg"/>
    <x v="29859"/>
    <x v="23"/>
    <s v="Racing"/>
    <s v="Electronic Arts"/>
    <s v="Criterion Games"/>
    <x v="3"/>
    <x v="482"/>
    <m/>
    <m/>
    <m/>
    <x v="119"/>
    <x v="5575"/>
    <d v="2021-01-26T00:00:00"/>
  </r>
  <r>
    <s v="/games/boxart/default.jpg"/>
    <x v="29860"/>
    <x v="1"/>
    <s v="Racing"/>
    <s v="Unknown"/>
    <s v="Team6 Game Studios"/>
    <x v="3"/>
    <x v="482"/>
    <m/>
    <m/>
    <m/>
    <x v="119"/>
    <x v="381"/>
    <d v="2024-01-05T00:00:00"/>
  </r>
  <r>
    <s v="/games/boxart/default.jpg"/>
    <x v="29860"/>
    <x v="5"/>
    <s v="Racing"/>
    <s v="Unknown"/>
    <s v="Team6 Game Studios"/>
    <x v="3"/>
    <x v="482"/>
    <m/>
    <m/>
    <m/>
    <x v="119"/>
    <x v="381"/>
    <d v="2024-01-05T00:00:00"/>
  </r>
  <r>
    <s v="/games/boxart/default.jpg"/>
    <x v="29860"/>
    <x v="64"/>
    <s v="Racing"/>
    <s v="Unknown"/>
    <s v="Team6 Game Studios"/>
    <x v="3"/>
    <x v="482"/>
    <m/>
    <m/>
    <m/>
    <x v="119"/>
    <x v="381"/>
    <d v="2024-01-05T00:00:00"/>
  </r>
  <r>
    <s v="/games/boxart/full_5256809AmericaFrontccc.jpg"/>
    <x v="29861"/>
    <x v="5"/>
    <s v="Racing"/>
    <s v="Unknown"/>
    <s v="Motorsport Simulations, Inc."/>
    <x v="3"/>
    <x v="482"/>
    <m/>
    <m/>
    <m/>
    <x v="119"/>
    <x v="381"/>
    <d v="2023-05-24T00:00:00"/>
  </r>
  <r>
    <s v="/games/boxart/full_2467774AmericaFrontccc.jpg"/>
    <x v="29862"/>
    <x v="1"/>
    <s v="Racing"/>
    <s v="GameMill Entertainment"/>
    <s v="Bamtang"/>
    <x v="3"/>
    <x v="482"/>
    <m/>
    <m/>
    <m/>
    <x v="119"/>
    <x v="6992"/>
    <d v="2022-05-14T00:00:00"/>
  </r>
  <r>
    <s v="/games/boxart/full_699306AmericaFrontccc.jpg"/>
    <x v="29862"/>
    <x v="23"/>
    <s v="Racing"/>
    <s v="GameMill Entertainment"/>
    <s v="Bamtang"/>
    <x v="3"/>
    <x v="482"/>
    <m/>
    <m/>
    <m/>
    <x v="119"/>
    <x v="6992"/>
    <d v="2020-12-18T00:00:00"/>
  </r>
  <r>
    <s v="/games/boxart/full_9302514AmericaFrontccc.png"/>
    <x v="29862"/>
    <x v="5"/>
    <s v="Racing"/>
    <s v="GameMill Entertainment"/>
    <s v="Bamtang"/>
    <x v="3"/>
    <x v="482"/>
    <m/>
    <m/>
    <m/>
    <x v="119"/>
    <x v="4203"/>
    <d v="2020-09-29T00:00:00"/>
  </r>
  <r>
    <s v="/games/boxart/full_585456AmericaFrontccc.png"/>
    <x v="29862"/>
    <x v="4"/>
    <s v="Racing"/>
    <s v="GameMill Entertainment"/>
    <s v="Bamtang"/>
    <x v="3"/>
    <x v="482"/>
    <m/>
    <m/>
    <m/>
    <x v="119"/>
    <x v="6992"/>
    <d v="2020-09-23T00:00:00"/>
  </r>
  <r>
    <s v="/games/boxart/default.jpg"/>
    <x v="29863"/>
    <x v="66"/>
    <s v="Racing"/>
    <s v="Unknown"/>
    <s v="Epyx"/>
    <x v="3"/>
    <x v="482"/>
    <m/>
    <m/>
    <m/>
    <x v="119"/>
    <x v="381"/>
    <d v="2021-10-18T00:00:00"/>
  </r>
  <r>
    <s v="/games/boxart/default.jpg"/>
    <x v="848"/>
    <x v="65"/>
    <s v="Racing"/>
    <s v="INTV Corporation"/>
    <s v="Realtime Associates"/>
    <x v="3"/>
    <x v="482"/>
    <m/>
    <m/>
    <m/>
    <x v="119"/>
    <x v="300"/>
    <d v="2018-01-13T00:00:00"/>
  </r>
  <r>
    <s v="/games/boxart/full_1422291AmericaFrontccc.jpg"/>
    <x v="29479"/>
    <x v="1"/>
    <s v="Racing"/>
    <s v="Unknown"/>
    <s v="Toplitz Productions GmBh"/>
    <x v="3"/>
    <x v="482"/>
    <m/>
    <m/>
    <m/>
    <x v="119"/>
    <x v="381"/>
    <d v="2019-11-30T00:00:00"/>
  </r>
  <r>
    <s v="/games/boxart/full_7852694AmericaFrontccc.jpg"/>
    <x v="29479"/>
    <x v="4"/>
    <s v="Racing"/>
    <s v="Unknown"/>
    <s v="Toplitz Productions GmBh"/>
    <x v="3"/>
    <x v="482"/>
    <m/>
    <m/>
    <m/>
    <x v="119"/>
    <x v="381"/>
    <d v="2019-11-30T00:00:00"/>
  </r>
  <r>
    <s v="/games/boxart/full_6017494AmericaFrontccc.jpg"/>
    <x v="29864"/>
    <x v="5"/>
    <s v="Racing"/>
    <s v="Bandai Namco Entertainment"/>
    <s v="Slightly Mad Studios"/>
    <x v="3"/>
    <x v="482"/>
    <m/>
    <m/>
    <m/>
    <x v="119"/>
    <x v="5680"/>
    <d v="2020-06-29T00:00:00"/>
  </r>
  <r>
    <s v="/games/boxart/full_6038973AmericaFrontccc.jpg"/>
    <x v="29864"/>
    <x v="1"/>
    <s v="Racing"/>
    <s v="Bandai Namco Entertainment"/>
    <s v="Slightly Mad Studios"/>
    <x v="3"/>
    <x v="482"/>
    <m/>
    <m/>
    <m/>
    <x v="119"/>
    <x v="5680"/>
    <d v="2020-06-29T00:00:00"/>
  </r>
  <r>
    <s v="/games/boxart/full_9563621AmericaFrontccc.jpg"/>
    <x v="29864"/>
    <x v="4"/>
    <s v="Racing"/>
    <s v="Bandai Namco Entertainment"/>
    <s v="Slightly Mad Studios"/>
    <x v="3"/>
    <x v="482"/>
    <m/>
    <m/>
    <m/>
    <x v="119"/>
    <x v="5680"/>
    <d v="2020-06-29T00:00:00"/>
  </r>
  <r>
    <s v="/games/boxart/full_3488189PALFrontccc.jpg"/>
    <x v="29865"/>
    <x v="1"/>
    <s v="Racing"/>
    <s v="Tammeka Games"/>
    <s v="Tammeka Games"/>
    <x v="3"/>
    <x v="482"/>
    <m/>
    <m/>
    <m/>
    <x v="119"/>
    <x v="1286"/>
    <d v="2018-09-21T00:00:00"/>
  </r>
  <r>
    <s v="/games/boxart/full_6607222AmericaFrontccc.png"/>
    <x v="29866"/>
    <x v="23"/>
    <s v="Racing"/>
    <s v="System 3"/>
    <s v="System 3 Software"/>
    <x v="3"/>
    <x v="482"/>
    <m/>
    <m/>
    <m/>
    <x v="119"/>
    <x v="3854"/>
    <d v="2018-03-25T00:00:00"/>
  </r>
  <r>
    <s v="/games/boxart/full_9681583AmericaFrontccc.jpg"/>
    <x v="29867"/>
    <x v="5"/>
    <s v="Racing"/>
    <s v="Unknown"/>
    <s v="34BigThings srl"/>
    <x v="3"/>
    <x v="482"/>
    <m/>
    <m/>
    <m/>
    <x v="119"/>
    <x v="381"/>
    <d v="2021-12-11T00:00:00"/>
  </r>
  <r>
    <s v="/games/boxart/full_473448AmericaFrontccc.jpg"/>
    <x v="29867"/>
    <x v="1"/>
    <s v="Racing"/>
    <s v="Unknown"/>
    <s v="34BigThings srl"/>
    <x v="3"/>
    <x v="482"/>
    <m/>
    <m/>
    <m/>
    <x v="119"/>
    <x v="381"/>
    <d v="2021-12-11T00:00:00"/>
  </r>
  <r>
    <s v="/games/boxart/full_3219936AmericaFrontccc.jpg"/>
    <x v="29867"/>
    <x v="64"/>
    <s v="Racing"/>
    <s v="Unknown"/>
    <s v="34BigThings srl"/>
    <x v="3"/>
    <x v="482"/>
    <m/>
    <m/>
    <m/>
    <x v="119"/>
    <x v="381"/>
    <d v="2021-12-11T00:00:00"/>
  </r>
  <r>
    <s v="/games/boxart/full_492454AmericaFrontccc.jpg"/>
    <x v="29867"/>
    <x v="4"/>
    <s v="Racing"/>
    <s v="Unknown"/>
    <s v="34BigThings srl"/>
    <x v="3"/>
    <x v="482"/>
    <m/>
    <m/>
    <m/>
    <x v="119"/>
    <x v="381"/>
    <d v="2021-12-11T00:00:00"/>
  </r>
  <r>
    <s v="/games/boxart/full_1439371AmericaFrontccc.jpg"/>
    <x v="29867"/>
    <x v="63"/>
    <s v="Racing"/>
    <s v="Unknown"/>
    <s v="34BigThings srl"/>
    <x v="3"/>
    <x v="482"/>
    <m/>
    <m/>
    <m/>
    <x v="119"/>
    <x v="381"/>
    <d v="2021-12-11T00:00:00"/>
  </r>
  <r>
    <s v="/games/boxart/full_4144398AmericaFrontccc.jpg"/>
    <x v="29867"/>
    <x v="23"/>
    <s v="Racing"/>
    <s v="Unknown"/>
    <s v="34BigThings srl"/>
    <x v="3"/>
    <x v="482"/>
    <m/>
    <m/>
    <m/>
    <x v="119"/>
    <x v="381"/>
    <d v="2021-12-11T00:00:00"/>
  </r>
  <r>
    <s v="/games/boxart/default.jpg"/>
    <x v="29868"/>
    <x v="5"/>
    <s v="Racing"/>
    <s v="Unknown"/>
    <s v="34BigThings srl"/>
    <x v="3"/>
    <x v="482"/>
    <m/>
    <m/>
    <m/>
    <x v="119"/>
    <x v="381"/>
    <d v="2019-03-29T00:00:00"/>
  </r>
  <r>
    <s v="/games/boxart/full_7264389PALFrontccc.png"/>
    <x v="7676"/>
    <x v="5"/>
    <s v="Racing"/>
    <s v="Bandai Namco Entertainment"/>
    <s v="Milestone S.r.l."/>
    <x v="3"/>
    <x v="482"/>
    <m/>
    <m/>
    <m/>
    <x v="119"/>
    <x v="3017"/>
    <d v="2019-03-21T00:00:00"/>
  </r>
  <r>
    <s v="/games/boxart/full_8194208AmericaFrontccc.jpg"/>
    <x v="29869"/>
    <x v="4"/>
    <s v="Racing"/>
    <s v="Milestone S.r.l."/>
    <s v="Milestone S.r.l."/>
    <x v="3"/>
    <x v="482"/>
    <m/>
    <m/>
    <m/>
    <x v="119"/>
    <x v="5460"/>
    <d v="2020-04-14T00:00:00"/>
  </r>
  <r>
    <s v="/games/boxart/full_7707626AmericaFrontccc.jpg"/>
    <x v="29869"/>
    <x v="5"/>
    <s v="Racing"/>
    <s v="Milestone S.r.l."/>
    <s v="Milestone S.r.l."/>
    <x v="3"/>
    <x v="482"/>
    <m/>
    <m/>
    <m/>
    <x v="119"/>
    <x v="5460"/>
    <d v="2020-04-14T00:00:00"/>
  </r>
  <r>
    <s v="/games/boxart/full_3989559AmericaFrontccc.jpg"/>
    <x v="29869"/>
    <x v="1"/>
    <s v="Racing"/>
    <s v="Milestone S.r.l."/>
    <s v="Milestone S.r.l."/>
    <x v="3"/>
    <x v="482"/>
    <m/>
    <m/>
    <m/>
    <x v="119"/>
    <x v="5460"/>
    <d v="2020-04-14T00:00:00"/>
  </r>
  <r>
    <s v="/games/boxart/full_3140694AmericaFrontccc.jpg"/>
    <x v="29870"/>
    <x v="5"/>
    <s v="Racing"/>
    <s v="Unknown"/>
    <s v="Milestone S.r.l."/>
    <x v="3"/>
    <x v="482"/>
    <m/>
    <m/>
    <m/>
    <x v="119"/>
    <x v="381"/>
    <d v="2023-08-13T00:00:00"/>
  </r>
  <r>
    <s v="/games/boxart/full_5124324AmericaFrontccc.jpg"/>
    <x v="29870"/>
    <x v="64"/>
    <s v="Racing"/>
    <s v="Unknown"/>
    <s v="Milestone S.r.l."/>
    <x v="3"/>
    <x v="482"/>
    <m/>
    <m/>
    <m/>
    <x v="119"/>
    <x v="381"/>
    <d v="2023-08-13T00:00:00"/>
  </r>
  <r>
    <s v="/games/boxart/full_1487157AmericaFrontccc.jpg"/>
    <x v="29870"/>
    <x v="63"/>
    <s v="Racing"/>
    <s v="Unknown"/>
    <s v="Milestone S.r.l."/>
    <x v="3"/>
    <x v="482"/>
    <m/>
    <m/>
    <m/>
    <x v="119"/>
    <x v="381"/>
    <d v="2023-08-13T00:00:00"/>
  </r>
  <r>
    <s v="/games/boxart/full_8096478AmericaFrontccc.png"/>
    <x v="29871"/>
    <x v="23"/>
    <s v="Racing"/>
    <s v="Vector Unit"/>
    <s v="Vector Unit"/>
    <x v="3"/>
    <x v="482"/>
    <m/>
    <m/>
    <m/>
    <x v="119"/>
    <x v="2904"/>
    <d v="2018-03-05T00:00:00"/>
  </r>
  <r>
    <s v="/games/boxart/full_4380987AmericaFrontccc.jpg"/>
    <x v="8990"/>
    <x v="5"/>
    <s v="Racing"/>
    <s v="Maximum Games"/>
    <s v="Team 6 Games Studio"/>
    <x v="3"/>
    <x v="482"/>
    <m/>
    <m/>
    <m/>
    <x v="119"/>
    <x v="715"/>
    <d v="2018-01-19T00:00:00"/>
  </r>
  <r>
    <s v="/games/boxart/full_2314160AmericaFrontccc.png"/>
    <x v="29872"/>
    <x v="23"/>
    <s v="Racing"/>
    <s v="EnjoyUp Games"/>
    <s v="EnjoyUp Games"/>
    <x v="3"/>
    <x v="482"/>
    <m/>
    <m/>
    <m/>
    <x v="119"/>
    <x v="3813"/>
    <d v="2018-03-25T00:00:00"/>
  </r>
  <r>
    <s v="/games/boxart/full_344134AmericaFrontccc.jpg"/>
    <x v="29873"/>
    <x v="4"/>
    <s v="Racing"/>
    <s v="Unknown"/>
    <s v="Psyonix"/>
    <x v="3"/>
    <x v="482"/>
    <m/>
    <m/>
    <m/>
    <x v="119"/>
    <x v="381"/>
    <d v="2023-12-12T00:00:00"/>
  </r>
  <r>
    <s v="/games/boxart/full_828679AmericaFrontccc.jpg"/>
    <x v="29873"/>
    <x v="63"/>
    <s v="Racing"/>
    <s v="Unknown"/>
    <s v="Psyonix"/>
    <x v="3"/>
    <x v="482"/>
    <m/>
    <m/>
    <m/>
    <x v="119"/>
    <x v="381"/>
    <d v="2023-12-12T00:00:00"/>
  </r>
  <r>
    <s v="/games/boxart/full_3088708AmericaFrontccc.jpg"/>
    <x v="29873"/>
    <x v="23"/>
    <s v="Racing"/>
    <s v="Unknown"/>
    <s v="Psyonix"/>
    <x v="3"/>
    <x v="482"/>
    <m/>
    <m/>
    <m/>
    <x v="119"/>
    <x v="381"/>
    <d v="2023-12-12T00:00:00"/>
  </r>
  <r>
    <s v="/games/boxart/full_4786229AmericaFrontccc.jpg"/>
    <x v="29873"/>
    <x v="5"/>
    <s v="Racing"/>
    <s v="Unknown"/>
    <s v="Psyonix"/>
    <x v="3"/>
    <x v="482"/>
    <m/>
    <m/>
    <m/>
    <x v="119"/>
    <x v="381"/>
    <d v="2023-12-12T00:00:00"/>
  </r>
  <r>
    <s v="/games/boxart/full_2827771AmericaFrontccc.jpg"/>
    <x v="29873"/>
    <x v="1"/>
    <s v="Racing"/>
    <s v="Unknown"/>
    <s v="Psyonix"/>
    <x v="3"/>
    <x v="482"/>
    <m/>
    <m/>
    <m/>
    <x v="119"/>
    <x v="381"/>
    <d v="2023-12-12T00:00:00"/>
  </r>
  <r>
    <s v="/games/boxart/full_9673711AmericaFrontccc.jpg"/>
    <x v="29873"/>
    <x v="64"/>
    <s v="Racing"/>
    <s v="Unknown"/>
    <s v="Psyonix"/>
    <x v="3"/>
    <x v="482"/>
    <m/>
    <m/>
    <m/>
    <x v="119"/>
    <x v="381"/>
    <d v="2023-12-12T00:00:00"/>
  </r>
  <r>
    <s v="/games/boxart/full_6817860AmericaFrontccc.jpg"/>
    <x v="29874"/>
    <x v="64"/>
    <s v="Racing"/>
    <s v="Unknown"/>
    <s v="Milestone S.r.l."/>
    <x v="3"/>
    <x v="482"/>
    <m/>
    <m/>
    <m/>
    <x v="119"/>
    <x v="381"/>
    <d v="2022-12-11T00:00:00"/>
  </r>
  <r>
    <s v="/games/boxart/full_6986934AmericaFrontccc.jpg"/>
    <x v="29874"/>
    <x v="4"/>
    <s v="Racing"/>
    <s v="Unknown"/>
    <s v="Milestone S.r.l."/>
    <x v="3"/>
    <x v="482"/>
    <m/>
    <m/>
    <m/>
    <x v="119"/>
    <x v="381"/>
    <d v="2022-12-11T00:00:00"/>
  </r>
  <r>
    <s v="/games/boxart/full_1081967AmericaFrontccc.jpg"/>
    <x v="29874"/>
    <x v="63"/>
    <s v="Racing"/>
    <s v="Unknown"/>
    <s v="Milestone S.r.l."/>
    <x v="3"/>
    <x v="482"/>
    <m/>
    <m/>
    <m/>
    <x v="119"/>
    <x v="381"/>
    <d v="2022-12-11T00:00:00"/>
  </r>
  <r>
    <s v="/games/boxart/full_3839749AmericaFrontccc.jpg"/>
    <x v="29874"/>
    <x v="5"/>
    <s v="Racing"/>
    <s v="Unknown"/>
    <s v="Milestone S.r.l."/>
    <x v="3"/>
    <x v="482"/>
    <m/>
    <m/>
    <m/>
    <x v="119"/>
    <x v="381"/>
    <d v="2022-12-11T00:00:00"/>
  </r>
  <r>
    <s v="/games/boxart/full_5641425AmericaFrontccc.jpg"/>
    <x v="29874"/>
    <x v="1"/>
    <s v="Racing"/>
    <s v="Unknown"/>
    <s v="Milestone S.r.l."/>
    <x v="3"/>
    <x v="482"/>
    <m/>
    <m/>
    <m/>
    <x v="119"/>
    <x v="381"/>
    <d v="2022-12-11T00:00:00"/>
  </r>
  <r>
    <s v="/games/boxart/full_9275033AmericaFrontccc.jpg"/>
    <x v="29875"/>
    <x v="23"/>
    <s v="Racing"/>
    <s v="Sega"/>
    <s v="Sega"/>
    <x v="3"/>
    <x v="482"/>
    <m/>
    <m/>
    <m/>
    <x v="119"/>
    <x v="4879"/>
    <d v="2019-04-20T00:00:00"/>
  </r>
  <r>
    <s v="/games/boxart/full_6672173AmericaFrontccc.png"/>
    <x v="29876"/>
    <x v="24"/>
    <s v="Racing"/>
    <s v="Unknown"/>
    <s v="Gamelion Studios"/>
    <x v="3"/>
    <x v="482"/>
    <m/>
    <m/>
    <m/>
    <x v="119"/>
    <x v="381"/>
    <d v="2022-08-17T00:00:00"/>
  </r>
  <r>
    <s v="/games/boxart/default.jpg"/>
    <x v="509"/>
    <x v="66"/>
    <s v="Racing"/>
    <s v="Unknown"/>
    <s v="Bally Midway"/>
    <x v="3"/>
    <x v="482"/>
    <m/>
    <m/>
    <m/>
    <x v="119"/>
    <x v="381"/>
    <d v="2021-10-18T00:00:00"/>
  </r>
  <r>
    <s v="/games/boxart/full_813233AmericaFrontccc.png"/>
    <x v="509"/>
    <x v="16"/>
    <s v="Racing"/>
    <s v="Unknown"/>
    <s v="TT Fusion"/>
    <x v="3"/>
    <x v="482"/>
    <m/>
    <m/>
    <m/>
    <x v="119"/>
    <x v="381"/>
    <d v="2022-08-14T00:00:00"/>
  </r>
  <r>
    <s v="/games/boxart/full_8152075AmericaFrontccc.jpg"/>
    <x v="509"/>
    <x v="24"/>
    <s v="Racing"/>
    <s v="Warner Bros. Interactive Entertainment"/>
    <s v="TT Fusion"/>
    <x v="3"/>
    <x v="482"/>
    <m/>
    <m/>
    <m/>
    <x v="119"/>
    <x v="34"/>
    <d v="2018-05-21T00:00:00"/>
  </r>
  <r>
    <s v="/games/boxart/default.jpg"/>
    <x v="29877"/>
    <x v="65"/>
    <s v="Racing"/>
    <s v="INTV Corporation"/>
    <s v="Realtime Associates"/>
    <x v="3"/>
    <x v="482"/>
    <m/>
    <m/>
    <m/>
    <x v="119"/>
    <x v="777"/>
    <d v="2018-01-13T00:00:00"/>
  </r>
  <r>
    <s v="/games/boxart/full_1807029AmericaFrontccc.jpg"/>
    <x v="29878"/>
    <x v="23"/>
    <s v="Racing"/>
    <s v="Aspyr"/>
    <s v="LucasArts"/>
    <x v="3"/>
    <x v="482"/>
    <m/>
    <m/>
    <m/>
    <x v="119"/>
    <x v="5561"/>
    <d v="2021-11-08T00:00:00"/>
  </r>
  <r>
    <s v="/games/boxart/default.jpg"/>
    <x v="29879"/>
    <x v="4"/>
    <s v="Racing"/>
    <s v="Unknown"/>
    <s v="Aspyr Media"/>
    <x v="3"/>
    <x v="482"/>
    <m/>
    <m/>
    <m/>
    <x v="119"/>
    <x v="381"/>
    <d v="2024-01-05T00:00:00"/>
  </r>
  <r>
    <s v="/games/boxart/default.jpg"/>
    <x v="29879"/>
    <x v="1"/>
    <s v="Racing"/>
    <s v="Unknown"/>
    <s v="Aspyr Media"/>
    <x v="3"/>
    <x v="482"/>
    <m/>
    <m/>
    <m/>
    <x v="119"/>
    <x v="381"/>
    <d v="2024-01-05T00:00:00"/>
  </r>
  <r>
    <s v="/games/boxart/full_776684AmericaFrontccc.jpg"/>
    <x v="29880"/>
    <x v="63"/>
    <s v="Racing"/>
    <s v="GameMill Entertainment"/>
    <s v="Team6 Game Studios"/>
    <x v="3"/>
    <x v="482"/>
    <m/>
    <m/>
    <m/>
    <x v="119"/>
    <x v="5637"/>
    <d v="2021-10-30T00:00:00"/>
  </r>
  <r>
    <s v="/games/boxart/full_7223132AmericaFrontccc.jpg"/>
    <x v="29880"/>
    <x v="64"/>
    <s v="Racing"/>
    <s v="GameMill Entertainment"/>
    <s v="Team6 Game Studios"/>
    <x v="3"/>
    <x v="482"/>
    <m/>
    <m/>
    <m/>
    <x v="119"/>
    <x v="5637"/>
    <d v="2021-10-30T00:00:00"/>
  </r>
  <r>
    <s v="/games/boxart/full_3448772AmericaFrontccc.jpg"/>
    <x v="29880"/>
    <x v="23"/>
    <s v="Racing"/>
    <s v="GameMill Entertainment"/>
    <s v="Team6 Game Studios"/>
    <x v="3"/>
    <x v="482"/>
    <m/>
    <m/>
    <m/>
    <x v="119"/>
    <x v="5637"/>
    <d v="2021-10-30T00:00:00"/>
  </r>
  <r>
    <s v="/games/boxart/default.jpg"/>
    <x v="29880"/>
    <x v="5"/>
    <s v="Racing"/>
    <s v="GameMill Entertainment"/>
    <s v="Team6 Game Studios"/>
    <x v="3"/>
    <x v="482"/>
    <m/>
    <m/>
    <m/>
    <x v="119"/>
    <x v="6687"/>
    <d v="2021-12-24T00:00:00"/>
  </r>
  <r>
    <s v="/games/boxart/full_4288930AmericaFrontccc.jpg"/>
    <x v="29880"/>
    <x v="4"/>
    <s v="Racing"/>
    <s v="GameMill Entertainment"/>
    <s v="Team6 Game Studios"/>
    <x v="3"/>
    <x v="482"/>
    <m/>
    <m/>
    <m/>
    <x v="119"/>
    <x v="5637"/>
    <d v="2021-10-30T00:00:00"/>
  </r>
  <r>
    <s v="/games/boxart/full_1045360AmericaFrontccc.jpg"/>
    <x v="29880"/>
    <x v="1"/>
    <s v="Racing"/>
    <s v="GameMill Entertainment"/>
    <s v="Team6 Game Studios"/>
    <x v="3"/>
    <x v="482"/>
    <m/>
    <m/>
    <m/>
    <x v="119"/>
    <x v="5637"/>
    <d v="2021-10-30T00:00:00"/>
  </r>
  <r>
    <s v="/games/boxart/default.jpg"/>
    <x v="29881"/>
    <x v="23"/>
    <s v="Racing"/>
    <s v="Unknown"/>
    <s v="Team6 Game Studios"/>
    <x v="3"/>
    <x v="482"/>
    <m/>
    <m/>
    <m/>
    <x v="119"/>
    <x v="381"/>
    <d v="2022-01-21T00:00:00"/>
  </r>
  <r>
    <s v="/games/boxart/full_6070408AmericaFrontccc.jpg"/>
    <x v="29881"/>
    <x v="1"/>
    <s v="Racing"/>
    <s v="GameMill Entertainment"/>
    <s v="Team6 Game Studios"/>
    <x v="3"/>
    <x v="482"/>
    <m/>
    <m/>
    <m/>
    <x v="119"/>
    <x v="6993"/>
    <d v="2022-01-21T00:00:00"/>
  </r>
  <r>
    <s v="/games/boxart/full_6338001AmericaFrontccc.jpg"/>
    <x v="29881"/>
    <x v="64"/>
    <s v="Racing"/>
    <s v="GameMill Entertainment"/>
    <s v="Team6 Game Studios"/>
    <x v="3"/>
    <x v="482"/>
    <m/>
    <m/>
    <m/>
    <x v="119"/>
    <x v="6993"/>
    <d v="2022-01-15T00:00:00"/>
  </r>
  <r>
    <s v="/games/boxart/default.jpg"/>
    <x v="29882"/>
    <x v="23"/>
    <s v="Racing"/>
    <s v="Unknown"/>
    <s v="Team6 Game Studios"/>
    <x v="3"/>
    <x v="482"/>
    <m/>
    <m/>
    <m/>
    <x v="119"/>
    <x v="381"/>
    <d v="2022-01-21T00:00:00"/>
  </r>
  <r>
    <s v="/games/boxart/full_9310277AmericaFrontccc.jpg"/>
    <x v="29882"/>
    <x v="64"/>
    <s v="Racing"/>
    <s v="GameMill Entertainment"/>
    <s v="Team6 Game Studios"/>
    <x v="3"/>
    <x v="482"/>
    <m/>
    <m/>
    <m/>
    <x v="119"/>
    <x v="6993"/>
    <d v="2022-01-15T00:00:00"/>
  </r>
  <r>
    <s v="/games/boxart/full_2196022AmericaFrontccc.png"/>
    <x v="29882"/>
    <x v="1"/>
    <s v="Racing"/>
    <s v="GameMill Entertainment"/>
    <s v="Team6 Game Studios"/>
    <x v="3"/>
    <x v="482"/>
    <m/>
    <m/>
    <m/>
    <x v="119"/>
    <x v="6993"/>
    <d v="2022-01-21T00:00:00"/>
  </r>
  <r>
    <s v="/games/boxart/default.jpg"/>
    <x v="29883"/>
    <x v="23"/>
    <s v="Racing"/>
    <s v="Unknown"/>
    <s v="Team6 Game Studios"/>
    <x v="3"/>
    <x v="482"/>
    <m/>
    <m/>
    <m/>
    <x v="119"/>
    <x v="381"/>
    <d v="2022-01-21T00:00:00"/>
  </r>
  <r>
    <s v="/games/boxart/full_431612AmericaFrontccc.jpg"/>
    <x v="29883"/>
    <x v="64"/>
    <s v="Racing"/>
    <s v="GameMill Entertainment"/>
    <s v="Team6 Game Studios"/>
    <x v="3"/>
    <x v="482"/>
    <m/>
    <m/>
    <m/>
    <x v="119"/>
    <x v="6993"/>
    <d v="2022-01-15T00:00:00"/>
  </r>
  <r>
    <s v="/games/boxart/full_4523526AmericaFrontccc.png"/>
    <x v="29883"/>
    <x v="1"/>
    <s v="Racing"/>
    <s v="GameMill Entertainment"/>
    <s v="Team6 Game Studios"/>
    <x v="3"/>
    <x v="482"/>
    <m/>
    <m/>
    <m/>
    <x v="119"/>
    <x v="6993"/>
    <d v="2022-01-21T00:00:00"/>
  </r>
  <r>
    <s v="/games/boxart/full_2387156AmericaFrontccc.jpg"/>
    <x v="29884"/>
    <x v="64"/>
    <s v="Racing"/>
    <s v="GameMill Entertainment"/>
    <s v="Team6 Game Studios"/>
    <x v="3"/>
    <x v="482"/>
    <m/>
    <m/>
    <m/>
    <x v="119"/>
    <x v="6993"/>
    <d v="2022-01-15T00:00:00"/>
  </r>
  <r>
    <s v="/games/boxart/full_4535082AmericaFrontccc.jpg"/>
    <x v="29884"/>
    <x v="1"/>
    <s v="Racing"/>
    <s v="GameMill Entertainment"/>
    <s v="Team6 Game Studios"/>
    <x v="3"/>
    <x v="482"/>
    <m/>
    <m/>
    <m/>
    <x v="119"/>
    <x v="6993"/>
    <d v="2022-01-21T00:00:00"/>
  </r>
  <r>
    <s v="/games/boxart/default.jpg"/>
    <x v="29884"/>
    <x v="23"/>
    <s v="Racing"/>
    <s v="Unknown"/>
    <s v="Team6 Game Studios"/>
    <x v="3"/>
    <x v="482"/>
    <m/>
    <m/>
    <m/>
    <x v="119"/>
    <x v="381"/>
    <d v="2022-01-21T00:00:00"/>
  </r>
  <r>
    <s v="/games/boxart/full_1094053AmericaFrontccc.png"/>
    <x v="29885"/>
    <x v="64"/>
    <s v="Racing"/>
    <s v="GameMill Entertainment"/>
    <s v="Team6 Game Studios"/>
    <x v="3"/>
    <x v="482"/>
    <m/>
    <m/>
    <m/>
    <x v="119"/>
    <x v="6993"/>
    <d v="2022-01-15T00:00:00"/>
  </r>
  <r>
    <s v="/games/boxart/full_6865732AmericaFrontccc.png"/>
    <x v="29885"/>
    <x v="1"/>
    <s v="Racing"/>
    <s v="GameMill Entertainment"/>
    <s v="Team6 Game Studios"/>
    <x v="3"/>
    <x v="482"/>
    <m/>
    <m/>
    <m/>
    <x v="119"/>
    <x v="6993"/>
    <d v="2022-01-21T00:00:00"/>
  </r>
  <r>
    <s v="/games/boxart/default.jpg"/>
    <x v="29885"/>
    <x v="23"/>
    <s v="Racing"/>
    <s v="Unknown"/>
    <s v="Team6 Game Studios"/>
    <x v="3"/>
    <x v="482"/>
    <m/>
    <m/>
    <m/>
    <x v="119"/>
    <x v="381"/>
    <d v="2022-01-21T00:00:00"/>
  </r>
  <r>
    <s v="/games/boxart/full_2419108AmericaFrontccc.png"/>
    <x v="29886"/>
    <x v="64"/>
    <s v="Racing"/>
    <s v="GameMill Entertainment"/>
    <s v="Team6 Game Studios"/>
    <x v="3"/>
    <x v="482"/>
    <m/>
    <m/>
    <m/>
    <x v="119"/>
    <x v="6993"/>
    <d v="2022-01-15T00:00:00"/>
  </r>
  <r>
    <s v="/games/boxart/full_2571806AmericaFrontccc.png"/>
    <x v="29886"/>
    <x v="1"/>
    <s v="Racing"/>
    <s v="GameMill Entertainment"/>
    <s v="Team6 Game Studios"/>
    <x v="3"/>
    <x v="482"/>
    <m/>
    <m/>
    <m/>
    <x v="119"/>
    <x v="6993"/>
    <d v="2022-01-21T00:00:00"/>
  </r>
  <r>
    <s v="/games/boxart/default.jpg"/>
    <x v="29886"/>
    <x v="23"/>
    <s v="Racing"/>
    <s v="Unknown"/>
    <s v="Team6 Game Studios"/>
    <x v="3"/>
    <x v="482"/>
    <m/>
    <m/>
    <m/>
    <x v="119"/>
    <x v="381"/>
    <d v="2022-01-21T00:00:00"/>
  </r>
  <r>
    <s v="/games/boxart/default.jpg"/>
    <x v="29887"/>
    <x v="23"/>
    <s v="Racing"/>
    <s v="Unknown"/>
    <s v="Team6 Game Studios"/>
    <x v="3"/>
    <x v="482"/>
    <m/>
    <m/>
    <m/>
    <x v="119"/>
    <x v="381"/>
    <d v="2022-01-21T00:00:00"/>
  </r>
  <r>
    <s v="/games/boxart/full_3487433AmericaFrontccc.png"/>
    <x v="29887"/>
    <x v="64"/>
    <s v="Racing"/>
    <s v="GameMill Entertainment"/>
    <s v="Team6 Game Studios"/>
    <x v="3"/>
    <x v="482"/>
    <m/>
    <m/>
    <m/>
    <x v="119"/>
    <x v="6993"/>
    <d v="2022-01-15T00:00:00"/>
  </r>
  <r>
    <s v="/games/boxart/full_5811212AmericaFrontccc.png"/>
    <x v="29887"/>
    <x v="1"/>
    <s v="Racing"/>
    <s v="GameMill Entertainment"/>
    <s v="Team6 Game Studios"/>
    <x v="3"/>
    <x v="482"/>
    <m/>
    <m/>
    <m/>
    <x v="119"/>
    <x v="6993"/>
    <d v="2022-01-21T00:00:00"/>
  </r>
  <r>
    <s v="/games/boxart/default.jpg"/>
    <x v="29888"/>
    <x v="23"/>
    <s v="Racing"/>
    <s v="Unknown"/>
    <s v="Team6 Game Studios"/>
    <x v="3"/>
    <x v="482"/>
    <m/>
    <m/>
    <m/>
    <x v="119"/>
    <x v="381"/>
    <d v="2022-01-21T00:00:00"/>
  </r>
  <r>
    <s v="/games/boxart/full_8650538AmericaFrontccc.png"/>
    <x v="29888"/>
    <x v="64"/>
    <s v="Racing"/>
    <s v="GameMill Entertainment"/>
    <s v="Team6 Game Studios"/>
    <x v="3"/>
    <x v="482"/>
    <m/>
    <m/>
    <m/>
    <x v="119"/>
    <x v="6993"/>
    <d v="2022-01-15T00:00:00"/>
  </r>
  <r>
    <s v="/games/boxart/full_4729409AmericaFrontccc.png"/>
    <x v="29888"/>
    <x v="1"/>
    <s v="Racing"/>
    <s v="GameMill Entertainment"/>
    <s v="Team6 Game Studios"/>
    <x v="3"/>
    <x v="482"/>
    <m/>
    <m/>
    <m/>
    <x v="119"/>
    <x v="6993"/>
    <d v="2022-01-21T00:00:00"/>
  </r>
  <r>
    <s v="/games/boxart/full_6826767AmericaFrontccc.png"/>
    <x v="24656"/>
    <x v="23"/>
    <s v="Racing"/>
    <s v="Eclipse Games"/>
    <s v="Eclipse Games"/>
    <x v="3"/>
    <x v="482"/>
    <m/>
    <m/>
    <m/>
    <x v="119"/>
    <x v="4936"/>
    <d v="2018-03-25T00:00:00"/>
  </r>
  <r>
    <s v="/games/boxart/full_1012279AmericaFrontccc.jpg"/>
    <x v="29889"/>
    <x v="1"/>
    <s v="Racing"/>
    <s v="Unknown"/>
    <s v="Team 6 Games Studio"/>
    <x v="3"/>
    <x v="482"/>
    <m/>
    <m/>
    <m/>
    <x v="119"/>
    <x v="381"/>
    <d v="2021-03-09T00:00:00"/>
  </r>
  <r>
    <s v="/games/boxart/full_1106288AmericaFrontccc.jpg"/>
    <x v="29889"/>
    <x v="4"/>
    <s v="Racing"/>
    <s v="Unknown"/>
    <s v="Team 6 Games Studio"/>
    <x v="3"/>
    <x v="482"/>
    <m/>
    <m/>
    <m/>
    <x v="119"/>
    <x v="381"/>
    <d v="2021-03-09T00:00:00"/>
  </r>
  <r>
    <s v="/games/boxart/full_1919397AmericaFrontccc.jpg"/>
    <x v="29889"/>
    <x v="23"/>
    <s v="Racing"/>
    <s v="Unknown"/>
    <s v="Team 6 Games Studio"/>
    <x v="3"/>
    <x v="482"/>
    <m/>
    <m/>
    <m/>
    <x v="119"/>
    <x v="381"/>
    <d v="2021-03-09T00:00:00"/>
  </r>
  <r>
    <s v="/games/boxart/full_4694694AmericaFrontccc.jpg"/>
    <x v="29890"/>
    <x v="1"/>
    <s v="Racing"/>
    <s v="Sega"/>
    <s v="Sumo Digital"/>
    <x v="3"/>
    <x v="482"/>
    <m/>
    <m/>
    <m/>
    <x v="119"/>
    <x v="5478"/>
    <d v="2019-03-22T00:00:00"/>
  </r>
  <r>
    <s v="/games/boxart/full_4678342AmericaFrontccc.jpg"/>
    <x v="29890"/>
    <x v="5"/>
    <s v="Racing"/>
    <s v="Sega"/>
    <s v="Sumo Digital"/>
    <x v="3"/>
    <x v="482"/>
    <m/>
    <m/>
    <m/>
    <x v="119"/>
    <x v="5478"/>
    <d v="2019-03-22T00:00:00"/>
  </r>
  <r>
    <s v="/games/boxart/full_1213539AmericaFrontccc.jpg"/>
    <x v="29890"/>
    <x v="4"/>
    <s v="Racing"/>
    <s v="Sega"/>
    <s v="Sumo Digital"/>
    <x v="3"/>
    <x v="482"/>
    <m/>
    <m/>
    <m/>
    <x v="119"/>
    <x v="5478"/>
    <d v="2019-03-22T00:00:00"/>
  </r>
  <r>
    <s v="/games/boxart/full_9526976AmericaFrontccc.jpg"/>
    <x v="29890"/>
    <x v="23"/>
    <s v="Racing"/>
    <s v="Sega"/>
    <s v="Sumo Digital"/>
    <x v="3"/>
    <x v="482"/>
    <m/>
    <m/>
    <m/>
    <x v="119"/>
    <x v="5478"/>
    <d v="2019-03-22T00:00:00"/>
  </r>
  <r>
    <s v="/games/boxart/full_3976678AmericaFrontccc.jpg"/>
    <x v="29891"/>
    <x v="64"/>
    <s v="Racing"/>
    <s v="Unknown"/>
    <s v="KT Racing"/>
    <x v="3"/>
    <x v="482"/>
    <m/>
    <m/>
    <m/>
    <x v="119"/>
    <x v="381"/>
    <d v="2021-09-23T00:00:00"/>
  </r>
  <r>
    <s v="/games/boxart/full_131048AmericaFrontccc.jpg"/>
    <x v="29891"/>
    <x v="4"/>
    <s v="Racing"/>
    <s v="Unknown"/>
    <s v="KT Racing"/>
    <x v="3"/>
    <x v="482"/>
    <m/>
    <m/>
    <m/>
    <x v="119"/>
    <x v="381"/>
    <d v="2021-09-23T00:00:00"/>
  </r>
  <r>
    <s v="/games/boxart/full_7375922AmericaFrontccc.jpg"/>
    <x v="29891"/>
    <x v="63"/>
    <s v="Racing"/>
    <s v="Unknown"/>
    <s v="KT Racing"/>
    <x v="3"/>
    <x v="482"/>
    <m/>
    <m/>
    <m/>
    <x v="119"/>
    <x v="381"/>
    <d v="2021-09-23T00:00:00"/>
  </r>
  <r>
    <s v="/games/boxart/full_8451799AmericaFrontccc.jpg"/>
    <x v="29891"/>
    <x v="23"/>
    <s v="Racing"/>
    <s v="Unknown"/>
    <s v="KT Racing"/>
    <x v="3"/>
    <x v="482"/>
    <m/>
    <m/>
    <m/>
    <x v="119"/>
    <x v="381"/>
    <d v="2021-09-23T00:00:00"/>
  </r>
  <r>
    <s v="/games/boxart/full_4465471AmericaFrontccc.jpg"/>
    <x v="29891"/>
    <x v="5"/>
    <s v="Racing"/>
    <s v="Unknown"/>
    <s v="KT Racing"/>
    <x v="3"/>
    <x v="482"/>
    <m/>
    <m/>
    <m/>
    <x v="119"/>
    <x v="381"/>
    <d v="2021-09-23T00:00:00"/>
  </r>
  <r>
    <s v="/games/boxart/full_77419AmericaFrontccc.jpg"/>
    <x v="29891"/>
    <x v="1"/>
    <s v="Racing"/>
    <s v="Unknown"/>
    <s v="KT Racing"/>
    <x v="3"/>
    <x v="482"/>
    <m/>
    <m/>
    <m/>
    <x v="119"/>
    <x v="381"/>
    <d v="2021-09-23T00:00:00"/>
  </r>
  <r>
    <s v="/games/boxart/full_6714001AmericaFrontccc.jpg"/>
    <x v="8777"/>
    <x v="5"/>
    <s v="Racing"/>
    <s v="Evolved Games"/>
    <s v="Slightly Mad Studios"/>
    <x v="3"/>
    <x v="482"/>
    <m/>
    <m/>
    <m/>
    <x v="119"/>
    <x v="5934"/>
    <d v="2019-01-04T00:00:00"/>
  </r>
  <r>
    <s v="/games/boxart/full_9584764AmericaFrontccc.jpg"/>
    <x v="29892"/>
    <x v="5"/>
    <s v="Racing"/>
    <s v="Unknown"/>
    <s v="Ubisoft"/>
    <x v="3"/>
    <x v="482"/>
    <m/>
    <m/>
    <m/>
    <x v="119"/>
    <x v="381"/>
    <d v="2023-06-13T00:00:00"/>
  </r>
  <r>
    <s v="/games/boxart/full_257721AmericaFrontccc.jpg"/>
    <x v="29892"/>
    <x v="1"/>
    <s v="Racing"/>
    <s v="Unknown"/>
    <s v="Ubisoft"/>
    <x v="3"/>
    <x v="482"/>
    <m/>
    <m/>
    <m/>
    <x v="119"/>
    <x v="381"/>
    <d v="2023-06-13T00:00:00"/>
  </r>
  <r>
    <s v="/games/boxart/full_226331AmericaFrontccc.jpg"/>
    <x v="29892"/>
    <x v="64"/>
    <s v="Racing"/>
    <s v="Unknown"/>
    <s v="Ubisoft"/>
    <x v="3"/>
    <x v="482"/>
    <m/>
    <m/>
    <m/>
    <x v="119"/>
    <x v="381"/>
    <d v="2023-06-13T00:00:00"/>
  </r>
  <r>
    <s v="/games/boxart/full_8771271AmericaFrontccc.jpg"/>
    <x v="29892"/>
    <x v="4"/>
    <s v="Racing"/>
    <s v="Unknown"/>
    <s v="Ubisoft"/>
    <x v="3"/>
    <x v="482"/>
    <m/>
    <m/>
    <m/>
    <x v="119"/>
    <x v="381"/>
    <d v="2023-06-13T00:00:00"/>
  </r>
  <r>
    <s v="/games/boxart/full_8964009AmericaFrontccc.jpg"/>
    <x v="29892"/>
    <x v="63"/>
    <s v="Racing"/>
    <s v="Unknown"/>
    <s v="Ubisoft"/>
    <x v="3"/>
    <x v="482"/>
    <m/>
    <m/>
    <m/>
    <x v="119"/>
    <x v="381"/>
    <d v="2023-06-13T00:00:00"/>
  </r>
  <r>
    <s v="/games/boxart/default.jpg"/>
    <x v="29893"/>
    <x v="66"/>
    <s v="Racing"/>
    <s v="Unknown"/>
    <s v="Coleco"/>
    <x v="3"/>
    <x v="482"/>
    <m/>
    <m/>
    <m/>
    <x v="119"/>
    <x v="381"/>
    <d v="2021-10-18T00:00:00"/>
  </r>
  <r>
    <s v="/games/boxart/full_8416850AmericaFrontccc.png"/>
    <x v="29894"/>
    <x v="23"/>
    <s v="Racing"/>
    <s v="Plug In Digital"/>
    <s v="Seaven Studio"/>
    <x v="3"/>
    <x v="482"/>
    <m/>
    <m/>
    <m/>
    <x v="119"/>
    <x v="3612"/>
    <d v="2018-03-26T00:00:00"/>
  </r>
  <r>
    <s v="/games/boxart/full_9992009AmericaFrontccc.jpg"/>
    <x v="29895"/>
    <x v="4"/>
    <s v="Racing"/>
    <s v="Unknown"/>
    <s v="QUByte Interactive"/>
    <x v="3"/>
    <x v="482"/>
    <m/>
    <m/>
    <m/>
    <x v="119"/>
    <x v="381"/>
    <d v="2023-10-28T00:00:00"/>
  </r>
  <r>
    <s v="/games/boxart/full_7187955AmericaFrontccc.jpg"/>
    <x v="29895"/>
    <x v="63"/>
    <s v="Racing"/>
    <s v="Unknown"/>
    <s v="QUByte Interactive"/>
    <x v="3"/>
    <x v="482"/>
    <m/>
    <m/>
    <m/>
    <x v="119"/>
    <x v="381"/>
    <d v="2023-10-28T00:00:00"/>
  </r>
  <r>
    <s v="/games/boxart/full_6216084AmericaFrontccc.jpg"/>
    <x v="29895"/>
    <x v="23"/>
    <s v="Racing"/>
    <s v="Unknown"/>
    <s v="QUByte Interactive"/>
    <x v="3"/>
    <x v="482"/>
    <m/>
    <m/>
    <m/>
    <x v="119"/>
    <x v="381"/>
    <d v="2023-10-28T00:00:00"/>
  </r>
  <r>
    <s v="/games/boxart/full_4039199AmericaFrontccc.jpg"/>
    <x v="29895"/>
    <x v="5"/>
    <s v="Racing"/>
    <s v="Unknown"/>
    <s v="QUByte Interactive"/>
    <x v="3"/>
    <x v="482"/>
    <m/>
    <m/>
    <m/>
    <x v="119"/>
    <x v="381"/>
    <d v="2023-10-28T00:00:00"/>
  </r>
  <r>
    <s v="/games/boxart/full_7969576AmericaFrontccc.jpg"/>
    <x v="29895"/>
    <x v="1"/>
    <s v="Racing"/>
    <s v="Unknown"/>
    <s v="QUByte Interactive"/>
    <x v="3"/>
    <x v="482"/>
    <m/>
    <m/>
    <m/>
    <x v="119"/>
    <x v="381"/>
    <d v="2023-10-28T00:00:00"/>
  </r>
  <r>
    <s v="/games/boxart/full_396925AmericaFrontccc.jpg"/>
    <x v="29895"/>
    <x v="64"/>
    <s v="Racing"/>
    <s v="Unknown"/>
    <s v="QUByte Interactive"/>
    <x v="3"/>
    <x v="482"/>
    <m/>
    <m/>
    <m/>
    <x v="119"/>
    <x v="381"/>
    <d v="2023-10-28T00:00:00"/>
  </r>
  <r>
    <s v="/games/boxart/full_1047086AmericaFrontccc.jpg"/>
    <x v="10263"/>
    <x v="5"/>
    <s v="Racing"/>
    <s v="Rising Star Games"/>
    <s v="Supergonk"/>
    <x v="3"/>
    <x v="482"/>
    <m/>
    <m/>
    <m/>
    <x v="119"/>
    <x v="2278"/>
    <d v="2018-09-22T00:00:00"/>
  </r>
  <r>
    <s v="/games/boxart/full_3371319AmericaFrontccc.jpg"/>
    <x v="10263"/>
    <x v="4"/>
    <s v="Racing"/>
    <s v="Rising Star Games"/>
    <s v="Supergonk"/>
    <x v="3"/>
    <x v="482"/>
    <m/>
    <m/>
    <m/>
    <x v="119"/>
    <x v="6994"/>
    <d v="2018-09-22T00:00:00"/>
  </r>
  <r>
    <s v="/games/boxart/full_3384565AmericaFrontccc.jpg"/>
    <x v="5172"/>
    <x v="5"/>
    <s v="Racing"/>
    <s v="Unknown"/>
    <s v="Kylotonn"/>
    <x v="3"/>
    <x v="482"/>
    <m/>
    <m/>
    <m/>
    <x v="119"/>
    <x v="381"/>
    <d v="2018-03-07T00:00:00"/>
  </r>
  <r>
    <s v="/games/boxart/full_4245678AmericaFrontccc.jpg"/>
    <x v="29896"/>
    <x v="64"/>
    <s v="Racing"/>
    <s v="Unknown"/>
    <s v="RaceWard Studio"/>
    <x v="3"/>
    <x v="482"/>
    <m/>
    <m/>
    <m/>
    <x v="119"/>
    <x v="381"/>
    <d v="2023-03-30T00:00:00"/>
  </r>
  <r>
    <s v="/games/boxart/full_6822889AmericaFrontccc.jpg"/>
    <x v="29896"/>
    <x v="4"/>
    <s v="Racing"/>
    <s v="Unknown"/>
    <s v="RaceWard Studio"/>
    <x v="3"/>
    <x v="482"/>
    <m/>
    <m/>
    <m/>
    <x v="119"/>
    <x v="381"/>
    <d v="2023-03-30T00:00:00"/>
  </r>
  <r>
    <s v="/games/boxart/full_3000456AmericaFrontccc.jpg"/>
    <x v="29896"/>
    <x v="63"/>
    <s v="Racing"/>
    <s v="Unknown"/>
    <s v="RaceWard Studio"/>
    <x v="3"/>
    <x v="482"/>
    <m/>
    <m/>
    <m/>
    <x v="119"/>
    <x v="381"/>
    <d v="2023-03-30T00:00:00"/>
  </r>
  <r>
    <s v="/games/boxart/full_2509665AmericaFrontccc.jpg"/>
    <x v="29896"/>
    <x v="23"/>
    <s v="Racing"/>
    <s v="Unknown"/>
    <s v="RaceWard Studio"/>
    <x v="3"/>
    <x v="482"/>
    <m/>
    <m/>
    <m/>
    <x v="119"/>
    <x v="381"/>
    <d v="2023-03-30T00:00:00"/>
  </r>
  <r>
    <s v="/games/boxart/full_1972181AmericaFrontccc.jpg"/>
    <x v="29896"/>
    <x v="5"/>
    <s v="Racing"/>
    <s v="Unknown"/>
    <s v="RaceWard Studio"/>
    <x v="3"/>
    <x v="482"/>
    <m/>
    <m/>
    <m/>
    <x v="119"/>
    <x v="381"/>
    <d v="2023-03-30T00:00:00"/>
  </r>
  <r>
    <s v="/games/boxart/full_9470095AmericaFrontccc.jpg"/>
    <x v="29896"/>
    <x v="1"/>
    <s v="Racing"/>
    <s v="Unknown"/>
    <s v="RaceWard Studio"/>
    <x v="3"/>
    <x v="482"/>
    <m/>
    <m/>
    <m/>
    <x v="119"/>
    <x v="381"/>
    <d v="2023-03-30T00:00:00"/>
  </r>
  <r>
    <s v="/games/boxart/default.jpg"/>
    <x v="29897"/>
    <x v="66"/>
    <s v="Racing"/>
    <s v="Unknown"/>
    <s v="Sega"/>
    <x v="3"/>
    <x v="482"/>
    <m/>
    <m/>
    <m/>
    <x v="119"/>
    <x v="381"/>
    <d v="2021-10-18T00:00:00"/>
  </r>
  <r>
    <s v="/games/boxart/default.jpg"/>
    <x v="29897"/>
    <x v="65"/>
    <s v="Racing"/>
    <s v="Coleco"/>
    <s v="Coleco"/>
    <x v="3"/>
    <x v="482"/>
    <m/>
    <m/>
    <m/>
    <x v="119"/>
    <x v="449"/>
    <d v="2018-01-13T00:00:00"/>
  </r>
  <r>
    <s v="/games/boxart/full_5993713AmericaFrontccc.jpg"/>
    <x v="668"/>
    <x v="1"/>
    <s v="Racing"/>
    <s v="Sony Computer Entertainment"/>
    <s v="Incognito Entertainment"/>
    <x v="3"/>
    <x v="482"/>
    <m/>
    <m/>
    <m/>
    <x v="119"/>
    <x v="3423"/>
    <d v="2018-09-24T00:00:00"/>
  </r>
  <r>
    <s v="/games/boxart/full_4998530AmericaFrontccc.png"/>
    <x v="29898"/>
    <x v="23"/>
    <s v="Racing"/>
    <s v="Tate Multimedia"/>
    <s v="Teyon"/>
    <x v="3"/>
    <x v="482"/>
    <m/>
    <m/>
    <m/>
    <x v="119"/>
    <x v="5821"/>
    <d v="2018-03-26T00:00:00"/>
  </r>
  <r>
    <s v="/games/boxart/full_3157720AmericaFrontccc.jpg"/>
    <x v="11787"/>
    <x v="5"/>
    <s v="Racing"/>
    <s v="Bigben Interactive"/>
    <s v="Kylotonn"/>
    <x v="3"/>
    <x v="482"/>
    <m/>
    <m/>
    <m/>
    <x v="119"/>
    <x v="2130"/>
    <d v="2019-03-22T00:00:00"/>
  </r>
  <r>
    <s v="/games/boxart/full_8860588AmericaFrontccc.jpg"/>
    <x v="11787"/>
    <x v="23"/>
    <s v="Racing"/>
    <s v="Bigben Interactive"/>
    <s v="Kylotonn"/>
    <x v="3"/>
    <x v="482"/>
    <m/>
    <m/>
    <m/>
    <x v="119"/>
    <x v="2780"/>
    <d v="2019-03-22T00:00:00"/>
  </r>
  <r>
    <s v="/games/boxart/default.jpg"/>
    <x v="29741"/>
    <x v="26"/>
    <s v="Racing"/>
    <s v="Unknown"/>
    <s v="TBD"/>
    <x v="3"/>
    <x v="482"/>
    <m/>
    <m/>
    <m/>
    <x v="119"/>
    <x v="381"/>
    <d v="2020-08-25T00:00:00"/>
  </r>
  <r>
    <s v="/games/boxart/full_3780251AmericaFrontccc.jpg"/>
    <x v="29899"/>
    <x v="13"/>
    <s v="Racing"/>
    <s v="Microsoft"/>
    <s v="Climax Studios"/>
    <x v="3"/>
    <x v="482"/>
    <m/>
    <m/>
    <m/>
    <x v="119"/>
    <x v="1298"/>
    <d v="2018-10-11T00:00:00"/>
  </r>
  <r>
    <s v="/games/boxart/full_7819812AmericaFrontccc.png"/>
    <x v="29900"/>
    <x v="23"/>
    <s v="Racing"/>
    <s v="Poisoft"/>
    <s v="Poisoft"/>
    <x v="3"/>
    <x v="482"/>
    <m/>
    <m/>
    <m/>
    <x v="119"/>
    <x v="6995"/>
    <d v="2018-03-26T00:00:00"/>
  </r>
  <r>
    <s v="/games/boxart/full_4790802AmericaFrontccc.jpg"/>
    <x v="29901"/>
    <x v="0"/>
    <s v="Racing"/>
    <s v="Unknown"/>
    <s v="Gelid Games"/>
    <x v="3"/>
    <x v="482"/>
    <m/>
    <m/>
    <m/>
    <x v="119"/>
    <x v="381"/>
    <d v="2022-08-10T00:00:00"/>
  </r>
  <r>
    <s v="/games/boxart/full_1865262AmericaFrontccc.jpg"/>
    <x v="29902"/>
    <x v="43"/>
    <s v="Racing"/>
    <s v="Unknown"/>
    <s v="Amuzo"/>
    <x v="3"/>
    <x v="482"/>
    <m/>
    <m/>
    <m/>
    <x v="119"/>
    <x v="381"/>
    <d v="2021-09-16T00:00:00"/>
  </r>
  <r>
    <s v="/games/boxart/full_2830365AmericaFrontccc.jpg"/>
    <x v="29902"/>
    <x v="41"/>
    <s v="Racing"/>
    <s v="Unknown"/>
    <s v="Amuzo"/>
    <x v="3"/>
    <x v="482"/>
    <m/>
    <m/>
    <m/>
    <x v="119"/>
    <x v="381"/>
    <d v="2021-09-16T00:00:00"/>
  </r>
  <r>
    <s v="/games/boxart/full_7742675AmericaFrontccc.jpg"/>
    <x v="29903"/>
    <x v="5"/>
    <s v="Racing"/>
    <s v="Unknown"/>
    <s v="Kylotonn"/>
    <x v="3"/>
    <x v="482"/>
    <m/>
    <m/>
    <m/>
    <x v="119"/>
    <x v="381"/>
    <d v="2021-09-11T00:00:00"/>
  </r>
  <r>
    <s v="/games/boxart/full_3468809AmericaFrontccc.jpg"/>
    <x v="29903"/>
    <x v="1"/>
    <s v="Racing"/>
    <s v="Unknown"/>
    <s v="Kylotonn"/>
    <x v="3"/>
    <x v="482"/>
    <m/>
    <m/>
    <m/>
    <x v="119"/>
    <x v="381"/>
    <d v="2021-09-11T00:00:00"/>
  </r>
  <r>
    <s v="/games/boxart/full_1119325AmericaFrontccc.jpg"/>
    <x v="29903"/>
    <x v="64"/>
    <s v="Racing"/>
    <s v="Unknown"/>
    <s v="Kylotonn"/>
    <x v="3"/>
    <x v="482"/>
    <m/>
    <m/>
    <m/>
    <x v="119"/>
    <x v="381"/>
    <d v="2021-09-11T00:00:00"/>
  </r>
  <r>
    <s v="/games/boxart/full_6167653AmericaFrontccc.jpg"/>
    <x v="29903"/>
    <x v="4"/>
    <s v="Racing"/>
    <s v="Unknown"/>
    <s v="Kylotonn"/>
    <x v="3"/>
    <x v="482"/>
    <m/>
    <m/>
    <m/>
    <x v="119"/>
    <x v="381"/>
    <d v="2021-09-11T00:00:00"/>
  </r>
  <r>
    <s v="/games/boxart/full_1680307AmericaFrontccc.jpg"/>
    <x v="29903"/>
    <x v="63"/>
    <s v="Racing"/>
    <s v="Unknown"/>
    <s v="Kylotonn"/>
    <x v="3"/>
    <x v="482"/>
    <m/>
    <m/>
    <m/>
    <x v="119"/>
    <x v="381"/>
    <d v="2021-09-11T00:00:00"/>
  </r>
  <r>
    <s v="/games/boxart/full_3001690AmericaFrontccc.jpg"/>
    <x v="29904"/>
    <x v="23"/>
    <s v="Racing"/>
    <s v="Bigben Interactive"/>
    <s v="Kylotonn Entertainment"/>
    <x v="3"/>
    <x v="482"/>
    <m/>
    <m/>
    <m/>
    <x v="119"/>
    <x v="6996"/>
    <d v="2019-01-25T00:00:00"/>
  </r>
  <r>
    <s v="/games/boxart/full_4252398AmericaFrontccc.jpg"/>
    <x v="29904"/>
    <x v="5"/>
    <s v="Racing"/>
    <s v="Bigben Interactive"/>
    <s v="Kylotonn Entertainment"/>
    <x v="3"/>
    <x v="482"/>
    <m/>
    <m/>
    <m/>
    <x v="119"/>
    <x v="6996"/>
    <d v="2019-01-25T00:00:00"/>
  </r>
  <r>
    <s v="/games/boxart/full_4825024AmericaFrontccc.jpg"/>
    <x v="29904"/>
    <x v="4"/>
    <s v="Racing"/>
    <s v="Bigben Interactive"/>
    <s v="Kylotonn Entertainment"/>
    <x v="3"/>
    <x v="482"/>
    <m/>
    <m/>
    <m/>
    <x v="119"/>
    <x v="6996"/>
    <d v="2019-01-25T00:00:00"/>
  </r>
  <r>
    <s v="/games/boxart/full_4488326AmericaFrontccc.jpg"/>
    <x v="29904"/>
    <x v="1"/>
    <s v="Racing"/>
    <s v="Bigben Interactive"/>
    <s v="Kylotonn Entertainment"/>
    <x v="3"/>
    <x v="482"/>
    <m/>
    <m/>
    <m/>
    <x v="119"/>
    <x v="6996"/>
    <d v="2019-01-25T00:00:00"/>
  </r>
  <r>
    <s v="/games/boxart/full_6276108AmericaFrontccc.jpg"/>
    <x v="29905"/>
    <x v="1"/>
    <s v="Racing"/>
    <s v="Nacon"/>
    <s v="Kylotonn"/>
    <x v="3"/>
    <x v="482"/>
    <m/>
    <m/>
    <m/>
    <x v="119"/>
    <x v="4988"/>
    <d v="2020-06-17T00:00:00"/>
  </r>
  <r>
    <s v="/games/boxart/full_5895471AmericaFrontccc.jpg"/>
    <x v="29905"/>
    <x v="64"/>
    <s v="Racing"/>
    <s v="Nacon"/>
    <s v="Kylotonn"/>
    <x v="3"/>
    <x v="482"/>
    <m/>
    <m/>
    <m/>
    <x v="119"/>
    <x v="4203"/>
    <d v="2020-06-17T00:00:00"/>
  </r>
  <r>
    <s v="/games/boxart/full_698046AmericaFrontccc.jpg"/>
    <x v="29905"/>
    <x v="4"/>
    <s v="Racing"/>
    <s v="Nacon"/>
    <s v="Kylotonn"/>
    <x v="3"/>
    <x v="482"/>
    <m/>
    <m/>
    <m/>
    <x v="119"/>
    <x v="4988"/>
    <d v="2020-06-17T00:00:00"/>
  </r>
  <r>
    <s v="/games/boxart/full_1914888AmericaFrontccc.jpg"/>
    <x v="29905"/>
    <x v="63"/>
    <s v="Racing"/>
    <s v="Nacon"/>
    <s v="Kylotonn"/>
    <x v="3"/>
    <x v="482"/>
    <m/>
    <m/>
    <m/>
    <x v="119"/>
    <x v="4203"/>
    <d v="2020-06-17T00:00:00"/>
  </r>
  <r>
    <s v="/games/boxart/full_307591AmericaFrontccc.jpg"/>
    <x v="29905"/>
    <x v="23"/>
    <s v="Racing"/>
    <s v="Nacon"/>
    <s v="Kylotonn"/>
    <x v="3"/>
    <x v="482"/>
    <m/>
    <m/>
    <m/>
    <x v="119"/>
    <x v="4988"/>
    <d v="2020-06-17T00:00:00"/>
  </r>
  <r>
    <s v="/games/boxart/full_3859832AmericaFrontccc.jpg"/>
    <x v="29905"/>
    <x v="5"/>
    <s v="Racing"/>
    <s v="Nacon"/>
    <s v="Kylotonn"/>
    <x v="3"/>
    <x v="482"/>
    <m/>
    <m/>
    <m/>
    <x v="119"/>
    <x v="4988"/>
    <d v="2020-06-17T00:00:00"/>
  </r>
  <r>
    <s v="/games/boxart/full_7787376AmericaFrontccc.png"/>
    <x v="29906"/>
    <x v="5"/>
    <s v="Racing"/>
    <s v="THQ Nordic"/>
    <s v="Bugbear Entertainment"/>
    <x v="3"/>
    <x v="482"/>
    <m/>
    <m/>
    <m/>
    <x v="119"/>
    <x v="3536"/>
    <d v="2018-12-19T00:00:00"/>
  </r>
  <r>
    <s v="/games/boxart/full_2672830AmericaFrontccc.jpg"/>
    <x v="29906"/>
    <x v="1"/>
    <s v="Racing"/>
    <s v="THQ Nordic"/>
    <s v="Bugbear Entertainment"/>
    <x v="3"/>
    <x v="482"/>
    <m/>
    <m/>
    <m/>
    <x v="119"/>
    <x v="3946"/>
    <d v="2018-12-19T00:00:00"/>
  </r>
  <r>
    <s v="/games/boxart/full_4604823AmericaFrontccc.jpg"/>
    <x v="29906"/>
    <x v="4"/>
    <s v="Racing"/>
    <s v="THQ Nordic"/>
    <s v="Bugbear Entertainment"/>
    <x v="3"/>
    <x v="482"/>
    <m/>
    <m/>
    <m/>
    <x v="119"/>
    <x v="3946"/>
    <d v="2018-12-19T00:00:00"/>
  </r>
  <r>
    <s v="/games/boxart/full_8192906AmericaFrontccc.jpg"/>
    <x v="29907"/>
    <x v="23"/>
    <s v="Racing"/>
    <s v="Soedesco"/>
    <s v="3DClouds.it"/>
    <x v="3"/>
    <x v="482"/>
    <m/>
    <m/>
    <m/>
    <x v="119"/>
    <x v="4993"/>
    <d v="2019-01-03T00:00:00"/>
  </r>
  <r>
    <s v="/games/boxart/full_9907384AmericaFrontccc.jpg"/>
    <x v="29907"/>
    <x v="5"/>
    <s v="Racing"/>
    <s v="Soedesco"/>
    <s v="3DClouds.it"/>
    <x v="3"/>
    <x v="482"/>
    <m/>
    <m/>
    <m/>
    <x v="119"/>
    <x v="4436"/>
    <d v="2018-10-27T00:00:00"/>
  </r>
  <r>
    <s v="/games/boxart/full_1661909AmericaFrontccc.jpg"/>
    <x v="29907"/>
    <x v="4"/>
    <s v="Racing"/>
    <s v="Soedesco"/>
    <s v="3DClouds.it"/>
    <x v="3"/>
    <x v="482"/>
    <m/>
    <m/>
    <m/>
    <x v="119"/>
    <x v="4993"/>
    <d v="2019-01-03T00:00:00"/>
  </r>
  <r>
    <s v="/games/boxart/full_8117686AmericaFrontccc.jpg"/>
    <x v="29907"/>
    <x v="1"/>
    <s v="Racing"/>
    <s v="Soedesco"/>
    <s v="3DClouds.it"/>
    <x v="3"/>
    <x v="482"/>
    <m/>
    <m/>
    <m/>
    <x v="119"/>
    <x v="4993"/>
    <d v="2019-01-03T00:00:00"/>
  </r>
  <r>
    <s v="/games/boxart/full_4261443AmericaFrontccc.jpg"/>
    <x v="29908"/>
    <x v="39"/>
    <s v="Role-Playing"/>
    <s v="Nintendo"/>
    <s v="Game Freak"/>
    <x v="3"/>
    <x v="482"/>
    <m/>
    <m/>
    <m/>
    <x v="119"/>
    <x v="6997"/>
    <d v="2020-02-03T00:00:00"/>
  </r>
  <r>
    <s v="/games/boxart/full_6200477AmericaFrontccc.jpg"/>
    <x v="2236"/>
    <x v="39"/>
    <s v="Role-Playing"/>
    <s v="Square"/>
    <s v="Square"/>
    <x v="3"/>
    <x v="482"/>
    <m/>
    <m/>
    <m/>
    <x v="119"/>
    <x v="4833"/>
    <d v="2020-02-28T00:00:00"/>
  </r>
  <r>
    <s v="/games/boxart/full_7532562AmericaFrontccc.jpg"/>
    <x v="2293"/>
    <x v="39"/>
    <s v="Role-Playing"/>
    <s v="Capcom"/>
    <s v="Capcom"/>
    <x v="3"/>
    <x v="482"/>
    <m/>
    <m/>
    <m/>
    <x v="119"/>
    <x v="315"/>
    <d v="2020-02-03T00:00:00"/>
  </r>
  <r>
    <s v="/games/boxart/full_9103473AmericaFrontccc.jpg"/>
    <x v="29909"/>
    <x v="39"/>
    <s v="Role-Playing"/>
    <s v="Bethesda Softworks"/>
    <s v="Bethesda Softworks"/>
    <x v="3"/>
    <x v="482"/>
    <m/>
    <m/>
    <m/>
    <x v="119"/>
    <x v="1705"/>
    <d v="2020-03-04T00:00:00"/>
  </r>
  <r>
    <s v="/games/boxart/full_126001AmericaFrontccc.jpg"/>
    <x v="29910"/>
    <x v="39"/>
    <s v="Role-Playing"/>
    <s v="Square"/>
    <s v="ArtePiazza"/>
    <x v="3"/>
    <x v="482"/>
    <m/>
    <m/>
    <m/>
    <x v="119"/>
    <x v="6998"/>
    <d v="2020-02-27T00:00:00"/>
  </r>
  <r>
    <s v="/games/boxart/full_9734805AmericaFrontccc.jpg"/>
    <x v="29911"/>
    <x v="39"/>
    <s v="Role-Playing"/>
    <s v="CD Projekt"/>
    <s v="CD Projekt Red Studio"/>
    <x v="3"/>
    <x v="482"/>
    <m/>
    <m/>
    <m/>
    <x v="119"/>
    <x v="370"/>
    <d v="2020-02-13T00:00:00"/>
  </r>
  <r>
    <s v="/games/boxart/full_2251346AmericaFrontccc.jpg"/>
    <x v="29912"/>
    <x v="39"/>
    <s v="Role-Playing"/>
    <s v="Bandai"/>
    <s v="Tose"/>
    <x v="3"/>
    <x v="482"/>
    <m/>
    <m/>
    <m/>
    <x v="119"/>
    <x v="6999"/>
    <d v="2020-03-05T00:00:00"/>
  </r>
  <r>
    <s v="/games/boxart/full_5830479AmericaFrontccc.png"/>
    <x v="19"/>
    <x v="40"/>
    <s v="Role-Playing"/>
    <s v="Bethesda Softworks"/>
    <s v="Bethesda Game Studios"/>
    <x v="3"/>
    <x v="482"/>
    <m/>
    <m/>
    <m/>
    <x v="119"/>
    <x v="2232"/>
    <d v="2020-10-27T00:00:00"/>
  </r>
  <r>
    <s v="/games/boxart/full_3500762AmericaFrontccc.jpg"/>
    <x v="1952"/>
    <x v="39"/>
    <s v="Role-Playing"/>
    <s v="Blizzard Entertainment"/>
    <s v="Blizzard North"/>
    <x v="3"/>
    <x v="482"/>
    <m/>
    <m/>
    <m/>
    <x v="119"/>
    <x v="7000"/>
    <d v="2020-02-18T00:00:00"/>
  </r>
  <r>
    <s v="/games/boxart/full_7478122AmericaFrontccc.jpg"/>
    <x v="29913"/>
    <x v="39"/>
    <s v="Role-Playing"/>
    <s v="Bethesda Softworks"/>
    <s v="Interplay Entertainment"/>
    <x v="3"/>
    <x v="482"/>
    <m/>
    <m/>
    <m/>
    <x v="119"/>
    <x v="7001"/>
    <d v="2020-03-07T00:00:00"/>
  </r>
  <r>
    <s v="/games/boxart/full_3930956AmericaFrontccc.jpg"/>
    <x v="29914"/>
    <x v="40"/>
    <s v="Role-Playing"/>
    <s v="Warner Bros. Interactive Entertainment"/>
    <s v="CD Projekt Red Studio"/>
    <x v="3"/>
    <x v="482"/>
    <m/>
    <m/>
    <m/>
    <x v="119"/>
    <x v="7002"/>
    <d v="2020-10-29T00:00:00"/>
  </r>
  <r>
    <s v="/games/boxart/full_2022224AmericaFrontccc.jpg"/>
    <x v="29915"/>
    <x v="39"/>
    <s v="Role-Playing"/>
    <s v="Bandai Namco Entertainment"/>
    <s v="From Software"/>
    <x v="3"/>
    <x v="482"/>
    <m/>
    <m/>
    <m/>
    <x v="119"/>
    <x v="414"/>
    <d v="2020-02-17T00:00:00"/>
  </r>
  <r>
    <s v="/games/boxart/full_221036AmericaFrontccc.jpg"/>
    <x v="29916"/>
    <x v="39"/>
    <s v="Role-Playing"/>
    <s v="Square Enix"/>
    <s v="Square"/>
    <x v="3"/>
    <x v="482"/>
    <m/>
    <m/>
    <m/>
    <x v="119"/>
    <x v="1210"/>
    <d v="2020-02-27T00:00:00"/>
  </r>
  <r>
    <s v="/games/boxart/full_8994911AmericaFrontccc.jpg"/>
    <x v="373"/>
    <x v="39"/>
    <s v="Role-Playing"/>
    <s v="Bandai Namco Entertainment"/>
    <s v="From Software"/>
    <x v="3"/>
    <x v="482"/>
    <m/>
    <m/>
    <m/>
    <x v="119"/>
    <x v="240"/>
    <d v="2022-10-22T00:00:00"/>
  </r>
  <r>
    <s v="/games/boxart/full_6442337AmericaFrontccc.png"/>
    <x v="29917"/>
    <x v="25"/>
    <s v="Role-Playing"/>
    <s v="Nintendo"/>
    <s v="Game Freak"/>
    <x v="0"/>
    <x v="482"/>
    <m/>
    <m/>
    <m/>
    <x v="119"/>
    <x v="491"/>
    <m/>
  </r>
  <r>
    <s v="/games/boxart/full_978121AmericaFrontccc.png"/>
    <x v="29918"/>
    <x v="40"/>
    <s v="Role-Playing"/>
    <s v="Blizzard Entertainment"/>
    <s v="Blizzard Entertainment"/>
    <x v="3"/>
    <x v="482"/>
    <m/>
    <m/>
    <m/>
    <x v="119"/>
    <x v="7003"/>
    <d v="2020-10-29T00:00:00"/>
  </r>
  <r>
    <s v="/games/boxart/full_8149048AmericaFrontccc.jpg"/>
    <x v="29919"/>
    <x v="39"/>
    <s v="Role-Playing"/>
    <s v="Namco"/>
    <s v="Bandai Namco Studios"/>
    <x v="3"/>
    <x v="482"/>
    <m/>
    <m/>
    <m/>
    <x v="119"/>
    <x v="491"/>
    <d v="2020-02-06T00:00:00"/>
  </r>
  <r>
    <s v="/games/boxart/full_4549099AmericaFrontccc.png"/>
    <x v="29920"/>
    <x v="23"/>
    <s v="Role-Playing"/>
    <s v="Nintendo"/>
    <s v="Game Freak"/>
    <x v="3"/>
    <x v="482"/>
    <m/>
    <m/>
    <m/>
    <x v="119"/>
    <x v="5536"/>
    <d v="2019-11-21T00:00:00"/>
  </r>
  <r>
    <s v="/games/boxart/full_6073563AmericaFrontccc.jpg"/>
    <x v="19175"/>
    <x v="40"/>
    <s v="Role-Playing"/>
    <s v="CD Projekt Red Studio"/>
    <s v="CD Projekt Red Studio"/>
    <x v="3"/>
    <x v="482"/>
    <m/>
    <m/>
    <m/>
    <x v="119"/>
    <x v="7004"/>
    <d v="2022-10-02T00:00:00"/>
  </r>
  <r>
    <s v="/games/boxart/full_2133565AmericaFrontccc.jpg"/>
    <x v="21"/>
    <x v="40"/>
    <s v="Role-Playing"/>
    <s v="Bethesda Softworks"/>
    <s v="Bethesda Game Studios"/>
    <x v="3"/>
    <x v="482"/>
    <m/>
    <m/>
    <m/>
    <x v="119"/>
    <x v="22"/>
    <d v="2020-10-30T00:00:00"/>
  </r>
  <r>
    <s v="/games/boxart/full_4790283AmericaFrontccc.jpg"/>
    <x v="16144"/>
    <x v="40"/>
    <s v="Role-Playing"/>
    <s v="Warner Bros. Interactive Entertainment"/>
    <s v="Avalanche Software"/>
    <x v="3"/>
    <x v="482"/>
    <m/>
    <m/>
    <m/>
    <x v="119"/>
    <x v="7005"/>
    <d v="2023-02-23T00:00:00"/>
  </r>
  <r>
    <s v="/games/boxart/full_1190583AmericaFrontccc.jpg"/>
    <x v="29921"/>
    <x v="23"/>
    <s v="Role-Playing"/>
    <s v="Nintendo"/>
    <s v="Game Freak"/>
    <x v="3"/>
    <x v="482"/>
    <m/>
    <m/>
    <m/>
    <x v="119"/>
    <x v="5574"/>
    <d v="2022-05-31T00:00:00"/>
  </r>
  <r>
    <s v="/games/boxart/full_588708AmericaFrontccc.jpg"/>
    <x v="1147"/>
    <x v="40"/>
    <s v="Role-Playing"/>
    <s v="Capcom"/>
    <s v="Capcom"/>
    <x v="3"/>
    <x v="482"/>
    <m/>
    <m/>
    <m/>
    <x v="119"/>
    <x v="840"/>
    <d v="2020-10-13T00:00:00"/>
  </r>
  <r>
    <s v="/games/boxart/full_1344180AmericaFrontccc.png"/>
    <x v="29922"/>
    <x v="25"/>
    <s v="Role-Playing"/>
    <s v="Nintendo"/>
    <s v="Game Freak"/>
    <x v="23"/>
    <x v="482"/>
    <m/>
    <m/>
    <m/>
    <x v="119"/>
    <x v="7006"/>
    <m/>
  </r>
  <r>
    <s v="/games/boxart/full_5431802AmericaFrontccc.jpg"/>
    <x v="29923"/>
    <x v="40"/>
    <s v="Role-Playing"/>
    <s v="Square"/>
    <s v="Square"/>
    <x v="3"/>
    <x v="482"/>
    <m/>
    <m/>
    <m/>
    <x v="119"/>
    <x v="2162"/>
    <d v="2020-10-19T00:00:00"/>
  </r>
  <r>
    <s v="/games/boxart/full_8004317AmericaFrontccc.jpg"/>
    <x v="29924"/>
    <x v="39"/>
    <s v="Role-Playing"/>
    <s v="Bandai"/>
    <s v="Banpresto"/>
    <x v="3"/>
    <x v="482"/>
    <m/>
    <m/>
    <m/>
    <x v="119"/>
    <x v="7007"/>
    <d v="2020-02-19T00:00:00"/>
  </r>
  <r>
    <s v="/games/boxart/full_4770276AmericaFrontccc.png"/>
    <x v="2565"/>
    <x v="39"/>
    <s v="Role-Playing"/>
    <s v="Atlus"/>
    <s v="Atlus"/>
    <x v="3"/>
    <x v="482"/>
    <m/>
    <m/>
    <m/>
    <x v="119"/>
    <x v="1392"/>
    <d v="2020-02-03T00:00:00"/>
  </r>
  <r>
    <s v="/games/boxart/full_6701083AmericaFrontccc.png"/>
    <x v="1041"/>
    <x v="40"/>
    <s v="Role-Playing"/>
    <s v="Bethesda Softworks"/>
    <s v="ZeniMax Online Studios"/>
    <x v="3"/>
    <x v="482"/>
    <m/>
    <m/>
    <m/>
    <x v="119"/>
    <x v="783"/>
    <d v="2020-10-27T00:00:00"/>
  </r>
  <r>
    <s v="/games/boxart/full_2730687AmericaFrontccc.jpg"/>
    <x v="29925"/>
    <x v="9"/>
    <s v="Role-Playing"/>
    <s v="Nintendo"/>
    <s v="Game Freak"/>
    <x v="19"/>
    <x v="482"/>
    <m/>
    <m/>
    <m/>
    <x v="119"/>
    <x v="7008"/>
    <m/>
  </r>
  <r>
    <s v="/games/boxart/full_6071346AmericaFrontccc.jpg"/>
    <x v="29926"/>
    <x v="39"/>
    <s v="Role-Playing"/>
    <s v="Nintendo"/>
    <s v="Chunsoft"/>
    <x v="3"/>
    <x v="482"/>
    <m/>
    <m/>
    <m/>
    <x v="119"/>
    <x v="513"/>
    <d v="2020-03-03T00:00:00"/>
  </r>
  <r>
    <s v="/games/boxart/full_9470074AmericaFrontccc.png"/>
    <x v="29927"/>
    <x v="24"/>
    <s v="Role-Playing"/>
    <s v="Nintendo"/>
    <s v="Game Freak"/>
    <x v="13"/>
    <x v="482"/>
    <m/>
    <m/>
    <m/>
    <x v="119"/>
    <x v="7009"/>
    <d v="2018-01-06T00:00:00"/>
  </r>
  <r>
    <s v="/games/boxart/full_4631072AmericaFrontccc.jpg"/>
    <x v="11531"/>
    <x v="39"/>
    <s v="Role-Playing"/>
    <s v="Eidos Interactive"/>
    <s v="Ion Storm"/>
    <x v="3"/>
    <x v="482"/>
    <m/>
    <m/>
    <m/>
    <x v="119"/>
    <x v="7010"/>
    <d v="2020-02-28T00:00:00"/>
  </r>
  <r>
    <s v="/games/boxart/full_6532288JapanFrontccc.png"/>
    <x v="29928"/>
    <x v="24"/>
    <s v="Role-Playing"/>
    <s v="Nintendo"/>
    <s v="Game Freak"/>
    <x v="17"/>
    <x v="482"/>
    <m/>
    <m/>
    <m/>
    <x v="119"/>
    <x v="4837"/>
    <d v="2018-08-03T00:00:00"/>
  </r>
  <r>
    <s v="/games/boxart/full_4771333AmericaFrontccc.png"/>
    <x v="29929"/>
    <x v="11"/>
    <s v="Role-Playing"/>
    <s v="Nintendo"/>
    <s v="Game Freak"/>
    <x v="6"/>
    <x v="482"/>
    <m/>
    <m/>
    <m/>
    <x v="119"/>
    <x v="1750"/>
    <m/>
  </r>
  <r>
    <s v="/games/boxart/full_6939273AmericaFrontccc.jpg"/>
    <x v="206"/>
    <x v="39"/>
    <s v="Role-Playing"/>
    <s v="Electronic Arts"/>
    <s v="BioWare"/>
    <x v="3"/>
    <x v="482"/>
    <m/>
    <m/>
    <m/>
    <x v="119"/>
    <x v="202"/>
    <d v="2020-02-24T00:00:00"/>
  </r>
  <r>
    <s v="/games/boxart/full_5355846AmericaFrontccc.jpg"/>
    <x v="29914"/>
    <x v="5"/>
    <s v="Role-Playing"/>
    <s v="Warner Bros. Interactive Entertainment"/>
    <s v="CD Projekt Red Studio"/>
    <x v="3"/>
    <x v="482"/>
    <m/>
    <m/>
    <m/>
    <x v="119"/>
    <x v="1559"/>
    <d v="2018-05-04T00:00:00"/>
  </r>
  <r>
    <s v="/games/boxart/full_2983232AmericaFrontccc.jpg"/>
    <x v="29930"/>
    <x v="9"/>
    <s v="Role-Playing"/>
    <s v="Nintendo"/>
    <s v="Game Freak"/>
    <x v="19"/>
    <x v="482"/>
    <m/>
    <m/>
    <m/>
    <x v="119"/>
    <x v="7011"/>
    <m/>
  </r>
  <r>
    <s v="/games/boxart/full_2669309AmericaFrontccc.jpg"/>
    <x v="29931"/>
    <x v="23"/>
    <s v="Role-Playing"/>
    <s v="Nintendo"/>
    <s v="Game Freak"/>
    <x v="3"/>
    <x v="482"/>
    <m/>
    <m/>
    <m/>
    <x v="119"/>
    <x v="1082"/>
    <d v="2019-01-31T00:00:00"/>
  </r>
  <r>
    <s v="/games/boxart/full_6071133AmericaFrontccc.png"/>
    <x v="29932"/>
    <x v="23"/>
    <s v="Role-Playing"/>
    <s v="Nintendo"/>
    <s v="Game Freak"/>
    <x v="3"/>
    <x v="482"/>
    <m/>
    <m/>
    <m/>
    <x v="119"/>
    <x v="6991"/>
    <d v="2021-02-26T00:00:00"/>
  </r>
  <r>
    <s v="/games/boxart/full_89834AmericaFrontccc.jpg"/>
    <x v="29933"/>
    <x v="23"/>
    <s v="Role-Playing"/>
    <s v="Nintendo"/>
    <s v="Game Freak"/>
    <x v="3"/>
    <x v="482"/>
    <m/>
    <m/>
    <m/>
    <x v="119"/>
    <x v="5567"/>
    <d v="2021-02-26T00:00:00"/>
  </r>
  <r>
    <s v="/games/boxart/4260472ccc.jpg"/>
    <x v="29934"/>
    <x v="25"/>
    <s v="Role-Playing"/>
    <s v="Nintendo"/>
    <s v="Game Freak"/>
    <x v="5"/>
    <x v="482"/>
    <m/>
    <m/>
    <m/>
    <x v="119"/>
    <x v="6966"/>
    <m/>
  </r>
  <r>
    <s v="/games/boxart/full_5184866AmericaFrontccc.png"/>
    <x v="29935"/>
    <x v="24"/>
    <s v="Role-Playing"/>
    <s v="Nintendo"/>
    <s v="Game Freak"/>
    <x v="3"/>
    <x v="482"/>
    <m/>
    <m/>
    <m/>
    <x v="119"/>
    <x v="5705"/>
    <d v="2018-08-03T00:00:00"/>
  </r>
  <r>
    <s v="/games/boxart/full_217288AmericaFrontccc.jpg"/>
    <x v="29936"/>
    <x v="40"/>
    <s v="Role-Playing"/>
    <s v="Sony Computer Entertainment"/>
    <s v="Square"/>
    <x v="3"/>
    <x v="482"/>
    <m/>
    <m/>
    <m/>
    <x v="119"/>
    <x v="7012"/>
    <d v="2020-10-09T00:00:00"/>
  </r>
  <r>
    <s v="/games/boxart/full_708831AmericaFrontccc.png"/>
    <x v="29937"/>
    <x v="39"/>
    <s v="Role-Playing"/>
    <s v="Nintendo"/>
    <s v="Level 5"/>
    <x v="3"/>
    <x v="482"/>
    <m/>
    <m/>
    <m/>
    <x v="119"/>
    <x v="3"/>
    <d v="2020-02-16T00:00:00"/>
  </r>
  <r>
    <s v="/games/boxart/full_3054233AmericaFrontccc.jpg"/>
    <x v="12040"/>
    <x v="39"/>
    <s v="Role-Playing"/>
    <s v="Nintendo"/>
    <s v="Intelligent Systems"/>
    <x v="3"/>
    <x v="482"/>
    <m/>
    <m/>
    <m/>
    <x v="119"/>
    <x v="268"/>
    <d v="2020-02-21T00:00:00"/>
  </r>
  <r>
    <s v="/games/boxart/full_2733841AmericaFrontccc.jpg"/>
    <x v="29938"/>
    <x v="9"/>
    <s v="Role-Playing"/>
    <s v="Nintendo"/>
    <s v="Game Freak"/>
    <x v="19"/>
    <x v="482"/>
    <m/>
    <m/>
    <m/>
    <x v="119"/>
    <x v="3911"/>
    <m/>
  </r>
  <r>
    <s v="/games/boxart/full_4336497AmericaFrontccc.png"/>
    <x v="29939"/>
    <x v="39"/>
    <s v="Role-Playing"/>
    <s v="Microsoft Game Studios"/>
    <s v="Big Blue Box"/>
    <x v="3"/>
    <x v="482"/>
    <m/>
    <m/>
    <m/>
    <x v="119"/>
    <x v="389"/>
    <d v="2020-07-25T00:00:00"/>
  </r>
  <r>
    <s v="/games/boxart/full_7461389AmericaFrontccc.jpg"/>
    <x v="29914"/>
    <x v="1"/>
    <s v="Role-Playing"/>
    <s v="Warner Bros. Interactive Entertainment"/>
    <s v="CD Projekt Red Studio"/>
    <x v="3"/>
    <x v="482"/>
    <m/>
    <m/>
    <m/>
    <x v="119"/>
    <x v="1559"/>
    <d v="2018-05-04T00:00:00"/>
  </r>
  <r>
    <s v="/games/boxart/full_8727281AmericaFrontccc.png"/>
    <x v="29940"/>
    <x v="39"/>
    <s v="Role-Playing"/>
    <s v="Nintendo"/>
    <s v="AlphaDream"/>
    <x v="3"/>
    <x v="482"/>
    <m/>
    <m/>
    <m/>
    <x v="119"/>
    <x v="32"/>
    <d v="2020-02-21T00:00:00"/>
  </r>
  <r>
    <s v="/games/boxart/full_4035614AmericaFrontccc.jpg"/>
    <x v="4550"/>
    <x v="40"/>
    <s v="Role-Playing"/>
    <s v="The Fun Pimps"/>
    <s v="The Fun Pimps"/>
    <x v="3"/>
    <x v="482"/>
    <m/>
    <m/>
    <m/>
    <x v="119"/>
    <x v="4128"/>
    <d v="2021-08-15T00:00:00"/>
  </r>
  <r>
    <s v="/games/boxart/full_diablo-iii_550AmericaFront.jpg"/>
    <x v="29918"/>
    <x v="5"/>
    <s v="Role-Playing"/>
    <s v="Blizzard Entertainment"/>
    <s v="Blizzard Entertainment"/>
    <x v="17"/>
    <x v="482"/>
    <m/>
    <m/>
    <m/>
    <x v="119"/>
    <x v="376"/>
    <d v="2018-01-03T00:00:00"/>
  </r>
  <r>
    <s v="/games/boxart/full_5668335AmericaFrontccc.jpg"/>
    <x v="29941"/>
    <x v="11"/>
    <s v="Role-Playing"/>
    <s v="Nintendo"/>
    <s v="Game Freak"/>
    <x v="11"/>
    <x v="482"/>
    <m/>
    <m/>
    <m/>
    <x v="119"/>
    <x v="231"/>
    <m/>
  </r>
  <r>
    <s v="/games/boxart/full_788912AmericaFrontccc.jpg"/>
    <x v="29942"/>
    <x v="39"/>
    <s v="Role-Playing"/>
    <s v="Electronic Arts"/>
    <s v="BioWare"/>
    <x v="3"/>
    <x v="482"/>
    <m/>
    <m/>
    <m/>
    <x v="119"/>
    <x v="251"/>
    <d v="2020-12-31T00:00:00"/>
  </r>
  <r>
    <s v="/games/boxart/full_9023300AmericaFrontccc.jpg"/>
    <x v="29943"/>
    <x v="40"/>
    <s v="Role-Playing"/>
    <s v="Capcom"/>
    <s v="Capcom"/>
    <x v="3"/>
    <x v="482"/>
    <m/>
    <m/>
    <m/>
    <x v="119"/>
    <x v="5457"/>
    <d v="2020-10-13T00:00:00"/>
  </r>
  <r>
    <s v="/games/boxart/full_5149406AmericaFrontccc.jpg"/>
    <x v="29944"/>
    <x v="40"/>
    <s v="Role-Playing"/>
    <s v="Bandai Namco Entertainment"/>
    <s v="From Software"/>
    <x v="3"/>
    <x v="482"/>
    <m/>
    <m/>
    <m/>
    <x v="119"/>
    <x v="6452"/>
    <d v="2020-11-08T00:00:00"/>
  </r>
  <r>
    <s v="/games/boxart/full_2872487AmericaFrontccc.jpg"/>
    <x v="29945"/>
    <x v="39"/>
    <s v="Role-Playing"/>
    <s v="Square Enix"/>
    <s v="Square"/>
    <x v="3"/>
    <x v="482"/>
    <m/>
    <m/>
    <m/>
    <x v="119"/>
    <x v="7013"/>
    <d v="2020-02-29T00:00:00"/>
  </r>
  <r>
    <s v="/games/boxart/full_8506359AmericaFrontccc.jpeg"/>
    <x v="29946"/>
    <x v="40"/>
    <s v="Role-Playing"/>
    <s v="Bandai Namco Entertainment"/>
    <s v="Dimps Corporation"/>
    <x v="3"/>
    <x v="482"/>
    <m/>
    <m/>
    <m/>
    <x v="119"/>
    <x v="795"/>
    <d v="2020-10-27T00:00:00"/>
  </r>
  <r>
    <s v="/games/boxart/full_8559796AmericaFrontccc.jpg"/>
    <x v="63"/>
    <x v="40"/>
    <s v="Role-Playing"/>
    <s v="Square Enix"/>
    <s v="Square Enix"/>
    <x v="3"/>
    <x v="482"/>
    <m/>
    <m/>
    <m/>
    <x v="119"/>
    <x v="66"/>
    <d v="2020-10-19T00:00:00"/>
  </r>
  <r>
    <s v="/games/boxart/1190945ccc.jpg"/>
    <x v="29936"/>
    <x v="8"/>
    <s v="Role-Playing"/>
    <s v="Sony Computer Entertainment"/>
    <s v="SquareSoft"/>
    <x v="2"/>
    <x v="482"/>
    <m/>
    <m/>
    <m/>
    <x v="119"/>
    <x v="6870"/>
    <d v="2019-03-23T00:00:00"/>
  </r>
  <r>
    <s v="/games/boxart/full_4991142AmericaFrontccc.jpg"/>
    <x v="29947"/>
    <x v="39"/>
    <s v="Role-Playing"/>
    <s v="Square Enix"/>
    <s v="TOSE"/>
    <x v="3"/>
    <x v="482"/>
    <m/>
    <m/>
    <m/>
    <x v="119"/>
    <x v="3941"/>
    <d v="2024-01-17T00:00:00"/>
  </r>
  <r>
    <s v="/games/boxart/full_5074393AmericaFrontccc.jpg"/>
    <x v="29948"/>
    <x v="40"/>
    <s v="Role-Playing"/>
    <s v="Square"/>
    <s v="Square"/>
    <x v="3"/>
    <x v="482"/>
    <m/>
    <m/>
    <m/>
    <x v="119"/>
    <x v="266"/>
    <d v="2020-10-19T00:00:00"/>
  </r>
  <r>
    <s v="/games/boxart/full_3963621AmericaFrontccc.png"/>
    <x v="29949"/>
    <x v="39"/>
    <s v="Role-Playing"/>
    <s v="Square"/>
    <s v="Square"/>
    <x v="3"/>
    <x v="482"/>
    <m/>
    <m/>
    <m/>
    <x v="119"/>
    <x v="2310"/>
    <d v="2020-03-14T00:00:00"/>
  </r>
  <r>
    <s v="/games/boxart/full_9155401AmericaFrontccc.png"/>
    <x v="29950"/>
    <x v="24"/>
    <s v="Role-Playing"/>
    <s v="Nintendo"/>
    <s v="Game Freak"/>
    <x v="4"/>
    <x v="482"/>
    <m/>
    <m/>
    <m/>
    <x v="119"/>
    <x v="81"/>
    <d v="2018-08-03T00:00:00"/>
  </r>
  <r>
    <s v="/games/boxart/full_6460081AmericaFrontccc.png"/>
    <x v="29951"/>
    <x v="39"/>
    <s v="Role-Playing"/>
    <s v="Atlus"/>
    <s v="Atlus"/>
    <x v="3"/>
    <x v="482"/>
    <m/>
    <m/>
    <m/>
    <x v="119"/>
    <x v="126"/>
    <d v="2020-02-07T00:00:00"/>
  </r>
  <r>
    <s v="/games/boxart/full_5209633AmericaFrontccc.jpg"/>
    <x v="12964"/>
    <x v="40"/>
    <s v="Role-Playing"/>
    <s v="Capcom"/>
    <s v="Capcom"/>
    <x v="3"/>
    <x v="482"/>
    <m/>
    <m/>
    <m/>
    <x v="119"/>
    <x v="4127"/>
    <d v="2020-10-13T00:00:00"/>
  </r>
  <r>
    <s v="/games/boxart/1184295ccc.jpg"/>
    <x v="29948"/>
    <x v="8"/>
    <s v="Role-Playing"/>
    <s v="Square EA"/>
    <s v="SquareSoft"/>
    <x v="0"/>
    <x v="482"/>
    <m/>
    <m/>
    <m/>
    <x v="119"/>
    <x v="7014"/>
    <m/>
  </r>
  <r>
    <s v="/games/boxart/4912276ccc.jpg"/>
    <x v="29952"/>
    <x v="2"/>
    <s v="Role-Playing"/>
    <s v="Square"/>
    <s v="SquareSoft"/>
    <x v="17"/>
    <x v="482"/>
    <m/>
    <m/>
    <m/>
    <x v="119"/>
    <x v="2162"/>
    <m/>
  </r>
  <r>
    <s v="/games/boxart/full_3674437AmericaFrontccc.png"/>
    <x v="29953"/>
    <x v="9"/>
    <s v="Role-Playing"/>
    <s v="Nintendo"/>
    <s v="Game Freak"/>
    <x v="9"/>
    <x v="482"/>
    <m/>
    <m/>
    <m/>
    <x v="119"/>
    <x v="6239"/>
    <d v="2018-02-25T00:00:00"/>
  </r>
  <r>
    <s v="/games/boxart/full_6838974AmericaFrontccc.jpg"/>
    <x v="29954"/>
    <x v="40"/>
    <s v="Role-Playing"/>
    <s v="Capcom"/>
    <s v="Capcom"/>
    <x v="3"/>
    <x v="482"/>
    <m/>
    <m/>
    <m/>
    <x v="119"/>
    <x v="4227"/>
    <d v="2020-10-13T00:00:00"/>
  </r>
  <r>
    <s v="/games/boxart/full_9492003AmericaFrontccc.jpg"/>
    <x v="2195"/>
    <x v="39"/>
    <s v="Role-Playing"/>
    <s v="Level 5"/>
    <s v="Level 5"/>
    <x v="3"/>
    <x v="482"/>
    <m/>
    <m/>
    <m/>
    <x v="119"/>
    <x v="3408"/>
    <d v="2020-02-17T00:00:00"/>
  </r>
  <r>
    <s v="/games/boxart/full_7741138AmericaFrontccc.jpg"/>
    <x v="29955"/>
    <x v="40"/>
    <s v="Role-Playing"/>
    <s v="Pocketpair"/>
    <s v="Pocketpair"/>
    <x v="3"/>
    <x v="482"/>
    <m/>
    <m/>
    <m/>
    <x v="119"/>
    <x v="5673"/>
    <d v="2024-01-19T00:00:00"/>
  </r>
  <r>
    <s v="/games/boxart/full_4176059AmericaFrontccc.jpg"/>
    <x v="29955"/>
    <x v="5"/>
    <s v="Role-Playing"/>
    <s v="Pocketpair"/>
    <s v="Pocketpair"/>
    <x v="3"/>
    <x v="482"/>
    <m/>
    <m/>
    <m/>
    <x v="119"/>
    <x v="5673"/>
    <d v="2024-01-19T00:00:00"/>
  </r>
  <r>
    <s v="/games/boxart/full_6578282AmericaFrontccc.jpg"/>
    <x v="459"/>
    <x v="39"/>
    <s v="Role-Playing"/>
    <s v="Capcom"/>
    <s v="Capcom"/>
    <x v="3"/>
    <x v="482"/>
    <m/>
    <m/>
    <m/>
    <x v="119"/>
    <x v="401"/>
    <d v="2020-02-04T00:00:00"/>
  </r>
  <r>
    <s v="/games/boxart/full_3809221AmericaFrontccc.png"/>
    <x v="29956"/>
    <x v="40"/>
    <s v="Role-Playing"/>
    <s v="Square Enix"/>
    <s v="Square Enix"/>
    <x v="3"/>
    <x v="482"/>
    <m/>
    <m/>
    <m/>
    <x v="119"/>
    <x v="65"/>
    <d v="2020-10-19T00:00:00"/>
  </r>
  <r>
    <s v="/games/boxart/full_5265880AmericaFrontccc.jpg"/>
    <x v="52"/>
    <x v="40"/>
    <s v="Role-Playing"/>
    <s v="Square Enix"/>
    <s v="Square Enix"/>
    <x v="3"/>
    <x v="482"/>
    <m/>
    <m/>
    <m/>
    <x v="119"/>
    <x v="55"/>
    <d v="2020-10-19T00:00:00"/>
  </r>
  <r>
    <s v="/games/boxart/full_157272AmericaFrontccc.png"/>
    <x v="29957"/>
    <x v="1"/>
    <s v="Role-Playing"/>
    <s v="Sony Computer Entertainment"/>
    <s v="From Software"/>
    <x v="25"/>
    <x v="482"/>
    <m/>
    <m/>
    <m/>
    <x v="119"/>
    <x v="610"/>
    <d v="2018-04-10T00:00:00"/>
  </r>
  <r>
    <s v="/games/boxart/full_2423658AmericaFrontccc.jpg"/>
    <x v="29958"/>
    <x v="9"/>
    <s v="Role-Playing"/>
    <s v="Nintendo"/>
    <s v="Game Freak"/>
    <x v="11"/>
    <x v="482"/>
    <m/>
    <m/>
    <m/>
    <x v="119"/>
    <x v="7015"/>
    <m/>
  </r>
  <r>
    <s v="/games/boxart/full_4164171AmericaFrontccc.jpg"/>
    <x v="29959"/>
    <x v="40"/>
    <s v="Role-Playing"/>
    <s v="Square Enix"/>
    <s v="PlatinumGames"/>
    <x v="3"/>
    <x v="482"/>
    <m/>
    <m/>
    <m/>
    <x v="119"/>
    <x v="183"/>
    <d v="2020-12-24T00:00:00"/>
  </r>
  <r>
    <s v="/games/boxart/full_5787912AmericaFrontccc.png"/>
    <x v="29960"/>
    <x v="39"/>
    <s v="Role-Playing"/>
    <s v="Interplay Entertainment Corp."/>
    <s v="BioWare"/>
    <x v="3"/>
    <x v="482"/>
    <m/>
    <m/>
    <m/>
    <x v="119"/>
    <x v="2018"/>
    <d v="2020-02-13T00:00:00"/>
  </r>
  <r>
    <s v="/games/boxart/full_8088410AmericaFrontccc.png"/>
    <x v="29961"/>
    <x v="24"/>
    <s v="Role-Playing"/>
    <s v="Nintendo"/>
    <s v="Level 5"/>
    <x v="3"/>
    <x v="482"/>
    <m/>
    <m/>
    <m/>
    <x v="119"/>
    <x v="1942"/>
    <d v="2019-01-26T00:00:00"/>
  </r>
  <r>
    <s v="/games/boxart/full_791766AmericaFrontccc.jpg"/>
    <x v="526"/>
    <x v="40"/>
    <s v="Role-Playing"/>
    <s v="Atlus"/>
    <s v="Atlus"/>
    <x v="3"/>
    <x v="482"/>
    <m/>
    <m/>
    <m/>
    <x v="119"/>
    <x v="448"/>
    <d v="2020-12-06T00:00:00"/>
  </r>
  <r>
    <s v="/games/boxart/4017681ccc.jpg"/>
    <x v="29962"/>
    <x v="11"/>
    <s v="Role-Playing"/>
    <s v="Nintendo"/>
    <s v="Game Freak"/>
    <x v="30"/>
    <x v="482"/>
    <m/>
    <m/>
    <m/>
    <x v="119"/>
    <x v="7016"/>
    <m/>
  </r>
  <r>
    <s v="/games/boxart/full_8752575AmericaFrontccc.png"/>
    <x v="29963"/>
    <x v="40"/>
    <s v="Role-Playing"/>
    <s v="Square Enix"/>
    <s v="Square Enix"/>
    <x v="3"/>
    <x v="482"/>
    <m/>
    <m/>
    <m/>
    <x v="119"/>
    <x v="7017"/>
    <d v="2023-09-15T00:00:00"/>
  </r>
  <r>
    <s v="/games/boxart/full_7932218AmericaFrontccc.jpg"/>
    <x v="29964"/>
    <x v="40"/>
    <s v="Role-Playing"/>
    <s v="Crate Entertainment"/>
    <s v="Crate Entertainment"/>
    <x v="3"/>
    <x v="482"/>
    <m/>
    <m/>
    <m/>
    <x v="119"/>
    <x v="3135"/>
    <d v="2022-02-28T00:00:00"/>
  </r>
  <r>
    <s v="/games/boxart/full_4799911PALFrontccc.jpg"/>
    <x v="29965"/>
    <x v="5"/>
    <s v="Role-Playing"/>
    <s v="NCSoft"/>
    <s v="ArenaNet"/>
    <x v="3"/>
    <x v="482"/>
    <m/>
    <m/>
    <m/>
    <x v="119"/>
    <x v="200"/>
    <m/>
  </r>
  <r>
    <s v="/games/boxart/full_1972160AmericaFrontccc.jpg"/>
    <x v="29966"/>
    <x v="39"/>
    <s v="Role-Playing"/>
    <s v="Square"/>
    <s v="Square"/>
    <x v="3"/>
    <x v="482"/>
    <m/>
    <m/>
    <m/>
    <x v="119"/>
    <x v="1671"/>
    <d v="2020-02-13T00:00:00"/>
  </r>
  <r>
    <s v="/games/boxart/full_5941674AmericaFrontccc.jpg"/>
    <x v="12972"/>
    <x v="39"/>
    <s v="Role-Playing"/>
    <s v="Koei Tecmo"/>
    <s v="Team Ninja"/>
    <x v="3"/>
    <x v="482"/>
    <m/>
    <m/>
    <m/>
    <x v="119"/>
    <x v="4133"/>
    <d v="2020-02-08T00:00:00"/>
  </r>
  <r>
    <s v="/games/boxart/full_1158616AmericaFrontccc.png"/>
    <x v="29967"/>
    <x v="39"/>
    <s v="Role-Playing"/>
    <s v="Xseed Games"/>
    <s v="Falcom"/>
    <x v="3"/>
    <x v="482"/>
    <m/>
    <m/>
    <m/>
    <x v="119"/>
    <x v="858"/>
    <d v="2020-02-06T00:00:00"/>
  </r>
  <r>
    <s v="/games/boxart/full_7607046AmericaFrontccc.jpg"/>
    <x v="29968"/>
    <x v="39"/>
    <s v="Role-Playing"/>
    <s v="Nintendo"/>
    <s v="HAL Laboratory"/>
    <x v="3"/>
    <x v="482"/>
    <m/>
    <m/>
    <m/>
    <x v="119"/>
    <x v="2517"/>
    <d v="2023-08-12T00:00:00"/>
  </r>
  <r>
    <s v="/games/boxart/full_3423518AmericaFrontccc.jpg"/>
    <x v="335"/>
    <x v="39"/>
    <s v="Role-Playing"/>
    <s v="LucasArts"/>
    <s v="BioWare"/>
    <x v="3"/>
    <x v="482"/>
    <m/>
    <m/>
    <m/>
    <x v="119"/>
    <x v="7018"/>
    <d v="2020-03-01T00:00:00"/>
  </r>
  <r>
    <s v="/games/boxart/full_9707395AmericaFrontccc.jpg"/>
    <x v="29969"/>
    <x v="40"/>
    <s v="Role-Playing"/>
    <s v="Square Enix"/>
    <s v="Square Enix"/>
    <x v="3"/>
    <x v="482"/>
    <m/>
    <m/>
    <m/>
    <x v="119"/>
    <x v="4067"/>
    <d v="2020-11-08T00:00:00"/>
  </r>
  <r>
    <s v="/games/boxart/full_4171406AmericaFrontccc.jpg"/>
    <x v="21"/>
    <x v="5"/>
    <s v="Role-Playing"/>
    <s v="Bethesda Softworks"/>
    <s v="Bethesda Game Studios"/>
    <x v="17"/>
    <x v="482"/>
    <m/>
    <m/>
    <m/>
    <x v="119"/>
    <x v="22"/>
    <d v="2018-03-24T00:00:00"/>
  </r>
  <r>
    <s v="/games/boxart/full_6258544AmericaFrontccc.jpg"/>
    <x v="443"/>
    <x v="40"/>
    <s v="Role-Playing"/>
    <s v="Square Enix"/>
    <s v="Square Enix"/>
    <x v="3"/>
    <x v="482"/>
    <m/>
    <m/>
    <m/>
    <x v="119"/>
    <x v="336"/>
    <d v="2020-10-23T00:00:00"/>
  </r>
  <r>
    <s v="/games/boxart/7542120ccc.jpg"/>
    <x v="25471"/>
    <x v="5"/>
    <s v="Role-Playing"/>
    <s v="NCSoft"/>
    <s v="ArenaNet"/>
    <x v="5"/>
    <x v="482"/>
    <m/>
    <m/>
    <m/>
    <x v="119"/>
    <x v="1243"/>
    <m/>
  </r>
  <r>
    <s v="/games/boxart/full_654386AmericaFrontccc.jpg"/>
    <x v="16888"/>
    <x v="39"/>
    <s v="Role-Playing"/>
    <s v="Koei Tecmo"/>
    <s v="Gust"/>
    <x v="3"/>
    <x v="482"/>
    <m/>
    <m/>
    <m/>
    <x v="119"/>
    <x v="2205"/>
    <d v="2020-12-12T00:00:00"/>
  </r>
  <r>
    <s v="/games/boxart/full_5437540AmericaFrontccc.jpg"/>
    <x v="29956"/>
    <x v="2"/>
    <s v="Role-Playing"/>
    <s v="Square Enix"/>
    <s v="Square Enix"/>
    <x v="0"/>
    <x v="482"/>
    <m/>
    <m/>
    <m/>
    <x v="119"/>
    <x v="65"/>
    <m/>
  </r>
  <r>
    <s v="/games/boxart/2989621ccc.jpg"/>
    <x v="6327"/>
    <x v="21"/>
    <s v="Role-Playing"/>
    <s v="Nintendo"/>
    <s v="Game Freak"/>
    <x v="5"/>
    <x v="482"/>
    <m/>
    <m/>
    <m/>
    <x v="119"/>
    <x v="6622"/>
    <d v="2018-01-06T00:00:00"/>
  </r>
  <r>
    <s v="/games/boxart/6663606ccc.jpg"/>
    <x v="29916"/>
    <x v="2"/>
    <s v="Role-Playing"/>
    <s v="Square EA"/>
    <s v="SquareSoft"/>
    <x v="20"/>
    <x v="482"/>
    <m/>
    <m/>
    <m/>
    <x v="119"/>
    <x v="1591"/>
    <m/>
  </r>
  <r>
    <s v="/games/boxart/full_9685302AmericaFrontccc.jpg"/>
    <x v="308"/>
    <x v="40"/>
    <s v="Role-Playing"/>
    <s v="Electronic Arts"/>
    <s v="BioWare"/>
    <x v="3"/>
    <x v="482"/>
    <m/>
    <m/>
    <m/>
    <x v="119"/>
    <x v="1"/>
    <d v="2020-12-31T00:00:00"/>
  </r>
  <r>
    <s v="/games/boxart/full_6794384AmericaFrontccc.jpg"/>
    <x v="196"/>
    <x v="40"/>
    <s v="Role-Playing"/>
    <s v="Electronic Arts"/>
    <s v="BioWare"/>
    <x v="3"/>
    <x v="482"/>
    <m/>
    <m/>
    <m/>
    <x v="119"/>
    <x v="192"/>
    <d v="2020-12-05T00:00:00"/>
  </r>
  <r>
    <s v="/games/boxart/full_3437028AmericaFrontccc.jpg"/>
    <x v="29970"/>
    <x v="40"/>
    <s v="Role-Playing"/>
    <s v="Square"/>
    <s v="Square"/>
    <x v="3"/>
    <x v="482"/>
    <m/>
    <m/>
    <m/>
    <x v="119"/>
    <x v="75"/>
    <d v="2020-10-19T00:00:00"/>
  </r>
  <r>
    <s v="/games/boxart/full_9270682AmericaFrontccc.jpg"/>
    <x v="745"/>
    <x v="40"/>
    <s v="Role-Playing"/>
    <s v="Bandai Namco Games"/>
    <s v="From Software"/>
    <x v="3"/>
    <x v="482"/>
    <m/>
    <m/>
    <m/>
    <x v="119"/>
    <x v="184"/>
    <d v="2020-11-23T00:00:00"/>
  </r>
  <r>
    <s v="/games/boxart/full_9921863AmericaFrontccc.jpg"/>
    <x v="29971"/>
    <x v="9"/>
    <s v="Role-Playing"/>
    <s v="Nintendo"/>
    <s v="Level 5"/>
    <x v="19"/>
    <x v="482"/>
    <m/>
    <m/>
    <m/>
    <x v="119"/>
    <x v="7019"/>
    <m/>
  </r>
  <r>
    <s v="/games/boxart/5453509ccc.jpg"/>
    <x v="29970"/>
    <x v="8"/>
    <s v="Role-Playing"/>
    <s v="Square"/>
    <s v="SquareSoft"/>
    <x v="23"/>
    <x v="482"/>
    <m/>
    <m/>
    <m/>
    <x v="119"/>
    <x v="75"/>
    <m/>
  </r>
  <r>
    <s v="/games/boxart/1345488ccc.jpg"/>
    <x v="29972"/>
    <x v="2"/>
    <s v="Role-Playing"/>
    <s v="Square Enix"/>
    <s v="Square Enix"/>
    <x v="11"/>
    <x v="482"/>
    <m/>
    <m/>
    <m/>
    <x v="119"/>
    <x v="521"/>
    <m/>
  </r>
  <r>
    <s v="/games/boxart/full_2310319AmericaFrontccc.jpg"/>
    <x v="19704"/>
    <x v="40"/>
    <s v="Role-Playing"/>
    <s v="Bandai Namco Games"/>
    <s v="Dimps Corporation"/>
    <x v="3"/>
    <x v="482"/>
    <m/>
    <m/>
    <m/>
    <x v="119"/>
    <x v="1238"/>
    <d v="2020-10-27T00:00:00"/>
  </r>
  <r>
    <s v="/games/boxart/full_324298AmericaFrontccc.jpg"/>
    <x v="29973"/>
    <x v="39"/>
    <s v="Role-Playing"/>
    <s v="Square"/>
    <s v="Square"/>
    <x v="3"/>
    <x v="482"/>
    <m/>
    <m/>
    <m/>
    <x v="119"/>
    <x v="5077"/>
    <d v="2020-02-12T00:00:00"/>
  </r>
  <r>
    <s v="/games/boxart/full_425491AmericaFrontccc.jpg"/>
    <x v="4648"/>
    <x v="40"/>
    <s v="Role-Playing"/>
    <s v="Capcom"/>
    <s v="Capcom"/>
    <x v="3"/>
    <x v="482"/>
    <m/>
    <m/>
    <m/>
    <x v="119"/>
    <x v="954"/>
    <d v="2021-01-08T00:00:00"/>
  </r>
  <r>
    <s v="/games/boxart/full_5517909AmericaFrontccc.jpg"/>
    <x v="105"/>
    <x v="5"/>
    <s v="Role-Playing"/>
    <s v="Bethesda Softworks"/>
    <s v="Obsidian Entertainment"/>
    <x v="11"/>
    <x v="482"/>
    <m/>
    <m/>
    <m/>
    <x v="119"/>
    <x v="107"/>
    <m/>
  </r>
  <r>
    <s v="/games/boxart/full_282541AmericaFrontccc.jpg"/>
    <x v="29974"/>
    <x v="2"/>
    <s v="Role-Playing"/>
    <s v="Square Enix"/>
    <s v="Square Enix"/>
    <x v="11"/>
    <x v="482"/>
    <m/>
    <m/>
    <m/>
    <x v="119"/>
    <x v="1774"/>
    <m/>
  </r>
  <r>
    <s v="/games/boxart/full_6422364AmericaFrontccc.jpg"/>
    <x v="29975"/>
    <x v="39"/>
    <s v="Role-Playing"/>
    <s v="Atlus"/>
    <s v="Nippon Ichi Software"/>
    <x v="3"/>
    <x v="482"/>
    <m/>
    <m/>
    <m/>
    <x v="119"/>
    <x v="504"/>
    <d v="2021-02-03T00:00:00"/>
  </r>
  <r>
    <s v="/games/boxart/full_9475820AmericaFrontccc.jpg"/>
    <x v="29976"/>
    <x v="40"/>
    <s v="Role-Playing"/>
    <s v="Electronic Arts"/>
    <s v="BioWare"/>
    <x v="3"/>
    <x v="482"/>
    <m/>
    <m/>
    <m/>
    <x v="119"/>
    <x v="7020"/>
    <d v="2023-12-20T00:00:00"/>
  </r>
  <r>
    <s v="/games/boxart/full_1868510AmericaFrontccc.jpg"/>
    <x v="29977"/>
    <x v="40"/>
    <s v="Role-Playing"/>
    <s v="Blizzard Entertainment"/>
    <s v="Vicarious Visions"/>
    <x v="3"/>
    <x v="482"/>
    <m/>
    <m/>
    <m/>
    <x v="119"/>
    <x v="4872"/>
    <d v="2022-04-17T00:00:00"/>
  </r>
  <r>
    <s v="/games/boxart/full_3186217AmericaFrontccc.jpg"/>
    <x v="29963"/>
    <x v="1"/>
    <s v="Role-Playing"/>
    <s v="Square Enix"/>
    <s v="Square Enix"/>
    <x v="5"/>
    <x v="482"/>
    <m/>
    <m/>
    <m/>
    <x v="119"/>
    <x v="7017"/>
    <d v="2020-08-05T00:00:00"/>
  </r>
  <r>
    <s v="/games/boxart/full_7765106AmericaFrontccc.jpg"/>
    <x v="1096"/>
    <x v="40"/>
    <s v="Role-Playing"/>
    <s v="Ubisoft"/>
    <s v="Obsidian Entertainment"/>
    <x v="3"/>
    <x v="482"/>
    <m/>
    <m/>
    <m/>
    <x v="119"/>
    <x v="813"/>
    <d v="2021-04-16T00:00:00"/>
  </r>
  <r>
    <s v="/games/boxart/full_3478515AmericaFrontccc.jpg"/>
    <x v="29978"/>
    <x v="39"/>
    <s v="Role-Playing"/>
    <s v="Private Division"/>
    <s v="Obsidian Entertainment"/>
    <x v="3"/>
    <x v="482"/>
    <m/>
    <m/>
    <m/>
    <x v="119"/>
    <x v="4947"/>
    <d v="2020-02-06T00:00:00"/>
  </r>
  <r>
    <s v="/games/boxart/full_8902583AmericaFrontccc.png"/>
    <x v="29978"/>
    <x v="40"/>
    <s v="Role-Playing"/>
    <s v="Private Division"/>
    <s v="Obsidian Entertainment"/>
    <x v="3"/>
    <x v="482"/>
    <m/>
    <m/>
    <m/>
    <x v="119"/>
    <x v="4947"/>
    <d v="2020-10-10T00:00:00"/>
  </r>
  <r>
    <s v="/games/boxart/full_9038046AmericaFrontccc.jpg"/>
    <x v="7896"/>
    <x v="39"/>
    <s v="Role-Playing"/>
    <s v="Encore"/>
    <s v="Runic Games"/>
    <x v="3"/>
    <x v="482"/>
    <m/>
    <m/>
    <m/>
    <x v="119"/>
    <x v="53"/>
    <d v="2020-03-20T00:00:00"/>
  </r>
  <r>
    <s v="/games/boxart/full_8029244AmericaFrontccc.jpg"/>
    <x v="373"/>
    <x v="40"/>
    <s v="Role-Playing"/>
    <s v="Namco Bandai Games"/>
    <s v="From Software"/>
    <x v="3"/>
    <x v="482"/>
    <m/>
    <m/>
    <m/>
    <x v="119"/>
    <x v="240"/>
    <d v="2020-11-20T00:00:00"/>
  </r>
  <r>
    <s v="/games/boxart/9850714ccc.jpg"/>
    <x v="886"/>
    <x v="2"/>
    <s v="Role-Playing"/>
    <s v="Square Enix"/>
    <s v="Level 5 / Armor Project"/>
    <x v="19"/>
    <x v="482"/>
    <m/>
    <m/>
    <m/>
    <x v="119"/>
    <x v="88"/>
    <m/>
  </r>
  <r>
    <s v="/games/boxart/full_monster-hunter-freedom-3_495JapanFront.jpg"/>
    <x v="29979"/>
    <x v="6"/>
    <s v="Role-Playing"/>
    <s v="Capcom"/>
    <s v="Capcom"/>
    <x v="3"/>
    <x v="482"/>
    <m/>
    <m/>
    <m/>
    <x v="119"/>
    <x v="4108"/>
    <d v="2019-01-08T00:00:00"/>
  </r>
  <r>
    <s v="/games/boxart/full_205074AmericaFrontccc.jpg"/>
    <x v="29980"/>
    <x v="9"/>
    <s v="Role-Playing"/>
    <s v="Nintendo"/>
    <s v="ChunSoft"/>
    <x v="51"/>
    <x v="482"/>
    <m/>
    <m/>
    <m/>
    <x v="119"/>
    <x v="7021"/>
    <m/>
  </r>
  <r>
    <s v="/games/boxart/full_3643328AmericaFrontccc.jpg"/>
    <x v="29981"/>
    <x v="39"/>
    <s v="Role-Playing"/>
    <s v="Nihon Falcom Corp"/>
    <s v="Nihon Falcom"/>
    <x v="3"/>
    <x v="482"/>
    <m/>
    <m/>
    <m/>
    <x v="119"/>
    <x v="7022"/>
    <d v="2021-02-09T00:00:00"/>
  </r>
  <r>
    <s v="/games/boxart/full_4545317AmericaFrontccc.jpg"/>
    <x v="29914"/>
    <x v="4"/>
    <s v="Role-Playing"/>
    <s v="Warner Bros. Interactive Entertainment"/>
    <s v="CD Projekt Red Studio"/>
    <x v="3"/>
    <x v="482"/>
    <m/>
    <m/>
    <m/>
    <x v="119"/>
    <x v="1559"/>
    <d v="2018-03-24T00:00:00"/>
  </r>
  <r>
    <s v="/games/boxart/full_6762265AmericaFrontccc.png"/>
    <x v="29982"/>
    <x v="39"/>
    <s v="Role-Playing"/>
    <s v="Sirtech"/>
    <s v="Sir-Tech"/>
    <x v="3"/>
    <x v="482"/>
    <m/>
    <m/>
    <m/>
    <x v="119"/>
    <x v="5580"/>
    <d v="2021-04-06T00:00:00"/>
  </r>
  <r>
    <s v="/games/boxart/full_8699724AmericaFrontccc.jpg"/>
    <x v="29983"/>
    <x v="9"/>
    <s v="Role-Playing"/>
    <s v="Nintendo"/>
    <s v="AlphaDream Corporation"/>
    <x v="22"/>
    <x v="482"/>
    <m/>
    <m/>
    <m/>
    <x v="119"/>
    <x v="2858"/>
    <m/>
  </r>
  <r>
    <s v="/games/boxart/full_3035840AmericaFrontccc.jpg"/>
    <x v="12975"/>
    <x v="40"/>
    <s v="Role-Playing"/>
    <s v="Bandai Namco Entertainment"/>
    <s v="CyberConnect2"/>
    <x v="3"/>
    <x v="482"/>
    <m/>
    <m/>
    <m/>
    <x v="119"/>
    <x v="4130"/>
    <d v="2020-10-09T00:00:00"/>
  </r>
  <r>
    <s v="/games/boxart/full_4120598AmericaFrontccc.jpg"/>
    <x v="29984"/>
    <x v="39"/>
    <s v="Role-Playing"/>
    <s v="New World Computing"/>
    <s v="New World Computing"/>
    <x v="3"/>
    <x v="482"/>
    <m/>
    <m/>
    <m/>
    <x v="119"/>
    <x v="6779"/>
    <d v="2021-03-14T00:00:00"/>
  </r>
  <r>
    <s v="/games/boxart/full_5819217AmericaFrontccc.jpg"/>
    <x v="29985"/>
    <x v="40"/>
    <s v="Role-Playing"/>
    <s v="Capcom"/>
    <s v="Capcom"/>
    <x v="3"/>
    <x v="482"/>
    <m/>
    <m/>
    <m/>
    <x v="119"/>
    <x v="2242"/>
    <d v="2020-10-13T00:00:00"/>
  </r>
  <r>
    <s v="/games/boxart/1747742ccc.jpg"/>
    <x v="29986"/>
    <x v="8"/>
    <s v="Role-Playing"/>
    <s v="Enix"/>
    <s v="Heart Beat"/>
    <x v="9"/>
    <x v="482"/>
    <m/>
    <m/>
    <m/>
    <x v="119"/>
    <x v="1025"/>
    <d v="2018-03-27T00:00:00"/>
  </r>
  <r>
    <s v="/games/boxart/full_7735329AmericaFrontccc.jpg"/>
    <x v="29987"/>
    <x v="24"/>
    <s v="Role-Playing"/>
    <s v="Capcom"/>
    <s v="Capcom"/>
    <x v="6"/>
    <x v="482"/>
    <m/>
    <m/>
    <m/>
    <x v="119"/>
    <x v="4227"/>
    <d v="2018-03-28T00:00:00"/>
  </r>
  <r>
    <s v="/games/boxart/full_4873458AmericaFrontccc.jpg"/>
    <x v="29988"/>
    <x v="23"/>
    <s v="Role-Playing"/>
    <s v="Nintendo"/>
    <s v="Intelligent Systems"/>
    <x v="3"/>
    <x v="482"/>
    <m/>
    <m/>
    <m/>
    <x v="119"/>
    <x v="5826"/>
    <d v="2019-06-11T00:00:00"/>
  </r>
  <r>
    <s v="/games/boxart/full_92569JapanFrontccc.jpg"/>
    <x v="29954"/>
    <x v="24"/>
    <s v="Role-Playing"/>
    <s v="Capcom"/>
    <s v="Capcom"/>
    <x v="3"/>
    <x v="482"/>
    <m/>
    <m/>
    <m/>
    <x v="119"/>
    <x v="7023"/>
    <d v="2019-01-07T00:00:00"/>
  </r>
  <r>
    <s v="/games/boxart/full_9638389AmericaFrontccc.jpg"/>
    <x v="2098"/>
    <x v="39"/>
    <s v="Role-Playing"/>
    <s v="Sega"/>
    <s v="Red Entertainment"/>
    <x v="3"/>
    <x v="482"/>
    <m/>
    <m/>
    <m/>
    <x v="119"/>
    <x v="1926"/>
    <d v="2020-02-08T00:00:00"/>
  </r>
  <r>
    <s v="/games/boxart/full_6524627AmericaFrontccc.jpg"/>
    <x v="29989"/>
    <x v="5"/>
    <s v="Role-Playing"/>
    <s v="Blizzard Entertainment"/>
    <s v="Blizzard North"/>
    <x v="6"/>
    <x v="482"/>
    <m/>
    <m/>
    <m/>
    <x v="119"/>
    <x v="980"/>
    <m/>
  </r>
  <r>
    <s v="/games/boxart/full_7320536AmericaFrontccc.jpg"/>
    <x v="13062"/>
    <x v="39"/>
    <s v="Role-Playing"/>
    <s v="Bandai Namco Entertainment"/>
    <s v="Shift"/>
    <x v="3"/>
    <x v="482"/>
    <m/>
    <m/>
    <m/>
    <x v="119"/>
    <x v="528"/>
    <d v="2020-03-12T00:00:00"/>
  </r>
  <r>
    <s v="/games/boxart/full_5075715AmericaFrontccc.jpg"/>
    <x v="2061"/>
    <x v="39"/>
    <s v="Role-Playing"/>
    <s v="CI Games"/>
    <s v="Deck13 Interactive"/>
    <x v="3"/>
    <x v="482"/>
    <m/>
    <m/>
    <m/>
    <x v="119"/>
    <x v="686"/>
    <d v="2023-10-23T00:00:00"/>
  </r>
  <r>
    <s v="/games/boxart/full_4926081AmericaFrontccc.jpg"/>
    <x v="29990"/>
    <x v="39"/>
    <s v="Role-Playing"/>
    <s v="Tecmo"/>
    <s v="Tecmo"/>
    <x v="3"/>
    <x v="482"/>
    <m/>
    <m/>
    <m/>
    <x v="119"/>
    <x v="496"/>
    <d v="2021-01-23T00:00:00"/>
  </r>
  <r>
    <s v="/games/boxart/full_4871410AmericaFrontccc.jpg"/>
    <x v="29991"/>
    <x v="39"/>
    <s v="Role-Playing"/>
    <s v="Square Enix"/>
    <s v="Square Enix"/>
    <x v="3"/>
    <x v="482"/>
    <m/>
    <m/>
    <m/>
    <x v="119"/>
    <x v="2358"/>
    <d v="2023-06-07T00:00:00"/>
  </r>
  <r>
    <s v="/games/boxart/full_6019774AmericaFrontccc.jpg"/>
    <x v="29992"/>
    <x v="40"/>
    <s v="Role-Playing"/>
    <s v="Sega"/>
    <s v="Atlus"/>
    <x v="3"/>
    <x v="482"/>
    <m/>
    <m/>
    <m/>
    <x v="119"/>
    <x v="4903"/>
    <d v="2022-12-01T00:00:00"/>
  </r>
  <r>
    <s v="/games/boxart/full_5849436AmericaFrontccc.jpg"/>
    <x v="215"/>
    <x v="40"/>
    <s v="Role-Playing"/>
    <s v="Bethesda Softworks"/>
    <s v="Bethesda Game Studios"/>
    <x v="3"/>
    <x v="482"/>
    <m/>
    <m/>
    <m/>
    <x v="119"/>
    <x v="3964"/>
    <d v="2020-10-27T00:00:00"/>
  </r>
  <r>
    <s v="/games/boxart/full_7717574AmericaFrontccc.jpg"/>
    <x v="29993"/>
    <x v="39"/>
    <s v="Role-Playing"/>
    <s v="CDV Software Entertainment"/>
    <s v="Larian Studios"/>
    <x v="3"/>
    <x v="482"/>
    <m/>
    <m/>
    <m/>
    <x v="119"/>
    <x v="1988"/>
    <d v="2020-03-15T00:00:00"/>
  </r>
  <r>
    <s v="/games/boxart/full_6276285AmericaFrontccc.jpg"/>
    <x v="29944"/>
    <x v="1"/>
    <s v="Role-Playing"/>
    <s v="Namco Bandai Games"/>
    <s v="From Software"/>
    <x v="3"/>
    <x v="482"/>
    <m/>
    <m/>
    <m/>
    <x v="119"/>
    <x v="6452"/>
    <d v="2018-04-23T00:00:00"/>
  </r>
  <r>
    <s v="/games/boxart/2360332ccc.jpg"/>
    <x v="1361"/>
    <x v="12"/>
    <s v="Role-Playing"/>
    <s v="Enix"/>
    <s v="ChunSoft"/>
    <x v="3"/>
    <x v="482"/>
    <m/>
    <m/>
    <m/>
    <x v="119"/>
    <x v="1967"/>
    <d v="2018-03-27T00:00:00"/>
  </r>
  <r>
    <s v="/games/boxart/full_2965405AmericaFrontccc.jpg"/>
    <x v="20571"/>
    <x v="40"/>
    <s v="Role-Playing"/>
    <s v="Square"/>
    <s v="Square"/>
    <x v="3"/>
    <x v="482"/>
    <m/>
    <m/>
    <m/>
    <x v="119"/>
    <x v="4256"/>
    <d v="2020-10-19T00:00:00"/>
  </r>
  <r>
    <s v="/games/boxart/full_4125348AmericaFrontccc.jpg"/>
    <x v="7294"/>
    <x v="40"/>
    <s v="Role-Playing"/>
    <s v="Square"/>
    <s v="Square"/>
    <x v="3"/>
    <x v="482"/>
    <m/>
    <m/>
    <m/>
    <x v="119"/>
    <x v="7024"/>
    <d v="2020-10-19T00:00:00"/>
  </r>
  <r>
    <s v="/games/boxart/full_7807469AmericaFrontccc.jpg"/>
    <x v="29994"/>
    <x v="6"/>
    <s v="Role-Playing"/>
    <s v="Capcom"/>
    <s v="Capcom Production Studio 1"/>
    <x v="30"/>
    <x v="482"/>
    <m/>
    <m/>
    <m/>
    <x v="119"/>
    <x v="489"/>
    <m/>
  </r>
  <r>
    <s v="/games/boxart/full_4672017AmericaFrontccc.jpg"/>
    <x v="19151"/>
    <x v="64"/>
    <s v="Role-Playing"/>
    <s v="Bandai Namco Entertainment"/>
    <s v="From Software"/>
    <x v="3"/>
    <x v="482"/>
    <m/>
    <m/>
    <m/>
    <x v="119"/>
    <x v="5529"/>
    <d v="2023-01-18T00:00:00"/>
  </r>
  <r>
    <s v="/games/boxart/full_2086374AmericaFrontccc.png"/>
    <x v="10300"/>
    <x v="5"/>
    <s v="Role-Playing"/>
    <s v="Toby Fox"/>
    <s v="Toby Fox"/>
    <x v="3"/>
    <x v="482"/>
    <m/>
    <m/>
    <m/>
    <x v="119"/>
    <x v="303"/>
    <d v="2018-01-07T00:00:00"/>
  </r>
  <r>
    <s v="/games/boxart/full_9713176AmericaFrontccc.jpg"/>
    <x v="29995"/>
    <x v="3"/>
    <s v="Role-Playing"/>
    <s v="Microsoft Game Studios"/>
    <s v="Lionhead Studios"/>
    <x v="17"/>
    <x v="482"/>
    <m/>
    <m/>
    <m/>
    <x v="119"/>
    <x v="464"/>
    <m/>
  </r>
  <r>
    <s v="/games/boxart/full_2765424AmericaFrontccc.jpg"/>
    <x v="3435"/>
    <x v="40"/>
    <s v="Role-Playing"/>
    <s v="Square"/>
    <s v="Square"/>
    <x v="3"/>
    <x v="482"/>
    <m/>
    <m/>
    <m/>
    <x v="119"/>
    <x v="6674"/>
    <d v="2020-10-19T00:00:00"/>
  </r>
  <r>
    <s v="/games/boxart/9531394ccc.jpg"/>
    <x v="29996"/>
    <x v="9"/>
    <s v="Role-Playing"/>
    <s v="Nintendo"/>
    <s v="ChunSoft"/>
    <x v="50"/>
    <x v="482"/>
    <m/>
    <m/>
    <m/>
    <x v="119"/>
    <x v="513"/>
    <m/>
  </r>
  <r>
    <s v="/games/boxart/full_9941134AmericaFrontccc.png"/>
    <x v="29997"/>
    <x v="39"/>
    <s v="Role-Playing"/>
    <s v="Enix"/>
    <s v="tri-Ace"/>
    <x v="3"/>
    <x v="482"/>
    <m/>
    <m/>
    <m/>
    <x v="119"/>
    <x v="1663"/>
    <d v="2021-01-15T00:00:00"/>
  </r>
  <r>
    <s v="/games/boxart/full_2112875AmericaFrontccc.jpg"/>
    <x v="6615"/>
    <x v="40"/>
    <s v="Role-Playing"/>
    <s v="Bandai Namco Entertainment"/>
    <s v="From Software"/>
    <x v="3"/>
    <x v="482"/>
    <m/>
    <m/>
    <m/>
    <x v="119"/>
    <x v="2851"/>
    <d v="2023-08-04T00:00:00"/>
  </r>
  <r>
    <s v="/games/boxart/full_9064836AmericaFrontccc.jpg"/>
    <x v="246"/>
    <x v="40"/>
    <s v="Role-Playing"/>
    <s v="Square Enix"/>
    <s v="Square"/>
    <x v="3"/>
    <x v="482"/>
    <m/>
    <m/>
    <m/>
    <x v="119"/>
    <x v="234"/>
    <d v="2020-10-19T00:00:00"/>
  </r>
  <r>
    <s v="/games/boxart/full_544093AmericaFrontccc.png"/>
    <x v="4533"/>
    <x v="39"/>
    <s v="Role-Playing"/>
    <s v="Capcom"/>
    <s v="Capcom"/>
    <x v="3"/>
    <x v="482"/>
    <m/>
    <m/>
    <m/>
    <x v="119"/>
    <x v="7025"/>
    <d v="2020-02-03T00:00:00"/>
  </r>
  <r>
    <s v="/games/boxart/full_2695520PALFrontccc.jpg"/>
    <x v="29944"/>
    <x v="5"/>
    <s v="Role-Playing"/>
    <s v="Namco Bandai Games"/>
    <s v="From Software"/>
    <x v="3"/>
    <x v="482"/>
    <m/>
    <m/>
    <m/>
    <x v="119"/>
    <x v="7026"/>
    <d v="2018-11-02T00:00:00"/>
  </r>
  <r>
    <s v="/games/boxart/full_9931309PALFrontccc.jpg"/>
    <x v="29998"/>
    <x v="5"/>
    <s v="Role-Playing"/>
    <s v="Namco Bandai Games"/>
    <s v="From Software"/>
    <x v="3"/>
    <x v="482"/>
    <m/>
    <m/>
    <m/>
    <x v="119"/>
    <x v="6040"/>
    <d v="2019-02-01T00:00:00"/>
  </r>
  <r>
    <s v="/games/boxart/full_580396AmericaFrontccc.png"/>
    <x v="266"/>
    <x v="40"/>
    <s v="Role-Playing"/>
    <s v="Electronic Arts"/>
    <s v="BioWare"/>
    <x v="3"/>
    <x v="482"/>
    <m/>
    <m/>
    <m/>
    <x v="119"/>
    <x v="251"/>
    <d v="2020-12-31T00:00:00"/>
  </r>
  <r>
    <s v="/games/boxart/1457148ccc.jpg"/>
    <x v="29999"/>
    <x v="12"/>
    <s v="Role-Playing"/>
    <s v="Enix"/>
    <s v="ChunSoft"/>
    <x v="3"/>
    <x v="482"/>
    <m/>
    <m/>
    <m/>
    <x v="119"/>
    <x v="1469"/>
    <d v="2018-03-27T00:00:00"/>
  </r>
  <r>
    <s v="/games/boxart/full_6472579JapanFrontccc.jpg"/>
    <x v="30000"/>
    <x v="20"/>
    <s v="Role-Playing"/>
    <s v="Enix"/>
    <s v="Heart Beat"/>
    <x v="3"/>
    <x v="482"/>
    <m/>
    <m/>
    <m/>
    <x v="119"/>
    <x v="7027"/>
    <m/>
  </r>
  <r>
    <s v="/games/boxart/full_1504446AmericaFrontccc.jpg"/>
    <x v="335"/>
    <x v="40"/>
    <s v="Role-Playing"/>
    <s v="LucasArts"/>
    <s v="BioWare"/>
    <x v="3"/>
    <x v="482"/>
    <m/>
    <m/>
    <m/>
    <x v="119"/>
    <x v="7018"/>
    <d v="2021-01-04T00:00:00"/>
  </r>
  <r>
    <s v="/games/boxart/full_5419080AmericaFrontccc.jpg"/>
    <x v="8974"/>
    <x v="39"/>
    <s v="Role-Playing"/>
    <s v="Square"/>
    <s v="G-Craft"/>
    <x v="3"/>
    <x v="482"/>
    <m/>
    <m/>
    <m/>
    <x v="119"/>
    <x v="311"/>
    <d v="2020-02-29T00:00:00"/>
  </r>
  <r>
    <s v="/games/boxart/full_618681AmericaFrontccc.jpg"/>
    <x v="30001"/>
    <x v="39"/>
    <s v="Role-Playing"/>
    <s v="Nintendo"/>
    <s v="Silicon Studio"/>
    <x v="3"/>
    <x v="482"/>
    <m/>
    <m/>
    <m/>
    <x v="119"/>
    <x v="586"/>
    <d v="2020-02-29T00:00:00"/>
  </r>
  <r>
    <s v="/games/boxart/full_2029251AmericaFrontccc.jpg"/>
    <x v="30002"/>
    <x v="39"/>
    <s v="Role-Playing"/>
    <s v="Square"/>
    <s v="Square"/>
    <x v="3"/>
    <x v="482"/>
    <m/>
    <m/>
    <m/>
    <x v="119"/>
    <x v="753"/>
    <d v="2020-02-29T00:00:00"/>
  </r>
  <r>
    <s v="/games/boxart/full_1740459AmericaFrontccc.png"/>
    <x v="30003"/>
    <x v="39"/>
    <s v="Role-Playing"/>
    <s v="Encore"/>
    <s v="Ascaron"/>
    <x v="3"/>
    <x v="482"/>
    <m/>
    <m/>
    <m/>
    <x v="119"/>
    <x v="4016"/>
    <d v="2021-04-21T00:00:00"/>
  </r>
  <r>
    <s v="/games/boxart/full_7812017JapanFrontccc.jpg"/>
    <x v="30004"/>
    <x v="24"/>
    <s v="Role-Playing"/>
    <s v="Nintendo"/>
    <s v="Intelligent Systems"/>
    <x v="3"/>
    <x v="482"/>
    <m/>
    <m/>
    <m/>
    <x v="119"/>
    <x v="3823"/>
    <d v="2017-12-31T00:00:00"/>
  </r>
  <r>
    <s v="/games/boxart/full_4795232AmericaFrontccc.jpg"/>
    <x v="19151"/>
    <x v="63"/>
    <s v="Role-Playing"/>
    <s v="Bandai Namco Entertainment"/>
    <s v="From Software"/>
    <x v="3"/>
    <x v="482"/>
    <m/>
    <m/>
    <m/>
    <x v="119"/>
    <x v="5529"/>
    <d v="2023-01-18T00:00:00"/>
  </r>
  <r>
    <s v="/games/boxart/full_5791265AmericaFrontccc.jpg"/>
    <x v="30005"/>
    <x v="40"/>
    <s v="Role-Playing"/>
    <s v="Nintendo"/>
    <s v="Nintendo"/>
    <x v="3"/>
    <x v="482"/>
    <m/>
    <m/>
    <m/>
    <x v="119"/>
    <x v="1519"/>
    <d v="2021-08-05T00:00:00"/>
  </r>
  <r>
    <s v="/games/boxart/full_2206216AmericaFrontccc.jpg"/>
    <x v="30006"/>
    <x v="40"/>
    <s v="Role-Playing"/>
    <s v="Warner Bros. Interactive Entertainment"/>
    <s v="Supergiant Games"/>
    <x v="3"/>
    <x v="482"/>
    <m/>
    <m/>
    <m/>
    <x v="119"/>
    <x v="4826"/>
    <d v="2020-12-27T00:00:00"/>
  </r>
  <r>
    <s v="/games/boxart/full_5007761AmericaFrontccc.jpg"/>
    <x v="13036"/>
    <x v="40"/>
    <s v="Role-Playing"/>
    <s v="Bandai Namco Entertainment"/>
    <s v="Bandai Namco Studios"/>
    <x v="3"/>
    <x v="482"/>
    <m/>
    <m/>
    <m/>
    <x v="119"/>
    <x v="4159"/>
    <d v="2020-10-09T00:00:00"/>
  </r>
  <r>
    <s v="/games/boxart/full_1769656AmericaFrontccc.jpg"/>
    <x v="13036"/>
    <x v="39"/>
    <s v="Role-Playing"/>
    <s v="Bandai Namco Entertainment"/>
    <s v="Bandai Namco Studios"/>
    <x v="3"/>
    <x v="482"/>
    <m/>
    <m/>
    <m/>
    <x v="119"/>
    <x v="4159"/>
    <d v="2020-02-04T00:00:00"/>
  </r>
  <r>
    <s v="/games/boxart/full_1495600AmericaFrontccc.jpg"/>
    <x v="30007"/>
    <x v="40"/>
    <s v="Role-Playing"/>
    <s v="Mintrocket"/>
    <s v="Mintrocket"/>
    <x v="3"/>
    <x v="482"/>
    <m/>
    <m/>
    <m/>
    <x v="119"/>
    <x v="7028"/>
    <d v="2024-01-03T00:00:00"/>
  </r>
  <r>
    <s v="/games/boxart/full_8401813AmericaFrontccc.jpg"/>
    <x v="29939"/>
    <x v="13"/>
    <s v="Role-Playing"/>
    <s v="Microsoft Game Studios"/>
    <s v="Big Blue Box"/>
    <x v="19"/>
    <x v="482"/>
    <m/>
    <m/>
    <m/>
    <x v="119"/>
    <x v="389"/>
    <d v="2018-09-25T00:00:00"/>
  </r>
  <r>
    <s v="/games/boxart/full_9389307AmericaFrontccc.jpg"/>
    <x v="30008"/>
    <x v="39"/>
    <s v="Role-Playing"/>
    <s v="Square Enix"/>
    <s v="Square Enix"/>
    <x v="3"/>
    <x v="482"/>
    <m/>
    <m/>
    <m/>
    <x v="119"/>
    <x v="7029"/>
    <d v="2023-05-02T00:00:00"/>
  </r>
  <r>
    <s v="/games/boxart/full_5055053AmericaFrontccc.png"/>
    <x v="30009"/>
    <x v="64"/>
    <s v="Role-Playing"/>
    <s v="Square Enix"/>
    <s v="Square Enix"/>
    <x v="3"/>
    <x v="482"/>
    <m/>
    <m/>
    <m/>
    <x v="119"/>
    <x v="7030"/>
    <d v="2020-09-16T00:00:00"/>
  </r>
  <r>
    <s v="/games/boxart/full_4448674AmericaFrontccc.jpg"/>
    <x v="2051"/>
    <x v="40"/>
    <s v="Role-Playing"/>
    <s v="Deep Silver"/>
    <s v="Warhorse Studios"/>
    <x v="3"/>
    <x v="482"/>
    <m/>
    <m/>
    <m/>
    <x v="119"/>
    <x v="1270"/>
    <d v="2021-01-10T00:00:00"/>
  </r>
  <r>
    <s v="/games/boxart/full_5908925AmericaFrontccc.png"/>
    <x v="2061"/>
    <x v="40"/>
    <s v="Role-Playing"/>
    <s v="Bandai Namco Games"/>
    <s v="Deck13 Interactive"/>
    <x v="3"/>
    <x v="482"/>
    <m/>
    <m/>
    <m/>
    <x v="119"/>
    <x v="686"/>
    <d v="2021-01-11T00:00:00"/>
  </r>
  <r>
    <s v="/games/boxart/full_3464857AmericaFrontccc.jpeg"/>
    <x v="608"/>
    <x v="40"/>
    <s v="Role-Playing"/>
    <s v="Electronic Arts"/>
    <s v="BioWare"/>
    <x v="3"/>
    <x v="482"/>
    <m/>
    <m/>
    <m/>
    <x v="119"/>
    <x v="509"/>
    <d v="2020-12-05T00:00:00"/>
  </r>
  <r>
    <s v="/games/boxart/full_2597640AmericaFrontccc.jpg"/>
    <x v="381"/>
    <x v="40"/>
    <s v="Role-Playing"/>
    <s v="Warner Bros. Interactive Entertainment"/>
    <s v="Monolith Productions"/>
    <x v="3"/>
    <x v="482"/>
    <m/>
    <m/>
    <m/>
    <x v="119"/>
    <x v="339"/>
    <d v="2021-08-30T00:00:00"/>
  </r>
  <r>
    <s v="/games/boxart/full_4253859AmericaFrontccc.jpg"/>
    <x v="29991"/>
    <x v="40"/>
    <s v="Role-Playing"/>
    <s v="Square Enix"/>
    <s v="Square Enix"/>
    <x v="3"/>
    <x v="482"/>
    <m/>
    <m/>
    <m/>
    <x v="119"/>
    <x v="2358"/>
    <d v="2021-02-13T00:00:00"/>
  </r>
  <r>
    <s v="/games/boxart/full_1641696AmericaFrontccc.jpg"/>
    <x v="16388"/>
    <x v="5"/>
    <s v="Role-Playing"/>
    <s v="Runic Games"/>
    <s v="Runic Games"/>
    <x v="3"/>
    <x v="482"/>
    <m/>
    <m/>
    <m/>
    <x v="119"/>
    <x v="3468"/>
    <m/>
  </r>
  <r>
    <s v="/games/boxart/full_3660425AmericaFrontccc.png"/>
    <x v="30010"/>
    <x v="24"/>
    <s v="Role-Playing"/>
    <s v="Nintendo"/>
    <s v="Level 5"/>
    <x v="30"/>
    <x v="482"/>
    <m/>
    <m/>
    <m/>
    <x v="119"/>
    <x v="3"/>
    <d v="2018-01-05T00:00:00"/>
  </r>
  <r>
    <s v="/games/boxart/full_2892565AmericaFrontccc.jpg"/>
    <x v="29968"/>
    <x v="9"/>
    <s v="Role-Playing"/>
    <s v="Nintendo"/>
    <s v="HAL Laboratory"/>
    <x v="24"/>
    <x v="482"/>
    <m/>
    <m/>
    <m/>
    <x v="119"/>
    <x v="2517"/>
    <m/>
  </r>
  <r>
    <s v="/games/boxart/2233652ccc.jpg"/>
    <x v="20571"/>
    <x v="20"/>
    <s v="Role-Playing"/>
    <s v="Square"/>
    <s v="SquareSoft"/>
    <x v="22"/>
    <x v="482"/>
    <m/>
    <m/>
    <m/>
    <x v="119"/>
    <x v="6564"/>
    <m/>
  </r>
  <r>
    <s v="/games/boxart/full_4038526PALFrontccc.jpg"/>
    <x v="1510"/>
    <x v="40"/>
    <s v="Role-Playing"/>
    <s v="Namco Bandai Games"/>
    <s v="Namco Tales Studio"/>
    <x v="3"/>
    <x v="482"/>
    <m/>
    <m/>
    <m/>
    <x v="119"/>
    <x v="541"/>
    <d v="2020-11-11T00:00:00"/>
  </r>
  <r>
    <s v="/games/boxart/full_8377993AmericaFrontccc.png"/>
    <x v="5258"/>
    <x v="40"/>
    <s v="Role-Playing"/>
    <s v="Square"/>
    <s v="Square"/>
    <x v="3"/>
    <x v="482"/>
    <m/>
    <m/>
    <m/>
    <x v="119"/>
    <x v="7031"/>
    <d v="2020-10-19T00:00:00"/>
  </r>
  <r>
    <s v="/games/boxart/full_5882471AmericaFrontccc.jpg"/>
    <x v="30011"/>
    <x v="39"/>
    <s v="Role-Playing"/>
    <s v="Namco Bandai Games"/>
    <s v="Level 5"/>
    <x v="3"/>
    <x v="482"/>
    <m/>
    <m/>
    <m/>
    <x v="119"/>
    <x v="6010"/>
    <d v="2020-02-06T00:00:00"/>
  </r>
  <r>
    <s v="/games/boxart/full_4744121AmericaFrontccc.jpg"/>
    <x v="30012"/>
    <x v="40"/>
    <s v="Role-Playing"/>
    <s v="Atlus"/>
    <s v="Atlus"/>
    <x v="3"/>
    <x v="482"/>
    <m/>
    <m/>
    <m/>
    <x v="119"/>
    <x v="776"/>
    <d v="2020-12-06T00:00:00"/>
  </r>
  <r>
    <s v="/games/boxart/6996433ccc.jpg"/>
    <x v="29960"/>
    <x v="5"/>
    <s v="Role-Playing"/>
    <s v="Interplay"/>
    <s v="BioWare"/>
    <x v="23"/>
    <x v="482"/>
    <m/>
    <m/>
    <m/>
    <x v="119"/>
    <x v="1168"/>
    <m/>
  </r>
  <r>
    <s v="/games/boxart/full_5948649JapanFrontccc.jpg"/>
    <x v="30013"/>
    <x v="20"/>
    <s v="Role-Playing"/>
    <s v="Enix"/>
    <s v="ChunSoft"/>
    <x v="3"/>
    <x v="482"/>
    <m/>
    <m/>
    <m/>
    <x v="119"/>
    <x v="7032"/>
    <m/>
  </r>
  <r>
    <s v="/games/boxart/full_magicka_923AmericaFront.jpg"/>
    <x v="19176"/>
    <x v="5"/>
    <s v="Role-Playing"/>
    <s v="Paradox Interactive"/>
    <s v="Arrowhead Game Studios"/>
    <x v="26"/>
    <x v="482"/>
    <m/>
    <m/>
    <m/>
    <x v="119"/>
    <x v="493"/>
    <m/>
  </r>
  <r>
    <s v="/games/boxart/full_7549575AmericaFrontccc.jpg"/>
    <x v="30014"/>
    <x v="39"/>
    <s v="Role-Playing"/>
    <s v="Sega"/>
    <s v="Sega"/>
    <x v="3"/>
    <x v="482"/>
    <m/>
    <m/>
    <m/>
    <x v="119"/>
    <x v="516"/>
    <d v="2020-09-14T00:00:00"/>
  </r>
  <r>
    <s v="/games/boxart/full_5914705AmericaFrontccc.png"/>
    <x v="30015"/>
    <x v="24"/>
    <s v="Role-Playing"/>
    <s v="Nintendo"/>
    <s v="AlphaDream Corporation"/>
    <x v="9"/>
    <x v="482"/>
    <m/>
    <m/>
    <m/>
    <x v="119"/>
    <x v="7033"/>
    <d v="2018-08-28T00:00:00"/>
  </r>
  <r>
    <s v="/games/boxart/full_353860AmericaFrontccc.jpg"/>
    <x v="30016"/>
    <x v="40"/>
    <s v="Role-Playing"/>
    <s v="Bandai Namco Entertainment"/>
    <s v="Bandai Namco Games"/>
    <x v="3"/>
    <x v="482"/>
    <m/>
    <m/>
    <m/>
    <x v="119"/>
    <x v="5470"/>
    <d v="2021-09-16T00:00:00"/>
  </r>
  <r>
    <s v="/games/boxart/full_6928169AmericaFrontccc.png"/>
    <x v="30017"/>
    <x v="23"/>
    <s v="Role-Playing"/>
    <s v="Nintendo"/>
    <s v="Monolith Soft"/>
    <x v="25"/>
    <x v="482"/>
    <m/>
    <m/>
    <m/>
    <x v="119"/>
    <x v="1258"/>
    <d v="2018-01-01T00:00:00"/>
  </r>
  <r>
    <s v="/games/boxart/full_8177486AmericaFrontccc.jpg"/>
    <x v="19151"/>
    <x v="1"/>
    <s v="Role-Playing"/>
    <s v="Bandai Namco Entertainment"/>
    <s v="From Software"/>
    <x v="3"/>
    <x v="482"/>
    <m/>
    <m/>
    <m/>
    <x v="119"/>
    <x v="5529"/>
    <d v="2023-01-18T00:00:00"/>
  </r>
  <r>
    <s v="/games/boxart/full_1951496AmericaFrontccc.jpg"/>
    <x v="30018"/>
    <x v="40"/>
    <s v="Role-Playing"/>
    <s v="Square"/>
    <s v="Square"/>
    <x v="3"/>
    <x v="482"/>
    <m/>
    <m/>
    <m/>
    <x v="119"/>
    <x v="7034"/>
    <d v="2021-01-08T00:00:00"/>
  </r>
  <r>
    <s v="/games/boxart/full_monster-hunter-tri-g_515JapanFront.jpg"/>
    <x v="30019"/>
    <x v="24"/>
    <s v="Role-Playing"/>
    <s v="Capcom"/>
    <s v="Capcom"/>
    <x v="26"/>
    <x v="482"/>
    <m/>
    <m/>
    <m/>
    <x v="119"/>
    <x v="1057"/>
    <d v="2018-01-05T00:00:00"/>
  </r>
  <r>
    <s v="/games/boxart/full_3359022AmericaFrontccc.jpg"/>
    <x v="29959"/>
    <x v="1"/>
    <s v="Role-Playing"/>
    <s v="Square Enix"/>
    <s v="PlatinumGames"/>
    <x v="3"/>
    <x v="482"/>
    <m/>
    <m/>
    <m/>
    <x v="119"/>
    <x v="183"/>
    <d v="2018-01-01T00:00:00"/>
  </r>
  <r>
    <s v="/games/boxart/full_bastion_213AmericaFront.jpg"/>
    <x v="30006"/>
    <x v="5"/>
    <s v="Role-Playing"/>
    <s v="Warner Bros. Interactive Entertainment"/>
    <s v="Supergiant Games"/>
    <x v="20"/>
    <x v="482"/>
    <m/>
    <m/>
    <m/>
    <x v="119"/>
    <x v="1981"/>
    <m/>
  </r>
  <r>
    <s v="/games/boxart/full_9117241AmericaFrontccc.jpg"/>
    <x v="30020"/>
    <x v="39"/>
    <s v="Role-Playing"/>
    <s v="Microsoft"/>
    <s v="Gas Powered Games"/>
    <x v="3"/>
    <x v="482"/>
    <m/>
    <m/>
    <m/>
    <x v="119"/>
    <x v="3997"/>
    <d v="2021-01-07T00:00:00"/>
  </r>
  <r>
    <s v="/games/boxart/full_6177641AmericaFrontccc.jpg"/>
    <x v="30021"/>
    <x v="6"/>
    <s v="Role-Playing"/>
    <s v="Square Enix"/>
    <s v="Square Enix"/>
    <x v="4"/>
    <x v="482"/>
    <m/>
    <m/>
    <m/>
    <x v="119"/>
    <x v="1411"/>
    <m/>
  </r>
  <r>
    <s v="/games/boxart/9277225ccc.jpg"/>
    <x v="1952"/>
    <x v="5"/>
    <s v="Role-Playing"/>
    <s v="Blizzard Entertainment"/>
    <s v="Blizzard Entertainment"/>
    <x v="5"/>
    <x v="482"/>
    <m/>
    <m/>
    <m/>
    <x v="119"/>
    <x v="589"/>
    <m/>
  </r>
  <r>
    <s v="/games/boxart/full_9856108AmericaFrontccc.jpg"/>
    <x v="30022"/>
    <x v="12"/>
    <s v="Role-Playing"/>
    <s v="Enix"/>
    <s v="ChunSoft"/>
    <x v="3"/>
    <x v="482"/>
    <m/>
    <m/>
    <m/>
    <x v="119"/>
    <x v="4487"/>
    <d v="2018-05-06T00:00:00"/>
  </r>
  <r>
    <s v="/games/boxart/full_7911693AmericaFrontccc.jpg"/>
    <x v="21983"/>
    <x v="8"/>
    <s v="Role-Playing"/>
    <s v="Sony Computer Entertainment"/>
    <s v="SquareSoft"/>
    <x v="6"/>
    <x v="482"/>
    <m/>
    <m/>
    <m/>
    <x v="119"/>
    <x v="7035"/>
    <m/>
  </r>
  <r>
    <s v="/games/boxart/full_5508185AmericaFrontccc.jpg"/>
    <x v="13015"/>
    <x v="40"/>
    <s v="Role-Playing"/>
    <s v="Sony Interactive Entertainment"/>
    <s v="Koei Tecmo Games"/>
    <x v="3"/>
    <x v="482"/>
    <m/>
    <m/>
    <m/>
    <x v="119"/>
    <x v="4149"/>
    <d v="2021-04-28T00:00:00"/>
  </r>
  <r>
    <s v="/games/boxart/full_877556PALFrontccc.jpg"/>
    <x v="30023"/>
    <x v="24"/>
    <s v="Role-Playing"/>
    <s v="Nintendo"/>
    <s v="Intelligent Systems"/>
    <x v="3"/>
    <x v="482"/>
    <m/>
    <m/>
    <m/>
    <x v="119"/>
    <x v="7036"/>
    <d v="2018-01-05T00:00:00"/>
  </r>
  <r>
    <s v="/games/boxart/full_dungeon-defenders_987AmericaFront.jpg"/>
    <x v="30024"/>
    <x v="5"/>
    <s v="Role-Playing"/>
    <s v="Trendy Entertainment"/>
    <s v="Trendy Entertainment"/>
    <x v="11"/>
    <x v="482"/>
    <m/>
    <m/>
    <m/>
    <x v="119"/>
    <x v="3916"/>
    <m/>
  </r>
  <r>
    <s v="/games/boxart/809811ccc.jpg"/>
    <x v="30025"/>
    <x v="22"/>
    <s v="Role-Playing"/>
    <s v="Nintendo"/>
    <s v="Genius Sonority Inc."/>
    <x v="28"/>
    <x v="482"/>
    <m/>
    <m/>
    <m/>
    <x v="119"/>
    <x v="7037"/>
    <m/>
  </r>
  <r>
    <s v="/games/boxart/full_3831556JapanFrontccc.jpg"/>
    <x v="5258"/>
    <x v="20"/>
    <s v="Role-Playing"/>
    <s v="Square"/>
    <s v="SquareSoft"/>
    <x v="15"/>
    <x v="482"/>
    <m/>
    <m/>
    <m/>
    <x v="119"/>
    <x v="7031"/>
    <m/>
  </r>
  <r>
    <s v="/games/boxart/full_3699063AmericaFrontccc.jpg"/>
    <x v="23210"/>
    <x v="6"/>
    <s v="Role-Playing"/>
    <s v="Capcom"/>
    <s v="Capcom"/>
    <x v="26"/>
    <x v="482"/>
    <m/>
    <m/>
    <m/>
    <x v="119"/>
    <x v="924"/>
    <m/>
  </r>
  <r>
    <s v="/games/boxart/full_5010943AmericaFrontccc.jpg"/>
    <x v="30026"/>
    <x v="39"/>
    <s v="Role-Playing"/>
    <s v="Sirtech"/>
    <s v="Attic Entertainment Software GmbH"/>
    <x v="3"/>
    <x v="482"/>
    <m/>
    <m/>
    <m/>
    <x v="119"/>
    <x v="1733"/>
    <d v="2022-05-11T00:00:00"/>
  </r>
  <r>
    <s v="/games/boxart/full_115466AmericaFrontccc.png"/>
    <x v="30027"/>
    <x v="24"/>
    <s v="Role-Playing"/>
    <s v="Nintendo"/>
    <s v="Intelligent Systems"/>
    <x v="17"/>
    <x v="482"/>
    <m/>
    <m/>
    <m/>
    <x v="119"/>
    <x v="5582"/>
    <d v="2018-01-01T00:00:00"/>
  </r>
  <r>
    <s v="/games/boxart/full_9614181AmericaFrontccc.jpg"/>
    <x v="30028"/>
    <x v="24"/>
    <s v="Role-Playing"/>
    <s v="Nintendo"/>
    <s v="Level 5"/>
    <x v="3"/>
    <x v="482"/>
    <m/>
    <m/>
    <m/>
    <x v="119"/>
    <x v="2373"/>
    <d v="2018-09-09T00:00:00"/>
  </r>
  <r>
    <s v="/games/boxart/8509143ccc.jpg"/>
    <x v="30029"/>
    <x v="11"/>
    <s v="Role-Playing"/>
    <s v="Nintendo"/>
    <s v="ChunSoft"/>
    <x v="3"/>
    <x v="482"/>
    <m/>
    <m/>
    <m/>
    <x v="119"/>
    <x v="513"/>
    <m/>
  </r>
  <r>
    <s v="/games/boxart/9533107ccc.jpg"/>
    <x v="29947"/>
    <x v="25"/>
    <s v="Role-Playing"/>
    <s v="Eidos Interactive"/>
    <s v="TOSE"/>
    <x v="3"/>
    <x v="482"/>
    <m/>
    <m/>
    <m/>
    <x v="119"/>
    <x v="1622"/>
    <d v="2018-03-27T00:00:00"/>
  </r>
  <r>
    <s v="/games/boxart/full_3527400AmericaFrontccc.jpg"/>
    <x v="30030"/>
    <x v="9"/>
    <s v="Role-Playing"/>
    <s v="Nintendo"/>
    <s v="HAL Laboratory"/>
    <x v="36"/>
    <x v="482"/>
    <m/>
    <m/>
    <m/>
    <x v="119"/>
    <x v="29"/>
    <m/>
  </r>
  <r>
    <s v="/games/boxart/full_1196113AmericaFrontccc.jpg"/>
    <x v="30018"/>
    <x v="20"/>
    <s v="Role-Playing"/>
    <s v="Square"/>
    <s v="SquareSoft"/>
    <x v="6"/>
    <x v="482"/>
    <m/>
    <m/>
    <m/>
    <x v="119"/>
    <x v="7038"/>
    <m/>
  </r>
  <r>
    <s v="/games/boxart/5113389ccc.jpg"/>
    <x v="20571"/>
    <x v="9"/>
    <s v="Role-Playing"/>
    <s v="Square Enix"/>
    <s v="Matrix Software"/>
    <x v="34"/>
    <x v="482"/>
    <m/>
    <m/>
    <m/>
    <x v="119"/>
    <x v="247"/>
    <m/>
  </r>
  <r>
    <s v="/games/boxart/full_8057920AmericaFrontccc.jpg"/>
    <x v="29992"/>
    <x v="1"/>
    <s v="Role-Playing"/>
    <s v="Atlus"/>
    <s v="Atlus"/>
    <x v="3"/>
    <x v="482"/>
    <m/>
    <m/>
    <m/>
    <x v="119"/>
    <x v="4903"/>
    <d v="2020-08-05T00:00:00"/>
  </r>
  <r>
    <s v="/games/boxart/full_5606272AmericaFrontccc.jpg"/>
    <x v="8936"/>
    <x v="5"/>
    <s v="Role-Playing"/>
    <s v="Red Hook Studios"/>
    <s v="Red Hook Studios"/>
    <x v="3"/>
    <x v="482"/>
    <m/>
    <m/>
    <m/>
    <x v="119"/>
    <x v="1698"/>
    <d v="2018-01-31T00:00:00"/>
  </r>
  <r>
    <s v="/games/boxart/full_893006JapanFrontccc.jpg"/>
    <x v="30031"/>
    <x v="24"/>
    <s v="Role-Playing"/>
    <s v="Level 5"/>
    <s v="Level 5"/>
    <x v="3"/>
    <x v="482"/>
    <m/>
    <m/>
    <m/>
    <x v="119"/>
    <x v="7039"/>
    <d v="2019-01-26T00:00:00"/>
  </r>
  <r>
    <s v="/games/boxart/full_1370744AmericaFrontccc.jpg"/>
    <x v="30032"/>
    <x v="5"/>
    <s v="Role-Playing"/>
    <s v="Atari"/>
    <s v="BioWare Corp."/>
    <x v="5"/>
    <x v="482"/>
    <m/>
    <m/>
    <m/>
    <x v="119"/>
    <x v="2393"/>
    <m/>
  </r>
  <r>
    <s v="/games/boxart/full_7891196AmericaFrontccc.jpg"/>
    <x v="1085"/>
    <x v="40"/>
    <s v="Role-Playing"/>
    <s v="CD Projekt Red Studio"/>
    <s v="CD Projekt Red Studio"/>
    <x v="3"/>
    <x v="482"/>
    <m/>
    <m/>
    <m/>
    <x v="119"/>
    <x v="808"/>
    <d v="2020-10-29T00:00:00"/>
  </r>
  <r>
    <s v="/games/boxart/full_806144AmericaFrontccc.jpg"/>
    <x v="30033"/>
    <x v="39"/>
    <s v="Role-Playing"/>
    <s v="Enix"/>
    <s v="tri-Ace"/>
    <x v="3"/>
    <x v="482"/>
    <m/>
    <m/>
    <m/>
    <x v="119"/>
    <x v="2522"/>
    <d v="2020-02-29T00:00:00"/>
  </r>
  <r>
    <s v="/games/boxart/full_2494663AmericaFrontccc.jpg"/>
    <x v="679"/>
    <x v="40"/>
    <s v="Role-Playing"/>
    <s v="Square Enix"/>
    <s v="Eidos Montreal"/>
    <x v="3"/>
    <x v="482"/>
    <m/>
    <m/>
    <m/>
    <x v="119"/>
    <x v="556"/>
    <d v="2021-01-05T00:00:00"/>
  </r>
  <r>
    <s v="/games/boxart/full_4145556AmericaFrontccc.jpg"/>
    <x v="30034"/>
    <x v="25"/>
    <s v="Role-Playing"/>
    <s v="Konami"/>
    <s v="Konami"/>
    <x v="3"/>
    <x v="482"/>
    <m/>
    <m/>
    <m/>
    <x v="119"/>
    <x v="3006"/>
    <m/>
  </r>
  <r>
    <s v="/games/boxart/full_557966JapanFrontccc.jpg"/>
    <x v="30035"/>
    <x v="9"/>
    <s v="Role-Playing"/>
    <s v="Level 5"/>
    <s v="Level 5"/>
    <x v="3"/>
    <x v="482"/>
    <m/>
    <m/>
    <m/>
    <x v="119"/>
    <x v="2875"/>
    <d v="2019-01-26T00:00:00"/>
  </r>
  <r>
    <s v="/games/boxart/full_2266145AmericaFrontccc.jpg"/>
    <x v="23016"/>
    <x v="11"/>
    <s v="Role-Playing"/>
    <s v="Nintendo"/>
    <s v="AlphaDream Corporation"/>
    <x v="6"/>
    <x v="482"/>
    <m/>
    <m/>
    <m/>
    <x v="119"/>
    <x v="32"/>
    <m/>
  </r>
  <r>
    <s v="/games/boxart/full_super-mario-rpg-legend-of-the-seven-stars_2AmericaFront.jpg"/>
    <x v="30036"/>
    <x v="20"/>
    <s v="Role-Playing"/>
    <s v="Nintendo"/>
    <s v="SquareSoft"/>
    <x v="3"/>
    <x v="482"/>
    <m/>
    <m/>
    <m/>
    <x v="119"/>
    <x v="7040"/>
    <m/>
  </r>
  <r>
    <s v="/games/boxart/full_6607839AmericaFrontccc.jpg"/>
    <x v="2236"/>
    <x v="40"/>
    <s v="Role-Playing"/>
    <s v="Square"/>
    <s v="Square"/>
    <x v="3"/>
    <x v="482"/>
    <m/>
    <m/>
    <m/>
    <x v="119"/>
    <x v="7041"/>
    <d v="2020-10-18T00:00:00"/>
  </r>
  <r>
    <s v="/games/boxart/full_8914976AmericaFrontccc.jpg"/>
    <x v="30037"/>
    <x v="39"/>
    <s v="Role-Playing"/>
    <s v="Koei Tecmo"/>
    <s v="Gust"/>
    <x v="3"/>
    <x v="482"/>
    <m/>
    <m/>
    <m/>
    <x v="119"/>
    <x v="4975"/>
    <d v="2021-03-29T00:00:00"/>
  </r>
  <r>
    <s v="/games/boxart/9930254ccc.png"/>
    <x v="30038"/>
    <x v="5"/>
    <s v="Role-Playing"/>
    <s v="Interplay"/>
    <s v="BioWare"/>
    <x v="10"/>
    <x v="482"/>
    <m/>
    <m/>
    <m/>
    <x v="119"/>
    <x v="1874"/>
    <m/>
  </r>
  <r>
    <s v="/games/boxart/full_756915AmericaFrontccc.jpg"/>
    <x v="30039"/>
    <x v="5"/>
    <s v="Role-Playing"/>
    <s v="Blizzard Entertainment"/>
    <s v="Blizzard North"/>
    <x v="3"/>
    <x v="482"/>
    <m/>
    <m/>
    <m/>
    <x v="119"/>
    <x v="3494"/>
    <m/>
  </r>
  <r>
    <s v="/games/boxart/full_599346AmericaFrontccc.jpg"/>
    <x v="910"/>
    <x v="40"/>
    <s v="Role-Playing"/>
    <s v="Electronic Arts"/>
    <s v="BioWare"/>
    <x v="3"/>
    <x v="482"/>
    <m/>
    <m/>
    <m/>
    <x v="119"/>
    <x v="711"/>
    <d v="2020-12-31T00:00:00"/>
  </r>
  <r>
    <s v="/games/boxart/full_dragon-quest-monsters-joker-2_128AmericaFront.jpg"/>
    <x v="30040"/>
    <x v="9"/>
    <s v="Role-Playing"/>
    <s v="Nintendo"/>
    <s v="TOSE Software"/>
    <x v="4"/>
    <x v="482"/>
    <m/>
    <m/>
    <m/>
    <x v="119"/>
    <x v="2405"/>
    <m/>
  </r>
  <r>
    <s v="/games/boxart/full_4562275AmericaFrontccc.jpg"/>
    <x v="30041"/>
    <x v="12"/>
    <s v="Role-Playing"/>
    <s v="Nintendo"/>
    <s v="ChunSoft"/>
    <x v="3"/>
    <x v="482"/>
    <m/>
    <m/>
    <m/>
    <x v="119"/>
    <x v="4236"/>
    <d v="2018-05-07T00:00:00"/>
  </r>
  <r>
    <s v="/games/boxart/full_4790455AmericaFrontccc.jpg"/>
    <x v="30042"/>
    <x v="40"/>
    <s v="Role-Playing"/>
    <s v="Focus Home Interactive"/>
    <s v="Spiders"/>
    <x v="3"/>
    <x v="482"/>
    <m/>
    <m/>
    <m/>
    <x v="119"/>
    <x v="4890"/>
    <d v="2021-02-22T00:00:00"/>
  </r>
  <r>
    <s v="/games/boxart/9915101ccc.jpg"/>
    <x v="30003"/>
    <x v="5"/>
    <s v="Role-Playing"/>
    <s v="Encore"/>
    <s v="Ascaron"/>
    <x v="3"/>
    <x v="482"/>
    <m/>
    <m/>
    <m/>
    <x v="119"/>
    <x v="4016"/>
    <m/>
  </r>
  <r>
    <s v="/games/boxart/full_star-wars-the-old-republic_150AmericaFront.jpg"/>
    <x v="30043"/>
    <x v="5"/>
    <s v="Role-Playing"/>
    <s v="Electronic Arts"/>
    <s v="BioWare / LucasArts"/>
    <x v="8"/>
    <x v="482"/>
    <m/>
    <m/>
    <m/>
    <x v="119"/>
    <x v="6627"/>
    <m/>
  </r>
  <r>
    <s v="/games/boxart/full_7393363AmericaFrontccc.jpg"/>
    <x v="5933"/>
    <x v="40"/>
    <s v="Role-Playing"/>
    <s v="Namco Bandai Games"/>
    <s v="Namco Bandai Games"/>
    <x v="3"/>
    <x v="482"/>
    <m/>
    <m/>
    <m/>
    <x v="119"/>
    <x v="1133"/>
    <d v="2021-09-16T00:00:00"/>
  </r>
  <r>
    <s v="/games/boxart/full_2040155AmericaFrontccc.jpg"/>
    <x v="7896"/>
    <x v="40"/>
    <s v="Role-Playing"/>
    <s v="Runic Games"/>
    <s v="Runic Games"/>
    <x v="3"/>
    <x v="482"/>
    <m/>
    <m/>
    <m/>
    <x v="119"/>
    <x v="53"/>
    <d v="2021-01-09T00:00:00"/>
  </r>
  <r>
    <s v="/games/boxart/full_3862784AmericaFrontccc.png"/>
    <x v="2152"/>
    <x v="40"/>
    <s v="Role-Playing"/>
    <s v="TopWare Interactive"/>
    <s v="Reality Pump"/>
    <x v="3"/>
    <x v="482"/>
    <m/>
    <m/>
    <m/>
    <x v="119"/>
    <x v="1100"/>
    <d v="2021-03-31T00:00:00"/>
  </r>
  <r>
    <s v="/games/boxart/full_5535554AmericaFrontccc.jpg"/>
    <x v="3043"/>
    <x v="40"/>
    <s v="Role-Playing"/>
    <s v="Focus Home Interactive"/>
    <s v="DONTNOD Entertainment"/>
    <x v="3"/>
    <x v="482"/>
    <m/>
    <m/>
    <m/>
    <x v="119"/>
    <x v="1707"/>
    <d v="2020-11-27T00:00:00"/>
  </r>
  <r>
    <s v="/games/boxart/full_9375116AmericaFrontccc.jpg"/>
    <x v="30044"/>
    <x v="8"/>
    <s v="Role-Playing"/>
    <s v="Konami"/>
    <s v="KCEJ"/>
    <x v="28"/>
    <x v="482"/>
    <m/>
    <m/>
    <m/>
    <x v="119"/>
    <x v="321"/>
    <m/>
  </r>
  <r>
    <s v="/games/boxart/full_4940917AmericaFrontccc.jpg"/>
    <x v="30045"/>
    <x v="23"/>
    <s v="Role-Playing"/>
    <s v="Nintendo"/>
    <s v="Spike Chunsoft"/>
    <x v="3"/>
    <x v="482"/>
    <m/>
    <m/>
    <m/>
    <x v="119"/>
    <x v="7042"/>
    <d v="2020-08-05T00:00:00"/>
  </r>
  <r>
    <s v="/games/boxart/full_6591474PALFrontccc.jpg"/>
    <x v="30046"/>
    <x v="9"/>
    <s v="Role-Playing"/>
    <s v="Level 5"/>
    <s v="Level 5"/>
    <x v="3"/>
    <x v="482"/>
    <m/>
    <m/>
    <m/>
    <x v="119"/>
    <x v="3969"/>
    <d v="2018-08-31T00:00:00"/>
  </r>
  <r>
    <s v="/games/boxart/full_1264975AmericaFrontccc.jpg"/>
    <x v="30047"/>
    <x v="7"/>
    <s v="Role-Playing"/>
    <s v="Nintendo"/>
    <s v="Genius Sonority Inc."/>
    <x v="69"/>
    <x v="482"/>
    <m/>
    <m/>
    <m/>
    <x v="119"/>
    <x v="345"/>
    <m/>
  </r>
  <r>
    <s v="/games/boxart/full_700404AmericaFrontccc.jpg"/>
    <x v="30048"/>
    <x v="22"/>
    <s v="Role-Playing"/>
    <s v="Nintendo"/>
    <s v="Intelligent Systems"/>
    <x v="17"/>
    <x v="482"/>
    <m/>
    <m/>
    <m/>
    <x v="119"/>
    <x v="1097"/>
    <m/>
  </r>
  <r>
    <s v="/games/boxart/full_3767599AmericaFrontccc.jpg"/>
    <x v="29944"/>
    <x v="4"/>
    <s v="Role-Playing"/>
    <s v="Namco Bandai Games"/>
    <s v="From Software"/>
    <x v="3"/>
    <x v="482"/>
    <m/>
    <m/>
    <m/>
    <x v="119"/>
    <x v="6452"/>
    <d v="2018-11-11T00:00:00"/>
  </r>
  <r>
    <s v="/games/boxart/full_6302072AmericaFrontccc.jpg"/>
    <x v="30049"/>
    <x v="9"/>
    <s v="Role-Playing"/>
    <s v="Square Enix"/>
    <s v="TOSE Software"/>
    <x v="26"/>
    <x v="482"/>
    <m/>
    <m/>
    <m/>
    <x v="119"/>
    <x v="48"/>
    <m/>
  </r>
  <r>
    <s v="/games/boxart/full_9270094AmericaFrontccc.jpg"/>
    <x v="30050"/>
    <x v="7"/>
    <s v="Role-Playing"/>
    <s v="Capcom"/>
    <s v="Capcom Production Studio 1"/>
    <x v="4"/>
    <x v="482"/>
    <m/>
    <m/>
    <m/>
    <x v="119"/>
    <x v="2242"/>
    <m/>
  </r>
  <r>
    <s v="/games/boxart/full_3074366AmericaFrontccc.jpg"/>
    <x v="29991"/>
    <x v="23"/>
    <s v="Role-Playing"/>
    <s v="Nintendo"/>
    <s v="Square Enix"/>
    <x v="4"/>
    <x v="482"/>
    <m/>
    <m/>
    <m/>
    <x v="119"/>
    <x v="2358"/>
    <d v="2018-10-02T00:00:00"/>
  </r>
  <r>
    <s v="/games/boxart/8753411ccc.jpg"/>
    <x v="30002"/>
    <x v="8"/>
    <s v="Role-Playing"/>
    <s v="Square EA"/>
    <s v="SquareSoft"/>
    <x v="18"/>
    <x v="482"/>
    <m/>
    <m/>
    <m/>
    <x v="119"/>
    <x v="753"/>
    <m/>
  </r>
  <r>
    <s v="/games/boxart/full_245146AmericaFrontccc.jpg"/>
    <x v="6615"/>
    <x v="1"/>
    <s v="Role-Playing"/>
    <s v="Bandai Namco Entertainment"/>
    <s v="From Software"/>
    <x v="3"/>
    <x v="482"/>
    <m/>
    <m/>
    <m/>
    <x v="119"/>
    <x v="2851"/>
    <d v="2018-06-05T00:00:00"/>
  </r>
  <r>
    <s v="/games/boxart/full_3669915AmericaFrontccc.jpg"/>
    <x v="30051"/>
    <x v="23"/>
    <s v="Role-Playing"/>
    <s v="Nintendo"/>
    <s v="Monolith Soft"/>
    <x v="3"/>
    <x v="482"/>
    <m/>
    <m/>
    <m/>
    <x v="119"/>
    <x v="5469"/>
    <d v="2020-05-11T00:00:00"/>
  </r>
  <r>
    <s v="/games/boxart/full_3772068AmericaFrontccc.jpg"/>
    <x v="30052"/>
    <x v="23"/>
    <s v="Role-Playing"/>
    <s v="Nintendo"/>
    <s v="Monolith Soft"/>
    <x v="3"/>
    <x v="482"/>
    <m/>
    <m/>
    <m/>
    <x v="119"/>
    <x v="7043"/>
    <d v="2022-02-09T00:00:00"/>
  </r>
  <r>
    <s v="/games/boxart/full_3532413AmericaFrontccc.jpg"/>
    <x v="3802"/>
    <x v="20"/>
    <s v="Role-Playing"/>
    <s v="Square"/>
    <s v="SquareSoft"/>
    <x v="22"/>
    <x v="482"/>
    <m/>
    <m/>
    <m/>
    <x v="119"/>
    <x v="7044"/>
    <m/>
  </r>
  <r>
    <s v="/games/boxart/full_208338JapanFrontccc.jpg"/>
    <x v="30013"/>
    <x v="2"/>
    <s v="Role-Playing"/>
    <s v="Enix"/>
    <s v="Matrix Software"/>
    <x v="3"/>
    <x v="482"/>
    <m/>
    <m/>
    <m/>
    <x v="119"/>
    <x v="4016"/>
    <m/>
  </r>
  <r>
    <s v="/games/boxart/full_3406993AmericaFrontccc.jpg"/>
    <x v="12878"/>
    <x v="1"/>
    <s v="Role-Playing"/>
    <s v="Square Enix"/>
    <s v="Square Enix"/>
    <x v="3"/>
    <x v="482"/>
    <m/>
    <m/>
    <m/>
    <x v="119"/>
    <x v="682"/>
    <d v="2018-01-10T00:00:00"/>
  </r>
  <r>
    <s v="/games/boxart/full_6740566AmericaFrontccc.jpg"/>
    <x v="19497"/>
    <x v="40"/>
    <s v="Role-Playing"/>
    <s v="Capcom"/>
    <s v="Capcom"/>
    <x v="3"/>
    <x v="482"/>
    <m/>
    <m/>
    <m/>
    <x v="119"/>
    <x v="5647"/>
    <d v="2021-07-20T00:00:00"/>
  </r>
  <r>
    <s v="/games/boxart/full_1379692AmericaFrontccc.jpg"/>
    <x v="30053"/>
    <x v="1"/>
    <s v="Role-Playing"/>
    <s v="Namco Bandai Games"/>
    <s v="From Software"/>
    <x v="3"/>
    <x v="482"/>
    <m/>
    <m/>
    <m/>
    <x v="119"/>
    <x v="600"/>
    <d v="2018-04-23T00:00:00"/>
  </r>
  <r>
    <s v="/games/boxart/full_3752594AmericaFrontccc.jpg"/>
    <x v="30005"/>
    <x v="23"/>
    <s v="Role-Playing"/>
    <s v="Nintendo"/>
    <s v="Nintendo"/>
    <x v="3"/>
    <x v="482"/>
    <m/>
    <m/>
    <m/>
    <x v="119"/>
    <x v="7045"/>
    <d v="2021-02-18T00:00:00"/>
  </r>
  <r>
    <s v="/games/boxart/full_3709919PALFrontccc.jpg"/>
    <x v="30014"/>
    <x v="40"/>
    <s v="Role-Playing"/>
    <s v="Sega"/>
    <s v="Sega"/>
    <x v="3"/>
    <x v="482"/>
    <m/>
    <m/>
    <m/>
    <x v="119"/>
    <x v="516"/>
    <d v="2021-01-20T00:00:00"/>
  </r>
  <r>
    <s v="/games/boxart/5369655ccc.jpg"/>
    <x v="30054"/>
    <x v="9"/>
    <s v="Role-Playing"/>
    <s v="Nintendo"/>
    <s v="AlphaDream Corporation"/>
    <x v="6"/>
    <x v="482"/>
    <m/>
    <m/>
    <m/>
    <x v="119"/>
    <x v="1796"/>
    <m/>
  </r>
  <r>
    <s v="/games/boxart/756698ccc.jpg"/>
    <x v="30055"/>
    <x v="8"/>
    <s v="Role-Playing"/>
    <s v="Square EA"/>
    <s v="SquareSoft"/>
    <x v="1"/>
    <x v="482"/>
    <m/>
    <m/>
    <m/>
    <x v="119"/>
    <x v="7046"/>
    <m/>
  </r>
  <r>
    <s v="/games/boxart/full_8912751AmericaFrontccc.jpg"/>
    <x v="30056"/>
    <x v="9"/>
    <s v="Role-Playing"/>
    <s v="Square Enix"/>
    <s v="ArtePiazza"/>
    <x v="19"/>
    <x v="482"/>
    <m/>
    <m/>
    <m/>
    <x v="119"/>
    <x v="97"/>
    <m/>
  </r>
  <r>
    <s v="/games/boxart/full_dragon-quest-vi-realms-of-revelation_506AmericaFront.png"/>
    <x v="30057"/>
    <x v="9"/>
    <s v="Role-Playing"/>
    <s v="Nintendo"/>
    <s v="ArtePiazza"/>
    <x v="26"/>
    <x v="482"/>
    <m/>
    <m/>
    <m/>
    <x v="119"/>
    <x v="4829"/>
    <m/>
  </r>
  <r>
    <s v="/games/boxart/full_dungeon-siege_8AmericaFront.jpg"/>
    <x v="30020"/>
    <x v="5"/>
    <s v="Role-Playing"/>
    <s v="Microsoft"/>
    <s v="Gas Powered Games"/>
    <x v="3"/>
    <x v="482"/>
    <m/>
    <m/>
    <m/>
    <x v="119"/>
    <x v="2357"/>
    <m/>
  </r>
  <r>
    <s v="/games/boxart/7014894ccc.jpg"/>
    <x v="1468"/>
    <x v="20"/>
    <s v="Role-Playing"/>
    <s v="Square"/>
    <s v="Square"/>
    <x v="12"/>
    <x v="482"/>
    <m/>
    <m/>
    <m/>
    <x v="119"/>
    <x v="7047"/>
    <m/>
  </r>
  <r>
    <s v="/games/boxart/full_kingdom-hearts-3582-days_7AmericaFront.jpg"/>
    <x v="30058"/>
    <x v="9"/>
    <s v="Role-Playing"/>
    <s v="Square Enix"/>
    <s v="High Horse Entertainment"/>
    <x v="15"/>
    <x v="482"/>
    <m/>
    <m/>
    <m/>
    <x v="119"/>
    <x v="421"/>
    <m/>
  </r>
  <r>
    <s v="/games/boxart/full_kingdom-hearts-birth-by-sleep_3AmericaFront.jpg"/>
    <x v="30059"/>
    <x v="6"/>
    <s v="Role-Playing"/>
    <s v="Square Enix"/>
    <s v="Square Enix"/>
    <x v="18"/>
    <x v="482"/>
    <m/>
    <m/>
    <m/>
    <x v="119"/>
    <x v="1033"/>
    <m/>
  </r>
  <r>
    <s v="/games/boxart/full_3604938AmericaFrontccc.jpg"/>
    <x v="30060"/>
    <x v="40"/>
    <s v="Role-Playing"/>
    <s v="Namco"/>
    <s v="Wolf Team"/>
    <x v="3"/>
    <x v="482"/>
    <m/>
    <m/>
    <m/>
    <x v="119"/>
    <x v="491"/>
    <d v="2020-11-11T00:00:00"/>
  </r>
  <r>
    <s v="/games/boxart/full_387892AmericaFrontccc.png"/>
    <x v="30061"/>
    <x v="24"/>
    <s v="Role-Playing"/>
    <s v="Nintendo"/>
    <s v="ChunSoft"/>
    <x v="30"/>
    <x v="482"/>
    <m/>
    <m/>
    <m/>
    <x v="119"/>
    <x v="1303"/>
    <d v="2018-08-03T00:00:00"/>
  </r>
  <r>
    <s v="/games/boxart/218442ccc.jpg"/>
    <x v="22234"/>
    <x v="11"/>
    <s v="Role-Playing"/>
    <s v="Nintendo"/>
    <s v="Camelot Software Planning"/>
    <x v="22"/>
    <x v="482"/>
    <m/>
    <m/>
    <m/>
    <x v="119"/>
    <x v="1202"/>
    <m/>
  </r>
  <r>
    <s v="/games/boxart/full_8152372AmericaFrontccc.jpg"/>
    <x v="30062"/>
    <x v="23"/>
    <s v="Role-Playing"/>
    <s v="Nintendo"/>
    <s v="Intelligent Systems"/>
    <x v="3"/>
    <x v="482"/>
    <m/>
    <m/>
    <m/>
    <x v="119"/>
    <x v="7048"/>
    <d v="2022-09-13T00:00:00"/>
  </r>
  <r>
    <s v="/games/boxart/full_6766362AmericaFrontccc.jpg"/>
    <x v="30063"/>
    <x v="9"/>
    <s v="Role-Playing"/>
    <s v="Square Enix"/>
    <s v="ArtePiazza"/>
    <x v="4"/>
    <x v="482"/>
    <m/>
    <m/>
    <m/>
    <x v="119"/>
    <x v="224"/>
    <m/>
  </r>
  <r>
    <s v="/games/boxart/6709905ccc.jpg"/>
    <x v="30064"/>
    <x v="25"/>
    <s v="Role-Playing"/>
    <s v="Enix"/>
    <s v="TOSE Software"/>
    <x v="3"/>
    <x v="482"/>
    <m/>
    <m/>
    <m/>
    <x v="119"/>
    <x v="1614"/>
    <d v="2018-05-06T00:00:00"/>
  </r>
  <r>
    <s v="/games/boxart/full_2959234AmericaFrontccc.jpg"/>
    <x v="30065"/>
    <x v="24"/>
    <s v="Role-Playing"/>
    <s v="Nintendo"/>
    <s v="ArtePiazza"/>
    <x v="3"/>
    <x v="482"/>
    <m/>
    <m/>
    <m/>
    <x v="119"/>
    <x v="148"/>
    <d v="2018-01-30T00:00:00"/>
  </r>
  <r>
    <s v="/games/boxart/1175844ccc.jpg"/>
    <x v="30066"/>
    <x v="11"/>
    <s v="Role-Playing"/>
    <s v="Square Enix"/>
    <s v="Jupiter Corporation"/>
    <x v="34"/>
    <x v="482"/>
    <m/>
    <m/>
    <m/>
    <x v="119"/>
    <x v="1918"/>
    <m/>
  </r>
  <r>
    <s v="/games/boxart/full_7078797AmericaFrontccc.jpg"/>
    <x v="30067"/>
    <x v="40"/>
    <s v="Role-Playing"/>
    <s v="Namco"/>
    <s v="Namco Tales Studio"/>
    <x v="3"/>
    <x v="482"/>
    <m/>
    <m/>
    <m/>
    <x v="119"/>
    <x v="2193"/>
    <d v="2020-11-11T00:00:00"/>
  </r>
  <r>
    <s v="/games/boxart/full_pokemon-ranger-guardian-signs_4AmericaFront.jpg"/>
    <x v="30068"/>
    <x v="9"/>
    <s v="Role-Playing"/>
    <s v="Nintendo"/>
    <s v="Creatures Inc."/>
    <x v="43"/>
    <x v="482"/>
    <m/>
    <m/>
    <m/>
    <x v="119"/>
    <x v="5748"/>
    <m/>
  </r>
  <r>
    <s v="/games/boxart/full_7814487AmericaFrontccc.jpg"/>
    <x v="685"/>
    <x v="5"/>
    <s v="Role-Playing"/>
    <s v="LucasArts"/>
    <s v="Obsidian Entertainment"/>
    <x v="3"/>
    <x v="482"/>
    <m/>
    <m/>
    <m/>
    <x v="119"/>
    <x v="750"/>
    <m/>
  </r>
  <r>
    <s v="/games/boxart/full_4454479AmericaFrontccc.jpg"/>
    <x v="5119"/>
    <x v="39"/>
    <s v="Role-Playing"/>
    <s v="Bandai Namco Entertainment"/>
    <s v="Media.Vision"/>
    <x v="3"/>
    <x v="482"/>
    <m/>
    <m/>
    <m/>
    <x v="119"/>
    <x v="2413"/>
    <d v="2021-02-22T00:00:00"/>
  </r>
  <r>
    <s v="/games/boxart/full_4170079AmericaFrontccc.jpg"/>
    <x v="30069"/>
    <x v="40"/>
    <s v="Role-Playing"/>
    <s v="Unknown"/>
    <s v="Toylogic"/>
    <x v="3"/>
    <x v="482"/>
    <m/>
    <m/>
    <m/>
    <x v="119"/>
    <x v="381"/>
    <d v="2020-12-24T00:00:00"/>
  </r>
  <r>
    <s v="/games/boxart/full_4442673AmericaFrontccc.jpg"/>
    <x v="30070"/>
    <x v="16"/>
    <s v="Role-Playing"/>
    <s v="Atlus"/>
    <s v="Atlus"/>
    <x v="3"/>
    <x v="482"/>
    <m/>
    <m/>
    <m/>
    <x v="119"/>
    <x v="330"/>
    <d v="2018-01-11T00:00:00"/>
  </r>
  <r>
    <s v="/games/boxart/full_932003AmericaFrontccc.jpg"/>
    <x v="30071"/>
    <x v="40"/>
    <s v="Role-Playing"/>
    <s v="Namco Bandai Games"/>
    <s v="Bandai Namco Games"/>
    <x v="3"/>
    <x v="482"/>
    <m/>
    <m/>
    <m/>
    <x v="119"/>
    <x v="3950"/>
    <d v="2021-09-16T00:00:00"/>
  </r>
  <r>
    <s v="/games/boxart/full_5109862AmericaFrontccc.jpg"/>
    <x v="30072"/>
    <x v="5"/>
    <s v="Role-Playing"/>
    <s v="Electronic Arts"/>
    <s v="Mythic"/>
    <x v="3"/>
    <x v="482"/>
    <m/>
    <m/>
    <m/>
    <x v="119"/>
    <x v="3365"/>
    <m/>
  </r>
  <r>
    <s v="/games/boxart/full_pokemon-mystery-dungeon-explorers-of-sky_10AmericaFront.jpg"/>
    <x v="30073"/>
    <x v="9"/>
    <s v="Role-Playing"/>
    <s v="Nintendo"/>
    <s v="ChunSoft"/>
    <x v="62"/>
    <x v="482"/>
    <m/>
    <m/>
    <m/>
    <x v="119"/>
    <x v="2362"/>
    <m/>
  </r>
  <r>
    <s v="/games/boxart/full_3687534JapanFrontccc.jpg"/>
    <x v="30074"/>
    <x v="20"/>
    <s v="Role-Playing"/>
    <s v="Square"/>
    <s v="SquareSoft"/>
    <x v="3"/>
    <x v="482"/>
    <m/>
    <m/>
    <m/>
    <x v="119"/>
    <x v="420"/>
    <m/>
  </r>
  <r>
    <s v="/games/boxart/full_1953808AmericaFrontccc.jpg"/>
    <x v="29964"/>
    <x v="5"/>
    <s v="Role-Playing"/>
    <s v="Crate Entertainment"/>
    <s v="Crate Entertainment"/>
    <x v="8"/>
    <x v="482"/>
    <m/>
    <m/>
    <m/>
    <x v="119"/>
    <x v="3135"/>
    <m/>
  </r>
  <r>
    <s v="/games/boxart/full_5450402AmericaFrontccc.jpg"/>
    <x v="30053"/>
    <x v="5"/>
    <s v="Role-Playing"/>
    <s v="Unknown"/>
    <s v="From Software"/>
    <x v="3"/>
    <x v="482"/>
    <m/>
    <m/>
    <m/>
    <x v="119"/>
    <x v="381"/>
    <d v="2019-02-03T00:00:00"/>
  </r>
  <r>
    <s v="/games/boxart/full_4365652AmericaFrontccc.png"/>
    <x v="30075"/>
    <x v="40"/>
    <s v="Role-Playing"/>
    <s v="Namco"/>
    <s v="Wolf Team"/>
    <x v="3"/>
    <x v="482"/>
    <m/>
    <m/>
    <m/>
    <x v="119"/>
    <x v="3150"/>
    <d v="2020-11-11T00:00:00"/>
  </r>
  <r>
    <s v="/games/boxart/425265ccc.jpg"/>
    <x v="30076"/>
    <x v="22"/>
    <s v="Role-Playing"/>
    <s v="Nintendo"/>
    <s v="Genius Sonority Inc."/>
    <x v="14"/>
    <x v="482"/>
    <m/>
    <m/>
    <m/>
    <x v="119"/>
    <x v="1927"/>
    <m/>
  </r>
  <r>
    <s v="/games/boxart/full_3643743AmericaFrontccc.png"/>
    <x v="30077"/>
    <x v="24"/>
    <s v="Role-Playing"/>
    <s v="Nintendo"/>
    <s v="Square Enix"/>
    <x v="25"/>
    <x v="482"/>
    <m/>
    <m/>
    <m/>
    <x v="119"/>
    <x v="586"/>
    <d v="2018-01-05T00:00:00"/>
  </r>
  <r>
    <s v="/games/boxart/full_2437365JapanFrontccc.jpg"/>
    <x v="30078"/>
    <x v="20"/>
    <s v="Role-Playing"/>
    <s v="Enix"/>
    <s v="Heart Beat"/>
    <x v="3"/>
    <x v="482"/>
    <m/>
    <m/>
    <m/>
    <x v="119"/>
    <x v="1836"/>
    <m/>
  </r>
  <r>
    <s v="/games/boxart/full_9542991JapanFrontccc.jpg"/>
    <x v="20571"/>
    <x v="12"/>
    <s v="Role-Playing"/>
    <s v="Square"/>
    <s v="Square"/>
    <x v="3"/>
    <x v="482"/>
    <m/>
    <m/>
    <m/>
    <x v="119"/>
    <x v="4256"/>
    <m/>
  </r>
  <r>
    <s v="/games/boxart/full_1621398AmericaFrontccc.jpg"/>
    <x v="30079"/>
    <x v="2"/>
    <s v="Role-Playing"/>
    <s v="Square Enix"/>
    <s v="tri-Ace"/>
    <x v="29"/>
    <x v="482"/>
    <m/>
    <m/>
    <m/>
    <x v="119"/>
    <x v="546"/>
    <m/>
  </r>
  <r>
    <s v="/games/boxart/full_7228924AmericaFrontccc.jpg"/>
    <x v="30080"/>
    <x v="23"/>
    <s v="Role-Playing"/>
    <s v="CD Projekt Red Studio"/>
    <s v="CD Projekt Red Studio"/>
    <x v="3"/>
    <x v="482"/>
    <m/>
    <m/>
    <m/>
    <x v="119"/>
    <x v="5480"/>
    <d v="2019-06-11T00:00:00"/>
  </r>
  <r>
    <s v="/games/boxart/full_6123054AmericaFrontccc.png"/>
    <x v="30081"/>
    <x v="24"/>
    <s v="Role-Playing"/>
    <s v="Nintendo"/>
    <s v="Spike Chunsoft"/>
    <x v="27"/>
    <x v="482"/>
    <m/>
    <m/>
    <m/>
    <x v="119"/>
    <x v="5016"/>
    <d v="2018-01-05T00:00:00"/>
  </r>
  <r>
    <s v="/games/boxart/full_6225069AmericaFrontccc.jpg"/>
    <x v="1468"/>
    <x v="40"/>
    <s v="Role-Playing"/>
    <s v="Square"/>
    <s v="Square"/>
    <x v="3"/>
    <x v="482"/>
    <m/>
    <m/>
    <m/>
    <x v="119"/>
    <x v="999"/>
    <d v="2020-10-19T00:00:00"/>
  </r>
  <r>
    <s v="/games/boxart/full_3354580AmericaFrontccc.jpg"/>
    <x v="12040"/>
    <x v="18"/>
    <s v="Role-Playing"/>
    <s v="Nintendo"/>
    <s v="Intelligent Systems"/>
    <x v="22"/>
    <x v="482"/>
    <m/>
    <m/>
    <m/>
    <x v="119"/>
    <x v="268"/>
    <m/>
  </r>
  <r>
    <s v="/games/boxart/full_the-final-fantasy-legend_747AmericaFront.jpg"/>
    <x v="30082"/>
    <x v="25"/>
    <s v="Role-Playing"/>
    <s v="Square"/>
    <s v="Square"/>
    <x v="45"/>
    <x v="482"/>
    <m/>
    <m/>
    <m/>
    <x v="119"/>
    <x v="4487"/>
    <m/>
  </r>
  <r>
    <s v="/games/boxart/full_6574610AmericaFrontccc.jpg"/>
    <x v="30083"/>
    <x v="11"/>
    <s v="Role-Playing"/>
    <s v="Capcom"/>
    <s v="Capcom"/>
    <x v="3"/>
    <x v="482"/>
    <m/>
    <m/>
    <m/>
    <x v="119"/>
    <x v="752"/>
    <m/>
  </r>
  <r>
    <s v="/games/boxart/full_8445515AmericaFrontccc.jpg"/>
    <x v="30084"/>
    <x v="0"/>
    <s v="Role-Playing"/>
    <s v="Namco Bandai Games"/>
    <s v="Level 5/Studio Ghibli"/>
    <x v="3"/>
    <x v="482"/>
    <m/>
    <m/>
    <m/>
    <x v="119"/>
    <x v="6010"/>
    <d v="2018-01-01T00:00:00"/>
  </r>
  <r>
    <s v="/games/boxart/full_4291775AmericaFrontccc.jpg"/>
    <x v="30085"/>
    <x v="0"/>
    <s v="Role-Playing"/>
    <s v="Namco Bandai Games"/>
    <s v="Namco Tales Studio"/>
    <x v="3"/>
    <x v="482"/>
    <m/>
    <m/>
    <m/>
    <x v="119"/>
    <x v="1370"/>
    <m/>
  </r>
  <r>
    <s v="/games/boxart/full_8883811AmericaFrontccc.jpg"/>
    <x v="19620"/>
    <x v="5"/>
    <s v="Role-Playing"/>
    <s v="Unknown"/>
    <s v="Supergiant Games"/>
    <x v="3"/>
    <x v="482"/>
    <m/>
    <m/>
    <m/>
    <x v="119"/>
    <x v="1547"/>
    <d v="2018-04-20T00:00:00"/>
  </r>
  <r>
    <s v="/games/boxart/full_5375401JapanFrontccc.jpg"/>
    <x v="30086"/>
    <x v="20"/>
    <s v="Role-Playing"/>
    <s v="Square"/>
    <s v="SquareSoft"/>
    <x v="3"/>
    <x v="482"/>
    <m/>
    <m/>
    <m/>
    <x v="119"/>
    <x v="7049"/>
    <m/>
  </r>
  <r>
    <s v="/games/boxart/full_8990755AmericaFrontccc.jpg"/>
    <x v="3301"/>
    <x v="40"/>
    <s v="Role-Playing"/>
    <s v="Eidos Interactive"/>
    <s v="Ion Storm"/>
    <x v="3"/>
    <x v="482"/>
    <m/>
    <m/>
    <m/>
    <x v="119"/>
    <x v="573"/>
    <d v="2020-10-26T00:00:00"/>
  </r>
  <r>
    <s v="/games/boxart/full_9502352JapanFrontccc.jpg"/>
    <x v="30087"/>
    <x v="8"/>
    <s v="Role-Playing"/>
    <s v="Enix"/>
    <s v="Heart Beat"/>
    <x v="3"/>
    <x v="482"/>
    <m/>
    <m/>
    <m/>
    <x v="119"/>
    <x v="1609"/>
    <m/>
  </r>
  <r>
    <s v="/games/boxart/full_972140AmericaFrontccc.jpg"/>
    <x v="459"/>
    <x v="40"/>
    <s v="Role-Playing"/>
    <s v="Capcom"/>
    <s v="Capcom"/>
    <x v="3"/>
    <x v="482"/>
    <m/>
    <m/>
    <m/>
    <x v="119"/>
    <x v="401"/>
    <d v="2020-10-11T00:00:00"/>
  </r>
  <r>
    <s v="/games/boxart/full_223481AmericaFrontccc.jpg"/>
    <x v="1186"/>
    <x v="0"/>
    <s v="Role-Playing"/>
    <s v="Square Enix"/>
    <s v="Square Enix"/>
    <x v="20"/>
    <x v="482"/>
    <m/>
    <m/>
    <m/>
    <x v="119"/>
    <x v="663"/>
    <d v="2019-03-22T00:00:00"/>
  </r>
  <r>
    <s v="/games/boxart/full_8174480AmericaFrontccc.jpg"/>
    <x v="30088"/>
    <x v="22"/>
    <s v="Role-Playing"/>
    <s v="Nintendo"/>
    <s v="Square Enix"/>
    <x v="30"/>
    <x v="482"/>
    <m/>
    <m/>
    <m/>
    <x v="119"/>
    <x v="907"/>
    <m/>
  </r>
  <r>
    <s v="/games/boxart/full_kingdom-hearts-3d-dream-drop-distance_584JapanFront.jpg"/>
    <x v="30089"/>
    <x v="24"/>
    <s v="Role-Playing"/>
    <s v="Square Enix"/>
    <s v="Square Enix"/>
    <x v="15"/>
    <x v="482"/>
    <m/>
    <m/>
    <m/>
    <x v="119"/>
    <x v="2166"/>
    <d v="2018-01-05T00:00:00"/>
  </r>
  <r>
    <s v="/games/boxart/full_8761455AmericaFrontccc.jpg"/>
    <x v="30090"/>
    <x v="1"/>
    <s v="Role-Playing"/>
    <s v="Square Enix"/>
    <s v="Square-Enix"/>
    <x v="26"/>
    <x v="482"/>
    <m/>
    <m/>
    <m/>
    <x v="119"/>
    <x v="1133"/>
    <d v="2018-01-01T00:00:00"/>
  </r>
  <r>
    <s v="/games/boxart/full_4612841AmericaFrontccc.jpg"/>
    <x v="30091"/>
    <x v="6"/>
    <s v="Role-Playing"/>
    <s v="Capcom"/>
    <s v="Capcom"/>
    <x v="28"/>
    <x v="482"/>
    <m/>
    <m/>
    <m/>
    <x v="119"/>
    <x v="898"/>
    <m/>
  </r>
  <r>
    <s v="/games/boxart/full_8806439JapanFrontccc.jpg"/>
    <x v="30092"/>
    <x v="20"/>
    <s v="Role-Playing"/>
    <s v="Square"/>
    <s v="SquareSoft"/>
    <x v="3"/>
    <x v="482"/>
    <m/>
    <m/>
    <m/>
    <x v="119"/>
    <x v="7050"/>
    <m/>
  </r>
  <r>
    <s v="/games/boxart/3546314ccc.jpg"/>
    <x v="30093"/>
    <x v="8"/>
    <s v="Role-Playing"/>
    <s v="Sony Computer Entertainment"/>
    <s v="SquareSoft"/>
    <x v="9"/>
    <x v="482"/>
    <m/>
    <m/>
    <m/>
    <x v="119"/>
    <x v="634"/>
    <m/>
  </r>
  <r>
    <s v="/games/boxart/full_4631524AmericaFrontccc.jpg"/>
    <x v="30094"/>
    <x v="8"/>
    <s v="Role-Playing"/>
    <s v="Square"/>
    <s v="SquareSoft"/>
    <x v="29"/>
    <x v="482"/>
    <m/>
    <m/>
    <m/>
    <x v="119"/>
    <x v="2310"/>
    <m/>
  </r>
  <r>
    <s v="/games/boxart/full_7920457AmericaFrontccc.jpg"/>
    <x v="5451"/>
    <x v="5"/>
    <s v="Role-Playing"/>
    <s v="Paradox Interactive"/>
    <s v="Obsidian Entertainment"/>
    <x v="3"/>
    <x v="482"/>
    <m/>
    <m/>
    <m/>
    <x v="119"/>
    <x v="2488"/>
    <d v="2018-02-06T00:00:00"/>
  </r>
  <r>
    <s v="/games/boxart/full_926630AmericaFrontccc.jpg"/>
    <x v="30095"/>
    <x v="40"/>
    <s v="Role-Playing"/>
    <s v="Namco"/>
    <s v="Wolf Team"/>
    <x v="3"/>
    <x v="482"/>
    <m/>
    <m/>
    <m/>
    <x v="119"/>
    <x v="933"/>
    <d v="2020-11-11T00:00:00"/>
  </r>
  <r>
    <s v="/games/boxart/full_9221711PALFrontccc.jpg"/>
    <x v="745"/>
    <x v="5"/>
    <s v="Role-Playing"/>
    <s v="Namco Bandai Games"/>
    <s v="From Software"/>
    <x v="3"/>
    <x v="482"/>
    <m/>
    <m/>
    <m/>
    <x v="119"/>
    <x v="3645"/>
    <d v="2018-04-23T00:00:00"/>
  </r>
  <r>
    <s v="/games/boxart/full_dark-souls_484AmericaFront.jpg"/>
    <x v="373"/>
    <x v="3"/>
    <s v="Role-Playing"/>
    <s v="Namco Bandai"/>
    <s v="From Software"/>
    <x v="22"/>
    <x v="482"/>
    <m/>
    <m/>
    <m/>
    <x v="119"/>
    <x v="240"/>
    <m/>
  </r>
  <r>
    <s v="/games/boxart/full_3243748AmericaFrontccc.jpg"/>
    <x v="30053"/>
    <x v="4"/>
    <s v="Role-Playing"/>
    <s v="Namco Bandai Games"/>
    <s v="From Software"/>
    <x v="3"/>
    <x v="482"/>
    <m/>
    <m/>
    <m/>
    <x v="119"/>
    <x v="600"/>
    <d v="2018-03-09T00:00:00"/>
  </r>
  <r>
    <s v="/games/boxart/full_8264080AmericaFrontccc.jpg"/>
    <x v="5933"/>
    <x v="1"/>
    <s v="Role-Playing"/>
    <s v="Namco Bandai Games"/>
    <s v="Namco Bandai Games"/>
    <x v="3"/>
    <x v="482"/>
    <m/>
    <m/>
    <m/>
    <x v="119"/>
    <x v="1133"/>
    <m/>
  </r>
  <r>
    <s v="/games/boxart/full_5650033AmericaFrontccc.png"/>
    <x v="1243"/>
    <x v="40"/>
    <s v="Role-Playing"/>
    <s v="Electronic Arts"/>
    <s v="38 Studios"/>
    <x v="3"/>
    <x v="482"/>
    <m/>
    <m/>
    <m/>
    <x v="119"/>
    <x v="838"/>
    <d v="2021-08-25T00:00:00"/>
  </r>
  <r>
    <s v="/games/boxart/full_553338AmericaFrontccc.jpg"/>
    <x v="30005"/>
    <x v="24"/>
    <s v="Role-Playing"/>
    <s v="Nintendo"/>
    <s v="Nintendo EPD"/>
    <x v="24"/>
    <x v="482"/>
    <m/>
    <m/>
    <m/>
    <x v="119"/>
    <x v="1519"/>
    <d v="2018-11-18T00:00:00"/>
  </r>
  <r>
    <s v="/games/boxart/3319352ccc.gif"/>
    <x v="2236"/>
    <x v="12"/>
    <s v="Role-Playing"/>
    <s v="Nintendo"/>
    <s v="Square"/>
    <x v="20"/>
    <x v="482"/>
    <m/>
    <m/>
    <m/>
    <x v="119"/>
    <x v="7041"/>
    <m/>
  </r>
  <r>
    <s v="/games/boxart/1972591ccc.jpg"/>
    <x v="3435"/>
    <x v="9"/>
    <s v="Role-Playing"/>
    <s v="Square Enix"/>
    <s v="Matrix Software"/>
    <x v="20"/>
    <x v="482"/>
    <m/>
    <m/>
    <m/>
    <x v="119"/>
    <x v="3526"/>
    <m/>
  </r>
  <r>
    <s v="/games/boxart/full_7946846AmericaFrontccc.jpg"/>
    <x v="30096"/>
    <x v="1"/>
    <s v="Role-Playing"/>
    <s v="Square Enix"/>
    <s v="Square Enix"/>
    <x v="19"/>
    <x v="482"/>
    <m/>
    <m/>
    <m/>
    <x v="119"/>
    <x v="2596"/>
    <d v="2018-09-22T00:00:00"/>
  </r>
  <r>
    <s v="/games/boxart/full_5928945AmericaFrontccc.png"/>
    <x v="30097"/>
    <x v="0"/>
    <s v="Role-Playing"/>
    <s v="Square Enix"/>
    <s v="Square Enix"/>
    <x v="3"/>
    <x v="482"/>
    <m/>
    <m/>
    <m/>
    <x v="119"/>
    <x v="392"/>
    <d v="2017-12-31T00:00:00"/>
  </r>
  <r>
    <s v="/games/boxart/5739474ccc.jpg"/>
    <x v="30098"/>
    <x v="8"/>
    <s v="Role-Playing"/>
    <s v="Square EA"/>
    <s v="SquareSoft"/>
    <x v="34"/>
    <x v="482"/>
    <m/>
    <m/>
    <m/>
    <x v="119"/>
    <x v="7051"/>
    <m/>
  </r>
  <r>
    <s v="/games/boxart/5055837ccc.jpg"/>
    <x v="13002"/>
    <x v="11"/>
    <s v="Role-Playing"/>
    <s v="Square Enix"/>
    <s v="SquareSoft"/>
    <x v="13"/>
    <x v="482"/>
    <m/>
    <m/>
    <m/>
    <x v="119"/>
    <x v="1789"/>
    <m/>
  </r>
  <r>
    <s v="/games/boxart/full_9038892PALFrontccc.jpg"/>
    <x v="29959"/>
    <x v="5"/>
    <s v="Role-Playing"/>
    <s v="Square Enix"/>
    <s v="PlatinumGames"/>
    <x v="3"/>
    <x v="482"/>
    <m/>
    <m/>
    <m/>
    <x v="119"/>
    <x v="1994"/>
    <d v="2018-01-16T00:00:00"/>
  </r>
  <r>
    <s v="/games/boxart/full_5071080PALFrontccc.jpg"/>
    <x v="1555"/>
    <x v="5"/>
    <s v="Role-Playing"/>
    <s v="Square Enix"/>
    <s v="Eidos Montreal"/>
    <x v="3"/>
    <x v="482"/>
    <m/>
    <m/>
    <m/>
    <x v="119"/>
    <x v="169"/>
    <m/>
  </r>
  <r>
    <s v="/games/boxart/full_9834798AmericaFrontccc.jpg"/>
    <x v="6615"/>
    <x v="23"/>
    <s v="Role-Playing"/>
    <s v="Bandai Namco Entertainment"/>
    <s v="From Software"/>
    <x v="6"/>
    <x v="482"/>
    <m/>
    <m/>
    <m/>
    <x v="119"/>
    <x v="1914"/>
    <d v="2018-06-05T00:00:00"/>
  </r>
  <r>
    <s v="/games/boxart/2081496ccc.jpg"/>
    <x v="30060"/>
    <x v="8"/>
    <s v="Role-Playing"/>
    <s v="Namco"/>
    <s v="Wolfteam"/>
    <x v="39"/>
    <x v="482"/>
    <m/>
    <m/>
    <m/>
    <x v="119"/>
    <x v="491"/>
    <m/>
  </r>
  <r>
    <s v="/games/boxart/9399816ccc.jpg"/>
    <x v="29936"/>
    <x v="5"/>
    <s v="Role-Playing"/>
    <s v="Eidos Interactive"/>
    <s v="SquareSoft"/>
    <x v="8"/>
    <x v="482"/>
    <m/>
    <m/>
    <m/>
    <x v="119"/>
    <x v="625"/>
    <d v="2019-03-23T00:00:00"/>
  </r>
  <r>
    <s v="/games/boxart/4969179ccc.jpg"/>
    <x v="30099"/>
    <x v="11"/>
    <s v="Role-Playing"/>
    <s v="Nintendo"/>
    <s v="Camelot Software Planning"/>
    <x v="11"/>
    <x v="482"/>
    <m/>
    <m/>
    <m/>
    <x v="119"/>
    <x v="1142"/>
    <m/>
  </r>
  <r>
    <s v="/games/boxart/full_5052582AmericaFrontccc.png"/>
    <x v="30100"/>
    <x v="24"/>
    <s v="Role-Playing"/>
    <s v="Nintendo"/>
    <s v="Level 5/Brownie Brown"/>
    <x v="14"/>
    <x v="482"/>
    <m/>
    <m/>
    <m/>
    <x v="119"/>
    <x v="1368"/>
    <d v="2018-01-01T00:00:00"/>
  </r>
  <r>
    <s v="/games/boxart/full_3809571AmericaFrontccc.jpg"/>
    <x v="30101"/>
    <x v="40"/>
    <s v="Role-Playing"/>
    <s v="Sony Computer Entertainment"/>
    <s v="Telenet Japan / Wolfteam"/>
    <x v="3"/>
    <x v="482"/>
    <m/>
    <m/>
    <m/>
    <x v="119"/>
    <x v="1236"/>
    <d v="2020-11-11T00:00:00"/>
  </r>
  <r>
    <s v="/games/boxart/full_7028317JapanFrontccc.jpg"/>
    <x v="30102"/>
    <x v="8"/>
    <s v="Role-Playing"/>
    <s v="Square"/>
    <s v="SquareSoft"/>
    <x v="3"/>
    <x v="482"/>
    <m/>
    <m/>
    <m/>
    <x v="119"/>
    <x v="5329"/>
    <m/>
  </r>
  <r>
    <s v="/games/boxart/full_9120460AmericaFrontccc.jpg"/>
    <x v="30018"/>
    <x v="9"/>
    <s v="Role-Playing"/>
    <s v="Square Enix"/>
    <s v="Square Enix"/>
    <x v="23"/>
    <x v="482"/>
    <m/>
    <m/>
    <m/>
    <x v="119"/>
    <x v="178"/>
    <m/>
  </r>
  <r>
    <s v="/games/boxart/full_7506558AmericaFrontccc.jpg"/>
    <x v="11531"/>
    <x v="40"/>
    <s v="Role-Playing"/>
    <s v="Eidos Interactive"/>
    <s v="Ion Storm"/>
    <x v="3"/>
    <x v="482"/>
    <m/>
    <m/>
    <m/>
    <x v="119"/>
    <x v="5181"/>
    <d v="2020-10-26T00:00:00"/>
  </r>
  <r>
    <s v="/games/boxart/full_7986214JapanFrontccc.jpg"/>
    <x v="30103"/>
    <x v="20"/>
    <s v="Role-Playing"/>
    <s v="Enix"/>
    <s v="ChunSoft"/>
    <x v="3"/>
    <x v="482"/>
    <m/>
    <m/>
    <m/>
    <x v="119"/>
    <x v="7052"/>
    <m/>
  </r>
  <r>
    <s v="/games/boxart/full_255791PALFrontccc.jpg"/>
    <x v="2051"/>
    <x v="5"/>
    <s v="Role-Playing"/>
    <s v="Warhorse Studios"/>
    <s v="Warhorse Studios"/>
    <x v="3"/>
    <x v="482"/>
    <m/>
    <m/>
    <m/>
    <x v="119"/>
    <x v="1270"/>
    <d v="2018-01-10T00:00:00"/>
  </r>
  <r>
    <s v="/games/boxart/full_5818257AmericaFrontccc.png"/>
    <x v="30104"/>
    <x v="23"/>
    <s v="Role-Playing"/>
    <s v="Sega"/>
    <s v="Atlus"/>
    <x v="3"/>
    <x v="482"/>
    <m/>
    <m/>
    <m/>
    <x v="119"/>
    <x v="5630"/>
    <d v="2021-12-08T00:00:00"/>
  </r>
  <r>
    <s v="/games/boxart/7694576ccc.jpg"/>
    <x v="30105"/>
    <x v="8"/>
    <s v="Role-Playing"/>
    <s v="Sony Computer Entertainment"/>
    <s v="tri-Ace"/>
    <x v="25"/>
    <x v="482"/>
    <m/>
    <m/>
    <m/>
    <x v="119"/>
    <x v="7053"/>
    <m/>
  </r>
  <r>
    <s v="/games/boxart/full_7896916AmericaFrontccc.png"/>
    <x v="30106"/>
    <x v="24"/>
    <s v="Role-Playing"/>
    <s v="Nintendo"/>
    <s v="AlphaDream Corporation"/>
    <x v="34"/>
    <x v="482"/>
    <m/>
    <m/>
    <m/>
    <x v="119"/>
    <x v="5635"/>
    <d v="2018-01-07T00:00:00"/>
  </r>
  <r>
    <s v="/games/boxart/full_9048252AmericaFrontccc.png"/>
    <x v="2296"/>
    <x v="40"/>
    <s v="Role-Playing"/>
    <s v="Atlus"/>
    <s v="Vanillaware"/>
    <x v="3"/>
    <x v="482"/>
    <m/>
    <m/>
    <m/>
    <x v="119"/>
    <x v="1370"/>
    <d v="2021-02-18T00:00:00"/>
  </r>
  <r>
    <s v="/games/boxart/3585065ccc.jpg"/>
    <x v="10968"/>
    <x v="5"/>
    <s v="Role-Playing"/>
    <s v="THQ"/>
    <s v="Iron Lore Entertainment"/>
    <x v="26"/>
    <x v="482"/>
    <m/>
    <m/>
    <m/>
    <x v="119"/>
    <x v="1851"/>
    <m/>
  </r>
  <r>
    <s v="/games/boxart/7596469ccc.jpg"/>
    <x v="30107"/>
    <x v="9"/>
    <s v="Role-Playing"/>
    <s v="Square Enix"/>
    <s v="Square Enix / Think and Feel Inc."/>
    <x v="25"/>
    <x v="482"/>
    <m/>
    <m/>
    <m/>
    <x v="119"/>
    <x v="202"/>
    <m/>
  </r>
  <r>
    <s v="/games/boxart/2799676ccc.jpg"/>
    <x v="30108"/>
    <x v="5"/>
    <s v="Role-Playing"/>
    <s v="Eidos Interactive"/>
    <s v="Funcom"/>
    <x v="18"/>
    <x v="482"/>
    <m/>
    <m/>
    <m/>
    <x v="119"/>
    <x v="704"/>
    <m/>
  </r>
  <r>
    <s v="/games/boxart/full_1419440AmericaFrontccc.jpg"/>
    <x v="799"/>
    <x v="40"/>
    <s v="Role-Playing"/>
    <s v="Black Isle Studios"/>
    <s v="Snowblind Studios"/>
    <x v="3"/>
    <x v="482"/>
    <m/>
    <m/>
    <m/>
    <x v="119"/>
    <x v="131"/>
    <d v="2020-12-31T00:00:00"/>
  </r>
  <r>
    <s v="/games/boxart/full_2903690AmericaFrontccc.jpg"/>
    <x v="30109"/>
    <x v="5"/>
    <s v="Role-Playing"/>
    <s v="Beamdog"/>
    <s v="Overhaul Games"/>
    <x v="3"/>
    <x v="482"/>
    <m/>
    <m/>
    <m/>
    <x v="119"/>
    <x v="6015"/>
    <d v="2022-09-26T00:00:00"/>
  </r>
  <r>
    <s v="/games/boxart/full_150248AmericaFrontccc.jpg"/>
    <x v="30110"/>
    <x v="40"/>
    <s v="Role-Playing"/>
    <s v="THQ Nordic"/>
    <s v="Experiment 101"/>
    <x v="3"/>
    <x v="482"/>
    <m/>
    <m/>
    <m/>
    <x v="119"/>
    <x v="7054"/>
    <d v="2021-08-18T00:00:00"/>
  </r>
  <r>
    <s v="/games/boxart/full_2320909AmericaFrontccc.png"/>
    <x v="30111"/>
    <x v="40"/>
    <s v="Role-Playing"/>
    <s v="Square Enix"/>
    <s v="Silicon Studio"/>
    <x v="3"/>
    <x v="482"/>
    <m/>
    <m/>
    <m/>
    <x v="119"/>
    <x v="7055"/>
    <d v="2021-12-22T00:00:00"/>
  </r>
  <r>
    <s v="/games/boxart/full_4117853AmericaFrontccc.jpg"/>
    <x v="30112"/>
    <x v="0"/>
    <s v="Role-Playing"/>
    <s v="Atlus"/>
    <s v="From Software"/>
    <x v="22"/>
    <x v="482"/>
    <m/>
    <m/>
    <m/>
    <x v="119"/>
    <x v="414"/>
    <m/>
  </r>
  <r>
    <s v="/games/boxart/full_423454AmericaFrontccc.jpg"/>
    <x v="30113"/>
    <x v="5"/>
    <s v="Role-Playing"/>
    <s v="Larian Studios"/>
    <s v="Larian Studios"/>
    <x v="3"/>
    <x v="482"/>
    <m/>
    <m/>
    <m/>
    <x v="119"/>
    <x v="3128"/>
    <d v="2019-02-03T00:00:00"/>
  </r>
  <r>
    <s v="/games/boxart/full_3096347AmericaFrontccc.jpg"/>
    <x v="30114"/>
    <x v="23"/>
    <s v="Role-Playing"/>
    <s v="Square Enix"/>
    <s v="Square Enix"/>
    <x v="3"/>
    <x v="482"/>
    <m/>
    <m/>
    <m/>
    <x v="119"/>
    <x v="7056"/>
    <d v="2023-06-21T00:00:00"/>
  </r>
  <r>
    <s v="/games/boxart/full_5788751AmericaFrontccc.jpg"/>
    <x v="30115"/>
    <x v="6"/>
    <s v="Role-Playing"/>
    <s v="Square Enix"/>
    <s v="Square Enix"/>
    <x v="13"/>
    <x v="482"/>
    <m/>
    <m/>
    <m/>
    <x v="119"/>
    <x v="177"/>
    <m/>
  </r>
  <r>
    <s v="/games/boxart/full_1774495JapanFrontccc.png"/>
    <x v="3599"/>
    <x v="1"/>
    <s v="Role-Playing"/>
    <s v="Square Enix"/>
    <s v="Square Enix"/>
    <x v="3"/>
    <x v="482"/>
    <m/>
    <m/>
    <m/>
    <x v="119"/>
    <x v="312"/>
    <d v="2018-05-10T00:00:00"/>
  </r>
  <r>
    <s v="/games/boxart/full_8240602AmericaFrontccc.jpg"/>
    <x v="30116"/>
    <x v="24"/>
    <s v="Role-Playing"/>
    <s v="Nintendo"/>
    <s v="Intelligent Systems"/>
    <x v="11"/>
    <x v="482"/>
    <m/>
    <m/>
    <m/>
    <x v="119"/>
    <x v="7057"/>
    <d v="2017-12-31T00:00:00"/>
  </r>
  <r>
    <s v="/games/boxart/full_7022205AmericaFrontccc.jpg"/>
    <x v="30117"/>
    <x v="39"/>
    <s v="Role-Playing"/>
    <s v="Xseed Games"/>
    <s v="Cygames"/>
    <x v="3"/>
    <x v="482"/>
    <m/>
    <m/>
    <m/>
    <x v="119"/>
    <x v="5713"/>
    <d v="2020-04-23T00:00:00"/>
  </r>
  <r>
    <s v="/games/boxart/full_6674151AmericaFrontccc.jpg"/>
    <x v="16129"/>
    <x v="40"/>
    <s v="Role-Playing"/>
    <s v="Supergiant Games"/>
    <s v="Supergiant Games"/>
    <x v="3"/>
    <x v="482"/>
    <m/>
    <m/>
    <m/>
    <x v="119"/>
    <x v="4938"/>
    <d v="2020-12-27T00:00:00"/>
  </r>
  <r>
    <s v="/games/boxart/4565747ccc.jpg"/>
    <x v="30118"/>
    <x v="8"/>
    <s v="Role-Playing"/>
    <s v="Square"/>
    <s v="SquareSoft"/>
    <x v="29"/>
    <x v="482"/>
    <m/>
    <m/>
    <m/>
    <x v="119"/>
    <x v="4377"/>
    <m/>
  </r>
  <r>
    <s v="/games/boxart/full_3454890AmericaFrontccc.jpg"/>
    <x v="30119"/>
    <x v="40"/>
    <s v="Role-Playing"/>
    <s v="Neowiz Corporation"/>
    <s v="Neowiz Corporation"/>
    <x v="3"/>
    <x v="482"/>
    <m/>
    <m/>
    <m/>
    <x v="119"/>
    <x v="7058"/>
    <d v="2023-10-17T00:00:00"/>
  </r>
  <r>
    <s v="/games/boxart/full_8053694AmericaFrontccc.jpg"/>
    <x v="30120"/>
    <x v="40"/>
    <s v="Role-Playing"/>
    <s v="CI Games"/>
    <s v="HEXWORKS"/>
    <x v="3"/>
    <x v="482"/>
    <m/>
    <m/>
    <m/>
    <x v="119"/>
    <x v="7059"/>
    <d v="2023-10-23T00:00:00"/>
  </r>
  <r>
    <s v="/games/boxart/full_6867819AmericaFrontccc.jpg"/>
    <x v="11896"/>
    <x v="40"/>
    <s v="Role-Playing"/>
    <s v="11 bit studios"/>
    <s v="Digital Sun"/>
    <x v="3"/>
    <x v="482"/>
    <m/>
    <m/>
    <m/>
    <x v="119"/>
    <x v="1754"/>
    <d v="2020-10-09T00:00:00"/>
  </r>
  <r>
    <s v="/games/boxart/full_6824307AmericaFrontccc.jpg"/>
    <x v="30121"/>
    <x v="40"/>
    <s v="Role-Playing"/>
    <s v="Square Enix"/>
    <s v="Square Enix"/>
    <x v="3"/>
    <x v="482"/>
    <m/>
    <m/>
    <m/>
    <x v="119"/>
    <x v="6474"/>
    <d v="2023-06-07T00:00:00"/>
  </r>
  <r>
    <s v="/games/boxart/full_5609304AmericaFrontccc.jpg"/>
    <x v="30122"/>
    <x v="40"/>
    <s v="Role-Playing"/>
    <s v="Deep Silver"/>
    <s v="Nine Dots Studio"/>
    <x v="3"/>
    <x v="482"/>
    <m/>
    <m/>
    <m/>
    <x v="119"/>
    <x v="4993"/>
    <d v="2020-12-01T00:00:00"/>
  </r>
  <r>
    <s v="/games/boxart/full_5168259AmericaFrontccc.jpg"/>
    <x v="9554"/>
    <x v="40"/>
    <s v="Role-Playing"/>
    <s v="Ska Studios"/>
    <s v="Ska Studios"/>
    <x v="3"/>
    <x v="482"/>
    <m/>
    <m/>
    <m/>
    <x v="119"/>
    <x v="595"/>
    <d v="2021-01-27T00:00:00"/>
  </r>
  <r>
    <s v="/games/boxart/full_1579116AmericaFrontccc.jpg"/>
    <x v="30123"/>
    <x v="5"/>
    <s v="Role-Playing"/>
    <s v="LucasArts"/>
    <s v="Sony Online Entertainment"/>
    <x v="3"/>
    <x v="482"/>
    <m/>
    <m/>
    <m/>
    <x v="119"/>
    <x v="2058"/>
    <m/>
  </r>
  <r>
    <s v="/games/boxart/full_4940138AmericaFrontccc.jpg"/>
    <x v="4656"/>
    <x v="40"/>
    <s v="Role-Playing"/>
    <s v="inXile Entertainment"/>
    <s v="Interplay Productions"/>
    <x v="3"/>
    <x v="482"/>
    <m/>
    <m/>
    <m/>
    <x v="119"/>
    <x v="1379"/>
    <d v="2021-03-28T00:00:00"/>
  </r>
  <r>
    <s v="/games/boxart/full_3311430AmericaFrontccc.jpg"/>
    <x v="1953"/>
    <x v="40"/>
    <s v="Role-Playing"/>
    <s v="Electronic Arts"/>
    <s v="EA Redwood Shores"/>
    <x v="3"/>
    <x v="482"/>
    <m/>
    <m/>
    <m/>
    <x v="119"/>
    <x v="213"/>
    <d v="2020-12-03T00:00:00"/>
  </r>
  <r>
    <s v="/games/boxart/full_9680092AmericaFrontccc.jpg"/>
    <x v="30124"/>
    <x v="5"/>
    <s v="Role-Playing"/>
    <s v="ConchShip Games"/>
    <s v="ConchShip Games"/>
    <x v="3"/>
    <x v="482"/>
    <m/>
    <m/>
    <m/>
    <x v="119"/>
    <x v="2464"/>
    <d v="2021-08-16T00:00:00"/>
  </r>
  <r>
    <s v="/games/boxart/6588447ccc.jpg"/>
    <x v="29911"/>
    <x v="5"/>
    <s v="Role-Playing"/>
    <s v="Atari"/>
    <s v="CD Projekt Red Studio"/>
    <x v="18"/>
    <x v="482"/>
    <m/>
    <m/>
    <m/>
    <x v="119"/>
    <x v="370"/>
    <m/>
  </r>
  <r>
    <s v="/games/boxart/full_4045092AmericaFrontccc.jpg"/>
    <x v="3113"/>
    <x v="39"/>
    <s v="Role-Playing"/>
    <s v="Tecmo Koei"/>
    <s v="Omega Force"/>
    <x v="3"/>
    <x v="482"/>
    <m/>
    <m/>
    <m/>
    <x v="119"/>
    <x v="728"/>
    <d v="2021-02-05T00:00:00"/>
  </r>
  <r>
    <s v="/games/boxart/full_4310559AmericaFrontccc.jpg"/>
    <x v="19620"/>
    <x v="40"/>
    <s v="Role-Playing"/>
    <s v="Supergiant Games"/>
    <s v="Supergiant Games"/>
    <x v="3"/>
    <x v="482"/>
    <m/>
    <m/>
    <m/>
    <x v="119"/>
    <x v="459"/>
    <d v="2020-12-27T00:00:00"/>
  </r>
  <r>
    <s v="/games/boxart/full_1530869AmericaFrontccc.jpg"/>
    <x v="30125"/>
    <x v="40"/>
    <s v="Role-Playing"/>
    <s v="Square Enix"/>
    <s v="Square Enix"/>
    <x v="3"/>
    <x v="482"/>
    <m/>
    <m/>
    <m/>
    <x v="119"/>
    <x v="4169"/>
    <d v="2021-02-12T00:00:00"/>
  </r>
  <r>
    <s v="/games/boxart/full_1805366AmericaFrontccc.jpg"/>
    <x v="30126"/>
    <x v="40"/>
    <s v="Role-Playing"/>
    <s v="Square Enix"/>
    <s v="Square Enix"/>
    <x v="3"/>
    <x v="482"/>
    <m/>
    <m/>
    <m/>
    <x v="119"/>
    <x v="6664"/>
    <d v="2022-12-21T00:00:00"/>
  </r>
  <r>
    <s v="/games/boxart/full_5461415AmericaFrontccc.jpg"/>
    <x v="30014"/>
    <x v="0"/>
    <s v="Role-Playing"/>
    <s v="Sega"/>
    <s v="Sega WOW Overworks"/>
    <x v="8"/>
    <x v="482"/>
    <m/>
    <m/>
    <m/>
    <x v="119"/>
    <x v="516"/>
    <m/>
  </r>
  <r>
    <s v="/games/boxart/full_9360267AmericaFrontccc.png"/>
    <x v="4171"/>
    <x v="40"/>
    <s v="Role-Playing"/>
    <s v="Sega"/>
    <s v="Sega"/>
    <x v="3"/>
    <x v="482"/>
    <m/>
    <m/>
    <m/>
    <x v="119"/>
    <x v="2130"/>
    <d v="2021-01-20T00:00:00"/>
  </r>
  <r>
    <s v="/games/boxart/1914055ccc.jpg"/>
    <x v="30127"/>
    <x v="2"/>
    <s v="Role-Playing"/>
    <s v="Namco"/>
    <s v="Monolith Soft"/>
    <x v="5"/>
    <x v="482"/>
    <m/>
    <m/>
    <m/>
    <x v="119"/>
    <x v="7060"/>
    <m/>
  </r>
  <r>
    <s v="/games/boxart/full_5328772JapanFrontccc.jpg"/>
    <x v="30101"/>
    <x v="2"/>
    <s v="Role-Playing"/>
    <s v="Namco"/>
    <s v="Telenet Japan / Wolteam"/>
    <x v="3"/>
    <x v="482"/>
    <m/>
    <m/>
    <m/>
    <x v="119"/>
    <x v="1236"/>
    <m/>
  </r>
  <r>
    <s v="/games/boxart/full_4696396AmericaFrontccc.jpg"/>
    <x v="4648"/>
    <x v="5"/>
    <s v="Role-Playing"/>
    <s v="Capcom"/>
    <s v="Capcom"/>
    <x v="3"/>
    <x v="482"/>
    <m/>
    <m/>
    <m/>
    <x v="119"/>
    <x v="3949"/>
    <d v="2019-03-22T00:00:00"/>
  </r>
  <r>
    <s v="/games/boxart/full_7297792AmericaFrontccc.jpg"/>
    <x v="1243"/>
    <x v="5"/>
    <s v="Role-Playing"/>
    <s v="Electronic Arts"/>
    <s v="38 Studios"/>
    <x v="3"/>
    <x v="482"/>
    <m/>
    <m/>
    <m/>
    <x v="119"/>
    <x v="838"/>
    <d v="2018-11-23T00:00:00"/>
  </r>
  <r>
    <s v="/games/boxart/full_9132786AmericaFrontccc.jpg"/>
    <x v="30067"/>
    <x v="22"/>
    <s v="Role-Playing"/>
    <s v="Namco"/>
    <s v="Namco Tales Studio"/>
    <x v="20"/>
    <x v="482"/>
    <m/>
    <m/>
    <m/>
    <x v="119"/>
    <x v="2017"/>
    <m/>
  </r>
  <r>
    <s v="/games/boxart/full_6932070AmericaFrontccc.jpg"/>
    <x v="30111"/>
    <x v="23"/>
    <s v="Role-Playing"/>
    <s v="Nintendo"/>
    <s v="Silicon Studio"/>
    <x v="3"/>
    <x v="482"/>
    <m/>
    <m/>
    <m/>
    <x v="119"/>
    <x v="7055"/>
    <d v="2019-12-17T00:00:00"/>
  </r>
  <r>
    <s v="/games/boxart/1529312ccc.jpg"/>
    <x v="30128"/>
    <x v="11"/>
    <s v="Role-Playing"/>
    <s v="Nintendo"/>
    <s v="Square Enix"/>
    <x v="21"/>
    <x v="482"/>
    <m/>
    <m/>
    <m/>
    <x v="119"/>
    <x v="2158"/>
    <m/>
  </r>
  <r>
    <s v="/games/boxart/full_4357499AmericaFrontccc.png"/>
    <x v="6322"/>
    <x v="5"/>
    <s v="Role-Playing"/>
    <s v="505 Games"/>
    <s v="Keen Games"/>
    <x v="3"/>
    <x v="482"/>
    <m/>
    <m/>
    <m/>
    <x v="119"/>
    <x v="3135"/>
    <d v="2018-07-03T00:00:00"/>
  </r>
  <r>
    <s v="/games/boxart/full_614303JapanFrontccc.jpg"/>
    <x v="30129"/>
    <x v="24"/>
    <s v="Role-Playing"/>
    <s v="Square Enix"/>
    <s v="Square Enix"/>
    <x v="3"/>
    <x v="482"/>
    <m/>
    <m/>
    <m/>
    <x v="119"/>
    <x v="3185"/>
    <d v="2018-01-07T00:00:00"/>
  </r>
  <r>
    <s v="/games/boxart/full_5140513AmericaFrontccc.jpg"/>
    <x v="19220"/>
    <x v="5"/>
    <s v="Role-Playing"/>
    <s v="Almost Human"/>
    <s v="Almost Human Games"/>
    <x v="3"/>
    <x v="482"/>
    <m/>
    <m/>
    <m/>
    <x v="119"/>
    <x v="3850"/>
    <d v="2021-02-16T00:00:00"/>
  </r>
  <r>
    <s v="/games/boxart/full_747610AmericaFrontccc.jpg"/>
    <x v="1222"/>
    <x v="40"/>
    <s v="Role-Playing"/>
    <s v="Bandai Namco Entertainment"/>
    <s v="Level 5"/>
    <x v="3"/>
    <x v="482"/>
    <m/>
    <m/>
    <m/>
    <x v="119"/>
    <x v="882"/>
    <d v="2021-01-22T00:00:00"/>
  </r>
  <r>
    <s v="/games/boxart/full_3580522AmericaFrontccc.jpg"/>
    <x v="30070"/>
    <x v="5"/>
    <s v="Role-Playing"/>
    <s v="Sega"/>
    <s v="Atlus"/>
    <x v="3"/>
    <x v="482"/>
    <m/>
    <m/>
    <m/>
    <x v="119"/>
    <x v="7061"/>
    <d v="2020-08-05T00:00:00"/>
  </r>
  <r>
    <s v="/games/boxart/full_5532103AmericaFrontccc.jpg"/>
    <x v="30130"/>
    <x v="40"/>
    <s v="Role-Playing"/>
    <s v="Namco Bandai Games"/>
    <s v="Namco Tales Studio"/>
    <x v="3"/>
    <x v="482"/>
    <m/>
    <m/>
    <m/>
    <x v="119"/>
    <x v="239"/>
    <d v="2020-11-11T00:00:00"/>
  </r>
  <r>
    <s v="/games/boxart/full_9689588AmericaFrontccc.jpg"/>
    <x v="30131"/>
    <x v="5"/>
    <s v="Role-Playing"/>
    <s v="Unknown"/>
    <s v="Hunter Studio"/>
    <x v="3"/>
    <x v="482"/>
    <m/>
    <m/>
    <m/>
    <x v="119"/>
    <x v="381"/>
    <d v="2019-02-06T00:00:00"/>
  </r>
  <r>
    <s v="/games/boxart/full_3466616AmericaFrontccc.jpg"/>
    <x v="30132"/>
    <x v="39"/>
    <s v="Role-Playing"/>
    <s v="Strategic Simulations"/>
    <s v="Strategic Simulations"/>
    <x v="3"/>
    <x v="482"/>
    <m/>
    <m/>
    <m/>
    <x v="119"/>
    <x v="4418"/>
    <d v="2021-03-26T00:00:00"/>
  </r>
  <r>
    <s v="/games/boxart/full_8280346PALFrontccc.jpg"/>
    <x v="2894"/>
    <x v="40"/>
    <s v="Role-Playing"/>
    <s v="Square Enix"/>
    <s v="Obsidian Entertainment"/>
    <x v="3"/>
    <x v="482"/>
    <m/>
    <m/>
    <m/>
    <x v="119"/>
    <x v="628"/>
    <d v="2021-01-07T00:00:00"/>
  </r>
  <r>
    <s v="/games/boxart/full_4658217AmericaFrontccc.jpg"/>
    <x v="30126"/>
    <x v="23"/>
    <s v="Role-Playing"/>
    <s v="Nintendo"/>
    <s v="Square Enix"/>
    <x v="3"/>
    <x v="482"/>
    <m/>
    <m/>
    <m/>
    <x v="119"/>
    <x v="6664"/>
    <d v="2022-04-08T00:00:00"/>
  </r>
  <r>
    <s v="/games/boxart/full_6709656JapanFrontccc.jpg"/>
    <x v="30075"/>
    <x v="8"/>
    <s v="Role-Playing"/>
    <s v="Namco"/>
    <s v="Namco Tales Studio / Wolfteam"/>
    <x v="3"/>
    <x v="482"/>
    <m/>
    <m/>
    <m/>
    <x v="119"/>
    <x v="1194"/>
    <m/>
  </r>
  <r>
    <s v="/games/boxart/full_5246682PALFrontccc.jpg"/>
    <x v="30014"/>
    <x v="5"/>
    <s v="Role-Playing"/>
    <s v="Sega"/>
    <s v="Sega"/>
    <x v="3"/>
    <x v="482"/>
    <m/>
    <m/>
    <m/>
    <x v="119"/>
    <x v="102"/>
    <m/>
  </r>
  <r>
    <s v="/games/boxart/full_1647873AmericaFrontccc.jpg"/>
    <x v="1858"/>
    <x v="40"/>
    <s v="Role-Playing"/>
    <s v="Deep Silver"/>
    <s v="Ascaron"/>
    <x v="3"/>
    <x v="482"/>
    <m/>
    <m/>
    <m/>
    <x v="119"/>
    <x v="256"/>
    <d v="2021-04-21T00:00:00"/>
  </r>
  <r>
    <s v="/games/boxart/full_9874748AmericaFrontccc.jpg"/>
    <x v="2061"/>
    <x v="5"/>
    <s v="Role-Playing"/>
    <s v="Namco Bandai Games"/>
    <s v="DECK13 Interactive"/>
    <x v="3"/>
    <x v="482"/>
    <m/>
    <m/>
    <m/>
    <x v="119"/>
    <x v="686"/>
    <d v="2018-05-10T00:00:00"/>
  </r>
  <r>
    <s v="/games/boxart/693603ccc.jpg"/>
    <x v="30130"/>
    <x v="2"/>
    <s v="Role-Playing"/>
    <s v="Namco"/>
    <s v="Namco Tales Studio"/>
    <x v="9"/>
    <x v="482"/>
    <m/>
    <m/>
    <m/>
    <x v="119"/>
    <x v="239"/>
    <m/>
  </r>
  <r>
    <s v="/games/boxart/full_9902301AmericaFrontccc.jpg"/>
    <x v="30133"/>
    <x v="2"/>
    <s v="Role-Playing"/>
    <s v="Square Enix"/>
    <s v="tri-Ace"/>
    <x v="8"/>
    <x v="482"/>
    <m/>
    <m/>
    <m/>
    <x v="119"/>
    <x v="775"/>
    <m/>
  </r>
  <r>
    <s v="/games/boxart/full_5343108AmericaFrontccc.jpg"/>
    <x v="30134"/>
    <x v="5"/>
    <s v="Role-Playing"/>
    <s v="Unknown"/>
    <s v="Neocore Games"/>
    <x v="3"/>
    <x v="482"/>
    <m/>
    <m/>
    <m/>
    <x v="119"/>
    <x v="381"/>
    <d v="2019-02-07T00:00:00"/>
  </r>
  <r>
    <s v="/games/boxart/full_2339078AmericaFrontccc.jpg"/>
    <x v="4298"/>
    <x v="5"/>
    <s v="Role-Playing"/>
    <s v="Deep Silver"/>
    <s v="Piranha Bytes"/>
    <x v="24"/>
    <x v="482"/>
    <m/>
    <m/>
    <m/>
    <x v="119"/>
    <x v="2866"/>
    <d v="2018-01-03T00:00:00"/>
  </r>
  <r>
    <s v="/games/boxart/full_8186027AmericaFrontccc.jpg"/>
    <x v="30135"/>
    <x v="7"/>
    <s v="Role-Playing"/>
    <s v="Square Enix"/>
    <s v="Genius Sonority Inc./Eighting"/>
    <x v="3"/>
    <x v="482"/>
    <m/>
    <m/>
    <m/>
    <x v="119"/>
    <x v="804"/>
    <m/>
  </r>
  <r>
    <s v="/games/boxart/4525493ccc.jpg"/>
    <x v="30033"/>
    <x v="8"/>
    <s v="Role-Playing"/>
    <s v="Enix"/>
    <s v="tri-Ace"/>
    <x v="4"/>
    <x v="482"/>
    <m/>
    <m/>
    <m/>
    <x v="119"/>
    <x v="2522"/>
    <m/>
  </r>
  <r>
    <s v="/games/boxart/full_4303794AmericaFrontccc.jpg"/>
    <x v="52"/>
    <x v="5"/>
    <s v="Role-Playing"/>
    <s v="Unknown"/>
    <s v="Square Enix"/>
    <x v="3"/>
    <x v="482"/>
    <m/>
    <m/>
    <m/>
    <x v="119"/>
    <x v="381"/>
    <d v="2019-02-07T00:00:00"/>
  </r>
  <r>
    <s v="/games/boxart/full_two-worlds-ii_621AmericaFront.jpg"/>
    <x v="2152"/>
    <x v="5"/>
    <s v="Role-Playing"/>
    <s v="SouthPeak Interactive"/>
    <s v="Reality Pump"/>
    <x v="14"/>
    <x v="482"/>
    <m/>
    <m/>
    <m/>
    <x v="119"/>
    <x v="1100"/>
    <m/>
  </r>
  <r>
    <s v="/games/boxart/full_3847003AmericaFrontccc.jpg"/>
    <x v="30136"/>
    <x v="65"/>
    <s v="Role-Playing"/>
    <s v="Mattel Electronics"/>
    <s v="APh Technological Consulting"/>
    <x v="3"/>
    <x v="482"/>
    <m/>
    <m/>
    <m/>
    <x v="119"/>
    <x v="7062"/>
    <d v="2018-01-13T00:00:00"/>
  </r>
  <r>
    <s v="/games/boxart/full_9286865AmericaFrontccc.jpg"/>
    <x v="30137"/>
    <x v="24"/>
    <s v="Role-Playing"/>
    <s v="Nintendo"/>
    <s v="Silicon Studio"/>
    <x v="34"/>
    <x v="482"/>
    <m/>
    <m/>
    <m/>
    <x v="119"/>
    <x v="7063"/>
    <d v="2018-01-08T00:00:00"/>
  </r>
  <r>
    <s v="/games/boxart/full_5731289JapanFrontccc.jpg"/>
    <x v="2512"/>
    <x v="40"/>
    <s v="Role-Playing"/>
    <s v="Bandai Namco Entertainment"/>
    <s v="Shift"/>
    <x v="3"/>
    <x v="482"/>
    <m/>
    <m/>
    <m/>
    <x v="119"/>
    <x v="1476"/>
    <d v="2020-11-18T00:00:00"/>
  </r>
  <r>
    <s v="/games/boxart/full_4201439PALFrontccc.jpg"/>
    <x v="1767"/>
    <x v="40"/>
    <s v="Role-Playing"/>
    <s v="Square Enix"/>
    <s v="Cavia"/>
    <x v="3"/>
    <x v="482"/>
    <m/>
    <m/>
    <m/>
    <x v="119"/>
    <x v="643"/>
    <d v="2020-12-24T00:00:00"/>
  </r>
  <r>
    <s v="/games/boxart/7458207ccc.jpg"/>
    <x v="30138"/>
    <x v="5"/>
    <s v="Role-Playing"/>
    <s v="Bethesda Softworks"/>
    <s v="Bethesda Softworks"/>
    <x v="8"/>
    <x v="482"/>
    <m/>
    <m/>
    <m/>
    <x v="119"/>
    <x v="483"/>
    <m/>
  </r>
  <r>
    <s v="/games/boxart/full_4052387JapanFrontccc.jpg"/>
    <x v="7860"/>
    <x v="40"/>
    <s v="Role-Playing"/>
    <s v="Namco"/>
    <s v="Namco Tales Studio"/>
    <x v="3"/>
    <x v="482"/>
    <m/>
    <m/>
    <m/>
    <x v="119"/>
    <x v="2831"/>
    <d v="2020-11-11T00:00:00"/>
  </r>
  <r>
    <s v="/games/boxart/8515168ccc.jpg"/>
    <x v="30139"/>
    <x v="2"/>
    <s v="Role-Playing"/>
    <s v="Square Enix"/>
    <s v="SquareSoft"/>
    <x v="59"/>
    <x v="482"/>
    <m/>
    <m/>
    <m/>
    <x v="119"/>
    <x v="733"/>
    <m/>
  </r>
  <r>
    <s v="/games/boxart/full_6954411AmericaFrontccc.jpg"/>
    <x v="30140"/>
    <x v="9"/>
    <s v="Role-Playing"/>
    <s v="Square Enix"/>
    <s v="Square Enix"/>
    <x v="4"/>
    <x v="482"/>
    <m/>
    <m/>
    <m/>
    <x v="119"/>
    <x v="523"/>
    <m/>
  </r>
  <r>
    <s v="/games/boxart/full_5783905AmericaFrontccc.jpg"/>
    <x v="30141"/>
    <x v="6"/>
    <s v="Role-Playing"/>
    <s v="Sega"/>
    <s v="Alfa System"/>
    <x v="21"/>
    <x v="482"/>
    <m/>
    <m/>
    <m/>
    <x v="119"/>
    <x v="1037"/>
    <m/>
  </r>
  <r>
    <s v="/games/boxart/full_dungeon-siege-iii_163AmericaFront.jpg"/>
    <x v="2894"/>
    <x v="5"/>
    <s v="Role-Playing"/>
    <s v="Square Enix"/>
    <s v="Obsidian Entertainment"/>
    <x v="35"/>
    <x v="482"/>
    <m/>
    <m/>
    <m/>
    <x v="119"/>
    <x v="628"/>
    <m/>
  </r>
  <r>
    <s v="/games/boxart/full_1283054AmericaFrontccc.jpg"/>
    <x v="30142"/>
    <x v="5"/>
    <s v="Role-Playing"/>
    <s v="Defiant Development"/>
    <s v="Defiant Development"/>
    <x v="3"/>
    <x v="482"/>
    <m/>
    <m/>
    <m/>
    <x v="119"/>
    <x v="1136"/>
    <d v="2019-04-21T00:00:00"/>
  </r>
  <r>
    <s v="/games/boxart/full_8110433AmericaFrontccc.jpg"/>
    <x v="30143"/>
    <x v="5"/>
    <s v="Role-Playing"/>
    <s v="Re-Logic"/>
    <s v="Quadro Delta"/>
    <x v="3"/>
    <x v="482"/>
    <m/>
    <m/>
    <m/>
    <x v="119"/>
    <x v="3518"/>
    <d v="2018-08-09T00:00:00"/>
  </r>
  <r>
    <s v="/games/boxart/full_6893631JapanFrontccc.jpg"/>
    <x v="7860"/>
    <x v="2"/>
    <s v="Role-Playing"/>
    <s v="Namco"/>
    <s v="Namco Tales Studio"/>
    <x v="3"/>
    <x v="482"/>
    <m/>
    <m/>
    <m/>
    <x v="119"/>
    <x v="2831"/>
    <m/>
  </r>
  <r>
    <s v="/games/boxart/full_8472013AmericaFrontccc.jpg"/>
    <x v="30144"/>
    <x v="5"/>
    <s v="Role-Playing"/>
    <s v="Interplay"/>
    <s v="BioWare"/>
    <x v="4"/>
    <x v="482"/>
    <m/>
    <m/>
    <m/>
    <x v="119"/>
    <x v="1130"/>
    <m/>
  </r>
  <r>
    <s v="/games/boxart/3299425ccc.jpg"/>
    <x v="29913"/>
    <x v="5"/>
    <s v="Role-Playing"/>
    <s v="Interplay"/>
    <s v="Black Isle Studios"/>
    <x v="13"/>
    <x v="482"/>
    <m/>
    <m/>
    <m/>
    <x v="119"/>
    <x v="100"/>
    <m/>
  </r>
  <r>
    <s v="/games/boxart/full_ninokuni-shikkoku-no-madoushi_765JapanFront.jpg"/>
    <x v="30145"/>
    <x v="9"/>
    <s v="Role-Playing"/>
    <s v="Level 5"/>
    <s v="Level 5/Studio Ghibli"/>
    <x v="3"/>
    <x v="482"/>
    <m/>
    <m/>
    <m/>
    <x v="119"/>
    <x v="2956"/>
    <d v="2019-01-11T00:00:00"/>
  </r>
  <r>
    <s v="/games/boxart/full_phantasy-star-portable-2_2AmericaFront.jpg"/>
    <x v="30146"/>
    <x v="6"/>
    <s v="Role-Playing"/>
    <s v="Sega"/>
    <s v="Alfa System"/>
    <x v="34"/>
    <x v="482"/>
    <m/>
    <m/>
    <m/>
    <x v="119"/>
    <x v="15"/>
    <m/>
  </r>
  <r>
    <s v="/games/boxart/full_2311021AmericaFrontccc.jpg"/>
    <x v="30147"/>
    <x v="40"/>
    <s v="Role-Playing"/>
    <s v="Sega"/>
    <s v="Atlus"/>
    <x v="3"/>
    <x v="482"/>
    <m/>
    <m/>
    <m/>
    <x v="119"/>
    <x v="7045"/>
    <d v="2021-04-28T00:00:00"/>
  </r>
  <r>
    <s v="/games/boxart/full_8281780AmericaFrontccc.jpg"/>
    <x v="30148"/>
    <x v="24"/>
    <s v="Role-Playing"/>
    <s v="Atlus"/>
    <s v="Atlus"/>
    <x v="11"/>
    <x v="482"/>
    <m/>
    <m/>
    <m/>
    <x v="119"/>
    <x v="1189"/>
    <d v="2020-08-05T00:00:00"/>
  </r>
  <r>
    <s v="/games/boxart/full_9127009AmericaFrontccc.jpg"/>
    <x v="30149"/>
    <x v="5"/>
    <s v="Role-Playing"/>
    <s v="Shiro Games"/>
    <s v="Shiro Games"/>
    <x v="3"/>
    <x v="482"/>
    <m/>
    <m/>
    <m/>
    <x v="119"/>
    <x v="5008"/>
    <d v="2022-02-09T00:00:00"/>
  </r>
  <r>
    <s v="/games/boxart/full_5458802AmericaFrontccc.jpg"/>
    <x v="11954"/>
    <x v="5"/>
    <s v="Role-Playing"/>
    <s v="Rebellion Games"/>
    <s v="Rebellion Games"/>
    <x v="3"/>
    <x v="482"/>
    <m/>
    <m/>
    <m/>
    <x v="119"/>
    <x v="3655"/>
    <m/>
  </r>
  <r>
    <s v="/games/boxart/full_5270034AmericaFrontccc.jpg"/>
    <x v="2525"/>
    <x v="5"/>
    <s v="Role-Playing"/>
    <s v="Microsoft Studios"/>
    <s v="Lionhead Studios"/>
    <x v="3"/>
    <x v="482"/>
    <m/>
    <m/>
    <m/>
    <x v="119"/>
    <x v="7064"/>
    <d v="2018-08-12T00:00:00"/>
  </r>
  <r>
    <s v="/games/boxart/3909398ccc.jpg"/>
    <x v="29948"/>
    <x v="5"/>
    <s v="Role-Playing"/>
    <s v="Square EA"/>
    <s v="SquareSoft"/>
    <x v="9"/>
    <x v="482"/>
    <m/>
    <m/>
    <m/>
    <x v="119"/>
    <x v="3941"/>
    <m/>
  </r>
  <r>
    <s v="/games/boxart/full_647497AmericaFrontccc.jpg"/>
    <x v="11909"/>
    <x v="3"/>
    <s v="Role-Playing"/>
    <s v="Square Enix"/>
    <s v="Square Enix"/>
    <x v="43"/>
    <x v="482"/>
    <m/>
    <m/>
    <m/>
    <x v="119"/>
    <x v="829"/>
    <m/>
  </r>
  <r>
    <s v="/games/boxart/full_1173376AmericaFrontccc.jpg"/>
    <x v="2414"/>
    <x v="40"/>
    <s v="Role-Playing"/>
    <s v="Square Enix"/>
    <s v="Square Enix"/>
    <x v="3"/>
    <x v="482"/>
    <m/>
    <m/>
    <m/>
    <x v="119"/>
    <x v="1294"/>
    <d v="2021-01-14T00:00:00"/>
  </r>
  <r>
    <s v="/games/boxart/full_1971045JapanFrontccc.jpg"/>
    <x v="6156"/>
    <x v="16"/>
    <s v="Role-Playing"/>
    <s v="Namco Bandai Games"/>
    <s v="Bandai Namco Games"/>
    <x v="3"/>
    <x v="482"/>
    <m/>
    <m/>
    <m/>
    <x v="119"/>
    <x v="214"/>
    <d v="2018-07-03T00:00:00"/>
  </r>
  <r>
    <s v="/games/boxart/full_3283669AmericaFrontccc.png"/>
    <x v="1186"/>
    <x v="5"/>
    <s v="Role-Playing"/>
    <s v="Square Enix"/>
    <s v="Square Enix"/>
    <x v="3"/>
    <x v="482"/>
    <m/>
    <m/>
    <m/>
    <x v="119"/>
    <x v="7065"/>
    <d v="2019-03-22T00:00:00"/>
  </r>
  <r>
    <s v="/games/boxart/full_dungeons-of-dredmor_54AmericaFront.jpg"/>
    <x v="30150"/>
    <x v="5"/>
    <s v="Role-Playing"/>
    <s v="Unknown"/>
    <s v="Gaslamp Games"/>
    <x v="9"/>
    <x v="482"/>
    <m/>
    <m/>
    <m/>
    <x v="119"/>
    <x v="4559"/>
    <m/>
  </r>
  <r>
    <s v="/games/boxart/full_7624127AmericaFrontccc.jpg"/>
    <x v="4178"/>
    <x v="40"/>
    <s v="Role-Playing"/>
    <s v="Tecmo Koei"/>
    <s v="Omega Force"/>
    <x v="3"/>
    <x v="482"/>
    <m/>
    <m/>
    <m/>
    <x v="119"/>
    <x v="728"/>
    <d v="2021-02-05T00:00:00"/>
  </r>
  <r>
    <s v="/games/boxart/full_9200255AmericaFrontccc.jpg"/>
    <x v="30151"/>
    <x v="5"/>
    <s v="Role-Playing"/>
    <s v="Unknown"/>
    <s v="Bitbox Ltd."/>
    <x v="3"/>
    <x v="482"/>
    <m/>
    <m/>
    <m/>
    <x v="119"/>
    <x v="381"/>
    <d v="2019-02-09T00:00:00"/>
  </r>
  <r>
    <s v="/games/boxart/full_9029190AmericaFrontccc.jpg"/>
    <x v="30152"/>
    <x v="5"/>
    <s v="Role-Playing"/>
    <s v="Unknown"/>
    <s v="Harebrained Schemes"/>
    <x v="3"/>
    <x v="482"/>
    <m/>
    <m/>
    <m/>
    <x v="119"/>
    <x v="381"/>
    <d v="2019-02-09T00:00:00"/>
  </r>
  <r>
    <s v="/games/boxart/full_9593007JapanFrontccc.jpg"/>
    <x v="30153"/>
    <x v="2"/>
    <s v="Role-Playing"/>
    <s v="Unknown"/>
    <s v="Banpresto"/>
    <x v="3"/>
    <x v="482"/>
    <m/>
    <m/>
    <m/>
    <x v="119"/>
    <x v="381"/>
    <d v="2020-11-20T00:00:00"/>
  </r>
  <r>
    <s v="/games/boxart/full_1774507JapanFrontccc.jpg"/>
    <x v="30154"/>
    <x v="8"/>
    <s v="Role-Playing"/>
    <s v="Sony Computer Entertainment"/>
    <s v="G-Craft"/>
    <x v="3"/>
    <x v="482"/>
    <m/>
    <m/>
    <m/>
    <x v="119"/>
    <x v="5173"/>
    <m/>
  </r>
  <r>
    <s v="/games/boxart/full_4651848AmericaFrontccc.jpg"/>
    <x v="30155"/>
    <x v="40"/>
    <s v="Role-Playing"/>
    <s v="Koei Tecmo"/>
    <s v="Gust"/>
    <x v="3"/>
    <x v="482"/>
    <m/>
    <m/>
    <m/>
    <x v="119"/>
    <x v="4975"/>
    <d v="2020-12-09T00:00:00"/>
  </r>
  <r>
    <s v="/games/boxart/full_2559299AmericaFrontccc.jpg"/>
    <x v="30156"/>
    <x v="5"/>
    <s v="Role-Playing"/>
    <s v="Interplay"/>
    <s v="BioWare Corporation"/>
    <x v="13"/>
    <x v="482"/>
    <m/>
    <m/>
    <m/>
    <x v="119"/>
    <x v="2996"/>
    <m/>
  </r>
  <r>
    <s v="/games/boxart/full_9992886AmericaFrontccc.jpg"/>
    <x v="20535"/>
    <x v="40"/>
    <s v="Role-Playing"/>
    <s v="Daedalic Entertainment"/>
    <s v="Daedalic Entertainment"/>
    <x v="3"/>
    <x v="482"/>
    <m/>
    <m/>
    <m/>
    <x v="119"/>
    <x v="5292"/>
    <d v="2021-04-01T00:00:00"/>
  </r>
  <r>
    <s v="/games/boxart/full_9244050AmericaFrontccc.png"/>
    <x v="30157"/>
    <x v="40"/>
    <s v="Role-Playing"/>
    <s v="Bandai Namco Entertainment"/>
    <s v="Hyde"/>
    <x v="3"/>
    <x v="482"/>
    <m/>
    <m/>
    <m/>
    <x v="119"/>
    <x v="7043"/>
    <d v="2022-12-02T00:00:00"/>
  </r>
  <r>
    <s v="/games/boxart/3146876ccc.jpg"/>
    <x v="30158"/>
    <x v="5"/>
    <s v="Role-Playing"/>
    <s v="Aspyr"/>
    <s v="Piranha Bytes"/>
    <x v="31"/>
    <x v="482"/>
    <m/>
    <m/>
    <m/>
    <x v="119"/>
    <x v="247"/>
    <m/>
  </r>
  <r>
    <s v="/games/boxart/full_2156236PALFrontccc.jpg"/>
    <x v="3343"/>
    <x v="23"/>
    <s v="Role-Playing"/>
    <s v="Nintendo"/>
    <s v="Square Enix"/>
    <x v="3"/>
    <x v="482"/>
    <m/>
    <m/>
    <m/>
    <x v="119"/>
    <x v="5847"/>
    <d v="2022-09-02T00:00:00"/>
  </r>
  <r>
    <s v="/games/boxart/full_9065828AmericaFrontccc.jpg"/>
    <x v="30159"/>
    <x v="5"/>
    <s v="Role-Playing"/>
    <s v="Unknown"/>
    <s v="Four Quarters"/>
    <x v="3"/>
    <x v="482"/>
    <m/>
    <m/>
    <m/>
    <x v="119"/>
    <x v="381"/>
    <d v="2021-03-12T00:00:00"/>
  </r>
  <r>
    <s v="/games/boxart/full_magicka-vietnam_569AmericaFront.jpg"/>
    <x v="30160"/>
    <x v="5"/>
    <s v="Role-Playing"/>
    <s v="Paradox Interactive"/>
    <s v="Arrowhead Game Studios"/>
    <x v="46"/>
    <x v="482"/>
    <m/>
    <m/>
    <m/>
    <x v="119"/>
    <x v="1935"/>
    <m/>
  </r>
  <r>
    <s v="/games/boxart/full_5760802AmericaFrontccc.jpg"/>
    <x v="30086"/>
    <x v="2"/>
    <s v="Role-Playing"/>
    <s v="Square Enix"/>
    <s v="Square Enix"/>
    <x v="45"/>
    <x v="482"/>
    <m/>
    <m/>
    <m/>
    <x v="119"/>
    <x v="424"/>
    <m/>
  </r>
  <r>
    <s v="/games/boxart/full_9941330AmericaFrontccc.jpg"/>
    <x v="30161"/>
    <x v="23"/>
    <s v="Role-Playing"/>
    <s v="Marvelous Entertainment"/>
    <s v="Xseed Games"/>
    <x v="3"/>
    <x v="482"/>
    <m/>
    <m/>
    <m/>
    <x v="119"/>
    <x v="7066"/>
    <d v="2019-02-13T00:00:00"/>
  </r>
  <r>
    <s v="/games/boxart/full_9469286AmericaFrontccc.png"/>
    <x v="30162"/>
    <x v="40"/>
    <s v="Role-Playing"/>
    <s v="Origin Systems"/>
    <s v="Blue Sky Productions"/>
    <x v="3"/>
    <x v="482"/>
    <m/>
    <m/>
    <m/>
    <x v="119"/>
    <x v="1967"/>
    <d v="2021-03-15T00:00:00"/>
  </r>
  <r>
    <s v="/games/boxart/full_7895266AmericaFrontccc.jpg"/>
    <x v="4538"/>
    <x v="40"/>
    <s v="Role-Playing"/>
    <s v="NIS America"/>
    <s v="Nihon Falcom Corporation"/>
    <x v="3"/>
    <x v="482"/>
    <m/>
    <m/>
    <m/>
    <x v="119"/>
    <x v="1010"/>
    <d v="2021-02-09T00:00:00"/>
  </r>
  <r>
    <s v="/games/boxart/full_9394477AmericaFrontccc.jpg"/>
    <x v="30163"/>
    <x v="5"/>
    <s v="Role-Playing"/>
    <s v="Unknown"/>
    <s v="Nerial"/>
    <x v="3"/>
    <x v="482"/>
    <m/>
    <m/>
    <m/>
    <x v="119"/>
    <x v="381"/>
    <d v="2019-02-09T00:00:00"/>
  </r>
  <r>
    <s v="/games/boxart/full_9092258AmericaFrontccc.jpg"/>
    <x v="30164"/>
    <x v="5"/>
    <s v="Role-Playing"/>
    <s v="Square Enix"/>
    <s v="Square Enix"/>
    <x v="3"/>
    <x v="482"/>
    <m/>
    <m/>
    <m/>
    <x v="119"/>
    <x v="2028"/>
    <d v="2018-09-07T00:00:00"/>
  </r>
  <r>
    <s v="/games/boxart/full_6227321JapanFrontccc.jpg"/>
    <x v="30067"/>
    <x v="2"/>
    <s v="Role-Playing"/>
    <s v="Namco"/>
    <s v="Namco Tales Studio"/>
    <x v="3"/>
    <x v="482"/>
    <m/>
    <m/>
    <m/>
    <x v="119"/>
    <x v="1404"/>
    <m/>
  </r>
  <r>
    <s v="/games/boxart/full_8778502JapanFrontccc.jpg"/>
    <x v="30165"/>
    <x v="2"/>
    <s v="Role-Playing"/>
    <s v="Unknown"/>
    <s v="Banpresto"/>
    <x v="3"/>
    <x v="482"/>
    <m/>
    <m/>
    <m/>
    <x v="119"/>
    <x v="381"/>
    <d v="2020-11-19T00:00:00"/>
  </r>
  <r>
    <s v="/games/boxart/501429ccc.jpg"/>
    <x v="30166"/>
    <x v="3"/>
    <s v="Role-Playing"/>
    <s v="Square Enix"/>
    <s v="tri-Ace"/>
    <x v="31"/>
    <x v="482"/>
    <m/>
    <m/>
    <m/>
    <x v="119"/>
    <x v="1437"/>
    <m/>
  </r>
  <r>
    <s v="/games/boxart/full_2670795AmericaFrontccc.jpg"/>
    <x v="30167"/>
    <x v="5"/>
    <s v="Role-Playing"/>
    <s v="Unknown"/>
    <s v="Back To Basics Gaming"/>
    <x v="3"/>
    <x v="482"/>
    <m/>
    <m/>
    <m/>
    <x v="119"/>
    <x v="381"/>
    <d v="2019-02-10T00:00:00"/>
  </r>
  <r>
    <s v="/games/boxart/full_8604711JapanFrontccc.jpg"/>
    <x v="30168"/>
    <x v="40"/>
    <s v="Role-Playing"/>
    <s v="Bandai Namco"/>
    <s v="Banpresto"/>
    <x v="3"/>
    <x v="482"/>
    <m/>
    <m/>
    <m/>
    <x v="119"/>
    <x v="1384"/>
    <d v="2020-11-23T00:00:00"/>
  </r>
  <r>
    <s v="/games/boxart/full_668697AmericaFrontccc.jpg"/>
    <x v="24546"/>
    <x v="3"/>
    <s v="Role-Playing"/>
    <s v="Square Enix"/>
    <s v="tri-Ace"/>
    <x v="35"/>
    <x v="482"/>
    <m/>
    <m/>
    <m/>
    <x v="119"/>
    <x v="1949"/>
    <m/>
  </r>
  <r>
    <s v="/games/boxart/full_1645495AmericaFrontccc.jpg"/>
    <x v="30169"/>
    <x v="39"/>
    <s v="Role-Playing"/>
    <s v="Strategic Simulations"/>
    <s v="Strategic Simulations"/>
    <x v="3"/>
    <x v="482"/>
    <m/>
    <m/>
    <m/>
    <x v="119"/>
    <x v="300"/>
    <d v="2021-03-22T00:00:00"/>
  </r>
  <r>
    <s v="/games/boxart/592983ccc.jpg"/>
    <x v="30170"/>
    <x v="2"/>
    <s v="Role-Playing"/>
    <s v="Square Enix"/>
    <s v="tri-Ace"/>
    <x v="30"/>
    <x v="482"/>
    <m/>
    <m/>
    <m/>
    <x v="119"/>
    <x v="1230"/>
    <m/>
  </r>
  <r>
    <s v="/games/boxart/full_2480725AmericaFrontccc.jpeg"/>
    <x v="2571"/>
    <x v="5"/>
    <s v="Role-Playing"/>
    <s v="Namco Bandai Games"/>
    <s v="Namco Bandai Games"/>
    <x v="3"/>
    <x v="482"/>
    <m/>
    <m/>
    <m/>
    <x v="119"/>
    <x v="658"/>
    <m/>
  </r>
  <r>
    <s v="/games/boxart/full_6440185AmericaFrontccc.jpg"/>
    <x v="24236"/>
    <x v="2"/>
    <s v="Role-Playing"/>
    <s v="Atlus"/>
    <s v="Atlus"/>
    <x v="23"/>
    <x v="482"/>
    <m/>
    <m/>
    <m/>
    <x v="119"/>
    <x v="4703"/>
    <d v="2018-01-11T00:00:00"/>
  </r>
  <r>
    <s v="/games/boxart/full_8456609AmericaFrontccc.jpg"/>
    <x v="5688"/>
    <x v="5"/>
    <s v="Role-Playing"/>
    <s v="Unknown"/>
    <s v="Compile Heart"/>
    <x v="3"/>
    <x v="482"/>
    <m/>
    <m/>
    <m/>
    <x v="119"/>
    <x v="381"/>
    <d v="2019-02-10T00:00:00"/>
  </r>
  <r>
    <s v="/games/boxart/full_586638AmericaFrontccc.jpg"/>
    <x v="9554"/>
    <x v="5"/>
    <s v="Role-Playing"/>
    <s v="Ska Studios"/>
    <s v="Ska Studios"/>
    <x v="3"/>
    <x v="482"/>
    <m/>
    <m/>
    <m/>
    <x v="119"/>
    <x v="595"/>
    <d v="2019-02-10T00:00:00"/>
  </r>
  <r>
    <s v="/games/boxart/full_4681594AmericaFrontccc.png"/>
    <x v="30171"/>
    <x v="24"/>
    <s v="Role-Playing"/>
    <s v="Namco Bandai Games"/>
    <s v="Banpresto"/>
    <x v="43"/>
    <x v="482"/>
    <m/>
    <m/>
    <m/>
    <x v="119"/>
    <x v="1425"/>
    <d v="2018-01-17T00:00:00"/>
  </r>
  <r>
    <s v="/games/boxart/full_435647AmericaFrontccc.jpg"/>
    <x v="30172"/>
    <x v="5"/>
    <s v="Role-Playing"/>
    <s v="Sirtech"/>
    <s v="Attic Entertainment Software GmbH"/>
    <x v="3"/>
    <x v="482"/>
    <m/>
    <m/>
    <m/>
    <x v="119"/>
    <x v="2333"/>
    <m/>
  </r>
  <r>
    <s v="/games/boxart/full_8552055AmericaFrontccc.png"/>
    <x v="30173"/>
    <x v="40"/>
    <s v="Role-Playing"/>
    <s v="Automated Simulations"/>
    <s v="Automated Simulations"/>
    <x v="3"/>
    <x v="482"/>
    <m/>
    <m/>
    <m/>
    <x v="119"/>
    <x v="7067"/>
    <d v="2021-04-07T00:00:00"/>
  </r>
  <r>
    <s v="/games/boxart/full_1774913AmericaFrontccc.jpg"/>
    <x v="30174"/>
    <x v="40"/>
    <s v="Role-Playing"/>
    <s v="Origin Systems"/>
    <s v="Origin Systems"/>
    <x v="3"/>
    <x v="482"/>
    <m/>
    <m/>
    <m/>
    <x v="119"/>
    <x v="7068"/>
    <d v="2021-03-15T00:00:00"/>
  </r>
  <r>
    <s v="/games/boxart/full_3154821AmericaFrontccc.jpg"/>
    <x v="30175"/>
    <x v="5"/>
    <s v="Role-Playing"/>
    <s v="Unknown"/>
    <s v="Last Bastion Studios LLC"/>
    <x v="3"/>
    <x v="482"/>
    <m/>
    <m/>
    <m/>
    <x v="119"/>
    <x v="381"/>
    <d v="2019-02-10T00:00:00"/>
  </r>
  <r>
    <s v="/games/boxart/full_8029433PALFrontccc.jpg"/>
    <x v="30095"/>
    <x v="6"/>
    <s v="Role-Playing"/>
    <s v="Ubisoft"/>
    <s v="Namco"/>
    <x v="9"/>
    <x v="482"/>
    <m/>
    <m/>
    <m/>
    <x v="119"/>
    <x v="6923"/>
    <m/>
  </r>
  <r>
    <s v="/games/boxart/9345328ccc.jpg"/>
    <x v="30176"/>
    <x v="2"/>
    <s v="Role-Playing"/>
    <s v="Namco"/>
    <s v="Namco / Team MelFes"/>
    <x v="37"/>
    <x v="482"/>
    <m/>
    <m/>
    <m/>
    <x v="119"/>
    <x v="110"/>
    <m/>
  </r>
  <r>
    <s v="/games/boxart/full_9566906JapanFrontccc.jpg"/>
    <x v="30060"/>
    <x v="2"/>
    <s v="Role-Playing"/>
    <s v="Namco Bandai"/>
    <s v="Namco Tales Studio"/>
    <x v="3"/>
    <x v="482"/>
    <m/>
    <m/>
    <m/>
    <x v="119"/>
    <x v="1288"/>
    <m/>
  </r>
  <r>
    <s v="/games/boxart/full_2028213AmericaFrontccc.jpg"/>
    <x v="30177"/>
    <x v="40"/>
    <s v="Role-Playing"/>
    <s v="NIS America"/>
    <s v="Nippon Ichi Software"/>
    <x v="3"/>
    <x v="482"/>
    <m/>
    <m/>
    <m/>
    <x v="119"/>
    <x v="1017"/>
    <d v="2021-02-03T00:00:00"/>
  </r>
  <r>
    <s v="/games/boxart/full_phantasy-star-portable-2-infinity_903JapanFront.jpg"/>
    <x v="30178"/>
    <x v="6"/>
    <s v="Role-Playing"/>
    <s v="Sega"/>
    <s v="Alfa System"/>
    <x v="3"/>
    <x v="482"/>
    <m/>
    <m/>
    <m/>
    <x v="119"/>
    <x v="1771"/>
    <m/>
  </r>
  <r>
    <s v="/games/boxart/full_2397893JapanFrontccc.jpg"/>
    <x v="3447"/>
    <x v="40"/>
    <s v="Role-Playing"/>
    <s v="Bandai Namco Games"/>
    <s v="Tom Create"/>
    <x v="3"/>
    <x v="482"/>
    <m/>
    <m/>
    <m/>
    <x v="119"/>
    <x v="1863"/>
    <d v="2020-11-21T00:00:00"/>
  </r>
  <r>
    <s v="/games/boxart/9231423ccc.jpg"/>
    <x v="30179"/>
    <x v="9"/>
    <s v="Role-Playing"/>
    <s v="Square Enix"/>
    <s v="Square Enix"/>
    <x v="19"/>
    <x v="482"/>
    <m/>
    <m/>
    <m/>
    <x v="119"/>
    <x v="2363"/>
    <m/>
  </r>
  <r>
    <s v="/games/boxart/full_8866124AmericaFrontccc.jpg"/>
    <x v="30180"/>
    <x v="40"/>
    <s v="Role-Playing"/>
    <s v="Koei Tecmo"/>
    <s v="Gust"/>
    <x v="3"/>
    <x v="482"/>
    <m/>
    <m/>
    <m/>
    <x v="119"/>
    <x v="7069"/>
    <d v="2020-12-09T00:00:00"/>
  </r>
  <r>
    <s v="/games/boxart/full_dragon-quest-25-shuunen-kinin-famicom-ampamp-super-famicom-dragon-quest-i-ii-iii_602JapanFront.jpg"/>
    <x v="30181"/>
    <x v="7"/>
    <s v="Role-Playing"/>
    <s v="Square Enix"/>
    <s v="Square Enix"/>
    <x v="3"/>
    <x v="482"/>
    <m/>
    <m/>
    <m/>
    <x v="119"/>
    <x v="3660"/>
    <m/>
  </r>
  <r>
    <s v="/games/boxart/full_125785AmericaFrontccc.jpg"/>
    <x v="30182"/>
    <x v="2"/>
    <s v="Role-Playing"/>
    <s v="Square Enix"/>
    <s v="Cavia Inc."/>
    <x v="3"/>
    <x v="482"/>
    <m/>
    <m/>
    <m/>
    <x v="119"/>
    <x v="1490"/>
    <m/>
  </r>
  <r>
    <s v="/games/boxart/full_7239395AmericaFrontccc.jpg"/>
    <x v="5655"/>
    <x v="40"/>
    <s v="Role-Playing"/>
    <s v="Deep Silver"/>
    <s v="InXile Entertainment"/>
    <x v="3"/>
    <x v="482"/>
    <m/>
    <m/>
    <m/>
    <x v="119"/>
    <x v="4457"/>
    <d v="2021-03-30T00:00:00"/>
  </r>
  <r>
    <s v="/games/boxart/full_4335925JapanFrontccc.jpg"/>
    <x v="6615"/>
    <x v="5"/>
    <s v="Role-Playing"/>
    <s v="Bandai Namco Entertainment"/>
    <s v="From Software"/>
    <x v="3"/>
    <x v="482"/>
    <m/>
    <m/>
    <m/>
    <x v="119"/>
    <x v="2851"/>
    <d v="2018-06-05T00:00:00"/>
  </r>
  <r>
    <s v="/games/boxart/5945766ccc.jpg"/>
    <x v="30183"/>
    <x v="2"/>
    <s v="Role-Playing"/>
    <s v="Namco"/>
    <s v="Monolith Soft"/>
    <x v="18"/>
    <x v="482"/>
    <m/>
    <m/>
    <m/>
    <x v="119"/>
    <x v="431"/>
    <m/>
  </r>
  <r>
    <s v="/games/boxart/full_4982180AmericaFrontccc.jpg"/>
    <x v="7856"/>
    <x v="5"/>
    <s v="Role-Playing"/>
    <s v="Deep Silver"/>
    <s v="Piranha Bytes"/>
    <x v="50"/>
    <x v="482"/>
    <m/>
    <m/>
    <m/>
    <x v="119"/>
    <x v="2508"/>
    <d v="2018-01-03T00:00:00"/>
  </r>
  <r>
    <s v="/games/boxart/full_8508981AmericaFrontccc.jpg"/>
    <x v="30184"/>
    <x v="5"/>
    <s v="Role-Playing"/>
    <s v="Unknown"/>
    <s v="Behold Studios"/>
    <x v="3"/>
    <x v="482"/>
    <m/>
    <m/>
    <m/>
    <x v="119"/>
    <x v="381"/>
    <d v="2019-02-12T00:00:00"/>
  </r>
  <r>
    <s v="/games/boxart/full_165513AmericaFrontccc.jpg"/>
    <x v="30185"/>
    <x v="5"/>
    <s v="Role-Playing"/>
    <s v="Unknown"/>
    <s v="Double Fine Productions"/>
    <x v="9"/>
    <x v="482"/>
    <m/>
    <m/>
    <m/>
    <x v="119"/>
    <x v="2523"/>
    <m/>
  </r>
  <r>
    <s v="/games/boxart/full_3796082JapanFrontccc.jpg"/>
    <x v="30186"/>
    <x v="2"/>
    <s v="Role-Playing"/>
    <s v="Square Enix"/>
    <s v="Cavia Inc."/>
    <x v="3"/>
    <x v="482"/>
    <m/>
    <m/>
    <m/>
    <x v="119"/>
    <x v="1613"/>
    <m/>
  </r>
  <r>
    <s v="/games/boxart/full_4291564JapanFrontccc.jpg"/>
    <x v="30187"/>
    <x v="6"/>
    <s v="Role-Playing"/>
    <s v="Namco Bandai"/>
    <s v="Alfa System"/>
    <x v="3"/>
    <x v="482"/>
    <m/>
    <m/>
    <m/>
    <x v="119"/>
    <x v="3172"/>
    <m/>
  </r>
  <r>
    <s v="/games/boxart/full_3310749AmericaFrontccc.jpg"/>
    <x v="29970"/>
    <x v="5"/>
    <s v="Role-Playing"/>
    <s v="Unknown"/>
    <s v="Square Enix"/>
    <x v="3"/>
    <x v="482"/>
    <m/>
    <m/>
    <m/>
    <x v="119"/>
    <x v="381"/>
    <d v="2019-02-13T00:00:00"/>
  </r>
  <r>
    <s v="/games/boxart/full_7812195AmericaFrontccc.jpg"/>
    <x v="30188"/>
    <x v="5"/>
    <s v="Role-Playing"/>
    <s v="New Reality Games"/>
    <s v="New Reality Games"/>
    <x v="3"/>
    <x v="482"/>
    <m/>
    <m/>
    <m/>
    <x v="119"/>
    <x v="4227"/>
    <m/>
  </r>
  <r>
    <s v="/games/boxart/full_5178002AmericaFrontccc.jpg"/>
    <x v="649"/>
    <x v="5"/>
    <s v="Role-Playing"/>
    <s v="Ubisoft"/>
    <s v="Ubisoft San Francisco"/>
    <x v="3"/>
    <x v="482"/>
    <m/>
    <m/>
    <m/>
    <x v="119"/>
    <x v="537"/>
    <d v="2018-04-06T00:00:00"/>
  </r>
  <r>
    <s v="/games/boxart/full_6114466AmericaFrontccc.jpg"/>
    <x v="30189"/>
    <x v="5"/>
    <s v="Role-Playing"/>
    <s v="Unknown"/>
    <s v="Smoking Wolf"/>
    <x v="3"/>
    <x v="482"/>
    <m/>
    <m/>
    <m/>
    <x v="119"/>
    <x v="381"/>
    <d v="2018-01-06T00:00:00"/>
  </r>
  <r>
    <s v="/games/boxart/4676814ccc.jpg"/>
    <x v="30075"/>
    <x v="11"/>
    <s v="Role-Playing"/>
    <s v="Nintendo"/>
    <s v="Wolfteam / Namco Tales Studio"/>
    <x v="28"/>
    <x v="482"/>
    <m/>
    <m/>
    <m/>
    <x v="119"/>
    <x v="856"/>
    <m/>
  </r>
  <r>
    <s v="/games/boxart/full_1570311JapanFrontccc.jpg"/>
    <x v="30190"/>
    <x v="2"/>
    <s v="Role-Playing"/>
    <s v="Unknown"/>
    <s v="Banpresto"/>
    <x v="3"/>
    <x v="482"/>
    <m/>
    <m/>
    <m/>
    <x v="119"/>
    <x v="381"/>
    <d v="2020-11-21T00:00:00"/>
  </r>
  <r>
    <s v="/games/boxart/full_3537515PALFrontccc.jpg"/>
    <x v="30191"/>
    <x v="40"/>
    <s v="Role-Playing"/>
    <s v="Koei Tecmo"/>
    <s v="Gust"/>
    <x v="3"/>
    <x v="482"/>
    <m/>
    <m/>
    <m/>
    <x v="119"/>
    <x v="4952"/>
    <d v="2021-02-07T00:00:00"/>
  </r>
  <r>
    <s v="/games/boxart/full_might-ampamp-magic-clash-of-heroes_129AmericaFront.jpg"/>
    <x v="5121"/>
    <x v="5"/>
    <s v="Role-Playing"/>
    <s v="Ubisoft"/>
    <s v="Capybara Games"/>
    <x v="3"/>
    <x v="482"/>
    <m/>
    <m/>
    <m/>
    <x v="119"/>
    <x v="2494"/>
    <m/>
  </r>
  <r>
    <s v="/games/boxart/2470815ccc.jpg"/>
    <x v="30192"/>
    <x v="6"/>
    <s v="Role-Playing"/>
    <s v="Namco Bandai"/>
    <s v="Alfa System"/>
    <x v="28"/>
    <x v="482"/>
    <m/>
    <m/>
    <m/>
    <x v="119"/>
    <x v="873"/>
    <m/>
  </r>
  <r>
    <s v="/games/boxart/full_7470147JapanFrontccc.jpg"/>
    <x v="30193"/>
    <x v="9"/>
    <s v="Role-Playing"/>
    <s v="Namco"/>
    <s v="Dimps Corporation"/>
    <x v="3"/>
    <x v="482"/>
    <m/>
    <m/>
    <m/>
    <x v="119"/>
    <x v="1454"/>
    <m/>
  </r>
  <r>
    <s v="/games/boxart/full_7693580AmericaFrontccc.jpg"/>
    <x v="4183"/>
    <x v="40"/>
    <s v="Role-Playing"/>
    <s v="Bandai Namco Entertainment"/>
    <s v="CyberConnect2"/>
    <x v="3"/>
    <x v="482"/>
    <m/>
    <m/>
    <m/>
    <x v="119"/>
    <x v="9"/>
    <d v="2021-02-09T00:00:00"/>
  </r>
  <r>
    <s v="/games/boxart/full_8708561AmericaFrontccc.jpg"/>
    <x v="30194"/>
    <x v="40"/>
    <s v="Role-Playing"/>
    <s v="Koei Tecmo"/>
    <s v="Gust"/>
    <x v="3"/>
    <x v="482"/>
    <m/>
    <m/>
    <m/>
    <x v="119"/>
    <x v="5545"/>
    <d v="2023-04-27T00:00:00"/>
  </r>
  <r>
    <s v="/games/boxart/full_1290742AmericaFrontccc.jpg"/>
    <x v="30195"/>
    <x v="39"/>
    <s v="Role-Playing"/>
    <s v="Kadokawa Games"/>
    <s v="Kadokawa Games"/>
    <x v="3"/>
    <x v="482"/>
    <m/>
    <m/>
    <m/>
    <x v="119"/>
    <x v="2233"/>
    <d v="2020-02-17T00:00:00"/>
  </r>
  <r>
    <s v="/games/boxart/full_4897572AmericaFrontccc.jpg"/>
    <x v="30196"/>
    <x v="40"/>
    <s v="Role-Playing"/>
    <s v="Interplay Productions"/>
    <s v="Interplay Productions"/>
    <x v="3"/>
    <x v="482"/>
    <m/>
    <m/>
    <m/>
    <x v="119"/>
    <x v="5714"/>
    <d v="2021-03-30T00:00:00"/>
  </r>
  <r>
    <s v="/games/boxart/full_5955650AmericaFrontccc.jpg"/>
    <x v="30197"/>
    <x v="5"/>
    <s v="Role-Playing"/>
    <s v="Unknown"/>
    <s v="Dingaling"/>
    <x v="3"/>
    <x v="482"/>
    <m/>
    <m/>
    <m/>
    <x v="119"/>
    <x v="381"/>
    <d v="2019-02-15T00:00:00"/>
  </r>
  <r>
    <s v="/games/boxart/full_2835072AmericaFrontccc.jpg"/>
    <x v="30198"/>
    <x v="5"/>
    <s v="Role-Playing"/>
    <s v="Unknown"/>
    <s v="Snail Games USA"/>
    <x v="3"/>
    <x v="482"/>
    <m/>
    <m/>
    <m/>
    <x v="119"/>
    <x v="381"/>
    <d v="2019-02-15T00:00:00"/>
  </r>
  <r>
    <s v="/games/boxart/full_48991AmericaFrontccc.jpg"/>
    <x v="30199"/>
    <x v="5"/>
    <s v="Role-Playing"/>
    <s v="Unknown"/>
    <s v="RPG Video"/>
    <x v="3"/>
    <x v="482"/>
    <m/>
    <m/>
    <m/>
    <x v="119"/>
    <x v="381"/>
    <d v="2019-02-15T00:00:00"/>
  </r>
  <r>
    <s v="/games/boxart/full_7815850AmericaFrontccc.jpg"/>
    <x v="30200"/>
    <x v="5"/>
    <s v="Role-Playing"/>
    <s v="Unknown"/>
    <s v="IronOak Games"/>
    <x v="3"/>
    <x v="482"/>
    <m/>
    <m/>
    <m/>
    <x v="119"/>
    <x v="381"/>
    <d v="2019-02-15T00:00:00"/>
  </r>
  <r>
    <s v="/games/boxart/full_6535922PALFrontccc.jpg"/>
    <x v="5933"/>
    <x v="5"/>
    <s v="Role-Playing"/>
    <s v="Namco Bandai Games"/>
    <s v="Namco Bandai Games"/>
    <x v="3"/>
    <x v="482"/>
    <m/>
    <m/>
    <m/>
    <x v="119"/>
    <x v="1917"/>
    <d v="2018-05-25T00:00:00"/>
  </r>
  <r>
    <s v="/games/boxart/full_3592175AmericaFrontccc.jpg"/>
    <x v="30201"/>
    <x v="5"/>
    <s v="Role-Playing"/>
    <s v="Unknown"/>
    <s v="Astronomic Games"/>
    <x v="3"/>
    <x v="482"/>
    <m/>
    <m/>
    <m/>
    <x v="119"/>
    <x v="381"/>
    <d v="2019-02-15T00:00:00"/>
  </r>
  <r>
    <s v="/games/boxart/3555438ccc.jpg"/>
    <x v="30202"/>
    <x v="11"/>
    <s v="Role-Playing"/>
    <s v="Nintendo"/>
    <s v="Brownie Brown"/>
    <x v="3"/>
    <x v="482"/>
    <m/>
    <m/>
    <m/>
    <x v="119"/>
    <x v="1673"/>
    <m/>
  </r>
  <r>
    <s v="/games/boxart/427425ccc.jpg"/>
    <x v="30203"/>
    <x v="2"/>
    <s v="Role-Playing"/>
    <s v="Namco"/>
    <s v="Monolith Soft"/>
    <x v="35"/>
    <x v="482"/>
    <m/>
    <m/>
    <m/>
    <x v="119"/>
    <x v="1561"/>
    <m/>
  </r>
  <r>
    <s v="/games/boxart/full_673627AmericaFrontccc.jpg"/>
    <x v="30204"/>
    <x v="5"/>
    <s v="Role-Playing"/>
    <s v="Unknown"/>
    <s v="Astronomic Games"/>
    <x v="3"/>
    <x v="482"/>
    <m/>
    <m/>
    <m/>
    <x v="119"/>
    <x v="381"/>
    <d v="2019-02-16T00:00:00"/>
  </r>
  <r>
    <s v="/games/boxart/full_game-of-thrones_813AmericaFront.jpg"/>
    <x v="4013"/>
    <x v="5"/>
    <s v="Role-Playing"/>
    <s v="Atlus"/>
    <s v="Cyanide Studios"/>
    <x v="3"/>
    <x v="482"/>
    <m/>
    <m/>
    <m/>
    <x v="119"/>
    <x v="376"/>
    <m/>
  </r>
  <r>
    <s v="/games/boxart/836978ccc.jpg"/>
    <x v="30205"/>
    <x v="6"/>
    <s v="Role-Playing"/>
    <s v="Square Enix"/>
    <s v="Square Enix"/>
    <x v="34"/>
    <x v="482"/>
    <m/>
    <m/>
    <m/>
    <x v="119"/>
    <x v="631"/>
    <m/>
  </r>
  <r>
    <s v="/games/boxart/962235ccc.jpg"/>
    <x v="30206"/>
    <x v="2"/>
    <s v="Role-Playing"/>
    <s v="Atlus"/>
    <s v="Atlus Co."/>
    <x v="9"/>
    <x v="482"/>
    <m/>
    <m/>
    <m/>
    <x v="119"/>
    <x v="126"/>
    <m/>
  </r>
  <r>
    <s v="/games/boxart/full_5331325AmericaFrontccc.jpg"/>
    <x v="30207"/>
    <x v="5"/>
    <s v="Role-Playing"/>
    <s v="Electronic Arts"/>
    <s v="Funcom"/>
    <x v="3"/>
    <x v="482"/>
    <m/>
    <m/>
    <m/>
    <x v="119"/>
    <x v="3368"/>
    <d v="2018-11-04T00:00:00"/>
  </r>
  <r>
    <s v="/games/boxart/full_7958335AmericaFrontccc.jpg"/>
    <x v="30208"/>
    <x v="5"/>
    <s v="Role-Playing"/>
    <s v="Unknown"/>
    <s v="Harebrained Schemes"/>
    <x v="3"/>
    <x v="482"/>
    <m/>
    <m/>
    <m/>
    <x v="119"/>
    <x v="381"/>
    <d v="2019-02-09T00:00:00"/>
  </r>
  <r>
    <s v="/games/boxart/full_6320495AmericaFrontccc.jpg"/>
    <x v="30209"/>
    <x v="5"/>
    <s v="Role-Playing"/>
    <s v="Larian Studios"/>
    <s v="Larian Studios"/>
    <x v="3"/>
    <x v="482"/>
    <m/>
    <m/>
    <m/>
    <x v="119"/>
    <x v="1370"/>
    <d v="2019-02-18T00:00:00"/>
  </r>
  <r>
    <s v="/games/boxart/full_6033098AmericaFrontccc.png"/>
    <x v="30132"/>
    <x v="40"/>
    <s v="Role-Playing"/>
    <s v="Strategic Simulations"/>
    <s v="Strategic Simulations"/>
    <x v="3"/>
    <x v="482"/>
    <m/>
    <m/>
    <m/>
    <x v="119"/>
    <x v="4418"/>
    <d v="2021-03-26T00:00:00"/>
  </r>
  <r>
    <s v="/games/boxart/full_2415048AmericaFrontccc.jpg"/>
    <x v="30210"/>
    <x v="5"/>
    <s v="Role-Playing"/>
    <s v="Unknown"/>
    <s v="Almost Human Games"/>
    <x v="3"/>
    <x v="482"/>
    <m/>
    <m/>
    <m/>
    <x v="119"/>
    <x v="381"/>
    <d v="2019-02-19T00:00:00"/>
  </r>
  <r>
    <s v="/games/boxart/full_3788434AmericaFrontccc.jpg"/>
    <x v="30211"/>
    <x v="5"/>
    <s v="Role-Playing"/>
    <s v="Unknown"/>
    <s v="Labyrinthine"/>
    <x v="3"/>
    <x v="482"/>
    <m/>
    <m/>
    <m/>
    <x v="119"/>
    <x v="381"/>
    <d v="2019-02-19T00:00:00"/>
  </r>
  <r>
    <s v="/games/boxart/full_7875123AmericaFrontccc.jpg"/>
    <x v="30212"/>
    <x v="5"/>
    <s v="Role-Playing"/>
    <s v="Back To Basics Gaming"/>
    <s v="RPG Video"/>
    <x v="3"/>
    <x v="482"/>
    <m/>
    <m/>
    <m/>
    <x v="119"/>
    <x v="886"/>
    <d v="2019-02-17T00:00:00"/>
  </r>
  <r>
    <s v="/games/boxart/full_5957450AmericaFrontccc.jpg"/>
    <x v="30213"/>
    <x v="5"/>
    <s v="Role-Playing"/>
    <s v="EQ Games"/>
    <s v="Lesley Dodd"/>
    <x v="3"/>
    <x v="482"/>
    <m/>
    <m/>
    <m/>
    <x v="119"/>
    <x v="1238"/>
    <d v="2019-02-17T00:00:00"/>
  </r>
  <r>
    <s v="/games/boxart/full_6752441PALFrontccc.jpg"/>
    <x v="4310"/>
    <x v="5"/>
    <s v="Role-Playing"/>
    <s v="THQ Nordic"/>
    <s v="Piranha Bytes"/>
    <x v="3"/>
    <x v="482"/>
    <m/>
    <m/>
    <m/>
    <x v="119"/>
    <x v="537"/>
    <d v="2018-06-30T00:00:00"/>
  </r>
  <r>
    <s v="/games/boxart/full_1919965AmericaFrontccc.jpg"/>
    <x v="30214"/>
    <x v="5"/>
    <s v="Role-Playing"/>
    <s v="EQ Games"/>
    <s v="Labyrinthine"/>
    <x v="3"/>
    <x v="482"/>
    <m/>
    <m/>
    <m/>
    <x v="119"/>
    <x v="1828"/>
    <d v="2019-02-16T00:00:00"/>
  </r>
  <r>
    <s v="/games/boxart/full_3368199AmericaFrontccc.jpg"/>
    <x v="6931"/>
    <x v="5"/>
    <s v="Role-Playing"/>
    <s v="Xseed Games"/>
    <s v="Nihon Falcom Corporation"/>
    <x v="3"/>
    <x v="482"/>
    <m/>
    <m/>
    <m/>
    <x v="119"/>
    <x v="2841"/>
    <d v="2019-02-16T00:00:00"/>
  </r>
  <r>
    <s v="/games/boxart/full_5753172AmericaFrontccc.png"/>
    <x v="30215"/>
    <x v="39"/>
    <s v="Role-Playing"/>
    <s v="Strategic Simulations"/>
    <s v="Westwood Associates"/>
    <x v="3"/>
    <x v="482"/>
    <m/>
    <m/>
    <m/>
    <x v="119"/>
    <x v="673"/>
    <d v="2021-03-24T00:00:00"/>
  </r>
  <r>
    <s v="/games/boxart/full_813686AmericaFrontccc.jpg"/>
    <x v="30216"/>
    <x v="40"/>
    <s v="Role-Playing"/>
    <s v="Koei Tecmo"/>
    <s v="Omega Force"/>
    <x v="3"/>
    <x v="482"/>
    <m/>
    <m/>
    <m/>
    <x v="119"/>
    <x v="7070"/>
    <d v="2023-10-06T00:00:00"/>
  </r>
  <r>
    <s v="/games/boxart/5574904ccc.jpg"/>
    <x v="30217"/>
    <x v="8"/>
    <s v="Role-Playing"/>
    <s v="Square Enix"/>
    <s v="TOSE"/>
    <x v="11"/>
    <x v="482"/>
    <m/>
    <m/>
    <m/>
    <x v="119"/>
    <x v="237"/>
    <m/>
  </r>
  <r>
    <s v="/games/boxart/full_8409003AmericaFrontccc.jpg"/>
    <x v="30218"/>
    <x v="2"/>
    <s v="Role-Playing"/>
    <s v="Square Enix"/>
    <s v="Game Arts"/>
    <x v="15"/>
    <x v="482"/>
    <m/>
    <m/>
    <m/>
    <x v="119"/>
    <x v="2241"/>
    <m/>
  </r>
  <r>
    <s v="/games/boxart/full_7632143AmericaFrontccc.jpg"/>
    <x v="30219"/>
    <x v="24"/>
    <s v="Role-Playing"/>
    <s v="Atlus"/>
    <s v="Atlus"/>
    <x v="11"/>
    <x v="482"/>
    <m/>
    <m/>
    <m/>
    <x v="119"/>
    <x v="2704"/>
    <d v="2018-01-07T00:00:00"/>
  </r>
  <r>
    <s v="/games/boxart/full_7928579AmericaFrontccc.jpg"/>
    <x v="30220"/>
    <x v="40"/>
    <s v="Role-Playing"/>
    <s v="Sierra Online"/>
    <s v="Sierra On-Line"/>
    <x v="3"/>
    <x v="482"/>
    <m/>
    <m/>
    <m/>
    <x v="119"/>
    <x v="4806"/>
    <d v="2021-04-08T00:00:00"/>
  </r>
  <r>
    <s v="/games/boxart/full_6338151AmericaFrontccc.jpg"/>
    <x v="30221"/>
    <x v="40"/>
    <s v="Role-Playing"/>
    <s v="Sabotage Studio"/>
    <s v="Sabotage Studio"/>
    <x v="3"/>
    <x v="482"/>
    <m/>
    <m/>
    <m/>
    <x v="119"/>
    <x v="7071"/>
    <d v="2023-08-30T00:00:00"/>
  </r>
  <r>
    <s v="/games/boxart/full_5876111AmericaFrontccc.jpg"/>
    <x v="5512"/>
    <x v="40"/>
    <s v="Role-Playing"/>
    <s v="Koei Tecmo"/>
    <s v="Omega Force"/>
    <x v="3"/>
    <x v="482"/>
    <m/>
    <m/>
    <m/>
    <x v="119"/>
    <x v="509"/>
    <d v="2021-02-07T00:00:00"/>
  </r>
  <r>
    <s v="/games/boxart/full_4065655AmericaFrontccc.jpg"/>
    <x v="30222"/>
    <x v="40"/>
    <s v="Role-Playing"/>
    <s v="Electronic Arts"/>
    <s v="Interplay Productions"/>
    <x v="3"/>
    <x v="482"/>
    <m/>
    <m/>
    <m/>
    <x v="119"/>
    <x v="7072"/>
    <d v="2021-03-30T00:00:00"/>
  </r>
  <r>
    <s v="/games/boxart/full_2371185AmericaFrontccc.jpg"/>
    <x v="246"/>
    <x v="5"/>
    <s v="Role-Playing"/>
    <s v="Square Enix"/>
    <s v="Square Enix"/>
    <x v="3"/>
    <x v="482"/>
    <m/>
    <m/>
    <m/>
    <x v="119"/>
    <x v="2620"/>
    <m/>
  </r>
  <r>
    <s v="/games/boxart/full_9472112AmericaFrontccc.jpg"/>
    <x v="30223"/>
    <x v="5"/>
    <s v="Role-Playing"/>
    <s v="Back To Basics Gaming"/>
    <s v="RPG Video"/>
    <x v="3"/>
    <x v="482"/>
    <m/>
    <m/>
    <m/>
    <x v="119"/>
    <x v="6414"/>
    <d v="2019-02-11T00:00:00"/>
  </r>
  <r>
    <s v="/games/boxart/full_832880AmericaFrontccc.jpg"/>
    <x v="2595"/>
    <x v="5"/>
    <s v="Role-Playing"/>
    <s v="Namco Bandai Games"/>
    <s v="Namco Bandai Games"/>
    <x v="3"/>
    <x v="482"/>
    <m/>
    <m/>
    <m/>
    <x v="119"/>
    <x v="1511"/>
    <d v="2018-07-04T00:00:00"/>
  </r>
  <r>
    <s v="/games/boxart/full_9606774AmericaFrontccc.jpg"/>
    <x v="30224"/>
    <x v="5"/>
    <s v="Role-Playing"/>
    <s v="New Reality Games"/>
    <s v="New Reality Games"/>
    <x v="3"/>
    <x v="482"/>
    <m/>
    <m/>
    <m/>
    <x v="119"/>
    <x v="4183"/>
    <d v="2019-02-06T00:00:00"/>
  </r>
  <r>
    <s v="/games/boxart/full_6048617JapanFrontccc.jpg"/>
    <x v="29997"/>
    <x v="20"/>
    <s v="Role-Playing"/>
    <s v="Enix"/>
    <s v="tri-Ace"/>
    <x v="3"/>
    <x v="482"/>
    <m/>
    <m/>
    <m/>
    <x v="119"/>
    <x v="1663"/>
    <m/>
  </r>
  <r>
    <s v="/games/boxart/full_5472466AmericaFrontccc.jpg"/>
    <x v="30225"/>
    <x v="5"/>
    <s v="Role-Playing"/>
    <s v="Unknown"/>
    <s v="Unknown"/>
    <x v="3"/>
    <x v="482"/>
    <m/>
    <m/>
    <m/>
    <x v="119"/>
    <x v="290"/>
    <m/>
  </r>
  <r>
    <s v="/games/boxart/full_8227846AmericaFrontccc.png"/>
    <x v="942"/>
    <x v="5"/>
    <s v="Role-Playing"/>
    <s v="Square Enix"/>
    <s v="Square Enix"/>
    <x v="3"/>
    <x v="482"/>
    <m/>
    <m/>
    <m/>
    <x v="119"/>
    <x v="2724"/>
    <m/>
  </r>
  <r>
    <s v="/games/boxart/full_8314116AmericaFrontccc.jpg"/>
    <x v="30226"/>
    <x v="5"/>
    <s v="Role-Playing"/>
    <s v="Shiro Games"/>
    <s v="Shiro Games"/>
    <x v="3"/>
    <x v="482"/>
    <m/>
    <m/>
    <m/>
    <x v="119"/>
    <x v="167"/>
    <d v="2018-08-10T00:00:00"/>
  </r>
  <r>
    <s v="/games/boxart/full_7729353AmericaFrontccc.jpg"/>
    <x v="30227"/>
    <x v="2"/>
    <s v="Role-Playing"/>
    <s v="Square Enix"/>
    <s v="Racjin"/>
    <x v="3"/>
    <x v="482"/>
    <m/>
    <m/>
    <m/>
    <x v="119"/>
    <x v="1676"/>
    <m/>
  </r>
  <r>
    <s v="/games/boxart/full_4414332AmericaFrontccc.jpg"/>
    <x v="30228"/>
    <x v="9"/>
    <s v="Role-Playing"/>
    <s v="Square Enix"/>
    <s v="tri-Ace"/>
    <x v="15"/>
    <x v="482"/>
    <m/>
    <m/>
    <m/>
    <x v="119"/>
    <x v="3061"/>
    <m/>
  </r>
  <r>
    <s v="/games/boxart/full_shin-megami-tensei-persona-3-portable_1AmericaFront.jpg"/>
    <x v="30229"/>
    <x v="6"/>
    <s v="Role-Playing"/>
    <s v="Atlus"/>
    <s v="Atlus Co."/>
    <x v="13"/>
    <x v="482"/>
    <m/>
    <m/>
    <m/>
    <x v="119"/>
    <x v="710"/>
    <m/>
  </r>
  <r>
    <s v="/games/boxart/full_5733573AmericaFrontccc.jpg"/>
    <x v="30230"/>
    <x v="5"/>
    <s v="Role-Playing"/>
    <s v="Behold Studios"/>
    <s v="Behold Studios"/>
    <x v="3"/>
    <x v="482"/>
    <m/>
    <m/>
    <m/>
    <x v="119"/>
    <x v="3263"/>
    <d v="2019-03-08T00:00:00"/>
  </r>
  <r>
    <s v="/games/boxart/full_1389398AmericaFrontccc.jpg"/>
    <x v="30231"/>
    <x v="5"/>
    <s v="Role-Playing"/>
    <s v="Unknown"/>
    <s v="ninjalex"/>
    <x v="3"/>
    <x v="482"/>
    <m/>
    <m/>
    <m/>
    <x v="119"/>
    <x v="381"/>
    <d v="2019-02-23T00:00:00"/>
  </r>
  <r>
    <s v="/games/boxart/full_6066126AmericaFrontccc.jpg"/>
    <x v="24719"/>
    <x v="7"/>
    <s v="Role-Playing"/>
    <s v="Namco Bandai"/>
    <s v="Namco Tales Studio"/>
    <x v="31"/>
    <x v="482"/>
    <m/>
    <m/>
    <m/>
    <x v="119"/>
    <x v="256"/>
    <m/>
  </r>
  <r>
    <s v="/games/boxart/full_1618669AmericaFrontccc.jpg"/>
    <x v="30232"/>
    <x v="9"/>
    <s v="Role-Playing"/>
    <s v="Sega"/>
    <s v="Sonic Team"/>
    <x v="15"/>
    <x v="482"/>
    <m/>
    <m/>
    <m/>
    <x v="119"/>
    <x v="8"/>
    <m/>
  </r>
  <r>
    <s v="/games/boxart/full_352585JapanFrontccc.jpg"/>
    <x v="30075"/>
    <x v="20"/>
    <s v="Role-Playing"/>
    <s v="Namco"/>
    <s v="Wolf Team"/>
    <x v="3"/>
    <x v="482"/>
    <m/>
    <m/>
    <m/>
    <x v="119"/>
    <x v="3150"/>
    <m/>
  </r>
  <r>
    <s v="/games/boxart/8946064ccc.jpg"/>
    <x v="30233"/>
    <x v="2"/>
    <s v="Role-Playing"/>
    <s v="Ubisoft"/>
    <s v="Cavia Inc."/>
    <x v="3"/>
    <x v="482"/>
    <m/>
    <m/>
    <m/>
    <x v="119"/>
    <x v="2241"/>
    <m/>
  </r>
  <r>
    <s v="/games/boxart/full_8115274AmericaFrontccc.jpg"/>
    <x v="30234"/>
    <x v="6"/>
    <s v="Role-Playing"/>
    <s v="Atlus"/>
    <s v="Atlus Co."/>
    <x v="26"/>
    <x v="482"/>
    <m/>
    <m/>
    <m/>
    <x v="119"/>
    <x v="822"/>
    <m/>
  </r>
  <r>
    <s v="/games/boxart/full_3320075AmericaFrontccc.jpg"/>
    <x v="30235"/>
    <x v="5"/>
    <s v="Role-Playing"/>
    <s v="Unknown"/>
    <s v="Pixel Ferrets"/>
    <x v="3"/>
    <x v="482"/>
    <m/>
    <m/>
    <m/>
    <x v="119"/>
    <x v="381"/>
    <d v="2019-02-25T00:00:00"/>
  </r>
  <r>
    <s v="/games/boxart/full_3653449AmericaFrontccc.jpg"/>
    <x v="30236"/>
    <x v="5"/>
    <s v="Role-Playing"/>
    <s v="Unknown"/>
    <s v="Robot Loves Kitty"/>
    <x v="3"/>
    <x v="482"/>
    <m/>
    <m/>
    <m/>
    <x v="119"/>
    <x v="381"/>
    <d v="2019-02-25T00:00:00"/>
  </r>
  <r>
    <s v="/games/boxart/full_4409633AmericaFrontccc.jpg"/>
    <x v="30237"/>
    <x v="5"/>
    <s v="Role-Playing"/>
    <s v="Unknown"/>
    <s v="New Reality Games"/>
    <x v="3"/>
    <x v="482"/>
    <m/>
    <m/>
    <m/>
    <x v="119"/>
    <x v="381"/>
    <d v="2019-02-25T00:00:00"/>
  </r>
  <r>
    <s v="/games/boxart/full_2493823AmericaFrontccc.jpg"/>
    <x v="30238"/>
    <x v="5"/>
    <s v="Role-Playing"/>
    <s v="Unknown"/>
    <s v="Dancing Dragon Games"/>
    <x v="3"/>
    <x v="482"/>
    <m/>
    <m/>
    <m/>
    <x v="119"/>
    <x v="381"/>
    <d v="2019-02-26T00:00:00"/>
  </r>
  <r>
    <s v="/games/boxart/full_6016015AmericaFrontccc.jpg"/>
    <x v="30239"/>
    <x v="5"/>
    <s v="Role-Playing"/>
    <s v="Versus Evil"/>
    <s v="Obsidian Entertainment"/>
    <x v="3"/>
    <x v="482"/>
    <m/>
    <m/>
    <m/>
    <x v="119"/>
    <x v="5589"/>
    <d v="2018-01-11T00:00:00"/>
  </r>
  <r>
    <s v="/games/boxart/full_3397846AmericaFrontccc.jpg"/>
    <x v="30240"/>
    <x v="5"/>
    <s v="Role-Playing"/>
    <s v="Unknown"/>
    <s v="EQ-Games"/>
    <x v="3"/>
    <x v="482"/>
    <m/>
    <m/>
    <m/>
    <x v="119"/>
    <x v="381"/>
    <d v="2019-02-26T00:00:00"/>
  </r>
  <r>
    <s v="/games/boxart/full_5478840JapanFrontccc.jpg"/>
    <x v="7859"/>
    <x v="2"/>
    <s v="Role-Playing"/>
    <s v="Banpresto"/>
    <s v="Flight-Plan"/>
    <x v="3"/>
    <x v="482"/>
    <m/>
    <m/>
    <m/>
    <x v="119"/>
    <x v="1288"/>
    <m/>
  </r>
  <r>
    <s v="/games/boxart/full_9259615AmericaFrontccc.png"/>
    <x v="30241"/>
    <x v="40"/>
    <s v="Role-Playing"/>
    <s v="Koei Tecmo"/>
    <s v="Gust"/>
    <x v="3"/>
    <x v="482"/>
    <m/>
    <m/>
    <m/>
    <x v="119"/>
    <x v="5529"/>
    <d v="2022-05-11T00:00:00"/>
  </r>
  <r>
    <s v="/games/boxart/full_8144684AmericaFrontccc.jpg"/>
    <x v="30242"/>
    <x v="39"/>
    <s v="Role-Playing"/>
    <s v="Koei Tecmo"/>
    <s v="Gust"/>
    <x v="3"/>
    <x v="482"/>
    <m/>
    <m/>
    <m/>
    <x v="119"/>
    <x v="2106"/>
    <d v="2022-02-28T00:00:00"/>
  </r>
  <r>
    <s v="/games/boxart/7914176ccc.jpg"/>
    <x v="30243"/>
    <x v="9"/>
    <s v="Role-Playing"/>
    <s v="Namco Bandai"/>
    <s v="Namco Bandai Games America"/>
    <x v="3"/>
    <x v="482"/>
    <m/>
    <m/>
    <m/>
    <x v="119"/>
    <x v="60"/>
    <m/>
  </r>
  <r>
    <s v="/games/boxart/full_2806511AmericaFrontccc.jpg"/>
    <x v="30244"/>
    <x v="23"/>
    <s v="Role-Playing"/>
    <s v="NIS America"/>
    <s v="Nippon Ichi Software"/>
    <x v="17"/>
    <x v="482"/>
    <m/>
    <m/>
    <m/>
    <x v="119"/>
    <x v="2664"/>
    <d v="2018-02-25T00:00:00"/>
  </r>
  <r>
    <s v="/games/boxart/full_gothic_538AmericaFront.jpg"/>
    <x v="30245"/>
    <x v="5"/>
    <s v="Role-Playing"/>
    <s v="Xicat Interactive"/>
    <s v="Piranha Bytes"/>
    <x v="4"/>
    <x v="482"/>
    <m/>
    <m/>
    <m/>
    <x v="119"/>
    <x v="2534"/>
    <m/>
  </r>
  <r>
    <s v="/games/boxart/full_1122308AmericaFrontccc.jpg"/>
    <x v="30246"/>
    <x v="5"/>
    <s v="Role-Playing"/>
    <s v="Atari"/>
    <s v="Piranha Bytes"/>
    <x v="9"/>
    <x v="482"/>
    <m/>
    <m/>
    <m/>
    <x v="119"/>
    <x v="362"/>
    <m/>
  </r>
  <r>
    <s v="/games/boxart/full_7675509AmericaFrontccc.jpg"/>
    <x v="30247"/>
    <x v="8"/>
    <s v="Role-Playing"/>
    <s v="From Software"/>
    <s v="From Software"/>
    <x v="3"/>
    <x v="482"/>
    <m/>
    <m/>
    <m/>
    <x v="119"/>
    <x v="1725"/>
    <m/>
  </r>
  <r>
    <s v="/games/boxart/full_8556745AmericaFrontccc.jpg"/>
    <x v="6175"/>
    <x v="2"/>
    <s v="Role-Playing"/>
    <s v="Sega"/>
    <s v="Sonic Team"/>
    <x v="51"/>
    <x v="482"/>
    <m/>
    <m/>
    <m/>
    <x v="119"/>
    <x v="257"/>
    <m/>
  </r>
  <r>
    <s v="/games/boxart/full_1283647AmericaFrontccc.jpg"/>
    <x v="30074"/>
    <x v="40"/>
    <s v="Role-Playing"/>
    <s v="Square"/>
    <s v="Square"/>
    <x v="3"/>
    <x v="482"/>
    <m/>
    <m/>
    <m/>
    <x v="119"/>
    <x v="420"/>
    <d v="2021-02-20T00:00:00"/>
  </r>
  <r>
    <s v="/games/boxart/full_7981181AmericaFrontccc.png"/>
    <x v="4916"/>
    <x v="40"/>
    <s v="Role-Playing"/>
    <s v="Koei Tecmo"/>
    <s v="Omega Force"/>
    <x v="3"/>
    <x v="482"/>
    <m/>
    <m/>
    <m/>
    <x v="119"/>
    <x v="4824"/>
    <d v="2021-02-05T00:00:00"/>
  </r>
  <r>
    <s v="/games/boxart/full_719293AmericaFrontccc.jpg"/>
    <x v="30248"/>
    <x v="40"/>
    <s v="Role-Playing"/>
    <s v="Sirtech"/>
    <s v="Sir-Tech"/>
    <x v="3"/>
    <x v="482"/>
    <m/>
    <m/>
    <m/>
    <x v="119"/>
    <x v="5580"/>
    <d v="2021-04-06T00:00:00"/>
  </r>
  <r>
    <s v="/games/boxart/full_9136907AmericaFrontccc.jpg"/>
    <x v="30249"/>
    <x v="5"/>
    <s v="Role-Playing"/>
    <s v="Unknown"/>
    <s v="Labyrinthine"/>
    <x v="3"/>
    <x v="482"/>
    <m/>
    <m/>
    <m/>
    <x v="119"/>
    <x v="381"/>
    <d v="2019-02-27T00:00:00"/>
  </r>
  <r>
    <s v="/games/boxart/full_7613626AmericaFrontccc.jpg"/>
    <x v="30250"/>
    <x v="5"/>
    <s v="Role-Playing"/>
    <s v="Unknown"/>
    <s v="Idea Factory"/>
    <x v="3"/>
    <x v="482"/>
    <m/>
    <m/>
    <m/>
    <x v="119"/>
    <x v="381"/>
    <d v="2019-02-28T00:00:00"/>
  </r>
  <r>
    <s v="/games/boxart/full_2610605AmericaFrontccc.jpg"/>
    <x v="30251"/>
    <x v="5"/>
    <s v="Role-Playing"/>
    <s v="Unknown"/>
    <s v="Kerberos Productions Inc."/>
    <x v="3"/>
    <x v="482"/>
    <m/>
    <m/>
    <m/>
    <x v="119"/>
    <x v="381"/>
    <d v="2019-02-28T00:00:00"/>
  </r>
  <r>
    <s v="/games/boxart/2561702ccc.jpg"/>
    <x v="30252"/>
    <x v="5"/>
    <s v="Role-Playing"/>
    <s v="DreamCatcher Interactive"/>
    <s v="Mayhem Studios"/>
    <x v="3"/>
    <x v="482"/>
    <m/>
    <m/>
    <m/>
    <x v="119"/>
    <x v="934"/>
    <m/>
  </r>
  <r>
    <s v="/games/boxart/full_4048091AmericaFrontccc.jpg"/>
    <x v="30253"/>
    <x v="9"/>
    <s v="Role-Playing"/>
    <s v="Namco Bandai"/>
    <s v="Monolith Soft"/>
    <x v="37"/>
    <x v="482"/>
    <m/>
    <m/>
    <m/>
    <x v="119"/>
    <x v="8"/>
    <m/>
  </r>
  <r>
    <s v="/games/boxart/5832016ccc.jpg"/>
    <x v="30254"/>
    <x v="6"/>
    <s v="Role-Playing"/>
    <s v="Square Enix"/>
    <s v="tri-Ace"/>
    <x v="4"/>
    <x v="482"/>
    <m/>
    <m/>
    <m/>
    <x v="119"/>
    <x v="422"/>
    <m/>
  </r>
  <r>
    <s v="/games/boxart/full_8516772AmericaFrontccc.jpg"/>
    <x v="30255"/>
    <x v="5"/>
    <s v="Role-Playing"/>
    <s v="Unknown"/>
    <s v="NeoCoreGames"/>
    <x v="3"/>
    <x v="482"/>
    <m/>
    <m/>
    <m/>
    <x v="119"/>
    <x v="381"/>
    <d v="2019-03-02T00:00:00"/>
  </r>
  <r>
    <s v="/games/boxart/full_4165818JapanFrontccc.jpg"/>
    <x v="30256"/>
    <x v="11"/>
    <s v="Role-Playing"/>
    <s v="Namco"/>
    <s v="Alfa System"/>
    <x v="3"/>
    <x v="482"/>
    <m/>
    <m/>
    <m/>
    <x v="119"/>
    <x v="3672"/>
    <m/>
  </r>
  <r>
    <s v="/games/boxart/full_803958AmericaFrontccc.jpg"/>
    <x v="3630"/>
    <x v="5"/>
    <s v="Role-Playing"/>
    <s v="Namco Bandai Games"/>
    <s v="Dimps Corporation"/>
    <x v="3"/>
    <x v="482"/>
    <m/>
    <m/>
    <m/>
    <x v="119"/>
    <x v="1925"/>
    <d v="2018-02-23T00:00:00"/>
  </r>
  <r>
    <s v="/games/boxart/full_1377048AmericaFrontccc.jpg"/>
    <x v="6588"/>
    <x v="5"/>
    <s v="Role-Playing"/>
    <s v="Deep Silver"/>
    <s v="Keen Games"/>
    <x v="3"/>
    <x v="482"/>
    <m/>
    <m/>
    <m/>
    <x v="119"/>
    <x v="2841"/>
    <d v="2018-11-16T00:00:00"/>
  </r>
  <r>
    <s v="/games/boxart/full_5493677AmericaFrontccc.jpg"/>
    <x v="30257"/>
    <x v="9"/>
    <s v="Role-Playing"/>
    <s v="Sega"/>
    <s v="Climax Entertainment"/>
    <x v="3"/>
    <x v="482"/>
    <m/>
    <m/>
    <m/>
    <x v="119"/>
    <x v="153"/>
    <m/>
  </r>
  <r>
    <s v="/games/boxart/full_6088167AmericaFrontccc.jpg"/>
    <x v="8126"/>
    <x v="40"/>
    <s v="Role-Playing"/>
    <s v="Koei Tecmo"/>
    <s v="Gust"/>
    <x v="3"/>
    <x v="482"/>
    <m/>
    <m/>
    <m/>
    <x v="119"/>
    <x v="3612"/>
    <d v="2020-10-17T00:00:00"/>
  </r>
  <r>
    <s v="/games/boxart/full_8978481JapanFrontccc.jpg"/>
    <x v="30258"/>
    <x v="2"/>
    <s v="Role-Playing"/>
    <s v="Square Enix"/>
    <s v="Square Enix"/>
    <x v="3"/>
    <x v="482"/>
    <m/>
    <m/>
    <m/>
    <x v="119"/>
    <x v="2046"/>
    <m/>
  </r>
  <r>
    <s v="/games/boxart/full_891840AmericaFrontccc.jpg"/>
    <x v="30259"/>
    <x v="2"/>
    <s v="Role-Playing"/>
    <s v="Square Enix"/>
    <s v="Square Enix"/>
    <x v="14"/>
    <x v="482"/>
    <m/>
    <m/>
    <m/>
    <x v="119"/>
    <x v="925"/>
    <m/>
  </r>
  <r>
    <s v="/games/boxart/full_7574096AmericaFrontccc.jpg"/>
    <x v="30260"/>
    <x v="2"/>
    <s v="Role-Playing"/>
    <s v="Atlus"/>
    <s v="Atlus Co."/>
    <x v="9"/>
    <x v="482"/>
    <m/>
    <m/>
    <m/>
    <x v="119"/>
    <x v="1826"/>
    <m/>
  </r>
  <r>
    <s v="/games/boxart/full_6231374AmericaFrontccc.png"/>
    <x v="30261"/>
    <x v="40"/>
    <s v="Role-Playing"/>
    <s v="Strategic Simulations"/>
    <s v="Strategic Simulations"/>
    <x v="3"/>
    <x v="482"/>
    <m/>
    <m/>
    <m/>
    <x v="119"/>
    <x v="777"/>
    <d v="2021-03-22T00:00:00"/>
  </r>
  <r>
    <s v="/games/boxart/full_3338470AmericaFrontccc.jpg"/>
    <x v="30262"/>
    <x v="5"/>
    <s v="Role-Playing"/>
    <s v="Unknown"/>
    <s v="Fatshark"/>
    <x v="3"/>
    <x v="482"/>
    <m/>
    <m/>
    <m/>
    <x v="119"/>
    <x v="1109"/>
    <m/>
  </r>
  <r>
    <s v="/games/boxart/full_7282243AmericaFrontccc.jpg"/>
    <x v="30263"/>
    <x v="5"/>
    <s v="Role-Playing"/>
    <s v="Unknown"/>
    <s v="Proteus Studios"/>
    <x v="3"/>
    <x v="482"/>
    <m/>
    <m/>
    <m/>
    <x v="119"/>
    <x v="381"/>
    <d v="2019-03-05T00:00:00"/>
  </r>
  <r>
    <s v="/games/boxart/full_9453930AmericaFrontccc.jpg"/>
    <x v="30264"/>
    <x v="5"/>
    <s v="Role-Playing"/>
    <s v="Unknown"/>
    <s v="Yeti Trunk"/>
    <x v="3"/>
    <x v="482"/>
    <m/>
    <m/>
    <m/>
    <x v="119"/>
    <x v="381"/>
    <d v="2019-03-06T00:00:00"/>
  </r>
  <r>
    <s v="/games/boxart/full_2625939AmericaFrontccc.jpg"/>
    <x v="30265"/>
    <x v="1"/>
    <s v="Role-Playing"/>
    <s v="NIS America"/>
    <s v="Nippon Ichi Software"/>
    <x v="3"/>
    <x v="482"/>
    <m/>
    <m/>
    <m/>
    <x v="119"/>
    <x v="1017"/>
    <m/>
  </r>
  <r>
    <s v="/games/boxart/full_7637410AmericaFrontccc.jpg"/>
    <x v="30266"/>
    <x v="5"/>
    <s v="Role-Playing"/>
    <s v="Unknown"/>
    <s v="Supergiant Games"/>
    <x v="3"/>
    <x v="482"/>
    <m/>
    <m/>
    <m/>
    <x v="119"/>
    <x v="381"/>
    <d v="2019-03-10T00:00:00"/>
  </r>
  <r>
    <s v="/games/boxart/full_5655896AmericaFrontccc.jpg"/>
    <x v="14700"/>
    <x v="5"/>
    <s v="Role-Playing"/>
    <s v="Unknown"/>
    <s v="Kitfox Games"/>
    <x v="3"/>
    <x v="482"/>
    <m/>
    <m/>
    <m/>
    <x v="119"/>
    <x v="381"/>
    <d v="2019-03-10T00:00:00"/>
  </r>
  <r>
    <s v="/games/boxart/full_247405PALFrontccc.png"/>
    <x v="5656"/>
    <x v="40"/>
    <s v="Role-Playing"/>
    <s v="Koei Tecmo"/>
    <s v="Gust"/>
    <x v="3"/>
    <x v="482"/>
    <m/>
    <m/>
    <m/>
    <x v="119"/>
    <x v="2049"/>
    <d v="2020-10-16T00:00:00"/>
  </r>
  <r>
    <s v="/games/boxart/full_8342676AmericaFrontccc.jpg"/>
    <x v="30267"/>
    <x v="5"/>
    <s v="Role-Playing"/>
    <s v="Unknown"/>
    <s v="WOLCEN Studio"/>
    <x v="3"/>
    <x v="482"/>
    <m/>
    <m/>
    <m/>
    <x v="119"/>
    <x v="381"/>
    <d v="2019-03-10T00:00:00"/>
  </r>
  <r>
    <s v="/games/boxart/full_6084063AmericaFrontccc.jpg"/>
    <x v="30268"/>
    <x v="5"/>
    <s v="Role-Playing"/>
    <s v="NIS America"/>
    <s v="Nippon Ichi Software"/>
    <x v="3"/>
    <x v="482"/>
    <m/>
    <m/>
    <m/>
    <x v="119"/>
    <x v="5671"/>
    <d v="2017-12-31T00:00:00"/>
  </r>
  <r>
    <s v="/games/boxart/full_4783594AmericaFrontccc.jpg"/>
    <x v="10292"/>
    <x v="5"/>
    <s v="Role-Playing"/>
    <s v="Unknown"/>
    <s v="Iron Galaxy Studios"/>
    <x v="3"/>
    <x v="482"/>
    <m/>
    <m/>
    <m/>
    <x v="119"/>
    <x v="381"/>
    <d v="2019-03-12T00:00:00"/>
  </r>
  <r>
    <s v="/games/boxart/full_9008476AmericaFrontccc.jpg"/>
    <x v="30269"/>
    <x v="5"/>
    <s v="Role-Playing"/>
    <s v="Unknown"/>
    <s v="SNK Games"/>
    <x v="3"/>
    <x v="482"/>
    <m/>
    <m/>
    <m/>
    <x v="119"/>
    <x v="381"/>
    <d v="2019-03-12T00:00:00"/>
  </r>
  <r>
    <s v="/games/boxart/full_417337AmericaFrontccc.png"/>
    <x v="30270"/>
    <x v="40"/>
    <s v="Role-Playing"/>
    <s v="Strategic Simulations"/>
    <s v="Strategic Simulations, Inc."/>
    <x v="3"/>
    <x v="482"/>
    <m/>
    <m/>
    <m/>
    <x v="119"/>
    <x v="492"/>
    <d v="2021-03-22T00:00:00"/>
  </r>
  <r>
    <s v="/games/boxart/full_6862079AmericaFrontccc.jpg"/>
    <x v="3599"/>
    <x v="5"/>
    <s v="Role-Playing"/>
    <s v="Unknown"/>
    <s v="Square Enix"/>
    <x v="3"/>
    <x v="482"/>
    <m/>
    <m/>
    <m/>
    <x v="119"/>
    <x v="381"/>
    <d v="2019-03-16T00:00:00"/>
  </r>
  <r>
    <s v="/games/boxart/full_575982JapanFrontccc.jpg"/>
    <x v="30271"/>
    <x v="2"/>
    <s v="Role-Playing"/>
    <s v="Square Enix"/>
    <s v="tri-Ace"/>
    <x v="3"/>
    <x v="482"/>
    <m/>
    <m/>
    <m/>
    <x v="119"/>
    <x v="5409"/>
    <m/>
  </r>
  <r>
    <s v="/games/boxart/full_500025AmericaFrontccc.jpg"/>
    <x v="30272"/>
    <x v="5"/>
    <s v="Role-Playing"/>
    <s v="Unknown"/>
    <s v="1C-SoftClub"/>
    <x v="3"/>
    <x v="482"/>
    <m/>
    <m/>
    <m/>
    <x v="119"/>
    <x v="381"/>
    <d v="2019-03-17T00:00:00"/>
  </r>
  <r>
    <s v="/games/boxart/full_3365972PALFrontccc.jpg"/>
    <x v="3043"/>
    <x v="5"/>
    <s v="Role-Playing"/>
    <s v="Focus Home Interactive"/>
    <s v="DONTNOD Entertainment"/>
    <x v="3"/>
    <x v="482"/>
    <m/>
    <m/>
    <m/>
    <x v="119"/>
    <x v="1707"/>
    <d v="2018-02-08T00:00:00"/>
  </r>
  <r>
    <s v="/games/boxart/full_4500107AmericaFrontccc.jpg"/>
    <x v="19124"/>
    <x v="5"/>
    <s v="Role-Playing"/>
    <s v="Unknown"/>
    <s v="Asymmetric Publications"/>
    <x v="3"/>
    <x v="482"/>
    <m/>
    <m/>
    <m/>
    <x v="119"/>
    <x v="381"/>
    <d v="2019-03-17T00:00:00"/>
  </r>
  <r>
    <s v="/games/boxart/full_2440325AmericaFrontccc.jpg"/>
    <x v="30273"/>
    <x v="0"/>
    <s v="Role-Playing"/>
    <s v="Atlus"/>
    <s v="Silicon Studio"/>
    <x v="15"/>
    <x v="482"/>
    <m/>
    <m/>
    <m/>
    <x v="119"/>
    <x v="228"/>
    <m/>
  </r>
  <r>
    <s v="/games/boxart/full_5793790AmericaFrontccc.jpg"/>
    <x v="30274"/>
    <x v="7"/>
    <s v="Role-Playing"/>
    <s v="Square Enix"/>
    <s v="High Horse Entertainment"/>
    <x v="34"/>
    <x v="482"/>
    <m/>
    <m/>
    <m/>
    <x v="119"/>
    <x v="338"/>
    <m/>
  </r>
  <r>
    <s v="/games/boxart/4260210ccc.jpg"/>
    <x v="30275"/>
    <x v="6"/>
    <s v="Role-Playing"/>
    <s v="Square Enix"/>
    <s v="Square Enix"/>
    <x v="43"/>
    <x v="482"/>
    <m/>
    <m/>
    <m/>
    <x v="119"/>
    <x v="719"/>
    <m/>
  </r>
  <r>
    <s v="/games/boxart/full_7180581JapanFrontccc.jpg"/>
    <x v="30276"/>
    <x v="6"/>
    <s v="Role-Playing"/>
    <s v="Gaijinworks"/>
    <s v="Felistella"/>
    <x v="3"/>
    <x v="482"/>
    <m/>
    <m/>
    <m/>
    <x v="119"/>
    <x v="3043"/>
    <d v="2018-11-08T00:00:00"/>
  </r>
  <r>
    <s v="/games/boxart/full_9039612JapanFrontccc.jpg"/>
    <x v="30277"/>
    <x v="9"/>
    <s v="Role-Playing"/>
    <s v="Namco Bandai"/>
    <s v="Alfa System"/>
    <x v="3"/>
    <x v="482"/>
    <m/>
    <m/>
    <m/>
    <x v="119"/>
    <x v="1910"/>
    <m/>
  </r>
  <r>
    <s v="/games/boxart/full_1222388AmericaFrontccc.jpg"/>
    <x v="16367"/>
    <x v="5"/>
    <s v="Role-Playing"/>
    <s v="Unknown"/>
    <s v="InXile Entertainment"/>
    <x v="3"/>
    <x v="482"/>
    <m/>
    <m/>
    <m/>
    <x v="119"/>
    <x v="381"/>
    <d v="2019-03-19T00:00:00"/>
  </r>
  <r>
    <s v="/games/boxart/4580698ccc.jpg"/>
    <x v="30278"/>
    <x v="2"/>
    <s v="Role-Playing"/>
    <s v="Namco Bandai"/>
    <s v="CyberConnect2"/>
    <x v="24"/>
    <x v="482"/>
    <m/>
    <m/>
    <m/>
    <x v="119"/>
    <x v="257"/>
    <m/>
  </r>
  <r>
    <s v="/games/boxart/full_icewind-dale_972AmericaFront.jpg"/>
    <x v="30279"/>
    <x v="5"/>
    <s v="Role-Playing"/>
    <s v="Interplay"/>
    <s v="Black Isle Studios"/>
    <x v="3"/>
    <x v="482"/>
    <m/>
    <m/>
    <m/>
    <x v="119"/>
    <x v="980"/>
    <m/>
  </r>
  <r>
    <s v="/games/boxart/full_3979865AmericaFrontccc.jpg"/>
    <x v="30280"/>
    <x v="5"/>
    <s v="Role-Playing"/>
    <s v="Unknown"/>
    <s v="VaragtP"/>
    <x v="3"/>
    <x v="482"/>
    <m/>
    <m/>
    <m/>
    <x v="119"/>
    <x v="381"/>
    <d v="2019-03-19T00:00:00"/>
  </r>
  <r>
    <s v="/games/boxart/full_9526825AmericaFrontccc.jpg"/>
    <x v="30281"/>
    <x v="5"/>
    <s v="Role-Playing"/>
    <s v="Versus Evil"/>
    <s v="Stoic Studio"/>
    <x v="3"/>
    <x v="482"/>
    <m/>
    <m/>
    <m/>
    <x v="119"/>
    <x v="3420"/>
    <m/>
  </r>
  <r>
    <s v="/games/boxart/full_6852059AmericaFrontccc.jpg"/>
    <x v="30282"/>
    <x v="5"/>
    <s v="Role-Playing"/>
    <s v="Unknown"/>
    <s v="azimut team"/>
    <x v="3"/>
    <x v="482"/>
    <m/>
    <m/>
    <m/>
    <x v="119"/>
    <x v="381"/>
    <d v="2019-03-20T00:00:00"/>
  </r>
  <r>
    <s v="/games/boxart/full_8342405AmericaFrontccc.jpg"/>
    <x v="30283"/>
    <x v="9"/>
    <s v="Role-Playing"/>
    <s v="Atlus"/>
    <s v="Atlus Co."/>
    <x v="9"/>
    <x v="482"/>
    <m/>
    <m/>
    <m/>
    <x v="119"/>
    <x v="404"/>
    <m/>
  </r>
  <r>
    <s v="/games/boxart/full_5213397AmericaFrontccc.jpg"/>
    <x v="30284"/>
    <x v="5"/>
    <s v="Role-Playing"/>
    <s v="Sunight Games"/>
    <s v="Sunight Games"/>
    <x v="3"/>
    <x v="482"/>
    <m/>
    <m/>
    <m/>
    <x v="119"/>
    <x v="7073"/>
    <d v="2019-04-21T00:00:00"/>
  </r>
  <r>
    <s v="/games/boxart/full_4901571AmericaFrontccc.jpg"/>
    <x v="30285"/>
    <x v="5"/>
    <s v="Role-Playing"/>
    <s v="Unknown"/>
    <s v="Unknown"/>
    <x v="3"/>
    <x v="482"/>
    <m/>
    <m/>
    <m/>
    <x v="119"/>
    <x v="381"/>
    <d v="2019-03-23T00:00:00"/>
  </r>
  <r>
    <s v="/games/boxart/full_7971489AmericaFrontccc.jpg"/>
    <x v="30286"/>
    <x v="5"/>
    <s v="Role-Playing"/>
    <s v="Unknown"/>
    <s v="Blue Isle Studios"/>
    <x v="3"/>
    <x v="482"/>
    <m/>
    <m/>
    <m/>
    <x v="119"/>
    <x v="381"/>
    <d v="2019-03-24T00:00:00"/>
  </r>
  <r>
    <s v="/games/boxart/full_4041989AmericaFrontccc.jpg"/>
    <x v="30287"/>
    <x v="24"/>
    <s v="Role-Playing"/>
    <s v="Atlus"/>
    <s v="Atlus Co."/>
    <x v="25"/>
    <x v="482"/>
    <m/>
    <m/>
    <m/>
    <x v="119"/>
    <x v="3875"/>
    <d v="2018-01-17T00:00:00"/>
  </r>
  <r>
    <s v="/games/boxart/full_3265498AmericaFrontccc.jpg"/>
    <x v="9491"/>
    <x v="40"/>
    <s v="Role-Playing"/>
    <s v="Nippon Ichi Software"/>
    <s v="Nippon Ichi Software"/>
    <x v="3"/>
    <x v="482"/>
    <m/>
    <m/>
    <m/>
    <x v="119"/>
    <x v="3332"/>
    <d v="2021-02-09T00:00:00"/>
  </r>
  <r>
    <s v="/games/boxart/full_2221640AmericaFrontccc.jpg"/>
    <x v="11896"/>
    <x v="23"/>
    <s v="Role-Playing"/>
    <s v="Merge Games"/>
    <s v="Digital Sun"/>
    <x v="11"/>
    <x v="482"/>
    <m/>
    <m/>
    <m/>
    <x v="119"/>
    <x v="2112"/>
    <d v="2019-02-22T00:00:00"/>
  </r>
  <r>
    <s v="/games/boxart/full_3030958AmericaFrontccc.png"/>
    <x v="7073"/>
    <x v="40"/>
    <s v="Role-Playing"/>
    <s v="Koei Tecmo"/>
    <s v="Gust"/>
    <x v="3"/>
    <x v="482"/>
    <m/>
    <m/>
    <m/>
    <x v="119"/>
    <x v="819"/>
    <d v="2021-02-07T00:00:00"/>
  </r>
  <r>
    <s v="/games/boxart/full_8031295AmericaFrontccc.png"/>
    <x v="30288"/>
    <x v="5"/>
    <s v="Role-Playing"/>
    <s v="Ubisoft"/>
    <s v="Stormfront Studios"/>
    <x v="3"/>
    <x v="482"/>
    <m/>
    <m/>
    <m/>
    <x v="119"/>
    <x v="2636"/>
    <m/>
  </r>
  <r>
    <s v="/games/boxart/full_8717225AmericaFrontccc.jpg"/>
    <x v="30289"/>
    <x v="9"/>
    <s v="Role-Playing"/>
    <s v="Atlus"/>
    <s v="Atlus Co."/>
    <x v="8"/>
    <x v="482"/>
    <m/>
    <m/>
    <m/>
    <x v="119"/>
    <x v="489"/>
    <m/>
  </r>
  <r>
    <s v="/games/boxart/full_8964578AmericaFrontccc.jpg"/>
    <x v="30130"/>
    <x v="24"/>
    <s v="Role-Playing"/>
    <s v="Namco Bandai"/>
    <s v="Namco Tales Studio"/>
    <x v="35"/>
    <x v="482"/>
    <m/>
    <m/>
    <m/>
    <x v="119"/>
    <x v="666"/>
    <m/>
  </r>
  <r>
    <s v="/games/boxart/full_1386754AmericaFrontccc.jpg"/>
    <x v="30290"/>
    <x v="5"/>
    <s v="Role-Playing"/>
    <s v="Unknown"/>
    <s v="3 Sprockets"/>
    <x v="3"/>
    <x v="482"/>
    <m/>
    <m/>
    <m/>
    <x v="119"/>
    <x v="381"/>
    <d v="2019-03-24T00:00:00"/>
  </r>
  <r>
    <s v="/games/boxart/full_9976132PALFrontccc.jpg"/>
    <x v="8114"/>
    <x v="5"/>
    <s v="Role-Playing"/>
    <s v="THQ Nordic"/>
    <s v="Airship Syndicate"/>
    <x v="3"/>
    <x v="482"/>
    <m/>
    <m/>
    <m/>
    <x v="119"/>
    <x v="490"/>
    <d v="2018-09-22T00:00:00"/>
  </r>
  <r>
    <s v="/games/boxart/full_6681904JapanFrontccc.jpg"/>
    <x v="30291"/>
    <x v="2"/>
    <s v="Role-Playing"/>
    <s v="Namco Bandai"/>
    <s v="Namco Tales Studio"/>
    <x v="3"/>
    <x v="482"/>
    <m/>
    <m/>
    <m/>
    <x v="119"/>
    <x v="2657"/>
    <m/>
  </r>
  <r>
    <s v="/games/boxart/full_915897JapanFrontccc.jpg"/>
    <x v="30292"/>
    <x v="2"/>
    <s v="Role-Playing"/>
    <s v="Sega"/>
    <s v="Amusement Vision"/>
    <x v="3"/>
    <x v="482"/>
    <m/>
    <m/>
    <m/>
    <x v="119"/>
    <x v="2020"/>
    <m/>
  </r>
  <r>
    <s v="/games/boxart/full_9844320AmericaFrontccc.jpg"/>
    <x v="30293"/>
    <x v="5"/>
    <s v="Role-Playing"/>
    <s v="Unknown"/>
    <s v="Little Big Lee"/>
    <x v="3"/>
    <x v="482"/>
    <m/>
    <m/>
    <m/>
    <x v="119"/>
    <x v="381"/>
    <d v="2019-03-29T00:00:00"/>
  </r>
  <r>
    <s v="/games/boxart/full_7790199AmericaFrontccc.jpg"/>
    <x v="30294"/>
    <x v="5"/>
    <s v="Role-Playing"/>
    <s v="Lasta Dan Publisher"/>
    <s v="Anti-Ded GameDev"/>
    <x v="3"/>
    <x v="482"/>
    <m/>
    <m/>
    <m/>
    <x v="119"/>
    <x v="7074"/>
    <d v="2019-04-22T00:00:00"/>
  </r>
  <r>
    <s v="/games/boxart/full_8386302AmericaFrontccc.jpg"/>
    <x v="30295"/>
    <x v="5"/>
    <s v="Role-Playing"/>
    <s v="Xseed Games"/>
    <s v="Nihon Falcom Corporation"/>
    <x v="3"/>
    <x v="482"/>
    <m/>
    <m/>
    <m/>
    <x v="119"/>
    <x v="3851"/>
    <d v="2019-04-22T00:00:00"/>
  </r>
  <r>
    <s v="/games/boxart/full_5534557JapanFrontccc.jpg"/>
    <x v="30296"/>
    <x v="2"/>
    <s v="Role-Playing"/>
    <s v="Enix"/>
    <s v="ChunSoft"/>
    <x v="3"/>
    <x v="482"/>
    <m/>
    <m/>
    <m/>
    <x v="119"/>
    <x v="236"/>
    <m/>
  </r>
  <r>
    <s v="/games/boxart/full_etrian-odyssey-iii-the-drowned-city_7AmericaFront.jpg"/>
    <x v="30297"/>
    <x v="9"/>
    <s v="Role-Playing"/>
    <s v="Atlus"/>
    <s v="Atlus Co. / Lancarse"/>
    <x v="35"/>
    <x v="482"/>
    <m/>
    <m/>
    <m/>
    <x v="119"/>
    <x v="572"/>
    <m/>
  </r>
  <r>
    <s v="/games/boxart/full_9125448AmericaFrontccc.jpg"/>
    <x v="30298"/>
    <x v="5"/>
    <s v="Role-Playing"/>
    <s v="Overhype Studios"/>
    <s v="Overhype Studios"/>
    <x v="3"/>
    <x v="482"/>
    <m/>
    <m/>
    <m/>
    <x v="119"/>
    <x v="1449"/>
    <d v="2019-04-22T00:00:00"/>
  </r>
  <r>
    <s v="/games/boxart/full_6426878AmericaFrontccc.jpg"/>
    <x v="30299"/>
    <x v="5"/>
    <s v="Role-Playing"/>
    <s v="Kiss"/>
    <s v="Kodots Games"/>
    <x v="3"/>
    <x v="482"/>
    <m/>
    <m/>
    <m/>
    <x v="119"/>
    <x v="7075"/>
    <d v="2019-04-22T00:00:00"/>
  </r>
  <r>
    <s v="/games/boxart/full_3623490AmericaFrontccc.jpg"/>
    <x v="4894"/>
    <x v="5"/>
    <s v="Role-Playing"/>
    <s v="Idea Factory International"/>
    <s v="Compile Heart"/>
    <x v="3"/>
    <x v="482"/>
    <m/>
    <m/>
    <m/>
    <x v="119"/>
    <x v="965"/>
    <d v="2018-11-04T00:00:00"/>
  </r>
  <r>
    <s v="/games/boxart/full_4336468JapanFrontccc.jpg"/>
    <x v="24718"/>
    <x v="6"/>
    <s v="Role-Playing"/>
    <s v="Namco Bandai"/>
    <s v="Mineloader Software"/>
    <x v="3"/>
    <x v="482"/>
    <m/>
    <m/>
    <m/>
    <x v="119"/>
    <x v="3321"/>
    <m/>
  </r>
  <r>
    <s v="/games/boxart/full_5625998JapanFrontccc.jpg"/>
    <x v="30300"/>
    <x v="25"/>
    <s v="Role-Playing"/>
    <s v="Namco"/>
    <s v="Alfa System"/>
    <x v="3"/>
    <x v="482"/>
    <m/>
    <m/>
    <m/>
    <x v="119"/>
    <x v="1636"/>
    <m/>
  </r>
  <r>
    <s v="/games/boxart/full_9005064AmericaFrontccc.jpg"/>
    <x v="30301"/>
    <x v="5"/>
    <s v="Role-Playing"/>
    <s v="Digerati Distribution"/>
    <s v="Key17 Games"/>
    <x v="3"/>
    <x v="482"/>
    <m/>
    <m/>
    <m/>
    <x v="119"/>
    <x v="6688"/>
    <d v="2019-03-29T00:00:00"/>
  </r>
  <r>
    <s v="/games/boxart/full_2971002AmericaFrontccc.jpg"/>
    <x v="3435"/>
    <x v="5"/>
    <s v="Role-Playing"/>
    <s v="Square Enix"/>
    <s v="Square Enix"/>
    <x v="3"/>
    <x v="482"/>
    <m/>
    <m/>
    <m/>
    <x v="119"/>
    <x v="5065"/>
    <d v="2019-04-22T00:00:00"/>
  </r>
  <r>
    <s v="/games/boxart/full_9892030PALFrontccc.jpg"/>
    <x v="30302"/>
    <x v="5"/>
    <s v="Role-Playing"/>
    <s v="Bethesda Softworks"/>
    <s v="Bethesda Game Studios"/>
    <x v="3"/>
    <x v="482"/>
    <m/>
    <m/>
    <m/>
    <x v="119"/>
    <x v="7076"/>
    <d v="2018-02-07T00:00:00"/>
  </r>
  <r>
    <s v="/games/boxart/full_1647467AmericaFrontccc.jpg"/>
    <x v="8822"/>
    <x v="5"/>
    <s v="Role-Playing"/>
    <s v="Idea Factory"/>
    <s v="Idea Factory"/>
    <x v="3"/>
    <x v="482"/>
    <m/>
    <m/>
    <m/>
    <x v="119"/>
    <x v="3037"/>
    <d v="2019-04-17T00:00:00"/>
  </r>
  <r>
    <s v="/games/boxart/full_2833873JapanFrontccc.jpg"/>
    <x v="30303"/>
    <x v="6"/>
    <s v="Role-Playing"/>
    <s v="Sega"/>
    <s v="imageepoch Inc."/>
    <x v="3"/>
    <x v="482"/>
    <m/>
    <m/>
    <m/>
    <x v="119"/>
    <x v="3366"/>
    <d v="2018-11-14T00:00:00"/>
  </r>
  <r>
    <s v="/games/boxart/full_525640AmericaFrontccc.jpg"/>
    <x v="30304"/>
    <x v="24"/>
    <s v="Role-Playing"/>
    <s v="Square Enix"/>
    <s v="n-Space"/>
    <x v="24"/>
    <x v="482"/>
    <m/>
    <m/>
    <m/>
    <x v="119"/>
    <x v="6908"/>
    <m/>
  </r>
  <r>
    <s v="/games/boxart/full_2997014JapanFrontccc.jpg"/>
    <x v="30305"/>
    <x v="25"/>
    <s v="Role-Playing"/>
    <s v="Enix"/>
    <s v="tri-Ace"/>
    <x v="3"/>
    <x v="482"/>
    <m/>
    <m/>
    <m/>
    <x v="119"/>
    <x v="1541"/>
    <m/>
  </r>
  <r>
    <s v="/games/boxart/full_4301544AmericaFrontccc.jpg"/>
    <x v="30306"/>
    <x v="5"/>
    <s v="Role-Playing"/>
    <s v="Digerati Distribution"/>
    <s v="Cuve Games"/>
    <x v="3"/>
    <x v="482"/>
    <m/>
    <m/>
    <m/>
    <x v="119"/>
    <x v="5921"/>
    <d v="2019-04-21T00:00:00"/>
  </r>
  <r>
    <s v="/games/boxart/full_3958299AmericaFrontccc.jpg"/>
    <x v="30307"/>
    <x v="5"/>
    <s v="Role-Playing"/>
    <s v="Blackfire Games"/>
    <s v="Blackfire Games"/>
    <x v="3"/>
    <x v="482"/>
    <m/>
    <m/>
    <m/>
    <x v="119"/>
    <x v="7077"/>
    <d v="2019-04-21T00:00:00"/>
  </r>
  <r>
    <s v="/games/boxart/full_2084979AmericaFrontccc.jpeg"/>
    <x v="30215"/>
    <x v="40"/>
    <s v="Role-Playing"/>
    <s v="Unknown"/>
    <s v="Westwood Associates"/>
    <x v="3"/>
    <x v="482"/>
    <m/>
    <m/>
    <m/>
    <x v="119"/>
    <x v="381"/>
    <d v="2021-03-24T00:00:00"/>
  </r>
  <r>
    <s v="/games/boxart/full_tales-of-destiny-2_829JapanFront.jpg"/>
    <x v="30101"/>
    <x v="6"/>
    <s v="Role-Playing"/>
    <s v="Namco Bandai"/>
    <s v="Namco Tales Studio"/>
    <x v="3"/>
    <x v="482"/>
    <m/>
    <m/>
    <m/>
    <x v="119"/>
    <x v="2770"/>
    <m/>
  </r>
  <r>
    <s v="/games/boxart/full_7278487AmericaFrontccc.jpg"/>
    <x v="30308"/>
    <x v="5"/>
    <s v="Role-Playing"/>
    <s v="Lonely Troops"/>
    <s v="Lonely Troops"/>
    <x v="3"/>
    <x v="482"/>
    <m/>
    <m/>
    <m/>
    <x v="119"/>
    <x v="1830"/>
    <d v="2019-04-21T00:00:00"/>
  </r>
  <r>
    <s v="/games/boxart/full_2963627AmericaFrontccc.jpg"/>
    <x v="30309"/>
    <x v="5"/>
    <s v="Role-Playing"/>
    <s v="Priority Interrupt"/>
    <s v="Priority Interrupt"/>
    <x v="3"/>
    <x v="482"/>
    <m/>
    <m/>
    <m/>
    <x v="119"/>
    <x v="5436"/>
    <d v="2019-04-21T00:00:00"/>
  </r>
  <r>
    <s v="/games/boxart/full_192588AmericaFrontccc.jpg"/>
    <x v="30310"/>
    <x v="39"/>
    <s v="Role-Playing"/>
    <s v="Strategic Simulations"/>
    <s v="Strategic Simulations"/>
    <x v="3"/>
    <x v="482"/>
    <m/>
    <m/>
    <m/>
    <x v="119"/>
    <x v="4241"/>
    <d v="2021-03-25T00:00:00"/>
  </r>
  <r>
    <s v="/games/boxart/full_7329557AmericaFrontccc.jpg"/>
    <x v="30311"/>
    <x v="5"/>
    <s v="Role-Playing"/>
    <s v="Defiant Development"/>
    <s v="Defiant Development"/>
    <x v="3"/>
    <x v="482"/>
    <m/>
    <m/>
    <m/>
    <x v="119"/>
    <x v="1028"/>
    <d v="2019-04-21T00:00:00"/>
  </r>
  <r>
    <s v="/games/boxart/full_6887843AmericaFrontccc.jpg"/>
    <x v="30312"/>
    <x v="5"/>
    <s v="Role-Playing"/>
    <s v="Sunight Games"/>
    <s v="Sunight Games"/>
    <x v="3"/>
    <x v="482"/>
    <m/>
    <m/>
    <m/>
    <x v="119"/>
    <x v="7078"/>
    <d v="2019-04-21T00:00:00"/>
  </r>
  <r>
    <s v="/games/boxart/full_6475842AmericaFrontccc.jpg"/>
    <x v="1222"/>
    <x v="5"/>
    <s v="Role-Playing"/>
    <s v="Namco Bandai Games"/>
    <s v="Level 5"/>
    <x v="20"/>
    <x v="482"/>
    <m/>
    <m/>
    <m/>
    <x v="119"/>
    <x v="882"/>
    <d v="2019-04-21T00:00:00"/>
  </r>
  <r>
    <s v="/games/boxart/full_monster-hunter-frontier_4JapanFront.jpg"/>
    <x v="23211"/>
    <x v="3"/>
    <s v="Role-Playing"/>
    <s v="Capcom"/>
    <s v="Capcom"/>
    <x v="3"/>
    <x v="482"/>
    <m/>
    <m/>
    <m/>
    <x v="119"/>
    <x v="2180"/>
    <m/>
  </r>
  <r>
    <s v="/games/boxart/full_4798647JapanFrontccc.jpg"/>
    <x v="30313"/>
    <x v="11"/>
    <s v="Role-Playing"/>
    <s v="Namco"/>
    <s v="Alfa System / Mars Corporation"/>
    <x v="3"/>
    <x v="482"/>
    <m/>
    <m/>
    <m/>
    <x v="119"/>
    <x v="7079"/>
    <m/>
  </r>
  <r>
    <s v="/games/boxart/full_1286728AmericaFrontccc.jpg"/>
    <x v="30314"/>
    <x v="5"/>
    <s v="Role-Playing"/>
    <s v="Headup Games"/>
    <s v="Silent Dreams"/>
    <x v="3"/>
    <x v="482"/>
    <m/>
    <m/>
    <m/>
    <x v="119"/>
    <x v="3409"/>
    <d v="2019-04-17T00:00:00"/>
  </r>
  <r>
    <s v="/games/boxart/full_2886344AmericaFrontccc.jpg"/>
    <x v="30315"/>
    <x v="5"/>
    <s v="Role-Playing"/>
    <s v="Cats Who Play"/>
    <s v="Cats Who Play"/>
    <x v="3"/>
    <x v="482"/>
    <m/>
    <m/>
    <m/>
    <x v="119"/>
    <x v="3274"/>
    <d v="2019-04-17T00:00:00"/>
  </r>
  <r>
    <s v="/games/boxart/full_8832745AmericaFrontccc.jpg"/>
    <x v="30316"/>
    <x v="5"/>
    <s v="Role-Playing"/>
    <s v="Matt Roszak"/>
    <s v="Matt Roszak"/>
    <x v="3"/>
    <x v="482"/>
    <m/>
    <m/>
    <m/>
    <x v="119"/>
    <x v="707"/>
    <d v="2019-04-17T00:00:00"/>
  </r>
  <r>
    <s v="/games/boxart/full_6017142AmericaFrontccc.jpg"/>
    <x v="30317"/>
    <x v="5"/>
    <s v="Role-Playing"/>
    <s v="QCF Design"/>
    <s v="QCF Design"/>
    <x v="20"/>
    <x v="482"/>
    <m/>
    <m/>
    <m/>
    <x v="119"/>
    <x v="3180"/>
    <d v="2019-04-17T00:00:00"/>
  </r>
  <r>
    <s v="/games/boxart/full_603864AmericaFrontccc.jpg"/>
    <x v="30318"/>
    <x v="5"/>
    <s v="Role-Playing"/>
    <s v="WAX Publishing"/>
    <s v="Arcane Raise"/>
    <x v="3"/>
    <x v="482"/>
    <m/>
    <m/>
    <m/>
    <x v="119"/>
    <x v="6383"/>
    <d v="2019-04-17T00:00:00"/>
  </r>
  <r>
    <s v="/games/boxart/full_avadon-the-black-fortress_465AmericaFront.png"/>
    <x v="30319"/>
    <x v="5"/>
    <s v="Role-Playing"/>
    <s v="Spiderweb Software"/>
    <s v="Spiderweb Software"/>
    <x v="3"/>
    <x v="482"/>
    <m/>
    <m/>
    <m/>
    <x v="119"/>
    <x v="4708"/>
    <d v="2019-04-17T00:00:00"/>
  </r>
  <r>
    <s v="/games/boxart/full_8695875AmericaFrontccc.jpg"/>
    <x v="30320"/>
    <x v="0"/>
    <s v="Role-Playing"/>
    <s v="Tecmo Koei"/>
    <s v="Gust"/>
    <x v="3"/>
    <x v="482"/>
    <m/>
    <m/>
    <m/>
    <x v="119"/>
    <x v="254"/>
    <d v="2018-01-02T00:00:00"/>
  </r>
  <r>
    <s v="/games/boxart/full_9362564AmericaFrontccc.jpg"/>
    <x v="30321"/>
    <x v="40"/>
    <s v="Role-Playing"/>
    <s v="Koei Tecmo"/>
    <s v="Gust"/>
    <x v="3"/>
    <x v="482"/>
    <m/>
    <m/>
    <m/>
    <x v="119"/>
    <x v="6984"/>
    <d v="2022-02-28T00:00:00"/>
  </r>
  <r>
    <s v="/games/boxart/full_1061744AmericaFrontccc.jpg"/>
    <x v="30322"/>
    <x v="40"/>
    <s v="Role-Playing"/>
    <s v="Origin Systems"/>
    <s v="Origin Systems"/>
    <x v="3"/>
    <x v="482"/>
    <m/>
    <m/>
    <m/>
    <x v="119"/>
    <x v="7080"/>
    <d v="2021-03-15T00:00:00"/>
  </r>
  <r>
    <s v="/games/boxart/full_champions-of-krynn_236AmericaFront.jpg"/>
    <x v="30323"/>
    <x v="5"/>
    <s v="Role-Playing"/>
    <s v="SSI"/>
    <s v="SSI"/>
    <x v="3"/>
    <x v="482"/>
    <m/>
    <m/>
    <m/>
    <x v="119"/>
    <x v="492"/>
    <m/>
  </r>
  <r>
    <s v="/games/boxart/full_7670959AmericaFrontccc.jpg"/>
    <x v="2787"/>
    <x v="5"/>
    <s v="Role-Playing"/>
    <s v="Bandai Namco Entertainment"/>
    <s v="Aquria"/>
    <x v="3"/>
    <x v="482"/>
    <m/>
    <m/>
    <m/>
    <x v="119"/>
    <x v="109"/>
    <d v="2019-03-22T00:00:00"/>
  </r>
  <r>
    <s v="/games/boxart/full_7147751AmericaFrontccc.jpg"/>
    <x v="12045"/>
    <x v="5"/>
    <s v="Role-Playing"/>
    <s v="Atari"/>
    <s v="Bedlam Games"/>
    <x v="3"/>
    <x v="482"/>
    <m/>
    <m/>
    <m/>
    <x v="119"/>
    <x v="3499"/>
    <d v="2019-04-08T00:00:00"/>
  </r>
  <r>
    <s v="/games/boxart/full_2775038AmericaFrontccc.jpg"/>
    <x v="30324"/>
    <x v="5"/>
    <s v="Role-Playing"/>
    <s v="Butterscotch Shenanigans"/>
    <s v="Butterscotch Shenanigans"/>
    <x v="3"/>
    <x v="482"/>
    <m/>
    <m/>
    <m/>
    <x v="119"/>
    <x v="2666"/>
    <d v="2019-04-06T00:00:00"/>
  </r>
  <r>
    <s v="/games/boxart/full_5054552AmericaFrontccc.jpg"/>
    <x v="30325"/>
    <x v="5"/>
    <s v="Role-Playing"/>
    <s v="DoubleBear Productions"/>
    <s v="DoubleBear Productions"/>
    <x v="3"/>
    <x v="482"/>
    <m/>
    <m/>
    <m/>
    <x v="119"/>
    <x v="2549"/>
    <d v="2019-03-29T00:00:00"/>
  </r>
  <r>
    <s v="/games/boxart/full_460258AmericaFrontccc.jpg"/>
    <x v="30096"/>
    <x v="5"/>
    <s v="Role-Playing"/>
    <s v="Square Enix"/>
    <s v="Square Enix"/>
    <x v="3"/>
    <x v="482"/>
    <m/>
    <m/>
    <m/>
    <x v="119"/>
    <x v="5436"/>
    <d v="2018-09-22T00:00:00"/>
  </r>
  <r>
    <s v="/games/boxart/full_1335625AmericaFrontccc.jpg"/>
    <x v="30326"/>
    <x v="40"/>
    <s v="Role-Playing"/>
    <s v="Koei Tecmo"/>
    <s v="Koei Tecmo Games"/>
    <x v="3"/>
    <x v="482"/>
    <m/>
    <m/>
    <m/>
    <x v="119"/>
    <x v="7081"/>
    <d v="2023-11-03T00:00:00"/>
  </r>
  <r>
    <s v="/games/boxart/full_8749219AmericaFrontccc.jpg"/>
    <x v="30327"/>
    <x v="5"/>
    <s v="Role-Playing"/>
    <s v="Beamdog"/>
    <s v="Beamdog"/>
    <x v="3"/>
    <x v="482"/>
    <m/>
    <m/>
    <m/>
    <x v="119"/>
    <x v="2922"/>
    <d v="2019-04-05T00:00:00"/>
  </r>
  <r>
    <s v="/games/boxart/full_2824468AmericaFrontccc.jpg"/>
    <x v="30328"/>
    <x v="5"/>
    <s v="Role-Playing"/>
    <s v="Winged Cloud"/>
    <s v="Winged Cloud"/>
    <x v="3"/>
    <x v="482"/>
    <m/>
    <m/>
    <m/>
    <x v="119"/>
    <x v="5439"/>
    <d v="2019-04-04T00:00:00"/>
  </r>
  <r>
    <s v="/games/boxart/full_7079500AmericaFrontccc.jpg"/>
    <x v="30329"/>
    <x v="5"/>
    <s v="Role-Playing"/>
    <s v="Indimo Labs LLC"/>
    <s v="Indimo Labs LLC"/>
    <x v="3"/>
    <x v="482"/>
    <m/>
    <m/>
    <m/>
    <x v="119"/>
    <x v="1002"/>
    <d v="2019-04-04T00:00:00"/>
  </r>
  <r>
    <s v="/games/boxart/full_4855031AmericaFrontccc.jpg"/>
    <x v="7294"/>
    <x v="5"/>
    <s v="Role-Playing"/>
    <s v="Square Enix"/>
    <s v="Square Enix"/>
    <x v="3"/>
    <x v="482"/>
    <m/>
    <m/>
    <m/>
    <x v="119"/>
    <x v="7082"/>
    <d v="2019-03-27T00:00:00"/>
  </r>
  <r>
    <s v="/games/boxart/full_5311390AmericaFrontccc.jpg"/>
    <x v="30330"/>
    <x v="5"/>
    <s v="Role-Playing"/>
    <s v="AGM Playism"/>
    <s v="Miwashiba"/>
    <x v="3"/>
    <x v="482"/>
    <m/>
    <m/>
    <m/>
    <x v="119"/>
    <x v="3907"/>
    <d v="2019-03-26T00:00:00"/>
  </r>
  <r>
    <s v="/games/boxart/full_1484899AmericaFrontccc.jpg"/>
    <x v="30331"/>
    <x v="5"/>
    <s v="Role-Playing"/>
    <s v="Paradox Interactive"/>
    <s v="Kyy Games"/>
    <x v="3"/>
    <x v="482"/>
    <m/>
    <m/>
    <m/>
    <x v="119"/>
    <x v="658"/>
    <d v="2019-03-26T00:00:00"/>
  </r>
  <r>
    <s v="/games/boxart/full_3381722AmericaFrontccc.jpg"/>
    <x v="7172"/>
    <x v="5"/>
    <s v="Role-Playing"/>
    <s v="Focus Home Interactive"/>
    <s v="Spiders"/>
    <x v="3"/>
    <x v="482"/>
    <m/>
    <m/>
    <m/>
    <x v="119"/>
    <x v="590"/>
    <d v="2018-06-27T00:00:00"/>
  </r>
  <r>
    <s v="/games/boxart/full_7059618AmericaFrontccc.jpg"/>
    <x v="30332"/>
    <x v="0"/>
    <s v="Role-Playing"/>
    <s v="Tecmo Koei"/>
    <s v="Gust"/>
    <x v="3"/>
    <x v="482"/>
    <m/>
    <m/>
    <m/>
    <x v="119"/>
    <x v="184"/>
    <d v="2018-01-02T00:00:00"/>
  </r>
  <r>
    <s v="/games/boxart/full_4493330AmericaFrontccc.jpg"/>
    <x v="30333"/>
    <x v="40"/>
    <s v="Role-Playing"/>
    <s v="D3 Publisher"/>
    <s v="SHADE Inc."/>
    <x v="3"/>
    <x v="482"/>
    <m/>
    <m/>
    <m/>
    <x v="119"/>
    <x v="4130"/>
    <d v="2020-10-10T00:00:00"/>
  </r>
  <r>
    <s v="/games/boxart/full_7914829PALFrontccc.jpg"/>
    <x v="7912"/>
    <x v="40"/>
    <s v="Role-Playing"/>
    <s v="NIS America"/>
    <s v="Kadokawa Games"/>
    <x v="3"/>
    <x v="482"/>
    <m/>
    <m/>
    <m/>
    <x v="119"/>
    <x v="2233"/>
    <d v="2021-01-24T00:00:00"/>
  </r>
  <r>
    <s v="/games/boxart/full_1828177AmericaFrontccc.jpg"/>
    <x v="30334"/>
    <x v="40"/>
    <s v="Role-Playing"/>
    <s v="New World Computing"/>
    <s v="New World Computing"/>
    <x v="3"/>
    <x v="482"/>
    <m/>
    <m/>
    <m/>
    <x v="119"/>
    <x v="3654"/>
    <d v="2021-03-13T00:00:00"/>
  </r>
  <r>
    <s v="/games/boxart/full_3109243AmericaFrontccc.jpg"/>
    <x v="30335"/>
    <x v="16"/>
    <s v="Role-Playing"/>
    <s v="Aksys Games"/>
    <s v="Vanillaware"/>
    <x v="3"/>
    <x v="482"/>
    <m/>
    <m/>
    <m/>
    <x v="119"/>
    <x v="1425"/>
    <d v="2019-01-10T00:00:00"/>
  </r>
  <r>
    <s v="/games/boxart/full_2453792JapanFrontccc.jpg"/>
    <x v="30336"/>
    <x v="11"/>
    <s v="Role-Playing"/>
    <s v="Namco"/>
    <s v="Magical Company"/>
    <x v="3"/>
    <x v="482"/>
    <m/>
    <m/>
    <m/>
    <x v="119"/>
    <x v="6903"/>
    <m/>
  </r>
  <r>
    <s v="/games/boxart/full_4956770JapanFrontccc.jpg"/>
    <x v="30337"/>
    <x v="6"/>
    <s v="Role-Playing"/>
    <s v="Unknown"/>
    <s v="Natsume"/>
    <x v="3"/>
    <x v="482"/>
    <m/>
    <m/>
    <m/>
    <x v="119"/>
    <x v="381"/>
    <d v="2020-11-20T00:00:00"/>
  </r>
  <r>
    <s v="/games/boxart/full_6981039AmericaFrontccc.jpg"/>
    <x v="30338"/>
    <x v="5"/>
    <s v="Role-Playing"/>
    <s v="Sierra Online"/>
    <s v="Sierra On-Line, Inc."/>
    <x v="3"/>
    <x v="482"/>
    <m/>
    <m/>
    <m/>
    <x v="119"/>
    <x v="316"/>
    <m/>
  </r>
  <r>
    <s v="/games/boxart/full_3580742AmericaFrontccc.png"/>
    <x v="30339"/>
    <x v="39"/>
    <s v="Role-Playing"/>
    <s v="Strategic Simulations"/>
    <s v="Beyond Software"/>
    <x v="3"/>
    <x v="482"/>
    <m/>
    <m/>
    <m/>
    <x v="119"/>
    <x v="673"/>
    <d v="2021-03-22T00:00:00"/>
  </r>
  <r>
    <s v="/games/boxart/full_5648502JapanFrontccc.jpg"/>
    <x v="30340"/>
    <x v="2"/>
    <s v="Role-Playing"/>
    <s v="Namco Bandai"/>
    <s v="Namco Tales Studio"/>
    <x v="3"/>
    <x v="482"/>
    <m/>
    <m/>
    <m/>
    <x v="119"/>
    <x v="1523"/>
    <m/>
  </r>
  <r>
    <s v="/games/boxart/full_47821JapanFrontccc.jpg"/>
    <x v="30341"/>
    <x v="9"/>
    <s v="Role-Playing"/>
    <s v="Unknown"/>
    <s v="Neverland"/>
    <x v="3"/>
    <x v="482"/>
    <m/>
    <m/>
    <m/>
    <x v="119"/>
    <x v="381"/>
    <m/>
  </r>
  <r>
    <s v="/games/boxart/full_hanjuku-eiyuu-4-7-jin-no-hanjuku-eiyuu_5JapanFront.jpg"/>
    <x v="30342"/>
    <x v="2"/>
    <s v="Role-Playing"/>
    <s v="Square Enix"/>
    <s v="Square Enix"/>
    <x v="3"/>
    <x v="482"/>
    <m/>
    <m/>
    <m/>
    <x v="119"/>
    <x v="3000"/>
    <m/>
  </r>
  <r>
    <s v="/games/boxart/full_4534693AmericaFrontccc.jpg"/>
    <x v="30343"/>
    <x v="24"/>
    <s v="Role-Playing"/>
    <s v="Atlus"/>
    <s v="Atlus"/>
    <x v="3"/>
    <x v="482"/>
    <m/>
    <m/>
    <m/>
    <x v="119"/>
    <x v="411"/>
    <d v="2018-01-22T00:00:00"/>
  </r>
  <r>
    <s v="/games/boxart/full_613085AmericaFrontccc.jpg"/>
    <x v="30344"/>
    <x v="0"/>
    <s v="Role-Playing"/>
    <s v="Tecmo Koei"/>
    <s v="Gust"/>
    <x v="3"/>
    <x v="482"/>
    <m/>
    <m/>
    <m/>
    <x v="119"/>
    <x v="1880"/>
    <d v="2018-11-03T00:00:00"/>
  </r>
  <r>
    <s v="/games/boxart/full_7198733AmericaFrontccc.jpg"/>
    <x v="30242"/>
    <x v="40"/>
    <s v="Role-Playing"/>
    <s v="Koei Tecmo"/>
    <s v="Gust"/>
    <x v="3"/>
    <x v="482"/>
    <m/>
    <m/>
    <m/>
    <x v="119"/>
    <x v="2106"/>
    <d v="2020-10-17T00:00:00"/>
  </r>
  <r>
    <s v="/games/boxart/full_832634JapanFrontccc.jpg"/>
    <x v="30345"/>
    <x v="2"/>
    <s v="Role-Playing"/>
    <s v="Square Enix"/>
    <s v="Square Enix"/>
    <x v="3"/>
    <x v="482"/>
    <m/>
    <m/>
    <m/>
    <x v="119"/>
    <x v="4669"/>
    <m/>
  </r>
  <r>
    <s v="/games/boxart/full_439815AmericaFrontccc.png"/>
    <x v="30346"/>
    <x v="40"/>
    <s v="Role-Playing"/>
    <s v="Westwood Studios"/>
    <s v="Westwood"/>
    <x v="3"/>
    <x v="482"/>
    <m/>
    <m/>
    <m/>
    <x v="119"/>
    <x v="777"/>
    <d v="2021-03-22T00:00:00"/>
  </r>
  <r>
    <s v="/games/boxart/full_5444174AmericaFrontccc.png"/>
    <x v="30347"/>
    <x v="5"/>
    <s v="Role-Playing"/>
    <s v="SSI"/>
    <s v="Westwood Associates"/>
    <x v="3"/>
    <x v="482"/>
    <m/>
    <m/>
    <m/>
    <x v="119"/>
    <x v="673"/>
    <m/>
  </r>
  <r>
    <s v="/games/boxart/8345486ccc.jpg"/>
    <x v="30348"/>
    <x v="2"/>
    <s v="Role-Playing"/>
    <s v="Square Enix"/>
    <s v="Square Enix"/>
    <x v="50"/>
    <x v="482"/>
    <m/>
    <m/>
    <m/>
    <x v="119"/>
    <x v="2998"/>
    <m/>
  </r>
  <r>
    <s v="/games/boxart/full_4216501AmericaFrontccc.jpg"/>
    <x v="30349"/>
    <x v="6"/>
    <s v="Role-Playing"/>
    <s v="Xseed Games"/>
    <s v="Opus Studio"/>
    <x v="20"/>
    <x v="482"/>
    <m/>
    <m/>
    <m/>
    <x v="119"/>
    <x v="36"/>
    <m/>
  </r>
  <r>
    <s v="/games/boxart/full_625027JapanFrontccc.jpg"/>
    <x v="30350"/>
    <x v="9"/>
    <s v="Role-Playing"/>
    <s v="Square Enix"/>
    <s v="Square Enix"/>
    <x v="3"/>
    <x v="482"/>
    <m/>
    <m/>
    <m/>
    <x v="119"/>
    <x v="2237"/>
    <m/>
  </r>
  <r>
    <s v="/games/boxart/full_7869095JapanFrontccc.jpg"/>
    <x v="30351"/>
    <x v="40"/>
    <s v="Role-Playing"/>
    <s v="Koei Tecmo"/>
    <s v="Koei Tecmo Games"/>
    <x v="3"/>
    <x v="482"/>
    <m/>
    <m/>
    <m/>
    <x v="119"/>
    <x v="5467"/>
    <d v="2021-07-27T00:00:00"/>
  </r>
  <r>
    <s v="/games/boxart/full_1957207AmericaFrontccc.png"/>
    <x v="30352"/>
    <x v="40"/>
    <s v="Role-Playing"/>
    <s v="Strategic Simulations"/>
    <s v="Beyond Software"/>
    <x v="3"/>
    <x v="482"/>
    <m/>
    <m/>
    <m/>
    <x v="119"/>
    <x v="673"/>
    <d v="2021-03-22T00:00:00"/>
  </r>
  <r>
    <s v="/games/boxart/full_9371390AmericaFrontccc.png"/>
    <x v="30353"/>
    <x v="5"/>
    <s v="Role-Playing"/>
    <s v="SSI"/>
    <s v="SSI"/>
    <x v="3"/>
    <x v="482"/>
    <m/>
    <m/>
    <m/>
    <x v="119"/>
    <x v="673"/>
    <m/>
  </r>
  <r>
    <s v="/games/boxart/full_4482833JapanFrontccc.jpg"/>
    <x v="3172"/>
    <x v="6"/>
    <s v="Role-Playing"/>
    <s v="Atlus"/>
    <s v="Atlus"/>
    <x v="3"/>
    <x v="482"/>
    <m/>
    <m/>
    <m/>
    <x v="119"/>
    <x v="2859"/>
    <d v="2018-01-11T00:00:00"/>
  </r>
  <r>
    <s v="/games/boxart/full_pools-of-darkness_841AmericaFront.jpg"/>
    <x v="30354"/>
    <x v="5"/>
    <s v="Role-Playing"/>
    <s v="SSI"/>
    <s v="SSI"/>
    <x v="3"/>
    <x v="482"/>
    <m/>
    <m/>
    <m/>
    <x v="119"/>
    <x v="673"/>
    <m/>
  </r>
  <r>
    <s v="/games/boxart/full_4328055AmericaFrontccc.jpg"/>
    <x v="30355"/>
    <x v="40"/>
    <s v="Role-Playing"/>
    <s v="Strategic Simulations"/>
    <s v="Strategic Simulations"/>
    <x v="3"/>
    <x v="482"/>
    <m/>
    <m/>
    <m/>
    <x v="119"/>
    <x v="492"/>
    <d v="2021-03-22T00:00:00"/>
  </r>
  <r>
    <s v="/games/boxart/full_6222346AmericaFrontccc.png"/>
    <x v="30356"/>
    <x v="5"/>
    <s v="Role-Playing"/>
    <s v="SSI"/>
    <s v="Strategic Simulations, Inc."/>
    <x v="3"/>
    <x v="482"/>
    <m/>
    <m/>
    <m/>
    <x v="119"/>
    <x v="837"/>
    <m/>
  </r>
  <r>
    <s v="/games/boxart/full_6371254AmericaFrontccc.jpg"/>
    <x v="30357"/>
    <x v="40"/>
    <s v="Role-Playing"/>
    <s v="Nippon Ichi Software"/>
    <s v="Nippon Ichi Software"/>
    <x v="3"/>
    <x v="482"/>
    <m/>
    <m/>
    <m/>
    <x v="119"/>
    <x v="7083"/>
    <d v="2023-02-10T00:00:00"/>
  </r>
  <r>
    <s v="/games/boxart/full_2479841JapanFrontccc.jpg"/>
    <x v="30358"/>
    <x v="6"/>
    <s v="Role-Playing"/>
    <s v="Atlus"/>
    <s v="Career Soft"/>
    <x v="3"/>
    <x v="482"/>
    <m/>
    <m/>
    <m/>
    <x v="119"/>
    <x v="2950"/>
    <m/>
  </r>
  <r>
    <s v="/games/boxart/full_1003619AmericaFrontccc.png"/>
    <x v="8818"/>
    <x v="40"/>
    <s v="Role-Playing"/>
    <s v="NIS America"/>
    <s v="Kadokawa Games"/>
    <x v="3"/>
    <x v="482"/>
    <m/>
    <m/>
    <m/>
    <x v="119"/>
    <x v="2130"/>
    <d v="2021-02-08T00:00:00"/>
  </r>
  <r>
    <s v="/games/boxart/full_5200870AmericaFrontccc.jpg"/>
    <x v="30359"/>
    <x v="40"/>
    <s v="Role-Playing"/>
    <s v="FuRyu Corporation"/>
    <s v="Lancarse"/>
    <x v="3"/>
    <x v="482"/>
    <m/>
    <m/>
    <m/>
    <x v="119"/>
    <x v="7084"/>
    <d v="2021-10-21T00:00:00"/>
  </r>
  <r>
    <s v="/games/boxart/full_186724AmericaFrontccc.jpg"/>
    <x v="30360"/>
    <x v="40"/>
    <s v="Role-Playing"/>
    <s v="D3 Publisher"/>
    <s v="Matrix Games"/>
    <x v="3"/>
    <x v="482"/>
    <m/>
    <m/>
    <m/>
    <x v="119"/>
    <x v="4957"/>
    <d v="2020-10-10T00:00:00"/>
  </r>
  <r>
    <s v="/games/boxart/full_5939192AmericaFrontccc.png"/>
    <x v="30310"/>
    <x v="40"/>
    <s v="Role-Playing"/>
    <s v="Strategic Simulations"/>
    <s v="Strategic Simulations"/>
    <x v="3"/>
    <x v="482"/>
    <m/>
    <m/>
    <m/>
    <x v="119"/>
    <x v="4241"/>
    <d v="2021-03-25T00:00:00"/>
  </r>
  <r>
    <s v="/games/boxart/full_1009480AmericaFrontccc.jpg"/>
    <x v="30361"/>
    <x v="5"/>
    <s v="Role-Playing"/>
    <s v="California Pacific"/>
    <s v="Origin Systems, Inc."/>
    <x v="3"/>
    <x v="482"/>
    <m/>
    <m/>
    <m/>
    <x v="119"/>
    <x v="92"/>
    <m/>
  </r>
  <r>
    <s v="/games/boxart/full_2486198AmericaFrontccc.png"/>
    <x v="30362"/>
    <x v="40"/>
    <s v="Role-Playing"/>
    <s v="Strategic Simulations"/>
    <s v="Strategic Simulations"/>
    <x v="3"/>
    <x v="482"/>
    <m/>
    <m/>
    <m/>
    <x v="119"/>
    <x v="3654"/>
    <d v="2021-03-25T00:00:00"/>
  </r>
  <r>
    <s v="/games/boxart/full_6205598AmericaFrontccc.jpg"/>
    <x v="30363"/>
    <x v="7"/>
    <s v="Role-Playing"/>
    <s v="Ignition Entertainment"/>
    <s v="Vanillaware"/>
    <x v="9"/>
    <x v="482"/>
    <m/>
    <m/>
    <m/>
    <x v="119"/>
    <x v="803"/>
    <d v="2019-01-10T00:00:00"/>
  </r>
  <r>
    <s v="/games/boxart/full_7612627AmericaFrontccc.jpg"/>
    <x v="30364"/>
    <x v="40"/>
    <s v="Role-Playing"/>
    <s v="Strategic Simulations"/>
    <s v="Strategic Simulations"/>
    <x v="3"/>
    <x v="482"/>
    <m/>
    <m/>
    <m/>
    <x v="119"/>
    <x v="1947"/>
    <d v="2021-03-25T00:00:00"/>
  </r>
  <r>
    <s v="/games/boxart/full_338149AmericaFrontccc.jpg"/>
    <x v="30365"/>
    <x v="7"/>
    <s v="Role-Playing"/>
    <s v="Ignition Entertainment"/>
    <s v="imageepoch Inc."/>
    <x v="50"/>
    <x v="482"/>
    <m/>
    <m/>
    <m/>
    <x v="119"/>
    <x v="1119"/>
    <m/>
  </r>
  <r>
    <s v="/games/boxart/full_1176489JapanFrontccc.jpg"/>
    <x v="30366"/>
    <x v="13"/>
    <s v="Role-Playing"/>
    <s v="Atlus"/>
    <s v="Next Entertainment"/>
    <x v="3"/>
    <x v="482"/>
    <m/>
    <m/>
    <m/>
    <x v="119"/>
    <x v="1455"/>
    <m/>
  </r>
  <r>
    <s v="/games/boxart/full_7553493AmericaFrontccc.png"/>
    <x v="30367"/>
    <x v="40"/>
    <s v="Role-Playing"/>
    <s v="Strategic Simulations"/>
    <s v="MicroMagic"/>
    <x v="3"/>
    <x v="482"/>
    <m/>
    <m/>
    <m/>
    <x v="119"/>
    <x v="837"/>
    <d v="2021-03-22T00:00:00"/>
  </r>
  <r>
    <s v="/games/boxart/full_3689142AmericaFrontccc.png"/>
    <x v="30368"/>
    <x v="5"/>
    <s v="Role-Playing"/>
    <s v="Unknown"/>
    <s v="Strategic Simulations"/>
    <x v="3"/>
    <x v="482"/>
    <m/>
    <m/>
    <m/>
    <x v="119"/>
    <x v="381"/>
    <d v="2021-03-22T00:00:00"/>
  </r>
  <r>
    <s v="/games/boxart/full_1427580AmericaFrontccc.jpg"/>
    <x v="30369"/>
    <x v="5"/>
    <s v="Role-Playing"/>
    <s v="Unknown"/>
    <s v="Strategic Simulations"/>
    <x v="3"/>
    <x v="482"/>
    <m/>
    <m/>
    <m/>
    <x v="119"/>
    <x v="381"/>
    <d v="2021-03-27T00:00:00"/>
  </r>
  <r>
    <s v="/games/boxart/full_3211923JapanFrontccc.jpg"/>
    <x v="30370"/>
    <x v="6"/>
    <s v="Role-Playing"/>
    <s v="Marvelous Interactive"/>
    <s v="K2"/>
    <x v="3"/>
    <x v="482"/>
    <m/>
    <m/>
    <m/>
    <x v="119"/>
    <x v="1685"/>
    <m/>
  </r>
  <r>
    <s v="/games/boxart/full_4546648AmericaFrontccc.png"/>
    <x v="30371"/>
    <x v="40"/>
    <s v="Role-Playing"/>
    <s v="Strategic Simulations"/>
    <s v="MicroMagic"/>
    <x v="3"/>
    <x v="482"/>
    <m/>
    <m/>
    <m/>
    <x v="119"/>
    <x v="7085"/>
    <d v="2021-03-24T00:00:00"/>
  </r>
  <r>
    <s v="/games/boxart/full_3584265AmericaFrontccc.png"/>
    <x v="30372"/>
    <x v="5"/>
    <s v="Role-Playing"/>
    <s v="Unknown"/>
    <s v="Beyond Software"/>
    <x v="3"/>
    <x v="482"/>
    <m/>
    <m/>
    <m/>
    <x v="119"/>
    <x v="381"/>
    <d v="2021-03-22T00:00:00"/>
  </r>
  <r>
    <s v="/games/boxart/full_2953052AmericaFrontccc.jpg"/>
    <x v="30373"/>
    <x v="40"/>
    <s v="Role-Playing"/>
    <s v="Strategic Simulations"/>
    <s v="Strategic Simulations"/>
    <x v="3"/>
    <x v="482"/>
    <m/>
    <m/>
    <m/>
    <x v="119"/>
    <x v="3654"/>
    <d v="2021-03-25T00:00:00"/>
  </r>
  <r>
    <s v="/games/boxart/full_7748261AmericaFrontccc.jpg"/>
    <x v="30374"/>
    <x v="5"/>
    <s v="Role-Playing"/>
    <s v="California Pacific"/>
    <s v="Top of the Orchard"/>
    <x v="3"/>
    <x v="482"/>
    <m/>
    <m/>
    <m/>
    <x v="119"/>
    <x v="1884"/>
    <m/>
  </r>
  <r>
    <s v="/games/boxart/full_6894031AmericaFrontccc.jpg"/>
    <x v="30375"/>
    <x v="16"/>
    <s v="Role-Playing"/>
    <s v="NIS America"/>
    <s v="Nippon Ichi Software"/>
    <x v="3"/>
    <x v="482"/>
    <m/>
    <m/>
    <m/>
    <x v="119"/>
    <x v="159"/>
    <d v="2018-01-15T00:00:00"/>
  </r>
  <r>
    <s v="/games/boxart/full_dungeon-hack_561AmericaFront.jpg"/>
    <x v="30376"/>
    <x v="5"/>
    <s v="Role-Playing"/>
    <s v="SSI"/>
    <s v="DreamForge Intertainment"/>
    <x v="3"/>
    <x v="482"/>
    <m/>
    <m/>
    <m/>
    <x v="119"/>
    <x v="314"/>
    <m/>
  </r>
  <r>
    <s v="/games/boxart/full_199304AmericaFrontccc.jpg"/>
    <x v="30377"/>
    <x v="40"/>
    <s v="Role-Playing"/>
    <s v="Strategic Simulations"/>
    <s v="Strategic Simulations"/>
    <x v="3"/>
    <x v="482"/>
    <m/>
    <m/>
    <m/>
    <x v="119"/>
    <x v="777"/>
    <d v="2021-03-26T00:00:00"/>
  </r>
  <r>
    <s v="/games/boxart/full_9352974AmericaFrontccc.jpg"/>
    <x v="30378"/>
    <x v="40"/>
    <s v="Role-Playing"/>
    <s v="Ossian Studios"/>
    <s v="Ossian Studios"/>
    <x v="3"/>
    <x v="482"/>
    <m/>
    <m/>
    <m/>
    <x v="119"/>
    <x v="7086"/>
    <d v="2021-03-15T00:00:00"/>
  </r>
  <r>
    <s v="/games/boxart/full_5076127AmericaFrontccc.png"/>
    <x v="30379"/>
    <x v="40"/>
    <s v="Role-Playing"/>
    <s v="Strategic Simulations"/>
    <s v="Strategic Simulations"/>
    <x v="3"/>
    <x v="482"/>
    <m/>
    <m/>
    <m/>
    <x v="119"/>
    <x v="1947"/>
    <d v="2021-03-25T00:00:00"/>
  </r>
  <r>
    <s v="/games/boxart/full_1081386AmericaFrontccc.jpg"/>
    <x v="30380"/>
    <x v="40"/>
    <s v="Role-Playing"/>
    <s v="Strategic Simulations"/>
    <s v="Strategic Simulations"/>
    <x v="3"/>
    <x v="482"/>
    <m/>
    <m/>
    <m/>
    <x v="119"/>
    <x v="3654"/>
    <d v="2021-03-25T00:00:00"/>
  </r>
  <r>
    <s v="/games/boxart/full_770797AmericaFrontccc.jpg"/>
    <x v="30381"/>
    <x v="7"/>
    <s v="Role-Playing"/>
    <s v="Xseed Games"/>
    <s v="K2 / Kurogane"/>
    <x v="40"/>
    <x v="482"/>
    <m/>
    <m/>
    <m/>
    <x v="119"/>
    <x v="421"/>
    <m/>
  </r>
  <r>
    <s v="/games/boxart/full_3829081AmericaFrontccc.jpg"/>
    <x v="30382"/>
    <x v="5"/>
    <s v="Role-Playing"/>
    <s v="Infocom"/>
    <s v="Westwood Associates"/>
    <x v="3"/>
    <x v="482"/>
    <m/>
    <m/>
    <m/>
    <x v="119"/>
    <x v="841"/>
    <m/>
  </r>
  <r>
    <s v="/games/boxart/full_9370834AmericaFrontccc.png"/>
    <x v="30383"/>
    <x v="40"/>
    <s v="Role-Playing"/>
    <s v="Strategic Simulations"/>
    <s v="TX Digital Illusions"/>
    <x v="3"/>
    <x v="482"/>
    <m/>
    <m/>
    <m/>
    <x v="119"/>
    <x v="3654"/>
    <d v="2021-03-25T00:00:00"/>
  </r>
  <r>
    <s v="/games/boxart/full_6122992AmericaFrontccc.png"/>
    <x v="30384"/>
    <x v="40"/>
    <s v="Role-Playing"/>
    <s v="Strategic Simulations"/>
    <s v="Strategic Simulations"/>
    <x v="3"/>
    <x v="482"/>
    <m/>
    <m/>
    <m/>
    <x v="119"/>
    <x v="3654"/>
    <d v="2021-03-25T00:00:00"/>
  </r>
  <r>
    <s v="/games/boxart/full_quarterstaff-tomb-of-setmoth_941AmericaFront.jpg"/>
    <x v="30385"/>
    <x v="5"/>
    <s v="Role-Playing"/>
    <s v="Unknown"/>
    <s v="Simulated Environment Systems"/>
    <x v="3"/>
    <x v="482"/>
    <m/>
    <m/>
    <m/>
    <x v="119"/>
    <x v="4814"/>
    <m/>
  </r>
  <r>
    <s v="/games/boxart/full_3657501AmericaFrontccc.jpg"/>
    <x v="30386"/>
    <x v="40"/>
    <s v="Role-Playing"/>
    <s v="Enix"/>
    <s v="Simulations Publications"/>
    <x v="3"/>
    <x v="482"/>
    <m/>
    <m/>
    <m/>
    <x v="119"/>
    <x v="6998"/>
    <d v="2021-04-06T00:00:00"/>
  </r>
  <r>
    <s v="/games/boxart/full_7890779AmericaFrontccc.jpg"/>
    <x v="30387"/>
    <x v="36"/>
    <s v="Role-Playing"/>
    <s v="Unknown"/>
    <s v="Synergistic Software"/>
    <x v="3"/>
    <x v="482"/>
    <m/>
    <m/>
    <m/>
    <x v="119"/>
    <x v="381"/>
    <d v="2021-04-06T00:00:00"/>
  </r>
  <r>
    <s v="/games/boxart/full_5334600AmericaFrontccc.jpg"/>
    <x v="30388"/>
    <x v="5"/>
    <s v="Role-Playing"/>
    <s v="Perfect World Entertainment"/>
    <s v="Perfect World Entertainment"/>
    <x v="3"/>
    <x v="482"/>
    <m/>
    <m/>
    <m/>
    <x v="119"/>
    <x v="2096"/>
    <m/>
  </r>
  <r>
    <s v="/games/boxart/default.jpg"/>
    <x v="30389"/>
    <x v="5"/>
    <s v="Role-Playing"/>
    <s v="Namco Bandai"/>
    <s v="CyberConnect2 / ArtDink"/>
    <x v="3"/>
    <x v="482"/>
    <m/>
    <m/>
    <m/>
    <x v="119"/>
    <x v="139"/>
    <m/>
  </r>
  <r>
    <s v="/games/boxart/full_5095091AmericaFrontccc.jpg"/>
    <x v="4183"/>
    <x v="5"/>
    <s v="Role-Playing"/>
    <s v="Namco Bandai Games"/>
    <s v="CyberConnect2"/>
    <x v="3"/>
    <x v="482"/>
    <m/>
    <m/>
    <m/>
    <x v="119"/>
    <x v="1917"/>
    <d v="2018-06-10T00:00:00"/>
  </r>
  <r>
    <s v="/games/boxart/default.jpg"/>
    <x v="30390"/>
    <x v="5"/>
    <s v="Role-Playing"/>
    <s v="Unknown"/>
    <s v="Internet Gaming Gate"/>
    <x v="3"/>
    <x v="482"/>
    <m/>
    <m/>
    <m/>
    <x v="119"/>
    <x v="381"/>
    <m/>
  </r>
  <r>
    <s v="/games/boxart/full_4995894JapanFrontccc.jpg"/>
    <x v="30391"/>
    <x v="2"/>
    <s v="Role-Playing"/>
    <s v="ChunSoft"/>
    <s v="ChunSoft"/>
    <x v="3"/>
    <x v="482"/>
    <m/>
    <m/>
    <m/>
    <x v="119"/>
    <x v="1713"/>
    <m/>
  </r>
  <r>
    <s v="/games/boxart/full_7th-dragon-2020_263JapanFront.jpg"/>
    <x v="4783"/>
    <x v="14"/>
    <s v="Role-Playing"/>
    <s v="Sega"/>
    <s v="Image Epoch"/>
    <x v="3"/>
    <x v="482"/>
    <m/>
    <m/>
    <m/>
    <x v="119"/>
    <x v="1634"/>
    <m/>
  </r>
  <r>
    <s v="/games/boxart/full_1995843AmericaFrontccc.png"/>
    <x v="30392"/>
    <x v="5"/>
    <s v="Role-Playing"/>
    <s v="Acclaim Entertainment"/>
    <s v="Indy21"/>
    <x v="3"/>
    <x v="482"/>
    <m/>
    <m/>
    <m/>
    <x v="119"/>
    <x v="3097"/>
    <m/>
  </r>
  <r>
    <s v="/games/boxart/full_a-farewell-to-dragons_331PALFront.jpg"/>
    <x v="30393"/>
    <x v="5"/>
    <s v="Role-Playing"/>
    <s v="1C Company"/>
    <s v="Arise / KranX Productions"/>
    <x v="3"/>
    <x v="482"/>
    <m/>
    <m/>
    <m/>
    <x v="119"/>
    <x v="4584"/>
    <m/>
  </r>
  <r>
    <s v="/games/boxart/full_a-pimp-rpg_113AmericaFront.jpg"/>
    <x v="30394"/>
    <x v="33"/>
    <s v="Role-Playing"/>
    <s v="Microsoft"/>
    <s v="HobbiSoft"/>
    <x v="3"/>
    <x v="482"/>
    <m/>
    <m/>
    <m/>
    <x v="119"/>
    <x v="3554"/>
    <m/>
  </r>
  <r>
    <s v="/games/boxart/full_6204712AmericaFrontccc.jpg"/>
    <x v="30395"/>
    <x v="36"/>
    <s v="Role-Playing"/>
    <s v="Lost Decade Games, LLC"/>
    <s v="Lost Decade Games, LLC"/>
    <x v="3"/>
    <x v="482"/>
    <m/>
    <m/>
    <m/>
    <x v="119"/>
    <x v="4305"/>
    <m/>
  </r>
  <r>
    <s v="/games/boxart/full_7963701AmericaFrontccc.jpg"/>
    <x v="30395"/>
    <x v="46"/>
    <s v="Role-Playing"/>
    <s v="Lost Decade Games, LLC"/>
    <s v="Lost Decade Games, LLC"/>
    <x v="3"/>
    <x v="482"/>
    <m/>
    <m/>
    <m/>
    <x v="119"/>
    <x v="4305"/>
    <m/>
  </r>
  <r>
    <s v="/games/boxart/full_7110834AmericaFrontccc.jpg"/>
    <x v="30395"/>
    <x v="5"/>
    <s v="Role-Playing"/>
    <s v="Lost Decade Games, LLC"/>
    <s v="Lost Decade Games, LLC"/>
    <x v="3"/>
    <x v="482"/>
    <m/>
    <m/>
    <m/>
    <x v="119"/>
    <x v="4305"/>
    <m/>
  </r>
  <r>
    <s v="/games/boxart/9453846ccc.jpg"/>
    <x v="30396"/>
    <x v="5"/>
    <s v="Role-Playing"/>
    <s v="1C Company"/>
    <s v="SkyRiver Studios"/>
    <x v="3"/>
    <x v="482"/>
    <m/>
    <m/>
    <m/>
    <x v="119"/>
    <x v="2137"/>
    <m/>
  </r>
  <r>
    <s v="/games/boxart/full_aim-2_825PALFront.jpg"/>
    <x v="30397"/>
    <x v="5"/>
    <s v="Role-Playing"/>
    <s v="1C Company"/>
    <s v="SkyRiver Studios"/>
    <x v="3"/>
    <x v="482"/>
    <m/>
    <m/>
    <m/>
    <x v="119"/>
    <x v="2327"/>
    <m/>
  </r>
  <r>
    <s v="/games/boxart/7706535ccc.jpg"/>
    <x v="30398"/>
    <x v="5"/>
    <s v="Role-Playing"/>
    <s v="Unknown"/>
    <s v="Art"/>
    <x v="3"/>
    <x v="482"/>
    <m/>
    <m/>
    <m/>
    <x v="119"/>
    <x v="837"/>
    <m/>
  </r>
  <r>
    <s v="/games/boxart/full_5093775JapanFrontccc.jpg"/>
    <x v="30399"/>
    <x v="3"/>
    <s v="Role-Playing"/>
    <s v="Idea Factory"/>
    <s v="Neverland"/>
    <x v="3"/>
    <x v="482"/>
    <m/>
    <m/>
    <m/>
    <x v="119"/>
    <x v="2073"/>
    <m/>
  </r>
  <r>
    <s v="/games/boxart/full_6922127JapanFrontccc.jpg"/>
    <x v="30399"/>
    <x v="33"/>
    <s v="Role-Playing"/>
    <s v="Idea Factory"/>
    <s v="Neverland"/>
    <x v="3"/>
    <x v="482"/>
    <m/>
    <m/>
    <m/>
    <x v="119"/>
    <x v="1895"/>
    <m/>
  </r>
  <r>
    <s v="/games/boxart/full_6746440AmericaFrontccc.jpg"/>
    <x v="30400"/>
    <x v="31"/>
    <s v="Role-Playing"/>
    <s v="Sega"/>
    <s v="FCI, Inc."/>
    <x v="3"/>
    <x v="482"/>
    <m/>
    <m/>
    <m/>
    <x v="119"/>
    <x v="7087"/>
    <m/>
  </r>
  <r>
    <s v="/games/boxart/full_9256549AmericaFrontccc.jpg"/>
    <x v="30401"/>
    <x v="12"/>
    <s v="Role-Playing"/>
    <s v="FCI"/>
    <s v="Strategic Simulations"/>
    <x v="3"/>
    <x v="482"/>
    <m/>
    <m/>
    <m/>
    <x v="119"/>
    <x v="2474"/>
    <m/>
  </r>
  <r>
    <s v="/games/boxart/full_4372964AmericaFrontccc.jpg"/>
    <x v="30402"/>
    <x v="5"/>
    <s v="Role-Playing"/>
    <s v="SSI"/>
    <s v="Strategic Simulations, Inc."/>
    <x v="3"/>
    <x v="482"/>
    <m/>
    <m/>
    <m/>
    <x v="119"/>
    <x v="777"/>
    <m/>
  </r>
  <r>
    <s v="/games/boxart/full_5943623JapanFrontccc.jpg"/>
    <x v="30403"/>
    <x v="12"/>
    <s v="Role-Playing"/>
    <s v="Pony Canyon"/>
    <s v="Atelier Double"/>
    <x v="3"/>
    <x v="482"/>
    <m/>
    <m/>
    <m/>
    <x v="119"/>
    <x v="7088"/>
    <m/>
  </r>
  <r>
    <s v="/games/boxart/full_6747227AmericaFrontccc.jpg"/>
    <x v="30404"/>
    <x v="12"/>
    <s v="Role-Playing"/>
    <s v="FCI"/>
    <s v="Westwood Studios"/>
    <x v="3"/>
    <x v="482"/>
    <m/>
    <m/>
    <m/>
    <x v="119"/>
    <x v="1030"/>
    <m/>
  </r>
  <r>
    <s v="/games/boxart/4414932ccc.jpg"/>
    <x v="30400"/>
    <x v="20"/>
    <s v="Role-Playing"/>
    <s v="Capcom"/>
    <s v="Capcom"/>
    <x v="3"/>
    <x v="482"/>
    <m/>
    <m/>
    <m/>
    <x v="119"/>
    <x v="275"/>
    <m/>
  </r>
  <r>
    <s v="/games/boxart/full_9706409AmericaFrontccc.jpg"/>
    <x v="30405"/>
    <x v="12"/>
    <s v="Role-Playing"/>
    <s v="FCI"/>
    <s v="Strategic Simulations, Inc."/>
    <x v="3"/>
    <x v="482"/>
    <m/>
    <m/>
    <m/>
    <x v="119"/>
    <x v="673"/>
    <m/>
  </r>
  <r>
    <s v="/games/boxart/full_advanced-dungeons-ampamp-dragons-heroes-of-the-lance_0PALFront.jpg"/>
    <x v="30405"/>
    <x v="47"/>
    <s v="Role-Playing"/>
    <s v="U.S. Gold"/>
    <s v="Tiertex Design Studios"/>
    <x v="3"/>
    <x v="482"/>
    <m/>
    <m/>
    <m/>
    <x v="119"/>
    <x v="673"/>
    <m/>
  </r>
  <r>
    <s v="/games/boxart/full_2517020AmericaFrontccc.jpg"/>
    <x v="30401"/>
    <x v="5"/>
    <s v="Role-Playing"/>
    <s v="SSI"/>
    <s v="Westwood Studios"/>
    <x v="3"/>
    <x v="482"/>
    <m/>
    <m/>
    <m/>
    <x v="119"/>
    <x v="777"/>
    <m/>
  </r>
  <r>
    <s v="/games/boxart/full_6547012AmericaFrontccc.jpg"/>
    <x v="30406"/>
    <x v="12"/>
    <s v="Role-Playing"/>
    <s v="FCI"/>
    <s v="Marionette"/>
    <x v="3"/>
    <x v="482"/>
    <m/>
    <m/>
    <m/>
    <x v="119"/>
    <x v="2216"/>
    <m/>
  </r>
  <r>
    <s v="/games/boxart/full_1374243AmericaFrontccc.jpg"/>
    <x v="30406"/>
    <x v="5"/>
    <s v="Role-Playing"/>
    <s v="SSI"/>
    <s v="Strategic Simulations, Inc."/>
    <x v="3"/>
    <x v="482"/>
    <m/>
    <m/>
    <m/>
    <x v="119"/>
    <x v="4675"/>
    <m/>
  </r>
  <r>
    <s v="/games/boxart/7103522ccc.jpg"/>
    <x v="30407"/>
    <x v="34"/>
    <s v="Role-Playing"/>
    <s v="SSI"/>
    <s v="Lion Entertainment, Inc."/>
    <x v="3"/>
    <x v="482"/>
    <m/>
    <m/>
    <m/>
    <x v="119"/>
    <x v="275"/>
    <m/>
  </r>
  <r>
    <s v="/games/boxart/full_9569053AmericaFrontccc.jpg"/>
    <x v="30408"/>
    <x v="5"/>
    <s v="Role-Playing"/>
    <s v="IBM"/>
    <s v="On-Line Systems"/>
    <x v="3"/>
    <x v="482"/>
    <m/>
    <m/>
    <m/>
    <x v="119"/>
    <x v="316"/>
    <m/>
  </r>
  <r>
    <s v="/games/boxart/default.jpg"/>
    <x v="30409"/>
    <x v="16"/>
    <s v="Role-Playing"/>
    <s v="Square Enix"/>
    <s v="Square Enix"/>
    <x v="3"/>
    <x v="482"/>
    <m/>
    <m/>
    <m/>
    <x v="119"/>
    <x v="3769"/>
    <m/>
  </r>
  <r>
    <s v="/games/boxart/default.jpg"/>
    <x v="30409"/>
    <x v="43"/>
    <s v="Role-Playing"/>
    <s v="Square Enix"/>
    <s v="Square Enix"/>
    <x v="3"/>
    <x v="482"/>
    <m/>
    <m/>
    <m/>
    <x v="119"/>
    <x v="3769"/>
    <m/>
  </r>
  <r>
    <s v="/games/boxart/full_adventures-to-go_7AmericaFront.jpg"/>
    <x v="5888"/>
    <x v="14"/>
    <s v="Role-Playing"/>
    <s v="Natsume"/>
    <s v="Global A Entertainment"/>
    <x v="3"/>
    <x v="482"/>
    <m/>
    <m/>
    <m/>
    <x v="119"/>
    <x v="1188"/>
    <m/>
  </r>
  <r>
    <s v="/games/boxart/full_74050AmericaFrontccc.png"/>
    <x v="10412"/>
    <x v="14"/>
    <s v="Role-Playing"/>
    <s v="NIS America"/>
    <s v="Neverland Company"/>
    <x v="27"/>
    <x v="482"/>
    <m/>
    <m/>
    <m/>
    <x v="119"/>
    <x v="1895"/>
    <m/>
  </r>
  <r>
    <s v="/games/boxart/full_3088399PALFrontccc.jpg"/>
    <x v="9918"/>
    <x v="5"/>
    <s v="Role-Playing"/>
    <s v="Soedesco"/>
    <s v="Triangle Studios"/>
    <x v="3"/>
    <x v="482"/>
    <m/>
    <m/>
    <m/>
    <x v="119"/>
    <x v="1519"/>
    <d v="2018-08-01T00:00:00"/>
  </r>
  <r>
    <s v="/games/boxart/full_9884159AmericaFrontccc.jpg"/>
    <x v="9918"/>
    <x v="4"/>
    <s v="Role-Playing"/>
    <s v="Soedesco"/>
    <s v="Triangle Studios"/>
    <x v="3"/>
    <x v="482"/>
    <m/>
    <m/>
    <m/>
    <x v="119"/>
    <x v="1519"/>
    <d v="2018-08-01T00:00:00"/>
  </r>
  <r>
    <s v="/games/boxart/full_3148056JapanFrontccc.jpg"/>
    <x v="30410"/>
    <x v="31"/>
    <s v="Role-Playing"/>
    <s v="Sega"/>
    <s v="Micro Design"/>
    <x v="3"/>
    <x v="482"/>
    <m/>
    <m/>
    <m/>
    <x v="119"/>
    <x v="4512"/>
    <m/>
  </r>
  <r>
    <s v="/games/boxart/default.jpg"/>
    <x v="30108"/>
    <x v="3"/>
    <s v="Role-Playing"/>
    <s v="Unknown"/>
    <s v="Funcom"/>
    <x v="3"/>
    <x v="482"/>
    <m/>
    <m/>
    <m/>
    <x v="119"/>
    <x v="381"/>
    <m/>
  </r>
  <r>
    <s v="/games/boxart/default.jpg"/>
    <x v="30411"/>
    <x v="5"/>
    <s v="Role-Playing"/>
    <s v="Unknown"/>
    <s v="Snail Game"/>
    <x v="3"/>
    <x v="482"/>
    <m/>
    <m/>
    <m/>
    <x v="119"/>
    <x v="381"/>
    <m/>
  </r>
  <r>
    <s v="/games/boxart/full_ahrimans-prophecy_475AmericaFront.jpg"/>
    <x v="30412"/>
    <x v="5"/>
    <s v="Role-Playing"/>
    <s v="Unknown"/>
    <s v="Amaranth Games"/>
    <x v="3"/>
    <x v="482"/>
    <m/>
    <m/>
    <m/>
    <x v="119"/>
    <x v="1339"/>
    <m/>
  </r>
  <r>
    <s v="/games/boxart/default.jpg"/>
    <x v="30413"/>
    <x v="5"/>
    <s v="Role-Playing"/>
    <s v="NCSoft"/>
    <s v="NCsoft"/>
    <x v="3"/>
    <x v="482"/>
    <m/>
    <m/>
    <m/>
    <x v="119"/>
    <x v="2330"/>
    <m/>
  </r>
  <r>
    <s v="/games/boxart/full_5763137JapanFrontccc.jpg"/>
    <x v="30414"/>
    <x v="31"/>
    <s v="Role-Playing"/>
    <s v="Wolf Team"/>
    <s v="Wolf Team"/>
    <x v="3"/>
    <x v="482"/>
    <m/>
    <m/>
    <m/>
    <x v="119"/>
    <x v="6252"/>
    <m/>
  </r>
  <r>
    <s v="/games/boxart/full_5466711AmericaFrontccc.jpg"/>
    <x v="20775"/>
    <x v="5"/>
    <s v="Role-Playing"/>
    <s v="Spicy Horse"/>
    <s v="Spicy Horse"/>
    <x v="3"/>
    <x v="482"/>
    <m/>
    <m/>
    <m/>
    <x v="119"/>
    <x v="3551"/>
    <m/>
  </r>
  <r>
    <s v="/games/boxart/full_akazukin-cha-cha_9JapanFront.jpg"/>
    <x v="30415"/>
    <x v="25"/>
    <s v="Role-Playing"/>
    <s v="Tomy Corporation"/>
    <s v="Tomy Corporation"/>
    <x v="3"/>
    <x v="482"/>
    <m/>
    <m/>
    <m/>
    <x v="119"/>
    <x v="1478"/>
    <m/>
  </r>
  <r>
    <s v="/games/boxart/full_7569335AmericaFrontccc.jpg"/>
    <x v="30416"/>
    <x v="5"/>
    <s v="Role-Playing"/>
    <s v="JC Research"/>
    <s v="JC Research"/>
    <x v="3"/>
    <x v="482"/>
    <m/>
    <m/>
    <m/>
    <x v="119"/>
    <x v="6966"/>
    <m/>
  </r>
  <r>
    <s v="/games/boxart/full_al-qadim-the-genies-curse_560AmericaFront.jpg"/>
    <x v="30417"/>
    <x v="5"/>
    <s v="Role-Playing"/>
    <s v="SSI"/>
    <s v="Stormfront Studios"/>
    <x v="3"/>
    <x v="482"/>
    <m/>
    <m/>
    <m/>
    <x v="119"/>
    <x v="275"/>
    <m/>
  </r>
  <r>
    <s v="/games/boxart/full_albert-odyssey_2JapanFront.jpg"/>
    <x v="30418"/>
    <x v="28"/>
    <s v="Role-Playing"/>
    <s v="Unknown"/>
    <s v="SunSoft"/>
    <x v="3"/>
    <x v="482"/>
    <m/>
    <m/>
    <m/>
    <x v="119"/>
    <x v="381"/>
    <m/>
  </r>
  <r>
    <s v="/games/boxart/full_9095656JapanFrontccc.jpg"/>
    <x v="30418"/>
    <x v="20"/>
    <s v="Role-Playing"/>
    <s v="Sunsoft"/>
    <s v="SunSoft"/>
    <x v="3"/>
    <x v="482"/>
    <m/>
    <m/>
    <m/>
    <x v="119"/>
    <x v="5746"/>
    <m/>
  </r>
  <r>
    <s v="/games/boxart/full_5073434JapanFrontccc.jpg"/>
    <x v="30419"/>
    <x v="20"/>
    <s v="Role-Playing"/>
    <s v="Sunsoft"/>
    <s v="SunSoft"/>
    <x v="3"/>
    <x v="482"/>
    <m/>
    <m/>
    <m/>
    <x v="119"/>
    <x v="1716"/>
    <m/>
  </r>
  <r>
    <s v="/games/boxart/5062777ccc.jpg"/>
    <x v="30420"/>
    <x v="19"/>
    <s v="Role-Playing"/>
    <s v="Working Designs"/>
    <s v="SunSoft"/>
    <x v="28"/>
    <x v="482"/>
    <m/>
    <m/>
    <m/>
    <x v="119"/>
    <x v="568"/>
    <m/>
  </r>
  <r>
    <s v="/games/boxart/3129305ccc.jpg"/>
    <x v="30421"/>
    <x v="5"/>
    <s v="Role-Playing"/>
    <s v="Blue Byte"/>
    <s v="Blue Byte Software GmbH"/>
    <x v="3"/>
    <x v="482"/>
    <m/>
    <m/>
    <m/>
    <x v="119"/>
    <x v="483"/>
    <m/>
  </r>
  <r>
    <s v="/games/boxart/full_3953517JapanFrontccc.jpg"/>
    <x v="30422"/>
    <x v="20"/>
    <s v="Role-Playing"/>
    <s v="Square"/>
    <s v="HAL Laboratory"/>
    <x v="3"/>
    <x v="482"/>
    <m/>
    <m/>
    <m/>
    <x v="119"/>
    <x v="3328"/>
    <m/>
  </r>
  <r>
    <s v="/games/boxart/full_alganon_704AmericaFront.jpg"/>
    <x v="30423"/>
    <x v="5"/>
    <s v="Role-Playing"/>
    <s v="Unknown"/>
    <s v="Quest Online"/>
    <x v="3"/>
    <x v="482"/>
    <m/>
    <m/>
    <m/>
    <x v="119"/>
    <x v="4715"/>
    <m/>
  </r>
  <r>
    <s v="/games/boxart/full_alien-breed-2-assault_805AmericaFront.jpg"/>
    <x v="30424"/>
    <x v="14"/>
    <s v="Role-Playing"/>
    <s v="Team17 Software"/>
    <s v="Team17 Software"/>
    <x v="3"/>
    <x v="482"/>
    <m/>
    <m/>
    <m/>
    <x v="119"/>
    <x v="1504"/>
    <m/>
  </r>
  <r>
    <s v="/games/boxart/full_alien-fires-2199-ad_967AmericaFront.jpg"/>
    <x v="30425"/>
    <x v="5"/>
    <s v="Role-Playing"/>
    <s v="Unknown"/>
    <s v="Jagware"/>
    <x v="3"/>
    <x v="482"/>
    <m/>
    <m/>
    <m/>
    <x v="119"/>
    <x v="381"/>
    <m/>
  </r>
  <r>
    <s v="/games/boxart/full_1209452AmericaFrontccc.png"/>
    <x v="7421"/>
    <x v="14"/>
    <s v="Role-Playing"/>
    <s v="Sega"/>
    <s v="Totally Games"/>
    <x v="59"/>
    <x v="482"/>
    <m/>
    <m/>
    <m/>
    <x v="119"/>
    <x v="3447"/>
    <m/>
  </r>
  <r>
    <s v="/games/boxart/default.jpg"/>
    <x v="9395"/>
    <x v="3"/>
    <s v="Role-Playing"/>
    <s v="Unknown"/>
    <s v="Realtime Worlds"/>
    <x v="3"/>
    <x v="482"/>
    <m/>
    <m/>
    <m/>
    <x v="119"/>
    <x v="381"/>
    <m/>
  </r>
  <r>
    <s v="/games/boxart/default.jpg"/>
    <x v="9395"/>
    <x v="0"/>
    <s v="Role-Playing"/>
    <s v="Unknown"/>
    <s v="Realtime Worlds"/>
    <x v="3"/>
    <x v="482"/>
    <m/>
    <m/>
    <m/>
    <x v="119"/>
    <x v="381"/>
    <m/>
  </r>
  <r>
    <s v="/games/boxart/default.jpg"/>
    <x v="30426"/>
    <x v="5"/>
    <s v="Role-Playing"/>
    <s v="Unknown"/>
    <s v="Astrum Nival"/>
    <x v="45"/>
    <x v="482"/>
    <m/>
    <m/>
    <m/>
    <x v="119"/>
    <x v="381"/>
    <m/>
  </r>
  <r>
    <s v="/games/boxart/full_5301982JapanFrontccc.jpg"/>
    <x v="30427"/>
    <x v="8"/>
    <s v="Role-Playing"/>
    <s v="Right Stuff"/>
    <s v="Right Stuff"/>
    <x v="3"/>
    <x v="482"/>
    <m/>
    <m/>
    <m/>
    <x v="119"/>
    <x v="5328"/>
    <m/>
  </r>
  <r>
    <s v="/games/boxart/full_9846984JapanFrontccc.jpg"/>
    <x v="30428"/>
    <x v="31"/>
    <s v="Role-Playing"/>
    <s v="Unknown"/>
    <s v="Popcorn"/>
    <x v="3"/>
    <x v="482"/>
    <m/>
    <m/>
    <m/>
    <x v="119"/>
    <x v="2374"/>
    <m/>
  </r>
  <r>
    <s v="/games/boxart/full_alternate-reality-the-city_870AmericaFront.jpg"/>
    <x v="30429"/>
    <x v="5"/>
    <s v="Role-Playing"/>
    <s v="Unknown"/>
    <s v="Paradise Programming"/>
    <x v="3"/>
    <x v="482"/>
    <m/>
    <m/>
    <m/>
    <x v="119"/>
    <x v="3654"/>
    <m/>
  </r>
  <r>
    <s v="/games/boxart/full_altis-gates_402AmericaFront.jpg"/>
    <x v="30430"/>
    <x v="5"/>
    <s v="Role-Playing"/>
    <s v="IGG"/>
    <s v="IGG.com"/>
    <x v="3"/>
    <x v="482"/>
    <m/>
    <m/>
    <m/>
    <x v="119"/>
    <x v="5376"/>
    <m/>
  </r>
  <r>
    <s v="/games/boxart/full_alundra_2AmericaFront.jpg"/>
    <x v="4410"/>
    <x v="14"/>
    <s v="Role-Playing"/>
    <s v="Sony Computer Entertainment"/>
    <s v="Matrix Software"/>
    <x v="3"/>
    <x v="482"/>
    <m/>
    <m/>
    <m/>
    <x v="119"/>
    <x v="216"/>
    <m/>
  </r>
  <r>
    <s v="/games/boxart/default.jpg"/>
    <x v="30431"/>
    <x v="0"/>
    <s v="Role-Playing"/>
    <s v="Unknown"/>
    <s v="KDV Games"/>
    <x v="3"/>
    <x v="482"/>
    <m/>
    <m/>
    <m/>
    <x v="119"/>
    <x v="940"/>
    <m/>
  </r>
  <r>
    <s v="/games/boxart/full_7326099AmericaFrontccc.jpg"/>
    <x v="13361"/>
    <x v="5"/>
    <s v="Role-Playing"/>
    <s v="Bethesda Softworks"/>
    <s v="Bethesda Softworks"/>
    <x v="36"/>
    <x v="482"/>
    <m/>
    <m/>
    <m/>
    <x v="119"/>
    <x v="496"/>
    <m/>
  </r>
  <r>
    <s v="/games/boxart/full_3193385AmericaFrontccc.jpg"/>
    <x v="30432"/>
    <x v="5"/>
    <s v="Role-Playing"/>
    <s v="Funcom"/>
    <s v="Funcom"/>
    <x v="3"/>
    <x v="482"/>
    <m/>
    <m/>
    <m/>
    <x v="119"/>
    <x v="5235"/>
    <m/>
  </r>
  <r>
    <s v="/games/boxart/full_3081011AmericaFrontccc.jpg"/>
    <x v="30433"/>
    <x v="5"/>
    <s v="Role-Playing"/>
    <s v="Funcom"/>
    <s v="Funcom"/>
    <x v="3"/>
    <x v="482"/>
    <m/>
    <m/>
    <m/>
    <x v="119"/>
    <x v="546"/>
    <m/>
  </r>
  <r>
    <s v="/games/boxart/full_anarchy-online-lost-eden_3AmericaFront.jpg"/>
    <x v="30434"/>
    <x v="5"/>
    <s v="Role-Playing"/>
    <s v="Funcom"/>
    <s v="Funcom"/>
    <x v="3"/>
    <x v="482"/>
    <m/>
    <m/>
    <m/>
    <x v="119"/>
    <x v="948"/>
    <m/>
  </r>
  <r>
    <s v="/games/boxart/full_8199024AmericaFrontccc.jpg"/>
    <x v="30435"/>
    <x v="5"/>
    <s v="Role-Playing"/>
    <s v="Funcom"/>
    <s v="Funcom"/>
    <x v="3"/>
    <x v="482"/>
    <m/>
    <m/>
    <m/>
    <x v="119"/>
    <x v="1789"/>
    <m/>
  </r>
  <r>
    <s v="/games/boxart/full_1791562AmericaFrontccc.jpg"/>
    <x v="30436"/>
    <x v="5"/>
    <s v="Role-Playing"/>
    <s v="Funcom"/>
    <s v="Funcom"/>
    <x v="3"/>
    <x v="482"/>
    <m/>
    <m/>
    <m/>
    <x v="119"/>
    <x v="2972"/>
    <m/>
  </r>
  <r>
    <s v="/games/boxart/2152132ccc.png"/>
    <x v="30437"/>
    <x v="5"/>
    <s v="Role-Playing"/>
    <s v="Unknown"/>
    <s v="Thomas Biskup"/>
    <x v="3"/>
    <x v="482"/>
    <m/>
    <m/>
    <m/>
    <x v="119"/>
    <x v="275"/>
    <m/>
  </r>
  <r>
    <s v="/games/boxart/full_2194449AmericaFrontccc.jpg"/>
    <x v="30438"/>
    <x v="5"/>
    <s v="Role-Playing"/>
    <s v="Broderbund"/>
    <s v="Unlimited Software Inc."/>
    <x v="3"/>
    <x v="482"/>
    <m/>
    <m/>
    <m/>
    <x v="119"/>
    <x v="777"/>
    <m/>
  </r>
  <r>
    <s v="/games/boxart/full_1422404JapanFrontccc.jpg"/>
    <x v="30439"/>
    <x v="8"/>
    <s v="Role-Playing"/>
    <s v="Nihon System"/>
    <s v="Nihon Systems"/>
    <x v="3"/>
    <x v="482"/>
    <m/>
    <m/>
    <m/>
    <x v="119"/>
    <x v="1277"/>
    <m/>
  </r>
  <r>
    <s v="/games/boxart/default.jpg"/>
    <x v="30440"/>
    <x v="5"/>
    <s v="Role-Playing"/>
    <s v="Unknown"/>
    <s v="Andrew Sidwell"/>
    <x v="3"/>
    <x v="482"/>
    <m/>
    <m/>
    <m/>
    <x v="119"/>
    <x v="2941"/>
    <m/>
  </r>
  <r>
    <s v="/games/boxart/default.jpg"/>
    <x v="30441"/>
    <x v="0"/>
    <s v="Role-Playing"/>
    <s v="Q Entertainment"/>
    <s v="Q Entertainment"/>
    <x v="3"/>
    <x v="482"/>
    <m/>
    <m/>
    <m/>
    <x v="119"/>
    <x v="3225"/>
    <m/>
  </r>
  <r>
    <s v="/games/boxart/default.jpg"/>
    <x v="30441"/>
    <x v="14"/>
    <s v="Role-Playing"/>
    <s v="Q Entertainment"/>
    <s v="Q Entertainment"/>
    <x v="3"/>
    <x v="482"/>
    <m/>
    <m/>
    <m/>
    <x v="119"/>
    <x v="3832"/>
    <m/>
  </r>
  <r>
    <s v="/games/boxart/full_6228517JapanFrontccc.jpg"/>
    <x v="30442"/>
    <x v="2"/>
    <s v="Role-Playing"/>
    <s v="KID"/>
    <s v="KID Corporation"/>
    <x v="3"/>
    <x v="482"/>
    <m/>
    <m/>
    <m/>
    <x v="119"/>
    <x v="2323"/>
    <m/>
  </r>
  <r>
    <s v="/games/boxart/full_9995684JapanFrontccc.jpg"/>
    <x v="30442"/>
    <x v="5"/>
    <s v="Role-Playing"/>
    <s v="Studio e-go"/>
    <s v="Studio e-go"/>
    <x v="3"/>
    <x v="482"/>
    <m/>
    <m/>
    <m/>
    <x v="119"/>
    <x v="5200"/>
    <m/>
  </r>
  <r>
    <s v="/games/boxart/full_8292350JapanFrontccc.jpg"/>
    <x v="30443"/>
    <x v="5"/>
    <s v="Role-Playing"/>
    <s v="Studio e-go"/>
    <s v="Studio e-go"/>
    <x v="3"/>
    <x v="482"/>
    <m/>
    <m/>
    <m/>
    <x v="119"/>
    <x v="7089"/>
    <m/>
  </r>
  <r>
    <s v="/games/boxart/full_617049JapanFrontccc.jpg"/>
    <x v="30444"/>
    <x v="2"/>
    <s v="Role-Playing"/>
    <s v="GN Software"/>
    <s v="GN Software"/>
    <x v="3"/>
    <x v="482"/>
    <m/>
    <m/>
    <m/>
    <x v="119"/>
    <x v="5084"/>
    <m/>
  </r>
  <r>
    <s v="/games/boxart/full_6880396JapanFrontccc.jpg"/>
    <x v="8975"/>
    <x v="9"/>
    <s v="Role-Playing"/>
    <s v="KOEI"/>
    <s v="Koei"/>
    <x v="3"/>
    <x v="482"/>
    <m/>
    <m/>
    <m/>
    <x v="119"/>
    <x v="2492"/>
    <m/>
  </r>
  <r>
    <s v="/games/boxart/full_1938731JapanFrontccc.jpg"/>
    <x v="30445"/>
    <x v="8"/>
    <s v="Role-Playing"/>
    <s v="KOEI"/>
    <s v="Koei"/>
    <x v="3"/>
    <x v="482"/>
    <m/>
    <m/>
    <m/>
    <x v="119"/>
    <x v="2463"/>
    <m/>
  </r>
  <r>
    <s v="/games/boxart/full_6896751JapanFrontccc.jpg"/>
    <x v="30445"/>
    <x v="38"/>
    <s v="Role-Playing"/>
    <s v="KOEI"/>
    <s v="Koei"/>
    <x v="3"/>
    <x v="482"/>
    <m/>
    <m/>
    <m/>
    <x v="119"/>
    <x v="3042"/>
    <m/>
  </r>
  <r>
    <s v="/games/boxart/full_angels-online_41AmericaFront.jpg"/>
    <x v="30446"/>
    <x v="5"/>
    <s v="Role-Playing"/>
    <s v="IGG"/>
    <s v="UserJoy Technology"/>
    <x v="3"/>
    <x v="482"/>
    <m/>
    <m/>
    <m/>
    <x v="119"/>
    <x v="3721"/>
    <m/>
  </r>
  <r>
    <s v="/games/boxart/full_9781874JapanFrontccc.jpg"/>
    <x v="30447"/>
    <x v="25"/>
    <s v="Role-Playing"/>
    <s v="J-Wing"/>
    <s v="J-Wing"/>
    <x v="3"/>
    <x v="482"/>
    <m/>
    <m/>
    <m/>
    <x v="119"/>
    <x v="2326"/>
    <m/>
  </r>
  <r>
    <s v="/games/boxart/full_64956JapanFrontccc.jpg"/>
    <x v="30448"/>
    <x v="25"/>
    <s v="Role-Playing"/>
    <s v="J-Wing"/>
    <s v="J-Wing"/>
    <x v="3"/>
    <x v="482"/>
    <m/>
    <m/>
    <m/>
    <x v="119"/>
    <x v="2399"/>
    <m/>
  </r>
  <r>
    <s v="/games/boxart/full_6683888JapanFrontccc.jpg"/>
    <x v="30449"/>
    <x v="17"/>
    <s v="Role-Playing"/>
    <s v="Aki Corp."/>
    <s v="Aki Corporation"/>
    <x v="3"/>
    <x v="482"/>
    <m/>
    <m/>
    <m/>
    <x v="119"/>
    <x v="3930"/>
    <m/>
  </r>
  <r>
    <s v="/games/boxart/full_animastar-gb_754JapanFront.jpg"/>
    <x v="30450"/>
    <x v="25"/>
    <s v="Role-Playing"/>
    <s v="Media Factory"/>
    <s v="Aki Corporation"/>
    <x v="3"/>
    <x v="482"/>
    <m/>
    <m/>
    <m/>
    <x v="119"/>
    <x v="4243"/>
    <m/>
  </r>
  <r>
    <s v="/games/boxart/full_anonymous-notes-chapter-1-from-the-abyss_715AmericaFront.jpg"/>
    <x v="30451"/>
    <x v="44"/>
    <s v="Role-Playing"/>
    <s v="Sonic Powered"/>
    <s v="Sonic Powered"/>
    <x v="3"/>
    <x v="482"/>
    <m/>
    <m/>
    <m/>
    <x v="119"/>
    <x v="4704"/>
    <m/>
  </r>
  <r>
    <s v="/games/boxart/full_anonymous-notes-chapter-2-from-the-abyss_46AmericaFront.jpg"/>
    <x v="30452"/>
    <x v="44"/>
    <s v="Role-Playing"/>
    <s v="Sonic Powered"/>
    <s v="Sonic Powered"/>
    <x v="3"/>
    <x v="482"/>
    <m/>
    <m/>
    <m/>
    <x v="119"/>
    <x v="4708"/>
    <m/>
  </r>
  <r>
    <s v="/games/boxart/full_5707210JapanFrontccc.jpg"/>
    <x v="30453"/>
    <x v="25"/>
    <s v="Role-Playing"/>
    <s v="Atlus"/>
    <s v="Atlus Co."/>
    <x v="3"/>
    <x v="482"/>
    <m/>
    <m/>
    <m/>
    <x v="119"/>
    <x v="1551"/>
    <m/>
  </r>
  <r>
    <s v="/games/boxart/full_1457170PALFrontccc.jpg"/>
    <x v="29976"/>
    <x v="4"/>
    <s v="Role-Playing"/>
    <s v="Electronic Arts"/>
    <s v="BioWare Corp."/>
    <x v="3"/>
    <x v="482"/>
    <m/>
    <m/>
    <m/>
    <x v="119"/>
    <x v="7020"/>
    <d v="2018-06-10T00:00:00"/>
  </r>
  <r>
    <s v="/games/boxart/full_7915472PALFrontccc.jpg"/>
    <x v="29976"/>
    <x v="1"/>
    <s v="Role-Playing"/>
    <s v="Electronic Arts"/>
    <s v="BioWare Corp."/>
    <x v="3"/>
    <x v="482"/>
    <m/>
    <m/>
    <m/>
    <x v="119"/>
    <x v="7020"/>
    <d v="2018-06-10T00:00:00"/>
  </r>
  <r>
    <s v="/games/boxart/full_6989381PALFrontccc.jpg"/>
    <x v="29976"/>
    <x v="5"/>
    <s v="Role-Playing"/>
    <s v="Electronic Arts"/>
    <s v="BioWare Corp."/>
    <x v="3"/>
    <x v="482"/>
    <m/>
    <m/>
    <m/>
    <x v="119"/>
    <x v="7020"/>
    <d v="2018-06-10T00:00:00"/>
  </r>
  <r>
    <s v="/games/boxart/full_2466488AmericaFrontccc.jpg"/>
    <x v="30454"/>
    <x v="43"/>
    <s v="Role-Playing"/>
    <s v="Kemco"/>
    <s v="Exe Create Inc."/>
    <x v="3"/>
    <x v="482"/>
    <m/>
    <m/>
    <m/>
    <x v="119"/>
    <x v="3068"/>
    <d v="2018-08-18T00:00:00"/>
  </r>
  <r>
    <s v="/games/boxart/full_3734773AmericaFrontccc.jpg"/>
    <x v="30455"/>
    <x v="5"/>
    <s v="Role-Playing"/>
    <s v="New World Computing"/>
    <s v="DreamForge"/>
    <x v="3"/>
    <x v="482"/>
    <m/>
    <m/>
    <m/>
    <x v="119"/>
    <x v="3359"/>
    <m/>
  </r>
  <r>
    <s v="/games/boxart/full_ape-quest_1AmericaFront.jpg"/>
    <x v="30456"/>
    <x v="14"/>
    <s v="Role-Playing"/>
    <s v="Sony Computer Entertainment"/>
    <s v="Shift"/>
    <x v="28"/>
    <x v="482"/>
    <m/>
    <m/>
    <m/>
    <x v="119"/>
    <x v="3690"/>
    <m/>
  </r>
  <r>
    <s v="/games/boxart/default.jpg"/>
    <x v="30457"/>
    <x v="33"/>
    <s v="Role-Playing"/>
    <s v="Unknown"/>
    <s v="lunatic studios"/>
    <x v="3"/>
    <x v="482"/>
    <m/>
    <m/>
    <m/>
    <x v="119"/>
    <x v="381"/>
    <m/>
  </r>
  <r>
    <s v="/games/boxart/default.jpg"/>
    <x v="30458"/>
    <x v="33"/>
    <s v="Role-Playing"/>
    <s v="Unknown"/>
    <s v="lunatic studios"/>
    <x v="3"/>
    <x v="482"/>
    <m/>
    <m/>
    <m/>
    <x v="119"/>
    <x v="381"/>
    <m/>
  </r>
  <r>
    <s v="/games/boxart/full_aphelion-episode-one-graves-of-earth_801AmericaFront.jpg"/>
    <x v="30459"/>
    <x v="33"/>
    <s v="Role-Playing"/>
    <s v="Microsoft"/>
    <s v="lunatic studios"/>
    <x v="3"/>
    <x v="482"/>
    <m/>
    <m/>
    <m/>
    <x v="119"/>
    <x v="3776"/>
    <m/>
  </r>
  <r>
    <s v="/games/boxart/full_aphelion-episode-two-wings-of-omega_676AmericaFront.jpg"/>
    <x v="30460"/>
    <x v="33"/>
    <s v="Role-Playing"/>
    <s v="Microsoft"/>
    <s v="lunatic studios"/>
    <x v="3"/>
    <x v="482"/>
    <m/>
    <m/>
    <m/>
    <x v="119"/>
    <x v="7090"/>
    <m/>
  </r>
  <r>
    <s v="/games/boxart/full_267710JapanFrontccc.jpg"/>
    <x v="30461"/>
    <x v="3"/>
    <s v="Role-Playing"/>
    <s v="Idea Factory"/>
    <s v="Neverland"/>
    <x v="3"/>
    <x v="482"/>
    <m/>
    <m/>
    <m/>
    <x v="119"/>
    <x v="2297"/>
    <m/>
  </r>
  <r>
    <s v="/games/boxart/full_arc-the-lad_5AmericaFront.jpg"/>
    <x v="30154"/>
    <x v="14"/>
    <s v="Role-Playing"/>
    <s v="Sony Computer Entertainment"/>
    <s v="G-Craft"/>
    <x v="3"/>
    <x v="482"/>
    <m/>
    <m/>
    <m/>
    <x v="119"/>
    <x v="216"/>
    <m/>
  </r>
  <r>
    <s v="/games/boxart/full_1891576AmericaFrontccc.jpg"/>
    <x v="30462"/>
    <x v="8"/>
    <s v="Role-Playing"/>
    <s v="Working Designs"/>
    <s v="ARC Entertainment"/>
    <x v="3"/>
    <x v="482"/>
    <m/>
    <m/>
    <m/>
    <x v="119"/>
    <x v="2114"/>
    <m/>
  </r>
  <r>
    <s v="/games/boxart/full_arc-the-lad-ii_681AmericaFront.jpg"/>
    <x v="1008"/>
    <x v="14"/>
    <s v="Role-Playing"/>
    <s v="Sony Computer Entertainment"/>
    <s v="ARC Entertainment"/>
    <x v="3"/>
    <x v="482"/>
    <m/>
    <m/>
    <m/>
    <x v="119"/>
    <x v="89"/>
    <m/>
  </r>
  <r>
    <s v="/games/boxart/full_arc-the-lad-iii_938AmericaFront.jpg"/>
    <x v="2727"/>
    <x v="14"/>
    <s v="Role-Playing"/>
    <s v="Sony Computer Entertainment"/>
    <s v="ARC Entertainment"/>
    <x v="3"/>
    <x v="482"/>
    <m/>
    <m/>
    <m/>
    <x v="119"/>
    <x v="2192"/>
    <m/>
  </r>
  <r>
    <s v="/games/boxart/full_5759860JapanFrontccc.jpg"/>
    <x v="30463"/>
    <x v="27"/>
    <s v="Role-Playing"/>
    <s v="Bandai"/>
    <s v="Bandai"/>
    <x v="3"/>
    <x v="482"/>
    <m/>
    <m/>
    <m/>
    <x v="119"/>
    <x v="4775"/>
    <m/>
  </r>
  <r>
    <s v="/games/boxart/2584452ccc.jpg"/>
    <x v="30464"/>
    <x v="20"/>
    <s v="Role-Playing"/>
    <s v="HAL Laboratory"/>
    <s v="HAL Laboratory"/>
    <x v="3"/>
    <x v="482"/>
    <m/>
    <m/>
    <m/>
    <x v="119"/>
    <x v="1657"/>
    <m/>
  </r>
  <r>
    <s v="/games/boxart/full_3016834AmericaFrontccc.jpg"/>
    <x v="30465"/>
    <x v="5"/>
    <s v="Role-Playing"/>
    <s v="Fishtank Interactive"/>
    <s v="Metropolis Software"/>
    <x v="3"/>
    <x v="482"/>
    <m/>
    <m/>
    <m/>
    <x v="119"/>
    <x v="989"/>
    <m/>
  </r>
  <r>
    <s v="/games/boxart/full_archlord_643AmericaFront.jpg"/>
    <x v="30466"/>
    <x v="5"/>
    <s v="Role-Playing"/>
    <s v="Codemasters"/>
    <s v="nhm Games"/>
    <x v="3"/>
    <x v="482"/>
    <m/>
    <m/>
    <m/>
    <x v="119"/>
    <x v="104"/>
    <m/>
  </r>
  <r>
    <s v="/games/boxart/default.jpg"/>
    <x v="30467"/>
    <x v="5"/>
    <s v="Role-Playing"/>
    <s v="Webzen"/>
    <s v="Webzen"/>
    <x v="3"/>
    <x v="482"/>
    <m/>
    <m/>
    <m/>
    <x v="119"/>
    <x v="2096"/>
    <m/>
  </r>
  <r>
    <s v="/games/boxart/full_66668JapanFrontccc.jpg"/>
    <x v="30468"/>
    <x v="31"/>
    <s v="Role-Playing"/>
    <s v="Wolf Team"/>
    <s v="Wolf Team"/>
    <x v="3"/>
    <x v="482"/>
    <m/>
    <m/>
    <m/>
    <x v="119"/>
    <x v="5723"/>
    <m/>
  </r>
  <r>
    <s v="/games/boxart/full_arcus-odyssey_889AmericaFront.jpg"/>
    <x v="30469"/>
    <x v="15"/>
    <s v="Role-Playing"/>
    <s v="Renovation"/>
    <s v="Wolf Team"/>
    <x v="3"/>
    <x v="482"/>
    <m/>
    <m/>
    <m/>
    <x v="119"/>
    <x v="673"/>
    <m/>
  </r>
  <r>
    <s v="/games/boxart/full_arcus-odyssey_457AmericaFront.jpg"/>
    <x v="30469"/>
    <x v="20"/>
    <s v="Role-Playing"/>
    <s v="Unknown"/>
    <s v="Wolf Team"/>
    <x v="3"/>
    <x v="482"/>
    <m/>
    <m/>
    <m/>
    <x v="119"/>
    <x v="381"/>
    <m/>
  </r>
  <r>
    <s v="/games/boxart/full_aretha_2JapanFront.jpg"/>
    <x v="30470"/>
    <x v="25"/>
    <s v="Role-Playing"/>
    <s v="Yanoman"/>
    <s v="Yanoman"/>
    <x v="3"/>
    <x v="482"/>
    <m/>
    <m/>
    <m/>
    <x v="119"/>
    <x v="7091"/>
    <m/>
  </r>
  <r>
    <s v="/games/boxart/full_aretha_7JapanFront.jpg"/>
    <x v="30470"/>
    <x v="20"/>
    <s v="Role-Playing"/>
    <s v="Yanoman"/>
    <s v="Yanoman"/>
    <x v="3"/>
    <x v="482"/>
    <m/>
    <m/>
    <m/>
    <x v="119"/>
    <x v="2374"/>
    <m/>
  </r>
  <r>
    <s v="/games/boxart/full_aretha-ii_3JapanFront.jpg"/>
    <x v="30471"/>
    <x v="25"/>
    <s v="Role-Playing"/>
    <s v="Yanoman"/>
    <s v="Yanoman"/>
    <x v="3"/>
    <x v="482"/>
    <m/>
    <m/>
    <m/>
    <x v="119"/>
    <x v="6188"/>
    <m/>
  </r>
  <r>
    <s v="/games/boxart/full_aretha-ii-ariel-no-fushigi-na-tabi_10JapanFront.jpg"/>
    <x v="30472"/>
    <x v="20"/>
    <s v="Role-Playing"/>
    <s v="Yanoman"/>
    <s v="Japan Art Media (JAM)"/>
    <x v="3"/>
    <x v="482"/>
    <m/>
    <m/>
    <m/>
    <x v="119"/>
    <x v="2101"/>
    <m/>
  </r>
  <r>
    <s v="/games/boxart/full_aretha-iii_5JapanFront.jpg"/>
    <x v="30473"/>
    <x v="25"/>
    <s v="Role-Playing"/>
    <s v="Yanoman"/>
    <s v="Yanoman"/>
    <x v="3"/>
    <x v="482"/>
    <m/>
    <m/>
    <m/>
    <x v="119"/>
    <x v="7092"/>
    <m/>
  </r>
  <r>
    <s v="/games/boxart/full_7936501JapanFrontccc.jpg"/>
    <x v="30474"/>
    <x v="25"/>
    <s v="Role-Playing"/>
    <s v="Compile"/>
    <s v="Compile"/>
    <x v="3"/>
    <x v="482"/>
    <m/>
    <m/>
    <m/>
    <x v="119"/>
    <x v="659"/>
    <m/>
  </r>
  <r>
    <s v="/games/boxart/full_arms-heart_4JapanFront.jpg"/>
    <x v="30475"/>
    <x v="6"/>
    <s v="Role-Playing"/>
    <s v="Hamster Corporation"/>
    <s v="Hamster Corporation"/>
    <x v="3"/>
    <x v="482"/>
    <m/>
    <m/>
    <m/>
    <x v="119"/>
    <x v="2415"/>
    <m/>
  </r>
  <r>
    <s v="/games/boxart/full_arms-heart_384JapanFront.jpg"/>
    <x v="30475"/>
    <x v="14"/>
    <s v="Role-Playing"/>
    <s v="Hamster Corporation"/>
    <s v="Hamster Corporation"/>
    <x v="3"/>
    <x v="482"/>
    <m/>
    <m/>
    <m/>
    <x v="119"/>
    <x v="2415"/>
    <m/>
  </r>
  <r>
    <s v="/games/boxart/full_arubarea-no-otome_682JapanFront.jpg"/>
    <x v="30476"/>
    <x v="14"/>
    <s v="Role-Playing"/>
    <s v="Sony Computer Entertainment"/>
    <s v="NCS"/>
    <x v="3"/>
    <x v="482"/>
    <m/>
    <m/>
    <m/>
    <x v="119"/>
    <x v="3152"/>
    <m/>
  </r>
  <r>
    <s v="/games/boxart/full_5363630JapanFrontccc.jpg"/>
    <x v="30476"/>
    <x v="8"/>
    <s v="Role-Playing"/>
    <s v="NCS"/>
    <s v="NCS"/>
    <x v="3"/>
    <x v="482"/>
    <m/>
    <m/>
    <m/>
    <x v="119"/>
    <x v="5318"/>
    <m/>
  </r>
  <r>
    <s v="/games/boxart/full_9821394AmericaFrontccc.png"/>
    <x v="20910"/>
    <x v="3"/>
    <s v="Role-Playing"/>
    <s v="Signal Studios"/>
    <s v="Signal Studios"/>
    <x v="3"/>
    <x v="482"/>
    <m/>
    <m/>
    <m/>
    <x v="119"/>
    <x v="5177"/>
    <d v="2018-01-06T00:00:00"/>
  </r>
  <r>
    <s v="/games/boxart/default.jpg"/>
    <x v="30477"/>
    <x v="5"/>
    <s v="Role-Playing"/>
    <s v="Unknown"/>
    <s v="MaxOn Soft"/>
    <x v="3"/>
    <x v="482"/>
    <m/>
    <m/>
    <m/>
    <x v="119"/>
    <x v="381"/>
    <m/>
  </r>
  <r>
    <s v="/games/boxart/full_asda-story_579AmericaFront.jpg"/>
    <x v="30478"/>
    <x v="5"/>
    <s v="Role-Playing"/>
    <s v="Unknown"/>
    <s v="MaxOn Soft"/>
    <x v="3"/>
    <x v="482"/>
    <m/>
    <m/>
    <m/>
    <x v="119"/>
    <x v="800"/>
    <m/>
  </r>
  <r>
    <s v="/games/boxart/5172454ccc.jpg"/>
    <x v="30479"/>
    <x v="5"/>
    <s v="Role-Playing"/>
    <s v="Microsoft"/>
    <s v="Turbine Inc."/>
    <x v="3"/>
    <x v="482"/>
    <m/>
    <m/>
    <m/>
    <x v="119"/>
    <x v="323"/>
    <m/>
  </r>
  <r>
    <s v="/games/boxart/full_7852155AmericaFrontccc.jpg"/>
    <x v="30480"/>
    <x v="5"/>
    <s v="Role-Playing"/>
    <s v="Microsoft Game Studios"/>
    <s v="Turbine Inc."/>
    <x v="3"/>
    <x v="482"/>
    <m/>
    <m/>
    <m/>
    <x v="119"/>
    <x v="820"/>
    <d v="2018-11-14T00:00:00"/>
  </r>
  <r>
    <s v="/games/boxart/1271248ccc.jpg"/>
    <x v="30481"/>
    <x v="5"/>
    <s v="Role-Playing"/>
    <s v="Turbine Inc."/>
    <s v="Turbine Inc."/>
    <x v="3"/>
    <x v="482"/>
    <m/>
    <m/>
    <m/>
    <x v="119"/>
    <x v="165"/>
    <m/>
  </r>
  <r>
    <s v="/games/boxart/2074175ccc.jpg"/>
    <x v="30482"/>
    <x v="5"/>
    <s v="Role-Playing"/>
    <s v="Microsoft"/>
    <s v="Turbine Inc."/>
    <x v="3"/>
    <x v="482"/>
    <m/>
    <m/>
    <m/>
    <x v="119"/>
    <x v="2857"/>
    <m/>
  </r>
  <r>
    <s v="/games/boxart/4141041ccc.jpg"/>
    <x v="30483"/>
    <x v="5"/>
    <s v="Role-Playing"/>
    <s v="Turbine Inc."/>
    <s v="Turbine Inc."/>
    <x v="3"/>
    <x v="482"/>
    <m/>
    <m/>
    <m/>
    <x v="119"/>
    <x v="7093"/>
    <m/>
  </r>
  <r>
    <s v="/games/boxart/full_137461PALFrontccc.png"/>
    <x v="9986"/>
    <x v="14"/>
    <s v="Role-Playing"/>
    <s v="Ubisoft"/>
    <s v="Sonnori"/>
    <x v="48"/>
    <x v="482"/>
    <m/>
    <m/>
    <m/>
    <x v="119"/>
    <x v="5757"/>
    <m/>
  </r>
  <r>
    <s v="/games/boxart/default.jpg"/>
    <x v="9986"/>
    <x v="5"/>
    <s v="Role-Playing"/>
    <s v="Unknown"/>
    <s v="Sonnori"/>
    <x v="3"/>
    <x v="482"/>
    <m/>
    <m/>
    <m/>
    <x v="119"/>
    <x v="4421"/>
    <m/>
  </r>
  <r>
    <s v="/games/boxart/default.jpg"/>
    <x v="30484"/>
    <x v="5"/>
    <s v="Role-Playing"/>
    <s v="Unknown"/>
    <s v="Phantagram"/>
    <x v="3"/>
    <x v="482"/>
    <m/>
    <m/>
    <m/>
    <x v="119"/>
    <x v="1451"/>
    <m/>
  </r>
  <r>
    <s v="/games/boxart/full_7689756JapanFrontccc.jpg"/>
    <x v="30485"/>
    <x v="8"/>
    <s v="Role-Playing"/>
    <s v="Xing Entertainment"/>
    <s v="Xing Entertainment"/>
    <x v="3"/>
    <x v="482"/>
    <m/>
    <m/>
    <m/>
    <x v="119"/>
    <x v="688"/>
    <m/>
  </r>
  <r>
    <s v="/games/boxart/full_5673787PALFrontccc.jpg"/>
    <x v="30486"/>
    <x v="5"/>
    <s v="Role-Playing"/>
    <s v="Unknown"/>
    <s v="JoWooD Entertainment"/>
    <x v="3"/>
    <x v="482"/>
    <m/>
    <m/>
    <m/>
    <x v="119"/>
    <x v="381"/>
    <m/>
  </r>
  <r>
    <s v="/games/boxart/full_4015154JapanFrontccc.jpg"/>
    <x v="30487"/>
    <x v="8"/>
    <s v="Role-Playing"/>
    <s v="Bandai"/>
    <s v="Bandai"/>
    <x v="3"/>
    <x v="482"/>
    <m/>
    <m/>
    <m/>
    <x v="119"/>
    <x v="2547"/>
    <m/>
  </r>
  <r>
    <s v="/games/boxart/full_aurora-blade_954AmericaFront.jpg"/>
    <x v="30488"/>
    <x v="5"/>
    <s v="Role-Playing"/>
    <s v="IGG"/>
    <s v="Aurora Blade Inc."/>
    <x v="3"/>
    <x v="482"/>
    <m/>
    <m/>
    <m/>
    <x v="119"/>
    <x v="2211"/>
    <m/>
  </r>
  <r>
    <s v="/games/boxart/full_1112399JapanFrontccc.jpg"/>
    <x v="30489"/>
    <x v="32"/>
    <s v="Role-Playing"/>
    <s v="Pack-In-Video"/>
    <s v="Pack-In-Video"/>
    <x v="3"/>
    <x v="482"/>
    <m/>
    <m/>
    <m/>
    <x v="119"/>
    <x v="420"/>
    <m/>
  </r>
  <r>
    <s v="/games/boxart/full_6974561AmericaFrontccc.jpg"/>
    <x v="30490"/>
    <x v="5"/>
    <s v="Role-Playing"/>
    <s v="NCSoft"/>
    <s v="NetDevil"/>
    <x v="3"/>
    <x v="482"/>
    <m/>
    <m/>
    <m/>
    <x v="119"/>
    <x v="2416"/>
    <m/>
  </r>
  <r>
    <s v="/games/boxart/full_2251163AmericaFrontccc.jpg"/>
    <x v="30491"/>
    <x v="5"/>
    <s v="Role-Playing"/>
    <s v="Origin Systems"/>
    <s v="MicroMagic"/>
    <x v="3"/>
    <x v="482"/>
    <m/>
    <m/>
    <m/>
    <x v="119"/>
    <x v="4241"/>
    <m/>
  </r>
  <r>
    <s v="/games/boxart/full_autoduel_150AmericaFront.jpg"/>
    <x v="30492"/>
    <x v="5"/>
    <s v="Role-Playing"/>
    <s v="Origin Systems"/>
    <s v="MicroMagic"/>
    <x v="3"/>
    <x v="482"/>
    <m/>
    <m/>
    <m/>
    <x v="119"/>
    <x v="4241"/>
    <m/>
  </r>
  <r>
    <s v="/games/boxart/full_avalis-dungeon_254AmericaFront.jpg"/>
    <x v="30493"/>
    <x v="33"/>
    <s v="Role-Playing"/>
    <s v="Microsoft"/>
    <s v="Team Shuriken"/>
    <x v="3"/>
    <x v="482"/>
    <m/>
    <m/>
    <m/>
    <x v="119"/>
    <x v="6704"/>
    <m/>
  </r>
  <r>
    <s v="/games/boxart/full_avalis-dungeon-2_546AmericaFront.jpg"/>
    <x v="30494"/>
    <x v="33"/>
    <s v="Role-Playing"/>
    <s v="Microsoft"/>
    <s v="Team Shuriken"/>
    <x v="3"/>
    <x v="482"/>
    <m/>
    <m/>
    <m/>
    <x v="119"/>
    <x v="1073"/>
    <m/>
  </r>
  <r>
    <s v="/games/boxart/full_avatar-adventurers-online_433AmericaFront.jpg"/>
    <x v="30495"/>
    <x v="33"/>
    <s v="Role-Playing"/>
    <s v="Microsoft"/>
    <s v="Squarebananas"/>
    <x v="3"/>
    <x v="482"/>
    <m/>
    <m/>
    <m/>
    <x v="119"/>
    <x v="7094"/>
    <m/>
  </r>
  <r>
    <s v="/games/boxart/full_avatar-fantasy-rpg_404AmericaFront.jpg"/>
    <x v="30496"/>
    <x v="33"/>
    <s v="Role-Playing"/>
    <s v="Microsoft"/>
    <s v="AwesomeGamesStudio"/>
    <x v="3"/>
    <x v="482"/>
    <m/>
    <m/>
    <m/>
    <x v="119"/>
    <x v="4501"/>
    <m/>
  </r>
  <r>
    <s v="/games/boxart/full_avatar-legends_756AmericaFront.jpg"/>
    <x v="30497"/>
    <x v="33"/>
    <s v="Role-Playing"/>
    <s v="Microsoft"/>
    <s v="Barkers Crest"/>
    <x v="3"/>
    <x v="482"/>
    <m/>
    <m/>
    <m/>
    <x v="119"/>
    <x v="1801"/>
    <m/>
  </r>
  <r>
    <s v="/games/boxart/full_9013102PALFrontccc.jpg"/>
    <x v="30498"/>
    <x v="5"/>
    <s v="Role-Playing"/>
    <s v="Lighthouse Interactive"/>
    <s v="ClockStoneSoftware"/>
    <x v="35"/>
    <x v="482"/>
    <m/>
    <m/>
    <m/>
    <x v="119"/>
    <x v="1869"/>
    <m/>
  </r>
  <r>
    <s v="/games/boxart/default.jpg"/>
    <x v="30499"/>
    <x v="5"/>
    <s v="Role-Playing"/>
    <s v="Spiderweb Software"/>
    <s v="Spiderweb Software"/>
    <x v="3"/>
    <x v="482"/>
    <m/>
    <m/>
    <m/>
    <x v="119"/>
    <x v="743"/>
    <m/>
  </r>
  <r>
    <s v="/games/boxart/default.jpg"/>
    <x v="30500"/>
    <x v="5"/>
    <s v="Role-Playing"/>
    <s v="Spiderweb Software"/>
    <s v="Spider Web Software"/>
    <x v="3"/>
    <x v="482"/>
    <m/>
    <m/>
    <m/>
    <x v="119"/>
    <x v="2399"/>
    <m/>
  </r>
  <r>
    <s v="/games/boxart/default.jpg"/>
    <x v="30501"/>
    <x v="5"/>
    <s v="Role-Playing"/>
    <s v="Spiderweb Software"/>
    <s v="Spider Web Software"/>
    <x v="3"/>
    <x v="482"/>
    <m/>
    <m/>
    <m/>
    <x v="119"/>
    <x v="2090"/>
    <m/>
  </r>
  <r>
    <s v="/games/boxart/default.jpg"/>
    <x v="30502"/>
    <x v="5"/>
    <s v="Role-Playing"/>
    <s v="Spiderweb Software"/>
    <s v="Spider Web Software"/>
    <x v="3"/>
    <x v="482"/>
    <m/>
    <m/>
    <m/>
    <x v="119"/>
    <x v="2191"/>
    <m/>
  </r>
  <r>
    <s v="/games/boxart/default.jpg"/>
    <x v="30503"/>
    <x v="5"/>
    <s v="Role-Playing"/>
    <s v="Spiderweb Software"/>
    <s v="Spider Web Software"/>
    <x v="3"/>
    <x v="482"/>
    <m/>
    <m/>
    <m/>
    <x v="119"/>
    <x v="961"/>
    <m/>
  </r>
  <r>
    <s v="/games/boxart/default.jpg"/>
    <x v="30504"/>
    <x v="5"/>
    <s v="Role-Playing"/>
    <s v="Spiderweb Software"/>
    <s v="Spiderweb Software"/>
    <x v="3"/>
    <x v="482"/>
    <m/>
    <m/>
    <m/>
    <x v="119"/>
    <x v="3581"/>
    <m/>
  </r>
  <r>
    <s v="/games/boxart/full_1008838AmericaFrontccc.jpg"/>
    <x v="5935"/>
    <x v="25"/>
    <s v="Role-Playing"/>
    <s v="Konami"/>
    <s v="KCE Nagoya"/>
    <x v="3"/>
    <x v="482"/>
    <m/>
    <m/>
    <m/>
    <x v="119"/>
    <x v="534"/>
    <m/>
  </r>
  <r>
    <s v="/games/boxart/full_b-daman-baku-gaiden-v-final-mega-tune_10JapanFront.jpg"/>
    <x v="30505"/>
    <x v="25"/>
    <s v="Role-Playing"/>
    <s v="Media Factory"/>
    <s v="Media Factory"/>
    <x v="3"/>
    <x v="482"/>
    <m/>
    <m/>
    <m/>
    <x v="119"/>
    <x v="7095"/>
    <m/>
  </r>
  <r>
    <s v="/games/boxart/full_b-daman-baku-gaiden-victory-e-no-michi_974JapanFront.jpg"/>
    <x v="30506"/>
    <x v="25"/>
    <s v="Role-Playing"/>
    <s v="Media Factory"/>
    <s v="Media Factory"/>
    <x v="3"/>
    <x v="482"/>
    <m/>
    <m/>
    <m/>
    <x v="119"/>
    <x v="5792"/>
    <m/>
  </r>
  <r>
    <s v="/games/boxart/7493412ccc.jpg"/>
    <x v="30507"/>
    <x v="11"/>
    <s v="Role-Playing"/>
    <s v="O~3 Entertainment"/>
    <s v="Hidden Floor"/>
    <x v="46"/>
    <x v="482"/>
    <m/>
    <m/>
    <m/>
    <x v="119"/>
    <x v="5352"/>
    <m/>
  </r>
  <r>
    <s v="/games/boxart/full_bad-blood_380AmericaFront.jpg"/>
    <x v="30508"/>
    <x v="5"/>
    <s v="Role-Playing"/>
    <s v="Origin Systems"/>
    <s v="Origin"/>
    <x v="3"/>
    <x v="482"/>
    <m/>
    <m/>
    <m/>
    <x v="119"/>
    <x v="492"/>
    <m/>
  </r>
  <r>
    <s v="/games/boxart/full_142629JapanFrontccc.png"/>
    <x v="1825"/>
    <x v="28"/>
    <s v="Role-Playing"/>
    <s v="Square Enix"/>
    <s v="SquareSoft"/>
    <x v="3"/>
    <x v="482"/>
    <m/>
    <m/>
    <m/>
    <x v="119"/>
    <x v="421"/>
    <m/>
  </r>
  <r>
    <s v="/games/boxart/full_bakutsu-retrieve-master_139JapanFront.jpg"/>
    <x v="30509"/>
    <x v="25"/>
    <s v="Role-Playing"/>
    <s v="Konami"/>
    <s v="Konami"/>
    <x v="3"/>
    <x v="482"/>
    <m/>
    <m/>
    <m/>
    <x v="119"/>
    <x v="5427"/>
    <m/>
  </r>
  <r>
    <s v="/games/boxart/full_3379396JapanFrontccc.jpg"/>
    <x v="30510"/>
    <x v="25"/>
    <s v="Role-Playing"/>
    <s v="Takara"/>
    <s v="Alpha Unit"/>
    <x v="3"/>
    <x v="482"/>
    <m/>
    <m/>
    <m/>
    <x v="119"/>
    <x v="4565"/>
    <m/>
  </r>
  <r>
    <s v="/games/boxart/full_bakumatsu-korinden-oni_189JapanFront.jpg"/>
    <x v="30511"/>
    <x v="20"/>
    <s v="Role-Playing"/>
    <s v="Banpresto"/>
    <s v="Pandora Box"/>
    <x v="3"/>
    <x v="482"/>
    <m/>
    <m/>
    <m/>
    <x v="119"/>
    <x v="5095"/>
    <m/>
  </r>
  <r>
    <s v="/games/boxart/full_bakumatsu-ishinden-revolution_770JapanFront.jpg"/>
    <x v="30512"/>
    <x v="14"/>
    <s v="Role-Playing"/>
    <s v="Acquire"/>
    <s v="Acquire"/>
    <x v="3"/>
    <x v="482"/>
    <m/>
    <m/>
    <m/>
    <x v="119"/>
    <x v="3680"/>
    <m/>
  </r>
  <r>
    <s v="/games/boxart/full_8993341AmericaFrontccc.jpg"/>
    <x v="30513"/>
    <x v="5"/>
    <s v="Role-Playing"/>
    <s v="Interplay"/>
    <s v="Interplay"/>
    <x v="3"/>
    <x v="482"/>
    <m/>
    <m/>
    <m/>
    <x v="119"/>
    <x v="3573"/>
    <m/>
  </r>
  <r>
    <s v="/games/boxart/full_2156800PALFrontccc.jpg"/>
    <x v="30514"/>
    <x v="5"/>
    <s v="Role-Playing"/>
    <s v="Atari"/>
    <s v="BioWare Corporation"/>
    <x v="3"/>
    <x v="482"/>
    <m/>
    <m/>
    <m/>
    <x v="119"/>
    <x v="2369"/>
    <m/>
  </r>
  <r>
    <s v="/games/boxart/default.jpg"/>
    <x v="30515"/>
    <x v="5"/>
    <s v="Role-Playing"/>
    <s v="Unknown"/>
    <s v="Chameleon Software"/>
    <x v="3"/>
    <x v="482"/>
    <m/>
    <m/>
    <m/>
    <x v="119"/>
    <x v="381"/>
    <m/>
  </r>
  <r>
    <s v="/games/boxart/full_barcode-taisen-bardigun_916JapanFront.jpg"/>
    <x v="30516"/>
    <x v="25"/>
    <s v="Role-Playing"/>
    <s v="Tamsoft"/>
    <s v="GRC"/>
    <x v="3"/>
    <x v="482"/>
    <m/>
    <m/>
    <m/>
    <x v="119"/>
    <x v="5275"/>
    <m/>
  </r>
  <r>
    <s v="/games/boxart/full_1066837JapanFrontccc.jpg"/>
    <x v="30517"/>
    <x v="8"/>
    <s v="Role-Playing"/>
    <s v="Imadio"/>
    <s v="Imadio"/>
    <x v="3"/>
    <x v="482"/>
    <m/>
    <m/>
    <m/>
    <x v="119"/>
    <x v="741"/>
    <m/>
  </r>
  <r>
    <s v="/games/boxart/full_1558215JapanFrontccc.jpg"/>
    <x v="5978"/>
    <x v="8"/>
    <s v="Role-Playing"/>
    <s v="Sting"/>
    <s v="Sting"/>
    <x v="3"/>
    <x v="482"/>
    <m/>
    <m/>
    <m/>
    <x v="119"/>
    <x v="1565"/>
    <m/>
  </r>
  <r>
    <s v="/games/boxart/full_8723744JapanFrontccc.jpg"/>
    <x v="5978"/>
    <x v="19"/>
    <s v="Role-Playing"/>
    <s v="Sting"/>
    <s v="Sting"/>
    <x v="3"/>
    <x v="482"/>
    <m/>
    <m/>
    <m/>
    <x v="119"/>
    <x v="2769"/>
    <m/>
  </r>
  <r>
    <s v="/games/boxart/full_4454346JapanFrontccc.jpg"/>
    <x v="30518"/>
    <x v="8"/>
    <s v="Role-Playing"/>
    <s v="Sting"/>
    <s v="Sting"/>
    <x v="3"/>
    <x v="482"/>
    <m/>
    <m/>
    <m/>
    <x v="119"/>
    <x v="3010"/>
    <m/>
  </r>
  <r>
    <s v="/games/boxart/full_bastion_256AmericaFront.png"/>
    <x v="30006"/>
    <x v="33"/>
    <s v="Role-Playing"/>
    <s v="Warner Bros. Interactive Entertainment"/>
    <s v="Supergiant Games"/>
    <x v="17"/>
    <x v="482"/>
    <m/>
    <m/>
    <m/>
    <x v="119"/>
    <x v="4826"/>
    <m/>
  </r>
  <r>
    <s v="/games/boxart/default.jpg"/>
    <x v="6700"/>
    <x v="9"/>
    <s v="Role-Playing"/>
    <s v="Unknown"/>
    <s v="Namco Bandai Games"/>
    <x v="3"/>
    <x v="482"/>
    <m/>
    <m/>
    <m/>
    <x v="119"/>
    <x v="381"/>
    <m/>
  </r>
  <r>
    <s v="/games/boxart/full_8451815JapanFrontccc.jpg"/>
    <x v="30519"/>
    <x v="8"/>
    <s v="Role-Playing"/>
    <s v="Jaleco"/>
    <s v="Jaleco"/>
    <x v="3"/>
    <x v="482"/>
    <m/>
    <m/>
    <m/>
    <x v="119"/>
    <x v="6244"/>
    <m/>
  </r>
  <r>
    <s v="/games/boxart/full_8854145PALFrontccc.jpg"/>
    <x v="30520"/>
    <x v="5"/>
    <s v="Role-Playing"/>
    <s v="Buka Entertainment"/>
    <s v="Targem Games"/>
    <x v="3"/>
    <x v="482"/>
    <m/>
    <m/>
    <m/>
    <x v="119"/>
    <x v="2416"/>
    <d v="2018-07-19T00:00:00"/>
  </r>
  <r>
    <s v="/games/boxart/7593878ccc.jpg"/>
    <x v="25942"/>
    <x v="15"/>
    <s v="Role-Playing"/>
    <s v="Arena Entertainment"/>
    <s v="Mirrorsoft"/>
    <x v="3"/>
    <x v="482"/>
    <m/>
    <m/>
    <m/>
    <x v="119"/>
    <x v="673"/>
    <m/>
  </r>
  <r>
    <s v="/games/boxart/default.jpg"/>
    <x v="30521"/>
    <x v="5"/>
    <s v="Role-Playing"/>
    <s v="Unknown"/>
    <s v="Gameforge Productions GmbH"/>
    <x v="3"/>
    <x v="482"/>
    <m/>
    <m/>
    <m/>
    <x v="119"/>
    <x v="381"/>
    <m/>
  </r>
  <r>
    <s v="/games/boxart/default.jpg"/>
    <x v="30522"/>
    <x v="5"/>
    <s v="Role-Playing"/>
    <s v="Unknown"/>
    <s v="Artplant"/>
    <x v="3"/>
    <x v="482"/>
    <m/>
    <m/>
    <m/>
    <x v="119"/>
    <x v="1100"/>
    <m/>
  </r>
  <r>
    <s v="/games/boxart/full_5774520AmericaFrontccc.jpg"/>
    <x v="30523"/>
    <x v="5"/>
    <s v="Role-Playing"/>
    <s v="Infocom"/>
    <s v="Westwood Associates"/>
    <x v="3"/>
    <x v="482"/>
    <m/>
    <m/>
    <m/>
    <x v="119"/>
    <x v="492"/>
    <m/>
  </r>
  <r>
    <s v="/games/boxart/full_4845032JapanFrontccc.jpg"/>
    <x v="30524"/>
    <x v="8"/>
    <s v="Role-Playing"/>
    <s v="Sony Computer Entertainment"/>
    <s v="SCEI"/>
    <x v="3"/>
    <x v="482"/>
    <m/>
    <m/>
    <m/>
    <x v="119"/>
    <x v="1730"/>
    <m/>
  </r>
  <r>
    <s v="/games/boxart/2751411ccc.jpg"/>
    <x v="30525"/>
    <x v="15"/>
    <s v="Role-Playing"/>
    <s v="Super Fighter Team"/>
    <s v="C&amp;E Inc."/>
    <x v="3"/>
    <x v="482"/>
    <m/>
    <m/>
    <m/>
    <x v="119"/>
    <x v="3083"/>
    <m/>
  </r>
  <r>
    <s v="/games/boxart/full_benkei-gaiden_16JapanFront.jpg"/>
    <x v="30526"/>
    <x v="14"/>
    <s v="Role-Playing"/>
    <s v="Hudson Soft"/>
    <s v="SunSoft"/>
    <x v="3"/>
    <x v="482"/>
    <m/>
    <m/>
    <m/>
    <x v="119"/>
    <x v="4665"/>
    <m/>
  </r>
  <r>
    <s v="/games/boxart/full_benkei-gaiden_8JapanFront.jpg"/>
    <x v="30526"/>
    <x v="32"/>
    <s v="Role-Playing"/>
    <s v="Sunsoft"/>
    <s v="SunSoft"/>
    <x v="3"/>
    <x v="482"/>
    <m/>
    <m/>
    <m/>
    <x v="119"/>
    <x v="4508"/>
    <m/>
  </r>
  <r>
    <s v="/games/boxart/full_benkei-gaiden_5JapanFront.jpg"/>
    <x v="30526"/>
    <x v="28"/>
    <s v="Role-Playing"/>
    <s v="Sunsoft"/>
    <s v="SunSoft"/>
    <x v="3"/>
    <x v="482"/>
    <m/>
    <m/>
    <m/>
    <x v="119"/>
    <x v="2164"/>
    <m/>
  </r>
  <r>
    <s v="/games/boxart/full_benkei-gaiden-suna-no-shou_41JapanFront.jpg"/>
    <x v="30527"/>
    <x v="20"/>
    <s v="Role-Playing"/>
    <s v="Sunsoft"/>
    <s v="SunSoft"/>
    <x v="3"/>
    <x v="482"/>
    <m/>
    <m/>
    <m/>
    <x v="119"/>
    <x v="2489"/>
    <m/>
  </r>
  <r>
    <s v="/games/boxart/full_betrayal-at-krondor_771AmericaFront.jpg"/>
    <x v="30528"/>
    <x v="5"/>
    <s v="Role-Playing"/>
    <s v="Sierra Entertainment"/>
    <s v="Dynamix"/>
    <x v="3"/>
    <x v="482"/>
    <m/>
    <m/>
    <m/>
    <x v="119"/>
    <x v="7096"/>
    <m/>
  </r>
  <r>
    <s v="/games/boxart/full_betrayal-in-antara_96AmericaFront.jpg"/>
    <x v="30529"/>
    <x v="5"/>
    <s v="Role-Playing"/>
    <s v="Sierra Entertainment"/>
    <s v="Sierra Entertainment"/>
    <x v="3"/>
    <x v="482"/>
    <m/>
    <m/>
    <m/>
    <x v="119"/>
    <x v="568"/>
    <m/>
  </r>
  <r>
    <s v="/games/boxart/5503771ccc.jpg"/>
    <x v="8848"/>
    <x v="28"/>
    <s v="Role-Playing"/>
    <s v="Sega"/>
    <s v="Sega"/>
    <x v="3"/>
    <x v="482"/>
    <m/>
    <m/>
    <m/>
    <x v="119"/>
    <x v="2469"/>
    <m/>
  </r>
  <r>
    <s v="/games/boxart/full_3334932AmericaFrontccc.jpg"/>
    <x v="8848"/>
    <x v="28"/>
    <s v="Role-Playing"/>
    <s v="Sega"/>
    <s v="Ancient"/>
    <x v="29"/>
    <x v="482"/>
    <m/>
    <m/>
    <m/>
    <x v="119"/>
    <x v="2469"/>
    <m/>
  </r>
  <r>
    <s v="/games/boxart/full_8823377JapanFrontccc.jpg"/>
    <x v="30530"/>
    <x v="9"/>
    <s v="Role-Playing"/>
    <s v="Unknown"/>
    <s v="Global A Entertainment"/>
    <x v="3"/>
    <x v="482"/>
    <m/>
    <m/>
    <m/>
    <x v="119"/>
    <x v="381"/>
    <m/>
  </r>
  <r>
    <s v="/games/boxart/full_bikkuriman-2000-charging-card-gb_495JapanFront.jpg"/>
    <x v="30531"/>
    <x v="25"/>
    <s v="Role-Playing"/>
    <s v="Imagineer"/>
    <s v="Imagineer"/>
    <x v="3"/>
    <x v="482"/>
    <m/>
    <m/>
    <m/>
    <x v="119"/>
    <x v="7097"/>
    <m/>
  </r>
  <r>
    <s v="/games/boxart/full_bikkuriman-world_9JapanFront.jpg"/>
    <x v="30532"/>
    <x v="12"/>
    <s v="Role-Playing"/>
    <s v="Hudson Soft"/>
    <s v="Hudson Soft"/>
    <x v="3"/>
    <x v="482"/>
    <m/>
    <m/>
    <m/>
    <x v="119"/>
    <x v="6519"/>
    <m/>
  </r>
  <r>
    <s v="/games/boxart/full_8383595PALFrontccc.jpg"/>
    <x v="30110"/>
    <x v="5"/>
    <s v="Role-Playing"/>
    <s v="THQ Nordic"/>
    <s v="Experiment 101"/>
    <x v="3"/>
    <x v="482"/>
    <m/>
    <m/>
    <m/>
    <x v="119"/>
    <x v="3946"/>
    <d v="2021-08-18T00:00:00"/>
  </r>
  <r>
    <s v="/games/boxart/full_6590692AmericaFrontccc.jpg"/>
    <x v="30110"/>
    <x v="1"/>
    <s v="Role-Playing"/>
    <s v="THQ Nordic"/>
    <s v="Experiment 101"/>
    <x v="3"/>
    <x v="482"/>
    <m/>
    <m/>
    <m/>
    <x v="119"/>
    <x v="3946"/>
    <d v="2021-08-18T00:00:00"/>
  </r>
  <r>
    <s v="/games/boxart/full_8417296AmericaFrontccc.jpg"/>
    <x v="30110"/>
    <x v="4"/>
    <s v="Role-Playing"/>
    <s v="THQ Nordic"/>
    <s v="Experiment 101"/>
    <x v="3"/>
    <x v="482"/>
    <m/>
    <m/>
    <m/>
    <x v="119"/>
    <x v="3946"/>
    <d v="2021-08-18T00:00:00"/>
  </r>
  <r>
    <s v="/games/boxart/full_7954290AmericaFrontccc.jpg"/>
    <x v="30533"/>
    <x v="3"/>
    <s v="Role-Playing"/>
    <s v="Take-Two Interactive"/>
    <s v="2K Games   /  Bethesda Softworks"/>
    <x v="3"/>
    <x v="482"/>
    <m/>
    <m/>
    <m/>
    <x v="119"/>
    <x v="84"/>
    <m/>
  </r>
  <r>
    <s v="/games/boxart/full_331583AmericaFrontccc.jpg"/>
    <x v="30533"/>
    <x v="5"/>
    <s v="Role-Playing"/>
    <s v="Take-Two Interactive"/>
    <s v="2K Games   /  Bethesda Softworks"/>
    <x v="3"/>
    <x v="482"/>
    <m/>
    <m/>
    <m/>
    <x v="119"/>
    <x v="84"/>
    <m/>
  </r>
  <r>
    <s v="/games/boxart/full_4011874JapanFrontccc.jpg"/>
    <x v="30534"/>
    <x v="20"/>
    <s v="Role-Playing"/>
    <s v="Angel Studios"/>
    <s v="Angel Studios"/>
    <x v="3"/>
    <x v="482"/>
    <m/>
    <m/>
    <m/>
    <x v="119"/>
    <x v="2847"/>
    <m/>
  </r>
  <r>
    <s v="/games/boxart/full_blackstone-part-one_549AmericaFront.jpg"/>
    <x v="30535"/>
    <x v="33"/>
    <s v="Role-Playing"/>
    <s v="Microsoft"/>
    <s v="Battenberg Software"/>
    <x v="3"/>
    <x v="482"/>
    <m/>
    <m/>
    <m/>
    <x v="119"/>
    <x v="4559"/>
    <m/>
  </r>
  <r>
    <s v="/games/boxart/default.jpg"/>
    <x v="21119"/>
    <x v="5"/>
    <s v="Role-Playing"/>
    <s v="Unknown"/>
    <s v="Team Bloodlust"/>
    <x v="3"/>
    <x v="482"/>
    <m/>
    <m/>
    <m/>
    <x v="119"/>
    <x v="381"/>
    <m/>
  </r>
  <r>
    <s v="/games/boxart/full_3773697JapanFrontccc.jpg"/>
    <x v="30536"/>
    <x v="8"/>
    <s v="Role-Playing"/>
    <s v="Enix"/>
    <s v="Enix Corporation"/>
    <x v="3"/>
    <x v="482"/>
    <m/>
    <m/>
    <m/>
    <x v="119"/>
    <x v="1730"/>
    <m/>
  </r>
  <r>
    <s v="/games/boxart/full_7214629AmericaFrontccc.png"/>
    <x v="8134"/>
    <x v="14"/>
    <s v="Role-Playing"/>
    <s v="NIS America"/>
    <s v="Hit Maker"/>
    <x v="3"/>
    <x v="482"/>
    <m/>
    <m/>
    <m/>
    <x v="119"/>
    <x v="3447"/>
    <m/>
  </r>
  <r>
    <s v="/games/boxart/default.jpg"/>
    <x v="30537"/>
    <x v="5"/>
    <s v="Role-Playing"/>
    <s v="Spiderweb Software"/>
    <s v="Spiderweb Software"/>
    <x v="3"/>
    <x v="482"/>
    <m/>
    <m/>
    <m/>
    <x v="119"/>
    <x v="3541"/>
    <m/>
  </r>
  <r>
    <s v="/games/boxart/full_4686820JapanFrontccc.jpg"/>
    <x v="30538"/>
    <x v="8"/>
    <s v="Role-Playing"/>
    <s v="T&amp;E Soft"/>
    <s v="Tikipod"/>
    <x v="3"/>
    <x v="482"/>
    <m/>
    <m/>
    <m/>
    <x v="119"/>
    <x v="561"/>
    <m/>
  </r>
  <r>
    <s v="/games/boxart/full_6124642AmericaFrontccc.jpg"/>
    <x v="30539"/>
    <x v="5"/>
    <s v="Role-Playing"/>
    <s v="SouthPeak Interactive"/>
    <s v="Tikipod"/>
    <x v="3"/>
    <x v="482"/>
    <m/>
    <m/>
    <m/>
    <x v="119"/>
    <x v="208"/>
    <m/>
  </r>
  <r>
    <s v="/games/boxart/full_1257598PALFrontccc.jpg"/>
    <x v="30539"/>
    <x v="8"/>
    <s v="Role-Playing"/>
    <s v="FunSoft"/>
    <s v="Tikipod"/>
    <x v="3"/>
    <x v="482"/>
    <m/>
    <m/>
    <m/>
    <x v="119"/>
    <x v="1778"/>
    <m/>
  </r>
  <r>
    <s v="/games/boxart/full_blaze-union-story-to-reach-the-future_7JapanFront.jpg"/>
    <x v="9957"/>
    <x v="14"/>
    <s v="Role-Playing"/>
    <s v="Sting"/>
    <s v="Sting"/>
    <x v="3"/>
    <x v="482"/>
    <m/>
    <m/>
    <m/>
    <x v="119"/>
    <x v="2710"/>
    <m/>
  </r>
  <r>
    <s v="/games/boxart/full_blazing-souls-accelerate_9AmericaFront.jpg"/>
    <x v="30540"/>
    <x v="14"/>
    <s v="Role-Playing"/>
    <s v="Aksys Games"/>
    <s v="Neverland Company"/>
    <x v="3"/>
    <x v="482"/>
    <m/>
    <m/>
    <m/>
    <x v="119"/>
    <x v="107"/>
    <m/>
  </r>
  <r>
    <s v="/games/boxart/full_8622442JapanFrontccc.jpg"/>
    <x v="30541"/>
    <x v="8"/>
    <s v="Role-Playing"/>
    <s v="Tonkin House"/>
    <s v="Tonkin House"/>
    <x v="3"/>
    <x v="482"/>
    <m/>
    <m/>
    <m/>
    <x v="119"/>
    <x v="980"/>
    <m/>
  </r>
  <r>
    <s v="/games/boxart/full_7171474AmericaFrontccc.png"/>
    <x v="2585"/>
    <x v="14"/>
    <s v="Role-Playing"/>
    <s v="Sony Computer Entertainment"/>
    <s v="Silicon Knights"/>
    <x v="3"/>
    <x v="482"/>
    <m/>
    <m/>
    <m/>
    <x v="119"/>
    <x v="3714"/>
    <m/>
  </r>
  <r>
    <s v="/games/boxart/8520412ccc.jpg"/>
    <x v="2585"/>
    <x v="5"/>
    <s v="Role-Playing"/>
    <s v="Activision"/>
    <s v="Silicon Knights"/>
    <x v="3"/>
    <x v="482"/>
    <m/>
    <m/>
    <m/>
    <x v="119"/>
    <x v="640"/>
    <m/>
  </r>
  <r>
    <s v="/games/boxart/full_5195217AmericaFrontccc.png"/>
    <x v="30542"/>
    <x v="24"/>
    <s v="Role-Playing"/>
    <s v="Agetec"/>
    <s v="SilverStar"/>
    <x v="3"/>
    <x v="482"/>
    <m/>
    <m/>
    <m/>
    <x v="119"/>
    <x v="3551"/>
    <m/>
  </r>
  <r>
    <s v="/games/boxart/full_bloodycheckers_617AmericaFront.jpg"/>
    <x v="30543"/>
    <x v="33"/>
    <s v="Role-Playing"/>
    <s v="Microsoft"/>
    <s v="kerry"/>
    <x v="3"/>
    <x v="482"/>
    <m/>
    <m/>
    <m/>
    <x v="119"/>
    <x v="6401"/>
    <m/>
  </r>
  <r>
    <s v="/games/boxart/full_blue-almanac_632JapanFront.jpg"/>
    <x v="30544"/>
    <x v="15"/>
    <s v="Role-Playing"/>
    <s v="Unknown"/>
    <s v="Hot B"/>
    <x v="3"/>
    <x v="482"/>
    <m/>
    <m/>
    <m/>
    <x v="119"/>
    <x v="940"/>
    <m/>
  </r>
  <r>
    <s v="/games/boxart/default.jpg"/>
    <x v="30545"/>
    <x v="11"/>
    <s v="Role-Playing"/>
    <s v="Shibuya Interactive"/>
    <s v="Virtual Spaghetti"/>
    <x v="3"/>
    <x v="482"/>
    <m/>
    <m/>
    <m/>
    <x v="119"/>
    <x v="2980"/>
    <m/>
  </r>
  <r>
    <s v="/games/boxart/full_274879JapanFrontccc.jpg"/>
    <x v="30546"/>
    <x v="19"/>
    <s v="Role-Playing"/>
    <s v="Human Entertainment"/>
    <s v="Human Club"/>
    <x v="3"/>
    <x v="482"/>
    <m/>
    <m/>
    <m/>
    <x v="119"/>
    <x v="688"/>
    <m/>
  </r>
  <r>
    <s v="/games/boxart/full_7834226JapanFrontccc.jpg"/>
    <x v="30547"/>
    <x v="8"/>
    <s v="Role-Playing"/>
    <s v="Human Entertainment"/>
    <s v="HuneX"/>
    <x v="3"/>
    <x v="482"/>
    <m/>
    <m/>
    <m/>
    <x v="119"/>
    <x v="1206"/>
    <m/>
  </r>
  <r>
    <s v="/games/boxart/full_5630272JapanFrontccc.jpg"/>
    <x v="30548"/>
    <x v="8"/>
    <s v="Role-Playing"/>
    <s v="Human Entertainment"/>
    <s v="HuneX"/>
    <x v="3"/>
    <x v="482"/>
    <m/>
    <m/>
    <m/>
    <x v="119"/>
    <x v="7098"/>
    <m/>
  </r>
  <r>
    <s v="/games/boxart/full_4764659JapanFrontccc.jpg"/>
    <x v="30549"/>
    <x v="8"/>
    <s v="Role-Playing"/>
    <s v="Human Entertainment"/>
    <s v="Human Club"/>
    <x v="3"/>
    <x v="482"/>
    <m/>
    <m/>
    <m/>
    <x v="119"/>
    <x v="5328"/>
    <m/>
  </r>
  <r>
    <s v="/games/boxart/full_7682246JapanFrontccc.jpg"/>
    <x v="30550"/>
    <x v="8"/>
    <s v="Role-Playing"/>
    <s v="Right Stuff"/>
    <s v="Right Stuff"/>
    <x v="3"/>
    <x v="482"/>
    <m/>
    <m/>
    <m/>
    <x v="119"/>
    <x v="1836"/>
    <m/>
  </r>
  <r>
    <s v="/games/boxart/full_blue-forest-monogatari_9JapanFront.jpg"/>
    <x v="30550"/>
    <x v="34"/>
    <s v="Role-Playing"/>
    <s v="Right Stuff"/>
    <s v="Right Stuff"/>
    <x v="3"/>
    <x v="482"/>
    <m/>
    <m/>
    <m/>
    <x v="119"/>
    <x v="1527"/>
    <m/>
  </r>
  <r>
    <s v="/games/boxart/full_blue-wing-blitz_7JapanFront.jpg"/>
    <x v="30551"/>
    <x v="27"/>
    <s v="Role-Playing"/>
    <s v="Square"/>
    <s v="SquareSoft"/>
    <x v="3"/>
    <x v="482"/>
    <m/>
    <m/>
    <m/>
    <x v="119"/>
    <x v="1590"/>
    <m/>
  </r>
  <r>
    <s v="/games/boxart/full_2487954JapanFrontccc.jpg"/>
    <x v="30552"/>
    <x v="22"/>
    <s v="Role-Playing"/>
    <s v="Hudson Soft"/>
    <s v="Hudson Soft"/>
    <x v="3"/>
    <x v="482"/>
    <m/>
    <m/>
    <m/>
    <x v="119"/>
    <x v="1350"/>
    <m/>
  </r>
  <r>
    <s v="/games/boxart/full_3808787JapanFrontccc.jpg"/>
    <x v="30553"/>
    <x v="11"/>
    <s v="Role-Playing"/>
    <s v="Hudson Soft"/>
    <s v="Hudson Soft"/>
    <x v="3"/>
    <x v="482"/>
    <m/>
    <m/>
    <m/>
    <x v="119"/>
    <x v="4016"/>
    <m/>
  </r>
  <r>
    <s v="/games/boxart/full_body-conquest-ii_3JapanFront.jpg"/>
    <x v="30554"/>
    <x v="32"/>
    <s v="Role-Playing"/>
    <s v="Unknown"/>
    <s v="Hacker International"/>
    <x v="3"/>
    <x v="482"/>
    <m/>
    <m/>
    <m/>
    <x v="119"/>
    <x v="314"/>
    <m/>
  </r>
  <r>
    <s v="/games/boxart/default.jpg"/>
    <x v="30555"/>
    <x v="30"/>
    <s v="Role-Playing"/>
    <s v="Poisoft"/>
    <s v="Poisoft"/>
    <x v="3"/>
    <x v="482"/>
    <m/>
    <m/>
    <m/>
    <x v="119"/>
    <x v="564"/>
    <m/>
  </r>
  <r>
    <s v="/games/boxart/full_322088JapanFrontccc.jpg"/>
    <x v="30556"/>
    <x v="11"/>
    <s v="Role-Playing"/>
    <s v="Hudson Soft"/>
    <s v="AI"/>
    <x v="3"/>
    <x v="482"/>
    <m/>
    <m/>
    <m/>
    <x v="119"/>
    <x v="811"/>
    <m/>
  </r>
  <r>
    <s v="/games/boxart/full_7305075AmericaFrontccc.jpg"/>
    <x v="30557"/>
    <x v="25"/>
    <s v="Role-Playing"/>
    <s v="Electro Brain"/>
    <s v="Hudson Soft"/>
    <x v="3"/>
    <x v="482"/>
    <m/>
    <m/>
    <m/>
    <x v="119"/>
    <x v="4507"/>
    <m/>
  </r>
  <r>
    <s v="/games/boxart/full_bonded-realities_279AmericaFront.jpg"/>
    <x v="30558"/>
    <x v="33"/>
    <s v="Role-Playing"/>
    <s v="Microsoft"/>
    <s v="MikeVentron"/>
    <x v="3"/>
    <x v="482"/>
    <m/>
    <m/>
    <m/>
    <x v="119"/>
    <x v="3629"/>
    <m/>
  </r>
  <r>
    <s v="/games/boxart/full_8236232JapanFrontccc.jpg"/>
    <x v="30559"/>
    <x v="2"/>
    <s v="Role-Playing"/>
    <s v="Konami"/>
    <s v="Konami Computer Entertainment Kobe"/>
    <x v="3"/>
    <x v="482"/>
    <m/>
    <m/>
    <m/>
    <x v="119"/>
    <x v="1126"/>
    <m/>
  </r>
  <r>
    <s v="/games/boxart/full_4513589JapanFrontccc.jpg"/>
    <x v="30560"/>
    <x v="11"/>
    <s v="Role-Playing"/>
    <s v="Takara"/>
    <s v="Takara"/>
    <x v="3"/>
    <x v="482"/>
    <m/>
    <m/>
    <m/>
    <x v="119"/>
    <x v="1161"/>
    <m/>
  </r>
  <r>
    <s v="/games/boxart/full_1111580JapanFrontccc.jpg"/>
    <x v="30561"/>
    <x v="11"/>
    <s v="Role-Playing"/>
    <s v="Takara"/>
    <s v="Takara"/>
    <x v="3"/>
    <x v="482"/>
    <m/>
    <m/>
    <m/>
    <x v="119"/>
    <x v="5214"/>
    <m/>
  </r>
  <r>
    <s v="/games/boxart/full_8349217JapanFrontccc.jpg"/>
    <x v="30562"/>
    <x v="11"/>
    <s v="Role-Playing"/>
    <s v="Bandai"/>
    <s v="Bandai"/>
    <x v="3"/>
    <x v="482"/>
    <m/>
    <m/>
    <m/>
    <x v="119"/>
    <x v="2187"/>
    <m/>
  </r>
  <r>
    <s v="/games/boxart/full_6099210JapanFrontccc.jpg"/>
    <x v="30563"/>
    <x v="2"/>
    <s v="Role-Playing"/>
    <s v="Bandai"/>
    <s v="Shade"/>
    <x v="3"/>
    <x v="482"/>
    <m/>
    <m/>
    <m/>
    <x v="119"/>
    <x v="4701"/>
    <m/>
  </r>
  <r>
    <s v="/games/boxart/full_8405489JapanFrontccc.jpg"/>
    <x v="30564"/>
    <x v="9"/>
    <s v="Role-Playing"/>
    <s v="Bandai"/>
    <s v="Bandai"/>
    <x v="3"/>
    <x v="482"/>
    <m/>
    <m/>
    <m/>
    <x v="119"/>
    <x v="3088"/>
    <m/>
  </r>
  <r>
    <s v="/games/boxart/full_825823JapanFrontccc.jpg"/>
    <x v="30565"/>
    <x v="38"/>
    <s v="Role-Playing"/>
    <s v="NEC"/>
    <s v="Pack-In-Video"/>
    <x v="3"/>
    <x v="482"/>
    <m/>
    <m/>
    <m/>
    <x v="119"/>
    <x v="2246"/>
    <m/>
  </r>
  <r>
    <s v="/games/boxart/full_570709JapanFrontccc.jpg"/>
    <x v="30565"/>
    <x v="8"/>
    <s v="Role-Playing"/>
    <s v="Victor Interactive"/>
    <s v="Victor Interactive Software"/>
    <x v="3"/>
    <x v="482"/>
    <m/>
    <m/>
    <m/>
    <x v="119"/>
    <x v="2757"/>
    <m/>
  </r>
  <r>
    <s v="/games/boxart/full_boundlessplanet_3AmericaFront.jpg"/>
    <x v="30566"/>
    <x v="5"/>
    <s v="Role-Playing"/>
    <s v="Unknown"/>
    <s v="BoundlessPlanet"/>
    <x v="3"/>
    <x v="482"/>
    <m/>
    <m/>
    <m/>
    <x v="119"/>
    <x v="1412"/>
    <m/>
  </r>
  <r>
    <s v="/games/boxart/full_6273774JapanFrontccc.jpg"/>
    <x v="30567"/>
    <x v="20"/>
    <s v="Role-Playing"/>
    <s v="Pioneer LDC"/>
    <s v="ITL"/>
    <x v="3"/>
    <x v="482"/>
    <m/>
    <m/>
    <m/>
    <x v="119"/>
    <x v="1718"/>
    <m/>
  </r>
  <r>
    <s v="/games/boxart/full_3124203JapanFrontccc.jpg"/>
    <x v="30568"/>
    <x v="8"/>
    <s v="Role-Playing"/>
    <s v="Pioneer LDC"/>
    <s v="Pioneer LDC"/>
    <x v="3"/>
    <x v="482"/>
    <m/>
    <m/>
    <m/>
    <x v="119"/>
    <x v="3246"/>
    <m/>
  </r>
  <r>
    <s v="/games/boxart/full_6355639JapanFrontccc.jpg"/>
    <x v="30569"/>
    <x v="8"/>
    <s v="Role-Playing"/>
    <s v="Pioneer LDC"/>
    <s v="Pioneer LDC"/>
    <x v="3"/>
    <x v="482"/>
    <m/>
    <m/>
    <m/>
    <x v="119"/>
    <x v="2920"/>
    <m/>
  </r>
  <r>
    <s v="/games/boxart/full_bounty-swords-first_58JapanFront.jpg"/>
    <x v="30569"/>
    <x v="14"/>
    <s v="Role-Playing"/>
    <s v="Hamster Corporation"/>
    <s v="Pioneer LDC"/>
    <x v="3"/>
    <x v="482"/>
    <m/>
    <m/>
    <m/>
    <x v="119"/>
    <x v="5728"/>
    <m/>
  </r>
  <r>
    <s v="/games/boxart/835168ccc.jpg"/>
    <x v="30570"/>
    <x v="20"/>
    <s v="Role-Playing"/>
    <s v="Enix"/>
    <s v="Produce!"/>
    <x v="3"/>
    <x v="482"/>
    <m/>
    <m/>
    <m/>
    <x v="119"/>
    <x v="4795"/>
    <m/>
  </r>
  <r>
    <s v="/games/boxart/8300574ccc.jpg"/>
    <x v="30571"/>
    <x v="20"/>
    <s v="Role-Playing"/>
    <s v="KOEI"/>
    <s v="Nihon Falcom Corporation"/>
    <x v="3"/>
    <x v="482"/>
    <m/>
    <m/>
    <m/>
    <x v="119"/>
    <x v="1203"/>
    <m/>
  </r>
  <r>
    <s v="/games/boxart/full_9835593JapanFrontccc.jpg"/>
    <x v="30571"/>
    <x v="32"/>
    <s v="Role-Playing"/>
    <s v="NEC Interchannel"/>
    <s v="Nihon Falcom Corporation"/>
    <x v="3"/>
    <x v="482"/>
    <m/>
    <m/>
    <m/>
    <x v="119"/>
    <x v="1693"/>
    <m/>
  </r>
  <r>
    <s v="/games/boxart/full_2706329JapanFrontccc.jpg"/>
    <x v="30572"/>
    <x v="20"/>
    <s v="Role-Playing"/>
    <s v="KOEI"/>
    <s v="Nihon Falcom Corporation"/>
    <x v="3"/>
    <x v="482"/>
    <m/>
    <m/>
    <m/>
    <x v="119"/>
    <x v="761"/>
    <m/>
  </r>
  <r>
    <s v="/games/boxart/full_1087233JapanFrontccc.jpg"/>
    <x v="30573"/>
    <x v="20"/>
    <s v="Role-Playing"/>
    <s v="KOEI"/>
    <s v="Nihon Falcom Corporation"/>
    <x v="3"/>
    <x v="482"/>
    <m/>
    <m/>
    <m/>
    <x v="119"/>
    <x v="5077"/>
    <m/>
  </r>
  <r>
    <s v="/games/boxart/full_brandish-3-spirit-of-balcan_479JapanFront.jpg"/>
    <x v="30574"/>
    <x v="5"/>
    <s v="Role-Playing"/>
    <s v="Falcom Corporation"/>
    <s v="Nihon Falcom Corporation"/>
    <x v="3"/>
    <x v="482"/>
    <m/>
    <m/>
    <m/>
    <x v="119"/>
    <x v="275"/>
    <m/>
  </r>
  <r>
    <s v="/games/boxart/default.jpg"/>
    <x v="30575"/>
    <x v="5"/>
    <s v="Role-Playing"/>
    <s v="Falcom Corporation"/>
    <s v="Nihon Falcom Corporation"/>
    <x v="3"/>
    <x v="482"/>
    <m/>
    <m/>
    <m/>
    <x v="119"/>
    <x v="361"/>
    <m/>
  </r>
  <r>
    <s v="/games/boxart/full_brandish-the-dark-revenant_35JapanFront.jpg"/>
    <x v="10359"/>
    <x v="14"/>
    <s v="Role-Playing"/>
    <s v="Falcom Corporation"/>
    <s v="Nihon Falcom Corporation"/>
    <x v="3"/>
    <x v="482"/>
    <m/>
    <m/>
    <m/>
    <x v="119"/>
    <x v="1436"/>
    <m/>
  </r>
  <r>
    <s v="/games/boxart/full_brave-fencer-musashi_7JapanFront.jpg"/>
    <x v="892"/>
    <x v="14"/>
    <s v="Role-Playing"/>
    <s v="Square"/>
    <s v="SquareSoft"/>
    <x v="3"/>
    <x v="482"/>
    <m/>
    <m/>
    <m/>
    <x v="119"/>
    <x v="4728"/>
    <m/>
  </r>
  <r>
    <s v="/games/boxart/full_5828959JapanFrontccc.jpg"/>
    <x v="30576"/>
    <x v="8"/>
    <s v="Role-Playing"/>
    <s v="Data East"/>
    <s v="Data East"/>
    <x v="3"/>
    <x v="482"/>
    <m/>
    <m/>
    <m/>
    <x v="119"/>
    <x v="1734"/>
    <m/>
  </r>
  <r>
    <s v="/games/boxart/full_2042078JapanFrontccc.jpg"/>
    <x v="30577"/>
    <x v="8"/>
    <s v="Role-Playing"/>
    <s v="Takara"/>
    <s v="Takara"/>
    <x v="3"/>
    <x v="482"/>
    <m/>
    <m/>
    <m/>
    <x v="119"/>
    <x v="5941"/>
    <m/>
  </r>
  <r>
    <s v="/games/boxart/full_brave-saga-shinshou-astaria_7JapanFront.jpg"/>
    <x v="30578"/>
    <x v="25"/>
    <s v="Role-Playing"/>
    <s v="Takara"/>
    <s v="Takara"/>
    <x v="3"/>
    <x v="482"/>
    <m/>
    <m/>
    <m/>
    <x v="119"/>
    <x v="5235"/>
    <m/>
  </r>
  <r>
    <s v="/games/boxart/full_7687242AmericaFrontccc.png"/>
    <x v="30579"/>
    <x v="14"/>
    <s v="Role-Playing"/>
    <s v="Xseed Games"/>
    <s v="Game Republic"/>
    <x v="15"/>
    <x v="482"/>
    <m/>
    <m/>
    <m/>
    <x v="119"/>
    <x v="2117"/>
    <m/>
  </r>
  <r>
    <s v="/games/boxart/full_5123110JapanFrontccc.jpg"/>
    <x v="30580"/>
    <x v="2"/>
    <s v="Role-Playing"/>
    <s v="Sony Computer Entertainment"/>
    <s v="SIMS"/>
    <x v="3"/>
    <x v="482"/>
    <m/>
    <m/>
    <m/>
    <x v="119"/>
    <x v="3624"/>
    <m/>
  </r>
  <r>
    <s v="/games/boxart/full_6094589AmericaFrontccc.jpg"/>
    <x v="30581"/>
    <x v="43"/>
    <s v="Role-Playing"/>
    <s v="IGG.com"/>
    <s v="IGG.com"/>
    <x v="3"/>
    <x v="482"/>
    <m/>
    <m/>
    <m/>
    <x v="119"/>
    <x v="4519"/>
    <m/>
  </r>
  <r>
    <s v="/games/boxart/full_3138351AmericaFrontccc.jpg"/>
    <x v="30582"/>
    <x v="5"/>
    <s v="Role-Playing"/>
    <s v="Square Enix"/>
    <s v="NHN Japan Corp."/>
    <x v="3"/>
    <x v="482"/>
    <m/>
    <m/>
    <m/>
    <x v="119"/>
    <x v="755"/>
    <m/>
  </r>
  <r>
    <s v="/games/boxart/full_breath-of-death-vii_348AmericaFront.jpg"/>
    <x v="30583"/>
    <x v="5"/>
    <s v="Role-Playing"/>
    <s v="Zeboyd Games"/>
    <s v="Zeboyd Games"/>
    <x v="3"/>
    <x v="482"/>
    <m/>
    <m/>
    <m/>
    <x v="119"/>
    <x v="4559"/>
    <m/>
  </r>
  <r>
    <s v="/games/boxart/full_635049PALFrontccc.jpg"/>
    <x v="30583"/>
    <x v="33"/>
    <s v="Role-Playing"/>
    <s v="Zeboyd Games"/>
    <s v="RainbowDespair"/>
    <x v="3"/>
    <x v="482"/>
    <m/>
    <m/>
    <m/>
    <x v="119"/>
    <x v="3904"/>
    <m/>
  </r>
  <r>
    <s v="/games/boxart/full_4067656AmericaFrontccc.jpg"/>
    <x v="4533"/>
    <x v="20"/>
    <s v="Role-Playing"/>
    <s v="Square"/>
    <s v="Capcom"/>
    <x v="17"/>
    <x v="482"/>
    <m/>
    <m/>
    <m/>
    <x v="119"/>
    <x v="7099"/>
    <m/>
  </r>
  <r>
    <s v="/games/boxart/default.jpg"/>
    <x v="30584"/>
    <x v="14"/>
    <s v="Role-Playing"/>
    <s v="Unknown"/>
    <s v="Capcom"/>
    <x v="3"/>
    <x v="482"/>
    <m/>
    <m/>
    <m/>
    <x v="119"/>
    <x v="381"/>
    <m/>
  </r>
  <r>
    <s v="/games/boxart/7055597ccc.jpg"/>
    <x v="3084"/>
    <x v="28"/>
    <s v="Role-Playing"/>
    <s v="Capcom"/>
    <s v="Capcom"/>
    <x v="3"/>
    <x v="482"/>
    <m/>
    <m/>
    <m/>
    <x v="119"/>
    <x v="2095"/>
    <m/>
  </r>
  <r>
    <s v="/games/boxart/full_5328932PALFrontccc.png"/>
    <x v="1059"/>
    <x v="14"/>
    <s v="Role-Playing"/>
    <s v="Capcom"/>
    <s v="Capcom"/>
    <x v="45"/>
    <x v="482"/>
    <m/>
    <m/>
    <m/>
    <x v="119"/>
    <x v="1595"/>
    <m/>
  </r>
  <r>
    <s v="/games/boxart/full_5891213PALFrontccc.jpg"/>
    <x v="2053"/>
    <x v="5"/>
    <s v="Role-Playing"/>
    <s v="Capcom"/>
    <s v="Capcom"/>
    <x v="3"/>
    <x v="482"/>
    <m/>
    <m/>
    <m/>
    <x v="119"/>
    <x v="1518"/>
    <m/>
  </r>
  <r>
    <s v="/games/boxart/full_breath-of-fire-iv_973AmericaFront.jpg"/>
    <x v="2053"/>
    <x v="14"/>
    <s v="Role-Playing"/>
    <s v="Sony Computer Entertainment"/>
    <s v="Capcom"/>
    <x v="3"/>
    <x v="482"/>
    <m/>
    <m/>
    <m/>
    <x v="119"/>
    <x v="1981"/>
    <m/>
  </r>
  <r>
    <s v="/games/boxart/full_7410791JapanFrontccc.jpg"/>
    <x v="30585"/>
    <x v="8"/>
    <s v="Role-Playing"/>
    <s v="Sony Computer Entertainment"/>
    <s v="ARC Entertainment"/>
    <x v="3"/>
    <x v="482"/>
    <m/>
    <m/>
    <m/>
    <x v="119"/>
    <x v="4709"/>
    <m/>
  </r>
  <r>
    <s v="/games/boxart/full_9049496AmericaFrontccc.gif"/>
    <x v="30586"/>
    <x v="11"/>
    <s v="Role-Playing"/>
    <s v="Unknown"/>
    <s v="7Raven Studios"/>
    <x v="3"/>
    <x v="482"/>
    <m/>
    <m/>
    <m/>
    <x v="119"/>
    <x v="381"/>
    <m/>
  </r>
  <r>
    <s v="/games/boxart/3772428ccc.jpg"/>
    <x v="30355"/>
    <x v="15"/>
    <s v="Role-Playing"/>
    <s v="Electronic Arts"/>
    <s v="SSI"/>
    <x v="3"/>
    <x v="482"/>
    <m/>
    <m/>
    <m/>
    <x v="119"/>
    <x v="673"/>
    <m/>
  </r>
  <r>
    <s v="/games/boxart/full_3601715AmericaFrontccc.jpg"/>
    <x v="30355"/>
    <x v="5"/>
    <s v="Role-Playing"/>
    <s v="SSI"/>
    <s v="SSI"/>
    <x v="3"/>
    <x v="482"/>
    <m/>
    <m/>
    <m/>
    <x v="119"/>
    <x v="492"/>
    <m/>
  </r>
  <r>
    <s v="/games/boxart/full_9722438JapanFrontccc.jpg"/>
    <x v="30587"/>
    <x v="31"/>
    <s v="Role-Playing"/>
    <s v="Sega"/>
    <s v="Pandora Box"/>
    <x v="3"/>
    <x v="482"/>
    <m/>
    <m/>
    <m/>
    <x v="119"/>
    <x v="5813"/>
    <m/>
  </r>
  <r>
    <s v="/games/boxart/full_2323329JapanFrontccc.jpg"/>
    <x v="30588"/>
    <x v="2"/>
    <s v="Role-Playing"/>
    <s v="Atlus"/>
    <s v="Racjin"/>
    <x v="3"/>
    <x v="482"/>
    <m/>
    <m/>
    <m/>
    <x v="119"/>
    <x v="356"/>
    <m/>
  </r>
  <r>
    <s v="/games/boxart/default.jpg"/>
    <x v="30589"/>
    <x v="5"/>
    <s v="Role-Playing"/>
    <s v="Unknown"/>
    <s v="ESTsoft Corp."/>
    <x v="3"/>
    <x v="482"/>
    <m/>
    <m/>
    <m/>
    <x v="119"/>
    <x v="381"/>
    <m/>
  </r>
  <r>
    <s v="/games/boxart/full_8441409AmericaFrontccc.jpg"/>
    <x v="13634"/>
    <x v="32"/>
    <s v="Role-Playing"/>
    <s v="Working Designs"/>
    <s v="ITL"/>
    <x v="3"/>
    <x v="482"/>
    <m/>
    <m/>
    <m/>
    <x v="119"/>
    <x v="673"/>
    <m/>
  </r>
  <r>
    <s v="/games/boxart/full_7657541AmericaFrontccc.jpg"/>
    <x v="13634"/>
    <x v="28"/>
    <s v="Role-Playing"/>
    <s v="Taito"/>
    <s v="ITL"/>
    <x v="3"/>
    <x v="482"/>
    <m/>
    <m/>
    <m/>
    <x v="119"/>
    <x v="256"/>
    <m/>
  </r>
  <r>
    <s v="/games/boxart/full_1536120PALFrontccc.jpg"/>
    <x v="30590"/>
    <x v="7"/>
    <s v="Role-Playing"/>
    <s v="Unknown"/>
    <s v="Quotix Software"/>
    <x v="3"/>
    <x v="482"/>
    <m/>
    <m/>
    <m/>
    <x v="119"/>
    <x v="940"/>
    <m/>
  </r>
  <r>
    <s v="/games/boxart/default.jpg"/>
    <x v="30591"/>
    <x v="5"/>
    <s v="Role-Playing"/>
    <s v="Unknown"/>
    <s v="Boyojoy Network"/>
    <x v="3"/>
    <x v="482"/>
    <m/>
    <m/>
    <m/>
    <x v="119"/>
    <x v="7100"/>
    <m/>
  </r>
  <r>
    <s v="/games/boxart/full_497190JapanFrontccc.jpg"/>
    <x v="30592"/>
    <x v="17"/>
    <s v="Role-Playing"/>
    <s v="Abel"/>
    <s v="Abel Software"/>
    <x v="3"/>
    <x v="482"/>
    <m/>
    <m/>
    <m/>
    <x v="119"/>
    <x v="1134"/>
    <m/>
  </r>
  <r>
    <s v="/games/boxart/full_cardcaptor-sakura-sakura-to-fushigi-na-clow-cards_7JapanFront.jpg"/>
    <x v="30593"/>
    <x v="27"/>
    <s v="Role-Playing"/>
    <s v="Bandai"/>
    <s v="SIMS"/>
    <x v="3"/>
    <x v="482"/>
    <m/>
    <m/>
    <m/>
    <x v="119"/>
    <x v="2789"/>
    <m/>
  </r>
  <r>
    <s v="/games/boxart/full_150113AmericaFrontccc.jpg"/>
    <x v="30594"/>
    <x v="5"/>
    <s v="Role-Playing"/>
    <s v="Snowbird Game Studios"/>
    <s v="Snowbird Game Studios"/>
    <x v="3"/>
    <x v="482"/>
    <m/>
    <m/>
    <m/>
    <x v="119"/>
    <x v="452"/>
    <m/>
  </r>
  <r>
    <s v="/games/boxart/full_6838639AmericaFrontccc.jpg"/>
    <x v="30595"/>
    <x v="25"/>
    <s v="Role-Playing"/>
    <s v="Interplay"/>
    <s v="G3 Interactive"/>
    <x v="3"/>
    <x v="482"/>
    <m/>
    <m/>
    <m/>
    <x v="119"/>
    <x v="4425"/>
    <m/>
  </r>
  <r>
    <s v="/games/boxart/full_cave-noire_627JapanFront.jpg"/>
    <x v="30596"/>
    <x v="25"/>
    <s v="Role-Playing"/>
    <s v="Konami"/>
    <s v="Konami"/>
    <x v="3"/>
    <x v="482"/>
    <m/>
    <m/>
    <m/>
    <x v="119"/>
    <x v="4341"/>
    <m/>
  </r>
  <r>
    <s v="/games/boxart/default.jpg"/>
    <x v="30597"/>
    <x v="5"/>
    <s v="Role-Playing"/>
    <s v="Unknown"/>
    <s v="Little Devils Inc."/>
    <x v="3"/>
    <x v="482"/>
    <m/>
    <m/>
    <m/>
    <x v="119"/>
    <x v="274"/>
    <m/>
  </r>
  <r>
    <s v="/games/boxart/default.jpg"/>
    <x v="30597"/>
    <x v="45"/>
    <s v="Role-Playing"/>
    <s v="Unknown"/>
    <s v="Little Devils Inc."/>
    <x v="3"/>
    <x v="482"/>
    <m/>
    <m/>
    <m/>
    <x v="119"/>
    <x v="381"/>
    <m/>
  </r>
  <r>
    <s v="/games/boxart/full_chachamaru-boukenki-3-abyss-no-tou_529JapanFront.jpg"/>
    <x v="30598"/>
    <x v="25"/>
    <s v="Role-Playing"/>
    <s v="Human Entertainment"/>
    <s v="Human Entertainment"/>
    <x v="3"/>
    <x v="482"/>
    <m/>
    <m/>
    <m/>
    <x v="119"/>
    <x v="6663"/>
    <m/>
  </r>
  <r>
    <s v="/games/boxart/full_chalvo-55_150JapanFront.jpg"/>
    <x v="30599"/>
    <x v="25"/>
    <s v="Role-Playing"/>
    <s v="Unknown"/>
    <s v="Nippon System"/>
    <x v="3"/>
    <x v="482"/>
    <m/>
    <m/>
    <m/>
    <x v="119"/>
    <x v="2127"/>
    <m/>
  </r>
  <r>
    <s v="/games/boxart/default.jpg"/>
    <x v="11927"/>
    <x v="3"/>
    <s v="Role-Playing"/>
    <s v="Unknown"/>
    <s v="Cryptic Studios"/>
    <x v="3"/>
    <x v="482"/>
    <m/>
    <m/>
    <m/>
    <x v="119"/>
    <x v="381"/>
    <m/>
  </r>
  <r>
    <s v="/games/boxart/full_chantelise_38PALFront.jpg"/>
    <x v="30600"/>
    <x v="5"/>
    <s v="Role-Playing"/>
    <s v="Unknown"/>
    <s v="EasyGameStation"/>
    <x v="69"/>
    <x v="482"/>
    <m/>
    <m/>
    <m/>
    <x v="119"/>
    <x v="4827"/>
    <m/>
  </r>
  <r>
    <s v="/games/boxart/full_chantelise-a-tale-of-two-sisters_862AmericaFront.jpg"/>
    <x v="30601"/>
    <x v="5"/>
    <s v="Role-Playing"/>
    <s v="Independent"/>
    <s v="EasyGameStation"/>
    <x v="3"/>
    <x v="482"/>
    <m/>
    <m/>
    <m/>
    <x v="119"/>
    <x v="4827"/>
    <m/>
  </r>
  <r>
    <s v="/games/boxart/full_chaos-gateway_822AmericaFront.jpg"/>
    <x v="30602"/>
    <x v="33"/>
    <s v="Role-Playing"/>
    <s v="Microsoft"/>
    <s v="ChaosGateway"/>
    <x v="3"/>
    <x v="482"/>
    <m/>
    <m/>
    <m/>
    <x v="119"/>
    <x v="7101"/>
    <m/>
  </r>
  <r>
    <s v="/games/boxart/default.jpg"/>
    <x v="30603"/>
    <x v="46"/>
    <s v="Role-Playing"/>
    <s v="Gollop Games"/>
    <s v="Gollop Games"/>
    <x v="3"/>
    <x v="482"/>
    <m/>
    <m/>
    <m/>
    <x v="119"/>
    <x v="3291"/>
    <m/>
  </r>
  <r>
    <s v="/games/boxart/default.jpg"/>
    <x v="30603"/>
    <x v="36"/>
    <s v="Role-Playing"/>
    <s v="Gollop Games"/>
    <s v="Gollop Games"/>
    <x v="3"/>
    <x v="482"/>
    <m/>
    <m/>
    <m/>
    <x v="119"/>
    <x v="3291"/>
    <m/>
  </r>
  <r>
    <s v="/games/boxart/default.jpg"/>
    <x v="30603"/>
    <x v="5"/>
    <s v="Role-Playing"/>
    <s v="Gollop Games"/>
    <s v="Gollop Games"/>
    <x v="3"/>
    <x v="482"/>
    <m/>
    <m/>
    <m/>
    <x v="119"/>
    <x v="3291"/>
    <m/>
  </r>
  <r>
    <s v="/games/boxart/full_8223068AmericaFrontccc.png"/>
    <x v="8157"/>
    <x v="43"/>
    <s v="Role-Playing"/>
    <s v="Square Enix"/>
    <s v="Media.Vision"/>
    <x v="3"/>
    <x v="482"/>
    <m/>
    <m/>
    <m/>
    <x v="119"/>
    <x v="3227"/>
    <m/>
  </r>
  <r>
    <s v="/games/boxart/default.jpg"/>
    <x v="30604"/>
    <x v="14"/>
    <s v="Role-Playing"/>
    <s v="Unknown"/>
    <s v="imageepoch Inc."/>
    <x v="3"/>
    <x v="482"/>
    <m/>
    <m/>
    <m/>
    <x v="119"/>
    <x v="940"/>
    <m/>
  </r>
  <r>
    <s v="/games/boxart/default.jpg"/>
    <x v="30604"/>
    <x v="5"/>
    <s v="Role-Playing"/>
    <s v="Unknown"/>
    <s v="imageepoch Inc."/>
    <x v="3"/>
    <x v="482"/>
    <m/>
    <m/>
    <m/>
    <x v="119"/>
    <x v="381"/>
    <m/>
  </r>
  <r>
    <s v="/games/boxart/full_chibi-maruko-chan-okozukai-daisakusen_7JapanFront.jpg"/>
    <x v="30605"/>
    <x v="25"/>
    <s v="Role-Playing"/>
    <s v="Takara"/>
    <s v="KID Corporation"/>
    <x v="3"/>
    <x v="482"/>
    <m/>
    <m/>
    <m/>
    <x v="119"/>
    <x v="4698"/>
    <m/>
  </r>
  <r>
    <s v="/games/boxart/full_2664645AmericaFrontccc.jpg"/>
    <x v="7428"/>
    <x v="0"/>
    <s v="Role-Playing"/>
    <s v="Ubisoft"/>
    <s v="Ubisoft Montreal"/>
    <x v="3"/>
    <x v="482"/>
    <m/>
    <m/>
    <m/>
    <x v="119"/>
    <x v="3390"/>
    <d v="2018-12-30T00:00:00"/>
  </r>
  <r>
    <s v="/games/boxart/full_8408421AmericaFrontccc.jpg"/>
    <x v="7428"/>
    <x v="26"/>
    <s v="Role-Playing"/>
    <s v="Ubisoft"/>
    <s v="Ubisoft Montreal"/>
    <x v="3"/>
    <x v="482"/>
    <m/>
    <m/>
    <m/>
    <x v="119"/>
    <x v="3390"/>
    <d v="2018-12-30T00:00:00"/>
  </r>
  <r>
    <s v="/games/boxart/full_790975AmericaFrontccc.jpg"/>
    <x v="7428"/>
    <x v="3"/>
    <s v="Role-Playing"/>
    <s v="Ubisoft"/>
    <s v="Ubisoft Montreal"/>
    <x v="3"/>
    <x v="482"/>
    <m/>
    <m/>
    <m/>
    <x v="119"/>
    <x v="3390"/>
    <d v="2018-12-30T00:00:00"/>
  </r>
  <r>
    <s v="/games/boxart/full_5866252AmericaFrontccc.png"/>
    <x v="7428"/>
    <x v="4"/>
    <s v="Role-Playing"/>
    <s v="Ubisoft"/>
    <s v="Ubisoft Montreal"/>
    <x v="3"/>
    <x v="482"/>
    <m/>
    <m/>
    <m/>
    <x v="119"/>
    <x v="3390"/>
    <d v="2018-12-30T00:00:00"/>
  </r>
  <r>
    <s v="/games/boxart/full_9877139JapanFrontccc.jpg"/>
    <x v="30606"/>
    <x v="27"/>
    <s v="Role-Playing"/>
    <s v="Bandai"/>
    <s v="Bandai"/>
    <x v="3"/>
    <x v="482"/>
    <m/>
    <m/>
    <m/>
    <x v="119"/>
    <x v="1237"/>
    <m/>
  </r>
  <r>
    <s v="/games/boxart/full_chocobo-no-fushigi-dungeon_8JapanFront.jpg"/>
    <x v="30102"/>
    <x v="14"/>
    <s v="Role-Playing"/>
    <s v="Square Enix"/>
    <s v="SquareSoft"/>
    <x v="3"/>
    <x v="482"/>
    <m/>
    <m/>
    <m/>
    <x v="119"/>
    <x v="2879"/>
    <m/>
  </r>
  <r>
    <s v="/games/boxart/full_chocobos-dungeon-2_7JapanFront.jpg"/>
    <x v="1596"/>
    <x v="14"/>
    <s v="Role-Playing"/>
    <s v="Square Enix"/>
    <s v="SquareSoft"/>
    <x v="3"/>
    <x v="482"/>
    <m/>
    <m/>
    <m/>
    <x v="119"/>
    <x v="5191"/>
    <m/>
  </r>
  <r>
    <s v="/games/boxart/full_7347301JapanFrontccc.jpg"/>
    <x v="30607"/>
    <x v="25"/>
    <s v="Role-Playing"/>
    <s v="Takara"/>
    <s v="Takara"/>
    <x v="3"/>
    <x v="482"/>
    <m/>
    <m/>
    <m/>
    <x v="119"/>
    <x v="2737"/>
    <m/>
  </r>
  <r>
    <s v="/games/boxart/full_4772656JapanFrontccc.jpg"/>
    <x v="30608"/>
    <x v="8"/>
    <s v="Role-Playing"/>
    <s v="Takara"/>
    <s v="Takara"/>
    <x v="3"/>
    <x v="482"/>
    <m/>
    <m/>
    <m/>
    <x v="119"/>
    <x v="2173"/>
    <m/>
  </r>
  <r>
    <s v="/games/boxart/full_chou-majin-eiyuuden-wataru-another-step_278JapanFront.jpg"/>
    <x v="30609"/>
    <x v="8"/>
    <s v="Role-Playing"/>
    <s v="Banpresto"/>
    <s v="Aspect Co. Ltd."/>
    <x v="3"/>
    <x v="482"/>
    <m/>
    <m/>
    <m/>
    <x v="119"/>
    <x v="1277"/>
    <m/>
  </r>
  <r>
    <s v="/games/boxart/full_chou-majin-eiyuuden-wataru-mazekko-monster_24JapanFront.jpg"/>
    <x v="30610"/>
    <x v="25"/>
    <s v="Role-Playing"/>
    <s v="Banpresto"/>
    <s v="Alpha Unit"/>
    <x v="3"/>
    <x v="482"/>
    <m/>
    <m/>
    <m/>
    <x v="119"/>
    <x v="5086"/>
    <m/>
  </r>
  <r>
    <s v="/games/boxart/full_chou-majin-eiyuuden-wataru-mazekko-monster-2_254JapanFront.jpg"/>
    <x v="30611"/>
    <x v="25"/>
    <s v="Role-Playing"/>
    <s v="Banpresto"/>
    <s v="Alpha Unit"/>
    <x v="3"/>
    <x v="482"/>
    <m/>
    <m/>
    <m/>
    <x v="119"/>
    <x v="5277"/>
    <m/>
  </r>
  <r>
    <s v="/games/boxart/full_1191682JapanFrontccc.jpg"/>
    <x v="30612"/>
    <x v="17"/>
    <s v="Role-Playing"/>
    <s v="Sega"/>
    <s v="Sega"/>
    <x v="3"/>
    <x v="482"/>
    <m/>
    <m/>
    <m/>
    <x v="119"/>
    <x v="4229"/>
    <m/>
  </r>
  <r>
    <s v="/games/boxart/8187999ccc.jpg"/>
    <x v="30613"/>
    <x v="17"/>
    <s v="Role-Playing"/>
    <s v="Ubisoft"/>
    <s v="Ubisoft"/>
    <x v="59"/>
    <x v="482"/>
    <m/>
    <m/>
    <m/>
    <x v="119"/>
    <x v="3041"/>
    <m/>
  </r>
  <r>
    <s v="/games/boxart/full_chrono-cross_828JapanFront.jpg"/>
    <x v="30055"/>
    <x v="14"/>
    <s v="Role-Playing"/>
    <s v="Square Enix"/>
    <s v="SquareSoft"/>
    <x v="3"/>
    <x v="482"/>
    <m/>
    <m/>
    <m/>
    <x v="119"/>
    <x v="4"/>
    <m/>
  </r>
  <r>
    <s v="/games/boxart/full_5877844JapanFrontccc.jpg"/>
    <x v="30018"/>
    <x v="8"/>
    <s v="Role-Playing"/>
    <s v="SquareSoft"/>
    <s v="SquareSoft"/>
    <x v="3"/>
    <x v="482"/>
    <m/>
    <m/>
    <m/>
    <x v="119"/>
    <x v="1332"/>
    <m/>
  </r>
  <r>
    <s v="/games/boxart/full_chrono-trigger_518AmericaFront.jpg"/>
    <x v="30018"/>
    <x v="28"/>
    <s v="Role-Playing"/>
    <s v="Square Enix"/>
    <s v="SquareSoft"/>
    <x v="10"/>
    <x v="482"/>
    <m/>
    <m/>
    <m/>
    <x v="119"/>
    <x v="3072"/>
    <m/>
  </r>
  <r>
    <s v="/games/boxart/full_chrono-trigger_777AmericaFront.jpg"/>
    <x v="30018"/>
    <x v="14"/>
    <s v="Role-Playing"/>
    <s v="Square Enix"/>
    <s v="SquareSoft"/>
    <x v="3"/>
    <x v="482"/>
    <m/>
    <m/>
    <m/>
    <x v="119"/>
    <x v="240"/>
    <m/>
  </r>
  <r>
    <s v="/games/boxart/full_city-of-heroes_600AmericaFront.jpg"/>
    <x v="30614"/>
    <x v="5"/>
    <s v="Role-Playing"/>
    <s v="NCSoft"/>
    <s v="Paragon Studios"/>
    <x v="3"/>
    <x v="482"/>
    <m/>
    <m/>
    <m/>
    <x v="119"/>
    <x v="1605"/>
    <m/>
  </r>
  <r>
    <s v="/games/boxart/full_city-of-heroes-going-rogue_46AmericaFront.jpg"/>
    <x v="30615"/>
    <x v="5"/>
    <s v="Role-Playing"/>
    <s v="NCSoft"/>
    <s v="Paragon Studios"/>
    <x v="3"/>
    <x v="482"/>
    <m/>
    <m/>
    <m/>
    <x v="119"/>
    <x v="899"/>
    <m/>
  </r>
  <r>
    <s v="/games/boxart/full_classic-dungeon-x2_760JapanFront.jpg"/>
    <x v="30616"/>
    <x v="14"/>
    <s v="Role-Playing"/>
    <s v="Unknown"/>
    <s v="System Prisma"/>
    <x v="45"/>
    <x v="482"/>
    <m/>
    <m/>
    <m/>
    <x v="119"/>
    <x v="381"/>
    <m/>
  </r>
  <r>
    <s v="/games/boxart/full_cladun-this-is-an-rpg_9AmericaFront.jpg"/>
    <x v="30617"/>
    <x v="14"/>
    <s v="Role-Playing"/>
    <s v="NIS America"/>
    <s v="System Prisma"/>
    <x v="9"/>
    <x v="482"/>
    <m/>
    <m/>
    <m/>
    <x v="119"/>
    <x v="572"/>
    <m/>
  </r>
  <r>
    <s v="/games/boxart/default.jpg"/>
    <x v="30618"/>
    <x v="5"/>
    <s v="Role-Playing"/>
    <s v="Unknown"/>
    <s v="Acquire"/>
    <x v="3"/>
    <x v="482"/>
    <m/>
    <m/>
    <m/>
    <x v="119"/>
    <x v="381"/>
    <m/>
  </r>
  <r>
    <s v="/games/boxart/default.jpg"/>
    <x v="30618"/>
    <x v="0"/>
    <s v="Role-Playing"/>
    <s v="Unknown"/>
    <s v="Acquire"/>
    <x v="3"/>
    <x v="482"/>
    <m/>
    <m/>
    <m/>
    <x v="119"/>
    <x v="381"/>
    <m/>
  </r>
  <r>
    <s v="/games/boxart/default.jpg"/>
    <x v="30618"/>
    <x v="3"/>
    <s v="Role-Playing"/>
    <s v="Unknown"/>
    <s v="Acquire"/>
    <x v="3"/>
    <x v="482"/>
    <m/>
    <m/>
    <m/>
    <x v="119"/>
    <x v="381"/>
    <m/>
  </r>
  <r>
    <s v="/games/boxart/full_9561166AmericaFrontccc.jpg"/>
    <x v="30619"/>
    <x v="5"/>
    <s v="Role-Playing"/>
    <s v="GT Interactive"/>
    <s v="Strategy First"/>
    <x v="3"/>
    <x v="482"/>
    <m/>
    <m/>
    <m/>
    <x v="119"/>
    <x v="534"/>
    <m/>
  </r>
  <r>
    <s v="/games/boxart/full_3056036AmericaFrontccc.png"/>
    <x v="5849"/>
    <x v="14"/>
    <s v="Role-Playing"/>
    <s v="Atlus"/>
    <s v="ZeroDiv"/>
    <x v="3"/>
    <x v="482"/>
    <m/>
    <m/>
    <m/>
    <x v="119"/>
    <x v="2862"/>
    <m/>
  </r>
  <r>
    <s v="/games/boxart/full_9880438JapanFrontccc.jpg"/>
    <x v="30620"/>
    <x v="2"/>
    <s v="Role-Playing"/>
    <s v="Square Enix"/>
    <s v="Square Enix"/>
    <x v="3"/>
    <x v="482"/>
    <m/>
    <m/>
    <m/>
    <x v="119"/>
    <x v="2728"/>
    <m/>
  </r>
  <r>
    <s v="/games/boxart/full_command-master_11JapanFront.jpg"/>
    <x v="30621"/>
    <x v="25"/>
    <s v="Role-Playing"/>
    <s v="Enix"/>
    <s v="Enix Corporation"/>
    <x v="3"/>
    <x v="482"/>
    <m/>
    <m/>
    <m/>
    <x v="119"/>
    <x v="1832"/>
    <m/>
  </r>
  <r>
    <s v="/games/boxart/full_community-pom-omoide-o-dakishimete_76JapanFront.jpg"/>
    <x v="30622"/>
    <x v="14"/>
    <s v="Role-Playing"/>
    <s v="Family Soft"/>
    <s v="Family Soft"/>
    <x v="3"/>
    <x v="482"/>
    <m/>
    <m/>
    <m/>
    <x v="119"/>
    <x v="5079"/>
    <m/>
  </r>
  <r>
    <s v="/games/boxart/full_community-pom-omoide-o-dakishimete_24JapanFront.jpg"/>
    <x v="30622"/>
    <x v="8"/>
    <s v="Role-Playing"/>
    <s v="Family Soft"/>
    <s v="Family Soft"/>
    <x v="3"/>
    <x v="482"/>
    <m/>
    <m/>
    <m/>
    <x v="119"/>
    <x v="2326"/>
    <m/>
  </r>
  <r>
    <s v="/games/boxart/default.jpg"/>
    <x v="30623"/>
    <x v="5"/>
    <s v="Role-Playing"/>
    <s v="TQ Digital Entertainment"/>
    <s v="TQ Digital Entertainment"/>
    <x v="3"/>
    <x v="482"/>
    <m/>
    <m/>
    <m/>
    <x v="119"/>
    <x v="7102"/>
    <m/>
  </r>
  <r>
    <s v="/games/boxart/default.jpg"/>
    <x v="30624"/>
    <x v="5"/>
    <s v="Role-Playing"/>
    <s v="Gala-Net, Inc."/>
    <s v="NetTimeSoft"/>
    <x v="3"/>
    <x v="482"/>
    <m/>
    <m/>
    <m/>
    <x v="119"/>
    <x v="2770"/>
    <m/>
  </r>
  <r>
    <s v="/games/boxart/full_6226077AmericaFrontccc.jpg"/>
    <x v="30625"/>
    <x v="32"/>
    <s v="Role-Playing"/>
    <s v="Working Designs"/>
    <s v="Laser Soft"/>
    <x v="3"/>
    <x v="482"/>
    <m/>
    <m/>
    <m/>
    <x v="119"/>
    <x v="837"/>
    <m/>
  </r>
  <r>
    <s v="/games/boxart/full_1591593JapanFrontccc.jpg"/>
    <x v="30626"/>
    <x v="32"/>
    <s v="Role-Playing"/>
    <s v="Nippon Telenet"/>
    <s v="Laser Soft"/>
    <x v="3"/>
    <x v="482"/>
    <m/>
    <m/>
    <m/>
    <x v="119"/>
    <x v="7103"/>
    <m/>
  </r>
  <r>
    <s v="/games/boxart/full_3192680JapanFrontccc.jpg"/>
    <x v="30627"/>
    <x v="32"/>
    <s v="Role-Playing"/>
    <s v="Nippon Telenet"/>
    <s v="Open Sesame"/>
    <x v="3"/>
    <x v="482"/>
    <m/>
    <m/>
    <m/>
    <x v="119"/>
    <x v="936"/>
    <m/>
  </r>
  <r>
    <s v="/games/boxart/full_6032700JapanFrontccc.jpg"/>
    <x v="30628"/>
    <x v="32"/>
    <s v="Role-Playing"/>
    <s v="Nippon Telenet"/>
    <s v="Open Sesame"/>
    <x v="3"/>
    <x v="482"/>
    <m/>
    <m/>
    <m/>
    <x v="119"/>
    <x v="1861"/>
    <m/>
  </r>
  <r>
    <s v="/games/boxart/full_1616905JapanFrontccc.jpg"/>
    <x v="30629"/>
    <x v="31"/>
    <s v="Role-Playing"/>
    <s v="Riot"/>
    <s v="Riot"/>
    <x v="3"/>
    <x v="482"/>
    <m/>
    <m/>
    <m/>
    <x v="119"/>
    <x v="4347"/>
    <m/>
  </r>
  <r>
    <s v="/games/boxart/full_2922583JapanFrontccc.jpg"/>
    <x v="30630"/>
    <x v="32"/>
    <s v="Role-Playing"/>
    <s v="Nippon Telenet"/>
    <s v="Laser Soft"/>
    <x v="3"/>
    <x v="482"/>
    <m/>
    <m/>
    <m/>
    <x v="119"/>
    <x v="5422"/>
    <m/>
  </r>
  <r>
    <s v="/games/boxart/full_costume-quest_4AmericaFront.jpg"/>
    <x v="30185"/>
    <x v="33"/>
    <s v="Role-Playing"/>
    <s v="THQ"/>
    <s v="Double Fine Productions"/>
    <x v="26"/>
    <x v="482"/>
    <m/>
    <m/>
    <m/>
    <x v="119"/>
    <x v="1655"/>
    <m/>
  </r>
  <r>
    <s v="/games/boxart/full_costume-quest_9AmericaFront.jpg"/>
    <x v="30185"/>
    <x v="14"/>
    <s v="Role-Playing"/>
    <s v="THQ"/>
    <s v="Double Fine Productions"/>
    <x v="26"/>
    <x v="482"/>
    <m/>
    <m/>
    <m/>
    <x v="119"/>
    <x v="107"/>
    <m/>
  </r>
  <r>
    <s v="/games/boxart/default.jpg"/>
    <x v="21461"/>
    <x v="26"/>
    <s v="Role-Playing"/>
    <s v="Double Fine Productions"/>
    <s v="Double Fine Productions"/>
    <x v="3"/>
    <x v="482"/>
    <m/>
    <m/>
    <m/>
    <x v="119"/>
    <x v="3762"/>
    <m/>
  </r>
  <r>
    <s v="/games/boxart/default.jpg"/>
    <x v="21461"/>
    <x v="3"/>
    <s v="Role-Playing"/>
    <s v="Double Fine Productions"/>
    <s v="Double Fine Productions"/>
    <x v="3"/>
    <x v="482"/>
    <m/>
    <m/>
    <m/>
    <x v="119"/>
    <x v="3762"/>
    <m/>
  </r>
  <r>
    <s v="/games/boxart/default.jpg"/>
    <x v="21461"/>
    <x v="0"/>
    <s v="Role-Playing"/>
    <s v="Double Fine Productions"/>
    <s v="Double Fine Productions"/>
    <x v="3"/>
    <x v="482"/>
    <m/>
    <m/>
    <m/>
    <x v="119"/>
    <x v="686"/>
    <m/>
  </r>
  <r>
    <s v="/games/boxart/default.jpg"/>
    <x v="21461"/>
    <x v="4"/>
    <s v="Role-Playing"/>
    <s v="Double Fine Productions"/>
    <s v="Double Fine Productions"/>
    <x v="3"/>
    <x v="482"/>
    <m/>
    <m/>
    <m/>
    <x v="119"/>
    <x v="3762"/>
    <m/>
  </r>
  <r>
    <s v="/games/boxart/full_2137714AmericaFrontccc.jpg"/>
    <x v="21461"/>
    <x v="1"/>
    <s v="Role-Playing"/>
    <s v="Double Fine Productions"/>
    <s v="Double Fine Productions"/>
    <x v="3"/>
    <x v="482"/>
    <m/>
    <m/>
    <m/>
    <x v="119"/>
    <x v="686"/>
    <m/>
  </r>
  <r>
    <s v="/games/boxart/default.jpg"/>
    <x v="21461"/>
    <x v="46"/>
    <s v="Role-Playing"/>
    <s v="Double Fine Productions"/>
    <s v="Double Fine Productions"/>
    <x v="3"/>
    <x v="482"/>
    <m/>
    <m/>
    <m/>
    <x v="119"/>
    <x v="42"/>
    <m/>
  </r>
  <r>
    <s v="/games/boxart/default.jpg"/>
    <x v="21461"/>
    <x v="36"/>
    <s v="Role-Playing"/>
    <s v="Double Fine Productions"/>
    <s v="Double Fine Productions"/>
    <x v="3"/>
    <x v="482"/>
    <m/>
    <m/>
    <m/>
    <x v="119"/>
    <x v="42"/>
    <m/>
  </r>
  <r>
    <s v="/games/boxart/full_costume-quest-grubbins-on-ice_888AmericaFront.jpg"/>
    <x v="30631"/>
    <x v="33"/>
    <s v="Role-Playing"/>
    <s v="THQ"/>
    <s v="Double Fine Productions"/>
    <x v="14"/>
    <x v="482"/>
    <m/>
    <m/>
    <m/>
    <x v="119"/>
    <x v="4438"/>
    <m/>
  </r>
  <r>
    <s v="/games/boxart/full_costume-quest-grubbins-on-ice_676AmericaFront.jpg"/>
    <x v="30631"/>
    <x v="14"/>
    <s v="Role-Playing"/>
    <s v="THQ"/>
    <s v="Double Fine Productions"/>
    <x v="14"/>
    <x v="482"/>
    <m/>
    <m/>
    <m/>
    <x v="119"/>
    <x v="4438"/>
    <m/>
  </r>
  <r>
    <s v="/games/boxart/full_1069590JapanFrontccc.jpg"/>
    <x v="30632"/>
    <x v="33"/>
    <s v="Role-Playing"/>
    <s v="Microsoft"/>
    <s v="nakfiv"/>
    <x v="3"/>
    <x v="482"/>
    <m/>
    <m/>
    <m/>
    <x v="119"/>
    <x v="5872"/>
    <m/>
  </r>
  <r>
    <s v="/games/boxart/full_9972891JapanFrontccc.jpg"/>
    <x v="30633"/>
    <x v="8"/>
    <s v="Role-Playing"/>
    <s v="Sony Computer Entertainment"/>
    <s v="Media.Vision"/>
    <x v="3"/>
    <x v="482"/>
    <m/>
    <m/>
    <m/>
    <x v="119"/>
    <x v="688"/>
    <m/>
  </r>
  <r>
    <s v="/games/boxart/full_crimson-alliance_247AmericaFront.jpg"/>
    <x v="30634"/>
    <x v="33"/>
    <s v="Role-Playing"/>
    <s v="Microsoft"/>
    <s v="Certain Affinity"/>
    <x v="26"/>
    <x v="482"/>
    <m/>
    <m/>
    <m/>
    <x v="119"/>
    <x v="3772"/>
    <m/>
  </r>
  <r>
    <s v="/games/boxart/full_3266971AmericaFrontccc.png"/>
    <x v="8127"/>
    <x v="14"/>
    <s v="Role-Playing"/>
    <s v="Atlus"/>
    <s v="IronNosÂ Corp."/>
    <x v="35"/>
    <x v="482"/>
    <m/>
    <m/>
    <m/>
    <x v="119"/>
    <x v="4513"/>
    <m/>
  </r>
  <r>
    <s v="/games/boxart/full_1047739AmericaFrontccc.png"/>
    <x v="30635"/>
    <x v="24"/>
    <s v="Role-Playing"/>
    <s v="Level 5"/>
    <s v="Nex Entertainment"/>
    <x v="18"/>
    <x v="482"/>
    <m/>
    <m/>
    <m/>
    <x v="119"/>
    <x v="1427"/>
    <d v="2019-01-04T00:00:00"/>
  </r>
  <r>
    <s v="/games/boxart/full_1659426AmericaFrontccc.jpg"/>
    <x v="30636"/>
    <x v="33"/>
    <s v="Role-Playing"/>
    <s v="Microsoft"/>
    <s v="Silver Dollar Games"/>
    <x v="3"/>
    <x v="482"/>
    <m/>
    <m/>
    <m/>
    <x v="119"/>
    <x v="1246"/>
    <d v="2020-03-03T00:00:00"/>
  </r>
  <r>
    <s v="/games/boxart/full_7608099JapanFrontccc.jpg"/>
    <x v="30637"/>
    <x v="11"/>
    <s v="Role-Playing"/>
    <s v="Konami"/>
    <s v="Konami"/>
    <x v="3"/>
    <x v="482"/>
    <m/>
    <m/>
    <m/>
    <x v="119"/>
    <x v="302"/>
    <m/>
  </r>
  <r>
    <s v="/games/boxart/full_6839321JapanFrontccc.jpg"/>
    <x v="30638"/>
    <x v="9"/>
    <s v="Role-Playing"/>
    <s v="Konami"/>
    <s v="Jupiter Corporation"/>
    <x v="3"/>
    <x v="482"/>
    <m/>
    <m/>
    <m/>
    <x v="119"/>
    <x v="3442"/>
    <m/>
  </r>
  <r>
    <s v="/games/boxart/full_5103060AmericaFrontccc.png"/>
    <x v="30639"/>
    <x v="5"/>
    <s v="Role-Playing"/>
    <s v="E-Games"/>
    <s v="Lizard Interactive"/>
    <x v="3"/>
    <x v="482"/>
    <m/>
    <m/>
    <m/>
    <x v="119"/>
    <x v="2137"/>
    <m/>
  </r>
  <r>
    <s v="/games/boxart/full_1338501AmericaFrontccc.jpg"/>
    <x v="30640"/>
    <x v="43"/>
    <s v="Role-Playing"/>
    <s v="Marvelous Entertainment"/>
    <s v="Marvelous Entertainment"/>
    <x v="3"/>
    <x v="482"/>
    <m/>
    <m/>
    <m/>
    <x v="119"/>
    <x v="4194"/>
    <m/>
  </r>
  <r>
    <s v="/games/boxart/full_261712AmericaFrontccc.jpg"/>
    <x v="30641"/>
    <x v="4"/>
    <s v="Role-Playing"/>
    <s v="Sinxsoft"/>
    <s v="Sinxsoft"/>
    <x v="3"/>
    <x v="482"/>
    <m/>
    <m/>
    <m/>
    <x v="119"/>
    <x v="4450"/>
    <m/>
  </r>
  <r>
    <s v="/games/boxart/full_8846696AmericaFrontccc.jpg"/>
    <x v="30641"/>
    <x v="5"/>
    <s v="Role-Playing"/>
    <s v="Sinxsoft"/>
    <s v="Sinxsoft"/>
    <x v="3"/>
    <x v="482"/>
    <m/>
    <m/>
    <m/>
    <x v="119"/>
    <x v="1511"/>
    <m/>
  </r>
  <r>
    <s v="/games/boxart/full_9025738AmericaFrontccc.jpg"/>
    <x v="30641"/>
    <x v="16"/>
    <s v="Role-Playing"/>
    <s v="Sinxsoft"/>
    <s v="Sinxsoft"/>
    <x v="3"/>
    <x v="482"/>
    <m/>
    <m/>
    <m/>
    <x v="119"/>
    <x v="4450"/>
    <m/>
  </r>
  <r>
    <s v="/games/boxart/full_6919319AmericaFrontccc.jpg"/>
    <x v="30641"/>
    <x v="26"/>
    <s v="Role-Playing"/>
    <s v="Sinxsoft"/>
    <s v="Sinxsoft"/>
    <x v="3"/>
    <x v="482"/>
    <m/>
    <m/>
    <m/>
    <x v="119"/>
    <x v="4450"/>
    <m/>
  </r>
  <r>
    <s v="/games/boxart/full_6499880AmericaFrontccc.jpg"/>
    <x v="30641"/>
    <x v="36"/>
    <s v="Role-Playing"/>
    <s v="Sinxsoft"/>
    <s v="Sinxsoft"/>
    <x v="3"/>
    <x v="482"/>
    <m/>
    <m/>
    <m/>
    <x v="119"/>
    <x v="1511"/>
    <m/>
  </r>
  <r>
    <s v="/games/boxart/full_1700629AmericaFrontccc.jpg"/>
    <x v="30641"/>
    <x v="46"/>
    <s v="Role-Playing"/>
    <s v="Sinxsoft"/>
    <s v="Sinxsoft"/>
    <x v="3"/>
    <x v="482"/>
    <m/>
    <m/>
    <m/>
    <x v="119"/>
    <x v="1511"/>
    <m/>
  </r>
  <r>
    <s v="/games/boxart/full_612358AmericaFrontccc.jpg"/>
    <x v="30641"/>
    <x v="1"/>
    <s v="Role-Playing"/>
    <s v="Sinxsoft"/>
    <s v="Sinxsoft"/>
    <x v="3"/>
    <x v="482"/>
    <m/>
    <m/>
    <m/>
    <x v="119"/>
    <x v="4450"/>
    <m/>
  </r>
  <r>
    <s v="/games/boxart/full_4581210PALFrontccc.jpg"/>
    <x v="30642"/>
    <x v="5"/>
    <s v="Role-Playing"/>
    <s v="Kasedo Games"/>
    <s v="Bulwark Studios"/>
    <x v="3"/>
    <x v="482"/>
    <m/>
    <m/>
    <m/>
    <x v="119"/>
    <x v="4213"/>
    <d v="2018-08-10T00:00:00"/>
  </r>
  <r>
    <s v="/games/boxart/full_1692759PALFrontccc.jpg"/>
    <x v="30642"/>
    <x v="36"/>
    <s v="Role-Playing"/>
    <s v="Kasedo Games"/>
    <s v="Bulwark Studios"/>
    <x v="3"/>
    <x v="482"/>
    <m/>
    <m/>
    <m/>
    <x v="119"/>
    <x v="4109"/>
    <d v="2018-08-10T00:00:00"/>
  </r>
  <r>
    <s v="/games/boxart/full_5745064AmericaFrontccc.png"/>
    <x v="30642"/>
    <x v="43"/>
    <s v="Role-Playing"/>
    <s v="Kasedo Games"/>
    <s v="Bulwark Studios"/>
    <x v="3"/>
    <x v="482"/>
    <m/>
    <m/>
    <m/>
    <x v="119"/>
    <x v="4109"/>
    <d v="2018-08-10T00:00:00"/>
  </r>
  <r>
    <s v="/games/boxart/7274993ccc.gif"/>
    <x v="30643"/>
    <x v="15"/>
    <s v="Role-Playing"/>
    <s v="Atlus"/>
    <s v="Nextech"/>
    <x v="3"/>
    <x v="482"/>
    <m/>
    <m/>
    <m/>
    <x v="119"/>
    <x v="7104"/>
    <m/>
  </r>
  <r>
    <s v="/games/boxart/full_5593593AmericaFrontccc.jpg"/>
    <x v="4142"/>
    <x v="5"/>
    <s v="Role-Playing"/>
    <s v="3DO"/>
    <s v="3DO"/>
    <x v="48"/>
    <x v="482"/>
    <m/>
    <m/>
    <m/>
    <x v="119"/>
    <x v="419"/>
    <m/>
  </r>
  <r>
    <s v="/games/boxart/full_7615449AmericaFrontccc.gif"/>
    <x v="30644"/>
    <x v="5"/>
    <s v="Role-Playing"/>
    <s v="R2Games"/>
    <s v="R2Games"/>
    <x v="3"/>
    <x v="482"/>
    <m/>
    <m/>
    <m/>
    <x v="119"/>
    <x v="1020"/>
    <m/>
  </r>
  <r>
    <s v="/games/boxart/9539583ccc.jpg"/>
    <x v="30645"/>
    <x v="10"/>
    <s v="Role-Playing"/>
    <s v="20th Century Fox Video Games"/>
    <s v="20th Century Fox Video Games"/>
    <x v="3"/>
    <x v="482"/>
    <m/>
    <m/>
    <m/>
    <x v="119"/>
    <x v="316"/>
    <m/>
  </r>
  <r>
    <s v="/games/boxart/full_1401705JapanFrontccc.jpg"/>
    <x v="30646"/>
    <x v="20"/>
    <s v="Role-Playing"/>
    <s v="Hudson Soft"/>
    <s v="Hudson Soft"/>
    <x v="3"/>
    <x v="482"/>
    <m/>
    <m/>
    <m/>
    <x v="119"/>
    <x v="2734"/>
    <m/>
  </r>
  <r>
    <s v="/games/boxart/full_crystal-monsters_1AmericaFront.jpg"/>
    <x v="30647"/>
    <x v="44"/>
    <s v="Role-Playing"/>
    <s v="Gameloft"/>
    <s v="Gameloft"/>
    <x v="3"/>
    <x v="482"/>
    <m/>
    <m/>
    <m/>
    <x v="119"/>
    <x v="3333"/>
    <m/>
  </r>
  <r>
    <s v="/games/boxart/default.jpg"/>
    <x v="30648"/>
    <x v="5"/>
    <s v="Role-Playing"/>
    <s v="Unknown"/>
    <s v="R2Games"/>
    <x v="3"/>
    <x v="482"/>
    <m/>
    <m/>
    <m/>
    <x v="119"/>
    <x v="381"/>
    <m/>
  </r>
  <r>
    <s v="/games/boxart/full_4595149AmericaFrontccc.jpg"/>
    <x v="30649"/>
    <x v="35"/>
    <s v="Role-Playing"/>
    <s v="Sega"/>
    <s v="Sega"/>
    <x v="3"/>
    <x v="482"/>
    <m/>
    <m/>
    <m/>
    <x v="119"/>
    <x v="673"/>
    <m/>
  </r>
  <r>
    <s v="/games/boxart/full_174786AmericaFrontccc.jpg"/>
    <x v="30650"/>
    <x v="12"/>
    <s v="Role-Playing"/>
    <s v="SNK"/>
    <s v="SNK Corporation"/>
    <x v="3"/>
    <x v="482"/>
    <m/>
    <m/>
    <m/>
    <x v="119"/>
    <x v="4276"/>
    <m/>
  </r>
  <r>
    <s v="/games/boxart/full_8783634AmericaFrontccc.jpg"/>
    <x v="30650"/>
    <x v="25"/>
    <s v="Role-Playing"/>
    <s v="Nintendo"/>
    <s v="Nintendo Software Technology Corporation"/>
    <x v="3"/>
    <x v="482"/>
    <m/>
    <m/>
    <m/>
    <x v="119"/>
    <x v="3882"/>
    <m/>
  </r>
  <r>
    <s v="/games/boxart/full_4159245AmericaFrontccc.png"/>
    <x v="30651"/>
    <x v="43"/>
    <s v="Role-Playing"/>
    <s v="Kotobuki Solution Co., Ltd."/>
    <s v="Kemco-Seika"/>
    <x v="3"/>
    <x v="482"/>
    <m/>
    <m/>
    <m/>
    <x v="119"/>
    <x v="7105"/>
    <m/>
  </r>
  <r>
    <s v="/games/boxart/full_cthulhu-saves-the-world_588AmericaFront.jpg"/>
    <x v="30652"/>
    <x v="5"/>
    <s v="Role-Playing"/>
    <s v="Zeboyd Games"/>
    <s v="Zeboyd Games"/>
    <x v="9"/>
    <x v="482"/>
    <m/>
    <m/>
    <m/>
    <x v="119"/>
    <x v="4559"/>
    <m/>
  </r>
  <r>
    <s v="/games/boxart/full_cthulhu-saves-the-world_773AmericaFront.jpg"/>
    <x v="30652"/>
    <x v="33"/>
    <s v="Role-Playing"/>
    <s v="Microsoft"/>
    <s v="Zeboyd Games"/>
    <x v="9"/>
    <x v="482"/>
    <m/>
    <m/>
    <m/>
    <x v="119"/>
    <x v="7106"/>
    <m/>
  </r>
  <r>
    <s v="/games/boxart/full_240228AmericaFrontccc.jpg"/>
    <x v="30653"/>
    <x v="5"/>
    <s v="Role-Playing"/>
    <s v="Picroma"/>
    <s v="Picroma"/>
    <x v="3"/>
    <x v="482"/>
    <m/>
    <m/>
    <m/>
    <x v="119"/>
    <x v="6996"/>
    <d v="2019-09-21T00:00:00"/>
  </r>
  <r>
    <s v="/games/boxart/default.jpg"/>
    <x v="3012"/>
    <x v="55"/>
    <s v="Role-Playing"/>
    <s v="Unknown"/>
    <s v="Noise"/>
    <x v="3"/>
    <x v="482"/>
    <m/>
    <m/>
    <m/>
    <x v="119"/>
    <x v="381"/>
    <m/>
  </r>
  <r>
    <s v="/games/boxart/full_6602378JapanFrontccc.jpg"/>
    <x v="30654"/>
    <x v="19"/>
    <s v="Role-Playing"/>
    <s v="I'Max"/>
    <s v="I'Max"/>
    <x v="3"/>
    <x v="482"/>
    <m/>
    <m/>
    <m/>
    <x v="119"/>
    <x v="2078"/>
    <m/>
  </r>
  <r>
    <s v="/games/boxart/full_cyber-drive-zoids-hatakedamono-no-senshi-hugh_9JapanFront.jpg"/>
    <x v="30655"/>
    <x v="11"/>
    <s v="Role-Playing"/>
    <s v="Tomy Corporation"/>
    <s v="Amedio"/>
    <x v="3"/>
    <x v="482"/>
    <m/>
    <m/>
    <m/>
    <x v="119"/>
    <x v="1937"/>
    <m/>
  </r>
  <r>
    <s v="/games/boxart/full_cyber-knight_1JapanFront.jpg"/>
    <x v="30656"/>
    <x v="32"/>
    <s v="Role-Playing"/>
    <s v="Tonkin House"/>
    <s v="Compile"/>
    <x v="3"/>
    <x v="482"/>
    <m/>
    <m/>
    <m/>
    <x v="119"/>
    <x v="4285"/>
    <m/>
  </r>
  <r>
    <s v="/games/boxart/full_cyber-knight_8JapanFront.jpg"/>
    <x v="30656"/>
    <x v="20"/>
    <s v="Role-Playing"/>
    <s v="Tonkin House"/>
    <s v="Group SNE"/>
    <x v="3"/>
    <x v="482"/>
    <m/>
    <m/>
    <m/>
    <x v="119"/>
    <x v="7107"/>
    <m/>
  </r>
  <r>
    <s v="/games/boxart/full_cyber-knight-ii-chikyuu-teikoku-no-yabou_9JapanFront.jpg"/>
    <x v="30657"/>
    <x v="20"/>
    <s v="Role-Playing"/>
    <s v="Tonkin House"/>
    <s v="Group SNE"/>
    <x v="3"/>
    <x v="482"/>
    <m/>
    <m/>
    <m/>
    <x v="119"/>
    <x v="4373"/>
    <m/>
  </r>
  <r>
    <s v="/games/boxart/full_3609495AmericaFrontccc.jpg"/>
    <x v="5669"/>
    <x v="5"/>
    <s v="Role-Playing"/>
    <s v="Idea Factory International"/>
    <s v="Compile Heart"/>
    <x v="3"/>
    <x v="482"/>
    <m/>
    <m/>
    <m/>
    <x v="119"/>
    <x v="2748"/>
    <d v="2018-07-04T00:00:00"/>
  </r>
  <r>
    <s v="/games/boxart/full_5532046JapanFrontccc.jpg"/>
    <x v="30658"/>
    <x v="17"/>
    <s v="Role-Playing"/>
    <s v="Princess Soft"/>
    <s v="Princess Soft"/>
    <x v="3"/>
    <x v="482"/>
    <m/>
    <m/>
    <m/>
    <x v="119"/>
    <x v="434"/>
    <m/>
  </r>
  <r>
    <s v="/games/boxart/full_9041351JapanFrontccc.jpg"/>
    <x v="30659"/>
    <x v="31"/>
    <s v="Role-Playing"/>
    <s v="Victor Interactive"/>
    <s v="Victor Interactive Software"/>
    <x v="3"/>
    <x v="482"/>
    <m/>
    <m/>
    <m/>
    <x v="119"/>
    <x v="2013"/>
    <m/>
  </r>
  <r>
    <s v="/games/boxart/full_5981935JapanFrontccc.jpg"/>
    <x v="30660"/>
    <x v="8"/>
    <s v="Role-Playing"/>
    <s v="Soft Office"/>
    <s v="Soft Office"/>
    <x v="3"/>
    <x v="482"/>
    <m/>
    <m/>
    <m/>
    <x v="119"/>
    <x v="3153"/>
    <m/>
  </r>
  <r>
    <s v="/games/boxart/full_4789444JapanFrontccc.jpg"/>
    <x v="30661"/>
    <x v="5"/>
    <s v="Role-Playing"/>
    <s v="KOEI"/>
    <s v="Koei"/>
    <x v="3"/>
    <x v="482"/>
    <m/>
    <m/>
    <m/>
    <x v="119"/>
    <x v="2025"/>
    <m/>
  </r>
  <r>
    <s v="/games/boxart/full_5676018JapanFrontccc.jpg"/>
    <x v="30661"/>
    <x v="0"/>
    <s v="Role-Playing"/>
    <s v="KOEI"/>
    <s v="Koei"/>
    <x v="3"/>
    <x v="482"/>
    <m/>
    <m/>
    <m/>
    <x v="119"/>
    <x v="2025"/>
    <m/>
  </r>
  <r>
    <s v="/games/boxart/full_daikoukai-jidai-online-tierra-americana_494JapanFront.jpg"/>
    <x v="30662"/>
    <x v="5"/>
    <s v="Role-Playing"/>
    <s v="Tecmo Koei"/>
    <s v="Tecmo Koei Games"/>
    <x v="3"/>
    <x v="482"/>
    <m/>
    <m/>
    <m/>
    <x v="119"/>
    <x v="217"/>
    <m/>
  </r>
  <r>
    <s v="/games/boxart/full_daikoukai-jidai-online-tierra-americana_517JapanFront.jpg"/>
    <x v="30662"/>
    <x v="0"/>
    <s v="Role-Playing"/>
    <s v="Tecmo Koei"/>
    <s v="Tecmo Koei Games"/>
    <x v="3"/>
    <x v="482"/>
    <m/>
    <m/>
    <m/>
    <x v="119"/>
    <x v="217"/>
    <m/>
  </r>
  <r>
    <s v="/games/boxart/full_dalk_262PALFront.jpg"/>
    <x v="30663"/>
    <x v="5"/>
    <s v="Role-Playing"/>
    <s v="Alice Soft"/>
    <s v="Alice Soft"/>
    <x v="3"/>
    <x v="482"/>
    <m/>
    <m/>
    <m/>
    <x v="119"/>
    <x v="837"/>
    <m/>
  </r>
  <r>
    <s v="/games/boxart/default.jpg"/>
    <x v="30664"/>
    <x v="5"/>
    <s v="Role-Playing"/>
    <s v="Unknown"/>
    <s v="Mousechief"/>
    <x v="3"/>
    <x v="482"/>
    <m/>
    <m/>
    <m/>
    <x v="119"/>
    <x v="7108"/>
    <m/>
  </r>
  <r>
    <s v="/games/boxart/5317479ccc.jpg"/>
    <x v="30665"/>
    <x v="5"/>
    <s v="Role-Playing"/>
    <s v="Mythic Entertainment"/>
    <s v="Mythic Entertainment"/>
    <x v="5"/>
    <x v="482"/>
    <m/>
    <m/>
    <m/>
    <x v="119"/>
    <x v="2628"/>
    <m/>
  </r>
  <r>
    <s v="/games/boxart/full_2079812AmericaFrontccc.jpg"/>
    <x v="30666"/>
    <x v="5"/>
    <s v="Role-Playing"/>
    <s v="Electronic Arts"/>
    <s v="Mythic Entertainment"/>
    <x v="3"/>
    <x v="482"/>
    <m/>
    <m/>
    <m/>
    <x v="119"/>
    <x v="247"/>
    <m/>
  </r>
  <r>
    <s v="/games/boxart/full_6584263AmericaFrontccc.jpg"/>
    <x v="30667"/>
    <x v="5"/>
    <s v="Role-Playing"/>
    <s v="Mythic Entertainment"/>
    <s v="Mythic Entertainment"/>
    <x v="3"/>
    <x v="482"/>
    <m/>
    <m/>
    <m/>
    <x v="119"/>
    <x v="1918"/>
    <m/>
  </r>
  <r>
    <s v="/games/boxart/full_6561428PALFrontccc.jpg"/>
    <x v="30668"/>
    <x v="5"/>
    <s v="Role-Playing"/>
    <s v="Mythic Entertainment"/>
    <s v="Mythic Entertainment"/>
    <x v="3"/>
    <x v="482"/>
    <m/>
    <m/>
    <m/>
    <x v="119"/>
    <x v="424"/>
    <m/>
  </r>
  <r>
    <s v="/games/boxart/full_1764624AmericaFrontccc.jpg"/>
    <x v="30669"/>
    <x v="5"/>
    <s v="Role-Playing"/>
    <s v="Mythic Entertainment"/>
    <s v="Mythic Entertainment"/>
    <x v="3"/>
    <x v="482"/>
    <m/>
    <m/>
    <m/>
    <x v="119"/>
    <x v="1380"/>
    <m/>
  </r>
  <r>
    <s v="/games/boxart/full_3760364PALFrontccc.jpg"/>
    <x v="30670"/>
    <x v="5"/>
    <s v="Role-Playing"/>
    <s v="Electronic Arts"/>
    <s v="Mythic Entertainment"/>
    <x v="3"/>
    <x v="482"/>
    <m/>
    <m/>
    <m/>
    <x v="119"/>
    <x v="4676"/>
    <m/>
  </r>
  <r>
    <s v="/games/boxart/full_4964516AmericaFrontccc.jpg"/>
    <x v="30671"/>
    <x v="5"/>
    <s v="Role-Playing"/>
    <s v="Mythic Entertainment"/>
    <s v="Mythic Entertainment"/>
    <x v="3"/>
    <x v="482"/>
    <m/>
    <m/>
    <m/>
    <x v="119"/>
    <x v="752"/>
    <m/>
  </r>
  <r>
    <s v="/games/boxart/full_dark-age-of-camelot-shrouded-isles_834AmericaFront.jpg"/>
    <x v="30672"/>
    <x v="5"/>
    <s v="Role-Playing"/>
    <s v="Mythic Entertainment"/>
    <s v="Mythic Entertainment"/>
    <x v="3"/>
    <x v="482"/>
    <m/>
    <m/>
    <m/>
    <x v="119"/>
    <x v="2153"/>
    <m/>
  </r>
  <r>
    <s v="/games/boxart/full_2610131AmericaFrontccc.jpg"/>
    <x v="30673"/>
    <x v="5"/>
    <s v="Role-Playing"/>
    <s v="Mythic Entertainment"/>
    <s v="Mythic Entertainment"/>
    <x v="3"/>
    <x v="482"/>
    <m/>
    <m/>
    <m/>
    <x v="119"/>
    <x v="362"/>
    <m/>
  </r>
  <r>
    <s v="/games/boxart/full_750960AmericaFrontccc.jpg"/>
    <x v="1109"/>
    <x v="1"/>
    <s v="Role-Playing"/>
    <s v="Sony Computer Entertainment"/>
    <s v="Level 5"/>
    <x v="3"/>
    <x v="482"/>
    <m/>
    <m/>
    <m/>
    <x v="119"/>
    <x v="1698"/>
    <m/>
  </r>
  <r>
    <s v="/games/boxart/default.jpg"/>
    <x v="30674"/>
    <x v="33"/>
    <s v="Role-Playing"/>
    <s v="Unknown"/>
    <s v="Checkmark Games"/>
    <x v="3"/>
    <x v="482"/>
    <m/>
    <m/>
    <m/>
    <x v="119"/>
    <x v="381"/>
    <m/>
  </r>
  <r>
    <s v="/games/boxart/full_dark-eyes-battlegate_9JapanFront.jpg"/>
    <x v="30675"/>
    <x v="27"/>
    <s v="Role-Playing"/>
    <s v="Bandai"/>
    <s v="Nextech"/>
    <x v="3"/>
    <x v="482"/>
    <m/>
    <m/>
    <m/>
    <x v="119"/>
    <x v="2968"/>
    <m/>
  </r>
  <r>
    <s v="/games/boxart/full_1079742JapanFrontccc.jpg"/>
    <x v="30676"/>
    <x v="20"/>
    <s v="Role-Playing"/>
    <s v="ASCII Entertainment"/>
    <s v="ASCII Entertainment"/>
    <x v="3"/>
    <x v="482"/>
    <m/>
    <m/>
    <m/>
    <x v="119"/>
    <x v="1833"/>
    <m/>
  </r>
  <r>
    <s v="/games/boxart/full_6326816AmericaFrontccc.jpg"/>
    <x v="30677"/>
    <x v="19"/>
    <s v="Role-Playing"/>
    <s v="Sega"/>
    <s v="Climax Entertainment"/>
    <x v="3"/>
    <x v="482"/>
    <m/>
    <m/>
    <m/>
    <x v="119"/>
    <x v="589"/>
    <m/>
  </r>
  <r>
    <s v="/games/boxart/full_9339432AmericaFrontccc.jpg"/>
    <x v="30678"/>
    <x v="5"/>
    <s v="Role-Playing"/>
    <s v="EPS/Electronic Zoo"/>
    <s v="Event Horizon Software"/>
    <x v="3"/>
    <x v="482"/>
    <m/>
    <m/>
    <m/>
    <x v="119"/>
    <x v="492"/>
    <m/>
  </r>
  <r>
    <s v="/games/boxart/full_3617311AmericaFrontccc.jpg"/>
    <x v="30679"/>
    <x v="5"/>
    <s v="Role-Playing"/>
    <s v="Strategic Simulations, Inc"/>
    <s v="Strategic Simulations, Inc."/>
    <x v="3"/>
    <x v="482"/>
    <m/>
    <m/>
    <m/>
    <x v="119"/>
    <x v="361"/>
    <m/>
  </r>
  <r>
    <s v="/games/boxart/full_dark-sun-shattered-lands_946AmericaFront.jpg"/>
    <x v="30680"/>
    <x v="5"/>
    <s v="Role-Playing"/>
    <s v="SSI"/>
    <s v="SSI"/>
    <x v="3"/>
    <x v="482"/>
    <m/>
    <m/>
    <m/>
    <x v="119"/>
    <x v="314"/>
    <m/>
  </r>
  <r>
    <s v="/games/boxart/default.jpg"/>
    <x v="8936"/>
    <x v="46"/>
    <s v="Role-Playing"/>
    <s v="Red Hook Studios"/>
    <s v="Red Hook Studios"/>
    <x v="3"/>
    <x v="482"/>
    <m/>
    <m/>
    <m/>
    <x v="119"/>
    <x v="1698"/>
    <m/>
  </r>
  <r>
    <s v="/games/boxart/default.jpg"/>
    <x v="8936"/>
    <x v="16"/>
    <s v="Role-Playing"/>
    <s v="Red Hook Studios"/>
    <s v="Red Hook Studios"/>
    <x v="3"/>
    <x v="482"/>
    <m/>
    <m/>
    <m/>
    <x v="119"/>
    <x v="1698"/>
    <d v="2018-01-31T00:00:00"/>
  </r>
  <r>
    <s v="/games/boxart/default.jpg"/>
    <x v="8936"/>
    <x v="36"/>
    <s v="Role-Playing"/>
    <s v="Red Hook Studios"/>
    <s v="Red Hook Studios"/>
    <x v="3"/>
    <x v="482"/>
    <m/>
    <m/>
    <m/>
    <x v="119"/>
    <x v="1698"/>
    <m/>
  </r>
  <r>
    <s v="/games/boxart/full_dawnspire-prelude_3AmericaFront.jpg"/>
    <x v="30681"/>
    <x v="5"/>
    <s v="Role-Playing"/>
    <s v="DreamCatcher Interactive"/>
    <s v="Silent Grove Studios"/>
    <x v="3"/>
    <x v="482"/>
    <m/>
    <m/>
    <m/>
    <x v="119"/>
    <x v="296"/>
    <m/>
  </r>
  <r>
    <s v="/games/boxart/full_day-watch_899AmericaFront.jpg"/>
    <x v="30682"/>
    <x v="5"/>
    <s v="Role-Playing"/>
    <s v="GamersGate"/>
    <s v="Nival Interactive"/>
    <x v="3"/>
    <x v="482"/>
    <m/>
    <m/>
    <m/>
    <x v="119"/>
    <x v="2228"/>
    <m/>
  </r>
  <r>
    <s v="/games/boxart/full_deadly-towers_5AmericaFront.jpg"/>
    <x v="30683"/>
    <x v="12"/>
    <s v="Role-Playing"/>
    <s v="Broderbund"/>
    <s v="Lenar"/>
    <x v="3"/>
    <x v="482"/>
    <m/>
    <m/>
    <m/>
    <x v="119"/>
    <x v="720"/>
    <m/>
  </r>
  <r>
    <s v="/games/boxart/full_2126770JapanFrontccc.jpg"/>
    <x v="30684"/>
    <x v="31"/>
    <s v="Role-Playing"/>
    <s v="Riot"/>
    <s v="Riot"/>
    <x v="3"/>
    <x v="482"/>
    <m/>
    <m/>
    <m/>
    <x v="119"/>
    <x v="4648"/>
    <m/>
  </r>
  <r>
    <s v="/games/boxart/full_death-bringer-the-knight-of-darkness_5JapanFront.jpg"/>
    <x v="30685"/>
    <x v="32"/>
    <s v="Role-Playing"/>
    <s v="Nippon Telenet"/>
    <s v="Renovation Game"/>
    <x v="3"/>
    <x v="482"/>
    <m/>
    <m/>
    <m/>
    <x v="119"/>
    <x v="4256"/>
    <m/>
  </r>
  <r>
    <s v="/games/boxart/default.jpg"/>
    <x v="30686"/>
    <x v="16"/>
    <s v="Role-Playing"/>
    <s v="Compile Heart"/>
    <s v="Compile Heart"/>
    <x v="3"/>
    <x v="482"/>
    <m/>
    <m/>
    <m/>
    <x v="119"/>
    <x v="2491"/>
    <m/>
  </r>
  <r>
    <s v="/games/boxart/5074188ccc.jpg"/>
    <x v="30687"/>
    <x v="5"/>
    <s v="Role-Playing"/>
    <s v="SSI"/>
    <s v="Lion Entertainment, Inc."/>
    <x v="3"/>
    <x v="482"/>
    <m/>
    <m/>
    <m/>
    <x v="119"/>
    <x v="5732"/>
    <m/>
  </r>
  <r>
    <s v="/games/boxart/1680865ccc.jpg"/>
    <x v="30687"/>
    <x v="34"/>
    <s v="Role-Playing"/>
    <s v="SSI"/>
    <s v="Lion Entertainment, Inc."/>
    <x v="3"/>
    <x v="482"/>
    <m/>
    <m/>
    <m/>
    <x v="119"/>
    <x v="274"/>
    <m/>
  </r>
  <r>
    <s v="/games/boxart/full_deathspank_0AmericaFront.jpg"/>
    <x v="30688"/>
    <x v="14"/>
    <s v="Role-Playing"/>
    <s v="Electronic Arts"/>
    <s v="Hothead Games"/>
    <x v="29"/>
    <x v="482"/>
    <m/>
    <m/>
    <m/>
    <x v="119"/>
    <x v="835"/>
    <m/>
  </r>
  <r>
    <s v="/games/boxart/full_deathspank_43AmericaFront.jpg"/>
    <x v="30688"/>
    <x v="5"/>
    <s v="Role-Playing"/>
    <s v="Hothead Games"/>
    <s v="Hothead Games"/>
    <x v="25"/>
    <x v="482"/>
    <m/>
    <m/>
    <m/>
    <x v="119"/>
    <x v="62"/>
    <m/>
  </r>
  <r>
    <s v="/games/boxart/full_deathspank_4AmericaFront.jpg"/>
    <x v="30688"/>
    <x v="33"/>
    <s v="Role-Playing"/>
    <s v="Electronic Arts"/>
    <s v="Hothead Games"/>
    <x v="30"/>
    <x v="482"/>
    <m/>
    <m/>
    <m/>
    <x v="119"/>
    <x v="5901"/>
    <m/>
  </r>
  <r>
    <s v="/games/boxart/full_deathspank-thongs-of-virtue_10AmericaFront.jpg"/>
    <x v="30689"/>
    <x v="14"/>
    <s v="Role-Playing"/>
    <s v="Electronic Arts"/>
    <s v="Hothead Games"/>
    <x v="11"/>
    <x v="482"/>
    <m/>
    <m/>
    <m/>
    <x v="119"/>
    <x v="64"/>
    <m/>
  </r>
  <r>
    <s v="/games/boxart/full_deathspank-thongs-of-virtue_0AmericaFront.jpg"/>
    <x v="30689"/>
    <x v="33"/>
    <s v="Role-Playing"/>
    <s v="Electronic Arts"/>
    <s v="Hothead Games"/>
    <x v="20"/>
    <x v="482"/>
    <m/>
    <m/>
    <m/>
    <x v="119"/>
    <x v="3124"/>
    <m/>
  </r>
  <r>
    <s v="/games/boxart/full_deathspank-thongs-of-virtue_612AmericaFront.jpg"/>
    <x v="30689"/>
    <x v="5"/>
    <s v="Role-Playing"/>
    <s v="Electronic Arts"/>
    <s v="Hothead Games"/>
    <x v="20"/>
    <x v="482"/>
    <m/>
    <m/>
    <m/>
    <x v="119"/>
    <x v="2368"/>
    <m/>
  </r>
  <r>
    <s v="/games/boxart/full_3523373JapanFrontccc.jpg"/>
    <x v="30690"/>
    <x v="12"/>
    <s v="Role-Playing"/>
    <s v="Square"/>
    <s v="Hummingbird Soft"/>
    <x v="3"/>
    <x v="482"/>
    <m/>
    <m/>
    <m/>
    <x v="119"/>
    <x v="4596"/>
    <m/>
  </r>
  <r>
    <s v="/games/boxart/full_253792AmericaFrontccc.jpg"/>
    <x v="30691"/>
    <x v="35"/>
    <s v="Role-Playing"/>
    <s v="Sega"/>
    <s v="Sega"/>
    <x v="3"/>
    <x v="482"/>
    <m/>
    <m/>
    <m/>
    <x v="119"/>
    <x v="837"/>
    <m/>
  </r>
  <r>
    <s v="/games/boxart/full_4460672JapanFrontccc.jpg"/>
    <x v="30692"/>
    <x v="9"/>
    <s v="Role-Playing"/>
    <s v="Namco Bandai"/>
    <s v="Bandai Namco Games"/>
    <x v="3"/>
    <x v="482"/>
    <m/>
    <m/>
    <m/>
    <x v="119"/>
    <x v="3008"/>
    <m/>
  </r>
  <r>
    <s v="/games/boxart/full_5216350AmericaFrontccc.jpg"/>
    <x v="30693"/>
    <x v="5"/>
    <s v="Role-Playing"/>
    <s v="IPC Software"/>
    <s v="Artifact Entertainment"/>
    <x v="3"/>
    <x v="482"/>
    <m/>
    <m/>
    <m/>
    <x v="119"/>
    <x v="1622"/>
    <m/>
  </r>
  <r>
    <s v="/games/boxart/default.jpg"/>
    <x v="30694"/>
    <x v="11"/>
    <s v="Role-Playing"/>
    <s v="Independent"/>
    <s v="Independent Arts"/>
    <x v="3"/>
    <x v="482"/>
    <m/>
    <m/>
    <m/>
    <x v="119"/>
    <x v="4634"/>
    <m/>
  </r>
  <r>
    <s v="/games/boxart/default.jpg"/>
    <x v="30695"/>
    <x v="5"/>
    <s v="Role-Playing"/>
    <s v="SSI"/>
    <s v="Strategic Simulations, Inc."/>
    <x v="3"/>
    <x v="482"/>
    <m/>
    <m/>
    <m/>
    <x v="119"/>
    <x v="3654"/>
    <m/>
  </r>
  <r>
    <s v="/games/boxart/default.jpg"/>
    <x v="30696"/>
    <x v="5"/>
    <s v="Role-Playing"/>
    <s v="Unknown"/>
    <s v="Soldak Entertainment"/>
    <x v="3"/>
    <x v="482"/>
    <m/>
    <m/>
    <m/>
    <x v="119"/>
    <x v="3845"/>
    <m/>
  </r>
  <r>
    <s v="/games/boxart/full_9274838AmericaFrontccc.jpg"/>
    <x v="30697"/>
    <x v="5"/>
    <s v="Role-Playing"/>
    <s v="Interplay"/>
    <s v="Interplay Productions, Inc."/>
    <x v="3"/>
    <x v="482"/>
    <m/>
    <m/>
    <m/>
    <x v="119"/>
    <x v="100"/>
    <m/>
  </r>
  <r>
    <s v="/games/boxart/full_6132555JapanFrontccc.jpg"/>
    <x v="30698"/>
    <x v="17"/>
    <s v="Role-Playing"/>
    <s v="Atlus"/>
    <s v="Atlus Co."/>
    <x v="3"/>
    <x v="482"/>
    <m/>
    <m/>
    <m/>
    <x v="119"/>
    <x v="2926"/>
    <m/>
  </r>
  <r>
    <s v="/games/boxart/full_5477214AmericaFrontccc.jpg"/>
    <x v="30699"/>
    <x v="12"/>
    <s v="Role-Playing"/>
    <s v="Capcom"/>
    <s v="Capcom"/>
    <x v="3"/>
    <x v="482"/>
    <m/>
    <m/>
    <m/>
    <x v="119"/>
    <x v="4487"/>
    <m/>
  </r>
  <r>
    <s v="/games/boxart/full_3243049AmericaFrontccc.jpg"/>
    <x v="30700"/>
    <x v="5"/>
    <s v="Role-Playing"/>
    <s v="Eidos Interactive"/>
    <s v="Ion Storm"/>
    <x v="3"/>
    <x v="482"/>
    <m/>
    <m/>
    <m/>
    <x v="119"/>
    <x v="2531"/>
    <m/>
  </r>
  <r>
    <s v="/games/boxart/full_9128094AmericaFrontccc.jpg"/>
    <x v="30701"/>
    <x v="46"/>
    <s v="Role-Playing"/>
    <s v="Dreadlocks Ltd"/>
    <s v="Dreadlocks Ltd"/>
    <x v="3"/>
    <x v="482"/>
    <m/>
    <m/>
    <m/>
    <x v="119"/>
    <x v="7109"/>
    <d v="2018-08-06T00:00:00"/>
  </r>
  <r>
    <s v="/games/boxart/full_7063535AmericaFrontccc.jpg"/>
    <x v="30701"/>
    <x v="58"/>
    <s v="Role-Playing"/>
    <s v="Dreadlocks Ltd"/>
    <s v="Dreadlocks Ltd"/>
    <x v="3"/>
    <x v="482"/>
    <m/>
    <m/>
    <m/>
    <x v="119"/>
    <x v="7109"/>
    <d v="2018-08-06T00:00:00"/>
  </r>
  <r>
    <s v="/games/boxart/full_8994525AmericaFrontccc.jpg"/>
    <x v="30701"/>
    <x v="36"/>
    <s v="Role-Playing"/>
    <s v="Dreadlocks Ltd"/>
    <s v="Dreadlocks Ltd"/>
    <x v="3"/>
    <x v="482"/>
    <m/>
    <m/>
    <m/>
    <x v="119"/>
    <x v="7109"/>
    <d v="2018-08-06T00:00:00"/>
  </r>
  <r>
    <s v="/games/boxart/full_4411392JapanFrontccc.png"/>
    <x v="30702"/>
    <x v="3"/>
    <s v="Role-Playing"/>
    <s v="Idea Factory"/>
    <s v="Idea Factory"/>
    <x v="3"/>
    <x v="482"/>
    <m/>
    <m/>
    <m/>
    <x v="119"/>
    <x v="4670"/>
    <m/>
  </r>
  <r>
    <s v="/games/boxart/full_1636327JapanFrontccc.jpg"/>
    <x v="30702"/>
    <x v="33"/>
    <s v="Role-Playing"/>
    <s v="Idea Factory"/>
    <s v="Idea Factory"/>
    <x v="3"/>
    <x v="482"/>
    <m/>
    <m/>
    <m/>
    <x v="119"/>
    <x v="976"/>
    <m/>
  </r>
  <r>
    <s v="/games/boxart/full_dicing-knight-period_2JapanFront.jpg"/>
    <x v="30703"/>
    <x v="27"/>
    <s v="Role-Playing"/>
    <s v="Qute"/>
    <s v="Platine Dispositif"/>
    <x v="3"/>
    <x v="482"/>
    <m/>
    <m/>
    <m/>
    <x v="119"/>
    <x v="7110"/>
    <m/>
  </r>
  <r>
    <s v="/games/boxart/full_6582757JapanFrontccc.jpg"/>
    <x v="30704"/>
    <x v="27"/>
    <s v="Role-Playing"/>
    <s v="Bandai"/>
    <s v="Bandai"/>
    <x v="3"/>
    <x v="482"/>
    <m/>
    <m/>
    <m/>
    <x v="119"/>
    <x v="1343"/>
    <m/>
  </r>
  <r>
    <s v="/games/boxart/full_1884238JapanFrontccc.jpg"/>
    <x v="30705"/>
    <x v="27"/>
    <s v="Role-Playing"/>
    <s v="Bandai"/>
    <s v="Bandai"/>
    <x v="3"/>
    <x v="482"/>
    <m/>
    <m/>
    <m/>
    <x v="119"/>
    <x v="1353"/>
    <m/>
  </r>
  <r>
    <s v="/games/boxart/full_8475253JapanFrontccc.jpg"/>
    <x v="30706"/>
    <x v="27"/>
    <s v="Role-Playing"/>
    <s v="Bandai"/>
    <s v="Bandai"/>
    <x v="3"/>
    <x v="482"/>
    <m/>
    <m/>
    <m/>
    <x v="119"/>
    <x v="5298"/>
    <m/>
  </r>
  <r>
    <s v="/games/boxart/default.jpg"/>
    <x v="30707"/>
    <x v="27"/>
    <s v="Role-Playing"/>
    <s v="Bandai"/>
    <s v="SIMS"/>
    <x v="3"/>
    <x v="482"/>
    <m/>
    <m/>
    <m/>
    <x v="119"/>
    <x v="2339"/>
    <m/>
  </r>
  <r>
    <s v="/games/boxart/default.jpg"/>
    <x v="5119"/>
    <x v="16"/>
    <s v="Role-Playing"/>
    <s v="Unknown"/>
    <s v="Media.Vision"/>
    <x v="3"/>
    <x v="482"/>
    <m/>
    <m/>
    <m/>
    <x v="119"/>
    <x v="381"/>
    <m/>
  </r>
  <r>
    <s v="/games/boxart/full_7810499JapanFrontccc.jpg"/>
    <x v="30708"/>
    <x v="27"/>
    <s v="Role-Playing"/>
    <s v="Bandai"/>
    <s v="Bandai"/>
    <x v="3"/>
    <x v="482"/>
    <m/>
    <m/>
    <m/>
    <x v="119"/>
    <x v="7111"/>
    <m/>
  </r>
  <r>
    <s v="/games/boxart/full_3587264JapanFrontccc.jpg"/>
    <x v="30709"/>
    <x v="27"/>
    <s v="Role-Playing"/>
    <s v="Bandai"/>
    <s v="Bandai"/>
    <x v="3"/>
    <x v="482"/>
    <m/>
    <m/>
    <m/>
    <x v="119"/>
    <x v="199"/>
    <m/>
  </r>
  <r>
    <s v="/games/boxart/full_8280019JapanFrontccc.jpg"/>
    <x v="30710"/>
    <x v="8"/>
    <s v="Role-Playing"/>
    <s v="Bandai"/>
    <s v="Bandai"/>
    <x v="3"/>
    <x v="482"/>
    <m/>
    <m/>
    <m/>
    <x v="119"/>
    <x v="7112"/>
    <m/>
  </r>
  <r>
    <s v="/games/boxart/full_3152885AmericaFrontccc.jpg"/>
    <x v="30711"/>
    <x v="8"/>
    <s v="Role-Playing"/>
    <s v="Bandai"/>
    <s v="Bandai"/>
    <x v="67"/>
    <x v="482"/>
    <m/>
    <m/>
    <m/>
    <x v="119"/>
    <x v="7113"/>
    <m/>
  </r>
  <r>
    <s v="/games/boxart/full_2563991JapanFrontccc.jpg"/>
    <x v="30712"/>
    <x v="12"/>
    <s v="Role-Playing"/>
    <s v="Namco"/>
    <s v="Atlus Co."/>
    <x v="3"/>
    <x v="482"/>
    <m/>
    <m/>
    <m/>
    <x v="119"/>
    <x v="5370"/>
    <m/>
  </r>
  <r>
    <s v="/games/boxart/full_9005162JapanFrontccc.jpg"/>
    <x v="30713"/>
    <x v="12"/>
    <s v="Role-Playing"/>
    <s v="Namco"/>
    <s v="Atlus Co."/>
    <x v="3"/>
    <x v="482"/>
    <m/>
    <m/>
    <m/>
    <x v="119"/>
    <x v="4614"/>
    <m/>
  </r>
  <r>
    <s v="/games/boxart/full_8005021JapanFrontccc.jpg"/>
    <x v="30714"/>
    <x v="19"/>
    <s v="Role-Playing"/>
    <s v="Bandai"/>
    <s v="Bandai"/>
    <x v="3"/>
    <x v="482"/>
    <m/>
    <m/>
    <m/>
    <x v="119"/>
    <x v="561"/>
    <m/>
  </r>
  <r>
    <s v="/games/boxart/full_digital-monsters-d-project_7JapanFront.jpg"/>
    <x v="30715"/>
    <x v="27"/>
    <s v="Role-Playing"/>
    <s v="Bandai"/>
    <s v="Sting"/>
    <x v="3"/>
    <x v="482"/>
    <m/>
    <m/>
    <m/>
    <x v="119"/>
    <x v="7114"/>
    <m/>
  </r>
  <r>
    <s v="/games/boxart/default.jpg"/>
    <x v="30716"/>
    <x v="5"/>
    <s v="Role-Playing"/>
    <s v="Strategy First"/>
    <s v="Dagger Games Studio"/>
    <x v="3"/>
    <x v="482"/>
    <m/>
    <m/>
    <m/>
    <x v="119"/>
    <x v="4703"/>
    <m/>
  </r>
  <r>
    <s v="/games/boxart/9471007ccc.jpg"/>
    <x v="30717"/>
    <x v="5"/>
    <s v="Role-Playing"/>
    <s v="Robinson Technologies"/>
    <s v="Robinson Technologies"/>
    <x v="3"/>
    <x v="482"/>
    <m/>
    <m/>
    <m/>
    <x v="119"/>
    <x v="531"/>
    <m/>
  </r>
  <r>
    <s v="/games/boxart/full_288743AmericaFrontccc.png"/>
    <x v="4116"/>
    <x v="14"/>
    <s v="Role-Playing"/>
    <s v="NIS America"/>
    <s v="Nippon Ichi Software"/>
    <x v="4"/>
    <x v="482"/>
    <m/>
    <m/>
    <m/>
    <x v="119"/>
    <x v="3447"/>
    <m/>
  </r>
  <r>
    <s v="/games/boxart/full_8484805AmericaFrontccc.png"/>
    <x v="4237"/>
    <x v="14"/>
    <s v="Role-Playing"/>
    <s v="NIS America"/>
    <s v="Nippon Ichi Software"/>
    <x v="5"/>
    <x v="482"/>
    <m/>
    <m/>
    <m/>
    <x v="119"/>
    <x v="3447"/>
    <m/>
  </r>
  <r>
    <s v="/games/boxart/3116701ccc.jpg"/>
    <x v="30718"/>
    <x v="11"/>
    <s v="Role-Playing"/>
    <s v="Buena Vista"/>
    <s v="Art"/>
    <x v="3"/>
    <x v="482"/>
    <m/>
    <m/>
    <m/>
    <x v="119"/>
    <x v="2735"/>
    <m/>
  </r>
  <r>
    <s v="/games/boxart/full_divinity-ii-flames-of-vengeance_663PALFront.jpg"/>
    <x v="9925"/>
    <x v="3"/>
    <s v="Role-Playing"/>
    <s v="DTP Entertainment"/>
    <s v="Larian Studios"/>
    <x v="3"/>
    <x v="482"/>
    <m/>
    <m/>
    <m/>
    <x v="119"/>
    <x v="562"/>
    <m/>
  </r>
  <r>
    <s v="/games/boxart/full_divinity-ii-the-dragon-knight-saga_856AmericaFront.jpg"/>
    <x v="5957"/>
    <x v="5"/>
    <s v="Role-Playing"/>
    <s v="Focus Home Interactive"/>
    <s v="Larian Studios"/>
    <x v="3"/>
    <x v="482"/>
    <m/>
    <m/>
    <m/>
    <x v="119"/>
    <x v="3069"/>
    <m/>
  </r>
  <r>
    <s v="/games/boxart/full_dodonpachi_959JapanFront.jpg"/>
    <x v="30719"/>
    <x v="14"/>
    <s v="Role-Playing"/>
    <s v="Hamster Corporation"/>
    <s v="SPS Co.,Ltd."/>
    <x v="3"/>
    <x v="482"/>
    <m/>
    <m/>
    <m/>
    <x v="119"/>
    <x v="3903"/>
    <m/>
  </r>
  <r>
    <s v="/games/boxart/full_2830400JapanFrontccc.jpg"/>
    <x v="30720"/>
    <x v="20"/>
    <s v="Role-Playing"/>
    <s v="Asmik Ace Entertainment"/>
    <s v="Asmik Ace Entertainment, Inc"/>
    <x v="3"/>
    <x v="482"/>
    <m/>
    <m/>
    <m/>
    <x v="119"/>
    <x v="2101"/>
    <m/>
  </r>
  <r>
    <s v="/games/boxart/full_7813218JapanFrontccc.jpg"/>
    <x v="30721"/>
    <x v="22"/>
    <s v="Role-Playing"/>
    <s v="Asmik Ace Entertainment"/>
    <s v="Sting"/>
    <x v="3"/>
    <x v="482"/>
    <m/>
    <m/>
    <m/>
    <x v="119"/>
    <x v="2200"/>
    <m/>
  </r>
  <r>
    <s v="/games/boxart/full_9581325JapanFrontccc.jpg"/>
    <x v="30721"/>
    <x v="2"/>
    <s v="Role-Playing"/>
    <s v="Asmik Ace Entertainment"/>
    <s v="Sting"/>
    <x v="3"/>
    <x v="482"/>
    <m/>
    <m/>
    <m/>
    <x v="119"/>
    <x v="3984"/>
    <m/>
  </r>
  <r>
    <s v="/games/boxart/full_2668036JapanFrontccc.jpg"/>
    <x v="30722"/>
    <x v="20"/>
    <s v="Role-Playing"/>
    <s v="Asmik Ace Entertainment"/>
    <s v="Earthly Soft"/>
    <x v="3"/>
    <x v="482"/>
    <m/>
    <m/>
    <m/>
    <x v="119"/>
    <x v="1176"/>
    <m/>
  </r>
  <r>
    <s v="/games/boxart/full_5840239JapanFrontccc.jpg"/>
    <x v="30723"/>
    <x v="2"/>
    <s v="Role-Playing"/>
    <s v="Asmik Ace Entertainment"/>
    <s v="Asmik Ace Entertainment, Inc"/>
    <x v="3"/>
    <x v="482"/>
    <m/>
    <m/>
    <m/>
    <x v="119"/>
    <x v="581"/>
    <m/>
  </r>
  <r>
    <s v="/games/boxart/full_8294196JapanFrontccc.jpg"/>
    <x v="30724"/>
    <x v="25"/>
    <s v="Role-Playing"/>
    <s v="Asmik Ace Entertainment"/>
    <s v="Asmik Ace Entertainment, Inc"/>
    <x v="3"/>
    <x v="482"/>
    <m/>
    <m/>
    <m/>
    <x v="119"/>
    <x v="698"/>
    <m/>
  </r>
  <r>
    <s v="/games/boxart/full_5809361JapanFrontccc.jpg"/>
    <x v="30725"/>
    <x v="8"/>
    <s v="Role-Playing"/>
    <s v="King Records"/>
    <s v="King Records"/>
    <x v="3"/>
    <x v="482"/>
    <m/>
    <m/>
    <m/>
    <x v="119"/>
    <x v="2598"/>
    <m/>
  </r>
  <r>
    <s v="/games/boxart/full_1562957JapanFrontccc.jpg"/>
    <x v="30726"/>
    <x v="11"/>
    <s v="Role-Playing"/>
    <s v="Nintendo"/>
    <s v="Suzak"/>
    <x v="3"/>
    <x v="482"/>
    <m/>
    <m/>
    <m/>
    <x v="119"/>
    <x v="4818"/>
    <m/>
  </r>
  <r>
    <s v="/games/boxart/full_3868162AmericaFrontccc.jpg"/>
    <x v="30727"/>
    <x v="33"/>
    <s v="Role-Playing"/>
    <s v="Microsoft"/>
    <s v="Silver Dollar Games"/>
    <x v="3"/>
    <x v="482"/>
    <m/>
    <m/>
    <m/>
    <x v="119"/>
    <x v="976"/>
    <d v="2020-03-03T00:00:00"/>
  </r>
  <r>
    <s v="/games/boxart/full_doom-amp-destiny_498AmericaFront.jpg"/>
    <x v="21678"/>
    <x v="33"/>
    <s v="Role-Playing"/>
    <s v="HeartBit Interactive"/>
    <s v="HeartBit Interactive"/>
    <x v="3"/>
    <x v="482"/>
    <m/>
    <m/>
    <m/>
    <x v="119"/>
    <x v="1371"/>
    <m/>
  </r>
  <r>
    <s v="/games/boxart/full_1792665AmericaFrontccc.jpg"/>
    <x v="21679"/>
    <x v="49"/>
    <s v="Role-Playing"/>
    <s v="Beyond Software"/>
    <s v="Unknown"/>
    <x v="3"/>
    <x v="482"/>
    <m/>
    <m/>
    <m/>
    <x v="119"/>
    <x v="4241"/>
    <d v="2018-01-06T00:00:00"/>
  </r>
  <r>
    <s v="/games/boxart/full_8438854JapanFrontccc.jpg"/>
    <x v="30728"/>
    <x v="8"/>
    <s v="Role-Playing"/>
    <s v="Epoch"/>
    <s v="Epoch"/>
    <x v="3"/>
    <x v="482"/>
    <m/>
    <m/>
    <m/>
    <x v="119"/>
    <x v="1320"/>
    <m/>
  </r>
  <r>
    <s v="/games/boxart/full_1465846JapanFrontccc.jpg"/>
    <x v="30729"/>
    <x v="12"/>
    <s v="Role-Playing"/>
    <s v="Epoch"/>
    <s v="Epoch"/>
    <x v="3"/>
    <x v="482"/>
    <m/>
    <m/>
    <m/>
    <x v="119"/>
    <x v="4529"/>
    <m/>
  </r>
  <r>
    <s v="/games/boxart/full_2806290JapanFrontccc.jpg"/>
    <x v="30730"/>
    <x v="25"/>
    <s v="Role-Playing"/>
    <s v="Epoch"/>
    <s v="Epoch"/>
    <x v="3"/>
    <x v="482"/>
    <m/>
    <m/>
    <m/>
    <x v="119"/>
    <x v="5355"/>
    <m/>
  </r>
  <r>
    <s v="/games/boxart/full_9957485JapanFrontccc.jpg"/>
    <x v="30731"/>
    <x v="11"/>
    <s v="Role-Playing"/>
    <s v="Epoch"/>
    <s v="Mobile 21"/>
    <x v="3"/>
    <x v="482"/>
    <m/>
    <m/>
    <m/>
    <x v="119"/>
    <x v="1631"/>
    <m/>
  </r>
  <r>
    <s v="/games/boxart/1708151ccc.jpg"/>
    <x v="30732"/>
    <x v="28"/>
    <s v="Role-Playing"/>
    <s v="Hudson Soft"/>
    <s v="NCS/Masaya"/>
    <x v="40"/>
    <x v="482"/>
    <m/>
    <m/>
    <m/>
    <x v="119"/>
    <x v="3936"/>
    <m/>
  </r>
  <r>
    <s v="/games/boxart/full_double-dungeons_666JapanFront.jpg"/>
    <x v="30732"/>
    <x v="14"/>
    <s v="Role-Playing"/>
    <s v="Hudson Soft"/>
    <s v="NCS/Masaya"/>
    <x v="3"/>
    <x v="482"/>
    <m/>
    <m/>
    <m/>
    <x v="119"/>
    <x v="4376"/>
    <m/>
  </r>
  <r>
    <s v="/games/boxart/7173347ccc.jpg"/>
    <x v="30732"/>
    <x v="32"/>
    <s v="Role-Playing"/>
    <s v="NEC"/>
    <s v="NCS/Masaya"/>
    <x v="3"/>
    <x v="482"/>
    <m/>
    <m/>
    <m/>
    <x v="119"/>
    <x v="777"/>
    <m/>
  </r>
  <r>
    <s v="/games/boxart/full_1080900JapanFrontccc.jpg"/>
    <x v="5977"/>
    <x v="38"/>
    <s v="Role-Playing"/>
    <s v="NEC Avenue"/>
    <s v="Elf"/>
    <x v="3"/>
    <x v="482"/>
    <m/>
    <m/>
    <m/>
    <x v="119"/>
    <x v="2078"/>
    <m/>
  </r>
  <r>
    <s v="/games/boxart/full_3273922JapanFrontccc.jpg"/>
    <x v="30733"/>
    <x v="20"/>
    <s v="Role-Playing"/>
    <s v="ASCII Entertainment"/>
    <s v="ASCII Entertainment"/>
    <x v="3"/>
    <x v="482"/>
    <m/>
    <m/>
    <m/>
    <x v="119"/>
    <x v="137"/>
    <m/>
  </r>
  <r>
    <s v="/games/boxart/full_dragon-age-ii_89AmericaFront.jpg"/>
    <x v="910"/>
    <x v="14"/>
    <s v="Role-Playing"/>
    <s v="Electronic Arts"/>
    <s v="BioWare Corp."/>
    <x v="3"/>
    <x v="482"/>
    <m/>
    <m/>
    <m/>
    <x v="119"/>
    <x v="1162"/>
    <m/>
  </r>
  <r>
    <s v="/games/boxart/default.jpg"/>
    <x v="30734"/>
    <x v="3"/>
    <s v="Role-Playing"/>
    <s v="Unknown"/>
    <s v="BioWare Corporation"/>
    <x v="3"/>
    <x v="482"/>
    <m/>
    <m/>
    <m/>
    <x v="119"/>
    <x v="381"/>
    <m/>
  </r>
  <r>
    <s v="/games/boxart/default.jpg"/>
    <x v="30734"/>
    <x v="0"/>
    <s v="Role-Playing"/>
    <s v="Unknown"/>
    <s v="BioWare Corporation"/>
    <x v="3"/>
    <x v="482"/>
    <m/>
    <m/>
    <m/>
    <x v="119"/>
    <x v="381"/>
    <m/>
  </r>
  <r>
    <s v="/games/boxart/full_dragon-age-ii-legacy_976AmericaFront.jpg"/>
    <x v="30735"/>
    <x v="14"/>
    <s v="Role-Playing"/>
    <s v="Electronic Arts"/>
    <s v="BioWare"/>
    <x v="3"/>
    <x v="482"/>
    <m/>
    <m/>
    <m/>
    <x v="119"/>
    <x v="1053"/>
    <m/>
  </r>
  <r>
    <s v="/games/boxart/full_dragon-age-ii-legacy_961AmericaFront.jpg"/>
    <x v="30735"/>
    <x v="33"/>
    <s v="Role-Playing"/>
    <s v="Electronic Arts"/>
    <s v="BioWare"/>
    <x v="60"/>
    <x v="482"/>
    <m/>
    <m/>
    <m/>
    <x v="119"/>
    <x v="1053"/>
    <m/>
  </r>
  <r>
    <s v="/games/boxart/full_dragon-age-ii-legacy_318PALFront.jpg"/>
    <x v="30735"/>
    <x v="5"/>
    <s v="Role-Playing"/>
    <s v="Electronic Arts"/>
    <s v="BioWare"/>
    <x v="32"/>
    <x v="482"/>
    <m/>
    <m/>
    <m/>
    <x v="119"/>
    <x v="1053"/>
    <m/>
  </r>
  <r>
    <s v="/games/boxart/default.jpg"/>
    <x v="30736"/>
    <x v="33"/>
    <s v="Role-Playing"/>
    <s v="Electronic Arts"/>
    <s v="BioWare"/>
    <x v="3"/>
    <x v="482"/>
    <m/>
    <m/>
    <m/>
    <x v="119"/>
    <x v="39"/>
    <m/>
  </r>
  <r>
    <s v="/games/boxart/full_dragon-age-ii-mark-of-the-assassin_728AmericaFront.jpg"/>
    <x v="30736"/>
    <x v="0"/>
    <s v="Role-Playing"/>
    <s v="Electronic Arts"/>
    <s v="BioWare"/>
    <x v="3"/>
    <x v="482"/>
    <m/>
    <m/>
    <m/>
    <x v="119"/>
    <x v="39"/>
    <m/>
  </r>
  <r>
    <s v="/games/boxart/default.jpg"/>
    <x v="30736"/>
    <x v="5"/>
    <s v="Role-Playing"/>
    <s v="Electronic Arts"/>
    <s v="BioWare"/>
    <x v="3"/>
    <x v="482"/>
    <m/>
    <m/>
    <m/>
    <x v="119"/>
    <x v="39"/>
    <m/>
  </r>
  <r>
    <s v="/games/boxart/full_dragon-age-ii-the-black-emporium_9AmericaFront.jpg"/>
    <x v="30737"/>
    <x v="14"/>
    <s v="Role-Playing"/>
    <s v="Electronic Arts"/>
    <s v="BioWare Edmonton"/>
    <x v="3"/>
    <x v="482"/>
    <m/>
    <m/>
    <m/>
    <x v="119"/>
    <x v="711"/>
    <m/>
  </r>
  <r>
    <s v="/games/boxart/full_dragon-age-ii-the-black-emporium_111AmericaFront.jpg"/>
    <x v="30737"/>
    <x v="5"/>
    <s v="Role-Playing"/>
    <s v="Electronic Arts"/>
    <s v="BioWare Edmonton"/>
    <x v="3"/>
    <x v="482"/>
    <m/>
    <m/>
    <m/>
    <x v="119"/>
    <x v="711"/>
    <m/>
  </r>
  <r>
    <s v="/games/boxart/full_dragon-age-ii-the-black-emporium_98AmericaFront.jpg"/>
    <x v="30737"/>
    <x v="33"/>
    <s v="Role-Playing"/>
    <s v="Electronic Arts"/>
    <s v="BioWare Edmonton"/>
    <x v="3"/>
    <x v="482"/>
    <m/>
    <m/>
    <m/>
    <x v="119"/>
    <x v="711"/>
    <m/>
  </r>
  <r>
    <s v="/games/boxart/full_dragon-age-ii-the-exiled-prince_832AmericaFront.jpg"/>
    <x v="30738"/>
    <x v="14"/>
    <s v="Role-Playing"/>
    <s v="Electronic Arts"/>
    <s v="BioWare Edmonton"/>
    <x v="3"/>
    <x v="482"/>
    <m/>
    <m/>
    <m/>
    <x v="119"/>
    <x v="711"/>
    <m/>
  </r>
  <r>
    <s v="/games/boxart/full_dragon-age-ii-the-exiled-prince_631AmericaFront.jpg"/>
    <x v="30738"/>
    <x v="5"/>
    <s v="Role-Playing"/>
    <s v="Electronic Arts"/>
    <s v="BioWare Edmonton"/>
    <x v="3"/>
    <x v="482"/>
    <m/>
    <m/>
    <m/>
    <x v="119"/>
    <x v="711"/>
    <m/>
  </r>
  <r>
    <s v="/games/boxart/full_dragon-age-ii-the-exiled-prince_213AmericaFront.jpg"/>
    <x v="30738"/>
    <x v="33"/>
    <s v="Role-Playing"/>
    <s v="Electronic Arts"/>
    <s v="BioWare Edmonton"/>
    <x v="3"/>
    <x v="482"/>
    <m/>
    <m/>
    <m/>
    <x v="119"/>
    <x v="711"/>
    <m/>
  </r>
  <r>
    <s v="/games/boxart/full_dragon-age-origins-awakening_3AmericaFront.jpg"/>
    <x v="2412"/>
    <x v="33"/>
    <s v="Role-Playing"/>
    <s v="Electronic Arts"/>
    <s v="BioWare Corp."/>
    <x v="3"/>
    <x v="482"/>
    <m/>
    <m/>
    <m/>
    <x v="119"/>
    <x v="1024"/>
    <m/>
  </r>
  <r>
    <s v="/games/boxart/full_dragon-age-origins-awakening_298JapanFront.jpg"/>
    <x v="2412"/>
    <x v="14"/>
    <s v="Role-Playing"/>
    <s v="Electronic Arts"/>
    <s v="BioWare Corp."/>
    <x v="3"/>
    <x v="482"/>
    <m/>
    <m/>
    <m/>
    <x v="119"/>
    <x v="2426"/>
    <m/>
  </r>
  <r>
    <s v="/games/boxart/full_dragon-age-origins-darkspawn-chronicles_5AmericaFront.jpg"/>
    <x v="30739"/>
    <x v="5"/>
    <s v="Role-Playing"/>
    <s v="Electronic Arts"/>
    <s v="BioWare Corp."/>
    <x v="60"/>
    <x v="482"/>
    <m/>
    <m/>
    <m/>
    <x v="119"/>
    <x v="40"/>
    <m/>
  </r>
  <r>
    <s v="/games/boxart/full_dragon-age-origins-darkspawn-chronicles_1AmericaFront.jpg"/>
    <x v="30739"/>
    <x v="33"/>
    <s v="Role-Playing"/>
    <s v="Electronic Arts"/>
    <s v="BioWare Corp."/>
    <x v="60"/>
    <x v="482"/>
    <m/>
    <m/>
    <m/>
    <x v="119"/>
    <x v="40"/>
    <m/>
  </r>
  <r>
    <s v="/games/boxart/full_dragon-age-origins-darkspawn-chronicles_8AmericaFront.jpg"/>
    <x v="30739"/>
    <x v="14"/>
    <s v="Role-Playing"/>
    <s v="Electronic Arts"/>
    <s v="BioWare Corp."/>
    <x v="54"/>
    <x v="482"/>
    <m/>
    <m/>
    <m/>
    <x v="119"/>
    <x v="40"/>
    <m/>
  </r>
  <r>
    <s v="/games/boxart/full_dragon-age-origins-golems-of-amgarrak_8AmericaFront.jpg"/>
    <x v="30740"/>
    <x v="33"/>
    <s v="Role-Playing"/>
    <s v="Electronic Arts"/>
    <s v="BioWare Corp."/>
    <x v="3"/>
    <x v="482"/>
    <m/>
    <m/>
    <m/>
    <x v="119"/>
    <x v="230"/>
    <m/>
  </r>
  <r>
    <s v="/games/boxart/full_dragon-age-origins-golems-of-amgarrak_0AmericaFront.jpg"/>
    <x v="30740"/>
    <x v="14"/>
    <s v="Role-Playing"/>
    <s v="Electronic Arts"/>
    <s v="BioWare Corp."/>
    <x v="3"/>
    <x v="482"/>
    <m/>
    <m/>
    <m/>
    <x v="119"/>
    <x v="230"/>
    <m/>
  </r>
  <r>
    <s v="/games/boxart/full_dragon-age-origins-golems-of-amgarrak_3AmericaFront.jpg"/>
    <x v="30740"/>
    <x v="5"/>
    <s v="Role-Playing"/>
    <s v="Electronic Arts"/>
    <s v="BioWare Corp."/>
    <x v="3"/>
    <x v="482"/>
    <m/>
    <m/>
    <m/>
    <x v="119"/>
    <x v="230"/>
    <m/>
  </r>
  <r>
    <s v="/games/boxart/full_dragon-age-origins-lelianas-song_8AmericaFront.jpg"/>
    <x v="30741"/>
    <x v="5"/>
    <s v="Role-Playing"/>
    <s v="Electronic Arts"/>
    <s v="BioWare Corp."/>
    <x v="28"/>
    <x v="482"/>
    <m/>
    <m/>
    <m/>
    <x v="119"/>
    <x v="710"/>
    <m/>
  </r>
  <r>
    <s v="/games/boxart/full_dragon-age-origins-lelianas-song_4AmericaFront.jpg"/>
    <x v="30741"/>
    <x v="33"/>
    <s v="Role-Playing"/>
    <s v="Electronic Arts"/>
    <s v="BioWare Corp."/>
    <x v="28"/>
    <x v="482"/>
    <m/>
    <m/>
    <m/>
    <x v="119"/>
    <x v="710"/>
    <m/>
  </r>
  <r>
    <s v="/games/boxart/full_dragon-age-origins-lelianas-song_1AmericaFront.jpg"/>
    <x v="30741"/>
    <x v="14"/>
    <s v="Role-Playing"/>
    <s v="Electronic Arts"/>
    <s v="BioWare Corp."/>
    <x v="28"/>
    <x v="482"/>
    <m/>
    <m/>
    <m/>
    <x v="119"/>
    <x v="710"/>
    <m/>
  </r>
  <r>
    <s v="/games/boxart/full_dragon-age-origins-return-to-ostagar_4AmericaFront.jpg"/>
    <x v="30742"/>
    <x v="5"/>
    <s v="Role-Playing"/>
    <s v="Electronic Arts"/>
    <s v="BioWare Corp."/>
    <x v="50"/>
    <x v="482"/>
    <m/>
    <m/>
    <m/>
    <x v="119"/>
    <x v="5907"/>
    <m/>
  </r>
  <r>
    <s v="/games/boxart/full_dragon-age-origins-return-to-ostagar_3AmericaFront.jpg"/>
    <x v="30742"/>
    <x v="14"/>
    <s v="Role-Playing"/>
    <s v="Electronic Arts"/>
    <s v="BioWare Corp."/>
    <x v="3"/>
    <x v="482"/>
    <m/>
    <m/>
    <m/>
    <x v="119"/>
    <x v="2818"/>
    <m/>
  </r>
  <r>
    <s v="/games/boxart/full_dragon-age-origins-return-to-ostagar_8AmericaFront.jpg"/>
    <x v="30742"/>
    <x v="33"/>
    <s v="Role-Playing"/>
    <s v="Electronic Arts"/>
    <s v="BioWare Corp."/>
    <x v="47"/>
    <x v="482"/>
    <m/>
    <m/>
    <m/>
    <x v="119"/>
    <x v="5907"/>
    <m/>
  </r>
  <r>
    <s v="/games/boxart/full_5468072AmericaFrontccc.jpg"/>
    <x v="30743"/>
    <x v="14"/>
    <s v="Role-Playing"/>
    <s v="Electronic Arts"/>
    <s v="BioWare Corp."/>
    <x v="9"/>
    <x v="482"/>
    <m/>
    <m/>
    <m/>
    <x v="119"/>
    <x v="2862"/>
    <m/>
  </r>
  <r>
    <s v="/games/boxart/full_dragon-age-origins-the-stone-prisoner_8AmericaFront.jpg"/>
    <x v="30743"/>
    <x v="5"/>
    <s v="Role-Playing"/>
    <s v="Electronic Arts"/>
    <s v="BioWare Corp."/>
    <x v="9"/>
    <x v="482"/>
    <m/>
    <m/>
    <m/>
    <x v="119"/>
    <x v="251"/>
    <m/>
  </r>
  <r>
    <s v="/games/boxart/full_dragon-age-origins-the-stone-prisoner_6AmericaFront.jpg"/>
    <x v="30743"/>
    <x v="33"/>
    <s v="Role-Playing"/>
    <s v="Electronic Arts"/>
    <s v="BioWare Corp."/>
    <x v="9"/>
    <x v="482"/>
    <m/>
    <m/>
    <m/>
    <x v="119"/>
    <x v="251"/>
    <m/>
  </r>
  <r>
    <s v="/games/boxart/full_dragon-age-origins-wardens-keep_7AmericaFront.jpg"/>
    <x v="30744"/>
    <x v="33"/>
    <s v="Role-Playing"/>
    <s v="Electronic Arts"/>
    <s v="BioWare Corp."/>
    <x v="3"/>
    <x v="482"/>
    <m/>
    <m/>
    <m/>
    <x v="119"/>
    <x v="251"/>
    <m/>
  </r>
  <r>
    <s v="/games/boxart/full_dragon-age-origins-wardens-keep_1AmericaFront.jpg"/>
    <x v="30744"/>
    <x v="5"/>
    <s v="Role-Playing"/>
    <s v="Electronic Arts"/>
    <s v="BioWare Corp."/>
    <x v="3"/>
    <x v="482"/>
    <m/>
    <m/>
    <m/>
    <x v="119"/>
    <x v="251"/>
    <m/>
  </r>
  <r>
    <s v="/games/boxart/full_715859AmericaFrontccc.jpg"/>
    <x v="30744"/>
    <x v="14"/>
    <s v="Role-Playing"/>
    <s v="Electronic Arts"/>
    <s v="BioWare Corp."/>
    <x v="3"/>
    <x v="482"/>
    <m/>
    <m/>
    <m/>
    <x v="119"/>
    <x v="2862"/>
    <m/>
  </r>
  <r>
    <s v="/games/boxart/full_dragon-age-origins-witch-hunt_9AmericaFront.jpg"/>
    <x v="30745"/>
    <x v="33"/>
    <s v="Role-Playing"/>
    <s v="Electronic Arts"/>
    <s v="BioWare Corp."/>
    <x v="3"/>
    <x v="482"/>
    <m/>
    <m/>
    <m/>
    <x v="119"/>
    <x v="1033"/>
    <m/>
  </r>
  <r>
    <s v="/games/boxart/full_dragon-age-origins-witch-hunt_3AmericaFront.jpg"/>
    <x v="30745"/>
    <x v="14"/>
    <s v="Role-Playing"/>
    <s v="Electronic Arts"/>
    <s v="BioWare Corp."/>
    <x v="3"/>
    <x v="482"/>
    <m/>
    <m/>
    <m/>
    <x v="119"/>
    <x v="1033"/>
    <m/>
  </r>
  <r>
    <s v="/games/boxart/full_dragon-age-origins-witch-hunt_2AmericaFront.jpg"/>
    <x v="30745"/>
    <x v="5"/>
    <s v="Role-Playing"/>
    <s v="Electronic Arts"/>
    <s v="BioWare Corp."/>
    <x v="3"/>
    <x v="482"/>
    <m/>
    <m/>
    <m/>
    <x v="119"/>
    <x v="1033"/>
    <m/>
  </r>
  <r>
    <s v="/games/boxart/full_dragon-age-origins_588AmericaFront.jpg"/>
    <x v="266"/>
    <x v="14"/>
    <s v="Role-Playing"/>
    <s v="Unknown"/>
    <s v="BioWare"/>
    <x v="3"/>
    <x v="482"/>
    <m/>
    <m/>
    <m/>
    <x v="119"/>
    <x v="1226"/>
    <m/>
  </r>
  <r>
    <s v="/games/boxart/full_dragon-age-origins-ultimate-edition_5AmericaFront.jpg"/>
    <x v="5683"/>
    <x v="0"/>
    <s v="Role-Playing"/>
    <s v="Electronic Arts"/>
    <s v="BioWare Corp."/>
    <x v="3"/>
    <x v="482"/>
    <m/>
    <m/>
    <m/>
    <x v="119"/>
    <x v="216"/>
    <m/>
  </r>
  <r>
    <s v="/games/boxart/full_dragon-age-origins-ultimate-edition_4AmericaFront.jpg"/>
    <x v="5683"/>
    <x v="3"/>
    <s v="Role-Playing"/>
    <s v="Electronic Arts"/>
    <s v="BioWare Corp."/>
    <x v="3"/>
    <x v="482"/>
    <m/>
    <m/>
    <m/>
    <x v="119"/>
    <x v="216"/>
    <m/>
  </r>
  <r>
    <s v="/games/boxart/full_dragonball_4JapanFront.jpg"/>
    <x v="29912"/>
    <x v="27"/>
    <s v="Role-Playing"/>
    <s v="Bandai"/>
    <s v="Bandai"/>
    <x v="3"/>
    <x v="482"/>
    <m/>
    <m/>
    <m/>
    <x v="119"/>
    <x v="788"/>
    <m/>
  </r>
  <r>
    <s v="/games/boxart/full_dragon-ball-3-gokuuden_1JapanFront.jpg"/>
    <x v="30746"/>
    <x v="12"/>
    <s v="Role-Playing"/>
    <s v="Bandai"/>
    <s v="Bandai"/>
    <x v="3"/>
    <x v="482"/>
    <m/>
    <m/>
    <m/>
    <x v="119"/>
    <x v="7115"/>
    <m/>
  </r>
  <r>
    <s v="/games/boxart/default.jpg"/>
    <x v="30747"/>
    <x v="5"/>
    <s v="Role-Playing"/>
    <s v="Unknown"/>
    <s v="NTL"/>
    <x v="3"/>
    <x v="482"/>
    <m/>
    <m/>
    <m/>
    <x v="119"/>
    <x v="381"/>
    <m/>
  </r>
  <r>
    <s v="/games/boxart/full_dragon-ball-z-gaiden-saiyajin-zetsumetsu-keikaku_8JapanFront.jpg"/>
    <x v="30748"/>
    <x v="12"/>
    <s v="Role-Playing"/>
    <s v="Bandai"/>
    <s v="Bandai"/>
    <x v="3"/>
    <x v="482"/>
    <m/>
    <m/>
    <m/>
    <x v="119"/>
    <x v="1077"/>
    <m/>
  </r>
  <r>
    <s v="/games/boxart/full_dragon-ball-z-ii-gekigami-freeza_3JapanFront.jpg"/>
    <x v="30749"/>
    <x v="12"/>
    <s v="Role-Playing"/>
    <s v="Bandai"/>
    <s v="Bandai"/>
    <x v="3"/>
    <x v="482"/>
    <m/>
    <m/>
    <m/>
    <x v="119"/>
    <x v="7116"/>
    <m/>
  </r>
  <r>
    <s v="/games/boxart/full_dragon-ball-z-iii-ressen-jinzou-ningen_3JapanFront.jpg"/>
    <x v="30750"/>
    <x v="12"/>
    <s v="Role-Playing"/>
    <s v="Bandai"/>
    <s v="Bandai"/>
    <x v="3"/>
    <x v="482"/>
    <m/>
    <m/>
    <m/>
    <x v="119"/>
    <x v="4774"/>
    <m/>
  </r>
  <r>
    <s v="/games/boxart/full_7395662JapanFrontccc.jpg"/>
    <x v="30751"/>
    <x v="20"/>
    <s v="Role-Playing"/>
    <s v="Bandai"/>
    <s v="TOSE"/>
    <x v="3"/>
    <x v="482"/>
    <m/>
    <m/>
    <m/>
    <x v="119"/>
    <x v="4729"/>
    <m/>
  </r>
  <r>
    <s v="/games/boxart/full_dragonball-z-goku-gekitouden_4JapanFront.jpg"/>
    <x v="30752"/>
    <x v="25"/>
    <s v="Role-Playing"/>
    <s v="Bandai"/>
    <s v="Bandai"/>
    <x v="3"/>
    <x v="482"/>
    <m/>
    <m/>
    <m/>
    <x v="119"/>
    <x v="5712"/>
    <m/>
  </r>
  <r>
    <s v="/games/boxart/full_dragonball-z-goku-hishouden_9JapanFront.jpg"/>
    <x v="30753"/>
    <x v="25"/>
    <s v="Role-Playing"/>
    <s v="Bandai"/>
    <s v="Bandai"/>
    <x v="3"/>
    <x v="482"/>
    <m/>
    <m/>
    <m/>
    <x v="119"/>
    <x v="936"/>
    <m/>
  </r>
  <r>
    <s v="/games/boxart/full_dragon-ball-z-kyoushuu-saiyajin_72JapanFront.jpg"/>
    <x v="30754"/>
    <x v="12"/>
    <s v="Role-Playing"/>
    <s v="Bandai"/>
    <s v="Bandai"/>
    <x v="3"/>
    <x v="482"/>
    <m/>
    <m/>
    <m/>
    <x v="119"/>
    <x v="7117"/>
    <m/>
  </r>
  <r>
    <s v="/games/boxart/full_6023286AmericaFrontccc.jpg"/>
    <x v="30755"/>
    <x v="25"/>
    <s v="Role-Playing"/>
    <s v="Infogrames"/>
    <s v="Banpresto"/>
    <x v="3"/>
    <x v="482"/>
    <m/>
    <m/>
    <m/>
    <x v="119"/>
    <x v="1051"/>
    <m/>
  </r>
  <r>
    <s v="/games/boxart/full_5094993JapanFrontccc.jpg"/>
    <x v="30756"/>
    <x v="12"/>
    <s v="Role-Playing"/>
    <s v="Namco"/>
    <s v="Namco"/>
    <x v="3"/>
    <x v="482"/>
    <m/>
    <m/>
    <m/>
    <x v="119"/>
    <x v="7118"/>
    <m/>
  </r>
  <r>
    <s v="/games/boxart/full_6675151AmericaFrontccc.jpg"/>
    <x v="30757"/>
    <x v="35"/>
    <s v="Role-Playing"/>
    <s v="Sega"/>
    <s v="Sega"/>
    <x v="3"/>
    <x v="482"/>
    <m/>
    <m/>
    <m/>
    <x v="119"/>
    <x v="492"/>
    <m/>
  </r>
  <r>
    <s v="/games/boxart/full_6237659PALFrontccc.jpg"/>
    <x v="30757"/>
    <x v="47"/>
    <s v="Role-Playing"/>
    <s v="Sega"/>
    <s v="Sega"/>
    <x v="3"/>
    <x v="482"/>
    <m/>
    <m/>
    <m/>
    <x v="119"/>
    <x v="673"/>
    <m/>
  </r>
  <r>
    <s v="/games/boxart/full_dragon-drive-tactics-break_914JapanFront.jpg"/>
    <x v="30758"/>
    <x v="8"/>
    <s v="Role-Playing"/>
    <s v="Bandai"/>
    <s v="Bandai"/>
    <x v="3"/>
    <x v="482"/>
    <m/>
    <m/>
    <m/>
    <x v="119"/>
    <x v="2990"/>
    <m/>
  </r>
  <r>
    <s v="/games/boxart/full_5399680JapanFrontccc.jpg"/>
    <x v="30759"/>
    <x v="11"/>
    <s v="Role-Playing"/>
    <s v="Banpresto"/>
    <s v="Zero One"/>
    <x v="3"/>
    <x v="482"/>
    <m/>
    <m/>
    <m/>
    <x v="119"/>
    <x v="1937"/>
    <m/>
  </r>
  <r>
    <s v="/games/boxart/full_9175042AmericaFrontccc.jpg"/>
    <x v="30760"/>
    <x v="43"/>
    <s v="Role-Playing"/>
    <s v="Unknown"/>
    <s v="Unknown"/>
    <x v="3"/>
    <x v="482"/>
    <m/>
    <m/>
    <m/>
    <x v="119"/>
    <x v="3538"/>
    <m/>
  </r>
  <r>
    <s v="/games/boxart/full_dragon-knight-amp-graffiti_7JapanFront.jpg"/>
    <x v="30761"/>
    <x v="32"/>
    <s v="Role-Playing"/>
    <s v="NEC Avenue"/>
    <s v="Elf"/>
    <x v="3"/>
    <x v="482"/>
    <m/>
    <m/>
    <m/>
    <x v="119"/>
    <x v="2796"/>
    <m/>
  </r>
  <r>
    <s v="/games/boxart/full_6234067JapanFrontccc.jpg"/>
    <x v="30762"/>
    <x v="5"/>
    <s v="Role-Playing"/>
    <s v="Elf"/>
    <s v="Elf"/>
    <x v="3"/>
    <x v="482"/>
    <m/>
    <m/>
    <m/>
    <x v="119"/>
    <x v="3701"/>
    <m/>
  </r>
  <r>
    <s v="/games/boxart/full_638348JapanFrontccc.jpg"/>
    <x v="30762"/>
    <x v="38"/>
    <s v="Role-Playing"/>
    <s v="NEC Avenue"/>
    <s v="NEC Avenue"/>
    <x v="3"/>
    <x v="482"/>
    <m/>
    <m/>
    <m/>
    <x v="119"/>
    <x v="1833"/>
    <m/>
  </r>
  <r>
    <s v="/games/boxart/full_769353JapanFrontccc.jpg"/>
    <x v="30762"/>
    <x v="8"/>
    <s v="Role-Playing"/>
    <s v="Banpresto"/>
    <s v="Elf"/>
    <x v="3"/>
    <x v="482"/>
    <m/>
    <m/>
    <m/>
    <x v="119"/>
    <x v="7119"/>
    <m/>
  </r>
  <r>
    <s v="/games/boxart/full_dragon-knight-ii_8JapanFront.jpg"/>
    <x v="30763"/>
    <x v="32"/>
    <s v="Role-Playing"/>
    <s v="NEC Avenue"/>
    <s v="TamTam"/>
    <x v="3"/>
    <x v="482"/>
    <m/>
    <m/>
    <m/>
    <x v="119"/>
    <x v="4774"/>
    <m/>
  </r>
  <r>
    <s v="/games/boxart/full_9356290JapanFrontccc.jpg"/>
    <x v="30764"/>
    <x v="32"/>
    <s v="Role-Playing"/>
    <s v="NEC Interchannel"/>
    <s v="Elf"/>
    <x v="3"/>
    <x v="482"/>
    <m/>
    <m/>
    <m/>
    <x v="119"/>
    <x v="1714"/>
    <m/>
  </r>
  <r>
    <s v="/games/boxart/3421392ccc.jpg"/>
    <x v="16578"/>
    <x v="34"/>
    <s v="Role-Playing"/>
    <s v="Mindscape"/>
    <s v="Cryo Interactive"/>
    <x v="3"/>
    <x v="482"/>
    <m/>
    <m/>
    <m/>
    <x v="119"/>
    <x v="275"/>
    <m/>
  </r>
  <r>
    <s v="/games/boxart/full_3252800AmericaFrontccc.jpg"/>
    <x v="30765"/>
    <x v="5"/>
    <s v="Role-Playing"/>
    <s v="Interplay"/>
    <s v="Cryo Interactive Entertainment"/>
    <x v="3"/>
    <x v="482"/>
    <m/>
    <m/>
    <m/>
    <x v="119"/>
    <x v="1972"/>
    <m/>
  </r>
  <r>
    <s v="/games/boxart/full_9420755JapanFrontccc.jpg"/>
    <x v="30766"/>
    <x v="19"/>
    <s v="Role-Playing"/>
    <s v="Datam Polystar"/>
    <s v="Datam Polystar"/>
    <x v="3"/>
    <x v="482"/>
    <m/>
    <m/>
    <m/>
    <x v="119"/>
    <x v="1833"/>
    <m/>
  </r>
  <r>
    <s v="/games/boxart/full_dragon-nest_800AmericaFront.jpg"/>
    <x v="30767"/>
    <x v="5"/>
    <s v="Role-Playing"/>
    <s v="Nexon America"/>
    <s v="Eyedentity Games"/>
    <x v="20"/>
    <x v="482"/>
    <m/>
    <m/>
    <m/>
    <x v="119"/>
    <x v="1981"/>
    <m/>
  </r>
  <r>
    <s v="/games/boxart/full_2982050JapanFrontccc.jpg"/>
    <x v="30768"/>
    <x v="11"/>
    <s v="Role-Playing"/>
    <s v="Enix"/>
    <s v="ChunSoft"/>
    <x v="3"/>
    <x v="482"/>
    <m/>
    <m/>
    <m/>
    <x v="119"/>
    <x v="1998"/>
    <m/>
  </r>
  <r>
    <s v="/games/boxart/full_8203603JapanFrontccc.jpg"/>
    <x v="30769"/>
    <x v="11"/>
    <s v="Role-Playing"/>
    <s v="Square Enix"/>
    <s v="ChunSoft"/>
    <x v="3"/>
    <x v="482"/>
    <m/>
    <m/>
    <m/>
    <x v="119"/>
    <x v="1713"/>
    <m/>
  </r>
  <r>
    <s v="/games/boxart/default.jpg"/>
    <x v="2695"/>
    <x v="43"/>
    <s v="Role-Playing"/>
    <s v="Square Enix"/>
    <s v="Square Enix"/>
    <x v="3"/>
    <x v="482"/>
    <m/>
    <m/>
    <m/>
    <x v="119"/>
    <x v="7120"/>
    <d v="2018-04-07T00:00:00"/>
  </r>
  <r>
    <s v="/games/boxart/full_1335217AmericaFrontccc.jpg"/>
    <x v="30770"/>
    <x v="23"/>
    <s v="Role-Playing"/>
    <s v="Square Enix"/>
    <s v="Square Enix"/>
    <x v="3"/>
    <x v="482"/>
    <m/>
    <m/>
    <m/>
    <x v="119"/>
    <x v="4159"/>
    <d v="2019-04-10T00:00:00"/>
  </r>
  <r>
    <s v="/games/boxart/default.jpg"/>
    <x v="21719"/>
    <x v="5"/>
    <s v="Role-Playing"/>
    <s v="Unknown"/>
    <s v="Simutronics"/>
    <x v="3"/>
    <x v="482"/>
    <m/>
    <m/>
    <m/>
    <x v="119"/>
    <x v="7121"/>
    <m/>
  </r>
  <r>
    <s v="/games/boxart/full_dragon-saga_663AmericaFront.png"/>
    <x v="30771"/>
    <x v="5"/>
    <s v="Role-Playing"/>
    <s v="Gravity Corporation"/>
    <s v="Barunson Interactive"/>
    <x v="3"/>
    <x v="482"/>
    <m/>
    <m/>
    <m/>
    <x v="119"/>
    <x v="3288"/>
    <m/>
  </r>
  <r>
    <s v="/games/boxart/default.jpg"/>
    <x v="30772"/>
    <x v="5"/>
    <s v="Role-Playing"/>
    <s v="Gravity Corporation"/>
    <s v="Gravity Interactive"/>
    <x v="3"/>
    <x v="482"/>
    <m/>
    <m/>
    <m/>
    <x v="119"/>
    <x v="3484"/>
    <m/>
  </r>
  <r>
    <s v="/games/boxart/full_dragon-scroll-yomigaerishi-maryuu_1JapanFront.jpg"/>
    <x v="30773"/>
    <x v="12"/>
    <s v="Role-Playing"/>
    <s v="Konami"/>
    <s v="Konami"/>
    <x v="3"/>
    <x v="482"/>
    <m/>
    <m/>
    <m/>
    <x v="119"/>
    <x v="4760"/>
    <m/>
  </r>
  <r>
    <s v="/games/boxart/full_dragon-slayer-gaiden_6JapanFront.jpg"/>
    <x v="30774"/>
    <x v="25"/>
    <s v="Role-Playing"/>
    <s v="Falcom Corporation"/>
    <s v="Nihon Falcom Corporation"/>
    <x v="3"/>
    <x v="482"/>
    <m/>
    <m/>
    <m/>
    <x v="119"/>
    <x v="7122"/>
    <m/>
  </r>
  <r>
    <s v="/games/boxart/full_dragon-slayer-i_6JapanFront.jpg"/>
    <x v="30775"/>
    <x v="25"/>
    <s v="Role-Playing"/>
    <s v="Falcom Corporation"/>
    <s v="Nihon Falcom Corporation"/>
    <x v="3"/>
    <x v="482"/>
    <m/>
    <m/>
    <m/>
    <x v="119"/>
    <x v="7123"/>
    <m/>
  </r>
  <r>
    <s v="/games/boxart/full_dragon-slayer_9JapanFront.jpg"/>
    <x v="7292"/>
    <x v="28"/>
    <s v="Role-Playing"/>
    <s v="Sega"/>
    <s v="Sega Falcom"/>
    <x v="3"/>
    <x v="482"/>
    <m/>
    <m/>
    <m/>
    <x v="119"/>
    <x v="280"/>
    <m/>
  </r>
  <r>
    <s v="/games/boxart/full_dragon-slayer-eiyuu-densetsu-ii_10JapanFront.jpg"/>
    <x v="30776"/>
    <x v="20"/>
    <s v="Role-Playing"/>
    <s v="Epoch"/>
    <s v="Nihon Falcom Corporation"/>
    <x v="3"/>
    <x v="482"/>
    <m/>
    <m/>
    <m/>
    <x v="119"/>
    <x v="3881"/>
    <m/>
  </r>
  <r>
    <s v="/games/boxart/full_6764668JapanFrontccc.jpg"/>
    <x v="30776"/>
    <x v="28"/>
    <s v="Role-Playing"/>
    <s v="Sega"/>
    <s v="Sega"/>
    <x v="3"/>
    <x v="482"/>
    <m/>
    <m/>
    <m/>
    <x v="119"/>
    <x v="1037"/>
    <m/>
  </r>
  <r>
    <s v="/games/boxart/full_6587467JapanFrontccc.jpg"/>
    <x v="30776"/>
    <x v="15"/>
    <s v="Role-Playing"/>
    <s v="Sega"/>
    <s v="Sega"/>
    <x v="3"/>
    <x v="482"/>
    <m/>
    <m/>
    <m/>
    <x v="119"/>
    <x v="691"/>
    <m/>
  </r>
  <r>
    <s v="/games/boxart/full_dragon-slayer-eiyuu-densetsu-ii_0JapanFront.jpg"/>
    <x v="30776"/>
    <x v="32"/>
    <s v="Role-Playing"/>
    <s v="Hudson Soft"/>
    <s v="Alfa System"/>
    <x v="3"/>
    <x v="482"/>
    <m/>
    <m/>
    <m/>
    <x v="119"/>
    <x v="4707"/>
    <m/>
  </r>
  <r>
    <s v="/games/boxart/full_dragon-slayer-the-legend-of-heroes_2AmericaFront.jpg"/>
    <x v="7427"/>
    <x v="28"/>
    <s v="Role-Playing"/>
    <s v="Falcom Corporation"/>
    <s v="Nihon Falcom Corporation"/>
    <x v="3"/>
    <x v="482"/>
    <m/>
    <m/>
    <m/>
    <x v="119"/>
    <x v="7124"/>
    <d v="2018-12-14T00:00:00"/>
  </r>
  <r>
    <s v="/games/boxart/full_dragon-slayer-the-legend-of-heroes_10AmericaFront.jpg"/>
    <x v="7427"/>
    <x v="32"/>
    <s v="Role-Playing"/>
    <s v="Hudson Soft"/>
    <s v="Nihon Falcom Corporation"/>
    <x v="3"/>
    <x v="482"/>
    <m/>
    <m/>
    <m/>
    <x v="119"/>
    <x v="673"/>
    <d v="2018-12-14T00:00:00"/>
  </r>
  <r>
    <s v="/games/boxart/4245342ccc.jpg"/>
    <x v="30777"/>
    <x v="20"/>
    <s v="Role-Playing"/>
    <s v="Kemco"/>
    <s v="Atari Europe S.A.S.U."/>
    <x v="3"/>
    <x v="482"/>
    <m/>
    <m/>
    <m/>
    <x v="119"/>
    <x v="1618"/>
    <m/>
  </r>
  <r>
    <s v="/games/boxart/full_7320123AmericaFrontccc.jpg"/>
    <x v="30778"/>
    <x v="5"/>
    <s v="Role-Playing"/>
    <s v="Interplay"/>
    <s v="Interplay Entertainment Corp."/>
    <x v="3"/>
    <x v="482"/>
    <m/>
    <m/>
    <m/>
    <x v="119"/>
    <x v="777"/>
    <m/>
  </r>
  <r>
    <s v="/games/boxart/full_941479AmericaFrontccc.jpg"/>
    <x v="7133"/>
    <x v="5"/>
    <s v="Role-Playing"/>
    <s v="Capcom"/>
    <s v="Capcom"/>
    <x v="3"/>
    <x v="482"/>
    <m/>
    <m/>
    <m/>
    <x v="119"/>
    <x v="2983"/>
    <m/>
  </r>
  <r>
    <s v="/games/boxart/full_6145766JapanFrontccc.png"/>
    <x v="30779"/>
    <x v="16"/>
    <s v="Role-Playing"/>
    <s v="Capcom"/>
    <s v="Capcom"/>
    <x v="3"/>
    <x v="482"/>
    <m/>
    <m/>
    <m/>
    <x v="119"/>
    <x v="2701"/>
    <d v="2019-01-29T00:00:00"/>
  </r>
  <r>
    <s v="/games/boxart/full_5105381AmericaFrontccc.png"/>
    <x v="7872"/>
    <x v="14"/>
    <s v="Role-Playing"/>
    <s v="NIS America"/>
    <s v="Hit Maker"/>
    <x v="69"/>
    <x v="482"/>
    <m/>
    <m/>
    <m/>
    <x v="119"/>
    <x v="3447"/>
    <m/>
  </r>
  <r>
    <s v="/games/boxart/1755181ccc.jpg"/>
    <x v="30780"/>
    <x v="10"/>
    <s v="Role-Playing"/>
    <s v="Unknown"/>
    <s v="Starpath Corp."/>
    <x v="3"/>
    <x v="482"/>
    <m/>
    <m/>
    <m/>
    <x v="119"/>
    <x v="316"/>
    <m/>
  </r>
  <r>
    <s v="/games/boxart/full_drakensang-phileassons-secret_987PALFront.jpg"/>
    <x v="30781"/>
    <x v="5"/>
    <s v="Role-Playing"/>
    <s v="ValuSoft"/>
    <s v="Radon Labs GmbH"/>
    <x v="3"/>
    <x v="482"/>
    <m/>
    <m/>
    <m/>
    <x v="119"/>
    <x v="6280"/>
    <m/>
  </r>
  <r>
    <s v="/games/boxart/full_4403373PALFrontccc.jpg"/>
    <x v="30782"/>
    <x v="5"/>
    <s v="Role-Playing"/>
    <s v="ValuSoft"/>
    <s v="Radon Labs GmbH"/>
    <x v="3"/>
    <x v="482"/>
    <m/>
    <m/>
    <m/>
    <x v="119"/>
    <x v="844"/>
    <m/>
  </r>
  <r>
    <s v="/games/boxart/full_7168936AmericaFrontccc.jpg"/>
    <x v="30783"/>
    <x v="20"/>
    <s v="Role-Playing"/>
    <s v="Kemco"/>
    <s v="Kemco-Seika"/>
    <x v="3"/>
    <x v="482"/>
    <m/>
    <m/>
    <m/>
    <x v="119"/>
    <x v="2190"/>
    <m/>
  </r>
  <r>
    <s v="/games/boxart/full_3762099AmericaFrontccc.jpg"/>
    <x v="30783"/>
    <x v="5"/>
    <s v="Role-Playing"/>
    <s v="Infogrames"/>
    <s v="Draconian"/>
    <x v="3"/>
    <x v="482"/>
    <m/>
    <m/>
    <m/>
    <x v="119"/>
    <x v="492"/>
    <m/>
  </r>
  <r>
    <s v="/games/boxart/full_1981130JapanFrontccc.jpg"/>
    <x v="30784"/>
    <x v="12"/>
    <s v="Role-Playing"/>
    <s v="Namco"/>
    <s v="Birthday"/>
    <x v="3"/>
    <x v="482"/>
    <m/>
    <m/>
    <m/>
    <x v="119"/>
    <x v="7125"/>
    <m/>
  </r>
  <r>
    <s v="/games/boxart/full_dreams-of-witchtown_110AmericaFront.jpg"/>
    <x v="30785"/>
    <x v="33"/>
    <s v="Role-Playing"/>
    <s v="Microsoft"/>
    <s v="Dip Slit"/>
    <x v="3"/>
    <x v="482"/>
    <m/>
    <m/>
    <m/>
    <x v="119"/>
    <x v="5907"/>
    <m/>
  </r>
  <r>
    <s v="/games/boxart/full_druaga-no-tou-the-recovery-of-babylim_8JapanFront.jpg"/>
    <x v="30786"/>
    <x v="5"/>
    <s v="Role-Playing"/>
    <s v="E-Frontier"/>
    <s v="Q Entertainment"/>
    <x v="3"/>
    <x v="482"/>
    <m/>
    <m/>
    <m/>
    <x v="119"/>
    <x v="3720"/>
    <m/>
  </r>
  <r>
    <s v="/games/boxart/full_dual-orb_614JapanFront.jpg"/>
    <x v="30787"/>
    <x v="20"/>
    <s v="Role-Playing"/>
    <s v="I'Max"/>
    <s v="I'Max"/>
    <x v="3"/>
    <x v="482"/>
    <m/>
    <m/>
    <m/>
    <x v="119"/>
    <x v="5269"/>
    <m/>
  </r>
  <r>
    <s v="/games/boxart/full_dual-orb-ii_604JapanFront.jpg"/>
    <x v="30788"/>
    <x v="20"/>
    <s v="Role-Playing"/>
    <s v="I'Max"/>
    <s v="I'Max"/>
    <x v="3"/>
    <x v="482"/>
    <m/>
    <m/>
    <m/>
    <x v="119"/>
    <x v="7126"/>
    <m/>
  </r>
  <r>
    <s v="/games/boxart/default.jpg"/>
    <x v="30789"/>
    <x v="5"/>
    <s v="Role-Playing"/>
    <s v="Giga"/>
    <s v="Giga"/>
    <x v="3"/>
    <x v="482"/>
    <m/>
    <m/>
    <m/>
    <x v="119"/>
    <x v="5094"/>
    <m/>
  </r>
  <r>
    <s v="/games/boxart/full_7673275JapanFrontccc.jpg"/>
    <x v="30790"/>
    <x v="2"/>
    <s v="Role-Playing"/>
    <s v="Alchemist"/>
    <s v="Giga"/>
    <x v="3"/>
    <x v="482"/>
    <m/>
    <m/>
    <m/>
    <x v="119"/>
    <x v="3088"/>
    <m/>
  </r>
  <r>
    <s v="/games/boxart/default.jpg"/>
    <x v="30791"/>
    <x v="5"/>
    <s v="Role-Playing"/>
    <s v="Giga"/>
    <s v="Giga"/>
    <x v="3"/>
    <x v="482"/>
    <m/>
    <m/>
    <m/>
    <x v="119"/>
    <x v="7089"/>
    <m/>
  </r>
  <r>
    <s v="/games/boxart/full_7419005AmericaFrontccc.jpg"/>
    <x v="30792"/>
    <x v="33"/>
    <s v="Role-Playing"/>
    <s v="Microsoft"/>
    <s v="UberGeekGames"/>
    <x v="3"/>
    <x v="482"/>
    <m/>
    <m/>
    <m/>
    <x v="119"/>
    <x v="5757"/>
    <m/>
  </r>
  <r>
    <s v="/games/boxart/default.jpg"/>
    <x v="30793"/>
    <x v="5"/>
    <s v="Role-Playing"/>
    <s v="Unknown"/>
    <s v="Synergistic Software, Inc."/>
    <x v="3"/>
    <x v="482"/>
    <m/>
    <m/>
    <m/>
    <x v="119"/>
    <x v="381"/>
    <m/>
  </r>
  <r>
    <s v="/games/boxart/default.jpg"/>
    <x v="30024"/>
    <x v="16"/>
    <s v="Role-Playing"/>
    <s v="Unknown"/>
    <s v="Trendy Entertainment"/>
    <x v="3"/>
    <x v="482"/>
    <m/>
    <m/>
    <m/>
    <x v="119"/>
    <x v="381"/>
    <m/>
  </r>
  <r>
    <s v="/games/boxart/full_dungeon-defenders_174AmericaFront.jpg"/>
    <x v="30024"/>
    <x v="33"/>
    <s v="Role-Playing"/>
    <s v="D3 Publisher"/>
    <s v="Trendy Entertainment"/>
    <x v="35"/>
    <x v="482"/>
    <m/>
    <m/>
    <m/>
    <x v="119"/>
    <x v="3916"/>
    <m/>
  </r>
  <r>
    <s v="/games/boxart/full_dungeon-defenders_580AmericaFront.jpg"/>
    <x v="30024"/>
    <x v="14"/>
    <s v="Role-Playing"/>
    <s v="Unknown"/>
    <s v="Trendy Entertainment"/>
    <x v="11"/>
    <x v="482"/>
    <m/>
    <m/>
    <m/>
    <x v="119"/>
    <x v="52"/>
    <m/>
  </r>
  <r>
    <s v="/games/boxart/full_9477746AmericaFrontccc.jpg"/>
    <x v="19418"/>
    <x v="32"/>
    <s v="Role-Playing"/>
    <s v="NEC"/>
    <s v="Atlus Co."/>
    <x v="3"/>
    <x v="482"/>
    <m/>
    <m/>
    <m/>
    <x v="119"/>
    <x v="777"/>
    <m/>
  </r>
  <r>
    <s v="/games/boxart/4217218ccc.jpg"/>
    <x v="19418"/>
    <x v="31"/>
    <s v="Role-Playing"/>
    <s v="Sega"/>
    <s v="West One"/>
    <x v="3"/>
    <x v="482"/>
    <m/>
    <m/>
    <m/>
    <x v="119"/>
    <x v="275"/>
    <m/>
  </r>
  <r>
    <s v="/games/boxart/2277375ccc.jpg"/>
    <x v="19418"/>
    <x v="28"/>
    <s v="Role-Playing"/>
    <s v="Hudson Soft"/>
    <s v="Atlus Co."/>
    <x v="45"/>
    <x v="482"/>
    <m/>
    <m/>
    <m/>
    <x v="119"/>
    <x v="3556"/>
    <m/>
  </r>
  <r>
    <s v="/games/boxart/full_dungeon-explorer_799AmericaFront.jpg"/>
    <x v="19418"/>
    <x v="14"/>
    <s v="Role-Playing"/>
    <s v="Hudson Soft"/>
    <s v="Atlus Co."/>
    <x v="3"/>
    <x v="482"/>
    <m/>
    <m/>
    <m/>
    <x v="119"/>
    <x v="371"/>
    <m/>
  </r>
  <r>
    <s v="/games/boxart/full_4033757AmericaFrontccc.jpg"/>
    <x v="19418"/>
    <x v="6"/>
    <s v="Role-Playing"/>
    <s v="Hudson Soft"/>
    <s v="West One"/>
    <x v="3"/>
    <x v="482"/>
    <m/>
    <m/>
    <m/>
    <x v="119"/>
    <x v="371"/>
    <m/>
  </r>
  <r>
    <s v="/games/boxart/full_dungeon-explorer-ii_5JapanFront.jpg"/>
    <x v="30794"/>
    <x v="14"/>
    <s v="Role-Playing"/>
    <s v="Hudson Soft"/>
    <s v="Hudson Soft"/>
    <x v="3"/>
    <x v="482"/>
    <m/>
    <m/>
    <m/>
    <x v="119"/>
    <x v="5779"/>
    <m/>
  </r>
  <r>
    <s v="/games/boxart/full_8812158AmericaFrontccc.jpg"/>
    <x v="30794"/>
    <x v="28"/>
    <s v="Role-Playing"/>
    <s v="Hudson Soft"/>
    <s v="Hudson Soft"/>
    <x v="3"/>
    <x v="482"/>
    <m/>
    <m/>
    <m/>
    <x v="119"/>
    <x v="469"/>
    <m/>
  </r>
  <r>
    <s v="/games/boxart/full_6592963AmericaFrontccc.jpg"/>
    <x v="30794"/>
    <x v="32"/>
    <s v="Role-Playing"/>
    <s v="Hudson Soft"/>
    <s v="Hudson Soft"/>
    <x v="3"/>
    <x v="482"/>
    <m/>
    <m/>
    <m/>
    <x v="119"/>
    <x v="314"/>
    <m/>
  </r>
  <r>
    <s v="/games/boxart/full_8421932AmericaFrontccc.png"/>
    <x v="8152"/>
    <x v="14"/>
    <s v="Role-Playing"/>
    <s v="Hudson Soft"/>
    <s v="Hudson Soft"/>
    <x v="38"/>
    <x v="482"/>
    <m/>
    <m/>
    <m/>
    <x v="119"/>
    <x v="5757"/>
    <m/>
  </r>
  <r>
    <s v="/games/boxart/full_dungeon-hunter-alliance_743AmericaFront.jpg"/>
    <x v="30795"/>
    <x v="14"/>
    <s v="Role-Playing"/>
    <s v="Gameloft"/>
    <s v="Gameloft"/>
    <x v="36"/>
    <x v="482"/>
    <m/>
    <m/>
    <m/>
    <x v="119"/>
    <x v="512"/>
    <m/>
  </r>
  <r>
    <s v="/games/boxart/full_dungeon-hunter-alliance_381AmericaFront.jpg"/>
    <x v="30795"/>
    <x v="16"/>
    <s v="Role-Playing"/>
    <s v="Ubisoft"/>
    <s v="Ubisoft"/>
    <x v="3"/>
    <x v="482"/>
    <m/>
    <m/>
    <m/>
    <x v="119"/>
    <x v="666"/>
    <m/>
  </r>
  <r>
    <s v="/games/boxart/full_2606307JapanFrontccc.jpg"/>
    <x v="30796"/>
    <x v="12"/>
    <s v="Role-Playing"/>
    <s v="Quest"/>
    <s v="Quest Corporation"/>
    <x v="3"/>
    <x v="482"/>
    <m/>
    <m/>
    <m/>
    <x v="119"/>
    <x v="7127"/>
    <m/>
  </r>
  <r>
    <s v="/games/boxart/4582160ccc.jpg"/>
    <x v="30797"/>
    <x v="5"/>
    <s v="Role-Playing"/>
    <s v="DreamCatcher Interactive"/>
    <s v="Heuristic Park"/>
    <x v="3"/>
    <x v="482"/>
    <m/>
    <m/>
    <m/>
    <x v="119"/>
    <x v="7128"/>
    <m/>
  </r>
  <r>
    <s v="/games/boxart/full_7514176AmericaFrontccc.jpg"/>
    <x v="30798"/>
    <x v="12"/>
    <s v="Role-Playing"/>
    <s v="Taito"/>
    <s v="Natsume"/>
    <x v="3"/>
    <x v="482"/>
    <m/>
    <m/>
    <m/>
    <x v="119"/>
    <x v="4276"/>
    <m/>
  </r>
  <r>
    <s v="/games/boxart/full_9265080AmericaFrontccc.png"/>
    <x v="9974"/>
    <x v="14"/>
    <s v="Role-Playing"/>
    <s v="Xseed Games"/>
    <s v="Global A"/>
    <x v="3"/>
    <x v="482"/>
    <m/>
    <m/>
    <m/>
    <x v="119"/>
    <x v="2862"/>
    <m/>
  </r>
  <r>
    <s v="/games/boxart/5195223ccc.jpg"/>
    <x v="30799"/>
    <x v="5"/>
    <s v="Role-Playing"/>
    <s v="Unknown"/>
    <s v="FTL Games"/>
    <x v="3"/>
    <x v="482"/>
    <m/>
    <m/>
    <m/>
    <x v="119"/>
    <x v="777"/>
    <m/>
  </r>
  <r>
    <s v="/games/boxart/4911699ccc.jpg"/>
    <x v="30799"/>
    <x v="20"/>
    <s v="Role-Playing"/>
    <s v="JVC"/>
    <s v="FTL Games"/>
    <x v="3"/>
    <x v="482"/>
    <m/>
    <m/>
    <m/>
    <x v="119"/>
    <x v="1733"/>
    <m/>
  </r>
  <r>
    <s v="/games/boxart/full_8836677AmericaFrontccc.jpg"/>
    <x v="30800"/>
    <x v="5"/>
    <s v="Role-Playing"/>
    <s v="Interplay"/>
    <s v="FTL Games"/>
    <x v="3"/>
    <x v="482"/>
    <m/>
    <m/>
    <m/>
    <x v="119"/>
    <x v="6700"/>
    <m/>
  </r>
  <r>
    <s v="/games/boxart/1386117ccc.jpg"/>
    <x v="30800"/>
    <x v="31"/>
    <s v="Role-Playing"/>
    <s v="JVC"/>
    <s v="Victor Interactive Software"/>
    <x v="3"/>
    <x v="482"/>
    <m/>
    <m/>
    <m/>
    <x v="119"/>
    <x v="275"/>
    <m/>
  </r>
  <r>
    <s v="/games/boxart/full_7807213JapanFrontccc.jpg"/>
    <x v="30801"/>
    <x v="9"/>
    <s v="Role-Playing"/>
    <s v="Compile Heart"/>
    <s v="Compile Heart"/>
    <x v="3"/>
    <x v="482"/>
    <m/>
    <m/>
    <m/>
    <x v="119"/>
    <x v="1628"/>
    <m/>
  </r>
  <r>
    <s v="/games/boxart/full_dungeon-party-the-wizard-in-action_260AmericaFront.jpg"/>
    <x v="30802"/>
    <x v="5"/>
    <s v="Role-Playing"/>
    <s v="Focus Home Interactive"/>
    <s v="Cyanide"/>
    <x v="3"/>
    <x v="482"/>
    <m/>
    <m/>
    <m/>
    <x v="119"/>
    <x v="3688"/>
    <m/>
  </r>
  <r>
    <s v="/games/boxart/7549154ccc.jpg"/>
    <x v="30803"/>
    <x v="5"/>
    <s v="Role-Playing"/>
    <s v="NCSoft"/>
    <s v="NCsoft"/>
    <x v="3"/>
    <x v="482"/>
    <m/>
    <m/>
    <m/>
    <x v="119"/>
    <x v="2998"/>
    <m/>
  </r>
  <r>
    <s v="/games/boxart/full_dungeon-savior_124JapanFront.jpg"/>
    <x v="30804"/>
    <x v="25"/>
    <s v="Role-Playing"/>
    <s v="J-Wing"/>
    <s v="J-Wing"/>
    <x v="3"/>
    <x v="482"/>
    <m/>
    <m/>
    <m/>
    <x v="119"/>
    <x v="5263"/>
    <m/>
  </r>
  <r>
    <s v="/games/boxart/full_dungeon-siege-ii-deluxe-edition_0AmericaFront.jpg"/>
    <x v="30805"/>
    <x v="5"/>
    <s v="Role-Playing"/>
    <s v="2K Games"/>
    <s v="Gas Powered Games"/>
    <x v="3"/>
    <x v="482"/>
    <m/>
    <m/>
    <m/>
    <x v="119"/>
    <x v="2104"/>
    <m/>
  </r>
  <r>
    <s v="/games/boxart/full_dungeon-siege-iii-treasures-of-the-sun_589AmericaFront.jpg"/>
    <x v="30806"/>
    <x v="5"/>
    <s v="Role-Playing"/>
    <s v="Square Enix"/>
    <s v="Obsidian Entertainment"/>
    <x v="3"/>
    <x v="482"/>
    <m/>
    <m/>
    <m/>
    <x v="119"/>
    <x v="30"/>
    <m/>
  </r>
  <r>
    <s v="/games/boxart/full_dungeon-siege-iii-treasures-of-the-sun_546AmericaFront.jpg"/>
    <x v="30806"/>
    <x v="3"/>
    <s v="Role-Playing"/>
    <s v="Square Enix"/>
    <s v="Obsidian Entertainment"/>
    <x v="3"/>
    <x v="482"/>
    <m/>
    <m/>
    <m/>
    <x v="119"/>
    <x v="30"/>
    <m/>
  </r>
  <r>
    <s v="/games/boxart/full_dungeon-siege-iii-treasures-of-the-sun_358AmericaFront.jpg"/>
    <x v="30806"/>
    <x v="0"/>
    <s v="Role-Playing"/>
    <s v="Square Enix"/>
    <s v="Obsidian Entertainment"/>
    <x v="3"/>
    <x v="482"/>
    <m/>
    <m/>
    <m/>
    <x v="119"/>
    <x v="30"/>
    <m/>
  </r>
  <r>
    <s v="/games/boxart/full_dungeon-tales_119AmericaFront.jpg"/>
    <x v="30807"/>
    <x v="33"/>
    <s v="Role-Playing"/>
    <s v="Microsoft"/>
    <s v="laurent goethals"/>
    <x v="3"/>
    <x v="482"/>
    <m/>
    <m/>
    <m/>
    <x v="119"/>
    <x v="2261"/>
    <m/>
  </r>
  <r>
    <s v="/games/boxart/9278475ccc.jpg"/>
    <x v="30808"/>
    <x v="32"/>
    <s v="Role-Playing"/>
    <s v="Turbo Technologies"/>
    <s v="Westwood Studios"/>
    <x v="3"/>
    <x v="482"/>
    <m/>
    <m/>
    <m/>
    <x v="119"/>
    <x v="837"/>
    <m/>
  </r>
  <r>
    <s v="/games/boxart/4271574ccc.jpg"/>
    <x v="30809"/>
    <x v="15"/>
    <s v="Role-Playing"/>
    <s v="Sega"/>
    <s v="Sega"/>
    <x v="3"/>
    <x v="482"/>
    <m/>
    <m/>
    <m/>
    <x v="119"/>
    <x v="837"/>
    <m/>
  </r>
  <r>
    <s v="/games/boxart/default.jpg"/>
    <x v="30810"/>
    <x v="5"/>
    <s v="Role-Playing"/>
    <s v="Unknown"/>
    <s v="Atari"/>
    <x v="3"/>
    <x v="482"/>
    <m/>
    <m/>
    <m/>
    <x v="119"/>
    <x v="381"/>
    <m/>
  </r>
  <r>
    <s v="/games/boxart/full_dungeons-ampamp-dragons-daggerdale_975AmericaFront.jpg"/>
    <x v="12045"/>
    <x v="33"/>
    <s v="Role-Playing"/>
    <s v="Atari"/>
    <s v="Bedlam Games"/>
    <x v="57"/>
    <x v="482"/>
    <m/>
    <m/>
    <m/>
    <x v="119"/>
    <x v="3965"/>
    <m/>
  </r>
  <r>
    <s v="/games/boxart/full_dungeons-ampamp-dragons-daggerdale_253AmericaFront.jpg"/>
    <x v="12045"/>
    <x v="14"/>
    <s v="Role-Playing"/>
    <s v="Unknown"/>
    <s v="Bedlam Games"/>
    <x v="45"/>
    <x v="482"/>
    <m/>
    <m/>
    <m/>
    <x v="119"/>
    <x v="381"/>
    <m/>
  </r>
  <r>
    <s v="/games/boxart/full_7124843AmericaFrontccc.jpg"/>
    <x v="30811"/>
    <x v="5"/>
    <s v="Role-Playing"/>
    <s v="Interstel"/>
    <s v="Event Horizon Software"/>
    <x v="3"/>
    <x v="482"/>
    <m/>
    <m/>
    <m/>
    <x v="119"/>
    <x v="492"/>
    <m/>
  </r>
  <r>
    <s v="/games/boxart/full_eye-divine-cybermancy_842AmericaFront.jpg"/>
    <x v="30812"/>
    <x v="5"/>
    <s v="Role-Playing"/>
    <s v="Unknown"/>
    <s v="Streum On Studio"/>
    <x v="3"/>
    <x v="482"/>
    <m/>
    <m/>
    <m/>
    <x v="119"/>
    <x v="4827"/>
    <m/>
  </r>
  <r>
    <s v="/games/boxart/default.jpg"/>
    <x v="30813"/>
    <x v="5"/>
    <s v="Role-Playing"/>
    <s v="Unknown"/>
    <s v="Streum On Studio"/>
    <x v="3"/>
    <x v="482"/>
    <m/>
    <m/>
    <m/>
    <x v="119"/>
    <x v="4827"/>
    <m/>
  </r>
  <r>
    <s v="/games/boxart/full_7569268JapanFrontccc.jpg"/>
    <x v="30814"/>
    <x v="12"/>
    <s v="Role-Playing"/>
    <s v="Nintendo"/>
    <s v="Ape Studios / HAL Laboratory / Brownie Brown"/>
    <x v="3"/>
    <x v="482"/>
    <m/>
    <m/>
    <m/>
    <x v="119"/>
    <x v="7129"/>
    <d v="2023-04-25T00:00:00"/>
  </r>
  <r>
    <s v="/games/boxart/full_1724612JapanFrontccc.jpg"/>
    <x v="30815"/>
    <x v="9"/>
    <s v="Role-Playing"/>
    <s v="GungHo"/>
    <s v="Headlock"/>
    <x v="3"/>
    <x v="482"/>
    <m/>
    <m/>
    <m/>
    <x v="119"/>
    <x v="3285"/>
    <m/>
  </r>
  <r>
    <s v="/games/boxart/full_2808591JapanFrontccc.jpg"/>
    <x v="30816"/>
    <x v="8"/>
    <s v="Role-Playing"/>
    <s v="Emotion, Inc."/>
    <s v="Emotion, Inc."/>
    <x v="3"/>
    <x v="482"/>
    <m/>
    <m/>
    <m/>
    <x v="119"/>
    <x v="5807"/>
    <m/>
  </r>
  <r>
    <s v="/games/boxart/full_6530352JapanFrontccc.jpg"/>
    <x v="30817"/>
    <x v="2"/>
    <s v="Role-Playing"/>
    <s v="Nippon Ichi Software"/>
    <s v="Xuse"/>
    <x v="3"/>
    <x v="482"/>
    <m/>
    <m/>
    <m/>
    <x v="119"/>
    <x v="7130"/>
    <m/>
  </r>
  <r>
    <s v="/games/boxart/full_eien-no-aseria-kono-daichi-no-hate-de_705JapanFront.jpg"/>
    <x v="30818"/>
    <x v="5"/>
    <s v="Role-Playing"/>
    <s v="Xuse"/>
    <s v="Xuse"/>
    <x v="3"/>
    <x v="482"/>
    <m/>
    <m/>
    <m/>
    <x v="119"/>
    <x v="5232"/>
    <m/>
  </r>
  <r>
    <s v="/games/boxart/full_4442411JapanFrontccc.jpg"/>
    <x v="30819"/>
    <x v="20"/>
    <s v="Role-Playing"/>
    <s v="Tokuma Shoten"/>
    <s v="Tokuma Shoten"/>
    <x v="3"/>
    <x v="482"/>
    <m/>
    <m/>
    <m/>
    <x v="119"/>
    <x v="4649"/>
    <m/>
  </r>
  <r>
    <s v="/games/boxart/full_673333JapanFrontccc.jpg"/>
    <x v="30820"/>
    <x v="8"/>
    <s v="Role-Playing"/>
    <s v="Atlus"/>
    <s v="TamTam"/>
    <x v="3"/>
    <x v="482"/>
    <m/>
    <m/>
    <m/>
    <x v="119"/>
    <x v="4613"/>
    <m/>
  </r>
  <r>
    <s v="/games/boxart/full_eiyuu-densetsu-sora-no-kiseki-fc_16JapanFront.jpg"/>
    <x v="30821"/>
    <x v="5"/>
    <s v="Role-Playing"/>
    <s v="Falcom Corporation"/>
    <s v="Nihon Falcom Corporation"/>
    <x v="3"/>
    <x v="482"/>
    <m/>
    <m/>
    <m/>
    <x v="119"/>
    <x v="3338"/>
    <m/>
  </r>
  <r>
    <s v="/games/boxart/full_eiyuu-densetsu-sora-no-kiseki-set_156JapanFront.jpg"/>
    <x v="9965"/>
    <x v="5"/>
    <s v="Role-Playing"/>
    <s v="Falcom Corporation"/>
    <s v="Nihon Falcom Corporation"/>
    <x v="3"/>
    <x v="482"/>
    <m/>
    <m/>
    <m/>
    <x v="119"/>
    <x v="3338"/>
    <m/>
  </r>
  <r>
    <s v="/games/boxart/full_the-legend-of-heroes-sora-no-kiseki-the-3rd_146JapanFront.jpg"/>
    <x v="30822"/>
    <x v="5"/>
    <s v="Role-Playing"/>
    <s v="Falcom Corporation"/>
    <s v="Nihon Falcom Corporation"/>
    <x v="3"/>
    <x v="482"/>
    <m/>
    <m/>
    <m/>
    <x v="119"/>
    <x v="3338"/>
    <m/>
  </r>
  <r>
    <s v="/games/boxart/default.jpg"/>
    <x v="5457"/>
    <x v="5"/>
    <s v="Role-Playing"/>
    <s v="Unknown"/>
    <s v="Nihon Falcom Corporation"/>
    <x v="3"/>
    <x v="482"/>
    <m/>
    <m/>
    <m/>
    <x v="119"/>
    <x v="381"/>
    <m/>
  </r>
  <r>
    <s v="/games/boxart/full_eiyuu-densetsu-zero-no-kiseki_4JapanFront.jpg"/>
    <x v="5457"/>
    <x v="14"/>
    <s v="Role-Playing"/>
    <s v="Falcom Corporation"/>
    <s v="Nihon Falcom Corporation"/>
    <x v="3"/>
    <x v="482"/>
    <m/>
    <m/>
    <m/>
    <x v="119"/>
    <x v="2518"/>
    <m/>
  </r>
  <r>
    <s v="/games/boxart/full_5730053JapanFrontccc.jpg"/>
    <x v="30823"/>
    <x v="5"/>
    <s v="Role-Playing"/>
    <s v="Tenco"/>
    <s v="Tenco"/>
    <x v="3"/>
    <x v="482"/>
    <m/>
    <m/>
    <m/>
    <x v="119"/>
    <x v="2581"/>
    <m/>
  </r>
  <r>
    <s v="/games/boxart/full_3996603JapanFrontccc.jpg"/>
    <x v="30823"/>
    <x v="16"/>
    <s v="Role-Playing"/>
    <s v="5pb"/>
    <s v="Tenco"/>
    <x v="3"/>
    <x v="482"/>
    <m/>
    <m/>
    <m/>
    <x v="119"/>
    <x v="2736"/>
    <m/>
  </r>
  <r>
    <s v="/games/boxart/full_589427JapanFrontccc.jpg"/>
    <x v="30823"/>
    <x v="0"/>
    <s v="Role-Playing"/>
    <s v="RunnerGames"/>
    <s v="Tenco"/>
    <x v="3"/>
    <x v="482"/>
    <m/>
    <m/>
    <m/>
    <x v="119"/>
    <x v="3218"/>
    <m/>
  </r>
  <r>
    <s v="/games/boxart/full_9217234JapanFrontccc.jpg"/>
    <x v="30824"/>
    <x v="17"/>
    <s v="Role-Playing"/>
    <s v="Capcom"/>
    <s v="Capcom"/>
    <x v="35"/>
    <x v="482"/>
    <m/>
    <m/>
    <m/>
    <x v="119"/>
    <x v="540"/>
    <m/>
  </r>
  <r>
    <s v="/games/boxart/full_7807556JapanFrontccc.jpg"/>
    <x v="30825"/>
    <x v="17"/>
    <s v="Role-Playing"/>
    <s v="Capcom"/>
    <s v="Capcom"/>
    <x v="3"/>
    <x v="482"/>
    <m/>
    <m/>
    <m/>
    <x v="119"/>
    <x v="2589"/>
    <m/>
  </r>
  <r>
    <s v="/games/boxart/full_6435352JapanFrontccc.jpg"/>
    <x v="30826"/>
    <x v="17"/>
    <s v="Role-Playing"/>
    <s v="Capcom"/>
    <s v="Capcom"/>
    <x v="3"/>
    <x v="482"/>
    <m/>
    <m/>
    <m/>
    <x v="119"/>
    <x v="4721"/>
    <m/>
  </r>
  <r>
    <s v="/games/boxart/full_7070600JapanFrontccc.jpg"/>
    <x v="30827"/>
    <x v="17"/>
    <s v="Role-Playing"/>
    <s v="Capcom"/>
    <s v="Capcom"/>
    <x v="3"/>
    <x v="482"/>
    <m/>
    <m/>
    <m/>
    <x v="119"/>
    <x v="498"/>
    <m/>
  </r>
  <r>
    <s v="/games/boxart/full_2745432JapanFrontccc.jpg"/>
    <x v="30828"/>
    <x v="17"/>
    <s v="Role-Playing"/>
    <s v="Capcom"/>
    <s v="Capcom"/>
    <x v="3"/>
    <x v="482"/>
    <m/>
    <m/>
    <m/>
    <x v="119"/>
    <x v="6952"/>
    <m/>
  </r>
  <r>
    <s v="/games/boxart/full_85316JapanFrontccc.jpg"/>
    <x v="30829"/>
    <x v="17"/>
    <s v="Role-Playing"/>
    <s v="Capcom"/>
    <s v="Capcom"/>
    <x v="3"/>
    <x v="482"/>
    <m/>
    <m/>
    <m/>
    <x v="119"/>
    <x v="7131"/>
    <m/>
  </r>
  <r>
    <s v="/games/boxart/full_2434562JapanFrontccc.jpg"/>
    <x v="30830"/>
    <x v="17"/>
    <s v="Role-Playing"/>
    <s v="Capcom"/>
    <s v="Capcom"/>
    <x v="3"/>
    <x v="482"/>
    <m/>
    <m/>
    <m/>
    <x v="119"/>
    <x v="7132"/>
    <m/>
  </r>
  <r>
    <s v="/games/boxart/full_7701485AmericaFrontccc.jpg"/>
    <x v="30831"/>
    <x v="17"/>
    <s v="Role-Playing"/>
    <s v="Vatical Entertainment"/>
    <s v="Birthday"/>
    <x v="34"/>
    <x v="482"/>
    <m/>
    <m/>
    <m/>
    <x v="119"/>
    <x v="1622"/>
    <m/>
  </r>
  <r>
    <s v="/games/boxart/full_elfaria_494JapanFront.jpg"/>
    <x v="30832"/>
    <x v="20"/>
    <s v="Role-Playing"/>
    <s v="Hudson Soft"/>
    <s v="RED Company"/>
    <x v="3"/>
    <x v="482"/>
    <m/>
    <m/>
    <m/>
    <x v="119"/>
    <x v="5331"/>
    <m/>
  </r>
  <r>
    <s v="/games/boxart/full_elfaria-ii_539JapanFront.jpg"/>
    <x v="30833"/>
    <x v="20"/>
    <s v="Role-Playing"/>
    <s v="Hudson Soft"/>
    <s v="RED Company"/>
    <x v="3"/>
    <x v="482"/>
    <m/>
    <m/>
    <m/>
    <x v="119"/>
    <x v="6077"/>
    <m/>
  </r>
  <r>
    <s v="/games/boxart/full_7072224JapanFrontccc.jpg"/>
    <x v="30834"/>
    <x v="25"/>
    <s v="Role-Playing"/>
    <s v="Imagineer"/>
    <s v="Gust"/>
    <x v="3"/>
    <x v="482"/>
    <m/>
    <m/>
    <m/>
    <x v="119"/>
    <x v="7133"/>
    <m/>
  </r>
  <r>
    <s v="/games/boxart/full_4739743JapanFrontccc.jpg"/>
    <x v="30835"/>
    <x v="8"/>
    <s v="Role-Playing"/>
    <s v="Gust"/>
    <s v="Gust"/>
    <x v="3"/>
    <x v="482"/>
    <m/>
    <m/>
    <m/>
    <x v="119"/>
    <x v="2889"/>
    <m/>
  </r>
  <r>
    <s v="/games/boxart/full_831931AmericaFrontccc.jpeg"/>
    <x v="10328"/>
    <x v="5"/>
    <s v="Role-Playing"/>
    <s v="Ghostlight"/>
    <s v="Ghostlight"/>
    <x v="3"/>
    <x v="482"/>
    <m/>
    <m/>
    <m/>
    <x v="119"/>
    <x v="4333"/>
    <m/>
  </r>
  <r>
    <s v="/games/boxart/full_8329624JapanFrontccc.jpg"/>
    <x v="30836"/>
    <x v="2"/>
    <s v="Role-Playing"/>
    <s v="Starfish"/>
    <s v="Starfish SD"/>
    <x v="3"/>
    <x v="482"/>
    <m/>
    <m/>
    <m/>
    <x v="119"/>
    <x v="3076"/>
    <m/>
  </r>
  <r>
    <s v="/games/boxart/default.jpg"/>
    <x v="30837"/>
    <x v="5"/>
    <s v="Role-Playing"/>
    <s v="WaterMelon"/>
    <s v="Elysian Shadows Team"/>
    <x v="3"/>
    <x v="482"/>
    <m/>
    <m/>
    <m/>
    <x v="119"/>
    <x v="2030"/>
    <m/>
  </r>
  <r>
    <s v="/games/boxart/default.jpg"/>
    <x v="30837"/>
    <x v="36"/>
    <s v="Role-Playing"/>
    <s v="WaterMelon"/>
    <s v="Elysian Shadows Team"/>
    <x v="3"/>
    <x v="482"/>
    <m/>
    <m/>
    <m/>
    <x v="119"/>
    <x v="2030"/>
    <m/>
  </r>
  <r>
    <s v="/games/boxart/default.jpg"/>
    <x v="30837"/>
    <x v="46"/>
    <s v="Role-Playing"/>
    <s v="WaterMelon"/>
    <s v="Elysian Shadows Team"/>
    <x v="3"/>
    <x v="482"/>
    <m/>
    <m/>
    <m/>
    <x v="119"/>
    <x v="2030"/>
    <m/>
  </r>
  <r>
    <s v="/games/boxart/default.jpg"/>
    <x v="30837"/>
    <x v="43"/>
    <s v="Role-Playing"/>
    <s v="WaterMelon"/>
    <s v="Elysian Shadows Team"/>
    <x v="3"/>
    <x v="482"/>
    <m/>
    <m/>
    <m/>
    <x v="119"/>
    <x v="2030"/>
    <m/>
  </r>
  <r>
    <s v="/games/boxart/default.jpg"/>
    <x v="30837"/>
    <x v="58"/>
    <s v="Role-Playing"/>
    <s v="WaterMelon"/>
    <s v="Elysian Shadows Team"/>
    <x v="3"/>
    <x v="482"/>
    <m/>
    <m/>
    <m/>
    <x v="119"/>
    <x v="2030"/>
    <m/>
  </r>
  <r>
    <s v="/games/boxart/default.jpg"/>
    <x v="30837"/>
    <x v="17"/>
    <s v="Role-Playing"/>
    <s v="WaterMelon"/>
    <s v="Elysian Shadows Team"/>
    <x v="3"/>
    <x v="482"/>
    <m/>
    <m/>
    <m/>
    <x v="119"/>
    <x v="2030"/>
    <m/>
  </r>
  <r>
    <s v="/games/boxart/full_8447068JapanFrontccc.jpg"/>
    <x v="30838"/>
    <x v="20"/>
    <s v="Role-Playing"/>
    <s v="Media Works"/>
    <s v="Media Works"/>
    <x v="3"/>
    <x v="482"/>
    <m/>
    <m/>
    <m/>
    <x v="119"/>
    <x v="3635"/>
    <m/>
  </r>
  <r>
    <s v="/games/boxart/full_1998793JapanFrontccc.jpg"/>
    <x v="30838"/>
    <x v="32"/>
    <s v="Role-Playing"/>
    <s v="NEC Interchannel"/>
    <s v="Media Works"/>
    <x v="3"/>
    <x v="482"/>
    <m/>
    <m/>
    <m/>
    <x v="119"/>
    <x v="3054"/>
    <m/>
  </r>
  <r>
    <s v="/games/boxart/full_endless-ages_667AmericaFront.jpg"/>
    <x v="30839"/>
    <x v="5"/>
    <s v="Role-Playing"/>
    <s v="Summitsoft Entertainment"/>
    <s v="Avaria"/>
    <x v="3"/>
    <x v="482"/>
    <m/>
    <m/>
    <m/>
    <x v="119"/>
    <x v="2965"/>
    <m/>
  </r>
  <r>
    <s v="/games/boxart/full_3065317JapanFrontccc.jpg"/>
    <x v="30840"/>
    <x v="2"/>
    <s v="Role-Playing"/>
    <s v="Enix"/>
    <s v="Vanpool"/>
    <x v="3"/>
    <x v="482"/>
    <m/>
    <m/>
    <m/>
    <x v="119"/>
    <x v="2989"/>
    <m/>
  </r>
  <r>
    <s v="/games/boxart/full_energy_0JapanFront.jpg"/>
    <x v="30841"/>
    <x v="32"/>
    <s v="Role-Playing"/>
    <s v="NCS"/>
    <s v="Luasan Soft"/>
    <x v="3"/>
    <x v="482"/>
    <m/>
    <m/>
    <m/>
    <x v="119"/>
    <x v="7134"/>
    <m/>
  </r>
  <r>
    <s v="/games/boxart/full_epic-dungeon_802AmericaFront.jpg"/>
    <x v="30842"/>
    <x v="33"/>
    <s v="Role-Playing"/>
    <s v="Microsoft"/>
    <s v="Eyehook"/>
    <x v="3"/>
    <x v="482"/>
    <m/>
    <m/>
    <m/>
    <x v="119"/>
    <x v="2368"/>
    <m/>
  </r>
  <r>
    <s v="/games/boxart/full_6451742AmericaFrontccc.jpg"/>
    <x v="30843"/>
    <x v="33"/>
    <s v="Role-Playing"/>
    <s v="Microsoft"/>
    <s v="RainbowDespair"/>
    <x v="3"/>
    <x v="482"/>
    <m/>
    <m/>
    <m/>
    <x v="119"/>
    <x v="133"/>
    <m/>
  </r>
  <r>
    <s v="/games/boxart/full_6397741AmericaFrontccc.jpg"/>
    <x v="30844"/>
    <x v="20"/>
    <s v="Role-Playing"/>
    <s v="Sony Imagesoft"/>
    <s v="Software Creations"/>
    <x v="3"/>
    <x v="482"/>
    <m/>
    <m/>
    <m/>
    <x v="119"/>
    <x v="314"/>
    <m/>
  </r>
  <r>
    <s v="/games/boxart/2347939ccc.jpg"/>
    <x v="5469"/>
    <x v="11"/>
    <s v="Role-Playing"/>
    <s v="Sierra Entertainment"/>
    <s v="Amaze Entertainment"/>
    <x v="21"/>
    <x v="482"/>
    <m/>
    <m/>
    <m/>
    <x v="119"/>
    <x v="247"/>
    <m/>
  </r>
  <r>
    <s v="/games/boxart/3334124ccc.jpg"/>
    <x v="30845"/>
    <x v="5"/>
    <s v="Role-Playing"/>
    <s v="CDV Software Entertainment"/>
    <s v="Sirius Games"/>
    <x v="3"/>
    <x v="482"/>
    <m/>
    <m/>
    <m/>
    <x v="119"/>
    <x v="1132"/>
    <m/>
  </r>
  <r>
    <s v="/games/boxart/full_eschalon-book-i_308AmericaFront.jpg"/>
    <x v="30846"/>
    <x v="5"/>
    <s v="Role-Playing"/>
    <s v="Unknown"/>
    <s v="Basilisk Games"/>
    <x v="3"/>
    <x v="482"/>
    <m/>
    <m/>
    <m/>
    <x v="119"/>
    <x v="657"/>
    <m/>
  </r>
  <r>
    <s v="/games/boxart/default.jpg"/>
    <x v="30847"/>
    <x v="5"/>
    <s v="Role-Playing"/>
    <s v="Unknown"/>
    <s v="Basilisk Games"/>
    <x v="3"/>
    <x v="482"/>
    <m/>
    <m/>
    <m/>
    <x v="119"/>
    <x v="5771"/>
    <m/>
  </r>
  <r>
    <s v="/games/boxart/full_esper-dream-2-aratanaru-tatakai_4JapanFront.jpg"/>
    <x v="30848"/>
    <x v="12"/>
    <s v="Role-Playing"/>
    <s v="Konami"/>
    <s v="Konami"/>
    <x v="3"/>
    <x v="482"/>
    <m/>
    <m/>
    <m/>
    <x v="119"/>
    <x v="4495"/>
    <m/>
  </r>
  <r>
    <s v="/games/boxart/default.jpg"/>
    <x v="30849"/>
    <x v="9"/>
    <s v="Role-Playing"/>
    <s v="Unknown"/>
    <s v="Paon Corporation"/>
    <x v="3"/>
    <x v="482"/>
    <m/>
    <m/>
    <m/>
    <x v="119"/>
    <x v="381"/>
    <m/>
  </r>
  <r>
    <s v="/games/boxart/full_eternal-eden_0AmericaFront.jpg"/>
    <x v="30850"/>
    <x v="5"/>
    <s v="Role-Playing"/>
    <s v="Unknown"/>
    <s v="Blossomsoft"/>
    <x v="3"/>
    <x v="482"/>
    <m/>
    <m/>
    <m/>
    <x v="119"/>
    <x v="1952"/>
    <m/>
  </r>
  <r>
    <s v="/games/boxart/default.jpg"/>
    <x v="30850"/>
    <x v="24"/>
    <s v="Role-Playing"/>
    <s v="Unknown"/>
    <s v="Blossomsoft"/>
    <x v="3"/>
    <x v="482"/>
    <m/>
    <m/>
    <m/>
    <x v="119"/>
    <x v="381"/>
    <m/>
  </r>
  <r>
    <s v="/games/boxart/full_7965266JapanFrontccc.jpg"/>
    <x v="30851"/>
    <x v="35"/>
    <s v="Role-Playing"/>
    <s v="Sega"/>
    <s v="JAM"/>
    <x v="3"/>
    <x v="482"/>
    <m/>
    <m/>
    <m/>
    <x v="119"/>
    <x v="4287"/>
    <m/>
  </r>
  <r>
    <s v="/games/boxart/full_7556910PALFrontccc.jpg"/>
    <x v="30852"/>
    <x v="2"/>
    <s v="Role-Playing"/>
    <s v="Midas Interactive Entertainment"/>
    <s v="Tamsoft"/>
    <x v="3"/>
    <x v="482"/>
    <m/>
    <m/>
    <m/>
    <x v="119"/>
    <x v="372"/>
    <m/>
  </r>
  <r>
    <s v="/games/boxart/full_7836307AmericaFrontccc.jpg"/>
    <x v="30853"/>
    <x v="5"/>
    <s v="Role-Playing"/>
    <s v="Perfect World Entertainment"/>
    <s v="Perfect World Entertainment"/>
    <x v="3"/>
    <x v="482"/>
    <m/>
    <m/>
    <m/>
    <x v="119"/>
    <x v="582"/>
    <m/>
  </r>
  <r>
    <s v="/games/boxart/full_8259651AmericaFrontccc.jpg"/>
    <x v="30854"/>
    <x v="5"/>
    <s v="Role-Playing"/>
    <s v="CCP"/>
    <s v="CCP"/>
    <x v="3"/>
    <x v="482"/>
    <m/>
    <m/>
    <m/>
    <x v="119"/>
    <x v="959"/>
    <m/>
  </r>
  <r>
    <s v="/games/boxart/default.jpg"/>
    <x v="30855"/>
    <x v="5"/>
    <s v="Role-Playing"/>
    <s v="CCP"/>
    <s v="CCP"/>
    <x v="3"/>
    <x v="482"/>
    <m/>
    <m/>
    <m/>
    <x v="119"/>
    <x v="863"/>
    <m/>
  </r>
  <r>
    <s v="/games/boxart/default.jpg"/>
    <x v="30856"/>
    <x v="5"/>
    <s v="Role-Playing"/>
    <s v="Unknown"/>
    <s v="CCP"/>
    <x v="3"/>
    <x v="482"/>
    <m/>
    <m/>
    <m/>
    <x v="119"/>
    <x v="381"/>
    <m/>
  </r>
  <r>
    <s v="/games/boxart/default.jpg"/>
    <x v="30857"/>
    <x v="5"/>
    <s v="Role-Playing"/>
    <s v="Unknown"/>
    <s v="CCP"/>
    <x v="3"/>
    <x v="482"/>
    <m/>
    <m/>
    <m/>
    <x v="119"/>
    <x v="381"/>
    <m/>
  </r>
  <r>
    <s v="/games/boxart/default.jpg"/>
    <x v="30858"/>
    <x v="5"/>
    <s v="Role-Playing"/>
    <s v="Unknown"/>
    <s v="CCP"/>
    <x v="3"/>
    <x v="482"/>
    <m/>
    <m/>
    <m/>
    <x v="119"/>
    <x v="381"/>
    <m/>
  </r>
  <r>
    <s v="/games/boxart/default.jpg"/>
    <x v="30859"/>
    <x v="5"/>
    <s v="Role-Playing"/>
    <s v="Unknown"/>
    <s v="CCP"/>
    <x v="3"/>
    <x v="482"/>
    <m/>
    <m/>
    <m/>
    <x v="119"/>
    <x v="381"/>
    <m/>
  </r>
  <r>
    <s v="/games/boxart/default.jpg"/>
    <x v="30860"/>
    <x v="5"/>
    <s v="Role-Playing"/>
    <s v="Unknown"/>
    <s v="CCP"/>
    <x v="3"/>
    <x v="482"/>
    <m/>
    <m/>
    <m/>
    <x v="119"/>
    <x v="381"/>
    <m/>
  </r>
  <r>
    <s v="/games/boxart/default.jpg"/>
    <x v="30861"/>
    <x v="5"/>
    <s v="Role-Playing"/>
    <s v="Unknown"/>
    <s v="CCP"/>
    <x v="3"/>
    <x v="482"/>
    <m/>
    <m/>
    <m/>
    <x v="119"/>
    <x v="381"/>
    <m/>
  </r>
  <r>
    <s v="/games/boxart/full_everquest_878AmericaFront.jpg"/>
    <x v="30862"/>
    <x v="5"/>
    <s v="Role-Playing"/>
    <s v="Sony Online Entertainment"/>
    <s v="Verant Interactive"/>
    <x v="9"/>
    <x v="482"/>
    <m/>
    <m/>
    <m/>
    <x v="119"/>
    <x v="7135"/>
    <m/>
  </r>
  <r>
    <s v="/games/boxart/5120734ccc.jpg"/>
    <x v="30863"/>
    <x v="5"/>
    <s v="Role-Playing"/>
    <s v="Sony Online Entertainment"/>
    <s v="Sony Online Entertainment"/>
    <x v="3"/>
    <x v="482"/>
    <m/>
    <m/>
    <m/>
    <x v="119"/>
    <x v="2506"/>
    <m/>
  </r>
  <r>
    <s v="/games/boxart/full_everquest-ii-desert-of-flames_661AmericaFront.jpg"/>
    <x v="30864"/>
    <x v="5"/>
    <s v="Role-Playing"/>
    <s v="Sony Online Entertainment"/>
    <s v="Sony Online Entertainment"/>
    <x v="3"/>
    <x v="482"/>
    <m/>
    <m/>
    <m/>
    <x v="119"/>
    <x v="2115"/>
    <m/>
  </r>
  <r>
    <s v="/games/boxart/full_6689091AmericaFrontccc.jpg"/>
    <x v="30865"/>
    <x v="5"/>
    <s v="Role-Playing"/>
    <s v="Sony Online Entertainment"/>
    <s v="Sony Online Entertainment"/>
    <x v="3"/>
    <x v="482"/>
    <m/>
    <m/>
    <m/>
    <x v="119"/>
    <x v="559"/>
    <m/>
  </r>
  <r>
    <s v="/games/boxart/6102407ccc.jpg"/>
    <x v="30866"/>
    <x v="5"/>
    <s v="Role-Playing"/>
    <s v="Sony Online Entertainment"/>
    <s v="Sony Online Entertainment"/>
    <x v="3"/>
    <x v="482"/>
    <m/>
    <m/>
    <m/>
    <x v="119"/>
    <x v="853"/>
    <m/>
  </r>
  <r>
    <s v="/games/boxart/full_6580524AmericaFrontccc.jpg"/>
    <x v="30867"/>
    <x v="5"/>
    <s v="Role-Playing"/>
    <s v="Sony Online Entertainment"/>
    <s v="Sony Online Entertainment"/>
    <x v="3"/>
    <x v="482"/>
    <m/>
    <m/>
    <m/>
    <x v="119"/>
    <x v="51"/>
    <m/>
  </r>
  <r>
    <s v="/games/boxart/full_5127960AmericaFrontccc.jpg"/>
    <x v="30868"/>
    <x v="5"/>
    <s v="Role-Playing"/>
    <s v="Sony Online Entertainment"/>
    <s v="Sony Online Entertainment"/>
    <x v="3"/>
    <x v="482"/>
    <m/>
    <m/>
    <m/>
    <x v="119"/>
    <x v="749"/>
    <m/>
  </r>
  <r>
    <s v="/games/boxart/full_2538565AmericaFrontccc.jpg"/>
    <x v="30869"/>
    <x v="5"/>
    <s v="Role-Playing"/>
    <s v="Sony Online Entertainment"/>
    <s v="Sony Online Entertainment"/>
    <x v="3"/>
    <x v="482"/>
    <m/>
    <m/>
    <m/>
    <x v="119"/>
    <x v="331"/>
    <m/>
  </r>
  <r>
    <s v="/games/boxart/full_612228AmericaFrontccc.jpg"/>
    <x v="30870"/>
    <x v="5"/>
    <s v="Role-Playing"/>
    <s v="Sony Online Entertainment"/>
    <s v="Sony Online Entertainment"/>
    <x v="3"/>
    <x v="482"/>
    <m/>
    <m/>
    <m/>
    <x v="119"/>
    <x v="2025"/>
    <m/>
  </r>
  <r>
    <s v="/games/boxart/full_4582545AmericaFrontccc.jpg"/>
    <x v="30871"/>
    <x v="5"/>
    <s v="Role-Playing"/>
    <s v="Sony Online Entertainment"/>
    <s v="Sony Online Entertainment"/>
    <x v="3"/>
    <x v="482"/>
    <m/>
    <m/>
    <m/>
    <x v="119"/>
    <x v="907"/>
    <m/>
  </r>
  <r>
    <s v="/games/boxart/full_everquest-house-of-thule_9AmericaFront.jpg"/>
    <x v="30872"/>
    <x v="5"/>
    <s v="Role-Playing"/>
    <s v="Sony Online Entertainment"/>
    <s v="Sony Online Entertainment"/>
    <x v="3"/>
    <x v="482"/>
    <m/>
    <m/>
    <m/>
    <x v="119"/>
    <x v="216"/>
    <m/>
  </r>
  <r>
    <s v="/games/boxart/4677284ccc.jpg"/>
    <x v="30873"/>
    <x v="5"/>
    <s v="Role-Playing"/>
    <s v="Sony Online Entertainment"/>
    <s v="Sony Online Entertainment"/>
    <x v="3"/>
    <x v="482"/>
    <m/>
    <m/>
    <m/>
    <x v="119"/>
    <x v="125"/>
    <m/>
  </r>
  <r>
    <s v="/games/boxart/full_everquest-veil-of-alaris_968AmericaFront.jpg"/>
    <x v="30874"/>
    <x v="5"/>
    <s v="Role-Playing"/>
    <s v="Sony Online Entertainment"/>
    <s v="Sony Online Entertainment"/>
    <x v="3"/>
    <x v="482"/>
    <m/>
    <m/>
    <m/>
    <x v="119"/>
    <x v="95"/>
    <m/>
  </r>
  <r>
    <s v="/games/boxart/full_7864037AmericaFrontccc.jpg"/>
    <x v="30875"/>
    <x v="5"/>
    <s v="Role-Playing"/>
    <s v="Fishtank Interactive"/>
    <s v="Nival Interactive"/>
    <x v="3"/>
    <x v="482"/>
    <m/>
    <m/>
    <m/>
    <x v="119"/>
    <x v="7136"/>
    <m/>
  </r>
  <r>
    <s v="/games/boxart/default.jpg"/>
    <x v="30876"/>
    <x v="5"/>
    <s v="Role-Playing"/>
    <s v="Nival Interactive"/>
    <s v="Matilda Entertainment"/>
    <x v="3"/>
    <x v="482"/>
    <m/>
    <m/>
    <m/>
    <x v="119"/>
    <x v="4025"/>
    <m/>
  </r>
  <r>
    <s v="/games/boxart/full_3331453AmericaFrontccc.jpg"/>
    <x v="30226"/>
    <x v="36"/>
    <s v="Role-Playing"/>
    <s v="Shiro Games"/>
    <s v="Shiro Games"/>
    <x v="3"/>
    <x v="482"/>
    <m/>
    <m/>
    <m/>
    <x v="119"/>
    <x v="167"/>
    <d v="2018-08-10T00:00:00"/>
  </r>
  <r>
    <s v="/games/boxart/8568182ccc.jpg"/>
    <x v="30877"/>
    <x v="17"/>
    <s v="Role-Playing"/>
    <s v="Ubisoft"/>
    <s v="Sting"/>
    <x v="32"/>
    <x v="482"/>
    <m/>
    <m/>
    <m/>
    <x v="119"/>
    <x v="980"/>
    <m/>
  </r>
  <r>
    <s v="/games/boxart/2219591ccc.jpg"/>
    <x v="30878"/>
    <x v="17"/>
    <s v="Role-Playing"/>
    <s v="Ubisoft"/>
    <s v="Sting"/>
    <x v="36"/>
    <x v="482"/>
    <m/>
    <m/>
    <m/>
    <x v="119"/>
    <x v="1444"/>
    <m/>
  </r>
  <r>
    <s v="/games/boxart/full_exile_227AmericaFront.jpg"/>
    <x v="30879"/>
    <x v="32"/>
    <s v="Role-Playing"/>
    <s v="Working Designs"/>
    <s v="Nippon Telenet"/>
    <x v="3"/>
    <x v="482"/>
    <m/>
    <m/>
    <m/>
    <x v="119"/>
    <x v="837"/>
    <m/>
  </r>
  <r>
    <s v="/games/boxart/full_exile_555AmericaFront.jpg"/>
    <x v="30879"/>
    <x v="15"/>
    <s v="Role-Playing"/>
    <s v="Renovation"/>
    <s v="Nippon Telenet"/>
    <x v="3"/>
    <x v="482"/>
    <m/>
    <m/>
    <m/>
    <x v="119"/>
    <x v="7137"/>
    <m/>
  </r>
  <r>
    <s v="/games/boxart/full_exile-ii-crystal-souls_137AmericaFront.gif"/>
    <x v="30880"/>
    <x v="5"/>
    <s v="Role-Playing"/>
    <s v="Spiderweb Software"/>
    <s v="Spiderweb Software"/>
    <x v="3"/>
    <x v="482"/>
    <m/>
    <m/>
    <m/>
    <x v="119"/>
    <x v="274"/>
    <m/>
  </r>
  <r>
    <s v="/games/boxart/full_1604861JapanFrontccc.jpg"/>
    <x v="30881"/>
    <x v="17"/>
    <s v="Role-Playing"/>
    <s v="Abel"/>
    <s v="Abel Software"/>
    <x v="3"/>
    <x v="482"/>
    <m/>
    <m/>
    <m/>
    <x v="119"/>
    <x v="2989"/>
    <m/>
  </r>
  <r>
    <s v="/games/boxart/default.jpg"/>
    <x v="30882"/>
    <x v="0"/>
    <s v="Role-Playing"/>
    <s v="Unknown"/>
    <s v="Steambot Studios"/>
    <x v="3"/>
    <x v="482"/>
    <m/>
    <m/>
    <m/>
    <x v="119"/>
    <x v="381"/>
    <m/>
  </r>
  <r>
    <s v="/games/boxart/full_eye-of-the-beholder_139AmericaFront.jpg"/>
    <x v="30215"/>
    <x v="5"/>
    <s v="Role-Playing"/>
    <s v="SSI"/>
    <s v="Westwood Associates"/>
    <x v="3"/>
    <x v="482"/>
    <m/>
    <m/>
    <m/>
    <x v="119"/>
    <x v="492"/>
    <m/>
  </r>
  <r>
    <s v="/games/boxart/default.jpg"/>
    <x v="30215"/>
    <x v="45"/>
    <s v="Role-Playing"/>
    <s v="Unknown"/>
    <s v="NuFX"/>
    <x v="3"/>
    <x v="482"/>
    <m/>
    <m/>
    <m/>
    <x v="119"/>
    <x v="381"/>
    <m/>
  </r>
  <r>
    <s v="/games/boxart/full_4584993JapanFrontccc.jpg"/>
    <x v="30883"/>
    <x v="2"/>
    <s v="Role-Playing"/>
    <s v="Konami"/>
    <s v="Konami"/>
    <x v="3"/>
    <x v="482"/>
    <m/>
    <m/>
    <m/>
    <x v="119"/>
    <x v="3088"/>
    <m/>
  </r>
  <r>
    <s v="/games/boxart/full_9778031AmericaFrontccc.jpg"/>
    <x v="29995"/>
    <x v="33"/>
    <s v="Role-Playing"/>
    <s v="Microsoft Game Studios"/>
    <s v="Lionhead Studios"/>
    <x v="3"/>
    <x v="482"/>
    <m/>
    <m/>
    <m/>
    <x v="119"/>
    <x v="2671"/>
    <m/>
  </r>
  <r>
    <s v="/games/boxart/full_6333553AmericaFrontccc.jpg"/>
    <x v="30884"/>
    <x v="33"/>
    <s v="Role-Playing"/>
    <s v="Microsoft Game Studios"/>
    <s v="Lionhead Studios"/>
    <x v="3"/>
    <x v="482"/>
    <m/>
    <m/>
    <m/>
    <x v="119"/>
    <x v="1018"/>
    <m/>
  </r>
  <r>
    <s v="/games/boxart/full_2853181AmericaFrontccc.jpg"/>
    <x v="30885"/>
    <x v="33"/>
    <s v="Role-Playing"/>
    <s v="Microsoft Game Studios"/>
    <s v="Lionhead Studios"/>
    <x v="45"/>
    <x v="482"/>
    <m/>
    <m/>
    <m/>
    <x v="119"/>
    <x v="1826"/>
    <m/>
  </r>
  <r>
    <s v="/games/boxart/full_fable-iii_997AmericaFront.jpg"/>
    <x v="59"/>
    <x v="33"/>
    <s v="Role-Playing"/>
    <s v="Microsoft Game Studios"/>
    <s v="Lionhead Studios"/>
    <x v="3"/>
    <x v="482"/>
    <m/>
    <m/>
    <m/>
    <x v="119"/>
    <x v="808"/>
    <m/>
  </r>
  <r>
    <s v="/games/boxart/full_fable-iii-traitors-keep_324AmericaFront.jpg"/>
    <x v="30886"/>
    <x v="33"/>
    <s v="Role-Playing"/>
    <s v="Microsoft Game Studios"/>
    <s v="Lionhead Studios"/>
    <x v="34"/>
    <x v="482"/>
    <m/>
    <m/>
    <m/>
    <x v="119"/>
    <x v="705"/>
    <m/>
  </r>
  <r>
    <s v="/games/boxart/full_fable-iii-understone-quest-pack_543AmericaFront.jpg"/>
    <x v="30887"/>
    <x v="33"/>
    <s v="Role-Playing"/>
    <s v="Microsoft Game Studios"/>
    <s v="Lionhead Studios"/>
    <x v="58"/>
    <x v="482"/>
    <m/>
    <m/>
    <m/>
    <x v="119"/>
    <x v="89"/>
    <m/>
  </r>
  <r>
    <s v="/games/boxart/full_7520132AmericaFrontccc.jpg"/>
    <x v="30888"/>
    <x v="4"/>
    <s v="Role-Playing"/>
    <s v="Microsoft Studios"/>
    <s v="Lionhead Studios"/>
    <x v="3"/>
    <x v="482"/>
    <m/>
    <m/>
    <m/>
    <x v="119"/>
    <x v="6400"/>
    <m/>
  </r>
  <r>
    <s v="/games/boxart/5458882ccc.jpg"/>
    <x v="7867"/>
    <x v="13"/>
    <s v="Role-Playing"/>
    <s v="Microsoft Game Studios"/>
    <s v="Lionhead Studios"/>
    <x v="4"/>
    <x v="482"/>
    <m/>
    <m/>
    <m/>
    <x v="119"/>
    <x v="455"/>
    <m/>
  </r>
  <r>
    <s v="/games/boxart/full_faery-legends-of-avalon_453AmericaFront.jpg"/>
    <x v="30889"/>
    <x v="14"/>
    <s v="Role-Playing"/>
    <s v="Focus Home Interactive"/>
    <s v="Spiders"/>
    <x v="3"/>
    <x v="482"/>
    <m/>
    <m/>
    <m/>
    <x v="119"/>
    <x v="844"/>
    <m/>
  </r>
  <r>
    <s v="/games/boxart/full_faery-legends-of-avalon_496AmericaFront.jpg"/>
    <x v="30889"/>
    <x v="33"/>
    <s v="Role-Playing"/>
    <s v="Focus Home Interactive"/>
    <s v="Spiders"/>
    <x v="3"/>
    <x v="482"/>
    <m/>
    <m/>
    <m/>
    <x v="119"/>
    <x v="2587"/>
    <m/>
  </r>
  <r>
    <s v="/games/boxart/full_faery-legends-of-avalon_707AmericaFront.jpg"/>
    <x v="30889"/>
    <x v="5"/>
    <s v="Role-Playing"/>
    <s v="Focus Home Interactive"/>
    <s v="Spiders"/>
    <x v="3"/>
    <x v="482"/>
    <m/>
    <m/>
    <m/>
    <x v="119"/>
    <x v="5111"/>
    <m/>
  </r>
  <r>
    <s v="/games/boxart/full_fallen-earth-blood-sports_328AmericaFront.jpg"/>
    <x v="30890"/>
    <x v="5"/>
    <s v="Role-Playing"/>
    <s v="Unknown"/>
    <s v="Atari"/>
    <x v="3"/>
    <x v="482"/>
    <m/>
    <m/>
    <m/>
    <x v="119"/>
    <x v="822"/>
    <m/>
  </r>
  <r>
    <s v="/games/boxart/full_6426191PALFrontccc.jpg"/>
    <x v="30891"/>
    <x v="56"/>
    <s v="Role-Playing"/>
    <s v="Unknown"/>
    <s v="Gizmondo Studios"/>
    <x v="3"/>
    <x v="482"/>
    <m/>
    <m/>
    <m/>
    <x v="119"/>
    <x v="381"/>
    <m/>
  </r>
  <r>
    <s v="/games/boxart/full_6644791AmericaFrontccc.jpg"/>
    <x v="30892"/>
    <x v="1"/>
    <s v="Role-Playing"/>
    <s v="Acttil"/>
    <s v="YummyYummyTummy"/>
    <x v="3"/>
    <x v="482"/>
    <m/>
    <m/>
    <m/>
    <x v="119"/>
    <x v="2264"/>
    <m/>
  </r>
  <r>
    <s v="/games/boxart/default.jpg"/>
    <x v="30893"/>
    <x v="16"/>
    <s v="Role-Playing"/>
    <s v="Acttil"/>
    <s v="YummyYummyTummy"/>
    <x v="3"/>
    <x v="482"/>
    <m/>
    <m/>
    <m/>
    <x v="119"/>
    <x v="2264"/>
    <m/>
  </r>
  <r>
    <s v="/games/boxart/default.jpg"/>
    <x v="12933"/>
    <x v="5"/>
    <s v="Role-Playing"/>
    <s v="Little Orbit"/>
    <s v="Little Orbit"/>
    <x v="3"/>
    <x v="482"/>
    <m/>
    <m/>
    <m/>
    <x v="119"/>
    <x v="2030"/>
    <m/>
  </r>
  <r>
    <s v="/games/boxart/default.jpg"/>
    <x v="12933"/>
    <x v="1"/>
    <s v="Role-Playing"/>
    <s v="Little Orbit"/>
    <s v="Little Orbit"/>
    <x v="3"/>
    <x v="482"/>
    <m/>
    <m/>
    <m/>
    <x v="119"/>
    <x v="2030"/>
    <m/>
  </r>
  <r>
    <s v="/games/boxart/default.jpg"/>
    <x v="12933"/>
    <x v="0"/>
    <s v="Role-Playing"/>
    <s v="Little Orbit"/>
    <s v="Little Orbit"/>
    <x v="3"/>
    <x v="482"/>
    <m/>
    <m/>
    <m/>
    <x v="119"/>
    <x v="2030"/>
    <m/>
  </r>
  <r>
    <s v="/games/boxart/default.jpg"/>
    <x v="12933"/>
    <x v="26"/>
    <s v="Role-Playing"/>
    <s v="Little Orbit"/>
    <s v="Little Orbit"/>
    <x v="3"/>
    <x v="482"/>
    <m/>
    <m/>
    <m/>
    <x v="119"/>
    <x v="2030"/>
    <m/>
  </r>
  <r>
    <s v="/games/boxart/8044484ccc.jpg"/>
    <x v="30894"/>
    <x v="5"/>
    <s v="Role-Playing"/>
    <s v="Ivolgamus"/>
    <s v="Ivolgamus"/>
    <x v="3"/>
    <x v="482"/>
    <m/>
    <m/>
    <m/>
    <x v="119"/>
    <x v="4020"/>
    <m/>
  </r>
  <r>
    <s v="/games/boxart/3096002ccc.jpg"/>
    <x v="30894"/>
    <x v="2"/>
    <s v="Role-Playing"/>
    <s v="Agetec"/>
    <s v="Ivolgamus"/>
    <x v="79"/>
    <x v="482"/>
    <m/>
    <m/>
    <m/>
    <x v="119"/>
    <x v="541"/>
    <m/>
  </r>
  <r>
    <s v="/games/boxart/full_5748240AmericaFrontccc.jpg"/>
    <x v="68"/>
    <x v="33"/>
    <s v="Role-Playing"/>
    <s v="Bethesda Softworks"/>
    <s v="Bethesda Game Studios"/>
    <x v="3"/>
    <x v="482"/>
    <m/>
    <m/>
    <m/>
    <x v="119"/>
    <x v="151"/>
    <m/>
  </r>
  <r>
    <s v="/games/boxart/full_9453164AmericaFrontccc.jpg"/>
    <x v="30895"/>
    <x v="14"/>
    <s v="Role-Playing"/>
    <s v="Bethesda Softworks"/>
    <s v="Bethesda Softworks"/>
    <x v="35"/>
    <x v="482"/>
    <m/>
    <m/>
    <m/>
    <x v="119"/>
    <x v="2760"/>
    <m/>
  </r>
  <r>
    <s v="/games/boxart/full_5481978AmericaFrontccc.jpg"/>
    <x v="30895"/>
    <x v="5"/>
    <s v="Role-Playing"/>
    <s v="Bethesda Softworks"/>
    <s v="Bethesda Softworks"/>
    <x v="18"/>
    <x v="482"/>
    <m/>
    <m/>
    <m/>
    <x v="119"/>
    <x v="1818"/>
    <m/>
  </r>
  <r>
    <s v="/games/boxart/full_5405976AmericaFrontccc.jpg"/>
    <x v="30895"/>
    <x v="33"/>
    <s v="Role-Playing"/>
    <s v="Bethesda Softworks"/>
    <s v="Bethesda Softworks"/>
    <x v="29"/>
    <x v="482"/>
    <m/>
    <m/>
    <m/>
    <x v="119"/>
    <x v="1818"/>
    <m/>
  </r>
  <r>
    <s v="/games/boxart/full_5423889AmericaFrontccc.jpg"/>
    <x v="11906"/>
    <x v="3"/>
    <s v="Role-Playing"/>
    <s v="Bethesda Softworks"/>
    <s v="Bethesda Softworks"/>
    <x v="3"/>
    <x v="482"/>
    <m/>
    <m/>
    <m/>
    <x v="119"/>
    <x v="36"/>
    <m/>
  </r>
  <r>
    <s v="/games/boxart/full_1696693AmericaFrontccc.jpg"/>
    <x v="11906"/>
    <x v="0"/>
    <s v="Role-Playing"/>
    <s v="Bethesda Softworks"/>
    <s v="Bethesda Softworks"/>
    <x v="3"/>
    <x v="482"/>
    <m/>
    <m/>
    <m/>
    <x v="119"/>
    <x v="36"/>
    <m/>
  </r>
  <r>
    <s v="/games/boxart/full_2261130AmericaFrontccc.jpg"/>
    <x v="30896"/>
    <x v="5"/>
    <s v="Role-Playing"/>
    <s v="Bethesda Softworks"/>
    <s v="Bethesda Softworks"/>
    <x v="31"/>
    <x v="482"/>
    <m/>
    <m/>
    <m/>
    <x v="119"/>
    <x v="4673"/>
    <m/>
  </r>
  <r>
    <s v="/games/boxart/full_4351256AmericaFrontccc.jpg"/>
    <x v="30896"/>
    <x v="33"/>
    <s v="Role-Playing"/>
    <s v="Bethesda Softworks"/>
    <s v="Bethesda Softworks"/>
    <x v="43"/>
    <x v="482"/>
    <m/>
    <m/>
    <m/>
    <x v="119"/>
    <x v="4673"/>
    <m/>
  </r>
  <r>
    <s v="/games/boxart/full_384664AmericaFrontccc.jpg"/>
    <x v="30896"/>
    <x v="14"/>
    <s v="Role-Playing"/>
    <s v="Bethesda Softworks"/>
    <s v="Bethesda Softworks"/>
    <x v="45"/>
    <x v="482"/>
    <m/>
    <m/>
    <m/>
    <x v="119"/>
    <x v="3951"/>
    <m/>
  </r>
  <r>
    <s v="/games/boxart/full_4148752AmericaFrontccc.jpg"/>
    <x v="30897"/>
    <x v="14"/>
    <s v="Role-Playing"/>
    <s v="Bethesda Softworks"/>
    <s v="Bethesda Softworks"/>
    <x v="3"/>
    <x v="482"/>
    <m/>
    <m/>
    <m/>
    <x v="119"/>
    <x v="170"/>
    <m/>
  </r>
  <r>
    <s v="/games/boxart/full_6911850AmericaFrontccc.jpg"/>
    <x v="30897"/>
    <x v="33"/>
    <s v="Role-Playing"/>
    <s v="Bethesda Softworks"/>
    <s v="Bethesda Game Studios"/>
    <x v="3"/>
    <x v="482"/>
    <m/>
    <m/>
    <m/>
    <x v="119"/>
    <x v="2140"/>
    <m/>
  </r>
  <r>
    <s v="/games/boxart/full_9983399AmericaFrontccc.jpg"/>
    <x v="30897"/>
    <x v="5"/>
    <s v="Role-Playing"/>
    <s v="Bethesda Softworks"/>
    <s v="Bethesda Game Studios"/>
    <x v="3"/>
    <x v="482"/>
    <m/>
    <m/>
    <m/>
    <x v="119"/>
    <x v="2140"/>
    <m/>
  </r>
  <r>
    <s v="/games/boxart/full_993469AmericaFrontccc.jpg"/>
    <x v="30898"/>
    <x v="33"/>
    <s v="Role-Playing"/>
    <s v="Bethesda Softworks"/>
    <s v="Bethesda Softworks"/>
    <x v="25"/>
    <x v="482"/>
    <m/>
    <m/>
    <m/>
    <x v="119"/>
    <x v="489"/>
    <m/>
  </r>
  <r>
    <s v="/games/boxart/full_3938470AmericaFrontccc.jpg"/>
    <x v="30898"/>
    <x v="14"/>
    <s v="Role-Playing"/>
    <s v="Bethesda Softworks"/>
    <s v="Bethesda Softworks"/>
    <x v="35"/>
    <x v="482"/>
    <m/>
    <m/>
    <m/>
    <x v="119"/>
    <x v="3951"/>
    <m/>
  </r>
  <r>
    <s v="/games/boxart/full_fallout-3-point-lookout_256AmericaFront.jpg"/>
    <x v="30898"/>
    <x v="5"/>
    <s v="Role-Playing"/>
    <s v="Bethesda Softworks"/>
    <s v="Bethesda Softworks"/>
    <x v="9"/>
    <x v="482"/>
    <m/>
    <m/>
    <m/>
    <x v="119"/>
    <x v="489"/>
    <m/>
  </r>
  <r>
    <s v="/games/boxart/full_7567819AmericaFrontccc.jpg"/>
    <x v="30899"/>
    <x v="14"/>
    <s v="Role-Playing"/>
    <s v="Bethesda Softworks"/>
    <s v="Bethesda Softworks"/>
    <x v="3"/>
    <x v="482"/>
    <m/>
    <m/>
    <m/>
    <x v="119"/>
    <x v="170"/>
    <m/>
  </r>
  <r>
    <s v="/games/boxart/full_2160656PALFrontccc.jpg"/>
    <x v="30899"/>
    <x v="5"/>
    <s v="Role-Playing"/>
    <s v="Bethesda Softworks"/>
    <s v="Bethesda Softworks"/>
    <x v="3"/>
    <x v="482"/>
    <m/>
    <m/>
    <m/>
    <x v="119"/>
    <x v="1294"/>
    <m/>
  </r>
  <r>
    <s v="/games/boxart/full_4477694AmericaFrontccc.jpg"/>
    <x v="30899"/>
    <x v="33"/>
    <s v="Role-Playing"/>
    <s v="Bethesda Softworks"/>
    <s v="Bethesda Softworks"/>
    <x v="3"/>
    <x v="482"/>
    <m/>
    <m/>
    <m/>
    <x v="119"/>
    <x v="1294"/>
    <m/>
  </r>
  <r>
    <s v="/games/boxart/full_fallout-new-vegas-dead-money_452AmericaFront.jpg"/>
    <x v="30900"/>
    <x v="33"/>
    <s v="Role-Playing"/>
    <s v="Bethesda Softworks"/>
    <s v="Obsidian Entertainment"/>
    <x v="3"/>
    <x v="482"/>
    <m/>
    <m/>
    <m/>
    <x v="119"/>
    <x v="4438"/>
    <m/>
  </r>
  <r>
    <s v="/games/boxart/full_fallout-new-vegas-dead-money_160AmericaFront.jpg"/>
    <x v="30900"/>
    <x v="5"/>
    <s v="Role-Playing"/>
    <s v="Bethesda Softworks"/>
    <s v="Obsidian Entertainment"/>
    <x v="3"/>
    <x v="482"/>
    <m/>
    <m/>
    <m/>
    <x v="119"/>
    <x v="217"/>
    <m/>
  </r>
  <r>
    <s v="/games/boxart/full_fallout-new-vegas-dead-money_854AmericaFront.jpg"/>
    <x v="30900"/>
    <x v="14"/>
    <s v="Role-Playing"/>
    <s v="Bethesda Softworks"/>
    <s v="Obsidian Entertainment"/>
    <x v="3"/>
    <x v="482"/>
    <m/>
    <m/>
    <m/>
    <x v="119"/>
    <x v="217"/>
    <m/>
  </r>
  <r>
    <s v="/games/boxart/full_fallout-new-vegas-honest-hearts_559AmericaFront.jpg"/>
    <x v="30901"/>
    <x v="14"/>
    <s v="Role-Playing"/>
    <s v="Bethesda Softworks"/>
    <s v="Obsidian Entertainment"/>
    <x v="3"/>
    <x v="482"/>
    <m/>
    <m/>
    <m/>
    <x v="119"/>
    <x v="2908"/>
    <m/>
  </r>
  <r>
    <s v="/games/boxart/full_fallout-new-vegas-honest-hearts_833AmericaFront.jpg"/>
    <x v="30901"/>
    <x v="5"/>
    <s v="Role-Playing"/>
    <s v="Bethesda Softworks"/>
    <s v="Obsidian Entertainment"/>
    <x v="3"/>
    <x v="482"/>
    <m/>
    <m/>
    <m/>
    <x v="119"/>
    <x v="808"/>
    <m/>
  </r>
  <r>
    <s v="/games/boxart/full_fallout-new-vegas-honest-hearts_276AmericaFront.jpg"/>
    <x v="30901"/>
    <x v="33"/>
    <s v="Role-Playing"/>
    <s v="Bethesda Softworks"/>
    <s v="Obsidian Entertainment"/>
    <x v="3"/>
    <x v="482"/>
    <m/>
    <m/>
    <m/>
    <x v="119"/>
    <x v="808"/>
    <m/>
  </r>
  <r>
    <s v="/games/boxart/full_fallout-new-vegas-lonesome-road_570AmericaFront.jpg"/>
    <x v="30902"/>
    <x v="5"/>
    <s v="Role-Playing"/>
    <s v="Bethesda Softworks"/>
    <s v="Obsidian Entertainment"/>
    <x v="3"/>
    <x v="482"/>
    <m/>
    <m/>
    <m/>
    <x v="119"/>
    <x v="661"/>
    <m/>
  </r>
  <r>
    <s v="/games/boxart/full_fallout-new-vegas-lonesome-road_317AmericaFront.jpg"/>
    <x v="30902"/>
    <x v="33"/>
    <s v="Role-Playing"/>
    <s v="Bethesda Softworks"/>
    <s v="Obsidian Entertainment"/>
    <x v="47"/>
    <x v="482"/>
    <m/>
    <m/>
    <m/>
    <x v="119"/>
    <x v="661"/>
    <m/>
  </r>
  <r>
    <s v="/games/boxart/full_fallout-new-vegas-lonesome-road_764AmericaFront.jpg"/>
    <x v="30902"/>
    <x v="14"/>
    <s v="Role-Playing"/>
    <s v="Bethesda Softworks"/>
    <s v="Obsidian Entertainment"/>
    <x v="3"/>
    <x v="482"/>
    <m/>
    <m/>
    <m/>
    <x v="119"/>
    <x v="661"/>
    <m/>
  </r>
  <r>
    <s v="/games/boxart/full_fallout-new-vegas-old-world-blues_465AmericaFront.jpg"/>
    <x v="30903"/>
    <x v="33"/>
    <s v="Role-Playing"/>
    <s v="Bethesda Softworks"/>
    <s v="Obsidian Entertainment"/>
    <x v="19"/>
    <x v="482"/>
    <m/>
    <m/>
    <m/>
    <x v="119"/>
    <x v="1560"/>
    <m/>
  </r>
  <r>
    <s v="/games/boxart/full_fallout-new-vegas-old-world-blues_394AmericaFront.jpg"/>
    <x v="30903"/>
    <x v="14"/>
    <s v="Role-Playing"/>
    <s v="Bethesda Softworks"/>
    <s v="Obsidian Entertainment"/>
    <x v="9"/>
    <x v="482"/>
    <m/>
    <m/>
    <m/>
    <x v="119"/>
    <x v="1560"/>
    <m/>
  </r>
  <r>
    <s v="/games/boxart/full_fallout-new-vegas-old-world-blues_730AmericaFront.jpg"/>
    <x v="30903"/>
    <x v="5"/>
    <s v="Role-Playing"/>
    <s v="Bethesda Softworks"/>
    <s v="Obsidian Entertainment"/>
    <x v="5"/>
    <x v="482"/>
    <m/>
    <m/>
    <m/>
    <x v="119"/>
    <x v="1560"/>
    <m/>
  </r>
  <r>
    <s v="/games/boxart/full_far-east-of-eden-ii-manji-maru_182JapanFront.jpg"/>
    <x v="5260"/>
    <x v="14"/>
    <s v="Role-Playing"/>
    <s v="Hudson Soft"/>
    <s v="RED Entertainment"/>
    <x v="3"/>
    <x v="482"/>
    <m/>
    <m/>
    <m/>
    <x v="119"/>
    <x v="4573"/>
    <m/>
  </r>
  <r>
    <s v="/games/boxart/full_far-east-of-eden-ii-manji-maru_384JapanFront.jpg"/>
    <x v="5260"/>
    <x v="32"/>
    <s v="Role-Playing"/>
    <s v="Hudson Soft"/>
    <s v="RED Entertainment"/>
    <x v="3"/>
    <x v="482"/>
    <m/>
    <m/>
    <m/>
    <x v="119"/>
    <x v="7138"/>
    <m/>
  </r>
  <r>
    <s v="/games/boxart/full_6402197AmericaFrontccc.jpg"/>
    <x v="30904"/>
    <x v="12"/>
    <s v="Role-Playing"/>
    <s v="Nexoft"/>
    <s v="Game Arts"/>
    <x v="3"/>
    <x v="482"/>
    <m/>
    <m/>
    <m/>
    <x v="119"/>
    <x v="4292"/>
    <m/>
  </r>
  <r>
    <s v="/games/boxart/full_4030113JapanFrontccc.jpg"/>
    <x v="30905"/>
    <x v="19"/>
    <s v="Role-Playing"/>
    <s v="TGL"/>
    <s v="TGL"/>
    <x v="3"/>
    <x v="482"/>
    <m/>
    <m/>
    <m/>
    <x v="119"/>
    <x v="5243"/>
    <m/>
  </r>
  <r>
    <s v="/games/boxart/default.jpg"/>
    <x v="30905"/>
    <x v="5"/>
    <s v="Role-Playing"/>
    <s v="TGL"/>
    <s v="TGL"/>
    <x v="3"/>
    <x v="482"/>
    <m/>
    <m/>
    <m/>
    <x v="119"/>
    <x v="5305"/>
    <m/>
  </r>
  <r>
    <s v="/games/boxart/full_6261884JapanFrontccc.jpg"/>
    <x v="30906"/>
    <x v="8"/>
    <s v="Role-Playing"/>
    <s v="TGL"/>
    <s v="TGL"/>
    <x v="3"/>
    <x v="482"/>
    <m/>
    <m/>
    <m/>
    <x v="119"/>
    <x v="6176"/>
    <m/>
  </r>
  <r>
    <s v="/games/boxart/full_8156681JapanFrontccc.jpg"/>
    <x v="30906"/>
    <x v="14"/>
    <s v="Role-Playing"/>
    <s v="TGL"/>
    <s v="TGL"/>
    <x v="3"/>
    <x v="482"/>
    <m/>
    <m/>
    <m/>
    <x v="119"/>
    <x v="3821"/>
    <m/>
  </r>
  <r>
    <s v="/games/boxart/full_farland-story-fx_769JapanFront.jpg"/>
    <x v="30907"/>
    <x v="38"/>
    <s v="Role-Playing"/>
    <s v="NEC"/>
    <s v="NEC"/>
    <x v="3"/>
    <x v="482"/>
    <m/>
    <m/>
    <m/>
    <x v="119"/>
    <x v="2167"/>
    <m/>
  </r>
  <r>
    <s v="/games/boxart/full_6482124AmericaFrontccc.jpg"/>
    <x v="30908"/>
    <x v="15"/>
    <s v="Role-Playing"/>
    <s v="Sega"/>
    <s v="Sega Enterprises"/>
    <x v="3"/>
    <x v="482"/>
    <m/>
    <m/>
    <m/>
    <x v="119"/>
    <x v="673"/>
    <m/>
  </r>
  <r>
    <s v="/games/boxart/full_fatal-labyrinth_886AmericaFront.jpg"/>
    <x v="30908"/>
    <x v="5"/>
    <s v="Role-Playing"/>
    <s v="Sega"/>
    <s v="Sega"/>
    <x v="3"/>
    <x v="482"/>
    <m/>
    <m/>
    <m/>
    <x v="119"/>
    <x v="3260"/>
    <m/>
  </r>
  <r>
    <s v="/games/boxart/2711880ccc.jpg"/>
    <x v="30909"/>
    <x v="5"/>
    <s v="Role-Playing"/>
    <s v="WildTangent"/>
    <s v="Tronwell Software"/>
    <x v="3"/>
    <x v="482"/>
    <m/>
    <m/>
    <m/>
    <x v="119"/>
    <x v="2274"/>
    <m/>
  </r>
  <r>
    <s v="/games/boxart/full_fateextra_0JapanFront.jpg"/>
    <x v="3308"/>
    <x v="14"/>
    <s v="Role-Playing"/>
    <s v="Aksys Games"/>
    <s v="imageepoch Inc."/>
    <x v="3"/>
    <x v="482"/>
    <m/>
    <m/>
    <m/>
    <x v="119"/>
    <x v="465"/>
    <m/>
  </r>
  <r>
    <s v="/games/boxart/full_921764AmericaFrontccc.jpg"/>
    <x v="30910"/>
    <x v="5"/>
    <s v="Role-Playing"/>
    <s v="WildTangent"/>
    <s v="WildTangent"/>
    <x v="3"/>
    <x v="482"/>
    <m/>
    <m/>
    <m/>
    <x v="119"/>
    <x v="418"/>
    <m/>
  </r>
  <r>
    <s v="/games/boxart/1997369ccc.jpg"/>
    <x v="30911"/>
    <x v="5"/>
    <s v="Role-Playing"/>
    <s v="Encore"/>
    <s v="WildStudios"/>
    <x v="3"/>
    <x v="482"/>
    <m/>
    <m/>
    <m/>
    <x v="119"/>
    <x v="2107"/>
    <m/>
  </r>
  <r>
    <s v="/games/boxart/full_faxanadu_6AmericaFront.jpg"/>
    <x v="30912"/>
    <x v="28"/>
    <s v="Role-Playing"/>
    <s v="Hudson Soft"/>
    <s v="Nihon Falcom Corporation"/>
    <x v="20"/>
    <x v="482"/>
    <m/>
    <m/>
    <m/>
    <x v="119"/>
    <x v="6704"/>
    <m/>
  </r>
  <r>
    <s v="/games/boxart/full_faxanadu_6AmericaFront.jpg"/>
    <x v="30912"/>
    <x v="12"/>
    <s v="Role-Playing"/>
    <s v="Nintendo"/>
    <s v="Nihon Falcom Corporation"/>
    <x v="3"/>
    <x v="482"/>
    <m/>
    <m/>
    <m/>
    <x v="119"/>
    <x v="4236"/>
    <m/>
  </r>
  <r>
    <s v="/games/boxart/full_fiesta-online_6AmericaFront.png"/>
    <x v="30913"/>
    <x v="5"/>
    <s v="Role-Playing"/>
    <s v="Outspark"/>
    <s v="OnSon Soft"/>
    <x v="3"/>
    <x v="482"/>
    <m/>
    <m/>
    <m/>
    <x v="119"/>
    <x v="3995"/>
    <m/>
  </r>
  <r>
    <s v="/games/boxart/default.jpg"/>
    <x v="30914"/>
    <x v="14"/>
    <s v="Role-Playing"/>
    <s v="Sony Computer Entertainment"/>
    <s v="Laughing Jackal"/>
    <x v="45"/>
    <x v="482"/>
    <m/>
    <m/>
    <m/>
    <x v="119"/>
    <x v="3988"/>
    <m/>
  </r>
  <r>
    <s v="/games/boxart/full_2569015AmericaFrontccc.gif"/>
    <x v="2236"/>
    <x v="28"/>
    <s v="Role-Playing"/>
    <s v="Square Enix"/>
    <s v="Square"/>
    <x v="20"/>
    <x v="482"/>
    <m/>
    <m/>
    <m/>
    <x v="119"/>
    <x v="3640"/>
    <m/>
  </r>
  <r>
    <s v="/games/boxart/full_1708367JapanFrontccc.jpg"/>
    <x v="2236"/>
    <x v="14"/>
    <s v="Role-Playing"/>
    <s v="Square Enix"/>
    <s v="SquareSoft"/>
    <x v="3"/>
    <x v="482"/>
    <m/>
    <m/>
    <m/>
    <x v="119"/>
    <x v="3821"/>
    <m/>
  </r>
  <r>
    <s v="/games/boxart/full_6265477JapanFrontccc.jpg"/>
    <x v="2236"/>
    <x v="8"/>
    <s v="Role-Playing"/>
    <s v="Square Enix"/>
    <s v="SquareSoft"/>
    <x v="3"/>
    <x v="482"/>
    <m/>
    <m/>
    <m/>
    <x v="119"/>
    <x v="237"/>
    <m/>
  </r>
  <r>
    <s v="/games/boxart/full_8793820AmericaFrontccc.jpg"/>
    <x v="30915"/>
    <x v="43"/>
    <s v="Role-Playing"/>
    <s v="Square Enix"/>
    <s v="Square Enix"/>
    <x v="3"/>
    <x v="482"/>
    <m/>
    <m/>
    <m/>
    <x v="119"/>
    <x v="2096"/>
    <m/>
  </r>
  <r>
    <s v="/games/boxart/full_final-fantasy-anniversary-edition_344PALFront.png"/>
    <x v="30205"/>
    <x v="14"/>
    <s v="Role-Playing"/>
    <s v="Square Enix"/>
    <s v="Square Enix"/>
    <x v="3"/>
    <x v="482"/>
    <m/>
    <m/>
    <m/>
    <x v="119"/>
    <x v="4862"/>
    <m/>
  </r>
  <r>
    <s v="/games/boxart/full_1802279PALFrontccc.jpg"/>
    <x v="30916"/>
    <x v="8"/>
    <s v="Role-Playing"/>
    <s v="Electronic Arts"/>
    <s v="SquareSoft"/>
    <x v="3"/>
    <x v="482"/>
    <m/>
    <m/>
    <m/>
    <x v="119"/>
    <x v="2090"/>
    <m/>
  </r>
  <r>
    <s v="/games/boxart/full_8038501AmericaFrontccc.png"/>
    <x v="30917"/>
    <x v="43"/>
    <s v="Role-Playing"/>
    <s v="Square Enix"/>
    <s v="Square Enix"/>
    <x v="3"/>
    <x v="482"/>
    <m/>
    <m/>
    <m/>
    <x v="119"/>
    <x v="3655"/>
    <m/>
  </r>
  <r>
    <s v="/games/boxart/full_9171913JapanFrontccc.jpg"/>
    <x v="30918"/>
    <x v="8"/>
    <s v="Role-Playing"/>
    <s v="DigiCube"/>
    <s v="TOSE"/>
    <x v="3"/>
    <x v="482"/>
    <m/>
    <m/>
    <m/>
    <x v="119"/>
    <x v="463"/>
    <m/>
  </r>
  <r>
    <s v="/games/boxart/full_4870392AmericaFrontccc.jpg"/>
    <x v="30919"/>
    <x v="41"/>
    <s v="Role-Playing"/>
    <s v="Square Enix"/>
    <s v="Square Enix"/>
    <x v="28"/>
    <x v="482"/>
    <m/>
    <m/>
    <m/>
    <x v="119"/>
    <x v="2091"/>
    <d v="2020-12-03T00:00:00"/>
  </r>
  <r>
    <s v="/games/boxart/full_9530402JapanFrontccc.jpg"/>
    <x v="1468"/>
    <x v="28"/>
    <s v="Role-Playing"/>
    <s v="Square Enix"/>
    <s v="Square"/>
    <x v="3"/>
    <x v="482"/>
    <m/>
    <m/>
    <m/>
    <x v="119"/>
    <x v="889"/>
    <m/>
  </r>
  <r>
    <s v="/games/boxart/full_522980JapanFrontccc.jpg"/>
    <x v="1468"/>
    <x v="8"/>
    <s v="Role-Playing"/>
    <s v="Square Enix"/>
    <s v="SquareSoft"/>
    <x v="3"/>
    <x v="482"/>
    <m/>
    <m/>
    <m/>
    <x v="119"/>
    <x v="237"/>
    <m/>
  </r>
  <r>
    <s v="/games/boxart/full_1823355JapanFrontccc.jpg"/>
    <x v="1468"/>
    <x v="14"/>
    <s v="Role-Playing"/>
    <s v="Square Enix"/>
    <s v="SquareSoft"/>
    <x v="3"/>
    <x v="482"/>
    <m/>
    <m/>
    <m/>
    <x v="119"/>
    <x v="5118"/>
    <m/>
  </r>
  <r>
    <s v="/games/boxart/full_9771713AmericaFrontccc.jpg"/>
    <x v="30920"/>
    <x v="28"/>
    <s v="Role-Playing"/>
    <s v="Square Enix"/>
    <s v="Square"/>
    <x v="9"/>
    <x v="482"/>
    <m/>
    <m/>
    <m/>
    <x v="119"/>
    <x v="4426"/>
    <m/>
  </r>
  <r>
    <s v="/games/boxart/full_final-fantasy-ii-anniversary-edition_179PALFront.png"/>
    <x v="30275"/>
    <x v="14"/>
    <s v="Role-Playing"/>
    <s v="Square Enix"/>
    <s v="Square Enix"/>
    <x v="3"/>
    <x v="482"/>
    <m/>
    <m/>
    <m/>
    <x v="119"/>
    <x v="5118"/>
    <m/>
  </r>
  <r>
    <s v="/games/boxart/full_5434401JapanFrontccc.jpg"/>
    <x v="20571"/>
    <x v="28"/>
    <s v="Role-Playing"/>
    <s v="Square Enix"/>
    <s v="Square"/>
    <x v="3"/>
    <x v="482"/>
    <m/>
    <m/>
    <m/>
    <x v="119"/>
    <x v="2813"/>
    <m/>
  </r>
  <r>
    <s v="/games/boxart/full_2896527AmericaFrontccc.jpg"/>
    <x v="30921"/>
    <x v="28"/>
    <s v="Role-Playing"/>
    <s v="Square Enix"/>
    <s v="SquareSoft"/>
    <x v="10"/>
    <x v="482"/>
    <m/>
    <m/>
    <m/>
    <x v="119"/>
    <x v="2813"/>
    <m/>
  </r>
  <r>
    <s v="/games/boxart/full_8611381JapanFrontccc.jpg"/>
    <x v="3435"/>
    <x v="27"/>
    <s v="Role-Playing"/>
    <s v="Square"/>
    <s v="SquareSoft"/>
    <x v="3"/>
    <x v="482"/>
    <m/>
    <m/>
    <m/>
    <x v="119"/>
    <x v="1643"/>
    <m/>
  </r>
  <r>
    <s v="/games/boxart/full_1957808AmericaFrontccc.jpg"/>
    <x v="30922"/>
    <x v="30"/>
    <s v="Role-Playing"/>
    <s v="Square Enix"/>
    <s v="Matrix Software"/>
    <x v="31"/>
    <x v="482"/>
    <m/>
    <m/>
    <m/>
    <x v="119"/>
    <x v="3765"/>
    <m/>
  </r>
  <r>
    <s v="/games/boxart/full_final-fantasy-iv-the-complete-collection_390AmericaFront.jpg"/>
    <x v="2019"/>
    <x v="14"/>
    <s v="Role-Playing"/>
    <s v="Square Enix"/>
    <s v="Square Enix"/>
    <x v="9"/>
    <x v="482"/>
    <m/>
    <m/>
    <m/>
    <x v="119"/>
    <x v="203"/>
    <m/>
  </r>
  <r>
    <s v="/games/boxart/full_final-fantasy-ix_6AmericaFront.jpg"/>
    <x v="29970"/>
    <x v="14"/>
    <s v="Role-Playing"/>
    <s v="Square Enix"/>
    <s v="SquareSoft"/>
    <x v="3"/>
    <x v="482"/>
    <m/>
    <m/>
    <m/>
    <x v="119"/>
    <x v="329"/>
    <m/>
  </r>
  <r>
    <s v="/games/boxart/full_6415819AmericaFrontccc.png"/>
    <x v="29970"/>
    <x v="41"/>
    <s v="Role-Playing"/>
    <s v="Square Enix"/>
    <s v="SquareSoft"/>
    <x v="3"/>
    <x v="482"/>
    <m/>
    <m/>
    <m/>
    <x v="119"/>
    <x v="3910"/>
    <d v="2019-02-14T00:00:00"/>
  </r>
  <r>
    <s v="/games/boxart/9832081ccc.jpg"/>
    <x v="30923"/>
    <x v="25"/>
    <s v="Role-Playing"/>
    <s v="Square"/>
    <s v="SquareSoft"/>
    <x v="9"/>
    <x v="482"/>
    <m/>
    <m/>
    <m/>
    <x v="119"/>
    <x v="1671"/>
    <m/>
  </r>
  <r>
    <s v="/games/boxart/full_final-fantasy-mystic-quest_1AmericaFront.jpg"/>
    <x v="30924"/>
    <x v="20"/>
    <s v="Role-Playing"/>
    <s v="Square"/>
    <s v="SquareSoft"/>
    <x v="3"/>
    <x v="482"/>
    <m/>
    <m/>
    <m/>
    <x v="119"/>
    <x v="7139"/>
    <m/>
  </r>
  <r>
    <s v="/games/boxart/full_final-fantasy-mystic-quest_2AmericaFront.jpg"/>
    <x v="30924"/>
    <x v="28"/>
    <s v="Role-Playing"/>
    <s v="Square Enix"/>
    <s v="SquareSoft"/>
    <x v="3"/>
    <x v="482"/>
    <m/>
    <m/>
    <m/>
    <x v="119"/>
    <x v="2942"/>
    <m/>
  </r>
  <r>
    <s v="/games/boxart/full_3437793AmericaFrontccc.png"/>
    <x v="30925"/>
    <x v="43"/>
    <s v="Role-Playing"/>
    <s v="Vector Unit Studios"/>
    <s v="Square Enix"/>
    <x v="3"/>
    <x v="482"/>
    <m/>
    <m/>
    <m/>
    <x v="119"/>
    <x v="2488"/>
    <m/>
  </r>
  <r>
    <s v="/games/boxart/full_7902181AmericaFrontccc.png"/>
    <x v="21983"/>
    <x v="14"/>
    <s v="Role-Playing"/>
    <s v="Sony Computer Entertainment"/>
    <s v="SquareSoft"/>
    <x v="3"/>
    <x v="482"/>
    <m/>
    <m/>
    <m/>
    <x v="119"/>
    <x v="1460"/>
    <m/>
  </r>
  <r>
    <s v="/games/boxart/full_final-fantasy-tactics-the-war-of-the-lions_684AmericaFront.jpg"/>
    <x v="30115"/>
    <x v="14"/>
    <s v="Role-Playing"/>
    <s v="Square Enix"/>
    <s v="Square Enix"/>
    <x v="17"/>
    <x v="482"/>
    <m/>
    <m/>
    <m/>
    <x v="119"/>
    <x v="1560"/>
    <m/>
  </r>
  <r>
    <s v="/games/boxart/full_9518115AmericaFrontccc.jpg"/>
    <x v="1362"/>
    <x v="5"/>
    <s v="Role-Playing"/>
    <s v="Square Enix"/>
    <s v="Square Enix"/>
    <x v="3"/>
    <x v="482"/>
    <m/>
    <m/>
    <m/>
    <x v="119"/>
    <x v="2644"/>
    <d v="2018-01-10T00:00:00"/>
  </r>
  <r>
    <s v="/games/boxart/full_1742784AmericaFrontccc.jpg"/>
    <x v="1362"/>
    <x v="14"/>
    <s v="Role-Playing"/>
    <s v="Square Enix"/>
    <s v="Square Enix"/>
    <x v="3"/>
    <x v="482"/>
    <m/>
    <m/>
    <m/>
    <x v="119"/>
    <x v="7002"/>
    <d v="2018-12-28T00:00:00"/>
  </r>
  <r>
    <s v="/games/boxart/full_2883136JapanFrontccc.jpg"/>
    <x v="5258"/>
    <x v="28"/>
    <s v="Role-Playing"/>
    <s v="Square Enix"/>
    <s v="SquareSoft"/>
    <x v="3"/>
    <x v="482"/>
    <m/>
    <m/>
    <m/>
    <x v="119"/>
    <x v="154"/>
    <m/>
  </r>
  <r>
    <s v="/games/boxart/full_final-fantasy-v_250PALFront.png"/>
    <x v="5258"/>
    <x v="14"/>
    <s v="Role-Playing"/>
    <s v="Square Enix"/>
    <s v="SquareSoft"/>
    <x v="3"/>
    <x v="482"/>
    <m/>
    <m/>
    <m/>
    <x v="119"/>
    <x v="616"/>
    <m/>
  </r>
  <r>
    <s v="/games/boxart/full_final-fantasy-vi_131PALFront.png"/>
    <x v="7294"/>
    <x v="14"/>
    <s v="Role-Playing"/>
    <s v="Square Enix"/>
    <s v="TOSE Software"/>
    <x v="3"/>
    <x v="482"/>
    <m/>
    <m/>
    <m/>
    <x v="119"/>
    <x v="1162"/>
    <m/>
  </r>
  <r>
    <s v="/games/boxart/full_6917089AmericaFrontccc.jpg"/>
    <x v="29936"/>
    <x v="14"/>
    <s v="Role-Playing"/>
    <s v="Sony Computer Entertainment"/>
    <s v="SquareSoft"/>
    <x v="3"/>
    <x v="482"/>
    <m/>
    <m/>
    <m/>
    <x v="119"/>
    <x v="26"/>
    <d v="2019-03-23T00:00:00"/>
  </r>
  <r>
    <s v="/games/boxart/full_2315310AmericaFrontccc.png"/>
    <x v="29936"/>
    <x v="41"/>
    <s v="Role-Playing"/>
    <s v="Square Enix"/>
    <s v="SquareSoft"/>
    <x v="3"/>
    <x v="482"/>
    <m/>
    <m/>
    <m/>
    <x v="119"/>
    <x v="7140"/>
    <d v="2019-03-23T00:00:00"/>
  </r>
  <r>
    <s v="/games/boxart/full_2597488JapanFrontccc.jpg"/>
    <x v="1769"/>
    <x v="14"/>
    <s v="Role-Playing"/>
    <s v="Square Enix"/>
    <s v="SquareSoft"/>
    <x v="3"/>
    <x v="482"/>
    <m/>
    <m/>
    <m/>
    <x v="119"/>
    <x v="5759"/>
    <m/>
  </r>
  <r>
    <s v="/games/boxart/full_9102660AmericaFrontccc.png"/>
    <x v="29948"/>
    <x v="14"/>
    <s v="Role-Playing"/>
    <s v="Sony Computer Entertainment"/>
    <s v="SquareSoft"/>
    <x v="3"/>
    <x v="482"/>
    <m/>
    <m/>
    <m/>
    <x v="119"/>
    <x v="2468"/>
    <m/>
  </r>
  <r>
    <s v="/games/boxart/default.jpg"/>
    <x v="30926"/>
    <x v="0"/>
    <s v="Role-Playing"/>
    <s v="Square Enix"/>
    <s v="Square Enix"/>
    <x v="3"/>
    <x v="482"/>
    <m/>
    <m/>
    <m/>
    <x v="119"/>
    <x v="381"/>
    <m/>
  </r>
  <r>
    <s v="/games/boxart/default.jpg"/>
    <x v="30926"/>
    <x v="16"/>
    <s v="Role-Playing"/>
    <s v="Square Enix"/>
    <s v="Square Enix"/>
    <x v="3"/>
    <x v="482"/>
    <m/>
    <m/>
    <m/>
    <x v="119"/>
    <x v="381"/>
    <m/>
  </r>
  <r>
    <s v="/games/boxart/full_final-fantasy-xx-2-ultimate-box_9JapanFront.jpg"/>
    <x v="30927"/>
    <x v="2"/>
    <s v="Role-Playing"/>
    <s v="Square Enix"/>
    <s v="Square Enix"/>
    <x v="3"/>
    <x v="482"/>
    <m/>
    <m/>
    <m/>
    <x v="119"/>
    <x v="1516"/>
    <m/>
  </r>
  <r>
    <s v="/games/boxart/default.jpg"/>
    <x v="30928"/>
    <x v="3"/>
    <s v="Role-Playing"/>
    <s v="Square Enix"/>
    <s v="Square Enix"/>
    <x v="3"/>
    <x v="482"/>
    <m/>
    <m/>
    <m/>
    <x v="119"/>
    <x v="5119"/>
    <m/>
  </r>
  <r>
    <s v="/games/boxart/default.jpg"/>
    <x v="30928"/>
    <x v="2"/>
    <s v="Role-Playing"/>
    <s v="Square Enix"/>
    <s v="Square Enix"/>
    <x v="3"/>
    <x v="482"/>
    <m/>
    <m/>
    <m/>
    <x v="119"/>
    <x v="5119"/>
    <m/>
  </r>
  <r>
    <s v="/games/boxart/default.jpg"/>
    <x v="30928"/>
    <x v="5"/>
    <s v="Role-Playing"/>
    <s v="Square Enix"/>
    <s v="Square Enix"/>
    <x v="3"/>
    <x v="482"/>
    <m/>
    <m/>
    <m/>
    <x v="119"/>
    <x v="5119"/>
    <m/>
  </r>
  <r>
    <s v="/games/boxart/full_3080912AmericaFrontccc.jpg"/>
    <x v="4156"/>
    <x v="5"/>
    <s v="Role-Playing"/>
    <s v="Square Enix"/>
    <s v="Square Enix"/>
    <x v="31"/>
    <x v="482"/>
    <m/>
    <m/>
    <m/>
    <x v="119"/>
    <x v="315"/>
    <m/>
  </r>
  <r>
    <s v="/games/boxart/full_final-fantasy-xi-rise-of-the-zilart_616JapanFront.jpg"/>
    <x v="5962"/>
    <x v="5"/>
    <s v="Role-Playing"/>
    <s v="Square Enix"/>
    <s v="Square Enix"/>
    <x v="3"/>
    <x v="482"/>
    <m/>
    <m/>
    <m/>
    <x v="119"/>
    <x v="2653"/>
    <m/>
  </r>
  <r>
    <s v="/games/boxart/full_final-fantasy-xi-scars-of-abyssea_117JapanFront.jpg"/>
    <x v="30929"/>
    <x v="33"/>
    <s v="Role-Playing"/>
    <s v="Square Enix"/>
    <s v="Square Enix"/>
    <x v="3"/>
    <x v="482"/>
    <m/>
    <m/>
    <m/>
    <x v="119"/>
    <x v="5779"/>
    <m/>
  </r>
  <r>
    <s v="/games/boxart/full_8735993AmericaFrontccc.jpg"/>
    <x v="30930"/>
    <x v="5"/>
    <s v="Role-Playing"/>
    <s v="Square Enix"/>
    <s v="Square Enix"/>
    <x v="3"/>
    <x v="482"/>
    <m/>
    <m/>
    <m/>
    <x v="119"/>
    <x v="7141"/>
    <m/>
  </r>
  <r>
    <s v="/games/boxart/full_4426096AmericaFrontccc.jpg"/>
    <x v="12934"/>
    <x v="5"/>
    <s v="Role-Playing"/>
    <s v="Square Enix"/>
    <s v="Square Enix"/>
    <x v="3"/>
    <x v="482"/>
    <m/>
    <m/>
    <m/>
    <x v="119"/>
    <x v="1579"/>
    <m/>
  </r>
  <r>
    <s v="/games/boxart/full_8255117JapanFrontccc.jpg"/>
    <x v="12934"/>
    <x v="2"/>
    <s v="Role-Playing"/>
    <s v="Square Enix"/>
    <s v="Square Enix"/>
    <x v="3"/>
    <x v="482"/>
    <m/>
    <m/>
    <m/>
    <x v="119"/>
    <x v="2641"/>
    <m/>
  </r>
  <r>
    <s v="/games/boxart/full_5617950AmericaFrontccc.jpg"/>
    <x v="30931"/>
    <x v="5"/>
    <s v="Role-Playing"/>
    <s v="Square Enix"/>
    <s v="Square Enix"/>
    <x v="3"/>
    <x v="482"/>
    <m/>
    <m/>
    <m/>
    <x v="119"/>
    <x v="60"/>
    <m/>
  </r>
  <r>
    <s v="/games/boxart/7464439ccc.jpg"/>
    <x v="4296"/>
    <x v="2"/>
    <s v="Role-Playing"/>
    <s v="Square Enix"/>
    <s v="Square Enix"/>
    <x v="17"/>
    <x v="482"/>
    <m/>
    <m/>
    <m/>
    <x v="119"/>
    <x v="2165"/>
    <m/>
  </r>
  <r>
    <s v="/games/boxart/full_6867189AmericaFrontccc.jpg"/>
    <x v="4296"/>
    <x v="5"/>
    <s v="Role-Playing"/>
    <s v="Square Enix"/>
    <s v="Square Enix"/>
    <x v="17"/>
    <x v="482"/>
    <m/>
    <m/>
    <m/>
    <x v="119"/>
    <x v="2165"/>
    <m/>
  </r>
  <r>
    <s v="/games/boxart/full_9216666AmericaFrontccc.jpg"/>
    <x v="3831"/>
    <x v="5"/>
    <s v="Role-Playing"/>
    <s v="Square Enix"/>
    <s v="Square Enix"/>
    <x v="3"/>
    <x v="482"/>
    <m/>
    <m/>
    <m/>
    <x v="119"/>
    <x v="8"/>
    <m/>
  </r>
  <r>
    <s v="/games/boxart/full_final-fantasy-xi-ultimate-collection-abyssea-edition_305AmericaFront.jpg"/>
    <x v="30932"/>
    <x v="5"/>
    <s v="Role-Playing"/>
    <s v="Square Enix"/>
    <s v="Square Enix"/>
    <x v="3"/>
    <x v="482"/>
    <m/>
    <m/>
    <m/>
    <x v="119"/>
    <x v="3072"/>
    <m/>
  </r>
  <r>
    <s v="/games/boxart/full_228995JapanFrontccc.jpg"/>
    <x v="30933"/>
    <x v="2"/>
    <s v="Role-Playing"/>
    <s v="Square Enix"/>
    <s v="Square Enix"/>
    <x v="3"/>
    <x v="482"/>
    <m/>
    <m/>
    <m/>
    <x v="119"/>
    <x v="2485"/>
    <m/>
  </r>
  <r>
    <s v="/games/boxart/5675429ccc.jpg"/>
    <x v="5662"/>
    <x v="5"/>
    <s v="Role-Playing"/>
    <s v="Square Enix"/>
    <s v="Square Enix"/>
    <x v="3"/>
    <x v="482"/>
    <m/>
    <m/>
    <m/>
    <x v="119"/>
    <x v="693"/>
    <m/>
  </r>
  <r>
    <s v="/games/boxart/3002369ccc.jpg"/>
    <x v="5662"/>
    <x v="5"/>
    <s v="Role-Playing"/>
    <s v="Square Enix"/>
    <s v="Square Enix"/>
    <x v="3"/>
    <x v="482"/>
    <m/>
    <m/>
    <m/>
    <x v="119"/>
    <x v="693"/>
    <m/>
  </r>
  <r>
    <s v="/games/boxart/8508277ccc.jpg"/>
    <x v="1359"/>
    <x v="5"/>
    <s v="Role-Playing"/>
    <s v="Square Enix"/>
    <s v="Square Enix"/>
    <x v="43"/>
    <x v="482"/>
    <m/>
    <m/>
    <m/>
    <x v="119"/>
    <x v="7142"/>
    <m/>
  </r>
  <r>
    <s v="/games/boxart/2829196ccc.jpg"/>
    <x v="1359"/>
    <x v="2"/>
    <s v="Role-Playing"/>
    <s v="Square Enix"/>
    <s v="Square Enix"/>
    <x v="3"/>
    <x v="482"/>
    <m/>
    <m/>
    <m/>
    <x v="119"/>
    <x v="202"/>
    <m/>
  </r>
  <r>
    <s v="/games/boxart/default.jpg"/>
    <x v="30934"/>
    <x v="33"/>
    <s v="Role-Playing"/>
    <s v="Microsoft"/>
    <s v="Begat"/>
    <x v="3"/>
    <x v="482"/>
    <m/>
    <m/>
    <m/>
    <x v="119"/>
    <x v="381"/>
    <m/>
  </r>
  <r>
    <s v="/games/boxart/409051ccc.jpg"/>
    <x v="30935"/>
    <x v="20"/>
    <s v="Role-Playing"/>
    <s v="Nintendo"/>
    <s v="Intelligent Systems"/>
    <x v="3"/>
    <x v="482"/>
    <m/>
    <m/>
    <m/>
    <x v="119"/>
    <x v="7143"/>
    <m/>
  </r>
  <r>
    <s v="/games/boxart/default.jpg"/>
    <x v="30936"/>
    <x v="26"/>
    <s v="Role-Playing"/>
    <s v="Nintendo"/>
    <s v="Intelligent Systems"/>
    <x v="3"/>
    <x v="482"/>
    <m/>
    <m/>
    <m/>
    <x v="119"/>
    <x v="133"/>
    <d v="2018-08-30T00:00:00"/>
  </r>
  <r>
    <s v="/games/boxart/full_first-queen-iv-varcia-senki_286JapanFront.jpg"/>
    <x v="30937"/>
    <x v="14"/>
    <s v="Role-Playing"/>
    <s v="Kure"/>
    <s v="Kure"/>
    <x v="3"/>
    <x v="482"/>
    <m/>
    <m/>
    <m/>
    <x v="119"/>
    <x v="5727"/>
    <m/>
  </r>
  <r>
    <s v="/games/boxart/full_4272247JapanFrontccc.jpg"/>
    <x v="30937"/>
    <x v="8"/>
    <s v="Role-Playing"/>
    <s v="Kure"/>
    <s v="Kure"/>
    <x v="3"/>
    <x v="482"/>
    <m/>
    <m/>
    <m/>
    <x v="119"/>
    <x v="1836"/>
    <m/>
  </r>
  <r>
    <s v="/games/boxart/full_fishisle_382AmericaFront.jpg"/>
    <x v="30938"/>
    <x v="5"/>
    <s v="Role-Playing"/>
    <s v="IGG"/>
    <s v="IGG.com"/>
    <x v="3"/>
    <x v="482"/>
    <m/>
    <m/>
    <m/>
    <x v="119"/>
    <x v="3290"/>
    <m/>
  </r>
  <r>
    <s v="/games/boxart/default.jpg"/>
    <x v="3341"/>
    <x v="6"/>
    <s v="Role-Playing"/>
    <s v="Unknown"/>
    <s v="Game Republic"/>
    <x v="3"/>
    <x v="482"/>
    <m/>
    <m/>
    <m/>
    <x v="119"/>
    <x v="381"/>
    <m/>
  </r>
  <r>
    <s v="/games/boxart/default.jpg"/>
    <x v="20498"/>
    <x v="4"/>
    <s v="Role-Playing"/>
    <s v="BetaDwarf"/>
    <s v="BetaDwarf"/>
    <x v="3"/>
    <x v="482"/>
    <m/>
    <m/>
    <m/>
    <x v="119"/>
    <x v="940"/>
    <m/>
  </r>
  <r>
    <s v="/games/boxart/full_8750514PALFrontccc.jpg"/>
    <x v="30939"/>
    <x v="5"/>
    <s v="Role-Playing"/>
    <s v="Unknown"/>
    <s v="BioWare Corp."/>
    <x v="3"/>
    <x v="482"/>
    <m/>
    <m/>
    <m/>
    <x v="119"/>
    <x v="381"/>
    <m/>
  </r>
  <r>
    <s v="/games/boxart/default.jpg"/>
    <x v="30940"/>
    <x v="5"/>
    <s v="Role-Playing"/>
    <s v="Unknown"/>
    <s v="Oniric Games"/>
    <x v="3"/>
    <x v="482"/>
    <m/>
    <m/>
    <m/>
    <x v="119"/>
    <x v="381"/>
    <m/>
  </r>
  <r>
    <s v="/games/boxart/full_forsaken-world_699AmericaFront.jpg"/>
    <x v="30941"/>
    <x v="5"/>
    <s v="Role-Playing"/>
    <s v="Perfect World Entertainment"/>
    <s v="Perfect World Entertainment"/>
    <x v="3"/>
    <x v="482"/>
    <m/>
    <m/>
    <m/>
    <x v="119"/>
    <x v="393"/>
    <m/>
  </r>
  <r>
    <s v="/games/boxart/full_fortune-summoners-deluxe_505JapanFront.jpg"/>
    <x v="30942"/>
    <x v="5"/>
    <s v="Role-Playing"/>
    <s v="Unknown"/>
    <s v="Lizsoft"/>
    <x v="3"/>
    <x v="482"/>
    <m/>
    <m/>
    <m/>
    <x v="119"/>
    <x v="3308"/>
    <m/>
  </r>
  <r>
    <s v="/games/boxart/full_fray-cd-xak-gaiden_2JapanFront.jpg"/>
    <x v="30943"/>
    <x v="32"/>
    <s v="Role-Playing"/>
    <s v="Micro Cabin"/>
    <s v="Micro Cabin"/>
    <x v="3"/>
    <x v="482"/>
    <m/>
    <m/>
    <m/>
    <x v="119"/>
    <x v="7144"/>
    <m/>
  </r>
  <r>
    <s v="/games/boxart/full_5699306JapanFrontccc.jpg"/>
    <x v="30944"/>
    <x v="35"/>
    <s v="Role-Playing"/>
    <s v="Micro Cabin"/>
    <s v="Micro Cabin"/>
    <x v="3"/>
    <x v="482"/>
    <m/>
    <m/>
    <m/>
    <x v="119"/>
    <x v="4566"/>
    <m/>
  </r>
  <r>
    <s v="/games/boxart/default.jpg"/>
    <x v="30945"/>
    <x v="5"/>
    <s v="Role-Playing"/>
    <s v="Unknown"/>
    <s v="Rampant Games"/>
    <x v="3"/>
    <x v="482"/>
    <m/>
    <m/>
    <m/>
    <x v="119"/>
    <x v="381"/>
    <m/>
  </r>
  <r>
    <s v="/games/boxart/default.jpg"/>
    <x v="30946"/>
    <x v="5"/>
    <s v="Role-Playing"/>
    <s v="Abandon Interactive Entertainment"/>
    <s v="Abandon Interactive"/>
    <x v="3"/>
    <x v="482"/>
    <m/>
    <m/>
    <m/>
    <x v="119"/>
    <x v="3952"/>
    <m/>
  </r>
  <r>
    <s v="/games/boxart/full_free-realms_803AmericaFront.jpg"/>
    <x v="30947"/>
    <x v="14"/>
    <s v="Role-Playing"/>
    <s v="Sony Online Entertainment"/>
    <s v="Sony Online Entertainment"/>
    <x v="3"/>
    <x v="482"/>
    <m/>
    <m/>
    <m/>
    <x v="119"/>
    <x v="858"/>
    <m/>
  </r>
  <r>
    <s v="/games/boxart/full_452563AmericaFrontccc.jpg"/>
    <x v="30947"/>
    <x v="5"/>
    <s v="Role-Playing"/>
    <s v="Sony Online Entertainment"/>
    <s v="Sony Online Entertainment"/>
    <x v="3"/>
    <x v="482"/>
    <m/>
    <m/>
    <m/>
    <x v="119"/>
    <x v="3029"/>
    <m/>
  </r>
  <r>
    <s v="/games/boxart/full_8923255JapanFrontccc.jpg"/>
    <x v="30948"/>
    <x v="27"/>
    <s v="Role-Playing"/>
    <s v="Bandai"/>
    <s v="Bandai"/>
    <x v="3"/>
    <x v="482"/>
    <m/>
    <m/>
    <m/>
    <x v="119"/>
    <x v="1746"/>
    <m/>
  </r>
  <r>
    <s v="/games/boxart/full_7345749JapanFrontccc.jpg"/>
    <x v="30949"/>
    <x v="25"/>
    <s v="Role-Playing"/>
    <s v="Banpresto"/>
    <s v="Alpha Unit"/>
    <x v="3"/>
    <x v="482"/>
    <m/>
    <m/>
    <m/>
    <x v="119"/>
    <x v="5090"/>
    <m/>
  </r>
  <r>
    <s v="/games/boxart/full_730220JapanFrontccc.jpg"/>
    <x v="4294"/>
    <x v="28"/>
    <s v="Role-Playing"/>
    <s v="Square Enix"/>
    <s v="Omiya Soft"/>
    <x v="3"/>
    <x v="482"/>
    <m/>
    <m/>
    <m/>
    <x v="119"/>
    <x v="704"/>
    <m/>
  </r>
  <r>
    <s v="/games/boxart/9550534ccc.jpg"/>
    <x v="30950"/>
    <x v="5"/>
    <s v="Role-Playing"/>
    <s v="Gamecock"/>
    <s v="Auran"/>
    <x v="3"/>
    <x v="482"/>
    <m/>
    <m/>
    <m/>
    <x v="119"/>
    <x v="475"/>
    <m/>
  </r>
  <r>
    <s v="/games/boxart/full_2478338JapanFrontccc.jpg"/>
    <x v="2840"/>
    <x v="28"/>
    <s v="Role-Playing"/>
    <s v="ChunSoft"/>
    <s v="ChunSoft"/>
    <x v="3"/>
    <x v="482"/>
    <m/>
    <m/>
    <m/>
    <x v="119"/>
    <x v="719"/>
    <m/>
  </r>
  <r>
    <s v="/games/boxart/full_223896JapanFrontccc.jpg"/>
    <x v="30951"/>
    <x v="9"/>
    <s v="Role-Playing"/>
    <s v="Sega"/>
    <s v="ChunSoft"/>
    <x v="3"/>
    <x v="482"/>
    <m/>
    <m/>
    <m/>
    <x v="119"/>
    <x v="2568"/>
    <m/>
  </r>
  <r>
    <s v="/games/boxart/full_4273967JapanFrontccc.jpg"/>
    <x v="30952"/>
    <x v="17"/>
    <s v="Role-Playing"/>
    <s v="Sega"/>
    <s v="Neverland"/>
    <x v="3"/>
    <x v="482"/>
    <m/>
    <m/>
    <m/>
    <x v="119"/>
    <x v="6101"/>
    <m/>
  </r>
  <r>
    <s v="/games/boxart/full_2838100JapanFrontccc.jpg"/>
    <x v="30953"/>
    <x v="5"/>
    <s v="Role-Playing"/>
    <s v="ChunSoft"/>
    <s v="ChunSoft"/>
    <x v="3"/>
    <x v="482"/>
    <m/>
    <m/>
    <m/>
    <x v="119"/>
    <x v="4825"/>
    <m/>
  </r>
  <r>
    <s v="/games/boxart/full_fushigi-no-dungeon-fuurai-no-shiren-gb2-sabaku-no-majou_9JapanFront.jpg"/>
    <x v="30954"/>
    <x v="25"/>
    <s v="Role-Playing"/>
    <s v="ChunSoft"/>
    <s v="ChunSoft"/>
    <x v="3"/>
    <x v="482"/>
    <m/>
    <m/>
    <m/>
    <x v="119"/>
    <x v="3231"/>
    <m/>
  </r>
  <r>
    <s v="/games/boxart/full_40520JapanFrontccc.jpg"/>
    <x v="30955"/>
    <x v="15"/>
    <s v="Role-Playing"/>
    <s v="Namco"/>
    <s v="Namco"/>
    <x v="3"/>
    <x v="482"/>
    <m/>
    <m/>
    <m/>
    <x v="119"/>
    <x v="7145"/>
    <m/>
  </r>
  <r>
    <s v="/games/boxart/full_9790880JapanFrontccc.jpg"/>
    <x v="30956"/>
    <x v="8"/>
    <s v="Role-Playing"/>
    <s v="Imagineer"/>
    <s v="Unknown"/>
    <x v="3"/>
    <x v="482"/>
    <m/>
    <m/>
    <m/>
    <x v="119"/>
    <x v="1838"/>
    <m/>
  </r>
  <r>
    <s v="/games/boxart/default.jpg"/>
    <x v="30957"/>
    <x v="5"/>
    <s v="Role-Playing"/>
    <s v="Unknown"/>
    <s v="AniHQ"/>
    <x v="3"/>
    <x v="482"/>
    <m/>
    <m/>
    <m/>
    <x v="119"/>
    <x v="1431"/>
    <m/>
  </r>
  <r>
    <s v="/games/boxart/full_galaxy-online_648AmericaFront.jpg"/>
    <x v="30958"/>
    <x v="5"/>
    <s v="Role-Playing"/>
    <s v="IGG"/>
    <s v="Unknown"/>
    <x v="3"/>
    <x v="482"/>
    <m/>
    <m/>
    <m/>
    <x v="119"/>
    <x v="4222"/>
    <m/>
  </r>
  <r>
    <s v="/games/boxart/full_galaxy-robo_724JapanFront.jpg"/>
    <x v="30959"/>
    <x v="20"/>
    <s v="Role-Playing"/>
    <s v="Imagineer"/>
    <s v="Imagineer"/>
    <x v="3"/>
    <x v="482"/>
    <m/>
    <m/>
    <m/>
    <x v="119"/>
    <x v="1585"/>
    <m/>
  </r>
  <r>
    <s v="/games/boxart/full_8057890JapanFrontccc.jpg"/>
    <x v="30960"/>
    <x v="12"/>
    <s v="Role-Playing"/>
    <s v="Konami"/>
    <s v="Konami"/>
    <x v="3"/>
    <x v="482"/>
    <m/>
    <m/>
    <m/>
    <x v="119"/>
    <x v="7146"/>
    <m/>
  </r>
  <r>
    <s v="/games/boxart/full_ganbare-goemon-tengu-to-no-gyuakushu_131JapanFront.jpg"/>
    <x v="30961"/>
    <x v="25"/>
    <s v="Role-Playing"/>
    <s v="Konami"/>
    <s v="Konami"/>
    <x v="3"/>
    <x v="482"/>
    <m/>
    <m/>
    <m/>
    <x v="119"/>
    <x v="4734"/>
    <m/>
  </r>
  <r>
    <s v="/games/boxart/full_gatekeepers_31JapanFront.jpg"/>
    <x v="30962"/>
    <x v="8"/>
    <s v="Role-Playing"/>
    <s v="Kadokawa Shoten"/>
    <s v="Kadokawa Shoten"/>
    <x v="3"/>
    <x v="482"/>
    <m/>
    <m/>
    <m/>
    <x v="119"/>
    <x v="1444"/>
    <m/>
  </r>
  <r>
    <s v="/games/boxart/full_682091AmericaFrontccc.jpg"/>
    <x v="2858"/>
    <x v="33"/>
    <s v="Role-Playing"/>
    <s v="Midway Games"/>
    <s v="MidwayÂ StudiosÂ SanÂ Diego"/>
    <x v="3"/>
    <x v="482"/>
    <m/>
    <m/>
    <m/>
    <x v="119"/>
    <x v="1602"/>
    <m/>
  </r>
  <r>
    <s v="/games/boxart/full_gb-harobots_3JapanFront.jpg"/>
    <x v="30963"/>
    <x v="25"/>
    <s v="Role-Playing"/>
    <s v="Sunrise Interactive"/>
    <s v="Sunrise Interactive"/>
    <x v="3"/>
    <x v="482"/>
    <m/>
    <m/>
    <m/>
    <x v="119"/>
    <x v="4607"/>
    <m/>
  </r>
  <r>
    <s v="/games/boxart/full_4755015JapanFrontccc.jpg"/>
    <x v="30964"/>
    <x v="20"/>
    <s v="Role-Playing"/>
    <s v="Seta Corporation"/>
    <s v="Jorudan"/>
    <x v="3"/>
    <x v="482"/>
    <m/>
    <m/>
    <m/>
    <x v="119"/>
    <x v="7147"/>
    <m/>
  </r>
  <r>
    <s v="/games/boxart/full_4478056JapanFrontccc.jpg"/>
    <x v="30965"/>
    <x v="25"/>
    <s v="Role-Playing"/>
    <s v="Bandai"/>
    <s v="Bandai"/>
    <x v="3"/>
    <x v="482"/>
    <m/>
    <m/>
    <m/>
    <x v="119"/>
    <x v="6034"/>
    <m/>
  </r>
  <r>
    <s v="/games/boxart/full_6877285JapanFrontccc.jpg"/>
    <x v="30966"/>
    <x v="2"/>
    <s v="Role-Playing"/>
    <s v="Konami"/>
    <s v="Konami Computer Entertainment Japan"/>
    <x v="3"/>
    <x v="482"/>
    <m/>
    <m/>
    <m/>
    <x v="119"/>
    <x v="1753"/>
    <m/>
  </r>
  <r>
    <s v="/games/boxart/full_729952JapanFrontccc.jpg"/>
    <x v="30967"/>
    <x v="11"/>
    <s v="Role-Playing"/>
    <s v="Konami"/>
    <s v="Konami"/>
    <x v="3"/>
    <x v="482"/>
    <m/>
    <m/>
    <m/>
    <x v="119"/>
    <x v="1753"/>
    <m/>
  </r>
  <r>
    <s v="/games/boxart/default.jpg"/>
    <x v="30968"/>
    <x v="5"/>
    <s v="Role-Playing"/>
    <s v="Unknown"/>
    <s v="Simutronics"/>
    <x v="3"/>
    <x v="482"/>
    <m/>
    <m/>
    <m/>
    <x v="119"/>
    <x v="7148"/>
    <m/>
  </r>
  <r>
    <s v="/games/boxart/default.jpg"/>
    <x v="30969"/>
    <x v="5"/>
    <s v="Role-Playing"/>
    <s v="Unknown"/>
    <s v="Spiderweb Software"/>
    <x v="3"/>
    <x v="482"/>
    <m/>
    <m/>
    <m/>
    <x v="119"/>
    <x v="1702"/>
    <m/>
  </r>
  <r>
    <s v="/games/boxart/default.jpg"/>
    <x v="30970"/>
    <x v="5"/>
    <s v="Role-Playing"/>
    <s v="Spiderweb Software"/>
    <s v="Spiderweb Software"/>
    <x v="3"/>
    <x v="482"/>
    <m/>
    <m/>
    <m/>
    <x v="119"/>
    <x v="5780"/>
    <m/>
  </r>
  <r>
    <s v="/games/boxart/default.jpg"/>
    <x v="30971"/>
    <x v="5"/>
    <s v="Role-Playing"/>
    <s v="Unknown"/>
    <s v="Spiderweb Software"/>
    <x v="3"/>
    <x v="482"/>
    <m/>
    <m/>
    <m/>
    <x v="119"/>
    <x v="7149"/>
    <m/>
  </r>
  <r>
    <s v="/games/boxart/default.jpg"/>
    <x v="30972"/>
    <x v="5"/>
    <s v="Role-Playing"/>
    <s v="Unknown"/>
    <s v="Spiderweb Software"/>
    <x v="3"/>
    <x v="482"/>
    <m/>
    <m/>
    <m/>
    <x v="119"/>
    <x v="7150"/>
    <m/>
  </r>
  <r>
    <s v="/games/boxart/default.jpg"/>
    <x v="30973"/>
    <x v="5"/>
    <s v="Role-Playing"/>
    <s v="Unknown"/>
    <s v="Spiderweb Software"/>
    <x v="3"/>
    <x v="482"/>
    <m/>
    <m/>
    <m/>
    <x v="119"/>
    <x v="4801"/>
    <m/>
  </r>
  <r>
    <s v="/games/boxart/full_6273855JapanFrontccc.jpg"/>
    <x v="30974"/>
    <x v="31"/>
    <s v="Role-Playing"/>
    <s v="Micro Cabin"/>
    <s v="Micro Cabin"/>
    <x v="3"/>
    <x v="482"/>
    <m/>
    <m/>
    <m/>
    <x v="119"/>
    <x v="4401"/>
    <m/>
  </r>
  <r>
    <s v="/games/boxart/full_7886568JapanFrontccc.jpg"/>
    <x v="8150"/>
    <x v="2"/>
    <s v="Role-Playing"/>
    <s v="Idea Factory"/>
    <s v="Idea Factory"/>
    <x v="3"/>
    <x v="482"/>
    <m/>
    <m/>
    <m/>
    <x v="119"/>
    <x v="3041"/>
    <m/>
  </r>
  <r>
    <s v="/games/boxart/full_1911298JapanFrontccc.jpg"/>
    <x v="30975"/>
    <x v="22"/>
    <s v="Role-Playing"/>
    <s v="Idea Factory"/>
    <s v="Idea Factory"/>
    <x v="3"/>
    <x v="482"/>
    <m/>
    <m/>
    <m/>
    <x v="119"/>
    <x v="4805"/>
    <m/>
  </r>
  <r>
    <s v="/games/boxart/full_3779341JapanFrontccc.jpg"/>
    <x v="30976"/>
    <x v="2"/>
    <s v="Role-Playing"/>
    <s v="Idea Factory"/>
    <s v="Idea Factory"/>
    <x v="3"/>
    <x v="482"/>
    <m/>
    <m/>
    <m/>
    <x v="119"/>
    <x v="5347"/>
    <m/>
  </r>
  <r>
    <s v="/games/boxart/full_7484207JapanFrontccc.jpg"/>
    <x v="30977"/>
    <x v="2"/>
    <s v="Role-Playing"/>
    <s v="Idea Factory"/>
    <s v="Idea Factory"/>
    <x v="3"/>
    <x v="482"/>
    <m/>
    <m/>
    <m/>
    <x v="119"/>
    <x v="1814"/>
    <m/>
  </r>
  <r>
    <s v="/games/boxart/full_8341704JapanFrontccc.jpg"/>
    <x v="14178"/>
    <x v="12"/>
    <s v="Role-Playing"/>
    <s v="Namco"/>
    <s v="Namco"/>
    <x v="3"/>
    <x v="482"/>
    <m/>
    <m/>
    <m/>
    <x v="119"/>
    <x v="7151"/>
    <m/>
  </r>
  <r>
    <s v="/games/boxart/full_gensou-maden-saiyuuki-retribution-hi-no-ataru-basho-de_10JapanFront.jpg"/>
    <x v="30978"/>
    <x v="27"/>
    <s v="Role-Playing"/>
    <s v="Mubik"/>
    <s v="Pixel Maniacs"/>
    <x v="3"/>
    <x v="482"/>
    <m/>
    <m/>
    <m/>
    <x v="119"/>
    <x v="2154"/>
    <m/>
  </r>
  <r>
    <s v="/games/boxart/default.jpg"/>
    <x v="30979"/>
    <x v="5"/>
    <s v="Role-Playing"/>
    <s v="Konami"/>
    <s v="Konami"/>
    <x v="3"/>
    <x v="482"/>
    <m/>
    <m/>
    <m/>
    <x v="119"/>
    <x v="1050"/>
    <m/>
  </r>
  <r>
    <s v="/games/boxart/full_1032633JapanFrontccc.jpg"/>
    <x v="30979"/>
    <x v="19"/>
    <s v="Role-Playing"/>
    <s v="Konami"/>
    <s v="KCET"/>
    <x v="3"/>
    <x v="482"/>
    <m/>
    <m/>
    <m/>
    <x v="119"/>
    <x v="4335"/>
    <m/>
  </r>
  <r>
    <s v="/games/boxart/full_7223711JapanFrontccc.jpg"/>
    <x v="30980"/>
    <x v="11"/>
    <s v="Role-Playing"/>
    <s v="Konami"/>
    <s v="Will"/>
    <x v="3"/>
    <x v="482"/>
    <m/>
    <m/>
    <m/>
    <x v="119"/>
    <x v="2731"/>
    <m/>
  </r>
  <r>
    <s v="/games/boxart/full_suikoden-i-ii_8JapanFront.jpg"/>
    <x v="9958"/>
    <x v="14"/>
    <s v="Role-Playing"/>
    <s v="Konami"/>
    <s v="Konami"/>
    <x v="3"/>
    <x v="482"/>
    <m/>
    <m/>
    <m/>
    <x v="119"/>
    <x v="1827"/>
    <m/>
  </r>
  <r>
    <s v="/games/boxart/full_8905459AmericaFrontccc.jpg"/>
    <x v="30981"/>
    <x v="41"/>
    <s v="Role-Playing"/>
    <s v="Unknown"/>
    <s v="Loki Studios, Inc."/>
    <x v="3"/>
    <x v="482"/>
    <m/>
    <m/>
    <m/>
    <x v="119"/>
    <x v="381"/>
    <m/>
  </r>
  <r>
    <s v="/games/boxart/full_2333530JapanFrontccc.jpg"/>
    <x v="30982"/>
    <x v="11"/>
    <s v="Role-Playing"/>
    <s v="Konami"/>
    <s v="Konami"/>
    <x v="3"/>
    <x v="482"/>
    <m/>
    <m/>
    <m/>
    <x v="119"/>
    <x v="2296"/>
    <m/>
  </r>
  <r>
    <s v="/games/boxart/full_1599871JapanFrontccc.jpg"/>
    <x v="30983"/>
    <x v="11"/>
    <s v="Role-Playing"/>
    <s v="Konami"/>
    <s v="Konami"/>
    <x v="3"/>
    <x v="482"/>
    <m/>
    <m/>
    <m/>
    <x v="119"/>
    <x v="2910"/>
    <m/>
  </r>
  <r>
    <s v="/games/boxart/full_3103585JapanFrontccc.jpg"/>
    <x v="30984"/>
    <x v="2"/>
    <s v="Role-Playing"/>
    <s v="Konami"/>
    <s v="Konami"/>
    <x v="3"/>
    <x v="482"/>
    <m/>
    <m/>
    <m/>
    <x v="119"/>
    <x v="1319"/>
    <m/>
  </r>
  <r>
    <s v="/games/boxart/full_legend-of-the-ghost-lion_396AmericaFront.png"/>
    <x v="30985"/>
    <x v="12"/>
    <s v="Role-Playing"/>
    <s v="Kemco"/>
    <s v="Kemco"/>
    <x v="3"/>
    <x v="482"/>
    <m/>
    <m/>
    <m/>
    <x v="119"/>
    <x v="1469"/>
    <m/>
  </r>
  <r>
    <s v="/games/boxart/default.jpg"/>
    <x v="30986"/>
    <x v="5"/>
    <s v="Role-Playing"/>
    <s v="Unknown"/>
    <s v="Game Factory"/>
    <x v="3"/>
    <x v="482"/>
    <m/>
    <m/>
    <m/>
    <x v="119"/>
    <x v="381"/>
    <m/>
  </r>
  <r>
    <s v="/games/boxart/default.jpg"/>
    <x v="30986"/>
    <x v="13"/>
    <s v="Role-Playing"/>
    <s v="Unknown"/>
    <s v="Game Factory"/>
    <x v="3"/>
    <x v="482"/>
    <m/>
    <m/>
    <m/>
    <x v="119"/>
    <x v="381"/>
    <m/>
  </r>
  <r>
    <s v="/games/boxart/default.jpg"/>
    <x v="30986"/>
    <x v="2"/>
    <s v="Role-Playing"/>
    <s v="Unknown"/>
    <s v="Game Factory"/>
    <x v="3"/>
    <x v="482"/>
    <m/>
    <m/>
    <m/>
    <x v="119"/>
    <x v="381"/>
    <m/>
  </r>
  <r>
    <s v="/games/boxart/full_giten-megami-tensei-tokyo-mokushiroku_138JapanFront.jpg"/>
    <x v="30987"/>
    <x v="5"/>
    <s v="Role-Playing"/>
    <s v="ASCII Entertainment"/>
    <s v="Atlus Co."/>
    <x v="3"/>
    <x v="482"/>
    <m/>
    <m/>
    <m/>
    <x v="119"/>
    <x v="4651"/>
    <m/>
  </r>
  <r>
    <s v="/games/boxart/full_8552932AmericaFrontccc.jpg"/>
    <x v="30988"/>
    <x v="5"/>
    <s v="Role-Playing"/>
    <s v="Hi-Rez Studios"/>
    <s v="Hi-Rez Studios"/>
    <x v="3"/>
    <x v="482"/>
    <m/>
    <m/>
    <m/>
    <x v="119"/>
    <x v="5376"/>
    <m/>
  </r>
  <r>
    <s v="/games/boxart/full_go-series-picdun_299AmericaFront.jpg"/>
    <x v="30989"/>
    <x v="44"/>
    <s v="Role-Playing"/>
    <s v="Gamebridge"/>
    <s v="Intense"/>
    <x v="3"/>
    <x v="482"/>
    <m/>
    <m/>
    <m/>
    <x v="119"/>
    <x v="3485"/>
    <m/>
  </r>
  <r>
    <s v="/games/boxart/full_god-medicine_655JapanFront.jpg"/>
    <x v="30990"/>
    <x v="25"/>
    <s v="Role-Playing"/>
    <s v="Konami"/>
    <s v="Konami Computer Entertainment Nagoya"/>
    <x v="3"/>
    <x v="482"/>
    <m/>
    <m/>
    <m/>
    <x v="119"/>
    <x v="7152"/>
    <m/>
  </r>
  <r>
    <s v="/games/boxart/default.jpg"/>
    <x v="30991"/>
    <x v="1"/>
    <s v="Role-Playing"/>
    <s v="Kadokawa Games"/>
    <s v="Kadokawa Games"/>
    <x v="3"/>
    <x v="482"/>
    <m/>
    <m/>
    <m/>
    <x v="119"/>
    <x v="960"/>
    <m/>
  </r>
  <r>
    <s v="/games/boxart/default.jpg"/>
    <x v="30991"/>
    <x v="16"/>
    <s v="Role-Playing"/>
    <s v="Kadokawa Games"/>
    <s v="Kadokawa Games"/>
    <x v="3"/>
    <x v="482"/>
    <m/>
    <m/>
    <m/>
    <x v="119"/>
    <x v="960"/>
    <m/>
  </r>
  <r>
    <s v="/games/boxart/full_gods-amp-heroes-rome-rising_751AmericaFront.jpg"/>
    <x v="30992"/>
    <x v="5"/>
    <s v="Role-Playing"/>
    <s v="SouthPeak Interactive"/>
    <s v="Heatwave Interactive"/>
    <x v="57"/>
    <x v="482"/>
    <m/>
    <m/>
    <m/>
    <x v="119"/>
    <x v="628"/>
    <m/>
  </r>
  <r>
    <s v="/games/boxart/full_4227140AmericaFrontccc.jpg"/>
    <x v="30993"/>
    <x v="5"/>
    <s v="Role-Playing"/>
    <s v="Strategy First"/>
    <s v="Cypron Studios"/>
    <x v="3"/>
    <x v="482"/>
    <m/>
    <m/>
    <m/>
    <x v="119"/>
    <x v="873"/>
    <m/>
  </r>
  <r>
    <s v="/games/boxart/full_godswar-online_146AmericaFront.jpg"/>
    <x v="30994"/>
    <x v="5"/>
    <s v="Role-Playing"/>
    <s v="IGG"/>
    <s v="IGG.com"/>
    <x v="3"/>
    <x v="482"/>
    <m/>
    <m/>
    <m/>
    <x v="119"/>
    <x v="2493"/>
    <m/>
  </r>
  <r>
    <s v="/games/boxart/full_goemon-ganbare-gaiden-kieta-ougon-kiseru_45JapanFront.jpg"/>
    <x v="30995"/>
    <x v="12"/>
    <s v="Role-Playing"/>
    <s v="Konami"/>
    <s v="Konami"/>
    <x v="3"/>
    <x v="482"/>
    <m/>
    <m/>
    <m/>
    <x v="119"/>
    <x v="7153"/>
    <m/>
  </r>
  <r>
    <s v="/games/boxart/full_6143850AmericaFrontccc.jpg"/>
    <x v="30996"/>
    <x v="5"/>
    <s v="Role-Playing"/>
    <s v="Gianty"/>
    <s v="Gianty"/>
    <x v="3"/>
    <x v="482"/>
    <m/>
    <m/>
    <m/>
    <x v="119"/>
    <x v="11"/>
    <d v="2019-03-23T00:00:00"/>
  </r>
  <r>
    <s v="/games/boxart/full_911767AmericaFrontccc.jpg"/>
    <x v="30997"/>
    <x v="47"/>
    <s v="Role-Playing"/>
    <s v="Sega"/>
    <s v="Sega"/>
    <x v="3"/>
    <x v="482"/>
    <m/>
    <m/>
    <m/>
    <x v="119"/>
    <x v="673"/>
    <m/>
  </r>
  <r>
    <s v="/games/boxart/6848483ccc.jpg"/>
    <x v="30998"/>
    <x v="47"/>
    <s v="Role-Playing"/>
    <s v="Sega"/>
    <s v="Compile"/>
    <x v="3"/>
    <x v="482"/>
    <m/>
    <m/>
    <m/>
    <x v="119"/>
    <x v="300"/>
    <m/>
  </r>
  <r>
    <s v="/games/boxart/full_4923695AmericaFrontccc.jpg"/>
    <x v="30999"/>
    <x v="5"/>
    <s v="Role-Playing"/>
    <s v="JoWood Productions"/>
    <s v="Silve Style"/>
    <x v="3"/>
    <x v="482"/>
    <m/>
    <m/>
    <m/>
    <x v="119"/>
    <x v="1555"/>
    <m/>
  </r>
  <r>
    <s v="/games/boxart/full_gorky-17_5PALFront.gif"/>
    <x v="31000"/>
    <x v="5"/>
    <s v="Role-Playing"/>
    <s v="TopWare"/>
    <s v="Metropolis Software"/>
    <x v="3"/>
    <x v="482"/>
    <m/>
    <m/>
    <m/>
    <x v="119"/>
    <x v="1096"/>
    <m/>
  </r>
  <r>
    <s v="/games/boxart/full_gothic-ii-night-of-the-raven_697PALFront.jpg"/>
    <x v="31001"/>
    <x v="5"/>
    <s v="Role-Playing"/>
    <s v="JoWood Productions"/>
    <s v="Piranha Bytes"/>
    <x v="3"/>
    <x v="482"/>
    <m/>
    <m/>
    <m/>
    <x v="119"/>
    <x v="7154"/>
    <m/>
  </r>
  <r>
    <s v="/games/boxart/full_100642JapanFrontccc.jpg"/>
    <x v="31002"/>
    <x v="11"/>
    <s v="Role-Playing"/>
    <s v="Capcom"/>
    <s v="Capcom"/>
    <x v="3"/>
    <x v="482"/>
    <m/>
    <m/>
    <m/>
    <x v="119"/>
    <x v="6296"/>
    <m/>
  </r>
  <r>
    <s v="/games/boxart/full_grandia_9AmericaFront.jpg"/>
    <x v="2728"/>
    <x v="14"/>
    <s v="Role-Playing"/>
    <s v="Sony Computer Entertainment"/>
    <s v="Game Arts"/>
    <x v="3"/>
    <x v="482"/>
    <m/>
    <m/>
    <m/>
    <x v="119"/>
    <x v="2091"/>
    <m/>
  </r>
  <r>
    <s v="/games/boxart/5940529ccc.jpg"/>
    <x v="31003"/>
    <x v="17"/>
    <s v="Role-Playing"/>
    <s v="Unknown"/>
    <s v="Unknown"/>
    <x v="3"/>
    <x v="482"/>
    <m/>
    <m/>
    <m/>
    <x v="119"/>
    <x v="381"/>
    <m/>
  </r>
  <r>
    <s v="/games/boxart/full_9536028JapanFrontccc.jpg"/>
    <x v="31004"/>
    <x v="19"/>
    <s v="Role-Playing"/>
    <s v="ESP"/>
    <s v="Game Arts"/>
    <x v="3"/>
    <x v="482"/>
    <m/>
    <m/>
    <m/>
    <x v="119"/>
    <x v="937"/>
    <m/>
  </r>
  <r>
    <s v="/games/boxart/default.jpg"/>
    <x v="31005"/>
    <x v="5"/>
    <s v="Role-Playing"/>
    <s v="Unknown"/>
    <s v="Game Arts"/>
    <x v="3"/>
    <x v="482"/>
    <m/>
    <m/>
    <m/>
    <x v="119"/>
    <x v="381"/>
    <m/>
  </r>
  <r>
    <s v="/games/boxart/full_9458576JapanFrontccc.jpg"/>
    <x v="31006"/>
    <x v="19"/>
    <s v="Role-Playing"/>
    <s v="Game Arts"/>
    <s v="Game Arts"/>
    <x v="3"/>
    <x v="482"/>
    <m/>
    <m/>
    <m/>
    <x v="119"/>
    <x v="463"/>
    <m/>
  </r>
  <r>
    <s v="/games/boxart/full_4904987JapanFrontccc.jpg"/>
    <x v="31007"/>
    <x v="25"/>
    <s v="Role-Playing"/>
    <s v="Hudson Soft"/>
    <s v="Game Arts"/>
    <x v="3"/>
    <x v="482"/>
    <m/>
    <m/>
    <m/>
    <x v="119"/>
    <x v="1758"/>
    <m/>
  </r>
  <r>
    <s v="/games/boxart/full_3288500JapanFrontccc.jpg"/>
    <x v="31008"/>
    <x v="20"/>
    <s v="Role-Playing"/>
    <s v="Banpresto"/>
    <s v="J-Force"/>
    <x v="3"/>
    <x v="482"/>
    <m/>
    <m/>
    <m/>
    <x v="119"/>
    <x v="5173"/>
    <m/>
  </r>
  <r>
    <s v="/games/boxart/full_gransta-chronicle_2JapanFront.jpg"/>
    <x v="31009"/>
    <x v="27"/>
    <s v="Role-Playing"/>
    <s v="Omega Micott"/>
    <s v="Tom Create"/>
    <x v="3"/>
    <x v="482"/>
    <m/>
    <m/>
    <m/>
    <x v="119"/>
    <x v="1128"/>
    <m/>
  </r>
  <r>
    <s v="/games/boxart/6904553ccc.jpg"/>
    <x v="31010"/>
    <x v="25"/>
    <s v="Role-Playing"/>
    <s v="Namco"/>
    <s v="Namco"/>
    <x v="3"/>
    <x v="482"/>
    <m/>
    <m/>
    <m/>
    <x v="119"/>
    <x v="314"/>
    <m/>
  </r>
  <r>
    <s v="/games/boxart/full_6386690AmericaFrontccc.jpg"/>
    <x v="31011"/>
    <x v="5"/>
    <s v="Role-Playing"/>
    <s v="Atari"/>
    <s v="Troika Games"/>
    <x v="3"/>
    <x v="482"/>
    <m/>
    <m/>
    <m/>
    <x v="119"/>
    <x v="76"/>
    <m/>
  </r>
  <r>
    <s v="/games/boxart/full_2098324JapanFrontccc.jpg"/>
    <x v="31012"/>
    <x v="8"/>
    <s v="Role-Playing"/>
    <s v="Konami"/>
    <s v="KCEJ"/>
    <x v="3"/>
    <x v="482"/>
    <m/>
    <m/>
    <m/>
    <x v="119"/>
    <x v="5894"/>
    <m/>
  </r>
  <r>
    <s v="/games/boxart/full_224430JapanFrontccc.jpg"/>
    <x v="30358"/>
    <x v="8"/>
    <s v="Role-Playing"/>
    <s v="Atlus"/>
    <s v="Career Soft"/>
    <x v="3"/>
    <x v="482"/>
    <m/>
    <m/>
    <m/>
    <x v="119"/>
    <x v="1310"/>
    <m/>
  </r>
  <r>
    <s v="/games/boxart/full_6529439JapanFrontccc.jpg"/>
    <x v="31013"/>
    <x v="2"/>
    <s v="Role-Playing"/>
    <s v="Atlus"/>
    <s v="Career Soft"/>
    <x v="3"/>
    <x v="482"/>
    <m/>
    <m/>
    <m/>
    <x v="119"/>
    <x v="5103"/>
    <m/>
  </r>
  <r>
    <s v="/games/boxart/full_55393JapanFrontccc.jpg"/>
    <x v="31014"/>
    <x v="2"/>
    <s v="Role-Playing"/>
    <s v="Atlus"/>
    <s v="Career Soft"/>
    <x v="3"/>
    <x v="482"/>
    <m/>
    <m/>
    <m/>
    <x v="119"/>
    <x v="166"/>
    <m/>
  </r>
  <r>
    <s v="/games/boxart/full_7134328AmericaFrontccc.jpg"/>
    <x v="31015"/>
    <x v="6"/>
    <s v="Role-Playing"/>
    <s v="Atlus"/>
    <s v="Career Soft"/>
    <x v="3"/>
    <x v="482"/>
    <m/>
    <m/>
    <m/>
    <x v="119"/>
    <x v="2166"/>
    <m/>
  </r>
  <r>
    <s v="/games/boxart/full_630348JapanFrontccc.jpg"/>
    <x v="31015"/>
    <x v="2"/>
    <s v="Role-Playing"/>
    <s v="Atlus"/>
    <s v="Career Soft"/>
    <x v="3"/>
    <x v="482"/>
    <m/>
    <m/>
    <m/>
    <x v="119"/>
    <x v="1954"/>
    <m/>
  </r>
  <r>
    <s v="/games/boxart/full_6059973JapanFrontccc.jpg"/>
    <x v="31016"/>
    <x v="2"/>
    <s v="Role-Playing"/>
    <s v="Atlus"/>
    <s v="Career Soft"/>
    <x v="3"/>
    <x v="482"/>
    <m/>
    <m/>
    <m/>
    <x v="119"/>
    <x v="7155"/>
    <m/>
  </r>
  <r>
    <s v="/games/boxart/full_guardian-heroes_702AmericaFront.jpg"/>
    <x v="3637"/>
    <x v="33"/>
    <s v="Role-Playing"/>
    <s v="Sega"/>
    <s v="Treasure Co., Ltd."/>
    <x v="20"/>
    <x v="482"/>
    <m/>
    <m/>
    <m/>
    <x v="119"/>
    <x v="3553"/>
    <m/>
  </r>
  <r>
    <s v="/games/boxart/full_8171142AmericaFrontccc.jpg"/>
    <x v="31017"/>
    <x v="34"/>
    <s v="Role-Playing"/>
    <s v="Panasonic Interactive Media"/>
    <s v="Micro Cabin"/>
    <x v="3"/>
    <x v="482"/>
    <m/>
    <m/>
    <m/>
    <x v="119"/>
    <x v="314"/>
    <m/>
  </r>
  <r>
    <s v="/games/boxart/full_guarding_974AmericaFront.jpg"/>
    <x v="31018"/>
    <x v="33"/>
    <s v="Role-Playing"/>
    <s v="Microsoft"/>
    <s v="cupholder"/>
    <x v="3"/>
    <x v="482"/>
    <m/>
    <m/>
    <m/>
    <x v="119"/>
    <x v="4245"/>
    <m/>
  </r>
  <r>
    <s v="/games/boxart/default.jpg"/>
    <x v="31019"/>
    <x v="36"/>
    <s v="Role-Playing"/>
    <s v="Versus Evil"/>
    <s v="Gambrinous"/>
    <x v="3"/>
    <x v="482"/>
    <m/>
    <m/>
    <m/>
    <x v="119"/>
    <x v="3218"/>
    <m/>
  </r>
  <r>
    <s v="/games/boxart/default.jpg"/>
    <x v="31019"/>
    <x v="5"/>
    <s v="Role-Playing"/>
    <s v="Versus Evil"/>
    <s v="Gambrinous"/>
    <x v="3"/>
    <x v="482"/>
    <m/>
    <m/>
    <m/>
    <x v="119"/>
    <x v="3218"/>
    <m/>
  </r>
  <r>
    <s v="/games/boxart/full_guild-wars-eye-of-the-north_507AmericaFront.jpg"/>
    <x v="31020"/>
    <x v="5"/>
    <s v="Role-Playing"/>
    <s v="NCSoft"/>
    <s v="ArenaNet"/>
    <x v="26"/>
    <x v="482"/>
    <m/>
    <m/>
    <m/>
    <x v="119"/>
    <x v="108"/>
    <m/>
  </r>
  <r>
    <s v="/games/boxart/full_1840063AmericaFrontccc.jpg"/>
    <x v="31021"/>
    <x v="5"/>
    <s v="Role-Playing"/>
    <s v="NCSoft"/>
    <s v="ArenaNet"/>
    <x v="3"/>
    <x v="482"/>
    <m/>
    <m/>
    <m/>
    <x v="119"/>
    <x v="3240"/>
    <m/>
  </r>
  <r>
    <s v="/games/boxart/full_7751854JapanFrontccc.jpg"/>
    <x v="31022"/>
    <x v="8"/>
    <s v="Role-Playing"/>
    <s v="Banpresto"/>
    <s v="Yukito Products"/>
    <x v="3"/>
    <x v="482"/>
    <m/>
    <m/>
    <m/>
    <x v="119"/>
    <x v="3046"/>
    <m/>
  </r>
  <r>
    <s v="/games/boxart/full_1454696AmericaFrontccc.jpg"/>
    <x v="31023"/>
    <x v="43"/>
    <s v="Role-Playing"/>
    <s v="Unknown"/>
    <s v="Unknown"/>
    <x v="3"/>
    <x v="482"/>
    <m/>
    <m/>
    <m/>
    <x v="119"/>
    <x v="716"/>
    <m/>
  </r>
  <r>
    <s v="/games/boxart/full_guruguru-garakutaz_508JapanFront.jpg"/>
    <x v="31024"/>
    <x v="25"/>
    <s v="Role-Playing"/>
    <s v="Atlus"/>
    <s v="Multimedia Intelligence Transfer"/>
    <x v="3"/>
    <x v="482"/>
    <m/>
    <m/>
    <m/>
    <x v="119"/>
    <x v="4602"/>
    <m/>
  </r>
  <r>
    <s v="/games/boxart/full_6107124AmericaFrontccc.png"/>
    <x v="11941"/>
    <x v="14"/>
    <s v="Role-Playing"/>
    <s v="Mastiff"/>
    <s v="Nihon Falcom Corporation"/>
    <x v="34"/>
    <x v="482"/>
    <m/>
    <m/>
    <m/>
    <x v="119"/>
    <x v="5350"/>
    <m/>
  </r>
  <r>
    <s v="/games/boxart/full_gyouten-ningen-batseelor-doctor-guy-no-yabou_10JapanFront.jpg"/>
    <x v="31025"/>
    <x v="25"/>
    <s v="Role-Playing"/>
    <s v="Konami"/>
    <s v="Konami"/>
    <x v="3"/>
    <x v="482"/>
    <m/>
    <m/>
    <m/>
    <x v="119"/>
    <x v="1025"/>
    <m/>
  </r>
  <r>
    <s v="/games/boxart/full_gyromancer_382AmericaFront.jpg"/>
    <x v="31026"/>
    <x v="33"/>
    <s v="Role-Playing"/>
    <s v="Square Enix"/>
    <s v="PopCap Games / Square Enix"/>
    <x v="30"/>
    <x v="482"/>
    <m/>
    <m/>
    <m/>
    <x v="119"/>
    <x v="3498"/>
    <m/>
  </r>
  <r>
    <s v="/games/boxart/full_gyromancer_8AmericaFront.jpg"/>
    <x v="31026"/>
    <x v="5"/>
    <s v="Role-Playing"/>
    <s v="Square Enix"/>
    <s v="PopCap Games / Square Enix"/>
    <x v="3"/>
    <x v="482"/>
    <m/>
    <m/>
    <m/>
    <x v="119"/>
    <x v="3498"/>
    <m/>
  </r>
  <r>
    <s v="/games/boxart/full_2034228JapanFrontccc.jpg"/>
    <x v="31027"/>
    <x v="11"/>
    <s v="Role-Playing"/>
    <s v="Bandai"/>
    <s v="Bandai"/>
    <x v="3"/>
    <x v="482"/>
    <m/>
    <m/>
    <m/>
    <x v="119"/>
    <x v="4016"/>
    <m/>
  </r>
  <r>
    <s v="/games/boxart/full_3421393JapanFrontccc.jpg"/>
    <x v="31028"/>
    <x v="11"/>
    <s v="Role-Playing"/>
    <s v="Bandai"/>
    <s v="Tom Create"/>
    <x v="3"/>
    <x v="482"/>
    <m/>
    <m/>
    <m/>
    <x v="119"/>
    <x v="4378"/>
    <m/>
  </r>
  <r>
    <s v="/games/boxart/full_7328068AmericaFrontccc.png"/>
    <x v="30349"/>
    <x v="14"/>
    <s v="Role-Playing"/>
    <s v="Xseed Games"/>
    <s v="Opus Studio"/>
    <x v="8"/>
    <x v="482"/>
    <m/>
    <m/>
    <m/>
    <x v="119"/>
    <x v="4513"/>
    <m/>
  </r>
  <r>
    <s v="/games/boxart/full_half-minute-hero-super-mega-neo-climax_936AmericaFront.jpg"/>
    <x v="31029"/>
    <x v="33"/>
    <s v="Role-Playing"/>
    <s v="Marvelous Interactive"/>
    <s v="Opus Studio"/>
    <x v="29"/>
    <x v="482"/>
    <m/>
    <m/>
    <m/>
    <x v="119"/>
    <x v="4455"/>
    <m/>
  </r>
  <r>
    <s v="/games/boxart/full_4259054AmericaFrontccc.jpg"/>
    <x v="31030"/>
    <x v="46"/>
    <s v="Role-Playing"/>
    <s v="Chucklefish"/>
    <s v="Robotality"/>
    <x v="3"/>
    <x v="482"/>
    <m/>
    <m/>
    <m/>
    <x v="119"/>
    <x v="4186"/>
    <m/>
  </r>
  <r>
    <s v="/games/boxart/full_8990791AmericaFrontccc.jpg"/>
    <x v="31030"/>
    <x v="36"/>
    <s v="Role-Playing"/>
    <s v="Chucklefish"/>
    <s v="Robotality"/>
    <x v="3"/>
    <x v="482"/>
    <m/>
    <m/>
    <m/>
    <x v="119"/>
    <x v="4186"/>
    <m/>
  </r>
  <r>
    <s v="/games/boxart/full_7731766AmericaFrontccc.jpg"/>
    <x v="31030"/>
    <x v="5"/>
    <s v="Role-Playing"/>
    <s v="Chucklefish"/>
    <s v="Robotality"/>
    <x v="3"/>
    <x v="482"/>
    <m/>
    <m/>
    <m/>
    <x v="119"/>
    <x v="4186"/>
    <m/>
  </r>
  <r>
    <s v="/games/boxart/full_1048040PALFrontccc.jpg"/>
    <x v="31031"/>
    <x v="11"/>
    <s v="Role-Playing"/>
    <s v="Nintendo"/>
    <s v="AlphaDream Corporation"/>
    <x v="25"/>
    <x v="482"/>
    <m/>
    <m/>
    <m/>
    <x v="119"/>
    <x v="4783"/>
    <m/>
  </r>
  <r>
    <s v="/games/boxart/full_hanjuku-eiyuu_1JapanFront.jpg"/>
    <x v="31032"/>
    <x v="27"/>
    <s v="Role-Playing"/>
    <s v="Square"/>
    <s v="SquareSoft"/>
    <x v="3"/>
    <x v="482"/>
    <m/>
    <m/>
    <m/>
    <x v="119"/>
    <x v="3777"/>
    <m/>
  </r>
  <r>
    <s v="/games/boxart/full_hanjuku-eiyuu_0JapanFront.jpg"/>
    <x v="31032"/>
    <x v="20"/>
    <s v="Role-Playing"/>
    <s v="Square"/>
    <s v="SquareSoft"/>
    <x v="3"/>
    <x v="482"/>
    <m/>
    <m/>
    <m/>
    <x v="119"/>
    <x v="4413"/>
    <m/>
  </r>
  <r>
    <s v="/games/boxart/full_hanjuku-hero_4JapanFront.jpg"/>
    <x v="31033"/>
    <x v="12"/>
    <s v="Role-Playing"/>
    <s v="Square"/>
    <s v="Bits Laboratory"/>
    <x v="3"/>
    <x v="482"/>
    <m/>
    <m/>
    <m/>
    <x v="119"/>
    <x v="5684"/>
    <m/>
  </r>
  <r>
    <s v="/games/boxart/full_hanjuku-hero_8JapanFront.jpg"/>
    <x v="31033"/>
    <x v="28"/>
    <s v="Role-Playing"/>
    <s v="Square Enix"/>
    <s v="Bits Laboratory"/>
    <x v="3"/>
    <x v="482"/>
    <m/>
    <m/>
    <m/>
    <x v="119"/>
    <x v="370"/>
    <m/>
  </r>
  <r>
    <s v="/games/boxart/full_7848058AmericaFrontccc.jpg"/>
    <x v="31034"/>
    <x v="5"/>
    <s v="Role-Playing"/>
    <s v="DreamCatcher Interactive"/>
    <s v="Silverback Entertainment"/>
    <x v="3"/>
    <x v="482"/>
    <m/>
    <m/>
    <m/>
    <x v="119"/>
    <x v="7060"/>
    <m/>
  </r>
  <r>
    <s v="/games/boxart/full_6245562PALFrontccc.jpg"/>
    <x v="31035"/>
    <x v="5"/>
    <s v="Role-Playing"/>
    <s v="Akella"/>
    <s v="Burut Software"/>
    <x v="3"/>
    <x v="482"/>
    <m/>
    <m/>
    <m/>
    <x v="119"/>
    <x v="3561"/>
    <m/>
  </r>
  <r>
    <s v="/games/boxart/full_harobots_0JapanFront.jpg"/>
    <x v="31036"/>
    <x v="27"/>
    <s v="Role-Playing"/>
    <s v="Sunrise Interactive"/>
    <s v="Sunrise Interactive"/>
    <x v="3"/>
    <x v="482"/>
    <m/>
    <m/>
    <m/>
    <x v="119"/>
    <x v="2900"/>
    <m/>
  </r>
  <r>
    <s v="/games/boxart/full_9689442JapanFrontccc.jpg"/>
    <x v="31037"/>
    <x v="11"/>
    <s v="Role-Playing"/>
    <s v="Sunrise Interactive"/>
    <s v="Sunrise Interactive"/>
    <x v="3"/>
    <x v="482"/>
    <m/>
    <m/>
    <m/>
    <x v="119"/>
    <x v="4720"/>
    <m/>
  </r>
  <r>
    <s v="/games/boxart/full_5717598AmericaFrontccc.jpg"/>
    <x v="257"/>
    <x v="25"/>
    <s v="Role-Playing"/>
    <s v="Electronic Arts"/>
    <s v="Griptonite Games"/>
    <x v="3"/>
    <x v="482"/>
    <m/>
    <m/>
    <m/>
    <x v="119"/>
    <x v="2176"/>
    <m/>
  </r>
  <r>
    <s v="/games/boxart/full_heath-the-unchosen-path_794PALFront.jpg"/>
    <x v="31038"/>
    <x v="5"/>
    <s v="Role-Playing"/>
    <s v="GMX Media"/>
    <s v="Burut Creative Team"/>
    <x v="3"/>
    <x v="482"/>
    <m/>
    <m/>
    <m/>
    <x v="119"/>
    <x v="2170"/>
    <m/>
  </r>
  <r>
    <s v="/games/boxart/full_5099310AmericaFrontccc.jpg"/>
    <x v="31039"/>
    <x v="31"/>
    <s v="Role-Playing"/>
    <s v="JVC"/>
    <s v="JVC Digital Studios"/>
    <x v="3"/>
    <x v="482"/>
    <m/>
    <m/>
    <m/>
    <x v="119"/>
    <x v="275"/>
    <m/>
  </r>
  <r>
    <s v="/games/boxart/174819ccc.jpg"/>
    <x v="31039"/>
    <x v="5"/>
    <s v="Role-Playing"/>
    <s v="Core Design Ltd."/>
    <s v="The Eighth Day"/>
    <x v="3"/>
    <x v="482"/>
    <m/>
    <m/>
    <m/>
    <x v="119"/>
    <x v="4292"/>
    <m/>
  </r>
  <r>
    <s v="/games/boxart/full_9657778AmericaFrontccc.jpg"/>
    <x v="31040"/>
    <x v="5"/>
    <s v="Role-Playing"/>
    <s v="Unknown"/>
    <s v="Unknown"/>
    <x v="3"/>
    <x v="482"/>
    <m/>
    <m/>
    <m/>
    <x v="119"/>
    <x v="4361"/>
    <m/>
  </r>
  <r>
    <s v="/games/boxart/default.jpg"/>
    <x v="31041"/>
    <x v="5"/>
    <s v="Role-Playing"/>
    <s v="Unknown"/>
    <s v="GameForge"/>
    <x v="3"/>
    <x v="482"/>
    <m/>
    <m/>
    <m/>
    <x v="119"/>
    <x v="381"/>
    <m/>
  </r>
  <r>
    <s v="/games/boxart/full_2637353AmericaFrontccc.jpg"/>
    <x v="31042"/>
    <x v="5"/>
    <s v="Role-Playing"/>
    <s v="Sierra Entertainment"/>
    <s v="Synergistik Software"/>
    <x v="3"/>
    <x v="482"/>
    <m/>
    <m/>
    <m/>
    <x v="119"/>
    <x v="496"/>
    <m/>
  </r>
  <r>
    <s v="/games/boxart/full_1909631JapanFrontccc.jpg"/>
    <x v="31043"/>
    <x v="12"/>
    <s v="Role-Playing"/>
    <s v="Data East"/>
    <s v="Data East"/>
    <x v="3"/>
    <x v="482"/>
    <m/>
    <m/>
    <m/>
    <x v="119"/>
    <x v="7156"/>
    <m/>
  </r>
  <r>
    <s v="/games/boxart/full_1962890JapanFrontccc.jpg"/>
    <x v="31044"/>
    <x v="28"/>
    <s v="Role-Playing"/>
    <s v="Nintendo"/>
    <s v="Data East"/>
    <x v="3"/>
    <x v="482"/>
    <m/>
    <m/>
    <m/>
    <x v="119"/>
    <x v="7157"/>
    <m/>
  </r>
  <r>
    <s v="/games/boxart/full_7307494JapanFrontccc.jpg"/>
    <x v="31044"/>
    <x v="20"/>
    <s v="Role-Playing"/>
    <s v="Data East"/>
    <s v="Data East"/>
    <x v="3"/>
    <x v="482"/>
    <m/>
    <m/>
    <m/>
    <x v="119"/>
    <x v="6251"/>
    <m/>
  </r>
  <r>
    <s v="/games/boxart/full_584632JapanFrontccc.jpg"/>
    <x v="31045"/>
    <x v="20"/>
    <s v="Role-Playing"/>
    <s v="Data East"/>
    <s v="Data East"/>
    <x v="3"/>
    <x v="482"/>
    <m/>
    <m/>
    <m/>
    <x v="119"/>
    <x v="4647"/>
    <m/>
  </r>
  <r>
    <s v="/games/boxart/full_5848796JapanFrontccc.jpg"/>
    <x v="31045"/>
    <x v="28"/>
    <s v="Role-Playing"/>
    <s v="Nintendo"/>
    <s v="Data East"/>
    <x v="3"/>
    <x v="482"/>
    <m/>
    <m/>
    <m/>
    <x v="119"/>
    <x v="1158"/>
    <m/>
  </r>
  <r>
    <s v="/games/boxart/full_8979309JapanFrontccc.jpg"/>
    <x v="31046"/>
    <x v="12"/>
    <s v="Role-Playing"/>
    <s v="Data East"/>
    <s v="Data East"/>
    <x v="3"/>
    <x v="482"/>
    <m/>
    <m/>
    <m/>
    <x v="119"/>
    <x v="7158"/>
    <m/>
  </r>
  <r>
    <s v="/games/boxart/full_9059038JapanFrontccc.jpg"/>
    <x v="31047"/>
    <x v="25"/>
    <s v="Role-Playing"/>
    <s v="Data East"/>
    <s v="Data East"/>
    <x v="3"/>
    <x v="482"/>
    <m/>
    <m/>
    <m/>
    <x v="119"/>
    <x v="7159"/>
    <m/>
  </r>
  <r>
    <s v="/games/boxart/full_7264719AmericaFrontccc.jpg"/>
    <x v="8460"/>
    <x v="25"/>
    <s v="Role-Playing"/>
    <s v="Titus"/>
    <s v="Titus Software"/>
    <x v="3"/>
    <x v="482"/>
    <m/>
    <m/>
    <m/>
    <x v="119"/>
    <x v="7160"/>
    <m/>
  </r>
  <r>
    <s v="/games/boxart/full_heretic-kingdoms-the-inquisition_3AmericaFront.jpg"/>
    <x v="31048"/>
    <x v="5"/>
    <s v="Role-Playing"/>
    <s v="Got Game Entertainment"/>
    <s v="3D People"/>
    <x v="3"/>
    <x v="482"/>
    <m/>
    <m/>
    <m/>
    <x v="119"/>
    <x v="7161"/>
    <m/>
  </r>
  <r>
    <s v="/games/boxart/full_6117819JapanFrontccc.jpg"/>
    <x v="31049"/>
    <x v="2"/>
    <s v="Role-Playing"/>
    <s v="Gust"/>
    <s v="Gust"/>
    <x v="3"/>
    <x v="482"/>
    <m/>
    <m/>
    <m/>
    <x v="119"/>
    <x v="1998"/>
    <m/>
  </r>
  <r>
    <s v="/games/boxart/full_2546201AmericaFrontccc.jpeg"/>
    <x v="31050"/>
    <x v="5"/>
    <s v="Role-Playing"/>
    <s v="Lonely Troops"/>
    <s v="Lonely Troops"/>
    <x v="3"/>
    <x v="482"/>
    <m/>
    <m/>
    <m/>
    <x v="119"/>
    <x v="452"/>
    <d v="2019-04-21T00:00:00"/>
  </r>
  <r>
    <s v="/games/boxart/default.jpg"/>
    <x v="31051"/>
    <x v="5"/>
    <s v="Role-Playing"/>
    <s v="Unknown"/>
    <s v="Simutronics"/>
    <x v="3"/>
    <x v="482"/>
    <m/>
    <m/>
    <m/>
    <x v="119"/>
    <x v="381"/>
    <m/>
  </r>
  <r>
    <s v="/games/boxart/full_6160592PALFrontccc.jpg"/>
    <x v="31052"/>
    <x v="5"/>
    <s v="Role-Playing"/>
    <s v="3DO"/>
    <s v="New World Computing"/>
    <x v="3"/>
    <x v="482"/>
    <m/>
    <m/>
    <m/>
    <x v="119"/>
    <x v="3411"/>
    <m/>
  </r>
  <r>
    <s v="/games/boxart/full_4375440AmericaFrontccc.jpg"/>
    <x v="31053"/>
    <x v="5"/>
    <s v="Role-Playing"/>
    <s v="Winged Pixel Inc."/>
    <s v="Winged Pixel Inc."/>
    <x v="3"/>
    <x v="482"/>
    <m/>
    <m/>
    <m/>
    <x v="119"/>
    <x v="1780"/>
    <d v="2018-08-11T00:00:00"/>
  </r>
  <r>
    <s v="/games/boxart/full_6030001AmericaFrontccc.jpg"/>
    <x v="31053"/>
    <x v="36"/>
    <s v="Role-Playing"/>
    <s v="Winged Pixel Inc."/>
    <s v="Winged Pixel Inc."/>
    <x v="3"/>
    <x v="482"/>
    <m/>
    <m/>
    <m/>
    <x v="119"/>
    <x v="1780"/>
    <d v="2018-08-11T00:00:00"/>
  </r>
  <r>
    <s v="/games/boxart/full_heroes-of-bestia_838AmericaFront.jpg"/>
    <x v="31054"/>
    <x v="5"/>
    <s v="Role-Playing"/>
    <s v="IGG"/>
    <s v="IGG.com"/>
    <x v="3"/>
    <x v="482"/>
    <m/>
    <m/>
    <m/>
    <x v="119"/>
    <x v="381"/>
    <m/>
  </r>
  <r>
    <s v="/games/boxart/full_2972614AmericaFrontccc.jpg"/>
    <x v="31055"/>
    <x v="2"/>
    <s v="Role-Playing"/>
    <s v="3DO"/>
    <s v="New World Computing"/>
    <x v="43"/>
    <x v="482"/>
    <m/>
    <m/>
    <m/>
    <x v="119"/>
    <x v="7162"/>
    <m/>
  </r>
  <r>
    <s v="/games/boxart/default.jpg"/>
    <x v="31056"/>
    <x v="5"/>
    <s v="Role-Playing"/>
    <s v="Unknown"/>
    <s v="Trion"/>
    <x v="3"/>
    <x v="482"/>
    <m/>
    <m/>
    <m/>
    <x v="119"/>
    <x v="381"/>
    <m/>
  </r>
  <r>
    <s v="/games/boxart/full_1474794AmericaFrontccc.jpg"/>
    <x v="31057"/>
    <x v="5"/>
    <s v="Role-Playing"/>
    <s v="Choice of Games"/>
    <s v="Choice of Games"/>
    <x v="3"/>
    <x v="482"/>
    <m/>
    <m/>
    <m/>
    <x v="119"/>
    <x v="4213"/>
    <m/>
  </r>
  <r>
    <s v="/games/boxart/full_8875426AmericaFrontccc.jpg"/>
    <x v="31057"/>
    <x v="36"/>
    <s v="Role-Playing"/>
    <s v="Choice of Games"/>
    <s v="Choice of Games"/>
    <x v="3"/>
    <x v="482"/>
    <m/>
    <m/>
    <m/>
    <x v="119"/>
    <x v="4213"/>
    <m/>
  </r>
  <r>
    <s v="/games/boxart/full_4871902AmericaFrontccc.jpg"/>
    <x v="31057"/>
    <x v="46"/>
    <s v="Role-Playing"/>
    <s v="Choice of Games"/>
    <s v="Choice of Games"/>
    <x v="3"/>
    <x v="482"/>
    <m/>
    <m/>
    <m/>
    <x v="119"/>
    <x v="4213"/>
    <m/>
  </r>
  <r>
    <s v="/games/boxart/full_2353635AmericaFrontccc.jpg"/>
    <x v="31057"/>
    <x v="43"/>
    <s v="Role-Playing"/>
    <s v="Choice of Games"/>
    <s v="Choice of Games"/>
    <x v="3"/>
    <x v="482"/>
    <m/>
    <m/>
    <m/>
    <x v="119"/>
    <x v="5058"/>
    <m/>
  </r>
  <r>
    <s v="/games/boxart/full_hexyz-force_8AmericaFront.jpg"/>
    <x v="5868"/>
    <x v="14"/>
    <s v="Role-Playing"/>
    <s v="Atlus"/>
    <s v="Sting"/>
    <x v="3"/>
    <x v="482"/>
    <m/>
    <m/>
    <m/>
    <x v="119"/>
    <x v="542"/>
    <m/>
  </r>
  <r>
    <s v="/games/boxart/full_hi-no-ouji-yamato-takeru_4JapanFront.jpg"/>
    <x v="31058"/>
    <x v="20"/>
    <s v="Role-Playing"/>
    <s v="TOHO"/>
    <s v="Multimedia Intelligence Transfer"/>
    <x v="3"/>
    <x v="482"/>
    <m/>
    <m/>
    <m/>
    <x v="119"/>
    <x v="1788"/>
    <m/>
  </r>
  <r>
    <s v="/games/boxart/full_5371137JapanFrontccc.jpg"/>
    <x v="31059"/>
    <x v="16"/>
    <s v="Role-Playing"/>
    <s v="Marvelous Entertainment"/>
    <s v="Marvelous Entertainment"/>
    <x v="3"/>
    <x v="482"/>
    <m/>
    <m/>
    <m/>
    <x v="119"/>
    <x v="1482"/>
    <m/>
  </r>
  <r>
    <s v="/games/boxart/full_hitori-de-dekirumon-cooking-densetsu_148JapanFront.jpg"/>
    <x v="31060"/>
    <x v="25"/>
    <s v="Role-Playing"/>
    <s v="Vap"/>
    <s v="Vap"/>
    <x v="3"/>
    <x v="482"/>
    <m/>
    <m/>
    <m/>
    <x v="119"/>
    <x v="4314"/>
    <m/>
  </r>
  <r>
    <s v="/games/boxart/full_7587187JapanFrontccc.jpg"/>
    <x v="31061"/>
    <x v="12"/>
    <s v="Role-Playing"/>
    <s v="Toei Animation"/>
    <s v="Shouei System"/>
    <x v="3"/>
    <x v="482"/>
    <m/>
    <m/>
    <m/>
    <x v="119"/>
    <x v="7163"/>
    <m/>
  </r>
  <r>
    <s v="/games/boxart/full_4908405JapanFrontccc.jpg"/>
    <x v="31062"/>
    <x v="12"/>
    <s v="Role-Playing"/>
    <s v="Toei Animation"/>
    <s v="Shouei"/>
    <x v="3"/>
    <x v="482"/>
    <m/>
    <m/>
    <m/>
    <x v="119"/>
    <x v="4587"/>
    <m/>
  </r>
  <r>
    <s v="/games/boxart/full_1342218JapanFrontccc.jpg"/>
    <x v="31063"/>
    <x v="20"/>
    <s v="Role-Playing"/>
    <s v="Toei Animation"/>
    <s v="Shouei"/>
    <x v="3"/>
    <x v="482"/>
    <m/>
    <m/>
    <m/>
    <x v="119"/>
    <x v="4617"/>
    <m/>
  </r>
  <r>
    <s v="/games/boxart/full_2305274JapanFrontccc.jpg"/>
    <x v="31064"/>
    <x v="20"/>
    <s v="Role-Playing"/>
    <s v="Naxat Soft"/>
    <s v="Earthly Soft"/>
    <x v="3"/>
    <x v="482"/>
    <m/>
    <m/>
    <m/>
    <x v="119"/>
    <x v="1788"/>
    <m/>
  </r>
  <r>
    <s v="/games/boxart/full_houkago-in-beppin-jogakuin_80JapanFront.jpg"/>
    <x v="31065"/>
    <x v="20"/>
    <s v="Role-Playing"/>
    <s v="Imagineer"/>
    <s v="Access"/>
    <x v="3"/>
    <x v="482"/>
    <m/>
    <m/>
    <m/>
    <x v="119"/>
    <x v="6744"/>
    <m/>
  </r>
  <r>
    <s v="/games/boxart/full_7485861JapanFrontccc.jpg"/>
    <x v="31066"/>
    <x v="2"/>
    <s v="Role-Playing"/>
    <s v="KOEI"/>
    <s v="Koei"/>
    <x v="3"/>
    <x v="482"/>
    <m/>
    <m/>
    <m/>
    <x v="119"/>
    <x v="1362"/>
    <m/>
  </r>
  <r>
    <s v="/games/boxart/full_17746JapanFrontccc.jpg"/>
    <x v="31067"/>
    <x v="8"/>
    <s v="Role-Playing"/>
    <s v="KOEI"/>
    <s v="Koei / Inis"/>
    <x v="3"/>
    <x v="482"/>
    <m/>
    <m/>
    <m/>
    <x v="119"/>
    <x v="2440"/>
    <m/>
  </r>
  <r>
    <s v="/games/boxart/full_hunter-x-hunter_5JapanFront.jpg"/>
    <x v="31068"/>
    <x v="27"/>
    <s v="Role-Playing"/>
    <s v="Bandai"/>
    <s v="Bandai"/>
    <x v="3"/>
    <x v="482"/>
    <m/>
    <m/>
    <m/>
    <x v="119"/>
    <x v="1727"/>
    <m/>
  </r>
  <r>
    <s v="/games/boxart/full_hunter-x-hunter-greed-island_5JapanFront.jpg"/>
    <x v="31069"/>
    <x v="27"/>
    <s v="Role-Playing"/>
    <s v="Bandai"/>
    <s v="Bandai"/>
    <x v="3"/>
    <x v="482"/>
    <m/>
    <m/>
    <m/>
    <x v="119"/>
    <x v="5214"/>
    <m/>
  </r>
  <r>
    <s v="/games/boxart/full_hunter-x-hunter-michikareshi-mono_6JapanFront.jpg"/>
    <x v="31070"/>
    <x v="27"/>
    <s v="Role-Playing"/>
    <s v="Bandai"/>
    <s v="Bandai"/>
    <x v="3"/>
    <x v="482"/>
    <m/>
    <m/>
    <m/>
    <x v="119"/>
    <x v="5127"/>
    <m/>
  </r>
  <r>
    <s v="/games/boxart/full_3400974JapanFrontccc.jpg"/>
    <x v="31071"/>
    <x v="11"/>
    <s v="Role-Playing"/>
    <s v="Konami"/>
    <s v="Konami"/>
    <x v="3"/>
    <x v="482"/>
    <m/>
    <m/>
    <m/>
    <x v="119"/>
    <x v="5214"/>
    <m/>
  </r>
  <r>
    <s v="/games/boxart/default.jpg"/>
    <x v="31072"/>
    <x v="3"/>
    <s v="Role-Playing"/>
    <s v="Unknown"/>
    <s v="Webzen"/>
    <x v="3"/>
    <x v="482"/>
    <m/>
    <m/>
    <m/>
    <x v="119"/>
    <x v="940"/>
    <m/>
  </r>
  <r>
    <s v="/games/boxart/default.jpg"/>
    <x v="31072"/>
    <x v="5"/>
    <s v="Role-Playing"/>
    <s v="Unknown"/>
    <s v="Webzen"/>
    <x v="3"/>
    <x v="482"/>
    <m/>
    <m/>
    <m/>
    <x v="119"/>
    <x v="381"/>
    <m/>
  </r>
  <r>
    <s v="/games/boxart/full_3849774AmericaFrontccc.jpg"/>
    <x v="31073"/>
    <x v="12"/>
    <s v="Role-Playing"/>
    <s v="FCI"/>
    <s v="Tikipod"/>
    <x v="3"/>
    <x v="482"/>
    <m/>
    <m/>
    <m/>
    <x v="119"/>
    <x v="99"/>
    <m/>
  </r>
  <r>
    <s v="/games/boxart/full_8424202JapanFrontccc.jpg"/>
    <x v="31074"/>
    <x v="12"/>
    <s v="Role-Playing"/>
    <s v="Namco"/>
    <s v="Tikipod"/>
    <x v="3"/>
    <x v="482"/>
    <m/>
    <m/>
    <m/>
    <x v="119"/>
    <x v="7164"/>
    <m/>
  </r>
  <r>
    <s v="/games/boxart/default.jpg"/>
    <x v="11954"/>
    <x v="46"/>
    <s v="Role-Playing"/>
    <s v="Rebellion Games"/>
    <s v="Rebellion Games"/>
    <x v="3"/>
    <x v="482"/>
    <m/>
    <m/>
    <m/>
    <x v="119"/>
    <x v="960"/>
    <m/>
  </r>
  <r>
    <s v="/games/boxart/default.jpg"/>
    <x v="11954"/>
    <x v="58"/>
    <s v="Role-Playing"/>
    <s v="Rebellion Games"/>
    <s v="Rebellion Games"/>
    <x v="3"/>
    <x v="482"/>
    <m/>
    <m/>
    <m/>
    <x v="119"/>
    <x v="2096"/>
    <m/>
  </r>
  <r>
    <s v="/games/boxart/default.jpg"/>
    <x v="11954"/>
    <x v="4"/>
    <s v="Role-Playing"/>
    <s v="Rebellion Games"/>
    <s v="Rebellion Games"/>
    <x v="3"/>
    <x v="482"/>
    <m/>
    <m/>
    <m/>
    <x v="119"/>
    <x v="2578"/>
    <m/>
  </r>
  <r>
    <s v="/games/boxart/default.jpg"/>
    <x v="11954"/>
    <x v="16"/>
    <s v="Role-Playing"/>
    <s v="Rebellion Games"/>
    <s v="Rebellion Games"/>
    <x v="3"/>
    <x v="482"/>
    <m/>
    <m/>
    <m/>
    <x v="119"/>
    <x v="960"/>
    <m/>
  </r>
  <r>
    <s v="/games/boxart/default.jpg"/>
    <x v="11954"/>
    <x v="36"/>
    <s v="Role-Playing"/>
    <s v="Rebellion Games"/>
    <s v="Rebellion Games"/>
    <x v="3"/>
    <x v="482"/>
    <m/>
    <m/>
    <m/>
    <x v="119"/>
    <x v="3655"/>
    <m/>
  </r>
  <r>
    <s v="/games/boxart/default.jpg"/>
    <x v="31075"/>
    <x v="5"/>
    <s v="Role-Playing"/>
    <s v="Idea Factory International"/>
    <s v="Compile Heart"/>
    <x v="3"/>
    <x v="482"/>
    <m/>
    <m/>
    <m/>
    <x v="119"/>
    <x v="960"/>
    <m/>
  </r>
  <r>
    <s v="/games/boxart/default.jpg"/>
    <x v="17491"/>
    <x v="14"/>
    <s v="Role-Playing"/>
    <s v="Sony Computer Entertainment"/>
    <s v="Bulkypix"/>
    <x v="3"/>
    <x v="482"/>
    <m/>
    <m/>
    <m/>
    <x v="119"/>
    <x v="1867"/>
    <m/>
  </r>
  <r>
    <s v="/games/boxart/full_2746324AmericaFrontccc.jpg"/>
    <x v="7875"/>
    <x v="5"/>
    <s v="Role-Playing"/>
    <s v="Square Enix"/>
    <s v="Tokyo RPG Factory"/>
    <x v="3"/>
    <x v="482"/>
    <m/>
    <m/>
    <m/>
    <x v="119"/>
    <x v="1511"/>
    <d v="2018-07-04T00:00:00"/>
  </r>
  <r>
    <s v="/games/boxart/full_1430335AmericaFrontccc.jpg"/>
    <x v="31076"/>
    <x v="5"/>
    <s v="Role-Playing"/>
    <s v="JC Research"/>
    <s v="ST Entertainment, KRGsoft"/>
    <x v="3"/>
    <x v="482"/>
    <m/>
    <m/>
    <m/>
    <x v="119"/>
    <x v="625"/>
    <m/>
  </r>
  <r>
    <s v="/games/boxart/7867946ccc.jpg"/>
    <x v="31077"/>
    <x v="5"/>
    <s v="Role-Playing"/>
    <s v="Interplay"/>
    <s v="Black Isle Studios"/>
    <x v="3"/>
    <x v="482"/>
    <m/>
    <m/>
    <m/>
    <x v="119"/>
    <x v="399"/>
    <m/>
  </r>
  <r>
    <s v="/games/boxart/full_icewind-dale-the-collection_250AmericaFront.jpg"/>
    <x v="31078"/>
    <x v="5"/>
    <s v="Role-Playing"/>
    <s v="Interplay"/>
    <s v="Black Isle Studios"/>
    <x v="3"/>
    <x v="482"/>
    <m/>
    <m/>
    <m/>
    <x v="119"/>
    <x v="1122"/>
    <m/>
  </r>
  <r>
    <s v="/games/boxart/full_icewind-dale-the-ultimate-collection_509AmericaFront.jpg"/>
    <x v="31079"/>
    <x v="5"/>
    <s v="Role-Playing"/>
    <s v="Interplay"/>
    <s v="Black Isle Studios"/>
    <x v="3"/>
    <x v="482"/>
    <m/>
    <m/>
    <m/>
    <x v="119"/>
    <x v="7165"/>
    <m/>
  </r>
  <r>
    <s v="/games/boxart/full_5199855AmericaFrontccc.jpg"/>
    <x v="31080"/>
    <x v="5"/>
    <s v="Role-Playing"/>
    <s v="Square Enix"/>
    <s v="Square Enix"/>
    <x v="3"/>
    <x v="482"/>
    <m/>
    <m/>
    <m/>
    <x v="119"/>
    <x v="2030"/>
    <m/>
  </r>
  <r>
    <s v="/games/boxart/891188ccc.jpg"/>
    <x v="31081"/>
    <x v="20"/>
    <s v="Role-Playing"/>
    <s v="KOEI"/>
    <s v="Koei"/>
    <x v="3"/>
    <x v="482"/>
    <m/>
    <m/>
    <m/>
    <x v="119"/>
    <x v="4792"/>
    <m/>
  </r>
  <r>
    <s v="/games/boxart/full_662159JapanFrontccc.jpg"/>
    <x v="31082"/>
    <x v="11"/>
    <s v="Role-Playing"/>
    <s v="Sammy Corporation"/>
    <s v="Sammy Studios"/>
    <x v="3"/>
    <x v="482"/>
    <m/>
    <m/>
    <m/>
    <x v="119"/>
    <x v="3059"/>
    <m/>
  </r>
  <r>
    <s v="/games/boxart/full_7072029AmericaFrontccc.png"/>
    <x v="31083"/>
    <x v="16"/>
    <s v="Role-Playing"/>
    <s v="Unknown"/>
    <s v="Unknown"/>
    <x v="3"/>
    <x v="482"/>
    <m/>
    <m/>
    <m/>
    <x v="119"/>
    <x v="5997"/>
    <m/>
  </r>
  <r>
    <s v="/games/boxart/full_1440927AmericaFrontccc.jpg"/>
    <x v="31083"/>
    <x v="5"/>
    <s v="Role-Playing"/>
    <s v="Desura"/>
    <s v="Unknown"/>
    <x v="3"/>
    <x v="482"/>
    <m/>
    <m/>
    <m/>
    <x v="119"/>
    <x v="6006"/>
    <m/>
  </r>
  <r>
    <s v="/games/boxart/full_1382918JapanFrontccc.jpg"/>
    <x v="31084"/>
    <x v="8"/>
    <s v="Role-Playing"/>
    <s v="Bandai"/>
    <s v="Bandai"/>
    <x v="3"/>
    <x v="482"/>
    <m/>
    <m/>
    <m/>
    <x v="119"/>
    <x v="4030"/>
    <m/>
  </r>
  <r>
    <s v="/games/boxart/full_ioi-2-the-return-of-ioi_5PALFront.jpg"/>
    <x v="31085"/>
    <x v="5"/>
    <s v="Role-Playing"/>
    <s v="Idea Factory"/>
    <s v="Stellar Stone LLC"/>
    <x v="3"/>
    <x v="482"/>
    <m/>
    <m/>
    <m/>
    <x v="119"/>
    <x v="419"/>
    <m/>
  </r>
  <r>
    <s v="/games/boxart/full_4417284JapanFrontccc.jpg"/>
    <x v="31086"/>
    <x v="9"/>
    <s v="Role-Playing"/>
    <s v="Konami"/>
    <s v="Konami"/>
    <x v="3"/>
    <x v="482"/>
    <m/>
    <m/>
    <m/>
    <x v="119"/>
    <x v="3478"/>
    <m/>
  </r>
  <r>
    <s v="/games/boxart/full_ishar-compilation_2AmericaFront.png"/>
    <x v="31087"/>
    <x v="5"/>
    <s v="Role-Playing"/>
    <s v="DotEmu"/>
    <s v="Silmarils"/>
    <x v="3"/>
    <x v="482"/>
    <m/>
    <m/>
    <m/>
    <x v="119"/>
    <x v="6372"/>
    <m/>
  </r>
  <r>
    <s v="/games/boxart/full_islands-of-wakfu_344AmericaFront.jpg"/>
    <x v="31088"/>
    <x v="33"/>
    <s v="Role-Playing"/>
    <s v="Microsoft"/>
    <s v="Ankama Studio"/>
    <x v="38"/>
    <x v="482"/>
    <m/>
    <m/>
    <m/>
    <x v="119"/>
    <x v="5938"/>
    <m/>
  </r>
  <r>
    <s v="/games/boxart/full_itsuka-kono-te-ga-kegareru-toki-ni-spectral-force-legacy_10JapanFront.jpg"/>
    <x v="31089"/>
    <x v="6"/>
    <s v="Role-Playing"/>
    <s v="Idea Factory"/>
    <s v="Neverland"/>
    <x v="3"/>
    <x v="482"/>
    <m/>
    <m/>
    <m/>
    <x v="119"/>
    <x v="1595"/>
    <m/>
  </r>
  <r>
    <s v="/games/boxart/full_7120366JapanFrontccc.jpg"/>
    <x v="31090"/>
    <x v="17"/>
    <s v="Role-Playing"/>
    <s v="Shinbyou Planning"/>
    <s v="Studio e-go"/>
    <x v="3"/>
    <x v="482"/>
    <m/>
    <m/>
    <m/>
    <x v="119"/>
    <x v="5758"/>
    <m/>
  </r>
  <r>
    <s v="/games/boxart/full_331108AmericaFrontccc.jpg"/>
    <x v="31091"/>
    <x v="5"/>
    <s v="Role-Playing"/>
    <s v="Interplay"/>
    <s v="Interplay"/>
    <x v="3"/>
    <x v="482"/>
    <m/>
    <m/>
    <m/>
    <x v="119"/>
    <x v="492"/>
    <m/>
  </r>
  <r>
    <s v="/games/boxart/full_56067AmericaFrontccc.jpg"/>
    <x v="31092"/>
    <x v="5"/>
    <s v="Role-Playing"/>
    <s v="Interplay"/>
    <s v="Interplay"/>
    <x v="3"/>
    <x v="482"/>
    <m/>
    <m/>
    <m/>
    <x v="119"/>
    <x v="673"/>
    <m/>
  </r>
  <r>
    <s v="/games/boxart/full_7105762AmericaFrontccc.jpg"/>
    <x v="31093"/>
    <x v="20"/>
    <s v="Role-Playing"/>
    <s v="Interplay"/>
    <s v="Interplay"/>
    <x v="3"/>
    <x v="482"/>
    <m/>
    <m/>
    <m/>
    <x v="119"/>
    <x v="275"/>
    <m/>
  </r>
  <r>
    <s v="/games/boxart/full_jade-dynasty_968AmericaFront.jpg"/>
    <x v="31094"/>
    <x v="5"/>
    <s v="Role-Playing"/>
    <s v="Perfect World Entertainment"/>
    <s v="Perfect World Entertainment"/>
    <x v="3"/>
    <x v="482"/>
    <m/>
    <m/>
    <m/>
    <x v="119"/>
    <x v="3163"/>
    <m/>
  </r>
  <r>
    <s v="/games/boxart/full_4036014AmericaFrontccc.jpg"/>
    <x v="1595"/>
    <x v="33"/>
    <s v="Role-Playing"/>
    <s v="Microsoft"/>
    <s v="BioWare Corp."/>
    <x v="3"/>
    <x v="482"/>
    <m/>
    <m/>
    <m/>
    <x v="119"/>
    <x v="3526"/>
    <m/>
  </r>
  <r>
    <s v="/games/boxart/full_3074855JapanFrontccc.jpg"/>
    <x v="31095"/>
    <x v="32"/>
    <s v="Role-Playing"/>
    <s v="Hudson Soft"/>
    <s v="Hudson Soft"/>
    <x v="3"/>
    <x v="482"/>
    <m/>
    <m/>
    <m/>
    <x v="119"/>
    <x v="7166"/>
    <m/>
  </r>
  <r>
    <s v="/games/boxart/full_jaseiken-necromancer_0JapanFront.jpg"/>
    <x v="31095"/>
    <x v="14"/>
    <s v="Role-Playing"/>
    <s v="Sony Computer Entertainment"/>
    <s v="Hudson Soft"/>
    <x v="3"/>
    <x v="482"/>
    <m/>
    <m/>
    <m/>
    <x v="119"/>
    <x v="4481"/>
    <m/>
  </r>
  <r>
    <s v="/games/boxart/full_9960148JapanFrontccc.jpg"/>
    <x v="31095"/>
    <x v="28"/>
    <s v="Role-Playing"/>
    <s v="Hudson Soft"/>
    <s v="Hudson Soft"/>
    <x v="3"/>
    <x v="482"/>
    <m/>
    <m/>
    <m/>
    <x v="119"/>
    <x v="3391"/>
    <m/>
  </r>
  <r>
    <s v="/games/boxart/default.jpg"/>
    <x v="31096"/>
    <x v="44"/>
    <s v="Role-Playing"/>
    <s v="Hudson Soft"/>
    <s v="Hudson Soft"/>
    <x v="3"/>
    <x v="482"/>
    <m/>
    <m/>
    <m/>
    <x v="119"/>
    <x v="6748"/>
    <m/>
  </r>
  <r>
    <s v="/games/boxart/full_6859133AmericaFrontccc.jpg"/>
    <x v="3313"/>
    <x v="14"/>
    <s v="Role-Playing"/>
    <s v="Sony Computer Entertainment"/>
    <s v="Level 5"/>
    <x v="3"/>
    <x v="482"/>
    <m/>
    <m/>
    <m/>
    <x v="119"/>
    <x v="7167"/>
    <m/>
  </r>
  <r>
    <s v="/games/boxart/full_jikandia-the-timeless-land_943AmericaFront.jpg"/>
    <x v="9983"/>
    <x v="14"/>
    <s v="Role-Playing"/>
    <s v="Aksys Games"/>
    <s v="Opus Studio"/>
    <x v="3"/>
    <x v="482"/>
    <m/>
    <m/>
    <m/>
    <x v="119"/>
    <x v="528"/>
    <m/>
  </r>
  <r>
    <s v="/games/boxart/full_jikuu-senki-mu_633JapanFront.jpg"/>
    <x v="31097"/>
    <x v="25"/>
    <s v="Role-Playing"/>
    <s v="Hudson Soft"/>
    <s v="Hudson Soft"/>
    <x v="3"/>
    <x v="482"/>
    <m/>
    <m/>
    <m/>
    <x v="119"/>
    <x v="5136"/>
    <m/>
  </r>
  <r>
    <s v="/games/boxart/full_1475107JapanFrontccc.jpg"/>
    <x v="31098"/>
    <x v="12"/>
    <s v="Role-Playing"/>
    <s v="Namco"/>
    <s v="Namco"/>
    <x v="3"/>
    <x v="482"/>
    <m/>
    <m/>
    <m/>
    <x v="119"/>
    <x v="7168"/>
    <m/>
  </r>
  <r>
    <s v="/games/boxart/full_jisedai-beegoma-battle-beyblade_5JapanFront.jpg"/>
    <x v="31099"/>
    <x v="25"/>
    <s v="Role-Playing"/>
    <s v="Hudson Soft"/>
    <s v="Rokumendo"/>
    <x v="3"/>
    <x v="482"/>
    <m/>
    <m/>
    <m/>
    <x v="119"/>
    <x v="1301"/>
    <m/>
  </r>
  <r>
    <s v="/games/boxart/full_3622279AmericaFrontccc.jpg"/>
    <x v="12391"/>
    <x v="25"/>
    <s v="Role-Playing"/>
    <s v="Kemco"/>
    <s v="Ion Storm"/>
    <x v="3"/>
    <x v="482"/>
    <m/>
    <m/>
    <m/>
    <x v="119"/>
    <x v="2252"/>
    <m/>
  </r>
  <r>
    <s v="/games/boxart/full_1707992JapanFrontccc.jpg"/>
    <x v="31100"/>
    <x v="16"/>
    <s v="Role-Playing"/>
    <s v="tri-Ace"/>
    <s v="tri-Ace"/>
    <x v="3"/>
    <x v="482"/>
    <m/>
    <m/>
    <m/>
    <x v="119"/>
    <x v="3116"/>
    <m/>
  </r>
  <r>
    <s v="/games/boxart/full_4042437PALFrontccc.jpg"/>
    <x v="31101"/>
    <x v="5"/>
    <s v="Role-Playing"/>
    <s v="Codemasters"/>
    <s v="NetDevil"/>
    <x v="3"/>
    <x v="482"/>
    <m/>
    <m/>
    <m/>
    <x v="119"/>
    <x v="3484"/>
    <m/>
  </r>
  <r>
    <s v="/games/boxart/full_jungle-wars_534JapanFront.jpg"/>
    <x v="31102"/>
    <x v="25"/>
    <s v="Role-Playing"/>
    <s v="Pony Canyon"/>
    <s v="Pony Canyon"/>
    <x v="3"/>
    <x v="482"/>
    <m/>
    <m/>
    <m/>
    <x v="119"/>
    <x v="5760"/>
    <m/>
  </r>
  <r>
    <s v="/games/boxart/full_jungle-wars-2-kodai-mahou-atimos-no-nazo_841JapanFront.jpg"/>
    <x v="31103"/>
    <x v="20"/>
    <s v="Role-Playing"/>
    <s v="Pony Canyon"/>
    <s v="Atelier Double"/>
    <x v="3"/>
    <x v="482"/>
    <m/>
    <m/>
    <m/>
    <x v="119"/>
    <x v="6018"/>
    <m/>
  </r>
  <r>
    <s v="/games/boxart/full_8916169JapanFrontccc.jpg"/>
    <x v="31104"/>
    <x v="12"/>
    <s v="Role-Playing"/>
    <s v="Enix"/>
    <s v="Enix Corporation"/>
    <x v="3"/>
    <x v="482"/>
    <m/>
    <m/>
    <m/>
    <x v="119"/>
    <x v="6031"/>
    <m/>
  </r>
  <r>
    <s v="/games/boxart/1321693ccc.jpg"/>
    <x v="4408"/>
    <x v="2"/>
    <s v="Role-Playing"/>
    <s v="Warner Bros. Interactive"/>
    <s v="Snowblind Studios"/>
    <x v="3"/>
    <x v="482"/>
    <m/>
    <m/>
    <m/>
    <x v="119"/>
    <x v="655"/>
    <m/>
  </r>
  <r>
    <s v="/games/boxart/2596495ccc.jpg"/>
    <x v="4408"/>
    <x v="13"/>
    <s v="Role-Playing"/>
    <s v="Warner Bros. Interactive"/>
    <s v="Snowblind Studios"/>
    <x v="3"/>
    <x v="482"/>
    <m/>
    <m/>
    <m/>
    <x v="119"/>
    <x v="655"/>
    <m/>
  </r>
  <r>
    <s v="/games/boxart/full_3369657AmericaFrontccc.png"/>
    <x v="4408"/>
    <x v="14"/>
    <s v="Role-Playing"/>
    <s v="Warner Bros. Interactive"/>
    <s v="Snowblind Studios"/>
    <x v="3"/>
    <x v="482"/>
    <m/>
    <m/>
    <m/>
    <x v="119"/>
    <x v="3447"/>
    <m/>
  </r>
  <r>
    <s v="/games/boxart/full_7344419JapanFrontccc.jpg"/>
    <x v="31105"/>
    <x v="2"/>
    <s v="Role-Playing"/>
    <s v="Konami"/>
    <s v="Konami"/>
    <x v="3"/>
    <x v="482"/>
    <m/>
    <m/>
    <m/>
    <x v="119"/>
    <x v="2978"/>
    <m/>
  </r>
  <r>
    <s v="/games/boxart/full_5960454JapanFrontccc.jpg"/>
    <x v="31106"/>
    <x v="2"/>
    <s v="Role-Playing"/>
    <s v="Konami"/>
    <s v="Konami"/>
    <x v="3"/>
    <x v="482"/>
    <m/>
    <m/>
    <m/>
    <x v="119"/>
    <x v="4541"/>
    <m/>
  </r>
  <r>
    <s v="/games/boxart/full_7191877JapanFrontccc.jpg"/>
    <x v="31107"/>
    <x v="12"/>
    <s v="Role-Playing"/>
    <s v="Namco"/>
    <s v="Birthday"/>
    <x v="3"/>
    <x v="482"/>
    <m/>
    <m/>
    <m/>
    <x v="119"/>
    <x v="7169"/>
    <m/>
  </r>
  <r>
    <s v="/games/boxart/default.jpg"/>
    <x v="31108"/>
    <x v="24"/>
    <s v="Role-Playing"/>
    <s v="Unknown"/>
    <s v="Smack Down Productions"/>
    <x v="3"/>
    <x v="482"/>
    <m/>
    <m/>
    <m/>
    <x v="119"/>
    <x v="381"/>
    <m/>
  </r>
  <r>
    <s v="/games/boxart/full_8969260JapanFrontccc.jpg"/>
    <x v="31109"/>
    <x v="11"/>
    <s v="Role-Playing"/>
    <s v="Kadokawa Shoten"/>
    <s v="Kadokawa Shoten"/>
    <x v="3"/>
    <x v="482"/>
    <m/>
    <m/>
    <m/>
    <x v="119"/>
    <x v="1643"/>
    <m/>
  </r>
  <r>
    <s v="/games/boxart/full_1553477JapanFrontccc.jpg"/>
    <x v="31110"/>
    <x v="12"/>
    <s v="Role-Playing"/>
    <s v="Namco"/>
    <s v="Birthday"/>
    <x v="3"/>
    <x v="482"/>
    <m/>
    <m/>
    <m/>
    <x v="119"/>
    <x v="5345"/>
    <m/>
  </r>
  <r>
    <s v="/games/boxart/default.jpg"/>
    <x v="31111"/>
    <x v="44"/>
    <s v="Role-Playing"/>
    <s v="Namco Bandai"/>
    <s v="Bandai Namco Games"/>
    <x v="3"/>
    <x v="482"/>
    <m/>
    <m/>
    <m/>
    <x v="119"/>
    <x v="4303"/>
    <m/>
  </r>
  <r>
    <s v="/games/boxart/full_9767538JapanFrontccc.jpg"/>
    <x v="31112"/>
    <x v="11"/>
    <s v="Role-Playing"/>
    <s v="Konami"/>
    <s v="Konami"/>
    <x v="3"/>
    <x v="482"/>
    <m/>
    <m/>
    <m/>
    <x v="119"/>
    <x v="1134"/>
    <m/>
  </r>
  <r>
    <s v="/games/boxart/full_kaseki-no-uta_501JapanFront.jpg"/>
    <x v="31113"/>
    <x v="5"/>
    <s v="Role-Playing"/>
    <s v="age"/>
    <s v="age"/>
    <x v="3"/>
    <x v="482"/>
    <m/>
    <m/>
    <m/>
    <x v="119"/>
    <x v="1995"/>
    <m/>
  </r>
  <r>
    <s v="/games/boxart/full_kaseki-sousei-reborn_446JapanFront.jpg"/>
    <x v="31114"/>
    <x v="25"/>
    <s v="Role-Playing"/>
    <s v="Starfish"/>
    <s v="Starfish"/>
    <x v="3"/>
    <x v="482"/>
    <m/>
    <m/>
    <m/>
    <x v="119"/>
    <x v="3178"/>
    <m/>
  </r>
  <r>
    <s v="/games/boxart/full_kaseki-sousei-reborn-ii-monster-digger_640JapanFront.jpg"/>
    <x v="31115"/>
    <x v="25"/>
    <s v="Role-Playing"/>
    <s v="Starfish"/>
    <s v="Starfish"/>
    <x v="3"/>
    <x v="482"/>
    <m/>
    <m/>
    <m/>
    <x v="119"/>
    <x v="7170"/>
    <m/>
  </r>
  <r>
    <s v="/games/boxart/full_kawaii-pet-shop-monogatari_406JapanFront.jpg"/>
    <x v="31116"/>
    <x v="25"/>
    <s v="Role-Playing"/>
    <s v="Taito"/>
    <s v="Taito Corporation"/>
    <x v="3"/>
    <x v="482"/>
    <m/>
    <m/>
    <m/>
    <x v="119"/>
    <x v="5806"/>
    <m/>
  </r>
  <r>
    <s v="/games/boxart/full_kawaii-pet-shop-monogatari-2_340JapanFront.jpg"/>
    <x v="31117"/>
    <x v="25"/>
    <s v="Role-Playing"/>
    <s v="Taito"/>
    <s v="Taito Corporation"/>
    <x v="3"/>
    <x v="482"/>
    <m/>
    <m/>
    <m/>
    <x v="119"/>
    <x v="1758"/>
    <m/>
  </r>
  <r>
    <s v="/games/boxart/default.jpg"/>
    <x v="31118"/>
    <x v="5"/>
    <s v="Role-Playing"/>
    <s v="Michal Brzozowski"/>
    <s v="Michal Brzozowski"/>
    <x v="3"/>
    <x v="482"/>
    <m/>
    <m/>
    <m/>
    <x v="119"/>
    <x v="787"/>
    <m/>
  </r>
  <r>
    <s v="/games/boxart/default.jpg"/>
    <x v="31118"/>
    <x v="36"/>
    <s v="Role-Playing"/>
    <s v="Michal Brzozowski"/>
    <s v="Michal Brzozowski"/>
    <x v="3"/>
    <x v="482"/>
    <m/>
    <m/>
    <m/>
    <x v="119"/>
    <x v="787"/>
    <m/>
  </r>
  <r>
    <s v="/games/boxart/default.jpg"/>
    <x v="31118"/>
    <x v="46"/>
    <s v="Role-Playing"/>
    <s v="Michal Brzozowski"/>
    <s v="Michal Brzozowski"/>
    <x v="3"/>
    <x v="482"/>
    <m/>
    <m/>
    <m/>
    <x v="119"/>
    <x v="787"/>
    <m/>
  </r>
  <r>
    <s v="/games/boxart/full_ken-to-mahou-to-gakuen-mono-3_132JapanFront.jpg"/>
    <x v="5961"/>
    <x v="14"/>
    <s v="Role-Playing"/>
    <s v="Acquire"/>
    <s v="ZeroDiv"/>
    <x v="3"/>
    <x v="482"/>
    <m/>
    <m/>
    <m/>
    <x v="119"/>
    <x v="1504"/>
    <m/>
  </r>
  <r>
    <s v="/games/boxart/default.jpg"/>
    <x v="31119"/>
    <x v="5"/>
    <s v="Role-Playing"/>
    <s v="Unknown"/>
    <s v="Lose"/>
    <x v="3"/>
    <x v="482"/>
    <m/>
    <m/>
    <m/>
    <x v="119"/>
    <x v="381"/>
    <m/>
  </r>
  <r>
    <s v="/games/boxart/full_709873JapanFrontccc.jpg"/>
    <x v="31120"/>
    <x v="20"/>
    <s v="Role-Playing"/>
    <s v="Character Soft"/>
    <s v="Character Soft"/>
    <x v="3"/>
    <x v="482"/>
    <m/>
    <m/>
    <m/>
    <x v="119"/>
    <x v="1705"/>
    <m/>
  </r>
  <r>
    <s v="/games/boxart/full_7203238JapanFrontccc.jpg"/>
    <x v="31121"/>
    <x v="20"/>
    <s v="Role-Playing"/>
    <s v="Asmik Ace Entertainment"/>
    <s v="Asmic Ace Entertainment, Inc"/>
    <x v="3"/>
    <x v="482"/>
    <m/>
    <m/>
    <m/>
    <x v="119"/>
    <x v="420"/>
    <m/>
  </r>
  <r>
    <s v="/games/boxart/full_8587369JapanFrontccc.jpg"/>
    <x v="31122"/>
    <x v="8"/>
    <s v="Role-Playing"/>
    <s v="Namco"/>
    <s v="Alpha Unit"/>
    <x v="3"/>
    <x v="482"/>
    <m/>
    <m/>
    <m/>
    <x v="119"/>
    <x v="2792"/>
    <m/>
  </r>
  <r>
    <s v="/games/boxart/full_895137JapanFrontccc.jpg"/>
    <x v="31123"/>
    <x v="2"/>
    <s v="Role-Playing"/>
    <s v="Enterbrain"/>
    <s v="Enterbrain"/>
    <x v="3"/>
    <x v="482"/>
    <m/>
    <m/>
    <m/>
    <x v="119"/>
    <x v="1296"/>
    <m/>
  </r>
  <r>
    <s v="/games/boxart/full_6596303JapanFrontccc.jpg"/>
    <x v="31124"/>
    <x v="11"/>
    <s v="Role-Playing"/>
    <s v="Epoch"/>
    <s v="Epoch"/>
    <x v="3"/>
    <x v="482"/>
    <m/>
    <m/>
    <m/>
    <x v="119"/>
    <x v="4681"/>
    <m/>
  </r>
  <r>
    <s v="/games/boxart/full_8477061AmericaFrontccc.jpg"/>
    <x v="31125"/>
    <x v="11"/>
    <s v="Role-Playing"/>
    <s v="Destination Software, Inc"/>
    <s v="PM Studios"/>
    <x v="3"/>
    <x v="482"/>
    <m/>
    <m/>
    <m/>
    <x v="119"/>
    <x v="2137"/>
    <m/>
  </r>
  <r>
    <s v="/games/boxart/full_king-arthur-the-druids_314AmericaFront.jpg"/>
    <x v="31126"/>
    <x v="5"/>
    <s v="Role-Playing"/>
    <s v="Paradox Interactive"/>
    <s v="NeoCoreGames"/>
    <x v="3"/>
    <x v="482"/>
    <m/>
    <m/>
    <m/>
    <x v="119"/>
    <x v="154"/>
    <m/>
  </r>
  <r>
    <s v="/games/boxart/full_7000586JapanFrontccc.jpg"/>
    <x v="31127"/>
    <x v="12"/>
    <s v="Role-Playing"/>
    <s v="Namco"/>
    <s v="Namco"/>
    <x v="3"/>
    <x v="482"/>
    <m/>
    <m/>
    <m/>
    <x v="119"/>
    <x v="7171"/>
    <m/>
  </r>
  <r>
    <s v="/games/boxart/default.jpg"/>
    <x v="31128"/>
    <x v="5"/>
    <s v="Role-Playing"/>
    <s v="gamigo"/>
    <s v="gamigo"/>
    <x v="3"/>
    <x v="482"/>
    <m/>
    <m/>
    <m/>
    <x v="119"/>
    <x v="1513"/>
    <m/>
  </r>
  <r>
    <s v="/games/boxart/full_9857211AmericaFrontccc.jpg"/>
    <x v="31129"/>
    <x v="5"/>
    <s v="Role-Playing"/>
    <s v="1C Company"/>
    <s v="1C Company"/>
    <x v="3"/>
    <x v="482"/>
    <m/>
    <m/>
    <m/>
    <x v="119"/>
    <x v="214"/>
    <m/>
  </r>
  <r>
    <s v="/games/boxart/full_521865JapanFrontccc.jpg"/>
    <x v="31130"/>
    <x v="6"/>
    <s v="Role-Playing"/>
    <s v="From Software"/>
    <s v="From Software"/>
    <x v="3"/>
    <x v="482"/>
    <m/>
    <m/>
    <m/>
    <x v="119"/>
    <x v="5322"/>
    <m/>
  </r>
  <r>
    <s v="/games/boxart/default.jpg"/>
    <x v="2051"/>
    <x v="46"/>
    <s v="Role-Playing"/>
    <s v="Warhorse Studios"/>
    <s v="Warhorse Studios"/>
    <x v="3"/>
    <x v="482"/>
    <m/>
    <m/>
    <m/>
    <x v="119"/>
    <x v="2030"/>
    <m/>
  </r>
  <r>
    <s v="/games/boxart/full_8821484AmericaFrontccc.jpg"/>
    <x v="29969"/>
    <x v="4"/>
    <s v="Role-Playing"/>
    <s v="Square Enix"/>
    <s v="Square Enix"/>
    <x v="3"/>
    <x v="482"/>
    <m/>
    <m/>
    <m/>
    <x v="119"/>
    <x v="4067"/>
    <d v="2017-12-22T00:00:00"/>
  </r>
  <r>
    <s v="/games/boxart/full_9966330AmericaFrontccc.jpg"/>
    <x v="29969"/>
    <x v="1"/>
    <s v="Role-Playing"/>
    <s v="Square Enix"/>
    <s v="Square Enix"/>
    <x v="3"/>
    <x v="482"/>
    <m/>
    <m/>
    <m/>
    <x v="119"/>
    <x v="4067"/>
    <d v="2017-12-22T00:00:00"/>
  </r>
  <r>
    <s v="/games/boxart/full_8606671AmericaFrontccc.png"/>
    <x v="31131"/>
    <x v="43"/>
    <s v="Role-Playing"/>
    <s v="Square Enix"/>
    <s v="Square Enix"/>
    <x v="3"/>
    <x v="482"/>
    <m/>
    <m/>
    <m/>
    <x v="119"/>
    <x v="7172"/>
    <d v="2018-07-19T00:00:00"/>
  </r>
  <r>
    <s v="/games/boxart/full_9959094AmericaFrontccc.png"/>
    <x v="31132"/>
    <x v="5"/>
    <s v="Role-Playing"/>
    <s v="Square Enix"/>
    <s v="Square Enix"/>
    <x v="3"/>
    <x v="482"/>
    <m/>
    <m/>
    <m/>
    <x v="119"/>
    <x v="2876"/>
    <m/>
  </r>
  <r>
    <s v="/games/boxart/full_644855JapanFrontccc.jpg"/>
    <x v="31133"/>
    <x v="2"/>
    <s v="Role-Playing"/>
    <s v="Square Enix"/>
    <s v="Square Enix"/>
    <x v="3"/>
    <x v="482"/>
    <m/>
    <m/>
    <m/>
    <x v="119"/>
    <x v="3088"/>
    <m/>
  </r>
  <r>
    <s v="/games/boxart/full_kingdom-of-loathing_887AmericaFront.jpg"/>
    <x v="31134"/>
    <x v="5"/>
    <s v="Role-Playing"/>
    <s v="Unknown"/>
    <s v="Asymmetric Publications"/>
    <x v="3"/>
    <x v="482"/>
    <m/>
    <m/>
    <m/>
    <x v="119"/>
    <x v="3380"/>
    <m/>
  </r>
  <r>
    <s v="/games/boxart/full_5914077AmericaFrontccc.png"/>
    <x v="5654"/>
    <x v="14"/>
    <s v="Role-Playing"/>
    <s v="Sony Computer Entertainment"/>
    <s v="Climax Entertainment"/>
    <x v="3"/>
    <x v="482"/>
    <m/>
    <m/>
    <m/>
    <x v="119"/>
    <x v="6147"/>
    <m/>
  </r>
  <r>
    <s v="/games/boxart/full_kininkou-maroku-oni_617JapanFront.jpg"/>
    <x v="31135"/>
    <x v="25"/>
    <s v="Role-Playing"/>
    <s v="Banpresto"/>
    <s v="Pandora Box"/>
    <x v="3"/>
    <x v="482"/>
    <m/>
    <m/>
    <m/>
    <x v="119"/>
    <x v="7173"/>
    <m/>
  </r>
  <r>
    <s v="/games/boxart/full_305115JapanFrontccc.jpg"/>
    <x v="31136"/>
    <x v="27"/>
    <s v="Role-Playing"/>
    <s v="Bandai"/>
    <s v="Bandai"/>
    <x v="3"/>
    <x v="482"/>
    <m/>
    <m/>
    <m/>
    <x v="119"/>
    <x v="5294"/>
    <m/>
  </r>
  <r>
    <s v="/games/boxart/full_kishin-korinden-oni_759JapanFront.jpg"/>
    <x v="31137"/>
    <x v="20"/>
    <s v="Role-Playing"/>
    <s v="Banpresto"/>
    <s v="Pandora Box"/>
    <x v="3"/>
    <x v="482"/>
    <m/>
    <m/>
    <m/>
    <x v="119"/>
    <x v="1324"/>
    <m/>
  </r>
  <r>
    <s v="/games/boxart/full_9204701AmericaFrontccc.jpg"/>
    <x v="31138"/>
    <x v="5"/>
    <s v="Role-Playing"/>
    <s v="K2 Network"/>
    <s v="MGame Corporation"/>
    <x v="3"/>
    <x v="482"/>
    <m/>
    <m/>
    <m/>
    <x v="119"/>
    <x v="4025"/>
    <m/>
  </r>
  <r>
    <s v="/games/boxart/3416749ccc.jpg"/>
    <x v="31139"/>
    <x v="25"/>
    <s v="Role-Playing"/>
    <s v="Taito"/>
    <s v="Taito"/>
    <x v="3"/>
    <x v="482"/>
    <m/>
    <m/>
    <m/>
    <x v="119"/>
    <x v="4749"/>
    <m/>
  </r>
  <r>
    <s v="/games/boxart/full_knights-in-the-nightmare_736AmericaFront.jpg"/>
    <x v="7195"/>
    <x v="14"/>
    <s v="Role-Playing"/>
    <s v="Atlus"/>
    <s v="Sting"/>
    <x v="9"/>
    <x v="482"/>
    <m/>
    <m/>
    <m/>
    <x v="119"/>
    <x v="5"/>
    <m/>
  </r>
  <r>
    <s v="/games/boxart/full_knights-of-legend_496AmericaFront.jpg"/>
    <x v="31140"/>
    <x v="5"/>
    <s v="Role-Playing"/>
    <s v="Origin Systems"/>
    <s v="Origin Systems, Inc."/>
    <x v="3"/>
    <x v="482"/>
    <m/>
    <m/>
    <m/>
    <x v="119"/>
    <x v="777"/>
    <m/>
  </r>
  <r>
    <s v="/games/boxart/full_4709573JapanFrontccc.jpg"/>
    <x v="31141"/>
    <x v="32"/>
    <s v="Role-Playing"/>
    <s v="Pack-In-Video"/>
    <s v="Pack-In-Video"/>
    <x v="3"/>
    <x v="482"/>
    <m/>
    <m/>
    <m/>
    <x v="119"/>
    <x v="1693"/>
    <m/>
  </r>
  <r>
    <s v="/games/boxart/full_7275678JapanFrontccc.jpg"/>
    <x v="31142"/>
    <x v="25"/>
    <s v="Role-Playing"/>
    <s v="J-Wing"/>
    <s v="Ocarina-System"/>
    <x v="3"/>
    <x v="482"/>
    <m/>
    <m/>
    <m/>
    <x v="119"/>
    <x v="1069"/>
    <m/>
  </r>
  <r>
    <s v="/games/boxart/full_1770888JapanFrontccc.jpg"/>
    <x v="31143"/>
    <x v="25"/>
    <s v="Role-Playing"/>
    <s v="J-Wing"/>
    <s v="Ocarina-System"/>
    <x v="3"/>
    <x v="482"/>
    <m/>
    <m/>
    <m/>
    <x v="119"/>
    <x v="1301"/>
    <m/>
  </r>
  <r>
    <s v="/games/boxart/full_konchuu-hakase-3_393JapanFront.jpg"/>
    <x v="31144"/>
    <x v="25"/>
    <s v="Role-Playing"/>
    <s v="J-Wing"/>
    <s v="Ocarina-System"/>
    <x v="3"/>
    <x v="482"/>
    <m/>
    <m/>
    <m/>
    <x v="119"/>
    <x v="4278"/>
    <m/>
  </r>
  <r>
    <s v="/games/boxart/full_2477432JapanFrontccc.jpg"/>
    <x v="31145"/>
    <x v="25"/>
    <s v="Role-Playing"/>
    <s v="Alphastar"/>
    <s v="AlphaDream Corporation"/>
    <x v="3"/>
    <x v="482"/>
    <m/>
    <m/>
    <m/>
    <x v="119"/>
    <x v="4650"/>
    <m/>
  </r>
  <r>
    <s v="/games/boxart/full_koukiatsu-boy_507JapanFront.jpg"/>
    <x v="31146"/>
    <x v="25"/>
    <s v="Role-Playing"/>
    <s v="Konami"/>
    <s v="Konami Computer Entertainment Shinjuku"/>
    <x v="3"/>
    <x v="482"/>
    <m/>
    <m/>
    <m/>
    <x v="119"/>
    <x v="5407"/>
    <m/>
  </r>
  <r>
    <s v="/games/boxart/full_3645380JapanFrontccc.jpg"/>
    <x v="31147"/>
    <x v="8"/>
    <s v="Role-Playing"/>
    <s v="Tonkin House"/>
    <s v="Tonkin House"/>
    <x v="3"/>
    <x v="482"/>
    <m/>
    <m/>
    <m/>
    <x v="119"/>
    <x v="1278"/>
    <m/>
  </r>
  <r>
    <s v="/games/boxart/full_kurokishi-no-kamen_10JapanFront.jpg"/>
    <x v="31148"/>
    <x v="34"/>
    <s v="Role-Playing"/>
    <s v="Panasonic Interactive Media"/>
    <s v="Humming Bird Soft"/>
    <x v="3"/>
    <x v="482"/>
    <m/>
    <m/>
    <m/>
    <x v="119"/>
    <x v="5397"/>
    <m/>
  </r>
  <r>
    <s v="/games/boxart/default.jpg"/>
    <x v="31149"/>
    <x v="24"/>
    <s v="Role-Playing"/>
    <s v="Unknown"/>
    <s v="Level 5"/>
    <x v="3"/>
    <x v="482"/>
    <m/>
    <m/>
    <m/>
    <x v="119"/>
    <x v="381"/>
    <m/>
  </r>
  <r>
    <s v="/games/boxart/default.jpg"/>
    <x v="31150"/>
    <x v="5"/>
    <s v="Role-Playing"/>
    <s v="Versus Evil"/>
    <s v="Tangrin Entertainment"/>
    <x v="3"/>
    <x v="482"/>
    <m/>
    <m/>
    <m/>
    <x v="119"/>
    <x v="3218"/>
    <m/>
  </r>
  <r>
    <s v="/games/boxart/default.jpg"/>
    <x v="31150"/>
    <x v="46"/>
    <s v="Role-Playing"/>
    <s v="Versus Evil"/>
    <s v="Tangrin Entertainment"/>
    <x v="3"/>
    <x v="482"/>
    <m/>
    <m/>
    <m/>
    <x v="119"/>
    <x v="3218"/>
    <m/>
  </r>
  <r>
    <s v="/games/boxart/default.jpg"/>
    <x v="31150"/>
    <x v="36"/>
    <s v="Role-Playing"/>
    <s v="Versus Evil"/>
    <s v="Tangrin Entertainment"/>
    <x v="3"/>
    <x v="482"/>
    <m/>
    <m/>
    <m/>
    <x v="119"/>
    <x v="3218"/>
    <m/>
  </r>
  <r>
    <s v="/games/boxart/full_3860484JapanFrontccc.jpg"/>
    <x v="31151"/>
    <x v="20"/>
    <s v="Role-Playing"/>
    <s v="Atlus"/>
    <s v="OperaHouse"/>
    <x v="3"/>
    <x v="482"/>
    <m/>
    <m/>
    <m/>
    <x v="119"/>
    <x v="2796"/>
    <m/>
  </r>
  <r>
    <s v="/games/boxart/full_4626931JapanFrontccc.jpg"/>
    <x v="31152"/>
    <x v="17"/>
    <s v="Role-Playing"/>
    <s v="ASCII Entertainment"/>
    <s v="Lovedelic"/>
    <x v="3"/>
    <x v="482"/>
    <m/>
    <m/>
    <m/>
    <x v="119"/>
    <x v="3927"/>
    <m/>
  </r>
  <r>
    <s v="/games/boxart/full_3850915JapanFrontccc.jpg"/>
    <x v="31153"/>
    <x v="12"/>
    <s v="Role-Playing"/>
    <s v="Namco"/>
    <s v="Namco"/>
    <x v="3"/>
    <x v="482"/>
    <m/>
    <m/>
    <m/>
    <x v="119"/>
    <x v="4384"/>
    <m/>
  </r>
  <r>
    <s v="/games/boxart/default.jpg"/>
    <x v="31154"/>
    <x v="5"/>
    <s v="Role-Playing"/>
    <s v="Unknown"/>
    <s v="Actoz Soft"/>
    <x v="3"/>
    <x v="482"/>
    <m/>
    <m/>
    <m/>
    <x v="119"/>
    <x v="381"/>
    <m/>
  </r>
  <r>
    <s v="/games/boxart/full_lady-sword_8JapanFront.jpg"/>
    <x v="31155"/>
    <x v="32"/>
    <s v="Role-Playing"/>
    <s v="Unknown"/>
    <s v="Hacker International"/>
    <x v="3"/>
    <x v="482"/>
    <m/>
    <m/>
    <m/>
    <x v="119"/>
    <x v="837"/>
    <m/>
  </r>
  <r>
    <s v="/games/boxart/default.jpg"/>
    <x v="27802"/>
    <x v="5"/>
    <s v="Role-Playing"/>
    <s v="Sony Online Entertainment"/>
    <s v="Sony Online Entertainment"/>
    <x v="3"/>
    <x v="482"/>
    <m/>
    <m/>
    <m/>
    <x v="119"/>
    <x v="940"/>
    <m/>
  </r>
  <r>
    <s v="/games/boxart/3247545ccc.png"/>
    <x v="31156"/>
    <x v="5"/>
    <s v="Role-Playing"/>
    <s v="Westwood Studios"/>
    <s v="Westwood Studios, Inc."/>
    <x v="3"/>
    <x v="482"/>
    <m/>
    <m/>
    <m/>
    <x v="119"/>
    <x v="868"/>
    <m/>
  </r>
  <r>
    <s v="/games/boxart/5528388ccc.png"/>
    <x v="31157"/>
    <x v="5"/>
    <s v="Role-Playing"/>
    <s v="Virgin Interactive"/>
    <s v="Westwood Studios, Inc."/>
    <x v="3"/>
    <x v="482"/>
    <m/>
    <m/>
    <m/>
    <x v="119"/>
    <x v="100"/>
    <m/>
  </r>
  <r>
    <s v="/games/boxart/9517343ccc.jpg"/>
    <x v="31158"/>
    <x v="15"/>
    <s v="Role-Playing"/>
    <s v="Sega"/>
    <s v="Climax Entertainment"/>
    <x v="3"/>
    <x v="482"/>
    <m/>
    <m/>
    <m/>
    <x v="119"/>
    <x v="4367"/>
    <m/>
  </r>
  <r>
    <s v="/games/boxart/full_6991877AmericaFrontccc.jpg"/>
    <x v="31158"/>
    <x v="28"/>
    <s v="Role-Playing"/>
    <s v="Sega"/>
    <s v="Climax Entertainment"/>
    <x v="3"/>
    <x v="482"/>
    <m/>
    <m/>
    <m/>
    <x v="119"/>
    <x v="6013"/>
    <m/>
  </r>
  <r>
    <s v="/games/boxart/full_landstalker_964AmericaFront.jpg"/>
    <x v="31158"/>
    <x v="5"/>
    <s v="Role-Playing"/>
    <s v="Sega"/>
    <s v="Sega"/>
    <x v="3"/>
    <x v="482"/>
    <m/>
    <m/>
    <m/>
    <x v="119"/>
    <x v="4769"/>
    <m/>
  </r>
  <r>
    <s v="/games/boxart/default.jpg"/>
    <x v="31159"/>
    <x v="5"/>
    <s v="Role-Playing"/>
    <s v="Unknown"/>
    <s v="gamania"/>
    <x v="3"/>
    <x v="482"/>
    <m/>
    <m/>
    <m/>
    <x v="119"/>
    <x v="381"/>
    <m/>
  </r>
  <r>
    <s v="/games/boxart/full_1830778JapanFrontccc.jpg"/>
    <x v="31160"/>
    <x v="20"/>
    <s v="Role-Playing"/>
    <s v="Atlus"/>
    <s v="Multimedia Intelligence Transfer"/>
    <x v="3"/>
    <x v="482"/>
    <m/>
    <m/>
    <m/>
    <x v="119"/>
    <x v="7174"/>
    <m/>
  </r>
  <r>
    <s v="/games/boxart/full_last-imperial-prince_2JapanFront.jpg"/>
    <x v="31161"/>
    <x v="38"/>
    <s v="Role-Playing"/>
    <s v="NEC"/>
    <s v="NEC"/>
    <x v="3"/>
    <x v="482"/>
    <m/>
    <m/>
    <m/>
    <x v="119"/>
    <x v="1166"/>
    <m/>
  </r>
  <r>
    <s v="/games/boxart/full_last-ranker_459JapanFront.jpg"/>
    <x v="5953"/>
    <x v="14"/>
    <s v="Role-Playing"/>
    <s v="Capcom"/>
    <s v="imageepoch Inc."/>
    <x v="3"/>
    <x v="482"/>
    <m/>
    <m/>
    <m/>
    <x v="119"/>
    <x v="1575"/>
    <m/>
  </r>
  <r>
    <s v="/games/boxart/full_last-stand_5JapanFront.jpg"/>
    <x v="31162"/>
    <x v="27"/>
    <s v="Role-Playing"/>
    <s v="Bandai"/>
    <s v="Bandai"/>
    <x v="3"/>
    <x v="482"/>
    <m/>
    <m/>
    <m/>
    <x v="119"/>
    <x v="1805"/>
    <m/>
  </r>
  <r>
    <s v="/games/boxart/full_5938222AmericaFrontccc.png"/>
    <x v="22845"/>
    <x v="5"/>
    <s v="Role-Playing"/>
    <s v="R2Games"/>
    <s v="Shanghai Youzu Information Technology Corporation Limited"/>
    <x v="3"/>
    <x v="482"/>
    <m/>
    <m/>
    <m/>
    <x v="119"/>
    <x v="6137"/>
    <m/>
  </r>
  <r>
    <s v="/games/boxart/2699403ccc.jpg"/>
    <x v="31163"/>
    <x v="12"/>
    <s v="Role-Playing"/>
    <s v="Broderbund"/>
    <s v="Nihon Falcom Corporation"/>
    <x v="3"/>
    <x v="482"/>
    <m/>
    <m/>
    <m/>
    <x v="119"/>
    <x v="3208"/>
    <m/>
  </r>
  <r>
    <s v="/games/boxart/full_8238613JapanFrontccc.jpg"/>
    <x v="14528"/>
    <x v="25"/>
    <s v="Role-Playing"/>
    <s v="Quest"/>
    <s v="Quest Corporation"/>
    <x v="3"/>
    <x v="482"/>
    <m/>
    <m/>
    <m/>
    <x v="119"/>
    <x v="4292"/>
    <m/>
  </r>
  <r>
    <s v="/games/boxart/full_9714073JapanFrontccc.jpg"/>
    <x v="31164"/>
    <x v="11"/>
    <s v="Role-Playing"/>
    <s v="Banpresto"/>
    <s v="Will"/>
    <x v="3"/>
    <x v="482"/>
    <m/>
    <m/>
    <m/>
    <x v="119"/>
    <x v="1752"/>
    <m/>
  </r>
  <r>
    <s v="/games/boxart/full_legend-of-edda_888AmericaFront.jpg"/>
    <x v="31165"/>
    <x v="5"/>
    <s v="Role-Playing"/>
    <s v="Unknown"/>
    <s v="EYA Interactive"/>
    <x v="3"/>
    <x v="482"/>
    <m/>
    <m/>
    <m/>
    <x v="119"/>
    <x v="381"/>
    <m/>
  </r>
  <r>
    <s v="/games/boxart/full_legend-of-mana_241AmericaFront.jpg"/>
    <x v="30118"/>
    <x v="14"/>
    <s v="Role-Playing"/>
    <s v="Sony Computer Entertainment"/>
    <s v="SquareSoft"/>
    <x v="3"/>
    <x v="482"/>
    <m/>
    <m/>
    <m/>
    <x v="119"/>
    <x v="393"/>
    <m/>
  </r>
  <r>
    <s v="/games/boxart/full_7012471AmericaFrontccc.png"/>
    <x v="31166"/>
    <x v="43"/>
    <s v="Role-Playing"/>
    <s v="Happy Mage"/>
    <s v="Happy Mage"/>
    <x v="3"/>
    <x v="482"/>
    <m/>
    <m/>
    <m/>
    <x v="119"/>
    <x v="5885"/>
    <m/>
  </r>
  <r>
    <s v="/games/boxart/full_legend-of-the-rune-lords-the-quest-for-runic-magia_848AmericaFront.jpg"/>
    <x v="31167"/>
    <x v="33"/>
    <s v="Role-Playing"/>
    <s v="Microsoft"/>
    <s v="NobunagaOta"/>
    <x v="3"/>
    <x v="482"/>
    <m/>
    <m/>
    <m/>
    <x v="119"/>
    <x v="3870"/>
    <m/>
  </r>
  <r>
    <s v="/games/boxart/full_5164306AmericaFrontccc.jpg"/>
    <x v="31168"/>
    <x v="44"/>
    <s v="Role-Playing"/>
    <s v="Gameloft"/>
    <s v="Gameloft"/>
    <x v="3"/>
    <x v="482"/>
    <m/>
    <m/>
    <m/>
    <x v="119"/>
    <x v="5376"/>
    <m/>
  </r>
  <r>
    <s v="/games/boxart/full_legends-of-valour_782AmericaFront.jpg"/>
    <x v="31169"/>
    <x v="5"/>
    <s v="Role-Playing"/>
    <s v="SSI"/>
    <s v="Synthetic Dimensions"/>
    <x v="3"/>
    <x v="482"/>
    <m/>
    <m/>
    <m/>
    <x v="119"/>
    <x v="837"/>
    <m/>
  </r>
  <r>
    <s v="/games/boxart/default.jpg"/>
    <x v="31170"/>
    <x v="5"/>
    <s v="Role-Playing"/>
    <s v="Unknown"/>
    <s v="NetDevil"/>
    <x v="3"/>
    <x v="482"/>
    <m/>
    <m/>
    <m/>
    <x v="119"/>
    <x v="381"/>
    <m/>
  </r>
  <r>
    <s v="/games/boxart/full_light-crusader_887AmericaFront.jpg"/>
    <x v="31171"/>
    <x v="5"/>
    <s v="Role-Playing"/>
    <s v="Sega"/>
    <s v="Sega"/>
    <x v="3"/>
    <x v="482"/>
    <m/>
    <m/>
    <m/>
    <x v="119"/>
    <x v="4769"/>
    <m/>
  </r>
  <r>
    <s v="/games/boxart/full_2049773AmericaFrontccc.jpg"/>
    <x v="31171"/>
    <x v="28"/>
    <s v="Role-Playing"/>
    <s v="Sega"/>
    <s v="Treasure Co., Ltd."/>
    <x v="3"/>
    <x v="482"/>
    <m/>
    <m/>
    <m/>
    <x v="119"/>
    <x v="2967"/>
    <m/>
  </r>
  <r>
    <s v="/games/boxart/full_1279393JapanFrontccc.jpg"/>
    <x v="31172"/>
    <x v="20"/>
    <s v="Role-Playing"/>
    <s v="Tonkin House"/>
    <s v="Tonkin House"/>
    <x v="3"/>
    <x v="482"/>
    <m/>
    <m/>
    <m/>
    <x v="119"/>
    <x v="7175"/>
    <m/>
  </r>
  <r>
    <s v="/games/boxart/full_8381976JapanFrontccc.jpg"/>
    <x v="31173"/>
    <x v="8"/>
    <s v="Role-Playing"/>
    <s v="Tonkin House"/>
    <s v="Tonkin House"/>
    <x v="3"/>
    <x v="482"/>
    <m/>
    <m/>
    <m/>
    <x v="119"/>
    <x v="6359"/>
    <m/>
  </r>
  <r>
    <s v="/games/boxart/full_990165JapanFrontccc.jpg"/>
    <x v="31174"/>
    <x v="20"/>
    <s v="Role-Playing"/>
    <s v="Tonkin House"/>
    <s v="Tonkin House"/>
    <x v="3"/>
    <x v="482"/>
    <m/>
    <m/>
    <m/>
    <x v="119"/>
    <x v="2734"/>
    <m/>
  </r>
  <r>
    <s v="/games/boxart/full_3753533AmericaFrontccc.jpg"/>
    <x v="31175"/>
    <x v="33"/>
    <s v="Role-Playing"/>
    <s v="Microsoft"/>
    <s v="Ryan Thorlakson"/>
    <x v="3"/>
    <x v="482"/>
    <m/>
    <m/>
    <m/>
    <x v="119"/>
    <x v="3308"/>
    <m/>
  </r>
  <r>
    <s v="/games/boxart/full_5848893JapanFrontccc.jpg"/>
    <x v="31176"/>
    <x v="2"/>
    <s v="Role-Playing"/>
    <s v="Gust"/>
    <s v="Gust"/>
    <x v="3"/>
    <x v="482"/>
    <m/>
    <m/>
    <m/>
    <x v="119"/>
    <x v="2668"/>
    <m/>
  </r>
  <r>
    <s v="/games/boxart/full_7985063JapanFrontccc.jpg"/>
    <x v="31177"/>
    <x v="9"/>
    <s v="Role-Playing"/>
    <s v="Gust"/>
    <s v="Gust"/>
    <x v="3"/>
    <x v="482"/>
    <m/>
    <m/>
    <m/>
    <x v="119"/>
    <x v="1895"/>
    <m/>
  </r>
  <r>
    <s v="/games/boxart/default.jpg"/>
    <x v="31178"/>
    <x v="5"/>
    <s v="Role-Playing"/>
    <s v="Unknown"/>
    <s v="NCsoft"/>
    <x v="3"/>
    <x v="482"/>
    <m/>
    <m/>
    <m/>
    <x v="119"/>
    <x v="381"/>
    <m/>
  </r>
  <r>
    <s v="/games/boxart/full_lineage-ii-the-chaotic-chronicle_641AmericaFront.jpg"/>
    <x v="31179"/>
    <x v="5"/>
    <s v="Role-Playing"/>
    <s v="NCSoft"/>
    <s v="NCsoft"/>
    <x v="3"/>
    <x v="482"/>
    <m/>
    <m/>
    <m/>
    <x v="119"/>
    <x v="1605"/>
    <m/>
  </r>
  <r>
    <s v="/games/boxart/3709391ccc.jpg"/>
    <x v="31180"/>
    <x v="5"/>
    <s v="Role-Playing"/>
    <s v="NCSoft"/>
    <s v="NCsoft"/>
    <x v="3"/>
    <x v="482"/>
    <m/>
    <m/>
    <m/>
    <x v="119"/>
    <x v="273"/>
    <m/>
  </r>
  <r>
    <s v="/games/boxart/full_7492171JapanFrontccc.jpg"/>
    <x v="31181"/>
    <x v="19"/>
    <s v="Role-Playing"/>
    <s v="Sega"/>
    <s v="Nextech"/>
    <x v="3"/>
    <x v="482"/>
    <m/>
    <m/>
    <m/>
    <x v="119"/>
    <x v="761"/>
    <m/>
  </r>
  <r>
    <s v="/games/boxart/full_7998689AmericaFrontccc.jpg"/>
    <x v="31182"/>
    <x v="5"/>
    <s v="Role-Playing"/>
    <s v="Interplay"/>
    <s v="Black Isle Studios, Reflexive Entertainment Inc."/>
    <x v="3"/>
    <x v="482"/>
    <m/>
    <m/>
    <m/>
    <x v="119"/>
    <x v="1049"/>
    <m/>
  </r>
  <r>
    <s v="/games/boxart/full_9646847JapanFrontccc.jpg"/>
    <x v="31183"/>
    <x v="11"/>
    <s v="Role-Playing"/>
    <s v="Tomy Corporation"/>
    <s v="Tomy"/>
    <x v="3"/>
    <x v="482"/>
    <m/>
    <m/>
    <m/>
    <x v="119"/>
    <x v="2643"/>
    <m/>
  </r>
  <r>
    <s v="/games/boxart/full_6297390AmericaFrontccc.jpg"/>
    <x v="20382"/>
    <x v="12"/>
    <s v="Role-Playing"/>
    <s v="Culture Brain"/>
    <s v="Culture Brain"/>
    <x v="3"/>
    <x v="482"/>
    <m/>
    <m/>
    <m/>
    <x v="119"/>
    <x v="292"/>
    <m/>
  </r>
  <r>
    <s v="/games/boxart/6402249ccc.jpg"/>
    <x v="31184"/>
    <x v="5"/>
    <s v="Role-Playing"/>
    <s v="DreamCatcher Interactive"/>
    <s v="Cyanide"/>
    <x v="3"/>
    <x v="482"/>
    <m/>
    <m/>
    <m/>
    <x v="119"/>
    <x v="337"/>
    <m/>
  </r>
  <r>
    <s v="/games/boxart/full_lord-of-arcana_739AmericaFront.jpg"/>
    <x v="3228"/>
    <x v="14"/>
    <s v="Role-Playing"/>
    <s v="Square Enix"/>
    <s v="Square Enix"/>
    <x v="56"/>
    <x v="482"/>
    <m/>
    <m/>
    <m/>
    <x v="119"/>
    <x v="493"/>
    <m/>
  </r>
  <r>
    <s v="/games/boxart/2725578ccc.jpg"/>
    <x v="31185"/>
    <x v="5"/>
    <s v="Role-Playing"/>
    <s v="Sierra Entertainment"/>
    <s v="Impressions Games"/>
    <x v="3"/>
    <x v="482"/>
    <m/>
    <m/>
    <m/>
    <x v="119"/>
    <x v="496"/>
    <m/>
  </r>
  <r>
    <s v="/games/boxart/full_lost-odyssey-dungeon-pack-seeker-of-the-deep_59AmericaFront.jpg"/>
    <x v="31186"/>
    <x v="33"/>
    <s v="Role-Playing"/>
    <s v="Microsoft"/>
    <s v="Mistwalker"/>
    <x v="3"/>
    <x v="482"/>
    <m/>
    <m/>
    <m/>
    <x v="119"/>
    <x v="7176"/>
    <m/>
  </r>
  <r>
    <s v="/games/boxart/default.jpg"/>
    <x v="31187"/>
    <x v="6"/>
    <s v="Role-Playing"/>
    <s v="Unknown"/>
    <s v="Ertain"/>
    <x v="3"/>
    <x v="482"/>
    <m/>
    <m/>
    <m/>
    <x v="119"/>
    <x v="381"/>
    <m/>
  </r>
  <r>
    <s v="/games/boxart/full_4730933AmericaFrontccc.jpg"/>
    <x v="8994"/>
    <x v="5"/>
    <s v="Role-Playing"/>
    <s v="Square Enix"/>
    <s v="Tokyo RPG Factory"/>
    <x v="3"/>
    <x v="482"/>
    <m/>
    <m/>
    <m/>
    <x v="119"/>
    <x v="2697"/>
    <d v="2018-07-19T00:00:00"/>
  </r>
  <r>
    <s v="/games/boxart/full_8872649JapanFrontccc.jpg"/>
    <x v="31188"/>
    <x v="20"/>
    <s v="Role-Playing"/>
    <s v="Tokuma Shoten"/>
    <s v="Tokuma Shoten"/>
    <x v="3"/>
    <x v="482"/>
    <m/>
    <m/>
    <m/>
    <x v="119"/>
    <x v="1660"/>
    <m/>
  </r>
  <r>
    <s v="/games/boxart/default.jpg"/>
    <x v="31189"/>
    <x v="5"/>
    <s v="Role-Playing"/>
    <s v="Unknown"/>
    <s v="LilDwarf"/>
    <x v="3"/>
    <x v="482"/>
    <m/>
    <m/>
    <m/>
    <x v="119"/>
    <x v="381"/>
    <m/>
  </r>
  <r>
    <s v="/games/boxart/9622159ccc.jpg"/>
    <x v="31190"/>
    <x v="34"/>
    <s v="Role-Playing"/>
    <s v="Panasonic Interactive Media"/>
    <s v="Micro Cabin"/>
    <x v="3"/>
    <x v="482"/>
    <m/>
    <m/>
    <m/>
    <x v="119"/>
    <x v="274"/>
    <m/>
  </r>
  <r>
    <s v="/games/boxart/1281277ccc.jpg"/>
    <x v="31191"/>
    <x v="20"/>
    <s v="Role-Playing"/>
    <s v="Taito"/>
    <s v="Neverland Company"/>
    <x v="3"/>
    <x v="482"/>
    <m/>
    <m/>
    <m/>
    <x v="119"/>
    <x v="4354"/>
    <m/>
  </r>
  <r>
    <s v="/games/boxart/full_lufia-ampamp-the-fortress-of-doom_837AmericaFront.jpg"/>
    <x v="31191"/>
    <x v="28"/>
    <s v="Role-Playing"/>
    <s v="Unknown"/>
    <s v="Neverland Company"/>
    <x v="3"/>
    <x v="482"/>
    <m/>
    <m/>
    <m/>
    <x v="119"/>
    <x v="381"/>
    <m/>
  </r>
  <r>
    <s v="/games/boxart/244301ccc.jpg"/>
    <x v="31192"/>
    <x v="20"/>
    <s v="Role-Playing"/>
    <s v="Natsume"/>
    <s v="Neverland Company"/>
    <x v="3"/>
    <x v="482"/>
    <m/>
    <m/>
    <m/>
    <x v="119"/>
    <x v="483"/>
    <m/>
  </r>
  <r>
    <s v="/games/boxart/7848943ccc.jpg"/>
    <x v="31193"/>
    <x v="25"/>
    <s v="Role-Playing"/>
    <s v="Natsume"/>
    <s v="Neverland Company"/>
    <x v="3"/>
    <x v="482"/>
    <m/>
    <m/>
    <m/>
    <x v="119"/>
    <x v="5087"/>
    <m/>
  </r>
  <r>
    <s v="/games/boxart/3310710ccc.jpg"/>
    <x v="31194"/>
    <x v="31"/>
    <s v="Role-Playing"/>
    <s v="Working Designs"/>
    <s v="Game Arts"/>
    <x v="13"/>
    <x v="482"/>
    <m/>
    <m/>
    <m/>
    <x v="119"/>
    <x v="193"/>
    <m/>
  </r>
  <r>
    <s v="/games/boxart/full_2077711JapanFrontccc.jpg"/>
    <x v="31195"/>
    <x v="35"/>
    <s v="Role-Playing"/>
    <s v="Game Arts"/>
    <s v="Game Arts"/>
    <x v="3"/>
    <x v="482"/>
    <m/>
    <m/>
    <m/>
    <x v="119"/>
    <x v="7177"/>
    <m/>
  </r>
  <r>
    <s v="/games/boxart/full_lunar-silver-star-harmony_10AmericaFront.jpg"/>
    <x v="4291"/>
    <x v="14"/>
    <s v="Role-Playing"/>
    <s v="Xseed Games"/>
    <s v="Game Arts"/>
    <x v="18"/>
    <x v="482"/>
    <m/>
    <m/>
    <m/>
    <x v="119"/>
    <x v="2619"/>
    <m/>
  </r>
  <r>
    <s v="/games/boxart/575477ccc.jpg"/>
    <x v="31196"/>
    <x v="31"/>
    <s v="Role-Playing"/>
    <s v="Working Designs"/>
    <s v="Game Arts"/>
    <x v="6"/>
    <x v="482"/>
    <m/>
    <m/>
    <m/>
    <x v="119"/>
    <x v="3278"/>
    <m/>
  </r>
  <r>
    <s v="/games/boxart/full_9739422JapanFrontccc.jpg"/>
    <x v="31197"/>
    <x v="38"/>
    <s v="Role-Playing"/>
    <s v="NEC Interchannel"/>
    <s v="ArtDink"/>
    <x v="3"/>
    <x v="482"/>
    <m/>
    <m/>
    <m/>
    <x v="119"/>
    <x v="3098"/>
    <m/>
  </r>
  <r>
    <s v="/games/boxart/full_9456209JapanFrontccc.jpg"/>
    <x v="31198"/>
    <x v="8"/>
    <s v="Role-Playing"/>
    <s v="ArtDink"/>
    <s v="ArtDink"/>
    <x v="3"/>
    <x v="482"/>
    <m/>
    <m/>
    <m/>
    <x v="119"/>
    <x v="2889"/>
    <m/>
  </r>
  <r>
    <s v="/games/boxart/full_lunatic-dawn-odyssey_890JapanFront.jpg"/>
    <x v="31199"/>
    <x v="14"/>
    <s v="Role-Playing"/>
    <s v="Sony Computer Entertainment"/>
    <s v="ArtDink"/>
    <x v="3"/>
    <x v="482"/>
    <m/>
    <m/>
    <m/>
    <x v="119"/>
    <x v="4173"/>
    <m/>
  </r>
  <r>
    <s v="/games/boxart/full_434022JapanFrontccc.jpg"/>
    <x v="31199"/>
    <x v="8"/>
    <s v="Role-Playing"/>
    <s v="ArtDink"/>
    <s v="ArtDink"/>
    <x v="3"/>
    <x v="482"/>
    <m/>
    <m/>
    <m/>
    <x v="119"/>
    <x v="2789"/>
    <m/>
  </r>
  <r>
    <s v="/games/boxart/full_luvinia-online_762AmericaFront.jpg"/>
    <x v="31200"/>
    <x v="5"/>
    <s v="Role-Playing"/>
    <s v="Outspark"/>
    <s v="Outspark"/>
    <x v="3"/>
    <x v="482"/>
    <m/>
    <m/>
    <m/>
    <x v="119"/>
    <x v="2397"/>
    <m/>
  </r>
  <r>
    <s v="/games/boxart/full_mabinogi_711AmericaFront.jpg"/>
    <x v="31201"/>
    <x v="5"/>
    <s v="Role-Playing"/>
    <s v="Nexon"/>
    <s v="Nexon"/>
    <x v="3"/>
    <x v="482"/>
    <m/>
    <m/>
    <m/>
    <x v="119"/>
    <x v="2657"/>
    <m/>
  </r>
  <r>
    <s v="/games/boxart/full_4117729JapanFrontccc.jpg"/>
    <x v="31202"/>
    <x v="35"/>
    <s v="Role-Playing"/>
    <s v="Compile"/>
    <s v="Compile"/>
    <x v="3"/>
    <x v="482"/>
    <m/>
    <m/>
    <m/>
    <x v="119"/>
    <x v="3098"/>
    <m/>
  </r>
  <r>
    <s v="/games/boxart/full_7445319JapanFrontccc.jpg"/>
    <x v="31203"/>
    <x v="15"/>
    <s v="Role-Playing"/>
    <s v="Compile"/>
    <s v="Compile"/>
    <x v="3"/>
    <x v="482"/>
    <m/>
    <m/>
    <m/>
    <x v="119"/>
    <x v="1920"/>
    <m/>
  </r>
  <r>
    <s v="/games/boxart/full_9591489JapanFrontccc.jpg"/>
    <x v="31204"/>
    <x v="35"/>
    <s v="Role-Playing"/>
    <s v="Sega"/>
    <s v="Compile"/>
    <x v="3"/>
    <x v="482"/>
    <m/>
    <m/>
    <m/>
    <x v="119"/>
    <x v="7178"/>
    <m/>
  </r>
  <r>
    <s v="/games/boxart/full_2076516JapanFrontccc.jpg"/>
    <x v="31205"/>
    <x v="32"/>
    <s v="Role-Playing"/>
    <s v="NEC Interchannel"/>
    <s v="Compile"/>
    <x v="3"/>
    <x v="482"/>
    <m/>
    <m/>
    <m/>
    <x v="119"/>
    <x v="6034"/>
    <m/>
  </r>
  <r>
    <s v="/games/boxart/full_8127834JapanFrontccc.jpg"/>
    <x v="31206"/>
    <x v="35"/>
    <s v="Role-Playing"/>
    <s v="Sega"/>
    <s v="Compile"/>
    <x v="3"/>
    <x v="482"/>
    <m/>
    <m/>
    <m/>
    <x v="119"/>
    <x v="3221"/>
    <m/>
  </r>
  <r>
    <s v="/games/boxart/full_4333172JapanFrontccc.jpg"/>
    <x v="31207"/>
    <x v="35"/>
    <s v="Role-Playing"/>
    <s v="Sega"/>
    <s v="Compile"/>
    <x v="3"/>
    <x v="482"/>
    <m/>
    <m/>
    <m/>
    <x v="119"/>
    <x v="936"/>
    <m/>
  </r>
  <r>
    <s v="/games/boxart/full_9674854JapanFrontccc.jpg"/>
    <x v="31208"/>
    <x v="20"/>
    <s v="Role-Playing"/>
    <s v="Tokuma Shoten"/>
    <s v="Compile"/>
    <x v="3"/>
    <x v="482"/>
    <m/>
    <m/>
    <m/>
    <x v="119"/>
    <x v="7177"/>
    <m/>
  </r>
  <r>
    <s v="/games/boxart/full_6344095JapanFrontccc.jpg"/>
    <x v="31209"/>
    <x v="11"/>
    <s v="Role-Playing"/>
    <s v="Epoch"/>
    <s v="Epoch"/>
    <x v="3"/>
    <x v="482"/>
    <m/>
    <m/>
    <m/>
    <x v="119"/>
    <x v="2069"/>
    <m/>
  </r>
  <r>
    <s v="/games/boxart/full_magi-nation_979AmericaFront.jpg"/>
    <x v="31209"/>
    <x v="25"/>
    <s v="Role-Playing"/>
    <s v="Unknown"/>
    <s v="Interactive Imagination"/>
    <x v="3"/>
    <x v="482"/>
    <m/>
    <m/>
    <m/>
    <x v="119"/>
    <x v="2385"/>
    <m/>
  </r>
  <r>
    <s v="/games/boxart/full_1990699AmericaFrontccc.jpg"/>
    <x v="31210"/>
    <x v="19"/>
    <s v="Role-Playing"/>
    <s v="Working Designs"/>
    <s v="Sega"/>
    <x v="3"/>
    <x v="482"/>
    <m/>
    <m/>
    <m/>
    <x v="119"/>
    <x v="1168"/>
    <m/>
  </r>
  <r>
    <s v="/games/boxart/default.jpg"/>
    <x v="31211"/>
    <x v="44"/>
    <s v="Role-Playing"/>
    <s v="G-mode"/>
    <s v="G-mode"/>
    <x v="3"/>
    <x v="482"/>
    <m/>
    <m/>
    <m/>
    <x v="119"/>
    <x v="3675"/>
    <m/>
  </r>
  <r>
    <s v="/games/boxart/full_7353617JapanFrontccc.jpg"/>
    <x v="31212"/>
    <x v="11"/>
    <s v="Role-Playing"/>
    <s v="KOEI"/>
    <s v="Koei"/>
    <x v="3"/>
    <x v="482"/>
    <m/>
    <m/>
    <m/>
    <x v="119"/>
    <x v="1643"/>
    <m/>
  </r>
  <r>
    <s v="/games/boxart/full_magical-medical_938JapanFront.jpg"/>
    <x v="31213"/>
    <x v="8"/>
    <s v="Role-Playing"/>
    <s v="Konami"/>
    <s v="Konami"/>
    <x v="3"/>
    <x v="482"/>
    <m/>
    <m/>
    <m/>
    <x v="119"/>
    <x v="2598"/>
    <m/>
  </r>
  <r>
    <s v="/games/boxart/full_magicka_518AmericaFront.jpg"/>
    <x v="19176"/>
    <x v="33"/>
    <s v="Role-Playing"/>
    <s v="Unknown"/>
    <s v="Arrowhead Game Studios"/>
    <x v="3"/>
    <x v="482"/>
    <m/>
    <m/>
    <m/>
    <x v="119"/>
    <x v="381"/>
    <m/>
  </r>
  <r>
    <s v="/games/boxart/full_magicka_261AmericaFront.jpg"/>
    <x v="19176"/>
    <x v="14"/>
    <s v="Role-Playing"/>
    <s v="Unknown"/>
    <s v="Arrowhead Game Studios"/>
    <x v="3"/>
    <x v="482"/>
    <m/>
    <m/>
    <m/>
    <x v="119"/>
    <x v="381"/>
    <m/>
  </r>
  <r>
    <s v="/games/boxart/full_magicka-plus_755PALFront.jpg"/>
    <x v="31214"/>
    <x v="5"/>
    <s v="Role-Playing"/>
    <s v="Paradox Interactive"/>
    <s v="Arrowhead Game Studios"/>
    <x v="3"/>
    <x v="482"/>
    <m/>
    <m/>
    <m/>
    <x v="119"/>
    <x v="3499"/>
    <m/>
  </r>
  <r>
    <s v="/games/boxart/full_magicka-caverns_986AmericaFront.jpg"/>
    <x v="31215"/>
    <x v="5"/>
    <s v="Role-Playing"/>
    <s v="Paradox Interactive"/>
    <s v="Arrowhead Game Studios"/>
    <x v="3"/>
    <x v="482"/>
    <m/>
    <m/>
    <m/>
    <x v="119"/>
    <x v="2846"/>
    <m/>
  </r>
  <r>
    <s v="/games/boxart/full_magicka-final-frontier_416AmericaFront.jpg"/>
    <x v="31216"/>
    <x v="5"/>
    <s v="Role-Playing"/>
    <s v="Paradox Interactive"/>
    <s v="Arrowhead Game Studios"/>
    <x v="3"/>
    <x v="482"/>
    <m/>
    <m/>
    <m/>
    <x v="119"/>
    <x v="628"/>
    <m/>
  </r>
  <r>
    <s v="/games/boxart/full_magicka-frozen-lake_571AmericaFront.jpg"/>
    <x v="31217"/>
    <x v="5"/>
    <s v="Role-Playing"/>
    <s v="Paradox Interactive"/>
    <s v="Arrowhead Game Studios"/>
    <x v="3"/>
    <x v="482"/>
    <m/>
    <m/>
    <m/>
    <x v="119"/>
    <x v="628"/>
    <m/>
  </r>
  <r>
    <s v="/games/boxart/full_magicka-marshlands_441AmericaFront.jpg"/>
    <x v="31218"/>
    <x v="5"/>
    <s v="Role-Playing"/>
    <s v="Paradox Interactive"/>
    <s v="Arrowhead Game Studios"/>
    <x v="3"/>
    <x v="482"/>
    <m/>
    <m/>
    <m/>
    <x v="119"/>
    <x v="2846"/>
    <m/>
  </r>
  <r>
    <s v="/games/boxart/full_magicka-nippon_393AmericaFront.jpg"/>
    <x v="31219"/>
    <x v="5"/>
    <s v="Role-Playing"/>
    <s v="Paradox Interactive"/>
    <s v="Arrowhead Game Studios"/>
    <x v="3"/>
    <x v="482"/>
    <m/>
    <m/>
    <m/>
    <x v="119"/>
    <x v="1163"/>
    <m/>
  </r>
  <r>
    <s v="/games/boxart/full_magicka-party-robes_184AmericaFront.jpg"/>
    <x v="31220"/>
    <x v="5"/>
    <s v="Role-Playing"/>
    <s v="Paradox Interactive"/>
    <s v="Arrowhead Game Studios"/>
    <x v="3"/>
    <x v="482"/>
    <m/>
    <m/>
    <m/>
    <x v="119"/>
    <x v="628"/>
    <m/>
  </r>
  <r>
    <s v="/games/boxart/full_magicka-the-watchtower_356AmericaFront.jpg"/>
    <x v="31221"/>
    <x v="5"/>
    <s v="Role-Playing"/>
    <s v="Paradox Interactive"/>
    <s v="Arrowhead Game Studios"/>
    <x v="3"/>
    <x v="482"/>
    <m/>
    <m/>
    <m/>
    <x v="119"/>
    <x v="628"/>
    <m/>
  </r>
  <r>
    <s v="/games/boxart/full_magicka-wizards-survival-kit_664AmericaFront.jpg"/>
    <x v="31222"/>
    <x v="5"/>
    <s v="Role-Playing"/>
    <s v="Paradox Interactive"/>
    <s v="Arrowhead Game Studios"/>
    <x v="3"/>
    <x v="482"/>
    <m/>
    <m/>
    <m/>
    <x v="119"/>
    <x v="711"/>
    <m/>
  </r>
  <r>
    <s v="/games/boxart/default.jpg"/>
    <x v="31223"/>
    <x v="5"/>
    <s v="Role-Playing"/>
    <s v="SoftMax"/>
    <s v="SoftMax"/>
    <x v="3"/>
    <x v="482"/>
    <m/>
    <m/>
    <m/>
    <x v="119"/>
    <x v="2090"/>
    <m/>
  </r>
  <r>
    <s v="/games/boxart/full_6284739JapanFrontccc.jpg"/>
    <x v="31224"/>
    <x v="6"/>
    <s v="Role-Playing"/>
    <s v="GN Software"/>
    <s v="Whirlpool"/>
    <x v="3"/>
    <x v="482"/>
    <m/>
    <m/>
    <m/>
    <x v="119"/>
    <x v="3338"/>
    <m/>
  </r>
  <r>
    <s v="/games/boxart/full_3156800JapanFrontccc.jpg"/>
    <x v="31225"/>
    <x v="12"/>
    <s v="Role-Playing"/>
    <s v="Sunsoft"/>
    <s v="Quest Corporation"/>
    <x v="3"/>
    <x v="482"/>
    <m/>
    <m/>
    <m/>
    <x v="119"/>
    <x v="4575"/>
    <m/>
  </r>
  <r>
    <s v="/games/boxart/full_3284670JapanFrontccc.jpg"/>
    <x v="31226"/>
    <x v="19"/>
    <s v="Role-Playing"/>
    <s v="ESP"/>
    <s v="Game Arts"/>
    <x v="3"/>
    <x v="482"/>
    <m/>
    <m/>
    <m/>
    <x v="119"/>
    <x v="1396"/>
    <m/>
  </r>
  <r>
    <s v="/games/boxart/full_7341312JapanFrontccc.jpg"/>
    <x v="31227"/>
    <x v="35"/>
    <s v="Role-Playing"/>
    <s v="Sega"/>
    <s v="Sega"/>
    <x v="3"/>
    <x v="482"/>
    <m/>
    <m/>
    <m/>
    <x v="119"/>
    <x v="1725"/>
    <m/>
  </r>
  <r>
    <s v="/games/boxart/full_9017620JapanFrontccc.jpg"/>
    <x v="31227"/>
    <x v="25"/>
    <s v="Role-Playing"/>
    <s v="Tomy Corporation"/>
    <s v="Pandora Box"/>
    <x v="3"/>
    <x v="482"/>
    <m/>
    <m/>
    <m/>
    <x v="119"/>
    <x v="6285"/>
    <m/>
  </r>
  <r>
    <s v="/games/boxart/full_7712167JapanFrontccc.jpg"/>
    <x v="31227"/>
    <x v="20"/>
    <s v="Role-Playing"/>
    <s v="Tomy Corporation"/>
    <s v="Pandora Box"/>
    <x v="3"/>
    <x v="482"/>
    <m/>
    <m/>
    <m/>
    <x v="119"/>
    <x v="1788"/>
    <m/>
  </r>
  <r>
    <s v="/games/boxart/full_5464713JapanFrontccc.jpg"/>
    <x v="31228"/>
    <x v="25"/>
    <s v="Role-Playing"/>
    <s v="Tomy Corporation"/>
    <s v="Pandora Box"/>
    <x v="3"/>
    <x v="482"/>
    <m/>
    <m/>
    <m/>
    <x v="119"/>
    <x v="2734"/>
    <m/>
  </r>
  <r>
    <s v="/games/boxart/full_7934JapanFrontccc.jpg"/>
    <x v="31229"/>
    <x v="11"/>
    <s v="Role-Playing"/>
    <s v="Marvelous Interactive"/>
    <s v="Marvelous Interactive"/>
    <x v="3"/>
    <x v="482"/>
    <m/>
    <m/>
    <m/>
    <x v="119"/>
    <x v="4585"/>
    <m/>
  </r>
  <r>
    <s v="/games/boxart/full_7583042JapanFrontccc.jpg"/>
    <x v="31230"/>
    <x v="25"/>
    <s v="Role-Playing"/>
    <s v="Takuyo"/>
    <s v="TamTam"/>
    <x v="3"/>
    <x v="482"/>
    <m/>
    <m/>
    <m/>
    <x v="119"/>
    <x v="1478"/>
    <m/>
  </r>
  <r>
    <s v="/games/boxart/full_mahoujin-guruguru_255JapanFront.jpg"/>
    <x v="31230"/>
    <x v="20"/>
    <s v="Role-Playing"/>
    <s v="Enix"/>
    <s v="Enix Corporation"/>
    <x v="3"/>
    <x v="482"/>
    <m/>
    <m/>
    <m/>
    <x v="119"/>
    <x v="4710"/>
    <m/>
  </r>
  <r>
    <s v="/games/boxart/full_mahoujin-guruguru-2_558JapanFront.jpg"/>
    <x v="31231"/>
    <x v="20"/>
    <s v="Role-Playing"/>
    <s v="Enix"/>
    <s v="Enix Corporation"/>
    <x v="3"/>
    <x v="482"/>
    <m/>
    <m/>
    <m/>
    <x v="119"/>
    <x v="2982"/>
    <m/>
  </r>
  <r>
    <s v="/games/boxart/full_530108AmericaFrontccc.jpg"/>
    <x v="31232"/>
    <x v="36"/>
    <s v="Role-Playing"/>
    <s v="Epiphany Games"/>
    <s v="Epiphany Games"/>
    <x v="3"/>
    <x v="482"/>
    <m/>
    <m/>
    <m/>
    <x v="119"/>
    <x v="3762"/>
    <m/>
  </r>
  <r>
    <s v="/games/boxart/full_2905204AmericaFrontccc.jpg"/>
    <x v="31232"/>
    <x v="43"/>
    <s v="Role-Playing"/>
    <s v="Epiphany Games"/>
    <s v="Epiphany Games"/>
    <x v="3"/>
    <x v="482"/>
    <m/>
    <m/>
    <m/>
    <x v="119"/>
    <x v="3762"/>
    <m/>
  </r>
  <r>
    <s v="/games/boxart/full_9061601AmericaFrontccc.jpg"/>
    <x v="31232"/>
    <x v="5"/>
    <s v="Role-Playing"/>
    <s v="Epiphany Games"/>
    <s v="Epiphany Games"/>
    <x v="3"/>
    <x v="482"/>
    <m/>
    <m/>
    <m/>
    <x v="119"/>
    <x v="3762"/>
    <m/>
  </r>
  <r>
    <s v="/games/boxart/full_majin-eiyuuden-wataru-gaiden_314JapanFront.jpg"/>
    <x v="31233"/>
    <x v="12"/>
    <s v="Role-Playing"/>
    <s v="Hudson Soft"/>
    <s v="Hudson Soft"/>
    <x v="3"/>
    <x v="482"/>
    <m/>
    <m/>
    <m/>
    <x v="119"/>
    <x v="6732"/>
    <m/>
  </r>
  <r>
    <s v="/games/boxart/full_majin-tensei-ii-spiral-nemesis_823JapanFront.jpg"/>
    <x v="31234"/>
    <x v="20"/>
    <s v="Role-Playing"/>
    <s v="Atlus"/>
    <s v="Atlus Co."/>
    <x v="3"/>
    <x v="482"/>
    <m/>
    <m/>
    <m/>
    <x v="119"/>
    <x v="7179"/>
    <m/>
  </r>
  <r>
    <s v="/games/boxart/full_makai-hakkenden-shada_9JapanFront.jpg"/>
    <x v="31235"/>
    <x v="28"/>
    <s v="Role-Playing"/>
    <s v="G-mode"/>
    <s v="Data East"/>
    <x v="3"/>
    <x v="482"/>
    <m/>
    <m/>
    <m/>
    <x v="119"/>
    <x v="2543"/>
    <m/>
  </r>
  <r>
    <s v="/games/boxart/full_makai-hakkenden-shada_9JapanFront.jpg"/>
    <x v="31235"/>
    <x v="32"/>
    <s v="Role-Playing"/>
    <s v="Data East"/>
    <s v="Data East"/>
    <x v="3"/>
    <x v="482"/>
    <m/>
    <m/>
    <m/>
    <x v="119"/>
    <x v="3208"/>
    <m/>
  </r>
  <r>
    <s v="/games/boxart/full_makai-toushi-saga_9JapanFront.jpg"/>
    <x v="31236"/>
    <x v="27"/>
    <s v="Role-Playing"/>
    <s v="Square"/>
    <s v="Aspect"/>
    <x v="3"/>
    <x v="482"/>
    <m/>
    <m/>
    <m/>
    <x v="119"/>
    <x v="321"/>
    <m/>
  </r>
  <r>
    <s v="/games/boxart/full_5396563JapanFrontccc.jpg"/>
    <x v="31237"/>
    <x v="38"/>
    <s v="Role-Playing"/>
    <s v="NEC"/>
    <s v="Fill In Cafe"/>
    <x v="3"/>
    <x v="482"/>
    <m/>
    <m/>
    <m/>
    <x v="119"/>
    <x v="6370"/>
    <m/>
  </r>
  <r>
    <s v="/games/boxart/default.jpg"/>
    <x v="31238"/>
    <x v="33"/>
    <s v="Role-Playing"/>
    <s v="Unknown"/>
    <s v="Ancient Studio"/>
    <x v="3"/>
    <x v="482"/>
    <m/>
    <m/>
    <m/>
    <x v="119"/>
    <x v="381"/>
    <m/>
  </r>
  <r>
    <s v="/games/boxart/full_1395307AmericaFrontccc.png"/>
    <x v="6604"/>
    <x v="14"/>
    <s v="Role-Playing"/>
    <s v="NIS America"/>
    <s v="Gust"/>
    <x v="3"/>
    <x v="482"/>
    <m/>
    <m/>
    <m/>
    <x v="119"/>
    <x v="3447"/>
    <m/>
  </r>
  <r>
    <s v="/games/boxart/full_maplestory_592AmericaFront.jpg"/>
    <x v="31239"/>
    <x v="5"/>
    <s v="Role-Playing"/>
    <s v="Nexon America"/>
    <s v="Wizet"/>
    <x v="3"/>
    <x v="482"/>
    <m/>
    <m/>
    <m/>
    <x v="119"/>
    <x v="2829"/>
    <m/>
  </r>
  <r>
    <s v="/games/boxart/default.jpg"/>
    <x v="31240"/>
    <x v="33"/>
    <s v="Role-Playing"/>
    <s v="Unknown"/>
    <s v="Nexon"/>
    <x v="3"/>
    <x v="482"/>
    <m/>
    <m/>
    <m/>
    <x v="119"/>
    <x v="381"/>
    <m/>
  </r>
  <r>
    <s v="/games/boxart/default.jpg"/>
    <x v="31241"/>
    <x v="33"/>
    <s v="Role-Playing"/>
    <s v="Unknown"/>
    <s v="Nexon"/>
    <x v="3"/>
    <x v="482"/>
    <m/>
    <m/>
    <m/>
    <x v="119"/>
    <x v="381"/>
    <m/>
  </r>
  <r>
    <s v="/games/boxart/full_8322410JapanFrontccc.jpg"/>
    <x v="31242"/>
    <x v="9"/>
    <s v="Role-Playing"/>
    <s v="Konami"/>
    <s v="Alpha Unit"/>
    <x v="3"/>
    <x v="482"/>
    <m/>
    <m/>
    <m/>
    <x v="119"/>
    <x v="3321"/>
    <m/>
  </r>
  <r>
    <s v="/games/boxart/full_9786469JapanFrontccc.jpg"/>
    <x v="31243"/>
    <x v="11"/>
    <s v="Role-Playing"/>
    <s v="Konami"/>
    <s v="Alpha Unit"/>
    <x v="3"/>
    <x v="482"/>
    <m/>
    <m/>
    <m/>
    <x v="119"/>
    <x v="5084"/>
    <m/>
  </r>
  <r>
    <s v="/games/boxart/full_2290238JapanFrontccc.jpg"/>
    <x v="31244"/>
    <x v="25"/>
    <s v="Role-Playing"/>
    <s v="Imagineer"/>
    <s v="Gust"/>
    <x v="3"/>
    <x v="482"/>
    <m/>
    <m/>
    <m/>
    <x v="119"/>
    <x v="7133"/>
    <m/>
  </r>
  <r>
    <s v="/games/boxart/full_7945171JapanFrontccc.jpg"/>
    <x v="31245"/>
    <x v="8"/>
    <s v="Role-Playing"/>
    <s v="Gust"/>
    <s v="Gust"/>
    <x v="3"/>
    <x v="482"/>
    <m/>
    <m/>
    <m/>
    <x v="119"/>
    <x v="1892"/>
    <m/>
  </r>
  <r>
    <s v="/games/boxart/full_4889654JapanFrontccc.jpg"/>
    <x v="31246"/>
    <x v="19"/>
    <s v="Role-Playing"/>
    <s v="Imadio"/>
    <s v="Gust"/>
    <x v="3"/>
    <x v="482"/>
    <m/>
    <m/>
    <m/>
    <x v="119"/>
    <x v="1728"/>
    <m/>
  </r>
  <r>
    <s v="/games/boxart/full_3697566JapanFrontccc.jpg"/>
    <x v="31247"/>
    <x v="17"/>
    <s v="Role-Playing"/>
    <s v="Kool Kizz"/>
    <s v="Gust"/>
    <x v="3"/>
    <x v="482"/>
    <m/>
    <m/>
    <m/>
    <x v="119"/>
    <x v="425"/>
    <m/>
  </r>
  <r>
    <s v="/games/boxart/full_7308005JapanFrontccc.jpg"/>
    <x v="31247"/>
    <x v="2"/>
    <s v="Role-Playing"/>
    <s v="Gust"/>
    <s v="Gust"/>
    <x v="3"/>
    <x v="482"/>
    <m/>
    <m/>
    <m/>
    <x v="119"/>
    <x v="1538"/>
    <m/>
  </r>
  <r>
    <s v="/games/boxart/full_4438335JapanFrontccc.jpg"/>
    <x v="31247"/>
    <x v="27"/>
    <s v="Role-Playing"/>
    <s v="Bandai"/>
    <s v="Gust"/>
    <x v="3"/>
    <x v="482"/>
    <m/>
    <m/>
    <m/>
    <x v="119"/>
    <x v="434"/>
    <m/>
  </r>
  <r>
    <s v="/games/boxart/full_8810411JapanFrontccc.jpg"/>
    <x v="31248"/>
    <x v="11"/>
    <s v="Role-Playing"/>
    <s v="Banpresto"/>
    <s v="Gust"/>
    <x v="3"/>
    <x v="482"/>
    <m/>
    <m/>
    <m/>
    <x v="119"/>
    <x v="6148"/>
    <m/>
  </r>
  <r>
    <s v="/games/boxart/default.jpg"/>
    <x v="31249"/>
    <x v="5"/>
    <s v="Role-Playing"/>
    <s v="Unknown"/>
    <s v="Spiders Games"/>
    <x v="3"/>
    <x v="482"/>
    <m/>
    <m/>
    <m/>
    <x v="119"/>
    <x v="381"/>
    <m/>
  </r>
  <r>
    <s v="/games/boxart/default.jpg"/>
    <x v="31249"/>
    <x v="0"/>
    <s v="Role-Playing"/>
    <s v="Unknown"/>
    <s v="Spiders Games"/>
    <x v="3"/>
    <x v="482"/>
    <m/>
    <m/>
    <m/>
    <x v="119"/>
    <x v="381"/>
    <m/>
  </r>
  <r>
    <s v="/games/boxart/default.jpg"/>
    <x v="31249"/>
    <x v="3"/>
    <s v="Role-Playing"/>
    <s v="Unknown"/>
    <s v="Spiders Games"/>
    <x v="3"/>
    <x v="482"/>
    <m/>
    <m/>
    <m/>
    <x v="119"/>
    <x v="381"/>
    <m/>
  </r>
  <r>
    <s v="/games/boxart/default.jpg"/>
    <x v="31250"/>
    <x v="5"/>
    <s v="Role-Playing"/>
    <s v="Infocom"/>
    <s v="Westwood Associates"/>
    <x v="3"/>
    <x v="482"/>
    <m/>
    <m/>
    <m/>
    <x v="119"/>
    <x v="777"/>
    <m/>
  </r>
  <r>
    <s v="/games/boxart/default.jpg"/>
    <x v="31251"/>
    <x v="5"/>
    <s v="Role-Playing"/>
    <s v="gamigo"/>
    <s v="gamigo"/>
    <x v="3"/>
    <x v="482"/>
    <m/>
    <m/>
    <m/>
    <x v="119"/>
    <x v="7180"/>
    <m/>
  </r>
  <r>
    <s v="/games/boxart/full_marvel-super-hero-squad-online_544AmericaFront.jpg"/>
    <x v="31252"/>
    <x v="5"/>
    <s v="Role-Playing"/>
    <s v="Unknown"/>
    <s v="Gazillion Entertainment"/>
    <x v="3"/>
    <x v="482"/>
    <m/>
    <m/>
    <m/>
    <x v="119"/>
    <x v="3096"/>
    <m/>
  </r>
  <r>
    <s v="/games/boxart/default.jpg"/>
    <x v="31253"/>
    <x v="3"/>
    <s v="Role-Playing"/>
    <s v="Unknown"/>
    <s v="Gargantuan"/>
    <x v="3"/>
    <x v="482"/>
    <m/>
    <m/>
    <m/>
    <x v="119"/>
    <x v="381"/>
    <m/>
  </r>
  <r>
    <s v="/games/boxart/default.jpg"/>
    <x v="31253"/>
    <x v="0"/>
    <s v="Role-Playing"/>
    <s v="Unknown"/>
    <s v="Gargantuan"/>
    <x v="3"/>
    <x v="482"/>
    <m/>
    <m/>
    <m/>
    <x v="119"/>
    <x v="381"/>
    <m/>
  </r>
  <r>
    <s v="/games/boxart/default.jpg"/>
    <x v="31253"/>
    <x v="5"/>
    <s v="Role-Playing"/>
    <s v="Unknown"/>
    <s v="Gargantuan"/>
    <x v="3"/>
    <x v="482"/>
    <m/>
    <m/>
    <m/>
    <x v="119"/>
    <x v="381"/>
    <m/>
  </r>
  <r>
    <s v="/games/boxart/845614ccc.jpg"/>
    <x v="272"/>
    <x v="11"/>
    <s v="Role-Playing"/>
    <s v="Activision"/>
    <s v="Barking Lizards"/>
    <x v="80"/>
    <x v="482"/>
    <m/>
    <m/>
    <m/>
    <x v="119"/>
    <x v="257"/>
    <m/>
  </r>
  <r>
    <s v="/games/boxart/full_5906660AmericaFrontccc.jpg"/>
    <x v="272"/>
    <x v="13"/>
    <s v="Role-Playing"/>
    <s v="Activision"/>
    <s v="Raven Software"/>
    <x v="25"/>
    <x v="482"/>
    <m/>
    <m/>
    <m/>
    <x v="119"/>
    <x v="2723"/>
    <m/>
  </r>
  <r>
    <s v="/games/boxart/full_marvelous-mou-hitotsu-no-takarajima_151JapanFront.jpg"/>
    <x v="31254"/>
    <x v="20"/>
    <s v="Role-Playing"/>
    <s v="Nintendo"/>
    <s v="Nintendo R&amp;D2"/>
    <x v="3"/>
    <x v="482"/>
    <m/>
    <m/>
    <m/>
    <x v="119"/>
    <x v="7181"/>
    <m/>
  </r>
  <r>
    <s v="/games/boxart/full_6300222AmericaFrontccc.jpg"/>
    <x v="206"/>
    <x v="33"/>
    <s v="Role-Playing"/>
    <s v="Microsoft Game Studios"/>
    <s v="BioWare Edmonton"/>
    <x v="3"/>
    <x v="482"/>
    <m/>
    <m/>
    <m/>
    <x v="119"/>
    <x v="2650"/>
    <m/>
  </r>
  <r>
    <s v="/games/boxart/full_mass-effect-2_168AmericaFront.jpg"/>
    <x v="189"/>
    <x v="14"/>
    <s v="Role-Playing"/>
    <s v="Electronic Arts"/>
    <s v="BioWare Edmonton"/>
    <x v="16"/>
    <x v="482"/>
    <m/>
    <m/>
    <m/>
    <x v="119"/>
    <x v="154"/>
    <m/>
  </r>
  <r>
    <s v="/games/boxart/full_mass-effect-2-firewalker_9AmericaFront.jpg"/>
    <x v="31255"/>
    <x v="33"/>
    <s v="Role-Playing"/>
    <s v="Electronic Arts"/>
    <s v="BioWare Edmonton"/>
    <x v="3"/>
    <x v="482"/>
    <m/>
    <m/>
    <m/>
    <x v="119"/>
    <x v="404"/>
    <m/>
  </r>
  <r>
    <s v="/games/boxart/full_mass-effect-2-firewalker_10AmericaFront.jpg"/>
    <x v="31255"/>
    <x v="5"/>
    <s v="Role-Playing"/>
    <s v="Electronic Arts"/>
    <s v="BioWare Edmonton"/>
    <x v="3"/>
    <x v="482"/>
    <m/>
    <m/>
    <m/>
    <x v="119"/>
    <x v="404"/>
    <m/>
  </r>
  <r>
    <s v="/games/boxart/full_mass-effect-2-kasumis-stolen-memory_10AmericaFront.jpg"/>
    <x v="31256"/>
    <x v="33"/>
    <s v="Role-Playing"/>
    <s v="Electronic Arts"/>
    <s v="BioWare Edmonton"/>
    <x v="37"/>
    <x v="482"/>
    <m/>
    <m/>
    <m/>
    <x v="119"/>
    <x v="2671"/>
    <m/>
  </r>
  <r>
    <s v="/games/boxart/full_mass-effect-2-kasumis-stolen-memory_4AmericaFront.jpg"/>
    <x v="31256"/>
    <x v="5"/>
    <s v="Role-Playing"/>
    <s v="Electronic Arts"/>
    <s v="BioWare Edmonton"/>
    <x v="36"/>
    <x v="482"/>
    <m/>
    <m/>
    <m/>
    <x v="119"/>
    <x v="2671"/>
    <m/>
  </r>
  <r>
    <s v="/games/boxart/full_mass-effect-2-lord-of-the-shadow-broker_4AmericaFront.jpg"/>
    <x v="31257"/>
    <x v="33"/>
    <s v="Role-Playing"/>
    <s v="Electronic Arts"/>
    <s v="BioWare Edmonton"/>
    <x v="5"/>
    <x v="482"/>
    <m/>
    <m/>
    <m/>
    <x v="119"/>
    <x v="1033"/>
    <m/>
  </r>
  <r>
    <s v="/games/boxart/full_mass-effect-2-lord-of-the-shadow-broker_8AmericaFront.jpg"/>
    <x v="31257"/>
    <x v="5"/>
    <s v="Role-Playing"/>
    <s v="Electronic Arts"/>
    <s v="BioWare Edmonton"/>
    <x v="5"/>
    <x v="482"/>
    <m/>
    <m/>
    <m/>
    <x v="119"/>
    <x v="1033"/>
    <m/>
  </r>
  <r>
    <s v="/games/boxart/full_mass-effect-2-normandy-crash-site_10AmericaFront.jpg"/>
    <x v="31258"/>
    <x v="33"/>
    <s v="Role-Playing"/>
    <s v="Electronic Arts"/>
    <s v="BioWare Edmonton"/>
    <x v="3"/>
    <x v="482"/>
    <m/>
    <m/>
    <m/>
    <x v="119"/>
    <x v="185"/>
    <m/>
  </r>
  <r>
    <s v="/games/boxart/full_mass-effect-2-normandy-crash-site_5AmericaFront.jpg"/>
    <x v="31258"/>
    <x v="5"/>
    <s v="Role-Playing"/>
    <s v="Electronic Arts"/>
    <s v="BioWare Edmonton"/>
    <x v="3"/>
    <x v="482"/>
    <m/>
    <m/>
    <m/>
    <x v="119"/>
    <x v="185"/>
    <m/>
  </r>
  <r>
    <s v="/games/boxart/full_mass-effect-2-overlord_0AmericaFront.jpg"/>
    <x v="31259"/>
    <x v="5"/>
    <s v="Role-Playing"/>
    <s v="Electronic Arts"/>
    <s v="BioWare Edmonton"/>
    <x v="6"/>
    <x v="482"/>
    <m/>
    <m/>
    <m/>
    <x v="119"/>
    <x v="329"/>
    <m/>
  </r>
  <r>
    <s v="/games/boxart/full_mass-effect-2-overlord_2AmericaFront.jpg"/>
    <x v="31259"/>
    <x v="33"/>
    <s v="Role-Playing"/>
    <s v="Electronic Arts"/>
    <s v="BioWare Edmonton"/>
    <x v="20"/>
    <x v="482"/>
    <m/>
    <m/>
    <m/>
    <x v="119"/>
    <x v="329"/>
    <m/>
  </r>
  <r>
    <s v="/games/boxart/full_mass-effect-2-the-arrival_983AmericaFront.jpg"/>
    <x v="31260"/>
    <x v="5"/>
    <s v="Role-Playing"/>
    <s v="Electronic Arts"/>
    <s v="BioWare Edmonton"/>
    <x v="43"/>
    <x v="482"/>
    <m/>
    <m/>
    <m/>
    <x v="119"/>
    <x v="858"/>
    <m/>
  </r>
  <r>
    <s v="/games/boxart/full_mass-effect-2-the-arrival_927AmericaFront.jpg"/>
    <x v="31260"/>
    <x v="33"/>
    <s v="Role-Playing"/>
    <s v="Electronic Arts"/>
    <s v="BioWare Edmonton"/>
    <x v="43"/>
    <x v="482"/>
    <m/>
    <m/>
    <m/>
    <x v="119"/>
    <x v="858"/>
    <m/>
  </r>
  <r>
    <s v="/games/boxart/full_mass-effect-2-the-arrival_845AmericaFront.jpg"/>
    <x v="31260"/>
    <x v="14"/>
    <s v="Role-Playing"/>
    <s v="Electronic Arts"/>
    <s v="BioWare Edmonton"/>
    <x v="28"/>
    <x v="482"/>
    <m/>
    <m/>
    <m/>
    <x v="119"/>
    <x v="3432"/>
    <m/>
  </r>
  <r>
    <s v="/games/boxart/full_mass-effect-2-the-price-of-revenge_1AmericaFront.jpg"/>
    <x v="31261"/>
    <x v="5"/>
    <s v="Role-Playing"/>
    <s v="Electronic Arts"/>
    <s v="BioWare Edmonton"/>
    <x v="3"/>
    <x v="482"/>
    <m/>
    <m/>
    <m/>
    <x v="119"/>
    <x v="3250"/>
    <m/>
  </r>
  <r>
    <s v="/games/boxart/full_mass-effect-2-the-price-of-revenge_5AmericaFront.jpg"/>
    <x v="31261"/>
    <x v="33"/>
    <s v="Role-Playing"/>
    <s v="Electronic Arts"/>
    <s v="BioWare Edmonton"/>
    <x v="3"/>
    <x v="482"/>
    <m/>
    <m/>
    <m/>
    <x v="119"/>
    <x v="3250"/>
    <m/>
  </r>
  <r>
    <s v="/games/boxart/full_mass-effect-bring-down-the-sky_9AmericaFront.jpg"/>
    <x v="31262"/>
    <x v="5"/>
    <s v="Role-Playing"/>
    <s v="Electronic Arts"/>
    <s v="Demiurge Studios"/>
    <x v="3"/>
    <x v="482"/>
    <m/>
    <m/>
    <m/>
    <x v="119"/>
    <x v="2383"/>
    <m/>
  </r>
  <r>
    <s v="/games/boxart/full_mass-effect-bring-down-the-sky_7AmericaFront.jpg"/>
    <x v="31262"/>
    <x v="33"/>
    <s v="Role-Playing"/>
    <s v="Electronic Arts"/>
    <s v="BioWare Edmonton"/>
    <x v="54"/>
    <x v="482"/>
    <m/>
    <m/>
    <m/>
    <x v="119"/>
    <x v="6530"/>
    <m/>
  </r>
  <r>
    <s v="/games/boxart/full_mass-effect-pinnacle-station_8AmericaFront.jpg"/>
    <x v="31263"/>
    <x v="5"/>
    <s v="Role-Playing"/>
    <s v="Electronic Arts"/>
    <s v="Demiurge Studios"/>
    <x v="3"/>
    <x v="482"/>
    <m/>
    <m/>
    <m/>
    <x v="119"/>
    <x v="93"/>
    <m/>
  </r>
  <r>
    <s v="/games/boxart/full_mass-effect-pinnacle-station_4AmericaFront.jpg"/>
    <x v="31263"/>
    <x v="33"/>
    <s v="Role-Playing"/>
    <s v="Electronic Arts"/>
    <s v="BioWare Edmonton"/>
    <x v="58"/>
    <x v="482"/>
    <m/>
    <m/>
    <m/>
    <x v="119"/>
    <x v="93"/>
    <m/>
  </r>
  <r>
    <s v="/games/boxart/full_masters-of-belial_937AmericaFront.jpg"/>
    <x v="31264"/>
    <x v="33"/>
    <s v="Role-Playing"/>
    <s v="Microsoft"/>
    <s v="Argi Baltzi"/>
    <x v="3"/>
    <x v="482"/>
    <m/>
    <m/>
    <m/>
    <x v="119"/>
    <x v="1024"/>
    <m/>
  </r>
  <r>
    <s v="/games/boxart/full_masters-of-belial_206AmericaFront.jpg"/>
    <x v="31264"/>
    <x v="5"/>
    <s v="Role-Playing"/>
    <s v="Unknown"/>
    <s v="Brain Seal"/>
    <x v="3"/>
    <x v="482"/>
    <m/>
    <m/>
    <m/>
    <x v="119"/>
    <x v="3995"/>
    <m/>
  </r>
  <r>
    <s v="/games/boxart/full_6098449JapanFrontccc.jpg"/>
    <x v="31265"/>
    <x v="11"/>
    <s v="Role-Playing"/>
    <s v="J-Wing"/>
    <s v="J-Wing"/>
    <x v="3"/>
    <x v="482"/>
    <m/>
    <m/>
    <m/>
    <x v="119"/>
    <x v="1746"/>
    <m/>
  </r>
  <r>
    <s v="/games/boxart/full_maten-densetsu-senritsu-no-opatsu_312JapanFront.jpg"/>
    <x v="31266"/>
    <x v="20"/>
    <s v="Role-Playing"/>
    <s v="Takara"/>
    <s v="Thinking Rabbit"/>
    <x v="3"/>
    <x v="482"/>
    <m/>
    <m/>
    <m/>
    <x v="119"/>
    <x v="2734"/>
    <m/>
  </r>
  <r>
    <s v="/games/boxart/full_mazes-of-fate_10AmericaFront.jpg"/>
    <x v="31267"/>
    <x v="11"/>
    <s v="Role-Playing"/>
    <s v="O3 Entertainment"/>
    <s v="Sabarasa Entertainment"/>
    <x v="24"/>
    <x v="482"/>
    <m/>
    <m/>
    <m/>
    <x v="119"/>
    <x v="1118"/>
    <m/>
  </r>
  <r>
    <s v="/games/boxart/full_medarot-2-parts-collection_998JapanFront.jpg"/>
    <x v="31268"/>
    <x v="25"/>
    <s v="Role-Playing"/>
    <s v="Imagineer"/>
    <s v="Natsume"/>
    <x v="3"/>
    <x v="482"/>
    <m/>
    <m/>
    <m/>
    <x v="119"/>
    <x v="1902"/>
    <m/>
  </r>
  <r>
    <s v="/games/boxart/full_medarot-3-parts-collection-z-kara-no-chousenjou_152JapanFront.jpg"/>
    <x v="31269"/>
    <x v="25"/>
    <s v="Role-Playing"/>
    <s v="Imagineer"/>
    <s v="Natsume"/>
    <x v="3"/>
    <x v="482"/>
    <m/>
    <m/>
    <m/>
    <x v="119"/>
    <x v="2267"/>
    <m/>
  </r>
  <r>
    <s v="/games/boxart/default.jpg"/>
    <x v="31270"/>
    <x v="24"/>
    <s v="Role-Playing"/>
    <s v="Unknown"/>
    <s v="Rocket Company"/>
    <x v="3"/>
    <x v="482"/>
    <m/>
    <m/>
    <m/>
    <x v="119"/>
    <x v="381"/>
    <m/>
  </r>
  <r>
    <s v="/games/boxart/default.jpg"/>
    <x v="31271"/>
    <x v="25"/>
    <s v="Role-Playing"/>
    <s v="Imagineer"/>
    <s v="Natsume"/>
    <x v="3"/>
    <x v="482"/>
    <m/>
    <m/>
    <m/>
    <x v="119"/>
    <x v="3354"/>
    <m/>
  </r>
  <r>
    <s v="/games/boxart/default.jpg"/>
    <x v="31272"/>
    <x v="11"/>
    <s v="Role-Playing"/>
    <s v="Imagineer"/>
    <s v="Natsume"/>
    <x v="3"/>
    <x v="482"/>
    <m/>
    <m/>
    <m/>
    <x v="119"/>
    <x v="2456"/>
    <m/>
  </r>
  <r>
    <s v="/games/boxart/full_medarot-r_873JapanFront.jpg"/>
    <x v="31273"/>
    <x v="8"/>
    <s v="Role-Playing"/>
    <s v="Imagineer"/>
    <s v="Natsume"/>
    <x v="3"/>
    <x v="482"/>
    <m/>
    <m/>
    <m/>
    <x v="119"/>
    <x v="1310"/>
    <m/>
  </r>
  <r>
    <s v="/games/boxart/full_medarot-r-parts-collection_42JapanFront.jpg"/>
    <x v="31274"/>
    <x v="8"/>
    <s v="Role-Playing"/>
    <s v="Imagineer"/>
    <s v="Natsume"/>
    <x v="3"/>
    <x v="482"/>
    <m/>
    <m/>
    <m/>
    <x v="119"/>
    <x v="6282"/>
    <m/>
  </r>
  <r>
    <s v="/games/boxart/default.jpg"/>
    <x v="31275"/>
    <x v="25"/>
    <s v="Role-Playing"/>
    <s v="Imagineer"/>
    <s v="Natsume"/>
    <x v="3"/>
    <x v="482"/>
    <m/>
    <m/>
    <m/>
    <x v="119"/>
    <x v="4414"/>
    <m/>
  </r>
  <r>
    <s v="/games/boxart/full_medarot-parts-collection_10JapanFront.jpg"/>
    <x v="31276"/>
    <x v="25"/>
    <s v="Role-Playing"/>
    <s v="Imagineer"/>
    <s v="Natsume"/>
    <x v="3"/>
    <x v="482"/>
    <m/>
    <m/>
    <m/>
    <x v="119"/>
    <x v="6370"/>
    <m/>
  </r>
  <r>
    <s v="/games/boxart/full_medarot-parts-collection-2_6JapanFront.jpg"/>
    <x v="31277"/>
    <x v="25"/>
    <s v="Role-Playing"/>
    <s v="Imagineer"/>
    <s v="Natsume"/>
    <x v="3"/>
    <x v="482"/>
    <m/>
    <m/>
    <m/>
    <x v="119"/>
    <x v="6072"/>
    <m/>
  </r>
  <r>
    <s v="/games/boxart/default.jpg"/>
    <x v="31278"/>
    <x v="27"/>
    <s v="Role-Playing"/>
    <s v="Imagineer"/>
    <s v="Natsume"/>
    <x v="3"/>
    <x v="482"/>
    <m/>
    <m/>
    <m/>
    <x v="119"/>
    <x v="328"/>
    <m/>
  </r>
  <r>
    <s v="/games/boxart/default.jpg"/>
    <x v="2730"/>
    <x v="26"/>
    <s v="Role-Playing"/>
    <s v="Capcom"/>
    <s v="Capcom"/>
    <x v="3"/>
    <x v="482"/>
    <m/>
    <m/>
    <m/>
    <x v="119"/>
    <x v="3113"/>
    <m/>
  </r>
  <r>
    <s v="/games/boxart/full_9665776AmericaFrontccc.jpg"/>
    <x v="31279"/>
    <x v="33"/>
    <s v="Role-Playing"/>
    <s v="Microsoft"/>
    <s v="Stegersaurus Games"/>
    <x v="3"/>
    <x v="482"/>
    <m/>
    <m/>
    <m/>
    <x v="119"/>
    <x v="4702"/>
    <m/>
  </r>
  <r>
    <s v="/games/boxart/full_8661275AmericaFrontccc.jpg"/>
    <x v="8948"/>
    <x v="5"/>
    <s v="Role-Playing"/>
    <s v="Idea Factory International"/>
    <s v="Compile Heart"/>
    <x v="3"/>
    <x v="482"/>
    <m/>
    <m/>
    <m/>
    <x v="119"/>
    <x v="343"/>
    <d v="2018-12-03T00:00:00"/>
  </r>
  <r>
    <s v="/games/boxart/full_megami-tengoku-megami-paradise_0JapanFront.jpg"/>
    <x v="31280"/>
    <x v="32"/>
    <s v="Role-Playing"/>
    <s v="NEC"/>
    <s v="NEC"/>
    <x v="3"/>
    <x v="482"/>
    <m/>
    <m/>
    <m/>
    <x v="119"/>
    <x v="137"/>
    <m/>
  </r>
  <r>
    <s v="/games/boxart/full_megami-tensei-gaiden-last-bible_197JapanFront.jpg"/>
    <x v="31281"/>
    <x v="35"/>
    <s v="Role-Playing"/>
    <s v="Sega"/>
    <s v="Access"/>
    <x v="3"/>
    <x v="482"/>
    <m/>
    <m/>
    <m/>
    <x v="119"/>
    <x v="4316"/>
    <m/>
  </r>
  <r>
    <s v="/games/boxart/full_megami-tensei-gaiden-last-bible_356JapanFront.jpg"/>
    <x v="31281"/>
    <x v="25"/>
    <s v="Role-Playing"/>
    <s v="Atlus"/>
    <s v="Access"/>
    <x v="3"/>
    <x v="482"/>
    <m/>
    <m/>
    <m/>
    <x v="119"/>
    <x v="4515"/>
    <m/>
  </r>
  <r>
    <s v="/games/boxart/full_megami-tensei-gaiden-last-bible-ii_519JapanFront.jpg"/>
    <x v="31282"/>
    <x v="25"/>
    <s v="Role-Playing"/>
    <s v="Atlus"/>
    <s v="Multimedia Intelligence Transfer"/>
    <x v="3"/>
    <x v="482"/>
    <m/>
    <m/>
    <m/>
    <x v="119"/>
    <x v="5733"/>
    <m/>
  </r>
  <r>
    <s v="/games/boxart/full_megami-tensei-gaiden-last-bible-ii-gbc_421JapanFront.jpg"/>
    <x v="31283"/>
    <x v="25"/>
    <s v="Role-Playing"/>
    <s v="Atlus"/>
    <s v="Multimedia Intelligence Transfer"/>
    <x v="3"/>
    <x v="482"/>
    <m/>
    <m/>
    <m/>
    <x v="119"/>
    <x v="5846"/>
    <m/>
  </r>
  <r>
    <s v="/games/boxart/full_megami-tensei-gaiden-last-bible-special_655JapanFront.jpg"/>
    <x v="31284"/>
    <x v="35"/>
    <s v="Role-Playing"/>
    <s v="Sega"/>
    <s v="Access"/>
    <x v="3"/>
    <x v="482"/>
    <m/>
    <m/>
    <m/>
    <x v="119"/>
    <x v="4729"/>
    <m/>
  </r>
  <r>
    <s v="/games/boxart/5841865ccc.jpg"/>
    <x v="31285"/>
    <x v="5"/>
    <s v="Role-Playing"/>
    <s v="Microprose"/>
    <s v="Paragon Software"/>
    <x v="3"/>
    <x v="482"/>
    <m/>
    <m/>
    <m/>
    <x v="119"/>
    <x v="1160"/>
    <m/>
  </r>
  <r>
    <s v="/games/boxart/5175139ccc.jpg"/>
    <x v="31286"/>
    <x v="5"/>
    <s v="Role-Playing"/>
    <s v="Unknown"/>
    <s v="Paragon Software"/>
    <x v="3"/>
    <x v="482"/>
    <m/>
    <m/>
    <m/>
    <x v="119"/>
    <x v="492"/>
    <m/>
  </r>
  <r>
    <s v="/games/boxart/full_7298805AmericaFrontccc.jpg"/>
    <x v="31287"/>
    <x v="5"/>
    <s v="Role-Playing"/>
    <s v="DarkElite"/>
    <s v="DarkElite"/>
    <x v="3"/>
    <x v="482"/>
    <m/>
    <m/>
    <m/>
    <x v="119"/>
    <x v="3371"/>
    <m/>
  </r>
  <r>
    <s v="/games/boxart/full_men-at-work_358JapanFront.jpg"/>
    <x v="31288"/>
    <x v="5"/>
    <s v="Role-Playing"/>
    <s v="Studio e-go"/>
    <s v="Studio e-go"/>
    <x v="3"/>
    <x v="482"/>
    <m/>
    <m/>
    <m/>
    <x v="119"/>
    <x v="2737"/>
    <m/>
  </r>
  <r>
    <s v="/games/boxart/full_men-at-work-2_751JapanFront.jpg"/>
    <x v="31289"/>
    <x v="5"/>
    <s v="Role-Playing"/>
    <s v="Studio e-go"/>
    <s v="Studio e-go"/>
    <x v="3"/>
    <x v="482"/>
    <m/>
    <m/>
    <m/>
    <x v="119"/>
    <x v="503"/>
    <m/>
  </r>
  <r>
    <s v="/games/boxart/full_men-at-work-3_735JapanFront.jpg"/>
    <x v="31290"/>
    <x v="5"/>
    <s v="Role-Playing"/>
    <s v="Studio e-go"/>
    <s v="Studio e-go"/>
    <x v="3"/>
    <x v="482"/>
    <m/>
    <m/>
    <m/>
    <x v="119"/>
    <x v="5364"/>
    <m/>
  </r>
  <r>
    <s v="/games/boxart/full_men-at-work-3_169JapanFront.jpg"/>
    <x v="31290"/>
    <x v="2"/>
    <s v="Role-Playing"/>
    <s v="KID"/>
    <s v="Studio e-go"/>
    <x v="3"/>
    <x v="482"/>
    <m/>
    <m/>
    <m/>
    <x v="119"/>
    <x v="1580"/>
    <m/>
  </r>
  <r>
    <s v="/games/boxart/full_men-at-work-4_59JapanFront.jpg"/>
    <x v="31291"/>
    <x v="5"/>
    <s v="Role-Playing"/>
    <s v="Studio e-go"/>
    <s v="Studio e-go"/>
    <x v="3"/>
    <x v="482"/>
    <m/>
    <m/>
    <m/>
    <x v="119"/>
    <x v="3501"/>
    <m/>
  </r>
  <r>
    <s v="/games/boxart/full_menzoberranzan_922PALFront.jpg"/>
    <x v="31292"/>
    <x v="5"/>
    <s v="Role-Playing"/>
    <s v="SSI"/>
    <s v="DreamForge Intertainment"/>
    <x v="3"/>
    <x v="482"/>
    <m/>
    <m/>
    <m/>
    <x v="119"/>
    <x v="275"/>
    <m/>
  </r>
  <r>
    <s v="/games/boxart/full_2767294AmericaFrontccc.jpg"/>
    <x v="31293"/>
    <x v="5"/>
    <s v="Role-Playing"/>
    <s v="Forever Entertainment S.A."/>
    <s v="Forever Entertainment S.A."/>
    <x v="3"/>
    <x v="482"/>
    <m/>
    <m/>
    <m/>
    <x v="119"/>
    <x v="1679"/>
    <m/>
  </r>
  <r>
    <s v="/games/boxart/full_9847932JapanFrontccc.jpg"/>
    <x v="31294"/>
    <x v="28"/>
    <s v="Role-Playing"/>
    <s v="Enterbrain"/>
    <s v="Crea-Tech"/>
    <x v="3"/>
    <x v="482"/>
    <m/>
    <m/>
    <m/>
    <x v="119"/>
    <x v="643"/>
    <m/>
  </r>
  <r>
    <s v="/games/boxart/full_7411941JapanFrontccc.jpg"/>
    <x v="31294"/>
    <x v="12"/>
    <s v="Role-Playing"/>
    <s v="Data East"/>
    <s v="Crea-Tech"/>
    <x v="3"/>
    <x v="482"/>
    <m/>
    <m/>
    <m/>
    <x v="119"/>
    <x v="6562"/>
    <m/>
  </r>
  <r>
    <s v="/games/boxart/full_9665350JapanFrontccc.jpg"/>
    <x v="31295"/>
    <x v="20"/>
    <s v="Role-Playing"/>
    <s v="Data East"/>
    <s v="Crea-Tech"/>
    <x v="3"/>
    <x v="482"/>
    <m/>
    <m/>
    <m/>
    <x v="119"/>
    <x v="5746"/>
    <m/>
  </r>
  <r>
    <s v="/games/boxart/full_metal-max-2_4JapanFront.jpg"/>
    <x v="31295"/>
    <x v="28"/>
    <s v="Role-Playing"/>
    <s v="Enterbrain"/>
    <s v="Crea-Tech"/>
    <x v="3"/>
    <x v="482"/>
    <m/>
    <m/>
    <m/>
    <x v="119"/>
    <x v="835"/>
    <m/>
  </r>
  <r>
    <s v="/games/boxart/full_6803872JapanFrontccc.jpg"/>
    <x v="31296"/>
    <x v="11"/>
    <s v="Role-Playing"/>
    <s v="Now Production"/>
    <s v="Now Production"/>
    <x v="3"/>
    <x v="482"/>
    <m/>
    <m/>
    <m/>
    <x v="119"/>
    <x v="626"/>
    <m/>
  </r>
  <r>
    <s v="/games/boxart/full_metal-max-returns_9JapanFront.jpg"/>
    <x v="9000"/>
    <x v="28"/>
    <s v="Role-Playing"/>
    <s v="Enterbrain"/>
    <s v="Crea-Tech"/>
    <x v="3"/>
    <x v="482"/>
    <m/>
    <m/>
    <m/>
    <x v="119"/>
    <x v="95"/>
    <m/>
  </r>
  <r>
    <s v="/games/boxart/full_metal-slug_276JapanFront.jpg"/>
    <x v="13162"/>
    <x v="2"/>
    <s v="Role-Playing"/>
    <s v="Unknown"/>
    <s v="SNK Playmore Corporation"/>
    <x v="3"/>
    <x v="482"/>
    <m/>
    <m/>
    <m/>
    <x v="119"/>
    <x v="381"/>
    <m/>
  </r>
  <r>
    <s v="/games/boxart/full_9240874AmericaFrontccc.jpg"/>
    <x v="31297"/>
    <x v="25"/>
    <s v="Role-Playing"/>
    <s v="Capcom"/>
    <s v="Capcom"/>
    <x v="3"/>
    <x v="482"/>
    <m/>
    <m/>
    <m/>
    <x v="119"/>
    <x v="1008"/>
    <m/>
  </r>
  <r>
    <s v="/games/boxart/full_1400392AmericaFrontccc.jpg"/>
    <x v="31298"/>
    <x v="5"/>
    <s v="Role-Playing"/>
    <s v="DreamCatcher Interactive"/>
    <s v="Akella"/>
    <x v="3"/>
    <x v="482"/>
    <m/>
    <m/>
    <m/>
    <x v="119"/>
    <x v="7016"/>
    <m/>
  </r>
  <r>
    <s v="/games/boxart/full_metamode_505JapanFront.jpg"/>
    <x v="31299"/>
    <x v="25"/>
    <s v="Role-Playing"/>
    <s v="KOEI"/>
    <s v="Koei"/>
    <x v="3"/>
    <x v="482"/>
    <m/>
    <m/>
    <m/>
    <x v="119"/>
    <x v="4389"/>
    <m/>
  </r>
  <r>
    <s v="/games/boxart/default.jpg"/>
    <x v="31300"/>
    <x v="43"/>
    <s v="Role-Playing"/>
    <s v="Square Enix"/>
    <s v="Square Enix"/>
    <x v="3"/>
    <x v="482"/>
    <m/>
    <m/>
    <m/>
    <x v="119"/>
    <x v="940"/>
    <m/>
  </r>
  <r>
    <s v="/games/boxart/full_might-ampamp-magic-clash-of-heroes_1AmericaFront.jpg"/>
    <x v="5121"/>
    <x v="33"/>
    <s v="Role-Playing"/>
    <s v="Ubisoft"/>
    <s v="Capybara Games"/>
    <x v="8"/>
    <x v="482"/>
    <m/>
    <m/>
    <m/>
    <x v="119"/>
    <x v="5728"/>
    <m/>
  </r>
  <r>
    <s v="/games/boxart/full_might-ampamp-magic-clash-of-heroes_7AmericaFront.jpg"/>
    <x v="5121"/>
    <x v="14"/>
    <s v="Role-Playing"/>
    <s v="Ubisoft"/>
    <s v="Capybara Games"/>
    <x v="8"/>
    <x v="482"/>
    <m/>
    <m/>
    <m/>
    <x v="119"/>
    <x v="512"/>
    <m/>
  </r>
  <r>
    <s v="/games/boxart/full_6551324AmericaFrontccc.jpg"/>
    <x v="31301"/>
    <x v="12"/>
    <s v="Role-Playing"/>
    <s v="Sammy Corporation"/>
    <s v="G-Amusements"/>
    <x v="3"/>
    <x v="482"/>
    <m/>
    <m/>
    <m/>
    <x v="119"/>
    <x v="4420"/>
    <m/>
  </r>
  <r>
    <s v="/games/boxart/535229ccc.jpg"/>
    <x v="31302"/>
    <x v="5"/>
    <s v="Role-Playing"/>
    <s v="New World Computing"/>
    <s v="New World Computing, Inc."/>
    <x v="3"/>
    <x v="482"/>
    <m/>
    <m/>
    <m/>
    <x v="119"/>
    <x v="7182"/>
    <m/>
  </r>
  <r>
    <s v="/games/boxart/5619959ccc.jpg"/>
    <x v="31303"/>
    <x v="5"/>
    <s v="Role-Playing"/>
    <s v="New World Computing"/>
    <s v="New World Computing, Inc."/>
    <x v="3"/>
    <x v="482"/>
    <m/>
    <m/>
    <m/>
    <x v="119"/>
    <x v="7183"/>
    <m/>
  </r>
  <r>
    <s v="/games/boxart/full_5324926JapanFrontccc.jpg"/>
    <x v="31303"/>
    <x v="31"/>
    <s v="Role-Playing"/>
    <s v="CRI"/>
    <s v="CRI"/>
    <x v="3"/>
    <x v="482"/>
    <m/>
    <m/>
    <m/>
    <x v="119"/>
    <x v="2374"/>
    <m/>
  </r>
  <r>
    <s v="/games/boxart/2293573ccc.jpg"/>
    <x v="31304"/>
    <x v="5"/>
    <s v="Role-Playing"/>
    <s v="3DO"/>
    <s v="New World Computing, Inc."/>
    <x v="46"/>
    <x v="482"/>
    <m/>
    <m/>
    <m/>
    <x v="119"/>
    <x v="1643"/>
    <m/>
  </r>
  <r>
    <s v="/games/boxart/9711488ccc.jpg"/>
    <x v="31305"/>
    <x v="5"/>
    <s v="Role-Playing"/>
    <s v="3DO"/>
    <s v="New World Computing"/>
    <x v="3"/>
    <x v="482"/>
    <m/>
    <m/>
    <m/>
    <x v="119"/>
    <x v="793"/>
    <m/>
  </r>
  <r>
    <s v="/games/boxart/full_2559382AmericaFrontccc.jpg"/>
    <x v="31305"/>
    <x v="5"/>
    <s v="Role-Playing"/>
    <s v="3DO"/>
    <s v="New World Computing"/>
    <x v="3"/>
    <x v="482"/>
    <m/>
    <m/>
    <m/>
    <x v="119"/>
    <x v="793"/>
    <m/>
  </r>
  <r>
    <s v="/games/boxart/full_might-and-magic-vii-for-blood-and-honor_5AmericaFront.jpg"/>
    <x v="31306"/>
    <x v="5"/>
    <s v="Role-Playing"/>
    <s v="3DO"/>
    <s v="New World Computing, Inc."/>
    <x v="3"/>
    <x v="482"/>
    <m/>
    <m/>
    <m/>
    <x v="119"/>
    <x v="68"/>
    <m/>
  </r>
  <r>
    <s v="/games/boxart/full_might-and-magic-viii-day-of-the-destroyer_0AmericaFront.jpg"/>
    <x v="31307"/>
    <x v="5"/>
    <s v="Role-Playing"/>
    <s v="3DO"/>
    <s v="New World Computing, Inc."/>
    <x v="50"/>
    <x v="482"/>
    <m/>
    <m/>
    <m/>
    <x v="119"/>
    <x v="311"/>
    <m/>
  </r>
  <r>
    <s v="/games/boxart/7250188ccc.jpg"/>
    <x v="31308"/>
    <x v="5"/>
    <s v="Role-Playing"/>
    <s v="New World Computing"/>
    <s v="New World Computing, Inc."/>
    <x v="3"/>
    <x v="482"/>
    <m/>
    <m/>
    <m/>
    <x v="119"/>
    <x v="850"/>
    <m/>
  </r>
  <r>
    <s v="/games/boxart/default.jpg"/>
    <x v="31309"/>
    <x v="14"/>
    <s v="Role-Playing"/>
    <s v="Unknown"/>
    <s v="Ubisoft"/>
    <x v="3"/>
    <x v="482"/>
    <m/>
    <m/>
    <m/>
    <x v="119"/>
    <x v="381"/>
    <m/>
  </r>
  <r>
    <s v="/games/boxart/7501648ccc.jpg"/>
    <x v="31310"/>
    <x v="5"/>
    <s v="Role-Playing"/>
    <s v="New World Computing"/>
    <s v="New World Computing, Inc."/>
    <x v="3"/>
    <x v="482"/>
    <m/>
    <m/>
    <m/>
    <x v="119"/>
    <x v="837"/>
    <m/>
  </r>
  <r>
    <s v="/games/boxart/5084030ccc.jpg"/>
    <x v="31311"/>
    <x v="5"/>
    <s v="Role-Playing"/>
    <s v="New World Computing"/>
    <s v="New World Computing, Inc."/>
    <x v="3"/>
    <x v="482"/>
    <m/>
    <m/>
    <m/>
    <x v="119"/>
    <x v="7184"/>
    <m/>
  </r>
  <r>
    <s v="/games/boxart/full_298975AmericaFrontccc.jpg"/>
    <x v="31312"/>
    <x v="15"/>
    <s v="Role-Playing"/>
    <s v="Electronic Arts"/>
    <s v="New World Computing"/>
    <x v="3"/>
    <x v="482"/>
    <m/>
    <m/>
    <m/>
    <x v="119"/>
    <x v="673"/>
    <m/>
  </r>
  <r>
    <s v="/games/boxart/9807418ccc.jpg"/>
    <x v="31313"/>
    <x v="5"/>
    <s v="Role-Playing"/>
    <s v="New World Computing"/>
    <s v="New World Computing, Inc."/>
    <x v="3"/>
    <x v="482"/>
    <m/>
    <m/>
    <m/>
    <x v="119"/>
    <x v="7185"/>
    <m/>
  </r>
  <r>
    <s v="/games/boxart/full_mimana-iyar-chronicles_7AmericaFront.jpg"/>
    <x v="7178"/>
    <x v="14"/>
    <s v="Role-Playing"/>
    <s v="Aksys Games"/>
    <s v="Kogado Studio, Inc."/>
    <x v="3"/>
    <x v="482"/>
    <m/>
    <m/>
    <m/>
    <x v="119"/>
    <x v="3594"/>
    <m/>
  </r>
  <r>
    <s v="/games/boxart/1768755ccc.jpg"/>
    <x v="31314"/>
    <x v="47"/>
    <s v="Role-Playing"/>
    <s v="Sega"/>
    <s v="Sega"/>
    <x v="3"/>
    <x v="482"/>
    <m/>
    <m/>
    <m/>
    <x v="119"/>
    <x v="7186"/>
    <m/>
  </r>
  <r>
    <s v="/games/boxart/full_miraculum-the-last-revelation_10JapanFront.jpg"/>
    <x v="31315"/>
    <x v="38"/>
    <s v="Role-Playing"/>
    <s v="NEC Interchannel"/>
    <s v="Ray Force"/>
    <x v="3"/>
    <x v="482"/>
    <m/>
    <m/>
    <m/>
    <x v="119"/>
    <x v="1674"/>
    <m/>
  </r>
  <r>
    <s v="/games/boxart/full_8530223JapanFrontccc.jpg"/>
    <x v="31316"/>
    <x v="8"/>
    <s v="Role-Playing"/>
    <s v="Konami"/>
    <s v="Konami Computer Entertainment Shinjuku"/>
    <x v="3"/>
    <x v="482"/>
    <m/>
    <m/>
    <m/>
    <x v="119"/>
    <x v="5182"/>
    <m/>
  </r>
  <r>
    <s v="/games/boxart/default.jpg"/>
    <x v="31317"/>
    <x v="5"/>
    <s v="Role-Playing"/>
    <s v="Square Enix"/>
    <s v="Square Enix"/>
    <x v="3"/>
    <x v="482"/>
    <m/>
    <m/>
    <m/>
    <x v="119"/>
    <x v="7187"/>
    <m/>
  </r>
  <r>
    <s v="/games/boxart/default.jpg"/>
    <x v="31317"/>
    <x v="43"/>
    <s v="Role-Playing"/>
    <s v="Square Enix"/>
    <s v="Square Enix"/>
    <x v="3"/>
    <x v="482"/>
    <m/>
    <m/>
    <m/>
    <x v="119"/>
    <x v="2030"/>
    <m/>
  </r>
  <r>
    <s v="/games/boxart/full_mobstar_325AmericaFront.jpg"/>
    <x v="31318"/>
    <x v="5"/>
    <s v="Role-Playing"/>
    <s v="Unknown"/>
    <s v="UnitedGames"/>
    <x v="3"/>
    <x v="482"/>
    <m/>
    <m/>
    <m/>
    <x v="119"/>
    <x v="1395"/>
    <m/>
  </r>
  <r>
    <s v="/games/boxart/3188823ccc.gif"/>
    <x v="31319"/>
    <x v="5"/>
    <s v="Role-Playing"/>
    <s v="Origin Systems"/>
    <s v="Origin Systems, Inc."/>
    <x v="3"/>
    <x v="482"/>
    <m/>
    <m/>
    <m/>
    <x v="119"/>
    <x v="1947"/>
    <m/>
  </r>
  <r>
    <s v="/games/boxart/full_1869615AmericaFrontccc.jpg"/>
    <x v="31320"/>
    <x v="33"/>
    <s v="Role-Playing"/>
    <s v="Microsoft"/>
    <s v="RainbowDespair"/>
    <x v="3"/>
    <x v="482"/>
    <m/>
    <m/>
    <m/>
    <x v="119"/>
    <x v="2211"/>
    <m/>
  </r>
  <r>
    <s v="/games/boxart/full_848526JapanFrontccc.jpg"/>
    <x v="31321"/>
    <x v="25"/>
    <s v="Role-Playing"/>
    <s v="Hudson Soft"/>
    <s v="TamTam"/>
    <x v="3"/>
    <x v="482"/>
    <m/>
    <m/>
    <m/>
    <x v="119"/>
    <x v="2399"/>
    <m/>
  </r>
  <r>
    <s v="/games/boxart/full_momotarou-densetsu-ii_10JapanFront.jpg"/>
    <x v="31322"/>
    <x v="32"/>
    <s v="Role-Playing"/>
    <s v="Hudson Soft"/>
    <s v="Hudson Soft"/>
    <x v="3"/>
    <x v="482"/>
    <m/>
    <m/>
    <m/>
    <x v="119"/>
    <x v="7188"/>
    <m/>
  </r>
  <r>
    <s v="/games/boxart/full_momotarou-densetsu-turbo_9JapanFront.jpg"/>
    <x v="31323"/>
    <x v="32"/>
    <s v="Role-Playing"/>
    <s v="Hudson Soft"/>
    <s v="Hudson Soft"/>
    <x v="3"/>
    <x v="482"/>
    <m/>
    <m/>
    <m/>
    <x v="119"/>
    <x v="7189"/>
    <m/>
  </r>
  <r>
    <s v="/games/boxart/full_momotaru-densetsu-gaiden-1-dai-1-shuu_3JapanFront.jpg"/>
    <x v="31324"/>
    <x v="32"/>
    <s v="Role-Playing"/>
    <s v="Hudson Soft"/>
    <s v="Hudson Soft"/>
    <x v="3"/>
    <x v="482"/>
    <m/>
    <m/>
    <m/>
    <x v="119"/>
    <x v="7190"/>
    <m/>
  </r>
  <r>
    <s v="/games/boxart/full_3640047AmericaFrontccc.png"/>
    <x v="31325"/>
    <x v="5"/>
    <s v="Role-Playing"/>
    <s v="R2Games"/>
    <s v="R2Games"/>
    <x v="3"/>
    <x v="482"/>
    <m/>
    <m/>
    <m/>
    <x v="119"/>
    <x v="4364"/>
    <m/>
  </r>
  <r>
    <s v="/games/boxart/full_2965859JapanFrontccc.jpg"/>
    <x v="31326"/>
    <x v="20"/>
    <s v="Role-Playing"/>
    <s v="Pack-In-Video"/>
    <s v="Bits Laboratory"/>
    <x v="3"/>
    <x v="482"/>
    <m/>
    <m/>
    <m/>
    <x v="119"/>
    <x v="1291"/>
    <m/>
  </r>
  <r>
    <s v="/games/boxart/full_monster-race_4JapanFront.jpg"/>
    <x v="31327"/>
    <x v="8"/>
    <s v="Role-Playing"/>
    <s v="KOEI"/>
    <s v="Koei/Inis"/>
    <x v="3"/>
    <x v="482"/>
    <m/>
    <m/>
    <m/>
    <x v="119"/>
    <x v="2889"/>
    <m/>
  </r>
  <r>
    <s v="/games/boxart/full_monster-race_609JapanFront.jpg"/>
    <x v="31327"/>
    <x v="25"/>
    <s v="Role-Playing"/>
    <s v="KOEI"/>
    <s v="Koei"/>
    <x v="3"/>
    <x v="482"/>
    <m/>
    <m/>
    <m/>
    <x v="119"/>
    <x v="6922"/>
    <m/>
  </r>
  <r>
    <s v="/games/boxart/full_monster-race-2_312JapanFront.jpg"/>
    <x v="31328"/>
    <x v="25"/>
    <s v="Role-Playing"/>
    <s v="KOEI"/>
    <s v="Koei"/>
    <x v="3"/>
    <x v="482"/>
    <m/>
    <m/>
    <m/>
    <x v="119"/>
    <x v="6906"/>
    <m/>
  </r>
  <r>
    <s v="/games/boxart/full_monster-race-okawari_19JapanFront.jpg"/>
    <x v="31329"/>
    <x v="25"/>
    <s v="Role-Playing"/>
    <s v="KOEI"/>
    <s v="Koei"/>
    <x v="3"/>
    <x v="482"/>
    <m/>
    <m/>
    <m/>
    <x v="119"/>
    <x v="7191"/>
    <m/>
  </r>
  <r>
    <s v="/games/boxart/default.jpg"/>
    <x v="31330"/>
    <x v="16"/>
    <s v="Role-Playing"/>
    <s v="Unknown"/>
    <s v="Idea Factory"/>
    <x v="3"/>
    <x v="482"/>
    <m/>
    <m/>
    <m/>
    <x v="119"/>
    <x v="381"/>
    <m/>
  </r>
  <r>
    <s v="/games/boxart/full_6238434JapanFrontccc.jpg"/>
    <x v="31331"/>
    <x v="11"/>
    <s v="Role-Playing"/>
    <s v="Konami"/>
    <s v="Konami"/>
    <x v="3"/>
    <x v="482"/>
    <m/>
    <m/>
    <m/>
    <x v="119"/>
    <x v="4775"/>
    <m/>
  </r>
  <r>
    <s v="/games/boxart/full_5649275JapanFrontccc.jpg"/>
    <x v="31332"/>
    <x v="11"/>
    <s v="Role-Playing"/>
    <s v="Konami"/>
    <s v="Konami"/>
    <x v="3"/>
    <x v="482"/>
    <m/>
    <m/>
    <m/>
    <x v="119"/>
    <x v="6070"/>
    <m/>
  </r>
  <r>
    <s v="/games/boxart/full_monster-hunter-freedom-dual-pack_769AmericaFront.jpg"/>
    <x v="31333"/>
    <x v="6"/>
    <s v="Role-Playing"/>
    <s v="Capcom"/>
    <s v="Capcom"/>
    <x v="3"/>
    <x v="482"/>
    <m/>
    <m/>
    <m/>
    <x v="119"/>
    <x v="3554"/>
    <m/>
  </r>
  <r>
    <s v="/games/boxart/full_419165AmericaFrontccc.png"/>
    <x v="29994"/>
    <x v="14"/>
    <s v="Role-Playing"/>
    <s v="Capcom"/>
    <s v="Capcom"/>
    <x v="28"/>
    <x v="482"/>
    <m/>
    <m/>
    <m/>
    <x v="119"/>
    <x v="170"/>
    <m/>
  </r>
  <r>
    <s v="/games/boxart/full_4867156JapanFrontccc.jpg"/>
    <x v="31334"/>
    <x v="5"/>
    <s v="Role-Playing"/>
    <s v="Capcom"/>
    <s v="Capcom"/>
    <x v="3"/>
    <x v="482"/>
    <m/>
    <m/>
    <m/>
    <x v="119"/>
    <x v="3381"/>
    <m/>
  </r>
  <r>
    <s v="/games/boxart/default.jpg"/>
    <x v="8826"/>
    <x v="26"/>
    <s v="Role-Playing"/>
    <s v="Capcom"/>
    <s v="Capcom"/>
    <x v="3"/>
    <x v="482"/>
    <m/>
    <m/>
    <m/>
    <x v="119"/>
    <x v="4980"/>
    <d v="2018-07-23T00:00:00"/>
  </r>
  <r>
    <s v="/games/boxart/full_monster-hunter-nikki-poka-poka-airu-mura_238JapanFront.jpg"/>
    <x v="23212"/>
    <x v="14"/>
    <s v="Role-Playing"/>
    <s v="Capcom"/>
    <s v="From Software"/>
    <x v="3"/>
    <x v="482"/>
    <m/>
    <m/>
    <m/>
    <x v="119"/>
    <x v="1935"/>
    <m/>
  </r>
  <r>
    <s v="/games/boxart/full_monster-maker_108JapanFront.jpg"/>
    <x v="31335"/>
    <x v="25"/>
    <s v="Role-Playing"/>
    <s v="Sofel"/>
    <s v="Sofel"/>
    <x v="3"/>
    <x v="482"/>
    <m/>
    <m/>
    <m/>
    <x v="119"/>
    <x v="7188"/>
    <m/>
  </r>
  <r>
    <s v="/games/boxart/full_monster-maker-2-uru-no-hiten_394JapanFront.jpg"/>
    <x v="31336"/>
    <x v="25"/>
    <s v="Role-Playing"/>
    <s v="Sofel"/>
    <s v="Sofel"/>
    <x v="3"/>
    <x v="482"/>
    <m/>
    <m/>
    <m/>
    <x v="119"/>
    <x v="6018"/>
    <m/>
  </r>
  <r>
    <s v="/games/boxart/default.jpg"/>
    <x v="31337"/>
    <x v="11"/>
    <s v="Role-Playing"/>
    <s v="Success"/>
    <s v="Success"/>
    <x v="3"/>
    <x v="482"/>
    <m/>
    <m/>
    <m/>
    <x v="119"/>
    <x v="2069"/>
    <m/>
  </r>
  <r>
    <s v="/games/boxart/full_monster-maker-iii-hikari-no-majutsushi_617JapanFront.jpg"/>
    <x v="31338"/>
    <x v="20"/>
    <s v="Role-Playing"/>
    <s v="Sofel"/>
    <s v="Sofel"/>
    <x v="3"/>
    <x v="482"/>
    <m/>
    <m/>
    <m/>
    <x v="119"/>
    <x v="1821"/>
    <m/>
  </r>
  <r>
    <s v="/games/boxart/full_monster-maker-7-tsu-no-hihou_819JapanFront.jpg"/>
    <x v="31339"/>
    <x v="12"/>
    <s v="Role-Playing"/>
    <s v="Sofel"/>
    <s v="Sofel"/>
    <x v="3"/>
    <x v="482"/>
    <m/>
    <m/>
    <m/>
    <x v="119"/>
    <x v="1644"/>
    <m/>
  </r>
  <r>
    <s v="/games/boxart/full_monster-maker-barcode-saga_529JapanFront.jpg"/>
    <x v="31340"/>
    <x v="25"/>
    <s v="Role-Playing"/>
    <s v="Namco"/>
    <s v="Namco"/>
    <x v="3"/>
    <x v="482"/>
    <m/>
    <m/>
    <m/>
    <x v="119"/>
    <x v="7192"/>
    <m/>
  </r>
  <r>
    <s v="/games/boxart/full_monster-maker-yami-no-ryuukishi_881JapanFront.jpg"/>
    <x v="31341"/>
    <x v="32"/>
    <s v="Role-Playing"/>
    <s v="NEC Avenue"/>
    <s v="NEC Avenue"/>
    <x v="3"/>
    <x v="482"/>
    <m/>
    <m/>
    <m/>
    <x v="119"/>
    <x v="7144"/>
    <m/>
  </r>
  <r>
    <s v="/games/boxart/full_8126997JapanFrontccc.jpg"/>
    <x v="31342"/>
    <x v="11"/>
    <s v="Role-Playing"/>
    <s v="Ertain"/>
    <s v="Ertain"/>
    <x v="3"/>
    <x v="482"/>
    <m/>
    <m/>
    <m/>
    <x v="119"/>
    <x v="453"/>
    <m/>
  </r>
  <r>
    <s v="/games/boxart/full_6050965AmericaFrontccc.jpg"/>
    <x v="31343"/>
    <x v="4"/>
    <s v="Role-Playing"/>
    <s v="Funcom"/>
    <s v="Rock Pocket Ltd"/>
    <x v="3"/>
    <x v="482"/>
    <m/>
    <m/>
    <m/>
    <x v="119"/>
    <x v="4894"/>
    <d v="2020-01-16T00:00:00"/>
  </r>
  <r>
    <s v="/games/boxart/full_9569930AmericaFrontccc.jpg"/>
    <x v="31343"/>
    <x v="5"/>
    <s v="Role-Playing"/>
    <s v="Funcom"/>
    <s v="Rock Pocket Ltd"/>
    <x v="3"/>
    <x v="482"/>
    <m/>
    <m/>
    <m/>
    <x v="119"/>
    <x v="5833"/>
    <d v="2020-01-16T00:00:00"/>
  </r>
  <r>
    <s v="/games/boxart/full_6937646AmericaFrontccc.jpg"/>
    <x v="31343"/>
    <x v="1"/>
    <s v="Role-Playing"/>
    <s v="Funcom"/>
    <s v="Rock Pocket Ltd"/>
    <x v="3"/>
    <x v="482"/>
    <m/>
    <m/>
    <m/>
    <x v="119"/>
    <x v="4894"/>
    <d v="2020-01-16T00:00:00"/>
  </r>
  <r>
    <s v="/games/boxart/default.jpg"/>
    <x v="31344"/>
    <x v="5"/>
    <s v="Role-Playing"/>
    <s v="Unknown"/>
    <s v="Robert Alan Koeneke"/>
    <x v="3"/>
    <x v="482"/>
    <m/>
    <m/>
    <m/>
    <x v="119"/>
    <x v="7193"/>
    <m/>
  </r>
  <r>
    <s v="/games/boxart/full_4448635PALFrontccc.jpg"/>
    <x v="10387"/>
    <x v="1"/>
    <s v="Role-Playing"/>
    <s v="Taleworlds"/>
    <s v="Taleworlds"/>
    <x v="3"/>
    <x v="482"/>
    <m/>
    <m/>
    <m/>
    <x v="119"/>
    <x v="1407"/>
    <d v="2018-09-21T00:00:00"/>
  </r>
  <r>
    <s v="/games/boxart/full_4169263PALFrontccc.jpg"/>
    <x v="10387"/>
    <x v="4"/>
    <s v="Role-Playing"/>
    <s v="Koch Media"/>
    <s v="Taleworlds"/>
    <x v="3"/>
    <x v="482"/>
    <m/>
    <m/>
    <m/>
    <x v="119"/>
    <x v="148"/>
    <d v="2018-09-15T00:00:00"/>
  </r>
  <r>
    <s v="/games/boxart/full_mouryou-senki-madara_687JapanFront.jpg"/>
    <x v="31345"/>
    <x v="12"/>
    <s v="Role-Playing"/>
    <s v="Konami"/>
    <s v="Konami"/>
    <x v="3"/>
    <x v="482"/>
    <m/>
    <m/>
    <m/>
    <x v="119"/>
    <x v="5422"/>
    <m/>
  </r>
  <r>
    <s v="/games/boxart/full_mouryou-senki-madara-2_709JapanFront.jpg"/>
    <x v="31346"/>
    <x v="20"/>
    <s v="Role-Playing"/>
    <s v="Konami"/>
    <s v="Muse Soft"/>
    <x v="3"/>
    <x v="482"/>
    <m/>
    <m/>
    <m/>
    <x v="119"/>
    <x v="7194"/>
    <m/>
  </r>
  <r>
    <s v="/games/boxart/full_4984146AmericaFrontccc.jpg"/>
    <x v="31347"/>
    <x v="5"/>
    <s v="Role-Playing"/>
    <s v="Webzen"/>
    <s v="Webzen"/>
    <x v="3"/>
    <x v="482"/>
    <m/>
    <m/>
    <m/>
    <x v="119"/>
    <x v="3706"/>
    <m/>
  </r>
  <r>
    <s v="/games/boxart/full_136580AmericaFrontccc.jpg"/>
    <x v="31348"/>
    <x v="5"/>
    <s v="Role-Playing"/>
    <s v="K2 Network"/>
    <s v="Webzen"/>
    <x v="3"/>
    <x v="482"/>
    <m/>
    <m/>
    <m/>
    <x v="119"/>
    <x v="1909"/>
    <m/>
  </r>
  <r>
    <s v="/games/boxart/full_9370203AmericaFrontccc.jpg"/>
    <x v="31349"/>
    <x v="5"/>
    <s v="Role-Playing"/>
    <s v="K2 Network"/>
    <s v="Webzen"/>
    <x v="3"/>
    <x v="482"/>
    <m/>
    <m/>
    <m/>
    <x v="119"/>
    <x v="4020"/>
    <m/>
  </r>
  <r>
    <s v="/games/boxart/default.jpg"/>
    <x v="5453"/>
    <x v="5"/>
    <s v="Role-Playing"/>
    <s v="Ghostlight"/>
    <s v="Unknown"/>
    <x v="3"/>
    <x v="482"/>
    <m/>
    <m/>
    <m/>
    <x v="119"/>
    <x v="2030"/>
    <m/>
  </r>
  <r>
    <s v="/games/boxart/default.jpg"/>
    <x v="7858"/>
    <x v="5"/>
    <s v="Role-Playing"/>
    <s v="Ghostlight"/>
    <s v="Compile Heart"/>
    <x v="3"/>
    <x v="482"/>
    <m/>
    <m/>
    <m/>
    <x v="119"/>
    <x v="3304"/>
    <m/>
  </r>
  <r>
    <s v="/games/boxart/full_3842815AmericaFrontccc.jpg"/>
    <x v="31350"/>
    <x v="33"/>
    <s v="Role-Playing"/>
    <s v="Microsoft"/>
    <s v="Silver Dollar Games"/>
    <x v="3"/>
    <x v="482"/>
    <m/>
    <m/>
    <m/>
    <x v="119"/>
    <x v="656"/>
    <d v="2020-03-03T00:00:00"/>
  </r>
  <r>
    <s v="/games/boxart/6726587ccc.jpg"/>
    <x v="31351"/>
    <x v="25"/>
    <s v="Role-Playing"/>
    <s v="Asmik Corp"/>
    <s v="Maxis"/>
    <x v="3"/>
    <x v="482"/>
    <m/>
    <m/>
    <m/>
    <x v="119"/>
    <x v="5356"/>
    <m/>
  </r>
  <r>
    <s v="/games/boxart/default.jpg"/>
    <x v="31352"/>
    <x v="9"/>
    <s v="Role-Playing"/>
    <s v="Unknown"/>
    <s v="Level 5"/>
    <x v="3"/>
    <x v="482"/>
    <m/>
    <m/>
    <m/>
    <x v="119"/>
    <x v="381"/>
    <m/>
  </r>
  <r>
    <s v="/games/boxart/2117422ccc.jpg"/>
    <x v="3124"/>
    <x v="25"/>
    <s v="Role-Playing"/>
    <s v="Konami"/>
    <s v="Konami Computer Entertainment Nagoya"/>
    <x v="3"/>
    <x v="482"/>
    <m/>
    <m/>
    <m/>
    <x v="119"/>
    <x v="1742"/>
    <m/>
  </r>
  <r>
    <s v="/games/boxart/full_myth-war_762AmericaFront.png"/>
    <x v="31353"/>
    <x v="5"/>
    <s v="Role-Playing"/>
    <s v="IGG"/>
    <s v="Unigium"/>
    <x v="3"/>
    <x v="482"/>
    <m/>
    <m/>
    <m/>
    <x v="119"/>
    <x v="4025"/>
    <m/>
  </r>
  <r>
    <s v="/games/boxart/default.jpg"/>
    <x v="31354"/>
    <x v="5"/>
    <s v="Role-Playing"/>
    <s v="Unknown"/>
    <s v="Unigium"/>
    <x v="3"/>
    <x v="482"/>
    <m/>
    <m/>
    <m/>
    <x v="119"/>
    <x v="381"/>
    <m/>
  </r>
  <r>
    <s v="/games/boxart/default.jpg"/>
    <x v="31355"/>
    <x v="5"/>
    <s v="Role-Playing"/>
    <s v="Unknown"/>
    <s v="Flagship Studios"/>
    <x v="3"/>
    <x v="482"/>
    <m/>
    <m/>
    <m/>
    <x v="119"/>
    <x v="381"/>
    <m/>
  </r>
  <r>
    <s v="/games/boxart/full_1196128JapanFrontccc.jpg"/>
    <x v="31356"/>
    <x v="19"/>
    <s v="Role-Playing"/>
    <s v="Enix"/>
    <s v="Enix Corporation"/>
    <x v="3"/>
    <x v="482"/>
    <m/>
    <m/>
    <m/>
    <x v="119"/>
    <x v="688"/>
    <m/>
  </r>
  <r>
    <s v="/games/boxart/full_6875923JapanFrontccc.jpg"/>
    <x v="31357"/>
    <x v="17"/>
    <s v="Role-Playing"/>
    <s v="Sega"/>
    <s v="Sega"/>
    <x v="3"/>
    <x v="482"/>
    <m/>
    <m/>
    <m/>
    <x v="119"/>
    <x v="4387"/>
    <m/>
  </r>
  <r>
    <s v="/games/boxart/full_narisokonai-eiyuutan-taiyou-to-tsuki-no-monogatari_948JapanFront.jpg"/>
    <x v="11960"/>
    <x v="14"/>
    <s v="Role-Playing"/>
    <s v="Irem Software Engineering"/>
    <s v="Irem Software Engineering"/>
    <x v="3"/>
    <x v="482"/>
    <m/>
    <m/>
    <m/>
    <x v="119"/>
    <x v="2956"/>
    <m/>
  </r>
  <r>
    <s v="/games/boxart/full_5189227JapanFrontccc.jpg"/>
    <x v="31358"/>
    <x v="11"/>
    <s v="Role-Playing"/>
    <s v="Tomy Corporation"/>
    <s v="TOSE"/>
    <x v="3"/>
    <x v="482"/>
    <m/>
    <m/>
    <m/>
    <x v="119"/>
    <x v="4378"/>
    <m/>
  </r>
  <r>
    <s v="/games/boxart/full_4588191JapanFrontccc.jpg"/>
    <x v="31359"/>
    <x v="27"/>
    <s v="Role-Playing"/>
    <s v="Bandai"/>
    <s v="Bandai"/>
    <x v="3"/>
    <x v="482"/>
    <m/>
    <m/>
    <m/>
    <x v="119"/>
    <x v="1201"/>
    <m/>
  </r>
  <r>
    <s v="/games/boxart/full_necros-no-yousai_2JapanFront.jpg"/>
    <x v="31360"/>
    <x v="32"/>
    <s v="Role-Playing"/>
    <s v="ASK"/>
    <s v="ASK"/>
    <x v="3"/>
    <x v="482"/>
    <m/>
    <m/>
    <m/>
    <x v="119"/>
    <x v="6584"/>
    <m/>
  </r>
  <r>
    <s v="/games/boxart/full_nekketsu-tairiku-burning-heroes_560JapanFront.jpg"/>
    <x v="31361"/>
    <x v="20"/>
    <s v="Role-Playing"/>
    <s v="Enix"/>
    <s v="J-Force"/>
    <x v="3"/>
    <x v="482"/>
    <m/>
    <m/>
    <m/>
    <x v="119"/>
    <x v="1660"/>
    <m/>
  </r>
  <r>
    <s v="/games/boxart/6744224ccc.jpg"/>
    <x v="31362"/>
    <x v="5"/>
    <s v="Role-Playing"/>
    <s v="Virgin Interactive"/>
    <s v="Sirtech Software, Inc."/>
    <x v="34"/>
    <x v="482"/>
    <m/>
    <m/>
    <m/>
    <x v="119"/>
    <x v="745"/>
    <m/>
  </r>
  <r>
    <s v="/games/boxart/full_7841781AmericaFrontccc.jpg"/>
    <x v="31363"/>
    <x v="5"/>
    <s v="Role-Playing"/>
    <s v="Atlus Online"/>
    <s v="JoyImpact"/>
    <x v="3"/>
    <x v="482"/>
    <m/>
    <m/>
    <m/>
    <x v="119"/>
    <x v="3239"/>
    <m/>
  </r>
  <r>
    <s v="/games/boxart/full_8894461JapanFrontccc.jpg"/>
    <x v="31364"/>
    <x v="27"/>
    <s v="Role-Playing"/>
    <s v="Bandai"/>
    <s v="Bandai"/>
    <x v="3"/>
    <x v="482"/>
    <m/>
    <m/>
    <m/>
    <x v="119"/>
    <x v="741"/>
    <m/>
  </r>
  <r>
    <s v="/games/boxart/full_5355672JapanFrontccc.jpg"/>
    <x v="31365"/>
    <x v="8"/>
    <s v="Role-Playing"/>
    <s v="TechnoSoft"/>
    <s v="TechnoSoft Co., Ltd."/>
    <x v="3"/>
    <x v="482"/>
    <m/>
    <m/>
    <m/>
    <x v="119"/>
    <x v="5091"/>
    <m/>
  </r>
  <r>
    <s v="/games/boxart/full_neorude_389JapanFront.jpg"/>
    <x v="31365"/>
    <x v="14"/>
    <s v="Role-Playing"/>
    <s v="TechnoSoft"/>
    <s v="TechnoSoft Co., Ltd."/>
    <x v="3"/>
    <x v="482"/>
    <m/>
    <m/>
    <m/>
    <x v="119"/>
    <x v="3340"/>
    <m/>
  </r>
  <r>
    <s v="/games/boxart/full_neorude-2_5JapanFront.jpg"/>
    <x v="31366"/>
    <x v="14"/>
    <s v="Role-Playing"/>
    <s v="TechnoSoft"/>
    <s v="TechnoSoft Co., Ltd."/>
    <x v="3"/>
    <x v="482"/>
    <m/>
    <m/>
    <m/>
    <x v="119"/>
    <x v="3215"/>
    <m/>
  </r>
  <r>
    <s v="/games/boxart/full_4541932JapanFrontccc.jpg"/>
    <x v="31366"/>
    <x v="8"/>
    <s v="Role-Playing"/>
    <s v="TechnoSoft"/>
    <s v="TechnoSoft Co., Ltd."/>
    <x v="3"/>
    <x v="482"/>
    <m/>
    <m/>
    <m/>
    <x v="119"/>
    <x v="1396"/>
    <m/>
  </r>
  <r>
    <s v="/games/boxart/full_neorude-kizamareta-monshou_17JapanFront.jpg"/>
    <x v="31367"/>
    <x v="14"/>
    <s v="Role-Playing"/>
    <s v="TechnoSoft"/>
    <s v="TechnoSoft Co., Ltd."/>
    <x v="3"/>
    <x v="482"/>
    <m/>
    <m/>
    <m/>
    <x v="119"/>
    <x v="5745"/>
    <m/>
  </r>
  <r>
    <s v="/games/boxart/full_3927391JapanFrontccc.jpg"/>
    <x v="31367"/>
    <x v="8"/>
    <s v="Role-Playing"/>
    <s v="TechnoSoft"/>
    <s v="TechnoSoft Co., Ltd."/>
    <x v="3"/>
    <x v="482"/>
    <m/>
    <m/>
    <m/>
    <x v="119"/>
    <x v="1444"/>
    <m/>
  </r>
  <r>
    <s v="/games/boxart/470703ccc.png"/>
    <x v="31368"/>
    <x v="5"/>
    <s v="Role-Playing"/>
    <s v="Unknown"/>
    <s v="The NetHack DevTeam"/>
    <x v="3"/>
    <x v="482"/>
    <m/>
    <m/>
    <m/>
    <x v="119"/>
    <x v="1947"/>
    <m/>
  </r>
  <r>
    <s v="/games/boxart/default.jpg"/>
    <x v="31369"/>
    <x v="5"/>
    <s v="Role-Playing"/>
    <s v="Spiderweb Software"/>
    <s v="Spiderweb Software"/>
    <x v="3"/>
    <x v="482"/>
    <m/>
    <m/>
    <m/>
    <x v="119"/>
    <x v="534"/>
    <m/>
  </r>
  <r>
    <s v="/games/boxart/default.jpg"/>
    <x v="31370"/>
    <x v="5"/>
    <s v="Role-Playing"/>
    <s v="Spiderweb Software"/>
    <s v="Spiderweb Software"/>
    <x v="3"/>
    <x v="482"/>
    <m/>
    <m/>
    <m/>
    <x v="119"/>
    <x v="1235"/>
    <m/>
  </r>
  <r>
    <s v="/games/boxart/full_5945712AmericaFrontccc.jpg"/>
    <x v="31371"/>
    <x v="28"/>
    <s v="Role-Playing"/>
    <s v="Hudson Soft"/>
    <s v="Hudson Soft"/>
    <x v="35"/>
    <x v="482"/>
    <m/>
    <m/>
    <m/>
    <x v="119"/>
    <x v="3131"/>
    <m/>
  </r>
  <r>
    <s v="/games/boxart/full_neutopia_389JapanFront.jpg"/>
    <x v="31371"/>
    <x v="14"/>
    <s v="Role-Playing"/>
    <s v="Hudson Soft"/>
    <s v="Hudson Soft"/>
    <x v="3"/>
    <x v="482"/>
    <m/>
    <m/>
    <m/>
    <x v="119"/>
    <x v="203"/>
    <m/>
  </r>
  <r>
    <s v="/games/boxart/full_8326853AmericaFrontccc.jpg"/>
    <x v="31371"/>
    <x v="32"/>
    <s v="Role-Playing"/>
    <s v="NEC"/>
    <s v="Hudson Soft"/>
    <x v="3"/>
    <x v="482"/>
    <m/>
    <m/>
    <m/>
    <x v="119"/>
    <x v="777"/>
    <m/>
  </r>
  <r>
    <s v="/games/boxart/full_9542725AmericaFrontccc.jpg"/>
    <x v="31372"/>
    <x v="28"/>
    <s v="Role-Playing"/>
    <s v="Hudson Soft"/>
    <s v="Hudson Soft"/>
    <x v="3"/>
    <x v="482"/>
    <m/>
    <m/>
    <m/>
    <x v="119"/>
    <x v="963"/>
    <m/>
  </r>
  <r>
    <s v="/games/boxart/full_8639685AmericaFrontccc.jpg"/>
    <x v="31372"/>
    <x v="32"/>
    <s v="Role-Playing"/>
    <s v="Hudson Soft"/>
    <s v="Hudson Soft"/>
    <x v="3"/>
    <x v="482"/>
    <m/>
    <m/>
    <m/>
    <x v="119"/>
    <x v="673"/>
    <m/>
  </r>
  <r>
    <s v="/games/boxart/full_neutopia-ii_5JapanFront.jpg"/>
    <x v="31372"/>
    <x v="14"/>
    <s v="Role-Playing"/>
    <s v="Hudson Soft"/>
    <s v="Hudson Soft"/>
    <x v="3"/>
    <x v="482"/>
    <m/>
    <m/>
    <m/>
    <x v="119"/>
    <x v="5080"/>
    <m/>
  </r>
  <r>
    <s v="/games/boxart/full_2840816PALFrontccc.jpg"/>
    <x v="31373"/>
    <x v="5"/>
    <s v="Role-Playing"/>
    <s v="Perfect World Entertainment"/>
    <s v="Cryptic Studios"/>
    <x v="3"/>
    <x v="482"/>
    <m/>
    <m/>
    <m/>
    <x v="119"/>
    <x v="2366"/>
    <d v="2018-09-14T00:00:00"/>
  </r>
  <r>
    <s v="/games/boxart/full_8025555AmericaFrontccc.jpeg"/>
    <x v="31373"/>
    <x v="4"/>
    <s v="Role-Playing"/>
    <s v="Perfect World Entertainment"/>
    <s v="Cryptic Studios"/>
    <x v="3"/>
    <x v="482"/>
    <m/>
    <m/>
    <m/>
    <x v="119"/>
    <x v="787"/>
    <m/>
  </r>
  <r>
    <s v="/games/boxart/full_neverwinter-nights-1991_376AmericaFront.jpg"/>
    <x v="31374"/>
    <x v="5"/>
    <s v="Role-Playing"/>
    <s v="SSI"/>
    <s v="Beyond Software"/>
    <x v="3"/>
    <x v="482"/>
    <m/>
    <m/>
    <m/>
    <x v="119"/>
    <x v="673"/>
    <m/>
  </r>
  <r>
    <s v="/games/boxart/full_neverwinter-nights-2-gold_132AmericaFront.jpg"/>
    <x v="31375"/>
    <x v="5"/>
    <s v="Role-Playing"/>
    <s v="Atari"/>
    <s v="Obsidian Entertainment"/>
    <x v="3"/>
    <x v="482"/>
    <m/>
    <m/>
    <m/>
    <x v="119"/>
    <x v="1624"/>
    <m/>
  </r>
  <r>
    <s v="/games/boxart/full_neverwinter-nights-2-legends_310PALFront.jpg"/>
    <x v="31376"/>
    <x v="5"/>
    <s v="Role-Playing"/>
    <s v="Atari"/>
    <s v="Various"/>
    <x v="3"/>
    <x v="482"/>
    <m/>
    <m/>
    <m/>
    <x v="119"/>
    <x v="3425"/>
    <m/>
  </r>
  <r>
    <s v="/games/boxart/full_neverwinter-nights-2-platinum_414AmericaFront.jpg"/>
    <x v="31377"/>
    <x v="5"/>
    <s v="Role-Playing"/>
    <s v="Atari"/>
    <s v="Obsidian Entertainment"/>
    <x v="3"/>
    <x v="482"/>
    <m/>
    <m/>
    <m/>
    <x v="119"/>
    <x v="2838"/>
    <m/>
  </r>
  <r>
    <s v="/games/boxart/full_neverwinter-nights-2-deluxe-edition_904PALFront.jpg"/>
    <x v="31378"/>
    <x v="5"/>
    <s v="Role-Playing"/>
    <s v="Atari"/>
    <s v="Obsidian Entertainment"/>
    <x v="3"/>
    <x v="482"/>
    <m/>
    <m/>
    <m/>
    <x v="119"/>
    <x v="2224"/>
    <m/>
  </r>
  <r>
    <s v="/games/boxart/full_neverwinter-nights-2-mysteries-of-westgate_198AmericaFront.jpg"/>
    <x v="31379"/>
    <x v="5"/>
    <s v="Role-Playing"/>
    <s v="Atari"/>
    <s v="Ossian Studios"/>
    <x v="3"/>
    <x v="482"/>
    <m/>
    <m/>
    <m/>
    <x v="119"/>
    <x v="3029"/>
    <m/>
  </r>
  <r>
    <s v="/games/boxart/full_neverwinter-nights-gold_667AmericaFront.jpg"/>
    <x v="31380"/>
    <x v="5"/>
    <s v="Role-Playing"/>
    <s v="Atari"/>
    <s v="Obsidian Entertainment"/>
    <x v="3"/>
    <x v="482"/>
    <m/>
    <m/>
    <m/>
    <x v="119"/>
    <x v="293"/>
    <m/>
  </r>
  <r>
    <s v="/games/boxart/full_neverwinter-nights-platinum_783AmericaFront.jpg"/>
    <x v="31381"/>
    <x v="5"/>
    <s v="Role-Playing"/>
    <s v="Atari"/>
    <s v="BioWare Corp."/>
    <x v="3"/>
    <x v="482"/>
    <m/>
    <m/>
    <m/>
    <x v="119"/>
    <x v="1120"/>
    <m/>
  </r>
  <r>
    <s v="/games/boxart/full_3006098AmericaFrontccc.jpg"/>
    <x v="31382"/>
    <x v="5"/>
    <s v="Role-Playing"/>
    <s v="Atari"/>
    <s v="BioWare Corp."/>
    <x v="8"/>
    <x v="482"/>
    <m/>
    <m/>
    <m/>
    <x v="119"/>
    <x v="573"/>
    <m/>
  </r>
  <r>
    <s v="/games/boxart/full_neverwinter-nights-kingmaker_598AmericaFront.jpg"/>
    <x v="31383"/>
    <x v="5"/>
    <s v="Role-Playing"/>
    <s v="Atari"/>
    <s v="BioWare Corp."/>
    <x v="28"/>
    <x v="482"/>
    <m/>
    <m/>
    <m/>
    <x v="119"/>
    <x v="3748"/>
    <m/>
  </r>
  <r>
    <s v="/games/boxart/full_neverwinter-nights-pirates-of-the-sword-coast_238AmericaFront.png"/>
    <x v="31384"/>
    <x v="5"/>
    <s v="Role-Playing"/>
    <s v="Unknown"/>
    <s v="BioWare Corporation"/>
    <x v="3"/>
    <x v="482"/>
    <m/>
    <m/>
    <m/>
    <x v="119"/>
    <x v="5264"/>
    <m/>
  </r>
  <r>
    <s v="/games/boxart/full_neverwinter-nights-shadows-of-undrentide_545AmericaFront.jpg"/>
    <x v="31385"/>
    <x v="5"/>
    <s v="Role-Playing"/>
    <s v="Atari"/>
    <s v="BioWare Corp."/>
    <x v="18"/>
    <x v="482"/>
    <m/>
    <m/>
    <m/>
    <x v="119"/>
    <x v="733"/>
    <m/>
  </r>
  <r>
    <s v="/games/boxart/default.jpg"/>
    <x v="31386"/>
    <x v="0"/>
    <s v="Role-Playing"/>
    <s v="Unknown"/>
    <s v="Team Ninja"/>
    <x v="3"/>
    <x v="482"/>
    <m/>
    <m/>
    <m/>
    <x v="119"/>
    <x v="381"/>
    <m/>
  </r>
  <r>
    <s v="/games/boxart/full_9492900AmericaFrontccc.jpg"/>
    <x v="31387"/>
    <x v="33"/>
    <s v="Role-Playing"/>
    <s v="Square Enix"/>
    <s v="Cavia Inc."/>
    <x v="3"/>
    <x v="482"/>
    <m/>
    <m/>
    <m/>
    <x v="119"/>
    <x v="5771"/>
    <m/>
  </r>
  <r>
    <s v="/games/boxart/full_2590151AmericaFrontccc.jpg"/>
    <x v="31387"/>
    <x v="14"/>
    <s v="Role-Playing"/>
    <s v="Square Enix"/>
    <s v="Cavia Inc."/>
    <x v="3"/>
    <x v="482"/>
    <m/>
    <m/>
    <m/>
    <x v="119"/>
    <x v="5771"/>
    <m/>
  </r>
  <r>
    <s v="/games/boxart/full_7001347AmericaFrontccc.jpg"/>
    <x v="31388"/>
    <x v="25"/>
    <s v="Role-Playing"/>
    <s v="Sammy Corporation"/>
    <s v="NMK"/>
    <x v="3"/>
    <x v="482"/>
    <m/>
    <m/>
    <m/>
    <x v="119"/>
    <x v="4759"/>
    <m/>
  </r>
  <r>
    <s v="/games/boxart/full_6088912JapanFrontccc.jpg"/>
    <x v="14761"/>
    <x v="35"/>
    <s v="Role-Playing"/>
    <s v="Sega"/>
    <s v="Sega"/>
    <x v="3"/>
    <x v="482"/>
    <m/>
    <m/>
    <m/>
    <x v="119"/>
    <x v="4653"/>
    <m/>
  </r>
  <r>
    <s v="/games/boxart/full_nintama-rantarou-gb_30JapanFront.jpg"/>
    <x v="31389"/>
    <x v="25"/>
    <s v="Role-Playing"/>
    <s v="Culture Brain"/>
    <s v="Culture Brain"/>
    <x v="3"/>
    <x v="482"/>
    <m/>
    <m/>
    <m/>
    <x v="119"/>
    <x v="6333"/>
    <m/>
  </r>
  <r>
    <s v="/games/boxart/default.jpg"/>
    <x v="31390"/>
    <x v="44"/>
    <s v="Role-Playing"/>
    <s v="Unknown"/>
    <s v="Cypronia"/>
    <x v="3"/>
    <x v="482"/>
    <m/>
    <m/>
    <m/>
    <x v="119"/>
    <x v="381"/>
    <m/>
  </r>
  <r>
    <s v="/games/boxart/full_624177JapanFrontccc.jpg"/>
    <x v="31391"/>
    <x v="17"/>
    <s v="Role-Playing"/>
    <s v="SoftMax"/>
    <s v="SoftMax"/>
    <x v="3"/>
    <x v="482"/>
    <m/>
    <m/>
    <m/>
    <x v="119"/>
    <x v="4613"/>
    <m/>
  </r>
  <r>
    <s v="/games/boxart/full_1136636AmericaFrontccc.jpg"/>
    <x v="31392"/>
    <x v="5"/>
    <s v="Role-Playing"/>
    <s v="Rake in Grass"/>
    <s v="Rake in Grass"/>
    <x v="3"/>
    <x v="482"/>
    <m/>
    <m/>
    <m/>
    <x v="119"/>
    <x v="7105"/>
    <m/>
  </r>
  <r>
    <s v="/games/boxart/full_4547359AmericaFrontccc.jpg"/>
    <x v="31392"/>
    <x v="36"/>
    <s v="Role-Playing"/>
    <s v="Rake in Grass"/>
    <s v="Rake in Grass"/>
    <x v="3"/>
    <x v="482"/>
    <m/>
    <m/>
    <m/>
    <x v="119"/>
    <x v="7105"/>
    <m/>
  </r>
  <r>
    <s v="/games/boxart/full_numen-contest-of-heroes_6AmericaFront.jpg"/>
    <x v="31393"/>
    <x v="5"/>
    <s v="Role-Playing"/>
    <s v="Cinemax"/>
    <s v="Cinemax"/>
    <x v="3"/>
    <x v="482"/>
    <m/>
    <m/>
    <m/>
    <x v="119"/>
    <x v="2791"/>
    <m/>
  </r>
  <r>
    <s v="/games/boxart/9376554ccc.jpg"/>
    <x v="31394"/>
    <x v="20"/>
    <s v="Role-Playing"/>
    <s v="Bullet Proof Software"/>
    <s v="Psygnosis"/>
    <x v="3"/>
    <x v="482"/>
    <m/>
    <m/>
    <m/>
    <x v="119"/>
    <x v="942"/>
    <m/>
  </r>
  <r>
    <s v="/games/boxart/full_4720102AmericaFrontccc.jpeg"/>
    <x v="2054"/>
    <x v="14"/>
    <s v="Role-Playing"/>
    <s v="Atlus"/>
    <s v="Vanillaware"/>
    <x v="3"/>
    <x v="482"/>
    <m/>
    <m/>
    <m/>
    <x v="119"/>
    <x v="240"/>
    <d v="2019-01-10T00:00:00"/>
  </r>
  <r>
    <s v="/games/boxart/default.jpg"/>
    <x v="31395"/>
    <x v="5"/>
    <s v="Role-Playing"/>
    <s v="Unknown"/>
    <s v="Paranoid Productions"/>
    <x v="3"/>
    <x v="482"/>
    <m/>
    <m/>
    <m/>
    <x v="119"/>
    <x v="381"/>
    <m/>
  </r>
  <r>
    <s v="/games/boxart/full_of-steel-and-sorcery_380AmericaFront.jpg"/>
    <x v="31396"/>
    <x v="33"/>
    <s v="Role-Playing"/>
    <s v="Microsoft"/>
    <s v="ragnarrok"/>
    <x v="3"/>
    <x v="482"/>
    <m/>
    <m/>
    <m/>
    <x v="119"/>
    <x v="2293"/>
    <m/>
  </r>
  <r>
    <s v="/games/boxart/full_3580335AmericaFrontccc.jpg"/>
    <x v="2809"/>
    <x v="28"/>
    <s v="Role-Playing"/>
    <s v="Square Enix"/>
    <s v="Quest Corporation"/>
    <x v="17"/>
    <x v="482"/>
    <m/>
    <m/>
    <m/>
    <x v="119"/>
    <x v="6203"/>
    <m/>
  </r>
  <r>
    <s v="/games/boxart/full_7207646JapanFrontccc.jpg"/>
    <x v="4784"/>
    <x v="19"/>
    <s v="Role-Playing"/>
    <s v="Riverhillsoft"/>
    <s v="Quest Corporation"/>
    <x v="3"/>
    <x v="482"/>
    <m/>
    <m/>
    <m/>
    <x v="119"/>
    <x v="1392"/>
    <m/>
  </r>
  <r>
    <s v="/games/boxart/full_4499117AmericaFrontccc.jpg"/>
    <x v="31397"/>
    <x v="20"/>
    <s v="Role-Playing"/>
    <s v="Enix"/>
    <s v="Quest Corporation"/>
    <x v="17"/>
    <x v="482"/>
    <m/>
    <m/>
    <m/>
    <x v="119"/>
    <x v="314"/>
    <m/>
  </r>
  <r>
    <s v="/games/boxart/full_2974111AmericaFrontccc.jpg"/>
    <x v="31397"/>
    <x v="28"/>
    <s v="Role-Playing"/>
    <s v="Square Enix"/>
    <s v="Quest Corporation"/>
    <x v="17"/>
    <x v="482"/>
    <m/>
    <m/>
    <m/>
    <x v="119"/>
    <x v="3443"/>
    <m/>
  </r>
  <r>
    <s v="/games/boxart/full_omise-de-tensyu_58JapanFront.jpg"/>
    <x v="31398"/>
    <x v="8"/>
    <s v="Role-Playing"/>
    <s v="TechnoSoft"/>
    <s v="TechnoSoft Co., Ltd."/>
    <x v="3"/>
    <x v="482"/>
    <m/>
    <m/>
    <m/>
    <x v="119"/>
    <x v="1802"/>
    <m/>
  </r>
  <r>
    <s v="/games/boxart/full_442358JapanFrontccc.jpg"/>
    <x v="31399"/>
    <x v="11"/>
    <s v="Role-Playing"/>
    <s v="Bandai"/>
    <s v="Bandai"/>
    <x v="3"/>
    <x v="482"/>
    <m/>
    <m/>
    <m/>
    <x v="119"/>
    <x v="4701"/>
    <m/>
  </r>
  <r>
    <s v="/games/boxart/full_9264486JapanFrontccc.jpg"/>
    <x v="31400"/>
    <x v="11"/>
    <s v="Role-Playing"/>
    <s v="Banpresto"/>
    <s v="Banpresto"/>
    <x v="3"/>
    <x v="482"/>
    <m/>
    <m/>
    <m/>
    <x v="119"/>
    <x v="2595"/>
    <m/>
  </r>
  <r>
    <s v="/games/boxart/full_4698722JapanFrontccc.jpg"/>
    <x v="31401"/>
    <x v="8"/>
    <s v="Role-Playing"/>
    <s v="Bandai"/>
    <s v="Bandai"/>
    <x v="3"/>
    <x v="482"/>
    <m/>
    <m/>
    <m/>
    <x v="119"/>
    <x v="2161"/>
    <m/>
  </r>
  <r>
    <s v="/games/boxart/full_2878042AmericaFrontccc.png"/>
    <x v="31402"/>
    <x v="43"/>
    <s v="Role-Playing"/>
    <s v="Namco Bandai Games"/>
    <s v="Namco Bandai Games"/>
    <x v="3"/>
    <x v="482"/>
    <m/>
    <m/>
    <m/>
    <x v="119"/>
    <x v="1133"/>
    <m/>
  </r>
  <r>
    <s v="/games/boxart/full_oni-ii-innin-densetsu_881JapanFront.jpg"/>
    <x v="31403"/>
    <x v="25"/>
    <s v="Role-Playing"/>
    <s v="Banpresto"/>
    <s v="Pandora Box"/>
    <x v="3"/>
    <x v="482"/>
    <m/>
    <m/>
    <m/>
    <x v="119"/>
    <x v="4538"/>
    <m/>
  </r>
  <r>
    <s v="/games/boxart/full_oni-iii-kuro-no-hakaigami_119JapanFront.jpg"/>
    <x v="31404"/>
    <x v="25"/>
    <s v="Role-Playing"/>
    <s v="Banpresto"/>
    <s v="Pandora Box"/>
    <x v="3"/>
    <x v="482"/>
    <m/>
    <m/>
    <m/>
    <x v="119"/>
    <x v="6501"/>
    <m/>
  </r>
  <r>
    <s v="/games/boxart/full_oni-iv-kishin-no-ketsuzoku_709JapanFront.jpg"/>
    <x v="31405"/>
    <x v="25"/>
    <s v="Role-Playing"/>
    <s v="Banpresto"/>
    <s v="Pandora Box"/>
    <x v="3"/>
    <x v="482"/>
    <m/>
    <m/>
    <m/>
    <x v="119"/>
    <x v="1585"/>
    <m/>
  </r>
  <r>
    <s v="/games/boxart/full_oni-v-innin-no-tsugumono_786JapanFront.jpg"/>
    <x v="31406"/>
    <x v="25"/>
    <s v="Role-Playing"/>
    <s v="Banpresto"/>
    <s v="Pandora Box"/>
    <x v="3"/>
    <x v="482"/>
    <m/>
    <m/>
    <m/>
    <x v="119"/>
    <x v="4729"/>
    <m/>
  </r>
  <r>
    <s v="/games/boxart/full_8802403JapanFrontccc.jpg"/>
    <x v="31407"/>
    <x v="9"/>
    <s v="Role-Playing"/>
    <s v="Compile Heart"/>
    <s v="Compile Heart"/>
    <x v="3"/>
    <x v="482"/>
    <m/>
    <m/>
    <m/>
    <x v="119"/>
    <x v="1349"/>
    <m/>
  </r>
  <r>
    <s v="/games/boxart/full_4741283AmericaFrontccc.jpg"/>
    <x v="31408"/>
    <x v="1"/>
    <s v="Role-Playing"/>
    <s v="CyberStep Communications, Inc."/>
    <s v="CyberStep, Inc."/>
    <x v="3"/>
    <x v="482"/>
    <m/>
    <m/>
    <m/>
    <x v="119"/>
    <x v="1017"/>
    <d v="2018-09-21T00:00:00"/>
  </r>
  <r>
    <s v="/games/boxart/full_3726191AmericaFrontccc.jpg"/>
    <x v="31409"/>
    <x v="5"/>
    <s v="Role-Playing"/>
    <s v="Capcom"/>
    <s v="Capcom"/>
    <x v="3"/>
    <x v="482"/>
    <m/>
    <m/>
    <m/>
    <x v="119"/>
    <x v="2848"/>
    <m/>
  </r>
  <r>
    <s v="/games/boxart/full_5964975JapanFrontccc.jpg"/>
    <x v="31410"/>
    <x v="11"/>
    <s v="Role-Playing"/>
    <s v="Bandai"/>
    <s v="Bandai"/>
    <x v="3"/>
    <x v="482"/>
    <m/>
    <m/>
    <m/>
    <x v="119"/>
    <x v="2169"/>
    <m/>
  </r>
  <r>
    <s v="/games/boxart/full_4801684AmericaFrontccc.jpg"/>
    <x v="7909"/>
    <x v="33"/>
    <s v="Role-Playing"/>
    <s v="Success"/>
    <s v="Success"/>
    <x v="3"/>
    <x v="482"/>
    <m/>
    <m/>
    <m/>
    <x v="119"/>
    <x v="404"/>
    <m/>
  </r>
  <r>
    <s v="/games/boxart/full_9412196JapanFrontccc.jpg"/>
    <x v="31411"/>
    <x v="6"/>
    <s v="Role-Playing"/>
    <s v="Sega"/>
    <s v="Climax Entertainment"/>
    <x v="3"/>
    <x v="482"/>
    <m/>
    <m/>
    <m/>
    <x v="119"/>
    <x v="1288"/>
    <m/>
  </r>
  <r>
    <s v="/games/boxart/full_ore-no-shikabane-o-koete-yuke_190JapanFront.jpg"/>
    <x v="4776"/>
    <x v="8"/>
    <s v="Role-Playing"/>
    <s v="Sony Computer Entertainment"/>
    <s v="Alfa System"/>
    <x v="3"/>
    <x v="482"/>
    <m/>
    <m/>
    <m/>
    <x v="119"/>
    <x v="5366"/>
    <m/>
  </r>
  <r>
    <s v="/games/boxart/full_78119JapanFrontccc.jpg"/>
    <x v="31412"/>
    <x v="11"/>
    <s v="Role-Playing"/>
    <s v="Bandai"/>
    <s v="Hudson Soft"/>
    <x v="3"/>
    <x v="482"/>
    <m/>
    <m/>
    <m/>
    <x v="119"/>
    <x v="1752"/>
    <m/>
  </r>
  <r>
    <s v="/games/boxart/full_7539423JapanFrontccc.jpg"/>
    <x v="31413"/>
    <x v="25"/>
    <s v="Role-Playing"/>
    <s v="Yojigen"/>
    <s v="Yojigen"/>
    <x v="3"/>
    <x v="482"/>
    <m/>
    <m/>
    <m/>
    <x v="119"/>
    <x v="4593"/>
    <m/>
  </r>
  <r>
    <s v="/games/boxart/default.jpg"/>
    <x v="31414"/>
    <x v="25"/>
    <s v="Role-Playing"/>
    <s v="NCS"/>
    <s v="NCS"/>
    <x v="3"/>
    <x v="482"/>
    <m/>
    <m/>
    <m/>
    <x v="119"/>
    <x v="6906"/>
    <m/>
  </r>
  <r>
    <s v="/games/boxart/full_oukoku-no-gran-chef_1JapanFront.jpg"/>
    <x v="31415"/>
    <x v="34"/>
    <s v="Role-Playing"/>
    <s v="Sara International"/>
    <s v="Sara International"/>
    <x v="3"/>
    <x v="482"/>
    <m/>
    <m/>
    <m/>
    <x v="119"/>
    <x v="1524"/>
    <m/>
  </r>
  <r>
    <s v="/games/boxart/full_out-live_5JapanFront.jpg"/>
    <x v="31416"/>
    <x v="28"/>
    <s v="Role-Playing"/>
    <s v="Sunsoft"/>
    <s v="SunSoft"/>
    <x v="3"/>
    <x v="482"/>
    <m/>
    <m/>
    <m/>
    <x v="119"/>
    <x v="1081"/>
    <m/>
  </r>
  <r>
    <s v="/games/boxart/full_out-live_0JapanFront.jpg"/>
    <x v="31416"/>
    <x v="32"/>
    <s v="Role-Playing"/>
    <s v="Sunsoft"/>
    <s v="SunSoft"/>
    <x v="3"/>
    <x v="482"/>
    <m/>
    <m/>
    <m/>
    <x v="119"/>
    <x v="5239"/>
    <m/>
  </r>
  <r>
    <s v="/games/boxart/full_out-live-be-eliminate-yesterday_0JapanFront.jpg"/>
    <x v="31417"/>
    <x v="8"/>
    <s v="Role-Playing"/>
    <s v="Sunsoft"/>
    <s v="SunSoft"/>
    <x v="3"/>
    <x v="482"/>
    <m/>
    <m/>
    <m/>
    <x v="119"/>
    <x v="1810"/>
    <m/>
  </r>
  <r>
    <s v="/games/boxart/full_1321935AmericaFrontccc.jpg"/>
    <x v="31418"/>
    <x v="20"/>
    <s v="Role-Playing"/>
    <s v="Enix"/>
    <s v="Copya Systems"/>
    <x v="3"/>
    <x v="482"/>
    <m/>
    <m/>
    <m/>
    <x v="119"/>
    <x v="807"/>
    <m/>
  </r>
  <r>
    <s v="/games/boxart/full_6304433JapanFrontccc.jpg"/>
    <x v="31419"/>
    <x v="14"/>
    <s v="Role-Playing"/>
    <s v="Sony Computer Entertainment"/>
    <s v="Pandora Box"/>
    <x v="3"/>
    <x v="482"/>
    <m/>
    <m/>
    <m/>
    <x v="119"/>
    <x v="4584"/>
    <m/>
  </r>
  <r>
    <s v="/games/boxart/full_2291215JapanFrontccc.jpg"/>
    <x v="31419"/>
    <x v="8"/>
    <s v="Role-Playing"/>
    <s v="Pandora Box"/>
    <s v="Pandora Box"/>
    <x v="3"/>
    <x v="482"/>
    <m/>
    <m/>
    <m/>
    <x v="119"/>
    <x v="1785"/>
    <m/>
  </r>
  <r>
    <s v="/games/boxart/default.jpg"/>
    <x v="31420"/>
    <x v="7"/>
    <s v="Role-Playing"/>
    <s v="Unknown"/>
    <s v="Ganbarion"/>
    <x v="3"/>
    <x v="482"/>
    <m/>
    <m/>
    <m/>
    <x v="119"/>
    <x v="381"/>
    <m/>
  </r>
  <r>
    <s v="/games/boxart/3197224ccc.jpg"/>
    <x v="6589"/>
    <x v="19"/>
    <s v="Role-Playing"/>
    <s v="Sega"/>
    <s v="Team Andromeda"/>
    <x v="3"/>
    <x v="482"/>
    <m/>
    <m/>
    <m/>
    <x v="119"/>
    <x v="793"/>
    <m/>
  </r>
  <r>
    <s v="/games/boxart/default.jpg"/>
    <x v="12040"/>
    <x v="55"/>
    <s v="Role-Playing"/>
    <s v="Unknown"/>
    <s v="Nintendo EAD"/>
    <x v="3"/>
    <x v="482"/>
    <m/>
    <m/>
    <m/>
    <x v="119"/>
    <x v="381"/>
    <m/>
  </r>
  <r>
    <s v="/games/boxart/full_parasite-eve_96AmericaFront.jpg"/>
    <x v="30002"/>
    <x v="14"/>
    <s v="Role-Playing"/>
    <s v="Sony Computer Entertainment"/>
    <s v="SquareSoft"/>
    <x v="18"/>
    <x v="482"/>
    <m/>
    <m/>
    <m/>
    <x v="119"/>
    <x v="528"/>
    <m/>
  </r>
  <r>
    <s v="/games/boxart/full_parasite-eve-ii_555AmericaFront.jpg"/>
    <x v="30098"/>
    <x v="14"/>
    <s v="Role-Playing"/>
    <s v="Square Enix"/>
    <s v="SquareSoft"/>
    <x v="3"/>
    <x v="482"/>
    <m/>
    <m/>
    <m/>
    <x v="119"/>
    <x v="556"/>
    <m/>
  </r>
  <r>
    <s v="/games/boxart/full_passage_146AmericaFront.jpg"/>
    <x v="31421"/>
    <x v="5"/>
    <s v="Role-Playing"/>
    <s v="Jason Rohrer"/>
    <s v="Jason Rohrer"/>
    <x v="3"/>
    <x v="482"/>
    <m/>
    <m/>
    <m/>
    <x v="119"/>
    <x v="3413"/>
    <m/>
  </r>
  <r>
    <s v="/games/boxart/default.jpg"/>
    <x v="14850"/>
    <x v="5"/>
    <s v="Role-Playing"/>
    <s v="Unknown"/>
    <s v="Beijing Perfect World"/>
    <x v="3"/>
    <x v="482"/>
    <m/>
    <m/>
    <m/>
    <x v="119"/>
    <x v="381"/>
    <m/>
  </r>
  <r>
    <s v="/games/boxart/full_4858279JapanFrontccc.jpg"/>
    <x v="31422"/>
    <x v="8"/>
    <s v="Role-Playing"/>
    <s v="Atlus"/>
    <s v="Atlus Co."/>
    <x v="23"/>
    <x v="482"/>
    <m/>
    <m/>
    <m/>
    <x v="119"/>
    <x v="2326"/>
    <m/>
  </r>
  <r>
    <s v="/games/boxart/full_1766654AmericaFrontccc.jpg"/>
    <x v="31423"/>
    <x v="47"/>
    <s v="Role-Playing"/>
    <s v="Sega"/>
    <s v="Sega"/>
    <x v="3"/>
    <x v="482"/>
    <m/>
    <m/>
    <m/>
    <x v="119"/>
    <x v="300"/>
    <m/>
  </r>
  <r>
    <s v="/games/boxart/full_3588949AmericaFrontccc.jpg"/>
    <x v="31423"/>
    <x v="28"/>
    <s v="Role-Playing"/>
    <s v="Sega"/>
    <s v="Sega"/>
    <x v="3"/>
    <x v="482"/>
    <m/>
    <m/>
    <m/>
    <x v="119"/>
    <x v="5375"/>
    <m/>
  </r>
  <r>
    <s v="/games/boxart/full_phantasy-star-defenders-pack_135AmericaFront.jpg"/>
    <x v="31424"/>
    <x v="6"/>
    <s v="Role-Playing"/>
    <s v="Sega"/>
    <s v="Alfa System"/>
    <x v="3"/>
    <x v="482"/>
    <m/>
    <m/>
    <m/>
    <x v="119"/>
    <x v="37"/>
    <m/>
  </r>
  <r>
    <s v="/games/boxart/full_5698785JapanFrontccc.jpg"/>
    <x v="31425"/>
    <x v="35"/>
    <s v="Role-Playing"/>
    <s v="Sega"/>
    <s v="Sega"/>
    <x v="3"/>
    <x v="482"/>
    <m/>
    <m/>
    <m/>
    <x v="119"/>
    <x v="7092"/>
    <m/>
  </r>
  <r>
    <s v="/games/boxart/full_8996306AmericaFrontccc.jpg"/>
    <x v="31426"/>
    <x v="28"/>
    <s v="Role-Playing"/>
    <s v="Sega"/>
    <s v="Sega"/>
    <x v="3"/>
    <x v="482"/>
    <m/>
    <m/>
    <m/>
    <x v="119"/>
    <x v="961"/>
    <m/>
  </r>
  <r>
    <s v="/games/boxart/8133778ccc.jpg"/>
    <x v="31426"/>
    <x v="15"/>
    <s v="Role-Playing"/>
    <s v="Sega"/>
    <s v="Sega"/>
    <x v="9"/>
    <x v="482"/>
    <m/>
    <m/>
    <m/>
    <x v="119"/>
    <x v="7195"/>
    <m/>
  </r>
  <r>
    <s v="/games/boxart/full_6474585AmericaFrontccc.jpg"/>
    <x v="31426"/>
    <x v="33"/>
    <s v="Role-Playing"/>
    <s v="Sega"/>
    <s v="Sega / Backbone Entertainment"/>
    <x v="28"/>
    <x v="482"/>
    <m/>
    <m/>
    <m/>
    <x v="119"/>
    <x v="601"/>
    <m/>
  </r>
  <r>
    <s v="/games/boxart/3531297ccc.jpg"/>
    <x v="31427"/>
    <x v="15"/>
    <s v="Role-Playing"/>
    <s v="Sega"/>
    <s v="Sega"/>
    <x v="3"/>
    <x v="482"/>
    <m/>
    <m/>
    <m/>
    <x v="119"/>
    <x v="6584"/>
    <m/>
  </r>
  <r>
    <s v="/games/boxart/2129018ccc.jpg"/>
    <x v="31427"/>
    <x v="28"/>
    <s v="Role-Playing"/>
    <s v="Sega"/>
    <s v="Sega"/>
    <x v="3"/>
    <x v="482"/>
    <m/>
    <m/>
    <m/>
    <x v="119"/>
    <x v="2363"/>
    <m/>
  </r>
  <r>
    <s v="/games/boxart/full_5474821AmericaFrontccc.jpg"/>
    <x v="31428"/>
    <x v="28"/>
    <s v="Role-Playing"/>
    <s v="Sega"/>
    <s v="Sega"/>
    <x v="3"/>
    <x v="482"/>
    <m/>
    <m/>
    <m/>
    <x v="119"/>
    <x v="3300"/>
    <m/>
  </r>
  <r>
    <s v="/games/boxart/8825568ccc.jpg"/>
    <x v="31428"/>
    <x v="15"/>
    <s v="Role-Playing"/>
    <s v="Sega"/>
    <s v="Sega"/>
    <x v="17"/>
    <x v="482"/>
    <m/>
    <m/>
    <m/>
    <x v="119"/>
    <x v="275"/>
    <m/>
  </r>
  <r>
    <s v="/games/boxart/full_9593410AmericaFrontccc.jpg"/>
    <x v="4683"/>
    <x v="5"/>
    <s v="Role-Playing"/>
    <s v="Sega"/>
    <s v="Sonic Team"/>
    <x v="3"/>
    <x v="482"/>
    <m/>
    <m/>
    <m/>
    <x v="119"/>
    <x v="1998"/>
    <m/>
  </r>
  <r>
    <s v="/games/boxart/full_5300857AmericaFrontccc.jpg"/>
    <x v="5165"/>
    <x v="5"/>
    <s v="Role-Playing"/>
    <s v="Sega"/>
    <s v="Sonic Team"/>
    <x v="3"/>
    <x v="482"/>
    <m/>
    <m/>
    <m/>
    <x v="119"/>
    <x v="7196"/>
    <m/>
  </r>
  <r>
    <s v="/games/boxart/full_7677843JapanFrontccc.jpg"/>
    <x v="31429"/>
    <x v="5"/>
    <s v="Role-Playing"/>
    <s v="Sega"/>
    <s v="Sonic Team"/>
    <x v="3"/>
    <x v="482"/>
    <m/>
    <m/>
    <m/>
    <x v="119"/>
    <x v="3519"/>
    <m/>
  </r>
  <r>
    <s v="/games/boxart/full_phantasy-star-portable-2_10AmericaFront.jpg"/>
    <x v="30146"/>
    <x v="14"/>
    <s v="Role-Playing"/>
    <s v="Sega"/>
    <s v="Alfa System"/>
    <x v="34"/>
    <x v="482"/>
    <m/>
    <m/>
    <m/>
    <x v="119"/>
    <x v="15"/>
    <m/>
  </r>
  <r>
    <s v="/games/boxart/full_phantasy-star-portable-2-infinity_655JapanFront.jpg"/>
    <x v="30178"/>
    <x v="14"/>
    <s v="Role-Playing"/>
    <s v="Sega"/>
    <s v="Alfa System"/>
    <x v="3"/>
    <x v="482"/>
    <m/>
    <m/>
    <m/>
    <x v="119"/>
    <x v="1771"/>
    <m/>
  </r>
  <r>
    <s v="/games/boxart/full_phantasy-star-universe_2AmericaFront.jpg"/>
    <x v="6175"/>
    <x v="33"/>
    <s v="Role-Playing"/>
    <s v="Sega"/>
    <s v="Sonic Team"/>
    <x v="3"/>
    <x v="482"/>
    <m/>
    <m/>
    <m/>
    <x v="119"/>
    <x v="1211"/>
    <m/>
  </r>
  <r>
    <s v="/games/boxart/full_5124713AmericaFrontccc.jpg"/>
    <x v="4002"/>
    <x v="5"/>
    <s v="Role-Playing"/>
    <s v="Sega"/>
    <s v="Sonic Team"/>
    <x v="3"/>
    <x v="482"/>
    <m/>
    <m/>
    <m/>
    <x v="119"/>
    <x v="7197"/>
    <m/>
  </r>
  <r>
    <s v="/games/boxart/full_2052412AmericaFrontccc.gif"/>
    <x v="4002"/>
    <x v="33"/>
    <s v="Role-Playing"/>
    <s v="Sega"/>
    <s v="Sonic Team"/>
    <x v="3"/>
    <x v="482"/>
    <m/>
    <m/>
    <m/>
    <x v="119"/>
    <x v="202"/>
    <m/>
  </r>
  <r>
    <s v="/games/boxart/default.jpg"/>
    <x v="31430"/>
    <x v="44"/>
    <s v="Role-Playing"/>
    <s v="Sega"/>
    <s v="Sega"/>
    <x v="3"/>
    <x v="482"/>
    <m/>
    <m/>
    <m/>
    <x v="119"/>
    <x v="598"/>
    <m/>
  </r>
  <r>
    <s v="/games/boxart/full_4000875JapanFrontccc.jpg"/>
    <x v="31431"/>
    <x v="5"/>
    <s v="Role-Playing"/>
    <s v="Media Kite"/>
    <s v="Sega"/>
    <x v="3"/>
    <x v="482"/>
    <m/>
    <m/>
    <m/>
    <x v="119"/>
    <x v="4583"/>
    <m/>
  </r>
  <r>
    <s v="/games/boxart/full_phantom-brave-the-hermuda-triangle_666AmericaFront.jpg"/>
    <x v="6713"/>
    <x v="14"/>
    <s v="Role-Playing"/>
    <s v="NIS America"/>
    <s v="Nippon Ichi Software"/>
    <x v="3"/>
    <x v="482"/>
    <m/>
    <m/>
    <m/>
    <x v="119"/>
    <x v="711"/>
    <m/>
  </r>
  <r>
    <s v="/games/boxart/full_5743721AmericaFrontccc.png"/>
    <x v="31432"/>
    <x v="1"/>
    <s v="Role-Playing"/>
    <s v="WaterMelon"/>
    <s v="WaterMelon Development"/>
    <x v="3"/>
    <x v="482"/>
    <m/>
    <m/>
    <m/>
    <x v="119"/>
    <x v="527"/>
    <m/>
  </r>
  <r>
    <s v="/games/boxart/full_9453782AmericaFrontccc.png"/>
    <x v="31432"/>
    <x v="46"/>
    <s v="Role-Playing"/>
    <s v="WaterMelon"/>
    <s v="WaterMelon Development"/>
    <x v="3"/>
    <x v="482"/>
    <m/>
    <m/>
    <m/>
    <x v="119"/>
    <x v="527"/>
    <m/>
  </r>
  <r>
    <s v="/games/boxart/full_9300117AmericaFrontccc.png"/>
    <x v="31432"/>
    <x v="4"/>
    <s v="Role-Playing"/>
    <s v="WaterMelon"/>
    <s v="WaterMelon Development"/>
    <x v="3"/>
    <x v="482"/>
    <m/>
    <m/>
    <m/>
    <x v="119"/>
    <x v="5705"/>
    <m/>
  </r>
  <r>
    <s v="/games/boxart/full_6589638AmericaFrontccc.png"/>
    <x v="31432"/>
    <x v="36"/>
    <s v="Role-Playing"/>
    <s v="WaterMelon"/>
    <s v="WaterMelon Development"/>
    <x v="3"/>
    <x v="482"/>
    <m/>
    <m/>
    <m/>
    <x v="119"/>
    <x v="527"/>
    <m/>
  </r>
  <r>
    <s v="/games/boxart/default.jpg"/>
    <x v="31432"/>
    <x v="3"/>
    <s v="Role-Playing"/>
    <s v="WaterMelon"/>
    <s v="WaterMelon Development"/>
    <x v="3"/>
    <x v="482"/>
    <m/>
    <m/>
    <m/>
    <x v="119"/>
    <x v="940"/>
    <m/>
  </r>
  <r>
    <s v="/games/boxart/full_9696480AmericaFrontccc.png"/>
    <x v="31432"/>
    <x v="5"/>
    <s v="Role-Playing"/>
    <s v="WaterMelon"/>
    <s v="WaterMelon Development"/>
    <x v="3"/>
    <x v="482"/>
    <m/>
    <m/>
    <m/>
    <x v="119"/>
    <x v="527"/>
    <m/>
  </r>
  <r>
    <s v="/games/boxart/full_8631123AmericaFrontccc.png"/>
    <x v="31432"/>
    <x v="26"/>
    <s v="Role-Playing"/>
    <s v="WaterMelon"/>
    <s v="WaterMelon Development"/>
    <x v="3"/>
    <x v="482"/>
    <m/>
    <m/>
    <m/>
    <x v="119"/>
    <x v="4521"/>
    <d v="2018-04-10T00:00:00"/>
  </r>
  <r>
    <s v="/games/boxart/full_6429966AmericaFrontccc.jpg"/>
    <x v="31432"/>
    <x v="58"/>
    <s v="Role-Playing"/>
    <s v="WaterMelon"/>
    <s v="WaterMelon Development"/>
    <x v="3"/>
    <x v="482"/>
    <m/>
    <m/>
    <m/>
    <x v="119"/>
    <x v="940"/>
    <m/>
  </r>
  <r>
    <s v="/games/boxart/full_3108763AmericaFrontccc.png"/>
    <x v="31432"/>
    <x v="43"/>
    <s v="Role-Playing"/>
    <s v="WaterMelon"/>
    <s v="WaterMelon Development"/>
    <x v="3"/>
    <x v="482"/>
    <m/>
    <m/>
    <m/>
    <x v="119"/>
    <x v="940"/>
    <m/>
  </r>
  <r>
    <s v="/games/boxart/full_2427316AmericaFrontccc.png"/>
    <x v="31432"/>
    <x v="0"/>
    <s v="Role-Playing"/>
    <s v="WaterMelon"/>
    <s v="WaterMelon Development"/>
    <x v="3"/>
    <x v="482"/>
    <m/>
    <m/>
    <m/>
    <x v="119"/>
    <x v="527"/>
    <m/>
  </r>
  <r>
    <s v="/games/boxart/full_8511792AmericaFrontccc.jpg"/>
    <x v="31432"/>
    <x v="17"/>
    <s v="Role-Playing"/>
    <s v="WaterMelon"/>
    <s v="WaterMelon Development"/>
    <x v="3"/>
    <x v="482"/>
    <m/>
    <m/>
    <m/>
    <x v="119"/>
    <x v="7198"/>
    <m/>
  </r>
  <r>
    <s v="/games/boxart/full_1745729AmericaFrontccc.png"/>
    <x v="31432"/>
    <x v="15"/>
    <s v="Role-Playing"/>
    <s v="WaterMelon"/>
    <s v="WaterMelon Development"/>
    <x v="3"/>
    <x v="482"/>
    <m/>
    <m/>
    <m/>
    <x v="119"/>
    <x v="2838"/>
    <m/>
  </r>
  <r>
    <s v="/games/boxart/full_5535310AmericaFrontccc.jpg"/>
    <x v="5451"/>
    <x v="46"/>
    <s v="Role-Playing"/>
    <s v="Paradox Interactive"/>
    <s v="Obsidian Entertainment"/>
    <x v="3"/>
    <x v="482"/>
    <m/>
    <m/>
    <m/>
    <x v="119"/>
    <x v="2488"/>
    <d v="2018-06-27T00:00:00"/>
  </r>
  <r>
    <s v="/games/boxart/full_7750013AmericaFrontccc.jpg"/>
    <x v="5451"/>
    <x v="36"/>
    <s v="Role-Playing"/>
    <s v="Obsidian Entertainment"/>
    <s v="Obsidian Entertainment"/>
    <x v="3"/>
    <x v="482"/>
    <m/>
    <m/>
    <m/>
    <x v="119"/>
    <x v="1020"/>
    <d v="2018-06-27T00:00:00"/>
  </r>
  <r>
    <s v="/games/boxart/full_2466673AmericaFrontccc.jpg"/>
    <x v="31433"/>
    <x v="33"/>
    <s v="Role-Playing"/>
    <s v="Microsoft"/>
    <s v="laurent goethals"/>
    <x v="3"/>
    <x v="482"/>
    <m/>
    <m/>
    <m/>
    <x v="119"/>
    <x v="3338"/>
    <m/>
  </r>
  <r>
    <s v="/games/boxart/full_6905155AmericaFrontccc.jpg"/>
    <x v="3659"/>
    <x v="5"/>
    <s v="Role-Playing"/>
    <s v="Bethesda Softworks"/>
    <s v="Akella"/>
    <x v="3"/>
    <x v="482"/>
    <m/>
    <m/>
    <m/>
    <x v="119"/>
    <x v="668"/>
    <m/>
  </r>
  <r>
    <s v="/games/boxart/full_7554362AmericaFrontccc.jpg"/>
    <x v="31434"/>
    <x v="5"/>
    <s v="Role-Playing"/>
    <s v="Disney Online"/>
    <s v="Disney Online"/>
    <x v="3"/>
    <x v="482"/>
    <m/>
    <m/>
    <m/>
    <x v="119"/>
    <x v="3718"/>
    <m/>
  </r>
  <r>
    <s v="/games/boxart/default.jpg"/>
    <x v="31435"/>
    <x v="7"/>
    <s v="Role-Playing"/>
    <s v="Unknown"/>
    <s v="Propaganda Games"/>
    <x v="3"/>
    <x v="482"/>
    <m/>
    <m/>
    <m/>
    <x v="119"/>
    <x v="381"/>
    <m/>
  </r>
  <r>
    <s v="/games/boxart/default.jpg"/>
    <x v="31435"/>
    <x v="3"/>
    <s v="Role-Playing"/>
    <s v="Unknown"/>
    <s v="Propaganda Games"/>
    <x v="3"/>
    <x v="482"/>
    <m/>
    <m/>
    <m/>
    <x v="119"/>
    <x v="381"/>
    <m/>
  </r>
  <r>
    <s v="/games/boxart/default.jpg"/>
    <x v="31435"/>
    <x v="0"/>
    <s v="Role-Playing"/>
    <s v="Unknown"/>
    <s v="Propaganda Games"/>
    <x v="3"/>
    <x v="482"/>
    <m/>
    <m/>
    <m/>
    <x v="119"/>
    <x v="381"/>
    <m/>
  </r>
  <r>
    <s v="/games/boxart/default.jpg"/>
    <x v="31435"/>
    <x v="5"/>
    <s v="Role-Playing"/>
    <s v="Unknown"/>
    <s v="Propaganda Games"/>
    <x v="3"/>
    <x v="482"/>
    <m/>
    <m/>
    <m/>
    <x v="119"/>
    <x v="381"/>
    <m/>
  </r>
  <r>
    <s v="/games/boxart/full_543273AmericaFrontccc.jpg"/>
    <x v="30143"/>
    <x v="36"/>
    <s v="Role-Playing"/>
    <s v="Re-Logic"/>
    <s v="Quadro Delta"/>
    <x v="3"/>
    <x v="482"/>
    <m/>
    <m/>
    <m/>
    <x v="119"/>
    <x v="3518"/>
    <d v="2018-08-09T00:00:00"/>
  </r>
  <r>
    <s v="/games/boxart/full_4344736AmericaFrontccc.jpg"/>
    <x v="30143"/>
    <x v="46"/>
    <s v="Role-Playing"/>
    <s v="Re-Logic"/>
    <s v="Quadro Delta"/>
    <x v="3"/>
    <x v="482"/>
    <m/>
    <m/>
    <m/>
    <x v="119"/>
    <x v="3518"/>
    <d v="2018-08-09T00:00:00"/>
  </r>
  <r>
    <s v="/games/boxart/full_1715968JapanFrontccc.jpg"/>
    <x v="31436"/>
    <x v="8"/>
    <s v="Role-Playing"/>
    <s v="Bandai"/>
    <s v="Bandai"/>
    <x v="3"/>
    <x v="482"/>
    <m/>
    <m/>
    <m/>
    <x v="119"/>
    <x v="980"/>
    <m/>
  </r>
  <r>
    <s v="/games/boxart/full_7693323JapanFrontccc.jpg"/>
    <x v="31437"/>
    <x v="8"/>
    <s v="Role-Playing"/>
    <s v="Bandai"/>
    <s v="Bandai"/>
    <x v="3"/>
    <x v="482"/>
    <m/>
    <m/>
    <m/>
    <x v="119"/>
    <x v="4613"/>
    <m/>
  </r>
  <r>
    <s v="/games/boxart/full_639898JapanFrontccc.jpg"/>
    <x v="31438"/>
    <x v="8"/>
    <s v="Role-Playing"/>
    <s v="Bandai"/>
    <s v="Bandai"/>
    <x v="3"/>
    <x v="482"/>
    <m/>
    <m/>
    <m/>
    <x v="119"/>
    <x v="2103"/>
    <m/>
  </r>
  <r>
    <s v="/games/boxart/full_pocket-kingdom-own-the-world_867AmericaFront.jpg"/>
    <x v="31439"/>
    <x v="59"/>
    <s v="Role-Playing"/>
    <s v="Nokia"/>
    <s v="Sega"/>
    <x v="30"/>
    <x v="482"/>
    <m/>
    <m/>
    <m/>
    <x v="119"/>
    <x v="7199"/>
    <m/>
  </r>
  <r>
    <s v="/games/boxart/full_4675598JapanFrontccc.png"/>
    <x v="31440"/>
    <x v="30"/>
    <s v="Role-Playing"/>
    <s v="Nintendo"/>
    <s v="ChunSoft"/>
    <x v="3"/>
    <x v="482"/>
    <m/>
    <m/>
    <m/>
    <x v="119"/>
    <x v="1141"/>
    <m/>
  </r>
  <r>
    <s v="/games/boxart/full_4201204JapanFrontccc.png"/>
    <x v="31441"/>
    <x v="30"/>
    <s v="Role-Playing"/>
    <s v="Nintendo"/>
    <s v="ChunSoft"/>
    <x v="3"/>
    <x v="482"/>
    <m/>
    <m/>
    <m/>
    <x v="119"/>
    <x v="1141"/>
    <m/>
  </r>
  <r>
    <s v="/games/boxart/full_692656JapanFrontccc.png"/>
    <x v="31442"/>
    <x v="30"/>
    <s v="Role-Playing"/>
    <s v="Nintendo"/>
    <s v="ChunSoft"/>
    <x v="3"/>
    <x v="482"/>
    <m/>
    <m/>
    <m/>
    <x v="119"/>
    <x v="1141"/>
    <m/>
  </r>
  <r>
    <s v="/games/boxart/default.jpg"/>
    <x v="31443"/>
    <x v="0"/>
    <s v="Role-Playing"/>
    <s v="Unknown"/>
    <s v="Irem Software Engineering"/>
    <x v="3"/>
    <x v="482"/>
    <m/>
    <m/>
    <m/>
    <x v="119"/>
    <x v="381"/>
    <m/>
  </r>
  <r>
    <s v="/games/boxart/full_3016756JapanFrontccc.jpg"/>
    <x v="31444"/>
    <x v="32"/>
    <s v="Role-Playing"/>
    <s v="NEC"/>
    <s v="HuneX"/>
    <x v="3"/>
    <x v="482"/>
    <m/>
    <m/>
    <m/>
    <x v="119"/>
    <x v="6242"/>
    <m/>
  </r>
  <r>
    <s v="/games/boxart/full_8651660JapanFrontccc.jpg"/>
    <x v="31444"/>
    <x v="20"/>
    <s v="Role-Playing"/>
    <s v="Falcom Corporation"/>
    <s v="Nihon Falcom Corporation"/>
    <x v="3"/>
    <x v="482"/>
    <m/>
    <m/>
    <m/>
    <x v="119"/>
    <x v="1861"/>
    <m/>
  </r>
  <r>
    <s v="/games/boxart/9303379ccc.jpg"/>
    <x v="31444"/>
    <x v="31"/>
    <s v="Role-Playing"/>
    <s v="Working Designs"/>
    <s v="SIMS"/>
    <x v="3"/>
    <x v="482"/>
    <m/>
    <m/>
    <m/>
    <x v="119"/>
    <x v="789"/>
    <m/>
  </r>
  <r>
    <s v="/games/boxart/full_748877JapanFrontccc.jpg"/>
    <x v="31445"/>
    <x v="2"/>
    <s v="Role-Playing"/>
    <s v="Sony Computer Entertainment"/>
    <s v="SCEI"/>
    <x v="3"/>
    <x v="482"/>
    <m/>
    <m/>
    <m/>
    <x v="119"/>
    <x v="4452"/>
    <m/>
  </r>
  <r>
    <s v="/games/boxart/full_7381798JapanFrontccc.jpg"/>
    <x v="31446"/>
    <x v="8"/>
    <s v="Role-Playing"/>
    <s v="Sony Computer Entertainment"/>
    <s v="SCEI"/>
    <x v="3"/>
    <x v="482"/>
    <m/>
    <m/>
    <m/>
    <x v="119"/>
    <x v="5182"/>
    <m/>
  </r>
  <r>
    <s v="/games/boxart/full_8484960JapanFrontccc.jpg"/>
    <x v="31447"/>
    <x v="8"/>
    <s v="Role-Playing"/>
    <s v="ASCII Entertainment"/>
    <s v="ASCII Entertainment"/>
    <x v="3"/>
    <x v="482"/>
    <m/>
    <m/>
    <m/>
    <x v="119"/>
    <x v="1396"/>
    <m/>
  </r>
  <r>
    <s v="/games/boxart/full_3461563AmericaFrontccc.jpg"/>
    <x v="31448"/>
    <x v="5"/>
    <s v="Role-Playing"/>
    <s v="Strategy First"/>
    <s v="Object Software Limited"/>
    <x v="3"/>
    <x v="482"/>
    <m/>
    <m/>
    <m/>
    <x v="119"/>
    <x v="1044"/>
    <m/>
  </r>
  <r>
    <s v="/games/boxart/full_7005592AmericaFrontccc.jpg"/>
    <x v="31449"/>
    <x v="5"/>
    <s v="Role-Playing"/>
    <s v="Khabal Gaming"/>
    <s v="Object Software Limited"/>
    <x v="3"/>
    <x v="482"/>
    <m/>
    <m/>
    <m/>
    <x v="119"/>
    <x v="908"/>
    <m/>
  </r>
  <r>
    <s v="/games/boxart/full_7436214JapanFrontccc.jpg"/>
    <x v="31450"/>
    <x v="6"/>
    <s v="Role-Playing"/>
    <s v="Atlus"/>
    <s v="Vanillaware"/>
    <x v="3"/>
    <x v="482"/>
    <m/>
    <m/>
    <m/>
    <x v="119"/>
    <x v="1038"/>
    <d v="2019-01-10T00:00:00"/>
  </r>
  <r>
    <s v="/games/boxart/full_8594320JapanFrontccc.jpg"/>
    <x v="31450"/>
    <x v="19"/>
    <s v="Role-Playing"/>
    <s v="Atlus"/>
    <s v="Vanillaware"/>
    <x v="3"/>
    <x v="482"/>
    <m/>
    <m/>
    <m/>
    <x v="119"/>
    <x v="1728"/>
    <d v="2019-01-10T00:00:00"/>
  </r>
  <r>
    <s v="/games/boxart/default.jpg"/>
    <x v="31451"/>
    <x v="5"/>
    <s v="Role-Playing"/>
    <s v="Hanakai Studio"/>
    <s v="Hanakai Studio"/>
    <x v="3"/>
    <x v="482"/>
    <m/>
    <m/>
    <m/>
    <x v="119"/>
    <x v="2030"/>
    <m/>
  </r>
  <r>
    <s v="/games/boxart/default.jpg"/>
    <x v="31452"/>
    <x v="0"/>
    <s v="Role-Playing"/>
    <s v="Unknown"/>
    <s v="Big Huge Games"/>
    <x v="3"/>
    <x v="482"/>
    <m/>
    <m/>
    <m/>
    <x v="119"/>
    <x v="381"/>
    <m/>
  </r>
  <r>
    <s v="/games/boxart/default.jpg"/>
    <x v="31452"/>
    <x v="3"/>
    <s v="Role-Playing"/>
    <s v="Unknown"/>
    <s v="Big Huge Games"/>
    <x v="3"/>
    <x v="482"/>
    <m/>
    <m/>
    <m/>
    <x v="119"/>
    <x v="381"/>
    <m/>
  </r>
  <r>
    <s v="/games/boxart/default.jpg"/>
    <x v="31453"/>
    <x v="5"/>
    <s v="Role-Playing"/>
    <s v="Unknown"/>
    <s v="Maius Games"/>
    <x v="3"/>
    <x v="482"/>
    <m/>
    <m/>
    <m/>
    <x v="119"/>
    <x v="381"/>
    <m/>
  </r>
  <r>
    <s v="/games/boxart/default.jpg"/>
    <x v="31454"/>
    <x v="5"/>
    <s v="Role-Playing"/>
    <s v="Unknown"/>
    <s v="BLUESIDE"/>
    <x v="3"/>
    <x v="482"/>
    <m/>
    <m/>
    <m/>
    <x v="119"/>
    <x v="381"/>
    <m/>
  </r>
  <r>
    <s v="/games/boxart/full_prophecy-of-the-shadow_465AmericaFront.jpg"/>
    <x v="31455"/>
    <x v="5"/>
    <s v="Role-Playing"/>
    <s v="SSI"/>
    <s v="SSI"/>
    <x v="3"/>
    <x v="482"/>
    <m/>
    <m/>
    <m/>
    <x v="119"/>
    <x v="837"/>
    <m/>
  </r>
  <r>
    <s v="/games/boxart/full_2357918JapanFrontccc.jpeg"/>
    <x v="31456"/>
    <x v="24"/>
    <s v="Role-Playing"/>
    <s v="Ancient"/>
    <s v="Ancient"/>
    <x v="3"/>
    <x v="482"/>
    <m/>
    <m/>
    <m/>
    <x v="119"/>
    <x v="4046"/>
    <m/>
  </r>
  <r>
    <s v="/games/boxart/full_quest-for-glory-v-dragon-fire_858AmericaFront.gif"/>
    <x v="31457"/>
    <x v="5"/>
    <s v="Role-Playing"/>
    <s v="Sierra Entertainment"/>
    <s v="Yosemite Entertainment"/>
    <x v="3"/>
    <x v="482"/>
    <m/>
    <m/>
    <m/>
    <x v="119"/>
    <x v="1168"/>
    <m/>
  </r>
  <r>
    <s v="/games/boxart/full_2498076AmericaFrontccc.jpg"/>
    <x v="30306"/>
    <x v="36"/>
    <s v="Role-Playing"/>
    <s v="Digerati Distribution"/>
    <s v="Cuve Games"/>
    <x v="3"/>
    <x v="482"/>
    <m/>
    <m/>
    <m/>
    <x v="119"/>
    <x v="5921"/>
    <d v="2019-04-21T00:00:00"/>
  </r>
  <r>
    <s v="/games/boxart/full_3443422JapanFrontccc.jpg"/>
    <x v="31458"/>
    <x v="12"/>
    <s v="Role-Playing"/>
    <s v="Tecmo"/>
    <s v="Tecmo"/>
    <x v="3"/>
    <x v="482"/>
    <m/>
    <m/>
    <m/>
    <x v="119"/>
    <x v="4933"/>
    <m/>
  </r>
  <r>
    <s v="/games/boxart/full_rage-of-mages_906AmericaFront.jpg"/>
    <x v="31459"/>
    <x v="5"/>
    <s v="Role-Playing"/>
    <s v="Monolith Productions"/>
    <s v="Nival Interactive"/>
    <x v="3"/>
    <x v="482"/>
    <m/>
    <m/>
    <m/>
    <x v="119"/>
    <x v="491"/>
    <m/>
  </r>
  <r>
    <s v="/games/boxart/full_2327554AmericaFrontccc.jpg"/>
    <x v="31460"/>
    <x v="5"/>
    <s v="Role-Playing"/>
    <s v="Monolith Productions"/>
    <s v="Nival Interactive"/>
    <x v="3"/>
    <x v="482"/>
    <m/>
    <m/>
    <m/>
    <x v="119"/>
    <x v="390"/>
    <m/>
  </r>
  <r>
    <s v="/games/boxart/default.jpg"/>
    <x v="31461"/>
    <x v="5"/>
    <s v="Role-Playing"/>
    <s v="Gravity Corporation"/>
    <s v="Gravity Corporation"/>
    <x v="3"/>
    <x v="482"/>
    <m/>
    <m/>
    <m/>
    <x v="119"/>
    <x v="3596"/>
    <m/>
  </r>
  <r>
    <s v="/games/boxart/default.jpg"/>
    <x v="31462"/>
    <x v="5"/>
    <s v="Role-Playing"/>
    <s v="Unknown"/>
    <s v="Gravity Corporation"/>
    <x v="3"/>
    <x v="482"/>
    <m/>
    <m/>
    <m/>
    <x v="119"/>
    <x v="381"/>
    <m/>
  </r>
  <r>
    <s v="/games/boxart/full_ragnarok-hikari-to-yami-no-koujo_128JapanFront.jpg"/>
    <x v="7900"/>
    <x v="14"/>
    <s v="Role-Playing"/>
    <s v="GungHo"/>
    <s v="GungHo"/>
    <x v="3"/>
    <x v="482"/>
    <m/>
    <m/>
    <m/>
    <x v="119"/>
    <x v="2466"/>
    <m/>
  </r>
  <r>
    <s v="/games/boxart/full_3254972AmericaFrontccc.jpg"/>
    <x v="23925"/>
    <x v="1"/>
    <s v="Role-Playing"/>
    <s v="EastAsiaSoft"/>
    <s v="SideQuest Studios"/>
    <x v="3"/>
    <x v="482"/>
    <m/>
    <m/>
    <m/>
    <x v="119"/>
    <x v="552"/>
    <m/>
  </r>
  <r>
    <s v="/games/boxart/full_5986073AmericaFrontccc.jpg"/>
    <x v="23925"/>
    <x v="14"/>
    <s v="Role-Playing"/>
    <s v="EastAsiaSoft"/>
    <s v="SideQuest Studios"/>
    <x v="3"/>
    <x v="482"/>
    <m/>
    <m/>
    <m/>
    <x v="119"/>
    <x v="712"/>
    <m/>
  </r>
  <r>
    <s v="/games/boxart/default.jpg"/>
    <x v="31463"/>
    <x v="5"/>
    <s v="Role-Playing"/>
    <s v="Alice Soft"/>
    <s v="Alice Soft"/>
    <x v="3"/>
    <x v="482"/>
    <m/>
    <m/>
    <m/>
    <x v="119"/>
    <x v="492"/>
    <m/>
  </r>
  <r>
    <s v="/games/boxart/full_8005799JapanFrontccc.jpg"/>
    <x v="31464"/>
    <x v="25"/>
    <s v="Role-Playing"/>
    <s v="Banpresto"/>
    <s v="Banpresto"/>
    <x v="3"/>
    <x v="482"/>
    <m/>
    <m/>
    <m/>
    <x v="119"/>
    <x v="1077"/>
    <m/>
  </r>
  <r>
    <s v="/games/boxart/full_870762AmericaFrontccc.jpg"/>
    <x v="31465"/>
    <x v="5"/>
    <s v="Role-Playing"/>
    <s v="Gala-Net, Inc."/>
    <s v="nFlavor"/>
    <x v="3"/>
    <x v="482"/>
    <m/>
    <m/>
    <m/>
    <x v="119"/>
    <x v="2157"/>
    <m/>
  </r>
  <r>
    <s v="/games/boxart/default.jpg"/>
    <x v="31466"/>
    <x v="5"/>
    <s v="Role-Playing"/>
    <s v="Gala-Net, Inc."/>
    <s v="gPotato"/>
    <x v="3"/>
    <x v="482"/>
    <m/>
    <m/>
    <m/>
    <x v="119"/>
    <x v="3115"/>
    <m/>
  </r>
  <r>
    <s v="/games/boxart/default.jpg"/>
    <x v="31467"/>
    <x v="5"/>
    <s v="Role-Playing"/>
    <s v="Unknown"/>
    <s v="Gala Networks"/>
    <x v="3"/>
    <x v="482"/>
    <m/>
    <m/>
    <m/>
    <x v="119"/>
    <x v="381"/>
    <m/>
  </r>
  <r>
    <s v="/games/boxart/default.jpg"/>
    <x v="31468"/>
    <x v="5"/>
    <s v="Role-Playing"/>
    <s v="Gala-Net, Inc."/>
    <s v="gPotato EU"/>
    <x v="3"/>
    <x v="482"/>
    <m/>
    <m/>
    <m/>
    <x v="119"/>
    <x v="64"/>
    <m/>
  </r>
  <r>
    <s v="/games/boxart/full_4080308AmericaFrontccc.jpg"/>
    <x v="11917"/>
    <x v="4"/>
    <s v="Role-Playing"/>
    <s v="TopWare Interactive"/>
    <s v="Reality Pump Studios"/>
    <x v="3"/>
    <x v="482"/>
    <m/>
    <m/>
    <m/>
    <x v="119"/>
    <x v="2372"/>
    <d v="2018-07-30T00:00:00"/>
  </r>
  <r>
    <s v="/games/boxart/full_8525038AmericaFrontccc.jpg"/>
    <x v="11917"/>
    <x v="46"/>
    <s v="Role-Playing"/>
    <s v="TopWare Interactive"/>
    <s v="Reality Pump Studios"/>
    <x v="3"/>
    <x v="482"/>
    <m/>
    <m/>
    <m/>
    <x v="119"/>
    <x v="2372"/>
    <d v="2018-07-30T00:00:00"/>
  </r>
  <r>
    <s v="/games/boxart/full_7133462PALFrontccc.jpg"/>
    <x v="11917"/>
    <x v="3"/>
    <s v="Role-Playing"/>
    <s v="TopWare Interactive"/>
    <s v="Reality Pump Studios"/>
    <x v="3"/>
    <x v="482"/>
    <m/>
    <m/>
    <m/>
    <x v="119"/>
    <x v="3961"/>
    <d v="2018-07-30T00:00:00"/>
  </r>
  <r>
    <s v="/games/boxart/full_8197525AmericaFrontccc.jpg"/>
    <x v="11917"/>
    <x v="36"/>
    <s v="Role-Playing"/>
    <s v="TopWare Interactive"/>
    <s v="Reality Pump Studios"/>
    <x v="3"/>
    <x v="482"/>
    <m/>
    <m/>
    <m/>
    <x v="119"/>
    <x v="2372"/>
    <d v="2018-07-30T00:00:00"/>
  </r>
  <r>
    <s v="/games/boxart/full_ravenloft-stone-prophet_921AmericaFront.jpg"/>
    <x v="31469"/>
    <x v="5"/>
    <s v="Role-Playing"/>
    <s v="SSI"/>
    <s v="DreamForge Intertainment"/>
    <x v="3"/>
    <x v="482"/>
    <m/>
    <m/>
    <m/>
    <x v="119"/>
    <x v="274"/>
    <m/>
  </r>
  <r>
    <s v="/games/boxart/full_ravenloft-strahds-possession_877AmericaFront.jpg"/>
    <x v="31470"/>
    <x v="5"/>
    <s v="Role-Playing"/>
    <s v="SSI"/>
    <s v="DreamForge Intertainment"/>
    <x v="3"/>
    <x v="482"/>
    <m/>
    <m/>
    <m/>
    <x v="119"/>
    <x v="275"/>
    <m/>
  </r>
  <r>
    <s v="/games/boxart/default.jpg"/>
    <x v="8882"/>
    <x v="5"/>
    <s v="Role-Playing"/>
    <s v="Acttil"/>
    <s v="Experience Inc."/>
    <x v="3"/>
    <x v="482"/>
    <m/>
    <m/>
    <m/>
    <x v="119"/>
    <x v="3733"/>
    <m/>
  </r>
  <r>
    <s v="/games/boxart/2619757ccc.jpg"/>
    <x v="31471"/>
    <x v="5"/>
    <s v="Role-Playing"/>
    <s v="Sirtech"/>
    <s v="Attic Entertainment Software GmbH"/>
    <x v="3"/>
    <x v="482"/>
    <m/>
    <m/>
    <m/>
    <x v="119"/>
    <x v="394"/>
    <m/>
  </r>
  <r>
    <s v="/games/boxart/3698912ccc.jpg"/>
    <x v="31472"/>
    <x v="5"/>
    <s v="Role-Playing"/>
    <s v="Sirtech"/>
    <s v="Attic Entertainment Software GmbH"/>
    <x v="3"/>
    <x v="482"/>
    <m/>
    <m/>
    <m/>
    <x v="119"/>
    <x v="1733"/>
    <m/>
  </r>
  <r>
    <s v="/games/boxart/default.jpg"/>
    <x v="31473"/>
    <x v="1"/>
    <s v="Role-Playing"/>
    <s v="Double Damage Games"/>
    <s v="Double Damage Games"/>
    <x v="3"/>
    <x v="482"/>
    <m/>
    <m/>
    <m/>
    <x v="119"/>
    <x v="2030"/>
    <m/>
  </r>
  <r>
    <s v="/games/boxart/full_4810073JapanFrontccc.jpg"/>
    <x v="31474"/>
    <x v="2"/>
    <s v="Role-Playing"/>
    <s v="Idea Factory"/>
    <s v="Idea Factory"/>
    <x v="3"/>
    <x v="482"/>
    <m/>
    <m/>
    <m/>
    <x v="119"/>
    <x v="3442"/>
    <m/>
  </r>
  <r>
    <s v="/games/boxart/full_recettear-an-item-shops-tale_2AmericaFront.jpg"/>
    <x v="31475"/>
    <x v="5"/>
    <s v="Role-Playing"/>
    <s v="Carpe Fulgur"/>
    <s v="EasyGameStation"/>
    <x v="11"/>
    <x v="482"/>
    <m/>
    <m/>
    <m/>
    <x v="119"/>
    <x v="2330"/>
    <m/>
  </r>
  <r>
    <s v="/games/boxart/full_record-of-agarest-war_356AmericaFront.jpg"/>
    <x v="4670"/>
    <x v="33"/>
    <s v="Role-Playing"/>
    <s v="Aksys Games"/>
    <s v="Compile Heart"/>
    <x v="28"/>
    <x v="482"/>
    <m/>
    <m/>
    <m/>
    <x v="119"/>
    <x v="3334"/>
    <m/>
  </r>
  <r>
    <s v="/games/boxart/full_record-of-agarest-war_2AmericaFront.jpg"/>
    <x v="4670"/>
    <x v="14"/>
    <s v="Role-Playing"/>
    <s v="Aksys Games"/>
    <s v="Compile Heart"/>
    <x v="28"/>
    <x v="482"/>
    <m/>
    <m/>
    <m/>
    <x v="119"/>
    <x v="2739"/>
    <m/>
  </r>
  <r>
    <s v="/games/boxart/full_lodoss-jima-senki_246JapanFront.jpg"/>
    <x v="31476"/>
    <x v="20"/>
    <s v="Role-Playing"/>
    <s v="Kadokawa Shoten"/>
    <s v="Kadokawa Shoten"/>
    <x v="3"/>
    <x v="482"/>
    <m/>
    <m/>
    <m/>
    <x v="119"/>
    <x v="1588"/>
    <m/>
  </r>
  <r>
    <s v="/games/boxart/3489996ccc.jpg"/>
    <x v="31476"/>
    <x v="17"/>
    <s v="Role-Playing"/>
    <s v="Conspiracy Entertainment"/>
    <s v="Neverland Company"/>
    <x v="29"/>
    <x v="482"/>
    <m/>
    <m/>
    <m/>
    <x v="119"/>
    <x v="1022"/>
    <m/>
  </r>
  <r>
    <s v="/games/boxart/full_record-of-lodoss-war_669JapanFront.jpg"/>
    <x v="31476"/>
    <x v="32"/>
    <s v="Role-Playing"/>
    <s v="Hudson Soft"/>
    <s v="Multimedia Intelligence Transfer"/>
    <x v="3"/>
    <x v="482"/>
    <m/>
    <m/>
    <m/>
    <x v="119"/>
    <x v="5337"/>
    <m/>
  </r>
  <r>
    <s v="/games/boxart/full_record-of-lodoss-war-ii_120JapanFront.jpg"/>
    <x v="31477"/>
    <x v="32"/>
    <s v="Role-Playing"/>
    <s v="Hudson Soft"/>
    <s v="Multimedia Intelligence Transfer"/>
    <x v="3"/>
    <x v="482"/>
    <m/>
    <m/>
    <m/>
    <x v="119"/>
    <x v="1725"/>
    <m/>
  </r>
  <r>
    <s v="/games/boxart/full_rejoice-aretha-oukoku-no-kanata_7JapanFront.jpg"/>
    <x v="31478"/>
    <x v="20"/>
    <s v="Role-Playing"/>
    <s v="Yanoman"/>
    <s v="Japan Art Media (JAM)"/>
    <x v="3"/>
    <x v="482"/>
    <m/>
    <m/>
    <m/>
    <x v="119"/>
    <x v="4710"/>
    <m/>
  </r>
  <r>
    <s v="/games/boxart/full_6664220JapanFrontccc.jpg"/>
    <x v="31479"/>
    <x v="9"/>
    <s v="Role-Playing"/>
    <s v="Taito"/>
    <s v="Japan Art Media"/>
    <x v="3"/>
    <x v="482"/>
    <m/>
    <m/>
    <m/>
    <x v="119"/>
    <x v="1105"/>
    <m/>
  </r>
  <r>
    <s v="/games/boxart/full_3789434JapanFrontccc.jpg"/>
    <x v="14968"/>
    <x v="28"/>
    <s v="Role-Playing"/>
    <s v="Sega"/>
    <s v="Sega"/>
    <x v="3"/>
    <x v="482"/>
    <m/>
    <m/>
    <m/>
    <x v="119"/>
    <x v="2164"/>
    <m/>
  </r>
  <r>
    <s v="/games/boxart/full_6946266JapanFrontccc.jpg"/>
    <x v="14968"/>
    <x v="15"/>
    <s v="Role-Playing"/>
    <s v="Sega"/>
    <s v="Sega"/>
    <x v="3"/>
    <x v="482"/>
    <m/>
    <m/>
    <m/>
    <x v="119"/>
    <x v="7200"/>
    <m/>
  </r>
  <r>
    <s v="/games/boxart/full_requiem-of-hell_819AmericaFront.jpg"/>
    <x v="31480"/>
    <x v="59"/>
    <s v="Role-Playing"/>
    <s v="Nokia"/>
    <s v="Digital-Red"/>
    <x v="47"/>
    <x v="482"/>
    <m/>
    <m/>
    <m/>
    <x v="119"/>
    <x v="1146"/>
    <m/>
  </r>
  <r>
    <s v="/games/boxart/5539041ccc.jpg"/>
    <x v="31481"/>
    <x v="5"/>
    <s v="Role-Playing"/>
    <s v="Whiptail Interactive"/>
    <s v="Master Creating"/>
    <x v="3"/>
    <x v="482"/>
    <m/>
    <m/>
    <m/>
    <x v="119"/>
    <x v="2696"/>
    <m/>
  </r>
  <r>
    <s v="/games/boxart/full_revelations-the-demon-slayer_754AmericaFront.jpg"/>
    <x v="31482"/>
    <x v="25"/>
    <s v="Role-Playing"/>
    <s v="Atlus"/>
    <s v="Access/Multimedia Intelligence Transfer"/>
    <x v="3"/>
    <x v="482"/>
    <m/>
    <m/>
    <m/>
    <x v="119"/>
    <x v="5167"/>
    <m/>
  </r>
  <r>
    <s v="/games/boxart/full_1052648AmericaFrontccc.jpg"/>
    <x v="31483"/>
    <x v="5"/>
    <s v="Role-Playing"/>
    <s v="Eidos Interactive"/>
    <s v="Cinematix Studios"/>
    <x v="3"/>
    <x v="482"/>
    <m/>
    <m/>
    <m/>
    <x v="119"/>
    <x v="74"/>
    <m/>
  </r>
  <r>
    <s v="/games/boxart/full_rezel-cross_6JapanFront.jpg"/>
    <x v="11958"/>
    <x v="14"/>
    <s v="Role-Playing"/>
    <s v="Sony Computer Entertainment"/>
    <s v="SIMS"/>
    <x v="3"/>
    <x v="482"/>
    <m/>
    <m/>
    <m/>
    <x v="119"/>
    <x v="4019"/>
    <m/>
  </r>
  <r>
    <s v="/games/boxart/full_5429050AmericaFrontccc.jpg"/>
    <x v="31484"/>
    <x v="5"/>
    <s v="Role-Playing"/>
    <s v="Codemasters"/>
    <s v="CCR Inc"/>
    <x v="3"/>
    <x v="482"/>
    <m/>
    <m/>
    <m/>
    <x v="119"/>
    <x v="853"/>
    <m/>
  </r>
  <r>
    <s v="/games/boxart/full_rifts-promise-of-power_524AmericaFront.jpg"/>
    <x v="31485"/>
    <x v="59"/>
    <s v="Role-Playing"/>
    <s v="Nokia"/>
    <s v="Backbone Entertainment"/>
    <x v="9"/>
    <x v="482"/>
    <m/>
    <m/>
    <m/>
    <x v="119"/>
    <x v="1612"/>
    <m/>
  </r>
  <r>
    <s v="/games/boxart/full_riglordsaga-2_515JapanFront.jpg"/>
    <x v="31486"/>
    <x v="19"/>
    <s v="Role-Playing"/>
    <s v="Sega"/>
    <s v="Micro Cabin"/>
    <x v="3"/>
    <x v="482"/>
    <m/>
    <m/>
    <m/>
    <x v="119"/>
    <x v="5769"/>
    <m/>
  </r>
  <r>
    <s v="/games/boxart/full_617012AmericaFrontccc.jpg"/>
    <x v="31487"/>
    <x v="5"/>
    <s v="Role-Playing"/>
    <s v="Electronic Arts"/>
    <s v="Naughty Dog"/>
    <x v="3"/>
    <x v="482"/>
    <m/>
    <m/>
    <m/>
    <x v="119"/>
    <x v="673"/>
    <m/>
  </r>
  <r>
    <s v="/games/boxart/full_9808065AmericaFrontccc.jpg"/>
    <x v="31487"/>
    <x v="15"/>
    <s v="Role-Playing"/>
    <s v="Electronic Arts"/>
    <s v="Naughty Dog"/>
    <x v="3"/>
    <x v="482"/>
    <m/>
    <m/>
    <m/>
    <x v="119"/>
    <x v="673"/>
    <m/>
  </r>
  <r>
    <s v="/games/boxart/full_rise-of-immortals_257AmericaFront.png"/>
    <x v="31488"/>
    <x v="5"/>
    <s v="Role-Playing"/>
    <s v="Unknown"/>
    <s v="Petroglyph Games"/>
    <x v="3"/>
    <x v="482"/>
    <m/>
    <m/>
    <m/>
    <x v="119"/>
    <x v="4768"/>
    <m/>
  </r>
  <r>
    <s v="/games/boxart/full_risen_381AmericaFront.jpg"/>
    <x v="4886"/>
    <x v="33"/>
    <s v="Role-Playing"/>
    <s v="Deep Silver"/>
    <s v="Piranha Bytes"/>
    <x v="3"/>
    <x v="482"/>
    <m/>
    <m/>
    <m/>
    <x v="119"/>
    <x v="2309"/>
    <m/>
  </r>
  <r>
    <s v="/games/boxart/full_3210345AmericaFrontccc.png"/>
    <x v="6937"/>
    <x v="14"/>
    <s v="Role-Playing"/>
    <s v="Atlus"/>
    <s v="Sting"/>
    <x v="3"/>
    <x v="482"/>
    <m/>
    <m/>
    <m/>
    <x v="119"/>
    <x v="4513"/>
    <m/>
  </r>
  <r>
    <s v="/games/boxart/full_808627JapanFrontccc.jpg"/>
    <x v="31489"/>
    <x v="27"/>
    <s v="Role-Playing"/>
    <s v="Bandai"/>
    <s v="Sting"/>
    <x v="3"/>
    <x v="482"/>
    <m/>
    <m/>
    <m/>
    <x v="119"/>
    <x v="1464"/>
    <m/>
  </r>
  <r>
    <s v="/games/boxart/9489006ccc.jpg"/>
    <x v="31490"/>
    <x v="34"/>
    <s v="Role-Playing"/>
    <s v="ReadySoft"/>
    <s v="Silmarils"/>
    <x v="3"/>
    <x v="482"/>
    <m/>
    <m/>
    <m/>
    <x v="119"/>
    <x v="361"/>
    <m/>
  </r>
  <r>
    <s v="/games/boxart/full_robopon-sun-version_10AmericaFront.jpg"/>
    <x v="31491"/>
    <x v="25"/>
    <s v="Role-Playing"/>
    <s v="Atlus"/>
    <s v="Hudson Soft"/>
    <x v="3"/>
    <x v="482"/>
    <m/>
    <m/>
    <m/>
    <x v="119"/>
    <x v="1320"/>
    <m/>
  </r>
  <r>
    <s v="/games/boxart/full_5664511JapanFrontccc.jpg"/>
    <x v="31492"/>
    <x v="18"/>
    <s v="Role-Playing"/>
    <s v="Hudson Soft"/>
    <s v="Hudson Soft"/>
    <x v="3"/>
    <x v="482"/>
    <m/>
    <m/>
    <m/>
    <x v="119"/>
    <x v="3375"/>
    <m/>
  </r>
  <r>
    <s v="/games/boxart/8553781ccc.jpg"/>
    <x v="31493"/>
    <x v="20"/>
    <s v="Role-Playing"/>
    <s v="Enix"/>
    <s v="Quintet"/>
    <x v="3"/>
    <x v="482"/>
    <m/>
    <m/>
    <m/>
    <x v="119"/>
    <x v="486"/>
    <m/>
  </r>
  <r>
    <s v="/games/boxart/full_9227006JapanFrontccc.jpg"/>
    <x v="31494"/>
    <x v="6"/>
    <s v="Role-Playing"/>
    <s v="Capcom"/>
    <s v="Capcom"/>
    <x v="3"/>
    <x v="482"/>
    <m/>
    <m/>
    <m/>
    <x v="119"/>
    <x v="1516"/>
    <m/>
  </r>
  <r>
    <s v="/games/boxart/full_1330030JapanFrontccc.jpg"/>
    <x v="31495"/>
    <x v="6"/>
    <s v="Role-Playing"/>
    <s v="Unknown"/>
    <s v="Capcom"/>
    <x v="3"/>
    <x v="482"/>
    <m/>
    <m/>
    <m/>
    <x v="119"/>
    <x v="381"/>
    <m/>
  </r>
  <r>
    <s v="/games/boxart/full_2889603JapanFrontccc.jpg"/>
    <x v="31496"/>
    <x v="27"/>
    <s v="Role-Playing"/>
    <s v="Capcom"/>
    <s v="Inti Creates"/>
    <x v="3"/>
    <x v="482"/>
    <m/>
    <m/>
    <m/>
    <x v="119"/>
    <x v="2170"/>
    <m/>
  </r>
  <r>
    <s v="/games/boxart/default.jpg"/>
    <x v="31497"/>
    <x v="5"/>
    <s v="Role-Playing"/>
    <s v="Unknown"/>
    <s v="Timothy Stoehr"/>
    <x v="3"/>
    <x v="482"/>
    <m/>
    <m/>
    <m/>
    <x v="119"/>
    <x v="381"/>
    <m/>
  </r>
  <r>
    <s v="/games/boxart/2584206ccc.jpg"/>
    <x v="31498"/>
    <x v="25"/>
    <s v="Role-Playing"/>
    <s v="Sammy Corporation"/>
    <s v="NMK"/>
    <x v="3"/>
    <x v="482"/>
    <m/>
    <m/>
    <m/>
    <x v="119"/>
    <x v="673"/>
    <m/>
  </r>
  <r>
    <s v="/games/boxart/full_rolans-curse-2_260AmericaFront.jpg"/>
    <x v="31499"/>
    <x v="25"/>
    <s v="Role-Playing"/>
    <s v="Sammy Corporation"/>
    <s v="NMK"/>
    <x v="3"/>
    <x v="482"/>
    <m/>
    <m/>
    <m/>
    <x v="119"/>
    <x v="1469"/>
    <m/>
  </r>
  <r>
    <s v="/games/boxart/default.jpg"/>
    <x v="31500"/>
    <x v="5"/>
    <s v="Role-Playing"/>
    <s v="Atlus"/>
    <s v="Phantom Compass"/>
    <x v="3"/>
    <x v="482"/>
    <m/>
    <m/>
    <m/>
    <x v="119"/>
    <x v="2096"/>
    <m/>
  </r>
  <r>
    <s v="/games/boxart/default.jpg"/>
    <x v="31500"/>
    <x v="16"/>
    <s v="Role-Playing"/>
    <s v="Atlus"/>
    <s v="Phantom Compass"/>
    <x v="3"/>
    <x v="482"/>
    <m/>
    <m/>
    <m/>
    <x v="119"/>
    <x v="2096"/>
    <m/>
  </r>
  <r>
    <s v="/games/boxart/default.jpg"/>
    <x v="31500"/>
    <x v="1"/>
    <s v="Role-Playing"/>
    <s v="Atlus"/>
    <s v="Phantom Compass"/>
    <x v="3"/>
    <x v="482"/>
    <m/>
    <m/>
    <m/>
    <x v="119"/>
    <x v="2096"/>
    <m/>
  </r>
  <r>
    <s v="/games/boxart/full_5156438JapanFrontccc.jpg"/>
    <x v="30086"/>
    <x v="27"/>
    <s v="Role-Playing"/>
    <s v="Square"/>
    <s v="SquareSoft"/>
    <x v="3"/>
    <x v="482"/>
    <m/>
    <m/>
    <m/>
    <x v="119"/>
    <x v="1998"/>
    <m/>
  </r>
  <r>
    <s v="/games/boxart/full_3035322JapanFrontccc.jpg"/>
    <x v="30086"/>
    <x v="28"/>
    <s v="Role-Playing"/>
    <s v="Square Enix"/>
    <s v="Square"/>
    <x v="3"/>
    <x v="482"/>
    <m/>
    <m/>
    <m/>
    <x v="119"/>
    <x v="308"/>
    <m/>
  </r>
  <r>
    <s v="/games/boxart/full_9894917JapanFrontccc.jpg"/>
    <x v="30074"/>
    <x v="28"/>
    <s v="Role-Playing"/>
    <s v="Square Enix"/>
    <s v="SquareSoft"/>
    <x v="3"/>
    <x v="482"/>
    <m/>
    <m/>
    <m/>
    <x v="119"/>
    <x v="404"/>
    <m/>
  </r>
  <r>
    <s v="/games/boxart/full_269102JapanFrontccc.jpg"/>
    <x v="30092"/>
    <x v="28"/>
    <s v="Role-Playing"/>
    <s v="Square Enix"/>
    <s v="SquareSoft"/>
    <x v="3"/>
    <x v="482"/>
    <m/>
    <m/>
    <m/>
    <x v="119"/>
    <x v="572"/>
    <m/>
  </r>
  <r>
    <s v="/games/boxart/full_3751301JapanFrontccc.jpg"/>
    <x v="31501"/>
    <x v="19"/>
    <s v="Role-Playing"/>
    <s v="Atlus"/>
    <s v="Multimedia Intelligence Transfer"/>
    <x v="3"/>
    <x v="482"/>
    <m/>
    <m/>
    <m/>
    <x v="119"/>
    <x v="2350"/>
    <m/>
  </r>
  <r>
    <s v="/games/boxart/full_607046AmericaFrontccc.jpg"/>
    <x v="31502"/>
    <x v="5"/>
    <s v="Role-Playing"/>
    <s v="Unknown"/>
    <s v="Katauri Interactive"/>
    <x v="3"/>
    <x v="482"/>
    <m/>
    <m/>
    <m/>
    <x v="119"/>
    <x v="3113"/>
    <m/>
  </r>
  <r>
    <s v="/games/boxart/default.jpg"/>
    <x v="31503"/>
    <x v="44"/>
    <s v="Role-Playing"/>
    <s v="Hudson Soft"/>
    <s v="Intense"/>
    <x v="3"/>
    <x v="482"/>
    <m/>
    <m/>
    <m/>
    <x v="119"/>
    <x v="3675"/>
    <m/>
  </r>
  <r>
    <s v="/games/boxart/full_5974232AmericaFrontccc.png"/>
    <x v="31504"/>
    <x v="43"/>
    <s v="Role-Playing"/>
    <s v="Kemco"/>
    <s v="Kotobuki Solution Co., Ltd."/>
    <x v="3"/>
    <x v="482"/>
    <m/>
    <m/>
    <m/>
    <x v="119"/>
    <x v="4217"/>
    <m/>
  </r>
  <r>
    <s v="/games/boxart/full_39923AmericaFrontccc.jpg"/>
    <x v="31505"/>
    <x v="5"/>
    <s v="Role-Playing"/>
    <s v="Enterbrain"/>
    <s v="Enterbrain"/>
    <x v="3"/>
    <x v="482"/>
    <m/>
    <m/>
    <m/>
    <x v="119"/>
    <x v="4001"/>
    <m/>
  </r>
  <r>
    <s v="/games/boxart/full_4723706AmericaFrontccc.png"/>
    <x v="31506"/>
    <x v="5"/>
    <s v="Role-Playing"/>
    <s v="Enterbrain"/>
    <s v="Enterbrain"/>
    <x v="3"/>
    <x v="482"/>
    <m/>
    <m/>
    <m/>
    <x v="119"/>
    <x v="1076"/>
    <m/>
  </r>
  <r>
    <s v="/games/boxart/default.jpg"/>
    <x v="31507"/>
    <x v="5"/>
    <s v="Role-Playing"/>
    <s v="ASCII Entertainment"/>
    <s v="Kuusou Kagaku"/>
    <x v="3"/>
    <x v="482"/>
    <m/>
    <m/>
    <m/>
    <x v="119"/>
    <x v="743"/>
    <m/>
  </r>
  <r>
    <s v="/games/boxart/default.jpg"/>
    <x v="31508"/>
    <x v="5"/>
    <s v="Role-Playing"/>
    <s v="ASCII Entertainment"/>
    <s v="Kuusou Kagaku"/>
    <x v="3"/>
    <x v="482"/>
    <m/>
    <m/>
    <m/>
    <x v="119"/>
    <x v="1395"/>
    <m/>
  </r>
  <r>
    <s v="/games/boxart/full_4655741JapanFrontccc.jpg"/>
    <x v="31509"/>
    <x v="8"/>
    <s v="Role-Playing"/>
    <s v="Enterbrain"/>
    <s v="Agenda"/>
    <x v="3"/>
    <x v="482"/>
    <m/>
    <m/>
    <m/>
    <x v="119"/>
    <x v="3006"/>
    <m/>
  </r>
  <r>
    <s v="/games/boxart/default.jpg"/>
    <x v="31510"/>
    <x v="5"/>
    <s v="Role-Playing"/>
    <s v="ASCII Entertainment"/>
    <s v="Kuusou Kagaku"/>
    <x v="3"/>
    <x v="482"/>
    <m/>
    <m/>
    <m/>
    <x v="119"/>
    <x v="463"/>
    <m/>
  </r>
  <r>
    <s v="/games/boxart/full_4554701JapanFrontccc.jpg"/>
    <x v="31511"/>
    <x v="11"/>
    <s v="Role-Playing"/>
    <s v="Enterbrain"/>
    <s v="Enterbrain"/>
    <x v="3"/>
    <x v="482"/>
    <m/>
    <m/>
    <m/>
    <x v="119"/>
    <x v="5200"/>
    <m/>
  </r>
  <r>
    <s v="/games/boxart/full_750940JapanFrontccc.jpg"/>
    <x v="31512"/>
    <x v="25"/>
    <s v="Role-Playing"/>
    <s v="ASCII Entertainment"/>
    <s v="Kuusou Kagaku"/>
    <x v="3"/>
    <x v="482"/>
    <m/>
    <m/>
    <m/>
    <x v="119"/>
    <x v="6326"/>
    <m/>
  </r>
  <r>
    <s v="/games/boxart/full_81407JapanFrontccc.jpg"/>
    <x v="31513"/>
    <x v="20"/>
    <s v="Role-Playing"/>
    <s v="ASCII Entertainment"/>
    <s v="Kuusou Kagaku"/>
    <x v="3"/>
    <x v="482"/>
    <m/>
    <m/>
    <m/>
    <x v="119"/>
    <x v="2796"/>
    <m/>
  </r>
  <r>
    <s v="/games/boxart/full_6298600JapanFrontccc.jpg"/>
    <x v="31514"/>
    <x v="8"/>
    <s v="Role-Playing"/>
    <s v="Pandora Box"/>
    <s v="Pandora Box"/>
    <x v="3"/>
    <x v="482"/>
    <m/>
    <m/>
    <m/>
    <x v="119"/>
    <x v="4595"/>
    <m/>
  </r>
  <r>
    <s v="/games/boxart/full_7382746JapanFrontccc.jpg"/>
    <x v="31514"/>
    <x v="14"/>
    <s v="Role-Playing"/>
    <s v="Pandora Box"/>
    <s v="Pandora Box"/>
    <x v="3"/>
    <x v="482"/>
    <m/>
    <m/>
    <m/>
    <x v="119"/>
    <x v="2760"/>
    <m/>
  </r>
  <r>
    <s v="/games/boxart/full_rudra-no-hihou_970JapanFront.jpg"/>
    <x v="5661"/>
    <x v="28"/>
    <s v="Role-Playing"/>
    <s v="Square Enix"/>
    <s v="SquareSoft"/>
    <x v="3"/>
    <x v="482"/>
    <m/>
    <m/>
    <m/>
    <x v="119"/>
    <x v="371"/>
    <m/>
  </r>
  <r>
    <s v="/games/boxart/default.jpg"/>
    <x v="31515"/>
    <x v="0"/>
    <s v="Role-Playing"/>
    <s v="Unknown"/>
    <s v="SCE San Diego Studio"/>
    <x v="3"/>
    <x v="482"/>
    <m/>
    <m/>
    <m/>
    <x v="119"/>
    <x v="381"/>
    <m/>
  </r>
  <r>
    <s v="/games/boxart/default.jpg"/>
    <x v="31515"/>
    <x v="16"/>
    <s v="Role-Playing"/>
    <s v="Unknown"/>
    <s v="SCE San Diego Studio"/>
    <x v="3"/>
    <x v="482"/>
    <m/>
    <m/>
    <m/>
    <x v="119"/>
    <x v="381"/>
    <m/>
  </r>
  <r>
    <s v="/games/boxart/full_8603651JapanFrontccc.jpg"/>
    <x v="31516"/>
    <x v="17"/>
    <s v="Role-Playing"/>
    <s v="Idea Factory"/>
    <s v="Digital Dream Studios"/>
    <x v="3"/>
    <x v="482"/>
    <m/>
    <m/>
    <m/>
    <x v="119"/>
    <x v="4320"/>
    <m/>
  </r>
  <r>
    <s v="/games/boxart/full_rundim_0JapanFront.jpg"/>
    <x v="31517"/>
    <x v="27"/>
    <s v="Role-Playing"/>
    <s v="Unknown"/>
    <s v="Digital Dream Studios"/>
    <x v="3"/>
    <x v="482"/>
    <m/>
    <m/>
    <m/>
    <x v="119"/>
    <x v="6101"/>
    <m/>
  </r>
  <r>
    <s v="/games/boxart/full_1280916JapanFrontccc.jpg"/>
    <x v="31518"/>
    <x v="17"/>
    <s v="Role-Playing"/>
    <s v="Hudson Soft"/>
    <s v="Hudson"/>
    <x v="3"/>
    <x v="482"/>
    <m/>
    <m/>
    <m/>
    <x v="119"/>
    <x v="5327"/>
    <m/>
  </r>
  <r>
    <s v="/games/boxart/full_6036076AmericaFrontccc.png"/>
    <x v="31519"/>
    <x v="5"/>
    <s v="Role-Playing"/>
    <s v="Mastertronic"/>
    <s v="Unknown"/>
    <x v="3"/>
    <x v="482"/>
    <m/>
    <m/>
    <m/>
    <x v="119"/>
    <x v="106"/>
    <m/>
  </r>
  <r>
    <s v="/games/boxart/full_956517PALFrontccc.jpg"/>
    <x v="31520"/>
    <x v="5"/>
    <s v="Role-Playing"/>
    <s v="Frogster Interactive"/>
    <s v="Runewalker Entertainment Ltd."/>
    <x v="3"/>
    <x v="482"/>
    <m/>
    <m/>
    <m/>
    <x v="119"/>
    <x v="2545"/>
    <m/>
  </r>
  <r>
    <s v="/games/boxart/full_runespell-overture_85AmericaFront.jpg"/>
    <x v="31521"/>
    <x v="5"/>
    <s v="Role-Playing"/>
    <s v="Unknown"/>
    <s v="Mystic Box"/>
    <x v="34"/>
    <x v="482"/>
    <m/>
    <m/>
    <m/>
    <x v="119"/>
    <x v="4826"/>
    <m/>
  </r>
  <r>
    <s v="/games/boxart/full_527238AmericaFrontccc.jpg"/>
    <x v="30307"/>
    <x v="36"/>
    <s v="Role-Playing"/>
    <s v="Blackfire Games"/>
    <s v="Blackfire Games"/>
    <x v="3"/>
    <x v="482"/>
    <m/>
    <m/>
    <m/>
    <x v="119"/>
    <x v="7077"/>
    <d v="2019-04-21T00:00:00"/>
  </r>
  <r>
    <s v="/games/boxart/full_4736543JapanFrontccc.jpg"/>
    <x v="31522"/>
    <x v="8"/>
    <s v="Role-Playing"/>
    <s v="Sony Computer Entertainment"/>
    <s v="Pandora Box Creative Office"/>
    <x v="3"/>
    <x v="482"/>
    <m/>
    <m/>
    <m/>
    <x v="119"/>
    <x v="1566"/>
    <m/>
  </r>
  <r>
    <s v="/games/boxart/default.jpg"/>
    <x v="31523"/>
    <x v="5"/>
    <s v="Role-Playing"/>
    <s v="Perfect World Entertainment"/>
    <s v="Stairway Games"/>
    <x v="34"/>
    <x v="482"/>
    <m/>
    <m/>
    <m/>
    <x v="119"/>
    <x v="661"/>
    <m/>
  </r>
  <r>
    <s v="/games/boxart/full_7340312JapanFrontccc.jpg"/>
    <x v="31524"/>
    <x v="8"/>
    <s v="Role-Playing"/>
    <s v="KSS"/>
    <s v="KSS"/>
    <x v="3"/>
    <x v="482"/>
    <m/>
    <m/>
    <m/>
    <x v="119"/>
    <x v="1566"/>
    <m/>
  </r>
  <r>
    <s v="/games/boxart/full_8766278AmericaFrontccc.png"/>
    <x v="31525"/>
    <x v="43"/>
    <s v="Role-Playing"/>
    <s v="Oddy Arts"/>
    <s v="Oddy Arts"/>
    <x v="3"/>
    <x v="482"/>
    <m/>
    <m/>
    <m/>
    <x v="119"/>
    <x v="5955"/>
    <m/>
  </r>
  <r>
    <s v="/games/boxart/full_sacred-2-ice-amp-blood_10PALFront.jpg"/>
    <x v="31526"/>
    <x v="5"/>
    <s v="Role-Playing"/>
    <s v="Deep Silver"/>
    <s v="Ascaron"/>
    <x v="3"/>
    <x v="482"/>
    <m/>
    <m/>
    <m/>
    <x v="119"/>
    <x v="2313"/>
    <m/>
  </r>
  <r>
    <s v="/games/boxart/full_4442802AmericaFrontccc.jpg"/>
    <x v="31527"/>
    <x v="5"/>
    <s v="Role-Playing"/>
    <s v="Ascaron Entertainment"/>
    <s v="Ascaron Entertainment"/>
    <x v="3"/>
    <x v="482"/>
    <m/>
    <m/>
    <m/>
    <x v="119"/>
    <x v="1579"/>
    <m/>
  </r>
  <r>
    <s v="/games/boxart/default.jpg"/>
    <x v="31528"/>
    <x v="16"/>
    <s v="Role-Playing"/>
    <s v="Square Enix"/>
    <s v="Square Enix"/>
    <x v="3"/>
    <x v="482"/>
    <m/>
    <m/>
    <m/>
    <x v="119"/>
    <x v="2030"/>
    <m/>
  </r>
  <r>
    <s v="/games/boxart/full_saga-frontier_520JapanFront.jpg"/>
    <x v="30093"/>
    <x v="14"/>
    <s v="Role-Playing"/>
    <s v="Square Enix"/>
    <s v="SquareSoft"/>
    <x v="3"/>
    <x v="482"/>
    <m/>
    <m/>
    <m/>
    <x v="119"/>
    <x v="2135"/>
    <m/>
  </r>
  <r>
    <s v="/games/boxart/full_saga-frontier-2_739JapanFront.jpg"/>
    <x v="1136"/>
    <x v="14"/>
    <s v="Role-Playing"/>
    <s v="Square Enix"/>
    <s v="SquareSoft"/>
    <x v="3"/>
    <x v="482"/>
    <m/>
    <m/>
    <m/>
    <x v="119"/>
    <x v="6328"/>
    <m/>
  </r>
  <r>
    <s v="/games/boxart/full_4050309JapanFrontccc.jpg"/>
    <x v="31529"/>
    <x v="2"/>
    <s v="Role-Playing"/>
    <s v="Sony Computer Entertainment"/>
    <s v="SCEI"/>
    <x v="3"/>
    <x v="482"/>
    <m/>
    <m/>
    <m/>
    <x v="119"/>
    <x v="2576"/>
    <m/>
  </r>
  <r>
    <s v="/games/boxart/full_saigo-no-yakusoku-no-monogatari_753JapanFront.jpg"/>
    <x v="6612"/>
    <x v="14"/>
    <s v="Role-Playing"/>
    <s v="Unknown"/>
    <s v="imageepoch Inc."/>
    <x v="3"/>
    <x v="482"/>
    <m/>
    <m/>
    <m/>
    <x v="119"/>
    <x v="381"/>
    <m/>
  </r>
  <r>
    <s v="/games/boxart/full_saint-paradise_5JapanFront.jpg"/>
    <x v="31530"/>
    <x v="25"/>
    <s v="Role-Playing"/>
    <s v="Bandai"/>
    <s v="Shoeisha"/>
    <x v="3"/>
    <x v="482"/>
    <m/>
    <m/>
    <m/>
    <x v="119"/>
    <x v="5750"/>
    <m/>
  </r>
  <r>
    <s v="/games/boxart/default.jpg"/>
    <x v="31531"/>
    <x v="5"/>
    <s v="Role-Playing"/>
    <s v="Unknown"/>
    <s v="Sega"/>
    <x v="3"/>
    <x v="482"/>
    <m/>
    <m/>
    <m/>
    <x v="119"/>
    <x v="381"/>
    <m/>
  </r>
  <r>
    <s v="/games/boxart/full_8410270PALFrontccc.jpg"/>
    <x v="31532"/>
    <x v="12"/>
    <s v="Role-Playing"/>
    <s v="Bandai"/>
    <s v="Bandai"/>
    <x v="3"/>
    <x v="482"/>
    <m/>
    <m/>
    <m/>
    <x v="119"/>
    <x v="1947"/>
    <m/>
  </r>
  <r>
    <s v="/games/boxart/full_3134625JapanFrontccc.jpg"/>
    <x v="31533"/>
    <x v="12"/>
    <s v="Role-Playing"/>
    <s v="Bandai"/>
    <s v="Konami"/>
    <x v="3"/>
    <x v="482"/>
    <m/>
    <m/>
    <m/>
    <x v="119"/>
    <x v="7201"/>
    <m/>
  </r>
  <r>
    <s v="/games/boxart/full_8381053JapanFrontccc.jpg"/>
    <x v="31534"/>
    <x v="27"/>
    <s v="Role-Playing"/>
    <s v="Bandai"/>
    <s v="Bandai"/>
    <x v="3"/>
    <x v="482"/>
    <m/>
    <m/>
    <m/>
    <x v="119"/>
    <x v="3686"/>
    <m/>
  </r>
  <r>
    <s v="/games/boxart/full_2954153JapanFrontccc.jpg"/>
    <x v="31535"/>
    <x v="2"/>
    <s v="Role-Playing"/>
    <s v="Bandai"/>
    <s v="Bandai"/>
    <x v="3"/>
    <x v="482"/>
    <m/>
    <m/>
    <m/>
    <x v="119"/>
    <x v="4452"/>
    <m/>
  </r>
  <r>
    <s v="/games/boxart/full_2812557JapanFrontccc.jpg"/>
    <x v="31536"/>
    <x v="2"/>
    <s v="Role-Playing"/>
    <s v="Bandai"/>
    <s v="Bandai"/>
    <x v="3"/>
    <x v="482"/>
    <m/>
    <m/>
    <m/>
    <x v="119"/>
    <x v="2142"/>
    <m/>
  </r>
  <r>
    <s v="/games/boxart/full_sakura-taisen-3-paris-wa-moeteiru-ka_0JapanFront.jpg"/>
    <x v="31537"/>
    <x v="2"/>
    <s v="Role-Playing"/>
    <s v="Sega"/>
    <s v="Sega"/>
    <x v="3"/>
    <x v="482"/>
    <m/>
    <m/>
    <m/>
    <x v="119"/>
    <x v="1726"/>
    <m/>
  </r>
  <r>
    <s v="/games/boxart/full_7026543JapanFrontccc.jpg"/>
    <x v="31538"/>
    <x v="2"/>
    <s v="Role-Playing"/>
    <s v="Sega"/>
    <s v="Sega"/>
    <x v="3"/>
    <x v="482"/>
    <m/>
    <m/>
    <m/>
    <x v="119"/>
    <x v="1404"/>
    <m/>
  </r>
  <r>
    <s v="/games/boxart/default.jpg"/>
    <x v="31539"/>
    <x v="7"/>
    <s v="Role-Playing"/>
    <s v="Unknown"/>
    <s v="RED Entertainment"/>
    <x v="3"/>
    <x v="482"/>
    <m/>
    <m/>
    <m/>
    <x v="119"/>
    <x v="381"/>
    <m/>
  </r>
  <r>
    <s v="/games/boxart/full_salem_116AmericaFront.jpg"/>
    <x v="31540"/>
    <x v="5"/>
    <s v="Role-Playing"/>
    <s v="Unknown"/>
    <s v="Seatribe"/>
    <x v="3"/>
    <x v="482"/>
    <m/>
    <m/>
    <m/>
    <x v="119"/>
    <x v="381"/>
    <m/>
  </r>
  <r>
    <s v="/games/boxart/full_6807664JapanFrontccc.jpg"/>
    <x v="31541"/>
    <x v="11"/>
    <s v="Role-Playing"/>
    <s v="Enix"/>
    <s v="TeaSet"/>
    <x v="3"/>
    <x v="482"/>
    <m/>
    <m/>
    <m/>
    <x v="119"/>
    <x v="928"/>
    <m/>
  </r>
  <r>
    <s v="/games/boxart/full_sanada-juu-yuushi_870JapanFront.jpg"/>
    <x v="31542"/>
    <x v="12"/>
    <s v="Role-Playing"/>
    <s v="Kemco"/>
    <s v="Kemco"/>
    <x v="3"/>
    <x v="482"/>
    <m/>
    <m/>
    <m/>
    <x v="119"/>
    <x v="7202"/>
    <m/>
  </r>
  <r>
    <s v="/games/boxart/default.jpg"/>
    <x v="31543"/>
    <x v="3"/>
    <s v="Role-Playing"/>
    <s v="Unknown"/>
    <s v="Idea Factory"/>
    <x v="3"/>
    <x v="482"/>
    <m/>
    <m/>
    <m/>
    <x v="119"/>
    <x v="381"/>
    <m/>
  </r>
  <r>
    <s v="/games/boxart/default.jpg"/>
    <x v="31544"/>
    <x v="25"/>
    <s v="Role-Playing"/>
    <s v="Imagineer"/>
    <s v="TOSE Software"/>
    <x v="3"/>
    <x v="482"/>
    <m/>
    <m/>
    <m/>
    <x v="119"/>
    <x v="3038"/>
    <m/>
  </r>
  <r>
    <s v="/games/boxart/full_3798272JapanFrontccc.jpg"/>
    <x v="31545"/>
    <x v="12"/>
    <s v="Role-Playing"/>
    <s v="Victor Interactive"/>
    <s v="Victor Interactive Software"/>
    <x v="3"/>
    <x v="482"/>
    <m/>
    <m/>
    <m/>
    <x v="119"/>
    <x v="6732"/>
    <m/>
  </r>
  <r>
    <s v="/games/boxart/full_6690005JapanFrontccc.jpg"/>
    <x v="31546"/>
    <x v="11"/>
    <s v="Role-Playing"/>
    <s v="Victor Interactive"/>
    <s v="Victor Interactive Software"/>
    <x v="3"/>
    <x v="482"/>
    <m/>
    <m/>
    <m/>
    <x v="119"/>
    <x v="3354"/>
    <m/>
  </r>
  <r>
    <s v="/games/boxart/full_7433693JapanFrontccc.jpg"/>
    <x v="31547"/>
    <x v="20"/>
    <s v="Role-Playing"/>
    <s v="Victor Interactive"/>
    <s v="Victor Interactive Software"/>
    <x v="3"/>
    <x v="482"/>
    <m/>
    <m/>
    <m/>
    <x v="119"/>
    <x v="3489"/>
    <m/>
  </r>
  <r>
    <s v="/games/boxart/default.jpg"/>
    <x v="31548"/>
    <x v="5"/>
    <s v="Role-Playing"/>
    <s v="Unknown"/>
    <s v="InterServ International"/>
    <x v="3"/>
    <x v="482"/>
    <m/>
    <m/>
    <m/>
    <x v="119"/>
    <x v="381"/>
    <m/>
  </r>
  <r>
    <s v="/games/boxart/2700990ccc.jpg"/>
    <x v="31549"/>
    <x v="5"/>
    <s v="Role-Playing"/>
    <s v="Unknown"/>
    <s v="KRG Soft"/>
    <x v="3"/>
    <x v="482"/>
    <m/>
    <m/>
    <m/>
    <x v="119"/>
    <x v="559"/>
    <m/>
  </r>
  <r>
    <s v="/games/boxart/full_8788755JapanFrontccc.jpg"/>
    <x v="31550"/>
    <x v="27"/>
    <s v="Role-Playing"/>
    <s v="Bandai"/>
    <s v="Bandai"/>
    <x v="3"/>
    <x v="482"/>
    <m/>
    <m/>
    <m/>
    <x v="119"/>
    <x v="2968"/>
    <m/>
  </r>
  <r>
    <s v="/games/boxart/full_5068474JapanFrontccc.jpg"/>
    <x v="31551"/>
    <x v="11"/>
    <s v="Role-Playing"/>
    <s v="Bandai"/>
    <s v="Bandai"/>
    <x v="3"/>
    <x v="482"/>
    <m/>
    <m/>
    <m/>
    <x v="119"/>
    <x v="4581"/>
    <m/>
  </r>
  <r>
    <s v="/games/boxart/full_5568626JapanFrontccc.jpg"/>
    <x v="31552"/>
    <x v="12"/>
    <s v="Role-Playing"/>
    <s v="Bandai"/>
    <s v="Bandai"/>
    <x v="3"/>
    <x v="482"/>
    <m/>
    <m/>
    <m/>
    <x v="119"/>
    <x v="6710"/>
    <m/>
  </r>
  <r>
    <s v="/games/boxart/full_1136712JapanFrontccc.jpg"/>
    <x v="31553"/>
    <x v="12"/>
    <s v="Role-Playing"/>
    <s v="Bandai"/>
    <s v="Bandai"/>
    <x v="3"/>
    <x v="482"/>
    <m/>
    <m/>
    <m/>
    <x v="119"/>
    <x v="7203"/>
    <m/>
  </r>
  <r>
    <s v="/games/boxart/full_4950892JapanFrontccc.jpg"/>
    <x v="31554"/>
    <x v="12"/>
    <s v="Role-Playing"/>
    <s v="Bandai"/>
    <s v="Bandai"/>
    <x v="3"/>
    <x v="482"/>
    <m/>
    <m/>
    <m/>
    <x v="119"/>
    <x v="5359"/>
    <m/>
  </r>
  <r>
    <s v="/games/boxart/full_sd-gundam-gaiden-lacroan-heroes_8JapanFront.jpg"/>
    <x v="31555"/>
    <x v="25"/>
    <s v="Role-Playing"/>
    <s v="Bandai"/>
    <s v="Bandai"/>
    <x v="3"/>
    <x v="482"/>
    <m/>
    <m/>
    <m/>
    <x v="119"/>
    <x v="7204"/>
    <m/>
  </r>
  <r>
    <s v="/games/boxart/full_seal-of-evil_692AmericaFront.jpg"/>
    <x v="31556"/>
    <x v="5"/>
    <s v="Role-Playing"/>
    <s v="Strategy First"/>
    <s v="Object Software"/>
    <x v="3"/>
    <x v="482"/>
    <m/>
    <m/>
    <m/>
    <x v="119"/>
    <x v="3948"/>
    <m/>
  </r>
  <r>
    <s v="/games/boxart/3963846ccc.jpg"/>
    <x v="31557"/>
    <x v="20"/>
    <s v="Role-Playing"/>
    <s v="Square"/>
    <s v="Square USA"/>
    <x v="3"/>
    <x v="482"/>
    <m/>
    <m/>
    <m/>
    <x v="119"/>
    <x v="7205"/>
    <m/>
  </r>
  <r>
    <s v="/games/boxart/3217649ccc.jpg"/>
    <x v="3802"/>
    <x v="28"/>
    <s v="Role-Playing"/>
    <s v="Square Enix"/>
    <s v="SquareSoft"/>
    <x v="17"/>
    <x v="482"/>
    <m/>
    <m/>
    <m/>
    <x v="119"/>
    <x v="346"/>
    <m/>
  </r>
  <r>
    <s v="/games/boxart/full_secret-of-the-silver-blades_789AmericaFront.jpg"/>
    <x v="30270"/>
    <x v="5"/>
    <s v="Role-Playing"/>
    <s v="SSI"/>
    <s v="SSI"/>
    <x v="3"/>
    <x v="482"/>
    <m/>
    <m/>
    <m/>
    <x v="119"/>
    <x v="492"/>
    <m/>
  </r>
  <r>
    <s v="/games/boxart/full_8860315AmericaFrontccc.jpg"/>
    <x v="31558"/>
    <x v="5"/>
    <s v="Role-Playing"/>
    <s v="Outspark"/>
    <s v="DnC Entertainment"/>
    <x v="3"/>
    <x v="482"/>
    <m/>
    <m/>
    <m/>
    <x v="119"/>
    <x v="2308"/>
    <m/>
  </r>
  <r>
    <s v="/games/boxart/full_sega-ages-2500-series-vol-17-phantasy-star-generation2_2JapanFront.jpg"/>
    <x v="31559"/>
    <x v="2"/>
    <s v="Role-Playing"/>
    <s v="Sega"/>
    <s v="Sega"/>
    <x v="3"/>
    <x v="482"/>
    <m/>
    <m/>
    <m/>
    <x v="119"/>
    <x v="986"/>
    <m/>
  </r>
  <r>
    <s v="/games/boxart/full_3112590JapanFrontccc.jpg"/>
    <x v="31560"/>
    <x v="2"/>
    <s v="Role-Playing"/>
    <s v="Sega"/>
    <s v="Sega"/>
    <x v="3"/>
    <x v="482"/>
    <m/>
    <m/>
    <m/>
    <x v="119"/>
    <x v="4739"/>
    <m/>
  </r>
  <r>
    <s v="/games/boxart/full_sega-ages-2500-series-vol-1-phantasy-star-generation1_8JapanFront.jpg"/>
    <x v="31561"/>
    <x v="2"/>
    <s v="Role-Playing"/>
    <s v="Sega"/>
    <s v="Sega"/>
    <x v="3"/>
    <x v="482"/>
    <m/>
    <m/>
    <m/>
    <x v="119"/>
    <x v="2978"/>
    <m/>
  </r>
  <r>
    <s v="/games/boxart/full_5825195JapanFrontccc.jpg"/>
    <x v="31562"/>
    <x v="19"/>
    <s v="Role-Playing"/>
    <s v="Sega"/>
    <s v="Sega"/>
    <x v="3"/>
    <x v="482"/>
    <m/>
    <m/>
    <m/>
    <x v="119"/>
    <x v="3042"/>
    <m/>
  </r>
  <r>
    <s v="/games/boxart/full_5260438JapanFrontccc.jpg"/>
    <x v="31563"/>
    <x v="31"/>
    <s v="Role-Playing"/>
    <s v="Sega"/>
    <s v="Sega"/>
    <x v="3"/>
    <x v="482"/>
    <m/>
    <m/>
    <m/>
    <x v="119"/>
    <x v="5723"/>
    <m/>
  </r>
  <r>
    <s v="/games/boxart/full_9393305JapanFrontccc.jpg"/>
    <x v="31564"/>
    <x v="31"/>
    <s v="Role-Playing"/>
    <s v="Wolf Team"/>
    <s v="Wolf Team"/>
    <x v="3"/>
    <x v="482"/>
    <m/>
    <m/>
    <m/>
    <x v="119"/>
    <x v="7206"/>
    <m/>
  </r>
  <r>
    <s v="/games/boxart/full_4529682JapanFrontccc.jpg"/>
    <x v="31565"/>
    <x v="32"/>
    <s v="Role-Playing"/>
    <s v="Hudson Soft"/>
    <s v="Hudson Soft"/>
    <x v="3"/>
    <x v="482"/>
    <m/>
    <m/>
    <m/>
    <x v="119"/>
    <x v="1588"/>
    <m/>
  </r>
  <r>
    <s v="/games/boxart/full_seme-com-dungeon-drururuaga_3JapanFront.jpg"/>
    <x v="31566"/>
    <x v="25"/>
    <s v="Role-Playing"/>
    <s v="Namco"/>
    <s v="Kuusou Kagaku"/>
    <x v="3"/>
    <x v="482"/>
    <m/>
    <m/>
    <m/>
    <x v="119"/>
    <x v="1757"/>
    <m/>
  </r>
  <r>
    <s v="/games/boxart/full_senjou-no-valkyria-3-extra-edition_367JapanFront.jpg"/>
    <x v="31567"/>
    <x v="14"/>
    <s v="Role-Playing"/>
    <s v="Sega"/>
    <s v="Sega"/>
    <x v="3"/>
    <x v="482"/>
    <m/>
    <m/>
    <m/>
    <x v="119"/>
    <x v="1634"/>
    <m/>
  </r>
  <r>
    <s v="/games/boxart/full_senjou-no-valkyria-3-extra-edition_733JapanFront.jpg"/>
    <x v="31567"/>
    <x v="6"/>
    <s v="Role-Playing"/>
    <s v="Sega"/>
    <s v="Sega"/>
    <x v="3"/>
    <x v="482"/>
    <m/>
    <m/>
    <m/>
    <x v="119"/>
    <x v="1634"/>
    <m/>
  </r>
  <r>
    <s v="/games/boxart/full_senkai-houshin_8JapanFront.jpg"/>
    <x v="31568"/>
    <x v="27"/>
    <s v="Role-Playing"/>
    <s v="Bandai"/>
    <s v="Bandai"/>
    <x v="3"/>
    <x v="482"/>
    <m/>
    <m/>
    <m/>
    <x v="119"/>
    <x v="1126"/>
    <m/>
  </r>
  <r>
    <s v="/games/boxart/full_senkai-ibunroku-juuntsutsumi-taisen_183JapanFront.jpg"/>
    <x v="31569"/>
    <x v="25"/>
    <s v="Role-Playing"/>
    <s v="Banpresto"/>
    <s v="Banpresto"/>
    <x v="3"/>
    <x v="482"/>
    <m/>
    <m/>
    <m/>
    <x v="119"/>
    <x v="2267"/>
    <m/>
  </r>
  <r>
    <s v="/games/boxart/full_senkaiden_8JapanFront.jpg"/>
    <x v="31570"/>
    <x v="27"/>
    <s v="Role-Playing"/>
    <s v="Bandai"/>
    <s v="Bam Entertainment"/>
    <x v="3"/>
    <x v="482"/>
    <m/>
    <m/>
    <m/>
    <x v="119"/>
    <x v="4389"/>
    <m/>
  </r>
  <r>
    <s v="/games/boxart/full_senritsu-no-stratus_254JapanFront.jpg"/>
    <x v="8144"/>
    <x v="14"/>
    <s v="Role-Playing"/>
    <s v="Konami"/>
    <s v="Nude Maker"/>
    <x v="3"/>
    <x v="482"/>
    <m/>
    <m/>
    <m/>
    <x v="119"/>
    <x v="2466"/>
    <m/>
  </r>
  <r>
    <s v="/games/boxart/full_8895909AmericaFrontccc.jpeg"/>
    <x v="31571"/>
    <x v="5"/>
    <s v="Role-Playing"/>
    <s v="Independent Arts Software"/>
    <s v="Independent Arts Software"/>
    <x v="3"/>
    <x v="482"/>
    <m/>
    <m/>
    <m/>
    <x v="119"/>
    <x v="3462"/>
    <m/>
  </r>
  <r>
    <s v="/games/boxart/default.jpg"/>
    <x v="31572"/>
    <x v="44"/>
    <s v="Role-Playing"/>
    <s v="G-mode"/>
    <s v="G-mode"/>
    <x v="3"/>
    <x v="482"/>
    <m/>
    <m/>
    <m/>
    <x v="119"/>
    <x v="3437"/>
    <m/>
  </r>
  <r>
    <s v="/games/boxart/full_8039024AmericaFrontccc.png"/>
    <x v="31573"/>
    <x v="5"/>
    <s v="Role-Playing"/>
    <s v="Monolith Productions"/>
    <s v="Valkyrie Studios"/>
    <x v="3"/>
    <x v="482"/>
    <m/>
    <m/>
    <m/>
    <x v="119"/>
    <x v="323"/>
    <m/>
  </r>
  <r>
    <s v="/games/boxart/default.jpg"/>
    <x v="31574"/>
    <x v="16"/>
    <s v="Role-Playing"/>
    <s v="Namco Bandai Games"/>
    <s v="Namco Bandai Games"/>
    <x v="3"/>
    <x v="482"/>
    <m/>
    <m/>
    <m/>
    <x v="119"/>
    <x v="940"/>
    <m/>
  </r>
  <r>
    <s v="/games/boxart/full_serious-sam-the-random-encounter_459AmericaFront.jpg"/>
    <x v="31575"/>
    <x v="5"/>
    <s v="Role-Playing"/>
    <s v="Devolver Digital"/>
    <s v="Vlambeer"/>
    <x v="43"/>
    <x v="482"/>
    <m/>
    <m/>
    <m/>
    <x v="119"/>
    <x v="4150"/>
    <m/>
  </r>
  <r>
    <s v="/games/boxart/8939139ccc.jpg"/>
    <x v="31576"/>
    <x v="17"/>
    <s v="Role-Playing"/>
    <s v="UFO Interactive"/>
    <s v="Atypical Alchemists Associate"/>
    <x v="59"/>
    <x v="482"/>
    <m/>
    <m/>
    <m/>
    <x v="119"/>
    <x v="1168"/>
    <m/>
  </r>
  <r>
    <s v="/games/boxart/default.jpg"/>
    <x v="31577"/>
    <x v="5"/>
    <s v="Role-Playing"/>
    <s v="Electronic Arts"/>
    <s v="BioWare Corp."/>
    <x v="3"/>
    <x v="482"/>
    <m/>
    <m/>
    <m/>
    <x v="119"/>
    <x v="2030"/>
    <m/>
  </r>
  <r>
    <s v="/games/boxart/full_5927307JapanFrontccc.jpg"/>
    <x v="31578"/>
    <x v="2"/>
    <s v="Role-Playing"/>
    <s v="From Software"/>
    <s v="From Software"/>
    <x v="3"/>
    <x v="482"/>
    <m/>
    <m/>
    <m/>
    <x v="119"/>
    <x v="5262"/>
    <m/>
  </r>
  <r>
    <s v="/games/boxart/full_899080AmericaFrontccc.jpg"/>
    <x v="31579"/>
    <x v="5"/>
    <s v="Role-Playing"/>
    <s v="Ubisoft"/>
    <s v="Wolfpack Studios"/>
    <x v="3"/>
    <x v="482"/>
    <m/>
    <m/>
    <m/>
    <x v="119"/>
    <x v="1401"/>
    <m/>
  </r>
  <r>
    <s v="/games/boxart/full_3435152AmericaFrontccc.png"/>
    <x v="31580"/>
    <x v="5"/>
    <s v="Role-Playing"/>
    <s v="R2Games"/>
    <s v="R2Games"/>
    <x v="3"/>
    <x v="482"/>
    <m/>
    <m/>
    <m/>
    <x v="119"/>
    <x v="4503"/>
    <m/>
  </r>
  <r>
    <s v="/games/boxart/default.jpg"/>
    <x v="31580"/>
    <x v="75"/>
    <s v="Role-Playing"/>
    <s v="Unknown"/>
    <s v="R2Games"/>
    <x v="3"/>
    <x v="482"/>
    <m/>
    <m/>
    <m/>
    <x v="119"/>
    <x v="5860"/>
    <m/>
  </r>
  <r>
    <s v="/games/boxart/full_9946958AmericaFrontccc.jpg"/>
    <x v="31581"/>
    <x v="25"/>
    <s v="Role-Playing"/>
    <s v="Kemco"/>
    <s v="Infinite Ventures"/>
    <x v="3"/>
    <x v="482"/>
    <m/>
    <m/>
    <m/>
    <x v="119"/>
    <x v="534"/>
    <m/>
  </r>
  <r>
    <s v="/games/boxart/full_shadowrun_8AmericaFront.jpg"/>
    <x v="31582"/>
    <x v="20"/>
    <s v="Role-Playing"/>
    <s v="Data East"/>
    <s v="Beam Software"/>
    <x v="3"/>
    <x v="482"/>
    <m/>
    <m/>
    <m/>
    <x v="119"/>
    <x v="6119"/>
    <m/>
  </r>
  <r>
    <s v="/games/boxart/full_4894220JapanFrontccc.jpg"/>
    <x v="31582"/>
    <x v="31"/>
    <s v="Role-Playing"/>
    <s v="Compile"/>
    <s v="Group SNE"/>
    <x v="3"/>
    <x v="482"/>
    <m/>
    <m/>
    <m/>
    <x v="119"/>
    <x v="2062"/>
    <m/>
  </r>
  <r>
    <s v="/games/boxart/full_shadowrun_9AmericaFront.jpg"/>
    <x v="31582"/>
    <x v="15"/>
    <s v="Role-Playing"/>
    <s v="Sega"/>
    <s v="Blue Sky Software"/>
    <x v="3"/>
    <x v="482"/>
    <m/>
    <m/>
    <m/>
    <x v="119"/>
    <x v="7207"/>
    <m/>
  </r>
  <r>
    <s v="/games/boxart/full_9656290AmericaFrontccc.jpeg"/>
    <x v="31583"/>
    <x v="5"/>
    <s v="Role-Playing"/>
    <s v="bitComposer Games"/>
    <s v="Games Farm"/>
    <x v="3"/>
    <x v="482"/>
    <m/>
    <m/>
    <m/>
    <x v="119"/>
    <x v="4289"/>
    <m/>
  </r>
  <r>
    <s v="/games/boxart/6985820ccc.jpg"/>
    <x v="31584"/>
    <x v="5"/>
    <s v="Role-Playing"/>
    <s v="Shrapnel Games"/>
    <s v="Gilligames"/>
    <x v="3"/>
    <x v="482"/>
    <m/>
    <m/>
    <m/>
    <x v="119"/>
    <x v="1909"/>
    <m/>
  </r>
  <r>
    <s v="/games/boxart/default.jpg"/>
    <x v="31585"/>
    <x v="5"/>
    <s v="Role-Playing"/>
    <s v="Aeria Games &amp; Entertainment"/>
    <s v="Sonovaslag Entertainment"/>
    <x v="3"/>
    <x v="482"/>
    <m/>
    <m/>
    <m/>
    <x v="119"/>
    <x v="3721"/>
    <m/>
  </r>
  <r>
    <s v="/games/boxart/full_shaman-king-chou-senjiryokketsu-2_9JapanFront.jpg"/>
    <x v="31586"/>
    <x v="11"/>
    <s v="Role-Playing"/>
    <s v="King Games"/>
    <s v="Studio Saizensen"/>
    <x v="3"/>
    <x v="482"/>
    <m/>
    <m/>
    <m/>
    <x v="119"/>
    <x v="4482"/>
    <m/>
  </r>
  <r>
    <s v="/games/boxart/full_shaman-king_2JapanFront.jpg"/>
    <x v="31587"/>
    <x v="27"/>
    <s v="Role-Playing"/>
    <s v="Bandai"/>
    <s v="Bandai"/>
    <x v="3"/>
    <x v="482"/>
    <m/>
    <m/>
    <m/>
    <x v="119"/>
    <x v="3281"/>
    <m/>
  </r>
  <r>
    <s v="/games/boxart/full_1927851JapanFrontccc.jpg"/>
    <x v="31588"/>
    <x v="11"/>
    <s v="Role-Playing"/>
    <s v="Konami"/>
    <s v="Kojima Productions"/>
    <x v="3"/>
    <x v="482"/>
    <m/>
    <m/>
    <m/>
    <x v="119"/>
    <x v="3272"/>
    <m/>
  </r>
  <r>
    <s v="/games/boxart/full_shin-master-of-monsters-final-ex_5JapanFront.jpg"/>
    <x v="31589"/>
    <x v="14"/>
    <s v="Role-Playing"/>
    <s v="System Soft"/>
    <s v="System Soft"/>
    <x v="3"/>
    <x v="482"/>
    <m/>
    <m/>
    <m/>
    <x v="119"/>
    <x v="3730"/>
    <m/>
  </r>
  <r>
    <s v="/games/boxart/full_shin-master-of-monsters-final-ex_2JapanFront.jpg"/>
    <x v="31589"/>
    <x v="6"/>
    <s v="Role-Playing"/>
    <s v="System Soft"/>
    <s v="System Soft"/>
    <x v="3"/>
    <x v="482"/>
    <m/>
    <m/>
    <m/>
    <x v="119"/>
    <x v="3730"/>
    <m/>
  </r>
  <r>
    <s v="/games/boxart/full_shin-master-of-monsters-final-ex_0JapanFront.jpg"/>
    <x v="31589"/>
    <x v="2"/>
    <s v="Role-Playing"/>
    <s v="System Soft"/>
    <s v="System Soft"/>
    <x v="3"/>
    <x v="482"/>
    <m/>
    <m/>
    <m/>
    <x v="119"/>
    <x v="3730"/>
    <m/>
  </r>
  <r>
    <s v="/games/boxart/full_4331327JapanFrontccc.jpg"/>
    <x v="7157"/>
    <x v="31"/>
    <s v="Role-Playing"/>
    <s v="Sims"/>
    <s v="SIMS"/>
    <x v="3"/>
    <x v="482"/>
    <m/>
    <m/>
    <m/>
    <x v="119"/>
    <x v="6969"/>
    <m/>
  </r>
  <r>
    <s v="/games/boxart/full_3118252JapanFrontccc.jpg"/>
    <x v="7157"/>
    <x v="28"/>
    <s v="Role-Playing"/>
    <s v="Atlus"/>
    <s v="Atlus Co."/>
    <x v="3"/>
    <x v="482"/>
    <m/>
    <m/>
    <m/>
    <x v="119"/>
    <x v="125"/>
    <m/>
  </r>
  <r>
    <s v="/games/boxart/full_8759694JapanFrontccc.jpg"/>
    <x v="7157"/>
    <x v="11"/>
    <s v="Role-Playing"/>
    <s v="Atlus"/>
    <s v="Atlus Co."/>
    <x v="3"/>
    <x v="482"/>
    <m/>
    <m/>
    <m/>
    <x v="119"/>
    <x v="1859"/>
    <m/>
  </r>
  <r>
    <s v="/games/boxart/full_shin-megami-tensei_6JapanFront.jpg"/>
    <x v="7157"/>
    <x v="14"/>
    <s v="Role-Playing"/>
    <s v="Atlus"/>
    <s v="Atlus Co."/>
    <x v="3"/>
    <x v="482"/>
    <m/>
    <m/>
    <m/>
    <x v="119"/>
    <x v="5901"/>
    <m/>
  </r>
  <r>
    <s v="/games/boxart/default.jpg"/>
    <x v="7157"/>
    <x v="0"/>
    <s v="Role-Playing"/>
    <s v="Unknown"/>
    <s v="Atlus Co."/>
    <x v="3"/>
    <x v="482"/>
    <m/>
    <m/>
    <m/>
    <x v="119"/>
    <x v="381"/>
    <m/>
  </r>
  <r>
    <s v="/games/boxart/full_2166844JapanFrontccc.jpg"/>
    <x v="7157"/>
    <x v="20"/>
    <s v="Role-Playing"/>
    <s v="Atlus"/>
    <s v="Atlus Co."/>
    <x v="3"/>
    <x v="482"/>
    <m/>
    <m/>
    <m/>
    <x v="119"/>
    <x v="7107"/>
    <m/>
  </r>
  <r>
    <s v="/games/boxart/full_5284265JapanFrontccc.jpg"/>
    <x v="7157"/>
    <x v="32"/>
    <s v="Role-Playing"/>
    <s v="Atlus"/>
    <s v="Opera House"/>
    <x v="3"/>
    <x v="482"/>
    <m/>
    <m/>
    <m/>
    <x v="119"/>
    <x v="7208"/>
    <m/>
  </r>
  <r>
    <s v="/games/boxart/full_shin-megami-tensei-ii_5JapanFront.jpg"/>
    <x v="3049"/>
    <x v="14"/>
    <s v="Role-Playing"/>
    <s v="Atlus"/>
    <s v="Atlus Co."/>
    <x v="3"/>
    <x v="482"/>
    <m/>
    <m/>
    <m/>
    <x v="119"/>
    <x v="4532"/>
    <m/>
  </r>
  <r>
    <s v="/games/boxart/full_digital-devil-story-2_4JapanFront.jpg"/>
    <x v="3049"/>
    <x v="28"/>
    <s v="Role-Playing"/>
    <s v="Atlus"/>
    <s v="Atlus Co."/>
    <x v="3"/>
    <x v="482"/>
    <m/>
    <m/>
    <m/>
    <x v="119"/>
    <x v="1033"/>
    <m/>
  </r>
  <r>
    <s v="/games/boxart/full_shin-megami-tensei-ii_8JapanFront.jpg"/>
    <x v="3049"/>
    <x v="11"/>
    <s v="Role-Playing"/>
    <s v="Atlus"/>
    <s v="Atlus Co."/>
    <x v="3"/>
    <x v="482"/>
    <m/>
    <m/>
    <m/>
    <x v="119"/>
    <x v="3880"/>
    <m/>
  </r>
  <r>
    <s v="/games/boxart/full_2506704JapanFrontccc.jpg"/>
    <x v="3049"/>
    <x v="8"/>
    <s v="Role-Playing"/>
    <s v="Atlus"/>
    <s v="Atlus Co."/>
    <x v="3"/>
    <x v="482"/>
    <m/>
    <m/>
    <m/>
    <x v="119"/>
    <x v="321"/>
    <m/>
  </r>
  <r>
    <s v="/games/boxart/full_2700996JapanFrontccc.jpg"/>
    <x v="31590"/>
    <x v="5"/>
    <s v="Role-Playing"/>
    <s v="Aeria Games &amp; Entertainment"/>
    <s v="Cave"/>
    <x v="3"/>
    <x v="482"/>
    <m/>
    <m/>
    <m/>
    <x v="119"/>
    <x v="3459"/>
    <m/>
  </r>
  <r>
    <s v="/games/boxart/full_1096800JapanFrontccc.jpg"/>
    <x v="31591"/>
    <x v="8"/>
    <s v="Role-Playing"/>
    <s v="Atlus"/>
    <s v="Atlus Co."/>
    <x v="3"/>
    <x v="482"/>
    <m/>
    <m/>
    <m/>
    <x v="119"/>
    <x v="1134"/>
    <m/>
  </r>
  <r>
    <s v="/games/boxart/full_shin-megami-tensei-devil-children_10JapanFront.jpg"/>
    <x v="31591"/>
    <x v="14"/>
    <s v="Role-Playing"/>
    <s v="Atlus"/>
    <s v="Atlus Co."/>
    <x v="3"/>
    <x v="482"/>
    <m/>
    <m/>
    <m/>
    <x v="119"/>
    <x v="3433"/>
    <m/>
  </r>
  <r>
    <s v="/games/boxart/full_9762962JapanFrontccc.jpg"/>
    <x v="31592"/>
    <x v="11"/>
    <s v="Role-Playing"/>
    <s v="Atlus"/>
    <s v="Atlus Co."/>
    <x v="3"/>
    <x v="482"/>
    <m/>
    <m/>
    <m/>
    <x v="119"/>
    <x v="3642"/>
    <m/>
  </r>
  <r>
    <s v="/games/boxart/full_5683004JapanFrontccc.jpg"/>
    <x v="31593"/>
    <x v="25"/>
    <s v="Role-Playing"/>
    <s v="Atlus"/>
    <s v="Multimedia Intelligence Transfer"/>
    <x v="3"/>
    <x v="482"/>
    <m/>
    <m/>
    <m/>
    <x v="119"/>
    <x v="503"/>
    <m/>
  </r>
  <r>
    <s v="/games/boxart/full_507699JapanFrontccc.jpg"/>
    <x v="31594"/>
    <x v="25"/>
    <s v="Role-Playing"/>
    <s v="Atlus"/>
    <s v="Multimedia Intelligence Transfer"/>
    <x v="3"/>
    <x v="482"/>
    <m/>
    <m/>
    <m/>
    <x v="119"/>
    <x v="503"/>
    <m/>
  </r>
  <r>
    <s v="/games/boxart/full_5153098JapanFrontccc.jpg"/>
    <x v="31595"/>
    <x v="25"/>
    <s v="Role-Playing"/>
    <s v="Atlus"/>
    <s v="Multimedia Intelligence Transfer"/>
    <x v="3"/>
    <x v="482"/>
    <m/>
    <m/>
    <m/>
    <x v="119"/>
    <x v="4278"/>
    <m/>
  </r>
  <r>
    <s v="/games/boxart/full_9529251JapanFrontccc.jpg"/>
    <x v="2974"/>
    <x v="6"/>
    <s v="Role-Playing"/>
    <s v="Atlus"/>
    <s v="Atlus Co."/>
    <x v="3"/>
    <x v="482"/>
    <m/>
    <m/>
    <m/>
    <x v="119"/>
    <x v="3088"/>
    <m/>
  </r>
  <r>
    <s v="/games/boxart/full_shin-megami-tensei-if_3JapanFront.jpg"/>
    <x v="31596"/>
    <x v="14"/>
    <s v="Role-Playing"/>
    <s v="Atlus"/>
    <s v="Atlus Co."/>
    <x v="3"/>
    <x v="482"/>
    <m/>
    <m/>
    <m/>
    <x v="119"/>
    <x v="4250"/>
    <m/>
  </r>
  <r>
    <s v="/games/boxart/full_shin-megami-tensei-if_46JapanFront.jpg"/>
    <x v="31596"/>
    <x v="28"/>
    <s v="Role-Playing"/>
    <s v="Atlus"/>
    <s v="Atlus Co."/>
    <x v="3"/>
    <x v="482"/>
    <m/>
    <m/>
    <m/>
    <x v="119"/>
    <x v="1503"/>
    <m/>
  </r>
  <r>
    <s v="/games/boxart/full_36987JapanFrontccc.jpg"/>
    <x v="31596"/>
    <x v="8"/>
    <s v="Role-Playing"/>
    <s v="Atlus"/>
    <s v="Atlus Co."/>
    <x v="3"/>
    <x v="482"/>
    <m/>
    <m/>
    <m/>
    <x v="119"/>
    <x v="1296"/>
    <m/>
  </r>
  <r>
    <s v="/games/boxart/full_1524274JapanFrontccc.jpg"/>
    <x v="31596"/>
    <x v="20"/>
    <s v="Role-Playing"/>
    <s v="Atlus"/>
    <s v="Atlus Co."/>
    <x v="3"/>
    <x v="482"/>
    <m/>
    <m/>
    <m/>
    <x v="119"/>
    <x v="4279"/>
    <m/>
  </r>
  <r>
    <s v="/games/boxart/full_859043AmericaFrontccc.jpg"/>
    <x v="30206"/>
    <x v="0"/>
    <s v="Role-Playing"/>
    <s v="Sony Computer Entertainment"/>
    <s v="Atlus Co."/>
    <x v="3"/>
    <x v="482"/>
    <m/>
    <m/>
    <m/>
    <x v="119"/>
    <x v="1034"/>
    <d v="2020-08-05T00:00:00"/>
  </r>
  <r>
    <s v="/games/boxart/full_shin-megami-tensei-persona_9AmericaFront.jpg"/>
    <x v="30234"/>
    <x v="14"/>
    <s v="Role-Playing"/>
    <s v="Atlus"/>
    <s v="Atlus Co."/>
    <x v="15"/>
    <x v="482"/>
    <m/>
    <m/>
    <m/>
    <x v="119"/>
    <x v="170"/>
    <m/>
  </r>
  <r>
    <s v="/games/boxart/full_persona-2-innocent-sin_739JapanFront.jpg"/>
    <x v="3345"/>
    <x v="14"/>
    <s v="Role-Playing"/>
    <s v="Atlus"/>
    <s v="Atlus Co."/>
    <x v="28"/>
    <x v="482"/>
    <m/>
    <m/>
    <m/>
    <x v="119"/>
    <x v="661"/>
    <m/>
  </r>
  <r>
    <s v="/games/boxart/full_shin-megami-tensei-persona-3-portable_0AmericaFront.jpg"/>
    <x v="30229"/>
    <x v="14"/>
    <s v="Role-Playing"/>
    <s v="Atlus"/>
    <s v="Atlus Co."/>
    <x v="13"/>
    <x v="482"/>
    <m/>
    <m/>
    <m/>
    <x v="119"/>
    <x v="710"/>
    <m/>
  </r>
  <r>
    <s v="/games/boxart/full_shin-sd-gundam-gaiden-knight-gundam-monogatari_2JapanFront.jpg"/>
    <x v="31597"/>
    <x v="25"/>
    <s v="Role-Playing"/>
    <s v="Bandai"/>
    <s v="Tom Create"/>
    <x v="3"/>
    <x v="482"/>
    <m/>
    <m/>
    <m/>
    <x v="119"/>
    <x v="2299"/>
    <m/>
  </r>
  <r>
    <s v="/games/boxart/full_shin-sedai-robot-senki-brave-saga_9JapanFront.jpg"/>
    <x v="31598"/>
    <x v="8"/>
    <s v="Role-Playing"/>
    <s v="Takara"/>
    <s v="Takara"/>
    <x v="3"/>
    <x v="482"/>
    <m/>
    <m/>
    <m/>
    <x v="119"/>
    <x v="2889"/>
    <m/>
  </r>
  <r>
    <s v="/games/boxart/full_8988510AmericaFrontccc.jpeg"/>
    <x v="31599"/>
    <x v="4"/>
    <s v="Role-Playing"/>
    <s v="Focus Home Interactive"/>
    <s v="Enigami SAS"/>
    <x v="3"/>
    <x v="482"/>
    <m/>
    <m/>
    <m/>
    <x v="119"/>
    <x v="3176"/>
    <d v="2018-09-14T00:00:00"/>
  </r>
  <r>
    <s v="/games/boxart/default.jpg"/>
    <x v="31599"/>
    <x v="46"/>
    <s v="Role-Playing"/>
    <s v="Focus Home Interactive"/>
    <s v="Unknown"/>
    <x v="3"/>
    <x v="482"/>
    <m/>
    <m/>
    <m/>
    <x v="119"/>
    <x v="3247"/>
    <m/>
  </r>
  <r>
    <s v="/games/boxart/full_5212366AmericaFrontccc.jpg"/>
    <x v="31599"/>
    <x v="5"/>
    <s v="Role-Playing"/>
    <s v="Focus Home Interactive"/>
    <s v="Enigami SAS"/>
    <x v="3"/>
    <x v="482"/>
    <m/>
    <m/>
    <m/>
    <x v="119"/>
    <x v="3176"/>
    <d v="2018-09-14T00:00:00"/>
  </r>
  <r>
    <s v="/games/boxart/default.jpg"/>
    <x v="31599"/>
    <x v="36"/>
    <s v="Role-Playing"/>
    <s v="Focus Home Interactive"/>
    <s v="Unknown"/>
    <x v="3"/>
    <x v="482"/>
    <m/>
    <m/>
    <m/>
    <x v="119"/>
    <x v="3247"/>
    <m/>
  </r>
  <r>
    <s v="/games/boxart/full_8760508AmericaFrontccc.jpg"/>
    <x v="31599"/>
    <x v="1"/>
    <s v="Role-Playing"/>
    <s v="Focus Home Interactive"/>
    <s v="Enigami SAS"/>
    <x v="3"/>
    <x v="482"/>
    <m/>
    <m/>
    <m/>
    <x v="119"/>
    <x v="3176"/>
    <d v="2018-09-14T00:00:00"/>
  </r>
  <r>
    <s v="/games/boxart/full_7403380JapanFrontccc.jpg"/>
    <x v="31600"/>
    <x v="35"/>
    <s v="Role-Playing"/>
    <s v="Sega"/>
    <s v="Sonic! Software Planning"/>
    <x v="3"/>
    <x v="482"/>
    <m/>
    <m/>
    <m/>
    <x v="119"/>
    <x v="4515"/>
    <m/>
  </r>
  <r>
    <s v="/games/boxart/full_2582171JapanFrontccc.jpg"/>
    <x v="31601"/>
    <x v="35"/>
    <s v="Role-Playing"/>
    <s v="Sega"/>
    <s v="Sonic! Software Planning"/>
    <x v="3"/>
    <x v="482"/>
    <m/>
    <m/>
    <m/>
    <x v="119"/>
    <x v="5173"/>
    <m/>
  </r>
  <r>
    <s v="/games/boxart/full_6862468AmericaFrontccc.jpg"/>
    <x v="31602"/>
    <x v="35"/>
    <s v="Role-Playing"/>
    <s v="Sega"/>
    <s v="Sonic! Software Planning"/>
    <x v="3"/>
    <x v="482"/>
    <m/>
    <m/>
    <m/>
    <x v="119"/>
    <x v="2762"/>
    <m/>
  </r>
  <r>
    <s v="/games/boxart/full_shining-hearts_247JapanFront.jpg"/>
    <x v="4774"/>
    <x v="14"/>
    <s v="Role-Playing"/>
    <s v="Sega"/>
    <s v="Sega"/>
    <x v="3"/>
    <x v="482"/>
    <m/>
    <m/>
    <m/>
    <x v="119"/>
    <x v="1436"/>
    <m/>
  </r>
  <r>
    <s v="/games/boxart/5165929ccc.jpg"/>
    <x v="26542"/>
    <x v="28"/>
    <s v="Role-Playing"/>
    <s v="Sega"/>
    <s v="Climax Entertainment / Sonic! Software Planning"/>
    <x v="3"/>
    <x v="482"/>
    <m/>
    <m/>
    <m/>
    <x v="119"/>
    <x v="5283"/>
    <m/>
  </r>
  <r>
    <s v="/games/boxart/3699749ccc.jpg"/>
    <x v="26542"/>
    <x v="15"/>
    <s v="Role-Playing"/>
    <s v="Sega"/>
    <s v="Climax Entertainment / Sonic! Software Planning"/>
    <x v="3"/>
    <x v="482"/>
    <m/>
    <m/>
    <m/>
    <x v="119"/>
    <x v="7209"/>
    <m/>
  </r>
  <r>
    <s v="/games/boxart/default.jpg"/>
    <x v="31603"/>
    <x v="9"/>
    <s v="Role-Playing"/>
    <s v="Unknown"/>
    <s v="Blueside Studios"/>
    <x v="3"/>
    <x v="482"/>
    <m/>
    <m/>
    <m/>
    <x v="119"/>
    <x v="381"/>
    <m/>
  </r>
  <r>
    <s v="/games/boxart/full_7602477AmericaFrontccc.jpg"/>
    <x v="31604"/>
    <x v="19"/>
    <s v="Role-Playing"/>
    <s v="Sega"/>
    <s v="Sonic! Software Planning"/>
    <x v="3"/>
    <x v="482"/>
    <m/>
    <m/>
    <m/>
    <x v="119"/>
    <x v="1972"/>
    <m/>
  </r>
  <r>
    <s v="/games/boxart/2710167ccc.jpg"/>
    <x v="31605"/>
    <x v="19"/>
    <s v="Role-Playing"/>
    <s v="Working Designs"/>
    <s v="Sonic! Software Planning"/>
    <x v="3"/>
    <x v="482"/>
    <m/>
    <m/>
    <m/>
    <x v="119"/>
    <x v="2417"/>
    <m/>
  </r>
  <r>
    <s v="/games/boxart/default.jpg"/>
    <x v="31606"/>
    <x v="11"/>
    <s v="Role-Playing"/>
    <s v="Imagineer"/>
    <s v="Natsume"/>
    <x v="3"/>
    <x v="482"/>
    <m/>
    <m/>
    <m/>
    <x v="119"/>
    <x v="2831"/>
    <m/>
  </r>
  <r>
    <s v="/games/boxart/full_7132946JapanFrontccc.jpg"/>
    <x v="31607"/>
    <x v="2"/>
    <s v="Role-Playing"/>
    <s v="Bandai"/>
    <s v="Alfa System"/>
    <x v="3"/>
    <x v="482"/>
    <m/>
    <m/>
    <m/>
    <x v="119"/>
    <x v="788"/>
    <m/>
  </r>
  <r>
    <s v="/games/boxart/full_6969672JapanFrontccc.jpg"/>
    <x v="31608"/>
    <x v="8"/>
    <s v="Role-Playing"/>
    <s v="SNK"/>
    <s v="SNK Corporation"/>
    <x v="3"/>
    <x v="482"/>
    <m/>
    <m/>
    <m/>
    <x v="119"/>
    <x v="5256"/>
    <m/>
  </r>
  <r>
    <s v="/games/boxart/full_shinsetsu-samurai-spirits-bushidou-retsuden_323JapanFront.jpg"/>
    <x v="31608"/>
    <x v="19"/>
    <s v="Role-Playing"/>
    <s v="SNK"/>
    <s v="SNK Corporation"/>
    <x v="3"/>
    <x v="482"/>
    <m/>
    <m/>
    <m/>
    <x v="119"/>
    <x v="5256"/>
    <m/>
  </r>
  <r>
    <s v="/games/boxart/full_shinsetsu-samurai-spirits-bushidou-retsuden-cd_448JapanFront.jpg"/>
    <x v="31609"/>
    <x v="29"/>
    <s v="Role-Playing"/>
    <s v="SNK"/>
    <s v="SNK Corporation"/>
    <x v="3"/>
    <x v="482"/>
    <m/>
    <m/>
    <m/>
    <x v="119"/>
    <x v="5256"/>
    <m/>
  </r>
  <r>
    <s v="/games/boxart/full_8352077JapanFrontccc.jpg"/>
    <x v="31610"/>
    <x v="2"/>
    <s v="Role-Playing"/>
    <s v="Idea Factory"/>
    <s v="Idea Factory"/>
    <x v="3"/>
    <x v="482"/>
    <m/>
    <m/>
    <m/>
    <x v="119"/>
    <x v="1295"/>
    <m/>
  </r>
  <r>
    <s v="/games/boxart/full_6403599JapanFrontccc.jpg"/>
    <x v="31611"/>
    <x v="2"/>
    <s v="Role-Playing"/>
    <s v="Idea Factory"/>
    <s v="Idea Factory"/>
    <x v="3"/>
    <x v="482"/>
    <m/>
    <m/>
    <m/>
    <x v="119"/>
    <x v="4669"/>
    <m/>
  </r>
  <r>
    <s v="/games/boxart/full_117901JapanFrontccc.jpg"/>
    <x v="31612"/>
    <x v="0"/>
    <s v="Role-Playing"/>
    <s v="Sony Computer Entertainment"/>
    <s v="Level 5"/>
    <x v="3"/>
    <x v="482"/>
    <m/>
    <m/>
    <m/>
    <x v="119"/>
    <x v="3951"/>
    <m/>
  </r>
  <r>
    <s v="/games/boxart/full_shiryou-sensen-war-of-the-dead_9JapanFront.jpg"/>
    <x v="31613"/>
    <x v="32"/>
    <s v="Role-Playing"/>
    <s v="Victor Interactive"/>
    <s v="Victor Interactive Software"/>
    <x v="3"/>
    <x v="482"/>
    <m/>
    <m/>
    <m/>
    <x v="119"/>
    <x v="5105"/>
    <m/>
  </r>
  <r>
    <s v="/games/boxart/full_shooting-models_561AmericaFront.jpg"/>
    <x v="31614"/>
    <x v="33"/>
    <s v="Role-Playing"/>
    <s v="Microsoft"/>
    <s v="Silver Dollar Games"/>
    <x v="3"/>
    <x v="482"/>
    <m/>
    <m/>
    <m/>
    <x v="119"/>
    <x v="2838"/>
    <d v="2020-03-03T00:00:00"/>
  </r>
  <r>
    <s v="/games/boxart/full_shounen-ashibe-yuuenchi-panic_6JapanFront.jpg"/>
    <x v="31615"/>
    <x v="25"/>
    <s v="Role-Playing"/>
    <s v="Takara"/>
    <s v="Takara"/>
    <x v="3"/>
    <x v="482"/>
    <m/>
    <m/>
    <m/>
    <x v="119"/>
    <x v="6188"/>
    <m/>
  </r>
  <r>
    <s v="/games/boxart/full_siege-of-avalon_914AmericaFront.jpg"/>
    <x v="31616"/>
    <x v="5"/>
    <s v="Role-Playing"/>
    <s v="Global Star Software"/>
    <s v="Digital Tome"/>
    <x v="3"/>
    <x v="482"/>
    <m/>
    <m/>
    <m/>
    <x v="119"/>
    <x v="1960"/>
    <m/>
  </r>
  <r>
    <s v="/games/boxart/full_silent-mobius-genei-no-datenshi_714JapanFront.jpg"/>
    <x v="31617"/>
    <x v="8"/>
    <s v="Role-Playing"/>
    <s v="Emotion, Inc."/>
    <s v="TechnoSoft Co., Ltd."/>
    <x v="3"/>
    <x v="482"/>
    <m/>
    <m/>
    <m/>
    <x v="119"/>
    <x v="1194"/>
    <m/>
  </r>
  <r>
    <s v="/games/boxart/3178402ccc.jpg"/>
    <x v="31618"/>
    <x v="5"/>
    <s v="Role-Playing"/>
    <s v="Unknown"/>
    <s v="Joymax Co., Ltd."/>
    <x v="3"/>
    <x v="482"/>
    <m/>
    <m/>
    <m/>
    <x v="119"/>
    <x v="2137"/>
    <m/>
  </r>
  <r>
    <s v="/games/boxart/full_silkroad-online-legend-viii-mysterious-temple-of-jupiter_229AmericaFront.jpg"/>
    <x v="31619"/>
    <x v="5"/>
    <s v="Role-Playing"/>
    <s v="Unknown"/>
    <s v="Joymax"/>
    <x v="3"/>
    <x v="482"/>
    <m/>
    <m/>
    <m/>
    <x v="119"/>
    <x v="1226"/>
    <m/>
  </r>
  <r>
    <s v="/games/boxart/9756329ccc.jpg"/>
    <x v="31620"/>
    <x v="17"/>
    <s v="Role-Playing"/>
    <s v="Infogrames"/>
    <s v="Spiral House"/>
    <x v="14"/>
    <x v="482"/>
    <m/>
    <m/>
    <m/>
    <x v="119"/>
    <x v="980"/>
    <m/>
  </r>
  <r>
    <s v="/games/boxart/567035ccc.jpg"/>
    <x v="31620"/>
    <x v="5"/>
    <s v="Role-Playing"/>
    <s v="Atari"/>
    <s v="Spiral House"/>
    <x v="3"/>
    <x v="482"/>
    <m/>
    <m/>
    <m/>
    <x v="119"/>
    <x v="67"/>
    <m/>
  </r>
  <r>
    <s v="/games/boxart/full_7224879AmericaFrontccc.jpg"/>
    <x v="31621"/>
    <x v="5"/>
    <s v="Role-Playing"/>
    <s v="Atari"/>
    <s v="Kyiv's Games"/>
    <x v="3"/>
    <x v="482"/>
    <m/>
    <m/>
    <m/>
    <x v="119"/>
    <x v="1285"/>
    <m/>
  </r>
  <r>
    <s v="/games/boxart/full_3083212PALFrontccc.jpg"/>
    <x v="31621"/>
    <x v="6"/>
    <s v="Role-Playing"/>
    <s v="Monte Christo Multimedia"/>
    <s v="Kyiv's Games"/>
    <x v="3"/>
    <x v="482"/>
    <m/>
    <m/>
    <m/>
    <x v="119"/>
    <x v="5330"/>
    <m/>
  </r>
  <r>
    <s v="/games/boxart/default.jpg"/>
    <x v="31622"/>
    <x v="5"/>
    <s v="Role-Playing"/>
    <s v="Unknown"/>
    <s v="Monte Cristo Multimedia"/>
    <x v="3"/>
    <x v="482"/>
    <m/>
    <m/>
    <m/>
    <x v="119"/>
    <x v="6087"/>
    <m/>
  </r>
  <r>
    <s v="/games/boxart/full_simple-1500-series-vol-28-the-dungeon-rpg_11JapanFront.jpg"/>
    <x v="31623"/>
    <x v="8"/>
    <s v="Role-Playing"/>
    <s v="D3 Publisher"/>
    <s v="Mint and Plophet"/>
    <x v="3"/>
    <x v="482"/>
    <m/>
    <m/>
    <m/>
    <x v="119"/>
    <x v="4595"/>
    <m/>
  </r>
  <r>
    <s v="/games/boxart/full_4677278JapanFrontccc.jpg"/>
    <x v="31624"/>
    <x v="8"/>
    <s v="Role-Playing"/>
    <s v="D3 Publisher"/>
    <s v="HuneX"/>
    <x v="3"/>
    <x v="482"/>
    <m/>
    <m/>
    <m/>
    <x v="119"/>
    <x v="1134"/>
    <m/>
  </r>
  <r>
    <s v="/games/boxart/full_5877853JapanFrontccc.jpg"/>
    <x v="31625"/>
    <x v="2"/>
    <s v="Role-Playing"/>
    <s v="D3 Publisher"/>
    <s v="Yuki Enterprise"/>
    <x v="3"/>
    <x v="482"/>
    <m/>
    <m/>
    <m/>
    <x v="119"/>
    <x v="5214"/>
    <m/>
  </r>
  <r>
    <s v="/games/boxart/full_5536174JapanFrontccc.jpg"/>
    <x v="31626"/>
    <x v="2"/>
    <s v="Role-Playing"/>
    <s v="D3 Publisher"/>
    <s v="HuneX"/>
    <x v="3"/>
    <x v="482"/>
    <m/>
    <m/>
    <m/>
    <x v="119"/>
    <x v="5758"/>
    <m/>
  </r>
  <r>
    <s v="/games/boxart/full_5079348JapanFrontccc.jpg"/>
    <x v="31627"/>
    <x v="8"/>
    <s v="Role-Playing"/>
    <s v="ASCII Entertainment"/>
    <s v="Pegasus Japan"/>
    <x v="3"/>
    <x v="482"/>
    <m/>
    <m/>
    <m/>
    <x v="119"/>
    <x v="4335"/>
    <m/>
  </r>
  <r>
    <s v="/games/boxart/full_8506592JapanFrontccc.jpg"/>
    <x v="31627"/>
    <x v="19"/>
    <s v="Role-Playing"/>
    <s v="ASCII Entertainment"/>
    <s v="Pegasus Japan"/>
    <x v="3"/>
    <x v="482"/>
    <m/>
    <m/>
    <m/>
    <x v="119"/>
    <x v="4335"/>
    <m/>
  </r>
  <r>
    <s v="/games/boxart/default.jpg"/>
    <x v="31628"/>
    <x v="5"/>
    <s v="Role-Playing"/>
    <s v="ASCII Entertainment"/>
    <s v="Kuusou Kagaku"/>
    <x v="3"/>
    <x v="482"/>
    <m/>
    <m/>
    <m/>
    <x v="119"/>
    <x v="1050"/>
    <m/>
  </r>
  <r>
    <s v="/games/boxart/full_sindibad-chitei-no-dai-makyu_1JapanFront.jpg"/>
    <x v="31629"/>
    <x v="32"/>
    <s v="Role-Playing"/>
    <s v="IGS"/>
    <s v="IGS"/>
    <x v="3"/>
    <x v="482"/>
    <m/>
    <m/>
    <m/>
    <x v="119"/>
    <x v="7210"/>
    <m/>
  </r>
  <r>
    <s v="/games/boxart/default.jpg"/>
    <x v="31630"/>
    <x v="0"/>
    <s v="Role-Playing"/>
    <s v="Unknown"/>
    <s v="TBA"/>
    <x v="3"/>
    <x v="482"/>
    <m/>
    <m/>
    <m/>
    <x v="119"/>
    <x v="381"/>
    <m/>
  </r>
  <r>
    <s v="/games/boxart/full_7594992JapanFrontccc.jpg"/>
    <x v="31631"/>
    <x v="11"/>
    <s v="Role-Playing"/>
    <s v="Enix"/>
    <s v="Enix Corporation"/>
    <x v="3"/>
    <x v="482"/>
    <m/>
    <m/>
    <m/>
    <x v="119"/>
    <x v="4831"/>
    <m/>
  </r>
  <r>
    <s v="/games/boxart/full_503507JapanFrontccc.jpg"/>
    <x v="31632"/>
    <x v="32"/>
    <s v="Role-Playing"/>
    <s v="NCS"/>
    <s v="NCS"/>
    <x v="3"/>
    <x v="482"/>
    <m/>
    <m/>
    <m/>
    <x v="119"/>
    <x v="5414"/>
    <m/>
  </r>
  <r>
    <s v="/games/boxart/full_6219810JapanFrontccc.jpg"/>
    <x v="31633"/>
    <x v="32"/>
    <s v="Role-Playing"/>
    <s v="Irem Software Engineering"/>
    <s v="Irem Software Engineering"/>
    <x v="3"/>
    <x v="482"/>
    <m/>
    <m/>
    <m/>
    <x v="119"/>
    <x v="3679"/>
    <m/>
  </r>
  <r>
    <s v="/games/boxart/full_sorcerers-kingdom_107AmericaFront.jpg"/>
    <x v="31634"/>
    <x v="15"/>
    <s v="Role-Playing"/>
    <s v="Treco"/>
    <s v="Genic"/>
    <x v="3"/>
    <x v="482"/>
    <m/>
    <m/>
    <m/>
    <x v="119"/>
    <x v="7211"/>
    <m/>
  </r>
  <r>
    <s v="/games/boxart/full_5240576AmericaFrontccc.jpg"/>
    <x v="31635"/>
    <x v="5"/>
    <s v="Role-Playing"/>
    <s v="Sierra Entertainment"/>
    <s v="Nihon Falcom Corporation"/>
    <x v="3"/>
    <x v="482"/>
    <m/>
    <m/>
    <m/>
    <x v="119"/>
    <x v="492"/>
    <m/>
  </r>
  <r>
    <s v="/games/boxart/full_7495479JapanFrontccc.jpg"/>
    <x v="31635"/>
    <x v="28"/>
    <s v="Role-Playing"/>
    <s v="Sega"/>
    <s v="Nihon Falcom Corporation"/>
    <x v="3"/>
    <x v="482"/>
    <m/>
    <m/>
    <m/>
    <x v="119"/>
    <x v="224"/>
    <m/>
  </r>
  <r>
    <s v="/games/boxart/full_4910802JapanFrontccc.jpg"/>
    <x v="31635"/>
    <x v="17"/>
    <s v="Role-Playing"/>
    <s v="Victor Interactive"/>
    <s v="Nihon Falcom Corporation"/>
    <x v="3"/>
    <x v="482"/>
    <m/>
    <m/>
    <m/>
    <x v="119"/>
    <x v="4595"/>
    <m/>
  </r>
  <r>
    <s v="/games/boxart/full_1388253JapanFrontccc.jpg"/>
    <x v="31635"/>
    <x v="15"/>
    <s v="Role-Playing"/>
    <s v="Sega"/>
    <s v="Nihon Falcom Corporation"/>
    <x v="3"/>
    <x v="482"/>
    <m/>
    <m/>
    <m/>
    <x v="119"/>
    <x v="7212"/>
    <m/>
  </r>
  <r>
    <s v="/games/boxart/full_3750814JapanFrontccc.jpg"/>
    <x v="31635"/>
    <x v="32"/>
    <s v="Role-Playing"/>
    <s v="Victor Interactive"/>
    <s v="Nihon Falcom Corporation"/>
    <x v="3"/>
    <x v="482"/>
    <m/>
    <m/>
    <m/>
    <x v="119"/>
    <x v="5337"/>
    <m/>
  </r>
  <r>
    <s v="/games/boxart/default.jpg"/>
    <x v="31636"/>
    <x v="30"/>
    <s v="Role-Playing"/>
    <s v="Kemco"/>
    <s v="Kemco"/>
    <x v="3"/>
    <x v="482"/>
    <m/>
    <m/>
    <m/>
    <x v="119"/>
    <x v="2348"/>
    <m/>
  </r>
  <r>
    <s v="/games/boxart/full_soreike-anpanman-fushigi-na-nikoniko-album_249JapanFront.jpg"/>
    <x v="31637"/>
    <x v="25"/>
    <s v="Role-Playing"/>
    <s v="Tamsoft"/>
    <s v="Tamsoft"/>
    <x v="3"/>
    <x v="482"/>
    <m/>
    <m/>
    <m/>
    <x v="119"/>
    <x v="2790"/>
    <m/>
  </r>
  <r>
    <s v="/games/boxart/1629374ccc.jpg"/>
    <x v="31638"/>
    <x v="20"/>
    <s v="Role-Playing"/>
    <s v="Enix"/>
    <s v="Quintet"/>
    <x v="3"/>
    <x v="482"/>
    <m/>
    <m/>
    <m/>
    <x v="119"/>
    <x v="4494"/>
    <m/>
  </r>
  <r>
    <s v="/games/boxart/full_soul-getter-houkago-bouken-rpg_318JapanFront.jpg"/>
    <x v="31639"/>
    <x v="25"/>
    <s v="Role-Playing"/>
    <s v="Micro Cabin"/>
    <s v="Micro Cabin"/>
    <x v="3"/>
    <x v="482"/>
    <m/>
    <m/>
    <m/>
    <x v="119"/>
    <x v="5263"/>
    <m/>
  </r>
  <r>
    <s v="/games/boxart/full_sun-soul-of-the-ultimate-nation_173JapanFront.jpg"/>
    <x v="31640"/>
    <x v="5"/>
    <s v="Role-Playing"/>
    <s v="Webzen"/>
    <s v="SUN Studio"/>
    <x v="3"/>
    <x v="482"/>
    <m/>
    <m/>
    <m/>
    <x v="119"/>
    <x v="4513"/>
    <m/>
  </r>
  <r>
    <s v="/games/boxart/default.jpg"/>
    <x v="31641"/>
    <x v="5"/>
    <s v="Role-Playing"/>
    <s v="Wicked Interactive"/>
    <s v="Masang Soft"/>
    <x v="3"/>
    <x v="482"/>
    <m/>
    <m/>
    <m/>
    <x v="119"/>
    <x v="2795"/>
    <m/>
  </r>
  <r>
    <s v="/games/boxart/full_space-griffon-vf-9_860JapanFront.jpg"/>
    <x v="5269"/>
    <x v="14"/>
    <s v="Role-Playing"/>
    <s v="Unknown"/>
    <s v="Panther Software"/>
    <x v="3"/>
    <x v="482"/>
    <m/>
    <m/>
    <m/>
    <x v="119"/>
    <x v="3830"/>
    <m/>
  </r>
  <r>
    <s v="/games/boxart/full_83261AmericaFrontccc.jpg"/>
    <x v="31642"/>
    <x v="5"/>
    <s v="Role-Playing"/>
    <s v="eGames"/>
    <s v="Elemental Games"/>
    <x v="3"/>
    <x v="482"/>
    <m/>
    <m/>
    <m/>
    <x v="119"/>
    <x v="2270"/>
    <m/>
  </r>
  <r>
    <s v="/games/boxart/full_9144951AmericaFrontccc.jpg"/>
    <x v="31643"/>
    <x v="5"/>
    <s v="Role-Playing"/>
    <s v="Cinemaware"/>
    <s v="Elemental Games"/>
    <x v="3"/>
    <x v="482"/>
    <m/>
    <m/>
    <m/>
    <x v="119"/>
    <x v="7213"/>
    <m/>
  </r>
  <r>
    <s v="/games/boxart/default.jpg"/>
    <x v="31644"/>
    <x v="25"/>
    <s v="Role-Playing"/>
    <s v="Imagineer"/>
    <s v="Imagineer"/>
    <x v="3"/>
    <x v="482"/>
    <m/>
    <m/>
    <m/>
    <x v="119"/>
    <x v="5355"/>
    <m/>
  </r>
  <r>
    <s v="/games/boxart/full_2798668JapanFrontccc.jpg"/>
    <x v="31645"/>
    <x v="38"/>
    <s v="Role-Playing"/>
    <s v="NEC"/>
    <s v="NEC Home Electronics"/>
    <x v="3"/>
    <x v="482"/>
    <m/>
    <m/>
    <m/>
    <x v="119"/>
    <x v="1686"/>
    <m/>
  </r>
  <r>
    <s v="/games/boxart/full_9971278JapanFrontccc.jpg"/>
    <x v="31646"/>
    <x v="8"/>
    <s v="Role-Playing"/>
    <s v="Idea Factory"/>
    <s v="Idea Factory"/>
    <x v="3"/>
    <x v="482"/>
    <m/>
    <m/>
    <m/>
    <x v="119"/>
    <x v="2407"/>
    <m/>
  </r>
  <r>
    <s v="/games/boxart/full_4841965JapanFrontccc.jpg"/>
    <x v="31647"/>
    <x v="8"/>
    <s v="Role-Playing"/>
    <s v="Idea Factory"/>
    <s v="Idea Factory"/>
    <x v="3"/>
    <x v="482"/>
    <m/>
    <m/>
    <m/>
    <x v="119"/>
    <x v="5427"/>
    <m/>
  </r>
  <r>
    <s v="/games/boxart/full_spectral-force-chronicle_1JapanFront.jpg"/>
    <x v="31648"/>
    <x v="2"/>
    <s v="Role-Playing"/>
    <s v="Idea Factory"/>
    <s v="XPEC Entertainment"/>
    <x v="3"/>
    <x v="482"/>
    <m/>
    <m/>
    <m/>
    <x v="119"/>
    <x v="4701"/>
    <m/>
  </r>
  <r>
    <s v="/games/boxart/full_8653229JapanFrontccc.jpg"/>
    <x v="31649"/>
    <x v="8"/>
    <s v="Role-Playing"/>
    <s v="Idea Factory"/>
    <s v="Idea Factory"/>
    <x v="3"/>
    <x v="482"/>
    <m/>
    <m/>
    <m/>
    <x v="119"/>
    <x v="818"/>
    <m/>
  </r>
  <r>
    <s v="/games/boxart/full_921630JapanFrontccc.jpg"/>
    <x v="31650"/>
    <x v="2"/>
    <s v="Role-Playing"/>
    <s v="Idea Factory"/>
    <s v="Neverland"/>
    <x v="3"/>
    <x v="482"/>
    <m/>
    <m/>
    <m/>
    <x v="119"/>
    <x v="3781"/>
    <m/>
  </r>
  <r>
    <s v="/games/boxart/full_spectral-souls-resurrection-of-the-ethereal-empires_263PALFront.png"/>
    <x v="9922"/>
    <x v="14"/>
    <s v="Role-Playing"/>
    <s v="Unknown"/>
    <s v="Neverland Company"/>
    <x v="3"/>
    <x v="482"/>
    <m/>
    <m/>
    <m/>
    <x v="119"/>
    <x v="381"/>
    <m/>
  </r>
  <r>
    <s v="/games/boxart/full_spell-master_747AmericaFront.jpg"/>
    <x v="31651"/>
    <x v="33"/>
    <s v="Role-Playing"/>
    <s v="Microsoft"/>
    <s v="Richard Mould"/>
    <x v="3"/>
    <x v="482"/>
    <m/>
    <m/>
    <m/>
    <x v="119"/>
    <x v="3282"/>
    <m/>
  </r>
  <r>
    <s v="/games/boxart/2510099ccc.jpg"/>
    <x v="31652"/>
    <x v="47"/>
    <s v="Role-Playing"/>
    <s v="Sega"/>
    <s v="Sega"/>
    <x v="3"/>
    <x v="482"/>
    <m/>
    <m/>
    <m/>
    <x v="119"/>
    <x v="777"/>
    <m/>
  </r>
  <r>
    <s v="/games/boxart/full_1663495AmericaFrontccc.jpg"/>
    <x v="31653"/>
    <x v="5"/>
    <s v="Role-Playing"/>
    <s v="Jujubee S.A."/>
    <s v="Jujubee S.A."/>
    <x v="3"/>
    <x v="482"/>
    <m/>
    <m/>
    <m/>
    <x v="119"/>
    <x v="7214"/>
    <d v="2018-08-09T00:00:00"/>
  </r>
  <r>
    <s v="/games/boxart/full_1792018AmericaFrontccc.jpg"/>
    <x v="31653"/>
    <x v="36"/>
    <s v="Role-Playing"/>
    <s v="Jujubee S.A."/>
    <s v="Jujubee S.A."/>
    <x v="3"/>
    <x v="482"/>
    <m/>
    <m/>
    <m/>
    <x v="119"/>
    <x v="7215"/>
    <d v="2018-08-09T00:00:00"/>
  </r>
  <r>
    <s v="/games/boxart/full_3599198AmericaFrontccc.jpg"/>
    <x v="31653"/>
    <x v="46"/>
    <s v="Role-Playing"/>
    <s v="Jujubee S.A."/>
    <s v="Jujubee S.A."/>
    <x v="3"/>
    <x v="482"/>
    <m/>
    <m/>
    <m/>
    <x v="119"/>
    <x v="7215"/>
    <d v="2018-08-09T00:00:00"/>
  </r>
  <r>
    <s v="/games/boxart/full_5793077PALFrontccc.jpg"/>
    <x v="31654"/>
    <x v="5"/>
    <s v="Role-Playing"/>
    <s v="DreamCatcher Interactive"/>
    <s v="Phenomic Game Development"/>
    <x v="45"/>
    <x v="482"/>
    <m/>
    <m/>
    <m/>
    <x v="119"/>
    <x v="4655"/>
    <m/>
  </r>
  <r>
    <s v="/games/boxart/full_8357633AmericaFrontccc.jpg"/>
    <x v="24516"/>
    <x v="5"/>
    <s v="Role-Playing"/>
    <s v="Unknown"/>
    <s v="EA Phenomic"/>
    <x v="3"/>
    <x v="482"/>
    <m/>
    <m/>
    <m/>
    <x v="119"/>
    <x v="381"/>
    <m/>
  </r>
  <r>
    <s v="/games/boxart/full_spelljammer-pirates-of-realmspace_161AmericaFront.jpg"/>
    <x v="31655"/>
    <x v="5"/>
    <s v="Role-Playing"/>
    <s v="SSI"/>
    <s v="SSI"/>
    <x v="3"/>
    <x v="482"/>
    <m/>
    <m/>
    <m/>
    <x v="119"/>
    <x v="837"/>
    <m/>
  </r>
  <r>
    <s v="/games/boxart/full_3065235AmericaFrontccc.png"/>
    <x v="31656"/>
    <x v="43"/>
    <s v="Role-Playing"/>
    <s v="2XL Games, Inc."/>
    <s v="2XL Games, Inc."/>
    <x v="3"/>
    <x v="482"/>
    <m/>
    <m/>
    <m/>
    <x v="119"/>
    <x v="4625"/>
    <m/>
  </r>
  <r>
    <s v="/games/boxart/full_spelunker-ii-yuushahe-no-chousen_110JapanFront.jpg"/>
    <x v="31657"/>
    <x v="12"/>
    <s v="Role-Playing"/>
    <s v="Irem Software Engineering"/>
    <s v="Irem Software Engineering"/>
    <x v="3"/>
    <x v="482"/>
    <m/>
    <m/>
    <m/>
    <x v="119"/>
    <x v="5809"/>
    <m/>
  </r>
  <r>
    <s v="/games/boxart/full_spiral-knights_393AmericaFront.png"/>
    <x v="31658"/>
    <x v="5"/>
    <s v="Role-Playing"/>
    <s v="Sega"/>
    <s v="Three Rings"/>
    <x v="9"/>
    <x v="482"/>
    <m/>
    <m/>
    <m/>
    <x v="119"/>
    <x v="4704"/>
    <m/>
  </r>
  <r>
    <s v="/games/boxart/4467098ccc.jpg"/>
    <x v="31659"/>
    <x v="5"/>
    <s v="Role-Playing"/>
    <s v="Virgin Interactive"/>
    <s v="Synergistic Software"/>
    <x v="3"/>
    <x v="482"/>
    <m/>
    <m/>
    <m/>
    <x v="119"/>
    <x v="492"/>
    <m/>
  </r>
  <r>
    <s v="/games/boxart/7613024ccc.jpg"/>
    <x v="31660"/>
    <x v="15"/>
    <s v="Role-Playing"/>
    <s v="Wisdom Tree"/>
    <s v="Wisdom Tree"/>
    <x v="3"/>
    <x v="482"/>
    <m/>
    <m/>
    <m/>
    <x v="119"/>
    <x v="275"/>
    <m/>
  </r>
  <r>
    <s v="/games/boxart/1439425ccc.jpg"/>
    <x v="31660"/>
    <x v="25"/>
    <s v="Role-Playing"/>
    <s v="Wisdom Tree"/>
    <s v="Wisdom Tree"/>
    <x v="3"/>
    <x v="482"/>
    <m/>
    <m/>
    <m/>
    <x v="119"/>
    <x v="837"/>
    <m/>
  </r>
  <r>
    <s v="/games/boxart/5065281ccc.jpg"/>
    <x v="31660"/>
    <x v="12"/>
    <s v="Role-Playing"/>
    <s v="Wisdom Tree"/>
    <s v="Wisdom Tree"/>
    <x v="3"/>
    <x v="482"/>
    <m/>
    <m/>
    <m/>
    <x v="119"/>
    <x v="837"/>
    <m/>
  </r>
  <r>
    <s v="/games/boxart/full_spuds-adventure_405AmericaFront.jpg"/>
    <x v="31661"/>
    <x v="25"/>
    <s v="Role-Playing"/>
    <s v="Atlus"/>
    <s v="Atlus Co."/>
    <x v="3"/>
    <x v="482"/>
    <m/>
    <m/>
    <m/>
    <x v="119"/>
    <x v="4292"/>
    <m/>
  </r>
  <r>
    <s v="/games/boxart/full_square-no-tom-sawyer_6JapanFront.jpg"/>
    <x v="31662"/>
    <x v="12"/>
    <s v="Role-Playing"/>
    <s v="Square"/>
    <s v="Square"/>
    <x v="3"/>
    <x v="482"/>
    <m/>
    <m/>
    <m/>
    <x v="119"/>
    <x v="7216"/>
    <m/>
  </r>
  <r>
    <s v="/games/boxart/3786125ccc.jpg"/>
    <x v="31663"/>
    <x v="34"/>
    <s v="Role-Playing"/>
    <s v="Crystal Dynamics"/>
    <s v="Toys for Bob"/>
    <x v="3"/>
    <x v="482"/>
    <m/>
    <m/>
    <m/>
    <x v="119"/>
    <x v="314"/>
    <m/>
  </r>
  <r>
    <s v="/games/boxart/full_star-control-ii_9AmericaFront.jpg"/>
    <x v="31663"/>
    <x v="5"/>
    <s v="Role-Playing"/>
    <s v="Accolade"/>
    <s v="Toys for Bob"/>
    <x v="3"/>
    <x v="482"/>
    <m/>
    <m/>
    <m/>
    <x v="119"/>
    <x v="837"/>
    <m/>
  </r>
  <r>
    <s v="/games/boxart/full_star-cross_186AmericaFront.jpg"/>
    <x v="31664"/>
    <x v="33"/>
    <s v="Role-Playing"/>
    <s v="Microsoft"/>
    <s v="Angel of Osmond"/>
    <x v="3"/>
    <x v="482"/>
    <m/>
    <m/>
    <m/>
    <x v="119"/>
    <x v="3496"/>
    <m/>
  </r>
  <r>
    <s v="/games/boxart/full_star-hearts_9JapanFront.jpg"/>
    <x v="31665"/>
    <x v="27"/>
    <s v="Role-Playing"/>
    <s v="Bandai"/>
    <s v="Bandai"/>
    <x v="3"/>
    <x v="482"/>
    <m/>
    <m/>
    <m/>
    <x v="119"/>
    <x v="1274"/>
    <m/>
  </r>
  <r>
    <s v="/games/boxart/default.jpg"/>
    <x v="30079"/>
    <x v="1"/>
    <s v="Role-Playing"/>
    <s v="Square Enix"/>
    <s v="tri-Ace"/>
    <x v="3"/>
    <x v="482"/>
    <m/>
    <m/>
    <m/>
    <x v="119"/>
    <x v="2664"/>
    <m/>
  </r>
  <r>
    <s v="/games/boxart/full_star-trek-infinite-space_793AmericaFront.jpg"/>
    <x v="31666"/>
    <x v="5"/>
    <s v="Role-Playing"/>
    <s v="Unknown"/>
    <s v="GameForge"/>
    <x v="3"/>
    <x v="482"/>
    <m/>
    <m/>
    <m/>
    <x v="119"/>
    <x v="940"/>
    <m/>
  </r>
  <r>
    <s v="/games/boxart/full_3709277AmericaFrontccc.jpg"/>
    <x v="31667"/>
    <x v="5"/>
    <s v="Role-Playing"/>
    <s v="LucasArts"/>
    <s v="Sony Online Entertainment"/>
    <x v="3"/>
    <x v="482"/>
    <m/>
    <m/>
    <m/>
    <x v="119"/>
    <x v="7128"/>
    <m/>
  </r>
  <r>
    <s v="/games/boxart/full_3010735AmericaFrontccc.jpg"/>
    <x v="31668"/>
    <x v="5"/>
    <s v="Role-Playing"/>
    <s v="LucasArts"/>
    <s v="Sony Online Entertainment"/>
    <x v="3"/>
    <x v="482"/>
    <m/>
    <m/>
    <m/>
    <x v="119"/>
    <x v="327"/>
    <m/>
  </r>
  <r>
    <s v="/games/boxart/full_8472117AmericaFrontccc.jpg"/>
    <x v="31669"/>
    <x v="5"/>
    <s v="Role-Playing"/>
    <s v="LucasArts"/>
    <s v="Sony Online Entertainment"/>
    <x v="3"/>
    <x v="482"/>
    <m/>
    <m/>
    <m/>
    <x v="119"/>
    <x v="247"/>
    <m/>
  </r>
  <r>
    <s v="/games/boxart/full_4244043AmericaFrontccc.jpg"/>
    <x v="31670"/>
    <x v="5"/>
    <s v="Role-Playing"/>
    <s v="LucasArts"/>
    <s v="Sony Online Entertainment"/>
    <x v="3"/>
    <x v="482"/>
    <m/>
    <m/>
    <m/>
    <x v="119"/>
    <x v="139"/>
    <m/>
  </r>
  <r>
    <s v="/games/boxart/full_star-wars-clone-wars-adventures_719AmericaFront.jpg"/>
    <x v="31671"/>
    <x v="5"/>
    <s v="Role-Playing"/>
    <s v="Capcom"/>
    <s v="Sony Online Entertainment"/>
    <x v="3"/>
    <x v="482"/>
    <m/>
    <m/>
    <m/>
    <x v="119"/>
    <x v="107"/>
    <m/>
  </r>
  <r>
    <s v="/games/boxart/full_234410PALFrontccc.jpg"/>
    <x v="31672"/>
    <x v="5"/>
    <s v="Role-Playing"/>
    <s v="1C Company"/>
    <s v="X-Bow Software"/>
    <x v="3"/>
    <x v="482"/>
    <m/>
    <m/>
    <m/>
    <x v="119"/>
    <x v="3303"/>
    <m/>
  </r>
  <r>
    <s v="/games/boxart/full_540563PALFrontccc.jpg"/>
    <x v="31673"/>
    <x v="5"/>
    <s v="Role-Playing"/>
    <s v="1C Company"/>
    <s v="Elite Games Team"/>
    <x v="3"/>
    <x v="482"/>
    <m/>
    <m/>
    <m/>
    <x v="119"/>
    <x v="151"/>
    <m/>
  </r>
  <r>
    <s v="/games/boxart/full_7064176AmericaFrontccc.jpg"/>
    <x v="31674"/>
    <x v="15"/>
    <s v="Role-Playing"/>
    <s v="Electronic Arts"/>
    <s v="BlueSky Software"/>
    <x v="3"/>
    <x v="482"/>
    <m/>
    <m/>
    <m/>
    <x v="119"/>
    <x v="673"/>
    <m/>
  </r>
  <r>
    <s v="/games/boxart/default.jpg"/>
    <x v="31675"/>
    <x v="5"/>
    <s v="Role-Playing"/>
    <s v="Unknown"/>
    <s v="Cheyenne Mountain Entertainment"/>
    <x v="3"/>
    <x v="482"/>
    <m/>
    <m/>
    <m/>
    <x v="119"/>
    <x v="381"/>
    <m/>
  </r>
  <r>
    <s v="/games/boxart/full_2622634AmericaFrontccc.png"/>
    <x v="31676"/>
    <x v="43"/>
    <s v="Role-Playing"/>
    <s v="Ugamehome"/>
    <s v="Ugamehome"/>
    <x v="3"/>
    <x v="482"/>
    <m/>
    <m/>
    <m/>
    <x v="119"/>
    <x v="5880"/>
    <m/>
  </r>
  <r>
    <s v="/games/boxart/full_2707240AmericaFrontccc.jpg"/>
    <x v="30196"/>
    <x v="5"/>
    <s v="Role-Playing"/>
    <s v="Interplay"/>
    <s v="Interplay Productions"/>
    <x v="3"/>
    <x v="482"/>
    <m/>
    <m/>
    <m/>
    <x v="119"/>
    <x v="5714"/>
    <m/>
  </r>
  <r>
    <s v="/games/boxart/full_stonekeep_860AmericaFront.jpg"/>
    <x v="24583"/>
    <x v="30"/>
    <s v="Role-Playing"/>
    <s v="Interplay"/>
    <s v="Alpine Studios"/>
    <x v="3"/>
    <x v="482"/>
    <m/>
    <m/>
    <m/>
    <x v="119"/>
    <x v="3158"/>
    <m/>
  </r>
  <r>
    <s v="/games/boxart/full_6301724JapanFrontccc.jpg"/>
    <x v="8115"/>
    <x v="4"/>
    <s v="Role-Playing"/>
    <s v="Experience Inc."/>
    <s v="Experience Inc."/>
    <x v="3"/>
    <x v="482"/>
    <m/>
    <m/>
    <m/>
    <x v="119"/>
    <x v="1442"/>
    <d v="2018-07-28T00:00:00"/>
  </r>
  <r>
    <s v="/games/boxart/full_2684251PALFrontccc.jpg"/>
    <x v="4824"/>
    <x v="5"/>
    <s v="Role-Playing"/>
    <s v="Zoo Digital Publishing"/>
    <s v="Climax Group"/>
    <x v="3"/>
    <x v="482"/>
    <m/>
    <m/>
    <m/>
    <x v="119"/>
    <x v="3693"/>
    <m/>
  </r>
  <r>
    <s v="/games/boxart/full_2407178AmericaFrontccc.png"/>
    <x v="1884"/>
    <x v="14"/>
    <s v="Role-Playing"/>
    <s v="Konami"/>
    <s v="Konami"/>
    <x v="3"/>
    <x v="482"/>
    <m/>
    <m/>
    <m/>
    <x v="119"/>
    <x v="2856"/>
    <m/>
  </r>
  <r>
    <s v="/games/boxart/default.jpg"/>
    <x v="1648"/>
    <x v="5"/>
    <s v="Role-Playing"/>
    <s v="Unknown"/>
    <s v="Konami"/>
    <x v="3"/>
    <x v="482"/>
    <m/>
    <m/>
    <m/>
    <x v="119"/>
    <x v="381"/>
    <m/>
  </r>
  <r>
    <s v="/games/boxart/full_sukeban-deka-iii_8JapanFront.jpg"/>
    <x v="31677"/>
    <x v="12"/>
    <s v="Role-Playing"/>
    <s v="Toei Animation"/>
    <s v="Shouei"/>
    <x v="3"/>
    <x v="482"/>
    <m/>
    <m/>
    <m/>
    <x v="119"/>
    <x v="7166"/>
    <m/>
  </r>
  <r>
    <s v="/games/boxart/full_424150JapanFrontccc.jpg"/>
    <x v="7894"/>
    <x v="8"/>
    <s v="Role-Playing"/>
    <s v="Banpresto"/>
    <s v="Flight-Plan"/>
    <x v="3"/>
    <x v="482"/>
    <m/>
    <m/>
    <m/>
    <x v="119"/>
    <x v="6735"/>
    <m/>
  </r>
  <r>
    <s v="/games/boxart/full_summon-night-2_932JapanFront.jpg"/>
    <x v="8118"/>
    <x v="8"/>
    <s v="Role-Playing"/>
    <s v="Banpresto"/>
    <s v="Flight-Plan"/>
    <x v="3"/>
    <x v="482"/>
    <m/>
    <m/>
    <m/>
    <x v="119"/>
    <x v="1762"/>
    <m/>
  </r>
  <r>
    <s v="/games/boxart/3797162ccc.jpg"/>
    <x v="31678"/>
    <x v="11"/>
    <s v="Role-Playing"/>
    <s v="Atlus"/>
    <s v="Flight-Plan"/>
    <x v="3"/>
    <x v="482"/>
    <m/>
    <m/>
    <m/>
    <x v="119"/>
    <x v="655"/>
    <m/>
  </r>
  <r>
    <s v="/games/boxart/full_3683587JapanFrontccc.jpg"/>
    <x v="31679"/>
    <x v="17"/>
    <s v="Role-Playing"/>
    <s v="Sunrise Interactive"/>
    <s v="Atelier-Sai"/>
    <x v="61"/>
    <x v="482"/>
    <m/>
    <m/>
    <m/>
    <x v="119"/>
    <x v="2789"/>
    <m/>
  </r>
  <r>
    <s v="/games/boxart/full_sunrise-eiyuutan-2_5JapanFront.jpg"/>
    <x v="31680"/>
    <x v="2"/>
    <s v="Role-Playing"/>
    <s v="Sunrise Interactive"/>
    <s v="Atelier-Sai"/>
    <x v="3"/>
    <x v="482"/>
    <m/>
    <m/>
    <m/>
    <x v="119"/>
    <x v="1998"/>
    <m/>
  </r>
  <r>
    <s v="/games/boxart/full_sunrise-eiyuutan-3_1JapanFront.jpg"/>
    <x v="31681"/>
    <x v="2"/>
    <s v="Role-Playing"/>
    <s v="Sunrise Interactive"/>
    <s v="ITL"/>
    <x v="3"/>
    <x v="482"/>
    <m/>
    <m/>
    <m/>
    <x v="119"/>
    <x v="4732"/>
    <m/>
  </r>
  <r>
    <s v="/games/boxart/full_sunrise-world-war_8JapanFront.jpg"/>
    <x v="31682"/>
    <x v="2"/>
    <s v="Role-Playing"/>
    <s v="Sunrise Interactive"/>
    <s v="Atelier-Sai"/>
    <x v="3"/>
    <x v="482"/>
    <m/>
    <m/>
    <m/>
    <x v="119"/>
    <x v="2351"/>
    <m/>
  </r>
  <r>
    <s v="/games/boxart/full_9516582JapanFrontccc.jpg"/>
    <x v="31683"/>
    <x v="20"/>
    <s v="Role-Playing"/>
    <s v="Culture Brain"/>
    <s v="Culture Brain"/>
    <x v="3"/>
    <x v="482"/>
    <m/>
    <m/>
    <m/>
    <x v="119"/>
    <x v="2786"/>
    <m/>
  </r>
  <r>
    <s v="/games/boxart/full_9639923AmericaFrontccc.jpg"/>
    <x v="31684"/>
    <x v="15"/>
    <s v="Role-Playing"/>
    <s v="Seismic"/>
    <s v="Tikipod"/>
    <x v="3"/>
    <x v="482"/>
    <m/>
    <m/>
    <m/>
    <x v="119"/>
    <x v="7217"/>
    <m/>
  </r>
  <r>
    <s v="/games/boxart/6884548ccc.jpg"/>
    <x v="30036"/>
    <x v="28"/>
    <s v="Role-Playing"/>
    <s v="Nintendo"/>
    <s v="SquareSoft"/>
    <x v="10"/>
    <x v="482"/>
    <m/>
    <m/>
    <m/>
    <x v="119"/>
    <x v="1431"/>
    <m/>
  </r>
  <r>
    <s v="/games/boxart/full_super-ninja-boy_5AmericaFront.jpg"/>
    <x v="31685"/>
    <x v="20"/>
    <s v="Role-Playing"/>
    <s v="Culture Brain"/>
    <s v="Culture Brain"/>
    <x v="3"/>
    <x v="482"/>
    <m/>
    <m/>
    <m/>
    <x v="119"/>
    <x v="1639"/>
    <m/>
  </r>
  <r>
    <s v="/games/boxart/full_8249848AmericaFrontccc.jpg"/>
    <x v="31686"/>
    <x v="11"/>
    <s v="Role-Playing"/>
    <s v="Atlus"/>
    <s v="Banpresto"/>
    <x v="8"/>
    <x v="482"/>
    <m/>
    <m/>
    <m/>
    <x v="119"/>
    <x v="247"/>
    <m/>
  </r>
  <r>
    <s v="/games/boxart/default.jpg"/>
    <x v="9984"/>
    <x v="1"/>
    <s v="Role-Playing"/>
    <s v="Idea Factory International"/>
    <s v="Idea Factory"/>
    <x v="3"/>
    <x v="482"/>
    <m/>
    <m/>
    <m/>
    <x v="119"/>
    <x v="886"/>
    <d v="2018-04-08T00:00:00"/>
  </r>
  <r>
    <s v="/games/boxart/full_3079217AmericaFrontccc.jpg"/>
    <x v="31687"/>
    <x v="5"/>
    <s v="Role-Playing"/>
    <s v="Legend Entertainment"/>
    <s v="Legend Entertainment"/>
    <x v="3"/>
    <x v="482"/>
    <m/>
    <m/>
    <m/>
    <x v="119"/>
    <x v="275"/>
    <m/>
  </r>
  <r>
    <s v="/games/boxart/full_surging-aura_2JapanFront.jpg"/>
    <x v="31688"/>
    <x v="15"/>
    <s v="Role-Playing"/>
    <s v="Sega"/>
    <s v="Japan Media Programming Inc. (JAMP)"/>
    <x v="3"/>
    <x v="482"/>
    <m/>
    <m/>
    <m/>
    <x v="119"/>
    <x v="1660"/>
    <m/>
  </r>
  <r>
    <s v="/games/boxart/full_susano-o-densetsu_5JapanFront.jpg"/>
    <x v="31689"/>
    <x v="32"/>
    <s v="Role-Playing"/>
    <s v="Hudson Soft"/>
    <s v="Alfa System"/>
    <x v="3"/>
    <x v="482"/>
    <m/>
    <m/>
    <m/>
    <x v="119"/>
    <x v="7118"/>
    <m/>
  </r>
  <r>
    <s v="/games/boxart/full_sweet-home_10JapanFront.jpg"/>
    <x v="31690"/>
    <x v="12"/>
    <s v="Role-Playing"/>
    <s v="Capcom"/>
    <s v="Capcom"/>
    <x v="3"/>
    <x v="482"/>
    <m/>
    <m/>
    <m/>
    <x v="119"/>
    <x v="5154"/>
    <m/>
  </r>
  <r>
    <s v="/games/boxart/full_1950003AmericaFrontccc.png"/>
    <x v="31691"/>
    <x v="43"/>
    <s v="Role-Playing"/>
    <s v="Namco Bandai Games"/>
    <s v="Namco Bandai Games"/>
    <x v="3"/>
    <x v="482"/>
    <m/>
    <m/>
    <m/>
    <x v="119"/>
    <x v="4074"/>
    <m/>
  </r>
  <r>
    <s v="/games/boxart/full_sword-of-aragon_379AmericaFront.jpg"/>
    <x v="31692"/>
    <x v="5"/>
    <s v="Role-Playing"/>
    <s v="SSI"/>
    <s v="Unknown"/>
    <x v="3"/>
    <x v="482"/>
    <m/>
    <m/>
    <m/>
    <x v="119"/>
    <x v="777"/>
    <m/>
  </r>
  <r>
    <s v="/games/boxart/full_sword-of-hope-ii_850AmericaFront.jpg"/>
    <x v="31693"/>
    <x v="25"/>
    <s v="Role-Playing"/>
    <s v="Kemco"/>
    <s v="Kemco"/>
    <x v="3"/>
    <x v="482"/>
    <m/>
    <m/>
    <m/>
    <x v="119"/>
    <x v="221"/>
    <m/>
  </r>
  <r>
    <s v="/games/boxart/full_709263JapanFrontccc.jpg"/>
    <x v="31694"/>
    <x v="12"/>
    <s v="Role-Playing"/>
    <s v="Square"/>
    <s v="Xtalsoft"/>
    <x v="3"/>
    <x v="482"/>
    <m/>
    <m/>
    <m/>
    <x v="119"/>
    <x v="7218"/>
    <m/>
  </r>
  <r>
    <s v="/games/boxart/default.jpg"/>
    <x v="31695"/>
    <x v="5"/>
    <s v="Role-Playing"/>
    <s v="From Software"/>
    <s v="From Software"/>
    <x v="3"/>
    <x v="482"/>
    <m/>
    <m/>
    <m/>
    <x v="119"/>
    <x v="6282"/>
    <m/>
  </r>
  <r>
    <s v="/games/boxart/full_sword-of-rapier_625AmericaFront.jpg"/>
    <x v="31696"/>
    <x v="33"/>
    <s v="Role-Playing"/>
    <s v="Microsoft"/>
    <s v="Ikumo vDog"/>
    <x v="3"/>
    <x v="482"/>
    <m/>
    <m/>
    <m/>
    <x v="119"/>
    <x v="1198"/>
    <m/>
  </r>
  <r>
    <s v="/games/boxart/full_7252396AmericaFrontccc.jpg"/>
    <x v="5271"/>
    <x v="5"/>
    <s v="Role-Playing"/>
    <s v="Microprose"/>
    <s v="MicroProse"/>
    <x v="3"/>
    <x v="482"/>
    <m/>
    <m/>
    <m/>
    <x v="119"/>
    <x v="492"/>
    <m/>
  </r>
  <r>
    <s v="/games/boxart/full_sword-of-vermillion_618AmericaFront.jpg"/>
    <x v="31697"/>
    <x v="5"/>
    <s v="Role-Playing"/>
    <s v="Sega"/>
    <s v="Sega"/>
    <x v="3"/>
    <x v="482"/>
    <m/>
    <m/>
    <m/>
    <x v="119"/>
    <x v="3270"/>
    <m/>
  </r>
  <r>
    <s v="/games/boxart/5429467ccc.jpg"/>
    <x v="31697"/>
    <x v="28"/>
    <s v="Role-Playing"/>
    <s v="Sega"/>
    <s v="Sega"/>
    <x v="3"/>
    <x v="482"/>
    <m/>
    <m/>
    <m/>
    <x v="119"/>
    <x v="816"/>
    <m/>
  </r>
  <r>
    <s v="/games/boxart/7891040ccc.jpg"/>
    <x v="31697"/>
    <x v="15"/>
    <s v="Role-Playing"/>
    <s v="Sega"/>
    <s v="Sega"/>
    <x v="3"/>
    <x v="482"/>
    <m/>
    <m/>
    <m/>
    <x v="119"/>
    <x v="5154"/>
    <m/>
  </r>
  <r>
    <s v="/games/boxart/4129903ccc.jpg"/>
    <x v="31698"/>
    <x v="10"/>
    <s v="Role-Playing"/>
    <s v="Atari"/>
    <s v="Atari"/>
    <x v="3"/>
    <x v="482"/>
    <m/>
    <m/>
    <m/>
    <x v="119"/>
    <x v="316"/>
    <m/>
  </r>
  <r>
    <s v="/games/boxart/full_2850439AmericaFrontccc.jpg"/>
    <x v="31699"/>
    <x v="33"/>
    <s v="Role-Playing"/>
    <s v="Microsoft"/>
    <s v="Triple A Studios"/>
    <x v="3"/>
    <x v="482"/>
    <m/>
    <m/>
    <m/>
    <x v="119"/>
    <x v="892"/>
    <m/>
  </r>
  <r>
    <s v="/games/boxart/full_swords-and-monsters_106AmericaFront.jpg"/>
    <x v="31700"/>
    <x v="33"/>
    <s v="Role-Playing"/>
    <s v="Microsoft"/>
    <s v="Triple A Studios"/>
    <x v="3"/>
    <x v="482"/>
    <m/>
    <m/>
    <m/>
    <x v="119"/>
    <x v="892"/>
    <m/>
  </r>
  <r>
    <s v="/games/boxart/2209859ccc.jpg"/>
    <x v="31701"/>
    <x v="12"/>
    <s v="Role-Playing"/>
    <s v="Acclaim Entertainment"/>
    <s v="Interplay Productions"/>
    <x v="3"/>
    <x v="482"/>
    <m/>
    <m/>
    <m/>
    <x v="119"/>
    <x v="4403"/>
    <m/>
  </r>
  <r>
    <s v="/games/boxart/3462579ccc.jpg"/>
    <x v="31702"/>
    <x v="35"/>
    <s v="Role-Playing"/>
    <s v="Sega"/>
    <s v="Sega"/>
    <x v="3"/>
    <x v="482"/>
    <m/>
    <m/>
    <m/>
    <x v="119"/>
    <x v="3050"/>
    <m/>
  </r>
  <r>
    <s v="/games/boxart/full_2576812JapanFrontccc.jpg"/>
    <x v="31703"/>
    <x v="25"/>
    <s v="Role-Playing"/>
    <s v="Epoch"/>
    <s v="Epoch"/>
    <x v="3"/>
    <x v="482"/>
    <m/>
    <m/>
    <m/>
    <x v="119"/>
    <x v="1758"/>
    <m/>
  </r>
  <r>
    <s v="/games/boxart/full_sylvanian-families-3-hoshifuru-yoru-no-sunatokei_937JapanFront.jpg"/>
    <x v="31704"/>
    <x v="25"/>
    <s v="Role-Playing"/>
    <s v="Epoch"/>
    <s v="Epoch"/>
    <x v="3"/>
    <x v="482"/>
    <m/>
    <m/>
    <m/>
    <x v="119"/>
    <x v="4681"/>
    <m/>
  </r>
  <r>
    <s v="/games/boxart/full_sylvanian-families-4-meguru-kisetsu-no-tapestry_963JapanFront.jpg"/>
    <x v="31705"/>
    <x v="11"/>
    <s v="Role-Playing"/>
    <s v="Epoch"/>
    <s v="Epoch"/>
    <x v="3"/>
    <x v="482"/>
    <m/>
    <m/>
    <m/>
    <x v="119"/>
    <x v="2044"/>
    <m/>
  </r>
  <r>
    <s v="/games/boxart/full_sylvanian-families-fashion-designer-ni-naritai-kurumi-risu-no-onna-no-ko_66JapanFront.jpg"/>
    <x v="31706"/>
    <x v="11"/>
    <s v="Role-Playing"/>
    <s v="Epoch"/>
    <s v="Epoch"/>
    <x v="3"/>
    <x v="482"/>
    <m/>
    <m/>
    <m/>
    <x v="119"/>
    <x v="2371"/>
    <m/>
  </r>
  <r>
    <s v="/games/boxart/full_3806446JapanFrontccc.jpg"/>
    <x v="31707"/>
    <x v="25"/>
    <s v="Role-Playing"/>
    <s v="Epoch"/>
    <s v="Epoch"/>
    <x v="3"/>
    <x v="482"/>
    <m/>
    <m/>
    <m/>
    <x v="119"/>
    <x v="7219"/>
    <m/>
  </r>
  <r>
    <s v="/games/boxart/full_sylvanian-families-yosei-no-stick-to-fushigi-no-ki-maron-inu-no-onna-no-ko_423JapanFront.jpg"/>
    <x v="31708"/>
    <x v="11"/>
    <s v="Role-Playing"/>
    <s v="Epoch"/>
    <s v="Epoch"/>
    <x v="3"/>
    <x v="482"/>
    <m/>
    <m/>
    <m/>
    <x v="119"/>
    <x v="1040"/>
    <m/>
  </r>
  <r>
    <s v="/games/boxart/full_sylviana-ai-ippai-no-boukensha_928JapanFront.jpg"/>
    <x v="31709"/>
    <x v="12"/>
    <s v="Role-Playing"/>
    <s v="Pack-In-Video"/>
    <s v="Pack-In-Video"/>
    <x v="3"/>
    <x v="482"/>
    <m/>
    <m/>
    <m/>
    <x v="119"/>
    <x v="7220"/>
    <m/>
  </r>
  <r>
    <s v="/games/boxart/full_tabaluga_419PALFront.jpg"/>
    <x v="31710"/>
    <x v="25"/>
    <s v="Role-Playing"/>
    <s v="Infogrames"/>
    <s v="NEON Software GmbH"/>
    <x v="3"/>
    <x v="482"/>
    <m/>
    <m/>
    <m/>
    <x v="119"/>
    <x v="7221"/>
    <m/>
  </r>
  <r>
    <s v="/games/boxart/9090803ccc.jpg"/>
    <x v="31711"/>
    <x v="5"/>
    <s v="Role-Playing"/>
    <s v="NCSoft"/>
    <s v="NCsoft"/>
    <x v="3"/>
    <x v="482"/>
    <m/>
    <m/>
    <m/>
    <x v="119"/>
    <x v="370"/>
    <m/>
  </r>
  <r>
    <s v="/games/boxart/full_9144606JapanFrontccc.jpg"/>
    <x v="1577"/>
    <x v="28"/>
    <s v="Role-Playing"/>
    <s v="Square Enix"/>
    <s v="Quest Corporation"/>
    <x v="3"/>
    <x v="482"/>
    <m/>
    <m/>
    <m/>
    <x v="119"/>
    <x v="280"/>
    <m/>
  </r>
  <r>
    <s v="/games/boxart/full_4616804JapanFrontccc.jpg"/>
    <x v="1577"/>
    <x v="19"/>
    <s v="Role-Playing"/>
    <s v="Riverhillsoft"/>
    <s v="Quest Corporation"/>
    <x v="3"/>
    <x v="482"/>
    <m/>
    <m/>
    <m/>
    <x v="119"/>
    <x v="6034"/>
    <m/>
  </r>
  <r>
    <s v="/games/boxart/full_tactics-ogre-let-us-cling-together_483AmericaFront.jpg"/>
    <x v="1577"/>
    <x v="14"/>
    <s v="Role-Playing"/>
    <s v="Square Enix"/>
    <s v="Square Enix"/>
    <x v="3"/>
    <x v="482"/>
    <m/>
    <m/>
    <m/>
    <x v="119"/>
    <x v="565"/>
    <m/>
  </r>
  <r>
    <s v="/games/boxart/full_1596973JapanFrontccc.jpg"/>
    <x v="31712"/>
    <x v="28"/>
    <s v="Role-Playing"/>
    <s v="KOEI"/>
    <s v="Koei"/>
    <x v="3"/>
    <x v="482"/>
    <m/>
    <m/>
    <m/>
    <x v="119"/>
    <x v="480"/>
    <m/>
  </r>
  <r>
    <s v="/games/boxart/full_3036479JapanFrontccc.jpg"/>
    <x v="31712"/>
    <x v="20"/>
    <s v="Role-Playing"/>
    <s v="KOEI"/>
    <s v="Koei"/>
    <x v="3"/>
    <x v="482"/>
    <m/>
    <m/>
    <m/>
    <x v="119"/>
    <x v="7222"/>
    <m/>
  </r>
  <r>
    <s v="/games/boxart/full_2398623JapanFrontccc.jpg"/>
    <x v="31712"/>
    <x v="15"/>
    <s v="Role-Playing"/>
    <s v="KOEI"/>
    <s v="Koei"/>
    <x v="3"/>
    <x v="482"/>
    <m/>
    <m/>
    <m/>
    <x v="119"/>
    <x v="4401"/>
    <m/>
  </r>
  <r>
    <s v="/games/boxart/full_tales-of-eternia-online_459JapanFront.jpg"/>
    <x v="31713"/>
    <x v="5"/>
    <s v="Role-Playing"/>
    <s v="Namco"/>
    <s v="Namco"/>
    <x v="3"/>
    <x v="482"/>
    <m/>
    <m/>
    <m/>
    <x v="119"/>
    <x v="5404"/>
    <m/>
  </r>
  <r>
    <s v="/games/boxart/default.jpg"/>
    <x v="31714"/>
    <x v="8"/>
    <s v="Role-Playing"/>
    <s v="Namco"/>
    <s v="Namco Tales Studio"/>
    <x v="3"/>
    <x v="482"/>
    <m/>
    <m/>
    <m/>
    <x v="119"/>
    <x v="5894"/>
    <m/>
  </r>
  <r>
    <s v="/games/boxart/default.jpg"/>
    <x v="31715"/>
    <x v="5"/>
    <s v="Role-Playing"/>
    <s v="IGG"/>
    <s v="Unknown"/>
    <x v="3"/>
    <x v="482"/>
    <m/>
    <m/>
    <m/>
    <x v="119"/>
    <x v="381"/>
    <m/>
  </r>
  <r>
    <s v="/games/boxart/full_6492451AmericaFrontccc.jpg"/>
    <x v="31716"/>
    <x v="5"/>
    <s v="Role-Playing"/>
    <s v="IGG"/>
    <s v="Moliyo"/>
    <x v="3"/>
    <x v="482"/>
    <m/>
    <m/>
    <m/>
    <x v="119"/>
    <x v="2753"/>
    <m/>
  </r>
  <r>
    <s v="/games/boxart/default.jpg"/>
    <x v="31717"/>
    <x v="5"/>
    <s v="Role-Playing"/>
    <s v="IGG"/>
    <s v="Unknown"/>
    <x v="3"/>
    <x v="482"/>
    <m/>
    <m/>
    <m/>
    <x v="119"/>
    <x v="381"/>
    <m/>
  </r>
  <r>
    <s v="/games/boxart/9252900ccc.jpg"/>
    <x v="31718"/>
    <x v="5"/>
    <s v="Role-Playing"/>
    <s v="Electronic Arts"/>
    <s v="Interplay Productions, Inc"/>
    <x v="3"/>
    <x v="482"/>
    <m/>
    <m/>
    <m/>
    <x v="119"/>
    <x v="4241"/>
    <m/>
  </r>
  <r>
    <s v="/games/boxart/full_tales-of-the-world-radiant-mythology-3_88JapanFront.jpg"/>
    <x v="3797"/>
    <x v="14"/>
    <s v="Role-Playing"/>
    <s v="Namco Bandai"/>
    <s v="Alfa System"/>
    <x v="3"/>
    <x v="482"/>
    <m/>
    <m/>
    <m/>
    <x v="119"/>
    <x v="1817"/>
    <m/>
  </r>
  <r>
    <s v="/games/boxart/full_5745669JapanFrontccc.jpg"/>
    <x v="31719"/>
    <x v="2"/>
    <s v="Role-Playing"/>
    <s v="Enterbrain"/>
    <s v="Enterbrain"/>
    <x v="3"/>
    <x v="482"/>
    <m/>
    <m/>
    <m/>
    <x v="119"/>
    <x v="3000"/>
    <m/>
  </r>
  <r>
    <s v="/games/boxart/full_4447217JapanFrontccc.jpg"/>
    <x v="31720"/>
    <x v="5"/>
    <s v="Role-Playing"/>
    <s v="Leaf"/>
    <s v="Leaf"/>
    <x v="3"/>
    <x v="482"/>
    <m/>
    <m/>
    <m/>
    <x v="119"/>
    <x v="4701"/>
    <m/>
  </r>
  <r>
    <s v="/games/boxart/9566222ccc.jpg"/>
    <x v="31721"/>
    <x v="20"/>
    <s v="Role-Playing"/>
    <s v="Tecmo"/>
    <s v="Tecmo"/>
    <x v="3"/>
    <x v="482"/>
    <m/>
    <m/>
    <m/>
    <x v="119"/>
    <x v="4591"/>
    <m/>
  </r>
  <r>
    <s v="/games/boxart/full_695727JapanFrontccc.jpg"/>
    <x v="31722"/>
    <x v="11"/>
    <s v="Role-Playing"/>
    <s v="Natsume"/>
    <s v="Smilesoft"/>
    <x v="3"/>
    <x v="482"/>
    <m/>
    <m/>
    <m/>
    <x v="119"/>
    <x v="3059"/>
    <m/>
  </r>
  <r>
    <s v="/games/boxart/full_22217AmericaFrontccc.jpg"/>
    <x v="31723"/>
    <x v="5"/>
    <s v="Role-Playing"/>
    <s v="Keypunch"/>
    <s v="Epyx Computer Software"/>
    <x v="3"/>
    <x v="482"/>
    <m/>
    <m/>
    <m/>
    <x v="119"/>
    <x v="4241"/>
    <m/>
  </r>
  <r>
    <s v="/games/boxart/full_tenchi-no-mon-2-busouden_6JapanFront.jpg"/>
    <x v="31724"/>
    <x v="14"/>
    <s v="Role-Playing"/>
    <s v="Sony Computer Entertainment"/>
    <s v="Climax Entertainment"/>
    <x v="3"/>
    <x v="482"/>
    <m/>
    <m/>
    <m/>
    <x v="119"/>
    <x v="4511"/>
    <m/>
  </r>
  <r>
    <s v="/games/boxart/full_8930005JapanFrontccc.jpg"/>
    <x v="31724"/>
    <x v="6"/>
    <s v="Role-Playing"/>
    <s v="Sony Computer Entertainment"/>
    <s v="Climax Entertainment"/>
    <x v="3"/>
    <x v="482"/>
    <m/>
    <m/>
    <m/>
    <x v="119"/>
    <x v="2932"/>
    <m/>
  </r>
  <r>
    <s v="/games/boxart/full_tenchi-o-kurau-ii-shokatsu-koumei-den_622JapanFront.jpg"/>
    <x v="31725"/>
    <x v="12"/>
    <s v="Role-Playing"/>
    <s v="Capcom"/>
    <s v="Capcom"/>
    <x v="3"/>
    <x v="482"/>
    <m/>
    <m/>
    <m/>
    <x v="119"/>
    <x v="6206"/>
    <m/>
  </r>
  <r>
    <s v="/games/boxart/default.jpg"/>
    <x v="31726"/>
    <x v="38"/>
    <s v="Role-Playing"/>
    <s v="Unknown"/>
    <s v="Red Company Corporation"/>
    <x v="3"/>
    <x v="482"/>
    <m/>
    <m/>
    <m/>
    <x v="119"/>
    <x v="381"/>
    <m/>
  </r>
  <r>
    <s v="/games/boxart/full_tengai-makyou-ziria_1JapanFront.jpg"/>
    <x v="31727"/>
    <x v="14"/>
    <s v="Role-Playing"/>
    <s v="Hudson Soft"/>
    <s v="RED Entertainment"/>
    <x v="3"/>
    <x v="482"/>
    <m/>
    <m/>
    <m/>
    <x v="119"/>
    <x v="1655"/>
    <m/>
  </r>
  <r>
    <s v="/games/boxart/full_tengai-makyou-ziria_3JapanFront.jpg"/>
    <x v="31727"/>
    <x v="32"/>
    <s v="Role-Playing"/>
    <s v="Hudson Soft"/>
    <s v="RED Entertainment"/>
    <x v="3"/>
    <x v="482"/>
    <m/>
    <m/>
    <m/>
    <x v="119"/>
    <x v="4802"/>
    <m/>
  </r>
  <r>
    <s v="/games/boxart/full_2579999JapanFrontccc.jpg"/>
    <x v="31728"/>
    <x v="12"/>
    <s v="Role-Playing"/>
    <s v="Namco"/>
    <s v="Game Studio"/>
    <x v="3"/>
    <x v="482"/>
    <m/>
    <m/>
    <m/>
    <x v="119"/>
    <x v="7223"/>
    <m/>
  </r>
  <r>
    <s v="/games/boxart/full_6964501JapanFrontccc.jpg"/>
    <x v="31729"/>
    <x v="2"/>
    <s v="Role-Playing"/>
    <s v="Taito"/>
    <s v="TOSE"/>
    <x v="3"/>
    <x v="482"/>
    <m/>
    <m/>
    <m/>
    <x v="119"/>
    <x v="5377"/>
    <m/>
  </r>
  <r>
    <s v="/games/boxart/full_7673882JapanFrontccc.jpg"/>
    <x v="31729"/>
    <x v="22"/>
    <s v="Role-Playing"/>
    <s v="Taito"/>
    <s v="TOSE"/>
    <x v="3"/>
    <x v="482"/>
    <m/>
    <m/>
    <m/>
    <x v="119"/>
    <x v="6000"/>
    <m/>
  </r>
  <r>
    <s v="/games/boxart/full_266346JapanFrontccc.jpg"/>
    <x v="31730"/>
    <x v="2"/>
    <s v="Role-Playing"/>
    <s v="Nippon Ichi Software"/>
    <s v="Nippon Ichi Software"/>
    <x v="3"/>
    <x v="482"/>
    <m/>
    <m/>
    <m/>
    <x v="119"/>
    <x v="1126"/>
    <m/>
  </r>
  <r>
    <s v="/games/boxart/full_1097729AmericaFrontccc.png"/>
    <x v="31731"/>
    <x v="43"/>
    <s v="Role-Playing"/>
    <s v="Mistwalker"/>
    <s v="Mistwalker"/>
    <x v="3"/>
    <x v="482"/>
    <m/>
    <m/>
    <m/>
    <x v="119"/>
    <x v="527"/>
    <m/>
  </r>
  <r>
    <s v="/games/boxart/full_the-3rd-birthday_639AmericaFront.jpg"/>
    <x v="2201"/>
    <x v="14"/>
    <s v="Role-Playing"/>
    <s v="Square Enix"/>
    <s v="HexaDrive"/>
    <x v="28"/>
    <x v="482"/>
    <m/>
    <m/>
    <m/>
    <x v="119"/>
    <x v="858"/>
    <m/>
  </r>
  <r>
    <s v="/games/boxart/9922936ccc.jpg"/>
    <x v="31732"/>
    <x v="20"/>
    <s v="Role-Playing"/>
    <s v="Enix"/>
    <s v="Produce!"/>
    <x v="3"/>
    <x v="482"/>
    <m/>
    <m/>
    <m/>
    <x v="119"/>
    <x v="4242"/>
    <m/>
  </r>
  <r>
    <s v="/games/boxart/full_7711616AmericaFrontccc.jpg"/>
    <x v="31733"/>
    <x v="5"/>
    <s v="Role-Playing"/>
    <s v="Pyrodactyl"/>
    <s v="Pyrodactyl"/>
    <x v="3"/>
    <x v="482"/>
    <m/>
    <m/>
    <m/>
    <x v="119"/>
    <x v="5938"/>
    <m/>
  </r>
  <r>
    <s v="/games/boxart/full_6260682AmericaFrontccc.jpg"/>
    <x v="31733"/>
    <x v="46"/>
    <s v="Role-Playing"/>
    <s v="Pyrodactyl"/>
    <s v="Pyrodactyl"/>
    <x v="3"/>
    <x v="482"/>
    <m/>
    <m/>
    <m/>
    <x v="119"/>
    <x v="5938"/>
    <m/>
  </r>
  <r>
    <s v="/games/boxart/full_2763628JapanFrontccc.jpg"/>
    <x v="31734"/>
    <x v="20"/>
    <s v="Role-Playing"/>
    <s v="J-Wing"/>
    <s v="Dynamite"/>
    <x v="3"/>
    <x v="482"/>
    <m/>
    <m/>
    <m/>
    <x v="119"/>
    <x v="5078"/>
    <m/>
  </r>
  <r>
    <s v="/games/boxart/default.jpg"/>
    <x v="31735"/>
    <x v="5"/>
    <s v="Role-Playing"/>
    <s v="Unknown"/>
    <s v="Game Crafters"/>
    <x v="3"/>
    <x v="482"/>
    <m/>
    <m/>
    <m/>
    <x v="119"/>
    <x v="381"/>
    <m/>
  </r>
  <r>
    <s v="/games/boxart/default.jpg"/>
    <x v="31736"/>
    <x v="0"/>
    <s v="Role-Playing"/>
    <s v="Unknown"/>
    <s v="Sony Online Entertainment"/>
    <x v="3"/>
    <x v="482"/>
    <m/>
    <m/>
    <m/>
    <x v="119"/>
    <x v="940"/>
    <m/>
  </r>
  <r>
    <s v="/games/boxart/default.jpg"/>
    <x v="31736"/>
    <x v="5"/>
    <s v="Role-Playing"/>
    <s v="Unknown"/>
    <s v="Sony Online Entertainment"/>
    <x v="3"/>
    <x v="482"/>
    <m/>
    <m/>
    <m/>
    <x v="119"/>
    <x v="381"/>
    <m/>
  </r>
  <r>
    <s v="/games/boxart/full_861436JapanFrontccc.jpg"/>
    <x v="31737"/>
    <x v="8"/>
    <s v="Role-Playing"/>
    <s v="Victor Interactive"/>
    <s v="Victor Interactive Software"/>
    <x v="3"/>
    <x v="482"/>
    <m/>
    <m/>
    <m/>
    <x v="119"/>
    <x v="1570"/>
    <m/>
  </r>
  <r>
    <s v="/games/boxart/full_the-baconing_591AmericaFront.jpg"/>
    <x v="31738"/>
    <x v="5"/>
    <s v="Role-Playing"/>
    <s v="Hothead Games"/>
    <s v="Hothead Games"/>
    <x v="45"/>
    <x v="482"/>
    <m/>
    <m/>
    <m/>
    <x v="119"/>
    <x v="4678"/>
    <m/>
  </r>
  <r>
    <s v="/games/boxart/full_the-baconing_402AmericaFront.jpg"/>
    <x v="31738"/>
    <x v="33"/>
    <s v="Role-Playing"/>
    <s v="Hothead Games"/>
    <s v="Hothead Games"/>
    <x v="39"/>
    <x v="482"/>
    <m/>
    <m/>
    <m/>
    <x v="119"/>
    <x v="4678"/>
    <m/>
  </r>
  <r>
    <s v="/games/boxart/full_the-baconing_278AmericaFront.jpg"/>
    <x v="31738"/>
    <x v="14"/>
    <s v="Role-Playing"/>
    <s v="Hothead Games"/>
    <s v="Hothead Games"/>
    <x v="38"/>
    <x v="482"/>
    <m/>
    <m/>
    <m/>
    <x v="119"/>
    <x v="229"/>
    <m/>
  </r>
  <r>
    <s v="/games/boxart/full_9643697AmericaFrontccc.jpg"/>
    <x v="31739"/>
    <x v="5"/>
    <s v="Role-Playing"/>
    <s v="Black Isle Studios"/>
    <s v="BioWare Corporation"/>
    <x v="3"/>
    <x v="482"/>
    <m/>
    <m/>
    <m/>
    <x v="119"/>
    <x v="5033"/>
    <m/>
  </r>
  <r>
    <s v="/games/boxart/default.jpg"/>
    <x v="24776"/>
    <x v="16"/>
    <s v="Role-Playing"/>
    <s v="Versus Evil"/>
    <s v="Stoic Studio"/>
    <x v="3"/>
    <x v="482"/>
    <m/>
    <m/>
    <m/>
    <x v="119"/>
    <x v="4260"/>
    <m/>
  </r>
  <r>
    <s v="/games/boxart/default.jpg"/>
    <x v="24776"/>
    <x v="1"/>
    <s v="Role-Playing"/>
    <s v="Versus Evil"/>
    <s v="Stoic Studio"/>
    <x v="3"/>
    <x v="482"/>
    <m/>
    <m/>
    <m/>
    <x v="119"/>
    <x v="4260"/>
    <m/>
  </r>
  <r>
    <s v="/games/boxart/default.jpg"/>
    <x v="24776"/>
    <x v="4"/>
    <s v="Role-Playing"/>
    <s v="Versus Evil"/>
    <s v="Stoic Studio"/>
    <x v="3"/>
    <x v="482"/>
    <m/>
    <m/>
    <m/>
    <x v="119"/>
    <x v="4260"/>
    <m/>
  </r>
  <r>
    <s v="/games/boxart/default.jpg"/>
    <x v="30281"/>
    <x v="4"/>
    <s v="Role-Playing"/>
    <s v="Versus Evil"/>
    <s v="Stoic Studio"/>
    <x v="3"/>
    <x v="482"/>
    <m/>
    <m/>
    <m/>
    <x v="119"/>
    <x v="2578"/>
    <m/>
  </r>
  <r>
    <s v="/games/boxart/default.jpg"/>
    <x v="30281"/>
    <x v="36"/>
    <s v="Role-Playing"/>
    <s v="Versus Evil"/>
    <s v="Stoic Studio"/>
    <x v="3"/>
    <x v="482"/>
    <m/>
    <m/>
    <m/>
    <x v="119"/>
    <x v="3420"/>
    <m/>
  </r>
  <r>
    <s v="/games/boxart/default.jpg"/>
    <x v="30281"/>
    <x v="1"/>
    <s v="Role-Playing"/>
    <s v="Versus Evil"/>
    <s v="Stoic Studio"/>
    <x v="3"/>
    <x v="482"/>
    <m/>
    <m/>
    <m/>
    <x v="119"/>
    <x v="2578"/>
    <m/>
  </r>
  <r>
    <s v="/games/boxart/default.jpg"/>
    <x v="30281"/>
    <x v="16"/>
    <s v="Role-Playing"/>
    <s v="Versus Evil"/>
    <s v="Stoic Studio"/>
    <x v="3"/>
    <x v="482"/>
    <m/>
    <m/>
    <m/>
    <x v="119"/>
    <x v="940"/>
    <m/>
  </r>
  <r>
    <s v="/games/boxart/full_1447701AmericaFrontccc.jpg"/>
    <x v="4656"/>
    <x v="12"/>
    <s v="Role-Playing"/>
    <s v="FCI"/>
    <s v="Atelier Double"/>
    <x v="3"/>
    <x v="482"/>
    <m/>
    <m/>
    <m/>
    <x v="119"/>
    <x v="1671"/>
    <m/>
  </r>
  <r>
    <s v="/games/boxart/1982748ccc.jpg"/>
    <x v="31740"/>
    <x v="5"/>
    <s v="Role-Playing"/>
    <s v="Electronic Arts"/>
    <s v="Interplay Productions, Inc."/>
    <x v="3"/>
    <x v="482"/>
    <m/>
    <m/>
    <m/>
    <x v="119"/>
    <x v="300"/>
    <m/>
  </r>
  <r>
    <s v="/games/boxart/1674917ccc.jpg"/>
    <x v="31741"/>
    <x v="5"/>
    <s v="Role-Playing"/>
    <s v="Electronic Arts"/>
    <s v="Interplay Productions, Inc."/>
    <x v="3"/>
    <x v="482"/>
    <m/>
    <m/>
    <m/>
    <x v="119"/>
    <x v="245"/>
    <m/>
  </r>
  <r>
    <s v="/games/boxart/full_the-black-onyx_759JapanFront.jpg"/>
    <x v="31742"/>
    <x v="25"/>
    <s v="Role-Playing"/>
    <s v="Taito"/>
    <s v="Atelier Double"/>
    <x v="3"/>
    <x v="482"/>
    <m/>
    <m/>
    <m/>
    <x v="119"/>
    <x v="7224"/>
    <m/>
  </r>
  <r>
    <s v="/games/boxart/default.jpg"/>
    <x v="24787"/>
    <x v="5"/>
    <s v="Role-Playing"/>
    <s v="Kalypso Media"/>
    <s v="TGC"/>
    <x v="3"/>
    <x v="482"/>
    <m/>
    <m/>
    <m/>
    <x v="119"/>
    <x v="269"/>
    <m/>
  </r>
  <r>
    <s v="/games/boxart/full_1776842AmericaFrontccc.jpg"/>
    <x v="31743"/>
    <x v="5"/>
    <s v="Role-Playing"/>
    <s v="Broderbund"/>
    <s v="Digital Studios Limited"/>
    <x v="3"/>
    <x v="482"/>
    <m/>
    <m/>
    <m/>
    <x v="119"/>
    <x v="492"/>
    <m/>
  </r>
  <r>
    <s v="/games/boxart/full_the-dark-queen-of-krynn_83AmericaFront.jpg"/>
    <x v="30367"/>
    <x v="5"/>
    <s v="Role-Playing"/>
    <s v="SSI"/>
    <s v="MicroMagic"/>
    <x v="3"/>
    <x v="482"/>
    <m/>
    <m/>
    <m/>
    <x v="119"/>
    <x v="837"/>
    <m/>
  </r>
  <r>
    <s v="/games/boxart/full_8743645AmericaFrontccc.png"/>
    <x v="31744"/>
    <x v="24"/>
    <s v="Role-Playing"/>
    <s v="Genius Sonority Inc."/>
    <s v="Genius Sonority Inc."/>
    <x v="3"/>
    <x v="482"/>
    <m/>
    <m/>
    <m/>
    <x v="119"/>
    <x v="3422"/>
    <d v="2018-07-17T00:00:00"/>
  </r>
  <r>
    <s v="/games/boxart/full_5411787AmericaFrontccc.jpg"/>
    <x v="31745"/>
    <x v="24"/>
    <s v="Role-Playing"/>
    <s v="Genius Sonority Inc."/>
    <s v="Genius Sonority Inc."/>
    <x v="3"/>
    <x v="482"/>
    <m/>
    <m/>
    <m/>
    <x v="119"/>
    <x v="5858"/>
    <d v="2018-07-17T00:00:00"/>
  </r>
  <r>
    <s v="/games/boxart/full_2133290JapanFrontccc.jpg"/>
    <x v="31746"/>
    <x v="24"/>
    <s v="Role-Playing"/>
    <s v="Genius Sonority Inc."/>
    <s v="Genius Sonority Inc."/>
    <x v="3"/>
    <x v="482"/>
    <m/>
    <m/>
    <m/>
    <x v="119"/>
    <x v="4443"/>
    <d v="2018-07-17T00:00:00"/>
  </r>
  <r>
    <s v="/games/boxart/full_4305068AmericaFrontccc.jpg"/>
    <x v="31747"/>
    <x v="32"/>
    <s v="Role-Playing"/>
    <s v="Turbo Technologies"/>
    <s v="Hudson Soft"/>
    <x v="3"/>
    <x v="482"/>
    <m/>
    <m/>
    <m/>
    <x v="119"/>
    <x v="314"/>
    <m/>
  </r>
  <r>
    <s v="/games/boxart/full_2106281AmericaFrontccc.jpg"/>
    <x v="31747"/>
    <x v="28"/>
    <s v="Role-Playing"/>
    <s v="Hudson Soft"/>
    <s v="Hudson Soft"/>
    <x v="3"/>
    <x v="482"/>
    <m/>
    <m/>
    <m/>
    <x v="119"/>
    <x v="779"/>
    <m/>
  </r>
  <r>
    <s v="/games/boxart/full_1481306AmericaFrontccc.jpg"/>
    <x v="31748"/>
    <x v="5"/>
    <s v="Role-Playing"/>
    <s v="Bethesda Softworks"/>
    <s v="Bethesda Softworks"/>
    <x v="19"/>
    <x v="482"/>
    <m/>
    <m/>
    <m/>
    <x v="119"/>
    <x v="1380"/>
    <m/>
  </r>
  <r>
    <s v="/games/boxart/full_9981961AmericaFrontccc.png"/>
    <x v="31749"/>
    <x v="5"/>
    <s v="Role-Playing"/>
    <s v="Bethesda Softworks"/>
    <s v="Bethesda Softworks"/>
    <x v="30"/>
    <x v="482"/>
    <m/>
    <m/>
    <m/>
    <x v="119"/>
    <x v="2703"/>
    <m/>
  </r>
  <r>
    <s v="/games/boxart/full_the-elder-scrolls-iv-knights-of-the-nine_728AmericaFront.jpg"/>
    <x v="31750"/>
    <x v="33"/>
    <s v="Role-Playing"/>
    <s v="Bethesda Softworks"/>
    <s v="Bethesda Softworks"/>
    <x v="3"/>
    <x v="482"/>
    <m/>
    <m/>
    <m/>
    <x v="119"/>
    <x v="1117"/>
    <m/>
  </r>
  <r>
    <s v="/games/boxart/full_571376AmericaFrontccc.jpg"/>
    <x v="31750"/>
    <x v="5"/>
    <s v="Role-Playing"/>
    <s v="Bethesda Softworks"/>
    <s v="Bethesda Softworks"/>
    <x v="19"/>
    <x v="482"/>
    <m/>
    <m/>
    <m/>
    <x v="119"/>
    <x v="1117"/>
    <m/>
  </r>
  <r>
    <s v="/games/boxart/7934536ccc.jpg"/>
    <x v="83"/>
    <x v="6"/>
    <s v="Role-Playing"/>
    <s v="Unknown"/>
    <s v="Bethesda Game Studios"/>
    <x v="3"/>
    <x v="482"/>
    <m/>
    <m/>
    <m/>
    <x v="119"/>
    <x v="381"/>
    <m/>
  </r>
  <r>
    <s v="/games/boxart/full_4078100AmericaFrontccc.jpg"/>
    <x v="83"/>
    <x v="33"/>
    <s v="Role-Playing"/>
    <s v="Take-Two Interactive"/>
    <s v="Bethesda Softworks"/>
    <x v="3"/>
    <x v="482"/>
    <m/>
    <m/>
    <m/>
    <x v="119"/>
    <x v="2650"/>
    <m/>
  </r>
  <r>
    <s v="/games/boxart/full_4174735AmericaFrontccc.jpg"/>
    <x v="12046"/>
    <x v="5"/>
    <s v="Role-Playing"/>
    <s v="2K Games"/>
    <s v="Bethesda Softworks"/>
    <x v="17"/>
    <x v="482"/>
    <m/>
    <m/>
    <m/>
    <x v="119"/>
    <x v="963"/>
    <m/>
  </r>
  <r>
    <s v="/games/boxart/full_1674653AmericaFrontccc.jpg"/>
    <x v="5120"/>
    <x v="5"/>
    <s v="Role-Playing"/>
    <s v="Bethesda Softworks"/>
    <s v="Bethesda"/>
    <x v="19"/>
    <x v="482"/>
    <m/>
    <m/>
    <m/>
    <x v="119"/>
    <x v="2924"/>
    <m/>
  </r>
  <r>
    <s v="/games/boxart/full_the-elder-scrolls-travels-shadowkey_170AmericaFront.jpg"/>
    <x v="31751"/>
    <x v="59"/>
    <s v="Role-Playing"/>
    <s v="Nokia"/>
    <s v="Vir2L Studios"/>
    <x v="51"/>
    <x v="482"/>
    <m/>
    <m/>
    <m/>
    <x v="119"/>
    <x v="2401"/>
    <m/>
  </r>
  <r>
    <s v="/games/boxart/271110ccc.jpg"/>
    <x v="31752"/>
    <x v="5"/>
    <s v="Role-Playing"/>
    <s v="Bethesda Softworks"/>
    <s v="Bethesda Softworks"/>
    <x v="3"/>
    <x v="482"/>
    <m/>
    <m/>
    <m/>
    <x v="119"/>
    <x v="7225"/>
    <m/>
  </r>
  <r>
    <s v="/games/boxart/full_3117235AmericaFrontccc.jpg"/>
    <x v="31753"/>
    <x v="15"/>
    <s v="Role-Playing"/>
    <s v="Electronic Arts"/>
    <s v="New World Computing"/>
    <x v="3"/>
    <x v="482"/>
    <m/>
    <m/>
    <m/>
    <x v="119"/>
    <x v="673"/>
    <m/>
  </r>
  <r>
    <s v="/games/boxart/default.jpg"/>
    <x v="31754"/>
    <x v="5"/>
    <s v="Role-Playing"/>
    <s v="Unknown"/>
    <s v="Silver Style"/>
    <x v="3"/>
    <x v="482"/>
    <m/>
    <m/>
    <m/>
    <x v="119"/>
    <x v="381"/>
    <m/>
  </r>
  <r>
    <s v="/games/boxart/full_the-forgotten-realms-archive_60AmericaFront.jpg"/>
    <x v="31755"/>
    <x v="5"/>
    <s v="Role-Playing"/>
    <s v="SSI"/>
    <s v="SSI"/>
    <x v="3"/>
    <x v="482"/>
    <m/>
    <m/>
    <m/>
    <x v="119"/>
    <x v="361"/>
    <m/>
  </r>
  <r>
    <s v="/games/boxart/full_1237713AmericaFrontccc.jpg"/>
    <x v="31756"/>
    <x v="5"/>
    <s v="Role-Playing"/>
    <s v="White Owls"/>
    <s v="White Owls"/>
    <x v="3"/>
    <x v="482"/>
    <m/>
    <m/>
    <m/>
    <x v="119"/>
    <x v="7226"/>
    <d v="2020-08-13T00:00:00"/>
  </r>
  <r>
    <s v="/games/boxart/full_6453078AmericaFrontccc.jpg"/>
    <x v="31756"/>
    <x v="36"/>
    <s v="Role-Playing"/>
    <s v="White Owls"/>
    <s v="White Owls"/>
    <x v="3"/>
    <x v="482"/>
    <m/>
    <m/>
    <m/>
    <x v="119"/>
    <x v="7227"/>
    <d v="2020-08-13T00:00:00"/>
  </r>
  <r>
    <s v="/games/boxart/full_the-great-battle-pocket_931JapanFront.jpg"/>
    <x v="31757"/>
    <x v="25"/>
    <s v="Role-Playing"/>
    <s v="Banpresto"/>
    <s v="Alpha Unit"/>
    <x v="3"/>
    <x v="482"/>
    <m/>
    <m/>
    <m/>
    <x v="119"/>
    <x v="2790"/>
    <m/>
  </r>
  <r>
    <s v="/games/boxart/full_heian-fuuunden_1JapanFront.jpg"/>
    <x v="31758"/>
    <x v="20"/>
    <s v="Role-Playing"/>
    <s v="KSS"/>
    <s v="Natsume"/>
    <x v="3"/>
    <x v="482"/>
    <m/>
    <m/>
    <m/>
    <x v="119"/>
    <x v="1788"/>
    <m/>
  </r>
  <r>
    <s v="/games/boxart/2842474ccc.jpg"/>
    <x v="31759"/>
    <x v="12"/>
    <s v="Role-Playing"/>
    <s v="Electronic Arts"/>
    <s v="Sandcastle"/>
    <x v="3"/>
    <x v="482"/>
    <m/>
    <m/>
    <m/>
    <x v="119"/>
    <x v="4330"/>
    <m/>
  </r>
  <r>
    <s v="/games/boxart/full_9869424AmericaFrontccc.jpg"/>
    <x v="31759"/>
    <x v="15"/>
    <s v="Role-Playing"/>
    <s v="Electronic Arts"/>
    <s v="Sandcastle"/>
    <x v="3"/>
    <x v="482"/>
    <m/>
    <m/>
    <m/>
    <x v="119"/>
    <x v="7228"/>
    <m/>
  </r>
  <r>
    <s v="/games/boxart/default.jpg"/>
    <x v="11909"/>
    <x v="0"/>
    <s v="Role-Playing"/>
    <s v="Square Enix"/>
    <s v="Square Enix"/>
    <x v="3"/>
    <x v="482"/>
    <m/>
    <m/>
    <m/>
    <x v="119"/>
    <x v="4237"/>
    <m/>
  </r>
  <r>
    <s v="/games/boxart/full_the-legend-of-dragoon_900JapanFront.jpg"/>
    <x v="426"/>
    <x v="14"/>
    <s v="Role-Playing"/>
    <s v="Sony Computer Entertainment"/>
    <s v="SCEI"/>
    <x v="3"/>
    <x v="482"/>
    <m/>
    <m/>
    <m/>
    <x v="119"/>
    <x v="3435"/>
    <m/>
  </r>
  <r>
    <s v="/games/boxart/full_the-legend-of-heroes-i-amp-ii-eiyuu-densetsu_696JapanFront.jpg"/>
    <x v="31760"/>
    <x v="8"/>
    <s v="Role-Playing"/>
    <s v="GMF"/>
    <s v="Nihon Falcom Corporation"/>
    <x v="3"/>
    <x v="482"/>
    <m/>
    <m/>
    <m/>
    <x v="119"/>
    <x v="1672"/>
    <m/>
  </r>
  <r>
    <s v="/games/boxart/full_the-legend-of-heroes-i-amp-ii-eiyuu-densetsu_153JapanFront.jpg"/>
    <x v="31760"/>
    <x v="19"/>
    <s v="Role-Playing"/>
    <s v="GMF"/>
    <s v="Nihon Falcom Corporation"/>
    <x v="3"/>
    <x v="482"/>
    <m/>
    <m/>
    <m/>
    <x v="119"/>
    <x v="561"/>
    <m/>
  </r>
  <r>
    <s v="/games/boxart/full_eiyuu-densetsu-ao-no-kiseki_451JapanFront.jpg"/>
    <x v="4785"/>
    <x v="14"/>
    <s v="Role-Playing"/>
    <s v="Falcom Corporation"/>
    <s v="Falcom"/>
    <x v="3"/>
    <x v="482"/>
    <m/>
    <m/>
    <m/>
    <x v="119"/>
    <x v="2316"/>
    <m/>
  </r>
  <r>
    <s v="/games/boxart/full_the-legend-of-heroes-trails-in-the-sky_673AmericaFront.jpg"/>
    <x v="6931"/>
    <x v="14"/>
    <s v="Role-Playing"/>
    <s v="Xseed Games"/>
    <s v="Nihon Falcom Corporation"/>
    <x v="3"/>
    <x v="482"/>
    <m/>
    <m/>
    <m/>
    <x v="119"/>
    <x v="858"/>
    <m/>
  </r>
  <r>
    <s v="/games/boxart/full_7273965AmericaFrontccc.jpg"/>
    <x v="8156"/>
    <x v="5"/>
    <s v="Role-Playing"/>
    <s v="Falcom Corporation"/>
    <s v="Nihon Falcom Corporation"/>
    <x v="3"/>
    <x v="482"/>
    <m/>
    <m/>
    <m/>
    <x v="119"/>
    <x v="3338"/>
    <d v="2019-01-03T00:00:00"/>
  </r>
  <r>
    <s v="/games/boxart/full_eiyuu-densetsu-sora-no-kiseki-the-3rd_381JapanFront.jpg"/>
    <x v="7899"/>
    <x v="14"/>
    <s v="Role-Playing"/>
    <s v="Falcom Corporation"/>
    <s v="Nihon Falcom Corporation"/>
    <x v="3"/>
    <x v="482"/>
    <m/>
    <m/>
    <m/>
    <x v="119"/>
    <x v="1436"/>
    <m/>
  </r>
  <r>
    <s v="/games/boxart/9931336ccc.jpg"/>
    <x v="31761"/>
    <x v="19"/>
    <s v="Role-Playing"/>
    <s v="Sega"/>
    <s v="Ancient"/>
    <x v="3"/>
    <x v="482"/>
    <m/>
    <m/>
    <m/>
    <x v="119"/>
    <x v="589"/>
    <m/>
  </r>
  <r>
    <s v="/games/boxart/full_kaze-no-densetsu-xanadu_708JapanFront.jpg"/>
    <x v="31762"/>
    <x v="28"/>
    <s v="Role-Playing"/>
    <s v="Falcom Corporation"/>
    <s v="Nihon Falcom Corporation"/>
    <x v="3"/>
    <x v="482"/>
    <m/>
    <m/>
    <m/>
    <x v="119"/>
    <x v="178"/>
    <m/>
  </r>
  <r>
    <s v="/games/boxart/full_kaze-no-densetsu-xanadu_560JapanFront.jpg"/>
    <x v="31762"/>
    <x v="32"/>
    <s v="Role-Playing"/>
    <s v="Falcom Corporation"/>
    <s v="Nihon Falcom Corporation"/>
    <x v="3"/>
    <x v="482"/>
    <m/>
    <m/>
    <m/>
    <x v="119"/>
    <x v="895"/>
    <m/>
  </r>
  <r>
    <s v="/games/boxart/full_the-legend-of-xanadu_781JapanFront.jpg"/>
    <x v="31762"/>
    <x v="5"/>
    <s v="Role-Playing"/>
    <s v="Falcom Corporation"/>
    <s v="Nihon Falcom Corporation"/>
    <x v="3"/>
    <x v="482"/>
    <m/>
    <m/>
    <m/>
    <x v="119"/>
    <x v="3649"/>
    <m/>
  </r>
  <r>
    <s v="/games/boxart/full_the-legend-of-xanadu-ii_395JapanFront.jpg"/>
    <x v="31763"/>
    <x v="28"/>
    <s v="Role-Playing"/>
    <s v="Falcom Corporation"/>
    <s v="Nihon Falcom Corporation"/>
    <x v="3"/>
    <x v="482"/>
    <m/>
    <m/>
    <m/>
    <x v="119"/>
    <x v="2140"/>
    <m/>
  </r>
  <r>
    <s v="/games/boxart/full_kaze-no-densetsu-xanadu-ii_882JapanFront.jpg"/>
    <x v="31763"/>
    <x v="32"/>
    <s v="Role-Playing"/>
    <s v="Falcom Corporation"/>
    <s v="Nihon Falcom Corporation"/>
    <x v="3"/>
    <x v="482"/>
    <m/>
    <m/>
    <m/>
    <x v="119"/>
    <x v="5173"/>
    <m/>
  </r>
  <r>
    <s v="/games/boxart/full_1250483AmericaFrontccc.jpeg"/>
    <x v="31764"/>
    <x v="5"/>
    <s v="Role-Playing"/>
    <s v="Daedalic Entertainment"/>
    <s v="Daedalic Entertainment"/>
    <x v="3"/>
    <x v="482"/>
    <m/>
    <m/>
    <m/>
    <x v="119"/>
    <x v="1983"/>
    <m/>
  </r>
  <r>
    <s v="/games/boxart/full_the-lord-of-the-rings-online-rise-of-isengard_27AmericaFront.jpg"/>
    <x v="31765"/>
    <x v="5"/>
    <s v="Role-Playing"/>
    <s v="Warner Bros. Interactive"/>
    <s v="Turbine Inc."/>
    <x v="19"/>
    <x v="482"/>
    <m/>
    <m/>
    <m/>
    <x v="119"/>
    <x v="37"/>
    <m/>
  </r>
  <r>
    <s v="/games/boxart/3381007ccc.jpg"/>
    <x v="31766"/>
    <x v="5"/>
    <s v="Role-Playing"/>
    <s v="Midway Games"/>
    <s v="Turbine Inc."/>
    <x v="3"/>
    <x v="482"/>
    <m/>
    <m/>
    <m/>
    <x v="119"/>
    <x v="1306"/>
    <m/>
  </r>
  <r>
    <s v="/games/boxart/full_1077376AmericaFrontccc.jpg"/>
    <x v="826"/>
    <x v="11"/>
    <s v="Role-Playing"/>
    <s v="Universal Interactive"/>
    <s v="Pocket Studios"/>
    <x v="3"/>
    <x v="482"/>
    <m/>
    <m/>
    <m/>
    <x v="119"/>
    <x v="1027"/>
    <m/>
  </r>
  <r>
    <s v="/games/boxart/full_8011329AmericaFrontccc.jpg"/>
    <x v="24827"/>
    <x v="49"/>
    <s v="Role-Playing"/>
    <s v="Beyond Software"/>
    <s v="Unknown"/>
    <x v="3"/>
    <x v="482"/>
    <m/>
    <m/>
    <m/>
    <x v="119"/>
    <x v="969"/>
    <d v="2018-01-06T00:00:00"/>
  </r>
  <r>
    <s v="/games/boxart/default.jpg"/>
    <x v="31767"/>
    <x v="44"/>
    <s v="Role-Playing"/>
    <s v="Unknown"/>
    <s v="CIRCLE Ent."/>
    <x v="3"/>
    <x v="482"/>
    <m/>
    <m/>
    <m/>
    <x v="119"/>
    <x v="381"/>
    <m/>
  </r>
  <r>
    <s v="/games/boxart/9600446ccc.jpg"/>
    <x v="31768"/>
    <x v="12"/>
    <s v="Role-Playing"/>
    <s v="Culture Brain"/>
    <s v="Culture Brain"/>
    <x v="3"/>
    <x v="482"/>
    <m/>
    <m/>
    <m/>
    <x v="119"/>
    <x v="4131"/>
    <m/>
  </r>
  <r>
    <s v="/games/boxart/full_6377729AmericaFrontccc.jpg"/>
    <x v="31769"/>
    <x v="5"/>
    <s v="Role-Playing"/>
    <s v="Warner Bros. Interactive"/>
    <s v="Monolith Productions"/>
    <x v="14"/>
    <x v="482"/>
    <m/>
    <m/>
    <m/>
    <x v="119"/>
    <x v="734"/>
    <m/>
  </r>
  <r>
    <s v="/games/boxart/full_317232JapanFrontccc.jpg"/>
    <x v="31770"/>
    <x v="2"/>
    <s v="Role-Playing"/>
    <s v="Idea Factory"/>
    <s v="Digital Dream Studios"/>
    <x v="3"/>
    <x v="482"/>
    <m/>
    <m/>
    <m/>
    <x v="119"/>
    <x v="5327"/>
    <m/>
  </r>
  <r>
    <s v="/games/boxart/101505ccc.jpg"/>
    <x v="31771"/>
    <x v="5"/>
    <s v="Role-Playing"/>
    <s v="Unknown"/>
    <s v=""/>
    <x v="3"/>
    <x v="482"/>
    <m/>
    <m/>
    <m/>
    <x v="119"/>
    <x v="381"/>
    <m/>
  </r>
  <r>
    <s v="/games/boxart/default.jpg"/>
    <x v="31772"/>
    <x v="5"/>
    <s v="Role-Playing"/>
    <s v="Quantum Quality"/>
    <s v="Quantum Quality Productions"/>
    <x v="3"/>
    <x v="482"/>
    <m/>
    <m/>
    <m/>
    <x v="119"/>
    <x v="275"/>
    <m/>
  </r>
  <r>
    <s v="/games/boxart/full_1515590AmericaFrontccc.jpg"/>
    <x v="31773"/>
    <x v="59"/>
    <s v="Role-Playing"/>
    <s v="Nokia"/>
    <s v="Cenega Publishing"/>
    <x v="3"/>
    <x v="482"/>
    <m/>
    <m/>
    <m/>
    <x v="119"/>
    <x v="2563"/>
    <m/>
  </r>
  <r>
    <s v="/games/boxart/full_the-saga-of-ryzom_7AmericaFront.jpg"/>
    <x v="31774"/>
    <x v="5"/>
    <s v="Role-Playing"/>
    <s v="Tri Synergy"/>
    <s v="Nevrax"/>
    <x v="3"/>
    <x v="482"/>
    <m/>
    <m/>
    <m/>
    <x v="119"/>
    <x v="136"/>
    <m/>
  </r>
  <r>
    <s v="/games/boxart/default.jpg"/>
    <x v="30207"/>
    <x v="3"/>
    <s v="Role-Playing"/>
    <s v="Unknown"/>
    <s v="Funcom"/>
    <x v="3"/>
    <x v="482"/>
    <m/>
    <m/>
    <m/>
    <x v="119"/>
    <x v="381"/>
    <m/>
  </r>
  <r>
    <s v="/games/boxart/default.jpg"/>
    <x v="31775"/>
    <x v="5"/>
    <s v="Role-Playing"/>
    <s v="Unknown"/>
    <s v="Soft-World"/>
    <x v="3"/>
    <x v="482"/>
    <m/>
    <m/>
    <m/>
    <x v="119"/>
    <x v="3364"/>
    <m/>
  </r>
  <r>
    <s v="/games/boxart/default.jpg"/>
    <x v="31776"/>
    <x v="5"/>
    <s v="Role-Playing"/>
    <s v="Weird and Wry"/>
    <s v="Weird and Wry"/>
    <x v="3"/>
    <x v="482"/>
    <m/>
    <m/>
    <m/>
    <x v="119"/>
    <x v="4321"/>
    <m/>
  </r>
  <r>
    <s v="/games/boxart/default.jpg"/>
    <x v="31776"/>
    <x v="36"/>
    <s v="Role-Playing"/>
    <s v="Weird and Wry"/>
    <s v="Weird and Wry"/>
    <x v="3"/>
    <x v="482"/>
    <m/>
    <m/>
    <m/>
    <x v="119"/>
    <x v="4321"/>
    <m/>
  </r>
  <r>
    <s v="/games/boxart/full_6703318AmericaFrontccc.jpg"/>
    <x v="31777"/>
    <x v="5"/>
    <s v="Role-Playing"/>
    <s v="SSI"/>
    <s v="Event Horizon Software"/>
    <x v="3"/>
    <x v="482"/>
    <m/>
    <m/>
    <m/>
    <x v="119"/>
    <x v="837"/>
    <m/>
  </r>
  <r>
    <s v="/games/boxart/full_the-sword-of-hope_291AmericaFront.jpg"/>
    <x v="31778"/>
    <x v="25"/>
    <s v="Role-Playing"/>
    <s v="Seika"/>
    <s v="Kemco"/>
    <x v="3"/>
    <x v="482"/>
    <m/>
    <m/>
    <m/>
    <x v="119"/>
    <x v="4292"/>
    <m/>
  </r>
  <r>
    <s v="/games/boxart/full_the-sword-of-hope_110JapanFront.jpg"/>
    <x v="31778"/>
    <x v="24"/>
    <s v="Role-Playing"/>
    <s v="Kemco"/>
    <s v="Kemco"/>
    <x v="3"/>
    <x v="482"/>
    <m/>
    <m/>
    <m/>
    <x v="119"/>
    <x v="2839"/>
    <m/>
  </r>
  <r>
    <s v="/games/boxart/full_9932415AmericaFrontccc.jpg"/>
    <x v="31779"/>
    <x v="5"/>
    <s v="Role-Playing"/>
    <s v="Unknown"/>
    <s v="Synergistic Software, Inc."/>
    <x v="3"/>
    <x v="482"/>
    <m/>
    <m/>
    <m/>
    <x v="119"/>
    <x v="381"/>
    <m/>
  </r>
  <r>
    <s v="/games/boxart/full_355293JapanFrontccc.jpg"/>
    <x v="31780"/>
    <x v="12"/>
    <s v="Role-Playing"/>
    <s v="Namco"/>
    <s v="Namco"/>
    <x v="3"/>
    <x v="482"/>
    <m/>
    <m/>
    <m/>
    <x v="119"/>
    <x v="7229"/>
    <m/>
  </r>
  <r>
    <s v="/games/boxart/full_the-tower-of-druaga_4JapanFront.jpg"/>
    <x v="31780"/>
    <x v="25"/>
    <s v="Role-Playing"/>
    <s v="Namco"/>
    <s v="Angel Studios"/>
    <x v="3"/>
    <x v="482"/>
    <m/>
    <m/>
    <m/>
    <x v="119"/>
    <x v="245"/>
    <m/>
  </r>
  <r>
    <s v="/games/boxart/full_1478050JapanFrontccc.jpg"/>
    <x v="31780"/>
    <x v="22"/>
    <s v="Role-Playing"/>
    <s v="Namco"/>
    <s v="Namco"/>
    <x v="3"/>
    <x v="482"/>
    <m/>
    <m/>
    <m/>
    <x v="119"/>
    <x v="1040"/>
    <m/>
  </r>
  <r>
    <s v="/games/boxart/full_7670440JapanFrontccc.jpg"/>
    <x v="31780"/>
    <x v="28"/>
    <s v="Role-Playing"/>
    <s v="Namco Bandai"/>
    <s v="Namco"/>
    <x v="3"/>
    <x v="482"/>
    <m/>
    <m/>
    <m/>
    <x v="119"/>
    <x v="326"/>
    <m/>
  </r>
  <r>
    <s v="/games/boxart/full_the-tower-of-druaga_7JapanFront.jpg"/>
    <x v="31780"/>
    <x v="32"/>
    <s v="Role-Playing"/>
    <s v="Namco"/>
    <s v="Game Studio"/>
    <x v="3"/>
    <x v="482"/>
    <m/>
    <m/>
    <m/>
    <x v="119"/>
    <x v="7230"/>
    <m/>
  </r>
  <r>
    <s v="/games/boxart/full_the-twisted-tales-of-spike-mcfang_7AmericaFront.jpg"/>
    <x v="31781"/>
    <x v="20"/>
    <s v="Role-Playing"/>
    <s v="Bullet Proof Software"/>
    <s v="RED Company"/>
    <x v="3"/>
    <x v="482"/>
    <m/>
    <m/>
    <m/>
    <x v="119"/>
    <x v="950"/>
    <m/>
  </r>
  <r>
    <s v="/games/boxart/full_the-ultimate-wizardry-archives_150AmericaFront.jpg"/>
    <x v="31782"/>
    <x v="5"/>
    <s v="Role-Playing"/>
    <s v="Interplay"/>
    <s v="Sir-Tech Software Inc."/>
    <x v="3"/>
    <x v="482"/>
    <m/>
    <m/>
    <m/>
    <x v="119"/>
    <x v="1050"/>
    <m/>
  </r>
  <r>
    <s v="/games/boxart/default.jpg"/>
    <x v="31783"/>
    <x v="9"/>
    <s v="Role-Playing"/>
    <s v="Unknown"/>
    <s v="Lace Mamba Global"/>
    <x v="3"/>
    <x v="482"/>
    <m/>
    <m/>
    <m/>
    <x v="119"/>
    <x v="381"/>
    <m/>
  </r>
  <r>
    <s v="/games/boxart/default.jpg"/>
    <x v="31783"/>
    <x v="7"/>
    <s v="Role-Playing"/>
    <s v="Unknown"/>
    <s v="Lace Mamba Global"/>
    <x v="3"/>
    <x v="482"/>
    <m/>
    <m/>
    <m/>
    <x v="119"/>
    <x v="381"/>
    <m/>
  </r>
  <r>
    <s v="/games/boxart/full_the-wizardry-trilogy_602AmericaFront.jpg"/>
    <x v="31784"/>
    <x v="5"/>
    <s v="Role-Playing"/>
    <s v="Sirtech"/>
    <s v="Sir-Tech Software Inc."/>
    <x v="3"/>
    <x v="482"/>
    <m/>
    <m/>
    <m/>
    <x v="119"/>
    <x v="1947"/>
    <m/>
  </r>
  <r>
    <s v="/games/boxart/full_threads-of-fate_29AmericaFront.jpg"/>
    <x v="4644"/>
    <x v="14"/>
    <s v="Role-Playing"/>
    <s v="Sony Computer Entertainment"/>
    <s v="SquareSoft"/>
    <x v="3"/>
    <x v="482"/>
    <m/>
    <m/>
    <m/>
    <x v="119"/>
    <x v="203"/>
    <m/>
  </r>
  <r>
    <s v="/games/boxart/full_5685494JapanFrontccc.jpg"/>
    <x v="31785"/>
    <x v="19"/>
    <s v="Role-Playing"/>
    <s v="TGL"/>
    <s v="TGL"/>
    <x v="3"/>
    <x v="482"/>
    <m/>
    <m/>
    <m/>
    <x v="119"/>
    <x v="5329"/>
    <m/>
  </r>
  <r>
    <s v="/games/boxart/full_tilk-aoi-umi-kara-kita-shoujo_260JapanFront.jpg"/>
    <x v="31785"/>
    <x v="8"/>
    <s v="Role-Playing"/>
    <s v="TGL"/>
    <s v="TGL"/>
    <x v="3"/>
    <x v="482"/>
    <m/>
    <m/>
    <m/>
    <x v="119"/>
    <x v="1686"/>
    <m/>
  </r>
  <r>
    <s v="/games/boxart/full_tilk_938JapanFront.jpg"/>
    <x v="31785"/>
    <x v="14"/>
    <s v="Role-Playing"/>
    <s v="Sony Computer Entertainment"/>
    <s v="TGL"/>
    <x v="3"/>
    <x v="482"/>
    <m/>
    <m/>
    <m/>
    <x v="119"/>
    <x v="4173"/>
    <m/>
  </r>
  <r>
    <s v="/games/boxart/full_time-bokan-series-bokan-densetsu_9JapanFront.jpg"/>
    <x v="31786"/>
    <x v="27"/>
    <s v="Role-Playing"/>
    <s v="Banpresto"/>
    <s v="Alpha Unit"/>
    <x v="3"/>
    <x v="482"/>
    <m/>
    <m/>
    <m/>
    <x v="119"/>
    <x v="4595"/>
    <m/>
  </r>
  <r>
    <s v="/games/boxart/full_3011450AmericaFrontccc.jpg"/>
    <x v="31787"/>
    <x v="17"/>
    <s v="Role-Playing"/>
    <s v="Sega"/>
    <s v="Climax Entertainment"/>
    <x v="3"/>
    <x v="482"/>
    <m/>
    <m/>
    <m/>
    <x v="119"/>
    <x v="74"/>
    <m/>
  </r>
  <r>
    <s v="/games/boxart/full_2044199AmericaFrontccc.jpg"/>
    <x v="31788"/>
    <x v="5"/>
    <s v="Role-Playing"/>
    <s v="Origin Systems"/>
    <s v="Origin Systems"/>
    <x v="3"/>
    <x v="482"/>
    <m/>
    <m/>
    <m/>
    <x v="119"/>
    <x v="777"/>
    <m/>
  </r>
  <r>
    <s v="/games/boxart/full_1442626AmericaFrontccc.jpg"/>
    <x v="31788"/>
    <x v="12"/>
    <s v="Role-Playing"/>
    <s v="TOHO"/>
    <s v="Origin Systems"/>
    <x v="3"/>
    <x v="482"/>
    <m/>
    <m/>
    <m/>
    <x v="119"/>
    <x v="4468"/>
    <m/>
  </r>
  <r>
    <s v="/games/boxart/full_8029801JapanFrontccc.jpg"/>
    <x v="18520"/>
    <x v="27"/>
    <s v="Role-Playing"/>
    <s v="Asmik Ace Entertainment"/>
    <s v="Asmik Ace Entertainment, Inc"/>
    <x v="3"/>
    <x v="482"/>
    <m/>
    <m/>
    <m/>
    <x v="119"/>
    <x v="6217"/>
    <m/>
  </r>
  <r>
    <s v="/games/boxart/full_9822008AmericaFrontccc.jpg"/>
    <x v="6712"/>
    <x v="16"/>
    <s v="Role-Playing"/>
    <s v="Aksys Games"/>
    <s v="Nihon Falcom Corporation"/>
    <x v="3"/>
    <x v="482"/>
    <m/>
    <m/>
    <m/>
    <x v="119"/>
    <x v="1548"/>
    <m/>
  </r>
  <r>
    <s v="/games/boxart/full_tombs-amp-treasure_1AmericaFront.jpg"/>
    <x v="18527"/>
    <x v="12"/>
    <s v="Role-Playing"/>
    <s v="Infocom"/>
    <s v="Tokyo Shoseki"/>
    <x v="3"/>
    <x v="482"/>
    <m/>
    <m/>
    <m/>
    <x v="119"/>
    <x v="4292"/>
    <m/>
  </r>
  <r>
    <s v="/games/boxart/full_too-human_0AmericaFront.jpg"/>
    <x v="1414"/>
    <x v="33"/>
    <s v="Role-Playing"/>
    <s v="Microsoft Game Studios"/>
    <s v="Silicon Knights"/>
    <x v="3"/>
    <x v="482"/>
    <m/>
    <m/>
    <m/>
    <x v="119"/>
    <x v="1211"/>
    <m/>
  </r>
  <r>
    <s v="/games/boxart/full_torchlight_430AmericaFront.jpg"/>
    <x v="7896"/>
    <x v="33"/>
    <s v="Role-Playing"/>
    <s v="Microsoft"/>
    <s v="Runic Games"/>
    <x v="8"/>
    <x v="482"/>
    <m/>
    <m/>
    <m/>
    <x v="119"/>
    <x v="5079"/>
    <m/>
  </r>
  <r>
    <s v="/games/boxart/full_639584PALFrontccc.jpg"/>
    <x v="11894"/>
    <x v="36"/>
    <s v="Role-Playing"/>
    <s v="inXile Entertainment"/>
    <s v="InXile Entertainment"/>
    <x v="3"/>
    <x v="482"/>
    <m/>
    <m/>
    <m/>
    <x v="119"/>
    <x v="2030"/>
    <d v="2018-08-09T00:00:00"/>
  </r>
  <r>
    <s v="/games/boxart/full_8230859PALFrontccc.jpg"/>
    <x v="11894"/>
    <x v="46"/>
    <s v="Role-Playing"/>
    <s v="inXile Entertainment"/>
    <s v="InXile Entertainment"/>
    <x v="3"/>
    <x v="482"/>
    <m/>
    <m/>
    <m/>
    <x v="119"/>
    <x v="1405"/>
    <d v="2018-08-09T00:00:00"/>
  </r>
  <r>
    <s v="/games/boxart/full_tougi-ou-king-colossus_2JapanFront.jpg"/>
    <x v="31789"/>
    <x v="15"/>
    <s v="Role-Playing"/>
    <s v="Sega"/>
    <s v="Sega"/>
    <x v="3"/>
    <x v="482"/>
    <m/>
    <m/>
    <m/>
    <x v="119"/>
    <x v="4495"/>
    <m/>
  </r>
  <r>
    <s v="/games/boxart/6136094ccc.jpg"/>
    <x v="31790"/>
    <x v="53"/>
    <s v="Role-Playing"/>
    <s v="Telegames"/>
    <s v="JV Games"/>
    <x v="3"/>
    <x v="482"/>
    <m/>
    <m/>
    <m/>
    <x v="119"/>
    <x v="1199"/>
    <m/>
  </r>
  <r>
    <s v="/games/boxart/full_9684600AmericaFrontccc.jpg"/>
    <x v="31790"/>
    <x v="11"/>
    <s v="Role-Playing"/>
    <s v="Unknown"/>
    <s v="Vatical Entertainment"/>
    <x v="3"/>
    <x v="482"/>
    <m/>
    <m/>
    <m/>
    <x v="119"/>
    <x v="381"/>
    <m/>
  </r>
  <r>
    <s v="/games/boxart/full_towers-lord-baniffs-deceit_620AmericaFront.jpg"/>
    <x v="31791"/>
    <x v="25"/>
    <s v="Role-Playing"/>
    <s v="Vatical Entertainment"/>
    <s v="JV Games Inc."/>
    <x v="3"/>
    <x v="482"/>
    <m/>
    <m/>
    <m/>
    <x v="119"/>
    <x v="3677"/>
    <m/>
  </r>
  <r>
    <s v="/games/boxart/full_525839AmericaFrontccc.jpg"/>
    <x v="19620"/>
    <x v="1"/>
    <s v="Role-Playing"/>
    <s v="Supergiant Games"/>
    <s v="Supergiant Games"/>
    <x v="3"/>
    <x v="482"/>
    <m/>
    <m/>
    <m/>
    <x v="119"/>
    <x v="459"/>
    <d v="2018-04-20T00:00:00"/>
  </r>
  <r>
    <s v="/games/boxart/full_6005578AmericaFrontccc.jpg"/>
    <x v="31792"/>
    <x v="15"/>
    <s v="Role-Playing"/>
    <s v="Renovation"/>
    <s v="Telenet Japan"/>
    <x v="3"/>
    <x v="482"/>
    <m/>
    <m/>
    <m/>
    <x v="119"/>
    <x v="957"/>
    <m/>
  </r>
  <r>
    <s v="/games/boxart/full_839420JapanFrontccc.jpg"/>
    <x v="4665"/>
    <x v="28"/>
    <s v="Role-Playing"/>
    <s v="Square Enix"/>
    <s v="Sting"/>
    <x v="3"/>
    <x v="482"/>
    <m/>
    <m/>
    <m/>
    <x v="119"/>
    <x v="7124"/>
    <m/>
  </r>
  <r>
    <s v="/games/boxart/full_1710944JapanFrontccc.jpg"/>
    <x v="31793"/>
    <x v="17"/>
    <s v="Role-Playing"/>
    <s v="Victor Interactive"/>
    <s v="Victor Interactive Software"/>
    <x v="3"/>
    <x v="482"/>
    <m/>
    <m/>
    <m/>
    <x v="119"/>
    <x v="1333"/>
    <m/>
  </r>
  <r>
    <s v="/games/boxart/full_2600279AmericaFrontccc.jpg"/>
    <x v="31794"/>
    <x v="33"/>
    <s v="Role-Playing"/>
    <s v="Microsoft"/>
    <s v="TnTGaming"/>
    <x v="3"/>
    <x v="482"/>
    <m/>
    <m/>
    <m/>
    <x v="119"/>
    <x v="2725"/>
    <m/>
  </r>
  <r>
    <s v="/games/boxart/full_troy-online_532AmericaFront.png"/>
    <x v="31795"/>
    <x v="5"/>
    <s v="Role-Playing"/>
    <s v="Unknown"/>
    <s v="ALT1"/>
    <x v="3"/>
    <x v="482"/>
    <m/>
    <m/>
    <m/>
    <x v="119"/>
    <x v="3145"/>
    <m/>
  </r>
  <r>
    <s v="/games/boxart/full_7932835JapanFrontccc.jpg"/>
    <x v="31796"/>
    <x v="9"/>
    <s v="Role-Playing"/>
    <s v="Arika"/>
    <s v="Cavia"/>
    <x v="3"/>
    <x v="482"/>
    <m/>
    <m/>
    <m/>
    <x v="119"/>
    <x v="1538"/>
    <m/>
  </r>
  <r>
    <s v="/games/boxart/full_9524886JapanFrontccc.jpg"/>
    <x v="31797"/>
    <x v="9"/>
    <s v="Role-Playing"/>
    <s v="Arika"/>
    <s v="Arika"/>
    <x v="3"/>
    <x v="482"/>
    <m/>
    <m/>
    <m/>
    <x v="119"/>
    <x v="1613"/>
    <m/>
  </r>
  <r>
    <s v="/games/boxart/default.jpg"/>
    <x v="31798"/>
    <x v="5"/>
    <s v="Role-Playing"/>
    <s v="Aeria Games &amp; Entertainment"/>
    <s v="Gigassoft"/>
    <x v="3"/>
    <x v="482"/>
    <m/>
    <m/>
    <m/>
    <x v="119"/>
    <x v="128"/>
    <m/>
  </r>
  <r>
    <s v="/games/boxart/default.jpg"/>
    <x v="31799"/>
    <x v="5"/>
    <s v="Role-Playing"/>
    <s v="Unknown"/>
    <s v="Gigassoft"/>
    <x v="3"/>
    <x v="482"/>
    <m/>
    <m/>
    <m/>
    <x v="119"/>
    <x v="381"/>
    <m/>
  </r>
  <r>
    <s v="/games/boxart/full_twin_517JapanFront.jpg"/>
    <x v="31800"/>
    <x v="25"/>
    <s v="Role-Playing"/>
    <s v="Athena"/>
    <s v="Athena"/>
    <x v="3"/>
    <x v="482"/>
    <m/>
    <m/>
    <m/>
    <x v="119"/>
    <x v="6525"/>
    <m/>
  </r>
  <r>
    <s v="/games/boxart/full_6135303JapanFrontccc.jpg"/>
    <x v="31801"/>
    <x v="8"/>
    <s v="Role-Playing"/>
    <s v="Konami"/>
    <s v="KCET"/>
    <x v="3"/>
    <x v="482"/>
    <m/>
    <m/>
    <m/>
    <x v="119"/>
    <x v="3042"/>
    <m/>
  </r>
  <r>
    <s v="/games/boxart/default.jpg"/>
    <x v="31802"/>
    <x v="1"/>
    <s v="Role-Playing"/>
    <s v="Ackkstudios"/>
    <s v="Ackk Studios"/>
    <x v="3"/>
    <x v="482"/>
    <m/>
    <m/>
    <m/>
    <x v="119"/>
    <x v="2096"/>
    <d v="2018-08-02T00:00:00"/>
  </r>
  <r>
    <s v="/games/boxart/default.jpg"/>
    <x v="31802"/>
    <x v="16"/>
    <s v="Role-Playing"/>
    <s v="Ackkstudios"/>
    <s v="Ackk Studios"/>
    <x v="3"/>
    <x v="482"/>
    <m/>
    <m/>
    <m/>
    <x v="119"/>
    <x v="2096"/>
    <d v="2018-08-02T00:00:00"/>
  </r>
  <r>
    <s v="/games/boxart/default.jpg"/>
    <x v="31802"/>
    <x v="46"/>
    <s v="Role-Playing"/>
    <s v="Ackkstudios"/>
    <s v="Ackk Studios"/>
    <x v="3"/>
    <x v="482"/>
    <m/>
    <m/>
    <m/>
    <x v="119"/>
    <x v="2096"/>
    <d v="2018-08-02T00:00:00"/>
  </r>
  <r>
    <s v="/games/boxart/default.jpg"/>
    <x v="31802"/>
    <x v="26"/>
    <s v="Role-Playing"/>
    <s v="Ackkstudios"/>
    <s v="Ackk Studios"/>
    <x v="3"/>
    <x v="482"/>
    <m/>
    <m/>
    <m/>
    <x v="119"/>
    <x v="2096"/>
    <d v="2018-08-02T00:00:00"/>
  </r>
  <r>
    <s v="/games/boxart/full_4969486AmericaFrontccc.jpeg"/>
    <x v="31802"/>
    <x v="5"/>
    <s v="Role-Playing"/>
    <s v="Ackkstudios"/>
    <s v="Ackk Studios"/>
    <x v="3"/>
    <x v="482"/>
    <m/>
    <m/>
    <m/>
    <x v="119"/>
    <x v="2096"/>
    <d v="2018-08-02T00:00:00"/>
  </r>
  <r>
    <s v="/games/boxart/default.jpg"/>
    <x v="31802"/>
    <x v="36"/>
    <s v="Role-Playing"/>
    <s v="Ackkstudios"/>
    <s v="Ackk Studios"/>
    <x v="3"/>
    <x v="482"/>
    <m/>
    <m/>
    <m/>
    <x v="119"/>
    <x v="2096"/>
    <d v="2018-08-02T00:00:00"/>
  </r>
  <r>
    <s v="/games/boxart/default.jpg"/>
    <x v="31803"/>
    <x v="14"/>
    <s v="Role-Playing"/>
    <s v="TopWare"/>
    <s v="Reality Pump"/>
    <x v="3"/>
    <x v="482"/>
    <m/>
    <m/>
    <m/>
    <x v="119"/>
    <x v="381"/>
    <m/>
  </r>
  <r>
    <s v="/games/boxart/default.jpg"/>
    <x v="31803"/>
    <x v="0"/>
    <s v="Role-Playing"/>
    <s v="Unknown"/>
    <s v="Reality Pump"/>
    <x v="3"/>
    <x v="482"/>
    <m/>
    <m/>
    <m/>
    <x v="119"/>
    <x v="381"/>
    <m/>
  </r>
  <r>
    <s v="/games/boxart/full_two-worlds-ii-pirates-of-the-flying-fortress_949AmericaFront.jpg"/>
    <x v="31803"/>
    <x v="5"/>
    <s v="Role-Playing"/>
    <s v="SouthPeak Interactive"/>
    <s v="Reality Pump"/>
    <x v="3"/>
    <x v="482"/>
    <m/>
    <m/>
    <m/>
    <x v="119"/>
    <x v="661"/>
    <m/>
  </r>
  <r>
    <s v="/games/boxart/default.jpg"/>
    <x v="31803"/>
    <x v="3"/>
    <s v="Role-Playing"/>
    <s v="Unknown"/>
    <s v="Reality Pump"/>
    <x v="3"/>
    <x v="482"/>
    <m/>
    <m/>
    <m/>
    <x v="119"/>
    <x v="381"/>
    <m/>
  </r>
  <r>
    <s v="/games/boxart/full_two-worlds-ii-pirates-of-the-flying-fortress_857AmericaFront.jpg"/>
    <x v="31803"/>
    <x v="33"/>
    <s v="Role-Playing"/>
    <s v="TopWare"/>
    <s v="Reality Pump"/>
    <x v="3"/>
    <x v="482"/>
    <m/>
    <m/>
    <m/>
    <x v="119"/>
    <x v="37"/>
    <m/>
  </r>
  <r>
    <s v="/games/boxart/default.jpg"/>
    <x v="31804"/>
    <x v="5"/>
    <s v="Role-Playing"/>
    <s v="Unknown"/>
    <s v="Reality Jump"/>
    <x v="3"/>
    <x v="482"/>
    <m/>
    <m/>
    <m/>
    <x v="119"/>
    <x v="381"/>
    <m/>
  </r>
  <r>
    <s v="/games/boxart/full_9775881JapanFrontccc.jpg"/>
    <x v="31805"/>
    <x v="25"/>
    <s v="Role-Playing"/>
    <s v="Enterbrain"/>
    <s v="Enterbrain"/>
    <x v="3"/>
    <x v="482"/>
    <m/>
    <m/>
    <m/>
    <x v="119"/>
    <x v="5273"/>
    <m/>
  </r>
  <r>
    <s v="/games/boxart/default.jpg"/>
    <x v="31806"/>
    <x v="5"/>
    <s v="Role-Playing"/>
    <s v="Unknown"/>
    <s v="Altar Interactive/Cenega Publishing"/>
    <x v="3"/>
    <x v="482"/>
    <m/>
    <m/>
    <m/>
    <x v="119"/>
    <x v="381"/>
    <m/>
  </r>
  <r>
    <s v="/games/boxart/default.jpg"/>
    <x v="10619"/>
    <x v="5"/>
    <s v="Role-Playing"/>
    <s v="Unknown"/>
    <s v="Altar Interactive/Cenega Publishing"/>
    <x v="3"/>
    <x v="482"/>
    <m/>
    <m/>
    <m/>
    <x v="119"/>
    <x v="381"/>
    <m/>
  </r>
  <r>
    <s v="/games/boxart/full_191522AmericaFrontccc.jpg"/>
    <x v="30322"/>
    <x v="5"/>
    <s v="Role-Playing"/>
    <s v="Origin Systems"/>
    <s v="Origin Systems"/>
    <x v="3"/>
    <x v="482"/>
    <m/>
    <m/>
    <m/>
    <x v="119"/>
    <x v="449"/>
    <m/>
  </r>
  <r>
    <s v="/games/boxart/full_ultima-iv_7PALFront.jpg"/>
    <x v="31807"/>
    <x v="47"/>
    <s v="Role-Playing"/>
    <s v="Sega"/>
    <s v="Origin"/>
    <x v="3"/>
    <x v="482"/>
    <m/>
    <m/>
    <m/>
    <x v="119"/>
    <x v="492"/>
    <m/>
  </r>
  <r>
    <s v="/games/boxart/3077548ccc.jpg"/>
    <x v="30174"/>
    <x v="5"/>
    <s v="Role-Playing"/>
    <s v="Origin Systems"/>
    <s v="Origin Systems, Inc."/>
    <x v="3"/>
    <x v="482"/>
    <m/>
    <m/>
    <m/>
    <x v="119"/>
    <x v="4241"/>
    <m/>
  </r>
  <r>
    <s v="/games/boxart/3530935ccc.jpg"/>
    <x v="31808"/>
    <x v="5"/>
    <s v="Role-Playing"/>
    <s v="Electronic Arts"/>
    <s v="Origin Systems, Inc."/>
    <x v="3"/>
    <x v="482"/>
    <m/>
    <m/>
    <m/>
    <x v="119"/>
    <x v="4507"/>
    <m/>
  </r>
  <r>
    <s v="/games/boxart/6183950ccc.jpg"/>
    <x v="31809"/>
    <x v="5"/>
    <s v="Role-Playing"/>
    <s v="Electronic Arts"/>
    <s v="Origin Systems"/>
    <x v="17"/>
    <x v="482"/>
    <m/>
    <m/>
    <m/>
    <x v="119"/>
    <x v="100"/>
    <m/>
  </r>
  <r>
    <s v="/games/boxart/9796145ccc.jpg"/>
    <x v="31810"/>
    <x v="5"/>
    <s v="Role-Playing"/>
    <s v="Electronic Arts"/>
    <s v="Origin Systems"/>
    <x v="3"/>
    <x v="482"/>
    <m/>
    <m/>
    <m/>
    <x v="119"/>
    <x v="6590"/>
    <m/>
  </r>
  <r>
    <s v="/games/boxart/default.jpg"/>
    <x v="31811"/>
    <x v="5"/>
    <s v="Role-Playing"/>
    <s v="Electronic Arts"/>
    <s v="Mythic Entertainment"/>
    <x v="3"/>
    <x v="482"/>
    <m/>
    <m/>
    <m/>
    <x v="119"/>
    <x v="65"/>
    <m/>
  </r>
  <r>
    <s v="/games/boxart/full_ultima-online-kingdom-reborn_10AmericaFront.png"/>
    <x v="31812"/>
    <x v="5"/>
    <s v="Role-Playing"/>
    <s v="Electronic Arts"/>
    <s v="Mythic Entertainment"/>
    <x v="3"/>
    <x v="482"/>
    <m/>
    <m/>
    <m/>
    <x v="119"/>
    <x v="1814"/>
    <m/>
  </r>
  <r>
    <s v="/games/boxart/6816850ccc.jpg"/>
    <x v="31813"/>
    <x v="5"/>
    <s v="Role-Playing"/>
    <s v="Electronic Arts"/>
    <s v="Origin Systems"/>
    <x v="3"/>
    <x v="482"/>
    <m/>
    <m/>
    <m/>
    <x v="119"/>
    <x v="495"/>
    <m/>
  </r>
  <r>
    <s v="/games/boxart/3880548ccc.jpg"/>
    <x v="31814"/>
    <x v="5"/>
    <s v="Role-Playing"/>
    <s v="Electronic Arts"/>
    <s v="Electronic Arts"/>
    <x v="3"/>
    <x v="482"/>
    <m/>
    <m/>
    <m/>
    <x v="119"/>
    <x v="115"/>
    <m/>
  </r>
  <r>
    <s v="/games/boxart/1250091ccc.jpg"/>
    <x v="31815"/>
    <x v="5"/>
    <s v="Role-Playing"/>
    <s v="Electronic Arts"/>
    <s v="Origin Systems"/>
    <x v="3"/>
    <x v="482"/>
    <m/>
    <m/>
    <m/>
    <x v="119"/>
    <x v="791"/>
    <m/>
  </r>
  <r>
    <s v="/games/boxart/full_3318114AmericaFrontccc.jpg"/>
    <x v="31816"/>
    <x v="5"/>
    <s v="Role-Playing"/>
    <s v="Electronic Arts"/>
    <s v="Electronic Arts"/>
    <x v="3"/>
    <x v="482"/>
    <m/>
    <m/>
    <m/>
    <x v="119"/>
    <x v="213"/>
    <m/>
  </r>
  <r>
    <s v="/games/boxart/default.jpg"/>
    <x v="31817"/>
    <x v="5"/>
    <s v="Role-Playing"/>
    <s v="Electronic Arts"/>
    <s v="Electronic Arts"/>
    <x v="3"/>
    <x v="482"/>
    <m/>
    <m/>
    <m/>
    <x v="119"/>
    <x v="803"/>
    <m/>
  </r>
  <r>
    <s v="/games/boxart/full_7641837AmericaFrontccc.jpg"/>
    <x v="31818"/>
    <x v="5"/>
    <s v="Role-Playing"/>
    <s v="Electronic Arts"/>
    <s v="Electronic Arts"/>
    <x v="3"/>
    <x v="482"/>
    <m/>
    <m/>
    <m/>
    <x v="119"/>
    <x v="455"/>
    <m/>
  </r>
  <r>
    <s v="/games/boxart/2024430ccc.jpg"/>
    <x v="31819"/>
    <x v="5"/>
    <s v="Role-Playing"/>
    <s v="Electronic Arts"/>
    <s v="Origin Systems"/>
    <x v="3"/>
    <x v="482"/>
    <m/>
    <m/>
    <m/>
    <x v="119"/>
    <x v="223"/>
    <m/>
  </r>
  <r>
    <s v="/games/boxart/2343732ccc.jpg"/>
    <x v="31820"/>
    <x v="5"/>
    <s v="Role-Playing"/>
    <s v="Electronic Arts"/>
    <s v="Origin Systems"/>
    <x v="3"/>
    <x v="482"/>
    <m/>
    <m/>
    <m/>
    <x v="119"/>
    <x v="309"/>
    <m/>
  </r>
  <r>
    <s v="/games/boxart/3508764ccc.jpg"/>
    <x v="31821"/>
    <x v="5"/>
    <s v="Role-Playing"/>
    <s v="Origin Systems"/>
    <s v="Looking Glass Technologies, Inc."/>
    <x v="3"/>
    <x v="482"/>
    <m/>
    <m/>
    <m/>
    <x v="119"/>
    <x v="837"/>
    <m/>
  </r>
  <r>
    <s v="/games/boxart/full_1265217JapanFrontccc.jpg"/>
    <x v="30162"/>
    <x v="8"/>
    <s v="Role-Playing"/>
    <s v="Electronic Arts Victor"/>
    <s v="Electronic Arts"/>
    <x v="3"/>
    <x v="482"/>
    <m/>
    <m/>
    <m/>
    <x v="119"/>
    <x v="1166"/>
    <m/>
  </r>
  <r>
    <s v="/games/boxart/full_6908067AmericaFrontccc.jpg"/>
    <x v="30162"/>
    <x v="5"/>
    <s v="Role-Playing"/>
    <s v="Origin Systems"/>
    <s v="Blue Sky Productions"/>
    <x v="3"/>
    <x v="482"/>
    <m/>
    <m/>
    <m/>
    <x v="119"/>
    <x v="4347"/>
    <m/>
  </r>
  <r>
    <s v="/games/boxart/3437201ccc.jpg"/>
    <x v="31822"/>
    <x v="5"/>
    <s v="Role-Playing"/>
    <s v="Origin Systems"/>
    <s v="Origin Systems, Inc."/>
    <x v="3"/>
    <x v="482"/>
    <m/>
    <m/>
    <m/>
    <x v="119"/>
    <x v="300"/>
    <m/>
  </r>
  <r>
    <s v="/games/boxart/9472754ccc.jpg"/>
    <x v="31823"/>
    <x v="5"/>
    <s v="Role-Playing"/>
    <s v="Origin Systems"/>
    <s v="Origin Systems, Inc."/>
    <x v="3"/>
    <x v="482"/>
    <m/>
    <m/>
    <m/>
    <x v="119"/>
    <x v="492"/>
    <m/>
  </r>
  <r>
    <s v="/games/boxart/1445416ccc.jpg"/>
    <x v="31824"/>
    <x v="5"/>
    <s v="Role-Playing"/>
    <s v="Origin Systems"/>
    <s v="Origin Systems, Inc."/>
    <x v="3"/>
    <x v="482"/>
    <m/>
    <m/>
    <m/>
    <x v="119"/>
    <x v="7231"/>
    <m/>
  </r>
  <r>
    <s v="/games/boxart/5337924ccc.png"/>
    <x v="31825"/>
    <x v="5"/>
    <s v="Role-Playing"/>
    <s v="Origin Systems"/>
    <s v="Origin Systems, Inc."/>
    <x v="3"/>
    <x v="482"/>
    <m/>
    <m/>
    <m/>
    <x v="119"/>
    <x v="4158"/>
    <m/>
  </r>
  <r>
    <s v="/games/boxart/7652728ccc.jpg"/>
    <x v="31826"/>
    <x v="5"/>
    <s v="Role-Playing"/>
    <s v="Origin Systems"/>
    <s v="Origin Systems, Inc."/>
    <x v="3"/>
    <x v="482"/>
    <m/>
    <m/>
    <m/>
    <x v="119"/>
    <x v="7232"/>
    <m/>
  </r>
  <r>
    <s v="/games/boxart/5479702ccc.png"/>
    <x v="31827"/>
    <x v="5"/>
    <s v="Role-Playing"/>
    <s v="Origin Systems"/>
    <s v="Origin Systems, Inc."/>
    <x v="3"/>
    <x v="482"/>
    <m/>
    <m/>
    <m/>
    <x v="119"/>
    <x v="1030"/>
    <m/>
  </r>
  <r>
    <s v="/games/boxart/8593359ccc.jpg"/>
    <x v="31828"/>
    <x v="5"/>
    <s v="Role-Playing"/>
    <s v="Origin Systems"/>
    <s v="Origin Systems"/>
    <x v="3"/>
    <x v="482"/>
    <m/>
    <m/>
    <m/>
    <x v="119"/>
    <x v="7233"/>
    <m/>
  </r>
  <r>
    <s v="/games/boxart/8066574ccc.jpg"/>
    <x v="31829"/>
    <x v="12"/>
    <s v="Role-Playing"/>
    <s v="FCI"/>
    <s v="Origin"/>
    <x v="3"/>
    <x v="482"/>
    <m/>
    <m/>
    <m/>
    <x v="119"/>
    <x v="4472"/>
    <m/>
  </r>
  <r>
    <s v="/games/boxart/1000386ccc.jpg"/>
    <x v="31830"/>
    <x v="12"/>
    <s v="Role-Playing"/>
    <s v="FCI"/>
    <s v="Infinity"/>
    <x v="3"/>
    <x v="482"/>
    <m/>
    <m/>
    <m/>
    <x v="119"/>
    <x v="292"/>
    <m/>
  </r>
  <r>
    <s v="/games/boxart/69642ccc.jpg"/>
    <x v="31831"/>
    <x v="25"/>
    <s v="Role-Playing"/>
    <s v="FCI"/>
    <s v="Origin Systems, Inc."/>
    <x v="3"/>
    <x v="482"/>
    <m/>
    <m/>
    <m/>
    <x v="119"/>
    <x v="1030"/>
    <m/>
  </r>
  <r>
    <s v="/games/boxart/full_ultima-runes-of-virtue-ii_518AmericaFront.jpg"/>
    <x v="31832"/>
    <x v="20"/>
    <s v="Role-Playing"/>
    <s v="Electronic Arts"/>
    <s v="Origin Systems, Inc."/>
    <x v="3"/>
    <x v="482"/>
    <m/>
    <m/>
    <m/>
    <x v="119"/>
    <x v="1618"/>
    <m/>
  </r>
  <r>
    <s v="/games/boxart/9955792ccc.jpg"/>
    <x v="31832"/>
    <x v="25"/>
    <s v="Role-Playing"/>
    <s v="FCI"/>
    <s v="Origin Systems, Inc."/>
    <x v="3"/>
    <x v="482"/>
    <m/>
    <m/>
    <m/>
    <x v="119"/>
    <x v="553"/>
    <m/>
  </r>
  <r>
    <s v="/games/boxart/full_7548730AmericaFrontccc.jpg"/>
    <x v="31833"/>
    <x v="20"/>
    <s v="Role-Playing"/>
    <s v="FCI"/>
    <s v="Infinity"/>
    <x v="3"/>
    <x v="482"/>
    <m/>
    <m/>
    <m/>
    <x v="119"/>
    <x v="837"/>
    <m/>
  </r>
  <r>
    <s v="/games/boxart/2695785ccc.jpg"/>
    <x v="31834"/>
    <x v="12"/>
    <s v="Role-Playing"/>
    <s v="FCI"/>
    <s v="Origin"/>
    <x v="3"/>
    <x v="482"/>
    <m/>
    <m/>
    <m/>
    <x v="119"/>
    <x v="314"/>
    <m/>
  </r>
  <r>
    <s v="/games/boxart/full_8095743JapanFrontccc.jpg"/>
    <x v="31835"/>
    <x v="12"/>
    <s v="Role-Playing"/>
    <s v="Bandai"/>
    <s v="Interlink"/>
    <x v="3"/>
    <x v="482"/>
    <m/>
    <m/>
    <m/>
    <x v="119"/>
    <x v="7234"/>
    <m/>
  </r>
  <r>
    <s v="/games/boxart/full_1534470JapanFrontccc.jpg"/>
    <x v="31836"/>
    <x v="12"/>
    <s v="Role-Playing"/>
    <s v="Bandai"/>
    <s v="Tsuburaya Prod."/>
    <x v="3"/>
    <x v="482"/>
    <m/>
    <m/>
    <m/>
    <x v="119"/>
    <x v="2382"/>
    <m/>
  </r>
  <r>
    <s v="/games/boxart/full_8856024JapanFrontccc.jpg"/>
    <x v="31837"/>
    <x v="12"/>
    <s v="Role-Playing"/>
    <s v="Bandai"/>
    <s v="Tsuburaya Prod."/>
    <x v="3"/>
    <x v="482"/>
    <m/>
    <m/>
    <m/>
    <x v="119"/>
    <x v="7235"/>
    <m/>
  </r>
  <r>
    <s v="/games/boxart/full_uncharted-waters-online_6JapanFront.jpg"/>
    <x v="31838"/>
    <x v="5"/>
    <s v="Role-Playing"/>
    <s v="KOEI"/>
    <s v="Koei"/>
    <x v="3"/>
    <x v="482"/>
    <m/>
    <m/>
    <m/>
    <x v="119"/>
    <x v="772"/>
    <m/>
  </r>
  <r>
    <s v="/games/boxart/default.jpg"/>
    <x v="31839"/>
    <x v="1"/>
    <s v="Role-Playing"/>
    <s v="Tecmo Koei"/>
    <s v="Koei"/>
    <x v="3"/>
    <x v="482"/>
    <m/>
    <m/>
    <m/>
    <x v="119"/>
    <x v="303"/>
    <m/>
  </r>
  <r>
    <s v="/games/boxart/full_8295632JapanFrontccc.jpg"/>
    <x v="31840"/>
    <x v="25"/>
    <s v="Role-Playing"/>
    <s v="Irem Software Engineering"/>
    <s v="Irem Software Engineering"/>
    <x v="3"/>
    <x v="482"/>
    <m/>
    <m/>
    <m/>
    <x v="119"/>
    <x v="420"/>
    <m/>
  </r>
  <r>
    <s v="/games/boxart/default.jpg"/>
    <x v="31841"/>
    <x v="5"/>
    <s v="Role-Playing"/>
    <s v="3000AD"/>
    <s v="3000AD, Inc."/>
    <x v="3"/>
    <x v="482"/>
    <m/>
    <m/>
    <m/>
    <x v="119"/>
    <x v="381"/>
    <m/>
  </r>
  <r>
    <s v="/games/boxart/full_unlimited-adventures_439AmericaFront.jpg"/>
    <x v="31842"/>
    <x v="5"/>
    <s v="Role-Playing"/>
    <s v="SSI"/>
    <s v="MicroMagic"/>
    <x v="3"/>
    <x v="482"/>
    <m/>
    <m/>
    <m/>
    <x v="119"/>
    <x v="314"/>
    <m/>
  </r>
  <r>
    <s v="/games/boxart/full_6445928AmericaFrontccc.jpg"/>
    <x v="31843"/>
    <x v="5"/>
    <s v="Role-Playing"/>
    <s v="Kiss"/>
    <s v="Pyrodactyl"/>
    <x v="3"/>
    <x v="482"/>
    <m/>
    <m/>
    <m/>
    <x v="119"/>
    <x v="4443"/>
    <m/>
  </r>
  <r>
    <s v="/games/boxart/full_8816073AmericaFrontccc.jpg"/>
    <x v="31843"/>
    <x v="36"/>
    <s v="Role-Playing"/>
    <s v="Kiss"/>
    <s v="Pyrodactyl"/>
    <x v="3"/>
    <x v="482"/>
    <m/>
    <m/>
    <m/>
    <x v="119"/>
    <x v="4443"/>
    <m/>
  </r>
  <r>
    <s v="/games/boxart/full_3164524AmericaFrontccc.jpg"/>
    <x v="31843"/>
    <x v="46"/>
    <s v="Role-Playing"/>
    <s v="Kiss"/>
    <s v="Pyrodactyl"/>
    <x v="3"/>
    <x v="482"/>
    <m/>
    <m/>
    <m/>
    <x v="119"/>
    <x v="4443"/>
    <m/>
  </r>
  <r>
    <s v="/games/boxart/full_3229927AmericaFrontccc.jpg"/>
    <x v="949"/>
    <x v="14"/>
    <s v="Role-Playing"/>
    <s v="Unknown"/>
    <s v="Sony Online Entertainment"/>
    <x v="3"/>
    <x v="482"/>
    <m/>
    <m/>
    <m/>
    <x v="119"/>
    <x v="381"/>
    <m/>
  </r>
  <r>
    <s v="/games/boxart/full_3639346AmericaFrontccc.jpg"/>
    <x v="3303"/>
    <x v="14"/>
    <s v="Role-Playing"/>
    <s v="Sony Online Entertainment"/>
    <s v="Sony Online Entertainment"/>
    <x v="3"/>
    <x v="482"/>
    <m/>
    <m/>
    <m/>
    <x v="119"/>
    <x v="2208"/>
    <m/>
  </r>
  <r>
    <s v="/games/boxart/full_urusei-yatsura-miss-tomobiki-o-chigase_9JapanFront.jpg"/>
    <x v="31844"/>
    <x v="25"/>
    <s v="Role-Playing"/>
    <s v="Yanoman"/>
    <s v="KID Corporation"/>
    <x v="3"/>
    <x v="482"/>
    <m/>
    <m/>
    <m/>
    <x v="119"/>
    <x v="7175"/>
    <m/>
  </r>
  <r>
    <s v="/games/boxart/default.jpg"/>
    <x v="31845"/>
    <x v="6"/>
    <s v="Role-Playing"/>
    <s v="Unknown"/>
    <s v="Level 5"/>
    <x v="3"/>
    <x v="482"/>
    <m/>
    <m/>
    <m/>
    <x v="119"/>
    <x v="381"/>
    <m/>
  </r>
  <r>
    <s v="/games/boxart/full_vagrant-story_299AmericaFront.jpg"/>
    <x v="1241"/>
    <x v="14"/>
    <s v="Role-Playing"/>
    <s v="Sony Computer Entertainment"/>
    <s v="SquareSoft"/>
    <x v="3"/>
    <x v="482"/>
    <m/>
    <m/>
    <m/>
    <x v="119"/>
    <x v="705"/>
    <m/>
  </r>
  <r>
    <s v="/games/boxart/full_vaitz-blade_3JapanFront.jpg"/>
    <x v="31846"/>
    <x v="27"/>
    <s v="Role-Playing"/>
    <s v="Bandai"/>
    <s v="Bandai"/>
    <x v="3"/>
    <x v="482"/>
    <m/>
    <m/>
    <m/>
    <x v="119"/>
    <x v="2326"/>
    <m/>
  </r>
  <r>
    <s v="/games/boxart/full_5273906AmericaFrontccc.png"/>
    <x v="4293"/>
    <x v="14"/>
    <s v="Role-Playing"/>
    <s v="Xseed Games"/>
    <s v="K2 LLC"/>
    <x v="3"/>
    <x v="482"/>
    <m/>
    <m/>
    <m/>
    <x v="119"/>
    <x v="2760"/>
    <m/>
  </r>
  <r>
    <s v="/games/boxart/full_3770614PALFrontccc.png"/>
    <x v="4409"/>
    <x v="14"/>
    <s v="Role-Playing"/>
    <s v="Rising Star"/>
    <s v="K2 LLC"/>
    <x v="3"/>
    <x v="482"/>
    <m/>
    <m/>
    <m/>
    <x v="119"/>
    <x v="2091"/>
    <m/>
  </r>
  <r>
    <s v="/games/boxart/full_8937978AmericaFrontccc.png"/>
    <x v="30370"/>
    <x v="14"/>
    <s v="Role-Playing"/>
    <s v="Xseed Games"/>
    <s v="K2"/>
    <x v="3"/>
    <x v="482"/>
    <m/>
    <m/>
    <m/>
    <x v="119"/>
    <x v="2914"/>
    <m/>
  </r>
  <r>
    <s v="/games/boxart/full_valkyria-chronicles-ii_2AmericaFront.jpg"/>
    <x v="2151"/>
    <x v="14"/>
    <s v="Role-Playing"/>
    <s v="Sega"/>
    <s v="Sega WOW Overworks"/>
    <x v="4"/>
    <x v="482"/>
    <m/>
    <m/>
    <m/>
    <x v="119"/>
    <x v="562"/>
    <m/>
  </r>
  <r>
    <s v="/games/boxart/full_valkyria-chronicles-iii-unrecorded-chronicles_808JapanFront.jpg"/>
    <x v="4563"/>
    <x v="14"/>
    <s v="Role-Playing"/>
    <s v="Unknown"/>
    <s v="Sega WOW Overworks"/>
    <x v="3"/>
    <x v="482"/>
    <m/>
    <m/>
    <m/>
    <x v="119"/>
    <x v="381"/>
    <m/>
  </r>
  <r>
    <s v="/games/boxart/full_7640193AmericaFrontccc.jpg"/>
    <x v="31847"/>
    <x v="14"/>
    <s v="Role-Playing"/>
    <s v="Sega"/>
    <s v="Sega WOW Overworks"/>
    <x v="3"/>
    <x v="482"/>
    <m/>
    <m/>
    <m/>
    <x v="119"/>
    <x v="3632"/>
    <m/>
  </r>
  <r>
    <s v="/games/boxart/full_6728660AmericaFrontccc.jpg"/>
    <x v="31848"/>
    <x v="14"/>
    <s v="Role-Playing"/>
    <s v="Sega"/>
    <s v="Sega WOW Overworks"/>
    <x v="3"/>
    <x v="482"/>
    <m/>
    <m/>
    <m/>
    <x v="119"/>
    <x v="2091"/>
    <m/>
  </r>
  <r>
    <s v="/games/boxart/full_3085250AmericaFrontccc.jpg"/>
    <x v="31849"/>
    <x v="14"/>
    <s v="Role-Playing"/>
    <s v="Sega"/>
    <s v="Sega WOW Overworks"/>
    <x v="3"/>
    <x v="482"/>
    <m/>
    <m/>
    <m/>
    <x v="119"/>
    <x v="3632"/>
    <m/>
  </r>
  <r>
    <s v="/games/boxart/full_54932JapanFrontccc.jpg"/>
    <x v="31850"/>
    <x v="28"/>
    <s v="Role-Playing"/>
    <s v="Namco Bandai"/>
    <s v="Namco"/>
    <x v="3"/>
    <x v="482"/>
    <m/>
    <m/>
    <m/>
    <x v="119"/>
    <x v="180"/>
    <m/>
  </r>
  <r>
    <s v="/games/boxart/full_7666675JapanFrontccc.jpg"/>
    <x v="31850"/>
    <x v="12"/>
    <s v="Role-Playing"/>
    <s v="Namco"/>
    <s v="Namco"/>
    <x v="3"/>
    <x v="482"/>
    <m/>
    <m/>
    <m/>
    <x v="119"/>
    <x v="7236"/>
    <m/>
  </r>
  <r>
    <s v="/games/boxart/6391948ccc.jpg"/>
    <x v="31851"/>
    <x v="5"/>
    <s v="Role-Playing"/>
    <s v="Activision"/>
    <s v="Troika Games"/>
    <x v="3"/>
    <x v="482"/>
    <m/>
    <m/>
    <m/>
    <x v="119"/>
    <x v="204"/>
    <m/>
  </r>
  <r>
    <s v="/games/boxart/full_4390238AmericaFrontccc.jpg"/>
    <x v="31852"/>
    <x v="5"/>
    <s v="Role-Playing"/>
    <s v="Activision"/>
    <s v="Nihilistic Software"/>
    <x v="3"/>
    <x v="482"/>
    <m/>
    <m/>
    <m/>
    <x v="119"/>
    <x v="4377"/>
    <m/>
  </r>
  <r>
    <s v="/games/boxart/full_5357299JapanFrontccc.jpg"/>
    <x v="2508"/>
    <x v="19"/>
    <s v="Role-Playing"/>
    <s v="Konami"/>
    <s v="Konami Computer Entertainment Nagoya"/>
    <x v="3"/>
    <x v="482"/>
    <m/>
    <m/>
    <m/>
    <x v="119"/>
    <x v="688"/>
    <m/>
  </r>
  <r>
    <s v="/games/boxart/full_5193434AmericaFrontccc.jpg"/>
    <x v="31853"/>
    <x v="33"/>
    <s v="Role-Playing"/>
    <s v="Konami"/>
    <s v="Hijinx Studios"/>
    <x v="31"/>
    <x v="482"/>
    <m/>
    <m/>
    <m/>
    <x v="119"/>
    <x v="5913"/>
    <m/>
  </r>
  <r>
    <s v="/games/boxart/full_418205AmericaFrontccc.png"/>
    <x v="31853"/>
    <x v="14"/>
    <s v="Role-Playing"/>
    <s v="Konami"/>
    <s v="Hijinx Studios"/>
    <x v="14"/>
    <x v="482"/>
    <m/>
    <m/>
    <m/>
    <x v="119"/>
    <x v="2745"/>
    <m/>
  </r>
  <r>
    <s v="/games/boxart/full_vantage-master-portable_88JapanFront.jpg"/>
    <x v="10335"/>
    <x v="14"/>
    <s v="Role-Playing"/>
    <s v="Falcom Corporation"/>
    <s v="Nihon Falcom Corporation"/>
    <x v="3"/>
    <x v="482"/>
    <m/>
    <m/>
    <m/>
    <x v="119"/>
    <x v="1436"/>
    <m/>
  </r>
  <r>
    <s v="/games/boxart/full_vattroller-x_743JapanFront.jpg"/>
    <x v="31854"/>
    <x v="11"/>
    <s v="Role-Playing"/>
    <s v="Bandai"/>
    <s v="Ganbarion"/>
    <x v="3"/>
    <x v="482"/>
    <m/>
    <m/>
    <m/>
    <x v="119"/>
    <x v="3689"/>
    <m/>
  </r>
  <r>
    <s v="/games/boxart/2998648ccc.jpg"/>
    <x v="31855"/>
    <x v="31"/>
    <s v="Role-Playing"/>
    <s v="Working Designs"/>
    <s v="SIMS"/>
    <x v="19"/>
    <x v="482"/>
    <m/>
    <m/>
    <m/>
    <x v="119"/>
    <x v="7237"/>
    <m/>
  </r>
  <r>
    <s v="/games/boxart/full_322500AmericaFrontccc.jpg"/>
    <x v="31856"/>
    <x v="5"/>
    <s v="Role-Playing"/>
    <s v="SSI"/>
    <s v="Event Horizon Software"/>
    <x v="3"/>
    <x v="482"/>
    <m/>
    <m/>
    <m/>
    <x v="119"/>
    <x v="314"/>
    <m/>
  </r>
  <r>
    <s v="/games/boxart/full_9239915JapanFrontccc.jpg"/>
    <x v="31857"/>
    <x v="8"/>
    <s v="Role-Playing"/>
    <s v="Sony Computer Entertainment"/>
    <s v="Tenky"/>
    <x v="3"/>
    <x v="482"/>
    <m/>
    <m/>
    <m/>
    <x v="119"/>
    <x v="3153"/>
    <m/>
  </r>
  <r>
    <s v="/games/boxart/full_venus-ampamp-braves-majo-to-megami-to-horobi-no-yogen_492JapanFront.jpg"/>
    <x v="8793"/>
    <x v="14"/>
    <s v="Role-Playing"/>
    <s v="Namco Bandai"/>
    <s v="Namco Bandai Games"/>
    <x v="3"/>
    <x v="482"/>
    <m/>
    <m/>
    <m/>
    <x v="119"/>
    <x v="2516"/>
    <m/>
  </r>
  <r>
    <s v="/games/boxart/full_8547203JapanFrontccc.jpg"/>
    <x v="8793"/>
    <x v="2"/>
    <s v="Role-Playing"/>
    <s v="Namco"/>
    <s v="Namco"/>
    <x v="3"/>
    <x v="482"/>
    <m/>
    <m/>
    <m/>
    <x v="119"/>
    <x v="2186"/>
    <m/>
  </r>
  <r>
    <s v="/games/boxart/full_vindictus_692AmericaFront.jpg"/>
    <x v="31858"/>
    <x v="5"/>
    <s v="Role-Playing"/>
    <s v="Nexon America"/>
    <s v="devCAT"/>
    <x v="3"/>
    <x v="482"/>
    <m/>
    <m/>
    <m/>
    <x v="119"/>
    <x v="5191"/>
    <m/>
  </r>
  <r>
    <s v="/games/boxart/full_448449JapanFrontccc.jpg"/>
    <x v="31859"/>
    <x v="2"/>
    <s v="Role-Playing"/>
    <s v="Gust"/>
    <s v="Gust"/>
    <x v="3"/>
    <x v="482"/>
    <m/>
    <m/>
    <m/>
    <x v="119"/>
    <x v="2046"/>
    <m/>
  </r>
  <r>
    <s v="/games/boxart/default.jpg"/>
    <x v="31860"/>
    <x v="5"/>
    <s v="Role-Playing"/>
    <s v="Unknown"/>
    <s v=""/>
    <x v="3"/>
    <x v="482"/>
    <m/>
    <m/>
    <m/>
    <x v="119"/>
    <x v="381"/>
    <m/>
  </r>
  <r>
    <s v="/games/boxart/full_vixen-357_8JapanFront.jpg"/>
    <x v="31861"/>
    <x v="15"/>
    <s v="Role-Playing"/>
    <s v="NCS"/>
    <s v="NCS"/>
    <x v="3"/>
    <x v="482"/>
    <m/>
    <m/>
    <m/>
    <x v="119"/>
    <x v="5359"/>
    <m/>
  </r>
  <r>
    <s v="/games/boxart/full_9037370AmericaFrontccc.jpg"/>
    <x v="31862"/>
    <x v="5"/>
    <s v="Role-Playing"/>
    <s v="Section Studios, Inc."/>
    <s v="Section Studios, Inc."/>
    <x v="3"/>
    <x v="482"/>
    <m/>
    <m/>
    <m/>
    <x v="119"/>
    <x v="3142"/>
    <m/>
  </r>
  <r>
    <s v="/games/boxart/full_8009879AmericaFrontccc.jpg"/>
    <x v="31862"/>
    <x v="36"/>
    <s v="Role-Playing"/>
    <s v="Section Studios, Inc."/>
    <s v="Section Studios, Inc."/>
    <x v="3"/>
    <x v="482"/>
    <m/>
    <m/>
    <m/>
    <x v="119"/>
    <x v="3142"/>
    <m/>
  </r>
  <r>
    <s v="/games/boxart/full_vm-japan_8JapanFront.jpg"/>
    <x v="31863"/>
    <x v="2"/>
    <s v="Role-Playing"/>
    <s v="Asmik Corp"/>
    <s v="Nihon Falcom Corporation"/>
    <x v="3"/>
    <x v="482"/>
    <m/>
    <m/>
    <m/>
    <x v="119"/>
    <x v="7238"/>
    <m/>
  </r>
  <r>
    <s v="/games/boxart/full_voyage-century_878AmericaFront.jpg"/>
    <x v="31864"/>
    <x v="5"/>
    <s v="Role-Playing"/>
    <s v="IGG"/>
    <s v="Snail Game"/>
    <x v="3"/>
    <x v="482"/>
    <m/>
    <m/>
    <m/>
    <x v="119"/>
    <x v="5247"/>
    <m/>
  </r>
  <r>
    <s v="/games/boxart/full_5171739JapanFrontccc.jpg"/>
    <x v="31865"/>
    <x v="19"/>
    <s v="Role-Playing"/>
    <s v="Sega"/>
    <s v="Sega"/>
    <x v="3"/>
    <x v="482"/>
    <m/>
    <m/>
    <m/>
    <x v="119"/>
    <x v="1041"/>
    <m/>
  </r>
  <r>
    <s v="/games/boxart/full_6338542JapanFrontccc.jpg"/>
    <x v="31866"/>
    <x v="2"/>
    <s v="Role-Playing"/>
    <s v="Sony Computer Entertainment"/>
    <s v="SCEI"/>
    <x v="3"/>
    <x v="482"/>
    <m/>
    <m/>
    <m/>
    <x v="119"/>
    <x v="3689"/>
    <m/>
  </r>
  <r>
    <s v="/games/boxart/full_wakfu_282AmericaFront.jpg"/>
    <x v="31867"/>
    <x v="5"/>
    <s v="Role-Playing"/>
    <s v="Square Enix"/>
    <s v="Ankama Studio"/>
    <x v="3"/>
    <x v="482"/>
    <m/>
    <m/>
    <m/>
    <x v="119"/>
    <x v="5963"/>
    <m/>
  </r>
  <r>
    <s v="/games/boxart/full_932933JapanFrontccc.jpg"/>
    <x v="31868"/>
    <x v="31"/>
    <s v="Role-Playing"/>
    <s v="Sega"/>
    <s v="Sega"/>
    <x v="3"/>
    <x v="482"/>
    <m/>
    <m/>
    <m/>
    <x v="119"/>
    <x v="1644"/>
    <m/>
  </r>
  <r>
    <s v="/games/boxart/full_walketh_148AmericaFront.jpg"/>
    <x v="31869"/>
    <x v="33"/>
    <s v="Role-Playing"/>
    <s v="Microsoft"/>
    <s v="PlayItLoud"/>
    <x v="3"/>
    <x v="482"/>
    <m/>
    <m/>
    <m/>
    <x v="119"/>
    <x v="7239"/>
    <m/>
  </r>
  <r>
    <s v="/games/boxart/default.jpg"/>
    <x v="31870"/>
    <x v="1"/>
    <s v="Role-Playing"/>
    <s v="Wander MMO"/>
    <s v="Wander MMO"/>
    <x v="3"/>
    <x v="482"/>
    <m/>
    <m/>
    <m/>
    <x v="119"/>
    <x v="3661"/>
    <m/>
  </r>
  <r>
    <s v="/games/boxart/default.jpg"/>
    <x v="31871"/>
    <x v="5"/>
    <s v="Role-Playing"/>
    <s v="PlayFirst"/>
    <s v="PlayFirst"/>
    <x v="3"/>
    <x v="482"/>
    <m/>
    <m/>
    <m/>
    <x v="119"/>
    <x v="3891"/>
    <m/>
  </r>
  <r>
    <s v="/games/boxart/default.jpg"/>
    <x v="31872"/>
    <x v="5"/>
    <s v="Role-Playing"/>
    <s v="Unknown"/>
    <s v="Mythic"/>
    <x v="3"/>
    <x v="482"/>
    <m/>
    <m/>
    <m/>
    <x v="119"/>
    <x v="381"/>
    <m/>
  </r>
  <r>
    <s v="/games/boxart/full_warriors-of-the-lost-empire_3AmericaFront.jpg"/>
    <x v="8119"/>
    <x v="14"/>
    <s v="Role-Playing"/>
    <s v="UFO Interactive"/>
    <s v="Goshow"/>
    <x v="3"/>
    <x v="482"/>
    <m/>
    <m/>
    <m/>
    <x v="119"/>
    <x v="1211"/>
    <m/>
  </r>
  <r>
    <s v="/games/boxart/full_3129817AmericaFrontccc.jpg"/>
    <x v="30222"/>
    <x v="5"/>
    <s v="Role-Playing"/>
    <s v="Electronic Arts"/>
    <s v="Interplay Productions, Inc."/>
    <x v="3"/>
    <x v="482"/>
    <m/>
    <m/>
    <m/>
    <x v="119"/>
    <x v="300"/>
    <m/>
  </r>
  <r>
    <s v="/games/boxart/9127454ccc.jpg"/>
    <x v="31873"/>
    <x v="5"/>
    <s v="Role-Playing"/>
    <s v="Accolade"/>
    <s v="Horrorsoft"/>
    <x v="3"/>
    <x v="482"/>
    <m/>
    <m/>
    <m/>
    <x v="119"/>
    <x v="837"/>
    <m/>
  </r>
  <r>
    <s v="/games/boxart/full_1408368AmericaFrontccc.png"/>
    <x v="31874"/>
    <x v="24"/>
    <s v="Role-Playing"/>
    <s v="Level 5"/>
    <s v="Level 5"/>
    <x v="32"/>
    <x v="482"/>
    <m/>
    <m/>
    <m/>
    <x v="119"/>
    <x v="2894"/>
    <d v="2018-04-12T00:00:00"/>
  </r>
  <r>
    <s v="/games/boxart/full_6016359JapanFrontccc.jpg"/>
    <x v="31875"/>
    <x v="8"/>
    <s v="Role-Playing"/>
    <s v="Hudson Soft"/>
    <s v="Hudson Soft"/>
    <x v="3"/>
    <x v="482"/>
    <m/>
    <m/>
    <m/>
    <x v="119"/>
    <x v="4360"/>
    <m/>
  </r>
  <r>
    <s v="/games/boxart/full_west_554AmericaFront.jpg"/>
    <x v="31876"/>
    <x v="33"/>
    <s v="Role-Playing"/>
    <s v="Microsoft"/>
    <s v="WizardBertius"/>
    <x v="3"/>
    <x v="482"/>
    <m/>
    <m/>
    <m/>
    <x v="119"/>
    <x v="2368"/>
    <m/>
  </r>
  <r>
    <s v="/games/boxart/full_what-did-i-do-to-deserve-this-my-lord_5AmericaFront.jpg"/>
    <x v="31877"/>
    <x v="14"/>
    <s v="Role-Playing"/>
    <s v="NIS America"/>
    <s v="Ride On"/>
    <x v="3"/>
    <x v="482"/>
    <m/>
    <m/>
    <m/>
    <x v="119"/>
    <x v="2562"/>
    <m/>
  </r>
  <r>
    <s v="/games/boxart/full_when-maidens-attack_315AmericaFront.jpg"/>
    <x v="31878"/>
    <x v="33"/>
    <s v="Role-Playing"/>
    <s v="Microsoft"/>
    <s v="Creaturesoft"/>
    <x v="3"/>
    <x v="482"/>
    <m/>
    <m/>
    <m/>
    <x v="119"/>
    <x v="4469"/>
    <m/>
  </r>
  <r>
    <s v="/games/boxart/full_white-knight-chronicles-origins_69PALFront.png"/>
    <x v="5657"/>
    <x v="14"/>
    <s v="Role-Playing"/>
    <s v="Sony Computer Entertainment"/>
    <s v="SCE Japan Studio"/>
    <x v="3"/>
    <x v="482"/>
    <m/>
    <m/>
    <m/>
    <x v="119"/>
    <x v="7240"/>
    <d v="2018-09-17T00:00:00"/>
  </r>
  <r>
    <s v="/games/boxart/full_2449870AmericaFrontccc.png"/>
    <x v="1123"/>
    <x v="14"/>
    <s v="Role-Playing"/>
    <s v="Sony Computer Entertainment"/>
    <s v="Media.Vision"/>
    <x v="3"/>
    <x v="482"/>
    <m/>
    <m/>
    <m/>
    <x v="119"/>
    <x v="1910"/>
    <m/>
  </r>
  <r>
    <s v="/games/boxart/full_9364956AmericaFrontccc.png"/>
    <x v="1668"/>
    <x v="14"/>
    <s v="Role-Playing"/>
    <s v="Sony Computer Entertainment"/>
    <s v="Media.Vision"/>
    <x v="3"/>
    <x v="482"/>
    <m/>
    <m/>
    <m/>
    <x v="119"/>
    <x v="2356"/>
    <m/>
  </r>
  <r>
    <s v="/games/boxart/full_2483916AmericaFrontccc.png"/>
    <x v="5682"/>
    <x v="14"/>
    <s v="Role-Playing"/>
    <s v="Sony Computer Entertainment"/>
    <s v="Media.Vision"/>
    <x v="51"/>
    <x v="482"/>
    <m/>
    <m/>
    <m/>
    <x v="119"/>
    <x v="3714"/>
    <m/>
  </r>
  <r>
    <s v="/games/boxart/full_wild-card_7JapanFront.jpg"/>
    <x v="31879"/>
    <x v="27"/>
    <s v="Role-Playing"/>
    <s v="Square"/>
    <s v="SquareSoft"/>
    <x v="3"/>
    <x v="482"/>
    <m/>
    <m/>
    <m/>
    <x v="119"/>
    <x v="1178"/>
    <m/>
  </r>
  <r>
    <s v="/games/boxart/full_2717880AmericaFrontccc.jpg"/>
    <x v="31880"/>
    <x v="5"/>
    <s v="Role-Playing"/>
    <s v="Pyrodactyl"/>
    <s v="Pyrodactyl"/>
    <x v="3"/>
    <x v="482"/>
    <m/>
    <m/>
    <m/>
    <x v="119"/>
    <x v="5943"/>
    <m/>
  </r>
  <r>
    <s v="/games/boxart/full_3132494AmericaFrontccc.jpg"/>
    <x v="31880"/>
    <x v="46"/>
    <s v="Role-Playing"/>
    <s v="Pyrodactyl"/>
    <s v="Pyrodactyl"/>
    <x v="3"/>
    <x v="482"/>
    <m/>
    <m/>
    <m/>
    <x v="119"/>
    <x v="5943"/>
    <m/>
  </r>
  <r>
    <s v="/games/boxart/1397606ccc.jpg"/>
    <x v="31881"/>
    <x v="12"/>
    <s v="Role-Playing"/>
    <s v="Capcom"/>
    <s v="Capcom"/>
    <x v="3"/>
    <x v="482"/>
    <m/>
    <m/>
    <m/>
    <x v="119"/>
    <x v="4131"/>
    <m/>
  </r>
  <r>
    <s v="/games/boxart/default.jpg"/>
    <x v="31882"/>
    <x v="5"/>
    <s v="Role-Playing"/>
    <s v="Unknown"/>
    <s v="Beyondthepillars"/>
    <x v="3"/>
    <x v="482"/>
    <m/>
    <m/>
    <m/>
    <x v="119"/>
    <x v="381"/>
    <m/>
  </r>
  <r>
    <s v="/games/boxart/full_wizard-apprentice_55AmericaFront.jpg"/>
    <x v="31883"/>
    <x v="33"/>
    <s v="Role-Playing"/>
    <s v="Microsoft"/>
    <s v="PlayItLoud"/>
    <x v="3"/>
    <x v="482"/>
    <m/>
    <m/>
    <m/>
    <x v="119"/>
    <x v="5927"/>
    <m/>
  </r>
  <r>
    <s v="/games/boxart/full_4110732AmericaFrontccc.jpg"/>
    <x v="30362"/>
    <x v="5"/>
    <s v="Role-Playing"/>
    <s v="SSI"/>
    <s v="Strategic Simulations, Inc."/>
    <x v="3"/>
    <x v="482"/>
    <m/>
    <m/>
    <m/>
    <x v="119"/>
    <x v="1947"/>
    <m/>
  </r>
  <r>
    <s v="/games/boxart/full_wizards-keep_478AmericaFront.jpg"/>
    <x v="31884"/>
    <x v="33"/>
    <s v="Role-Playing"/>
    <s v="Microsoft"/>
    <s v="Robir"/>
    <x v="3"/>
    <x v="482"/>
    <m/>
    <m/>
    <m/>
    <x v="119"/>
    <x v="3141"/>
    <m/>
  </r>
  <r>
    <s v="/games/boxart/full_1523189AmericaFrontccc.jpg"/>
    <x v="31885"/>
    <x v="5"/>
    <s v="Role-Playing"/>
    <s v="KingIsle Entertainment"/>
    <s v="KingsIsle Entertainment"/>
    <x v="3"/>
    <x v="482"/>
    <m/>
    <m/>
    <m/>
    <x v="119"/>
    <x v="1437"/>
    <m/>
  </r>
  <r>
    <s v="/games/boxart/full_9964968JapanFrontccc.jpg"/>
    <x v="31886"/>
    <x v="9"/>
    <s v="Role-Playing"/>
    <s v="Starfish"/>
    <s v="Starfish"/>
    <x v="3"/>
    <x v="482"/>
    <m/>
    <m/>
    <m/>
    <x v="119"/>
    <x v="3001"/>
    <m/>
  </r>
  <r>
    <s v="/games/boxart/full_wizardry-empire_66JapanFront.jpg"/>
    <x v="31887"/>
    <x v="25"/>
    <s v="Role-Playing"/>
    <s v="Starfish"/>
    <s v="Starfish"/>
    <x v="3"/>
    <x v="482"/>
    <m/>
    <m/>
    <m/>
    <x v="119"/>
    <x v="1902"/>
    <m/>
  </r>
  <r>
    <s v="/games/boxart/full_7809804AmericaFrontccc.jpg"/>
    <x v="31888"/>
    <x v="22"/>
    <s v="Role-Playing"/>
    <s v="Starfish"/>
    <s v="Starfish"/>
    <x v="3"/>
    <x v="482"/>
    <m/>
    <m/>
    <m/>
    <x v="119"/>
    <x v="3995"/>
    <m/>
  </r>
  <r>
    <s v="/games/boxart/full_wizardry-empire-ii-oujo-no-isan-legacy-of-the-princess_465JapanFront.jpg"/>
    <x v="31889"/>
    <x v="8"/>
    <s v="Role-Playing"/>
    <s v="Starfish"/>
    <s v="Starfish"/>
    <x v="3"/>
    <x v="482"/>
    <m/>
    <m/>
    <m/>
    <x v="119"/>
    <x v="1152"/>
    <m/>
  </r>
  <r>
    <s v="/games/boxart/full_8212355JapanFrontccc.jpg"/>
    <x v="31890"/>
    <x v="2"/>
    <s v="Role-Playing"/>
    <s v="Starfish"/>
    <s v="Starfish"/>
    <x v="3"/>
    <x v="482"/>
    <m/>
    <m/>
    <m/>
    <x v="119"/>
    <x v="5140"/>
    <m/>
  </r>
  <r>
    <s v="/games/boxart/full_wizardry-empire-iii-haoh-no-keifu_812JapanFront.jpg"/>
    <x v="31890"/>
    <x v="6"/>
    <s v="Role-Playing"/>
    <s v="Starfish"/>
    <s v="Starfish SD"/>
    <x v="3"/>
    <x v="482"/>
    <m/>
    <m/>
    <m/>
    <x v="119"/>
    <x v="2938"/>
    <m/>
  </r>
  <r>
    <s v="/games/boxart/full_wizardry-empire-fukkatsu-no-tsue_186JapanFront.jpg"/>
    <x v="31891"/>
    <x v="25"/>
    <s v="Role-Playing"/>
    <s v="Starfish"/>
    <s v="Starfish"/>
    <x v="3"/>
    <x v="482"/>
    <m/>
    <m/>
    <m/>
    <x v="119"/>
    <x v="1758"/>
    <m/>
  </r>
  <r>
    <s v="/games/boxart/full_wizardry-empire-ikoshie-no-oujo_274JapanFront.jpg"/>
    <x v="31892"/>
    <x v="8"/>
    <s v="Role-Playing"/>
    <s v="Starfish"/>
    <s v="Starfish"/>
    <x v="3"/>
    <x v="482"/>
    <m/>
    <m/>
    <m/>
    <x v="119"/>
    <x v="6098"/>
    <m/>
  </r>
  <r>
    <s v="/games/boxart/default.jpg"/>
    <x v="31893"/>
    <x v="25"/>
    <s v="Role-Playing"/>
    <s v="Unknown"/>
    <s v="Sir-Tech"/>
    <x v="3"/>
    <x v="482"/>
    <m/>
    <m/>
    <m/>
    <x v="119"/>
    <x v="381"/>
    <m/>
  </r>
  <r>
    <s v="/games/boxart/full_wizardry-gaiden-i-joou-no-junan_934JapanFront.jpg"/>
    <x v="31894"/>
    <x v="25"/>
    <s v="Role-Playing"/>
    <s v="ASCII Entertainment"/>
    <s v="ASCII Entertainment"/>
    <x v="3"/>
    <x v="482"/>
    <m/>
    <m/>
    <m/>
    <x v="119"/>
    <x v="4379"/>
    <m/>
  </r>
  <r>
    <s v="/games/boxart/full_wizardry-gaiden-ii-kodai-kotei-no-noroi_432JapanFront.jpg"/>
    <x v="31895"/>
    <x v="25"/>
    <s v="Role-Playing"/>
    <s v="ASCII Entertainment"/>
    <s v="Sir-Tech Software Inc."/>
    <x v="3"/>
    <x v="482"/>
    <m/>
    <m/>
    <m/>
    <x v="119"/>
    <x v="7241"/>
    <m/>
  </r>
  <r>
    <s v="/games/boxart/full_wizardry-gaiden-iii-yama-no-seiten_842JapanFront.jpg"/>
    <x v="31896"/>
    <x v="25"/>
    <s v="Role-Playing"/>
    <s v="ASCII Entertainment"/>
    <s v="Sir-Tech Software Inc."/>
    <x v="3"/>
    <x v="482"/>
    <m/>
    <m/>
    <m/>
    <x v="119"/>
    <x v="7242"/>
    <m/>
  </r>
  <r>
    <s v="/games/boxart/full_wizardry-gaiden-iv_705JapanFront.jpg"/>
    <x v="31897"/>
    <x v="20"/>
    <s v="Role-Playing"/>
    <s v="ASCII Entertainment"/>
    <s v="Access"/>
    <x v="3"/>
    <x v="482"/>
    <m/>
    <m/>
    <m/>
    <x v="119"/>
    <x v="1969"/>
    <m/>
  </r>
  <r>
    <s v="/games/boxart/full_2819433JapanFrontccc.jpg"/>
    <x v="31898"/>
    <x v="2"/>
    <s v="Role-Playing"/>
    <s v="Taito"/>
    <s v="Taito Corporation"/>
    <x v="3"/>
    <x v="482"/>
    <m/>
    <m/>
    <m/>
    <x v="119"/>
    <x v="1899"/>
    <m/>
  </r>
  <r>
    <s v="/games/boxart/full_wizardry-gold_382AmericaFront.jpg"/>
    <x v="31899"/>
    <x v="5"/>
    <s v="Role-Playing"/>
    <s v="Sirtech"/>
    <s v="Sir-Tech Software Inc."/>
    <x v="54"/>
    <x v="482"/>
    <m/>
    <m/>
    <m/>
    <x v="119"/>
    <x v="2345"/>
    <m/>
  </r>
  <r>
    <s v="/games/boxart/full_wizardry-i-ii_516JapanFront.jpg"/>
    <x v="31900"/>
    <x v="32"/>
    <s v="Role-Playing"/>
    <s v="Naxat Soft"/>
    <s v="Access Games"/>
    <x v="3"/>
    <x v="482"/>
    <m/>
    <m/>
    <m/>
    <x v="119"/>
    <x v="5723"/>
    <m/>
  </r>
  <r>
    <s v="/games/boxart/default.jpg"/>
    <x v="31901"/>
    <x v="20"/>
    <s v="Role-Playing"/>
    <s v="Media Factory"/>
    <s v="Sir-Tech Software Inc."/>
    <x v="3"/>
    <x v="482"/>
    <m/>
    <m/>
    <m/>
    <x v="119"/>
    <x v="823"/>
    <m/>
  </r>
  <r>
    <s v="/games/boxart/full_wizardry-ii-legacy-of-llylgamyn_950JapanFront.jpg"/>
    <x v="31902"/>
    <x v="12"/>
    <s v="Role-Playing"/>
    <s v="ASCII Entertainment"/>
    <s v="ASCII Entertainment"/>
    <x v="3"/>
    <x v="482"/>
    <m/>
    <m/>
    <m/>
    <x v="119"/>
    <x v="7243"/>
    <m/>
  </r>
  <r>
    <s v="/games/boxart/full_7620035JapanFrontccc.jpg"/>
    <x v="31903"/>
    <x v="25"/>
    <s v="Role-Playing"/>
    <s v="ASCII Entertainment"/>
    <s v="ASCII Entertainment"/>
    <x v="3"/>
    <x v="482"/>
    <m/>
    <m/>
    <m/>
    <x v="119"/>
    <x v="4345"/>
    <m/>
  </r>
  <r>
    <s v="/games/boxart/4409777ccc.gif"/>
    <x v="31904"/>
    <x v="5"/>
    <s v="Role-Playing"/>
    <s v="Sirtech"/>
    <s v="Sir-tech Software, Inc."/>
    <x v="3"/>
    <x v="482"/>
    <m/>
    <m/>
    <m/>
    <x v="119"/>
    <x v="4241"/>
    <m/>
  </r>
  <r>
    <s v="/games/boxart/full_wizardry-iii-iv_572JapanFront.jpg"/>
    <x v="31905"/>
    <x v="32"/>
    <s v="Role-Playing"/>
    <s v="Naxat Soft"/>
    <s v="Access Games"/>
    <x v="3"/>
    <x v="482"/>
    <m/>
    <m/>
    <m/>
    <x v="119"/>
    <x v="1642"/>
    <m/>
  </r>
  <r>
    <s v="/games/boxart/full_wizardry-iii-diamond-no-kishi_901JapanFront.jpg"/>
    <x v="31906"/>
    <x v="25"/>
    <s v="Role-Playing"/>
    <s v="ASCII Entertainment"/>
    <s v="ASCII Entertainment"/>
    <x v="3"/>
    <x v="482"/>
    <m/>
    <m/>
    <m/>
    <x v="119"/>
    <x v="4345"/>
    <m/>
  </r>
  <r>
    <s v="/games/boxart/6260319ccc.gif"/>
    <x v="31907"/>
    <x v="5"/>
    <s v="Role-Playing"/>
    <s v="Sirtech"/>
    <s v="Sir-tech Software, Inc."/>
    <x v="3"/>
    <x v="482"/>
    <m/>
    <m/>
    <m/>
    <x v="119"/>
    <x v="3654"/>
    <m/>
  </r>
  <r>
    <s v="/games/boxart/3893826ccc.gif"/>
    <x v="31908"/>
    <x v="5"/>
    <s v="Role-Playing"/>
    <s v="Sirtech"/>
    <s v="Sir-tech Software, Inc."/>
    <x v="3"/>
    <x v="482"/>
    <m/>
    <m/>
    <m/>
    <x v="119"/>
    <x v="300"/>
    <m/>
  </r>
  <r>
    <s v="/games/boxart/full_wizardry-online_154AmericaFront.jpg"/>
    <x v="31909"/>
    <x v="5"/>
    <s v="Role-Playing"/>
    <s v="Unknown"/>
    <s v="Gamepot"/>
    <x v="3"/>
    <x v="482"/>
    <m/>
    <m/>
    <m/>
    <x v="119"/>
    <x v="381"/>
    <m/>
  </r>
  <r>
    <s v="/games/boxart/full_1717894JapanFrontccc.jpg"/>
    <x v="31910"/>
    <x v="27"/>
    <s v="Role-Playing"/>
    <s v="Bandai"/>
    <s v="Sting"/>
    <x v="3"/>
    <x v="482"/>
    <m/>
    <m/>
    <m/>
    <x v="119"/>
    <x v="2385"/>
    <m/>
  </r>
  <r>
    <s v="/games/boxart/full_6222408JapanFrontccc.jpg"/>
    <x v="31911"/>
    <x v="2"/>
    <s v="Role-Playing"/>
    <s v="Taito"/>
    <s v="Taito Corporation"/>
    <x v="3"/>
    <x v="482"/>
    <m/>
    <m/>
    <m/>
    <x v="119"/>
    <x v="3322"/>
    <m/>
  </r>
  <r>
    <s v="/games/boxart/full_5564672JapanFrontccc.jpg"/>
    <x v="31911"/>
    <x v="11"/>
    <s v="Role-Playing"/>
    <s v="Media Rings"/>
    <s v="fupac"/>
    <x v="3"/>
    <x v="482"/>
    <m/>
    <m/>
    <m/>
    <x v="119"/>
    <x v="4681"/>
    <m/>
  </r>
  <r>
    <s v="/games/boxart/2557384ccc.gif"/>
    <x v="31912"/>
    <x v="5"/>
    <s v="Role-Playing"/>
    <s v="Unknown"/>
    <s v="Sir-tech Software, Inc."/>
    <x v="3"/>
    <x v="482"/>
    <m/>
    <m/>
    <m/>
    <x v="119"/>
    <x v="300"/>
    <m/>
  </r>
  <r>
    <s v="/games/boxart/full_2754221AmericaFrontccc.jpg"/>
    <x v="31912"/>
    <x v="20"/>
    <s v="Role-Playing"/>
    <s v="Capcom"/>
    <s v="Game Studio"/>
    <x v="3"/>
    <x v="482"/>
    <m/>
    <m/>
    <m/>
    <x v="119"/>
    <x v="1495"/>
    <m/>
  </r>
  <r>
    <s v="/games/boxart/full_wizardry-v-heart-of-the-maelstrom_598JapanFront.jpg"/>
    <x v="31912"/>
    <x v="32"/>
    <s v="Role-Playing"/>
    <s v="Naxat Soft"/>
    <s v="Access Games"/>
    <x v="3"/>
    <x v="482"/>
    <m/>
    <m/>
    <m/>
    <x v="119"/>
    <x v="7103"/>
    <m/>
  </r>
  <r>
    <s v="/games/boxart/full_wizardry-vi-ampamp-vii-complete_378JapanFront.jpg"/>
    <x v="31913"/>
    <x v="19"/>
    <s v="Role-Playing"/>
    <s v="Data East"/>
    <s v="Data East"/>
    <x v="3"/>
    <x v="482"/>
    <m/>
    <m/>
    <m/>
    <x v="119"/>
    <x v="2345"/>
    <m/>
  </r>
  <r>
    <s v="/games/boxart/default.jpg"/>
    <x v="31914"/>
    <x v="5"/>
    <s v="Role-Playing"/>
    <s v="Unknown"/>
    <s v="Sir-Tech"/>
    <x v="3"/>
    <x v="482"/>
    <m/>
    <m/>
    <m/>
    <x v="119"/>
    <x v="381"/>
    <m/>
  </r>
  <r>
    <s v="/games/boxart/full_5383838JapanFrontccc.jpg"/>
    <x v="31915"/>
    <x v="2"/>
    <s v="Role-Playing"/>
    <s v="Michaelsoft"/>
    <s v="MichaelSoft"/>
    <x v="3"/>
    <x v="482"/>
    <m/>
    <m/>
    <m/>
    <x v="119"/>
    <x v="1726"/>
    <m/>
  </r>
  <r>
    <s v="/games/boxart/full_wizardry-bane-of-the-cosmic-forge_96AmericaFront.jpg"/>
    <x v="31916"/>
    <x v="5"/>
    <s v="Role-Playing"/>
    <s v="Sirtech"/>
    <s v="Sir-Tech Software Inc."/>
    <x v="3"/>
    <x v="482"/>
    <m/>
    <m/>
    <m/>
    <x v="119"/>
    <x v="492"/>
    <m/>
  </r>
  <r>
    <s v="/games/boxart/full_wizardry-boukyaku-no-isan_3JapanFront.jpg"/>
    <x v="31917"/>
    <x v="9"/>
    <s v="Role-Playing"/>
    <s v="Genterprise"/>
    <s v="Genterprise"/>
    <x v="3"/>
    <x v="482"/>
    <m/>
    <m/>
    <m/>
    <x v="119"/>
    <x v="2599"/>
    <m/>
  </r>
  <r>
    <s v="/games/boxart/3008114ccc.jpg"/>
    <x v="31918"/>
    <x v="5"/>
    <s v="Role-Playing"/>
    <s v="Unknown"/>
    <s v="Sir-tech Software, Inc."/>
    <x v="3"/>
    <x v="482"/>
    <m/>
    <m/>
    <m/>
    <x v="119"/>
    <x v="1469"/>
    <m/>
  </r>
  <r>
    <s v="/games/boxart/full_wizardry-dimguil_118JapanFront.jpg"/>
    <x v="31919"/>
    <x v="8"/>
    <s v="Role-Playing"/>
    <s v="ASCII Entertainment"/>
    <s v="Soliton"/>
    <x v="3"/>
    <x v="482"/>
    <m/>
    <m/>
    <m/>
    <x v="119"/>
    <x v="6130"/>
    <m/>
  </r>
  <r>
    <s v="/games/boxart/full_wizardry-knight-of-diamonds-the-second-scenario_28AmericaFront.jpg"/>
    <x v="31920"/>
    <x v="12"/>
    <s v="Role-Playing"/>
    <s v="ASCII Entertainment"/>
    <s v="Game Studio"/>
    <x v="3"/>
    <x v="482"/>
    <m/>
    <m/>
    <m/>
    <x v="119"/>
    <x v="2216"/>
    <m/>
  </r>
  <r>
    <s v="/games/boxart/default.jpg"/>
    <x v="31920"/>
    <x v="47"/>
    <s v="Role-Playing"/>
    <s v="Unknown"/>
    <s v="Sir-tech Software, Inc."/>
    <x v="3"/>
    <x v="482"/>
    <m/>
    <m/>
    <m/>
    <x v="119"/>
    <x v="381"/>
    <m/>
  </r>
  <r>
    <s v="/games/boxart/full_wizardry-torawareshi-tamashii-no-meikyuu_294JapanFront.jpg"/>
    <x v="31921"/>
    <x v="14"/>
    <s v="Role-Playing"/>
    <s v="Xseed Games"/>
    <s v="Acquire"/>
    <x v="15"/>
    <x v="482"/>
    <m/>
    <m/>
    <m/>
    <x v="119"/>
    <x v="2908"/>
    <m/>
  </r>
  <r>
    <s v="/games/boxart/full_wizardry-legacy-of-llylgamyn-the-third-scenario_271JapanFront.jpg"/>
    <x v="31922"/>
    <x v="12"/>
    <s v="Role-Playing"/>
    <s v="ASCII Entertainment"/>
    <s v="Sir-tech Software, Inc."/>
    <x v="3"/>
    <x v="482"/>
    <m/>
    <m/>
    <m/>
    <x v="119"/>
    <x v="7243"/>
    <m/>
  </r>
  <r>
    <s v="/games/boxart/full_1321810JapanFrontccc.jpg"/>
    <x v="7911"/>
    <x v="19"/>
    <s v="Role-Playing"/>
    <s v="Locus"/>
    <s v="Soliton"/>
    <x v="3"/>
    <x v="482"/>
    <m/>
    <m/>
    <m/>
    <x v="119"/>
    <x v="5182"/>
    <m/>
  </r>
  <r>
    <s v="/games/boxart/full_wizardry-new-age-of-llylgamyn_10JapanFront.jpg"/>
    <x v="31923"/>
    <x v="8"/>
    <s v="Role-Playing"/>
    <s v="Locus"/>
    <s v="Thunder Stone Japan"/>
    <x v="3"/>
    <x v="482"/>
    <m/>
    <m/>
    <m/>
    <x v="119"/>
    <x v="1565"/>
    <m/>
  </r>
  <r>
    <s v="/games/boxart/default.jpg"/>
    <x v="30248"/>
    <x v="47"/>
    <s v="Role-Playing"/>
    <s v="Unknown"/>
    <s v="Sir-tech Software, Inc."/>
    <x v="3"/>
    <x v="482"/>
    <m/>
    <m/>
    <m/>
    <x v="119"/>
    <x v="381"/>
    <m/>
  </r>
  <r>
    <s v="/games/boxart/69025ccc.jpg"/>
    <x v="30248"/>
    <x v="5"/>
    <s v="Role-Playing"/>
    <s v="Sirtech"/>
    <s v="Sirtech Software, Inc."/>
    <x v="3"/>
    <x v="482"/>
    <m/>
    <m/>
    <m/>
    <x v="119"/>
    <x v="969"/>
    <m/>
  </r>
  <r>
    <s v="/games/boxart/full_5363434JapanFrontccc.jpg"/>
    <x v="30248"/>
    <x v="25"/>
    <s v="Role-Playing"/>
    <s v="ASCII Entertainment"/>
    <s v="ASCII Entertainment"/>
    <x v="3"/>
    <x v="482"/>
    <m/>
    <m/>
    <m/>
    <x v="119"/>
    <x v="4345"/>
    <m/>
  </r>
  <r>
    <s v="/games/boxart/full_2952257AmericaFrontccc.jpg"/>
    <x v="30248"/>
    <x v="12"/>
    <s v="Role-Playing"/>
    <s v="ASCII Entertainment"/>
    <s v="Game Studio"/>
    <x v="3"/>
    <x v="482"/>
    <m/>
    <m/>
    <m/>
    <x v="119"/>
    <x v="1947"/>
    <m/>
  </r>
  <r>
    <s v="/games/boxart/full_2187162JapanFrontccc.jpg"/>
    <x v="31924"/>
    <x v="9"/>
    <s v="Role-Playing"/>
    <s v="Genterprise"/>
    <s v="Genterprise"/>
    <x v="3"/>
    <x v="482"/>
    <m/>
    <m/>
    <m/>
    <x v="119"/>
    <x v="1623"/>
    <m/>
  </r>
  <r>
    <s v="/games/boxart/full_wizardry-torawareshi-bourei-no-machi_404JapanFront.jpg"/>
    <x v="31925"/>
    <x v="14"/>
    <s v="Role-Playing"/>
    <s v="Acquire"/>
    <s v="Acquire"/>
    <x v="3"/>
    <x v="482"/>
    <m/>
    <m/>
    <m/>
    <x v="119"/>
    <x v="2536"/>
    <m/>
  </r>
  <r>
    <s v="/games/boxart/full_wolfenstein-rpg_10AmericaFront.jpg"/>
    <x v="31926"/>
    <x v="41"/>
    <s v="Role-Playing"/>
    <s v="Unknown"/>
    <s v="id Software"/>
    <x v="3"/>
    <x v="482"/>
    <m/>
    <m/>
    <m/>
    <x v="119"/>
    <x v="381"/>
    <m/>
  </r>
  <r>
    <s v="/games/boxart/default.jpg"/>
    <x v="31927"/>
    <x v="5"/>
    <s v="Role-Playing"/>
    <s v="Unknown"/>
    <s v="NDoors Interactive"/>
    <x v="3"/>
    <x v="482"/>
    <m/>
    <m/>
    <m/>
    <x v="119"/>
    <x v="2914"/>
    <m/>
  </r>
  <r>
    <s v="/games/boxart/full_wonderland-online_207AmericaFront.jpg"/>
    <x v="31928"/>
    <x v="5"/>
    <s v="Role-Playing"/>
    <s v="IGG"/>
    <s v="Chinese Gamer International Corp."/>
    <x v="3"/>
    <x v="482"/>
    <m/>
    <m/>
    <m/>
    <x v="119"/>
    <x v="888"/>
    <m/>
  </r>
  <r>
    <s v="/games/boxart/full_x-men-legends_383AmericaFront.jpg"/>
    <x v="408"/>
    <x v="59"/>
    <s v="Role-Playing"/>
    <s v="Nokia"/>
    <s v="Barking Lizards"/>
    <x v="25"/>
    <x v="482"/>
    <m/>
    <m/>
    <m/>
    <x v="119"/>
    <x v="1138"/>
    <m/>
  </r>
  <r>
    <s v="/games/boxart/full_x-men-legends-ii-rise-of-apocalypse_195PALFront.jpg"/>
    <x v="1790"/>
    <x v="59"/>
    <s v="Role-Playing"/>
    <s v="Activision"/>
    <s v="Barking Lizards"/>
    <x v="3"/>
    <x v="482"/>
    <m/>
    <m/>
    <m/>
    <x v="119"/>
    <x v="139"/>
    <m/>
  </r>
  <r>
    <s v="/games/boxart/full_xak-i-amp-ii_3JapanFront.jpg"/>
    <x v="31929"/>
    <x v="32"/>
    <s v="Role-Playing"/>
    <s v="Riot"/>
    <s v="Micro Cabin"/>
    <x v="3"/>
    <x v="482"/>
    <m/>
    <m/>
    <m/>
    <x v="119"/>
    <x v="4515"/>
    <m/>
  </r>
  <r>
    <s v="/games/boxart/full_xak-iii-the-eternal-recurrence_1JapanFront.jpg"/>
    <x v="31930"/>
    <x v="32"/>
    <s v="Role-Playing"/>
    <s v="NEC"/>
    <s v="Micro Cabin"/>
    <x v="3"/>
    <x v="482"/>
    <m/>
    <m/>
    <m/>
    <x v="119"/>
    <x v="137"/>
    <m/>
  </r>
  <r>
    <s v="/games/boxart/full_xak-the-art-of-visual-stage_4JapanFront.jpg"/>
    <x v="31931"/>
    <x v="20"/>
    <s v="Role-Playing"/>
    <s v="Sunsoft"/>
    <s v="Micro Cabin"/>
    <x v="3"/>
    <x v="482"/>
    <m/>
    <m/>
    <m/>
    <x v="119"/>
    <x v="6501"/>
    <m/>
  </r>
  <r>
    <s v="/games/boxart/full_xanadu-next_386JapanFront.jpg"/>
    <x v="31932"/>
    <x v="5"/>
    <s v="Role-Playing"/>
    <s v="Falcom Corporation"/>
    <s v="Nihon Falcom Corporation"/>
    <x v="3"/>
    <x v="482"/>
    <m/>
    <m/>
    <m/>
    <x v="119"/>
    <x v="1538"/>
    <m/>
  </r>
  <r>
    <s v="/games/boxart/full_xanadu-next_779AmericaFront.jpg"/>
    <x v="31932"/>
    <x v="59"/>
    <s v="Role-Playing"/>
    <s v="Nokia"/>
    <s v="Nihon Falcom Corporation"/>
    <x v="31"/>
    <x v="482"/>
    <m/>
    <m/>
    <m/>
    <x v="119"/>
    <x v="2563"/>
    <m/>
  </r>
  <r>
    <s v="/games/boxart/full_xenogears_312AmericaFront.jpg"/>
    <x v="30094"/>
    <x v="14"/>
    <s v="Role-Playing"/>
    <s v="Sony Computer Entertainment"/>
    <s v="SquareSoft"/>
    <x v="3"/>
    <x v="482"/>
    <m/>
    <m/>
    <m/>
    <x v="119"/>
    <x v="217"/>
    <m/>
  </r>
  <r>
    <s v="/games/boxart/full_8242652JapanFrontccc.jpg"/>
    <x v="31933"/>
    <x v="25"/>
    <s v="Role-Playing"/>
    <s v="Victory Lap Games"/>
    <s v="GRC"/>
    <x v="3"/>
    <x v="482"/>
    <m/>
    <m/>
    <m/>
    <x v="119"/>
    <x v="6974"/>
    <m/>
  </r>
  <r>
    <s v="/games/boxart/full_401569JapanFrontccc.jpg"/>
    <x v="31934"/>
    <x v="25"/>
    <s v="Role-Playing"/>
    <s v="Victory Lap Games"/>
    <s v="GRC"/>
    <x v="3"/>
    <x v="482"/>
    <m/>
    <m/>
    <m/>
    <x v="119"/>
    <x v="4293"/>
    <m/>
  </r>
  <r>
    <s v="/games/boxart/full_9524601AmericaFrontccc.png"/>
    <x v="31935"/>
    <x v="14"/>
    <s v="Role-Playing"/>
    <s v="Atlus"/>
    <s v="Sting"/>
    <x v="3"/>
    <x v="482"/>
    <m/>
    <m/>
    <m/>
    <x v="119"/>
    <x v="4513"/>
    <m/>
  </r>
  <r>
    <s v="/games/boxart/full_7725260JapanFrontccc.jpg"/>
    <x v="31936"/>
    <x v="9"/>
    <s v="Role-Playing"/>
    <s v="Atlus"/>
    <s v="Sting"/>
    <x v="3"/>
    <x v="482"/>
    <m/>
    <m/>
    <m/>
    <x v="119"/>
    <x v="2364"/>
    <m/>
  </r>
  <r>
    <s v="/games/boxart/full_9139756JapanFrontccc.jpg"/>
    <x v="31937"/>
    <x v="11"/>
    <s v="Role-Playing"/>
    <s v="Fuuki"/>
    <s v="Fuuki Co. Ltd."/>
    <x v="3"/>
    <x v="482"/>
    <m/>
    <m/>
    <m/>
    <x v="119"/>
    <x v="1134"/>
    <m/>
  </r>
  <r>
    <s v="/games/boxart/full_young-merlin_7AmericaFront.jpg"/>
    <x v="31938"/>
    <x v="20"/>
    <s v="Role-Playing"/>
    <s v="Virgin Interactive"/>
    <s v="Westwood Studios"/>
    <x v="3"/>
    <x v="482"/>
    <m/>
    <m/>
    <m/>
    <x v="119"/>
    <x v="553"/>
    <m/>
  </r>
  <r>
    <s v="/games/boxart/full_7279353JapanFrontccc.jpg"/>
    <x v="29981"/>
    <x v="12"/>
    <s v="Role-Playing"/>
    <s v="Victor Interactive"/>
    <s v="Nihon Falcom Corporation"/>
    <x v="3"/>
    <x v="482"/>
    <m/>
    <m/>
    <m/>
    <x v="119"/>
    <x v="7244"/>
    <m/>
  </r>
  <r>
    <s v="/games/boxart/full_ys-book-i-ampamp-ii_922JapanFront.jpg"/>
    <x v="31939"/>
    <x v="14"/>
    <s v="Role-Playing"/>
    <s v="Falcom Corporation"/>
    <s v="Nihon Falcom Corporation"/>
    <x v="3"/>
    <x v="482"/>
    <m/>
    <m/>
    <m/>
    <x v="119"/>
    <x v="4376"/>
    <m/>
  </r>
  <r>
    <s v="/games/boxart/full_4721733AmericaFrontccc.jpg"/>
    <x v="31939"/>
    <x v="32"/>
    <s v="Role-Playing"/>
    <s v="Hudson Soft"/>
    <s v="Nihon Falcom Corporation"/>
    <x v="3"/>
    <x v="482"/>
    <m/>
    <m/>
    <m/>
    <x v="119"/>
    <x v="777"/>
    <m/>
  </r>
  <r>
    <s v="/games/boxart/full_7306894AmericaFrontccc.jpg"/>
    <x v="31939"/>
    <x v="28"/>
    <s v="Role-Playing"/>
    <s v="Hudson Soft"/>
    <s v="Nihon Falcom Corporation"/>
    <x v="3"/>
    <x v="482"/>
    <m/>
    <m/>
    <m/>
    <x v="119"/>
    <x v="3126"/>
    <m/>
  </r>
  <r>
    <s v="/games/boxart/full_3328128JapanFrontccc.jpg"/>
    <x v="31940"/>
    <x v="9"/>
    <s v="Role-Playing"/>
    <s v="Unknown"/>
    <s v="Interchannel-Holon Inc."/>
    <x v="3"/>
    <x v="482"/>
    <m/>
    <m/>
    <m/>
    <x v="119"/>
    <x v="381"/>
    <m/>
  </r>
  <r>
    <s v="/games/boxart/full_4157237JapanFrontccc.jpg"/>
    <x v="31941"/>
    <x v="9"/>
    <s v="Role-Playing"/>
    <s v="Unknown"/>
    <s v="Interchannel-Holon Inc."/>
    <x v="3"/>
    <x v="482"/>
    <m/>
    <m/>
    <m/>
    <x v="119"/>
    <x v="381"/>
    <m/>
  </r>
  <r>
    <s v="/games/boxart/full_ys-eternal_347JapanFront.gif"/>
    <x v="31942"/>
    <x v="5"/>
    <s v="Role-Playing"/>
    <s v="Falcom Corporation"/>
    <s v="Nihon Falcom Corporation"/>
    <x v="3"/>
    <x v="482"/>
    <m/>
    <m/>
    <m/>
    <x v="119"/>
    <x v="777"/>
    <m/>
  </r>
  <r>
    <s v="/games/boxart/full_ys-i-ampamp-ii-chronicles_465AmericaFront.jpg"/>
    <x v="7197"/>
    <x v="14"/>
    <s v="Role-Playing"/>
    <s v="Xseed Games"/>
    <s v="Nihon Falcom Corporation"/>
    <x v="51"/>
    <x v="482"/>
    <m/>
    <m/>
    <m/>
    <x v="119"/>
    <x v="217"/>
    <m/>
  </r>
  <r>
    <s v="/games/boxart/full_333498JapanFrontccc.jpg"/>
    <x v="7197"/>
    <x v="5"/>
    <s v="Role-Playing"/>
    <s v="Falcom Corporation"/>
    <s v="Nihon Falcom Corporation"/>
    <x v="3"/>
    <x v="482"/>
    <m/>
    <m/>
    <m/>
    <x v="119"/>
    <x v="3338"/>
    <m/>
  </r>
  <r>
    <s v="/games/boxart/full_2759202JapanFrontccc.jpg"/>
    <x v="31943"/>
    <x v="6"/>
    <s v="Role-Playing"/>
    <s v="Falcom Corporation"/>
    <s v="Nihon Falcom Corporation"/>
    <x v="3"/>
    <x v="482"/>
    <m/>
    <m/>
    <m/>
    <x v="119"/>
    <x v="2426"/>
    <m/>
  </r>
  <r>
    <s v="/games/boxart/full_6032162JapanFrontccc.jpg"/>
    <x v="31944"/>
    <x v="2"/>
    <s v="Role-Playing"/>
    <s v="DigiCube"/>
    <s v="DigiCube"/>
    <x v="3"/>
    <x v="482"/>
    <m/>
    <m/>
    <m/>
    <x v="119"/>
    <x v="2136"/>
    <m/>
  </r>
  <r>
    <s v="/games/boxart/full_219438JapanFrontccc.jpg"/>
    <x v="31945"/>
    <x v="12"/>
    <s v="Role-Playing"/>
    <s v="Victor Interactive"/>
    <s v="Nihon Falcom Corporation"/>
    <x v="3"/>
    <x v="482"/>
    <m/>
    <m/>
    <m/>
    <x v="119"/>
    <x v="5774"/>
    <m/>
  </r>
  <r>
    <s v="/games/boxart/full_ys-ii-eternal_102JapanFront.jpg"/>
    <x v="31946"/>
    <x v="5"/>
    <s v="Role-Playing"/>
    <s v="Falcom Corporation"/>
    <s v="Nihon Falcom Corporation"/>
    <x v="3"/>
    <x v="482"/>
    <m/>
    <m/>
    <m/>
    <x v="119"/>
    <x v="300"/>
    <m/>
  </r>
  <r>
    <s v="/games/boxart/full_2049195JapanFrontccc.jpg"/>
    <x v="31947"/>
    <x v="2"/>
    <s v="Role-Playing"/>
    <s v="Taito"/>
    <s v="Nihon Falcom Corporation"/>
    <x v="3"/>
    <x v="482"/>
    <m/>
    <m/>
    <m/>
    <x v="119"/>
    <x v="986"/>
    <m/>
  </r>
  <r>
    <s v="/games/boxart/full_8536585AmericaFrontccc.jpg"/>
    <x v="31947"/>
    <x v="15"/>
    <s v="Role-Playing"/>
    <s v="Renovation"/>
    <s v="Nihon Falcom Corporation"/>
    <x v="3"/>
    <x v="482"/>
    <m/>
    <m/>
    <m/>
    <x v="119"/>
    <x v="673"/>
    <m/>
  </r>
  <r>
    <s v="/games/boxart/full_ys-iii-wanderers-from-ys_882JapanFront.jpg"/>
    <x v="31947"/>
    <x v="14"/>
    <s v="Role-Playing"/>
    <s v="Hudson Soft"/>
    <s v="Nihon Falcom Corporation"/>
    <x v="3"/>
    <x v="482"/>
    <m/>
    <m/>
    <m/>
    <x v="119"/>
    <x v="4862"/>
    <m/>
  </r>
  <r>
    <s v="/games/boxart/full_2306658AmericaFrontccc.jpg"/>
    <x v="31947"/>
    <x v="20"/>
    <s v="Role-Playing"/>
    <s v="Sammy Corporation"/>
    <s v="Nihon Falcom Corporation"/>
    <x v="3"/>
    <x v="482"/>
    <m/>
    <m/>
    <m/>
    <x v="119"/>
    <x v="837"/>
    <m/>
  </r>
  <r>
    <s v="/games/boxart/full_472789AmericaFrontccc.jpg"/>
    <x v="31947"/>
    <x v="32"/>
    <s v="Role-Playing"/>
    <s v="NEC"/>
    <s v="Alfa System"/>
    <x v="3"/>
    <x v="482"/>
    <m/>
    <m/>
    <m/>
    <x v="119"/>
    <x v="673"/>
    <m/>
  </r>
  <r>
    <s v="/games/boxart/full_6921791JapanFrontccc.jpg"/>
    <x v="31947"/>
    <x v="12"/>
    <s v="Role-Playing"/>
    <s v="Victor Interactive"/>
    <s v="Nihon Falcom Corporation"/>
    <x v="3"/>
    <x v="482"/>
    <m/>
    <m/>
    <m/>
    <x v="119"/>
    <x v="6188"/>
    <m/>
  </r>
  <r>
    <s v="/games/boxart/full_5396147JapanFrontccc.jpg"/>
    <x v="31948"/>
    <x v="20"/>
    <s v="Role-Playing"/>
    <s v="Falcom Corporation"/>
    <s v="Tonkin House"/>
    <x v="3"/>
    <x v="482"/>
    <m/>
    <m/>
    <m/>
    <x v="119"/>
    <x v="5733"/>
    <m/>
  </r>
  <r>
    <s v="/games/boxart/full_1958990JapanFrontccc.jpg"/>
    <x v="25314"/>
    <x v="2"/>
    <s v="Role-Playing"/>
    <s v="Taito"/>
    <s v="Arc System Works"/>
    <x v="3"/>
    <x v="482"/>
    <m/>
    <m/>
    <m/>
    <x v="119"/>
    <x v="3000"/>
    <m/>
  </r>
  <r>
    <s v="/games/boxart/full_1157195JapanFrontccc.jpg"/>
    <x v="31949"/>
    <x v="32"/>
    <s v="Role-Playing"/>
    <s v="Hudson Soft"/>
    <s v="Nihon Falcom Corporation"/>
    <x v="3"/>
    <x v="482"/>
    <m/>
    <m/>
    <m/>
    <x v="119"/>
    <x v="1717"/>
    <m/>
  </r>
  <r>
    <s v="/games/boxart/default.jpg"/>
    <x v="31949"/>
    <x v="14"/>
    <s v="Role-Playing"/>
    <s v="Unknown"/>
    <s v="Nihon Falcom Corporation"/>
    <x v="3"/>
    <x v="482"/>
    <m/>
    <m/>
    <m/>
    <x v="119"/>
    <x v="381"/>
    <m/>
  </r>
  <r>
    <s v="/games/boxart/full_7066055JapanFrontccc.jpg"/>
    <x v="31950"/>
    <x v="5"/>
    <s v="Role-Playing"/>
    <s v="Falcom Corporation"/>
    <s v="eSofnet"/>
    <x v="3"/>
    <x v="482"/>
    <m/>
    <m/>
    <m/>
    <x v="119"/>
    <x v="7245"/>
    <m/>
  </r>
  <r>
    <s v="/games/boxart/full_8543951JapanFrontccc.jpg"/>
    <x v="31951"/>
    <x v="5"/>
    <s v="Role-Playing"/>
    <s v="Falcom Corporation"/>
    <s v="Nihon Falcom Corporation"/>
    <x v="3"/>
    <x v="482"/>
    <m/>
    <m/>
    <m/>
    <x v="119"/>
    <x v="1905"/>
    <m/>
  </r>
  <r>
    <s v="/games/boxart/full_ys-seven_1AmericaFront.jpg"/>
    <x v="4412"/>
    <x v="14"/>
    <s v="Role-Playing"/>
    <s v="Xseed Games"/>
    <s v="Nihon Falcom Corporation"/>
    <x v="26"/>
    <x v="482"/>
    <m/>
    <m/>
    <m/>
    <x v="119"/>
    <x v="899"/>
    <m/>
  </r>
  <r>
    <s v="/games/boxart/default.jpg"/>
    <x v="4412"/>
    <x v="5"/>
    <s v="Role-Playing"/>
    <s v="Xseed Games"/>
    <s v="Nihon Falcom Corporation"/>
    <x v="3"/>
    <x v="482"/>
    <m/>
    <m/>
    <m/>
    <x v="119"/>
    <x v="7246"/>
    <m/>
  </r>
  <r>
    <s v="/games/boxart/full_ys-super-price-set_734JapanFront.jpg"/>
    <x v="31952"/>
    <x v="6"/>
    <s v="Role-Playing"/>
    <s v="Falcom Corporation"/>
    <s v="Nihon Falcom Corporation"/>
    <x v="3"/>
    <x v="482"/>
    <m/>
    <m/>
    <m/>
    <x v="119"/>
    <x v="6196"/>
    <m/>
  </r>
  <r>
    <s v="/games/boxart/full_528442JapanFrontccc.jpg"/>
    <x v="25315"/>
    <x v="20"/>
    <s v="Role-Playing"/>
    <s v="KOEI"/>
    <s v="Nihon Falcom Corporation"/>
    <x v="3"/>
    <x v="482"/>
    <m/>
    <m/>
    <m/>
    <x v="119"/>
    <x v="1920"/>
    <m/>
  </r>
  <r>
    <s v="/games/boxart/full_8393554JapanFrontccc.jpg"/>
    <x v="31953"/>
    <x v="2"/>
    <s v="Role-Playing"/>
    <s v="Taito"/>
    <s v="Nihon Falcom Corporation"/>
    <x v="3"/>
    <x v="482"/>
    <m/>
    <m/>
    <m/>
    <x v="119"/>
    <x v="2392"/>
    <m/>
  </r>
  <r>
    <s v="/games/boxart/full_1165738JapanFrontccc.jpg"/>
    <x v="31954"/>
    <x v="20"/>
    <s v="Role-Playing"/>
    <s v="Falcom Corporation"/>
    <s v="Nihon Falcom Corporation"/>
    <x v="3"/>
    <x v="482"/>
    <m/>
    <m/>
    <m/>
    <x v="119"/>
    <x v="620"/>
    <m/>
  </r>
  <r>
    <s v="/games/boxart/full_5986292JapanFrontccc.jpg"/>
    <x v="31955"/>
    <x v="5"/>
    <s v="Role-Playing"/>
    <s v="Xseed Games"/>
    <s v="Nihon Falcom Corporation"/>
    <x v="3"/>
    <x v="482"/>
    <m/>
    <m/>
    <m/>
    <x v="119"/>
    <x v="1664"/>
    <m/>
  </r>
  <r>
    <s v="/games/boxart/default.jpg"/>
    <x v="25316"/>
    <x v="16"/>
    <s v="Role-Playing"/>
    <s v="Unknown"/>
    <s v="Falcom"/>
    <x v="3"/>
    <x v="482"/>
    <m/>
    <m/>
    <m/>
    <x v="119"/>
    <x v="381"/>
    <m/>
  </r>
  <r>
    <s v="/games/boxart/default.jpg"/>
    <x v="5934"/>
    <x v="14"/>
    <s v="Role-Playing"/>
    <s v="Sony Computer Entertainment"/>
    <s v="Konami Software Shanghai"/>
    <x v="3"/>
    <x v="482"/>
    <m/>
    <m/>
    <m/>
    <x v="119"/>
    <x v="2364"/>
    <m/>
  </r>
  <r>
    <s v="/games/boxart/full_5449635JapanFrontccc.jpg"/>
    <x v="5635"/>
    <x v="5"/>
    <s v="Role-Playing"/>
    <s v="Falcom Corporation"/>
    <s v="Nihon Falcom Corporation"/>
    <x v="3"/>
    <x v="482"/>
    <m/>
    <m/>
    <m/>
    <x v="119"/>
    <x v="2533"/>
    <m/>
  </r>
  <r>
    <s v="/games/boxart/full_ys-the-oath-in-felghana_8AmericaFront.jpg"/>
    <x v="5635"/>
    <x v="14"/>
    <s v="Role-Playing"/>
    <s v="Xseed Games"/>
    <s v="Nihon Falcom Corporation"/>
    <x v="25"/>
    <x v="482"/>
    <m/>
    <m/>
    <m/>
    <x v="119"/>
    <x v="564"/>
    <m/>
  </r>
  <r>
    <s v="/games/boxart/7641393ccc.jpg"/>
    <x v="31956"/>
    <x v="47"/>
    <s v="Role-Playing"/>
    <s v="Sega"/>
    <s v="Sega"/>
    <x v="3"/>
    <x v="482"/>
    <m/>
    <m/>
    <m/>
    <x v="119"/>
    <x v="300"/>
    <m/>
  </r>
  <r>
    <s v="/games/boxart/full_5865940JapanFrontccc.jpg"/>
    <x v="31957"/>
    <x v="20"/>
    <s v="Role-Playing"/>
    <s v="Intec"/>
    <s v="TOSE"/>
    <x v="3"/>
    <x v="482"/>
    <m/>
    <m/>
    <m/>
    <x v="119"/>
    <x v="3328"/>
    <m/>
  </r>
  <r>
    <s v="/games/boxart/full_yu-yu-hakusho-gaiden_7JapanFront.jpg"/>
    <x v="31958"/>
    <x v="15"/>
    <s v="Role-Playing"/>
    <s v="Sega"/>
    <s v="Gau Entertainment"/>
    <x v="3"/>
    <x v="482"/>
    <m/>
    <m/>
    <m/>
    <x v="119"/>
    <x v="3054"/>
    <m/>
  </r>
  <r>
    <s v="/games/boxart/full_yuusha-30-second_851JapanFront.jpg"/>
    <x v="31959"/>
    <x v="14"/>
    <s v="Role-Playing"/>
    <s v="Marvelous Interactive"/>
    <s v="Opus Studio"/>
    <x v="3"/>
    <x v="482"/>
    <m/>
    <m/>
    <m/>
    <x v="119"/>
    <x v="1720"/>
    <m/>
  </r>
  <r>
    <s v="/games/boxart/full_zhp-unlosing-ranger-vs-darkdeath-evilman_5AmericaFront.jpg"/>
    <x v="5667"/>
    <x v="14"/>
    <s v="Role-Playing"/>
    <s v="NIS America"/>
    <s v="Nippon Ichi Software"/>
    <x v="9"/>
    <x v="482"/>
    <m/>
    <m/>
    <m/>
    <x v="119"/>
    <x v="62"/>
    <m/>
  </r>
  <r>
    <s v="/games/boxart/default.jpg"/>
    <x v="31960"/>
    <x v="5"/>
    <s v="Role-Playing"/>
    <s v="Crystal Dynamics"/>
    <s v="Dynamic Adventures"/>
    <x v="3"/>
    <x v="482"/>
    <m/>
    <m/>
    <m/>
    <x v="119"/>
    <x v="2052"/>
    <m/>
  </r>
  <r>
    <s v="/games/boxart/full_9862093AmericaFrontccc.jpg"/>
    <x v="31961"/>
    <x v="33"/>
    <s v="Role-Playing"/>
    <s v="Microsoft"/>
    <s v="Zenfar"/>
    <x v="3"/>
    <x v="482"/>
    <m/>
    <m/>
    <m/>
    <x v="119"/>
    <x v="3166"/>
    <m/>
  </r>
  <r>
    <s v="/games/boxart/full_zenonia_10AmericaFront.jpg"/>
    <x v="31962"/>
    <x v="44"/>
    <s v="Role-Playing"/>
    <s v="Gamevil"/>
    <s v="Gamevil"/>
    <x v="9"/>
    <x v="482"/>
    <m/>
    <m/>
    <m/>
    <x v="119"/>
    <x v="1513"/>
    <m/>
  </r>
  <r>
    <s v="/games/boxart/full_zenonia_0AmericaFront.jpg"/>
    <x v="31962"/>
    <x v="14"/>
    <s v="Role-Playing"/>
    <s v="Gamevil"/>
    <s v="Gamevil"/>
    <x v="3"/>
    <x v="482"/>
    <m/>
    <m/>
    <m/>
    <x v="119"/>
    <x v="216"/>
    <m/>
  </r>
  <r>
    <s v="/games/boxart/full_3072242JapanFrontccc.jpg"/>
    <x v="31963"/>
    <x v="8"/>
    <s v="Role-Playing"/>
    <s v="KOEI"/>
    <s v="Team-Infinite"/>
    <x v="3"/>
    <x v="482"/>
    <m/>
    <m/>
    <m/>
    <x v="119"/>
    <x v="2900"/>
    <m/>
  </r>
  <r>
    <s v="/games/boxart/full_7400305JapanFrontccc.jpg"/>
    <x v="31964"/>
    <x v="2"/>
    <s v="Role-Playing"/>
    <s v="KOEI"/>
    <s v="Koei"/>
    <x v="3"/>
    <x v="482"/>
    <m/>
    <m/>
    <m/>
    <x v="119"/>
    <x v="3519"/>
    <m/>
  </r>
  <r>
    <s v="/games/boxart/full_zoids-2-zenebasu-no-gyakushuu_6JapanFront.jpg"/>
    <x v="31965"/>
    <x v="12"/>
    <s v="Role-Playing"/>
    <s v="Toshiba EMI"/>
    <s v="Micronics"/>
    <x v="3"/>
    <x v="482"/>
    <m/>
    <m/>
    <m/>
    <x v="119"/>
    <x v="6600"/>
    <m/>
  </r>
  <r>
    <s v="/games/boxart/full_7258102JapanFrontccc.jpg"/>
    <x v="31966"/>
    <x v="9"/>
    <s v="Role-Playing"/>
    <s v="Takara Tomy"/>
    <s v="Takara Tomy"/>
    <x v="3"/>
    <x v="482"/>
    <m/>
    <m/>
    <m/>
    <x v="119"/>
    <x v="1288"/>
    <m/>
  </r>
  <r>
    <s v="/games/boxart/full_zoids-saga_6JapanFront.jpg"/>
    <x v="31967"/>
    <x v="11"/>
    <s v="Role-Playing"/>
    <s v="Tomy Corporation"/>
    <s v="Amedio"/>
    <x v="3"/>
    <x v="482"/>
    <m/>
    <m/>
    <m/>
    <x v="119"/>
    <x v="3522"/>
    <m/>
  </r>
  <r>
    <s v="/games/boxart/full_8111923JapanFrontccc.jpg"/>
    <x v="31968"/>
    <x v="9"/>
    <s v="Role-Playing"/>
    <s v="Tomy Corporation"/>
    <s v="Tomy Corporation"/>
    <x v="3"/>
    <x v="482"/>
    <m/>
    <m/>
    <m/>
    <x v="119"/>
    <x v="1085"/>
    <m/>
  </r>
  <r>
    <s v="/games/boxart/full_zoids-saga-fuzors_3JapanFront.jpg"/>
    <x v="31969"/>
    <x v="11"/>
    <s v="Role-Playing"/>
    <s v="Tomy Corporation"/>
    <s v="Amedio"/>
    <x v="3"/>
    <x v="482"/>
    <m/>
    <m/>
    <m/>
    <x v="119"/>
    <x v="2831"/>
    <m/>
  </r>
  <r>
    <s v="/games/boxart/full_zoids-chuuou-tairiku-no-tatakai_9JapanFront.jpg"/>
    <x v="31970"/>
    <x v="12"/>
    <s v="Role-Playing"/>
    <s v="Toshiba EMI"/>
    <s v="Micronics"/>
    <x v="3"/>
    <x v="482"/>
    <m/>
    <m/>
    <m/>
    <x v="119"/>
    <x v="7247"/>
    <m/>
  </r>
  <r>
    <s v="/games/boxart/full_zoids-jashin-fukkatsu-genobreaker-hen_9JapanFront.jpg"/>
    <x v="31971"/>
    <x v="25"/>
    <s v="Role-Playing"/>
    <s v="Tomy Corporation"/>
    <s v="Will"/>
    <x v="3"/>
    <x v="482"/>
    <m/>
    <m/>
    <m/>
    <x v="119"/>
    <x v="5263"/>
    <m/>
  </r>
  <r>
    <s v="/games/boxart/full_5695932JapanFrontccc.jpg"/>
    <x v="31972"/>
    <x v="25"/>
    <s v="Role-Playing"/>
    <s v="Tomy Corporation"/>
    <s v="Tomy Corporation"/>
    <x v="3"/>
    <x v="482"/>
    <m/>
    <m/>
    <m/>
    <x v="119"/>
    <x v="6344"/>
    <m/>
  </r>
  <r>
    <s v="/games/boxart/full_8411549JapanFrontccc.jpg"/>
    <x v="31973"/>
    <x v="25"/>
    <s v="Role-Playing"/>
    <s v="Media Factory"/>
    <s v="Media Factory"/>
    <x v="3"/>
    <x v="482"/>
    <m/>
    <m/>
    <m/>
    <x v="119"/>
    <x v="5263"/>
    <m/>
  </r>
  <r>
    <s v="/games/boxart/full_5681295JapanFrontccc.jpg"/>
    <x v="31974"/>
    <x v="12"/>
    <s v="Role-Playing"/>
    <s v="Unknown"/>
    <s v="Hi-Score Media Work"/>
    <x v="3"/>
    <x v="482"/>
    <m/>
    <m/>
    <m/>
    <x v="119"/>
    <x v="381"/>
    <m/>
  </r>
  <r>
    <s v="/games/boxart/full_221346JapanFrontccc.jpg"/>
    <x v="31975"/>
    <x v="18"/>
    <s v="Role-Playing"/>
    <s v="Imagineer"/>
    <s v="Pandora Box"/>
    <x v="3"/>
    <x v="482"/>
    <m/>
    <m/>
    <m/>
    <x v="119"/>
    <x v="6237"/>
    <m/>
  </r>
  <r>
    <s v="/games/boxart/full_zu-online_772AmericaFront.jpg"/>
    <x v="31976"/>
    <x v="5"/>
    <s v="Role-Playing"/>
    <s v="IGG"/>
    <s v="Onwind Digital Co., Ltd"/>
    <x v="3"/>
    <x v="482"/>
    <m/>
    <m/>
    <m/>
    <x v="119"/>
    <x v="3721"/>
    <m/>
  </r>
  <r>
    <s v="/games/boxart/full_zwei-ii_2JapanFront.jpg"/>
    <x v="31977"/>
    <x v="5"/>
    <s v="Role-Playing"/>
    <s v="Falcom Corporation"/>
    <s v="Nihon Falcom Corporation"/>
    <x v="3"/>
    <x v="482"/>
    <m/>
    <m/>
    <m/>
    <x v="119"/>
    <x v="1384"/>
    <m/>
  </r>
  <r>
    <s v="/games/boxart/full_2306072JapanFrontccc.jpg"/>
    <x v="31978"/>
    <x v="5"/>
    <s v="Role-Playing"/>
    <s v="Falcom Corporation"/>
    <s v="Nihon Falcom Corporation"/>
    <x v="3"/>
    <x v="482"/>
    <m/>
    <m/>
    <m/>
    <x v="119"/>
    <x v="3338"/>
    <m/>
  </r>
  <r>
    <s v="/games/boxart/full_zwei_2JapanFront.jpg"/>
    <x v="10316"/>
    <x v="5"/>
    <s v="Role-Playing"/>
    <s v="Falcom Corporation"/>
    <s v="Nihon Falcom Corporation"/>
    <x v="3"/>
    <x v="482"/>
    <m/>
    <m/>
    <m/>
    <x v="119"/>
    <x v="2399"/>
    <m/>
  </r>
  <r>
    <s v="/games/boxart/full_2454347JapanFrontccc.jpg"/>
    <x v="10316"/>
    <x v="2"/>
    <s v="Role-Playing"/>
    <s v="Taito"/>
    <s v="Nihon Falcom Corporation"/>
    <x v="3"/>
    <x v="482"/>
    <m/>
    <m/>
    <m/>
    <x v="119"/>
    <x v="1697"/>
    <m/>
  </r>
  <r>
    <s v="/games/boxart/default.jpg"/>
    <x v="163"/>
    <x v="5"/>
    <s v="Role-Playing"/>
    <s v="Unknown"/>
    <s v="Bethesda Game Studios"/>
    <x v="3"/>
    <x v="482"/>
    <m/>
    <m/>
    <m/>
    <x v="119"/>
    <x v="381"/>
    <d v="2018-06-19T00:00:00"/>
  </r>
  <r>
    <s v="/games/boxart/full_4737107AmericaFrontccc.jpg"/>
    <x v="31979"/>
    <x v="5"/>
    <s v="Role-Playing"/>
    <s v="ArcaneRaise"/>
    <s v="Arcane Raise"/>
    <x v="3"/>
    <x v="482"/>
    <m/>
    <m/>
    <m/>
    <x v="119"/>
    <x v="2771"/>
    <d v="2019-04-17T00:00:00"/>
  </r>
  <r>
    <s v="/games/boxart/full_1824459AmericaFrontccc.jpg"/>
    <x v="31980"/>
    <x v="5"/>
    <s v="Role-Playing"/>
    <s v="ArcaneRaise"/>
    <s v="Arcane Raise"/>
    <x v="3"/>
    <x v="482"/>
    <m/>
    <m/>
    <m/>
    <x v="119"/>
    <x v="448"/>
    <d v="2019-04-17T00:00:00"/>
  </r>
  <r>
    <s v="/games/boxart/default.jpg"/>
    <x v="31981"/>
    <x v="1"/>
    <s v="Role-Playing"/>
    <s v="Unknown"/>
    <s v="Sloclap"/>
    <x v="3"/>
    <x v="482"/>
    <m/>
    <m/>
    <m/>
    <x v="119"/>
    <x v="381"/>
    <d v="2018-08-14T00:00:00"/>
  </r>
  <r>
    <s v="/games/boxart/full_9572920AmericaFrontccc.jpg"/>
    <x v="6827"/>
    <x v="5"/>
    <s v="Role-Playing"/>
    <s v="Bandai Namco Entertainment"/>
    <s v="ArtDink"/>
    <x v="3"/>
    <x v="482"/>
    <m/>
    <m/>
    <m/>
    <x v="119"/>
    <x v="1010"/>
    <d v="2018-07-04T00:00:00"/>
  </r>
  <r>
    <s v="/games/boxart/default.jpg"/>
    <x v="31982"/>
    <x v="65"/>
    <s v="Role-Playing"/>
    <s v="Mattel Electronics"/>
    <s v="APh Technological Consulting"/>
    <x v="3"/>
    <x v="482"/>
    <m/>
    <m/>
    <m/>
    <x v="119"/>
    <x v="449"/>
    <d v="2018-01-13T00:00:00"/>
  </r>
  <r>
    <s v="/games/boxart/full_9004527AmericaFrontccc.jpg"/>
    <x v="19328"/>
    <x v="1"/>
    <s v="Role-Playing"/>
    <s v="PQube"/>
    <s v="PQube"/>
    <x v="3"/>
    <x v="482"/>
    <m/>
    <m/>
    <m/>
    <x v="119"/>
    <x v="2663"/>
    <d v="2019-07-31T00:00:00"/>
  </r>
  <r>
    <s v="/games/boxart/full_9146241AmericaFrontccc.jpg"/>
    <x v="31983"/>
    <x v="1"/>
    <s v="Role-Playing"/>
    <s v="Sony Computer Entertainment"/>
    <s v="Sense Games"/>
    <x v="3"/>
    <x v="482"/>
    <m/>
    <m/>
    <m/>
    <x v="119"/>
    <x v="4203"/>
    <d v="2019-08-06T00:00:00"/>
  </r>
  <r>
    <s v="/games/boxart/full_5453407AmericaFrontccc.jpg"/>
    <x v="31984"/>
    <x v="4"/>
    <s v="Role-Playing"/>
    <s v="Unknown"/>
    <s v="Pixel Heart Studio"/>
    <x v="3"/>
    <x v="482"/>
    <m/>
    <m/>
    <m/>
    <x v="119"/>
    <x v="381"/>
    <d v="2022-08-16T00:00:00"/>
  </r>
  <r>
    <s v="/games/boxart/full_1862081AmericaFrontccc.jpg"/>
    <x v="31984"/>
    <x v="63"/>
    <s v="Role-Playing"/>
    <s v="Unknown"/>
    <s v="Pixel Heart Studio"/>
    <x v="3"/>
    <x v="482"/>
    <m/>
    <m/>
    <m/>
    <x v="119"/>
    <x v="381"/>
    <d v="2022-08-16T00:00:00"/>
  </r>
  <r>
    <s v="/games/boxart/full_313750AmericaFrontccc.jpg"/>
    <x v="31984"/>
    <x v="23"/>
    <s v="Role-Playing"/>
    <s v="Unknown"/>
    <s v="Pixel Heart Studio"/>
    <x v="3"/>
    <x v="482"/>
    <m/>
    <m/>
    <m/>
    <x v="119"/>
    <x v="381"/>
    <d v="2022-08-16T00:00:00"/>
  </r>
  <r>
    <s v="/games/boxart/full_7657658AmericaFrontccc.jpg"/>
    <x v="31984"/>
    <x v="5"/>
    <s v="Role-Playing"/>
    <s v="Unknown"/>
    <s v="Pixel Heart Studio"/>
    <x v="3"/>
    <x v="482"/>
    <m/>
    <m/>
    <m/>
    <x v="119"/>
    <x v="381"/>
    <d v="2022-08-16T00:00:00"/>
  </r>
  <r>
    <s v="/games/boxart/full_3542428AmericaFrontccc.jpg"/>
    <x v="31984"/>
    <x v="1"/>
    <s v="Role-Playing"/>
    <s v="Unknown"/>
    <s v="Pixel Heart Studio"/>
    <x v="3"/>
    <x v="482"/>
    <m/>
    <m/>
    <m/>
    <x v="119"/>
    <x v="381"/>
    <d v="2022-08-16T00:00:00"/>
  </r>
  <r>
    <s v="/games/boxart/full_9074064AmericaFrontccc.jpg"/>
    <x v="31984"/>
    <x v="64"/>
    <s v="Role-Playing"/>
    <s v="Unknown"/>
    <s v="Pixel Heart Studio"/>
    <x v="3"/>
    <x v="482"/>
    <m/>
    <m/>
    <m/>
    <x v="119"/>
    <x v="381"/>
    <d v="2022-08-16T00:00:00"/>
  </r>
  <r>
    <s v="/games/boxart/full_9646596AmericaFrontccc.jpg"/>
    <x v="31985"/>
    <x v="23"/>
    <s v="Role-Playing"/>
    <s v="Unknown"/>
    <s v="Digiart Interactive"/>
    <x v="3"/>
    <x v="482"/>
    <m/>
    <m/>
    <m/>
    <x v="119"/>
    <x v="381"/>
    <d v="2021-05-20T00:00:00"/>
  </r>
  <r>
    <s v="/games/boxart/full_9443819AmericaFrontccc.jpg"/>
    <x v="31985"/>
    <x v="5"/>
    <s v="Role-Playing"/>
    <s v="Unknown"/>
    <s v="Digiart Interactive"/>
    <x v="3"/>
    <x v="482"/>
    <m/>
    <m/>
    <m/>
    <x v="119"/>
    <x v="381"/>
    <d v="2021-05-20T00:00:00"/>
  </r>
  <r>
    <s v="/games/boxart/full_5793562AmericaFrontccc.jpg"/>
    <x v="31985"/>
    <x v="1"/>
    <s v="Role-Playing"/>
    <s v="Unknown"/>
    <s v="Digiart Interactive"/>
    <x v="3"/>
    <x v="482"/>
    <m/>
    <m/>
    <m/>
    <x v="119"/>
    <x v="381"/>
    <d v="2021-05-20T00:00:00"/>
  </r>
  <r>
    <s v="/games/boxart/full_1085431AmericaFrontccc.jpg"/>
    <x v="31985"/>
    <x v="4"/>
    <s v="Role-Playing"/>
    <s v="Unknown"/>
    <s v="Digiart Interactive"/>
    <x v="3"/>
    <x v="482"/>
    <m/>
    <m/>
    <m/>
    <x v="119"/>
    <x v="381"/>
    <d v="2021-05-20T00:00:00"/>
  </r>
  <r>
    <s v="/games/boxart/full_6028026AmericaFrontccc.jpg"/>
    <x v="31986"/>
    <x v="5"/>
    <s v="Role-Playing"/>
    <s v="Kemco"/>
    <s v="Exe Create Inc."/>
    <x v="3"/>
    <x v="482"/>
    <m/>
    <m/>
    <m/>
    <x v="119"/>
    <x v="4998"/>
    <d v="2019-03-24T00:00:00"/>
  </r>
  <r>
    <s v="/games/boxart/full_9005584AmericaFrontccc.jpg"/>
    <x v="31986"/>
    <x v="4"/>
    <s v="Role-Playing"/>
    <s v="Kemco"/>
    <s v="Exe Create Inc."/>
    <x v="3"/>
    <x v="482"/>
    <m/>
    <m/>
    <m/>
    <x v="119"/>
    <x v="4998"/>
    <d v="2019-03-24T00:00:00"/>
  </r>
  <r>
    <s v="/games/boxart/full_350118AmericaFrontccc.jpg"/>
    <x v="31986"/>
    <x v="1"/>
    <s v="Role-Playing"/>
    <s v="Kemco"/>
    <s v="Exe Create Inc."/>
    <x v="3"/>
    <x v="482"/>
    <m/>
    <m/>
    <m/>
    <x v="119"/>
    <x v="4921"/>
    <d v="2019-03-24T00:00:00"/>
  </r>
  <r>
    <s v="/games/boxart/full_8876674AmericaFrontccc.png"/>
    <x v="31986"/>
    <x v="43"/>
    <s v="Role-Playing"/>
    <s v="Kemco"/>
    <s v="Exe Create Inc."/>
    <x v="3"/>
    <x v="482"/>
    <m/>
    <m/>
    <m/>
    <x v="119"/>
    <x v="3734"/>
    <d v="2019-03-24T00:00:00"/>
  </r>
  <r>
    <s v="/games/boxart/full_1914479AmericaFrontccc.jpg"/>
    <x v="31986"/>
    <x v="16"/>
    <s v="Role-Playing"/>
    <s v="Kemco"/>
    <s v="Exe Create Inc."/>
    <x v="3"/>
    <x v="482"/>
    <m/>
    <m/>
    <m/>
    <x v="119"/>
    <x v="4921"/>
    <d v="2019-03-24T00:00:00"/>
  </r>
  <r>
    <s v="/games/boxart/full_8561006AmericaFrontccc.png"/>
    <x v="31986"/>
    <x v="41"/>
    <s v="Role-Playing"/>
    <s v="Kemco"/>
    <s v="Exe Create Inc."/>
    <x v="3"/>
    <x v="482"/>
    <m/>
    <m/>
    <m/>
    <x v="119"/>
    <x v="3147"/>
    <d v="2019-03-24T00:00:00"/>
  </r>
  <r>
    <s v="/games/boxart/full_5363699AmericaFrontccc.png"/>
    <x v="31986"/>
    <x v="23"/>
    <s v="Role-Playing"/>
    <s v="Kemco"/>
    <s v="Exe Create Inc."/>
    <x v="3"/>
    <x v="482"/>
    <m/>
    <m/>
    <m/>
    <x v="119"/>
    <x v="5663"/>
    <d v="2019-03-24T00:00:00"/>
  </r>
  <r>
    <s v="/games/boxart/full_8614171AmericaFrontccc.jpg"/>
    <x v="31987"/>
    <x v="1"/>
    <s v="Role-Playing"/>
    <s v="Sony Computer Entertainment"/>
    <s v="ThinkingStars"/>
    <x v="3"/>
    <x v="482"/>
    <m/>
    <m/>
    <m/>
    <x v="119"/>
    <x v="4203"/>
    <d v="2019-08-06T00:00:00"/>
  </r>
  <r>
    <s v="/games/boxart/full_5669951AmericaFrontccc.jpg"/>
    <x v="30454"/>
    <x v="1"/>
    <s v="Role-Playing"/>
    <s v="Kemco"/>
    <s v="Exe Create Inc."/>
    <x v="3"/>
    <x v="482"/>
    <m/>
    <m/>
    <m/>
    <x v="119"/>
    <x v="3534"/>
    <d v="2018-08-18T00:00:00"/>
  </r>
  <r>
    <s v="/games/boxart/full_6577864AmericaFrontccc.png"/>
    <x v="30454"/>
    <x v="23"/>
    <s v="Role-Playing"/>
    <s v="Kemco"/>
    <s v="Exe Create Inc."/>
    <x v="3"/>
    <x v="482"/>
    <m/>
    <m/>
    <m/>
    <x v="119"/>
    <x v="3309"/>
    <d v="2018-08-18T00:00:00"/>
  </r>
  <r>
    <s v="/games/boxart/full_2825399AmericaFrontccc.jpg"/>
    <x v="30454"/>
    <x v="5"/>
    <s v="Role-Playing"/>
    <s v="Kemco"/>
    <s v="Exe Create Inc."/>
    <x v="3"/>
    <x v="482"/>
    <m/>
    <m/>
    <m/>
    <x v="119"/>
    <x v="3704"/>
    <d v="2018-08-18T00:00:00"/>
  </r>
  <r>
    <s v="/games/boxart/full_6587579AmericaFrontccc.jpg"/>
    <x v="31988"/>
    <x v="1"/>
    <s v="Role-Playing"/>
    <s v="Idea Factory"/>
    <s v="Compile Heart"/>
    <x v="3"/>
    <x v="482"/>
    <m/>
    <m/>
    <m/>
    <x v="119"/>
    <x v="6424"/>
    <d v="2018-12-30T00:00:00"/>
  </r>
  <r>
    <s v="/games/boxart/full_8306605AmericaFrontccc.jpg"/>
    <x v="3085"/>
    <x v="1"/>
    <s v="Role-Playing"/>
    <s v="Sony Computer Entertainment"/>
    <s v="Cattle Call"/>
    <x v="3"/>
    <x v="482"/>
    <m/>
    <m/>
    <m/>
    <x v="119"/>
    <x v="4260"/>
    <d v="2018-09-24T00:00:00"/>
  </r>
  <r>
    <s v="/games/boxart/full_7026129AmericaFrontccc.jpg"/>
    <x v="31989"/>
    <x v="4"/>
    <s v="Role-Playing"/>
    <s v="Kemco"/>
    <s v="Kemco"/>
    <x v="3"/>
    <x v="482"/>
    <m/>
    <m/>
    <m/>
    <x v="119"/>
    <x v="7248"/>
    <d v="2019-06-09T00:00:00"/>
  </r>
  <r>
    <s v="/games/boxart/full_7838581AmericaFrontccc.png"/>
    <x v="31989"/>
    <x v="43"/>
    <s v="Role-Playing"/>
    <s v="Kemco"/>
    <s v="Kemco"/>
    <x v="3"/>
    <x v="482"/>
    <m/>
    <m/>
    <m/>
    <x v="119"/>
    <x v="6311"/>
    <d v="2019-06-09T00:00:00"/>
  </r>
  <r>
    <s v="/games/boxart/full_6589774AmericaFrontccc.jpg"/>
    <x v="31989"/>
    <x v="16"/>
    <s v="Role-Playing"/>
    <s v="Kemco"/>
    <s v="Kemco"/>
    <x v="3"/>
    <x v="482"/>
    <m/>
    <m/>
    <m/>
    <x v="119"/>
    <x v="7248"/>
    <d v="2019-06-09T00:00:00"/>
  </r>
  <r>
    <s v="/games/boxart/full_2110337AmericaFrontccc.png"/>
    <x v="31989"/>
    <x v="41"/>
    <s v="Role-Playing"/>
    <s v="Kemco"/>
    <s v="Kemco"/>
    <x v="3"/>
    <x v="482"/>
    <m/>
    <m/>
    <m/>
    <x v="119"/>
    <x v="3808"/>
    <d v="2019-06-09T00:00:00"/>
  </r>
  <r>
    <s v="/games/boxart/full_7623032AmericaFrontccc.jpg"/>
    <x v="31989"/>
    <x v="5"/>
    <s v="Role-Playing"/>
    <s v="Kemco"/>
    <s v="Kemco"/>
    <x v="3"/>
    <x v="482"/>
    <m/>
    <m/>
    <m/>
    <x v="119"/>
    <x v="7248"/>
    <d v="2019-06-09T00:00:00"/>
  </r>
  <r>
    <s v="/games/boxart/full_2354830AmericaFrontccc.jpg"/>
    <x v="31989"/>
    <x v="23"/>
    <s v="Role-Playing"/>
    <s v="Kemco"/>
    <s v="Kemco"/>
    <x v="3"/>
    <x v="482"/>
    <m/>
    <m/>
    <m/>
    <x v="119"/>
    <x v="7248"/>
    <d v="2019-06-09T00:00:00"/>
  </r>
  <r>
    <s v="/games/boxart/full_8549313AmericaFrontccc.jpg"/>
    <x v="31989"/>
    <x v="1"/>
    <s v="Role-Playing"/>
    <s v="Kemco"/>
    <s v="Kemco"/>
    <x v="3"/>
    <x v="482"/>
    <m/>
    <m/>
    <m/>
    <x v="119"/>
    <x v="7248"/>
    <d v="2019-06-09T00:00:00"/>
  </r>
  <r>
    <s v="/games/boxart/full_2293928AmericaFrontccc.jpg"/>
    <x v="31990"/>
    <x v="16"/>
    <s v="Role-Playing"/>
    <s v="Kemco"/>
    <s v="Exe Create Inc."/>
    <x v="3"/>
    <x v="482"/>
    <m/>
    <m/>
    <m/>
    <x v="119"/>
    <x v="3401"/>
    <d v="2019-03-23T00:00:00"/>
  </r>
  <r>
    <s v="/games/boxart/full_1420931AmericaFrontccc.jpg"/>
    <x v="31990"/>
    <x v="4"/>
    <s v="Role-Playing"/>
    <s v="Kemco"/>
    <s v="Exe Create Inc."/>
    <x v="3"/>
    <x v="482"/>
    <m/>
    <m/>
    <m/>
    <x v="119"/>
    <x v="7249"/>
    <d v="2019-03-23T00:00:00"/>
  </r>
  <r>
    <s v="/games/boxart/full_8263430AmericaFrontccc.jpg"/>
    <x v="31990"/>
    <x v="1"/>
    <s v="Role-Playing"/>
    <s v="Kemco"/>
    <s v="Exe Create Inc."/>
    <x v="3"/>
    <x v="482"/>
    <m/>
    <m/>
    <m/>
    <x v="119"/>
    <x v="3401"/>
    <d v="2019-03-23T00:00:00"/>
  </r>
  <r>
    <s v="/games/boxart/full_4640953AmericaFrontccc.png"/>
    <x v="31990"/>
    <x v="23"/>
    <s v="Role-Playing"/>
    <s v="Kemco"/>
    <s v="Exe Create Inc."/>
    <x v="3"/>
    <x v="482"/>
    <m/>
    <m/>
    <m/>
    <x v="119"/>
    <x v="5475"/>
    <d v="2019-03-23T00:00:00"/>
  </r>
  <r>
    <s v="/games/boxart/full_9493845AmericaFrontccc.jpg"/>
    <x v="31990"/>
    <x v="41"/>
    <s v="Role-Playing"/>
    <s v="Kemco"/>
    <s v="Exe Create Inc."/>
    <x v="3"/>
    <x v="482"/>
    <m/>
    <m/>
    <m/>
    <x v="119"/>
    <x v="6824"/>
    <d v="2019-03-23T00:00:00"/>
  </r>
  <r>
    <s v="/games/boxart/full_4144837AmericaFrontccc.jpg"/>
    <x v="31990"/>
    <x v="5"/>
    <s v="Role-Playing"/>
    <s v="Kemco"/>
    <s v="Exe Create Inc."/>
    <x v="3"/>
    <x v="482"/>
    <m/>
    <m/>
    <m/>
    <x v="119"/>
    <x v="5605"/>
    <d v="2019-03-23T00:00:00"/>
  </r>
  <r>
    <s v="/games/boxart/full_7791408AmericaFrontccc.jpg"/>
    <x v="31990"/>
    <x v="43"/>
    <s v="Role-Playing"/>
    <s v="Kemco"/>
    <s v="Exe Create Inc."/>
    <x v="3"/>
    <x v="482"/>
    <m/>
    <m/>
    <m/>
    <x v="119"/>
    <x v="6824"/>
    <d v="2019-03-23T00:00:00"/>
  </r>
  <r>
    <s v="/games/boxart/full_8679445AmericaFrontccc.jpg"/>
    <x v="31991"/>
    <x v="5"/>
    <s v="Role-Playing"/>
    <s v="Unknown"/>
    <s v="Sanzaru Games"/>
    <x v="3"/>
    <x v="482"/>
    <m/>
    <m/>
    <m/>
    <x v="119"/>
    <x v="381"/>
    <d v="2023-12-27T00:00:00"/>
  </r>
  <r>
    <s v="/games/boxart/full_7285762AmericaFrontccc.jpg"/>
    <x v="31992"/>
    <x v="4"/>
    <s v="Role-Playing"/>
    <s v="Unknown"/>
    <s v="Artisan Studios"/>
    <x v="3"/>
    <x v="482"/>
    <m/>
    <m/>
    <m/>
    <x v="119"/>
    <x v="381"/>
    <d v="2021-06-15T00:00:00"/>
  </r>
  <r>
    <s v="/games/boxart/full_3458517AmericaFrontccc.jpg"/>
    <x v="31992"/>
    <x v="1"/>
    <s v="Role-Playing"/>
    <s v="Maple Whispering Limited"/>
    <s v="Artisan Studios"/>
    <x v="3"/>
    <x v="482"/>
    <m/>
    <m/>
    <m/>
    <x v="119"/>
    <x v="5715"/>
    <d v="2021-06-15T00:00:00"/>
  </r>
  <r>
    <s v="/games/boxart/full_6754324AmericaFrontccc.jpg"/>
    <x v="31992"/>
    <x v="64"/>
    <s v="Role-Playing"/>
    <s v="Unknown"/>
    <s v="Artisan Studios"/>
    <x v="3"/>
    <x v="482"/>
    <m/>
    <m/>
    <m/>
    <x v="119"/>
    <x v="381"/>
    <d v="2021-06-15T00:00:00"/>
  </r>
  <r>
    <s v="/games/boxart/full_8273577AmericaFrontccc.jpg"/>
    <x v="31992"/>
    <x v="23"/>
    <s v="Role-Playing"/>
    <s v="Unknown"/>
    <s v="Artisan Studios"/>
    <x v="3"/>
    <x v="482"/>
    <m/>
    <m/>
    <m/>
    <x v="119"/>
    <x v="381"/>
    <d v="2021-06-15T00:00:00"/>
  </r>
  <r>
    <s v="/games/boxart/full_4288900AmericaFrontccc.jpg"/>
    <x v="31992"/>
    <x v="5"/>
    <s v="Role-Playing"/>
    <s v="Unknown"/>
    <s v="Artisan Studios"/>
    <x v="3"/>
    <x v="482"/>
    <m/>
    <m/>
    <m/>
    <x v="119"/>
    <x v="381"/>
    <d v="2021-06-15T00:00:00"/>
  </r>
  <r>
    <s v="/games/boxart/full_1668434AmericaFrontccc.jpg"/>
    <x v="31992"/>
    <x v="63"/>
    <s v="Role-Playing"/>
    <s v="Unknown"/>
    <s v="Artisan Studios"/>
    <x v="3"/>
    <x v="482"/>
    <m/>
    <m/>
    <m/>
    <x v="119"/>
    <x v="381"/>
    <d v="2021-06-15T00:00:00"/>
  </r>
  <r>
    <s v="/games/boxart/default.jpg"/>
    <x v="7331"/>
    <x v="5"/>
    <s v="Role-Playing"/>
    <s v="Tecmo Koei"/>
    <s v="Gust"/>
    <x v="3"/>
    <x v="482"/>
    <m/>
    <m/>
    <m/>
    <x v="119"/>
    <x v="183"/>
    <d v="2018-07-04T00:00:00"/>
  </r>
  <r>
    <s v="/games/boxart/full_72353JapanFrontccc.jpg"/>
    <x v="31993"/>
    <x v="23"/>
    <s v="Role-Playing"/>
    <s v="Koei Tecmo"/>
    <s v="Gust"/>
    <x v="3"/>
    <x v="482"/>
    <m/>
    <m/>
    <m/>
    <x v="119"/>
    <x v="7250"/>
    <d v="2019-03-22T00:00:00"/>
  </r>
  <r>
    <s v="/games/boxart/full_9947068JapanFrontccc.jpg"/>
    <x v="31993"/>
    <x v="1"/>
    <s v="Role-Playing"/>
    <s v="Koei Tecmo"/>
    <s v="Gust"/>
    <x v="3"/>
    <x v="482"/>
    <m/>
    <m/>
    <m/>
    <x v="119"/>
    <x v="7250"/>
    <d v="2019-03-22T00:00:00"/>
  </r>
  <r>
    <s v="/games/boxart/full_5518112JapanFrontccc.jpg"/>
    <x v="31993"/>
    <x v="5"/>
    <s v="Role-Playing"/>
    <s v="Koei Tecmo"/>
    <s v="Gust"/>
    <x v="3"/>
    <x v="482"/>
    <m/>
    <m/>
    <m/>
    <x v="119"/>
    <x v="7250"/>
    <d v="2019-03-22T00:00:00"/>
  </r>
  <r>
    <s v="/games/boxart/default.jpg"/>
    <x v="8126"/>
    <x v="5"/>
    <s v="Role-Playing"/>
    <s v="Tecmo Koei"/>
    <s v="Gust"/>
    <x v="3"/>
    <x v="482"/>
    <m/>
    <m/>
    <m/>
    <x v="119"/>
    <x v="116"/>
    <d v="2018-02-10T00:00:00"/>
  </r>
  <r>
    <s v="/games/boxart/full_4325989AmericaFrontccc.jpg"/>
    <x v="30326"/>
    <x v="23"/>
    <s v="Role-Playing"/>
    <s v="Koei Tecmo"/>
    <s v="Koei Tecmo Games"/>
    <x v="3"/>
    <x v="482"/>
    <m/>
    <m/>
    <m/>
    <x v="119"/>
    <x v="7081"/>
    <d v="2023-11-03T00:00:00"/>
  </r>
  <r>
    <s v="/games/boxart/full_6930780AmericaFrontccc.jpg"/>
    <x v="30326"/>
    <x v="5"/>
    <s v="Role-Playing"/>
    <s v="Koei Tecmo"/>
    <s v="Koei Tecmo Games"/>
    <x v="3"/>
    <x v="482"/>
    <m/>
    <m/>
    <m/>
    <x v="119"/>
    <x v="7081"/>
    <d v="2023-11-03T00:00:00"/>
  </r>
  <r>
    <s v="/games/boxart/full_3191812AmericaFrontccc.jpg"/>
    <x v="30326"/>
    <x v="1"/>
    <s v="Role-Playing"/>
    <s v="Koei Tecmo"/>
    <s v="Koei Tecmo Games"/>
    <x v="3"/>
    <x v="482"/>
    <m/>
    <m/>
    <m/>
    <x v="119"/>
    <x v="7081"/>
    <d v="2023-11-03T00:00:00"/>
  </r>
  <r>
    <s v="/games/boxart/full_4648851AmericaFrontccc.jpg"/>
    <x v="30326"/>
    <x v="64"/>
    <s v="Role-Playing"/>
    <s v="Koei Tecmo"/>
    <s v="Koei Tecmo Games"/>
    <x v="3"/>
    <x v="482"/>
    <m/>
    <m/>
    <m/>
    <x v="119"/>
    <x v="7081"/>
    <d v="2023-11-03T00:00:00"/>
  </r>
  <r>
    <s v="/games/boxart/full_8184823AmericaFrontccc.jpg"/>
    <x v="31994"/>
    <x v="41"/>
    <s v="Role-Playing"/>
    <s v="Unknown"/>
    <s v="Koei Tecmo Games"/>
    <x v="3"/>
    <x v="482"/>
    <m/>
    <m/>
    <m/>
    <x v="119"/>
    <x v="381"/>
    <d v="2024-01-25T00:00:00"/>
  </r>
  <r>
    <s v="/games/boxart/full_9949212AmericaFrontccc.jpg"/>
    <x v="31994"/>
    <x v="5"/>
    <s v="Role-Playing"/>
    <s v="Unknown"/>
    <s v="Koei Tecmo Games"/>
    <x v="3"/>
    <x v="482"/>
    <m/>
    <m/>
    <m/>
    <x v="119"/>
    <x v="381"/>
    <d v="2024-01-25T00:00:00"/>
  </r>
  <r>
    <s v="/games/boxart/full_5764306AmericaFrontccc.jpg"/>
    <x v="30180"/>
    <x v="23"/>
    <s v="Role-Playing"/>
    <s v="Koei Tecmo"/>
    <s v="Gust"/>
    <x v="3"/>
    <x v="482"/>
    <m/>
    <m/>
    <m/>
    <x v="119"/>
    <x v="7069"/>
    <d v="2020-12-09T00:00:00"/>
  </r>
  <r>
    <s v="/games/boxart/full_6732191AmericaFrontccc.jpg"/>
    <x v="30180"/>
    <x v="5"/>
    <s v="Role-Playing"/>
    <s v="Unknown"/>
    <s v="Gust"/>
    <x v="3"/>
    <x v="482"/>
    <m/>
    <m/>
    <m/>
    <x v="119"/>
    <x v="381"/>
    <d v="2020-12-09T00:00:00"/>
  </r>
  <r>
    <s v="/games/boxart/full_6028966AmericaFrontccc.jpg"/>
    <x v="30180"/>
    <x v="64"/>
    <s v="Role-Playing"/>
    <s v="Unknown"/>
    <s v="Gust"/>
    <x v="3"/>
    <x v="482"/>
    <m/>
    <m/>
    <m/>
    <x v="119"/>
    <x v="381"/>
    <d v="2020-12-09T00:00:00"/>
  </r>
  <r>
    <s v="/games/boxart/full_9037171AmericaFrontccc.jpg"/>
    <x v="30180"/>
    <x v="1"/>
    <s v="Role-Playing"/>
    <s v="Unknown"/>
    <s v="Gust"/>
    <x v="3"/>
    <x v="482"/>
    <m/>
    <m/>
    <m/>
    <x v="119"/>
    <x v="381"/>
    <d v="2020-12-09T00:00:00"/>
  </r>
  <r>
    <s v="/games/boxart/full_8713359AmericaFrontccc.jpg"/>
    <x v="30194"/>
    <x v="64"/>
    <s v="Role-Playing"/>
    <s v="Unknown"/>
    <s v="Gust"/>
    <x v="3"/>
    <x v="482"/>
    <m/>
    <m/>
    <m/>
    <x v="119"/>
    <x v="381"/>
    <d v="2023-01-07T00:00:00"/>
  </r>
  <r>
    <s v="/games/boxart/full_9747005AmericaFrontccc.jpg"/>
    <x v="30194"/>
    <x v="23"/>
    <s v="Role-Playing"/>
    <s v="Unknown"/>
    <s v="Gust"/>
    <x v="3"/>
    <x v="482"/>
    <m/>
    <m/>
    <m/>
    <x v="119"/>
    <x v="381"/>
    <d v="2023-01-07T00:00:00"/>
  </r>
  <r>
    <s v="/games/boxart/full_9853793AmericaFrontccc.jpg"/>
    <x v="30194"/>
    <x v="5"/>
    <s v="Role-Playing"/>
    <s v="Unknown"/>
    <s v="Gust"/>
    <x v="3"/>
    <x v="482"/>
    <m/>
    <m/>
    <m/>
    <x v="119"/>
    <x v="381"/>
    <d v="2023-01-07T00:00:00"/>
  </r>
  <r>
    <s v="/games/boxart/full_2773315AmericaFrontccc.jpg"/>
    <x v="30194"/>
    <x v="1"/>
    <s v="Role-Playing"/>
    <s v="Unknown"/>
    <s v="Gust"/>
    <x v="3"/>
    <x v="482"/>
    <m/>
    <m/>
    <m/>
    <x v="119"/>
    <x v="381"/>
    <d v="2023-01-07T00:00:00"/>
  </r>
  <r>
    <s v="/games/boxart/full_2423975AmericaFrontccc.jpg"/>
    <x v="30155"/>
    <x v="5"/>
    <s v="Role-Playing"/>
    <s v="Koei Tecmo"/>
    <s v="Gust"/>
    <x v="3"/>
    <x v="482"/>
    <m/>
    <m/>
    <m/>
    <x v="119"/>
    <x v="4975"/>
    <d v="2019-07-08T00:00:00"/>
  </r>
  <r>
    <s v="/games/boxart/full_3572601JapanFrontccc.png"/>
    <x v="30155"/>
    <x v="23"/>
    <s v="Role-Playing"/>
    <s v="Koei Tecmo"/>
    <s v="Gust"/>
    <x v="3"/>
    <x v="482"/>
    <m/>
    <m/>
    <m/>
    <x v="119"/>
    <x v="4975"/>
    <d v="2019-07-08T00:00:00"/>
  </r>
  <r>
    <s v="/games/boxart/full_7193701AmericaFrontccc.png"/>
    <x v="30155"/>
    <x v="1"/>
    <s v="Role-Playing"/>
    <s v="Koei Tecmo"/>
    <s v="Gust"/>
    <x v="3"/>
    <x v="482"/>
    <m/>
    <m/>
    <m/>
    <x v="119"/>
    <x v="4975"/>
    <d v="2019-07-08T00:00:00"/>
  </r>
  <r>
    <s v="/games/boxart/full_7530622AmericaFrontccc.jpg"/>
    <x v="30344"/>
    <x v="0"/>
    <s v="Role-Playing"/>
    <s v="Tecmo Koei"/>
    <s v="Gust"/>
    <x v="3"/>
    <x v="482"/>
    <m/>
    <m/>
    <m/>
    <x v="119"/>
    <x v="1880"/>
    <d v="2018-01-02T00:00:00"/>
  </r>
  <r>
    <s v="/games/boxart/full_6987365AmericaFrontccc.jpg"/>
    <x v="30241"/>
    <x v="23"/>
    <s v="Role-Playing"/>
    <s v="Unknown"/>
    <s v="Gust"/>
    <x v="3"/>
    <x v="482"/>
    <m/>
    <m/>
    <m/>
    <x v="119"/>
    <x v="381"/>
    <d v="2022-01-13T00:00:00"/>
  </r>
  <r>
    <s v="/games/boxart/full_6570565AmericaFrontccc.jpg"/>
    <x v="30241"/>
    <x v="5"/>
    <s v="Role-Playing"/>
    <s v="Unknown"/>
    <s v="Gust"/>
    <x v="3"/>
    <x v="482"/>
    <m/>
    <m/>
    <m/>
    <x v="119"/>
    <x v="381"/>
    <d v="2022-01-13T00:00:00"/>
  </r>
  <r>
    <s v="/games/boxart/full_496953AmericaFrontccc.jpg"/>
    <x v="30241"/>
    <x v="1"/>
    <s v="Role-Playing"/>
    <s v="Unknown"/>
    <s v="Gust"/>
    <x v="3"/>
    <x v="482"/>
    <m/>
    <m/>
    <m/>
    <x v="119"/>
    <x v="381"/>
    <d v="2022-01-13T00:00:00"/>
  </r>
  <r>
    <s v="/games/boxart/full_6465697AmericaFrontccc.jpg"/>
    <x v="5656"/>
    <x v="5"/>
    <s v="Role-Playing"/>
    <s v="Tecmo Koei"/>
    <s v="Gust"/>
    <x v="3"/>
    <x v="482"/>
    <m/>
    <m/>
    <m/>
    <x v="119"/>
    <x v="4133"/>
    <d v="2018-01-07T00:00:00"/>
  </r>
  <r>
    <s v="/games/boxart/full_8295898AmericaFrontccc.jpg"/>
    <x v="31995"/>
    <x v="5"/>
    <s v="Role-Playing"/>
    <s v="Unknown"/>
    <s v="DECK13 Interactive"/>
    <x v="3"/>
    <x v="482"/>
    <m/>
    <m/>
    <m/>
    <x v="119"/>
    <x v="381"/>
    <d v="2023-07-02T00:00:00"/>
  </r>
  <r>
    <s v="/games/boxart/full_4668024AmericaFrontccc.jpg"/>
    <x v="31995"/>
    <x v="64"/>
    <s v="Role-Playing"/>
    <s v="Unknown"/>
    <s v="DECK13 Interactive"/>
    <x v="3"/>
    <x v="482"/>
    <m/>
    <m/>
    <m/>
    <x v="119"/>
    <x v="381"/>
    <d v="2023-07-02T00:00:00"/>
  </r>
  <r>
    <s v="/games/boxart/full_4962524AmericaFrontccc.jpg"/>
    <x v="31995"/>
    <x v="63"/>
    <s v="Role-Playing"/>
    <s v="Unknown"/>
    <s v="DECK13 Interactive"/>
    <x v="3"/>
    <x v="482"/>
    <m/>
    <m/>
    <m/>
    <x v="119"/>
    <x v="381"/>
    <d v="2023-07-02T00:00:00"/>
  </r>
  <r>
    <s v="/games/boxart/full_4371289AmericaFrontccc.jpg"/>
    <x v="31996"/>
    <x v="5"/>
    <s v="Role-Playing"/>
    <s v="Spiderweb Software"/>
    <s v="Spiderweb Software"/>
    <x v="3"/>
    <x v="482"/>
    <m/>
    <m/>
    <m/>
    <x v="119"/>
    <x v="5995"/>
    <d v="2019-04-17T00:00:00"/>
  </r>
  <r>
    <s v="/games/boxart/full_659573AmericaFrontccc.jpg"/>
    <x v="31997"/>
    <x v="5"/>
    <s v="Role-Playing"/>
    <s v="Spiderweb Software"/>
    <s v="Spiderweb Software"/>
    <x v="3"/>
    <x v="482"/>
    <m/>
    <m/>
    <m/>
    <x v="119"/>
    <x v="7251"/>
    <d v="2019-04-17T00:00:00"/>
  </r>
  <r>
    <s v="/games/boxart/full_2923752AmericaFrontccc.jpg"/>
    <x v="31998"/>
    <x v="5"/>
    <s v="Role-Playing"/>
    <s v="Xbox Game Studios"/>
    <s v="Obsidian Entertainment"/>
    <x v="3"/>
    <x v="482"/>
    <m/>
    <m/>
    <m/>
    <x v="119"/>
    <x v="4203"/>
    <d v="2020-07-23T00:00:00"/>
  </r>
  <r>
    <s v="/games/boxart/full_5926949AmericaFrontccc.jpg"/>
    <x v="31998"/>
    <x v="63"/>
    <s v="Role-Playing"/>
    <s v="Xbox Game Studios"/>
    <s v="Obsidian Entertainment"/>
    <x v="3"/>
    <x v="482"/>
    <m/>
    <m/>
    <m/>
    <x v="119"/>
    <x v="4203"/>
    <d v="2020-07-23T00:00:00"/>
  </r>
  <r>
    <s v="/games/boxart/full_805449AmericaFrontccc.jpg"/>
    <x v="31999"/>
    <x v="5"/>
    <s v="Role-Playing"/>
    <s v="Idea Factory International"/>
    <s v="Compile Heart"/>
    <x v="3"/>
    <x v="482"/>
    <m/>
    <m/>
    <m/>
    <x v="119"/>
    <x v="4912"/>
    <d v="2020-01-23T00:00:00"/>
  </r>
  <r>
    <s v="/games/boxart/full_8599498AmericaFrontccc.jpg"/>
    <x v="32000"/>
    <x v="23"/>
    <s v="Role-Playing"/>
    <s v="Beamdog"/>
    <s v="Overhaul Games"/>
    <x v="3"/>
    <x v="482"/>
    <m/>
    <m/>
    <m/>
    <x v="119"/>
    <x v="2663"/>
    <d v="2019-06-08T00:00:00"/>
  </r>
  <r>
    <s v="/games/boxart/full_2438343AmericaFrontccc.jpg"/>
    <x v="32000"/>
    <x v="4"/>
    <s v="Role-Playing"/>
    <s v="Beamdog"/>
    <s v="Overhaul Games"/>
    <x v="3"/>
    <x v="482"/>
    <m/>
    <m/>
    <m/>
    <x v="119"/>
    <x v="2663"/>
    <d v="2019-06-08T00:00:00"/>
  </r>
  <r>
    <s v="/games/boxart/full_8824670AmericaFrontccc.jpg"/>
    <x v="32000"/>
    <x v="1"/>
    <s v="Role-Playing"/>
    <s v="Beamdog"/>
    <s v="Overhaul Games"/>
    <x v="3"/>
    <x v="482"/>
    <m/>
    <m/>
    <m/>
    <x v="119"/>
    <x v="2663"/>
    <d v="2019-06-08T00:00:00"/>
  </r>
  <r>
    <s v="/games/boxart/full_8417762AmericaFrontccc.jpg"/>
    <x v="32001"/>
    <x v="5"/>
    <s v="Role-Playing"/>
    <s v="Larian Studios"/>
    <s v="Larian Studios"/>
    <x v="3"/>
    <x v="482"/>
    <m/>
    <m/>
    <m/>
    <x v="119"/>
    <x v="7252"/>
    <d v="2019-06-26T00:00:00"/>
  </r>
  <r>
    <s v="/games/boxart/full_9793408AmericaFrontccc.jpg"/>
    <x v="32001"/>
    <x v="64"/>
    <s v="Role-Playing"/>
    <s v="Larian Studios"/>
    <s v="Larian Studios"/>
    <x v="3"/>
    <x v="482"/>
    <m/>
    <m/>
    <m/>
    <x v="119"/>
    <x v="7253"/>
    <d v="2023-11-25T00:00:00"/>
  </r>
  <r>
    <s v="/games/boxart/full_2438678AmericaFrontccc.jpg"/>
    <x v="32001"/>
    <x v="63"/>
    <s v="Role-Playing"/>
    <s v="Larian Studios"/>
    <s v="Larian Studios"/>
    <x v="3"/>
    <x v="482"/>
    <m/>
    <m/>
    <m/>
    <x v="119"/>
    <x v="7056"/>
    <d v="2023-11-25T00:00:00"/>
  </r>
  <r>
    <s v="/games/boxart/full_9236197AmericaFrontccc.jpg"/>
    <x v="30109"/>
    <x v="1"/>
    <s v="Role-Playing"/>
    <s v="Skybound Games"/>
    <s v="Overhaul Games"/>
    <x v="3"/>
    <x v="482"/>
    <m/>
    <m/>
    <m/>
    <x v="119"/>
    <x v="2663"/>
    <d v="2019-06-08T00:00:00"/>
  </r>
  <r>
    <s v="/games/boxart/full_129125AmericaFrontccc.jpg"/>
    <x v="30109"/>
    <x v="4"/>
    <s v="Role-Playing"/>
    <s v="Skybound Games"/>
    <s v="Overhaul Games"/>
    <x v="3"/>
    <x v="482"/>
    <m/>
    <m/>
    <m/>
    <x v="119"/>
    <x v="2663"/>
    <d v="2019-06-08T00:00:00"/>
  </r>
  <r>
    <s v="/games/boxart/full_2670526AmericaFrontccc.jpg"/>
    <x v="30109"/>
    <x v="23"/>
    <s v="Role-Playing"/>
    <s v="Skybound Games"/>
    <s v="Overhaul Games"/>
    <x v="3"/>
    <x v="482"/>
    <m/>
    <m/>
    <m/>
    <x v="119"/>
    <x v="2663"/>
    <d v="2019-06-08T00:00:00"/>
  </r>
  <r>
    <s v="/games/boxart/full_7977628AmericaFrontccc.png"/>
    <x v="32002"/>
    <x v="23"/>
    <s v="Role-Playing"/>
    <s v="Beamdog"/>
    <s v="Beamdog"/>
    <x v="3"/>
    <x v="482"/>
    <m/>
    <m/>
    <m/>
    <x v="119"/>
    <x v="2663"/>
    <d v="2019-06-08T00:00:00"/>
  </r>
  <r>
    <s v="/games/boxart/full_6091856AmericaFrontccc.png"/>
    <x v="32002"/>
    <x v="1"/>
    <s v="Role-Playing"/>
    <s v="Beamdog"/>
    <s v="Beamdog"/>
    <x v="3"/>
    <x v="482"/>
    <m/>
    <m/>
    <m/>
    <x v="119"/>
    <x v="2663"/>
    <d v="2019-06-08T00:00:00"/>
  </r>
  <r>
    <s v="/games/boxart/full_6785557AmericaFrontccc.png"/>
    <x v="32002"/>
    <x v="4"/>
    <s v="Role-Playing"/>
    <s v="Beamdog"/>
    <s v="Beamdog"/>
    <x v="3"/>
    <x v="482"/>
    <m/>
    <m/>
    <m/>
    <x v="119"/>
    <x v="2663"/>
    <d v="2019-06-08T00:00:00"/>
  </r>
  <r>
    <s v="/games/boxart/full_570084AmericaFrontccc.jpg"/>
    <x v="32003"/>
    <x v="5"/>
    <s v="Role-Playing"/>
    <s v="Unknown"/>
    <s v="DONTNOD Entertainment"/>
    <x v="3"/>
    <x v="482"/>
    <m/>
    <m/>
    <m/>
    <x v="119"/>
    <x v="381"/>
    <d v="2023-09-30T00:00:00"/>
  </r>
  <r>
    <s v="/games/boxart/full_4163290AmericaFrontccc.jpg"/>
    <x v="32003"/>
    <x v="64"/>
    <s v="Role-Playing"/>
    <s v="Unknown"/>
    <s v="DONTNOD Entertainment"/>
    <x v="3"/>
    <x v="482"/>
    <m/>
    <m/>
    <m/>
    <x v="119"/>
    <x v="381"/>
    <d v="2023-09-30T00:00:00"/>
  </r>
  <r>
    <s v="/games/boxart/full_3854973AmericaFrontccc.jpg"/>
    <x v="32003"/>
    <x v="63"/>
    <s v="Role-Playing"/>
    <s v="Unknown"/>
    <s v="DONTNOD Entertainment"/>
    <x v="3"/>
    <x v="482"/>
    <m/>
    <m/>
    <m/>
    <x v="119"/>
    <x v="381"/>
    <d v="2023-09-30T00:00:00"/>
  </r>
  <r>
    <s v="/games/boxart/full_4834076AmericaFrontccc.png"/>
    <x v="32004"/>
    <x v="23"/>
    <s v="Role-Playing"/>
    <s v="Versus Evil"/>
    <s v="Stoic Studio"/>
    <x v="3"/>
    <x v="482"/>
    <m/>
    <m/>
    <m/>
    <x v="119"/>
    <x v="4899"/>
    <d v="2018-03-23T00:00:00"/>
  </r>
  <r>
    <s v="/games/boxart/full_8738475AmericaFrontccc.jpg"/>
    <x v="30006"/>
    <x v="1"/>
    <s v="Role-Playing"/>
    <s v="Warner Bros. Interactive Entertainment"/>
    <s v="Supergiant Games"/>
    <x v="3"/>
    <x v="482"/>
    <m/>
    <m/>
    <m/>
    <x v="119"/>
    <x v="600"/>
    <d v="2019-05-24T00:00:00"/>
  </r>
  <r>
    <s v="/games/boxart/default.jpg"/>
    <x v="30006"/>
    <x v="23"/>
    <s v="Role-Playing"/>
    <s v="Unknown"/>
    <s v="Supergiant Games"/>
    <x v="3"/>
    <x v="482"/>
    <m/>
    <m/>
    <m/>
    <x v="119"/>
    <x v="381"/>
    <d v="2021-11-06T00:00:00"/>
  </r>
  <r>
    <s v="/games/boxart/full_3407745AmericaFrontccc.jpg"/>
    <x v="32005"/>
    <x v="64"/>
    <s v="Role-Playing"/>
    <s v="Unknown"/>
    <s v="Stormind Games"/>
    <x v="3"/>
    <x v="482"/>
    <m/>
    <m/>
    <m/>
    <x v="119"/>
    <x v="381"/>
    <d v="2022-09-15T00:00:00"/>
  </r>
  <r>
    <s v="/games/boxart/full_1105405AmericaFrontccc.jpg"/>
    <x v="32005"/>
    <x v="4"/>
    <s v="Role-Playing"/>
    <s v="Unknown"/>
    <s v="Stormind Games"/>
    <x v="3"/>
    <x v="482"/>
    <m/>
    <m/>
    <m/>
    <x v="119"/>
    <x v="381"/>
    <d v="2022-09-15T00:00:00"/>
  </r>
  <r>
    <s v="/games/boxart/full_3920071AmericaFrontccc.jpg"/>
    <x v="32005"/>
    <x v="63"/>
    <s v="Role-Playing"/>
    <s v="Unknown"/>
    <s v="Stormind Games"/>
    <x v="3"/>
    <x v="482"/>
    <m/>
    <m/>
    <m/>
    <x v="119"/>
    <x v="381"/>
    <d v="2022-09-15T00:00:00"/>
  </r>
  <r>
    <s v="/games/boxart/full_1732573AmericaFrontccc.jpg"/>
    <x v="32005"/>
    <x v="23"/>
    <s v="Role-Playing"/>
    <s v="Unknown"/>
    <s v="Stormind Games"/>
    <x v="3"/>
    <x v="482"/>
    <m/>
    <m/>
    <m/>
    <x v="119"/>
    <x v="381"/>
    <d v="2022-09-15T00:00:00"/>
  </r>
  <r>
    <s v="/games/boxart/full_4441158AmericaFrontccc.jpg"/>
    <x v="32005"/>
    <x v="5"/>
    <s v="Role-Playing"/>
    <s v="Unknown"/>
    <s v="Stormind Games"/>
    <x v="3"/>
    <x v="482"/>
    <m/>
    <m/>
    <m/>
    <x v="119"/>
    <x v="381"/>
    <d v="2022-09-15T00:00:00"/>
  </r>
  <r>
    <s v="/games/boxart/full_8140486AmericaFrontccc.jpg"/>
    <x v="32005"/>
    <x v="1"/>
    <s v="Role-Playing"/>
    <s v="Unknown"/>
    <s v="Stormind Games"/>
    <x v="3"/>
    <x v="482"/>
    <m/>
    <m/>
    <m/>
    <x v="119"/>
    <x v="381"/>
    <d v="2022-09-15T00:00:00"/>
  </r>
  <r>
    <s v="/games/boxart/full_5720333AmericaFrontccc.jpg"/>
    <x v="32006"/>
    <x v="5"/>
    <s v="Role-Playing"/>
    <s v="Unknown"/>
    <s v="Lithic Entertainment Inc."/>
    <x v="3"/>
    <x v="482"/>
    <m/>
    <m/>
    <m/>
    <x v="119"/>
    <x v="381"/>
    <d v="2021-06-14T00:00:00"/>
  </r>
  <r>
    <s v="/games/boxart/full_8440606AmericaFrontccc.png"/>
    <x v="32007"/>
    <x v="23"/>
    <s v="Role-Playing"/>
    <s v="Dolores Entertainment SL"/>
    <s v="Dolores Entertainment SL"/>
    <x v="3"/>
    <x v="482"/>
    <m/>
    <m/>
    <m/>
    <x v="119"/>
    <x v="3626"/>
    <d v="2018-03-23T00:00:00"/>
  </r>
  <r>
    <s v="/games/boxart/full_7326AmericaFrontccc.jpg"/>
    <x v="32008"/>
    <x v="5"/>
    <s v="Role-Playing"/>
    <s v="Unknown"/>
    <s v="Game Science"/>
    <x v="3"/>
    <x v="482"/>
    <m/>
    <m/>
    <m/>
    <x v="119"/>
    <x v="381"/>
    <d v="2021-08-26T00:00:00"/>
  </r>
  <r>
    <s v="/games/boxart/full_3089189AmericaFrontccc.jpg"/>
    <x v="32008"/>
    <x v="64"/>
    <s v="Role-Playing"/>
    <s v="Unknown"/>
    <s v="Game Science"/>
    <x v="3"/>
    <x v="482"/>
    <m/>
    <m/>
    <m/>
    <x v="119"/>
    <x v="381"/>
    <d v="2021-08-26T00:00:00"/>
  </r>
  <r>
    <s v="/games/boxart/full_818371AmericaFrontccc.jpg"/>
    <x v="32008"/>
    <x v="63"/>
    <s v="Role-Playing"/>
    <s v="Unknown"/>
    <s v="Game Science"/>
    <x v="3"/>
    <x v="482"/>
    <m/>
    <m/>
    <m/>
    <x v="119"/>
    <x v="381"/>
    <d v="2021-08-26T00:00:00"/>
  </r>
  <r>
    <s v="/games/boxart/full_1642867AmericaFrontccc.jpg"/>
    <x v="32009"/>
    <x v="5"/>
    <s v="Role-Playing"/>
    <s v="Whiptail Interactive"/>
    <s v="Pixel Multimedia"/>
    <x v="3"/>
    <x v="482"/>
    <m/>
    <m/>
    <m/>
    <x v="119"/>
    <x v="1989"/>
    <d v="2018-01-07T00:00:00"/>
  </r>
  <r>
    <s v="/games/boxart/default.jpg"/>
    <x v="30321"/>
    <x v="5"/>
    <s v="Role-Playing"/>
    <s v="Unknown"/>
    <s v="Gust"/>
    <x v="3"/>
    <x v="482"/>
    <m/>
    <m/>
    <m/>
    <x v="119"/>
    <x v="381"/>
    <d v="2021-11-10T00:00:00"/>
  </r>
  <r>
    <s v="/games/boxart/full_5120658AmericaFrontccc.jpg"/>
    <x v="30321"/>
    <x v="1"/>
    <s v="Role-Playing"/>
    <s v="Koei Tecmo"/>
    <s v="Gust"/>
    <x v="3"/>
    <x v="482"/>
    <m/>
    <m/>
    <m/>
    <x v="119"/>
    <x v="6984"/>
    <d v="2021-11-10T00:00:00"/>
  </r>
  <r>
    <s v="/games/boxart/default.jpg"/>
    <x v="30321"/>
    <x v="23"/>
    <s v="Role-Playing"/>
    <s v="Unknown"/>
    <s v="Gust"/>
    <x v="3"/>
    <x v="482"/>
    <m/>
    <m/>
    <m/>
    <x v="119"/>
    <x v="381"/>
    <d v="2021-11-10T00:00:00"/>
  </r>
  <r>
    <s v="/games/boxart/full_4687158AmericaFrontccc.png"/>
    <x v="32010"/>
    <x v="23"/>
    <s v="Role-Playing"/>
    <s v="Inside System"/>
    <s v="Inside System"/>
    <x v="3"/>
    <x v="482"/>
    <m/>
    <m/>
    <m/>
    <x v="119"/>
    <x v="3717"/>
    <d v="2018-03-02T00:00:00"/>
  </r>
  <r>
    <s v="/games/boxart/full_9379603AmericaFrontccc.png"/>
    <x v="30111"/>
    <x v="5"/>
    <s v="Role-Playing"/>
    <s v="Unknown"/>
    <s v="Silicon Studio"/>
    <x v="3"/>
    <x v="482"/>
    <m/>
    <m/>
    <m/>
    <x v="119"/>
    <x v="381"/>
    <d v="2021-08-27T00:00:00"/>
  </r>
  <r>
    <s v="/games/boxart/default.jpg"/>
    <x v="32011"/>
    <x v="43"/>
    <s v="Role-Playing"/>
    <s v="Unknown"/>
    <s v="Capcom"/>
    <x v="3"/>
    <x v="482"/>
    <m/>
    <m/>
    <m/>
    <x v="119"/>
    <x v="381"/>
    <d v="2020-02-03T00:00:00"/>
  </r>
  <r>
    <s v="/games/boxart/default.jpg"/>
    <x v="32011"/>
    <x v="41"/>
    <s v="Role-Playing"/>
    <s v="Unknown"/>
    <s v="Capcom"/>
    <x v="3"/>
    <x v="482"/>
    <m/>
    <m/>
    <m/>
    <x v="119"/>
    <x v="381"/>
    <d v="2020-02-03T00:00:00"/>
  </r>
  <r>
    <s v="/games/boxart/default.jpg"/>
    <x v="32011"/>
    <x v="5"/>
    <s v="Role-Playing"/>
    <s v="Unknown"/>
    <s v="Capcom"/>
    <x v="3"/>
    <x v="482"/>
    <m/>
    <m/>
    <m/>
    <x v="119"/>
    <x v="381"/>
    <d v="2020-02-03T00:00:00"/>
  </r>
  <r>
    <s v="/games/boxart/default.jpg"/>
    <x v="32012"/>
    <x v="4"/>
    <s v="Role-Playing"/>
    <s v="Unknown"/>
    <s v="Moonsprout Games"/>
    <x v="3"/>
    <x v="482"/>
    <m/>
    <m/>
    <m/>
    <x v="119"/>
    <x v="381"/>
    <d v="2021-11-06T00:00:00"/>
  </r>
  <r>
    <s v="/games/boxart/default.jpg"/>
    <x v="32012"/>
    <x v="1"/>
    <s v="Role-Playing"/>
    <s v="Unknown"/>
    <s v="Moonsprout Games"/>
    <x v="3"/>
    <x v="482"/>
    <m/>
    <m/>
    <m/>
    <x v="119"/>
    <x v="381"/>
    <d v="2021-11-06T00:00:00"/>
  </r>
  <r>
    <s v="/games/boxart/default.jpg"/>
    <x v="32012"/>
    <x v="5"/>
    <s v="Role-Playing"/>
    <s v="Unknown"/>
    <s v="Moonsprout Games"/>
    <x v="3"/>
    <x v="482"/>
    <m/>
    <m/>
    <m/>
    <x v="119"/>
    <x v="381"/>
    <d v="2021-11-06T00:00:00"/>
  </r>
  <r>
    <s v="/games/boxart/default.jpg"/>
    <x v="32012"/>
    <x v="23"/>
    <s v="Role-Playing"/>
    <s v="Unknown"/>
    <s v="Moonsprout Games"/>
    <x v="3"/>
    <x v="482"/>
    <m/>
    <m/>
    <m/>
    <x v="119"/>
    <x v="5003"/>
    <d v="2020-12-22T00:00:00"/>
  </r>
  <r>
    <s v="/games/boxart/full_8351745AmericaFrontccc.jpg"/>
    <x v="32013"/>
    <x v="23"/>
    <s v="Role-Playing"/>
    <s v="Unknown"/>
    <s v="Bytten Studio"/>
    <x v="3"/>
    <x v="482"/>
    <m/>
    <m/>
    <m/>
    <x v="119"/>
    <x v="381"/>
    <d v="2023-05-20T00:00:00"/>
  </r>
  <r>
    <s v="/games/boxart/full_6679749AmericaFrontccc.jpg"/>
    <x v="32013"/>
    <x v="5"/>
    <s v="Role-Playing"/>
    <s v="Unknown"/>
    <s v="Bytten Studio"/>
    <x v="3"/>
    <x v="482"/>
    <m/>
    <m/>
    <m/>
    <x v="119"/>
    <x v="381"/>
    <d v="2023-05-20T00:00:00"/>
  </r>
  <r>
    <s v="/games/boxart/full_9770717AmericaFrontccc.jpg"/>
    <x v="32013"/>
    <x v="4"/>
    <s v="Role-Playing"/>
    <s v="Unknown"/>
    <s v="Bytten Studio"/>
    <x v="3"/>
    <x v="482"/>
    <m/>
    <m/>
    <m/>
    <x v="119"/>
    <x v="381"/>
    <d v="2023-05-20T00:00:00"/>
  </r>
  <r>
    <s v="/games/boxart/full_2346896AmericaFrontccc.jpg"/>
    <x v="32013"/>
    <x v="63"/>
    <s v="Role-Playing"/>
    <s v="Unknown"/>
    <s v="Bytten Studio"/>
    <x v="3"/>
    <x v="482"/>
    <m/>
    <m/>
    <m/>
    <x v="119"/>
    <x v="381"/>
    <d v="2023-05-20T00:00:00"/>
  </r>
  <r>
    <s v="/games/boxart/full_4756291AmericaFrontccc.png"/>
    <x v="32014"/>
    <x v="5"/>
    <s v="Role-Playing"/>
    <s v="Unknown"/>
    <s v="Matt Kap"/>
    <x v="3"/>
    <x v="482"/>
    <m/>
    <m/>
    <m/>
    <x v="119"/>
    <x v="381"/>
    <d v="2019-12-09T00:00:00"/>
  </r>
  <r>
    <s v="/games/boxart/full_34794AmericaFrontccc.jpg"/>
    <x v="9298"/>
    <x v="43"/>
    <s v="Role-Playing"/>
    <s v="PQube"/>
    <s v="The Gentlebros"/>
    <x v="3"/>
    <x v="482"/>
    <m/>
    <m/>
    <m/>
    <x v="119"/>
    <x v="1234"/>
    <d v="2020-05-10T00:00:00"/>
  </r>
  <r>
    <s v="/games/boxart/full_7776591AmericaFrontccc.jpg"/>
    <x v="9298"/>
    <x v="5"/>
    <s v="Role-Playing"/>
    <s v="PQube"/>
    <s v="The Gentlebros"/>
    <x v="3"/>
    <x v="482"/>
    <m/>
    <m/>
    <m/>
    <x v="119"/>
    <x v="2880"/>
    <d v="2020-05-10T00:00:00"/>
  </r>
  <r>
    <s v="/games/boxart/full_1429406AmericaFrontccc.jpg"/>
    <x v="9298"/>
    <x v="1"/>
    <s v="Role-Playing"/>
    <s v="PQube"/>
    <s v="The Gentlebros"/>
    <x v="3"/>
    <x v="482"/>
    <m/>
    <m/>
    <m/>
    <x v="119"/>
    <x v="715"/>
    <d v="2020-05-10T00:00:00"/>
  </r>
  <r>
    <s v="/games/boxart/full_4521870AmericaFrontccc.jpeg"/>
    <x v="32015"/>
    <x v="4"/>
    <s v="Role-Playing"/>
    <s v="Unknown"/>
    <s v="Matthias Linda"/>
    <x v="3"/>
    <x v="482"/>
    <m/>
    <m/>
    <m/>
    <x v="119"/>
    <x v="381"/>
    <d v="2022-10-17T00:00:00"/>
  </r>
  <r>
    <s v="/games/boxart/full_230915AmericaFrontccc.jpeg"/>
    <x v="32015"/>
    <x v="1"/>
    <s v="Role-Playing"/>
    <s v="Unknown"/>
    <s v="Matthias Linda"/>
    <x v="3"/>
    <x v="482"/>
    <m/>
    <m/>
    <m/>
    <x v="119"/>
    <x v="381"/>
    <d v="2022-10-17T00:00:00"/>
  </r>
  <r>
    <s v="/games/boxart/full_1313420AmericaFrontccc.jpeg"/>
    <x v="32015"/>
    <x v="23"/>
    <s v="Role-Playing"/>
    <s v="DECK13 Interactive GmbH"/>
    <s v="Matthias Linda"/>
    <x v="3"/>
    <x v="482"/>
    <m/>
    <m/>
    <m/>
    <x v="119"/>
    <x v="7254"/>
    <d v="2022-10-17T00:00:00"/>
  </r>
  <r>
    <s v="/games/boxart/full_7279172AmericaFrontccc.jpeg"/>
    <x v="32015"/>
    <x v="46"/>
    <s v="Role-Playing"/>
    <s v="Unknown"/>
    <s v="Matthias Linda"/>
    <x v="3"/>
    <x v="482"/>
    <m/>
    <m/>
    <m/>
    <x v="119"/>
    <x v="381"/>
    <d v="2022-10-17T00:00:00"/>
  </r>
  <r>
    <s v="/games/boxart/full_4509637AmericaFrontccc.jpeg"/>
    <x v="32015"/>
    <x v="5"/>
    <s v="Role-Playing"/>
    <s v="Unknown"/>
    <s v="Matthias Linda"/>
    <x v="3"/>
    <x v="482"/>
    <m/>
    <m/>
    <m/>
    <x v="119"/>
    <x v="381"/>
    <d v="2022-10-17T00:00:00"/>
  </r>
  <r>
    <s v="/games/boxart/full_9345773AmericaFrontccc.jpg"/>
    <x v="32016"/>
    <x v="5"/>
    <s v="Role-Playing"/>
    <s v="Unknown"/>
    <s v="The Farm 51"/>
    <x v="3"/>
    <x v="482"/>
    <m/>
    <m/>
    <m/>
    <x v="119"/>
    <x v="381"/>
    <d v="2021-08-03T00:00:00"/>
  </r>
  <r>
    <s v="/games/boxart/full_6677699AmericaFrontccc.jpg"/>
    <x v="32016"/>
    <x v="1"/>
    <s v="Role-Playing"/>
    <s v="Unknown"/>
    <s v="The Farm 51"/>
    <x v="3"/>
    <x v="482"/>
    <m/>
    <m/>
    <m/>
    <x v="119"/>
    <x v="381"/>
    <d v="2021-08-27T00:00:00"/>
  </r>
  <r>
    <s v="/games/boxart/full_2799772AmericaFrontccc.jpg"/>
    <x v="32016"/>
    <x v="64"/>
    <s v="Role-Playing"/>
    <s v="Unknown"/>
    <s v="The Farm 51"/>
    <x v="3"/>
    <x v="482"/>
    <m/>
    <m/>
    <m/>
    <x v="119"/>
    <x v="381"/>
    <d v="2021-08-27T00:00:00"/>
  </r>
  <r>
    <s v="/games/boxart/full_5069473AmericaFrontccc.jpg"/>
    <x v="32016"/>
    <x v="4"/>
    <s v="Role-Playing"/>
    <s v="Unknown"/>
    <s v="The Farm 51"/>
    <x v="3"/>
    <x v="482"/>
    <m/>
    <m/>
    <m/>
    <x v="119"/>
    <x v="381"/>
    <d v="2021-08-27T00:00:00"/>
  </r>
  <r>
    <s v="/games/boxart/full_6053498AmericaFrontccc.jpg"/>
    <x v="32016"/>
    <x v="63"/>
    <s v="Role-Playing"/>
    <s v="Unknown"/>
    <s v="The Farm 51"/>
    <x v="3"/>
    <x v="482"/>
    <m/>
    <m/>
    <m/>
    <x v="119"/>
    <x v="381"/>
    <d v="2021-08-27T00:00:00"/>
  </r>
  <r>
    <s v="/games/boxart/full_747505AmericaFrontccc.jpg"/>
    <x v="7428"/>
    <x v="23"/>
    <s v="Role-Playing"/>
    <s v="Ubisoft"/>
    <s v="Ubisoft Montreal"/>
    <x v="3"/>
    <x v="482"/>
    <m/>
    <m/>
    <m/>
    <x v="119"/>
    <x v="3800"/>
    <d v="2021-06-08T00:00:00"/>
  </r>
  <r>
    <s v="/games/boxart/full_7853597AmericaFrontccc.jpg"/>
    <x v="32017"/>
    <x v="23"/>
    <s v="Role-Playing"/>
    <s v="11 bit studios"/>
    <s v="Dead Mage Studio"/>
    <x v="3"/>
    <x v="482"/>
    <m/>
    <m/>
    <m/>
    <x v="119"/>
    <x v="5480"/>
    <d v="2019-08-10T00:00:00"/>
  </r>
  <r>
    <s v="/games/boxart/full_138519AmericaFrontccc.jpg"/>
    <x v="32017"/>
    <x v="5"/>
    <s v="Role-Playing"/>
    <s v="11 bit studios"/>
    <s v="Dead Mage Studio"/>
    <x v="3"/>
    <x v="482"/>
    <m/>
    <m/>
    <m/>
    <x v="119"/>
    <x v="4996"/>
    <d v="2019-08-10T00:00:00"/>
  </r>
  <r>
    <s v="/games/boxart/full_1364216AmericaFrontccc.jpg"/>
    <x v="32017"/>
    <x v="1"/>
    <s v="Role-Playing"/>
    <s v="11 bit studios"/>
    <s v="Dead Mage Studio"/>
    <x v="3"/>
    <x v="482"/>
    <m/>
    <m/>
    <m/>
    <x v="119"/>
    <x v="5480"/>
    <d v="2019-08-10T00:00:00"/>
  </r>
  <r>
    <s v="/games/boxart/full_7927481AmericaFrontccc.jpg"/>
    <x v="32017"/>
    <x v="4"/>
    <s v="Role-Playing"/>
    <s v="11 bit studios"/>
    <s v="Dead Mage Studio"/>
    <x v="3"/>
    <x v="482"/>
    <m/>
    <m/>
    <m/>
    <x v="119"/>
    <x v="5480"/>
    <d v="2019-08-10T00:00:00"/>
  </r>
  <r>
    <s v="/games/boxart/full_5982294AmericaFrontccc.png"/>
    <x v="32018"/>
    <x v="23"/>
    <s v="Role-Playing"/>
    <s v="Square Enix"/>
    <s v="Square Enix"/>
    <x v="3"/>
    <x v="482"/>
    <m/>
    <m/>
    <m/>
    <x v="119"/>
    <x v="5513"/>
    <d v="2019-03-22T00:00:00"/>
  </r>
  <r>
    <s v="/games/boxart/full_570782AmericaFrontccc.jpg"/>
    <x v="32018"/>
    <x v="1"/>
    <s v="Role-Playing"/>
    <s v="Square Enix"/>
    <s v="Square Enix"/>
    <x v="3"/>
    <x v="482"/>
    <m/>
    <m/>
    <m/>
    <x v="119"/>
    <x v="5513"/>
    <d v="2019-03-22T00:00:00"/>
  </r>
  <r>
    <s v="/games/boxart/default.jpg"/>
    <x v="30230"/>
    <x v="4"/>
    <s v="Role-Playing"/>
    <s v="Unknown"/>
    <s v="Behold Studios"/>
    <x v="3"/>
    <x v="482"/>
    <m/>
    <m/>
    <m/>
    <x v="119"/>
    <x v="381"/>
    <d v="2019-03-08T00:00:00"/>
  </r>
  <r>
    <s v="/games/boxart/default.jpg"/>
    <x v="30230"/>
    <x v="1"/>
    <s v="Role-Playing"/>
    <s v="Unknown"/>
    <s v="Behold Studios"/>
    <x v="3"/>
    <x v="482"/>
    <m/>
    <m/>
    <m/>
    <x v="119"/>
    <x v="381"/>
    <d v="2019-03-08T00:00:00"/>
  </r>
  <r>
    <s v="/games/boxart/full_7693148AmericaFrontccc.jpg"/>
    <x v="32019"/>
    <x v="4"/>
    <s v="Role-Playing"/>
    <s v="Unknown"/>
    <s v="Square Enix"/>
    <x v="3"/>
    <x v="482"/>
    <m/>
    <m/>
    <m/>
    <x v="119"/>
    <x v="381"/>
    <d v="2022-04-19T00:00:00"/>
  </r>
  <r>
    <s v="/games/boxart/full_7127055AmericaFrontccc.jpg"/>
    <x v="32019"/>
    <x v="5"/>
    <s v="Role-Playing"/>
    <s v="Unknown"/>
    <s v="Square Enix"/>
    <x v="3"/>
    <x v="482"/>
    <m/>
    <m/>
    <m/>
    <x v="119"/>
    <x v="381"/>
    <d v="2022-04-19T00:00:00"/>
  </r>
  <r>
    <s v="/games/boxart/full_1657738AmericaFrontccc.jpg"/>
    <x v="32019"/>
    <x v="1"/>
    <s v="Role-Playing"/>
    <s v="Square-Enix"/>
    <s v="Square Enix"/>
    <x v="3"/>
    <x v="482"/>
    <m/>
    <m/>
    <m/>
    <x v="119"/>
    <x v="7255"/>
    <d v="2022-04-19T00:00:00"/>
  </r>
  <r>
    <s v="/games/boxart/full_8697974AmericaFrontccc.jpg"/>
    <x v="32019"/>
    <x v="23"/>
    <s v="Role-Playing"/>
    <s v="Square Enix"/>
    <s v="Square Enix"/>
    <x v="3"/>
    <x v="482"/>
    <m/>
    <m/>
    <m/>
    <x v="119"/>
    <x v="7255"/>
    <d v="2022-02-09T00:00:00"/>
  </r>
  <r>
    <s v="/games/boxart/full_9693955AmericaFrontccc.jpg"/>
    <x v="32020"/>
    <x v="23"/>
    <s v="Role-Playing"/>
    <s v="THQ Nordic"/>
    <s v="Gunfire Games"/>
    <x v="3"/>
    <x v="482"/>
    <m/>
    <m/>
    <m/>
    <x v="119"/>
    <x v="4203"/>
    <d v="2020-09-21T00:00:00"/>
  </r>
  <r>
    <s v="/games/boxart/full_3054695AmericaFrontccc.jpg"/>
    <x v="32020"/>
    <x v="5"/>
    <s v="Role-Playing"/>
    <s v="THQ Nordic"/>
    <s v="Gunfire Games"/>
    <x v="3"/>
    <x v="482"/>
    <m/>
    <m/>
    <m/>
    <x v="119"/>
    <x v="4203"/>
    <d v="2020-09-21T00:00:00"/>
  </r>
  <r>
    <s v="/games/boxart/full_4533509AmericaFrontccc.jpg"/>
    <x v="32020"/>
    <x v="1"/>
    <s v="Role-Playing"/>
    <s v="THQ Nordic"/>
    <s v="Gunfire Games"/>
    <x v="3"/>
    <x v="482"/>
    <m/>
    <m/>
    <m/>
    <x v="119"/>
    <x v="4203"/>
    <d v="2020-09-21T00:00:00"/>
  </r>
  <r>
    <s v="/games/boxart/full_2307515AmericaFrontccc.jpg"/>
    <x v="32020"/>
    <x v="4"/>
    <s v="Role-Playing"/>
    <s v="THQ Nordic"/>
    <s v="Gunfire Games"/>
    <x v="3"/>
    <x v="482"/>
    <m/>
    <m/>
    <m/>
    <x v="119"/>
    <x v="4203"/>
    <d v="2020-09-21T00:00:00"/>
  </r>
  <r>
    <s v="/games/boxart/full_3631822AmericaFrontccc.jpg"/>
    <x v="32021"/>
    <x v="5"/>
    <s v="Role-Playing"/>
    <s v="Unknown"/>
    <s v="Eden Industries"/>
    <x v="3"/>
    <x v="482"/>
    <m/>
    <m/>
    <m/>
    <x v="119"/>
    <x v="381"/>
    <d v="2019-06-16T00:00:00"/>
  </r>
  <r>
    <s v="/games/boxart/full_8163656AmericaFrontccc.jpg"/>
    <x v="32021"/>
    <x v="1"/>
    <s v="Role-Playing"/>
    <s v="Unknown"/>
    <s v="Eden Industries"/>
    <x v="3"/>
    <x v="482"/>
    <m/>
    <m/>
    <m/>
    <x v="119"/>
    <x v="381"/>
    <d v="2019-06-16T00:00:00"/>
  </r>
  <r>
    <s v="/games/boxart/full_4507293AmericaFrontccc.jpg"/>
    <x v="32021"/>
    <x v="23"/>
    <s v="Role-Playing"/>
    <s v="Unknown"/>
    <s v="Eden Industries"/>
    <x v="3"/>
    <x v="482"/>
    <m/>
    <m/>
    <m/>
    <x v="119"/>
    <x v="381"/>
    <d v="2019-06-16T00:00:00"/>
  </r>
  <r>
    <s v="/games/boxart/full_8773874AmericaFrontccc.jpg"/>
    <x v="32021"/>
    <x v="4"/>
    <s v="Role-Playing"/>
    <s v="Unknown"/>
    <s v="Eden Industries"/>
    <x v="3"/>
    <x v="482"/>
    <m/>
    <m/>
    <m/>
    <x v="119"/>
    <x v="381"/>
    <d v="2019-06-16T00:00:00"/>
  </r>
  <r>
    <s v="/games/boxart/full_409584AmericaFrontccc.jpg"/>
    <x v="32022"/>
    <x v="5"/>
    <s v="Role-Playing"/>
    <s v="Unknown"/>
    <s v="InXile Entertainment"/>
    <x v="3"/>
    <x v="482"/>
    <m/>
    <m/>
    <m/>
    <x v="119"/>
    <x v="381"/>
    <d v="2023-06-12T00:00:00"/>
  </r>
  <r>
    <s v="/games/boxart/full_2736463AmericaFrontccc.jpg"/>
    <x v="32022"/>
    <x v="63"/>
    <s v="Role-Playing"/>
    <s v="Unknown"/>
    <s v="InXile Entertainment"/>
    <x v="3"/>
    <x v="482"/>
    <m/>
    <m/>
    <m/>
    <x v="119"/>
    <x v="381"/>
    <d v="2023-06-12T00:00:00"/>
  </r>
  <r>
    <s v="/games/boxart/full_8963137AmericaFrontccc.png"/>
    <x v="32023"/>
    <x v="23"/>
    <s v="Role-Playing"/>
    <s v="Square Enix"/>
    <s v="Square Enix"/>
    <x v="3"/>
    <x v="482"/>
    <m/>
    <m/>
    <m/>
    <x v="119"/>
    <x v="3712"/>
    <d v="2019-06-11T00:00:00"/>
  </r>
  <r>
    <s v="/games/boxart/full_2273999AmericaFrontccc.jpg"/>
    <x v="32024"/>
    <x v="23"/>
    <s v="Role-Playing"/>
    <s v="Square Enix"/>
    <s v="Square Enix"/>
    <x v="3"/>
    <x v="482"/>
    <m/>
    <m/>
    <m/>
    <x v="119"/>
    <x v="7256"/>
    <d v="2020-08-28T00:00:00"/>
  </r>
  <r>
    <s v="/games/boxart/full_3102717AmericaFrontccc.jpg"/>
    <x v="5105"/>
    <x v="5"/>
    <s v="Role-Playing"/>
    <s v="Spike Chunsoft"/>
    <s v="Spike Chunsoft"/>
    <x v="3"/>
    <x v="482"/>
    <m/>
    <m/>
    <m/>
    <x v="119"/>
    <x v="5440"/>
    <d v="2019-01-14T00:00:00"/>
  </r>
  <r>
    <s v="/games/boxart/full_5451920JapanFrontccc.jpg"/>
    <x v="32025"/>
    <x v="1"/>
    <s v="Role-Playing"/>
    <s v="Spike Chunsoft"/>
    <s v="Spike Chunsoft"/>
    <x v="3"/>
    <x v="482"/>
    <m/>
    <m/>
    <m/>
    <x v="119"/>
    <x v="4918"/>
    <d v="2019-02-11T00:00:00"/>
  </r>
  <r>
    <s v="/games/boxart/full_3480664AmericaFrontccc.jpg"/>
    <x v="32026"/>
    <x v="23"/>
    <s v="Role-Playing"/>
    <s v="Unknown"/>
    <s v="TRAGsoft"/>
    <x v="3"/>
    <x v="482"/>
    <m/>
    <m/>
    <m/>
    <x v="119"/>
    <x v="381"/>
    <d v="2022-03-01T00:00:00"/>
  </r>
  <r>
    <s v="/games/boxart/full_2153850AmericaFrontccc.jpg"/>
    <x v="32026"/>
    <x v="5"/>
    <s v="Role-Playing"/>
    <s v="Unknown"/>
    <s v="TRAGsoft"/>
    <x v="3"/>
    <x v="482"/>
    <m/>
    <m/>
    <m/>
    <x v="119"/>
    <x v="381"/>
    <d v="2022-03-01T00:00:00"/>
  </r>
  <r>
    <s v="/games/boxart/full_8525860AmericaFrontccc.png"/>
    <x v="32027"/>
    <x v="5"/>
    <s v="Role-Playing"/>
    <s v="Zeboyd Games"/>
    <s v="Zeboyd Games"/>
    <x v="15"/>
    <x v="482"/>
    <m/>
    <m/>
    <m/>
    <x v="119"/>
    <x v="2922"/>
    <d v="2018-01-25T00:00:00"/>
  </r>
  <r>
    <s v="/games/boxart/full_1336822JapanFrontccc.jpg"/>
    <x v="32028"/>
    <x v="1"/>
    <s v="Role-Playing"/>
    <s v="NIS America"/>
    <s v="Nippon Ichi Software"/>
    <x v="3"/>
    <x v="482"/>
    <m/>
    <m/>
    <m/>
    <x v="119"/>
    <x v="7257"/>
    <d v="2019-05-07T00:00:00"/>
  </r>
  <r>
    <s v="/games/boxart/full_2120865JapanFrontccc.jpg"/>
    <x v="32028"/>
    <x v="16"/>
    <s v="Role-Playing"/>
    <s v="Unknown"/>
    <s v="Nippon Ichi Software"/>
    <x v="3"/>
    <x v="482"/>
    <m/>
    <m/>
    <m/>
    <x v="119"/>
    <x v="381"/>
    <d v="2019-05-07T00:00:00"/>
  </r>
  <r>
    <s v="/games/boxart/full_6701648AmericaFrontccc.jpg"/>
    <x v="7910"/>
    <x v="5"/>
    <s v="Role-Playing"/>
    <s v="NIS America"/>
    <s v="Nippon Ichi Software"/>
    <x v="3"/>
    <x v="482"/>
    <m/>
    <m/>
    <m/>
    <x v="119"/>
    <x v="7258"/>
    <d v="2018-12-29T00:00:00"/>
  </r>
  <r>
    <s v="/games/boxart/full_2650784AmericaFrontccc.jpg"/>
    <x v="32029"/>
    <x v="1"/>
    <s v="Role-Playing"/>
    <s v="Modus Games"/>
    <s v="Dreams Uncorporated"/>
    <x v="3"/>
    <x v="482"/>
    <m/>
    <m/>
    <m/>
    <x v="119"/>
    <x v="4203"/>
    <d v="2019-08-10T00:00:00"/>
  </r>
  <r>
    <s v="/games/boxart/full_9282691AmericaFrontccc.jpg"/>
    <x v="32029"/>
    <x v="63"/>
    <s v="Role-Playing"/>
    <s v="Modus Games"/>
    <s v="Dreams Uncorporated"/>
    <x v="3"/>
    <x v="482"/>
    <m/>
    <m/>
    <m/>
    <x v="119"/>
    <x v="4203"/>
    <d v="2020-06-18T00:00:00"/>
  </r>
  <r>
    <s v="/games/boxart/full_2650561AmericaFrontccc.jpg"/>
    <x v="32029"/>
    <x v="4"/>
    <s v="Role-Playing"/>
    <s v="Modus Games"/>
    <s v="Dreams Uncorporated"/>
    <x v="3"/>
    <x v="482"/>
    <m/>
    <m/>
    <m/>
    <x v="119"/>
    <x v="4203"/>
    <d v="2019-08-10T00:00:00"/>
  </r>
  <r>
    <s v="/games/boxart/full_1000664AmericaFrontccc.jpg"/>
    <x v="32029"/>
    <x v="23"/>
    <s v="Role-Playing"/>
    <s v="Modus Games"/>
    <s v="Dreams Uncorporated"/>
    <x v="3"/>
    <x v="482"/>
    <m/>
    <m/>
    <m/>
    <x v="119"/>
    <x v="4203"/>
    <d v="2019-08-10T00:00:00"/>
  </r>
  <r>
    <s v="/games/boxart/full_1520298AmericaFrontccc.jpg"/>
    <x v="32029"/>
    <x v="5"/>
    <s v="Role-Playing"/>
    <s v="Modus Games"/>
    <s v="Dreams Uncorporated"/>
    <x v="3"/>
    <x v="482"/>
    <m/>
    <m/>
    <m/>
    <x v="119"/>
    <x v="4203"/>
    <d v="2019-08-10T00:00:00"/>
  </r>
  <r>
    <s v="/games/boxart/full_718007AmericaFrontccc.jpg"/>
    <x v="32029"/>
    <x v="64"/>
    <s v="Role-Playing"/>
    <s v="Modus Games"/>
    <s v="Dreams Uncorporated"/>
    <x v="3"/>
    <x v="482"/>
    <m/>
    <m/>
    <m/>
    <x v="119"/>
    <x v="4203"/>
    <d v="2020-06-18T00:00:00"/>
  </r>
  <r>
    <s v="/games/boxart/full_9657214AmericaFrontccc.jpg"/>
    <x v="32030"/>
    <x v="64"/>
    <s v="Role-Playing"/>
    <s v="Unknown"/>
    <s v="Square Enix"/>
    <x v="3"/>
    <x v="482"/>
    <m/>
    <m/>
    <m/>
    <x v="119"/>
    <x v="381"/>
    <d v="2022-09-13T00:00:00"/>
  </r>
  <r>
    <s v="/games/boxart/full_5505494AmericaFrontccc.jpg"/>
    <x v="32030"/>
    <x v="4"/>
    <s v="Role-Playing"/>
    <s v="Unknown"/>
    <s v="Square Enix"/>
    <x v="3"/>
    <x v="482"/>
    <m/>
    <m/>
    <m/>
    <x v="119"/>
    <x v="381"/>
    <d v="2022-09-13T00:00:00"/>
  </r>
  <r>
    <s v="/games/boxart/full_2999710AmericaFrontccc.jpg"/>
    <x v="32030"/>
    <x v="63"/>
    <s v="Role-Playing"/>
    <s v="Unknown"/>
    <s v="Square Enix"/>
    <x v="3"/>
    <x v="482"/>
    <m/>
    <m/>
    <m/>
    <x v="119"/>
    <x v="381"/>
    <d v="2022-09-13T00:00:00"/>
  </r>
  <r>
    <s v="/games/boxart/full_1496528AmericaFrontccc.jpg"/>
    <x v="32030"/>
    <x v="23"/>
    <s v="Role-Playing"/>
    <s v="Unknown"/>
    <s v="Square Enix"/>
    <x v="3"/>
    <x v="482"/>
    <m/>
    <m/>
    <m/>
    <x v="119"/>
    <x v="381"/>
    <d v="2022-09-13T00:00:00"/>
  </r>
  <r>
    <s v="/games/boxart/full_3362824AmericaFrontccc.jpg"/>
    <x v="32030"/>
    <x v="5"/>
    <s v="Role-Playing"/>
    <s v="Unknown"/>
    <s v="Square Enix"/>
    <x v="3"/>
    <x v="482"/>
    <m/>
    <m/>
    <m/>
    <x v="119"/>
    <x v="381"/>
    <d v="2022-09-13T00:00:00"/>
  </r>
  <r>
    <s v="/games/boxart/full_6213826AmericaFrontccc.jpg"/>
    <x v="32030"/>
    <x v="1"/>
    <s v="Role-Playing"/>
    <s v="Unknown"/>
    <s v="Square Enix"/>
    <x v="3"/>
    <x v="482"/>
    <m/>
    <m/>
    <m/>
    <x v="119"/>
    <x v="381"/>
    <d v="2022-09-13T00:00:00"/>
  </r>
  <r>
    <s v="/games/boxart/full_2209775AmericaFrontccc.jpg"/>
    <x v="32031"/>
    <x v="5"/>
    <s v="Role-Playing"/>
    <s v="DECK13 Interactive GmbH"/>
    <s v="Radical Fish Games"/>
    <x v="3"/>
    <x v="482"/>
    <m/>
    <m/>
    <m/>
    <x v="119"/>
    <x v="3799"/>
    <d v="2019-04-08T00:00:00"/>
  </r>
  <r>
    <s v="/games/boxart/full_872735AmericaFrontccc.jpg"/>
    <x v="32031"/>
    <x v="4"/>
    <s v="Role-Playing"/>
    <s v="DECK13 Interactive GmbH"/>
    <s v="Radical Fish Games"/>
    <x v="3"/>
    <x v="482"/>
    <m/>
    <m/>
    <m/>
    <x v="119"/>
    <x v="7259"/>
    <d v="2019-04-08T00:00:00"/>
  </r>
  <r>
    <s v="/games/boxart/full_2375242AmericaFrontccc.png"/>
    <x v="32031"/>
    <x v="23"/>
    <s v="Role-Playing"/>
    <s v="Deck 13"/>
    <s v="Radical Fish Games"/>
    <x v="3"/>
    <x v="482"/>
    <m/>
    <m/>
    <m/>
    <x v="119"/>
    <x v="7259"/>
    <d v="2019-04-08T00:00:00"/>
  </r>
  <r>
    <s v="/games/boxart/full_2160388AmericaFrontccc.jpg"/>
    <x v="32032"/>
    <x v="5"/>
    <s v="Role-Playing"/>
    <s v="Team17"/>
    <s v="NEXT Studios"/>
    <x v="3"/>
    <x v="482"/>
    <m/>
    <m/>
    <m/>
    <x v="119"/>
    <x v="5011"/>
    <d v="2020-09-28T00:00:00"/>
  </r>
  <r>
    <s v="/games/boxart/full_1974057AmericaFrontccc.jpg"/>
    <x v="32032"/>
    <x v="23"/>
    <s v="Role-Playing"/>
    <s v="Team17"/>
    <s v="NEXT Studios"/>
    <x v="3"/>
    <x v="482"/>
    <m/>
    <m/>
    <m/>
    <x v="119"/>
    <x v="5011"/>
    <d v="2020-09-28T00:00:00"/>
  </r>
  <r>
    <s v="/games/boxart/full_5632418PALFrontccc.jpg"/>
    <x v="30642"/>
    <x v="46"/>
    <s v="Role-Playing"/>
    <s v="Kasedo Games"/>
    <s v="Bulwark Studios"/>
    <x v="3"/>
    <x v="482"/>
    <m/>
    <m/>
    <m/>
    <x v="119"/>
    <x v="4109"/>
    <d v="2018-08-10T00:00:00"/>
  </r>
  <r>
    <s v="/games/boxart/full_2924104AmericaFrontccc.jpg"/>
    <x v="32033"/>
    <x v="64"/>
    <s v="Role-Playing"/>
    <s v="Unknown"/>
    <s v="FuRyu Corporation"/>
    <x v="3"/>
    <x v="482"/>
    <m/>
    <m/>
    <m/>
    <x v="119"/>
    <x v="381"/>
    <d v="2023-08-06T00:00:00"/>
  </r>
  <r>
    <s v="/games/boxart/full_5521766AmericaFrontccc.jpg"/>
    <x v="32033"/>
    <x v="23"/>
    <s v="Role-Playing"/>
    <s v="Unknown"/>
    <s v="FuRyu Corporation"/>
    <x v="3"/>
    <x v="482"/>
    <m/>
    <m/>
    <m/>
    <x v="119"/>
    <x v="381"/>
    <d v="2023-08-06T00:00:00"/>
  </r>
  <r>
    <s v="/games/boxart/full_8880201AmericaFrontccc.jpg"/>
    <x v="32033"/>
    <x v="5"/>
    <s v="Role-Playing"/>
    <s v="Unknown"/>
    <s v="FuRyu Corporation"/>
    <x v="3"/>
    <x v="482"/>
    <m/>
    <m/>
    <m/>
    <x v="119"/>
    <x v="381"/>
    <d v="2023-08-06T00:00:00"/>
  </r>
  <r>
    <s v="/games/boxart/full_1038379AmericaFrontccc.jpg"/>
    <x v="32033"/>
    <x v="1"/>
    <s v="Role-Playing"/>
    <s v="Unknown"/>
    <s v="FuRyu Corporation"/>
    <x v="3"/>
    <x v="482"/>
    <m/>
    <m/>
    <m/>
    <x v="119"/>
    <x v="381"/>
    <d v="2023-08-06T00:00:00"/>
  </r>
  <r>
    <s v="/games/boxart/full_1843844AmericaFrontccc.jpg"/>
    <x v="10318"/>
    <x v="5"/>
    <s v="Role-Playing"/>
    <s v="Spike Chunsoft"/>
    <s v="FuRyu"/>
    <x v="3"/>
    <x v="482"/>
    <m/>
    <m/>
    <m/>
    <x v="119"/>
    <x v="3702"/>
    <d v="2019-04-07T00:00:00"/>
  </r>
  <r>
    <s v="/games/boxart/full_7042097AmericaFrontccc.jpg"/>
    <x v="32034"/>
    <x v="23"/>
    <s v="Role-Playing"/>
    <s v="Limited Run Games"/>
    <s v="Zeboyd Games"/>
    <x v="3"/>
    <x v="482"/>
    <m/>
    <m/>
    <m/>
    <x v="119"/>
    <x v="6841"/>
    <d v="2022-02-08T00:00:00"/>
  </r>
  <r>
    <s v="/games/boxart/full_5231239AmericaFrontccc.png"/>
    <x v="32034"/>
    <x v="5"/>
    <s v="Role-Playing"/>
    <s v="Zeboyd Games"/>
    <s v="Zeboyd Games"/>
    <x v="3"/>
    <x v="482"/>
    <m/>
    <m/>
    <m/>
    <x v="119"/>
    <x v="4203"/>
    <d v="2019-08-01T00:00:00"/>
  </r>
  <r>
    <s v="/games/boxart/full_7795626AmericaFrontccc.png"/>
    <x v="32035"/>
    <x v="23"/>
    <s v="Role-Playing"/>
    <s v="Petoons Studio"/>
    <s v="Petoons Studio"/>
    <x v="3"/>
    <x v="482"/>
    <m/>
    <m/>
    <m/>
    <x v="119"/>
    <x v="7260"/>
    <d v="2019-08-17T00:00:00"/>
  </r>
  <r>
    <s v="/games/boxart/full_870874AmericaFrontccc.png"/>
    <x v="32035"/>
    <x v="5"/>
    <s v="Role-Playing"/>
    <s v="Petoons Studio"/>
    <s v="Petoons Studio"/>
    <x v="3"/>
    <x v="482"/>
    <m/>
    <m/>
    <m/>
    <x v="119"/>
    <x v="7260"/>
    <d v="2019-08-17T00:00:00"/>
  </r>
  <r>
    <s v="/games/boxart/full_8772694AmericaFrontccc.png"/>
    <x v="32035"/>
    <x v="1"/>
    <s v="Role-Playing"/>
    <s v="Petoons Studio"/>
    <s v="Petoons Studio"/>
    <x v="3"/>
    <x v="482"/>
    <m/>
    <m/>
    <m/>
    <x v="119"/>
    <x v="7260"/>
    <d v="2019-08-17T00:00:00"/>
  </r>
  <r>
    <s v="/games/boxart/full_5019639AmericaFrontccc.png"/>
    <x v="32035"/>
    <x v="4"/>
    <s v="Role-Playing"/>
    <s v="Petoons Studio"/>
    <s v="Petoons Studio"/>
    <x v="3"/>
    <x v="482"/>
    <m/>
    <m/>
    <m/>
    <x v="119"/>
    <x v="7260"/>
    <d v="2019-08-17T00:00:00"/>
  </r>
  <r>
    <s v="/games/boxart/full_9650372AmericaFrontccc.jpg"/>
    <x v="19189"/>
    <x v="64"/>
    <s v="Role-Playing"/>
    <s v="Unknown"/>
    <s v="CD Projekt Red Studio"/>
    <x v="3"/>
    <x v="482"/>
    <m/>
    <m/>
    <m/>
    <x v="119"/>
    <x v="381"/>
    <d v="2023-06-12T00:00:00"/>
  </r>
  <r>
    <s v="/games/boxart/full_7957154AmericaFrontccc.jpg"/>
    <x v="19189"/>
    <x v="63"/>
    <s v="Role-Playing"/>
    <s v="Unknown"/>
    <s v="CD Projekt Red Studio"/>
    <x v="3"/>
    <x v="482"/>
    <m/>
    <m/>
    <m/>
    <x v="119"/>
    <x v="381"/>
    <d v="2023-06-12T00:00:00"/>
  </r>
  <r>
    <s v="/games/boxart/full_9117680AmericaFrontccc.jpg"/>
    <x v="19189"/>
    <x v="5"/>
    <s v="Role-Playing"/>
    <s v="Unknown"/>
    <s v="CD Projekt Red Studio"/>
    <x v="3"/>
    <x v="482"/>
    <m/>
    <m/>
    <m/>
    <x v="119"/>
    <x v="381"/>
    <d v="2023-06-12T00:00:00"/>
  </r>
  <r>
    <s v="/games/boxart/full_988918PALFrontccc.jpg"/>
    <x v="32036"/>
    <x v="23"/>
    <s v="Role-Playing"/>
    <s v="Arc System Works"/>
    <s v="Arc System Works"/>
    <x v="3"/>
    <x v="482"/>
    <m/>
    <m/>
    <m/>
    <x v="119"/>
    <x v="3658"/>
    <d v="2018-03-23T00:00:00"/>
  </r>
  <r>
    <s v="/games/boxart/full_7660625AmericaFrontccc.jpg"/>
    <x v="571"/>
    <x v="1"/>
    <s v="Role-Playing"/>
    <s v="Sony Computer Entertainment"/>
    <s v="Level 5"/>
    <x v="3"/>
    <x v="482"/>
    <m/>
    <m/>
    <m/>
    <x v="119"/>
    <x v="3423"/>
    <d v="2018-09-14T00:00:00"/>
  </r>
  <r>
    <s v="/games/boxart/full_7392201AmericaFrontccc.jpg"/>
    <x v="32037"/>
    <x v="5"/>
    <s v="Role-Playing"/>
    <s v="Unknown"/>
    <s v="Sword and Axe"/>
    <x v="3"/>
    <x v="482"/>
    <m/>
    <m/>
    <m/>
    <x v="119"/>
    <x v="381"/>
    <d v="2021-06-15T00:00:00"/>
  </r>
  <r>
    <s v="/games/boxart/full_9760519AmericaFrontccc.jpg"/>
    <x v="32037"/>
    <x v="23"/>
    <s v="Role-Playing"/>
    <s v="Unknown"/>
    <s v="Sword and Axe"/>
    <x v="3"/>
    <x v="482"/>
    <m/>
    <m/>
    <m/>
    <x v="119"/>
    <x v="381"/>
    <d v="2021-08-29T00:00:00"/>
  </r>
  <r>
    <s v="/games/boxart/full_3543562AmericaFrontccc.jpg"/>
    <x v="32038"/>
    <x v="5"/>
    <s v="Role-Playing"/>
    <s v="Event Horizon Software"/>
    <s v="Event Horizon Software"/>
    <x v="3"/>
    <x v="482"/>
    <m/>
    <m/>
    <m/>
    <x v="119"/>
    <x v="4203"/>
    <d v="2019-08-09T00:00:00"/>
  </r>
  <r>
    <s v="/games/boxart/full_638246AmericaFrontccc.jpg"/>
    <x v="32038"/>
    <x v="1"/>
    <s v="Role-Playing"/>
    <s v="Event Horizon Software"/>
    <s v="Event Horizon Software"/>
    <x v="3"/>
    <x v="482"/>
    <m/>
    <m/>
    <m/>
    <x v="119"/>
    <x v="4203"/>
    <d v="2019-08-09T00:00:00"/>
  </r>
  <r>
    <s v="/games/boxart/full_8401345AmericaFrontccc.jpg"/>
    <x v="32038"/>
    <x v="4"/>
    <s v="Role-Playing"/>
    <s v="Event Horizon Software"/>
    <s v="Event Horizon Software"/>
    <x v="3"/>
    <x v="482"/>
    <m/>
    <m/>
    <m/>
    <x v="119"/>
    <x v="4203"/>
    <d v="2019-08-09T00:00:00"/>
  </r>
  <r>
    <s v="/games/boxart/full_6190459AmericaFrontccc.jpg"/>
    <x v="32039"/>
    <x v="4"/>
    <s v="Role-Playing"/>
    <s v="Unknown"/>
    <s v="From Software"/>
    <x v="3"/>
    <x v="482"/>
    <m/>
    <m/>
    <m/>
    <x v="119"/>
    <x v="381"/>
    <d v="2022-08-21T00:00:00"/>
  </r>
  <r>
    <s v="/games/boxart/full_2075862AmericaFrontccc.jpg"/>
    <x v="32039"/>
    <x v="5"/>
    <s v="Role-Playing"/>
    <s v="Unknown"/>
    <s v="From Software"/>
    <x v="3"/>
    <x v="482"/>
    <m/>
    <m/>
    <m/>
    <x v="119"/>
    <x v="381"/>
    <d v="2022-08-21T00:00:00"/>
  </r>
  <r>
    <s v="/games/boxart/full_1254349AmericaFrontccc.jpg"/>
    <x v="32039"/>
    <x v="0"/>
    <s v="Role-Playing"/>
    <s v="Unknown"/>
    <s v="From Software"/>
    <x v="3"/>
    <x v="482"/>
    <m/>
    <m/>
    <m/>
    <x v="119"/>
    <x v="381"/>
    <d v="2022-08-21T00:00:00"/>
  </r>
  <r>
    <s v="/games/boxart/full_9051919AmericaFrontccc.jpg"/>
    <x v="32039"/>
    <x v="1"/>
    <s v="Role-Playing"/>
    <s v="Unknown"/>
    <s v="From Software"/>
    <x v="3"/>
    <x v="482"/>
    <m/>
    <m/>
    <m/>
    <x v="119"/>
    <x v="381"/>
    <d v="2022-08-21T00:00:00"/>
  </r>
  <r>
    <s v="/games/boxart/full_3518695AmericaFrontccc.jpg"/>
    <x v="32039"/>
    <x v="3"/>
    <s v="Role-Playing"/>
    <s v="Unknown"/>
    <s v="From Software"/>
    <x v="3"/>
    <x v="482"/>
    <m/>
    <m/>
    <m/>
    <x v="119"/>
    <x v="381"/>
    <d v="2022-08-21T00:00:00"/>
  </r>
  <r>
    <s v="/games/boxart/full_3101870AmericaFrontccc.jpg"/>
    <x v="8936"/>
    <x v="4"/>
    <s v="Role-Playing"/>
    <s v="Red Hook Studios"/>
    <s v="Red Hook Studios"/>
    <x v="3"/>
    <x v="482"/>
    <m/>
    <m/>
    <m/>
    <x v="119"/>
    <x v="6693"/>
    <d v="2018-01-31T00:00:00"/>
  </r>
  <r>
    <s v="/games/boxart/full_3100161AmericaFrontccc.gif"/>
    <x v="32040"/>
    <x v="5"/>
    <s v="Role-Playing"/>
    <s v="Daniel Wright"/>
    <s v="Daniel Wright"/>
    <x v="3"/>
    <x v="482"/>
    <m/>
    <m/>
    <m/>
    <x v="119"/>
    <x v="785"/>
    <d v="2018-01-22T00:00:00"/>
  </r>
  <r>
    <s v="/games/boxart/full_8072997AmericaFrontccc.jpg"/>
    <x v="32041"/>
    <x v="1"/>
    <s v="Role-Playing"/>
    <s v="Phoenix Labs"/>
    <s v="Phoenix Labs"/>
    <x v="3"/>
    <x v="482"/>
    <m/>
    <m/>
    <m/>
    <x v="119"/>
    <x v="5478"/>
    <d v="2018-12-06T00:00:00"/>
  </r>
  <r>
    <s v="/games/boxart/full_8471620AmericaFrontccc.jpg"/>
    <x v="32041"/>
    <x v="5"/>
    <s v="Role-Playing"/>
    <s v="Phoenix Labs"/>
    <s v="Phoenix Labs"/>
    <x v="3"/>
    <x v="482"/>
    <m/>
    <m/>
    <m/>
    <x v="119"/>
    <x v="7250"/>
    <d v="2018-12-06T00:00:00"/>
  </r>
  <r>
    <s v="/games/boxart/full_4549841AmericaFrontccc.jpg"/>
    <x v="32041"/>
    <x v="23"/>
    <s v="Role-Playing"/>
    <s v="Phoenix Labs"/>
    <s v="Phoenix Labs"/>
    <x v="3"/>
    <x v="482"/>
    <m/>
    <m/>
    <m/>
    <x v="119"/>
    <x v="4957"/>
    <d v="2018-12-12T00:00:00"/>
  </r>
  <r>
    <s v="/games/boxart/full_46431AmericaFrontccc.jpg"/>
    <x v="32041"/>
    <x v="4"/>
    <s v="Role-Playing"/>
    <s v="Phoenix Labs"/>
    <s v="Phoenix Labs"/>
    <x v="3"/>
    <x v="482"/>
    <m/>
    <m/>
    <m/>
    <x v="119"/>
    <x v="5478"/>
    <d v="2018-12-06T00:00:00"/>
  </r>
  <r>
    <s v="/games/boxart/full_8817618AmericaFrontccc.jpg"/>
    <x v="30007"/>
    <x v="5"/>
    <s v="Role-Playing"/>
    <s v="Unknown"/>
    <s v="Mintrocket"/>
    <x v="3"/>
    <x v="482"/>
    <m/>
    <m/>
    <m/>
    <x v="119"/>
    <x v="381"/>
    <d v="2023-08-17T00:00:00"/>
  </r>
  <r>
    <s v="/games/boxart/full_2686266AmericaFrontccc.jpg"/>
    <x v="30007"/>
    <x v="23"/>
    <s v="Role-Playing"/>
    <s v="Unknown"/>
    <s v="Mintrocket"/>
    <x v="3"/>
    <x v="482"/>
    <m/>
    <m/>
    <m/>
    <x v="119"/>
    <x v="381"/>
    <d v="2023-10-11T00:00:00"/>
  </r>
  <r>
    <s v="/games/boxart/full_3675613AmericaFrontccc.jpg"/>
    <x v="32042"/>
    <x v="1"/>
    <s v="Role-Playing"/>
    <s v="Compile Heart"/>
    <s v="Compile Heart"/>
    <x v="3"/>
    <x v="482"/>
    <m/>
    <m/>
    <m/>
    <x v="119"/>
    <x v="4912"/>
    <d v="2020-01-24T00:00:00"/>
  </r>
  <r>
    <s v="/games/boxart/full_5374681AmericaFrontccc.jpg"/>
    <x v="32043"/>
    <x v="5"/>
    <s v="Role-Playing"/>
    <s v="Unknown"/>
    <s v="Acid Nerve"/>
    <x v="3"/>
    <x v="482"/>
    <m/>
    <m/>
    <m/>
    <x v="119"/>
    <x v="381"/>
    <d v="2021-07-21T00:00:00"/>
  </r>
  <r>
    <s v="/games/boxart/full_5752584AmericaFrontccc.jpg"/>
    <x v="32043"/>
    <x v="4"/>
    <s v="Role-Playing"/>
    <s v="Unknown"/>
    <s v="Acid Nerve"/>
    <x v="3"/>
    <x v="482"/>
    <m/>
    <m/>
    <m/>
    <x v="119"/>
    <x v="381"/>
    <d v="2021-07-21T00:00:00"/>
  </r>
  <r>
    <s v="/games/boxart/full_5258615AmericaFrontccc.jpg"/>
    <x v="32043"/>
    <x v="63"/>
    <s v="Role-Playing"/>
    <s v="Unknown"/>
    <s v="Acid Nerve"/>
    <x v="3"/>
    <x v="482"/>
    <m/>
    <m/>
    <m/>
    <x v="119"/>
    <x v="381"/>
    <d v="2021-07-21T00:00:00"/>
  </r>
  <r>
    <s v="/games/boxart/full_1462161AmericaFrontccc.jpg"/>
    <x v="32044"/>
    <x v="23"/>
    <s v="Role-Playing"/>
    <s v="Rising Star Games"/>
    <s v="Amplify Creations"/>
    <x v="3"/>
    <x v="482"/>
    <m/>
    <m/>
    <m/>
    <x v="119"/>
    <x v="5691"/>
    <d v="2019-08-10T00:00:00"/>
  </r>
  <r>
    <s v="/games/boxart/full_9209935AmericaFrontccc.jpg"/>
    <x v="32044"/>
    <x v="5"/>
    <s v="Role-Playing"/>
    <s v="Rising Star Games"/>
    <s v="Amplify Creations"/>
    <x v="3"/>
    <x v="482"/>
    <m/>
    <m/>
    <m/>
    <x v="119"/>
    <x v="4151"/>
    <d v="2019-08-10T00:00:00"/>
  </r>
  <r>
    <s v="/games/boxart/full_1934111AmericaFrontccc.jpg"/>
    <x v="32044"/>
    <x v="1"/>
    <s v="Role-Playing"/>
    <s v="Rising Star Games"/>
    <s v="Amplify Creations"/>
    <x v="3"/>
    <x v="482"/>
    <m/>
    <m/>
    <m/>
    <x v="119"/>
    <x v="3702"/>
    <d v="2019-08-10T00:00:00"/>
  </r>
  <r>
    <s v="/games/boxart/full_8056747AmericaFrontccc.jpg"/>
    <x v="32044"/>
    <x v="4"/>
    <s v="Role-Playing"/>
    <s v="Rising Star Games"/>
    <s v="Amplify Creations"/>
    <x v="3"/>
    <x v="482"/>
    <m/>
    <m/>
    <m/>
    <x v="119"/>
    <x v="4151"/>
    <d v="2019-08-10T00:00:00"/>
  </r>
  <r>
    <s v="/games/boxart/full_6039886AmericaFrontccc.jpg"/>
    <x v="32045"/>
    <x v="40"/>
    <s v="Role-Playing"/>
    <s v="Unknown"/>
    <s v="Toby Fox"/>
    <x v="3"/>
    <x v="482"/>
    <m/>
    <m/>
    <m/>
    <x v="119"/>
    <x v="381"/>
    <d v="2021-12-23T00:00:00"/>
  </r>
  <r>
    <s v="/games/boxart/full_4597424AmericaFrontccc.jpg"/>
    <x v="32046"/>
    <x v="16"/>
    <s v="Role-Playing"/>
    <s v="EastAsiaSoft"/>
    <s v="Diabolical Mind"/>
    <x v="3"/>
    <x v="482"/>
    <m/>
    <m/>
    <m/>
    <x v="119"/>
    <x v="7261"/>
    <d v="2020-06-17T00:00:00"/>
  </r>
  <r>
    <s v="/games/boxart/full_6430984AmericaFrontccc.jpg"/>
    <x v="32046"/>
    <x v="1"/>
    <s v="Role-Playing"/>
    <s v="EastAsiaSoft"/>
    <s v="Diabolical Mind"/>
    <x v="3"/>
    <x v="482"/>
    <m/>
    <m/>
    <m/>
    <x v="119"/>
    <x v="7261"/>
    <d v="2020-06-17T00:00:00"/>
  </r>
  <r>
    <s v="/games/boxart/full_7781487AmericaFrontccc.jpg"/>
    <x v="32047"/>
    <x v="1"/>
    <s v="Role-Playing"/>
    <s v="Unknown"/>
    <s v="Necrosoft Games"/>
    <x v="3"/>
    <x v="482"/>
    <m/>
    <m/>
    <m/>
    <x v="119"/>
    <x v="381"/>
    <d v="2023-12-02T00:00:00"/>
  </r>
  <r>
    <s v="/games/boxart/full_2613461AmericaFrontccc.jpg"/>
    <x v="32047"/>
    <x v="64"/>
    <s v="Role-Playing"/>
    <s v="Unknown"/>
    <s v="Necrosoft Games"/>
    <x v="3"/>
    <x v="482"/>
    <m/>
    <m/>
    <m/>
    <x v="119"/>
    <x v="381"/>
    <d v="2023-12-02T00:00:00"/>
  </r>
  <r>
    <s v="/games/boxart/full_2637642AmericaFrontccc.jpg"/>
    <x v="32047"/>
    <x v="4"/>
    <s v="Role-Playing"/>
    <s v="Unknown"/>
    <s v="Necrosoft Games"/>
    <x v="3"/>
    <x v="482"/>
    <m/>
    <m/>
    <m/>
    <x v="119"/>
    <x v="381"/>
    <d v="2023-12-02T00:00:00"/>
  </r>
  <r>
    <s v="/games/boxart/full_2425576AmericaFrontccc.jpg"/>
    <x v="32047"/>
    <x v="63"/>
    <s v="Role-Playing"/>
    <s v="Unknown"/>
    <s v="Necrosoft Games"/>
    <x v="3"/>
    <x v="482"/>
    <m/>
    <m/>
    <m/>
    <x v="119"/>
    <x v="381"/>
    <d v="2023-12-02T00:00:00"/>
  </r>
  <r>
    <s v="/games/boxart/full_4859360AmericaFrontccc.jpg"/>
    <x v="32047"/>
    <x v="23"/>
    <s v="Role-Playing"/>
    <s v="Unknown"/>
    <s v="Necrosoft Games"/>
    <x v="3"/>
    <x v="482"/>
    <m/>
    <m/>
    <m/>
    <x v="119"/>
    <x v="381"/>
    <d v="2023-12-02T00:00:00"/>
  </r>
  <r>
    <s v="/games/boxart/full_4049073AmericaFrontccc.jpg"/>
    <x v="32047"/>
    <x v="5"/>
    <s v="Role-Playing"/>
    <s v="Unknown"/>
    <s v="Necrosoft Games"/>
    <x v="3"/>
    <x v="482"/>
    <m/>
    <m/>
    <m/>
    <x v="119"/>
    <x v="381"/>
    <d v="2023-12-02T00:00:00"/>
  </r>
  <r>
    <s v="/games/boxart/full_7523064AmericaFrontccc.png"/>
    <x v="32048"/>
    <x v="23"/>
    <s v="Role-Playing"/>
    <s v="Akupara Games"/>
    <s v="Oscar Brittain"/>
    <x v="3"/>
    <x v="482"/>
    <m/>
    <m/>
    <m/>
    <x v="119"/>
    <x v="3542"/>
    <d v="2018-11-12T00:00:00"/>
  </r>
  <r>
    <s v="/games/boxart/full_6464053JapanFrontccc.jpg"/>
    <x v="32049"/>
    <x v="23"/>
    <s v="Role-Playing"/>
    <s v="NIS America"/>
    <s v="Nippon Ichi Software"/>
    <x v="3"/>
    <x v="482"/>
    <m/>
    <m/>
    <m/>
    <x v="119"/>
    <x v="5833"/>
    <d v="2019-03-22T00:00:00"/>
  </r>
  <r>
    <s v="/games/boxart/full_8502875JapanFrontccc.jpg"/>
    <x v="32049"/>
    <x v="1"/>
    <s v="Role-Playing"/>
    <s v="NIS America"/>
    <s v="Nippon Ichi Software"/>
    <x v="3"/>
    <x v="482"/>
    <m/>
    <m/>
    <m/>
    <x v="119"/>
    <x v="5833"/>
    <d v="2019-03-22T00:00:00"/>
  </r>
  <r>
    <s v="/games/boxart/full_8476505AmericaFrontccc.jpg"/>
    <x v="30701"/>
    <x v="5"/>
    <s v="Role-Playing"/>
    <s v="Dreadlocks Ltd"/>
    <s v="Dreadlocks Ltd"/>
    <x v="3"/>
    <x v="482"/>
    <m/>
    <m/>
    <m/>
    <x v="119"/>
    <x v="7109"/>
    <d v="2018-08-06T00:00:00"/>
  </r>
  <r>
    <s v="/games/boxart/full_3413403AmericaFrontccc.jpg"/>
    <x v="30701"/>
    <x v="16"/>
    <s v="Role-Playing"/>
    <s v="Dreadlocks Ltd"/>
    <s v="Dreadlocks Ltd"/>
    <x v="3"/>
    <x v="482"/>
    <m/>
    <m/>
    <m/>
    <x v="119"/>
    <x v="3081"/>
    <d v="2018-08-06T00:00:00"/>
  </r>
  <r>
    <s v="/games/boxart/full_7028341PALFrontccc.jpg"/>
    <x v="30701"/>
    <x v="1"/>
    <s v="Role-Playing"/>
    <s v="Dreadlocks Ltd"/>
    <s v="Dreadlocks Ltd"/>
    <x v="3"/>
    <x v="482"/>
    <m/>
    <m/>
    <m/>
    <x v="119"/>
    <x v="2147"/>
    <d v="2018-08-06T00:00:00"/>
  </r>
  <r>
    <s v="/games/boxart/full_6755286AmericaFrontccc.jpg"/>
    <x v="30701"/>
    <x v="4"/>
    <s v="Role-Playing"/>
    <s v="Dreadlocks Ltd"/>
    <s v="Dreadlocks Ltd"/>
    <x v="3"/>
    <x v="482"/>
    <m/>
    <m/>
    <m/>
    <x v="119"/>
    <x v="7262"/>
    <d v="2018-08-06T00:00:00"/>
  </r>
  <r>
    <s v="/games/boxart/full_7059320AmericaFrontccc.jpg"/>
    <x v="29977"/>
    <x v="23"/>
    <s v="Role-Playing"/>
    <s v="Blizzard Entertainment"/>
    <s v="Vicarious Visions"/>
    <x v="3"/>
    <x v="482"/>
    <m/>
    <m/>
    <m/>
    <x v="119"/>
    <x v="4872"/>
    <d v="2021-02-20T00:00:00"/>
  </r>
  <r>
    <s v="/games/boxart/full_5538884AmericaFrontccc.jpg"/>
    <x v="29977"/>
    <x v="5"/>
    <s v="Role-Playing"/>
    <s v="Blizzard Entertainment"/>
    <s v="Vicarious Visions"/>
    <x v="3"/>
    <x v="482"/>
    <m/>
    <m/>
    <m/>
    <x v="119"/>
    <x v="4872"/>
    <d v="2021-02-20T00:00:00"/>
  </r>
  <r>
    <s v="/games/boxart/full_190740AmericaFrontccc.jpg"/>
    <x v="29977"/>
    <x v="1"/>
    <s v="Role-Playing"/>
    <s v="Blizzard Entertainment"/>
    <s v="Vicarious Visions"/>
    <x v="3"/>
    <x v="482"/>
    <m/>
    <m/>
    <m/>
    <x v="119"/>
    <x v="4872"/>
    <d v="2021-02-20T00:00:00"/>
  </r>
  <r>
    <s v="/games/boxart/full_5093441AmericaFrontccc.jpg"/>
    <x v="29977"/>
    <x v="64"/>
    <s v="Role-Playing"/>
    <s v="Blizzard Entertainment"/>
    <s v="Vicarious Visions"/>
    <x v="3"/>
    <x v="482"/>
    <m/>
    <m/>
    <m/>
    <x v="119"/>
    <x v="4872"/>
    <d v="2021-02-20T00:00:00"/>
  </r>
  <r>
    <s v="/games/boxart/full_7006990AmericaFrontccc.jpg"/>
    <x v="29977"/>
    <x v="4"/>
    <s v="Role-Playing"/>
    <s v="Blizzard Entertainment"/>
    <s v="Vicarious Visions"/>
    <x v="3"/>
    <x v="482"/>
    <m/>
    <m/>
    <m/>
    <x v="119"/>
    <x v="4872"/>
    <d v="2021-02-20T00:00:00"/>
  </r>
  <r>
    <s v="/games/boxart/full_9551094AmericaFrontccc.jpg"/>
    <x v="29977"/>
    <x v="63"/>
    <s v="Role-Playing"/>
    <s v="Blizzard Entertainment"/>
    <s v="Vicarious Visions"/>
    <x v="3"/>
    <x v="482"/>
    <m/>
    <m/>
    <m/>
    <x v="119"/>
    <x v="4872"/>
    <d v="2021-02-20T00:00:00"/>
  </r>
  <r>
    <s v="/games/boxart/full_4599606AmericaFrontccc.jpg"/>
    <x v="32050"/>
    <x v="5"/>
    <s v="Role-Playing"/>
    <s v="Blizzard Entertainment"/>
    <s v="Blizzard Entertainment"/>
    <x v="3"/>
    <x v="482"/>
    <m/>
    <m/>
    <m/>
    <x v="119"/>
    <x v="1220"/>
    <d v="2020-02-18T00:00:00"/>
  </r>
  <r>
    <s v="/games/boxart/full_3481798AmericaFrontccc.jpg"/>
    <x v="220"/>
    <x v="3"/>
    <s v="Role-Playing"/>
    <s v="Blizzard Entertainment"/>
    <s v="Blizzard Entertainment"/>
    <x v="3"/>
    <x v="482"/>
    <m/>
    <m/>
    <m/>
    <x v="119"/>
    <x v="214"/>
    <d v="2018-01-22T00:00:00"/>
  </r>
  <r>
    <s v="/games/boxart/full_7081182AmericaFrontccc.jpg"/>
    <x v="220"/>
    <x v="0"/>
    <s v="Role-Playing"/>
    <s v="Blizzard Entertainment"/>
    <s v="Blizzard Entertainment"/>
    <x v="3"/>
    <x v="482"/>
    <m/>
    <m/>
    <m/>
    <x v="119"/>
    <x v="214"/>
    <d v="2019-03-25T00:00:00"/>
  </r>
  <r>
    <s v="/games/boxart/full_797665AmericaFrontccc.jpg"/>
    <x v="16059"/>
    <x v="40"/>
    <s v="Role-Playing"/>
    <s v="Blizzard Entertainment"/>
    <s v="Blizzard Entertainment"/>
    <x v="3"/>
    <x v="482"/>
    <m/>
    <m/>
    <m/>
    <x v="119"/>
    <x v="7263"/>
    <d v="2020-10-29T00:00:00"/>
  </r>
  <r>
    <s v="/games/boxart/full_7833759AmericaFrontccc.jpg"/>
    <x v="16059"/>
    <x v="64"/>
    <s v="Role-Playing"/>
    <s v="Blizzard Entertainment"/>
    <s v="Blizzard Entertainment"/>
    <x v="3"/>
    <x v="482"/>
    <m/>
    <m/>
    <m/>
    <x v="119"/>
    <x v="7264"/>
    <d v="2022-06-13T00:00:00"/>
  </r>
  <r>
    <s v="/games/boxart/full_8081407AmericaFrontccc.jpg"/>
    <x v="16059"/>
    <x v="63"/>
    <s v="Role-Playing"/>
    <s v="Unknown"/>
    <s v="Blizzard Entertainment"/>
    <x v="3"/>
    <x v="482"/>
    <m/>
    <m/>
    <m/>
    <x v="119"/>
    <x v="381"/>
    <d v="2022-06-13T00:00:00"/>
  </r>
  <r>
    <s v="/games/boxart/full_6904945AmericaFrontccc.jpg"/>
    <x v="32051"/>
    <x v="5"/>
    <s v="Role-Playing"/>
    <s v="Bandai Namco Entertainment"/>
    <s v="Media.Vision"/>
    <x v="3"/>
    <x v="482"/>
    <m/>
    <m/>
    <m/>
    <x v="119"/>
    <x v="5489"/>
    <d v="2019-07-08T00:00:00"/>
  </r>
  <r>
    <s v="/games/boxart/full_8820887AmericaFrontccc.jpg"/>
    <x v="32051"/>
    <x v="23"/>
    <s v="Role-Playing"/>
    <s v="Bandai Namco Entertainment"/>
    <s v="Media.Vision"/>
    <x v="3"/>
    <x v="482"/>
    <m/>
    <m/>
    <m/>
    <x v="119"/>
    <x v="5489"/>
    <d v="2019-07-08T00:00:00"/>
  </r>
  <r>
    <s v="/games/boxart/full_905466AmericaFrontccc.jpg"/>
    <x v="30157"/>
    <x v="23"/>
    <s v="Role-Playing"/>
    <s v="Bandai Namco Entertainment"/>
    <s v="WitchCraft"/>
    <x v="3"/>
    <x v="482"/>
    <m/>
    <m/>
    <m/>
    <x v="119"/>
    <x v="7043"/>
    <d v="2022-07-31T00:00:00"/>
  </r>
  <r>
    <s v="/games/boxart/full_6073449AmericaFrontccc.jpg"/>
    <x v="30157"/>
    <x v="1"/>
    <s v="Role-Playing"/>
    <s v="Bandai Namco Entertainment"/>
    <s v="WitchCraft"/>
    <x v="3"/>
    <x v="482"/>
    <m/>
    <m/>
    <m/>
    <x v="119"/>
    <x v="7043"/>
    <d v="2022-07-31T00:00:00"/>
  </r>
  <r>
    <s v="/games/boxart/full_9275938AmericaFrontccc.jpg"/>
    <x v="30157"/>
    <x v="5"/>
    <s v="Role-Playing"/>
    <s v="Bandai Namco Entertainment"/>
    <s v="WitchCraft"/>
    <x v="3"/>
    <x v="482"/>
    <m/>
    <m/>
    <m/>
    <x v="119"/>
    <x v="7043"/>
    <d v="2022-07-31T00:00:00"/>
  </r>
  <r>
    <s v="/games/boxart/full_347853AmericaFrontccc.jpg"/>
    <x v="30157"/>
    <x v="4"/>
    <s v="Role-Playing"/>
    <s v="Bandai Namco Entertainment"/>
    <s v="WitchCraft"/>
    <x v="3"/>
    <x v="482"/>
    <m/>
    <m/>
    <m/>
    <x v="119"/>
    <x v="7043"/>
    <d v="2022-07-31T00:00:00"/>
  </r>
  <r>
    <s v="/games/boxart/full_6117398AmericaFrontccc.jpg"/>
    <x v="32052"/>
    <x v="4"/>
    <s v="Role-Playing"/>
    <s v="Unknown"/>
    <s v="Frima Studio"/>
    <x v="3"/>
    <x v="482"/>
    <m/>
    <m/>
    <m/>
    <x v="119"/>
    <x v="381"/>
    <d v="2021-06-12T00:00:00"/>
  </r>
  <r>
    <s v="/games/boxart/full_9990994AmericaFrontccc.jpg"/>
    <x v="32052"/>
    <x v="63"/>
    <s v="Role-Playing"/>
    <s v="Unknown"/>
    <s v="Frima Studio"/>
    <x v="3"/>
    <x v="482"/>
    <m/>
    <m/>
    <m/>
    <x v="119"/>
    <x v="381"/>
    <d v="2021-06-12T00:00:00"/>
  </r>
  <r>
    <s v="/games/boxart/full_9155105AmericaFrontccc.jpg"/>
    <x v="32052"/>
    <x v="5"/>
    <s v="Role-Playing"/>
    <s v="Unknown"/>
    <s v="Frima Studio"/>
    <x v="3"/>
    <x v="482"/>
    <m/>
    <m/>
    <m/>
    <x v="119"/>
    <x v="381"/>
    <d v="2021-06-12T00:00:00"/>
  </r>
  <r>
    <s v="/games/boxart/full_8748930AmericaFrontccc.jpg"/>
    <x v="32052"/>
    <x v="1"/>
    <s v="Role-Playing"/>
    <s v="Unknown"/>
    <s v="Frima Studio"/>
    <x v="3"/>
    <x v="482"/>
    <m/>
    <m/>
    <m/>
    <x v="119"/>
    <x v="381"/>
    <d v="2021-06-12T00:00:00"/>
  </r>
  <r>
    <s v="/games/boxart/full_9036746AmericaFrontccc.jpg"/>
    <x v="32052"/>
    <x v="64"/>
    <s v="Role-Playing"/>
    <s v="Unknown"/>
    <s v="Frima Studio"/>
    <x v="3"/>
    <x v="482"/>
    <m/>
    <m/>
    <m/>
    <x v="119"/>
    <x v="381"/>
    <d v="2021-06-12T00:00:00"/>
  </r>
  <r>
    <s v="/games/boxart/full_9233508AmericaFrontccc.jpeg"/>
    <x v="32053"/>
    <x v="4"/>
    <s v="Role-Playing"/>
    <s v="ZA/UM"/>
    <s v="ZA/UM"/>
    <x v="3"/>
    <x v="482"/>
    <m/>
    <m/>
    <m/>
    <x v="119"/>
    <x v="4203"/>
    <d v="2020-05-31T00:00:00"/>
  </r>
  <r>
    <s v="/games/boxart/full_398842AmericaFrontccc.jpeg"/>
    <x v="32053"/>
    <x v="5"/>
    <s v="Role-Playing"/>
    <s v="Humble Bundle"/>
    <s v="ZA/UM"/>
    <x v="3"/>
    <x v="482"/>
    <m/>
    <m/>
    <m/>
    <x v="119"/>
    <x v="5480"/>
    <d v="2019-01-06T00:00:00"/>
  </r>
  <r>
    <s v="/games/boxart/full_9170869AmericaFrontccc.jpeg"/>
    <x v="32053"/>
    <x v="23"/>
    <s v="Role-Playing"/>
    <s v="ZA/UM"/>
    <s v="ZA/UM"/>
    <x v="3"/>
    <x v="482"/>
    <m/>
    <m/>
    <m/>
    <x v="119"/>
    <x v="4203"/>
    <d v="2020-05-31T00:00:00"/>
  </r>
  <r>
    <s v="/games/boxart/full_4803136AmericaFrontccc.jpeg"/>
    <x v="32053"/>
    <x v="1"/>
    <s v="Role-Playing"/>
    <s v="ZA/UM"/>
    <s v="ZA/UM"/>
    <x v="3"/>
    <x v="482"/>
    <m/>
    <m/>
    <m/>
    <x v="119"/>
    <x v="7265"/>
    <d v="2020-05-31T00:00:00"/>
  </r>
  <r>
    <s v="/games/boxart/default.jpg"/>
    <x v="32054"/>
    <x v="5"/>
    <s v="Role-Playing"/>
    <s v="Unknown"/>
    <s v="Nippon Ichi Software"/>
    <x v="3"/>
    <x v="482"/>
    <m/>
    <m/>
    <m/>
    <x v="119"/>
    <x v="381"/>
    <d v="2018-04-01T00:00:00"/>
  </r>
  <r>
    <s v="/games/boxart/full_5923006PALFrontccc.png"/>
    <x v="32055"/>
    <x v="1"/>
    <s v="Role-Playing"/>
    <s v="NIS America"/>
    <s v="Nippon Ichi Software"/>
    <x v="3"/>
    <x v="482"/>
    <m/>
    <m/>
    <m/>
    <x v="119"/>
    <x v="4975"/>
    <d v="2019-07-08T00:00:00"/>
  </r>
  <r>
    <s v="/games/boxart/full_6890126PALFrontccc.jpg"/>
    <x v="32055"/>
    <x v="23"/>
    <s v="Role-Playing"/>
    <s v="NIS America"/>
    <s v="Nippon Ichi Software"/>
    <x v="3"/>
    <x v="482"/>
    <m/>
    <m/>
    <m/>
    <x v="119"/>
    <x v="4975"/>
    <d v="2019-07-08T00:00:00"/>
  </r>
  <r>
    <s v="/games/boxart/default.jpg"/>
    <x v="30244"/>
    <x v="5"/>
    <s v="Role-Playing"/>
    <s v="Unknown"/>
    <s v="Nippon Ichi Software"/>
    <x v="3"/>
    <x v="482"/>
    <m/>
    <m/>
    <m/>
    <x v="119"/>
    <x v="381"/>
    <d v="2019-03-30T00:00:00"/>
  </r>
  <r>
    <s v="/games/boxart/full_4948274AmericaFrontccc.jpg"/>
    <x v="32056"/>
    <x v="1"/>
    <s v="Role-Playing"/>
    <s v="Unknown"/>
    <s v="Nippon Ichi Software"/>
    <x v="3"/>
    <x v="482"/>
    <m/>
    <m/>
    <m/>
    <x v="119"/>
    <x v="381"/>
    <d v="2021-07-30T00:00:00"/>
  </r>
  <r>
    <s v="/games/boxart/full_8168348AmericaFrontccc.png"/>
    <x v="32056"/>
    <x v="23"/>
    <s v="Role-Playing"/>
    <s v="NIS America"/>
    <s v="Nippon Ichi Software"/>
    <x v="3"/>
    <x v="482"/>
    <m/>
    <m/>
    <m/>
    <x v="119"/>
    <x v="4914"/>
    <d v="2020-09-17T00:00:00"/>
  </r>
  <r>
    <s v="/games/boxart/full_7672075AmericaFrontccc.jpg"/>
    <x v="30357"/>
    <x v="64"/>
    <s v="Role-Playing"/>
    <s v="Unknown"/>
    <s v="Nippon Ichi Software"/>
    <x v="3"/>
    <x v="482"/>
    <m/>
    <m/>
    <m/>
    <x v="119"/>
    <x v="381"/>
    <d v="2022-12-07T00:00:00"/>
  </r>
  <r>
    <s v="/games/boxart/full_3362915AmericaFrontccc.jpg"/>
    <x v="30357"/>
    <x v="5"/>
    <s v="Role-Playing"/>
    <s v="Unknown"/>
    <s v="Nippon Ichi Software"/>
    <x v="3"/>
    <x v="482"/>
    <m/>
    <m/>
    <m/>
    <x v="119"/>
    <x v="381"/>
    <d v="2023-02-10T00:00:00"/>
  </r>
  <r>
    <s v="/games/boxart/full_565000AmericaFrontccc.jpg"/>
    <x v="30357"/>
    <x v="23"/>
    <s v="Role-Playing"/>
    <s v="Unknown"/>
    <s v="Nippon Ichi Software"/>
    <x v="3"/>
    <x v="482"/>
    <m/>
    <m/>
    <m/>
    <x v="119"/>
    <x v="381"/>
    <d v="2022-12-07T00:00:00"/>
  </r>
  <r>
    <s v="/games/boxart/full_4097889AmericaFrontccc.jpg"/>
    <x v="30357"/>
    <x v="1"/>
    <s v="Role-Playing"/>
    <s v="Unknown"/>
    <s v="Nippon Ichi Software"/>
    <x v="3"/>
    <x v="482"/>
    <m/>
    <m/>
    <m/>
    <x v="119"/>
    <x v="381"/>
    <d v="2022-12-07T00:00:00"/>
  </r>
  <r>
    <s v="/games/boxart/full_3584761AmericaFrontccc.png"/>
    <x v="32057"/>
    <x v="23"/>
    <s v="Role-Playing"/>
    <s v="Larian Studios"/>
    <s v="Larian Studios"/>
    <x v="3"/>
    <x v="482"/>
    <m/>
    <m/>
    <m/>
    <x v="119"/>
    <x v="4928"/>
    <d v="2019-09-15T00:00:00"/>
  </r>
  <r>
    <s v="/games/boxart/full_790475AmericaFrontccc.jpg"/>
    <x v="32058"/>
    <x v="5"/>
    <s v="Role-Playing"/>
    <s v="Unknown"/>
    <s v="Massive Work Studio"/>
    <x v="3"/>
    <x v="482"/>
    <m/>
    <m/>
    <m/>
    <x v="119"/>
    <x v="381"/>
    <d v="2022-05-20T00:00:00"/>
  </r>
  <r>
    <s v="/games/boxart/full_6902611AmericaFrontccc.jpg"/>
    <x v="32058"/>
    <x v="63"/>
    <s v="Role-Playing"/>
    <s v="Unknown"/>
    <s v="Massive Work Studio"/>
    <x v="3"/>
    <x v="482"/>
    <m/>
    <m/>
    <m/>
    <x v="119"/>
    <x v="381"/>
    <d v="2022-05-20T00:00:00"/>
  </r>
  <r>
    <s v="/games/boxart/full_1869001AmericaFrontccc.jpg"/>
    <x v="32058"/>
    <x v="4"/>
    <s v="Role-Playing"/>
    <s v="Unknown"/>
    <s v="Massive Work Studio"/>
    <x v="3"/>
    <x v="482"/>
    <m/>
    <m/>
    <m/>
    <x v="119"/>
    <x v="381"/>
    <d v="2022-05-20T00:00:00"/>
  </r>
  <r>
    <s v="/games/boxart/full_7043390AmericaFrontccc.jpg"/>
    <x v="32058"/>
    <x v="64"/>
    <s v="Role-Playing"/>
    <s v="Unknown"/>
    <s v="Massive Work Studio"/>
    <x v="3"/>
    <x v="482"/>
    <m/>
    <m/>
    <m/>
    <x v="119"/>
    <x v="381"/>
    <d v="2022-05-20T00:00:00"/>
  </r>
  <r>
    <s v="/games/boxart/full_5215806AmericaFrontccc.jpg"/>
    <x v="32058"/>
    <x v="1"/>
    <s v="Role-Playing"/>
    <s v="Unknown"/>
    <s v="Massive Work Studio"/>
    <x v="3"/>
    <x v="482"/>
    <m/>
    <m/>
    <m/>
    <x v="119"/>
    <x v="381"/>
    <d v="2022-05-20T00:00:00"/>
  </r>
  <r>
    <s v="/games/boxart/default.jpg"/>
    <x v="30732"/>
    <x v="26"/>
    <s v="Role-Playing"/>
    <s v="Unknown"/>
    <s v="TBD"/>
    <x v="3"/>
    <x v="482"/>
    <m/>
    <m/>
    <m/>
    <x v="119"/>
    <x v="381"/>
    <d v="2020-08-25T00:00:00"/>
  </r>
  <r>
    <s v="/games/boxart/full_2255563AmericaFrontccc.png"/>
    <x v="32059"/>
    <x v="41"/>
    <s v="Role-Playing"/>
    <s v="Nintendo"/>
    <s v="Cygames"/>
    <x v="3"/>
    <x v="482"/>
    <m/>
    <m/>
    <m/>
    <x v="119"/>
    <x v="3520"/>
    <d v="2018-09-04T00:00:00"/>
  </r>
  <r>
    <s v="/games/boxart/full_3695267AmericaFrontccc.png"/>
    <x v="32059"/>
    <x v="43"/>
    <s v="Role-Playing"/>
    <s v="Nintendo"/>
    <s v="Cygames"/>
    <x v="3"/>
    <x v="482"/>
    <m/>
    <m/>
    <m/>
    <x v="119"/>
    <x v="3520"/>
    <d v="2018-09-04T00:00:00"/>
  </r>
  <r>
    <s v="/games/boxart/full_5591177AmericaFrontccc.jpeg"/>
    <x v="32060"/>
    <x v="63"/>
    <s v="Role-Playing"/>
    <s v="Unknown"/>
    <s v="BioWare"/>
    <x v="3"/>
    <x v="482"/>
    <m/>
    <m/>
    <m/>
    <x v="119"/>
    <x v="381"/>
    <d v="2022-06-02T00:00:00"/>
  </r>
  <r>
    <s v="/games/boxart/full_8541305AmericaFrontccc.jpeg"/>
    <x v="32060"/>
    <x v="5"/>
    <s v="Role-Playing"/>
    <s v="Unknown"/>
    <s v="BioWare"/>
    <x v="3"/>
    <x v="482"/>
    <m/>
    <m/>
    <m/>
    <x v="119"/>
    <x v="381"/>
    <d v="2022-06-02T00:00:00"/>
  </r>
  <r>
    <s v="/games/boxart/full_8575949AmericaFrontccc.jpeg"/>
    <x v="32060"/>
    <x v="64"/>
    <s v="Role-Playing"/>
    <s v="Unknown"/>
    <s v="BioWare"/>
    <x v="3"/>
    <x v="482"/>
    <m/>
    <m/>
    <m/>
    <x v="119"/>
    <x v="381"/>
    <d v="2022-06-02T00:00:00"/>
  </r>
  <r>
    <s v="/games/boxart/full_8070647AmericaFrontccc.png"/>
    <x v="29910"/>
    <x v="23"/>
    <s v="Role-Playing"/>
    <s v="Square Enix"/>
    <s v="Square Enix"/>
    <x v="3"/>
    <x v="482"/>
    <m/>
    <m/>
    <m/>
    <x v="119"/>
    <x v="4159"/>
    <d v="2020-03-09T00:00:00"/>
  </r>
  <r>
    <s v="/games/boxart/full_5730346AmericaFrontccc.png"/>
    <x v="30022"/>
    <x v="23"/>
    <s v="Role-Playing"/>
    <s v="Square Enix"/>
    <s v="Square Enix"/>
    <x v="3"/>
    <x v="482"/>
    <m/>
    <m/>
    <m/>
    <x v="119"/>
    <x v="4159"/>
    <d v="2020-03-09T00:00:00"/>
  </r>
  <r>
    <s v="/games/boxart/full_5852397AmericaFrontccc.png"/>
    <x v="1361"/>
    <x v="23"/>
    <s v="Role-Playing"/>
    <s v="Square Enix"/>
    <s v="Square Enix"/>
    <x v="3"/>
    <x v="482"/>
    <m/>
    <m/>
    <m/>
    <x v="119"/>
    <x v="4159"/>
    <d v="2020-03-09T00:00:00"/>
  </r>
  <r>
    <s v="/games/boxart/full_9891558AmericaFrontccc.jpg"/>
    <x v="32061"/>
    <x v="23"/>
    <s v="Role-Playing"/>
    <s v="Unknown"/>
    <s v="Square Enix"/>
    <x v="3"/>
    <x v="482"/>
    <m/>
    <m/>
    <m/>
    <x v="119"/>
    <x v="381"/>
    <d v="2022-10-15T00:00:00"/>
  </r>
  <r>
    <s v="/games/boxart/full_6990608AmericaFrontccc.jpg"/>
    <x v="32062"/>
    <x v="1"/>
    <s v="Role-Playing"/>
    <s v="Square Enix"/>
    <s v="Square Enix"/>
    <x v="3"/>
    <x v="482"/>
    <m/>
    <m/>
    <m/>
    <x v="119"/>
    <x v="7266"/>
    <d v="2020-07-24T00:00:00"/>
  </r>
  <r>
    <s v="/games/boxart/full_9554275AmericaFrontccc.jpg"/>
    <x v="32062"/>
    <x v="4"/>
    <s v="Role-Playing"/>
    <s v="Square Enix"/>
    <s v="Square Enix"/>
    <x v="3"/>
    <x v="482"/>
    <m/>
    <m/>
    <m/>
    <x v="119"/>
    <x v="7266"/>
    <d v="2020-07-24T00:00:00"/>
  </r>
  <r>
    <s v="/games/boxart/full_9731612AmericaFrontccc.jpg"/>
    <x v="32062"/>
    <x v="5"/>
    <s v="Role-Playing"/>
    <s v="Square Enix"/>
    <s v="Square Enix"/>
    <x v="3"/>
    <x v="482"/>
    <m/>
    <m/>
    <m/>
    <x v="119"/>
    <x v="7266"/>
    <d v="2020-07-24T00:00:00"/>
  </r>
  <r>
    <s v="/games/boxart/full_7983663AmericaFrontccc.jpg"/>
    <x v="32063"/>
    <x v="5"/>
    <s v="Role-Playing"/>
    <s v="Unknown"/>
    <s v="Square Enix"/>
    <x v="3"/>
    <x v="482"/>
    <m/>
    <m/>
    <m/>
    <x v="119"/>
    <x v="381"/>
    <d v="2023-06-21T00:00:00"/>
  </r>
  <r>
    <s v="/games/boxart/full_3983244AmericaFrontccc.jpg"/>
    <x v="32063"/>
    <x v="1"/>
    <s v="Role-Playing"/>
    <s v="Unknown"/>
    <s v="Square Enix"/>
    <x v="3"/>
    <x v="482"/>
    <m/>
    <m/>
    <m/>
    <x v="119"/>
    <x v="381"/>
    <d v="2023-06-21T00:00:00"/>
  </r>
  <r>
    <s v="/games/boxart/full_3572596AmericaFrontccc.jpg"/>
    <x v="32063"/>
    <x v="23"/>
    <s v="Role-Playing"/>
    <s v="Unknown"/>
    <s v="Square Enix"/>
    <x v="3"/>
    <x v="482"/>
    <m/>
    <m/>
    <m/>
    <x v="119"/>
    <x v="381"/>
    <d v="2023-06-21T00:00:00"/>
  </r>
  <r>
    <s v="/games/boxart/full_3991420AmericaFrontccc.png"/>
    <x v="32064"/>
    <x v="23"/>
    <s v="Role-Playing"/>
    <s v="Kemco"/>
    <s v="Exe Create Inc."/>
    <x v="3"/>
    <x v="482"/>
    <m/>
    <m/>
    <m/>
    <x v="119"/>
    <x v="3200"/>
    <d v="2018-02-21T00:00:00"/>
  </r>
  <r>
    <s v="/games/boxart/full_8209830AmericaFrontccc.jpg"/>
    <x v="10367"/>
    <x v="23"/>
    <s v="Role-Playing"/>
    <s v="Unknown"/>
    <s v="Compile Heart"/>
    <x v="3"/>
    <x v="482"/>
    <m/>
    <m/>
    <m/>
    <x v="119"/>
    <x v="381"/>
    <d v="2021-06-26T00:00:00"/>
  </r>
  <r>
    <s v="/games/boxart/full_9829018AmericaFrontccc.jpg"/>
    <x v="10367"/>
    <x v="5"/>
    <s v="Role-Playing"/>
    <s v="Unknown"/>
    <s v="Compile Heart"/>
    <x v="3"/>
    <x v="482"/>
    <m/>
    <m/>
    <m/>
    <x v="119"/>
    <x v="381"/>
    <d v="2021-06-26T00:00:00"/>
  </r>
  <r>
    <s v="/games/boxart/full_1912490AmericaFrontccc.jpg"/>
    <x v="32065"/>
    <x v="5"/>
    <s v="Role-Playing"/>
    <s v="Unknown"/>
    <s v="Capcom"/>
    <x v="3"/>
    <x v="482"/>
    <m/>
    <m/>
    <m/>
    <x v="119"/>
    <x v="381"/>
    <d v="2023-06-13T00:00:00"/>
  </r>
  <r>
    <s v="/games/boxart/full_8077609AmericaFrontccc.jpg"/>
    <x v="32065"/>
    <x v="64"/>
    <s v="Role-Playing"/>
    <s v="Unknown"/>
    <s v="Capcom"/>
    <x v="3"/>
    <x v="482"/>
    <m/>
    <m/>
    <m/>
    <x v="119"/>
    <x v="381"/>
    <d v="2023-06-13T00:00:00"/>
  </r>
  <r>
    <s v="/games/boxart/full_8937312AmericaFrontccc.jpg"/>
    <x v="32065"/>
    <x v="63"/>
    <s v="Role-Playing"/>
    <s v="Unknown"/>
    <s v="Capcom"/>
    <x v="3"/>
    <x v="482"/>
    <m/>
    <m/>
    <m/>
    <x v="119"/>
    <x v="381"/>
    <d v="2023-06-13T00:00:00"/>
  </r>
  <r>
    <s v="/games/boxart/full_8129526AmericaFrontccc.jpg"/>
    <x v="4648"/>
    <x v="23"/>
    <s v="Role-Playing"/>
    <s v="Capcom"/>
    <s v="Capcom"/>
    <x v="3"/>
    <x v="482"/>
    <m/>
    <m/>
    <m/>
    <x v="119"/>
    <x v="5700"/>
    <d v="2019-03-22T00:00:00"/>
  </r>
  <r>
    <s v="/games/boxart/full_6270218AmericaFrontccc.jpg"/>
    <x v="4648"/>
    <x v="0"/>
    <s v="Role-Playing"/>
    <s v="Capcom"/>
    <s v="Capcom"/>
    <x v="3"/>
    <x v="482"/>
    <m/>
    <m/>
    <m/>
    <x v="119"/>
    <x v="954"/>
    <d v="2019-03-22T00:00:00"/>
  </r>
  <r>
    <s v="/games/boxart/full_6975052AmericaFrontccc.png"/>
    <x v="32066"/>
    <x v="23"/>
    <s v="Role-Playing"/>
    <s v="Toydea Inc."/>
    <s v="Toydea Inc."/>
    <x v="3"/>
    <x v="482"/>
    <m/>
    <m/>
    <m/>
    <x v="119"/>
    <x v="4907"/>
    <d v="2018-03-11T00:00:00"/>
  </r>
  <r>
    <s v="/games/boxart/full_3687666AmericaFrontccc.png"/>
    <x v="32067"/>
    <x v="5"/>
    <s v="Role-Playing"/>
    <s v="Unknown"/>
    <s v="Just2D"/>
    <x v="3"/>
    <x v="482"/>
    <m/>
    <m/>
    <m/>
    <x v="119"/>
    <x v="381"/>
    <d v="2023-06-02T00:00:00"/>
  </r>
  <r>
    <s v="/games/boxart/full_6787912AmericaFrontccc.png"/>
    <x v="32067"/>
    <x v="23"/>
    <s v="Role-Playing"/>
    <s v="Unknown"/>
    <s v="Just2D"/>
    <x v="3"/>
    <x v="482"/>
    <m/>
    <m/>
    <m/>
    <x v="119"/>
    <x v="381"/>
    <d v="2023-06-02T00:00:00"/>
  </r>
  <r>
    <s v="/games/boxart/full_2069537AmericaFrontccc.png"/>
    <x v="32067"/>
    <x v="4"/>
    <s v="Role-Playing"/>
    <s v="Unknown"/>
    <s v="Just2D"/>
    <x v="3"/>
    <x v="482"/>
    <m/>
    <m/>
    <m/>
    <x v="119"/>
    <x v="381"/>
    <d v="2023-06-02T00:00:00"/>
  </r>
  <r>
    <s v="/games/boxart/full_5302261AmericaFrontccc.png"/>
    <x v="32067"/>
    <x v="63"/>
    <s v="Role-Playing"/>
    <s v="Unknown"/>
    <s v="Just2D"/>
    <x v="3"/>
    <x v="482"/>
    <m/>
    <m/>
    <m/>
    <x v="119"/>
    <x v="381"/>
    <d v="2023-06-02T00:00:00"/>
  </r>
  <r>
    <s v="/games/boxart/full_6007473AmericaFrontccc.png"/>
    <x v="32067"/>
    <x v="64"/>
    <s v="Role-Playing"/>
    <s v="Unknown"/>
    <s v="Just2D"/>
    <x v="3"/>
    <x v="482"/>
    <m/>
    <m/>
    <m/>
    <x v="119"/>
    <x v="381"/>
    <d v="2023-06-02T00:00:00"/>
  </r>
  <r>
    <s v="/games/boxart/full_3864147AmericaFrontccc.png"/>
    <x v="32067"/>
    <x v="1"/>
    <s v="Role-Playing"/>
    <s v="Unknown"/>
    <s v="Just2D"/>
    <x v="3"/>
    <x v="482"/>
    <m/>
    <m/>
    <m/>
    <x v="119"/>
    <x v="381"/>
    <d v="2023-06-02T00:00:00"/>
  </r>
  <r>
    <s v="/games/boxart/full_552961AmericaFrontccc.jpg"/>
    <x v="32068"/>
    <x v="63"/>
    <s v="Role-Playing"/>
    <s v="Unknown"/>
    <s v="Tuque Games"/>
    <x v="3"/>
    <x v="482"/>
    <m/>
    <m/>
    <m/>
    <x v="119"/>
    <x v="381"/>
    <d v="2021-08-02T00:00:00"/>
  </r>
  <r>
    <s v="/games/boxart/full_7579050AmericaFrontccc.png"/>
    <x v="32068"/>
    <x v="5"/>
    <s v="Role-Playing"/>
    <s v="Tuque Games"/>
    <s v="Tuque Games"/>
    <x v="3"/>
    <x v="482"/>
    <m/>
    <m/>
    <m/>
    <x v="119"/>
    <x v="4203"/>
    <d v="2019-12-19T00:00:00"/>
  </r>
  <r>
    <s v="/games/boxart/full_5598223AmericaFrontccc.jpg"/>
    <x v="32068"/>
    <x v="1"/>
    <s v="Role-Playing"/>
    <s v="Unknown"/>
    <s v="Tuque Games"/>
    <x v="3"/>
    <x v="482"/>
    <m/>
    <m/>
    <m/>
    <x v="119"/>
    <x v="381"/>
    <d v="2021-08-02T00:00:00"/>
  </r>
  <r>
    <s v="/games/boxart/full_1086977AmericaFrontccc.jpg"/>
    <x v="32068"/>
    <x v="64"/>
    <s v="Role-Playing"/>
    <s v="Unknown"/>
    <s v="Tuque Games"/>
    <x v="3"/>
    <x v="482"/>
    <m/>
    <m/>
    <m/>
    <x v="119"/>
    <x v="381"/>
    <d v="2021-08-02T00:00:00"/>
  </r>
  <r>
    <s v="/games/boxart/full_1984445AmericaFrontccc.jpg"/>
    <x v="32068"/>
    <x v="4"/>
    <s v="Role-Playing"/>
    <s v="Unknown"/>
    <s v="Tuque Games"/>
    <x v="3"/>
    <x v="482"/>
    <m/>
    <m/>
    <m/>
    <x v="119"/>
    <x v="381"/>
    <d v="2021-08-02T00:00:00"/>
  </r>
  <r>
    <s v="/games/boxart/full_8942465AmericaFrontccc.jpg"/>
    <x v="32069"/>
    <x v="5"/>
    <s v="Role-Playing"/>
    <s v="Unknown"/>
    <s v="Dan Fornace"/>
    <x v="3"/>
    <x v="482"/>
    <m/>
    <m/>
    <m/>
    <x v="119"/>
    <x v="381"/>
    <d v="2023-01-07T00:00:00"/>
  </r>
  <r>
    <s v="/games/boxart/full_689963AmericaFrontccc.jpg"/>
    <x v="32070"/>
    <x v="5"/>
    <s v="Role-Playing"/>
    <s v="JFI Games"/>
    <s v="JFI Games"/>
    <x v="3"/>
    <x v="482"/>
    <m/>
    <m/>
    <m/>
    <x v="119"/>
    <x v="3630"/>
    <d v="2019-04-10T00:00:00"/>
  </r>
  <r>
    <s v="/games/boxart/full_8042967AmericaFrontccc.jpg"/>
    <x v="32070"/>
    <x v="23"/>
    <s v="Role-Playing"/>
    <s v="JFI Games"/>
    <s v="JFI Games"/>
    <x v="3"/>
    <x v="482"/>
    <m/>
    <m/>
    <m/>
    <x v="119"/>
    <x v="3630"/>
    <d v="2019-04-10T00:00:00"/>
  </r>
  <r>
    <s v="/games/boxart/full_8424329AmericaFrontccc.png"/>
    <x v="32071"/>
    <x v="23"/>
    <s v="Role-Playing"/>
    <s v="Snowcastle Games"/>
    <s v="CrossFunction"/>
    <x v="3"/>
    <x v="482"/>
    <m/>
    <m/>
    <m/>
    <x v="119"/>
    <x v="3626"/>
    <d v="2018-03-23T00:00:00"/>
  </r>
  <r>
    <s v="/games/boxart/full_9484178AmericaFrontccc.png"/>
    <x v="32072"/>
    <x v="26"/>
    <s v="Role-Playing"/>
    <s v="Snowcastle Games"/>
    <s v="Snowcastle Games"/>
    <x v="3"/>
    <x v="482"/>
    <m/>
    <m/>
    <m/>
    <x v="119"/>
    <x v="3372"/>
    <d v="2018-01-10T00:00:00"/>
  </r>
  <r>
    <s v="/games/boxart/full_53950PALFrontccc.jpg"/>
    <x v="32072"/>
    <x v="1"/>
    <s v="Role-Playing"/>
    <s v="Unknown"/>
    <s v="Snowcastle Games"/>
    <x v="3"/>
    <x v="482"/>
    <m/>
    <m/>
    <m/>
    <x v="119"/>
    <x v="381"/>
    <d v="2018-01-10T00:00:00"/>
  </r>
  <r>
    <s v="/games/boxart/full_6833965PALFrontccc.jpg"/>
    <x v="32072"/>
    <x v="4"/>
    <s v="Role-Playing"/>
    <s v="Unknown"/>
    <s v="Snowcastle Games"/>
    <x v="3"/>
    <x v="482"/>
    <m/>
    <m/>
    <m/>
    <x v="119"/>
    <x v="381"/>
    <d v="2018-01-10T00:00:00"/>
  </r>
  <r>
    <s v="/games/boxart/full_4356079PALFrontccc.jpg"/>
    <x v="32072"/>
    <x v="5"/>
    <s v="Role-Playing"/>
    <s v="Unknown"/>
    <s v="Snowcastle Games"/>
    <x v="3"/>
    <x v="482"/>
    <m/>
    <m/>
    <m/>
    <x v="119"/>
    <x v="381"/>
    <d v="2018-01-10T00:00:00"/>
  </r>
  <r>
    <s v="/games/boxart/full_4935898AmericaFrontccc.jpg"/>
    <x v="32073"/>
    <x v="5"/>
    <s v="Role-Playing"/>
    <s v="Unknown"/>
    <s v="Rabbit and Bear Studios"/>
    <x v="3"/>
    <x v="482"/>
    <m/>
    <m/>
    <m/>
    <x v="119"/>
    <x v="381"/>
    <d v="2024-01-13T00:00:00"/>
  </r>
  <r>
    <s v="/games/boxart/full_7240145AmericaFrontccc.jpg"/>
    <x v="32073"/>
    <x v="1"/>
    <s v="Role-Playing"/>
    <s v="Unknown"/>
    <s v="Rabbit and Bear Studios"/>
    <x v="3"/>
    <x v="482"/>
    <m/>
    <m/>
    <m/>
    <x v="119"/>
    <x v="381"/>
    <d v="2024-01-13T00:00:00"/>
  </r>
  <r>
    <s v="/games/boxart/full_8870199AmericaFrontccc.jpg"/>
    <x v="32073"/>
    <x v="64"/>
    <s v="Role-Playing"/>
    <s v="Unknown"/>
    <s v="Rabbit and Bear Studios"/>
    <x v="3"/>
    <x v="482"/>
    <m/>
    <m/>
    <m/>
    <x v="119"/>
    <x v="381"/>
    <d v="2024-01-13T00:00:00"/>
  </r>
  <r>
    <s v="/games/boxart/full_3991298AmericaFrontccc.jpg"/>
    <x v="32073"/>
    <x v="4"/>
    <s v="Role-Playing"/>
    <s v="Unknown"/>
    <s v="Rabbit and Bear Studios"/>
    <x v="3"/>
    <x v="482"/>
    <m/>
    <m/>
    <m/>
    <x v="119"/>
    <x v="381"/>
    <d v="2024-01-13T00:00:00"/>
  </r>
  <r>
    <s v="/games/boxart/full_1119901AmericaFrontccc.jpg"/>
    <x v="32073"/>
    <x v="63"/>
    <s v="Role-Playing"/>
    <s v="Unknown"/>
    <s v="Rabbit and Bear Studios"/>
    <x v="3"/>
    <x v="482"/>
    <m/>
    <m/>
    <m/>
    <x v="119"/>
    <x v="381"/>
    <d v="2024-01-13T00:00:00"/>
  </r>
  <r>
    <s v="/games/boxart/full_4324383AmericaFrontccc.jpg"/>
    <x v="32073"/>
    <x v="23"/>
    <s v="Role-Playing"/>
    <s v="Unknown"/>
    <s v="Rabbit and Bear Studios"/>
    <x v="3"/>
    <x v="482"/>
    <m/>
    <m/>
    <m/>
    <x v="119"/>
    <x v="381"/>
    <d v="2024-01-13T00:00:00"/>
  </r>
  <r>
    <s v="/games/boxart/full_9801797AmericaFrontccc.jpg"/>
    <x v="32074"/>
    <x v="64"/>
    <s v="Role-Playing"/>
    <s v="Unknown"/>
    <s v="Rabbit &amp; Bear Studios"/>
    <x v="3"/>
    <x v="482"/>
    <m/>
    <m/>
    <m/>
    <x v="119"/>
    <x v="381"/>
    <d v="2021-06-13T00:00:00"/>
  </r>
  <r>
    <s v="/games/boxart/full_6434443AmericaFrontccc.jpg"/>
    <x v="32074"/>
    <x v="4"/>
    <s v="Role-Playing"/>
    <s v="Unknown"/>
    <s v="Rabbit &amp; Bear Studios"/>
    <x v="3"/>
    <x v="482"/>
    <m/>
    <m/>
    <m/>
    <x v="119"/>
    <x v="381"/>
    <d v="2021-06-13T00:00:00"/>
  </r>
  <r>
    <s v="/games/boxart/full_6072756AmericaFrontccc.jpg"/>
    <x v="32074"/>
    <x v="63"/>
    <s v="Role-Playing"/>
    <s v="Unknown"/>
    <s v="Rabbit &amp; Bear Studios"/>
    <x v="3"/>
    <x v="482"/>
    <m/>
    <m/>
    <m/>
    <x v="119"/>
    <x v="381"/>
    <d v="2021-06-13T00:00:00"/>
  </r>
  <r>
    <s v="/games/boxart/full_5027906AmericaFrontccc.jpg"/>
    <x v="32074"/>
    <x v="5"/>
    <s v="Role-Playing"/>
    <s v="Unknown"/>
    <s v="Rabbit &amp; Bear Studios"/>
    <x v="3"/>
    <x v="482"/>
    <m/>
    <m/>
    <m/>
    <x v="119"/>
    <x v="381"/>
    <d v="2021-06-13T00:00:00"/>
  </r>
  <r>
    <s v="/games/boxart/full_516957AmericaFrontccc.jpg"/>
    <x v="32074"/>
    <x v="1"/>
    <s v="Role-Playing"/>
    <s v="Unknown"/>
    <s v="Rabbit &amp; Bear Studios"/>
    <x v="3"/>
    <x v="482"/>
    <m/>
    <m/>
    <m/>
    <x v="119"/>
    <x v="381"/>
    <d v="2021-06-13T00:00:00"/>
  </r>
  <r>
    <s v="/games/boxart/full_5081355AmericaFrontccc.jpg"/>
    <x v="19151"/>
    <x v="4"/>
    <s v="Role-Playing"/>
    <s v="Bandai Namco Entertainment"/>
    <s v="From Software"/>
    <x v="3"/>
    <x v="482"/>
    <m/>
    <m/>
    <m/>
    <x v="119"/>
    <x v="5529"/>
    <d v="2023-01-18T00:00:00"/>
  </r>
  <r>
    <s v="/games/boxart/full_2588650AmericaFrontccc.jpg"/>
    <x v="19151"/>
    <x v="5"/>
    <s v="Role-Playing"/>
    <s v="Bandai Namco Entertainment"/>
    <s v="From Software"/>
    <x v="3"/>
    <x v="482"/>
    <m/>
    <m/>
    <m/>
    <x v="119"/>
    <x v="5529"/>
    <d v="2023-01-18T00:00:00"/>
  </r>
  <r>
    <s v="/games/boxart/full_8359429AmericaFrontccc.jpg"/>
    <x v="32075"/>
    <x v="1"/>
    <s v="Role-Playing"/>
    <s v="Unknown"/>
    <s v="Fallen Flag Studio"/>
    <x v="3"/>
    <x v="482"/>
    <m/>
    <m/>
    <m/>
    <x v="119"/>
    <x v="381"/>
    <d v="2021-06-15T00:00:00"/>
  </r>
  <r>
    <s v="/games/boxart/full_786562AmericaFrontccc.jpg"/>
    <x v="32075"/>
    <x v="64"/>
    <s v="Role-Playing"/>
    <s v="Unknown"/>
    <s v="Fallen Flag Studio"/>
    <x v="3"/>
    <x v="482"/>
    <m/>
    <m/>
    <m/>
    <x v="119"/>
    <x v="381"/>
    <d v="2021-06-15T00:00:00"/>
  </r>
  <r>
    <s v="/games/boxart/full_5194772AmericaFrontccc.jpg"/>
    <x v="32075"/>
    <x v="4"/>
    <s v="Role-Playing"/>
    <s v="Unknown"/>
    <s v="Fallen Flag Studio"/>
    <x v="3"/>
    <x v="482"/>
    <m/>
    <m/>
    <m/>
    <x v="119"/>
    <x v="381"/>
    <d v="2021-06-15T00:00:00"/>
  </r>
  <r>
    <s v="/games/boxart/full_9058605AmericaFrontccc.jpg"/>
    <x v="32075"/>
    <x v="63"/>
    <s v="Role-Playing"/>
    <s v="Unknown"/>
    <s v="Fallen Flag Studio"/>
    <x v="3"/>
    <x v="482"/>
    <m/>
    <m/>
    <m/>
    <x v="119"/>
    <x v="381"/>
    <d v="2021-06-15T00:00:00"/>
  </r>
  <r>
    <s v="/games/boxart/full_4037214AmericaFrontccc.jpg"/>
    <x v="32075"/>
    <x v="23"/>
    <s v="Role-Playing"/>
    <s v="Unknown"/>
    <s v="Fallen Flag Studio"/>
    <x v="3"/>
    <x v="482"/>
    <m/>
    <m/>
    <m/>
    <x v="119"/>
    <x v="381"/>
    <d v="2021-06-15T00:00:00"/>
  </r>
  <r>
    <s v="/games/boxart/full_8266184AmericaFrontccc.jpg"/>
    <x v="32075"/>
    <x v="5"/>
    <s v="Role-Playing"/>
    <s v="Unknown"/>
    <s v="Fallen Flag Studio"/>
    <x v="3"/>
    <x v="482"/>
    <m/>
    <m/>
    <m/>
    <x v="119"/>
    <x v="381"/>
    <d v="2021-06-15T00:00:00"/>
  </r>
  <r>
    <s v="/games/boxart/full_3562885AmericaFrontccc.jpg"/>
    <x v="32076"/>
    <x v="64"/>
    <s v="Role-Playing"/>
    <s v="Unknown"/>
    <s v="Piranha Bytes"/>
    <x v="3"/>
    <x v="482"/>
    <m/>
    <m/>
    <m/>
    <x v="119"/>
    <x v="381"/>
    <d v="2021-06-15T00:00:00"/>
  </r>
  <r>
    <s v="/games/boxart/full_9691021AmericaFrontccc.jpg"/>
    <x v="32076"/>
    <x v="4"/>
    <s v="Role-Playing"/>
    <s v="Unknown"/>
    <s v="Piranha Bytes"/>
    <x v="3"/>
    <x v="482"/>
    <m/>
    <m/>
    <m/>
    <x v="119"/>
    <x v="381"/>
    <d v="2021-06-15T00:00:00"/>
  </r>
  <r>
    <s v="/games/boxart/full_7433531AmericaFrontccc.jpg"/>
    <x v="32076"/>
    <x v="63"/>
    <s v="Role-Playing"/>
    <s v="Unknown"/>
    <s v="Piranha Bytes"/>
    <x v="3"/>
    <x v="482"/>
    <m/>
    <m/>
    <m/>
    <x v="119"/>
    <x v="381"/>
    <d v="2021-06-15T00:00:00"/>
  </r>
  <r>
    <s v="/games/boxart/full_4345627AmericaFrontccc.jpg"/>
    <x v="32076"/>
    <x v="5"/>
    <s v="Role-Playing"/>
    <s v="Unknown"/>
    <s v="Piranha Bytes"/>
    <x v="3"/>
    <x v="482"/>
    <m/>
    <m/>
    <m/>
    <x v="119"/>
    <x v="381"/>
    <d v="2021-06-15T00:00:00"/>
  </r>
  <r>
    <s v="/games/boxart/full_1913117AmericaFrontccc.jpg"/>
    <x v="32076"/>
    <x v="1"/>
    <s v="Role-Playing"/>
    <s v="Unknown"/>
    <s v="Piranha Bytes"/>
    <x v="3"/>
    <x v="482"/>
    <m/>
    <m/>
    <m/>
    <x v="119"/>
    <x v="381"/>
    <d v="2021-06-15T00:00:00"/>
  </r>
  <r>
    <s v="/games/boxart/full_2746958AmericaFrontccc.jpeg"/>
    <x v="32077"/>
    <x v="4"/>
    <s v="Role-Playing"/>
    <s v="Unknown"/>
    <s v="TopWare Interactive"/>
    <x v="3"/>
    <x v="482"/>
    <m/>
    <m/>
    <m/>
    <x v="119"/>
    <x v="381"/>
    <d v="2022-08-17T00:00:00"/>
  </r>
  <r>
    <s v="/games/boxart/full_6958302AmericaFrontccc.jpeg"/>
    <x v="32077"/>
    <x v="1"/>
    <s v="Role-Playing"/>
    <s v="Unknown"/>
    <s v="TopWare Interactive"/>
    <x v="3"/>
    <x v="482"/>
    <m/>
    <m/>
    <m/>
    <x v="119"/>
    <x v="381"/>
    <d v="2022-08-17T00:00:00"/>
  </r>
  <r>
    <s v="/games/boxart/full_4617258AmericaFrontccc.jpeg"/>
    <x v="32077"/>
    <x v="23"/>
    <s v="Role-Playing"/>
    <s v="Unknown"/>
    <s v="TopWare Interactive"/>
    <x v="3"/>
    <x v="482"/>
    <m/>
    <m/>
    <m/>
    <x v="119"/>
    <x v="381"/>
    <d v="2022-08-17T00:00:00"/>
  </r>
  <r>
    <s v="/games/boxart/full_7102896AmericaFrontccc.jpg"/>
    <x v="32078"/>
    <x v="5"/>
    <s v="Role-Playing"/>
    <s v="Matt Roszak"/>
    <s v="Matt Roszak"/>
    <x v="3"/>
    <x v="482"/>
    <m/>
    <m/>
    <m/>
    <x v="119"/>
    <x v="5918"/>
    <d v="2019-04-17T00:00:00"/>
  </r>
  <r>
    <s v="/games/boxart/full_1181237AmericaFrontccc.jpg"/>
    <x v="32079"/>
    <x v="5"/>
    <s v="Role-Playing"/>
    <s v="Matt Roszak"/>
    <s v="Matt Roszak"/>
    <x v="3"/>
    <x v="482"/>
    <m/>
    <m/>
    <m/>
    <x v="119"/>
    <x v="3017"/>
    <d v="2019-04-17T00:00:00"/>
  </r>
  <r>
    <s v="/games/boxart/full_3979581AmericaFrontccc.jpg"/>
    <x v="32080"/>
    <x v="23"/>
    <s v="Role-Playing"/>
    <s v="Unknown"/>
    <s v="Atlus"/>
    <x v="3"/>
    <x v="482"/>
    <m/>
    <m/>
    <m/>
    <x v="119"/>
    <x v="381"/>
    <d v="2023-05-02T00:00:00"/>
  </r>
  <r>
    <s v="/games/boxart/full_3163193AmericaFrontccc.jpg"/>
    <x v="32080"/>
    <x v="5"/>
    <s v="Role-Playing"/>
    <s v="Unknown"/>
    <s v="Atlus"/>
    <x v="3"/>
    <x v="482"/>
    <m/>
    <m/>
    <m/>
    <x v="119"/>
    <x v="381"/>
    <d v="2023-05-02T00:00:00"/>
  </r>
  <r>
    <s v="/games/boxart/full_4172390AmericaFrontccc.jpg"/>
    <x v="32081"/>
    <x v="23"/>
    <s v="Role-Playing"/>
    <s v="Unknown"/>
    <s v="Chris Nordgren"/>
    <x v="3"/>
    <x v="482"/>
    <m/>
    <m/>
    <m/>
    <x v="119"/>
    <x v="381"/>
    <d v="2021-03-07T00:00:00"/>
  </r>
  <r>
    <s v="/games/boxart/full_7099955AmericaFrontccc.jpg"/>
    <x v="32081"/>
    <x v="5"/>
    <s v="Role-Playing"/>
    <s v="Unknown"/>
    <s v="Chris Nordgren"/>
    <x v="3"/>
    <x v="482"/>
    <m/>
    <m/>
    <m/>
    <x v="119"/>
    <x v="381"/>
    <d v="2021-03-07T00:00:00"/>
  </r>
  <r>
    <s v="/games/boxart/default.jpg"/>
    <x v="32082"/>
    <x v="5"/>
    <s v="Role-Playing"/>
    <s v="Dinamic Multimedia"/>
    <s v="Enigma Software Productions"/>
    <x v="3"/>
    <x v="482"/>
    <m/>
    <m/>
    <m/>
    <x v="119"/>
    <x v="179"/>
    <d v="2018-01-07T00:00:00"/>
  </r>
  <r>
    <s v="/games/boxart/full_1718499AmericaFrontccc.png"/>
    <x v="29939"/>
    <x v="63"/>
    <s v="Role-Playing"/>
    <s v="Xbox Game Studios"/>
    <s v="Playground Games"/>
    <x v="3"/>
    <x v="482"/>
    <m/>
    <m/>
    <m/>
    <x v="119"/>
    <x v="5008"/>
    <d v="2020-07-23T00:00:00"/>
  </r>
  <r>
    <s v="/games/boxart/full_1229829AmericaFrontccc.jpg"/>
    <x v="30888"/>
    <x v="5"/>
    <s v="Role-Playing"/>
    <s v="Microsoft Studios"/>
    <s v="Lionhead Studios"/>
    <x v="3"/>
    <x v="482"/>
    <m/>
    <m/>
    <m/>
    <x v="119"/>
    <x v="6400"/>
    <d v="2018-08-09T00:00:00"/>
  </r>
  <r>
    <s v="/games/boxart/default.jpg"/>
    <x v="32083"/>
    <x v="5"/>
    <s v="Role-Playing"/>
    <s v="Unknown"/>
    <s v="Idea Factory"/>
    <x v="3"/>
    <x v="482"/>
    <m/>
    <m/>
    <m/>
    <x v="119"/>
    <x v="381"/>
    <d v="2019-03-29T00:00:00"/>
  </r>
  <r>
    <s v="/games/boxart/full_7842121AmericaFrontccc.jpg"/>
    <x v="32084"/>
    <x v="5"/>
    <s v="Role-Playing"/>
    <s v="Unknown"/>
    <s v="Sting"/>
    <x v="3"/>
    <x v="482"/>
    <m/>
    <m/>
    <m/>
    <x v="119"/>
    <x v="381"/>
    <d v="2023-03-08T00:00:00"/>
  </r>
  <r>
    <s v="/games/boxart/full_3820867AmericaFrontccc.jpg"/>
    <x v="32084"/>
    <x v="1"/>
    <s v="Role-Playing"/>
    <s v="Unknown"/>
    <s v="Sting"/>
    <x v="3"/>
    <x v="482"/>
    <m/>
    <m/>
    <m/>
    <x v="119"/>
    <x v="381"/>
    <d v="2023-03-08T00:00:00"/>
  </r>
  <r>
    <s v="/games/boxart/full_4256583AmericaFrontccc.jpg"/>
    <x v="32084"/>
    <x v="64"/>
    <s v="Role-Playing"/>
    <s v="Unknown"/>
    <s v="Sting"/>
    <x v="3"/>
    <x v="482"/>
    <m/>
    <m/>
    <m/>
    <x v="119"/>
    <x v="381"/>
    <d v="2023-03-08T00:00:00"/>
  </r>
  <r>
    <s v="/games/boxart/full_7741564AmericaFrontccc.jpg"/>
    <x v="32084"/>
    <x v="23"/>
    <s v="Role-Playing"/>
    <s v="Unknown"/>
    <s v="Sting"/>
    <x v="3"/>
    <x v="482"/>
    <m/>
    <m/>
    <m/>
    <x v="119"/>
    <x v="381"/>
    <d v="2023-03-08T00:00:00"/>
  </r>
  <r>
    <s v="/games/boxart/full_8873290AmericaFrontccc.jpg"/>
    <x v="30191"/>
    <x v="1"/>
    <s v="Role-Playing"/>
    <s v="Koei Tecmo"/>
    <s v="Gust"/>
    <x v="3"/>
    <x v="482"/>
    <m/>
    <m/>
    <m/>
    <x v="119"/>
    <x v="4952"/>
    <d v="2019-12-02T00:00:00"/>
  </r>
  <r>
    <s v="/games/boxart/full_4213803AmericaFrontccc.jpg"/>
    <x v="30191"/>
    <x v="23"/>
    <s v="Role-Playing"/>
    <s v="Koei Tecmo"/>
    <s v="Gust"/>
    <x v="3"/>
    <x v="482"/>
    <m/>
    <m/>
    <m/>
    <x v="119"/>
    <x v="4952"/>
    <d v="2019-12-02T00:00:00"/>
  </r>
  <r>
    <s v="/games/boxart/full_7083695AmericaFrontccc.jpg"/>
    <x v="30191"/>
    <x v="5"/>
    <s v="Role-Playing"/>
    <s v="Koei Tecmo"/>
    <s v="Gust"/>
    <x v="3"/>
    <x v="482"/>
    <m/>
    <m/>
    <m/>
    <x v="119"/>
    <x v="4952"/>
    <d v="2019-12-02T00:00:00"/>
  </r>
  <r>
    <s v="/games/boxart/full_1647453AmericaFrontccc.jpg"/>
    <x v="32085"/>
    <x v="23"/>
    <s v="Role-Playing"/>
    <s v="NIS America"/>
    <s v="YummyYummyTummy"/>
    <x v="3"/>
    <x v="482"/>
    <m/>
    <m/>
    <m/>
    <x v="119"/>
    <x v="7267"/>
    <d v="2021-06-07T00:00:00"/>
  </r>
  <r>
    <s v="/games/boxart/default.jpg"/>
    <x v="30893"/>
    <x v="1"/>
    <s v="Role-Playing"/>
    <s v="Acttil"/>
    <s v="YummyYummyTummy"/>
    <x v="3"/>
    <x v="482"/>
    <m/>
    <m/>
    <m/>
    <x v="119"/>
    <x v="306"/>
    <m/>
  </r>
  <r>
    <s v="/games/boxart/full_7136866AmericaFrontccc.png"/>
    <x v="68"/>
    <x v="40"/>
    <s v="Role-Playing"/>
    <s v="Bethesda Softworks"/>
    <s v="Bethesda Game Studios"/>
    <x v="3"/>
    <x v="482"/>
    <m/>
    <m/>
    <m/>
    <x v="119"/>
    <x v="71"/>
    <d v="2020-10-30T00:00:00"/>
  </r>
  <r>
    <s v="/games/boxart/full_159111AmericaFrontccc.jpg"/>
    <x v="718"/>
    <x v="40"/>
    <s v="Role-Playing"/>
    <s v="Bethesda Softworks"/>
    <s v="Bethesda Game Studios"/>
    <x v="3"/>
    <x v="482"/>
    <m/>
    <m/>
    <m/>
    <x v="119"/>
    <x v="585"/>
    <d v="2020-10-30T00:00:00"/>
  </r>
  <r>
    <s v="/games/boxart/full_9888811AmericaFrontccc.jpg"/>
    <x v="105"/>
    <x v="40"/>
    <s v="Role-Playing"/>
    <s v="Bethesda Softworks"/>
    <s v="Obsidian Entertainment"/>
    <x v="3"/>
    <x v="482"/>
    <m/>
    <m/>
    <m/>
    <x v="119"/>
    <x v="107"/>
    <d v="2020-10-30T00:00:00"/>
  </r>
  <r>
    <s v="/games/boxart/full_9179566AmericaFrontccc.png"/>
    <x v="21949"/>
    <x v="23"/>
    <s v="Role-Playing"/>
    <s v="Arc System Works"/>
    <s v="Arc System Works"/>
    <x v="3"/>
    <x v="482"/>
    <m/>
    <m/>
    <m/>
    <x v="119"/>
    <x v="4022"/>
    <d v="2018-03-12T00:00:00"/>
  </r>
  <r>
    <s v="/games/boxart/full_2370071AmericaFrontccc.jpg"/>
    <x v="30216"/>
    <x v="23"/>
    <s v="Role-Playing"/>
    <s v="Koei Tecmo"/>
    <s v="Omega Force"/>
    <x v="3"/>
    <x v="482"/>
    <m/>
    <m/>
    <m/>
    <x v="119"/>
    <x v="7070"/>
    <d v="2023-10-06T00:00:00"/>
  </r>
  <r>
    <s v="/games/boxart/full_866447AmericaFrontccc.jpg"/>
    <x v="30216"/>
    <x v="5"/>
    <s v="Role-Playing"/>
    <s v="Koei Tecmo"/>
    <s v="Omega Force"/>
    <x v="3"/>
    <x v="482"/>
    <m/>
    <m/>
    <m/>
    <x v="119"/>
    <x v="7070"/>
    <d v="2023-10-06T00:00:00"/>
  </r>
  <r>
    <s v="/games/boxart/full_7727160AmericaFrontccc.jpg"/>
    <x v="30216"/>
    <x v="1"/>
    <s v="Role-Playing"/>
    <s v="Koei Tecmo"/>
    <s v="Omega Force"/>
    <x v="3"/>
    <x v="482"/>
    <m/>
    <m/>
    <m/>
    <x v="119"/>
    <x v="7070"/>
    <d v="2023-10-06T00:00:00"/>
  </r>
  <r>
    <s v="/games/boxart/full_3549964AmericaFrontccc.jpg"/>
    <x v="30216"/>
    <x v="64"/>
    <s v="Role-Playing"/>
    <s v="Koei Tecmo"/>
    <s v="Omega Force"/>
    <x v="3"/>
    <x v="482"/>
    <m/>
    <m/>
    <m/>
    <x v="119"/>
    <x v="7070"/>
    <d v="2023-10-06T00:00:00"/>
  </r>
  <r>
    <s v="/games/boxart/full_3799528AmericaFrontccc.png"/>
    <x v="32086"/>
    <x v="23"/>
    <s v="Role-Playing"/>
    <s v="Square Enix"/>
    <s v="Sushee"/>
    <x v="3"/>
    <x v="482"/>
    <m/>
    <m/>
    <m/>
    <x v="119"/>
    <x v="2028"/>
    <d v="2018-01-05T00:00:00"/>
  </r>
  <r>
    <s v="/games/boxart/full_6772036AmericaFrontccc.png"/>
    <x v="32087"/>
    <x v="5"/>
    <s v="Role-Playing"/>
    <s v="1C Entertainment"/>
    <s v="6 Eyes Studio"/>
    <x v="3"/>
    <x v="482"/>
    <m/>
    <m/>
    <m/>
    <x v="119"/>
    <x v="5665"/>
    <d v="2019-09-14T00:00:00"/>
  </r>
  <r>
    <s v="/games/boxart/default.jpg"/>
    <x v="32087"/>
    <x v="4"/>
    <s v="Role-Playing"/>
    <s v="Unknown"/>
    <s v="6 Eyes Studio"/>
    <x v="3"/>
    <x v="482"/>
    <m/>
    <m/>
    <m/>
    <x v="119"/>
    <x v="381"/>
    <d v="2019-09-14T00:00:00"/>
  </r>
  <r>
    <s v="/games/boxart/default.jpg"/>
    <x v="32087"/>
    <x v="1"/>
    <s v="Role-Playing"/>
    <s v="Unknown"/>
    <s v="6 Eyes Studio"/>
    <x v="3"/>
    <x v="482"/>
    <m/>
    <m/>
    <m/>
    <x v="119"/>
    <x v="381"/>
    <d v="2019-09-14T00:00:00"/>
  </r>
  <r>
    <s v="/games/boxart/full_9901832AmericaFrontccc.jpg"/>
    <x v="32087"/>
    <x v="23"/>
    <s v="Role-Playing"/>
    <s v="Unknown"/>
    <s v="6 Eyes Studio"/>
    <x v="3"/>
    <x v="482"/>
    <m/>
    <m/>
    <m/>
    <x v="119"/>
    <x v="381"/>
    <d v="2019-09-14T00:00:00"/>
  </r>
  <r>
    <s v="/games/boxart/full_481375AmericaFrontccc.png"/>
    <x v="19429"/>
    <x v="23"/>
    <s v="Role-Playing"/>
    <s v="Attu Games"/>
    <s v="Attu Games"/>
    <x v="3"/>
    <x v="482"/>
    <m/>
    <m/>
    <m/>
    <x v="119"/>
    <x v="4915"/>
    <d v="2019-05-14T00:00:00"/>
  </r>
  <r>
    <s v="/games/boxart/default.jpg"/>
    <x v="2236"/>
    <x v="5"/>
    <s v="Role-Playing"/>
    <s v="Unknown"/>
    <s v="Square Enix"/>
    <x v="3"/>
    <x v="482"/>
    <m/>
    <m/>
    <m/>
    <x v="119"/>
    <x v="381"/>
    <d v="2024-01-24T00:00:00"/>
  </r>
  <r>
    <s v="/games/boxart/full_5329029AmericaFrontccc.jpg"/>
    <x v="32088"/>
    <x v="43"/>
    <s v="Role-Playing"/>
    <s v="Square Enix"/>
    <s v="Square Enix"/>
    <x v="3"/>
    <x v="482"/>
    <m/>
    <m/>
    <m/>
    <x v="119"/>
    <x v="5495"/>
    <d v="2019-06-10T00:00:00"/>
  </r>
  <r>
    <s v="/games/boxart/full_5568255AmericaFrontccc.jpg"/>
    <x v="32088"/>
    <x v="41"/>
    <s v="Role-Playing"/>
    <s v="Square Enix"/>
    <s v="Square Enix"/>
    <x v="3"/>
    <x v="482"/>
    <m/>
    <m/>
    <m/>
    <x v="119"/>
    <x v="5495"/>
    <d v="2019-06-10T00:00:00"/>
  </r>
  <r>
    <s v="/games/boxart/full_4691277AmericaFrontccc.jpg"/>
    <x v="32088"/>
    <x v="1"/>
    <s v="Role-Playing"/>
    <s v="Square Enix"/>
    <s v="Square Enix"/>
    <x v="55"/>
    <x v="482"/>
    <m/>
    <m/>
    <m/>
    <x v="119"/>
    <x v="5495"/>
    <d v="2019-04-10T00:00:00"/>
  </r>
  <r>
    <s v="/games/boxart/full_5288522JapanFrontccc.jpg"/>
    <x v="32088"/>
    <x v="23"/>
    <s v="Role-Playing"/>
    <s v="Square Enix"/>
    <s v="Square Enix"/>
    <x v="3"/>
    <x v="482"/>
    <m/>
    <m/>
    <m/>
    <x v="119"/>
    <x v="5495"/>
    <d v="2019-04-10T00:00:00"/>
  </r>
  <r>
    <s v="/games/boxart/default.jpg"/>
    <x v="1468"/>
    <x v="5"/>
    <s v="Role-Playing"/>
    <s v="Unknown"/>
    <s v="Square Enix"/>
    <x v="3"/>
    <x v="482"/>
    <m/>
    <m/>
    <m/>
    <x v="119"/>
    <x v="381"/>
    <d v="2024-01-24T00:00:00"/>
  </r>
  <r>
    <s v="/games/boxart/full_6285456AmericaFrontccc.png"/>
    <x v="29970"/>
    <x v="43"/>
    <s v="Role-Playing"/>
    <s v="Square Enix"/>
    <s v="Square Enix"/>
    <x v="3"/>
    <x v="482"/>
    <m/>
    <m/>
    <m/>
    <x v="119"/>
    <x v="3910"/>
    <d v="2019-02-14T00:00:00"/>
  </r>
  <r>
    <s v="/games/boxart/full_6552794AmericaFrontccc.png"/>
    <x v="29970"/>
    <x v="23"/>
    <s v="Role-Playing"/>
    <s v="Square Enix"/>
    <s v="GUILD STUDIO Inc."/>
    <x v="3"/>
    <x v="482"/>
    <m/>
    <m/>
    <m/>
    <x v="119"/>
    <x v="6858"/>
    <d v="2019-02-14T00:00:00"/>
  </r>
  <r>
    <s v="/games/boxart/full_2506402AmericaFrontccc.png"/>
    <x v="29970"/>
    <x v="1"/>
    <s v="Role-Playing"/>
    <s v="Square Enix"/>
    <s v="Square Enix"/>
    <x v="3"/>
    <x v="482"/>
    <m/>
    <m/>
    <m/>
    <x v="119"/>
    <x v="163"/>
    <d v="2019-02-14T00:00:00"/>
  </r>
  <r>
    <s v="/games/boxart/full_6084999AmericaFrontccc.png"/>
    <x v="29970"/>
    <x v="4"/>
    <s v="Role-Playing"/>
    <s v="Square Enix"/>
    <s v="Square Enix"/>
    <x v="3"/>
    <x v="482"/>
    <m/>
    <m/>
    <m/>
    <x v="119"/>
    <x v="6858"/>
    <d v="2019-02-14T00:00:00"/>
  </r>
  <r>
    <s v="/games/boxart/default.jpg"/>
    <x v="5258"/>
    <x v="5"/>
    <s v="Role-Playing"/>
    <s v="Unknown"/>
    <s v="Square Enix"/>
    <x v="3"/>
    <x v="482"/>
    <m/>
    <m/>
    <m/>
    <x v="119"/>
    <x v="381"/>
    <d v="2024-01-24T00:00:00"/>
  </r>
  <r>
    <s v="/games/boxart/full_2193480AmericaFrontccc.png"/>
    <x v="29936"/>
    <x v="4"/>
    <s v="Role-Playing"/>
    <s v="Square Enix"/>
    <s v="Square Enix"/>
    <x v="3"/>
    <x v="482"/>
    <m/>
    <m/>
    <m/>
    <x v="119"/>
    <x v="4993"/>
    <d v="2019-03-23T00:00:00"/>
  </r>
  <r>
    <s v="/games/boxart/full_1987373AmericaFrontccc.jpg"/>
    <x v="29936"/>
    <x v="1"/>
    <s v="Role-Playing"/>
    <s v="Square Enix"/>
    <s v="Square Enix"/>
    <x v="3"/>
    <x v="482"/>
    <m/>
    <m/>
    <m/>
    <x v="119"/>
    <x v="3423"/>
    <d v="2019-03-23T00:00:00"/>
  </r>
  <r>
    <s v="/games/boxart/full_6941716AmericaFrontccc.png"/>
    <x v="29936"/>
    <x v="23"/>
    <s v="Role-Playing"/>
    <s v="Square Enix"/>
    <s v="Square Enix"/>
    <x v="3"/>
    <x v="482"/>
    <m/>
    <m/>
    <m/>
    <x v="119"/>
    <x v="4993"/>
    <d v="2019-03-23T00:00:00"/>
  </r>
  <r>
    <s v="/games/boxart/full_4348923AmericaFrontccc.png"/>
    <x v="29936"/>
    <x v="43"/>
    <s v="Role-Playing"/>
    <s v="Square Enix"/>
    <s v="Square Enix"/>
    <x v="3"/>
    <x v="482"/>
    <m/>
    <m/>
    <m/>
    <x v="119"/>
    <x v="3587"/>
    <d v="2019-03-23T00:00:00"/>
  </r>
  <r>
    <s v="/games/boxart/full_3867328AmericaFrontccc.png"/>
    <x v="32089"/>
    <x v="64"/>
    <s v="Role-Playing"/>
    <s v="Square Enix"/>
    <s v="Square Enix"/>
    <x v="3"/>
    <x v="482"/>
    <m/>
    <m/>
    <m/>
    <x v="119"/>
    <x v="7268"/>
    <d v="2022-10-28T00:00:00"/>
  </r>
  <r>
    <s v="/games/boxart/full_7245092AmericaFrontccc.jpg"/>
    <x v="32090"/>
    <x v="64"/>
    <s v="Role-Playing"/>
    <s v="Square Enix"/>
    <s v="Square Enix"/>
    <x v="3"/>
    <x v="482"/>
    <m/>
    <m/>
    <m/>
    <x v="119"/>
    <x v="4179"/>
    <d v="2021-05-20T00:00:00"/>
  </r>
  <r>
    <s v="/games/boxart/full_9297309AmericaFrontccc.jpeg"/>
    <x v="32091"/>
    <x v="1"/>
    <s v="Role-Playing"/>
    <s v="Square Enix"/>
    <s v="Square Enix"/>
    <x v="3"/>
    <x v="482"/>
    <m/>
    <m/>
    <m/>
    <x v="119"/>
    <x v="3630"/>
    <d v="2019-06-11T00:00:00"/>
  </r>
  <r>
    <s v="/games/boxart/full_2434158AmericaFrontccc.jpeg"/>
    <x v="32091"/>
    <x v="4"/>
    <s v="Role-Playing"/>
    <s v="Square Enix"/>
    <s v="Square Enix"/>
    <x v="3"/>
    <x v="482"/>
    <m/>
    <m/>
    <m/>
    <x v="119"/>
    <x v="3630"/>
    <d v="2019-06-11T00:00:00"/>
  </r>
  <r>
    <s v="/games/boxart/full_4274669AmericaFrontccc.jpeg"/>
    <x v="32091"/>
    <x v="23"/>
    <s v="Role-Playing"/>
    <s v="Square Enix"/>
    <s v="Square Enix"/>
    <x v="3"/>
    <x v="482"/>
    <m/>
    <m/>
    <m/>
    <x v="119"/>
    <x v="4996"/>
    <d v="2019-06-11T00:00:00"/>
  </r>
  <r>
    <s v="/games/boxart/full_3289203AmericaFrontccc.jpeg"/>
    <x v="32091"/>
    <x v="5"/>
    <s v="Role-Playing"/>
    <s v="Square Enix"/>
    <s v="Square Enix"/>
    <x v="3"/>
    <x v="482"/>
    <m/>
    <m/>
    <m/>
    <x v="119"/>
    <x v="3630"/>
    <d v="2019-06-11T00:00:00"/>
  </r>
  <r>
    <s v="/games/boxart/full_1096613AmericaFrontccc.jpg"/>
    <x v="1186"/>
    <x v="23"/>
    <s v="Role-Playing"/>
    <s v="Square Enix"/>
    <s v="Square Enix"/>
    <x v="3"/>
    <x v="482"/>
    <m/>
    <m/>
    <m/>
    <x v="119"/>
    <x v="7269"/>
    <d v="2019-03-22T00:00:00"/>
  </r>
  <r>
    <s v="/games/boxart/full_5477172AmericaFrontccc.jpg"/>
    <x v="1186"/>
    <x v="4"/>
    <s v="Role-Playing"/>
    <s v="Square Enix"/>
    <s v="Square Enix"/>
    <x v="3"/>
    <x v="482"/>
    <m/>
    <m/>
    <m/>
    <x v="119"/>
    <x v="7269"/>
    <d v="2019-03-22T00:00:00"/>
  </r>
  <r>
    <s v="/games/boxart/full_7720900AmericaFrontccc.jpg"/>
    <x v="30096"/>
    <x v="4"/>
    <s v="Role-Playing"/>
    <s v="Square Enix"/>
    <s v="Square Enix"/>
    <x v="3"/>
    <x v="482"/>
    <m/>
    <m/>
    <m/>
    <x v="119"/>
    <x v="5665"/>
    <d v="2019-04-01T00:00:00"/>
  </r>
  <r>
    <s v="/games/boxart/full_265004AmericaFrontccc.jpg"/>
    <x v="32092"/>
    <x v="4"/>
    <s v="Role-Playing"/>
    <s v="Square Enix"/>
    <s v="Square Enix"/>
    <x v="3"/>
    <x v="482"/>
    <m/>
    <m/>
    <m/>
    <x v="119"/>
    <x v="3440"/>
    <d v="2018-12-18T00:00:00"/>
  </r>
  <r>
    <s v="/games/boxart/full_4747534AmericaFrontccc.jpg"/>
    <x v="32092"/>
    <x v="1"/>
    <s v="Role-Playing"/>
    <s v="Square Enix"/>
    <s v="Square Enix"/>
    <x v="3"/>
    <x v="482"/>
    <m/>
    <m/>
    <m/>
    <x v="119"/>
    <x v="3440"/>
    <d v="2018-12-18T00:00:00"/>
  </r>
  <r>
    <s v="/games/boxart/full_978004AmericaFrontccc.jpg"/>
    <x v="32093"/>
    <x v="5"/>
    <s v="Role-Playing"/>
    <s v="Square Enix"/>
    <s v="Square Enix"/>
    <x v="3"/>
    <x v="482"/>
    <m/>
    <m/>
    <m/>
    <x v="119"/>
    <x v="4870"/>
    <d v="2018-12-18T00:00:00"/>
  </r>
  <r>
    <s v="/games/boxart/full_6200730AmericaFrontccc.png"/>
    <x v="32093"/>
    <x v="43"/>
    <s v="Role-Playing"/>
    <s v="Square Enix"/>
    <s v="Square Enix"/>
    <x v="3"/>
    <x v="482"/>
    <m/>
    <m/>
    <m/>
    <x v="119"/>
    <x v="4873"/>
    <d v="2018-09-07T00:00:00"/>
  </r>
  <r>
    <s v="/games/boxart/full_4174359AmericaFrontccc.jpg"/>
    <x v="32093"/>
    <x v="41"/>
    <s v="Role-Playing"/>
    <s v="Square Enix"/>
    <s v="Square Enix"/>
    <x v="3"/>
    <x v="482"/>
    <m/>
    <m/>
    <m/>
    <x v="119"/>
    <x v="4873"/>
    <d v="2018-09-07T00:00:00"/>
  </r>
  <r>
    <s v="/games/boxart/full_872471AmericaFrontccc.jpeg"/>
    <x v="32094"/>
    <x v="1"/>
    <s v="Role-Playing"/>
    <s v="Square Enix"/>
    <s v="Square Enix"/>
    <x v="3"/>
    <x v="482"/>
    <m/>
    <m/>
    <m/>
    <x v="119"/>
    <x v="3957"/>
    <d v="2018-12-18T00:00:00"/>
  </r>
  <r>
    <s v="/games/boxart/full_4204365AmericaFrontccc.png"/>
    <x v="32094"/>
    <x v="23"/>
    <s v="Role-Playing"/>
    <s v="Square Enix"/>
    <s v="Square Enix"/>
    <x v="3"/>
    <x v="482"/>
    <m/>
    <m/>
    <m/>
    <x v="119"/>
    <x v="3906"/>
    <d v="2018-12-18T00:00:00"/>
  </r>
  <r>
    <s v="/games/boxart/full_8769715AmericaFrontccc.jpeg"/>
    <x v="32094"/>
    <x v="4"/>
    <s v="Role-Playing"/>
    <s v="Square Enix"/>
    <s v="Square Enix"/>
    <x v="3"/>
    <x v="482"/>
    <m/>
    <m/>
    <m/>
    <x v="119"/>
    <x v="3957"/>
    <d v="2018-12-18T00:00:00"/>
  </r>
  <r>
    <s v="/games/boxart/full_8667021AmericaFrontccc.png"/>
    <x v="30009"/>
    <x v="5"/>
    <s v="Role-Playing"/>
    <s v="Square Enix"/>
    <s v="Square Enix"/>
    <x v="3"/>
    <x v="482"/>
    <m/>
    <m/>
    <m/>
    <x v="119"/>
    <x v="4943"/>
    <d v="2020-09-16T00:00:00"/>
  </r>
  <r>
    <s v="/games/boxart/full_283557AmericaFrontccc.png"/>
    <x v="32095"/>
    <x v="43"/>
    <s v="Role-Playing"/>
    <s v="Nintendo"/>
    <s v="Intelligent Systems"/>
    <x v="3"/>
    <x v="482"/>
    <m/>
    <m/>
    <m/>
    <x v="119"/>
    <x v="3754"/>
    <d v="2018-01-06T00:00:00"/>
  </r>
  <r>
    <s v="/games/boxart/full_95442AmericaFrontccc.png"/>
    <x v="32095"/>
    <x v="41"/>
    <s v="Role-Playing"/>
    <s v="Nintendo"/>
    <s v="Intelligent Systems"/>
    <x v="3"/>
    <x v="482"/>
    <m/>
    <m/>
    <m/>
    <x v="119"/>
    <x v="3754"/>
    <d v="2018-01-06T00:00:00"/>
  </r>
  <r>
    <s v="/games/boxart/full_2540427AmericaFrontccc.jpg"/>
    <x v="32096"/>
    <x v="23"/>
    <s v="Role-Playing"/>
    <s v="Nintendo"/>
    <s v="Intelligent Systems"/>
    <x v="3"/>
    <x v="482"/>
    <m/>
    <m/>
    <m/>
    <x v="119"/>
    <x v="7266"/>
    <d v="2021-01-22T00:00:00"/>
  </r>
  <r>
    <s v="/games/boxart/full_4313489AmericaFrontccc.jpg"/>
    <x v="32097"/>
    <x v="63"/>
    <s v="Role-Playing"/>
    <s v="Unknown"/>
    <s v="A44 Games"/>
    <x v="3"/>
    <x v="482"/>
    <m/>
    <m/>
    <m/>
    <x v="119"/>
    <x v="381"/>
    <d v="2023-10-03T00:00:00"/>
  </r>
  <r>
    <s v="/games/boxart/full_9293825AmericaFrontccc.jpg"/>
    <x v="32097"/>
    <x v="5"/>
    <s v="Role-Playing"/>
    <s v="Unknown"/>
    <s v="A44 Games"/>
    <x v="3"/>
    <x v="482"/>
    <m/>
    <m/>
    <m/>
    <x v="119"/>
    <x v="381"/>
    <d v="2023-10-03T00:00:00"/>
  </r>
  <r>
    <s v="/games/boxart/full_8512341AmericaFrontccc.jpg"/>
    <x v="32097"/>
    <x v="1"/>
    <s v="Role-Playing"/>
    <s v="Unknown"/>
    <s v="A44 Games"/>
    <x v="3"/>
    <x v="482"/>
    <m/>
    <m/>
    <m/>
    <x v="119"/>
    <x v="381"/>
    <d v="2023-10-03T00:00:00"/>
  </r>
  <r>
    <s v="/games/boxart/full_2484107AmericaFrontccc.jpg"/>
    <x v="32097"/>
    <x v="64"/>
    <s v="Role-Playing"/>
    <s v="Unknown"/>
    <s v="A44 Games"/>
    <x v="3"/>
    <x v="482"/>
    <m/>
    <m/>
    <m/>
    <x v="119"/>
    <x v="381"/>
    <d v="2023-10-03T00:00:00"/>
  </r>
  <r>
    <s v="/games/boxart/full_9878409AmericaFrontccc.jpg"/>
    <x v="32097"/>
    <x v="4"/>
    <s v="Role-Playing"/>
    <s v="Unknown"/>
    <s v="A44 Games"/>
    <x v="3"/>
    <x v="482"/>
    <m/>
    <m/>
    <m/>
    <x v="119"/>
    <x v="381"/>
    <d v="2023-10-03T00:00:00"/>
  </r>
  <r>
    <s v="/games/boxart/full_6783543AmericaFrontccc.jpg"/>
    <x v="32098"/>
    <x v="23"/>
    <s v="Role-Playing"/>
    <s v="Kemco"/>
    <s v="Kemco"/>
    <x v="3"/>
    <x v="482"/>
    <m/>
    <m/>
    <m/>
    <x v="119"/>
    <x v="6990"/>
    <d v="2019-05-06T00:00:00"/>
  </r>
  <r>
    <s v="/games/boxart/full_7126517AmericaFrontccc.jpg"/>
    <x v="32098"/>
    <x v="4"/>
    <s v="Role-Playing"/>
    <s v="Kemco"/>
    <s v="Kemco"/>
    <x v="3"/>
    <x v="482"/>
    <m/>
    <m/>
    <m/>
    <x v="119"/>
    <x v="5498"/>
    <d v="2019-05-06T00:00:00"/>
  </r>
  <r>
    <s v="/games/boxart/full_7675981AmericaFrontccc.jpg"/>
    <x v="32099"/>
    <x v="5"/>
    <s v="Role-Playing"/>
    <s v="Kemco"/>
    <s v="Kemco"/>
    <x v="3"/>
    <x v="482"/>
    <m/>
    <m/>
    <m/>
    <x v="119"/>
    <x v="7270"/>
    <d v="2019-05-06T00:00:00"/>
  </r>
  <r>
    <s v="/games/boxart/full_20291AmericaFrontccc.jpg"/>
    <x v="32099"/>
    <x v="4"/>
    <s v="Role-Playing"/>
    <s v="Kemco"/>
    <s v="Kemco"/>
    <x v="3"/>
    <x v="482"/>
    <m/>
    <m/>
    <m/>
    <x v="119"/>
    <x v="7270"/>
    <d v="2019-05-06T00:00:00"/>
  </r>
  <r>
    <s v="/games/boxart/full_315339AmericaFrontccc.png"/>
    <x v="32099"/>
    <x v="23"/>
    <s v="Role-Playing"/>
    <s v="Kemco"/>
    <s v="Kemco"/>
    <x v="3"/>
    <x v="482"/>
    <m/>
    <m/>
    <m/>
    <x v="119"/>
    <x v="5010"/>
    <d v="2019-05-06T00:00:00"/>
  </r>
  <r>
    <s v="/games/boxart/default.jpg"/>
    <x v="32100"/>
    <x v="5"/>
    <s v="Role-Playing"/>
    <s v="Unknown"/>
    <s v="Behold Studios"/>
    <x v="3"/>
    <x v="482"/>
    <m/>
    <m/>
    <m/>
    <x v="119"/>
    <x v="381"/>
    <d v="2019-03-22T00:00:00"/>
  </r>
  <r>
    <s v="/games/boxart/default.jpg"/>
    <x v="4013"/>
    <x v="6"/>
    <s v="Role-Playing"/>
    <s v="Unknown"/>
    <s v="Nintendo"/>
    <x v="3"/>
    <x v="482"/>
    <m/>
    <m/>
    <m/>
    <x v="119"/>
    <x v="381"/>
    <d v="2020-02-21T00:00:00"/>
  </r>
  <r>
    <s v="/games/boxart/full_4545024AmericaFrontccc.jpg"/>
    <x v="32101"/>
    <x v="5"/>
    <s v="Role-Playing"/>
    <s v="Anshar Studios"/>
    <s v="Anshar Studios"/>
    <x v="3"/>
    <x v="482"/>
    <m/>
    <m/>
    <m/>
    <x v="119"/>
    <x v="4203"/>
    <d v="2019-08-13T00:00:00"/>
  </r>
  <r>
    <s v="/games/boxart/full_6595039AmericaFrontccc.jpg"/>
    <x v="32102"/>
    <x v="23"/>
    <s v="Role-Playing"/>
    <s v="Unknown"/>
    <s v="Picogram"/>
    <x v="3"/>
    <x v="482"/>
    <m/>
    <m/>
    <m/>
    <x v="119"/>
    <x v="381"/>
    <d v="2021-06-12T00:00:00"/>
  </r>
  <r>
    <s v="/games/boxart/full_979216AmericaFrontccc.jpg"/>
    <x v="32102"/>
    <x v="5"/>
    <s v="Role-Playing"/>
    <s v="Unknown"/>
    <s v="Picogram"/>
    <x v="3"/>
    <x v="482"/>
    <m/>
    <m/>
    <m/>
    <x v="119"/>
    <x v="381"/>
    <d v="2021-06-12T00:00:00"/>
  </r>
  <r>
    <s v="/games/boxart/full_7647863AmericaFrontccc.jpg"/>
    <x v="32103"/>
    <x v="66"/>
    <s v="Role-Playing"/>
    <s v="Epyx"/>
    <s v="Epyx"/>
    <x v="3"/>
    <x v="482"/>
    <m/>
    <m/>
    <m/>
    <x v="119"/>
    <x v="7271"/>
    <d v="2021-10-18T00:00:00"/>
  </r>
  <r>
    <s v="/games/boxart/default.jpg"/>
    <x v="32104"/>
    <x v="10"/>
    <s v="Role-Playing"/>
    <s v="Unknown"/>
    <s v="EA"/>
    <x v="3"/>
    <x v="482"/>
    <m/>
    <m/>
    <m/>
    <x v="119"/>
    <x v="381"/>
    <d v="2018-01-04T00:00:00"/>
  </r>
  <r>
    <s v="/games/boxart/full_4360017AmericaFrontccc.jpg"/>
    <x v="32105"/>
    <x v="1"/>
    <s v="Role-Playing"/>
    <s v="Unknown"/>
    <s v="En House Studios"/>
    <x v="3"/>
    <x v="482"/>
    <m/>
    <m/>
    <m/>
    <x v="119"/>
    <x v="381"/>
    <d v="2021-06-16T00:00:00"/>
  </r>
  <r>
    <s v="/games/boxart/full_4293218AmericaFrontccc.jpg"/>
    <x v="32105"/>
    <x v="4"/>
    <s v="Role-Playing"/>
    <s v="Unknown"/>
    <s v="En House Studios"/>
    <x v="3"/>
    <x v="482"/>
    <m/>
    <m/>
    <m/>
    <x v="119"/>
    <x v="381"/>
    <d v="2021-06-16T00:00:00"/>
  </r>
  <r>
    <s v="/games/boxart/full_7021100AmericaFrontccc.jpg"/>
    <x v="32105"/>
    <x v="23"/>
    <s v="Role-Playing"/>
    <s v="Unknown"/>
    <s v="En House Studios"/>
    <x v="3"/>
    <x v="482"/>
    <m/>
    <m/>
    <m/>
    <x v="119"/>
    <x v="381"/>
    <d v="2021-06-16T00:00:00"/>
  </r>
  <r>
    <s v="/games/boxart/full_7816211AmericaFrontccc.jpg"/>
    <x v="32105"/>
    <x v="5"/>
    <s v="Role-Playing"/>
    <s v="Unknown"/>
    <s v="En House Studios"/>
    <x v="3"/>
    <x v="482"/>
    <m/>
    <m/>
    <m/>
    <x v="119"/>
    <x v="381"/>
    <d v="2021-06-16T00:00:00"/>
  </r>
  <r>
    <s v="/games/boxart/full_4948594AmericaFrontccc.jpg"/>
    <x v="4895"/>
    <x v="23"/>
    <s v="Role-Playing"/>
    <s v="Bandai Namco Entertainment"/>
    <s v="Bandai Namco Games"/>
    <x v="3"/>
    <x v="482"/>
    <m/>
    <m/>
    <m/>
    <x v="119"/>
    <x v="2535"/>
    <d v="2019-04-16T00:00:00"/>
  </r>
  <r>
    <s v="/games/boxart/full_877364AmericaFrontccc.jpg"/>
    <x v="4895"/>
    <x v="5"/>
    <s v="Role-Playing"/>
    <s v="Bandai Namco Entertainment"/>
    <s v="Bandai Namco Studios"/>
    <x v="3"/>
    <x v="482"/>
    <m/>
    <m/>
    <m/>
    <x v="119"/>
    <x v="2344"/>
    <d v="2018-12-19T00:00:00"/>
  </r>
  <r>
    <s v="/games/boxart/full_7661383AmericaFrontccc.jpg"/>
    <x v="32106"/>
    <x v="5"/>
    <s v="Role-Playing"/>
    <s v="Gearbox Publishing"/>
    <s v="Counterplay Games"/>
    <x v="3"/>
    <x v="482"/>
    <m/>
    <m/>
    <m/>
    <x v="119"/>
    <x v="4916"/>
    <d v="2020-05-31T00:00:00"/>
  </r>
  <r>
    <s v="/games/boxart/full_3958047AmericaFrontccc.jpg"/>
    <x v="32106"/>
    <x v="1"/>
    <s v="Role-Playing"/>
    <s v="Unknown"/>
    <s v="Counterplay Games"/>
    <x v="3"/>
    <x v="482"/>
    <m/>
    <m/>
    <m/>
    <x v="119"/>
    <x v="381"/>
    <d v="2021-06-14T00:00:00"/>
  </r>
  <r>
    <s v="/games/boxart/full_8340955AmericaFrontccc.jpg"/>
    <x v="32106"/>
    <x v="64"/>
    <s v="Role-Playing"/>
    <s v="Gearbox Publishing"/>
    <s v="Counterplay Games"/>
    <x v="3"/>
    <x v="482"/>
    <m/>
    <m/>
    <m/>
    <x v="119"/>
    <x v="4916"/>
    <d v="2020-05-31T00:00:00"/>
  </r>
  <r>
    <s v="/games/boxart/full_4265479AmericaFrontccc.jpg"/>
    <x v="32107"/>
    <x v="63"/>
    <s v="Role-Playing"/>
    <s v="Unknown"/>
    <s v="Counterplay Games"/>
    <x v="3"/>
    <x v="482"/>
    <m/>
    <m/>
    <m/>
    <x v="119"/>
    <x v="381"/>
    <d v="2022-04-06T00:00:00"/>
  </r>
  <r>
    <s v="/games/boxart/full_6641018AmericaFrontccc.png"/>
    <x v="30996"/>
    <x v="23"/>
    <s v="Role-Playing"/>
    <s v="Gianty"/>
    <s v="Gianty"/>
    <x v="3"/>
    <x v="482"/>
    <m/>
    <m/>
    <m/>
    <x v="119"/>
    <x v="4945"/>
    <d v="2019-03-23T00:00:00"/>
  </r>
  <r>
    <s v="/games/boxart/full_8688140AmericaFrontccc.jpg"/>
    <x v="32108"/>
    <x v="5"/>
    <s v="Role-Playing"/>
    <s v="THQ"/>
    <s v="THQ"/>
    <x v="3"/>
    <x v="482"/>
    <m/>
    <m/>
    <m/>
    <x v="119"/>
    <x v="5008"/>
    <d v="2020-06-18T00:00:00"/>
  </r>
  <r>
    <s v="/games/boxart/full_6422274AmericaFrontccc.jpg"/>
    <x v="32108"/>
    <x v="64"/>
    <s v="Role-Playing"/>
    <s v="THQ"/>
    <s v="THQ"/>
    <x v="3"/>
    <x v="482"/>
    <m/>
    <m/>
    <m/>
    <x v="119"/>
    <x v="5008"/>
    <d v="2020-06-18T00:00:00"/>
  </r>
  <r>
    <s v="/games/boxart/full_6938201AmericaFrontccc.jpg"/>
    <x v="32108"/>
    <x v="63"/>
    <s v="Role-Playing"/>
    <s v="THQ"/>
    <s v="THQ"/>
    <x v="3"/>
    <x v="482"/>
    <m/>
    <m/>
    <m/>
    <x v="119"/>
    <x v="5008"/>
    <d v="2020-06-18T00:00:00"/>
  </r>
  <r>
    <s v="/games/boxart/full_9416981AmericaFrontccc.jpg"/>
    <x v="32109"/>
    <x v="5"/>
    <s v="Role-Playing"/>
    <s v="Unknown"/>
    <s v="Cygames"/>
    <x v="3"/>
    <x v="482"/>
    <m/>
    <m/>
    <m/>
    <x v="119"/>
    <x v="381"/>
    <d v="2022-04-27T00:00:00"/>
  </r>
  <r>
    <s v="/games/boxart/full_3169914AmericaFrontccc.jpg"/>
    <x v="32109"/>
    <x v="64"/>
    <s v="Role-Playing"/>
    <s v="Unknown"/>
    <s v="Cygames"/>
    <x v="3"/>
    <x v="482"/>
    <m/>
    <m/>
    <m/>
    <x v="119"/>
    <x v="381"/>
    <d v="2022-04-27T00:00:00"/>
  </r>
  <r>
    <s v="/games/boxart/full_2231951AmericaFrontccc.jpg"/>
    <x v="32109"/>
    <x v="1"/>
    <s v="Role-Playing"/>
    <s v="Cygames"/>
    <s v="Cygames"/>
    <x v="3"/>
    <x v="482"/>
    <m/>
    <m/>
    <m/>
    <x v="119"/>
    <x v="4203"/>
    <d v="2019-08-06T00:00:00"/>
  </r>
  <r>
    <s v="/games/boxart/full_1878988AmericaFrontccc.jpeg"/>
    <x v="32110"/>
    <x v="23"/>
    <s v="Role-Playing"/>
    <s v="GungHo Online Entertainment"/>
    <s v="GungHo Online Entertainment"/>
    <x v="3"/>
    <x v="482"/>
    <m/>
    <m/>
    <m/>
    <x v="119"/>
    <x v="7272"/>
    <d v="2019-08-09T00:00:00"/>
  </r>
  <r>
    <s v="/games/boxart/full_8229569AmericaFrontccc.jpeg"/>
    <x v="32110"/>
    <x v="5"/>
    <s v="Role-Playing"/>
    <s v="GungHo Online Entertainment"/>
    <s v="GungHo Online Entertainment"/>
    <x v="3"/>
    <x v="482"/>
    <m/>
    <m/>
    <m/>
    <x v="119"/>
    <x v="3630"/>
    <d v="2019-08-09T00:00:00"/>
  </r>
  <r>
    <s v="/games/boxart/full_5995647AmericaFrontccc.jpg"/>
    <x v="30042"/>
    <x v="1"/>
    <s v="Role-Playing"/>
    <s v="Focus Home Interactive"/>
    <s v="Spiders"/>
    <x v="3"/>
    <x v="482"/>
    <m/>
    <m/>
    <m/>
    <x v="119"/>
    <x v="4890"/>
    <d v="2019-08-12T00:00:00"/>
  </r>
  <r>
    <s v="/games/boxart/full_715837AmericaFrontccc.jpg"/>
    <x v="30042"/>
    <x v="4"/>
    <s v="Role-Playing"/>
    <s v="Focus Home Interactive"/>
    <s v="Spiders"/>
    <x v="3"/>
    <x v="482"/>
    <m/>
    <m/>
    <m/>
    <x v="119"/>
    <x v="4890"/>
    <d v="2019-08-12T00:00:00"/>
  </r>
  <r>
    <s v="/games/boxart/full_3934022AmericaFrontccc.jpg"/>
    <x v="30042"/>
    <x v="5"/>
    <s v="Role-Playing"/>
    <s v="Focus Home Interactive"/>
    <s v="Spiders"/>
    <x v="3"/>
    <x v="482"/>
    <m/>
    <m/>
    <m/>
    <x v="119"/>
    <x v="4890"/>
    <d v="2019-08-12T00:00:00"/>
  </r>
  <r>
    <s v="/games/boxart/full_9263397AmericaFrontccc.jpg"/>
    <x v="32111"/>
    <x v="64"/>
    <s v="Role-Playing"/>
    <s v="Unknown"/>
    <s v="Spiders"/>
    <x v="3"/>
    <x v="482"/>
    <m/>
    <m/>
    <m/>
    <x v="119"/>
    <x v="381"/>
    <d v="2023-08-28T00:00:00"/>
  </r>
  <r>
    <s v="/games/boxart/full_7187067AmericaFrontccc.jpg"/>
    <x v="32111"/>
    <x v="63"/>
    <s v="Role-Playing"/>
    <s v="Unknown"/>
    <s v="Spiders"/>
    <x v="3"/>
    <x v="482"/>
    <m/>
    <m/>
    <m/>
    <x v="119"/>
    <x v="381"/>
    <d v="2023-08-28T00:00:00"/>
  </r>
  <r>
    <s v="/games/boxart/full_9228951AmericaFrontccc.jpg"/>
    <x v="32111"/>
    <x v="5"/>
    <s v="Role-Playing"/>
    <s v="Unknown"/>
    <s v="Spiders"/>
    <x v="3"/>
    <x v="482"/>
    <m/>
    <m/>
    <m/>
    <x v="119"/>
    <x v="381"/>
    <d v="2023-08-28T00:00:00"/>
  </r>
  <r>
    <s v="/games/boxart/full_7878295AmericaFrontccc.jpg"/>
    <x v="32112"/>
    <x v="64"/>
    <s v="Role-Playing"/>
    <s v="Unknown"/>
    <s v="Spiders"/>
    <x v="3"/>
    <x v="482"/>
    <m/>
    <m/>
    <m/>
    <x v="119"/>
    <x v="381"/>
    <d v="2021-07-04T00:00:00"/>
  </r>
  <r>
    <s v="/games/boxart/full_3155768AmericaFrontccc.jpg"/>
    <x v="32112"/>
    <x v="4"/>
    <s v="Role-Playing"/>
    <s v="Unknown"/>
    <s v="Spiders"/>
    <x v="3"/>
    <x v="482"/>
    <m/>
    <m/>
    <m/>
    <x v="119"/>
    <x v="381"/>
    <d v="2021-07-04T00:00:00"/>
  </r>
  <r>
    <s v="/games/boxart/full_568345AmericaFrontccc.jpg"/>
    <x v="32112"/>
    <x v="63"/>
    <s v="Role-Playing"/>
    <s v="Unknown"/>
    <s v="Spiders"/>
    <x v="3"/>
    <x v="482"/>
    <m/>
    <m/>
    <m/>
    <x v="119"/>
    <x v="381"/>
    <d v="2021-07-04T00:00:00"/>
  </r>
  <r>
    <s v="/games/boxart/full_9478603AmericaFrontccc.jpg"/>
    <x v="32112"/>
    <x v="5"/>
    <s v="Role-Playing"/>
    <s v="Unknown"/>
    <s v="Spiders"/>
    <x v="3"/>
    <x v="482"/>
    <m/>
    <m/>
    <m/>
    <x v="119"/>
    <x v="381"/>
    <d v="2021-07-04T00:00:00"/>
  </r>
  <r>
    <s v="/games/boxart/full_6871642AmericaFrontccc.jpg"/>
    <x v="32112"/>
    <x v="1"/>
    <s v="Role-Playing"/>
    <s v="Unknown"/>
    <s v="Spiders"/>
    <x v="3"/>
    <x v="482"/>
    <m/>
    <m/>
    <m/>
    <x v="119"/>
    <x v="381"/>
    <d v="2021-07-04T00:00:00"/>
  </r>
  <r>
    <s v="/games/boxart/full_3017574AmericaFrontccc.jpg"/>
    <x v="32113"/>
    <x v="5"/>
    <s v="Role-Playing"/>
    <s v="Unknown"/>
    <s v="Clover Bite"/>
    <x v="3"/>
    <x v="482"/>
    <m/>
    <m/>
    <m/>
    <x v="119"/>
    <x v="381"/>
    <d v="2022-02-09T00:00:00"/>
  </r>
  <r>
    <s v="/games/boxart/full_3992441AmericaFrontccc.jpg"/>
    <x v="16129"/>
    <x v="1"/>
    <s v="Role-Playing"/>
    <s v="Supergiant Games"/>
    <s v="Supergiant Games"/>
    <x v="3"/>
    <x v="482"/>
    <m/>
    <m/>
    <m/>
    <x v="119"/>
    <x v="7273"/>
    <d v="2021-06-15T00:00:00"/>
  </r>
  <r>
    <s v="/games/boxart/full_6711644AmericaFrontccc.jpg"/>
    <x v="16129"/>
    <x v="64"/>
    <s v="Role-Playing"/>
    <s v="Unknown"/>
    <s v="Supergiant Games"/>
    <x v="3"/>
    <x v="482"/>
    <m/>
    <m/>
    <m/>
    <x v="119"/>
    <x v="381"/>
    <d v="2021-06-15T00:00:00"/>
  </r>
  <r>
    <s v="/games/boxart/full_3890270AmericaFrontccc.jpg"/>
    <x v="16129"/>
    <x v="4"/>
    <s v="Role-Playing"/>
    <s v="Unknown"/>
    <s v="Supergiant Games"/>
    <x v="3"/>
    <x v="482"/>
    <m/>
    <m/>
    <m/>
    <x v="119"/>
    <x v="381"/>
    <d v="2021-06-15T00:00:00"/>
  </r>
  <r>
    <s v="/games/boxart/full_8427914AmericaFrontccc.jpg"/>
    <x v="16129"/>
    <x v="63"/>
    <s v="Role-Playing"/>
    <s v="Unknown"/>
    <s v="Supergiant Games"/>
    <x v="3"/>
    <x v="482"/>
    <m/>
    <m/>
    <m/>
    <x v="119"/>
    <x v="381"/>
    <d v="2021-06-15T00:00:00"/>
  </r>
  <r>
    <s v="/games/boxart/default.jpg"/>
    <x v="32114"/>
    <x v="23"/>
    <s v="Role-Playing"/>
    <s v="Unknown"/>
    <s v="suxamethonium"/>
    <x v="3"/>
    <x v="482"/>
    <m/>
    <m/>
    <m/>
    <x v="119"/>
    <x v="381"/>
    <d v="2020-06-07T00:00:00"/>
  </r>
  <r>
    <s v="/games/boxart/default.jpg"/>
    <x v="32114"/>
    <x v="5"/>
    <s v="Role-Playing"/>
    <s v="Unknown"/>
    <s v="suxamethonium"/>
    <x v="3"/>
    <x v="482"/>
    <m/>
    <m/>
    <m/>
    <x v="119"/>
    <x v="381"/>
    <d v="2020-06-07T00:00:00"/>
  </r>
  <r>
    <s v="/games/boxart/full_4677928AmericaFrontccc.jpg"/>
    <x v="32115"/>
    <x v="23"/>
    <s v="Role-Playing"/>
    <s v="TinyBuild Games"/>
    <s v="Cradle Games"/>
    <x v="3"/>
    <x v="482"/>
    <m/>
    <m/>
    <m/>
    <x v="119"/>
    <x v="4922"/>
    <d v="2020-06-04T00:00:00"/>
  </r>
  <r>
    <s v="/games/boxart/full_8237405AmericaFrontccc.jpg"/>
    <x v="32115"/>
    <x v="5"/>
    <s v="Role-Playing"/>
    <s v="TinyBuild Games"/>
    <s v="Cradle Games"/>
    <x v="3"/>
    <x v="482"/>
    <m/>
    <m/>
    <m/>
    <x v="119"/>
    <x v="4922"/>
    <d v="2020-06-04T00:00:00"/>
  </r>
  <r>
    <s v="/games/boxart/full_7927919AmericaFrontccc.jpg"/>
    <x v="32115"/>
    <x v="1"/>
    <s v="Role-Playing"/>
    <s v="TinyBuild Games"/>
    <s v="Cradle Games"/>
    <x v="3"/>
    <x v="482"/>
    <m/>
    <m/>
    <m/>
    <x v="119"/>
    <x v="4922"/>
    <d v="2020-06-04T00:00:00"/>
  </r>
  <r>
    <s v="/games/boxart/full_1697756AmericaFrontccc.jpg"/>
    <x v="32115"/>
    <x v="4"/>
    <s v="Role-Playing"/>
    <s v="TinyBuild Games"/>
    <s v="Cradle Games"/>
    <x v="3"/>
    <x v="482"/>
    <m/>
    <m/>
    <m/>
    <x v="119"/>
    <x v="4922"/>
    <d v="2020-06-04T00:00:00"/>
  </r>
  <r>
    <s v="/games/boxart/full_1175281AmericaFrontccc.jpg"/>
    <x v="32116"/>
    <x v="23"/>
    <s v="Role-Playing"/>
    <s v="Degica"/>
    <s v="Pyramid"/>
    <x v="3"/>
    <x v="482"/>
    <m/>
    <m/>
    <m/>
    <x v="119"/>
    <x v="7274"/>
    <d v="2020-02-13T00:00:00"/>
  </r>
  <r>
    <s v="/games/boxart/full_7300241AmericaFrontccc.jpg"/>
    <x v="32116"/>
    <x v="1"/>
    <s v="Role-Playing"/>
    <s v="Degica"/>
    <s v="Pyramid"/>
    <x v="3"/>
    <x v="482"/>
    <m/>
    <m/>
    <m/>
    <x v="119"/>
    <x v="7275"/>
    <d v="2020-02-13T00:00:00"/>
  </r>
  <r>
    <s v="/games/boxart/full_9090258AmericaFrontccc.jpg"/>
    <x v="32116"/>
    <x v="5"/>
    <s v="Role-Playing"/>
    <s v="Degica"/>
    <s v="Pyramid"/>
    <x v="3"/>
    <x v="482"/>
    <m/>
    <m/>
    <m/>
    <x v="119"/>
    <x v="7275"/>
    <d v="2020-02-13T00:00:00"/>
  </r>
  <r>
    <s v="/games/boxart/full_6489687AmericaFrontccc.jpg"/>
    <x v="32117"/>
    <x v="5"/>
    <s v="Role-Playing"/>
    <s v="Lonely Troops"/>
    <s v="Lonely Troops"/>
    <x v="3"/>
    <x v="482"/>
    <m/>
    <m/>
    <m/>
    <x v="119"/>
    <x v="3793"/>
    <d v="2019-04-21T00:00:00"/>
  </r>
  <r>
    <s v="/games/boxart/full_4907115AmericaFrontccc.png"/>
    <x v="32118"/>
    <x v="23"/>
    <s v="Role-Playing"/>
    <s v="Monkey Stories Games"/>
    <s v="Monkey Stories Games"/>
    <x v="3"/>
    <x v="482"/>
    <m/>
    <m/>
    <m/>
    <x v="119"/>
    <x v="1028"/>
    <d v="2018-02-04T00:00:00"/>
  </r>
  <r>
    <s v="/games/boxart/full_7330348AmericaFrontccc.jpg"/>
    <x v="32119"/>
    <x v="5"/>
    <s v="Role-Playing"/>
    <s v="Crystal Shard"/>
    <s v="Crystal Shard"/>
    <x v="3"/>
    <x v="482"/>
    <m/>
    <m/>
    <m/>
    <x v="119"/>
    <x v="2577"/>
    <d v="2019-04-21T00:00:00"/>
  </r>
  <r>
    <s v="/games/boxart/full_4830951AmericaFrontccc.jpg"/>
    <x v="32120"/>
    <x v="23"/>
    <s v="Role-Playing"/>
    <s v="Xseed Games"/>
    <s v="FuRyu"/>
    <x v="3"/>
    <x v="482"/>
    <m/>
    <m/>
    <m/>
    <x v="119"/>
    <x v="3630"/>
    <d v="2019-07-31T00:00:00"/>
  </r>
  <r>
    <s v="/games/boxart/full_9071420AmericaFrontccc.jpg"/>
    <x v="32120"/>
    <x v="1"/>
    <s v="Role-Playing"/>
    <s v="Xseed Games"/>
    <s v="FuRyu"/>
    <x v="3"/>
    <x v="482"/>
    <m/>
    <m/>
    <m/>
    <x v="119"/>
    <x v="3630"/>
    <d v="2019-07-31T00:00:00"/>
  </r>
  <r>
    <s v="/games/boxart/full_7306710AmericaFrontccc.jpg"/>
    <x v="16144"/>
    <x v="5"/>
    <s v="Role-Playing"/>
    <s v="Warner Bros. Interactive Entertainment"/>
    <s v="Avalanche Software"/>
    <x v="3"/>
    <x v="482"/>
    <m/>
    <m/>
    <m/>
    <x v="119"/>
    <x v="5008"/>
    <d v="2020-09-16T00:00:00"/>
  </r>
  <r>
    <s v="/games/boxart/full_4382214AmericaFrontccc.jpg"/>
    <x v="16144"/>
    <x v="1"/>
    <s v="Role-Playing"/>
    <s v="Warner Bros. Interactive Entertainment"/>
    <s v="Avalanche Software"/>
    <x v="3"/>
    <x v="482"/>
    <m/>
    <m/>
    <m/>
    <x v="119"/>
    <x v="5008"/>
    <d v="2020-09-16T00:00:00"/>
  </r>
  <r>
    <s v="/games/boxart/full_1867430AmericaFrontccc.jpg"/>
    <x v="16144"/>
    <x v="4"/>
    <s v="Role-Playing"/>
    <s v="Warner Bros. Interactive Entertainment"/>
    <s v="Avalanche Software"/>
    <x v="3"/>
    <x v="482"/>
    <m/>
    <m/>
    <m/>
    <x v="119"/>
    <x v="5008"/>
    <d v="2020-09-16T00:00:00"/>
  </r>
  <r>
    <s v="/games/boxart/full_1683224AmericaFrontccc.jpg"/>
    <x v="16144"/>
    <x v="63"/>
    <s v="Role-Playing"/>
    <s v="Warner Bros. Interactive Entertainment"/>
    <s v="Avalanche Software"/>
    <x v="3"/>
    <x v="482"/>
    <m/>
    <m/>
    <m/>
    <x v="119"/>
    <x v="5008"/>
    <d v="2020-09-16T00:00:00"/>
  </r>
  <r>
    <s v="/games/boxart/full_1602713AmericaFrontccc.jpg"/>
    <x v="16144"/>
    <x v="23"/>
    <s v="Role-Playing"/>
    <s v="Unknown"/>
    <s v="Avalanche Software"/>
    <x v="3"/>
    <x v="482"/>
    <m/>
    <m/>
    <m/>
    <x v="119"/>
    <x v="381"/>
    <d v="2023-02-23T00:00:00"/>
  </r>
  <r>
    <s v="/games/boxart/full_4861547AmericaFrontccc.jpg"/>
    <x v="32121"/>
    <x v="5"/>
    <s v="Role-Playing"/>
    <s v="Unknown"/>
    <s v="miHoYo"/>
    <x v="3"/>
    <x v="482"/>
    <m/>
    <m/>
    <m/>
    <x v="119"/>
    <x v="381"/>
    <d v="2023-12-09T00:00:00"/>
  </r>
  <r>
    <s v="/games/boxart/full_7085194AmericaFrontccc.jpg"/>
    <x v="32121"/>
    <x v="64"/>
    <s v="Role-Playing"/>
    <s v="Unknown"/>
    <s v="miHoYo"/>
    <x v="3"/>
    <x v="482"/>
    <m/>
    <m/>
    <m/>
    <x v="119"/>
    <x v="381"/>
    <d v="2023-12-09T00:00:00"/>
  </r>
  <r>
    <s v="/games/boxart/full_1618127AmericaFrontccc.png"/>
    <x v="32122"/>
    <x v="23"/>
    <s v="Role-Playing"/>
    <s v="Abylight"/>
    <s v="Heart Machine"/>
    <x v="3"/>
    <x v="482"/>
    <m/>
    <m/>
    <m/>
    <x v="119"/>
    <x v="3957"/>
    <d v="2018-11-15T00:00:00"/>
  </r>
  <r>
    <s v="/games/boxart/full_4528285AmericaFrontccc.png"/>
    <x v="32123"/>
    <x v="5"/>
    <s v="Role-Playing"/>
    <s v="Hypixel Studios"/>
    <s v="Hypixel Studios"/>
    <x v="3"/>
    <x v="482"/>
    <m/>
    <m/>
    <m/>
    <x v="119"/>
    <x v="4203"/>
    <d v="2019-11-29T00:00:00"/>
  </r>
  <r>
    <s v="/games/boxart/full_5646343AmericaFrontccc.jpg"/>
    <x v="32124"/>
    <x v="1"/>
    <s v="Role-Playing"/>
    <s v="Atari"/>
    <s v="Overhaul Games"/>
    <x v="3"/>
    <x v="482"/>
    <m/>
    <m/>
    <m/>
    <x v="119"/>
    <x v="2663"/>
    <d v="2019-06-08T00:00:00"/>
  </r>
  <r>
    <s v="/games/boxart/full_6050820AmericaFrontccc.jpg"/>
    <x v="32124"/>
    <x v="4"/>
    <s v="Role-Playing"/>
    <s v="Atari"/>
    <s v="Overhaul Games"/>
    <x v="3"/>
    <x v="482"/>
    <m/>
    <m/>
    <m/>
    <x v="119"/>
    <x v="2663"/>
    <d v="2019-06-08T00:00:00"/>
  </r>
  <r>
    <s v="/games/boxart/full_7269707AmericaFrontccc.jpg"/>
    <x v="32124"/>
    <x v="23"/>
    <s v="Role-Playing"/>
    <s v="Atari"/>
    <s v="Overhaul Games"/>
    <x v="3"/>
    <x v="482"/>
    <m/>
    <m/>
    <m/>
    <x v="119"/>
    <x v="2663"/>
    <d v="2019-06-08T00:00:00"/>
  </r>
  <r>
    <s v="/games/boxart/full_6480059AmericaFrontccc.jpg"/>
    <x v="32125"/>
    <x v="23"/>
    <s v="Role-Playing"/>
    <s v="Humble Bundle"/>
    <s v="Happy Ray Games"/>
    <x v="3"/>
    <x v="482"/>
    <m/>
    <m/>
    <m/>
    <x v="119"/>
    <x v="5460"/>
    <d v="2020-09-05T00:00:00"/>
  </r>
  <r>
    <s v="/games/boxart/full_7546119AmericaFrontccc.jpg"/>
    <x v="32125"/>
    <x v="5"/>
    <s v="Role-Playing"/>
    <s v="Humble Bundle"/>
    <s v="Happy Ray Games"/>
    <x v="3"/>
    <x v="482"/>
    <m/>
    <m/>
    <m/>
    <x v="119"/>
    <x v="5460"/>
    <d v="2020-09-05T00:00:00"/>
  </r>
  <r>
    <s v="/games/boxart/full_8090270AmericaFrontccc.jpg"/>
    <x v="32125"/>
    <x v="1"/>
    <s v="Role-Playing"/>
    <s v="Humble Bundle"/>
    <s v="Happy Ray Games"/>
    <x v="3"/>
    <x v="482"/>
    <m/>
    <m/>
    <m/>
    <x v="119"/>
    <x v="5460"/>
    <d v="2020-09-05T00:00:00"/>
  </r>
  <r>
    <s v="/games/boxart/full_9106914AmericaFrontccc.jpg"/>
    <x v="32125"/>
    <x v="4"/>
    <s v="Role-Playing"/>
    <s v="Humble Bundle"/>
    <s v="Happy Ray Games"/>
    <x v="3"/>
    <x v="482"/>
    <m/>
    <m/>
    <m/>
    <x v="119"/>
    <x v="5460"/>
    <d v="2020-09-05T00:00:00"/>
  </r>
  <r>
    <s v="/games/boxart/full_7753324AmericaFrontccc.jpg"/>
    <x v="9071"/>
    <x v="5"/>
    <s v="Role-Playing"/>
    <s v="Unknown"/>
    <s v="Toadman Interactive"/>
    <x v="3"/>
    <x v="482"/>
    <m/>
    <m/>
    <m/>
    <x v="119"/>
    <x v="381"/>
    <d v="2018-04-20T00:00:00"/>
  </r>
  <r>
    <s v="/games/boxart/full_8831591JapanFrontccc.jpg"/>
    <x v="32126"/>
    <x v="24"/>
    <s v="Role-Playing"/>
    <s v="Level 5"/>
    <s v="Level 5"/>
    <x v="3"/>
    <x v="482"/>
    <m/>
    <m/>
    <m/>
    <x v="119"/>
    <x v="5195"/>
    <d v="2018-08-31T00:00:00"/>
  </r>
  <r>
    <s v="/games/boxart/full_2381591AmericaFrontccc.jpg"/>
    <x v="32127"/>
    <x v="1"/>
    <s v="Role-Playing"/>
    <s v="505 Games"/>
    <s v="Lab Zero Games"/>
    <x v="3"/>
    <x v="482"/>
    <m/>
    <m/>
    <m/>
    <x v="119"/>
    <x v="5611"/>
    <d v="2019-04-11T00:00:00"/>
  </r>
  <r>
    <s v="/games/boxart/full_6339426AmericaFrontccc.jpg"/>
    <x v="32127"/>
    <x v="5"/>
    <s v="Role-Playing"/>
    <s v="505 Games"/>
    <s v="Lab Zero Games"/>
    <x v="3"/>
    <x v="482"/>
    <m/>
    <m/>
    <m/>
    <x v="119"/>
    <x v="5611"/>
    <d v="2019-04-11T00:00:00"/>
  </r>
  <r>
    <s v="/games/boxart/full_2926149AmericaFrontccc.jpg"/>
    <x v="32127"/>
    <x v="4"/>
    <s v="Role-Playing"/>
    <s v="505 Games"/>
    <s v="Lab Zero Games"/>
    <x v="3"/>
    <x v="482"/>
    <m/>
    <m/>
    <m/>
    <x v="119"/>
    <x v="5611"/>
    <d v="2019-04-11T00:00:00"/>
  </r>
  <r>
    <s v="/games/boxart/full_2898953AmericaFrontccc.png"/>
    <x v="32127"/>
    <x v="23"/>
    <s v="Role-Playing"/>
    <s v="505 Games"/>
    <s v="Lab Zero Games"/>
    <x v="3"/>
    <x v="482"/>
    <m/>
    <m/>
    <m/>
    <x v="119"/>
    <x v="5437"/>
    <d v="2019-04-11T00:00:00"/>
  </r>
  <r>
    <s v="/games/boxart/default.jpg"/>
    <x v="32128"/>
    <x v="5"/>
    <s v="Role-Playing"/>
    <s v="Unknown"/>
    <s v="Unfrozen"/>
    <x v="3"/>
    <x v="482"/>
    <m/>
    <m/>
    <m/>
    <x v="119"/>
    <x v="381"/>
    <d v="2019-07-29T00:00:00"/>
  </r>
  <r>
    <s v="/games/boxart/full_6832312AmericaFrontccc.jpg"/>
    <x v="32129"/>
    <x v="4"/>
    <s v="Role-Playing"/>
    <s v="Unknown"/>
    <s v="So Romantic"/>
    <x v="3"/>
    <x v="482"/>
    <m/>
    <m/>
    <m/>
    <x v="119"/>
    <x v="381"/>
    <d v="2022-09-22T00:00:00"/>
  </r>
  <r>
    <s v="/games/boxart/full_2857290AmericaFrontccc.jpg"/>
    <x v="32129"/>
    <x v="63"/>
    <s v="Role-Playing"/>
    <s v="Unknown"/>
    <s v="So Romantic"/>
    <x v="3"/>
    <x v="482"/>
    <m/>
    <m/>
    <m/>
    <x v="119"/>
    <x v="381"/>
    <d v="2022-09-22T00:00:00"/>
  </r>
  <r>
    <s v="/games/boxart/full_7093451AmericaFrontccc.jpg"/>
    <x v="32129"/>
    <x v="23"/>
    <s v="Role-Playing"/>
    <s v="Unknown"/>
    <s v="So Romantic"/>
    <x v="3"/>
    <x v="482"/>
    <m/>
    <m/>
    <m/>
    <x v="119"/>
    <x v="381"/>
    <d v="2022-09-22T00:00:00"/>
  </r>
  <r>
    <s v="/games/boxart/full_8791942AmericaFrontccc.jpg"/>
    <x v="32129"/>
    <x v="5"/>
    <s v="Role-Playing"/>
    <s v="Unknown"/>
    <s v="So Romantic"/>
    <x v="3"/>
    <x v="482"/>
    <m/>
    <m/>
    <m/>
    <x v="119"/>
    <x v="381"/>
    <d v="2022-09-22T00:00:00"/>
  </r>
  <r>
    <s v="/games/boxart/full_5525947AmericaFrontccc.jpg"/>
    <x v="32129"/>
    <x v="1"/>
    <s v="Role-Playing"/>
    <s v="Unknown"/>
    <s v="So Romantic"/>
    <x v="3"/>
    <x v="482"/>
    <m/>
    <m/>
    <m/>
    <x v="119"/>
    <x v="381"/>
    <d v="2022-09-22T00:00:00"/>
  </r>
  <r>
    <s v="/games/boxart/full_2396007AmericaFrontccc.jpg"/>
    <x v="32129"/>
    <x v="64"/>
    <s v="Role-Playing"/>
    <s v="Unknown"/>
    <s v="So Romantic"/>
    <x v="3"/>
    <x v="482"/>
    <m/>
    <m/>
    <m/>
    <x v="119"/>
    <x v="381"/>
    <d v="2022-09-22T00:00:00"/>
  </r>
  <r>
    <s v="/games/boxart/full_2999333AmericaFrontccc.png"/>
    <x v="32130"/>
    <x v="23"/>
    <s v="Role-Playing"/>
    <s v="Forge Reply"/>
    <s v="Forge Reply"/>
    <x v="3"/>
    <x v="482"/>
    <m/>
    <m/>
    <m/>
    <x v="119"/>
    <x v="4154"/>
    <d v="2018-03-12T00:00:00"/>
  </r>
  <r>
    <s v="/games/boxart/full_3202269AmericaFrontccc.jpg"/>
    <x v="32131"/>
    <x v="23"/>
    <s v="Role-Playing"/>
    <s v="Unknown"/>
    <s v="3DClouds.it"/>
    <x v="3"/>
    <x v="482"/>
    <m/>
    <m/>
    <m/>
    <x v="119"/>
    <x v="381"/>
    <d v="2021-06-04T00:00:00"/>
  </r>
  <r>
    <s v="/games/boxart/full_7042649AmericaFrontccc.jpg"/>
    <x v="32131"/>
    <x v="5"/>
    <s v="Role-Playing"/>
    <s v="Unknown"/>
    <s v="3DClouds.it"/>
    <x v="3"/>
    <x v="482"/>
    <m/>
    <m/>
    <m/>
    <x v="119"/>
    <x v="381"/>
    <d v="2021-06-04T00:00:00"/>
  </r>
  <r>
    <s v="/games/boxart/full_4307537AmericaFrontccc.jpg"/>
    <x v="32131"/>
    <x v="1"/>
    <s v="Role-Playing"/>
    <s v="Unknown"/>
    <s v="3DClouds.it"/>
    <x v="3"/>
    <x v="482"/>
    <m/>
    <m/>
    <m/>
    <x v="119"/>
    <x v="381"/>
    <d v="2021-06-04T00:00:00"/>
  </r>
  <r>
    <s v="/games/boxart/full_8652405AmericaFrontccc.jpg"/>
    <x v="32131"/>
    <x v="4"/>
    <s v="Role-Playing"/>
    <s v="Unknown"/>
    <s v="3DClouds.it"/>
    <x v="3"/>
    <x v="482"/>
    <m/>
    <m/>
    <m/>
    <x v="119"/>
    <x v="381"/>
    <d v="2021-06-04T00:00:00"/>
  </r>
  <r>
    <s v="/games/boxart/full_8761077AmericaFrontccc.jpg"/>
    <x v="32132"/>
    <x v="5"/>
    <s v="Role-Playing"/>
    <s v="Deep Silver"/>
    <s v="1C Entertainment"/>
    <x v="3"/>
    <x v="482"/>
    <m/>
    <m/>
    <m/>
    <x v="119"/>
    <x v="5830"/>
    <d v="2020-08-28T00:00:00"/>
  </r>
  <r>
    <s v="/games/boxart/full_6110397AmericaFrontccc.jpg"/>
    <x v="32132"/>
    <x v="23"/>
    <s v="Role-Playing"/>
    <s v="Deep Silver"/>
    <s v="1C Entertainment"/>
    <x v="3"/>
    <x v="482"/>
    <m/>
    <m/>
    <m/>
    <x v="119"/>
    <x v="5830"/>
    <d v="2020-08-28T00:00:00"/>
  </r>
  <r>
    <s v="/games/boxart/full_7893967AmericaFrontccc.jpg"/>
    <x v="32132"/>
    <x v="1"/>
    <s v="Role-Playing"/>
    <s v="Deep Silver"/>
    <s v="1C Entertainment"/>
    <x v="3"/>
    <x v="482"/>
    <m/>
    <m/>
    <m/>
    <x v="119"/>
    <x v="5830"/>
    <d v="2020-08-28T00:00:00"/>
  </r>
  <r>
    <s v="/games/boxart/full_8258032AmericaFrontccc.jpg"/>
    <x v="32132"/>
    <x v="4"/>
    <s v="Role-Playing"/>
    <s v="Deep Silver"/>
    <s v="1C Entertainment"/>
    <x v="3"/>
    <x v="482"/>
    <m/>
    <m/>
    <m/>
    <x v="119"/>
    <x v="5830"/>
    <d v="2020-08-28T00:00:00"/>
  </r>
  <r>
    <s v="/games/boxart/default.jpg"/>
    <x v="32133"/>
    <x v="4"/>
    <s v="Role-Playing"/>
    <s v="Unknown"/>
    <s v="Square Enix"/>
    <x v="3"/>
    <x v="482"/>
    <m/>
    <m/>
    <m/>
    <x v="119"/>
    <x v="381"/>
    <d v="2021-08-12T00:00:00"/>
  </r>
  <r>
    <s v="/games/boxart/full_2054894AmericaFrontccc.jpg"/>
    <x v="30090"/>
    <x v="4"/>
    <s v="Role-Playing"/>
    <s v="Square"/>
    <s v="Square Enix"/>
    <x v="3"/>
    <x v="482"/>
    <m/>
    <m/>
    <m/>
    <x v="119"/>
    <x v="4885"/>
    <d v="2020-02-13T00:00:00"/>
  </r>
  <r>
    <s v="/games/boxart/full_5923100AmericaFrontccc.jpg"/>
    <x v="32134"/>
    <x v="5"/>
    <s v="Role-Playing"/>
    <s v="THQ Nordic"/>
    <s v="Kaiko"/>
    <x v="3"/>
    <x v="482"/>
    <m/>
    <m/>
    <m/>
    <x v="119"/>
    <x v="6420"/>
    <d v="2020-07-09T00:00:00"/>
  </r>
  <r>
    <s v="/games/boxart/full_2844995AmericaFrontccc.jpg"/>
    <x v="32134"/>
    <x v="1"/>
    <s v="Role-Playing"/>
    <s v="THQ Nordic"/>
    <s v="Kaiko"/>
    <x v="3"/>
    <x v="482"/>
    <m/>
    <m/>
    <m/>
    <x v="119"/>
    <x v="6420"/>
    <d v="2020-07-09T00:00:00"/>
  </r>
  <r>
    <s v="/games/boxart/full_2903711AmericaFrontccc.jpg"/>
    <x v="32134"/>
    <x v="4"/>
    <s v="Role-Playing"/>
    <s v="THQ Nordic"/>
    <s v="Kaiko"/>
    <x v="3"/>
    <x v="482"/>
    <m/>
    <m/>
    <m/>
    <x v="119"/>
    <x v="6420"/>
    <d v="2020-07-09T00:00:00"/>
  </r>
  <r>
    <s v="/games/boxart/full_8765552AmericaFrontccc.jpg"/>
    <x v="32135"/>
    <x v="4"/>
    <s v="Role-Playing"/>
    <s v="Unknown"/>
    <s v="Kaiko"/>
    <x v="3"/>
    <x v="482"/>
    <m/>
    <m/>
    <m/>
    <x v="119"/>
    <x v="381"/>
    <d v="2022-01-13T00:00:00"/>
  </r>
  <r>
    <s v="/games/boxart/full_6465139AmericaFrontccc.jpg"/>
    <x v="32135"/>
    <x v="23"/>
    <s v="Role-Playing"/>
    <s v="Unknown"/>
    <s v="Kaiko"/>
    <x v="3"/>
    <x v="482"/>
    <m/>
    <m/>
    <m/>
    <x v="119"/>
    <x v="381"/>
    <d v="2022-01-13T00:00:00"/>
  </r>
  <r>
    <s v="/games/boxart/full_2403378AmericaFrontccc.jpg"/>
    <x v="32135"/>
    <x v="5"/>
    <s v="Role-Playing"/>
    <s v="Unknown"/>
    <s v="Kaiko"/>
    <x v="3"/>
    <x v="482"/>
    <m/>
    <m/>
    <m/>
    <x v="119"/>
    <x v="381"/>
    <d v="2022-01-13T00:00:00"/>
  </r>
  <r>
    <s v="/games/boxart/full_5480944AmericaFrontccc.jpg"/>
    <x v="32135"/>
    <x v="1"/>
    <s v="Role-Playing"/>
    <s v="Unknown"/>
    <s v="Kaiko"/>
    <x v="3"/>
    <x v="482"/>
    <m/>
    <m/>
    <m/>
    <x v="119"/>
    <x v="381"/>
    <d v="2022-01-13T00:00:00"/>
  </r>
  <r>
    <s v="/games/boxart/default.jpg"/>
    <x v="32136"/>
    <x v="5"/>
    <s v="Role-Playing"/>
    <s v="Unknown"/>
    <s v="Behold Studios"/>
    <x v="3"/>
    <x v="482"/>
    <m/>
    <m/>
    <m/>
    <x v="119"/>
    <x v="381"/>
    <d v="2019-03-20T00:00:00"/>
  </r>
  <r>
    <s v="/games/boxart/default.jpg"/>
    <x v="32136"/>
    <x v="23"/>
    <s v="Role-Playing"/>
    <s v="Unknown"/>
    <s v="Behold Studios"/>
    <x v="3"/>
    <x v="482"/>
    <m/>
    <m/>
    <m/>
    <x v="119"/>
    <x v="381"/>
    <d v="2019-03-20T00:00:00"/>
  </r>
  <r>
    <s v="/games/boxart/default.jpg"/>
    <x v="32136"/>
    <x v="4"/>
    <s v="Role-Playing"/>
    <s v="Unknown"/>
    <s v="Behold Studios"/>
    <x v="3"/>
    <x v="482"/>
    <m/>
    <m/>
    <m/>
    <x v="119"/>
    <x v="381"/>
    <d v="2019-03-20T00:00:00"/>
  </r>
  <r>
    <s v="/games/boxart/default.jpg"/>
    <x v="32136"/>
    <x v="1"/>
    <s v="Role-Playing"/>
    <s v="Unknown"/>
    <s v="Behold Studios"/>
    <x v="3"/>
    <x v="482"/>
    <m/>
    <m/>
    <m/>
    <x v="119"/>
    <x v="381"/>
    <d v="2019-03-20T00:00:00"/>
  </r>
  <r>
    <s v="/games/boxart/full_3884685JapanFrontccc.png"/>
    <x v="32137"/>
    <x v="1"/>
    <s v="Role-Playing"/>
    <s v="Entergram"/>
    <s v="Entergram"/>
    <x v="3"/>
    <x v="482"/>
    <m/>
    <m/>
    <m/>
    <x v="119"/>
    <x v="5668"/>
    <d v="2019-05-06T00:00:00"/>
  </r>
  <r>
    <s v="/games/boxart/full_2931786JapanFrontccc.png"/>
    <x v="32137"/>
    <x v="16"/>
    <s v="Role-Playing"/>
    <s v="Entergram"/>
    <s v="Entergram"/>
    <x v="3"/>
    <x v="482"/>
    <m/>
    <m/>
    <m/>
    <x v="119"/>
    <x v="5668"/>
    <d v="2019-05-06T00:00:00"/>
  </r>
  <r>
    <s v="/games/boxart/full_218796JapanFrontccc.jpg"/>
    <x v="32138"/>
    <x v="23"/>
    <s v="Role-Playing"/>
    <s v="Kadokawa Games"/>
    <s v="Kadokawa Games"/>
    <x v="3"/>
    <x v="482"/>
    <m/>
    <m/>
    <m/>
    <x v="119"/>
    <x v="4909"/>
    <d v="2019-03-22T00:00:00"/>
  </r>
  <r>
    <s v="/games/boxart/full_5334832JapanFrontccc.jpg"/>
    <x v="32138"/>
    <x v="1"/>
    <s v="Role-Playing"/>
    <s v="Kadokawa Games"/>
    <s v="Kadokawa Games"/>
    <x v="3"/>
    <x v="482"/>
    <m/>
    <m/>
    <m/>
    <x v="119"/>
    <x v="4909"/>
    <d v="2019-03-22T00:00:00"/>
  </r>
  <r>
    <s v="/games/boxart/full_3267549AmericaFrontccc.jpg"/>
    <x v="32139"/>
    <x v="5"/>
    <s v="Role-Playing"/>
    <s v="2ndDimensionGhost"/>
    <s v="CrackedGhostGames"/>
    <x v="3"/>
    <x v="482"/>
    <m/>
    <m/>
    <m/>
    <x v="119"/>
    <x v="520"/>
    <d v="2019-04-21T00:00:00"/>
  </r>
  <r>
    <s v="/games/boxart/full_9529796AmericaFrontccc.png"/>
    <x v="30118"/>
    <x v="1"/>
    <s v="Role-Playing"/>
    <s v="Unknown"/>
    <s v="Square Enix"/>
    <x v="3"/>
    <x v="482"/>
    <m/>
    <m/>
    <m/>
    <x v="119"/>
    <x v="381"/>
    <d v="2021-02-18T00:00:00"/>
  </r>
  <r>
    <s v="/games/boxart/full_2451010AmericaFrontccc.png"/>
    <x v="30118"/>
    <x v="23"/>
    <s v="Role-Playing"/>
    <s v="Square Enix"/>
    <s v="Square Enix"/>
    <x v="3"/>
    <x v="482"/>
    <m/>
    <m/>
    <m/>
    <x v="119"/>
    <x v="7276"/>
    <d v="2021-02-17T00:00:00"/>
  </r>
  <r>
    <s v="/games/boxart/full_5055587AmericaFrontccc.png"/>
    <x v="30118"/>
    <x v="5"/>
    <s v="Role-Playing"/>
    <s v="Unknown"/>
    <s v="Square Enix"/>
    <x v="3"/>
    <x v="482"/>
    <m/>
    <m/>
    <m/>
    <x v="119"/>
    <x v="381"/>
    <d v="2021-02-18T00:00:00"/>
  </r>
  <r>
    <s v="/games/boxart/full_8687216AmericaFrontccc.jpg"/>
    <x v="32140"/>
    <x v="5"/>
    <s v="Role-Playing"/>
    <s v="Another Indie"/>
    <s v="Semisoft"/>
    <x v="3"/>
    <x v="482"/>
    <m/>
    <m/>
    <m/>
    <x v="119"/>
    <x v="7277"/>
    <d v="2019-01-02T00:00:00"/>
  </r>
  <r>
    <s v="/games/boxart/full_7835277AmericaFrontccc.png"/>
    <x v="32140"/>
    <x v="23"/>
    <s v="Role-Playing"/>
    <s v="Another Indie"/>
    <s v="Semisoft"/>
    <x v="3"/>
    <x v="482"/>
    <m/>
    <m/>
    <m/>
    <x v="119"/>
    <x v="5475"/>
    <d v="2019-01-02T00:00:00"/>
  </r>
  <r>
    <s v="/games/boxart/full_573724AmericaFrontccc.jpg"/>
    <x v="30119"/>
    <x v="64"/>
    <s v="Role-Playing"/>
    <s v="Unknown"/>
    <s v="Neowiz Corporation"/>
    <x v="3"/>
    <x v="482"/>
    <m/>
    <m/>
    <m/>
    <x v="119"/>
    <x v="381"/>
    <d v="2023-04-10T00:00:00"/>
  </r>
  <r>
    <s v="/games/boxart/full_8913385AmericaFrontccc.jpg"/>
    <x v="30119"/>
    <x v="4"/>
    <s v="Role-Playing"/>
    <s v="Unknown"/>
    <s v="Neowiz Corporation"/>
    <x v="3"/>
    <x v="482"/>
    <m/>
    <m/>
    <m/>
    <x v="119"/>
    <x v="381"/>
    <d v="2023-04-10T00:00:00"/>
  </r>
  <r>
    <s v="/games/boxart/full_9914851AmericaFrontccc.jpg"/>
    <x v="30119"/>
    <x v="63"/>
    <s v="Role-Playing"/>
    <s v="Unknown"/>
    <s v="Neowiz Corporation"/>
    <x v="3"/>
    <x v="482"/>
    <m/>
    <m/>
    <m/>
    <x v="119"/>
    <x v="381"/>
    <d v="2023-04-10T00:00:00"/>
  </r>
  <r>
    <s v="/games/boxart/full_204235AmericaFrontccc.jpg"/>
    <x v="30119"/>
    <x v="5"/>
    <s v="Role-Playing"/>
    <s v="Unknown"/>
    <s v="Neowiz Corporation"/>
    <x v="3"/>
    <x v="482"/>
    <m/>
    <m/>
    <m/>
    <x v="119"/>
    <x v="381"/>
    <d v="2023-04-10T00:00:00"/>
  </r>
  <r>
    <s v="/games/boxart/full_7402802AmericaFrontccc.jpg"/>
    <x v="30119"/>
    <x v="1"/>
    <s v="Role-Playing"/>
    <s v="Unknown"/>
    <s v="Neowiz Corporation"/>
    <x v="3"/>
    <x v="482"/>
    <m/>
    <m/>
    <m/>
    <x v="119"/>
    <x v="381"/>
    <d v="2023-04-10T00:00:00"/>
  </r>
  <r>
    <s v="/games/boxart/full_3031093AmericaFrontccc.jpg"/>
    <x v="32141"/>
    <x v="4"/>
    <s v="Role-Playing"/>
    <s v="Unknown"/>
    <s v="Sega"/>
    <x v="3"/>
    <x v="482"/>
    <m/>
    <m/>
    <m/>
    <x v="119"/>
    <x v="381"/>
    <d v="2023-06-12T00:00:00"/>
  </r>
  <r>
    <s v="/games/boxart/full_2366406AmericaFrontccc.jpg"/>
    <x v="32141"/>
    <x v="63"/>
    <s v="Role-Playing"/>
    <s v="Unknown"/>
    <s v="Sega"/>
    <x v="3"/>
    <x v="482"/>
    <m/>
    <m/>
    <m/>
    <x v="119"/>
    <x v="381"/>
    <d v="2023-06-12T00:00:00"/>
  </r>
  <r>
    <s v="/games/boxart/full_9784009AmericaFrontccc.jpg"/>
    <x v="32141"/>
    <x v="5"/>
    <s v="Role-Playing"/>
    <s v="Unknown"/>
    <s v="Sega"/>
    <x v="3"/>
    <x v="482"/>
    <m/>
    <m/>
    <m/>
    <x v="119"/>
    <x v="381"/>
    <d v="2023-06-12T00:00:00"/>
  </r>
  <r>
    <s v="/games/boxart/full_4288816AmericaFrontccc.jpg"/>
    <x v="32141"/>
    <x v="1"/>
    <s v="Role-Playing"/>
    <s v="Unknown"/>
    <s v="Sega"/>
    <x v="3"/>
    <x v="482"/>
    <m/>
    <m/>
    <m/>
    <x v="119"/>
    <x v="381"/>
    <d v="2023-06-12T00:00:00"/>
  </r>
  <r>
    <s v="/games/boxart/full_6312117AmericaFrontccc.jpg"/>
    <x v="32141"/>
    <x v="64"/>
    <s v="Role-Playing"/>
    <s v="Unknown"/>
    <s v="Sega"/>
    <x v="3"/>
    <x v="482"/>
    <m/>
    <m/>
    <m/>
    <x v="119"/>
    <x v="381"/>
    <d v="2023-06-12T00:00:00"/>
  </r>
  <r>
    <s v="/games/boxart/full_1403691JapanFrontccc.jpg"/>
    <x v="32142"/>
    <x v="6"/>
    <s v="Role-Playing"/>
    <s v="Level 5"/>
    <s v="Level 5"/>
    <x v="3"/>
    <x v="482"/>
    <m/>
    <m/>
    <m/>
    <x v="119"/>
    <x v="1640"/>
    <d v="2018-08-31T00:00:00"/>
  </r>
  <r>
    <s v="/games/boxart/full_8918901JapanFrontccc.jpg"/>
    <x v="32143"/>
    <x v="6"/>
    <s v="Role-Playing"/>
    <s v="Level 5"/>
    <s v="Level 5"/>
    <x v="3"/>
    <x v="482"/>
    <m/>
    <m/>
    <m/>
    <x v="119"/>
    <x v="1634"/>
    <d v="2018-08-31T00:00:00"/>
  </r>
  <r>
    <s v="/games/boxart/full_3734194AmericaFrontccc.jpg"/>
    <x v="32144"/>
    <x v="1"/>
    <s v="Role-Playing"/>
    <s v="Game Freak"/>
    <s v="Game Freak"/>
    <x v="3"/>
    <x v="482"/>
    <m/>
    <m/>
    <m/>
    <x v="119"/>
    <x v="5561"/>
    <d v="2020-04-07T00:00:00"/>
  </r>
  <r>
    <s v="/games/boxart/default.jpg"/>
    <x v="32144"/>
    <x v="4"/>
    <s v="Role-Playing"/>
    <s v="Unknown"/>
    <s v="Game Freak"/>
    <x v="3"/>
    <x v="482"/>
    <m/>
    <m/>
    <m/>
    <x v="119"/>
    <x v="381"/>
    <d v="2020-07-26T00:00:00"/>
  </r>
  <r>
    <s v="/games/boxart/full_7504202AmericaFrontccc.jpg"/>
    <x v="32144"/>
    <x v="23"/>
    <s v="Role-Playing"/>
    <s v="NIS America"/>
    <s v="Game Freak"/>
    <x v="3"/>
    <x v="482"/>
    <m/>
    <m/>
    <m/>
    <x v="119"/>
    <x v="5561"/>
    <d v="2020-07-26T00:00:00"/>
  </r>
  <r>
    <s v="/games/boxart/default.jpg"/>
    <x v="32144"/>
    <x v="5"/>
    <s v="Role-Playing"/>
    <s v="Unknown"/>
    <s v="Game Freak"/>
    <x v="3"/>
    <x v="482"/>
    <m/>
    <m/>
    <m/>
    <x v="119"/>
    <x v="381"/>
    <d v="2020-07-26T00:00:00"/>
  </r>
  <r>
    <s v="/games/boxart/full_2509892AmericaFrontccc.jpg"/>
    <x v="32145"/>
    <x v="23"/>
    <s v="Role-Playing"/>
    <s v="SmashGames"/>
    <s v="Sean Young"/>
    <x v="3"/>
    <x v="482"/>
    <m/>
    <m/>
    <m/>
    <x v="119"/>
    <x v="6652"/>
    <d v="2021-01-13T00:00:00"/>
  </r>
  <r>
    <s v="/games/boxart/full_1712746AmericaFrontccc.jpg"/>
    <x v="32145"/>
    <x v="5"/>
    <s v="Role-Playing"/>
    <s v="Unknown"/>
    <s v="Sean Young"/>
    <x v="3"/>
    <x v="482"/>
    <m/>
    <m/>
    <m/>
    <x v="119"/>
    <x v="381"/>
    <d v="2021-01-13T00:00:00"/>
  </r>
  <r>
    <s v="/games/boxart/full_8890215AmericaFrontccc.jpg"/>
    <x v="32146"/>
    <x v="23"/>
    <s v="Role-Playing"/>
    <s v="Unknown"/>
    <s v="Marvelous"/>
    <x v="3"/>
    <x v="482"/>
    <m/>
    <m/>
    <m/>
    <x v="119"/>
    <x v="381"/>
    <d v="2023-05-04T00:00:00"/>
  </r>
  <r>
    <s v="/games/boxart/full_6492016AmericaFrontccc.jpg"/>
    <x v="32146"/>
    <x v="5"/>
    <s v="Role-Playing"/>
    <s v="Unknown"/>
    <s v="Marvelous"/>
    <x v="3"/>
    <x v="482"/>
    <m/>
    <m/>
    <m/>
    <x v="119"/>
    <x v="381"/>
    <d v="2023-05-04T00:00:00"/>
  </r>
  <r>
    <s v="/games/boxart/full_1381395AmericaFrontccc.jpg"/>
    <x v="32146"/>
    <x v="1"/>
    <s v="Role-Playing"/>
    <s v="Unknown"/>
    <s v="Marvelous"/>
    <x v="3"/>
    <x v="482"/>
    <m/>
    <m/>
    <m/>
    <x v="119"/>
    <x v="381"/>
    <d v="2023-05-04T00:00:00"/>
  </r>
  <r>
    <s v="/games/boxart/full_2461640AmericaFrontccc.jpg"/>
    <x v="32146"/>
    <x v="4"/>
    <s v="Role-Playing"/>
    <s v="Unknown"/>
    <s v="Marvelous"/>
    <x v="3"/>
    <x v="482"/>
    <m/>
    <m/>
    <m/>
    <x v="119"/>
    <x v="381"/>
    <d v="2023-05-04T00:00:00"/>
  </r>
  <r>
    <s v="/games/boxart/full_7358631AmericaFrontccc.jpg"/>
    <x v="30120"/>
    <x v="5"/>
    <s v="Role-Playing"/>
    <s v="CI Games"/>
    <s v="HEXWORKS"/>
    <x v="3"/>
    <x v="482"/>
    <m/>
    <m/>
    <m/>
    <x v="119"/>
    <x v="7059"/>
    <d v="2023-05-20T00:00:00"/>
  </r>
  <r>
    <s v="/games/boxart/full_1583203AmericaFrontccc.jpg"/>
    <x v="30120"/>
    <x v="64"/>
    <s v="Role-Playing"/>
    <s v="CI Games"/>
    <s v="HEXWORKS"/>
    <x v="3"/>
    <x v="482"/>
    <m/>
    <m/>
    <m/>
    <x v="119"/>
    <x v="7059"/>
    <d v="2023-05-20T00:00:00"/>
  </r>
  <r>
    <s v="/games/boxart/full_6457113AmericaFrontccc.jpg"/>
    <x v="30120"/>
    <x v="63"/>
    <s v="Role-Playing"/>
    <s v="CI Games"/>
    <s v="HEXWORKS"/>
    <x v="3"/>
    <x v="482"/>
    <m/>
    <m/>
    <m/>
    <x v="119"/>
    <x v="7059"/>
    <d v="2023-05-20T00:00:00"/>
  </r>
  <r>
    <s v="/games/boxart/full_4821402AmericaFrontccc.jpg"/>
    <x v="32147"/>
    <x v="5"/>
    <s v="Role-Playing"/>
    <s v="Unknown"/>
    <s v="Smilegate RPG"/>
    <x v="3"/>
    <x v="482"/>
    <m/>
    <m/>
    <m/>
    <x v="119"/>
    <x v="381"/>
    <d v="2021-06-14T00:00:00"/>
  </r>
  <r>
    <s v="/games/boxart/default.jpg"/>
    <x v="32148"/>
    <x v="23"/>
    <s v="Role-Playing"/>
    <s v="Unknown"/>
    <s v="Bergsala Lightweight"/>
    <x v="3"/>
    <x v="482"/>
    <m/>
    <m/>
    <m/>
    <x v="119"/>
    <x v="381"/>
    <d v="2018-03-03T00:00:00"/>
  </r>
  <r>
    <s v="/games/boxart/full_2893704AmericaFrontccc.jpg"/>
    <x v="32149"/>
    <x v="1"/>
    <s v="Role-Playing"/>
    <s v="Unknown"/>
    <s v="Firaxis Games"/>
    <x v="3"/>
    <x v="482"/>
    <m/>
    <m/>
    <m/>
    <x v="119"/>
    <x v="381"/>
    <d v="2021-08-27T00:00:00"/>
  </r>
  <r>
    <s v="/games/boxart/full_9537433AmericaFrontccc.jpg"/>
    <x v="32149"/>
    <x v="64"/>
    <s v="Role-Playing"/>
    <s v="Unknown"/>
    <s v="Firaxis Games"/>
    <x v="3"/>
    <x v="482"/>
    <m/>
    <m/>
    <m/>
    <x v="119"/>
    <x v="381"/>
    <d v="2021-08-27T00:00:00"/>
  </r>
  <r>
    <s v="/games/boxart/full_6057285AmericaFrontccc.jpg"/>
    <x v="32149"/>
    <x v="4"/>
    <s v="Role-Playing"/>
    <s v="Unknown"/>
    <s v="Firaxis Games"/>
    <x v="3"/>
    <x v="482"/>
    <m/>
    <m/>
    <m/>
    <x v="119"/>
    <x v="381"/>
    <d v="2021-08-27T00:00:00"/>
  </r>
  <r>
    <s v="/games/boxart/full_4041422AmericaFrontccc.jpg"/>
    <x v="32149"/>
    <x v="63"/>
    <s v="Role-Playing"/>
    <s v="Unknown"/>
    <s v="Firaxis Games"/>
    <x v="3"/>
    <x v="482"/>
    <m/>
    <m/>
    <m/>
    <x v="119"/>
    <x v="381"/>
    <d v="2021-08-27T00:00:00"/>
  </r>
  <r>
    <s v="/games/boxart/full_1132346AmericaFrontccc.jpg"/>
    <x v="32149"/>
    <x v="23"/>
    <s v="Role-Playing"/>
    <s v="Unknown"/>
    <s v="Firaxis Games"/>
    <x v="3"/>
    <x v="482"/>
    <m/>
    <m/>
    <m/>
    <x v="119"/>
    <x v="381"/>
    <d v="2021-08-27T00:00:00"/>
  </r>
  <r>
    <s v="/games/boxart/full_8677673AmericaFrontccc.jpg"/>
    <x v="32149"/>
    <x v="5"/>
    <s v="Role-Playing"/>
    <s v="Unknown"/>
    <s v="Firaxis Games"/>
    <x v="3"/>
    <x v="482"/>
    <m/>
    <m/>
    <m/>
    <x v="119"/>
    <x v="381"/>
    <d v="2021-08-27T00:00:00"/>
  </r>
  <r>
    <s v="/games/boxart/full_6139644JapanFrontccc.jpg"/>
    <x v="32150"/>
    <x v="23"/>
    <s v="Role-Playing"/>
    <s v="Idea Factory International"/>
    <s v="Compile Heart"/>
    <x v="3"/>
    <x v="482"/>
    <m/>
    <m/>
    <m/>
    <x v="119"/>
    <x v="5833"/>
    <d v="2019-08-12T00:00:00"/>
  </r>
  <r>
    <s v="/games/boxart/default.jpg"/>
    <x v="8158"/>
    <x v="5"/>
    <s v="Role-Playing"/>
    <s v="Unknown"/>
    <s v="Compile Heart"/>
    <x v="3"/>
    <x v="482"/>
    <m/>
    <m/>
    <m/>
    <x v="119"/>
    <x v="381"/>
    <d v="2018-06-28T00:00:00"/>
  </r>
  <r>
    <s v="/games/boxart/full_1853145AmericaFrontccc.jpeg"/>
    <x v="32151"/>
    <x v="5"/>
    <s v="Role-Playing"/>
    <s v="Unknown"/>
    <s v="BioWare"/>
    <x v="3"/>
    <x v="482"/>
    <m/>
    <m/>
    <m/>
    <x v="119"/>
    <x v="381"/>
    <d v="2021-04-09T00:00:00"/>
  </r>
  <r>
    <s v="/games/boxart/full_477306AmericaFrontccc.jpeg"/>
    <x v="32151"/>
    <x v="1"/>
    <s v="Role-Playing"/>
    <s v="Unknown"/>
    <s v="BioWare"/>
    <x v="3"/>
    <x v="482"/>
    <m/>
    <m/>
    <m/>
    <x v="119"/>
    <x v="381"/>
    <d v="2021-04-09T00:00:00"/>
  </r>
  <r>
    <s v="/games/boxart/full_6090788AmericaFrontccc.jpeg"/>
    <x v="32151"/>
    <x v="4"/>
    <s v="Role-Playing"/>
    <s v="Unknown"/>
    <s v="BioWare"/>
    <x v="3"/>
    <x v="482"/>
    <m/>
    <m/>
    <m/>
    <x v="119"/>
    <x v="381"/>
    <d v="2021-04-09T00:00:00"/>
  </r>
  <r>
    <s v="/games/boxart/full_5176518AmericaFrontccc.jpg"/>
    <x v="32152"/>
    <x v="5"/>
    <s v="Role-Playing"/>
    <s v="Unknown"/>
    <s v="Whalenought Studios"/>
    <x v="3"/>
    <x v="482"/>
    <m/>
    <m/>
    <m/>
    <x v="119"/>
    <x v="381"/>
    <d v="2021-06-14T00:00:00"/>
  </r>
  <r>
    <s v="/games/boxart/full_5250089AmericaFrontccc.jpg"/>
    <x v="32153"/>
    <x v="23"/>
    <s v="Role-Playing"/>
    <s v="Unknown"/>
    <s v="Capcom"/>
    <x v="3"/>
    <x v="482"/>
    <m/>
    <m/>
    <m/>
    <x v="119"/>
    <x v="381"/>
    <d v="2023-03-01T00:00:00"/>
  </r>
  <r>
    <s v="/games/boxart/full_7233296AmericaFrontccc.jpg"/>
    <x v="32153"/>
    <x v="5"/>
    <s v="Role-Playing"/>
    <s v="Unknown"/>
    <s v="Capcom"/>
    <x v="3"/>
    <x v="482"/>
    <m/>
    <m/>
    <m/>
    <x v="119"/>
    <x v="381"/>
    <d v="2023-03-01T00:00:00"/>
  </r>
  <r>
    <s v="/games/boxart/full_3290088AmericaFrontccc.jpg"/>
    <x v="32153"/>
    <x v="1"/>
    <s v="Role-Playing"/>
    <s v="Unknown"/>
    <s v="Capcom"/>
    <x v="3"/>
    <x v="482"/>
    <m/>
    <m/>
    <m/>
    <x v="119"/>
    <x v="381"/>
    <d v="2023-03-01T00:00:00"/>
  </r>
  <r>
    <s v="/games/boxart/full_5882497AmericaFrontccc.jpg"/>
    <x v="32153"/>
    <x v="40"/>
    <s v="Role-Playing"/>
    <s v="Capcom"/>
    <s v="Capcom"/>
    <x v="3"/>
    <x v="482"/>
    <m/>
    <m/>
    <m/>
    <x v="119"/>
    <x v="7278"/>
    <d v="2023-10-30T00:00:00"/>
  </r>
  <r>
    <s v="/games/boxart/full_427502AmericaFrontccc.png"/>
    <x v="32154"/>
    <x v="23"/>
    <s v="Role-Playing"/>
    <s v="Unknown"/>
    <s v="RideonT2"/>
    <x v="3"/>
    <x v="482"/>
    <m/>
    <m/>
    <m/>
    <x v="119"/>
    <x v="381"/>
    <d v="2018-07-02T00:00:00"/>
  </r>
  <r>
    <s v="/games/boxart/full_7331009JapanFrontccc.jpg"/>
    <x v="32155"/>
    <x v="23"/>
    <s v="Role-Playing"/>
    <s v="Kadokawa Games"/>
    <s v="Kadokawa Games"/>
    <x v="3"/>
    <x v="482"/>
    <m/>
    <m/>
    <m/>
    <x v="119"/>
    <x v="7279"/>
    <d v="2020-05-16T00:00:00"/>
  </r>
  <r>
    <s v="/games/boxart/full_3319953JapanFrontccc.jpg"/>
    <x v="32155"/>
    <x v="1"/>
    <s v="Role-Playing"/>
    <s v="Kadokawa Games"/>
    <s v="Kadokawa Games"/>
    <x v="3"/>
    <x v="482"/>
    <m/>
    <m/>
    <m/>
    <x v="119"/>
    <x v="7279"/>
    <d v="2020-05-16T00:00:00"/>
  </r>
  <r>
    <s v="/games/boxart/default.jpg"/>
    <x v="32156"/>
    <x v="1"/>
    <s v="Role-Playing"/>
    <s v="Unknown"/>
    <s v="Kadokawa Games"/>
    <x v="3"/>
    <x v="482"/>
    <m/>
    <m/>
    <m/>
    <x v="119"/>
    <x v="381"/>
    <d v="2020-05-16T00:00:00"/>
  </r>
  <r>
    <s v="/games/boxart/default.jpg"/>
    <x v="32156"/>
    <x v="23"/>
    <s v="Role-Playing"/>
    <s v="Unknown"/>
    <s v="Kadokawa Games"/>
    <x v="3"/>
    <x v="482"/>
    <m/>
    <m/>
    <m/>
    <x v="119"/>
    <x v="381"/>
    <d v="2020-05-16T00:00:00"/>
  </r>
  <r>
    <s v="/games/boxart/full_3959840AmericaFrontccc.jpg"/>
    <x v="32157"/>
    <x v="5"/>
    <s v="Role-Playing"/>
    <s v="Unknown"/>
    <s v="Edmund McMillen"/>
    <x v="3"/>
    <x v="482"/>
    <m/>
    <m/>
    <m/>
    <x v="119"/>
    <x v="381"/>
    <d v="2023-10-03T00:00:00"/>
  </r>
  <r>
    <s v="/games/boxart/full_3317162AmericaFrontccc.jpg"/>
    <x v="32158"/>
    <x v="23"/>
    <s v="Role-Playing"/>
    <s v="Unknown"/>
    <s v="DotEmu"/>
    <x v="3"/>
    <x v="482"/>
    <m/>
    <m/>
    <m/>
    <x v="119"/>
    <x v="381"/>
    <d v="2023-07-06T00:00:00"/>
  </r>
  <r>
    <s v="/games/boxart/full_6126905AmericaFrontccc.jpg"/>
    <x v="32158"/>
    <x v="5"/>
    <s v="Role-Playing"/>
    <s v="Unknown"/>
    <s v="DotEmu"/>
    <x v="3"/>
    <x v="482"/>
    <m/>
    <m/>
    <m/>
    <x v="119"/>
    <x v="381"/>
    <d v="2023-07-06T00:00:00"/>
  </r>
  <r>
    <s v="/games/boxart/full_7882146AmericaFrontccc.jpg"/>
    <x v="32158"/>
    <x v="1"/>
    <s v="Role-Playing"/>
    <s v="Unknown"/>
    <s v="DotEmu"/>
    <x v="3"/>
    <x v="482"/>
    <m/>
    <m/>
    <m/>
    <x v="119"/>
    <x v="381"/>
    <d v="2023-07-06T00:00:00"/>
  </r>
  <r>
    <s v="/games/boxart/full_4776069AmericaFrontccc.jpg"/>
    <x v="30359"/>
    <x v="64"/>
    <s v="Role-Playing"/>
    <s v="Unknown"/>
    <s v="FuRyu Corporation"/>
    <x v="3"/>
    <x v="482"/>
    <m/>
    <m/>
    <m/>
    <x v="119"/>
    <x v="381"/>
    <d v="2021-06-10T00:00:00"/>
  </r>
  <r>
    <s v="/games/boxart/full_3904885AmericaFrontccc.jpg"/>
    <x v="30359"/>
    <x v="23"/>
    <s v="Role-Playing"/>
    <s v="Unknown"/>
    <s v="FuRyu Corporation"/>
    <x v="3"/>
    <x v="482"/>
    <m/>
    <m/>
    <m/>
    <x v="119"/>
    <x v="381"/>
    <d v="2021-06-10T00:00:00"/>
  </r>
  <r>
    <s v="/games/boxart/full_3697410AmericaFrontccc.jpg"/>
    <x v="30359"/>
    <x v="5"/>
    <s v="Role-Playing"/>
    <s v="Unknown"/>
    <s v="FuRyu Corporation"/>
    <x v="3"/>
    <x v="482"/>
    <m/>
    <m/>
    <m/>
    <x v="119"/>
    <x v="381"/>
    <d v="2021-06-10T00:00:00"/>
  </r>
  <r>
    <s v="/games/boxart/full_1241568AmericaFrontccc.jpg"/>
    <x v="30359"/>
    <x v="1"/>
    <s v="Role-Playing"/>
    <s v="Unknown"/>
    <s v="FuRyu Corporation"/>
    <x v="3"/>
    <x v="482"/>
    <m/>
    <m/>
    <m/>
    <x v="119"/>
    <x v="381"/>
    <d v="2021-06-10T00:00:00"/>
  </r>
  <r>
    <s v="/games/boxart/full_9295359AmericaFrontccc.jpg"/>
    <x v="32159"/>
    <x v="43"/>
    <s v="Role-Playing"/>
    <s v="Capcom"/>
    <s v="Capcom"/>
    <x v="3"/>
    <x v="482"/>
    <m/>
    <m/>
    <m/>
    <x v="119"/>
    <x v="4203"/>
    <d v="2020-01-29T00:00:00"/>
  </r>
  <r>
    <s v="/games/boxart/full_1291301AmericaFrontccc.jpg"/>
    <x v="32159"/>
    <x v="41"/>
    <s v="Role-Playing"/>
    <s v="Capcom"/>
    <s v="Capcom"/>
    <x v="3"/>
    <x v="482"/>
    <m/>
    <m/>
    <m/>
    <x v="119"/>
    <x v="4203"/>
    <d v="2020-01-29T00:00:00"/>
  </r>
  <r>
    <s v="/games/boxart/full_5488219AmericaFrontccc.jpg"/>
    <x v="19497"/>
    <x v="5"/>
    <s v="Role-Playing"/>
    <s v="Capcom"/>
    <s v="Capcom"/>
    <x v="3"/>
    <x v="482"/>
    <m/>
    <m/>
    <m/>
    <x v="119"/>
    <x v="5647"/>
    <d v="2021-07-20T00:00:00"/>
  </r>
  <r>
    <s v="/games/boxart/full_2821095AmericaFrontccc.jpg"/>
    <x v="32160"/>
    <x v="5"/>
    <s v="Role-Playing"/>
    <s v="Unknown"/>
    <s v="Capcom"/>
    <x v="3"/>
    <x v="482"/>
    <m/>
    <m/>
    <m/>
    <x v="119"/>
    <x v="381"/>
    <d v="2023-12-08T00:00:00"/>
  </r>
  <r>
    <s v="/games/boxart/full_6863467AmericaFrontccc.jpg"/>
    <x v="32160"/>
    <x v="64"/>
    <s v="Role-Playing"/>
    <s v="Unknown"/>
    <s v="Capcom"/>
    <x v="3"/>
    <x v="482"/>
    <m/>
    <m/>
    <m/>
    <x v="119"/>
    <x v="381"/>
    <d v="2023-12-08T00:00:00"/>
  </r>
  <r>
    <s v="/games/boxart/full_4272263AmericaFrontccc.jpg"/>
    <x v="32160"/>
    <x v="63"/>
    <s v="Role-Playing"/>
    <s v="Unknown"/>
    <s v="Capcom"/>
    <x v="3"/>
    <x v="482"/>
    <m/>
    <m/>
    <m/>
    <x v="119"/>
    <x v="381"/>
    <d v="2023-12-08T00:00:00"/>
  </r>
  <r>
    <s v="/games/boxart/full_9539837AmericaFrontccc.png"/>
    <x v="29943"/>
    <x v="5"/>
    <s v="Role-Playing"/>
    <s v="Capcom"/>
    <s v="Capcom"/>
    <x v="3"/>
    <x v="482"/>
    <m/>
    <m/>
    <m/>
    <x v="119"/>
    <x v="7280"/>
    <d v="2019-06-13T00:00:00"/>
  </r>
  <r>
    <s v="/games/boxart/full_8651375AmericaFrontccc.png"/>
    <x v="29943"/>
    <x v="1"/>
    <s v="Role-Playing"/>
    <s v="Capcom"/>
    <s v="Capcom"/>
    <x v="3"/>
    <x v="482"/>
    <m/>
    <m/>
    <m/>
    <x v="119"/>
    <x v="5457"/>
    <d v="2019-06-13T00:00:00"/>
  </r>
  <r>
    <s v="/games/boxart/full_9081463AmericaFrontccc.png"/>
    <x v="29943"/>
    <x v="4"/>
    <s v="Role-Playing"/>
    <s v="Capcom"/>
    <s v="Capcom"/>
    <x v="3"/>
    <x v="482"/>
    <m/>
    <m/>
    <m/>
    <x v="119"/>
    <x v="5457"/>
    <d v="2019-06-13T00:00:00"/>
  </r>
  <r>
    <s v="/games/boxart/full_1047185AmericaFrontccc.jpg"/>
    <x v="32161"/>
    <x v="23"/>
    <s v="Role-Playing"/>
    <s v="Koei Tecmo"/>
    <s v="Koei Tecmo Games"/>
    <x v="3"/>
    <x v="482"/>
    <m/>
    <m/>
    <m/>
    <x v="119"/>
    <x v="7281"/>
    <d v="2021-08-27T00:00:00"/>
  </r>
  <r>
    <s v="/games/boxart/full_1481387AmericaFrontccc.jpg"/>
    <x v="32161"/>
    <x v="5"/>
    <s v="Role-Playing"/>
    <s v="Unknown"/>
    <s v="Koei Tecmo Games"/>
    <x v="3"/>
    <x v="482"/>
    <m/>
    <m/>
    <m/>
    <x v="119"/>
    <x v="381"/>
    <d v="2021-08-27T00:00:00"/>
  </r>
  <r>
    <s v="/games/boxart/full_4271732AmericaFrontccc.jpg"/>
    <x v="32162"/>
    <x v="4"/>
    <s v="Role-Playing"/>
    <s v="Unknown"/>
    <s v="Nerdook Productions"/>
    <x v="3"/>
    <x v="482"/>
    <m/>
    <m/>
    <m/>
    <x v="119"/>
    <x v="381"/>
    <d v="2019-04-04T00:00:00"/>
  </r>
  <r>
    <s v="/games/boxart/full_7292466AmericaFrontccc.jpg"/>
    <x v="32162"/>
    <x v="23"/>
    <s v="Role-Playing"/>
    <s v="Unknown"/>
    <s v="Nerdook Productions"/>
    <x v="3"/>
    <x v="482"/>
    <m/>
    <m/>
    <m/>
    <x v="119"/>
    <x v="381"/>
    <d v="2019-04-04T00:00:00"/>
  </r>
  <r>
    <s v="/games/boxart/full_5917758AmericaFrontccc.jpg"/>
    <x v="32162"/>
    <x v="5"/>
    <s v="Role-Playing"/>
    <s v="Unknown"/>
    <s v="Nerdook Productions"/>
    <x v="3"/>
    <x v="482"/>
    <m/>
    <m/>
    <m/>
    <x v="119"/>
    <x v="381"/>
    <d v="2019-04-04T00:00:00"/>
  </r>
  <r>
    <s v="/games/boxart/full_858789AmericaFrontccc.jpg"/>
    <x v="32162"/>
    <x v="1"/>
    <s v="Role-Playing"/>
    <s v="Unknown"/>
    <s v="Nerdook Productions"/>
    <x v="3"/>
    <x v="482"/>
    <m/>
    <m/>
    <m/>
    <x v="119"/>
    <x v="381"/>
    <d v="2019-04-04T00:00:00"/>
  </r>
  <r>
    <s v="/games/boxart/full_4029341AmericaFrontccc.jpg"/>
    <x v="32163"/>
    <x v="23"/>
    <s v="Role-Playing"/>
    <s v="Onion Games"/>
    <s v="Lovedelic"/>
    <x v="3"/>
    <x v="482"/>
    <m/>
    <m/>
    <m/>
    <x v="119"/>
    <x v="5495"/>
    <d v="2020-08-01T00:00:00"/>
  </r>
  <r>
    <s v="/games/boxart/full_1944952AmericaFrontccc.jpg"/>
    <x v="11896"/>
    <x v="4"/>
    <s v="Role-Playing"/>
    <s v="11 bit studios"/>
    <s v="Digital Sun"/>
    <x v="3"/>
    <x v="482"/>
    <m/>
    <m/>
    <m/>
    <x v="119"/>
    <x v="1754"/>
    <d v="2018-06-03T00:00:00"/>
  </r>
  <r>
    <s v="/games/boxart/full_5984282AmericaFrontccc.jpg"/>
    <x v="11896"/>
    <x v="5"/>
    <s v="Role-Playing"/>
    <s v="11 bit studios"/>
    <s v="Digital Sun"/>
    <x v="3"/>
    <x v="482"/>
    <m/>
    <m/>
    <m/>
    <x v="119"/>
    <x v="1754"/>
    <d v="2018-06-03T00:00:00"/>
  </r>
  <r>
    <s v="/games/boxart/full_4154018AmericaFrontccc.jpg"/>
    <x v="32164"/>
    <x v="5"/>
    <s v="Role-Playing"/>
    <s v="Mindscape"/>
    <s v="Mindscape"/>
    <x v="3"/>
    <x v="482"/>
    <m/>
    <m/>
    <m/>
    <x v="119"/>
    <x v="7282"/>
    <d v="2018-03-06T00:00:00"/>
  </r>
  <r>
    <s v="/games/boxart/full_3684742AmericaFrontccc.jpg"/>
    <x v="32165"/>
    <x v="5"/>
    <s v="Role-Playing"/>
    <s v="Playstack"/>
    <s v="Cold Symmetry"/>
    <x v="3"/>
    <x v="482"/>
    <m/>
    <m/>
    <m/>
    <x v="119"/>
    <x v="7283"/>
    <d v="2020-08-16T00:00:00"/>
  </r>
  <r>
    <s v="/games/boxart/full_1488962AmericaFrontccc.jpg"/>
    <x v="32165"/>
    <x v="1"/>
    <s v="Role-Playing"/>
    <s v="Playstack"/>
    <s v="Cold Symmetry"/>
    <x v="3"/>
    <x v="482"/>
    <m/>
    <m/>
    <m/>
    <x v="119"/>
    <x v="7283"/>
    <d v="2020-08-16T00:00:00"/>
  </r>
  <r>
    <s v="/games/boxart/full_8252910AmericaFrontccc.jpg"/>
    <x v="32165"/>
    <x v="4"/>
    <s v="Role-Playing"/>
    <s v="Playstack"/>
    <s v="Cold Symmetry"/>
    <x v="3"/>
    <x v="482"/>
    <m/>
    <m/>
    <m/>
    <x v="119"/>
    <x v="7283"/>
    <d v="2020-08-16T00:00:00"/>
  </r>
  <r>
    <s v="/games/boxart/full_7232742AmericaFrontccc.jpg"/>
    <x v="32166"/>
    <x v="5"/>
    <s v="Role-Playing"/>
    <s v="Taleworlds"/>
    <s v="Taleworlds"/>
    <x v="3"/>
    <x v="482"/>
    <m/>
    <m/>
    <m/>
    <x v="119"/>
    <x v="4203"/>
    <d v="2019-07-02T00:00:00"/>
  </r>
  <r>
    <s v="/games/boxart/full_5444519AmericaFrontccc.png"/>
    <x v="32167"/>
    <x v="23"/>
    <s v="Role-Playing"/>
    <s v="Funcom"/>
    <s v="Fun Com"/>
    <x v="3"/>
    <x v="482"/>
    <m/>
    <m/>
    <m/>
    <x v="119"/>
    <x v="1264"/>
    <d v="2019-03-20T00:00:00"/>
  </r>
  <r>
    <s v="/games/boxart/full_8721348AmericaFrontccc.png"/>
    <x v="23363"/>
    <x v="26"/>
    <s v="Role-Playing"/>
    <s v="Konami"/>
    <s v="Konami"/>
    <x v="3"/>
    <x v="482"/>
    <m/>
    <m/>
    <m/>
    <x v="119"/>
    <x v="5436"/>
    <d v="2020-10-06T00:00:00"/>
  </r>
  <r>
    <s v="/games/boxart/full_4658023AmericaFrontccc.jpg"/>
    <x v="32168"/>
    <x v="23"/>
    <s v="Role-Playing"/>
    <s v="Koei Tecmo"/>
    <s v="Gust"/>
    <x v="3"/>
    <x v="482"/>
    <m/>
    <m/>
    <m/>
    <x v="119"/>
    <x v="4993"/>
    <d v="2019-02-06T00:00:00"/>
  </r>
  <r>
    <s v="/games/boxart/full_3475323AmericaFrontccc.jpg"/>
    <x v="32168"/>
    <x v="1"/>
    <s v="Role-Playing"/>
    <s v="Koei Tecmo"/>
    <s v="Gust"/>
    <x v="3"/>
    <x v="482"/>
    <m/>
    <m/>
    <m/>
    <x v="119"/>
    <x v="4993"/>
    <d v="2019-02-06T00:00:00"/>
  </r>
  <r>
    <s v="/games/boxart/full_2642501JapanFrontccc.jpg"/>
    <x v="32168"/>
    <x v="16"/>
    <s v="Role-Playing"/>
    <s v="Koei Tecmo"/>
    <s v="Gust"/>
    <x v="3"/>
    <x v="482"/>
    <m/>
    <m/>
    <m/>
    <x v="119"/>
    <x v="4918"/>
    <d v="2019-02-06T00:00:00"/>
  </r>
  <r>
    <s v="/games/boxart/full_9851590AmericaFrontccc.jpg"/>
    <x v="32169"/>
    <x v="5"/>
    <s v="Role-Playing"/>
    <s v="Unknown"/>
    <s v="h.a.n.d. Inc."/>
    <x v="3"/>
    <x v="482"/>
    <m/>
    <m/>
    <m/>
    <x v="119"/>
    <x v="381"/>
    <d v="2021-08-03T00:00:00"/>
  </r>
  <r>
    <s v="/games/boxart/full_5599835AmericaFrontccc.jpg"/>
    <x v="32169"/>
    <x v="1"/>
    <s v="Role-Playing"/>
    <s v="Square Enix"/>
    <s v="h.a.n.d. Inc."/>
    <x v="3"/>
    <x v="482"/>
    <m/>
    <m/>
    <m/>
    <x v="119"/>
    <x v="4175"/>
    <d v="2021-08-03T00:00:00"/>
  </r>
  <r>
    <s v="/games/boxart/full_4325379AmericaFrontccc.jpg"/>
    <x v="32169"/>
    <x v="23"/>
    <s v="Role-Playing"/>
    <s v="Square Enix"/>
    <s v="h.a.n.d. Inc."/>
    <x v="3"/>
    <x v="482"/>
    <m/>
    <m/>
    <m/>
    <x v="119"/>
    <x v="4175"/>
    <d v="2021-08-03T00:00:00"/>
  </r>
  <r>
    <s v="/games/boxart/full_9219658AmericaFrontccc.jpg"/>
    <x v="32170"/>
    <x v="5"/>
    <s v="Role-Playing"/>
    <s v="Unknown"/>
    <s v="Idea Factory"/>
    <x v="3"/>
    <x v="482"/>
    <m/>
    <m/>
    <m/>
    <x v="119"/>
    <x v="381"/>
    <d v="2021-02-10T00:00:00"/>
  </r>
  <r>
    <s v="/games/boxart/full_6026443AmericaFrontccc.jpg"/>
    <x v="32170"/>
    <x v="1"/>
    <s v="Role-Playing"/>
    <s v="Unknown"/>
    <s v="Idea Factory"/>
    <x v="3"/>
    <x v="482"/>
    <m/>
    <m/>
    <m/>
    <x v="119"/>
    <x v="381"/>
    <d v="2021-02-10T00:00:00"/>
  </r>
  <r>
    <s v="/games/boxart/full_4605576AmericaFrontccc.png"/>
    <x v="32171"/>
    <x v="1"/>
    <s v="Role-Playing"/>
    <s v="Unknown"/>
    <s v="Compile Heart"/>
    <x v="3"/>
    <x v="482"/>
    <m/>
    <m/>
    <m/>
    <x v="119"/>
    <x v="381"/>
    <d v="2021-09-11T00:00:00"/>
  </r>
  <r>
    <s v="/games/boxart/default.jpg"/>
    <x v="31371"/>
    <x v="26"/>
    <s v="Role-Playing"/>
    <s v="Unknown"/>
    <s v="TBD"/>
    <x v="3"/>
    <x v="482"/>
    <m/>
    <m/>
    <m/>
    <x v="119"/>
    <x v="381"/>
    <d v="2020-08-25T00:00:00"/>
  </r>
  <r>
    <s v="/games/boxart/default.jpg"/>
    <x v="31372"/>
    <x v="26"/>
    <s v="Role-Playing"/>
    <s v="Unknown"/>
    <s v="TBD"/>
    <x v="3"/>
    <x v="482"/>
    <m/>
    <m/>
    <m/>
    <x v="119"/>
    <x v="381"/>
    <d v="2020-08-25T00:00:00"/>
  </r>
  <r>
    <s v="/games/boxart/full_7152667AmericaFrontccc.png"/>
    <x v="32172"/>
    <x v="23"/>
    <s v="Role-Playing"/>
    <s v="Beamdog"/>
    <s v="BioWare"/>
    <x v="3"/>
    <x v="482"/>
    <m/>
    <m/>
    <m/>
    <x v="119"/>
    <x v="3634"/>
    <d v="2019-06-16T00:00:00"/>
  </r>
  <r>
    <s v="/games/boxart/full_7709873AmericaFrontccc.png"/>
    <x v="32172"/>
    <x v="1"/>
    <s v="Role-Playing"/>
    <s v="Beamdog"/>
    <s v="BioWare"/>
    <x v="3"/>
    <x v="482"/>
    <m/>
    <m/>
    <m/>
    <x v="119"/>
    <x v="3634"/>
    <d v="2019-06-16T00:00:00"/>
  </r>
  <r>
    <s v="/games/boxart/full_5646811AmericaFrontccc.png"/>
    <x v="32172"/>
    <x v="4"/>
    <s v="Role-Playing"/>
    <s v="Beamdog"/>
    <s v="BioWare"/>
    <x v="3"/>
    <x v="482"/>
    <m/>
    <m/>
    <m/>
    <x v="119"/>
    <x v="3634"/>
    <d v="2019-06-16T00:00:00"/>
  </r>
  <r>
    <s v="/games/boxart/full_3622369AmericaFrontccc.jpg"/>
    <x v="32173"/>
    <x v="43"/>
    <s v="Role-Playing"/>
    <s v="Unknown"/>
    <s v="LIME TURTLE, INC."/>
    <x v="3"/>
    <x v="482"/>
    <m/>
    <m/>
    <m/>
    <x v="119"/>
    <x v="381"/>
    <d v="2021-01-17T00:00:00"/>
  </r>
  <r>
    <s v="/games/boxart/full_6878710AmericaFrontccc.jpg"/>
    <x v="32173"/>
    <x v="5"/>
    <s v="Role-Playing"/>
    <s v="Unknown"/>
    <s v="LIME TURTLE, INC."/>
    <x v="3"/>
    <x v="482"/>
    <m/>
    <m/>
    <m/>
    <x v="119"/>
    <x v="381"/>
    <d v="2021-01-17T00:00:00"/>
  </r>
  <r>
    <s v="/games/boxart/full_4314565PALFrontccc.jpg"/>
    <x v="32173"/>
    <x v="23"/>
    <s v="Role-Playing"/>
    <s v="PQube"/>
    <s v="LIME TURTLE, INC."/>
    <x v="3"/>
    <x v="482"/>
    <m/>
    <m/>
    <m/>
    <x v="119"/>
    <x v="7284"/>
    <d v="2021-11-07T00:00:00"/>
  </r>
  <r>
    <s v="/games/boxart/full_1261245AmericaFrontccc.jpg"/>
    <x v="32174"/>
    <x v="1"/>
    <s v="Role-Playing"/>
    <s v="Unknown"/>
    <s v="LIME TURTLE, INC."/>
    <x v="3"/>
    <x v="482"/>
    <m/>
    <m/>
    <m/>
    <x v="119"/>
    <x v="381"/>
    <d v="2021-01-17T00:00:00"/>
  </r>
  <r>
    <s v="/games/boxart/full_3260077AmericaFrontccc.jpg"/>
    <x v="32174"/>
    <x v="5"/>
    <s v="Role-Playing"/>
    <s v="Unknown"/>
    <s v="LIME TURTLE, INC."/>
    <x v="3"/>
    <x v="482"/>
    <m/>
    <m/>
    <m/>
    <x v="119"/>
    <x v="381"/>
    <d v="2021-01-17T00:00:00"/>
  </r>
  <r>
    <s v="/games/boxart/full_7962242AmericaFrontccc.jpg"/>
    <x v="32174"/>
    <x v="23"/>
    <s v="Role-Playing"/>
    <s v="PQube"/>
    <s v="LIME TURTLE, INC."/>
    <x v="3"/>
    <x v="482"/>
    <m/>
    <m/>
    <m/>
    <x v="119"/>
    <x v="5680"/>
    <d v="2021-01-17T00:00:00"/>
  </r>
  <r>
    <s v="/games/boxart/full_4842188AmericaFrontccc.jpg"/>
    <x v="32174"/>
    <x v="4"/>
    <s v="Role-Playing"/>
    <s v="Unknown"/>
    <s v="LIME TURTLE, INC."/>
    <x v="3"/>
    <x v="482"/>
    <m/>
    <m/>
    <m/>
    <x v="119"/>
    <x v="381"/>
    <d v="2021-01-17T00:00:00"/>
  </r>
  <r>
    <s v="/games/boxart/default.jpg"/>
    <x v="32175"/>
    <x v="23"/>
    <s v="Role-Playing"/>
    <s v="Unknown"/>
    <s v="Level 5"/>
    <x v="3"/>
    <x v="482"/>
    <m/>
    <m/>
    <m/>
    <x v="119"/>
    <x v="381"/>
    <d v="2021-11-08T00:00:00"/>
  </r>
  <r>
    <s v="/games/boxart/full_6282943AmericaFrontccc.jpg"/>
    <x v="30084"/>
    <x v="23"/>
    <s v="Role-Playing"/>
    <s v="Bandai Namco Entertainment"/>
    <s v="Bandai Namco Games"/>
    <x v="3"/>
    <x v="482"/>
    <m/>
    <m/>
    <m/>
    <x v="119"/>
    <x v="5544"/>
    <d v="2019-06-13T00:00:00"/>
  </r>
  <r>
    <s v="/games/boxart/full_199387AmericaFrontccc.jpg"/>
    <x v="32176"/>
    <x v="4"/>
    <s v="Role-Playing"/>
    <s v="Namco Bandai Games"/>
    <s v="Level 5"/>
    <x v="3"/>
    <x v="482"/>
    <m/>
    <m/>
    <m/>
    <x v="119"/>
    <x v="5544"/>
    <d v="2019-06-13T00:00:00"/>
  </r>
  <r>
    <s v="/games/boxart/full_2795998AmericaFrontccc.jpg"/>
    <x v="32176"/>
    <x v="1"/>
    <s v="Role-Playing"/>
    <s v="Namco Bandai Games"/>
    <s v="Level 5"/>
    <x v="3"/>
    <x v="482"/>
    <m/>
    <m/>
    <m/>
    <x v="119"/>
    <x v="5544"/>
    <d v="2019-06-13T00:00:00"/>
  </r>
  <r>
    <s v="/games/boxart/full_2781209AmericaFrontccc.jpg"/>
    <x v="30069"/>
    <x v="4"/>
    <s v="Role-Playing"/>
    <s v="Square Enix"/>
    <s v="Toylogic"/>
    <x v="3"/>
    <x v="482"/>
    <m/>
    <m/>
    <m/>
    <x v="119"/>
    <x v="7285"/>
    <d v="2021-03-04T00:00:00"/>
  </r>
  <r>
    <s v="/games/boxart/full_3349420AmericaFrontccc.jpg"/>
    <x v="30069"/>
    <x v="1"/>
    <s v="Role-Playing"/>
    <s v="Square Enix"/>
    <s v="Toylogic"/>
    <x v="3"/>
    <x v="482"/>
    <m/>
    <m/>
    <m/>
    <x v="119"/>
    <x v="7285"/>
    <d v="2021-03-04T00:00:00"/>
  </r>
  <r>
    <s v="/games/boxart/full_8516570AmericaFrontccc.jpg"/>
    <x v="30069"/>
    <x v="5"/>
    <s v="Role-Playing"/>
    <s v="Square Enix"/>
    <s v="Toylogic"/>
    <x v="3"/>
    <x v="482"/>
    <m/>
    <m/>
    <m/>
    <x v="119"/>
    <x v="7285"/>
    <d v="2021-03-04T00:00:00"/>
  </r>
  <r>
    <s v="/games/boxart/full_3202988AmericaFrontccc.jpg"/>
    <x v="29959"/>
    <x v="4"/>
    <s v="Role-Playing"/>
    <s v="Square Enix"/>
    <s v="PlatinumGames"/>
    <x v="3"/>
    <x v="482"/>
    <m/>
    <m/>
    <m/>
    <x v="119"/>
    <x v="2842"/>
    <d v="2020-08-05T00:00:00"/>
  </r>
  <r>
    <s v="/games/boxart/full_6678281AmericaFrontccc.jpg"/>
    <x v="32177"/>
    <x v="23"/>
    <s v="Role-Playing"/>
    <s v="Square Enix"/>
    <s v="PlatinumGames"/>
    <x v="3"/>
    <x v="482"/>
    <m/>
    <m/>
    <m/>
    <x v="119"/>
    <x v="7286"/>
    <d v="2022-06-28T00:00:00"/>
  </r>
  <r>
    <s v="/games/boxart/full_887931AmericaFrontccc.jpg"/>
    <x v="32178"/>
    <x v="5"/>
    <s v="Role-Playing"/>
    <s v="Unknown"/>
    <s v="Moon Studios"/>
    <x v="3"/>
    <x v="482"/>
    <m/>
    <m/>
    <m/>
    <x v="119"/>
    <x v="381"/>
    <d v="2023-12-07T00:00:00"/>
  </r>
  <r>
    <s v="/games/boxart/full_6200451AmericaFrontccc.jpg"/>
    <x v="32178"/>
    <x v="64"/>
    <s v="Role-Playing"/>
    <s v="Unknown"/>
    <s v="Moon Studios"/>
    <x v="3"/>
    <x v="482"/>
    <m/>
    <m/>
    <m/>
    <x v="119"/>
    <x v="381"/>
    <d v="2023-12-07T00:00:00"/>
  </r>
  <r>
    <s v="/games/boxart/full_1829373AmericaFrontccc.jpg"/>
    <x v="32178"/>
    <x v="63"/>
    <s v="Role-Playing"/>
    <s v="Unknown"/>
    <s v="Moon Studios"/>
    <x v="3"/>
    <x v="482"/>
    <m/>
    <m/>
    <m/>
    <x v="119"/>
    <x v="381"/>
    <d v="2023-12-07T00:00:00"/>
  </r>
  <r>
    <s v="/games/boxart/full_5184581AmericaFrontccc.jpg"/>
    <x v="32179"/>
    <x v="5"/>
    <s v="Role-Playing"/>
    <s v="Unknown"/>
    <s v="DrinkBox Studios"/>
    <x v="3"/>
    <x v="482"/>
    <m/>
    <m/>
    <m/>
    <x v="119"/>
    <x v="381"/>
    <d v="2021-08-27T00:00:00"/>
  </r>
  <r>
    <s v="/games/boxart/full_8220518AmericaFrontccc.jpg"/>
    <x v="32179"/>
    <x v="4"/>
    <s v="Role-Playing"/>
    <s v="Unknown"/>
    <s v="DrinkBox Studios"/>
    <x v="3"/>
    <x v="482"/>
    <m/>
    <m/>
    <m/>
    <x v="119"/>
    <x v="381"/>
    <d v="2021-08-27T00:00:00"/>
  </r>
  <r>
    <s v="/games/boxart/full_2393477AmericaFrontccc.jpg"/>
    <x v="32179"/>
    <x v="63"/>
    <s v="Role-Playing"/>
    <s v="Unknown"/>
    <s v="DrinkBox Studios"/>
    <x v="3"/>
    <x v="482"/>
    <m/>
    <m/>
    <m/>
    <x v="119"/>
    <x v="381"/>
    <d v="2021-08-27T00:00:00"/>
  </r>
  <r>
    <s v="/games/boxart/full_6199356AmericaFrontccc.png"/>
    <x v="32180"/>
    <x v="5"/>
    <s v="Role-Playing"/>
    <s v="KITATUS"/>
    <s v="KITATUS STUDIOS"/>
    <x v="3"/>
    <x v="482"/>
    <m/>
    <m/>
    <m/>
    <x v="119"/>
    <x v="7287"/>
    <d v="2020-08-24T00:00:00"/>
  </r>
  <r>
    <s v="/games/boxart/full_8155103AmericaFrontccc.png"/>
    <x v="32180"/>
    <x v="64"/>
    <s v="Role-Playing"/>
    <s v="KITATUS"/>
    <s v="KITATUS STUDIOS"/>
    <x v="3"/>
    <x v="482"/>
    <m/>
    <m/>
    <m/>
    <x v="119"/>
    <x v="7287"/>
    <d v="2020-08-24T00:00:00"/>
  </r>
  <r>
    <s v="/games/boxart/full_8179291AmericaFrontccc.png"/>
    <x v="32180"/>
    <x v="63"/>
    <s v="Role-Playing"/>
    <s v="KITATUS"/>
    <s v="KITATUS STUDIOS"/>
    <x v="3"/>
    <x v="482"/>
    <m/>
    <m/>
    <m/>
    <x v="119"/>
    <x v="7287"/>
    <d v="2020-08-24T00:00:00"/>
  </r>
  <r>
    <s v="/games/boxart/full_8874485AmericaFrontccc.jpg"/>
    <x v="32181"/>
    <x v="23"/>
    <s v="Role-Playing"/>
    <s v="Unknown"/>
    <s v="Max Mraz"/>
    <x v="3"/>
    <x v="482"/>
    <m/>
    <m/>
    <m/>
    <x v="119"/>
    <x v="381"/>
    <d v="2022-01-24T00:00:00"/>
  </r>
  <r>
    <s v="/games/boxart/full_4300589AmericaFrontccc.jpg"/>
    <x v="32181"/>
    <x v="5"/>
    <s v="Role-Playing"/>
    <s v="Unknown"/>
    <s v="Max Mraz"/>
    <x v="3"/>
    <x v="482"/>
    <m/>
    <m/>
    <m/>
    <x v="119"/>
    <x v="381"/>
    <d v="2022-01-24T00:00:00"/>
  </r>
  <r>
    <s v="/games/boxart/full_2900570AmericaFrontccc.jpg"/>
    <x v="29991"/>
    <x v="5"/>
    <s v="Role-Playing"/>
    <s v="Square Enix"/>
    <s v="Square Enix"/>
    <x v="3"/>
    <x v="482"/>
    <m/>
    <m/>
    <m/>
    <x v="119"/>
    <x v="6839"/>
    <d v="2019-04-15T00:00:00"/>
  </r>
  <r>
    <s v="/games/boxart/full_7253486AmericaFrontccc.jpg"/>
    <x v="30121"/>
    <x v="64"/>
    <s v="Role-Playing"/>
    <s v="Unknown"/>
    <s v="Square Enix"/>
    <x v="3"/>
    <x v="482"/>
    <m/>
    <m/>
    <m/>
    <x v="119"/>
    <x v="381"/>
    <d v="2022-09-13T00:00:00"/>
  </r>
  <r>
    <s v="/games/boxart/full_1096104AmericaFrontccc.jpg"/>
    <x v="30121"/>
    <x v="23"/>
    <s v="Role-Playing"/>
    <s v="Square Enix"/>
    <s v="Square Enix"/>
    <x v="3"/>
    <x v="482"/>
    <m/>
    <m/>
    <m/>
    <x v="119"/>
    <x v="6474"/>
    <d v="2022-09-13T00:00:00"/>
  </r>
  <r>
    <s v="/games/boxart/full_6226214AmericaFrontccc.jpg"/>
    <x v="30121"/>
    <x v="5"/>
    <s v="Role-Playing"/>
    <s v="Unknown"/>
    <s v="Square Enix"/>
    <x v="3"/>
    <x v="482"/>
    <m/>
    <m/>
    <m/>
    <x v="119"/>
    <x v="381"/>
    <d v="2022-09-13T00:00:00"/>
  </r>
  <r>
    <s v="/games/boxart/full_3227141AmericaFrontccc.jpg"/>
    <x v="30121"/>
    <x v="1"/>
    <s v="Role-Playing"/>
    <s v="Unknown"/>
    <s v="Square Enix"/>
    <x v="3"/>
    <x v="482"/>
    <m/>
    <m/>
    <m/>
    <x v="119"/>
    <x v="381"/>
    <d v="2022-09-13T00:00:00"/>
  </r>
  <r>
    <s v="/games/boxart/full_4921679AmericaFrontccc.jpg"/>
    <x v="3076"/>
    <x v="1"/>
    <s v="Role-Playing"/>
    <s v="Sony Computer Entertainment"/>
    <s v="Zener Works"/>
    <x v="3"/>
    <x v="482"/>
    <m/>
    <m/>
    <m/>
    <x v="119"/>
    <x v="1442"/>
    <d v="2018-09-15T00:00:00"/>
  </r>
  <r>
    <s v="/games/boxart/full_8292600AmericaFrontccc.jpg"/>
    <x v="9924"/>
    <x v="5"/>
    <s v="Role-Playing"/>
    <s v="Ghostlight"/>
    <s v="Compile Heart"/>
    <x v="3"/>
    <x v="482"/>
    <m/>
    <m/>
    <m/>
    <x v="119"/>
    <x v="6675"/>
    <d v="2019-01-02T00:00:00"/>
  </r>
  <r>
    <s v="/games/boxart/full_366069AmericaFrontccc.png"/>
    <x v="32182"/>
    <x v="23"/>
    <s v="Role-Playing"/>
    <s v="Ratalaika Games"/>
    <s v="Ratalaika Games"/>
    <x v="3"/>
    <x v="482"/>
    <m/>
    <m/>
    <m/>
    <x v="119"/>
    <x v="4162"/>
    <d v="2018-03-25T00:00:00"/>
  </r>
  <r>
    <s v="/games/boxart/full_1668279AmericaFrontccc.png"/>
    <x v="32183"/>
    <x v="40"/>
    <s v="Role-Playing"/>
    <s v="Unknown"/>
    <s v="ILCA, Inc."/>
    <x v="3"/>
    <x v="482"/>
    <m/>
    <m/>
    <m/>
    <x v="119"/>
    <x v="381"/>
    <d v="2022-09-28T00:00:00"/>
  </r>
  <r>
    <s v="/games/boxart/full_8189084AmericaFrontccc.png"/>
    <x v="32183"/>
    <x v="5"/>
    <s v="Role-Playing"/>
    <s v="Unknown"/>
    <s v="ILCA, Inc."/>
    <x v="3"/>
    <x v="482"/>
    <m/>
    <m/>
    <m/>
    <x v="119"/>
    <x v="381"/>
    <d v="2022-09-28T00:00:00"/>
  </r>
  <r>
    <s v="/games/boxart/full_488473AmericaFrontccc.png"/>
    <x v="32183"/>
    <x v="1"/>
    <s v="Role-Playing"/>
    <s v="Unknown"/>
    <s v="ILCA, Inc."/>
    <x v="3"/>
    <x v="482"/>
    <m/>
    <m/>
    <m/>
    <x v="119"/>
    <x v="381"/>
    <d v="2022-09-28T00:00:00"/>
  </r>
  <r>
    <s v="/games/boxart/full_440135AmericaFrontccc.png"/>
    <x v="32183"/>
    <x v="64"/>
    <s v="Role-Playing"/>
    <s v="Unknown"/>
    <s v="ILCA, Inc."/>
    <x v="3"/>
    <x v="482"/>
    <m/>
    <m/>
    <m/>
    <x v="119"/>
    <x v="381"/>
    <d v="2022-09-28T00:00:00"/>
  </r>
  <r>
    <s v="/games/boxart/full_5427941AmericaFrontccc.png"/>
    <x v="32183"/>
    <x v="63"/>
    <s v="Role-Playing"/>
    <s v="Unknown"/>
    <s v="ILCA, Inc."/>
    <x v="3"/>
    <x v="482"/>
    <m/>
    <m/>
    <m/>
    <x v="119"/>
    <x v="381"/>
    <d v="2022-09-28T00:00:00"/>
  </r>
  <r>
    <s v="/games/boxart/default.jpg"/>
    <x v="30189"/>
    <x v="1"/>
    <s v="Role-Playing"/>
    <s v="Unknown"/>
    <s v="Smoking Wolf"/>
    <x v="3"/>
    <x v="482"/>
    <m/>
    <m/>
    <m/>
    <x v="119"/>
    <x v="381"/>
    <d v="2018-01-06T00:00:00"/>
  </r>
  <r>
    <s v="/games/boxart/default.jpg"/>
    <x v="30189"/>
    <x v="16"/>
    <s v="Role-Playing"/>
    <s v="Unknown"/>
    <s v="Smoking Wolf"/>
    <x v="3"/>
    <x v="482"/>
    <m/>
    <m/>
    <m/>
    <x v="119"/>
    <x v="381"/>
    <d v="2018-01-06T00:00:00"/>
  </r>
  <r>
    <s v="/games/boxart/default.jpg"/>
    <x v="32184"/>
    <x v="23"/>
    <s v="Role-Playing"/>
    <s v="Unknown"/>
    <s v="Smoking Wolf"/>
    <x v="3"/>
    <x v="482"/>
    <m/>
    <m/>
    <m/>
    <x v="119"/>
    <x v="381"/>
    <d v="2020-06-07T00:00:00"/>
  </r>
  <r>
    <s v="/games/boxart/full_2203166AmericaFrontccc.jpg"/>
    <x v="30122"/>
    <x v="36"/>
    <s v="Role-Playing"/>
    <s v="Deep Silver"/>
    <s v="Nine Dots Studio"/>
    <x v="3"/>
    <x v="482"/>
    <m/>
    <m/>
    <m/>
    <x v="119"/>
    <x v="4921"/>
    <d v="2018-12-30T00:00:00"/>
  </r>
  <r>
    <s v="/games/boxart/full_5521452AmericaFrontccc.jpg"/>
    <x v="30122"/>
    <x v="46"/>
    <s v="Role-Playing"/>
    <s v="Deep Silver"/>
    <s v="Nine Dots Studio"/>
    <x v="3"/>
    <x v="482"/>
    <m/>
    <m/>
    <m/>
    <x v="119"/>
    <x v="4921"/>
    <d v="2018-12-30T00:00:00"/>
  </r>
  <r>
    <s v="/games/boxart/full_9568213AmericaFrontccc.jpg"/>
    <x v="30122"/>
    <x v="4"/>
    <s v="Role-Playing"/>
    <s v="Deep Silver"/>
    <s v="Nine Dots Studio"/>
    <x v="3"/>
    <x v="482"/>
    <m/>
    <m/>
    <m/>
    <x v="119"/>
    <x v="4921"/>
    <d v="2018-12-30T00:00:00"/>
  </r>
  <r>
    <s v="/games/boxart/full_561542AmericaFrontccc.jpg"/>
    <x v="30122"/>
    <x v="5"/>
    <s v="Role-Playing"/>
    <s v="Deep Silver"/>
    <s v="Nine Dots Studio"/>
    <x v="3"/>
    <x v="482"/>
    <m/>
    <m/>
    <m/>
    <x v="119"/>
    <x v="4921"/>
    <d v="2018-12-30T00:00:00"/>
  </r>
  <r>
    <s v="/games/boxart/full_6458221AmericaFrontccc.jpg"/>
    <x v="30122"/>
    <x v="1"/>
    <s v="Role-Playing"/>
    <s v="Deep Silver"/>
    <s v="Nine Dots Studio"/>
    <x v="3"/>
    <x v="482"/>
    <m/>
    <m/>
    <m/>
    <x v="119"/>
    <x v="4921"/>
    <d v="2018-12-30T00:00:00"/>
  </r>
  <r>
    <s v="/games/boxart/full_9376807AmericaFrontccc.jpg"/>
    <x v="29955"/>
    <x v="4"/>
    <s v="Role-Playing"/>
    <s v="Pocketpair"/>
    <s v="Pocketpair"/>
    <x v="3"/>
    <x v="482"/>
    <m/>
    <m/>
    <m/>
    <x v="119"/>
    <x v="5673"/>
    <d v="2024-01-19T00:00:00"/>
  </r>
  <r>
    <s v="/games/boxart/full_2679093AmericaFrontccc.jpg"/>
    <x v="29955"/>
    <x v="63"/>
    <s v="Role-Playing"/>
    <s v="Pocketpair"/>
    <s v="Pocketpair"/>
    <x v="3"/>
    <x v="482"/>
    <m/>
    <m/>
    <m/>
    <x v="119"/>
    <x v="5673"/>
    <d v="2024-01-19T00:00:00"/>
  </r>
  <r>
    <s v="/games/boxart/full_4787223AmericaFrontccc.jpg"/>
    <x v="30048"/>
    <x v="23"/>
    <s v="Role-Playing"/>
    <s v="Unknown"/>
    <s v="Intelligent Systems"/>
    <x v="3"/>
    <x v="482"/>
    <m/>
    <m/>
    <m/>
    <x v="119"/>
    <x v="381"/>
    <d v="2023-09-14T00:00:00"/>
  </r>
  <r>
    <s v="/games/boxart/full_4720337AmericaFrontccc.jpg"/>
    <x v="32185"/>
    <x v="4"/>
    <s v="Role-Playing"/>
    <s v="Grinding Gear Games"/>
    <s v="Grinding Gear Games"/>
    <x v="3"/>
    <x v="482"/>
    <m/>
    <m/>
    <m/>
    <x v="119"/>
    <x v="3894"/>
    <d v="2018-01-03T00:00:00"/>
  </r>
  <r>
    <s v="/games/boxart/full_8624115AmericaFrontccc.jpg"/>
    <x v="32185"/>
    <x v="5"/>
    <s v="Role-Playing"/>
    <s v="Grinding Gear Games"/>
    <s v="Grinding Gear Games"/>
    <x v="3"/>
    <x v="482"/>
    <m/>
    <m/>
    <m/>
    <x v="119"/>
    <x v="4147"/>
    <d v="2018-01-03T00:00:00"/>
  </r>
  <r>
    <s v="/games/boxart/full_7975499AmericaFrontccc.jpg"/>
    <x v="32185"/>
    <x v="1"/>
    <s v="Role-Playing"/>
    <s v="Grinding Gear Games"/>
    <s v="Grinding Gear Games"/>
    <x v="3"/>
    <x v="482"/>
    <m/>
    <m/>
    <m/>
    <x v="119"/>
    <x v="4993"/>
    <d v="2018-11-06T00:00:00"/>
  </r>
  <r>
    <s v="/games/boxart/full_2189384AmericaFrontccc.png"/>
    <x v="32186"/>
    <x v="5"/>
    <s v="Role-Playing"/>
    <s v="Grinding Gear Games"/>
    <s v="Grinding Gear Games"/>
    <x v="3"/>
    <x v="482"/>
    <m/>
    <m/>
    <m/>
    <x v="119"/>
    <x v="4203"/>
    <d v="2019-11-26T00:00:00"/>
  </r>
  <r>
    <s v="/games/boxart/full_3892481AmericaFrontccc.jpg"/>
    <x v="32187"/>
    <x v="23"/>
    <s v="Role-Playing"/>
    <s v="Deep Silver"/>
    <s v="Owlcat Games"/>
    <x v="3"/>
    <x v="482"/>
    <m/>
    <m/>
    <m/>
    <x v="119"/>
    <x v="7288"/>
    <d v="2018-11-18T00:00:00"/>
  </r>
  <r>
    <s v="/games/boxart/full_2299559AmericaFrontccc.jpg"/>
    <x v="32188"/>
    <x v="5"/>
    <s v="Role-Playing"/>
    <s v="Unknown"/>
    <s v="Atlus"/>
    <x v="3"/>
    <x v="482"/>
    <m/>
    <m/>
    <m/>
    <x v="119"/>
    <x v="381"/>
    <d v="2023-06-12T00:00:00"/>
  </r>
  <r>
    <s v="/games/boxart/full_9795602AmericaFrontccc.jpg"/>
    <x v="32188"/>
    <x v="4"/>
    <s v="Role-Playing"/>
    <s v="Unknown"/>
    <s v="Atlus"/>
    <x v="3"/>
    <x v="482"/>
    <m/>
    <m/>
    <m/>
    <x v="119"/>
    <x v="381"/>
    <d v="2023-06-12T00:00:00"/>
  </r>
  <r>
    <s v="/games/boxart/full_2329504AmericaFrontccc.jpg"/>
    <x v="32188"/>
    <x v="1"/>
    <s v="Role-Playing"/>
    <s v="Unknown"/>
    <s v="Atlus"/>
    <x v="3"/>
    <x v="482"/>
    <m/>
    <m/>
    <m/>
    <x v="119"/>
    <x v="381"/>
    <d v="2023-08-28T00:00:00"/>
  </r>
  <r>
    <s v="/games/boxart/full_4386330AmericaFrontccc.jpg"/>
    <x v="32188"/>
    <x v="63"/>
    <s v="Role-Playing"/>
    <s v="Unknown"/>
    <s v="Atlus"/>
    <x v="3"/>
    <x v="482"/>
    <m/>
    <m/>
    <m/>
    <x v="119"/>
    <x v="381"/>
    <d v="2023-06-12T00:00:00"/>
  </r>
  <r>
    <s v="/games/boxart/full_7687456AmericaFrontccc.jpg"/>
    <x v="32188"/>
    <x v="64"/>
    <s v="Role-Playing"/>
    <s v="Unknown"/>
    <s v="Atlus"/>
    <x v="3"/>
    <x v="482"/>
    <m/>
    <m/>
    <m/>
    <x v="119"/>
    <x v="381"/>
    <d v="2023-08-28T00:00:00"/>
  </r>
  <r>
    <s v="/games/boxart/full_323953AmericaFrontccc.jpg"/>
    <x v="29992"/>
    <x v="5"/>
    <s v="Role-Playing"/>
    <s v="Unknown"/>
    <s v="Atlus"/>
    <x v="3"/>
    <x v="482"/>
    <m/>
    <m/>
    <m/>
    <x v="119"/>
    <x v="381"/>
    <d v="2022-11-07T00:00:00"/>
  </r>
  <r>
    <s v="/games/boxart/full_838494AmericaFrontccc.jpg"/>
    <x v="29992"/>
    <x v="4"/>
    <s v="Role-Playing"/>
    <s v="Atlus"/>
    <s v="Atlus"/>
    <x v="3"/>
    <x v="482"/>
    <m/>
    <m/>
    <m/>
    <x v="119"/>
    <x v="7289"/>
    <d v="2022-11-07T00:00:00"/>
  </r>
  <r>
    <s v="/games/boxart/full_6938512AmericaFrontccc.jpeg"/>
    <x v="29992"/>
    <x v="23"/>
    <s v="Role-Playing"/>
    <s v="Sega"/>
    <s v="Atlus"/>
    <x v="3"/>
    <x v="482"/>
    <m/>
    <m/>
    <m/>
    <x v="119"/>
    <x v="7289"/>
    <d v="2022-11-07T00:00:00"/>
  </r>
  <r>
    <s v="/games/boxart/full_1107677AmericaFrontccc.jpg"/>
    <x v="12994"/>
    <x v="5"/>
    <s v="Role-Playing"/>
    <s v="Unknown"/>
    <s v="Omega Force"/>
    <x v="3"/>
    <x v="482"/>
    <m/>
    <m/>
    <m/>
    <x v="119"/>
    <x v="381"/>
    <d v="2021-07-30T00:00:00"/>
  </r>
  <r>
    <s v="/games/boxart/full_4268715AmericaFrontccc.png"/>
    <x v="32189"/>
    <x v="64"/>
    <s v="Role-Playing"/>
    <s v="Unknown"/>
    <s v="Atlus"/>
    <x v="3"/>
    <x v="482"/>
    <m/>
    <m/>
    <m/>
    <x v="119"/>
    <x v="381"/>
    <d v="2023-09-24T00:00:00"/>
  </r>
  <r>
    <s v="/games/boxart/full_5991759AmericaFrontccc.png"/>
    <x v="32189"/>
    <x v="5"/>
    <s v="Role-Playing"/>
    <s v="Unknown"/>
    <s v="Atlus"/>
    <x v="3"/>
    <x v="482"/>
    <m/>
    <m/>
    <m/>
    <x v="119"/>
    <x v="381"/>
    <d v="2023-06-12T00:00:00"/>
  </r>
  <r>
    <s v="/games/boxart/full_842618AmericaFrontccc.png"/>
    <x v="32189"/>
    <x v="23"/>
    <s v="Role-Playing"/>
    <s v="Unknown"/>
    <s v="Atlus"/>
    <x v="3"/>
    <x v="482"/>
    <m/>
    <m/>
    <m/>
    <x v="119"/>
    <x v="381"/>
    <d v="2023-09-24T00:00:00"/>
  </r>
  <r>
    <s v="/games/boxart/full_338671AmericaFrontccc.png"/>
    <x v="32189"/>
    <x v="4"/>
    <s v="Role-Playing"/>
    <s v="Unknown"/>
    <s v="Atlus"/>
    <x v="3"/>
    <x v="482"/>
    <m/>
    <m/>
    <m/>
    <x v="119"/>
    <x v="381"/>
    <d v="2023-06-12T00:00:00"/>
  </r>
  <r>
    <s v="/games/boxart/full_8078009AmericaFrontccc.png"/>
    <x v="32189"/>
    <x v="1"/>
    <s v="Role-Playing"/>
    <s v="Unknown"/>
    <s v="Atlus"/>
    <x v="3"/>
    <x v="482"/>
    <m/>
    <m/>
    <m/>
    <x v="119"/>
    <x v="381"/>
    <d v="2023-09-24T00:00:00"/>
  </r>
  <r>
    <s v="/games/boxart/full_6718155AmericaFrontccc.png"/>
    <x v="32189"/>
    <x v="63"/>
    <s v="Role-Playing"/>
    <s v="Unknown"/>
    <s v="Atlus"/>
    <x v="3"/>
    <x v="482"/>
    <m/>
    <m/>
    <m/>
    <x v="119"/>
    <x v="381"/>
    <d v="2023-06-12T00:00:00"/>
  </r>
  <r>
    <s v="/games/boxart/default.jpg"/>
    <x v="32190"/>
    <x v="5"/>
    <s v="Role-Playing"/>
    <s v="Unknown"/>
    <s v="Strategic Simulations"/>
    <x v="3"/>
    <x v="482"/>
    <m/>
    <m/>
    <m/>
    <x v="119"/>
    <x v="381"/>
    <d v="2021-03-25T00:00:00"/>
  </r>
  <r>
    <s v="/games/boxart/full_7334773AmericaFrontccc.jpg"/>
    <x v="5165"/>
    <x v="4"/>
    <s v="Role-Playing"/>
    <s v="Sega"/>
    <s v="Sega"/>
    <x v="3"/>
    <x v="482"/>
    <m/>
    <m/>
    <m/>
    <x v="119"/>
    <x v="5491"/>
    <d v="2020-05-11T00:00:00"/>
  </r>
  <r>
    <s v="/games/boxart/full_6814136AmericaFrontccc.jpg"/>
    <x v="30239"/>
    <x v="23"/>
    <s v="Role-Playing"/>
    <s v="Versus Evil"/>
    <s v="Red Cerberus"/>
    <x v="3"/>
    <x v="482"/>
    <m/>
    <m/>
    <m/>
    <x v="119"/>
    <x v="5107"/>
    <d v="2018-02-06T00:00:00"/>
  </r>
  <r>
    <s v="/games/boxart/full_257993AmericaFrontccc.jpg"/>
    <x v="30239"/>
    <x v="1"/>
    <s v="Role-Playing"/>
    <s v="Versus Evil"/>
    <s v="Obsidian Entertainment"/>
    <x v="3"/>
    <x v="482"/>
    <m/>
    <m/>
    <m/>
    <x v="119"/>
    <x v="5464"/>
    <d v="2022-10-09T00:00:00"/>
  </r>
  <r>
    <s v="/games/boxart/full_12960AmericaFrontccc.jpg"/>
    <x v="32191"/>
    <x v="23"/>
    <s v="Role-Playing"/>
    <s v="Versus Evil"/>
    <s v="Obsidian Entertainment"/>
    <x v="3"/>
    <x v="482"/>
    <m/>
    <m/>
    <m/>
    <x v="119"/>
    <x v="7290"/>
    <d v="2019-07-27T00:00:00"/>
  </r>
  <r>
    <s v="/games/boxart/full_4680278AmericaFrontccc.jpg"/>
    <x v="30143"/>
    <x v="4"/>
    <s v="Role-Playing"/>
    <s v="505 Games"/>
    <s v="Quadro Delta"/>
    <x v="3"/>
    <x v="482"/>
    <m/>
    <m/>
    <m/>
    <x v="119"/>
    <x v="552"/>
    <d v="2018-08-09T00:00:00"/>
  </r>
  <r>
    <s v="/games/boxart/full_1940050AmericaFrontccc.jpg"/>
    <x v="30143"/>
    <x v="1"/>
    <s v="Role-Playing"/>
    <s v="505 Games"/>
    <s v="Quadro Delta"/>
    <x v="3"/>
    <x v="482"/>
    <m/>
    <m/>
    <m/>
    <x v="119"/>
    <x v="552"/>
    <d v="2018-08-09T00:00:00"/>
  </r>
  <r>
    <s v="/games/boxart/full_7304800AmericaFrontccc.jpg"/>
    <x v="30327"/>
    <x v="46"/>
    <s v="Role-Playing"/>
    <s v="Beamdog"/>
    <s v="Beamdog"/>
    <x v="3"/>
    <x v="482"/>
    <m/>
    <m/>
    <m/>
    <x v="119"/>
    <x v="2922"/>
    <d v="2019-04-05T00:00:00"/>
  </r>
  <r>
    <s v="/games/boxart/full_6500900AmericaFrontccc.png"/>
    <x v="30327"/>
    <x v="43"/>
    <s v="Role-Playing"/>
    <s v="Beamdog"/>
    <s v="Beamdog"/>
    <x v="3"/>
    <x v="482"/>
    <m/>
    <m/>
    <m/>
    <x v="119"/>
    <x v="2922"/>
    <d v="2019-04-05T00:00:00"/>
  </r>
  <r>
    <s v="/games/boxart/full_4914562AmericaFrontccc.png"/>
    <x v="30327"/>
    <x v="41"/>
    <s v="Role-Playing"/>
    <s v="Overhaul Games"/>
    <s v="Overhaul Games"/>
    <x v="3"/>
    <x v="482"/>
    <m/>
    <m/>
    <m/>
    <x v="119"/>
    <x v="2922"/>
    <d v="2019-04-05T00:00:00"/>
  </r>
  <r>
    <s v="/games/boxart/full_2290044AmericaFrontccc.jpg"/>
    <x v="30327"/>
    <x v="36"/>
    <s v="Role-Playing"/>
    <s v="Beamdog"/>
    <s v="Beamdog"/>
    <x v="3"/>
    <x v="482"/>
    <m/>
    <m/>
    <m/>
    <x v="119"/>
    <x v="2922"/>
    <d v="2019-04-05T00:00:00"/>
  </r>
  <r>
    <s v="/games/boxart/full_3910123AmericaFrontccc.jpg"/>
    <x v="32192"/>
    <x v="4"/>
    <s v="Role-Playing"/>
    <s v="Beamdog"/>
    <s v="Black Isle Studios"/>
    <x v="3"/>
    <x v="482"/>
    <m/>
    <m/>
    <m/>
    <x v="119"/>
    <x v="2663"/>
    <d v="2019-06-08T00:00:00"/>
  </r>
  <r>
    <s v="/games/boxart/full_7657990AmericaFrontccc.jpg"/>
    <x v="32192"/>
    <x v="1"/>
    <s v="Role-Playing"/>
    <s v="Beamdog"/>
    <s v="Black Isle Studios"/>
    <x v="3"/>
    <x v="482"/>
    <m/>
    <m/>
    <m/>
    <x v="119"/>
    <x v="2663"/>
    <d v="2019-06-08T00:00:00"/>
  </r>
  <r>
    <s v="/games/boxart/full_3015874AmericaFrontccc.jpg"/>
    <x v="32192"/>
    <x v="23"/>
    <s v="Role-Playing"/>
    <s v="Beamdog"/>
    <s v="Black Isle Studios"/>
    <x v="3"/>
    <x v="482"/>
    <m/>
    <m/>
    <m/>
    <x v="119"/>
    <x v="2663"/>
    <d v="2019-06-08T00:00:00"/>
  </r>
  <r>
    <s v="/games/boxart/full_6354232AmericaFrontccc.png"/>
    <x v="32193"/>
    <x v="41"/>
    <s v="Role-Playing"/>
    <s v="Niantic"/>
    <s v="Niantic Labs"/>
    <x v="45"/>
    <x v="482"/>
    <m/>
    <m/>
    <m/>
    <x v="119"/>
    <x v="7291"/>
    <d v="2018-08-03T00:00:00"/>
  </r>
  <r>
    <s v="/games/boxart/full_1422254AmericaFrontccc.png"/>
    <x v="32193"/>
    <x v="43"/>
    <s v="Role-Playing"/>
    <s v="Niantic"/>
    <s v="Niantic Labs"/>
    <x v="3"/>
    <x v="482"/>
    <m/>
    <m/>
    <m/>
    <x v="119"/>
    <x v="7291"/>
    <d v="2018-08-03T00:00:00"/>
  </r>
  <r>
    <s v="/games/boxart/full_1053329JapanFrontccc.png"/>
    <x v="32194"/>
    <x v="24"/>
    <s v="Role-Playing"/>
    <s v="Nintendo"/>
    <s v="Game Freak"/>
    <x v="3"/>
    <x v="482"/>
    <m/>
    <m/>
    <m/>
    <x v="119"/>
    <x v="7292"/>
    <d v="2022-03-23T00:00:00"/>
  </r>
  <r>
    <s v="/games/boxart/full_483986AmericaFrontccc.png"/>
    <x v="30354"/>
    <x v="40"/>
    <s v="Role-Playing"/>
    <s v="Strategic Simulations"/>
    <s v="Strategic Simulations"/>
    <x v="3"/>
    <x v="482"/>
    <m/>
    <m/>
    <m/>
    <x v="119"/>
    <x v="673"/>
    <d v="2021-03-22T00:00:00"/>
  </r>
  <r>
    <s v="/games/boxart/default.jpg"/>
    <x v="32195"/>
    <x v="1"/>
    <s v="Role-Playing"/>
    <s v="Unknown"/>
    <s v="Cygames"/>
    <x v="3"/>
    <x v="482"/>
    <m/>
    <m/>
    <m/>
    <x v="119"/>
    <x v="381"/>
    <d v="2019-03-30T00:00:00"/>
  </r>
  <r>
    <s v="/games/boxart/full_5377714AmericaFrontccc.jpg"/>
    <x v="32196"/>
    <x v="4"/>
    <s v="Role-Playing"/>
    <s v="SpearHead Games"/>
    <s v="Spearhead Games"/>
    <x v="3"/>
    <x v="482"/>
    <m/>
    <m/>
    <m/>
    <x v="119"/>
    <x v="4203"/>
    <d v="2019-08-05T00:00:00"/>
  </r>
  <r>
    <s v="/games/boxart/full_2661233AmericaFrontccc.jpg"/>
    <x v="32196"/>
    <x v="5"/>
    <s v="Role-Playing"/>
    <s v="SpearHead Games"/>
    <s v="Spearhead Games"/>
    <x v="3"/>
    <x v="482"/>
    <m/>
    <m/>
    <m/>
    <x v="119"/>
    <x v="4203"/>
    <d v="2019-08-05T00:00:00"/>
  </r>
  <r>
    <s v="/games/boxart/full_624710AmericaFrontccc.jpg"/>
    <x v="32196"/>
    <x v="1"/>
    <s v="Role-Playing"/>
    <s v="SpearHead Games"/>
    <s v="Spearhead Games"/>
    <x v="3"/>
    <x v="482"/>
    <m/>
    <m/>
    <m/>
    <x v="119"/>
    <x v="4203"/>
    <d v="2019-08-05T00:00:00"/>
  </r>
  <r>
    <s v="/games/boxart/full_4792450AmericaFrontccc.png"/>
    <x v="30266"/>
    <x v="1"/>
    <s v="Role-Playing"/>
    <s v="Supergiant Games"/>
    <s v="Supergiant Games"/>
    <x v="13"/>
    <x v="482"/>
    <m/>
    <m/>
    <m/>
    <x v="119"/>
    <x v="2264"/>
    <d v="2017-12-17T00:00:00"/>
  </r>
  <r>
    <s v="/games/boxart/full_8050858AmericaFrontccc.png"/>
    <x v="32197"/>
    <x v="23"/>
    <s v="Role-Playing"/>
    <s v="Upfall Studios"/>
    <s v="Upfall Studios"/>
    <x v="3"/>
    <x v="482"/>
    <m/>
    <m/>
    <m/>
    <x v="119"/>
    <x v="3372"/>
    <d v="2018-03-25T00:00:00"/>
  </r>
  <r>
    <s v="/games/boxart/full_803363AmericaFrontccc.jpg"/>
    <x v="8985"/>
    <x v="5"/>
    <s v="Role-Playing"/>
    <s v="Idea Factory International"/>
    <s v="Idea Factory"/>
    <x v="3"/>
    <x v="482"/>
    <m/>
    <m/>
    <m/>
    <x v="119"/>
    <x v="7293"/>
    <d v="2019-04-25T00:00:00"/>
  </r>
  <r>
    <s v="/games/boxart/full_9303587AmericaFrontccc.png"/>
    <x v="32198"/>
    <x v="23"/>
    <s v="Role-Playing"/>
    <s v="Devolver Digital"/>
    <s v="Nerial"/>
    <x v="3"/>
    <x v="482"/>
    <m/>
    <m/>
    <m/>
    <x v="119"/>
    <x v="4927"/>
    <d v="2018-03-25T00:00:00"/>
  </r>
  <r>
    <s v="/games/boxart/full_1406255AmericaFrontccc.jpg"/>
    <x v="32199"/>
    <x v="5"/>
    <s v="Role-Playing"/>
    <s v="Unknown"/>
    <s v="Gunfire Games"/>
    <x v="3"/>
    <x v="482"/>
    <m/>
    <m/>
    <m/>
    <x v="119"/>
    <x v="381"/>
    <d v="2022-12-09T00:00:00"/>
  </r>
  <r>
    <s v="/games/boxart/full_1186005AmericaFrontccc.jpg"/>
    <x v="32199"/>
    <x v="64"/>
    <s v="Role-Playing"/>
    <s v="Unknown"/>
    <s v="Gunfire Games"/>
    <x v="3"/>
    <x v="482"/>
    <m/>
    <m/>
    <m/>
    <x v="119"/>
    <x v="381"/>
    <d v="2022-12-09T00:00:00"/>
  </r>
  <r>
    <s v="/games/boxart/full_7642278AmericaFrontccc.jpg"/>
    <x v="32199"/>
    <x v="63"/>
    <s v="Role-Playing"/>
    <s v="Unknown"/>
    <s v="Gunfire Games"/>
    <x v="3"/>
    <x v="482"/>
    <m/>
    <m/>
    <m/>
    <x v="119"/>
    <x v="381"/>
    <d v="2022-12-09T00:00:00"/>
  </r>
  <r>
    <s v="/games/boxart/default.jpg"/>
    <x v="32200"/>
    <x v="1"/>
    <s v="Role-Playing"/>
    <s v="Unknown"/>
    <s v="tri-Ace"/>
    <x v="3"/>
    <x v="482"/>
    <m/>
    <m/>
    <m/>
    <x v="119"/>
    <x v="381"/>
    <d v="2019-03-30T00:00:00"/>
  </r>
  <r>
    <s v="/games/boxart/default.jpg"/>
    <x v="32200"/>
    <x v="5"/>
    <s v="Role-Playing"/>
    <s v="Unknown"/>
    <s v="tri-Ace"/>
    <x v="3"/>
    <x v="482"/>
    <m/>
    <m/>
    <m/>
    <x v="119"/>
    <x v="381"/>
    <d v="2019-03-30T00:00:00"/>
  </r>
  <r>
    <s v="/games/boxart/full_2473052AmericaFrontccc.png"/>
    <x v="32201"/>
    <x v="23"/>
    <s v="Role-Playing"/>
    <s v="Kemco"/>
    <s v="Exe Create Inc."/>
    <x v="3"/>
    <x v="482"/>
    <m/>
    <m/>
    <m/>
    <x v="119"/>
    <x v="3104"/>
    <d v="2018-03-25T00:00:00"/>
  </r>
  <r>
    <s v="/games/boxart/default.jpg"/>
    <x v="32201"/>
    <x v="26"/>
    <s v="Role-Playing"/>
    <s v="Unknown"/>
    <s v="Exe Create Inc."/>
    <x v="3"/>
    <x v="482"/>
    <m/>
    <m/>
    <m/>
    <x v="119"/>
    <x v="381"/>
    <d v="2020-08-25T00:00:00"/>
  </r>
  <r>
    <s v="/games/boxart/full_3766249AmericaFrontccc.jpg"/>
    <x v="32202"/>
    <x v="5"/>
    <s v="Role-Playing"/>
    <s v="X.D. Network Inc."/>
    <s v="Sunborn Games Technology Co"/>
    <x v="3"/>
    <x v="482"/>
    <m/>
    <m/>
    <m/>
    <x v="119"/>
    <x v="4203"/>
    <d v="2019-07-26T00:00:00"/>
  </r>
  <r>
    <s v="/games/boxart/full_3917615AmericaFrontccc.jpg"/>
    <x v="32202"/>
    <x v="23"/>
    <s v="Role-Playing"/>
    <s v="X.D. Network Inc."/>
    <s v="Sunborn Games Technology Co"/>
    <x v="3"/>
    <x v="482"/>
    <m/>
    <m/>
    <m/>
    <x v="119"/>
    <x v="4203"/>
    <d v="2019-07-26T00:00:00"/>
  </r>
  <r>
    <s v="/games/boxart/full_7662518AmericaFrontccc.jpg"/>
    <x v="32203"/>
    <x v="64"/>
    <s v="Role-Playing"/>
    <s v="Unknown"/>
    <s v="Team Ninja"/>
    <x v="3"/>
    <x v="482"/>
    <m/>
    <m/>
    <m/>
    <x v="119"/>
    <x v="381"/>
    <d v="2022-09-14T00:00:00"/>
  </r>
  <r>
    <s v="/games/boxart/full_1722659AmericaFrontccc.jpg"/>
    <x v="32204"/>
    <x v="23"/>
    <s v="Role-Playing"/>
    <s v="Unknown"/>
    <s v="Stegosoft Games"/>
    <x v="3"/>
    <x v="482"/>
    <m/>
    <m/>
    <m/>
    <x v="119"/>
    <x v="7294"/>
    <d v="2022-03-01T00:00:00"/>
  </r>
  <r>
    <s v="/games/boxart/full_9177301PALFrontccc.jpeg"/>
    <x v="4886"/>
    <x v="23"/>
    <s v="Role-Playing"/>
    <s v="THQ Nordic"/>
    <s v="Piranha Bytes"/>
    <x v="3"/>
    <x v="482"/>
    <m/>
    <m/>
    <m/>
    <x v="119"/>
    <x v="7295"/>
    <d v="2023-06-08T00:00:00"/>
  </r>
  <r>
    <s v="/games/boxart/full_1709448AmericaFrontccc.jpg"/>
    <x v="1302"/>
    <x v="1"/>
    <s v="Role-Playing"/>
    <s v="Sony Interactive Entertainment"/>
    <s v="Level 5"/>
    <x v="3"/>
    <x v="482"/>
    <m/>
    <m/>
    <m/>
    <x v="119"/>
    <x v="7296"/>
    <d v="2018-09-15T00:00:00"/>
  </r>
  <r>
    <s v="/games/boxart/full_775115AmericaFrontccc.png"/>
    <x v="30074"/>
    <x v="23"/>
    <s v="Role-Playing"/>
    <s v="Square Enix"/>
    <s v="Square Enix"/>
    <x v="3"/>
    <x v="482"/>
    <m/>
    <m/>
    <m/>
    <x v="119"/>
    <x v="6675"/>
    <d v="2018-03-25T00:00:00"/>
  </r>
  <r>
    <s v="/games/boxart/full_4032600AmericaFrontccc.jpg"/>
    <x v="30074"/>
    <x v="16"/>
    <s v="Role-Playing"/>
    <s v="Unknown"/>
    <s v="Square"/>
    <x v="3"/>
    <x v="482"/>
    <m/>
    <m/>
    <m/>
    <x v="119"/>
    <x v="381"/>
    <d v="2021-02-19T00:00:00"/>
  </r>
  <r>
    <s v="/games/boxart/full_4706635AmericaFrontccc.jpg"/>
    <x v="30092"/>
    <x v="1"/>
    <s v="Role-Playing"/>
    <s v="Square Enix"/>
    <s v="Square Enix"/>
    <x v="3"/>
    <x v="482"/>
    <m/>
    <m/>
    <m/>
    <x v="119"/>
    <x v="7297"/>
    <d v="2019-06-10T00:00:00"/>
  </r>
  <r>
    <s v="/games/boxart/full_9450732AmericaFrontccc.jpg"/>
    <x v="30092"/>
    <x v="4"/>
    <s v="Role-Playing"/>
    <s v="Square Enix"/>
    <s v="Square Enix"/>
    <x v="3"/>
    <x v="482"/>
    <m/>
    <m/>
    <m/>
    <x v="119"/>
    <x v="7297"/>
    <d v="2019-06-10T00:00:00"/>
  </r>
  <r>
    <s v="/games/boxart/full_8187125AmericaFrontccc.jpg"/>
    <x v="30092"/>
    <x v="16"/>
    <s v="Role-Playing"/>
    <s v="Square Enix"/>
    <s v="Square Enix"/>
    <x v="3"/>
    <x v="482"/>
    <m/>
    <m/>
    <m/>
    <x v="119"/>
    <x v="7297"/>
    <d v="2019-06-10T00:00:00"/>
  </r>
  <r>
    <s v="/games/boxart/full_9248746AmericaFrontccc.jpg"/>
    <x v="30092"/>
    <x v="5"/>
    <s v="Role-Playing"/>
    <s v="Square Enix"/>
    <s v="Square Enix"/>
    <x v="3"/>
    <x v="482"/>
    <m/>
    <m/>
    <m/>
    <x v="119"/>
    <x v="7297"/>
    <d v="2019-06-10T00:00:00"/>
  </r>
  <r>
    <s v="/games/boxart/full_557683AmericaFrontccc.jpg"/>
    <x v="30092"/>
    <x v="23"/>
    <s v="Role-Playing"/>
    <s v="Square Enix"/>
    <s v="Square Enix"/>
    <x v="3"/>
    <x v="482"/>
    <m/>
    <m/>
    <m/>
    <x v="119"/>
    <x v="7297"/>
    <d v="2019-06-10T00:00:00"/>
  </r>
  <r>
    <s v="/games/boxart/full_4055746AmericaFrontccc.jpg"/>
    <x v="30092"/>
    <x v="41"/>
    <s v="Role-Playing"/>
    <s v="Square Enix"/>
    <s v="Square Enix"/>
    <x v="3"/>
    <x v="482"/>
    <m/>
    <m/>
    <m/>
    <x v="119"/>
    <x v="7297"/>
    <d v="2019-06-10T00:00:00"/>
  </r>
  <r>
    <s v="/games/boxart/full_1838389AmericaFrontccc.jpg"/>
    <x v="30092"/>
    <x v="43"/>
    <s v="Role-Playing"/>
    <s v="Square Enix"/>
    <s v="Square Enix"/>
    <x v="3"/>
    <x v="482"/>
    <m/>
    <m/>
    <m/>
    <x v="119"/>
    <x v="7297"/>
    <d v="2019-06-10T00:00:00"/>
  </r>
  <r>
    <s v="/games/boxart/full_448340AmericaFrontccc.png"/>
    <x v="32205"/>
    <x v="23"/>
    <s v="Role-Playing"/>
    <s v="Marvelous Entertainment"/>
    <s v="Xseed Games"/>
    <x v="3"/>
    <x v="482"/>
    <m/>
    <m/>
    <m/>
    <x v="119"/>
    <x v="940"/>
    <d v="2019-02-13T00:00:00"/>
  </r>
  <r>
    <s v="/games/boxart/full_4307829AmericaFrontccc.jpg"/>
    <x v="32206"/>
    <x v="63"/>
    <s v="Role-Playing"/>
    <s v="Unknown"/>
    <s v="Pixelated Milk"/>
    <x v="3"/>
    <x v="482"/>
    <m/>
    <m/>
    <m/>
    <x v="119"/>
    <x v="381"/>
    <d v="2021-06-14T00:00:00"/>
  </r>
  <r>
    <s v="/games/boxart/full_8055230AmericaFrontccc.jpg"/>
    <x v="32206"/>
    <x v="4"/>
    <s v="Role-Playing"/>
    <s v="Unknown"/>
    <s v="Pixelated Milk"/>
    <x v="3"/>
    <x v="482"/>
    <m/>
    <m/>
    <m/>
    <x v="119"/>
    <x v="381"/>
    <d v="2021-06-14T00:00:00"/>
  </r>
  <r>
    <s v="/games/boxart/full_2330375AmericaFrontccc.jpg"/>
    <x v="32206"/>
    <x v="5"/>
    <s v="Role-Playing"/>
    <s v="Unknown"/>
    <s v="Pixelated Milk"/>
    <x v="3"/>
    <x v="482"/>
    <m/>
    <m/>
    <m/>
    <x v="119"/>
    <x v="381"/>
    <d v="2021-06-14T00:00:00"/>
  </r>
  <r>
    <s v="/games/boxart/full_5098536AmericaFrontccc.jpg"/>
    <x v="32206"/>
    <x v="23"/>
    <s v="Role-Playing"/>
    <s v="Unknown"/>
    <s v="Pixelated Milk"/>
    <x v="3"/>
    <x v="482"/>
    <m/>
    <m/>
    <m/>
    <x v="119"/>
    <x v="381"/>
    <d v="2021-06-14T00:00:00"/>
  </r>
  <r>
    <s v="/games/boxart/full_6174707AmericaFrontccc.jpg"/>
    <x v="32206"/>
    <x v="64"/>
    <s v="Role-Playing"/>
    <s v="Unknown"/>
    <s v="Pixelated Milk"/>
    <x v="3"/>
    <x v="482"/>
    <m/>
    <m/>
    <m/>
    <x v="119"/>
    <x v="381"/>
    <d v="2021-06-14T00:00:00"/>
  </r>
  <r>
    <s v="/games/boxart/full_2111717AmericaFrontccc.jpg"/>
    <x v="32206"/>
    <x v="1"/>
    <s v="Role-Playing"/>
    <s v="Unknown"/>
    <s v="Pixelated Milk"/>
    <x v="3"/>
    <x v="482"/>
    <m/>
    <m/>
    <m/>
    <x v="119"/>
    <x v="381"/>
    <d v="2021-06-14T00:00:00"/>
  </r>
  <r>
    <s v="/games/boxart/full_1656672AmericaFrontccc.jpg"/>
    <x v="32207"/>
    <x v="23"/>
    <s v="Role-Playing"/>
    <s v="Unknown"/>
    <s v="Square Enix"/>
    <x v="3"/>
    <x v="482"/>
    <m/>
    <m/>
    <m/>
    <x v="119"/>
    <x v="381"/>
    <d v="2023-09-14T00:00:00"/>
  </r>
  <r>
    <s v="/games/boxart/full_1454894AmericaFrontccc.jpg"/>
    <x v="32207"/>
    <x v="5"/>
    <s v="Role-Playing"/>
    <s v="Unknown"/>
    <s v="Square Enix"/>
    <x v="3"/>
    <x v="482"/>
    <m/>
    <m/>
    <m/>
    <x v="119"/>
    <x v="381"/>
    <d v="2023-09-14T00:00:00"/>
  </r>
  <r>
    <s v="/games/boxart/full_1024190AmericaFrontccc.jpg"/>
    <x v="32207"/>
    <x v="1"/>
    <s v="Role-Playing"/>
    <s v="Unknown"/>
    <s v="Square Enix"/>
    <x v="3"/>
    <x v="482"/>
    <m/>
    <m/>
    <m/>
    <x v="119"/>
    <x v="381"/>
    <d v="2023-09-14T00:00:00"/>
  </r>
  <r>
    <s v="/games/boxart/full_2517606AmericaFrontccc.jpg"/>
    <x v="32207"/>
    <x v="64"/>
    <s v="Role-Playing"/>
    <s v="Unknown"/>
    <s v="Square Enix"/>
    <x v="3"/>
    <x v="482"/>
    <m/>
    <m/>
    <m/>
    <x v="119"/>
    <x v="381"/>
    <d v="2023-09-14T00:00:00"/>
  </r>
  <r>
    <s v="/games/boxart/default.jpg"/>
    <x v="6602"/>
    <x v="41"/>
    <s v="Role-Playing"/>
    <s v="Square Enix"/>
    <s v="Square Enix"/>
    <x v="3"/>
    <x v="482"/>
    <m/>
    <m/>
    <m/>
    <x v="119"/>
    <x v="3634"/>
    <d v="2019-06-10T00:00:00"/>
  </r>
  <r>
    <s v="/games/boxart/default.jpg"/>
    <x v="6602"/>
    <x v="5"/>
    <s v="Role-Playing"/>
    <s v="Square Enix"/>
    <s v="Square Enix"/>
    <x v="3"/>
    <x v="482"/>
    <m/>
    <m/>
    <m/>
    <x v="119"/>
    <x v="3634"/>
    <d v="2019-06-10T00:00:00"/>
  </r>
  <r>
    <s v="/games/boxart/default.jpg"/>
    <x v="6602"/>
    <x v="43"/>
    <s v="Role-Playing"/>
    <s v="Square Enix"/>
    <s v="Square Enix"/>
    <x v="3"/>
    <x v="482"/>
    <m/>
    <m/>
    <m/>
    <x v="119"/>
    <x v="3634"/>
    <d v="2019-06-10T00:00:00"/>
  </r>
  <r>
    <s v="/games/boxart/full_2173043AmericaFrontccc.jpg"/>
    <x v="32208"/>
    <x v="43"/>
    <s v="Role-Playing"/>
    <s v="Bandai Namco Entertainment"/>
    <s v="Bandai Namco Games"/>
    <x v="3"/>
    <x v="482"/>
    <m/>
    <m/>
    <m/>
    <x v="119"/>
    <x v="4920"/>
    <d v="2020-01-29T00:00:00"/>
  </r>
  <r>
    <s v="/games/boxart/full_1817251AmericaFrontccc.jpg"/>
    <x v="32208"/>
    <x v="41"/>
    <s v="Role-Playing"/>
    <s v="Bandai Namco Entertainment"/>
    <s v="Bandai Namco Games"/>
    <x v="3"/>
    <x v="482"/>
    <m/>
    <m/>
    <m/>
    <x v="119"/>
    <x v="4920"/>
    <d v="2020-01-29T00:00:00"/>
  </r>
  <r>
    <s v="/games/boxart/full_402792AmericaFrontccc.jpg"/>
    <x v="32209"/>
    <x v="1"/>
    <s v="Role-Playing"/>
    <s v="Unknown"/>
    <s v="Tom Create"/>
    <x v="3"/>
    <x v="482"/>
    <m/>
    <m/>
    <m/>
    <x v="119"/>
    <x v="381"/>
    <d v="2019-10-24T00:00:00"/>
  </r>
  <r>
    <s v="/games/boxart/full_4706852AmericaFrontccc.jpg"/>
    <x v="32209"/>
    <x v="23"/>
    <s v="Role-Playing"/>
    <s v="Unknown"/>
    <s v="Tom Create"/>
    <x v="3"/>
    <x v="482"/>
    <m/>
    <m/>
    <m/>
    <x v="119"/>
    <x v="381"/>
    <d v="2019-10-24T00:00:00"/>
  </r>
  <r>
    <s v="/games/boxart/full_8520915AmericaFrontccc.jpg"/>
    <x v="32209"/>
    <x v="5"/>
    <s v="Role-Playing"/>
    <s v="Bandai Namco Entertainment"/>
    <s v="Tom Create"/>
    <x v="3"/>
    <x v="482"/>
    <m/>
    <m/>
    <m/>
    <x v="119"/>
    <x v="7298"/>
    <d v="2019-10-24T00:00:00"/>
  </r>
  <r>
    <s v="/games/boxart/full_3866303AmericaFrontccc.jpg"/>
    <x v="30221"/>
    <x v="4"/>
    <s v="Role-Playing"/>
    <s v="Unknown"/>
    <s v="Sabotage Studio"/>
    <x v="3"/>
    <x v="482"/>
    <m/>
    <m/>
    <m/>
    <x v="119"/>
    <x v="381"/>
    <d v="2023-04-10T00:00:00"/>
  </r>
  <r>
    <s v="/games/boxart/full_111882AmericaFrontccc.jpg"/>
    <x v="30221"/>
    <x v="5"/>
    <s v="Role-Playing"/>
    <s v="Unknown"/>
    <s v="Sabotage"/>
    <x v="3"/>
    <x v="482"/>
    <m/>
    <m/>
    <m/>
    <x v="119"/>
    <x v="381"/>
    <d v="2020-04-06T00:00:00"/>
  </r>
  <r>
    <s v="/games/boxart/full_8581524AmericaFrontccc.jpg"/>
    <x v="30221"/>
    <x v="63"/>
    <s v="Role-Playing"/>
    <s v="Unknown"/>
    <s v="Sabotage Studio"/>
    <x v="3"/>
    <x v="482"/>
    <m/>
    <m/>
    <m/>
    <x v="119"/>
    <x v="381"/>
    <d v="2023-04-10T00:00:00"/>
  </r>
  <r>
    <s v="/games/boxart/full_2213913AmericaFrontccc.jpg"/>
    <x v="30221"/>
    <x v="23"/>
    <s v="Role-Playing"/>
    <s v="Unknown"/>
    <s v="Sabotage Studio"/>
    <x v="3"/>
    <x v="482"/>
    <m/>
    <m/>
    <m/>
    <x v="119"/>
    <x v="381"/>
    <d v="2023-04-10T00:00:00"/>
  </r>
  <r>
    <s v="/games/boxart/full_2124375AmericaFrontccc.jpg"/>
    <x v="30221"/>
    <x v="1"/>
    <s v="Role-Playing"/>
    <s v="Unknown"/>
    <s v="Sabotage Studio"/>
    <x v="3"/>
    <x v="482"/>
    <m/>
    <m/>
    <m/>
    <x v="119"/>
    <x v="381"/>
    <d v="2023-04-10T00:00:00"/>
  </r>
  <r>
    <s v="/games/boxart/full_736678AmericaFrontccc.jpg"/>
    <x v="30221"/>
    <x v="64"/>
    <s v="Role-Playing"/>
    <s v="Unknown"/>
    <s v="Sabotage Studio"/>
    <x v="3"/>
    <x v="482"/>
    <m/>
    <m/>
    <m/>
    <x v="119"/>
    <x v="381"/>
    <d v="2023-04-10T00:00:00"/>
  </r>
  <r>
    <s v="/games/boxart/full_282946AmericaFrontccc.jpg"/>
    <x v="3802"/>
    <x v="5"/>
    <s v="Role-Playing"/>
    <s v="Square Enix"/>
    <s v="Square Enix"/>
    <x v="3"/>
    <x v="482"/>
    <m/>
    <m/>
    <m/>
    <x v="119"/>
    <x v="2001"/>
    <d v="2018-02-17T00:00:00"/>
  </r>
  <r>
    <s v="/games/boxart/full_7515895AmericaFrontccc.png"/>
    <x v="32210"/>
    <x v="23"/>
    <s v="Role-Playing"/>
    <s v="Sega"/>
    <s v="Sega"/>
    <x v="3"/>
    <x v="482"/>
    <m/>
    <m/>
    <m/>
    <x v="119"/>
    <x v="3440"/>
    <d v="2018-04-15T00:00:00"/>
  </r>
  <r>
    <s v="/games/boxart/full_1542486AmericaFrontccc.jpg"/>
    <x v="19166"/>
    <x v="1"/>
    <s v="Role-Playing"/>
    <s v="Activision"/>
    <s v="From Software"/>
    <x v="3"/>
    <x v="482"/>
    <m/>
    <m/>
    <m/>
    <x v="119"/>
    <x v="5535"/>
    <d v="2018-09-11T00:00:00"/>
  </r>
  <r>
    <s v="/games/boxart/full_3706969AmericaFrontccc.jpg"/>
    <x v="19166"/>
    <x v="5"/>
    <s v="Role-Playing"/>
    <s v="Activision"/>
    <s v="From Software"/>
    <x v="3"/>
    <x v="482"/>
    <m/>
    <m/>
    <m/>
    <x v="119"/>
    <x v="5535"/>
    <d v="2018-06-11T00:00:00"/>
  </r>
  <r>
    <s v="/games/boxart/full_3978330AmericaFrontccc.png"/>
    <x v="19166"/>
    <x v="4"/>
    <s v="Role-Playing"/>
    <s v="Activision"/>
    <s v="From Software"/>
    <x v="3"/>
    <x v="482"/>
    <m/>
    <m/>
    <m/>
    <x v="119"/>
    <x v="5535"/>
    <d v="2018-09-11T00:00:00"/>
  </r>
  <r>
    <s v="/games/boxart/full_7237150AmericaFrontccc.jpg"/>
    <x v="32211"/>
    <x v="1"/>
    <s v="Role-Playing"/>
    <s v="Kemco"/>
    <s v="Exe Create Inc."/>
    <x v="3"/>
    <x v="482"/>
    <m/>
    <m/>
    <m/>
    <x v="119"/>
    <x v="3944"/>
    <d v="2019-03-31T00:00:00"/>
  </r>
  <r>
    <s v="/games/boxart/full_7991350AmericaFrontccc.jpg"/>
    <x v="32211"/>
    <x v="4"/>
    <s v="Role-Playing"/>
    <s v="Kemco"/>
    <s v="Exe Create Inc."/>
    <x v="3"/>
    <x v="482"/>
    <m/>
    <m/>
    <m/>
    <x v="119"/>
    <x v="3944"/>
    <d v="2019-03-31T00:00:00"/>
  </r>
  <r>
    <s v="/games/boxart/full_6549198AmericaFrontccc.png"/>
    <x v="32211"/>
    <x v="23"/>
    <s v="Role-Playing"/>
    <s v="Kemco"/>
    <s v="Exe Create Inc."/>
    <x v="3"/>
    <x v="482"/>
    <m/>
    <m/>
    <m/>
    <x v="119"/>
    <x v="5672"/>
    <d v="2019-03-31T00:00:00"/>
  </r>
  <r>
    <s v="/games/boxart/full_7643008AmericaFrontccc.jpg"/>
    <x v="32211"/>
    <x v="5"/>
    <s v="Role-Playing"/>
    <s v="Kemco"/>
    <s v="Exe Create Inc."/>
    <x v="3"/>
    <x v="482"/>
    <m/>
    <m/>
    <m/>
    <x v="119"/>
    <x v="3944"/>
    <d v="2019-03-31T00:00:00"/>
  </r>
  <r>
    <s v="/games/boxart/full_8925043AmericaFrontccc.png"/>
    <x v="32211"/>
    <x v="43"/>
    <s v="Role-Playing"/>
    <s v="Kemco"/>
    <s v="Exe Create Inc."/>
    <x v="3"/>
    <x v="482"/>
    <m/>
    <m/>
    <m/>
    <x v="119"/>
    <x v="3709"/>
    <d v="2019-03-31T00:00:00"/>
  </r>
  <r>
    <s v="/games/boxart/full_2173037AmericaFrontccc.png"/>
    <x v="32211"/>
    <x v="41"/>
    <s v="Role-Playing"/>
    <s v="Kemco"/>
    <s v="Exe Create Inc."/>
    <x v="3"/>
    <x v="482"/>
    <m/>
    <m/>
    <m/>
    <x v="119"/>
    <x v="3709"/>
    <d v="2019-03-31T00:00:00"/>
  </r>
  <r>
    <s v="/games/boxart/full_747053AmericaFrontccc.jpg"/>
    <x v="32212"/>
    <x v="5"/>
    <s v="Role-Playing"/>
    <s v="Unknown"/>
    <s v="Elysium Game Studio"/>
    <x v="3"/>
    <x v="482"/>
    <m/>
    <m/>
    <m/>
    <x v="119"/>
    <x v="381"/>
    <d v="2021-08-27T00:00:00"/>
  </r>
  <r>
    <s v="/games/boxart/full_5624838AmericaFrontccc.jpg"/>
    <x v="32212"/>
    <x v="64"/>
    <s v="Role-Playing"/>
    <s v="Unknown"/>
    <s v="Elysium Game Studio"/>
    <x v="3"/>
    <x v="482"/>
    <m/>
    <m/>
    <m/>
    <x v="119"/>
    <x v="381"/>
    <d v="2021-08-27T00:00:00"/>
  </r>
  <r>
    <s v="/games/boxart/full_8579831AmericaFrontccc.jpg"/>
    <x v="32212"/>
    <x v="63"/>
    <s v="Role-Playing"/>
    <s v="Unknown"/>
    <s v="Elysium Game Studio"/>
    <x v="3"/>
    <x v="482"/>
    <m/>
    <m/>
    <m/>
    <x v="119"/>
    <x v="381"/>
    <d v="2021-08-27T00:00:00"/>
  </r>
  <r>
    <s v="/games/boxart/default.jpg"/>
    <x v="32213"/>
    <x v="5"/>
    <s v="Role-Playing"/>
    <s v="Unknown"/>
    <s v="U.S. Gold"/>
    <x v="3"/>
    <x v="482"/>
    <m/>
    <m/>
    <m/>
    <x v="119"/>
    <x v="381"/>
    <d v="2021-03-26T00:00:00"/>
  </r>
  <r>
    <s v="/games/boxart/full_3054801AmericaFrontccc.jpg"/>
    <x v="8186"/>
    <x v="5"/>
    <s v="Role-Playing"/>
    <s v="Kalypso Media"/>
    <s v="Games Farm"/>
    <x v="3"/>
    <x v="482"/>
    <m/>
    <m/>
    <m/>
    <x v="119"/>
    <x v="336"/>
    <d v="2018-06-08T00:00:00"/>
  </r>
  <r>
    <s v="/games/boxart/default.jpg"/>
    <x v="32214"/>
    <x v="5"/>
    <s v="Role-Playing"/>
    <s v="Unknown"/>
    <s v="Games Farm"/>
    <x v="3"/>
    <x v="482"/>
    <m/>
    <m/>
    <m/>
    <x v="119"/>
    <x v="381"/>
    <d v="2018-10-01T00:00:00"/>
  </r>
  <r>
    <s v="/games/boxart/full_2284094AmericaFrontccc.jpg"/>
    <x v="32214"/>
    <x v="1"/>
    <s v="Role-Playing"/>
    <s v="Kalypso Media"/>
    <s v="Kalypso Media"/>
    <x v="3"/>
    <x v="482"/>
    <m/>
    <m/>
    <m/>
    <x v="119"/>
    <x v="336"/>
    <d v="2018-09-09T00:00:00"/>
  </r>
  <r>
    <s v="/games/boxart/default.jpg"/>
    <x v="32214"/>
    <x v="4"/>
    <s v="Role-Playing"/>
    <s v="Unknown"/>
    <s v="Games Farm"/>
    <x v="3"/>
    <x v="482"/>
    <m/>
    <m/>
    <m/>
    <x v="119"/>
    <x v="381"/>
    <d v="2018-10-01T00:00:00"/>
  </r>
  <r>
    <s v="/games/boxart/full_43578JapanFrontccc.jpg"/>
    <x v="32215"/>
    <x v="23"/>
    <s v="Role-Playing"/>
    <s v="Cygames"/>
    <s v="Cygames"/>
    <x v="3"/>
    <x v="482"/>
    <m/>
    <m/>
    <m/>
    <x v="119"/>
    <x v="7299"/>
    <d v="2020-05-29T00:00:00"/>
  </r>
  <r>
    <s v="/games/boxart/full_6894047AmericaFrontccc.jpg"/>
    <x v="30147"/>
    <x v="5"/>
    <s v="Role-Playing"/>
    <s v="Sega"/>
    <s v="Atlus"/>
    <x v="3"/>
    <x v="482"/>
    <m/>
    <m/>
    <m/>
    <x v="119"/>
    <x v="7054"/>
    <d v="2021-04-28T00:00:00"/>
  </r>
  <r>
    <s v="/games/boxart/full_1233202JapanFrontccc.jpg"/>
    <x v="30147"/>
    <x v="23"/>
    <s v="Role-Playing"/>
    <s v="Atlus"/>
    <s v="Atlus"/>
    <x v="3"/>
    <x v="482"/>
    <m/>
    <m/>
    <m/>
    <x v="119"/>
    <x v="7054"/>
    <d v="2020-07-21T00:00:00"/>
  </r>
  <r>
    <s v="/games/boxart/full_8426247AmericaFrontccc.jpg"/>
    <x v="31602"/>
    <x v="28"/>
    <s v="Role-Playing"/>
    <s v="Sega"/>
    <s v="Sonic! Software Planning"/>
    <x v="3"/>
    <x v="482"/>
    <m/>
    <m/>
    <m/>
    <x v="119"/>
    <x v="3389"/>
    <d v="2020-06-20T00:00:00"/>
  </r>
  <r>
    <s v="/games/boxart/default.jpg"/>
    <x v="7134"/>
    <x v="5"/>
    <s v="Role-Playing"/>
    <s v="Sega"/>
    <s v="O-TWO inc."/>
    <x v="3"/>
    <x v="482"/>
    <m/>
    <m/>
    <m/>
    <x v="119"/>
    <x v="5589"/>
    <d v="2018-02-21T00:00:00"/>
  </r>
  <r>
    <s v="/games/boxart/full_5411290AmericaFrontccc.jpg"/>
    <x v="32216"/>
    <x v="23"/>
    <s v="Role-Playing"/>
    <s v="Unknown"/>
    <s v="Spike Chunsoft"/>
    <x v="3"/>
    <x v="482"/>
    <m/>
    <m/>
    <m/>
    <x v="119"/>
    <x v="381"/>
    <d v="2024-01-15T00:00:00"/>
  </r>
  <r>
    <s v="/games/boxart/full_2889768AmericaFrontccc.jpg"/>
    <x v="8088"/>
    <x v="5"/>
    <s v="Role-Playing"/>
    <s v="Spike Chunsoft"/>
    <s v="Spike Chunsoft"/>
    <x v="3"/>
    <x v="482"/>
    <m/>
    <m/>
    <m/>
    <x v="119"/>
    <x v="7226"/>
    <d v="2020-07-22T00:00:00"/>
  </r>
  <r>
    <s v="/games/boxart/full_8533400AmericaFrontccc.png"/>
    <x v="8088"/>
    <x v="23"/>
    <s v="Role-Playing"/>
    <s v="Aksys Games"/>
    <s v="ChunSoft"/>
    <x v="3"/>
    <x v="482"/>
    <m/>
    <m/>
    <m/>
    <x v="119"/>
    <x v="7226"/>
    <d v="2020-06-10T00:00:00"/>
  </r>
  <r>
    <s v="/games/boxart/full_6622170AmericaFrontccc.jpg"/>
    <x v="32217"/>
    <x v="23"/>
    <s v="Role-Playing"/>
    <s v="Unknown"/>
    <s v="Marvelous"/>
    <x v="3"/>
    <x v="482"/>
    <m/>
    <m/>
    <m/>
    <x v="119"/>
    <x v="381"/>
    <d v="2023-06-21T00:00:00"/>
  </r>
  <r>
    <s v="/games/boxart/full_8304734AmericaFrontccc.jpg"/>
    <x v="32217"/>
    <x v="5"/>
    <s v="Role-Playing"/>
    <s v="Unknown"/>
    <s v="Marvelous"/>
    <x v="3"/>
    <x v="482"/>
    <m/>
    <m/>
    <m/>
    <x v="119"/>
    <x v="381"/>
    <d v="2023-06-21T00:00:00"/>
  </r>
  <r>
    <s v="/games/boxart/full_8949228AmericaFrontccc.jpg"/>
    <x v="32218"/>
    <x v="5"/>
    <s v="Role-Playing"/>
    <s v="Chandler Rounsley"/>
    <s v="Chandler Rounsley"/>
    <x v="3"/>
    <x v="482"/>
    <m/>
    <m/>
    <m/>
    <x v="119"/>
    <x v="7300"/>
    <d v="2019-04-21T00:00:00"/>
  </r>
  <r>
    <s v="/games/boxart/full_1496556AmericaFrontccc.jpg"/>
    <x v="32219"/>
    <x v="23"/>
    <s v="Role-Playing"/>
    <s v="Unknown"/>
    <s v="Pixel Licker"/>
    <x v="3"/>
    <x v="482"/>
    <m/>
    <m/>
    <m/>
    <x v="119"/>
    <x v="381"/>
    <d v="2020-05-04T00:00:00"/>
  </r>
  <r>
    <s v="/games/boxart/default.jpg"/>
    <x v="32220"/>
    <x v="5"/>
    <s v="Role-Playing"/>
    <s v="Unknown"/>
    <s v="Solar Sail Games"/>
    <x v="3"/>
    <x v="482"/>
    <m/>
    <m/>
    <m/>
    <x v="119"/>
    <x v="381"/>
    <d v="2018-05-15T00:00:00"/>
  </r>
  <r>
    <s v="/games/boxart/full_8300024AmericaFrontccc.png"/>
    <x v="32220"/>
    <x v="23"/>
    <s v="Role-Playing"/>
    <s v="Unknown"/>
    <s v="Solar Sail Games"/>
    <x v="3"/>
    <x v="482"/>
    <m/>
    <m/>
    <m/>
    <x v="119"/>
    <x v="381"/>
    <d v="2018-05-15T00:00:00"/>
  </r>
  <r>
    <s v="/games/boxart/full_4606936AmericaFrontccc.jpg"/>
    <x v="32221"/>
    <x v="5"/>
    <s v="Role-Playing"/>
    <s v="Sega"/>
    <s v="Atlus"/>
    <x v="3"/>
    <x v="482"/>
    <m/>
    <m/>
    <m/>
    <x v="119"/>
    <x v="7301"/>
    <d v="2022-06-04T00:00:00"/>
  </r>
  <r>
    <s v="/games/boxart/full_5151146AmericaFrontccc.jpg"/>
    <x v="32221"/>
    <x v="1"/>
    <s v="Role-Playing"/>
    <s v="Sega"/>
    <s v="Atlus"/>
    <x v="3"/>
    <x v="482"/>
    <m/>
    <m/>
    <m/>
    <x v="119"/>
    <x v="7301"/>
    <d v="2022-06-04T00:00:00"/>
  </r>
  <r>
    <s v="/games/boxart/full_1991509AmericaFrontccc.jpg"/>
    <x v="32221"/>
    <x v="64"/>
    <s v="Role-Playing"/>
    <s v="Sega"/>
    <s v="Atlus"/>
    <x v="3"/>
    <x v="482"/>
    <m/>
    <m/>
    <m/>
    <x v="119"/>
    <x v="7301"/>
    <d v="2022-06-04T00:00:00"/>
  </r>
  <r>
    <s v="/games/boxart/full_5988030AmericaFrontccc.jpg"/>
    <x v="32221"/>
    <x v="4"/>
    <s v="Role-Playing"/>
    <s v="Sega"/>
    <s v="Atlus"/>
    <x v="3"/>
    <x v="482"/>
    <m/>
    <m/>
    <m/>
    <x v="119"/>
    <x v="7301"/>
    <d v="2022-06-04T00:00:00"/>
  </r>
  <r>
    <s v="/games/boxart/full_3900210AmericaFrontccc.jpg"/>
    <x v="32221"/>
    <x v="63"/>
    <s v="Role-Playing"/>
    <s v="Sega"/>
    <s v="Atlus"/>
    <x v="3"/>
    <x v="482"/>
    <m/>
    <m/>
    <m/>
    <x v="119"/>
    <x v="7301"/>
    <d v="2022-06-04T00:00:00"/>
  </r>
  <r>
    <s v="/games/boxart/full_9683273AmericaFrontccc.png"/>
    <x v="1096"/>
    <x v="23"/>
    <s v="Role-Playing"/>
    <s v="Ubisoft"/>
    <s v="Obsidian Entertainment"/>
    <x v="3"/>
    <x v="482"/>
    <m/>
    <m/>
    <m/>
    <x v="119"/>
    <x v="2130"/>
    <d v="2018-07-18T00:00:00"/>
  </r>
  <r>
    <s v="/games/boxart/default.jpg"/>
    <x v="32222"/>
    <x v="5"/>
    <s v="Role-Playing"/>
    <s v="Unknown"/>
    <s v="Open Source"/>
    <x v="3"/>
    <x v="482"/>
    <m/>
    <m/>
    <m/>
    <x v="119"/>
    <x v="2260"/>
    <d v="2019-06-07T00:00:00"/>
  </r>
  <r>
    <s v="/games/boxart/default.jpg"/>
    <x v="32223"/>
    <x v="1"/>
    <s v="Role-Playing"/>
    <s v="Unknown"/>
    <s v="Square Enix"/>
    <x v="3"/>
    <x v="482"/>
    <m/>
    <m/>
    <m/>
    <x v="119"/>
    <x v="381"/>
    <d v="2019-05-25T00:00:00"/>
  </r>
  <r>
    <s v="/games/boxart/default.jpg"/>
    <x v="32223"/>
    <x v="23"/>
    <s v="Role-Playing"/>
    <s v="Unknown"/>
    <s v="Square Enix"/>
    <x v="3"/>
    <x v="482"/>
    <m/>
    <m/>
    <m/>
    <x v="119"/>
    <x v="381"/>
    <d v="2019-05-25T00:00:00"/>
  </r>
  <r>
    <s v="/games/boxart/2131723AmericaFrontccc.jpg"/>
    <x v="32224"/>
    <x v="23"/>
    <s v="Role-Playing"/>
    <s v="Square Enix"/>
    <s v="Square Enix"/>
    <x v="3"/>
    <x v="482"/>
    <m/>
    <m/>
    <m/>
    <x v="119"/>
    <x v="5595"/>
    <d v="2019-09-24T00:00:00"/>
  </r>
  <r>
    <s v="/games/boxart/full_8857753AmericaFrontccc.jpg"/>
    <x v="32224"/>
    <x v="1"/>
    <s v="Role-Playing"/>
    <s v="Square Enix"/>
    <s v="Square Enix"/>
    <x v="3"/>
    <x v="482"/>
    <m/>
    <m/>
    <m/>
    <x v="119"/>
    <x v="5595"/>
    <d v="2019-09-24T00:00:00"/>
  </r>
  <r>
    <s v="/games/boxart/full_3406302AmericaFrontccc.png"/>
    <x v="32225"/>
    <x v="4"/>
    <s v="Role-Playing"/>
    <s v="Unknown"/>
    <s v="tri-Ace"/>
    <x v="3"/>
    <x v="482"/>
    <m/>
    <m/>
    <m/>
    <x v="119"/>
    <x v="381"/>
    <d v="2022-07-03T00:00:00"/>
  </r>
  <r>
    <s v="/games/boxart/full_556493AmericaFrontccc.png"/>
    <x v="32225"/>
    <x v="63"/>
    <s v="Role-Playing"/>
    <s v="Unknown"/>
    <s v="tri-Ace"/>
    <x v="3"/>
    <x v="482"/>
    <m/>
    <m/>
    <m/>
    <x v="119"/>
    <x v="381"/>
    <d v="2022-07-03T00:00:00"/>
  </r>
  <r>
    <s v="/games/boxart/full_6395432AmericaFrontccc.png"/>
    <x v="32225"/>
    <x v="5"/>
    <s v="Role-Playing"/>
    <s v="Unknown"/>
    <s v="tri-Ace"/>
    <x v="3"/>
    <x v="482"/>
    <m/>
    <m/>
    <m/>
    <x v="119"/>
    <x v="381"/>
    <d v="2022-07-03T00:00:00"/>
  </r>
  <r>
    <s v="/games/boxart/full_5562370AmericaFrontccc.png"/>
    <x v="32225"/>
    <x v="1"/>
    <s v="Role-Playing"/>
    <s v="Unknown"/>
    <s v="tri-Ace"/>
    <x v="3"/>
    <x v="482"/>
    <m/>
    <m/>
    <m/>
    <x v="119"/>
    <x v="381"/>
    <d v="2022-07-03T00:00:00"/>
  </r>
  <r>
    <s v="/games/boxart/full_2926886AmericaFrontccc.png"/>
    <x v="32225"/>
    <x v="64"/>
    <s v="Role-Playing"/>
    <s v="Square Enix"/>
    <s v="tri-Ace"/>
    <x v="3"/>
    <x v="482"/>
    <m/>
    <m/>
    <m/>
    <x v="119"/>
    <x v="6488"/>
    <d v="2022-07-03T00:00:00"/>
  </r>
  <r>
    <s v="/games/boxart/full_3780055AmericaFrontccc.jpg"/>
    <x v="32226"/>
    <x v="1"/>
    <s v="Role-Playing"/>
    <s v="Unknown"/>
    <s v="Square Enix"/>
    <x v="3"/>
    <x v="482"/>
    <m/>
    <m/>
    <m/>
    <x v="119"/>
    <x v="381"/>
    <d v="2023-06-21T00:00:00"/>
  </r>
  <r>
    <s v="/games/boxart/full_431132AmericaFrontccc.jpg"/>
    <x v="32226"/>
    <x v="64"/>
    <s v="Role-Playing"/>
    <s v="Unknown"/>
    <s v="Square Enix"/>
    <x v="3"/>
    <x v="482"/>
    <m/>
    <m/>
    <m/>
    <x v="119"/>
    <x v="381"/>
    <d v="2023-06-21T00:00:00"/>
  </r>
  <r>
    <s v="/games/boxart/full_9637199AmericaFrontccc.jpg"/>
    <x v="32226"/>
    <x v="23"/>
    <s v="Role-Playing"/>
    <s v="Unknown"/>
    <s v="Square Enix"/>
    <x v="3"/>
    <x v="482"/>
    <m/>
    <m/>
    <m/>
    <x v="119"/>
    <x v="381"/>
    <d v="2023-06-21T00:00:00"/>
  </r>
  <r>
    <s v="/games/boxart/full_9506166AmericaFrontccc.jpg"/>
    <x v="32226"/>
    <x v="5"/>
    <s v="Role-Playing"/>
    <s v="Unknown"/>
    <s v="Square Enix"/>
    <x v="3"/>
    <x v="482"/>
    <m/>
    <m/>
    <m/>
    <x v="119"/>
    <x v="381"/>
    <d v="2023-06-21T00:00:00"/>
  </r>
  <r>
    <s v="/games/boxart/default.jpg"/>
    <x v="32227"/>
    <x v="41"/>
    <s v="Role-Playing"/>
    <s v="Unknown"/>
    <s v="Aspyr Media"/>
    <x v="3"/>
    <x v="482"/>
    <m/>
    <m/>
    <m/>
    <x v="119"/>
    <x v="381"/>
    <d v="2024-01-05T00:00:00"/>
  </r>
  <r>
    <s v="/games/boxart/default.jpg"/>
    <x v="32227"/>
    <x v="43"/>
    <s v="Role-Playing"/>
    <s v="Unknown"/>
    <s v="Aspyr Media"/>
    <x v="3"/>
    <x v="482"/>
    <m/>
    <m/>
    <m/>
    <x v="119"/>
    <x v="381"/>
    <d v="2024-01-05T00:00:00"/>
  </r>
  <r>
    <s v="/games/boxart/default.jpg"/>
    <x v="685"/>
    <x v="43"/>
    <s v="Role-Playing"/>
    <s v="Unknown"/>
    <s v="Aspyr Media"/>
    <x v="3"/>
    <x v="482"/>
    <m/>
    <m/>
    <m/>
    <x v="119"/>
    <x v="381"/>
    <d v="2024-01-05T00:00:00"/>
  </r>
  <r>
    <s v="/games/boxart/default.jpg"/>
    <x v="685"/>
    <x v="41"/>
    <s v="Role-Playing"/>
    <s v="Unknown"/>
    <s v="Aspyr Media"/>
    <x v="3"/>
    <x v="482"/>
    <m/>
    <m/>
    <m/>
    <x v="119"/>
    <x v="381"/>
    <d v="2024-01-05T00:00:00"/>
  </r>
  <r>
    <s v="/games/boxart/full_2295610AmericaFrontccc.jpg"/>
    <x v="32228"/>
    <x v="5"/>
    <s v="Role-Playing"/>
    <s v="Unknown"/>
    <s v="Aspyr Media"/>
    <x v="3"/>
    <x v="482"/>
    <m/>
    <m/>
    <m/>
    <x v="119"/>
    <x v="381"/>
    <d v="2021-09-11T00:00:00"/>
  </r>
  <r>
    <s v="/games/boxart/full_5216227AmericaFrontccc.jpg"/>
    <x v="32228"/>
    <x v="64"/>
    <s v="Role-Playing"/>
    <s v="Unknown"/>
    <s v="Aspyr Media"/>
    <x v="3"/>
    <x v="482"/>
    <m/>
    <m/>
    <m/>
    <x v="119"/>
    <x v="381"/>
    <d v="2021-09-11T00:00:00"/>
  </r>
  <r>
    <s v="/games/boxart/full_4017371AmericaFrontccc.jpg"/>
    <x v="32229"/>
    <x v="5"/>
    <s v="Role-Playing"/>
    <s v="Bethesda Softworks"/>
    <s v="Bethesda Game Studios"/>
    <x v="3"/>
    <x v="482"/>
    <m/>
    <m/>
    <m/>
    <x v="119"/>
    <x v="7302"/>
    <d v="2020-06-17T00:00:00"/>
  </r>
  <r>
    <s v="/games/boxart/full_8982115AmericaFrontccc.jpg"/>
    <x v="32229"/>
    <x v="63"/>
    <s v="Role-Playing"/>
    <s v="Bethesda Softworks"/>
    <s v="Bethesda Game Studios"/>
    <x v="3"/>
    <x v="482"/>
    <m/>
    <m/>
    <m/>
    <x v="119"/>
    <x v="7302"/>
    <d v="2020-06-17T00:00:00"/>
  </r>
  <r>
    <s v="/games/boxart/full_4799769AmericaFrontccc.png"/>
    <x v="32230"/>
    <x v="23"/>
    <s v="Role-Playing"/>
    <s v="Thunderful Publishing AB"/>
    <s v="Image &amp; Form Games"/>
    <x v="3"/>
    <x v="482"/>
    <m/>
    <m/>
    <m/>
    <x v="119"/>
    <x v="4879"/>
    <d v="2019-03-22T00:00:00"/>
  </r>
  <r>
    <s v="/games/boxart/full_185978AmericaFrontccc.jpg"/>
    <x v="32231"/>
    <x v="64"/>
    <s v="Role-Playing"/>
    <s v="Unknown"/>
    <s v="Spiders"/>
    <x v="3"/>
    <x v="482"/>
    <m/>
    <m/>
    <m/>
    <x v="119"/>
    <x v="381"/>
    <d v="2022-08-02T00:00:00"/>
  </r>
  <r>
    <s v="/games/boxart/full_3583733AmericaFrontccc.jpg"/>
    <x v="32231"/>
    <x v="63"/>
    <s v="Role-Playing"/>
    <s v="Unknown"/>
    <s v="Spiders"/>
    <x v="3"/>
    <x v="482"/>
    <m/>
    <m/>
    <m/>
    <x v="119"/>
    <x v="381"/>
    <d v="2022-08-02T00:00:00"/>
  </r>
  <r>
    <s v="/games/boxart/full_7241230AmericaFrontccc.jpg"/>
    <x v="32231"/>
    <x v="5"/>
    <s v="Role-Playing"/>
    <s v="Unknown"/>
    <s v="Spiders"/>
    <x v="3"/>
    <x v="482"/>
    <m/>
    <m/>
    <m/>
    <x v="119"/>
    <x v="381"/>
    <d v="2022-08-02T00:00:00"/>
  </r>
  <r>
    <s v="/games/boxart/full_833414AmericaFrontccc.jpg"/>
    <x v="32232"/>
    <x v="5"/>
    <s v="Role-Playing"/>
    <s v="Unknown"/>
    <s v="Lemonbomb Entertainment"/>
    <x v="3"/>
    <x v="482"/>
    <m/>
    <m/>
    <m/>
    <x v="119"/>
    <x v="381"/>
    <d v="2019-10-27T00:00:00"/>
  </r>
  <r>
    <s v="/games/boxart/full_5287411AmericaFrontccc.jpg"/>
    <x v="32232"/>
    <x v="23"/>
    <s v="Role-Playing"/>
    <s v="Unknown"/>
    <s v="Lemonbomb Entertainment"/>
    <x v="3"/>
    <x v="482"/>
    <m/>
    <m/>
    <m/>
    <x v="119"/>
    <x v="381"/>
    <d v="2019-10-27T00:00:00"/>
  </r>
  <r>
    <s v="/games/boxart/full_5417597AmericaFrontccc.jpg"/>
    <x v="32232"/>
    <x v="1"/>
    <s v="Role-Playing"/>
    <s v="Unknown"/>
    <s v="Lemonbomb Entertainment"/>
    <x v="3"/>
    <x v="482"/>
    <m/>
    <m/>
    <m/>
    <x v="119"/>
    <x v="381"/>
    <d v="2019-10-27T00:00:00"/>
  </r>
  <r>
    <s v="/games/boxart/full_5852853AmericaFrontccc.jpg"/>
    <x v="32232"/>
    <x v="4"/>
    <s v="Role-Playing"/>
    <s v="Unknown"/>
    <s v="Lemonbomb Entertainment"/>
    <x v="3"/>
    <x v="482"/>
    <m/>
    <m/>
    <m/>
    <x v="119"/>
    <x v="381"/>
    <d v="2019-10-27T00:00:00"/>
  </r>
  <r>
    <s v="/games/boxart/full_427119AmericaFrontccc.jpg"/>
    <x v="1648"/>
    <x v="14"/>
    <s v="Role-Playing"/>
    <s v="Konami"/>
    <s v="Konami"/>
    <x v="3"/>
    <x v="482"/>
    <m/>
    <m/>
    <m/>
    <x v="119"/>
    <x v="2937"/>
    <d v="2018-01-18T00:00:00"/>
  </r>
  <r>
    <s v="/games/boxart/full_6854453AmericaFrontccc.jpg"/>
    <x v="32233"/>
    <x v="39"/>
    <s v="Role-Playing"/>
    <s v="Nintendo"/>
    <s v="Square"/>
    <x v="3"/>
    <x v="482"/>
    <m/>
    <m/>
    <m/>
    <x v="119"/>
    <x v="7040"/>
    <d v="2023-06-21T00:00:00"/>
  </r>
  <r>
    <s v="/games/boxart/full_8163690AmericaFrontccc.jpg"/>
    <x v="32233"/>
    <x v="23"/>
    <s v="Role-Playing"/>
    <s v="Nintendo"/>
    <s v="Nintendo"/>
    <x v="3"/>
    <x v="482"/>
    <m/>
    <m/>
    <m/>
    <x v="119"/>
    <x v="7303"/>
    <d v="2023-06-21T00:00:00"/>
  </r>
  <r>
    <s v="/games/boxart/full_8967642AmericaFrontccc.jpg"/>
    <x v="11911"/>
    <x v="23"/>
    <s v="Role-Playing"/>
    <s v="Idea Factory International"/>
    <s v="Idea Factory"/>
    <x v="3"/>
    <x v="482"/>
    <m/>
    <m/>
    <m/>
    <x v="119"/>
    <x v="3946"/>
    <d v="2018-12-29T00:00:00"/>
  </r>
  <r>
    <s v="/games/boxart/full_6997735AmericaFrontccc.jpg"/>
    <x v="11911"/>
    <x v="5"/>
    <s v="Role-Playing"/>
    <s v="Idea Factory International"/>
    <s v="Artisan Studios"/>
    <x v="3"/>
    <x v="482"/>
    <m/>
    <m/>
    <m/>
    <x v="119"/>
    <x v="5591"/>
    <d v="2019-06-13T00:00:00"/>
  </r>
  <r>
    <s v="/games/boxart/full_6440905JapanFrontccc.jpg"/>
    <x v="32234"/>
    <x v="23"/>
    <s v="Role-Playing"/>
    <s v="Bandai Namco Games"/>
    <s v="B.B. Studio"/>
    <x v="3"/>
    <x v="482"/>
    <m/>
    <m/>
    <m/>
    <x v="119"/>
    <x v="5513"/>
    <d v="2019-03-22T00:00:00"/>
  </r>
  <r>
    <s v="/games/boxart/full_740244JapanFrontccc.jpg"/>
    <x v="32234"/>
    <x v="1"/>
    <s v="Role-Playing"/>
    <s v="Bandai Namco Games"/>
    <s v="B.B. Studio"/>
    <x v="3"/>
    <x v="482"/>
    <m/>
    <m/>
    <m/>
    <x v="119"/>
    <x v="5513"/>
    <d v="2019-03-22T00:00:00"/>
  </r>
  <r>
    <s v="/games/boxart/full_3623867AmericaFrontccc.png"/>
    <x v="5481"/>
    <x v="5"/>
    <s v="Role-Playing"/>
    <s v="Bandai Namco Entertainment"/>
    <s v="B.B. Studio"/>
    <x v="3"/>
    <x v="482"/>
    <m/>
    <m/>
    <m/>
    <x v="119"/>
    <x v="4203"/>
    <d v="2019-08-08T00:00:00"/>
  </r>
  <r>
    <s v="/games/boxart/full_4925445PALFrontccc.jpg"/>
    <x v="5481"/>
    <x v="23"/>
    <s v="Role-Playing"/>
    <s v="Bandai Namco Entertainment"/>
    <s v="B.B. Studio"/>
    <x v="3"/>
    <x v="482"/>
    <m/>
    <m/>
    <m/>
    <x v="119"/>
    <x v="4203"/>
    <d v="2019-08-08T00:00:00"/>
  </r>
  <r>
    <s v="/games/boxart/full_8103312AmericaFrontccc.jpg"/>
    <x v="32235"/>
    <x v="1"/>
    <s v="Role-Playing"/>
    <s v="Unknown"/>
    <s v="Softstar"/>
    <x v="3"/>
    <x v="482"/>
    <m/>
    <m/>
    <m/>
    <x v="119"/>
    <x v="381"/>
    <d v="2022-08-08T00:00:00"/>
  </r>
  <r>
    <s v="/games/boxart/full_1266426AmericaFrontccc.jpg"/>
    <x v="32235"/>
    <x v="64"/>
    <s v="Role-Playing"/>
    <s v="Unknown"/>
    <s v="Softstar"/>
    <x v="3"/>
    <x v="482"/>
    <m/>
    <m/>
    <m/>
    <x v="119"/>
    <x v="381"/>
    <d v="2022-08-08T00:00:00"/>
  </r>
  <r>
    <s v="/games/boxart/default.jpg"/>
    <x v="32236"/>
    <x v="5"/>
    <s v="Role-Playing"/>
    <s v="Unknown"/>
    <s v="Aquria"/>
    <x v="3"/>
    <x v="482"/>
    <m/>
    <m/>
    <m/>
    <x v="119"/>
    <x v="381"/>
    <d v="2018-02-21T00:00:00"/>
  </r>
  <r>
    <s v="/games/boxart/full_8194173AmericaFrontccc.jpg"/>
    <x v="32237"/>
    <x v="5"/>
    <s v="Role-Playing"/>
    <s v="Bandai Namco Entertainment"/>
    <s v="Bandai Namco Games"/>
    <x v="3"/>
    <x v="482"/>
    <m/>
    <m/>
    <m/>
    <x v="119"/>
    <x v="4896"/>
    <d v="2019-03-30T00:00:00"/>
  </r>
  <r>
    <s v="/games/boxart/full_4235922AmericaFrontccc.jpg"/>
    <x v="32237"/>
    <x v="4"/>
    <s v="Role-Playing"/>
    <s v="Bandai Namco Entertainment"/>
    <s v="Bandai Namco"/>
    <x v="3"/>
    <x v="482"/>
    <m/>
    <m/>
    <m/>
    <x v="119"/>
    <x v="4896"/>
    <d v="2019-03-30T00:00:00"/>
  </r>
  <r>
    <s v="/games/boxart/full_5649791AmericaFrontccc.jpg"/>
    <x v="32237"/>
    <x v="1"/>
    <s v="Role-Playing"/>
    <s v="Bandai Namco Entertainment"/>
    <s v="Bandai Namco Games"/>
    <x v="3"/>
    <x v="482"/>
    <m/>
    <m/>
    <m/>
    <x v="119"/>
    <x v="4896"/>
    <d v="2019-03-30T00:00:00"/>
  </r>
  <r>
    <s v="/games/boxart/full_3764523JapanFrontccc.jpg"/>
    <x v="3630"/>
    <x v="23"/>
    <s v="Role-Playing"/>
    <s v="Bandai Namco Entertainment"/>
    <s v="Dimps Corporation"/>
    <x v="3"/>
    <x v="482"/>
    <m/>
    <m/>
    <m/>
    <x v="119"/>
    <x v="7304"/>
    <d v="2019-06-24T00:00:00"/>
  </r>
  <r>
    <s v="/games/boxart/full_3352071PALFrontccc.jpg"/>
    <x v="2787"/>
    <x v="23"/>
    <s v="Role-Playing"/>
    <s v="Bandai Namco Entertainment"/>
    <s v="Kadokawa Games"/>
    <x v="3"/>
    <x v="482"/>
    <m/>
    <m/>
    <m/>
    <x v="119"/>
    <x v="7250"/>
    <d v="2019-03-22T00:00:00"/>
  </r>
  <r>
    <s v="/games/boxart/full_6587187AmericaFrontccc.jpg"/>
    <x v="32238"/>
    <x v="63"/>
    <s v="Role-Playing"/>
    <s v="Unknown"/>
    <s v="Aquria"/>
    <x v="3"/>
    <x v="482"/>
    <m/>
    <m/>
    <m/>
    <x v="119"/>
    <x v="381"/>
    <d v="2023-09-11T00:00:00"/>
  </r>
  <r>
    <s v="/games/boxart/full_8851125AmericaFrontccc.jpg"/>
    <x v="32238"/>
    <x v="5"/>
    <s v="Role-Playing"/>
    <s v="Unknown"/>
    <s v="Aquria"/>
    <x v="3"/>
    <x v="482"/>
    <m/>
    <m/>
    <m/>
    <x v="119"/>
    <x v="381"/>
    <d v="2023-09-11T00:00:00"/>
  </r>
  <r>
    <s v="/games/boxart/full_7556829AmericaFrontccc.jpg"/>
    <x v="32238"/>
    <x v="64"/>
    <s v="Role-Playing"/>
    <s v="Unknown"/>
    <s v="Aquria"/>
    <x v="3"/>
    <x v="482"/>
    <m/>
    <m/>
    <m/>
    <x v="119"/>
    <x v="381"/>
    <d v="2023-09-11T00:00:00"/>
  </r>
  <r>
    <s v="/games/boxart/default.jpg"/>
    <x v="2792"/>
    <x v="5"/>
    <s v="Role-Playing"/>
    <s v="Unknown"/>
    <s v="ArtDink"/>
    <x v="3"/>
    <x v="482"/>
    <m/>
    <m/>
    <m/>
    <x v="119"/>
    <x v="381"/>
    <d v="2019-03-29T00:00:00"/>
  </r>
  <r>
    <s v="/games/boxart/full_1973699AmericaFrontccc.jpg"/>
    <x v="32239"/>
    <x v="46"/>
    <s v="Role-Playing"/>
    <s v="Nightdive Studios"/>
    <s v="Nightdive Studios"/>
    <x v="3"/>
    <x v="482"/>
    <m/>
    <m/>
    <m/>
    <x v="119"/>
    <x v="4203"/>
    <d v="2019-06-21T00:00:00"/>
  </r>
  <r>
    <s v="/games/boxart/full_5455371AmericaFrontccc.jpg"/>
    <x v="32239"/>
    <x v="64"/>
    <s v="Role-Playing"/>
    <s v="Unknown"/>
    <s v="Nightdive Studios"/>
    <x v="3"/>
    <x v="482"/>
    <m/>
    <m/>
    <m/>
    <x v="119"/>
    <x v="381"/>
    <d v="2023-02-02T00:00:00"/>
  </r>
  <r>
    <s v="/games/boxart/full_1356203AmericaFrontccc.jpg"/>
    <x v="32239"/>
    <x v="1"/>
    <s v="Role-Playing"/>
    <s v="Nightdive Studios"/>
    <s v="Nightdive Studios"/>
    <x v="3"/>
    <x v="482"/>
    <m/>
    <m/>
    <m/>
    <x v="119"/>
    <x v="4203"/>
    <d v="2019-06-21T00:00:00"/>
  </r>
  <r>
    <s v="/games/boxart/full_7805394AmericaFrontccc.jpg"/>
    <x v="32239"/>
    <x v="63"/>
    <s v="Role-Playing"/>
    <s v="Unknown"/>
    <s v="Nightdive Studios"/>
    <x v="3"/>
    <x v="482"/>
    <m/>
    <m/>
    <m/>
    <x v="119"/>
    <x v="381"/>
    <d v="2023-02-02T00:00:00"/>
  </r>
  <r>
    <s v="/games/boxart/full_4604012AmericaFrontccc.jpg"/>
    <x v="32239"/>
    <x v="4"/>
    <s v="Role-Playing"/>
    <s v="Nightdive Studios"/>
    <s v="Nightdive Studios"/>
    <x v="3"/>
    <x v="482"/>
    <m/>
    <m/>
    <m/>
    <x v="119"/>
    <x v="4203"/>
    <d v="2019-06-21T00:00:00"/>
  </r>
  <r>
    <s v="/games/boxart/full_7788185AmericaFrontccc.jpg"/>
    <x v="32239"/>
    <x v="5"/>
    <s v="Role-Playing"/>
    <s v="Nightdive Studios"/>
    <s v="Nightdive Studios"/>
    <x v="3"/>
    <x v="482"/>
    <m/>
    <m/>
    <m/>
    <x v="119"/>
    <x v="4203"/>
    <d v="2019-06-21T00:00:00"/>
  </r>
  <r>
    <s v="/games/boxart/full_8509149AmericaFrontccc.png"/>
    <x v="32240"/>
    <x v="23"/>
    <s v="Role-Playing"/>
    <s v="Square Enix"/>
    <s v="Square Enix"/>
    <x v="3"/>
    <x v="482"/>
    <m/>
    <m/>
    <m/>
    <x v="119"/>
    <x v="7302"/>
    <d v="2022-11-29T00:00:00"/>
  </r>
  <r>
    <s v="/games/boxart/full_202157AmericaFrontccc.jpg"/>
    <x v="30016"/>
    <x v="5"/>
    <s v="Role-Playing"/>
    <s v="Bandai Namco Entertainment"/>
    <s v="Bandai Namco Games"/>
    <x v="3"/>
    <x v="482"/>
    <m/>
    <m/>
    <m/>
    <x v="119"/>
    <x v="4203"/>
    <d v="2019-06-21T00:00:00"/>
  </r>
  <r>
    <s v="/games/boxart/full_1230452AmericaFrontccc.jpg"/>
    <x v="30016"/>
    <x v="4"/>
    <s v="Role-Playing"/>
    <s v="Bandai Namco Entertainment"/>
    <s v="Bandai Namco Games"/>
    <x v="3"/>
    <x v="482"/>
    <m/>
    <m/>
    <m/>
    <x v="119"/>
    <x v="4203"/>
    <d v="2019-06-21T00:00:00"/>
  </r>
  <r>
    <s v="/games/boxart/full_6333148AmericaFrontccc.jpg"/>
    <x v="30016"/>
    <x v="64"/>
    <s v="Role-Playing"/>
    <s v="Bandai Namco"/>
    <s v="Bandai Namco Studios"/>
    <x v="3"/>
    <x v="482"/>
    <m/>
    <m/>
    <m/>
    <x v="119"/>
    <x v="5470"/>
    <d v="2021-06-10T00:00:00"/>
  </r>
  <r>
    <s v="/games/boxart/full_1790461AmericaFrontccc.jpg"/>
    <x v="30016"/>
    <x v="63"/>
    <s v="Role-Playing"/>
    <s v="Bandai Namco"/>
    <s v="Bandai Namco Studios"/>
    <x v="3"/>
    <x v="482"/>
    <m/>
    <m/>
    <m/>
    <x v="119"/>
    <x v="5470"/>
    <d v="2021-06-10T00:00:00"/>
  </r>
  <r>
    <s v="/games/boxart/full_3442966AmericaFrontccc.jpg"/>
    <x v="30016"/>
    <x v="1"/>
    <s v="Role-Playing"/>
    <s v="Bandai Namco Entertainment"/>
    <s v="Bandai Namco Games"/>
    <x v="3"/>
    <x v="482"/>
    <m/>
    <m/>
    <m/>
    <x v="119"/>
    <x v="4203"/>
    <d v="2019-06-21T00:00:00"/>
  </r>
  <r>
    <s v="/games/boxart/full_91815AmericaFrontccc.jpg"/>
    <x v="32241"/>
    <x v="4"/>
    <s v="Role-Playing"/>
    <s v="Unknown"/>
    <s v="Namco Tales Studio"/>
    <x v="3"/>
    <x v="482"/>
    <m/>
    <m/>
    <m/>
    <x v="119"/>
    <x v="381"/>
    <d v="2023-01-05T00:00:00"/>
  </r>
  <r>
    <s v="/games/boxart/full_228374AmericaFrontccc.jpg"/>
    <x v="32241"/>
    <x v="23"/>
    <s v="Role-Playing"/>
    <s v="Unknown"/>
    <s v="Namco Tales Studio"/>
    <x v="3"/>
    <x v="482"/>
    <m/>
    <m/>
    <m/>
    <x v="119"/>
    <x v="381"/>
    <d v="2023-01-05T00:00:00"/>
  </r>
  <r>
    <s v="/games/boxart/full_3506498AmericaFrontccc.jpg"/>
    <x v="32241"/>
    <x v="1"/>
    <s v="Role-Playing"/>
    <s v="Unknown"/>
    <s v="Namco Tales Studio"/>
    <x v="3"/>
    <x v="482"/>
    <m/>
    <m/>
    <m/>
    <x v="119"/>
    <x v="381"/>
    <d v="2023-01-05T00:00:00"/>
  </r>
  <r>
    <s v="/games/boxart/full_2464334AmericaFrontccc.jpg"/>
    <x v="30071"/>
    <x v="1"/>
    <s v="Role-Playing"/>
    <s v="Bandai Namco Entertainment"/>
    <s v="Bandai Namco Studios"/>
    <x v="3"/>
    <x v="482"/>
    <m/>
    <m/>
    <m/>
    <x v="119"/>
    <x v="3950"/>
    <d v="2019-01-23T00:00:00"/>
  </r>
  <r>
    <s v="/games/boxart/full_7669711AmericaFrontccc.jpg"/>
    <x v="30071"/>
    <x v="5"/>
    <s v="Role-Playing"/>
    <s v="Bandai Namco Entertainment"/>
    <s v="Bandai Namco Studios"/>
    <x v="3"/>
    <x v="482"/>
    <m/>
    <m/>
    <m/>
    <x v="119"/>
    <x v="3950"/>
    <d v="2019-01-23T00:00:00"/>
  </r>
  <r>
    <s v="/games/boxart/full_3986422AmericaFrontccc.jpg"/>
    <x v="30071"/>
    <x v="23"/>
    <s v="Role-Playing"/>
    <s v="Bandai Namco Entertainment"/>
    <s v="Bandai Namco Studios"/>
    <x v="3"/>
    <x v="482"/>
    <m/>
    <m/>
    <m/>
    <x v="119"/>
    <x v="3950"/>
    <d v="2019-01-23T00:00:00"/>
  </r>
  <r>
    <s v="/games/boxart/full_614184AmericaFrontccc.jpg"/>
    <x v="30071"/>
    <x v="4"/>
    <s v="Role-Playing"/>
    <s v="Bandai Namco Entertainment"/>
    <s v="Bandai Namco Studios"/>
    <x v="3"/>
    <x v="482"/>
    <m/>
    <m/>
    <m/>
    <x v="119"/>
    <x v="3950"/>
    <d v="2019-01-23T00:00:00"/>
  </r>
  <r>
    <s v="/games/boxart/full_4077994AmericaFrontccc.jpg"/>
    <x v="32242"/>
    <x v="23"/>
    <s v="Role-Playing"/>
    <s v="Impact Gameworks"/>
    <s v="Impact Gameworks"/>
    <x v="3"/>
    <x v="482"/>
    <m/>
    <m/>
    <m/>
    <x v="119"/>
    <x v="4918"/>
    <d v="2019-03-30T00:00:00"/>
  </r>
  <r>
    <s v="/games/boxart/full_6999497AmericaFrontccc.jpg"/>
    <x v="32242"/>
    <x v="5"/>
    <s v="Role-Playing"/>
    <s v="Unknown"/>
    <s v="Impact Gameworks"/>
    <x v="3"/>
    <x v="482"/>
    <m/>
    <m/>
    <m/>
    <x v="119"/>
    <x v="381"/>
    <d v="2019-03-31T00:00:00"/>
  </r>
  <r>
    <s v="/games/boxart/full_9028318AmericaFrontccc.png"/>
    <x v="32243"/>
    <x v="23"/>
    <s v="Role-Playing"/>
    <s v="Unknown"/>
    <s v="Arcanity"/>
    <x v="3"/>
    <x v="482"/>
    <m/>
    <m/>
    <m/>
    <x v="119"/>
    <x v="381"/>
    <d v="2018-07-03T00:00:00"/>
  </r>
  <r>
    <s v="/games/boxart/default.jpg"/>
    <x v="32243"/>
    <x v="5"/>
    <s v="Role-Playing"/>
    <s v="Unknown"/>
    <s v="Arcanity"/>
    <x v="3"/>
    <x v="482"/>
    <m/>
    <m/>
    <m/>
    <x v="119"/>
    <x v="381"/>
    <d v="2018-07-03T00:00:00"/>
  </r>
  <r>
    <s v="/games/boxart/full_9196491AmericaFrontccc.jpg"/>
    <x v="32244"/>
    <x v="5"/>
    <s v="Role-Playing"/>
    <s v="Panoramik Inc."/>
    <s v="Avallon Alliance"/>
    <x v="3"/>
    <x v="482"/>
    <m/>
    <m/>
    <m/>
    <x v="119"/>
    <x v="3510"/>
    <d v="2019-04-21T00:00:00"/>
  </r>
  <r>
    <s v="/games/boxart/full_4409320AmericaFrontccc.jpg"/>
    <x v="32245"/>
    <x v="5"/>
    <s v="Role-Playing"/>
    <s v="CooCooSqueaky"/>
    <s v="CooCooSqueaky"/>
    <x v="3"/>
    <x v="482"/>
    <m/>
    <m/>
    <m/>
    <x v="119"/>
    <x v="3630"/>
    <d v="2019-07-24T00:00:00"/>
  </r>
  <r>
    <s v="/games/boxart/full_6326434AmericaFrontccc.jpg"/>
    <x v="32245"/>
    <x v="4"/>
    <s v="Role-Playing"/>
    <s v="CooCooSqueaky"/>
    <s v="CooCooSqueaky"/>
    <x v="3"/>
    <x v="482"/>
    <m/>
    <m/>
    <m/>
    <x v="119"/>
    <x v="3630"/>
    <d v="2019-07-24T00:00:00"/>
  </r>
  <r>
    <s v="/games/boxart/full_4836331AmericaFrontccc.jpg"/>
    <x v="32246"/>
    <x v="5"/>
    <s v="Role-Playing"/>
    <s v="FuRyu Corporation"/>
    <s v="Cattle Call"/>
    <x v="3"/>
    <x v="482"/>
    <m/>
    <m/>
    <m/>
    <x v="119"/>
    <x v="5611"/>
    <d v="2019-04-16T00:00:00"/>
  </r>
  <r>
    <s v="/games/boxart/full_550520AmericaFrontccc.jpg"/>
    <x v="32246"/>
    <x v="1"/>
    <s v="Role-Playing"/>
    <s v="NIS America"/>
    <s v="Cattle Call"/>
    <x v="3"/>
    <x v="482"/>
    <m/>
    <m/>
    <m/>
    <x v="119"/>
    <x v="5611"/>
    <d v="2019-04-16T00:00:00"/>
  </r>
  <r>
    <s v="/games/boxart/full_9203504AmericaFrontccc.jpg"/>
    <x v="32246"/>
    <x v="23"/>
    <s v="Role-Playing"/>
    <s v="NIS America"/>
    <s v="Cattle Call"/>
    <x v="3"/>
    <x v="482"/>
    <m/>
    <m/>
    <m/>
    <x v="119"/>
    <x v="5611"/>
    <d v="2019-04-16T00:00:00"/>
  </r>
  <r>
    <s v="/games/boxart/full_7117133AmericaFrontccc.jpg"/>
    <x v="16366"/>
    <x v="4"/>
    <s v="Role-Playing"/>
    <s v="Curve Digital"/>
    <s v="Neon Giant"/>
    <x v="3"/>
    <x v="482"/>
    <m/>
    <m/>
    <m/>
    <x v="119"/>
    <x v="4203"/>
    <d v="2020-05-07T00:00:00"/>
  </r>
  <r>
    <s v="/games/boxart/full_3830473AmericaFrontccc.jpg"/>
    <x v="16366"/>
    <x v="5"/>
    <s v="Role-Playing"/>
    <s v="Curve Digital"/>
    <s v="Neon Giant"/>
    <x v="3"/>
    <x v="482"/>
    <m/>
    <m/>
    <m/>
    <x v="119"/>
    <x v="4203"/>
    <d v="2020-05-22T00:00:00"/>
  </r>
  <r>
    <s v="/games/boxart/full_3646923AmericaFrontccc.jpg"/>
    <x v="32247"/>
    <x v="5"/>
    <s v="Role-Playing"/>
    <s v="inXile Entertainment"/>
    <s v="InXile Entertainment"/>
    <x v="3"/>
    <x v="482"/>
    <m/>
    <m/>
    <m/>
    <x v="119"/>
    <x v="3702"/>
    <d v="2019-07-12T00:00:00"/>
  </r>
  <r>
    <s v="/games/boxart/full_628391PALFrontccc.jpg"/>
    <x v="32247"/>
    <x v="1"/>
    <s v="Role-Playing"/>
    <s v="inXile Entertainment"/>
    <s v="InXile Entertainment"/>
    <x v="3"/>
    <x v="482"/>
    <m/>
    <m/>
    <m/>
    <x v="119"/>
    <x v="3702"/>
    <d v="2019-07-12T00:00:00"/>
  </r>
  <r>
    <s v="/games/boxart/full_8625299PALFrontccc.jpg"/>
    <x v="32247"/>
    <x v="4"/>
    <s v="Role-Playing"/>
    <s v="inXile Entertainment"/>
    <s v="InXile Entertainment"/>
    <x v="3"/>
    <x v="482"/>
    <m/>
    <m/>
    <m/>
    <x v="119"/>
    <x v="3702"/>
    <d v="2019-07-12T00:00:00"/>
  </r>
  <r>
    <s v="/games/boxart/full_2049818AmericaFrontccc.jpg"/>
    <x v="9068"/>
    <x v="5"/>
    <s v="Role-Playing"/>
    <s v="NIS America"/>
    <s v="FuRyu"/>
    <x v="3"/>
    <x v="482"/>
    <m/>
    <m/>
    <m/>
    <x v="119"/>
    <x v="3439"/>
    <d v="2019-02-24T00:00:00"/>
  </r>
  <r>
    <s v="/games/boxart/full_5048443AmericaFrontccc.jpg"/>
    <x v="9068"/>
    <x v="23"/>
    <s v="Role-Playing"/>
    <s v="NIS America"/>
    <s v="FuRyu"/>
    <x v="3"/>
    <x v="482"/>
    <m/>
    <m/>
    <m/>
    <x v="119"/>
    <x v="3944"/>
    <d v="2019-02-24T00:00:00"/>
  </r>
  <r>
    <s v="/games/boxart/full_8086249JapanFrontccc.jpg"/>
    <x v="32248"/>
    <x v="23"/>
    <s v="Role-Playing"/>
    <s v="Regista"/>
    <s v="Regista"/>
    <x v="3"/>
    <x v="482"/>
    <m/>
    <m/>
    <m/>
    <x v="119"/>
    <x v="4945"/>
    <d v="2019-03-23T00:00:00"/>
  </r>
  <r>
    <s v="/games/boxart/full_3681698AmericaFrontccc.png"/>
    <x v="32249"/>
    <x v="24"/>
    <s v="Role-Playing"/>
    <s v="Genius Sonority Inc."/>
    <s v="Genius Sonority Inc."/>
    <x v="3"/>
    <x v="482"/>
    <m/>
    <m/>
    <m/>
    <x v="119"/>
    <x v="3369"/>
    <d v="2018-07-17T00:00:00"/>
  </r>
  <r>
    <s v="/games/boxart/full_2876613AmericaFrontccc.png"/>
    <x v="83"/>
    <x v="40"/>
    <s v="Role-Playing"/>
    <s v="Bethesda Softworks"/>
    <s v="Bethesda Game Studios"/>
    <x v="3"/>
    <x v="482"/>
    <m/>
    <m/>
    <m/>
    <x v="119"/>
    <x v="6685"/>
    <d v="2020-10-27T00:00:00"/>
  </r>
  <r>
    <s v="/games/boxart/full_6666768AmericaFrontccc.jpg"/>
    <x v="32250"/>
    <x v="0"/>
    <s v="Role-Playing"/>
    <s v="Unknown"/>
    <s v="Bethesda Softworks"/>
    <x v="3"/>
    <x v="482"/>
    <m/>
    <m/>
    <m/>
    <x v="119"/>
    <x v="381"/>
    <d v="2022-08-14T00:00:00"/>
  </r>
  <r>
    <s v="/games/boxart/full_2180178AmericaFrontccc.jpg"/>
    <x v="32250"/>
    <x v="3"/>
    <s v="Role-Playing"/>
    <s v="Unknown"/>
    <s v="Bethesda Softworks"/>
    <x v="3"/>
    <x v="482"/>
    <m/>
    <m/>
    <m/>
    <x v="119"/>
    <x v="381"/>
    <d v="2022-08-14T00:00:00"/>
  </r>
  <r>
    <s v="/games/boxart/full_7127564AmericaFrontccc.jpg"/>
    <x v="32250"/>
    <x v="5"/>
    <s v="Role-Playing"/>
    <s v="Unknown"/>
    <s v="Bethesda Softworks"/>
    <x v="3"/>
    <x v="482"/>
    <m/>
    <m/>
    <m/>
    <x v="119"/>
    <x v="381"/>
    <d v="2022-08-14T00:00:00"/>
  </r>
  <r>
    <s v="/games/boxart/full_3668548AmericaFrontccc.jpg"/>
    <x v="32251"/>
    <x v="64"/>
    <s v="Role-Playing"/>
    <s v="Unknown"/>
    <s v="Bethesda Game Studios"/>
    <x v="3"/>
    <x v="482"/>
    <m/>
    <m/>
    <m/>
    <x v="119"/>
    <x v="381"/>
    <d v="2022-08-15T00:00:00"/>
  </r>
  <r>
    <s v="/games/boxart/full_5951750AmericaFrontccc.jpg"/>
    <x v="32251"/>
    <x v="3"/>
    <s v="Role-Playing"/>
    <s v="Unknown"/>
    <s v="Bethesda Game Studios"/>
    <x v="3"/>
    <x v="482"/>
    <m/>
    <m/>
    <m/>
    <x v="119"/>
    <x v="381"/>
    <d v="2022-08-15T00:00:00"/>
  </r>
  <r>
    <s v="/games/boxart/full_8373474AmericaFrontccc.jpg"/>
    <x v="32251"/>
    <x v="23"/>
    <s v="Role-Playing"/>
    <s v="Unknown"/>
    <s v="Bethesda Game Studios"/>
    <x v="3"/>
    <x v="482"/>
    <m/>
    <m/>
    <m/>
    <x v="119"/>
    <x v="381"/>
    <d v="2022-08-15T00:00:00"/>
  </r>
  <r>
    <s v="/games/boxart/full_1260270AmericaFrontccc.jpg"/>
    <x v="32251"/>
    <x v="4"/>
    <s v="Role-Playing"/>
    <s v="Unknown"/>
    <s v="Bethesda Game Studios"/>
    <x v="3"/>
    <x v="482"/>
    <m/>
    <m/>
    <m/>
    <x v="119"/>
    <x v="381"/>
    <d v="2022-08-15T00:00:00"/>
  </r>
  <r>
    <s v="/games/boxart/full_572379AmericaFrontccc.jpg"/>
    <x v="32251"/>
    <x v="5"/>
    <s v="Role-Playing"/>
    <s v="Unknown"/>
    <s v="Bethesda Game Studios"/>
    <x v="3"/>
    <x v="482"/>
    <m/>
    <m/>
    <m/>
    <x v="119"/>
    <x v="381"/>
    <d v="2022-08-15T00:00:00"/>
  </r>
  <r>
    <s v="/games/boxart/full_3785501AmericaFrontccc.jpg"/>
    <x v="32251"/>
    <x v="63"/>
    <s v="Role-Playing"/>
    <s v="Unknown"/>
    <s v="Bethesda Game Studios"/>
    <x v="3"/>
    <x v="482"/>
    <m/>
    <m/>
    <m/>
    <x v="119"/>
    <x v="381"/>
    <d v="2022-08-15T00:00:00"/>
  </r>
  <r>
    <s v="/games/boxart/full_6147759AmericaFrontccc.jpg"/>
    <x v="32251"/>
    <x v="0"/>
    <s v="Role-Playing"/>
    <s v="Unknown"/>
    <s v="Bethesda Game Studios"/>
    <x v="3"/>
    <x v="482"/>
    <m/>
    <m/>
    <m/>
    <x v="119"/>
    <x v="381"/>
    <d v="2022-08-15T00:00:00"/>
  </r>
  <r>
    <s v="/games/boxart/full_893925AmericaFrontccc.jpg"/>
    <x v="32251"/>
    <x v="1"/>
    <s v="Role-Playing"/>
    <s v="Unknown"/>
    <s v="Bethesda Game Studios"/>
    <x v="3"/>
    <x v="482"/>
    <m/>
    <m/>
    <m/>
    <x v="119"/>
    <x v="381"/>
    <d v="2022-08-15T00:00:00"/>
  </r>
  <r>
    <s v="/games/boxart/full_5925066AmericaFrontccc.jpg"/>
    <x v="32252"/>
    <x v="1"/>
    <s v="Role-Playing"/>
    <s v="Unknown"/>
    <s v="Bethesda Softworks"/>
    <x v="3"/>
    <x v="482"/>
    <m/>
    <m/>
    <m/>
    <x v="119"/>
    <x v="381"/>
    <d v="2021-08-26T00:00:00"/>
  </r>
  <r>
    <s v="/games/boxart/full_1214623AmericaFrontccc.jpg"/>
    <x v="32252"/>
    <x v="64"/>
    <s v="Role-Playing"/>
    <s v="Unknown"/>
    <s v="Bethesda Softworks"/>
    <x v="3"/>
    <x v="482"/>
    <m/>
    <m/>
    <m/>
    <x v="119"/>
    <x v="381"/>
    <d v="2021-08-26T00:00:00"/>
  </r>
  <r>
    <s v="/games/boxart/full_3342220AmericaFrontccc.jpg"/>
    <x v="32252"/>
    <x v="4"/>
    <s v="Role-Playing"/>
    <s v="Unknown"/>
    <s v="Bethesda Softworks"/>
    <x v="3"/>
    <x v="482"/>
    <m/>
    <m/>
    <m/>
    <x v="119"/>
    <x v="381"/>
    <d v="2021-08-26T00:00:00"/>
  </r>
  <r>
    <s v="/games/boxart/full_4012751AmericaFrontccc.jpg"/>
    <x v="32252"/>
    <x v="63"/>
    <s v="Role-Playing"/>
    <s v="Unknown"/>
    <s v="Bethesda Softworks"/>
    <x v="3"/>
    <x v="482"/>
    <m/>
    <m/>
    <m/>
    <x v="119"/>
    <x v="381"/>
    <d v="2021-08-26T00:00:00"/>
  </r>
  <r>
    <s v="/games/boxart/full_9712635AmericaFrontccc.jpg"/>
    <x v="32252"/>
    <x v="5"/>
    <s v="Role-Playing"/>
    <s v="Unknown"/>
    <s v="Bethesda Softworks"/>
    <x v="3"/>
    <x v="482"/>
    <m/>
    <m/>
    <m/>
    <x v="119"/>
    <x v="381"/>
    <d v="2021-08-26T00:00:00"/>
  </r>
  <r>
    <s v="/games/boxart/full_7615806AmericaFrontccc.jpg"/>
    <x v="32253"/>
    <x v="5"/>
    <s v="Role-Playing"/>
    <s v="Bethesda Softworks"/>
    <s v="Bethesda Game Studios"/>
    <x v="3"/>
    <x v="482"/>
    <m/>
    <m/>
    <m/>
    <x v="119"/>
    <x v="4203"/>
    <d v="2019-11-08T00:00:00"/>
  </r>
  <r>
    <s v="/games/boxart/full_6780584AmericaFrontccc.png"/>
    <x v="32254"/>
    <x v="23"/>
    <s v="Role-Playing"/>
    <s v="Bethesda Softworks"/>
    <s v="Bethesda Game Studios"/>
    <x v="3"/>
    <x v="482"/>
    <m/>
    <m/>
    <m/>
    <x v="119"/>
    <x v="4919"/>
    <d v="2019-06-09T00:00:00"/>
  </r>
  <r>
    <s v="/games/boxart/full_3617358AmericaFrontccc.png"/>
    <x v="32254"/>
    <x v="43"/>
    <s v="Role-Playing"/>
    <s v="Bethesda Softworks"/>
    <s v="Bethesda Game Studios"/>
    <x v="3"/>
    <x v="482"/>
    <m/>
    <m/>
    <m/>
    <x v="119"/>
    <x v="4203"/>
    <d v="2019-06-09T00:00:00"/>
  </r>
  <r>
    <s v="/games/boxart/full_2522359AmericaFrontccc.png"/>
    <x v="32254"/>
    <x v="41"/>
    <s v="Role-Playing"/>
    <s v="Bethesda Softworks"/>
    <s v="Bethesda Game Studios"/>
    <x v="3"/>
    <x v="482"/>
    <m/>
    <m/>
    <m/>
    <x v="119"/>
    <x v="4203"/>
    <d v="2019-06-09T00:00:00"/>
  </r>
  <r>
    <s v="/games/boxart/full_3019123AmericaFrontccc.jpg"/>
    <x v="19597"/>
    <x v="5"/>
    <s v="Role-Playing"/>
    <s v="Wired Productions"/>
    <s v="Tomas Sala"/>
    <x v="3"/>
    <x v="482"/>
    <m/>
    <m/>
    <m/>
    <x v="119"/>
    <x v="4203"/>
    <d v="2019-08-17T00:00:00"/>
  </r>
  <r>
    <s v="/games/boxart/full_5468145AmericaFrontccc.jpg"/>
    <x v="32255"/>
    <x v="5"/>
    <s v="Role-Playing"/>
    <s v="Unknown"/>
    <s v="NeoPle"/>
    <x v="3"/>
    <x v="482"/>
    <m/>
    <m/>
    <m/>
    <x v="119"/>
    <x v="381"/>
    <d v="2023-12-09T00:00:00"/>
  </r>
  <r>
    <s v="/games/boxart/full_8792198AmericaFrontccc.jpg"/>
    <x v="32256"/>
    <x v="1"/>
    <s v="Role-Playing"/>
    <s v="Unknown"/>
    <s v="Modern Storyteller"/>
    <x v="3"/>
    <x v="482"/>
    <m/>
    <m/>
    <m/>
    <x v="119"/>
    <x v="381"/>
    <d v="2021-06-12T00:00:00"/>
  </r>
  <r>
    <s v="/games/boxart/full_74788AmericaFrontccc.jpg"/>
    <x v="32256"/>
    <x v="64"/>
    <s v="Role-Playing"/>
    <s v="Unknown"/>
    <s v="Modern Storyteller"/>
    <x v="3"/>
    <x v="482"/>
    <m/>
    <m/>
    <m/>
    <x v="119"/>
    <x v="381"/>
    <d v="2021-06-12T00:00:00"/>
  </r>
  <r>
    <s v="/games/boxart/full_3246102AmericaFrontccc.jpg"/>
    <x v="32256"/>
    <x v="4"/>
    <s v="Role-Playing"/>
    <s v="Unknown"/>
    <s v="Modern Storyteller"/>
    <x v="3"/>
    <x v="482"/>
    <m/>
    <m/>
    <m/>
    <x v="119"/>
    <x v="381"/>
    <d v="2021-06-12T00:00:00"/>
  </r>
  <r>
    <s v="/games/boxart/full_6546352AmericaFrontccc.jpg"/>
    <x v="32256"/>
    <x v="63"/>
    <s v="Role-Playing"/>
    <s v="Unknown"/>
    <s v="Modern Storyteller"/>
    <x v="3"/>
    <x v="482"/>
    <m/>
    <m/>
    <m/>
    <x v="119"/>
    <x v="381"/>
    <d v="2021-06-12T00:00:00"/>
  </r>
  <r>
    <s v="/games/boxart/full_3743758AmericaFrontccc.jpg"/>
    <x v="32256"/>
    <x v="5"/>
    <s v="Role-Playing"/>
    <s v="Unknown"/>
    <s v="Modern Storyteller"/>
    <x v="3"/>
    <x v="482"/>
    <m/>
    <m/>
    <m/>
    <x v="119"/>
    <x v="381"/>
    <d v="2021-06-12T00:00:00"/>
  </r>
  <r>
    <s v="/games/boxart/full_9904561AmericaFrontccc.jpg"/>
    <x v="32256"/>
    <x v="23"/>
    <s v="Role-Playing"/>
    <s v="Unknown"/>
    <s v="Modern Storyteller"/>
    <x v="3"/>
    <x v="482"/>
    <m/>
    <m/>
    <m/>
    <x v="119"/>
    <x v="381"/>
    <d v="2021-06-12T00:00:00"/>
  </r>
  <r>
    <s v="/games/boxart/full_8303436AmericaFrontccc.jpg"/>
    <x v="31756"/>
    <x v="1"/>
    <s v="Role-Playing"/>
    <s v="White Owls"/>
    <s v="White Owls"/>
    <x v="3"/>
    <x v="482"/>
    <m/>
    <m/>
    <m/>
    <x v="119"/>
    <x v="4203"/>
    <d v="2020-08-13T00:00:00"/>
  </r>
  <r>
    <s v="/games/boxart/full_775258AmericaFrontccc.jpg"/>
    <x v="31756"/>
    <x v="4"/>
    <s v="Role-Playing"/>
    <s v="White Owls"/>
    <s v="White Owls"/>
    <x v="3"/>
    <x v="482"/>
    <m/>
    <m/>
    <m/>
    <x v="119"/>
    <x v="4203"/>
    <d v="2020-08-13T00:00:00"/>
  </r>
  <r>
    <s v="/games/boxart/full_9901993AmericaFrontccc.jpg"/>
    <x v="31756"/>
    <x v="23"/>
    <s v="Role-Playing"/>
    <s v="White Owls"/>
    <s v="White Owls"/>
    <x v="3"/>
    <x v="482"/>
    <m/>
    <m/>
    <m/>
    <x v="119"/>
    <x v="4203"/>
    <d v="2020-08-13T00:00:00"/>
  </r>
  <r>
    <s v="/games/boxart/full_756836AmericaFrontccc.jpg"/>
    <x v="32257"/>
    <x v="5"/>
    <s v="Role-Playing"/>
    <s v="THQ Nordic"/>
    <s v="GolemLabs"/>
    <x v="3"/>
    <x v="482"/>
    <m/>
    <m/>
    <m/>
    <x v="119"/>
    <x v="4203"/>
    <d v="2020-01-08T00:00:00"/>
  </r>
  <r>
    <s v="/games/boxart/full_4713816AmericaFrontccc.png"/>
    <x v="32258"/>
    <x v="23"/>
    <s v="Role-Playing"/>
    <s v="Square-Enix"/>
    <s v="Square Enix"/>
    <x v="3"/>
    <x v="482"/>
    <m/>
    <m/>
    <m/>
    <x v="119"/>
    <x v="7305"/>
    <d v="2019-06-10T00:00:00"/>
  </r>
  <r>
    <s v="/games/boxart/full_7199721AmericaFrontccc.jpg"/>
    <x v="32259"/>
    <x v="5"/>
    <s v="Role-Playing"/>
    <s v="CCCP"/>
    <s v="CCCP"/>
    <x v="3"/>
    <x v="482"/>
    <m/>
    <m/>
    <m/>
    <x v="119"/>
    <x v="4203"/>
    <d v="2019-08-10T00:00:00"/>
  </r>
  <r>
    <s v="/games/boxart/full_5772802AmericaFrontccc.jpg"/>
    <x v="32259"/>
    <x v="23"/>
    <s v="Role-Playing"/>
    <s v="CCCP"/>
    <s v="CCCP"/>
    <x v="3"/>
    <x v="482"/>
    <m/>
    <m/>
    <m/>
    <x v="119"/>
    <x v="4203"/>
    <d v="2019-08-10T00:00:00"/>
  </r>
  <r>
    <s v="/games/boxart/full_8047941AmericaFrontccc.jpg"/>
    <x v="426"/>
    <x v="64"/>
    <s v="Role-Playing"/>
    <s v="Sony Interactive Entertainment"/>
    <s v="JAPAN Studio / Artoon"/>
    <x v="3"/>
    <x v="482"/>
    <m/>
    <m/>
    <m/>
    <x v="119"/>
    <x v="7306"/>
    <d v="2023-08-23T00:00:00"/>
  </r>
  <r>
    <s v="/games/boxart/full_1942819AmericaFrontccc.jpg"/>
    <x v="32260"/>
    <x v="64"/>
    <s v="Role-Playing"/>
    <s v="Unknown"/>
    <s v="Nihon Falcom Corporation"/>
    <x v="3"/>
    <x v="482"/>
    <m/>
    <m/>
    <m/>
    <x v="119"/>
    <x v="381"/>
    <d v="2022-05-31T00:00:00"/>
  </r>
  <r>
    <s v="/games/boxart/full_4155743AmericaFrontccc.jpg"/>
    <x v="32260"/>
    <x v="5"/>
    <s v="Role-Playing"/>
    <s v="Unknown"/>
    <s v="Nihon Falcom Corporation"/>
    <x v="3"/>
    <x v="482"/>
    <m/>
    <m/>
    <m/>
    <x v="119"/>
    <x v="381"/>
    <d v="2022-05-31T00:00:00"/>
  </r>
  <r>
    <s v="/games/boxart/full_8699480AmericaFrontccc.jpg"/>
    <x v="32260"/>
    <x v="1"/>
    <s v="Role-Playing"/>
    <s v="Unknown"/>
    <s v="Nihon Falcom Corporation"/>
    <x v="3"/>
    <x v="482"/>
    <m/>
    <m/>
    <m/>
    <x v="119"/>
    <x v="381"/>
    <d v="2022-05-31T00:00:00"/>
  </r>
  <r>
    <s v="/games/boxart/full_4593659AmericaFrontccc.jpg"/>
    <x v="32261"/>
    <x v="23"/>
    <s v="Role-Playing"/>
    <s v="NIS America"/>
    <s v="Nihon Falcom Corporation"/>
    <x v="3"/>
    <x v="482"/>
    <m/>
    <m/>
    <m/>
    <x v="119"/>
    <x v="5677"/>
    <d v="2022-11-07T00:00:00"/>
  </r>
  <r>
    <s v="/games/boxart/full_3531097AmericaFrontccc.jpg"/>
    <x v="32261"/>
    <x v="5"/>
    <s v="Role-Playing"/>
    <s v="NIS America"/>
    <s v="Nihon Falcom Corporation"/>
    <x v="3"/>
    <x v="482"/>
    <m/>
    <m/>
    <m/>
    <x v="119"/>
    <x v="5677"/>
    <d v="2021-06-27T00:00:00"/>
  </r>
  <r>
    <s v="/games/boxart/full_5580022AmericaFrontccc.jpg"/>
    <x v="32261"/>
    <x v="1"/>
    <s v="Role-Playing"/>
    <s v="NIS America"/>
    <s v="Nihon Falcom Corporation"/>
    <x v="3"/>
    <x v="482"/>
    <m/>
    <m/>
    <m/>
    <x v="119"/>
    <x v="5677"/>
    <d v="2022-11-07T00:00:00"/>
  </r>
  <r>
    <s v="/games/boxart/default.jpg"/>
    <x v="8156"/>
    <x v="5"/>
    <s v="Role-Playing"/>
    <s v="Xseed Games"/>
    <s v="Nihon Falcom Corporation"/>
    <x v="3"/>
    <x v="482"/>
    <m/>
    <m/>
    <m/>
    <x v="119"/>
    <x v="3426"/>
    <d v="2018-01-03T00:00:00"/>
  </r>
  <r>
    <s v="/games/boxart/full_3898539AmericaFrontccc.jpg"/>
    <x v="7898"/>
    <x v="5"/>
    <s v="Role-Playing"/>
    <s v="Xseed Games"/>
    <s v="Nihon Falcom Corporation"/>
    <x v="20"/>
    <x v="482"/>
    <m/>
    <m/>
    <m/>
    <x v="119"/>
    <x v="5472"/>
    <d v="2018-01-03T00:00:00"/>
  </r>
  <r>
    <s v="/games/boxart/full_4622226AmericaFrontccc.jpg"/>
    <x v="32262"/>
    <x v="64"/>
    <s v="Role-Playing"/>
    <s v="Unknown"/>
    <s v="Nihon Falcom Corporation"/>
    <x v="3"/>
    <x v="482"/>
    <m/>
    <m/>
    <m/>
    <x v="119"/>
    <x v="381"/>
    <d v="2023-06-03T00:00:00"/>
  </r>
  <r>
    <s v="/games/boxart/full_2091045AmericaFrontccc.jpg"/>
    <x v="32262"/>
    <x v="23"/>
    <s v="Role-Playing"/>
    <s v="Unknown"/>
    <s v="Nihon Falcom Corporation"/>
    <x v="3"/>
    <x v="482"/>
    <m/>
    <m/>
    <m/>
    <x v="119"/>
    <x v="381"/>
    <d v="2021-06-27T00:00:00"/>
  </r>
  <r>
    <s v="/games/boxart/full_9304513AmericaFrontccc.jpg"/>
    <x v="32262"/>
    <x v="5"/>
    <s v="Role-Playing"/>
    <s v="Unknown"/>
    <s v="Nihon Falcom Corporation"/>
    <x v="3"/>
    <x v="482"/>
    <m/>
    <m/>
    <m/>
    <x v="119"/>
    <x v="381"/>
    <d v="2021-06-27T00:00:00"/>
  </r>
  <r>
    <s v="/games/boxart/full_7242675AmericaFrontccc.jpg"/>
    <x v="32262"/>
    <x v="1"/>
    <s v="Role-Playing"/>
    <s v="Unknown"/>
    <s v="Nihon Falcom Corporation"/>
    <x v="3"/>
    <x v="482"/>
    <m/>
    <m/>
    <m/>
    <x v="119"/>
    <x v="381"/>
    <d v="2021-06-27T00:00:00"/>
  </r>
  <r>
    <s v="/games/boxart/default.jpg"/>
    <x v="4114"/>
    <x v="5"/>
    <s v="Role-Playing"/>
    <s v="Xseed Games"/>
    <s v="Nihon Falcom Corporation"/>
    <x v="3"/>
    <x v="482"/>
    <m/>
    <m/>
    <m/>
    <x v="119"/>
    <x v="2758"/>
    <d v="2018-01-03T00:00:00"/>
  </r>
  <r>
    <s v="/games/boxart/full_4684853AmericaFrontccc.jpg"/>
    <x v="4114"/>
    <x v="1"/>
    <s v="Role-Playing"/>
    <s v="Xseed Games"/>
    <s v="Nihon Falcom Corporation"/>
    <x v="3"/>
    <x v="482"/>
    <m/>
    <m/>
    <m/>
    <x v="119"/>
    <x v="4982"/>
    <d v="2018-10-07T00:00:00"/>
  </r>
  <r>
    <s v="/games/boxart/full_773567AmericaFrontccc.jpg"/>
    <x v="5979"/>
    <x v="5"/>
    <s v="Role-Playing"/>
    <s v="NIS America"/>
    <s v="Nihon Falcom Corporation"/>
    <x v="3"/>
    <x v="482"/>
    <m/>
    <m/>
    <m/>
    <x v="119"/>
    <x v="4939"/>
    <d v="2020-01-20T00:00:00"/>
  </r>
  <r>
    <s v="/games/boxart/full_257016AmericaFrontccc.jpg"/>
    <x v="5979"/>
    <x v="23"/>
    <s v="Role-Playing"/>
    <s v="NIS America"/>
    <s v="Nihon Falcom Corporation"/>
    <x v="3"/>
    <x v="482"/>
    <m/>
    <m/>
    <m/>
    <x v="119"/>
    <x v="7307"/>
    <d v="2019-12-06T00:00:00"/>
  </r>
  <r>
    <s v="/games/boxart/full_2534646PALFrontccc.jpeg"/>
    <x v="5939"/>
    <x v="23"/>
    <s v="Role-Playing"/>
    <s v="NIS America"/>
    <s v="Nihon Falcom Corporation"/>
    <x v="3"/>
    <x v="482"/>
    <m/>
    <m/>
    <m/>
    <x v="119"/>
    <x v="7308"/>
    <d v="2021-06-08T00:00:00"/>
  </r>
  <r>
    <s v="/games/boxart/full_9302095AmericaFrontccc.jpg"/>
    <x v="32263"/>
    <x v="5"/>
    <s v="Role-Playing"/>
    <s v="Unknown"/>
    <s v="Nihon Falcom Corporation"/>
    <x v="3"/>
    <x v="482"/>
    <m/>
    <m/>
    <m/>
    <x v="119"/>
    <x v="381"/>
    <d v="2023-09-21T00:00:00"/>
  </r>
  <r>
    <s v="/games/boxart/full_1565987AmericaFrontccc.jpg"/>
    <x v="32263"/>
    <x v="1"/>
    <s v="Role-Playing"/>
    <s v="Unknown"/>
    <s v="Nihon Falcom Corporation"/>
    <x v="3"/>
    <x v="482"/>
    <m/>
    <m/>
    <m/>
    <x v="119"/>
    <x v="381"/>
    <d v="2023-09-21T00:00:00"/>
  </r>
  <r>
    <s v="/games/boxart/full_6654079AmericaFrontccc.jpg"/>
    <x v="32263"/>
    <x v="64"/>
    <s v="Role-Playing"/>
    <s v="Unknown"/>
    <s v="Nihon Falcom Corporation"/>
    <x v="3"/>
    <x v="482"/>
    <m/>
    <m/>
    <m/>
    <x v="119"/>
    <x v="381"/>
    <d v="2023-09-21T00:00:00"/>
  </r>
  <r>
    <s v="/games/boxart/full_2350117AmericaFrontccc.jpg"/>
    <x v="32263"/>
    <x v="23"/>
    <s v="Role-Playing"/>
    <s v="Unknown"/>
    <s v="Nihon Falcom Corporation"/>
    <x v="3"/>
    <x v="482"/>
    <m/>
    <m/>
    <m/>
    <x v="119"/>
    <x v="381"/>
    <d v="2023-09-21T00:00:00"/>
  </r>
  <r>
    <s v="/games/boxart/full_2327932AmericaFrontccc.jpg"/>
    <x v="32264"/>
    <x v="5"/>
    <s v="Role-Playing"/>
    <s v="Unknown"/>
    <s v="Nihon Falcom Corporation"/>
    <x v="3"/>
    <x v="482"/>
    <m/>
    <m/>
    <m/>
    <x v="119"/>
    <x v="381"/>
    <d v="2021-06-27T00:00:00"/>
  </r>
  <r>
    <s v="/games/boxart/full_225336AmericaFrontccc.jpg"/>
    <x v="32264"/>
    <x v="1"/>
    <s v="Role-Playing"/>
    <s v="NIS America"/>
    <s v="Nihon Falcom Corporation"/>
    <x v="3"/>
    <x v="482"/>
    <m/>
    <m/>
    <m/>
    <x v="119"/>
    <x v="7309"/>
    <d v="2021-06-27T00:00:00"/>
  </r>
  <r>
    <s v="/games/boxart/full_8634849AmericaFrontccc.jpg"/>
    <x v="32264"/>
    <x v="23"/>
    <s v="Role-Playing"/>
    <s v="NIS America"/>
    <s v="Nihon Falcom Corporation"/>
    <x v="3"/>
    <x v="482"/>
    <m/>
    <m/>
    <m/>
    <x v="119"/>
    <x v="7309"/>
    <d v="2021-06-27T00:00:00"/>
  </r>
  <r>
    <s v="/games/boxart/full_899474AmericaFrontccc.jpg"/>
    <x v="32265"/>
    <x v="23"/>
    <s v="Role-Playing"/>
    <s v="Unknown"/>
    <s v="FuRyu Corporation"/>
    <x v="3"/>
    <x v="482"/>
    <m/>
    <m/>
    <m/>
    <x v="119"/>
    <x v="381"/>
    <d v="2023-11-30T00:00:00"/>
  </r>
  <r>
    <s v="/games/boxart/full_8883901AmericaFrontccc.jpg"/>
    <x v="32265"/>
    <x v="5"/>
    <s v="Role-Playing"/>
    <s v="Unknown"/>
    <s v="FuRyu Corporation"/>
    <x v="3"/>
    <x v="482"/>
    <m/>
    <m/>
    <m/>
    <x v="119"/>
    <x v="381"/>
    <d v="2023-11-30T00:00:00"/>
  </r>
  <r>
    <s v="/games/boxart/full_5172383AmericaFrontccc.jpg"/>
    <x v="32265"/>
    <x v="1"/>
    <s v="Role-Playing"/>
    <s v="Unknown"/>
    <s v="FuRyu Corporation"/>
    <x v="3"/>
    <x v="482"/>
    <m/>
    <m/>
    <m/>
    <x v="119"/>
    <x v="381"/>
    <d v="2023-11-30T00:00:00"/>
  </r>
  <r>
    <s v="/games/boxart/full_9478419AmericaFrontccc.jpg"/>
    <x v="32265"/>
    <x v="64"/>
    <s v="Role-Playing"/>
    <s v="Unknown"/>
    <s v="FuRyu Corporation"/>
    <x v="3"/>
    <x v="482"/>
    <m/>
    <m/>
    <m/>
    <x v="119"/>
    <x v="381"/>
    <d v="2023-11-30T00:00:00"/>
  </r>
  <r>
    <s v="/games/boxart/full_1312337AmericaFrontccc.jpg"/>
    <x v="32266"/>
    <x v="23"/>
    <s v="Role-Playing"/>
    <s v="Unknown"/>
    <s v="Nihon Falcom Corporation"/>
    <x v="3"/>
    <x v="482"/>
    <m/>
    <m/>
    <m/>
    <x v="119"/>
    <x v="381"/>
    <d v="2021-06-27T00:00:00"/>
  </r>
  <r>
    <s v="/games/boxart/full_1456618AmericaFrontccc.jpg"/>
    <x v="32266"/>
    <x v="5"/>
    <s v="Role-Playing"/>
    <s v="Unknown"/>
    <s v="Nihon Falcom Corporation"/>
    <x v="3"/>
    <x v="482"/>
    <m/>
    <m/>
    <m/>
    <x v="119"/>
    <x v="381"/>
    <d v="2021-06-27T00:00:00"/>
  </r>
  <r>
    <s v="/games/boxart/full_4259816AmericaFrontccc.jpg"/>
    <x v="32266"/>
    <x v="1"/>
    <s v="Role-Playing"/>
    <s v="Unknown"/>
    <s v="Nihon Falcom Corporation"/>
    <x v="3"/>
    <x v="482"/>
    <m/>
    <m/>
    <m/>
    <x v="119"/>
    <x v="381"/>
    <d v="2021-06-27T00:00:00"/>
  </r>
  <r>
    <s v="/games/boxart/full_7086853AmericaFrontccc.jpg"/>
    <x v="32267"/>
    <x v="1"/>
    <s v="Role-Playing"/>
    <s v="bilibili"/>
    <s v="wildfiregame"/>
    <x v="3"/>
    <x v="482"/>
    <m/>
    <m/>
    <m/>
    <x v="119"/>
    <x v="4203"/>
    <d v="2019-08-05T00:00:00"/>
  </r>
  <r>
    <s v="/games/boxart/full_8853113AmericaFrontccc.jpg"/>
    <x v="32267"/>
    <x v="5"/>
    <s v="Role-Playing"/>
    <s v="bilibili"/>
    <s v="wildfiregame"/>
    <x v="3"/>
    <x v="482"/>
    <m/>
    <m/>
    <m/>
    <x v="119"/>
    <x v="4203"/>
    <d v="2019-08-05T00:00:00"/>
  </r>
  <r>
    <s v="/games/boxart/full_5396474AmericaFrontccc.png"/>
    <x v="29978"/>
    <x v="23"/>
    <s v="Role-Playing"/>
    <s v="Private Division"/>
    <s v="Virtuos"/>
    <x v="3"/>
    <x v="482"/>
    <m/>
    <m/>
    <m/>
    <x v="119"/>
    <x v="5520"/>
    <d v="2019-07-30T00:00:00"/>
  </r>
  <r>
    <s v="/games/boxart/full_2898429AmericaFrontccc.png"/>
    <x v="29978"/>
    <x v="5"/>
    <s v="Role-Playing"/>
    <s v="Private Division"/>
    <s v="Obsidian Entertainment"/>
    <x v="3"/>
    <x v="482"/>
    <m/>
    <m/>
    <m/>
    <x v="119"/>
    <x v="4947"/>
    <d v="2019-06-06T00:00:00"/>
  </r>
  <r>
    <s v="/games/boxart/full_47249AmericaFrontccc.png"/>
    <x v="29978"/>
    <x v="4"/>
    <s v="Role-Playing"/>
    <s v="Private Division"/>
    <s v="Obsidian Entertainment"/>
    <x v="3"/>
    <x v="482"/>
    <m/>
    <m/>
    <m/>
    <x v="119"/>
    <x v="4947"/>
    <d v="2019-06-06T00:00:00"/>
  </r>
  <r>
    <s v="/games/boxart/full_5709234AmericaFrontccc.png"/>
    <x v="29978"/>
    <x v="1"/>
    <s v="Role-Playing"/>
    <s v="Private Division"/>
    <s v="Obsidian Entertainment"/>
    <x v="3"/>
    <x v="482"/>
    <m/>
    <m/>
    <m/>
    <x v="119"/>
    <x v="4947"/>
    <d v="2019-06-06T00:00:00"/>
  </r>
  <r>
    <s v="/games/boxart/full_3467373AmericaFrontccc.jpg"/>
    <x v="32268"/>
    <x v="5"/>
    <s v="Role-Playing"/>
    <s v="Unknown"/>
    <s v="Obsidian Entertainment"/>
    <x v="3"/>
    <x v="482"/>
    <m/>
    <m/>
    <m/>
    <x v="119"/>
    <x v="381"/>
    <d v="2021-04-15T00:00:00"/>
  </r>
  <r>
    <s v="/games/boxart/full_9189775AmericaFrontccc.jpg"/>
    <x v="32268"/>
    <x v="1"/>
    <s v="Role-Playing"/>
    <s v="Unknown"/>
    <s v="Obsidian Entertainment"/>
    <x v="3"/>
    <x v="482"/>
    <m/>
    <m/>
    <m/>
    <x v="119"/>
    <x v="381"/>
    <d v="2021-04-15T00:00:00"/>
  </r>
  <r>
    <s v="/games/boxart/full_298895AmericaFrontccc.jpg"/>
    <x v="32268"/>
    <x v="4"/>
    <s v="Role-Playing"/>
    <s v="Unknown"/>
    <s v="Obsidian Entertainment"/>
    <x v="3"/>
    <x v="482"/>
    <m/>
    <m/>
    <m/>
    <x v="119"/>
    <x v="381"/>
    <d v="2021-04-15T00:00:00"/>
  </r>
  <r>
    <s v="/games/boxart/full_9693373AmericaFrontccc.jpg"/>
    <x v="32268"/>
    <x v="23"/>
    <s v="Role-Playing"/>
    <s v="Unknown"/>
    <s v="Obsidian Entertainment"/>
    <x v="3"/>
    <x v="482"/>
    <m/>
    <m/>
    <m/>
    <x v="119"/>
    <x v="381"/>
    <d v="2021-04-15T00:00:00"/>
  </r>
  <r>
    <s v="/games/boxart/full_5723255AmericaFrontccc.jpg"/>
    <x v="32269"/>
    <x v="5"/>
    <s v="Role-Playing"/>
    <s v="Devolver Digital"/>
    <s v="onebitbeyond"/>
    <x v="3"/>
    <x v="482"/>
    <m/>
    <m/>
    <m/>
    <x v="119"/>
    <x v="2621"/>
    <d v="2019-05-06T00:00:00"/>
  </r>
  <r>
    <s v="/games/boxart/full_4172066AmericaFrontccc.png"/>
    <x v="32269"/>
    <x v="23"/>
    <s v="Role-Playing"/>
    <s v="Devolver Digital"/>
    <s v="onebitbeyond"/>
    <x v="3"/>
    <x v="482"/>
    <m/>
    <m/>
    <m/>
    <x v="119"/>
    <x v="3804"/>
    <d v="2019-05-06T00:00:00"/>
  </r>
  <r>
    <s v="/games/boxart/full_1927135AmericaFrontccc.png"/>
    <x v="32270"/>
    <x v="1"/>
    <s v="Role-Playing"/>
    <s v="Unknown"/>
    <s v="CD Projekt Red Studio"/>
    <x v="3"/>
    <x v="482"/>
    <m/>
    <m/>
    <m/>
    <x v="119"/>
    <x v="381"/>
    <d v="2020-02-22T00:00:00"/>
  </r>
  <r>
    <s v="/games/boxart/full_3924669AmericaFrontccc.png"/>
    <x v="32270"/>
    <x v="5"/>
    <s v="Role-Playing"/>
    <s v="Unknown"/>
    <s v="CD Projekt Red Studio"/>
    <x v="3"/>
    <x v="482"/>
    <m/>
    <m/>
    <m/>
    <x v="119"/>
    <x v="381"/>
    <d v="2020-02-22T00:00:00"/>
  </r>
  <r>
    <s v="/games/boxart/full_3349715AmericaFrontccc.png"/>
    <x v="32270"/>
    <x v="23"/>
    <s v="Role-Playing"/>
    <s v="CD Projekt Red Studio"/>
    <s v="CD Projekt Red Studio"/>
    <x v="3"/>
    <x v="482"/>
    <m/>
    <m/>
    <m/>
    <x v="119"/>
    <x v="5464"/>
    <d v="2020-02-22T00:00:00"/>
  </r>
  <r>
    <s v="/games/boxart/full_9108087AmericaFrontccc.png"/>
    <x v="32270"/>
    <x v="4"/>
    <s v="Role-Playing"/>
    <s v="Unknown"/>
    <s v="CD Projekt Red Studio"/>
    <x v="3"/>
    <x v="482"/>
    <m/>
    <m/>
    <m/>
    <x v="119"/>
    <x v="381"/>
    <d v="2020-02-22T00:00:00"/>
  </r>
  <r>
    <s v="/games/boxart/full_6257816AmericaFrontccc.jpg"/>
    <x v="32271"/>
    <x v="5"/>
    <s v="Role-Playing"/>
    <s v="Team17"/>
    <s v="OverBorder Studio"/>
    <x v="3"/>
    <x v="482"/>
    <m/>
    <m/>
    <m/>
    <x v="119"/>
    <x v="7310"/>
    <d v="2022-06-30T00:00:00"/>
  </r>
  <r>
    <s v="/games/boxart/full_4808868AmericaFrontccc.jpg"/>
    <x v="32271"/>
    <x v="64"/>
    <s v="Role-Playing"/>
    <s v="Team17"/>
    <s v="OverBorder Studio"/>
    <x v="3"/>
    <x v="482"/>
    <m/>
    <m/>
    <m/>
    <x v="119"/>
    <x v="7310"/>
    <d v="2022-06-30T00:00:00"/>
  </r>
  <r>
    <s v="/games/boxart/full_4824566AmericaFrontccc.jpg"/>
    <x v="32271"/>
    <x v="63"/>
    <s v="Role-Playing"/>
    <s v="Team17"/>
    <s v="OverBorder Studio"/>
    <x v="3"/>
    <x v="482"/>
    <m/>
    <m/>
    <m/>
    <x v="119"/>
    <x v="7310"/>
    <d v="2022-06-30T00:00:00"/>
  </r>
  <r>
    <s v="/games/boxart/full_8874061JapanFrontccc.jpg"/>
    <x v="32272"/>
    <x v="23"/>
    <s v="Role-Playing"/>
    <s v="Nippon Ichi Software"/>
    <s v="Acquire"/>
    <x v="3"/>
    <x v="482"/>
    <m/>
    <m/>
    <m/>
    <x v="119"/>
    <x v="5668"/>
    <d v="2019-03-22T00:00:00"/>
  </r>
  <r>
    <s v="/games/boxart/full_6998641JapanFrontccc.jpg"/>
    <x v="32272"/>
    <x v="1"/>
    <s v="Role-Playing"/>
    <s v="Nippon Ichi Software"/>
    <s v="Acquire"/>
    <x v="3"/>
    <x v="482"/>
    <m/>
    <m/>
    <m/>
    <x v="119"/>
    <x v="5668"/>
    <d v="2019-03-22T00:00:00"/>
  </r>
  <r>
    <s v="/games/boxart/full_3402904AmericaFrontccc.jpg"/>
    <x v="32273"/>
    <x v="23"/>
    <s v="Role-Playing"/>
    <s v="Nintendo"/>
    <s v="Atlus"/>
    <x v="3"/>
    <x v="482"/>
    <m/>
    <m/>
    <m/>
    <x v="119"/>
    <x v="4130"/>
    <d v="2020-07-23T00:00:00"/>
  </r>
  <r>
    <s v="/games/boxart/full_7678653AmericaFrontccc.jpg"/>
    <x v="16388"/>
    <x v="40"/>
    <s v="Role-Playing"/>
    <s v="Runic Games"/>
    <s v="Runic Games"/>
    <x v="3"/>
    <x v="482"/>
    <m/>
    <m/>
    <m/>
    <x v="119"/>
    <x v="3468"/>
    <d v="2021-01-09T00:00:00"/>
  </r>
  <r>
    <s v="/games/boxart/full_3262243AmericaFrontccc.jpg"/>
    <x v="32274"/>
    <x v="4"/>
    <s v="Role-Playing"/>
    <s v="Perfect World Entertainment"/>
    <s v="Echtra Games"/>
    <x v="3"/>
    <x v="482"/>
    <m/>
    <m/>
    <m/>
    <x v="119"/>
    <x v="5487"/>
    <d v="2020-01-28T00:00:00"/>
  </r>
  <r>
    <s v="/games/boxart/full_4751526AmericaFrontccc.jpg"/>
    <x v="32274"/>
    <x v="5"/>
    <s v="Role-Playing"/>
    <s v="Perfect World Entertainment"/>
    <s v="Echtra Games"/>
    <x v="3"/>
    <x v="482"/>
    <m/>
    <m/>
    <m/>
    <x v="119"/>
    <x v="5487"/>
    <d v="2020-01-28T00:00:00"/>
  </r>
  <r>
    <s v="/games/boxart/full_5451565JapanFrontccc.jpg"/>
    <x v="32275"/>
    <x v="23"/>
    <s v="Role-Playing"/>
    <s v="Unties"/>
    <s v="AQUA STYLE"/>
    <x v="3"/>
    <x v="482"/>
    <m/>
    <m/>
    <m/>
    <x v="119"/>
    <x v="7311"/>
    <d v="2019-03-22T00:00:00"/>
  </r>
  <r>
    <s v="/games/boxart/full_6273478JapanFrontccc.jpg"/>
    <x v="32275"/>
    <x v="1"/>
    <s v="Role-Playing"/>
    <s v="Unties"/>
    <s v="AQUA STYLE"/>
    <x v="3"/>
    <x v="482"/>
    <m/>
    <m/>
    <m/>
    <x v="119"/>
    <x v="7311"/>
    <d v="2019-03-22T00:00:00"/>
  </r>
  <r>
    <s v="/games/boxart/default.jpg"/>
    <x v="32276"/>
    <x v="65"/>
    <s v="Role-Playing"/>
    <s v="INTV Corporation"/>
    <s v="Realtime Associates"/>
    <x v="3"/>
    <x v="482"/>
    <m/>
    <m/>
    <m/>
    <x v="119"/>
    <x v="1947"/>
    <d v="2018-01-13T00:00:00"/>
  </r>
  <r>
    <s v="/games/boxart/full_7530805AmericaFrontccc.jpg"/>
    <x v="32277"/>
    <x v="5"/>
    <s v="Role-Playing"/>
    <s v="Unknown"/>
    <s v="Hotta Studio"/>
    <x v="3"/>
    <x v="482"/>
    <m/>
    <m/>
    <m/>
    <x v="119"/>
    <x v="381"/>
    <d v="2022-08-14T00:00:00"/>
  </r>
  <r>
    <s v="/games/boxart/full_9395241AmericaFrontccc.jpg"/>
    <x v="32278"/>
    <x v="5"/>
    <s v="Role-Playing"/>
    <s v="Unknown"/>
    <s v="Stoic Studio"/>
    <x v="3"/>
    <x v="482"/>
    <m/>
    <m/>
    <m/>
    <x v="119"/>
    <x v="381"/>
    <d v="2023-06-12T00:00:00"/>
  </r>
  <r>
    <s v="/games/boxart/full_1647228AmericaFrontccc.jpg"/>
    <x v="32278"/>
    <x v="4"/>
    <s v="Role-Playing"/>
    <s v="Unknown"/>
    <s v="Stoic Studio"/>
    <x v="3"/>
    <x v="482"/>
    <m/>
    <m/>
    <m/>
    <x v="119"/>
    <x v="381"/>
    <d v="2023-06-12T00:00:00"/>
  </r>
  <r>
    <s v="/games/boxart/full_3830766AmericaFrontccc.jpg"/>
    <x v="32278"/>
    <x v="63"/>
    <s v="Role-Playing"/>
    <s v="Unknown"/>
    <s v="Stoic Studio"/>
    <x v="3"/>
    <x v="482"/>
    <m/>
    <m/>
    <m/>
    <x v="119"/>
    <x v="381"/>
    <d v="2023-06-12T00:00:00"/>
  </r>
  <r>
    <s v="/games/boxart/full_3850970AmericaFrontccc.jpg"/>
    <x v="30125"/>
    <x v="5"/>
    <s v="Role-Playing"/>
    <s v="Square Enix"/>
    <s v="Square Enix"/>
    <x v="3"/>
    <x v="482"/>
    <m/>
    <m/>
    <m/>
    <x v="119"/>
    <x v="4169"/>
    <d v="2019-06-11T00:00:00"/>
  </r>
  <r>
    <s v="/games/boxart/full_9839509AmericaFrontccc.jpg"/>
    <x v="30125"/>
    <x v="23"/>
    <s v="Role-Playing"/>
    <s v="Square Enix"/>
    <s v="Square Enix"/>
    <x v="3"/>
    <x v="482"/>
    <m/>
    <m/>
    <m/>
    <x v="119"/>
    <x v="4169"/>
    <d v="2019-06-11T00:00:00"/>
  </r>
  <r>
    <s v="/games/boxart/full_3156464AmericaFrontccc.jpg"/>
    <x v="30125"/>
    <x v="1"/>
    <s v="Role-Playing"/>
    <s v="Square Enix"/>
    <s v="Square Enix"/>
    <x v="3"/>
    <x v="482"/>
    <m/>
    <m/>
    <m/>
    <x v="119"/>
    <x v="4169"/>
    <d v="2019-06-11T00:00:00"/>
  </r>
  <r>
    <s v="/games/boxart/full_4476990AmericaFrontccc.jpg"/>
    <x v="30126"/>
    <x v="5"/>
    <s v="Role-Playing"/>
    <s v="Unknown"/>
    <s v="Square Enix"/>
    <x v="3"/>
    <x v="482"/>
    <m/>
    <m/>
    <m/>
    <x v="119"/>
    <x v="381"/>
    <d v="2022-11-21T00:00:00"/>
  </r>
  <r>
    <s v="/games/boxart/full_8008570AmericaFrontccc.jpg"/>
    <x v="32279"/>
    <x v="23"/>
    <s v="Role-Playing"/>
    <s v="Unknown"/>
    <s v="FuRyu Corporation"/>
    <x v="3"/>
    <x v="482"/>
    <m/>
    <m/>
    <m/>
    <x v="119"/>
    <x v="381"/>
    <d v="2023-03-01T00:00:00"/>
  </r>
  <r>
    <s v="/games/boxart/full_242404AmericaFrontccc.jpg"/>
    <x v="32279"/>
    <x v="5"/>
    <s v="Role-Playing"/>
    <s v="Unknown"/>
    <s v="FuRyu Corporation"/>
    <x v="3"/>
    <x v="482"/>
    <m/>
    <m/>
    <m/>
    <x v="119"/>
    <x v="381"/>
    <d v="2023-03-01T00:00:00"/>
  </r>
  <r>
    <s v="/games/boxart/full_4729393AmericaFrontccc.jpg"/>
    <x v="32279"/>
    <x v="1"/>
    <s v="Role-Playing"/>
    <s v="Unknown"/>
    <s v="FuRyu Corporation"/>
    <x v="3"/>
    <x v="482"/>
    <m/>
    <m/>
    <m/>
    <x v="119"/>
    <x v="381"/>
    <d v="2023-03-01T00:00:00"/>
  </r>
  <r>
    <s v="/games/boxart/full_6254922AmericaFrontccc.jpg"/>
    <x v="32279"/>
    <x v="64"/>
    <s v="Role-Playing"/>
    <s v="Unknown"/>
    <s v="FuRyu Corporation"/>
    <x v="3"/>
    <x v="482"/>
    <m/>
    <m/>
    <m/>
    <x v="119"/>
    <x v="381"/>
    <d v="2023-03-01T00:00:00"/>
  </r>
  <r>
    <s v="/games/boxart/default.jpg"/>
    <x v="32280"/>
    <x v="5"/>
    <s v="Role-Playing"/>
    <s v="Unknown"/>
    <s v="Reality Pump Studios"/>
    <x v="3"/>
    <x v="482"/>
    <m/>
    <m/>
    <m/>
    <x v="119"/>
    <x v="381"/>
    <d v="2019-06-09T00:00:00"/>
  </r>
  <r>
    <s v="/games/boxart/full_841564AmericaFrontccc.jpg"/>
    <x v="32281"/>
    <x v="4"/>
    <s v="Role-Playing"/>
    <s v="Unknown"/>
    <s v="Paper Castle Games"/>
    <x v="3"/>
    <x v="482"/>
    <m/>
    <m/>
    <m/>
    <x v="119"/>
    <x v="381"/>
    <d v="2020-03-21T00:00:00"/>
  </r>
  <r>
    <s v="/games/boxart/full_9869299AmericaFrontccc.jpg"/>
    <x v="32281"/>
    <x v="1"/>
    <s v="Role-Playing"/>
    <s v="Unknown"/>
    <s v="Paper Castle Games"/>
    <x v="3"/>
    <x v="482"/>
    <m/>
    <m/>
    <m/>
    <x v="119"/>
    <x v="381"/>
    <d v="2020-03-21T00:00:00"/>
  </r>
  <r>
    <s v="/games/boxart/full_6516883AmericaFrontccc.jpg"/>
    <x v="32281"/>
    <x v="5"/>
    <s v="Role-Playing"/>
    <s v="Unknown"/>
    <s v="Paper Castle Games"/>
    <x v="3"/>
    <x v="482"/>
    <m/>
    <m/>
    <m/>
    <x v="119"/>
    <x v="381"/>
    <d v="2020-03-21T00:00:00"/>
  </r>
  <r>
    <s v="/games/boxart/full_8669014AmericaFrontccc.jpg"/>
    <x v="32281"/>
    <x v="23"/>
    <s v="Role-Playing"/>
    <s v="Unknown"/>
    <s v="Paper Castle Games"/>
    <x v="3"/>
    <x v="482"/>
    <m/>
    <m/>
    <m/>
    <x v="119"/>
    <x v="381"/>
    <d v="2020-03-17T00:00:00"/>
  </r>
  <r>
    <s v="/games/boxart/full_7742130AmericaFrontccc.jpg"/>
    <x v="32282"/>
    <x v="1"/>
    <s v="Role-Playing"/>
    <s v="Unknown"/>
    <s v="Experience Inc."/>
    <x v="3"/>
    <x v="482"/>
    <m/>
    <m/>
    <m/>
    <x v="119"/>
    <x v="381"/>
    <d v="2022-02-09T00:00:00"/>
  </r>
  <r>
    <s v="/games/boxart/full_3343247AmericaFrontccc.jpg"/>
    <x v="32282"/>
    <x v="64"/>
    <s v="Role-Playing"/>
    <s v="Unknown"/>
    <s v="Experience Inc."/>
    <x v="3"/>
    <x v="482"/>
    <m/>
    <m/>
    <m/>
    <x v="119"/>
    <x v="381"/>
    <d v="2022-02-09T00:00:00"/>
  </r>
  <r>
    <s v="/games/boxart/full_1327442AmericaFrontccc.jpg"/>
    <x v="32282"/>
    <x v="4"/>
    <s v="Role-Playing"/>
    <s v="Unknown"/>
    <s v="Experience Inc."/>
    <x v="3"/>
    <x v="482"/>
    <m/>
    <m/>
    <m/>
    <x v="119"/>
    <x v="381"/>
    <d v="2022-02-09T00:00:00"/>
  </r>
  <r>
    <s v="/games/boxart/full_6538270AmericaFrontccc.jpg"/>
    <x v="32282"/>
    <x v="63"/>
    <s v="Role-Playing"/>
    <s v="Unknown"/>
    <s v="Experience Inc."/>
    <x v="3"/>
    <x v="482"/>
    <m/>
    <m/>
    <m/>
    <x v="119"/>
    <x v="381"/>
    <d v="2022-02-09T00:00:00"/>
  </r>
  <r>
    <s v="/games/boxart/full_9958249AmericaFrontccc.jpg"/>
    <x v="32282"/>
    <x v="23"/>
    <s v="Role-Playing"/>
    <s v="Unknown"/>
    <s v="Experience Inc."/>
    <x v="3"/>
    <x v="482"/>
    <m/>
    <m/>
    <m/>
    <x v="119"/>
    <x v="381"/>
    <d v="2022-02-09T00:00:00"/>
  </r>
  <r>
    <s v="/games/boxart/full_6607845AmericaFrontccc.jpg"/>
    <x v="32282"/>
    <x v="5"/>
    <s v="Role-Playing"/>
    <s v